v="3.1"/>
    <n v="35"/>
    <s v="Coffee"/>
    <s v="Premium brewed coffee"/>
    <s v="Jamaican Coffee River"/>
    <x v="1"/>
    <n v="6.2"/>
    <s v="March"/>
    <s v="Saturday"/>
    <n v="10"/>
    <n v="5"/>
    <n v="3"/>
  </r>
  <r>
    <n v="40822"/>
    <d v="2023-03-11T00:00:00"/>
    <d v="1899-12-30T09:28:29"/>
    <n v="5"/>
    <s v="Lower Manhattan"/>
    <n v="2"/>
    <n v="3.1"/>
    <n v="35"/>
    <s v="Coffee"/>
    <s v="Premium brewed coffee"/>
    <s v="Jamaican Coffee River"/>
    <x v="1"/>
    <n v="6.2"/>
    <s v="March"/>
    <s v="Saturday"/>
    <n v="9"/>
    <n v="5"/>
    <n v="3"/>
  </r>
  <r>
    <n v="41121"/>
    <d v="2023-03-11T00:00:00"/>
    <d v="1899-12-30T16:01:56"/>
    <n v="5"/>
    <s v="Lower Manhattan"/>
    <n v="2"/>
    <n v="3.1"/>
    <n v="35"/>
    <s v="Coffee"/>
    <s v="Premium brewed coffee"/>
    <s v="Jamaican Coffee River"/>
    <x v="1"/>
    <n v="6.2"/>
    <s v="March"/>
    <s v="Saturday"/>
    <n v="16"/>
    <n v="5"/>
    <n v="3"/>
  </r>
  <r>
    <n v="50723"/>
    <d v="2023-03-25T00:00:00"/>
    <d v="1899-12-30T10:17:59"/>
    <n v="5"/>
    <s v="Lower Manhattan"/>
    <n v="2"/>
    <n v="3.1"/>
    <n v="35"/>
    <s v="Coffee"/>
    <s v="Premium brewed coffee"/>
    <s v="Jamaican Coffee River"/>
    <x v="1"/>
    <n v="6.2"/>
    <s v="March"/>
    <s v="Saturday"/>
    <n v="10"/>
    <n v="5"/>
    <n v="3"/>
  </r>
  <r>
    <n v="35943"/>
    <d v="2023-03-04T00:00:00"/>
    <d v="1899-12-30T12:07:51"/>
    <n v="3"/>
    <s v="Astoria"/>
    <n v="2"/>
    <n v="3.1"/>
    <n v="35"/>
    <s v="Coffee"/>
    <s v="Premium brewed coffee"/>
    <s v="Jamaican Coffee River"/>
    <x v="1"/>
    <n v="6.2"/>
    <s v="March"/>
    <s v="Saturday"/>
    <n v="12"/>
    <n v="5"/>
    <n v="3"/>
  </r>
  <r>
    <n v="36183"/>
    <d v="2023-03-04T00:00:00"/>
    <d v="1899-12-30T15:43:39"/>
    <n v="3"/>
    <s v="Astoria"/>
    <n v="2"/>
    <n v="3.1"/>
    <n v="35"/>
    <s v="Coffee"/>
    <s v="Premium brewed coffee"/>
    <s v="Jamaican Coffee River"/>
    <x v="1"/>
    <n v="6.2"/>
    <s v="March"/>
    <s v="Saturday"/>
    <n v="15"/>
    <n v="5"/>
    <n v="3"/>
  </r>
  <r>
    <n v="41080"/>
    <d v="2023-03-11T00:00:00"/>
    <d v="1899-12-30T14:53:39"/>
    <n v="3"/>
    <s v="Astoria"/>
    <n v="2"/>
    <n v="3.1"/>
    <n v="35"/>
    <s v="Coffee"/>
    <s v="Premium brewed coffee"/>
    <s v="Jamaican Coffee River"/>
    <x v="1"/>
    <n v="6.2"/>
    <s v="March"/>
    <s v="Saturday"/>
    <n v="14"/>
    <n v="5"/>
    <n v="3"/>
  </r>
  <r>
    <n v="41206"/>
    <d v="2023-03-11T00:00:00"/>
    <d v="1899-12-30T18:23:58"/>
    <n v="3"/>
    <s v="Astoria"/>
    <n v="2"/>
    <n v="3.1"/>
    <n v="35"/>
    <s v="Coffee"/>
    <s v="Premium brewed coffee"/>
    <s v="Jamaican Coffee River"/>
    <x v="1"/>
    <n v="6.2"/>
    <s v="March"/>
    <s v="Saturday"/>
    <n v="18"/>
    <n v="5"/>
    <n v="3"/>
  </r>
  <r>
    <n v="50698"/>
    <d v="2023-03-25T00:00:00"/>
    <d v="1899-12-30T10:06:32"/>
    <n v="3"/>
    <s v="Astoria"/>
    <n v="2"/>
    <n v="3.1"/>
    <n v="35"/>
    <s v="Coffee"/>
    <s v="Premium brewed coffee"/>
    <s v="Jamaican Coffee River"/>
    <x v="1"/>
    <n v="6.2"/>
    <s v="March"/>
    <s v="Saturday"/>
    <n v="10"/>
    <n v="5"/>
    <n v="3"/>
  </r>
  <r>
    <n v="40754"/>
    <d v="2023-03-11T00:00:00"/>
    <d v="1899-12-30T08:42:28"/>
    <n v="3"/>
    <s v="Astoria"/>
    <n v="2"/>
    <n v="3.1"/>
    <n v="35"/>
    <s v="Coffee"/>
    <s v="Premium brewed coffee"/>
    <s v="Jamaican Coffee River"/>
    <x v="1"/>
    <n v="6.2"/>
    <s v="March"/>
    <s v="Saturday"/>
    <n v="8"/>
    <n v="5"/>
    <n v="3"/>
  </r>
  <r>
    <n v="50558"/>
    <d v="2023-03-25T00:00:00"/>
    <d v="1899-12-30T08:13:03"/>
    <n v="3"/>
    <s v="Astoria"/>
    <n v="2"/>
    <n v="3.1"/>
    <n v="35"/>
    <s v="Coffee"/>
    <s v="Premium brewed coffee"/>
    <s v="Jamaican Coffee River"/>
    <x v="1"/>
    <n v="6.2"/>
    <s v="March"/>
    <s v="Saturday"/>
    <n v="8"/>
    <n v="5"/>
    <n v="3"/>
  </r>
  <r>
    <n v="35970"/>
    <d v="2023-03-04T00:00:00"/>
    <d v="1899-12-30T12:27:38"/>
    <n v="3"/>
    <s v="Astoria"/>
    <n v="2"/>
    <n v="2.2000000000000002"/>
    <n v="25"/>
    <s v="Coffee"/>
    <s v="Organic brewed coffee"/>
    <s v="Brazilian"/>
    <x v="3"/>
    <n v="4.4000000000000004"/>
    <s v="March"/>
    <s v="Saturday"/>
    <n v="12"/>
    <n v="5"/>
    <n v="3"/>
  </r>
  <r>
    <n v="36147"/>
    <d v="2023-03-04T00:00:00"/>
    <d v="1899-12-30T15:08:10"/>
    <n v="3"/>
    <s v="Astoria"/>
    <n v="2"/>
    <n v="2.2000000000000002"/>
    <n v="25"/>
    <s v="Coffee"/>
    <s v="Organic brewed coffee"/>
    <s v="Brazilian"/>
    <x v="3"/>
    <n v="4.4000000000000004"/>
    <s v="March"/>
    <s v="Saturday"/>
    <n v="15"/>
    <n v="5"/>
    <n v="3"/>
  </r>
  <r>
    <n v="40915"/>
    <d v="2023-03-11T00:00:00"/>
    <d v="1899-12-30T10:33:58"/>
    <n v="3"/>
    <s v="Astoria"/>
    <n v="2"/>
    <n v="2.2000000000000002"/>
    <n v="25"/>
    <s v="Coffee"/>
    <s v="Organic brewed coffee"/>
    <s v="Brazilian"/>
    <x v="3"/>
    <n v="4.4000000000000004"/>
    <s v="March"/>
    <s v="Saturday"/>
    <n v="10"/>
    <n v="5"/>
    <n v="3"/>
  </r>
  <r>
    <n v="50775"/>
    <d v="2023-03-25T00:00:00"/>
    <d v="1899-12-30T11:07:24"/>
    <n v="3"/>
    <s v="Astoria"/>
    <n v="2"/>
    <n v="2.2000000000000002"/>
    <n v="25"/>
    <s v="Coffee"/>
    <s v="Organic brewed coffee"/>
    <s v="Brazilian"/>
    <x v="3"/>
    <n v="4.4000000000000004"/>
    <s v="March"/>
    <s v="Saturday"/>
    <n v="11"/>
    <n v="5"/>
    <n v="3"/>
  </r>
  <r>
    <n v="50840"/>
    <d v="2023-03-25T00:00:00"/>
    <d v="1899-12-30T12:42:34"/>
    <n v="3"/>
    <s v="Astoria"/>
    <n v="2"/>
    <n v="2.2000000000000002"/>
    <n v="25"/>
    <s v="Coffee"/>
    <s v="Organic brewed coffee"/>
    <s v="Brazilian"/>
    <x v="3"/>
    <n v="4.4000000000000004"/>
    <s v="March"/>
    <s v="Saturday"/>
    <n v="12"/>
    <n v="5"/>
    <n v="3"/>
  </r>
  <r>
    <n v="51079"/>
    <d v="2023-03-25T00:00:00"/>
    <d v="1899-12-30T18:51:24"/>
    <n v="3"/>
    <s v="Astoria"/>
    <n v="2"/>
    <n v="2.2000000000000002"/>
    <n v="25"/>
    <s v="Coffee"/>
    <s v="Organic brewed coffee"/>
    <s v="Brazilian"/>
    <x v="3"/>
    <n v="4.4000000000000004"/>
    <s v="March"/>
    <s v="Saturday"/>
    <n v="18"/>
    <n v="5"/>
    <n v="3"/>
  </r>
  <r>
    <n v="36249"/>
    <d v="2023-03-04T00:00:00"/>
    <d v="1899-12-30T16:52:30"/>
    <n v="5"/>
    <s v="Lower Manhattan"/>
    <n v="2"/>
    <n v="2.2000000000000002"/>
    <n v="25"/>
    <s v="Coffee"/>
    <s v="Organic brewed coffee"/>
    <s v="Brazilian"/>
    <x v="3"/>
    <n v="4.4000000000000004"/>
    <s v="March"/>
    <s v="Saturday"/>
    <n v="16"/>
    <n v="5"/>
    <n v="3"/>
  </r>
  <r>
    <n v="40584"/>
    <d v="2023-03-11T00:00:00"/>
    <d v="1899-12-30T06:40:47"/>
    <n v="5"/>
    <s v="Lower Manhattan"/>
    <n v="2"/>
    <n v="2.2000000000000002"/>
    <n v="25"/>
    <s v="Coffee"/>
    <s v="Organic brewed coffee"/>
    <s v="Brazilian"/>
    <x v="3"/>
    <n v="4.4000000000000004"/>
    <s v="March"/>
    <s v="Saturday"/>
    <n v="6"/>
    <n v="5"/>
    <n v="3"/>
  </r>
  <r>
    <n v="40979"/>
    <d v="2023-03-11T00:00:00"/>
    <d v="1899-12-30T11:52:35"/>
    <n v="5"/>
    <s v="Lower Manhattan"/>
    <n v="2"/>
    <n v="2.2000000000000002"/>
    <n v="25"/>
    <s v="Coffee"/>
    <s v="Organic brewed coffee"/>
    <s v="Brazilian"/>
    <x v="3"/>
    <n v="4.4000000000000004"/>
    <s v="March"/>
    <s v="Saturday"/>
    <n v="11"/>
    <n v="5"/>
    <n v="3"/>
  </r>
  <r>
    <n v="45954"/>
    <d v="2023-03-18T00:00:00"/>
    <d v="1899-12-30T10:54:22"/>
    <n v="5"/>
    <s v="Lower Manhattan"/>
    <n v="2"/>
    <n v="2.2000000000000002"/>
    <n v="25"/>
    <s v="Coffee"/>
    <s v="Organic brewed coffee"/>
    <s v="Brazilian"/>
    <x v="3"/>
    <n v="4.4000000000000004"/>
    <s v="March"/>
    <s v="Saturday"/>
    <n v="10"/>
    <n v="5"/>
    <n v="3"/>
  </r>
  <r>
    <n v="45984"/>
    <d v="2023-03-18T00:00:00"/>
    <d v="1899-12-30T11:39:21"/>
    <n v="5"/>
    <s v="Lower Manhattan"/>
    <n v="2"/>
    <n v="2.2000000000000002"/>
    <n v="25"/>
    <s v="Coffee"/>
    <s v="Organic brewed coffee"/>
    <s v="Brazilian"/>
    <x v="3"/>
    <n v="4.4000000000000004"/>
    <s v="March"/>
    <s v="Saturday"/>
    <n v="11"/>
    <n v="5"/>
    <n v="3"/>
  </r>
  <r>
    <n v="50887"/>
    <d v="2023-03-25T00:00:00"/>
    <d v="1899-12-30T13:49:15"/>
    <n v="5"/>
    <s v="Lower Manhattan"/>
    <n v="2"/>
    <n v="2.2000000000000002"/>
    <n v="25"/>
    <s v="Coffee"/>
    <s v="Organic brewed coffee"/>
    <s v="Brazilian"/>
    <x v="3"/>
    <n v="4.4000000000000004"/>
    <s v="March"/>
    <s v="Saturday"/>
    <n v="13"/>
    <n v="5"/>
    <n v="3"/>
  </r>
  <r>
    <n v="35792"/>
    <d v="2023-03-04T00:00:00"/>
    <d v="1899-12-30T08:09:05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8"/>
    <n v="5"/>
    <n v="3"/>
  </r>
  <r>
    <n v="35947"/>
    <d v="2023-03-04T00:00:00"/>
    <d v="1899-12-30T12:09:15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12"/>
    <n v="5"/>
    <n v="3"/>
  </r>
  <r>
    <n v="36010"/>
    <d v="2023-03-04T00:00:00"/>
    <d v="1899-12-30T13:07:28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13"/>
    <n v="5"/>
    <n v="3"/>
  </r>
  <r>
    <n v="36226"/>
    <d v="2023-03-04T00:00:00"/>
    <d v="1899-12-30T16:29:40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16"/>
    <n v="5"/>
    <n v="3"/>
  </r>
  <r>
    <n v="36269"/>
    <d v="2023-03-04T00:00:00"/>
    <d v="1899-12-30T17:14:51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17"/>
    <n v="5"/>
    <n v="3"/>
  </r>
  <r>
    <n v="40927"/>
    <d v="2023-03-11T00:00:00"/>
    <d v="1899-12-30T10:43:56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10"/>
    <n v="5"/>
    <n v="3"/>
  </r>
  <r>
    <n v="45764"/>
    <d v="2023-03-18T00:00:00"/>
    <d v="1899-12-30T09:12:41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9"/>
    <n v="5"/>
    <n v="3"/>
  </r>
  <r>
    <n v="45771"/>
    <d v="2023-03-18T00:00:00"/>
    <d v="1899-12-30T09:15:47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9"/>
    <n v="5"/>
    <n v="3"/>
  </r>
  <r>
    <n v="50612"/>
    <d v="2023-03-25T00:00:00"/>
    <d v="1899-12-30T08:55:56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8"/>
    <n v="5"/>
    <n v="3"/>
  </r>
  <r>
    <n v="50644"/>
    <d v="2023-03-25T00:00:00"/>
    <d v="1899-12-30T09:20:43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9"/>
    <n v="5"/>
    <n v="3"/>
  </r>
  <r>
    <n v="50701"/>
    <d v="2023-03-25T00:00:00"/>
    <d v="1899-12-30T10:07:22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10"/>
    <n v="5"/>
    <n v="3"/>
  </r>
  <r>
    <n v="50928"/>
    <d v="2023-03-25T00:00:00"/>
    <d v="1899-12-30T15:06:48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15"/>
    <n v="5"/>
    <n v="3"/>
  </r>
  <r>
    <n v="50978"/>
    <d v="2023-03-25T00:00:00"/>
    <d v="1899-12-30T16:21:51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16"/>
    <n v="5"/>
    <n v="3"/>
  </r>
  <r>
    <n v="51076"/>
    <d v="2023-03-25T00:00:00"/>
    <d v="1899-12-30T18:47:13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18"/>
    <n v="5"/>
    <n v="3"/>
  </r>
  <r>
    <n v="51108"/>
    <d v="2023-03-25T00:00:00"/>
    <d v="1899-12-30T19:49:57"/>
    <n v="8"/>
    <s v="Hell's Kitchen"/>
    <n v="2"/>
    <n v="2.2000000000000002"/>
    <n v="25"/>
    <s v="Coffee"/>
    <s v="Organic brewed coffee"/>
    <s v="Brazilian"/>
    <x v="3"/>
    <n v="4.4000000000000004"/>
    <s v="March"/>
    <s v="Saturday"/>
    <n v="19"/>
    <n v="5"/>
    <n v="3"/>
  </r>
  <r>
    <n v="36114"/>
    <d v="2023-03-04T00:00:00"/>
    <d v="1899-12-30T14:39:12"/>
    <n v="3"/>
    <s v="Astoria"/>
    <n v="2"/>
    <n v="3.5"/>
    <n v="27"/>
    <s v="Coffee"/>
    <s v="Organic brewed coffee"/>
    <s v="Brazilian"/>
    <x v="0"/>
    <n v="7"/>
    <s v="March"/>
    <s v="Saturday"/>
    <n v="14"/>
    <n v="5"/>
    <n v="3"/>
  </r>
  <r>
    <n v="36280"/>
    <d v="2023-03-04T00:00:00"/>
    <d v="1899-12-30T17:28:10"/>
    <n v="3"/>
    <s v="Astoria"/>
    <n v="2"/>
    <n v="3.5"/>
    <n v="27"/>
    <s v="Coffee"/>
    <s v="Organic brewed coffee"/>
    <s v="Brazilian"/>
    <x v="0"/>
    <n v="7"/>
    <s v="March"/>
    <s v="Saturday"/>
    <n v="17"/>
    <n v="5"/>
    <n v="3"/>
  </r>
  <r>
    <n v="45637"/>
    <d v="2023-03-18T00:00:00"/>
    <d v="1899-12-30T07:51:21"/>
    <n v="3"/>
    <s v="Astoria"/>
    <n v="2"/>
    <n v="3.5"/>
    <n v="27"/>
    <s v="Coffee"/>
    <s v="Organic brewed coffee"/>
    <s v="Brazilian"/>
    <x v="0"/>
    <n v="7"/>
    <s v="March"/>
    <s v="Saturday"/>
    <n v="7"/>
    <n v="5"/>
    <n v="3"/>
  </r>
  <r>
    <n v="45701"/>
    <d v="2023-03-18T00:00:00"/>
    <d v="1899-12-30T08:21:54"/>
    <n v="3"/>
    <s v="Astoria"/>
    <n v="2"/>
    <n v="3.5"/>
    <n v="27"/>
    <s v="Coffee"/>
    <s v="Organic brewed coffee"/>
    <s v="Brazilian"/>
    <x v="0"/>
    <n v="7"/>
    <s v="March"/>
    <s v="Saturday"/>
    <n v="8"/>
    <n v="5"/>
    <n v="3"/>
  </r>
  <r>
    <n v="45927"/>
    <d v="2023-03-18T00:00:00"/>
    <d v="1899-12-30T10:40:22"/>
    <n v="3"/>
    <s v="Astoria"/>
    <n v="2"/>
    <n v="3.5"/>
    <n v="27"/>
    <s v="Coffee"/>
    <s v="Organic brewed coffee"/>
    <s v="Brazilian"/>
    <x v="0"/>
    <n v="7"/>
    <s v="March"/>
    <s v="Saturday"/>
    <n v="10"/>
    <n v="5"/>
    <n v="3"/>
  </r>
  <r>
    <n v="50685"/>
    <d v="2023-03-25T00:00:00"/>
    <d v="1899-12-30T09:56:53"/>
    <n v="3"/>
    <s v="Astoria"/>
    <n v="2"/>
    <n v="3.5"/>
    <n v="27"/>
    <s v="Coffee"/>
    <s v="Organic brewed coffee"/>
    <s v="Brazilian"/>
    <x v="0"/>
    <n v="7"/>
    <s v="March"/>
    <s v="Saturday"/>
    <n v="9"/>
    <n v="5"/>
    <n v="3"/>
  </r>
  <r>
    <n v="50878"/>
    <d v="2023-03-25T00:00:00"/>
    <d v="1899-12-30T13:36:17"/>
    <n v="3"/>
    <s v="Astoria"/>
    <n v="2"/>
    <n v="3.5"/>
    <n v="27"/>
    <s v="Coffee"/>
    <s v="Organic brewed coffee"/>
    <s v="Brazilian"/>
    <x v="0"/>
    <n v="7"/>
    <s v="March"/>
    <s v="Saturday"/>
    <n v="13"/>
    <n v="5"/>
    <n v="3"/>
  </r>
  <r>
    <n v="50889"/>
    <d v="2023-03-25T00:00:00"/>
    <d v="1899-12-30T13:52:06"/>
    <n v="3"/>
    <s v="Astoria"/>
    <n v="2"/>
    <n v="3.5"/>
    <n v="27"/>
    <s v="Coffee"/>
    <s v="Organic brewed coffee"/>
    <s v="Brazilian"/>
    <x v="0"/>
    <n v="7"/>
    <s v="March"/>
    <s v="Saturday"/>
    <n v="13"/>
    <n v="5"/>
    <n v="3"/>
  </r>
  <r>
    <n v="35827"/>
    <d v="2023-03-04T00:00:00"/>
    <d v="1899-12-30T09:19:30"/>
    <n v="5"/>
    <s v="Lower Manhattan"/>
    <n v="2"/>
    <n v="3.5"/>
    <n v="27"/>
    <s v="Coffee"/>
    <s v="Organic brewed coffee"/>
    <s v="Brazilian"/>
    <x v="0"/>
    <n v="7"/>
    <s v="March"/>
    <s v="Saturday"/>
    <n v="9"/>
    <n v="5"/>
    <n v="3"/>
  </r>
  <r>
    <n v="36105"/>
    <d v="2023-03-04T00:00:00"/>
    <d v="1899-12-30T14:33:34"/>
    <n v="5"/>
    <s v="Lower Manhattan"/>
    <n v="2"/>
    <n v="3.5"/>
    <n v="27"/>
    <s v="Coffee"/>
    <s v="Organic brewed coffee"/>
    <s v="Brazilian"/>
    <x v="0"/>
    <n v="7"/>
    <s v="March"/>
    <s v="Saturday"/>
    <n v="14"/>
    <n v="5"/>
    <n v="3"/>
  </r>
  <r>
    <n v="36273"/>
    <d v="2023-03-04T00:00:00"/>
    <d v="1899-12-30T17:18:16"/>
    <n v="5"/>
    <s v="Lower Manhattan"/>
    <n v="2"/>
    <n v="3.5"/>
    <n v="27"/>
    <s v="Coffee"/>
    <s v="Organic brewed coffee"/>
    <s v="Brazilian"/>
    <x v="0"/>
    <n v="7"/>
    <s v="March"/>
    <s v="Saturday"/>
    <n v="17"/>
    <n v="5"/>
    <n v="3"/>
  </r>
  <r>
    <n v="41031"/>
    <d v="2023-03-11T00:00:00"/>
    <d v="1899-12-30T13:33:03"/>
    <n v="5"/>
    <s v="Lower Manhattan"/>
    <n v="2"/>
    <n v="3.5"/>
    <n v="27"/>
    <s v="Coffee"/>
    <s v="Organic brewed coffee"/>
    <s v="Brazilian"/>
    <x v="0"/>
    <n v="7"/>
    <s v="March"/>
    <s v="Saturday"/>
    <n v="13"/>
    <n v="5"/>
    <n v="3"/>
  </r>
  <r>
    <n v="45518"/>
    <d v="2023-03-18T00:00:00"/>
    <d v="1899-12-30T06:31:38"/>
    <n v="5"/>
    <s v="Lower Manhattan"/>
    <n v="2"/>
    <n v="3.5"/>
    <n v="27"/>
    <s v="Coffee"/>
    <s v="Organic brewed coffee"/>
    <s v="Brazilian"/>
    <x v="0"/>
    <n v="7"/>
    <s v="March"/>
    <s v="Saturday"/>
    <n v="6"/>
    <n v="5"/>
    <n v="3"/>
  </r>
  <r>
    <n v="45575"/>
    <d v="2023-03-18T00:00:00"/>
    <d v="1899-12-30T07:22:17"/>
    <n v="5"/>
    <s v="Lower Manhattan"/>
    <n v="2"/>
    <n v="3.5"/>
    <n v="27"/>
    <s v="Coffee"/>
    <s v="Organic brewed coffee"/>
    <s v="Brazilian"/>
    <x v="0"/>
    <n v="7"/>
    <s v="March"/>
    <s v="Saturday"/>
    <n v="7"/>
    <n v="5"/>
    <n v="3"/>
  </r>
  <r>
    <n v="45914"/>
    <d v="2023-03-18T00:00:00"/>
    <d v="1899-12-30T10:33:22"/>
    <n v="5"/>
    <s v="Lower Manhattan"/>
    <n v="2"/>
    <n v="3.5"/>
    <n v="27"/>
    <s v="Coffee"/>
    <s v="Organic brewed coffee"/>
    <s v="Brazilian"/>
    <x v="0"/>
    <n v="7"/>
    <s v="March"/>
    <s v="Saturday"/>
    <n v="10"/>
    <n v="5"/>
    <n v="3"/>
  </r>
  <r>
    <n v="50467"/>
    <d v="2023-03-25T00:00:00"/>
    <d v="1899-12-30T07:12:13"/>
    <n v="5"/>
    <s v="Lower Manhattan"/>
    <n v="2"/>
    <n v="3.5"/>
    <n v="27"/>
    <s v="Coffee"/>
    <s v="Organic brewed coffee"/>
    <s v="Brazilian"/>
    <x v="0"/>
    <n v="7"/>
    <s v="March"/>
    <s v="Saturday"/>
    <n v="7"/>
    <n v="5"/>
    <n v="3"/>
  </r>
  <r>
    <n v="35804"/>
    <d v="2023-03-04T00:00:00"/>
    <d v="1899-12-30T08:30:16"/>
    <n v="8"/>
    <s v="Hell's Kitchen"/>
    <n v="2"/>
    <n v="3.5"/>
    <n v="27"/>
    <s v="Coffee"/>
    <s v="Organic brewed coffee"/>
    <s v="Brazilian"/>
    <x v="0"/>
    <n v="7"/>
    <s v="March"/>
    <s v="Saturday"/>
    <n v="8"/>
    <n v="5"/>
    <n v="3"/>
  </r>
  <r>
    <n v="36242"/>
    <d v="2023-03-04T00:00:00"/>
    <d v="1899-12-30T16:48:17"/>
    <n v="8"/>
    <s v="Hell's Kitchen"/>
    <n v="2"/>
    <n v="3.5"/>
    <n v="27"/>
    <s v="Coffee"/>
    <s v="Organic brewed coffee"/>
    <s v="Brazilian"/>
    <x v="0"/>
    <n v="7"/>
    <s v="March"/>
    <s v="Saturday"/>
    <n v="16"/>
    <n v="5"/>
    <n v="3"/>
  </r>
  <r>
    <n v="40837"/>
    <d v="2023-03-11T00:00:00"/>
    <d v="1899-12-30T09:38:07"/>
    <n v="8"/>
    <s v="Hell's Kitchen"/>
    <n v="2"/>
    <n v="3.5"/>
    <n v="27"/>
    <s v="Coffee"/>
    <s v="Organic brewed coffee"/>
    <s v="Brazilian"/>
    <x v="0"/>
    <n v="7"/>
    <s v="March"/>
    <s v="Saturday"/>
    <n v="9"/>
    <n v="5"/>
    <n v="3"/>
  </r>
  <r>
    <n v="40917"/>
    <d v="2023-03-11T00:00:00"/>
    <d v="1899-12-30T10:36:14"/>
    <n v="8"/>
    <s v="Hell's Kitchen"/>
    <n v="2"/>
    <n v="3.5"/>
    <n v="27"/>
    <s v="Coffee"/>
    <s v="Organic brewed coffee"/>
    <s v="Brazilian"/>
    <x v="0"/>
    <n v="7"/>
    <s v="March"/>
    <s v="Saturday"/>
    <n v="10"/>
    <n v="5"/>
    <n v="3"/>
  </r>
  <r>
    <n v="45522"/>
    <d v="2023-03-18T00:00:00"/>
    <d v="1899-12-30T06:34:43"/>
    <n v="8"/>
    <s v="Hell's Kitchen"/>
    <n v="2"/>
    <n v="3.5"/>
    <n v="27"/>
    <s v="Coffee"/>
    <s v="Organic brewed coffee"/>
    <s v="Brazilian"/>
    <x v="0"/>
    <n v="7"/>
    <s v="March"/>
    <s v="Saturday"/>
    <n v="6"/>
    <n v="5"/>
    <n v="3"/>
  </r>
  <r>
    <n v="45532"/>
    <d v="2023-03-18T00:00:00"/>
    <d v="1899-12-30T06:48:02"/>
    <n v="8"/>
    <s v="Hell's Kitchen"/>
    <n v="2"/>
    <n v="3.5"/>
    <n v="27"/>
    <s v="Coffee"/>
    <s v="Organic brewed coffee"/>
    <s v="Brazilian"/>
    <x v="0"/>
    <n v="7"/>
    <s v="March"/>
    <s v="Saturday"/>
    <n v="6"/>
    <n v="5"/>
    <n v="3"/>
  </r>
  <r>
    <n v="45619"/>
    <d v="2023-03-18T00:00:00"/>
    <d v="1899-12-30T07:42:14"/>
    <n v="8"/>
    <s v="Hell's Kitchen"/>
    <n v="2"/>
    <n v="3.5"/>
    <n v="27"/>
    <s v="Coffee"/>
    <s v="Organic brewed coffee"/>
    <s v="Brazilian"/>
    <x v="0"/>
    <n v="7"/>
    <s v="March"/>
    <s v="Saturday"/>
    <n v="7"/>
    <n v="5"/>
    <n v="3"/>
  </r>
  <r>
    <n v="45898"/>
    <d v="2023-03-18T00:00:00"/>
    <d v="1899-12-30T10:24:05"/>
    <n v="8"/>
    <s v="Hell's Kitchen"/>
    <n v="2"/>
    <n v="3.5"/>
    <n v="27"/>
    <s v="Coffee"/>
    <s v="Organic brewed coffee"/>
    <s v="Brazilian"/>
    <x v="0"/>
    <n v="7"/>
    <s v="March"/>
    <s v="Saturday"/>
    <n v="10"/>
    <n v="5"/>
    <n v="3"/>
  </r>
  <r>
    <n v="50446"/>
    <d v="2023-03-25T00:00:00"/>
    <d v="1899-12-30T06:50:27"/>
    <n v="8"/>
    <s v="Hell's Kitchen"/>
    <n v="2"/>
    <n v="3.5"/>
    <n v="27"/>
    <s v="Coffee"/>
    <s v="Organic brewed coffee"/>
    <s v="Brazilian"/>
    <x v="0"/>
    <n v="7"/>
    <s v="March"/>
    <s v="Saturday"/>
    <n v="6"/>
    <n v="5"/>
    <n v="3"/>
  </r>
  <r>
    <n v="50454"/>
    <d v="2023-03-25T00:00:00"/>
    <d v="1899-12-30T06:54:40"/>
    <n v="8"/>
    <s v="Hell's Kitchen"/>
    <n v="2"/>
    <n v="3.5"/>
    <n v="27"/>
    <s v="Coffee"/>
    <s v="Organic brewed coffee"/>
    <s v="Brazilian"/>
    <x v="0"/>
    <n v="7"/>
    <s v="March"/>
    <s v="Saturday"/>
    <n v="6"/>
    <n v="5"/>
    <n v="3"/>
  </r>
  <r>
    <n v="36056"/>
    <d v="2023-03-04T00:00:00"/>
    <d v="1899-12-30T13:57:36"/>
    <n v="8"/>
    <s v="Hell's Kitchen"/>
    <n v="2"/>
    <n v="2.5"/>
    <n v="23"/>
    <s v="Coffee"/>
    <s v="Drip coffee"/>
    <s v="Our Old Time Diner Blend"/>
    <x v="1"/>
    <n v="5"/>
    <s v="March"/>
    <s v="Saturday"/>
    <n v="13"/>
    <n v="5"/>
    <n v="3"/>
  </r>
  <r>
    <n v="36377"/>
    <d v="2023-03-04T00:00:00"/>
    <d v="1899-12-30T19:12:29"/>
    <n v="8"/>
    <s v="Hell's Kitchen"/>
    <n v="2"/>
    <n v="2.5"/>
    <n v="23"/>
    <s v="Coffee"/>
    <s v="Drip coffee"/>
    <s v="Our Old Time Diner Blend"/>
    <x v="1"/>
    <n v="5"/>
    <s v="March"/>
    <s v="Saturday"/>
    <n v="19"/>
    <n v="5"/>
    <n v="3"/>
  </r>
  <r>
    <n v="41003"/>
    <d v="2023-03-11T00:00:00"/>
    <d v="1899-12-30T12:43:37"/>
    <n v="8"/>
    <s v="Hell's Kitchen"/>
    <n v="2"/>
    <n v="2.5"/>
    <n v="23"/>
    <s v="Coffee"/>
    <s v="Drip coffee"/>
    <s v="Our Old Time Diner Blend"/>
    <x v="1"/>
    <n v="5"/>
    <s v="March"/>
    <s v="Saturday"/>
    <n v="12"/>
    <n v="5"/>
    <n v="3"/>
  </r>
  <r>
    <n v="41137"/>
    <d v="2023-03-11T00:00:00"/>
    <d v="1899-12-30T16:39:54"/>
    <n v="8"/>
    <s v="Hell's Kitchen"/>
    <n v="2"/>
    <n v="2.5"/>
    <n v="23"/>
    <s v="Coffee"/>
    <s v="Drip coffee"/>
    <s v="Our Old Time Diner Blend"/>
    <x v="1"/>
    <n v="5"/>
    <s v="March"/>
    <s v="Saturday"/>
    <n v="16"/>
    <n v="5"/>
    <n v="3"/>
  </r>
  <r>
    <n v="41161"/>
    <d v="2023-03-11T00:00:00"/>
    <d v="1899-12-30T17:11:20"/>
    <n v="8"/>
    <s v="Hell's Kitchen"/>
    <n v="2"/>
    <n v="2.5"/>
    <n v="23"/>
    <s v="Coffee"/>
    <s v="Drip coffee"/>
    <s v="Our Old Time Diner Blend"/>
    <x v="1"/>
    <n v="5"/>
    <s v="March"/>
    <s v="Saturday"/>
    <n v="17"/>
    <n v="5"/>
    <n v="3"/>
  </r>
  <r>
    <n v="41179"/>
    <d v="2023-03-11T00:00:00"/>
    <d v="1899-12-30T17:39:43"/>
    <n v="8"/>
    <s v="Hell's Kitchen"/>
    <n v="2"/>
    <n v="2.5"/>
    <n v="23"/>
    <s v="Coffee"/>
    <s v="Drip coffee"/>
    <s v="Our Old Time Diner Blend"/>
    <x v="1"/>
    <n v="5"/>
    <s v="March"/>
    <s v="Saturday"/>
    <n v="17"/>
    <n v="5"/>
    <n v="3"/>
  </r>
  <r>
    <n v="45628"/>
    <d v="2023-03-18T00:00:00"/>
    <d v="1899-12-30T07:47:10"/>
    <n v="8"/>
    <s v="Hell's Kitchen"/>
    <n v="2"/>
    <n v="2.5"/>
    <n v="23"/>
    <s v="Coffee"/>
    <s v="Drip coffee"/>
    <s v="Our Old Time Diner Blend"/>
    <x v="1"/>
    <n v="5"/>
    <s v="March"/>
    <s v="Saturday"/>
    <n v="7"/>
    <n v="5"/>
    <n v="3"/>
  </r>
  <r>
    <n v="45990"/>
    <d v="2023-03-18T00:00:00"/>
    <d v="1899-12-30T11:51:19"/>
    <n v="8"/>
    <s v="Hell's Kitchen"/>
    <n v="2"/>
    <n v="2.5"/>
    <n v="23"/>
    <s v="Coffee"/>
    <s v="Drip coffee"/>
    <s v="Our Old Time Diner Blend"/>
    <x v="1"/>
    <n v="5"/>
    <s v="March"/>
    <s v="Saturday"/>
    <n v="11"/>
    <n v="5"/>
    <n v="3"/>
  </r>
  <r>
    <n v="50733"/>
    <d v="2023-03-25T00:00:00"/>
    <d v="1899-12-30T10:25:01"/>
    <n v="8"/>
    <s v="Hell's Kitchen"/>
    <n v="2"/>
    <n v="2.5"/>
    <n v="23"/>
    <s v="Coffee"/>
    <s v="Drip coffee"/>
    <s v="Our Old Time Diner Blend"/>
    <x v="1"/>
    <n v="5"/>
    <s v="March"/>
    <s v="Saturday"/>
    <n v="10"/>
    <n v="5"/>
    <n v="3"/>
  </r>
  <r>
    <n v="51009"/>
    <d v="2023-03-25T00:00:00"/>
    <d v="1899-12-30T16:53:53"/>
    <n v="8"/>
    <s v="Hell's Kitchen"/>
    <n v="2"/>
    <n v="2.5"/>
    <n v="23"/>
    <s v="Coffee"/>
    <s v="Drip coffee"/>
    <s v="Our Old Time Diner Blend"/>
    <x v="1"/>
    <n v="5"/>
    <s v="March"/>
    <s v="Saturday"/>
    <n v="16"/>
    <n v="5"/>
    <n v="3"/>
  </r>
  <r>
    <n v="35972"/>
    <d v="2023-03-04T00:00:00"/>
    <d v="1899-12-30T12:31:19"/>
    <n v="3"/>
    <s v="Astoria"/>
    <n v="2"/>
    <n v="2.5"/>
    <n v="23"/>
    <s v="Coffee"/>
    <s v="Drip coffee"/>
    <s v="Our Old Time Diner Blend"/>
    <x v="1"/>
    <n v="5"/>
    <s v="March"/>
    <s v="Saturday"/>
    <n v="12"/>
    <n v="5"/>
    <n v="3"/>
  </r>
  <r>
    <n v="36024"/>
    <d v="2023-03-04T00:00:00"/>
    <d v="1899-12-30T13:20:51"/>
    <n v="3"/>
    <s v="Astoria"/>
    <n v="2"/>
    <n v="2.5"/>
    <n v="23"/>
    <s v="Coffee"/>
    <s v="Drip coffee"/>
    <s v="Our Old Time Diner Blend"/>
    <x v="1"/>
    <n v="5"/>
    <s v="March"/>
    <s v="Saturday"/>
    <n v="13"/>
    <n v="5"/>
    <n v="3"/>
  </r>
  <r>
    <n v="40648"/>
    <d v="2023-03-11T00:00:00"/>
    <d v="1899-12-30T07:34:01"/>
    <n v="3"/>
    <s v="Astoria"/>
    <n v="2"/>
    <n v="2.5"/>
    <n v="23"/>
    <s v="Coffee"/>
    <s v="Drip coffee"/>
    <s v="Our Old Time Diner Blend"/>
    <x v="1"/>
    <n v="5"/>
    <s v="March"/>
    <s v="Saturday"/>
    <n v="7"/>
    <n v="5"/>
    <n v="3"/>
  </r>
  <r>
    <n v="40848"/>
    <d v="2023-03-11T00:00:00"/>
    <d v="1899-12-30T09:50:15"/>
    <n v="3"/>
    <s v="Astoria"/>
    <n v="2"/>
    <n v="2.5"/>
    <n v="23"/>
    <s v="Coffee"/>
    <s v="Drip coffee"/>
    <s v="Our Old Time Diner Blend"/>
    <x v="1"/>
    <n v="5"/>
    <s v="March"/>
    <s v="Saturday"/>
    <n v="9"/>
    <n v="5"/>
    <n v="3"/>
  </r>
  <r>
    <n v="40871"/>
    <d v="2023-03-11T00:00:00"/>
    <d v="1899-12-30T10:04:24"/>
    <n v="3"/>
    <s v="Astoria"/>
    <n v="2"/>
    <n v="2.5"/>
    <n v="23"/>
    <s v="Coffee"/>
    <s v="Drip coffee"/>
    <s v="Our Old Time Diner Blend"/>
    <x v="1"/>
    <n v="5"/>
    <s v="March"/>
    <s v="Saturday"/>
    <n v="10"/>
    <n v="5"/>
    <n v="3"/>
  </r>
  <r>
    <n v="45877"/>
    <d v="2023-03-18T00:00:00"/>
    <d v="1899-12-30T10:14:59"/>
    <n v="3"/>
    <s v="Astoria"/>
    <n v="2"/>
    <n v="2.5"/>
    <n v="23"/>
    <s v="Coffee"/>
    <s v="Drip coffee"/>
    <s v="Our Old Time Diner Blend"/>
    <x v="1"/>
    <n v="5"/>
    <s v="March"/>
    <s v="Saturday"/>
    <n v="10"/>
    <n v="5"/>
    <n v="3"/>
  </r>
  <r>
    <n v="50912"/>
    <d v="2023-03-25T00:00:00"/>
    <d v="1899-12-30T14:21:56"/>
    <n v="3"/>
    <s v="Astoria"/>
    <n v="2"/>
    <n v="2.5"/>
    <n v="23"/>
    <s v="Coffee"/>
    <s v="Drip coffee"/>
    <s v="Our Old Time Diner Blend"/>
    <x v="1"/>
    <n v="5"/>
    <s v="March"/>
    <s v="Saturday"/>
    <n v="14"/>
    <n v="5"/>
    <n v="3"/>
  </r>
  <r>
    <n v="51066"/>
    <d v="2023-03-25T00:00:00"/>
    <d v="1899-12-30T18:18:13"/>
    <n v="3"/>
    <s v="Astoria"/>
    <n v="2"/>
    <n v="2.5"/>
    <n v="23"/>
    <s v="Coffee"/>
    <s v="Drip coffee"/>
    <s v="Our Old Time Diner Blend"/>
    <x v="1"/>
    <n v="5"/>
    <s v="March"/>
    <s v="Saturday"/>
    <n v="18"/>
    <n v="5"/>
    <n v="3"/>
  </r>
  <r>
    <n v="36338"/>
    <d v="2023-03-04T00:00:00"/>
    <d v="1899-12-30T18:24:16"/>
    <n v="5"/>
    <s v="Lower Manhattan"/>
    <n v="2"/>
    <n v="2.5"/>
    <n v="23"/>
    <s v="Coffee"/>
    <s v="Drip coffee"/>
    <s v="Our Old Time Diner Blend"/>
    <x v="1"/>
    <n v="5"/>
    <s v="March"/>
    <s v="Saturday"/>
    <n v="18"/>
    <n v="5"/>
    <n v="3"/>
  </r>
  <r>
    <n v="40744"/>
    <d v="2023-03-11T00:00:00"/>
    <d v="1899-12-30T08:38:07"/>
    <n v="5"/>
    <s v="Lower Manhattan"/>
    <n v="2"/>
    <n v="2.5"/>
    <n v="23"/>
    <s v="Coffee"/>
    <s v="Drip coffee"/>
    <s v="Our Old Time Diner Blend"/>
    <x v="1"/>
    <n v="5"/>
    <s v="March"/>
    <s v="Saturday"/>
    <n v="8"/>
    <n v="5"/>
    <n v="3"/>
  </r>
  <r>
    <n v="40931"/>
    <d v="2023-03-11T00:00:00"/>
    <d v="1899-12-30T10:48:15"/>
    <n v="5"/>
    <s v="Lower Manhattan"/>
    <n v="2"/>
    <n v="2.5"/>
    <n v="23"/>
    <s v="Coffee"/>
    <s v="Drip coffee"/>
    <s v="Our Old Time Diner Blend"/>
    <x v="1"/>
    <n v="5"/>
    <s v="March"/>
    <s v="Saturday"/>
    <n v="10"/>
    <n v="5"/>
    <n v="3"/>
  </r>
  <r>
    <n v="45502"/>
    <d v="2023-03-18T00:00:00"/>
    <d v="1899-12-30T06:00:14"/>
    <n v="5"/>
    <s v="Lower Manhattan"/>
    <n v="2"/>
    <n v="2.5"/>
    <n v="23"/>
    <s v="Coffee"/>
    <s v="Drip coffee"/>
    <s v="Our Old Time Diner Blend"/>
    <x v="1"/>
    <n v="5"/>
    <s v="March"/>
    <s v="Saturday"/>
    <n v="6"/>
    <n v="5"/>
    <n v="3"/>
  </r>
  <r>
    <n v="51070"/>
    <d v="2023-03-25T00:00:00"/>
    <d v="1899-12-30T18:26:12"/>
    <n v="5"/>
    <s v="Lower Manhattan"/>
    <n v="2"/>
    <n v="2.5"/>
    <n v="23"/>
    <s v="Coffee"/>
    <s v="Drip coffee"/>
    <s v="Our Old Time Diner Blend"/>
    <x v="1"/>
    <n v="5"/>
    <s v="March"/>
    <s v="Saturday"/>
    <n v="18"/>
    <n v="5"/>
    <n v="3"/>
  </r>
  <r>
    <n v="36176"/>
    <d v="2023-03-04T00:00:00"/>
    <d v="1899-12-30T15:35:20"/>
    <n v="5"/>
    <s v="Lower Manhattan"/>
    <n v="2"/>
    <n v="2"/>
    <n v="22"/>
    <s v="Coffee"/>
    <s v="Drip coffee"/>
    <s v="Our Old Time Diner Blend"/>
    <x v="3"/>
    <n v="4"/>
    <s v="March"/>
    <s v="Saturday"/>
    <n v="15"/>
    <n v="5"/>
    <n v="3"/>
  </r>
  <r>
    <n v="36257"/>
    <d v="2023-03-04T00:00:00"/>
    <d v="1899-12-30T16:59:50"/>
    <n v="5"/>
    <s v="Lower Manhattan"/>
    <n v="2"/>
    <n v="2"/>
    <n v="22"/>
    <s v="Coffee"/>
    <s v="Drip coffee"/>
    <s v="Our Old Time Diner Blend"/>
    <x v="3"/>
    <n v="4"/>
    <s v="March"/>
    <s v="Saturday"/>
    <n v="16"/>
    <n v="5"/>
    <n v="3"/>
  </r>
  <r>
    <n v="40601"/>
    <d v="2023-03-11T00:00:00"/>
    <d v="1899-12-30T06:56:59"/>
    <n v="5"/>
    <s v="Lower Manhattan"/>
    <n v="2"/>
    <n v="2"/>
    <n v="22"/>
    <s v="Coffee"/>
    <s v="Drip coffee"/>
    <s v="Our Old Time Diner Blend"/>
    <x v="3"/>
    <n v="4"/>
    <s v="March"/>
    <s v="Saturday"/>
    <n v="6"/>
    <n v="5"/>
    <n v="3"/>
  </r>
  <r>
    <n v="40632"/>
    <d v="2023-03-11T00:00:00"/>
    <d v="1899-12-30T07:19:47"/>
    <n v="5"/>
    <s v="Lower Manhattan"/>
    <n v="2"/>
    <n v="2"/>
    <n v="22"/>
    <s v="Coffee"/>
    <s v="Drip coffee"/>
    <s v="Our Old Time Diner Blend"/>
    <x v="3"/>
    <n v="4"/>
    <s v="March"/>
    <s v="Saturday"/>
    <n v="7"/>
    <n v="5"/>
    <n v="3"/>
  </r>
  <r>
    <n v="36219"/>
    <d v="2023-03-04T00:00:00"/>
    <d v="1899-12-30T16:24:48"/>
    <n v="3"/>
    <s v="Astoria"/>
    <n v="2"/>
    <n v="2"/>
    <n v="22"/>
    <s v="Coffee"/>
    <s v="Drip coffee"/>
    <s v="Our Old Time Diner Blend"/>
    <x v="3"/>
    <n v="4"/>
    <s v="March"/>
    <s v="Saturday"/>
    <n v="16"/>
    <n v="5"/>
    <n v="3"/>
  </r>
  <r>
    <n v="40958"/>
    <d v="2023-03-11T00:00:00"/>
    <d v="1899-12-30T11:15:12"/>
    <n v="3"/>
    <s v="Astoria"/>
    <n v="2"/>
    <n v="2"/>
    <n v="22"/>
    <s v="Coffee"/>
    <s v="Drip coffee"/>
    <s v="Our Old Time Diner Blend"/>
    <x v="3"/>
    <n v="4"/>
    <s v="March"/>
    <s v="Saturday"/>
    <n v="11"/>
    <n v="5"/>
    <n v="3"/>
  </r>
  <r>
    <n v="46150"/>
    <d v="2023-03-18T00:00:00"/>
    <d v="1899-12-30T16:22:10"/>
    <n v="3"/>
    <s v="Astoria"/>
    <n v="2"/>
    <n v="2"/>
    <n v="22"/>
    <s v="Coffee"/>
    <s v="Drip coffee"/>
    <s v="Our Old Time Diner Blend"/>
    <x v="3"/>
    <n v="4"/>
    <s v="March"/>
    <s v="Saturday"/>
    <n v="16"/>
    <n v="5"/>
    <n v="3"/>
  </r>
  <r>
    <n v="50803"/>
    <d v="2023-03-25T00:00:00"/>
    <d v="1899-12-30T11:47:41"/>
    <n v="3"/>
    <s v="Astoria"/>
    <n v="2"/>
    <n v="2"/>
    <n v="22"/>
    <s v="Coffee"/>
    <s v="Drip coffee"/>
    <s v="Our Old Time Diner Blend"/>
    <x v="3"/>
    <n v="4"/>
    <s v="March"/>
    <s v="Saturday"/>
    <n v="11"/>
    <n v="5"/>
    <n v="3"/>
  </r>
  <r>
    <n v="36254"/>
    <d v="2023-03-04T00:00:00"/>
    <d v="1899-12-30T16:59:13"/>
    <n v="8"/>
    <s v="Hell's Kitchen"/>
    <n v="2"/>
    <n v="2"/>
    <n v="22"/>
    <s v="Coffee"/>
    <s v="Drip coffee"/>
    <s v="Our Old Time Diner Blend"/>
    <x v="3"/>
    <n v="4"/>
    <s v="March"/>
    <s v="Saturday"/>
    <n v="16"/>
    <n v="5"/>
    <n v="3"/>
  </r>
  <r>
    <n v="36293"/>
    <d v="2023-03-04T00:00:00"/>
    <d v="1899-12-30T17:42:42"/>
    <n v="8"/>
    <s v="Hell's Kitchen"/>
    <n v="2"/>
    <n v="2"/>
    <n v="22"/>
    <s v="Coffee"/>
    <s v="Drip coffee"/>
    <s v="Our Old Time Diner Blend"/>
    <x v="3"/>
    <n v="4"/>
    <s v="March"/>
    <s v="Saturday"/>
    <n v="17"/>
    <n v="5"/>
    <n v="3"/>
  </r>
  <r>
    <n v="40615"/>
    <d v="2023-03-11T00:00:00"/>
    <d v="1899-12-30T07:10:46"/>
    <n v="8"/>
    <s v="Hell's Kitchen"/>
    <n v="2"/>
    <n v="2"/>
    <n v="22"/>
    <s v="Coffee"/>
    <s v="Drip coffee"/>
    <s v="Our Old Time Diner Blend"/>
    <x v="3"/>
    <n v="4"/>
    <s v="March"/>
    <s v="Saturday"/>
    <n v="7"/>
    <n v="5"/>
    <n v="3"/>
  </r>
  <r>
    <n v="40653"/>
    <d v="2023-03-11T00:00:00"/>
    <d v="1899-12-30T07:37:20"/>
    <n v="8"/>
    <s v="Hell's Kitchen"/>
    <n v="2"/>
    <n v="2"/>
    <n v="22"/>
    <s v="Coffee"/>
    <s v="Drip coffee"/>
    <s v="Our Old Time Diner Blend"/>
    <x v="3"/>
    <n v="4"/>
    <s v="March"/>
    <s v="Saturday"/>
    <n v="7"/>
    <n v="5"/>
    <n v="3"/>
  </r>
  <r>
    <n v="41026"/>
    <d v="2023-03-11T00:00:00"/>
    <d v="1899-12-30T13:25:10"/>
    <n v="8"/>
    <s v="Hell's Kitchen"/>
    <n v="2"/>
    <n v="2"/>
    <n v="22"/>
    <s v="Coffee"/>
    <s v="Drip coffee"/>
    <s v="Our Old Time Diner Blend"/>
    <x v="3"/>
    <n v="4"/>
    <s v="March"/>
    <s v="Saturday"/>
    <n v="13"/>
    <n v="5"/>
    <n v="3"/>
  </r>
  <r>
    <n v="45796"/>
    <d v="2023-03-18T00:00:00"/>
    <d v="1899-12-30T09:34:59"/>
    <n v="8"/>
    <s v="Hell's Kitchen"/>
    <n v="2"/>
    <n v="2"/>
    <n v="22"/>
    <s v="Coffee"/>
    <s v="Drip coffee"/>
    <s v="Our Old Time Diner Blend"/>
    <x v="3"/>
    <n v="4"/>
    <s v="March"/>
    <s v="Saturday"/>
    <n v="9"/>
    <n v="5"/>
    <n v="3"/>
  </r>
  <r>
    <n v="35788"/>
    <d v="2023-03-04T00:00:00"/>
    <d v="1899-12-30T08:00:17"/>
    <n v="8"/>
    <s v="Hell's Kitchen"/>
    <n v="2"/>
    <n v="4.25"/>
    <n v="39"/>
    <s v="Coffee"/>
    <s v="Barista Espresso"/>
    <s v="Latte"/>
    <x v="1"/>
    <n v="8.5"/>
    <s v="March"/>
    <s v="Saturday"/>
    <n v="8"/>
    <n v="5"/>
    <n v="3"/>
  </r>
  <r>
    <n v="35870"/>
    <d v="2023-03-04T00:00:00"/>
    <d v="1899-12-30T10:28:27"/>
    <n v="8"/>
    <s v="Hell's Kitchen"/>
    <n v="2"/>
    <n v="4.25"/>
    <n v="39"/>
    <s v="Coffee"/>
    <s v="Barista Espresso"/>
    <s v="Latte"/>
    <x v="1"/>
    <n v="8.5"/>
    <s v="March"/>
    <s v="Saturday"/>
    <n v="10"/>
    <n v="5"/>
    <n v="3"/>
  </r>
  <r>
    <n v="35897"/>
    <d v="2023-03-04T00:00:00"/>
    <d v="1899-12-30T11:12:51"/>
    <n v="3"/>
    <s v="Astoria"/>
    <n v="2"/>
    <n v="4.25"/>
    <n v="39"/>
    <s v="Coffee"/>
    <s v="Barista Espresso"/>
    <s v="Latte"/>
    <x v="1"/>
    <n v="8.5"/>
    <s v="March"/>
    <s v="Saturday"/>
    <n v="11"/>
    <n v="5"/>
    <n v="3"/>
  </r>
  <r>
    <n v="35904"/>
    <d v="2023-03-04T00:00:00"/>
    <d v="1899-12-30T11:27:30"/>
    <n v="3"/>
    <s v="Astoria"/>
    <n v="2"/>
    <n v="4.25"/>
    <n v="39"/>
    <s v="Coffee"/>
    <s v="Barista Espresso"/>
    <s v="Latte"/>
    <x v="1"/>
    <n v="8.5"/>
    <s v="March"/>
    <s v="Saturday"/>
    <n v="11"/>
    <n v="5"/>
    <n v="3"/>
  </r>
  <r>
    <n v="35926"/>
    <d v="2023-03-04T00:00:00"/>
    <d v="1899-12-30T11:56:32"/>
    <n v="3"/>
    <s v="Astoria"/>
    <n v="2"/>
    <n v="4.25"/>
    <n v="39"/>
    <s v="Coffee"/>
    <s v="Barista Espresso"/>
    <s v="Latte"/>
    <x v="1"/>
    <n v="8.5"/>
    <s v="March"/>
    <s v="Saturday"/>
    <n v="11"/>
    <n v="5"/>
    <n v="3"/>
  </r>
  <r>
    <n v="36037"/>
    <d v="2023-03-04T00:00:00"/>
    <d v="1899-12-30T13:35:06"/>
    <n v="8"/>
    <s v="Hell's Kitchen"/>
    <n v="2"/>
    <n v="4.25"/>
    <n v="39"/>
    <s v="Coffee"/>
    <s v="Barista Espresso"/>
    <s v="Latte"/>
    <x v="1"/>
    <n v="8.5"/>
    <s v="March"/>
    <s v="Saturday"/>
    <n v="13"/>
    <n v="5"/>
    <n v="3"/>
  </r>
  <r>
    <n v="36059"/>
    <d v="2023-03-04T00:00:00"/>
    <d v="1899-12-30T13:59:13"/>
    <n v="8"/>
    <s v="Hell's Kitchen"/>
    <n v="2"/>
    <n v="4.25"/>
    <n v="39"/>
    <s v="Coffee"/>
    <s v="Barista Espresso"/>
    <s v="Latte"/>
    <x v="1"/>
    <n v="8.5"/>
    <s v="March"/>
    <s v="Saturday"/>
    <n v="13"/>
    <n v="5"/>
    <n v="3"/>
  </r>
  <r>
    <n v="36095"/>
    <d v="2023-03-04T00:00:00"/>
    <d v="1899-12-30T14:26:56"/>
    <n v="8"/>
    <s v="Hell's Kitchen"/>
    <n v="2"/>
    <n v="4.25"/>
    <n v="39"/>
    <s v="Coffee"/>
    <s v="Barista Espresso"/>
    <s v="Latte"/>
    <x v="1"/>
    <n v="8.5"/>
    <s v="March"/>
    <s v="Saturday"/>
    <n v="14"/>
    <n v="5"/>
    <n v="3"/>
  </r>
  <r>
    <n v="36288"/>
    <d v="2023-03-04T00:00:00"/>
    <d v="1899-12-30T17:35:43"/>
    <n v="3"/>
    <s v="Astoria"/>
    <n v="2"/>
    <n v="4.25"/>
    <n v="39"/>
    <s v="Coffee"/>
    <s v="Barista Espresso"/>
    <s v="Latte"/>
    <x v="1"/>
    <n v="8.5"/>
    <s v="March"/>
    <s v="Saturday"/>
    <n v="17"/>
    <n v="5"/>
    <n v="3"/>
  </r>
  <r>
    <n v="40656"/>
    <d v="2023-03-11T00:00:00"/>
    <d v="1899-12-30T07:42:04"/>
    <n v="5"/>
    <s v="Lower Manhattan"/>
    <n v="2"/>
    <n v="4.25"/>
    <n v="39"/>
    <s v="Coffee"/>
    <s v="Barista Espresso"/>
    <s v="Latte"/>
    <x v="1"/>
    <n v="8.5"/>
    <s v="March"/>
    <s v="Saturday"/>
    <n v="7"/>
    <n v="5"/>
    <n v="3"/>
  </r>
  <r>
    <n v="40661"/>
    <d v="2023-03-11T00:00:00"/>
    <d v="1899-12-30T07:42:19"/>
    <n v="5"/>
    <s v="Lower Manhattan"/>
    <n v="2"/>
    <n v="4.25"/>
    <n v="39"/>
    <s v="Coffee"/>
    <s v="Barista Espresso"/>
    <s v="Latte"/>
    <x v="1"/>
    <n v="8.5"/>
    <s v="March"/>
    <s v="Saturday"/>
    <n v="7"/>
    <n v="5"/>
    <n v="3"/>
  </r>
  <r>
    <n v="40683"/>
    <d v="2023-03-11T00:00:00"/>
    <d v="1899-12-30T08:05:37"/>
    <n v="5"/>
    <s v="Lower Manhattan"/>
    <n v="2"/>
    <n v="4.25"/>
    <n v="39"/>
    <s v="Coffee"/>
    <s v="Barista Espresso"/>
    <s v="Latte"/>
    <x v="1"/>
    <n v="8.5"/>
    <s v="March"/>
    <s v="Saturday"/>
    <n v="8"/>
    <n v="5"/>
    <n v="3"/>
  </r>
  <r>
    <n v="40738"/>
    <d v="2023-03-11T00:00:00"/>
    <d v="1899-12-30T08:35:18"/>
    <n v="5"/>
    <s v="Lower Manhattan"/>
    <n v="2"/>
    <n v="4.25"/>
    <n v="39"/>
    <s v="Coffee"/>
    <s v="Barista Espresso"/>
    <s v="Latte"/>
    <x v="1"/>
    <n v="8.5"/>
    <s v="March"/>
    <s v="Saturday"/>
    <n v="8"/>
    <n v="5"/>
    <n v="3"/>
  </r>
  <r>
    <n v="40846"/>
    <d v="2023-03-11T00:00:00"/>
    <d v="1899-12-30T09:48:27"/>
    <n v="3"/>
    <s v="Astoria"/>
    <n v="2"/>
    <n v="4.25"/>
    <n v="39"/>
    <s v="Coffee"/>
    <s v="Barista Espresso"/>
    <s v="Latte"/>
    <x v="1"/>
    <n v="8.5"/>
    <s v="March"/>
    <s v="Saturday"/>
    <n v="9"/>
    <n v="5"/>
    <n v="3"/>
  </r>
  <r>
    <n v="41077"/>
    <d v="2023-03-11T00:00:00"/>
    <d v="1899-12-30T14:44:37"/>
    <n v="3"/>
    <s v="Astoria"/>
    <n v="2"/>
    <n v="4.25"/>
    <n v="39"/>
    <s v="Coffee"/>
    <s v="Barista Espresso"/>
    <s v="Latte"/>
    <x v="1"/>
    <n v="8.5"/>
    <s v="March"/>
    <s v="Saturday"/>
    <n v="14"/>
    <n v="5"/>
    <n v="3"/>
  </r>
  <r>
    <n v="41114"/>
    <d v="2023-03-11T00:00:00"/>
    <d v="1899-12-30T15:59:57"/>
    <n v="5"/>
    <s v="Lower Manhattan"/>
    <n v="2"/>
    <n v="4.25"/>
    <n v="39"/>
    <s v="Coffee"/>
    <s v="Barista Espresso"/>
    <s v="Latte"/>
    <x v="1"/>
    <n v="8.5"/>
    <s v="March"/>
    <s v="Saturday"/>
    <n v="15"/>
    <n v="5"/>
    <n v="3"/>
  </r>
  <r>
    <n v="41145"/>
    <d v="2023-03-11T00:00:00"/>
    <d v="1899-12-30T16:54:14"/>
    <n v="3"/>
    <s v="Astoria"/>
    <n v="2"/>
    <n v="4.25"/>
    <n v="39"/>
    <s v="Coffee"/>
    <s v="Barista Espresso"/>
    <s v="Latte"/>
    <x v="1"/>
    <n v="8.5"/>
    <s v="March"/>
    <s v="Saturday"/>
    <n v="16"/>
    <n v="5"/>
    <n v="3"/>
  </r>
  <r>
    <n v="45545"/>
    <d v="2023-03-18T00:00:00"/>
    <d v="1899-12-30T07:05:29"/>
    <n v="8"/>
    <s v="Hell's Kitchen"/>
    <n v="2"/>
    <n v="4.25"/>
    <n v="39"/>
    <s v="Coffee"/>
    <s v="Barista Espresso"/>
    <s v="Latte"/>
    <x v="1"/>
    <n v="8.5"/>
    <s v="March"/>
    <s v="Saturday"/>
    <n v="7"/>
    <n v="5"/>
    <n v="3"/>
  </r>
  <r>
    <n v="45823"/>
    <d v="2023-03-18T00:00:00"/>
    <d v="1899-12-30T09:48:23"/>
    <n v="5"/>
    <s v="Lower Manhattan"/>
    <n v="2"/>
    <n v="4.25"/>
    <n v="39"/>
    <s v="Coffee"/>
    <s v="Barista Espresso"/>
    <s v="Latte"/>
    <x v="1"/>
    <n v="8.5"/>
    <s v="March"/>
    <s v="Saturday"/>
    <n v="9"/>
    <n v="5"/>
    <n v="3"/>
  </r>
  <r>
    <n v="45864"/>
    <d v="2023-03-18T00:00:00"/>
    <d v="1899-12-30T10:07:49"/>
    <n v="3"/>
    <s v="Astoria"/>
    <n v="2"/>
    <n v="4.25"/>
    <n v="39"/>
    <s v="Coffee"/>
    <s v="Barista Espresso"/>
    <s v="Latte"/>
    <x v="1"/>
    <n v="8.5"/>
    <s v="March"/>
    <s v="Saturday"/>
    <n v="10"/>
    <n v="5"/>
    <n v="3"/>
  </r>
  <r>
    <n v="45871"/>
    <d v="2023-03-18T00:00:00"/>
    <d v="1899-12-30T10:12:53"/>
    <n v="5"/>
    <s v="Lower Manhattan"/>
    <n v="2"/>
    <n v="4.25"/>
    <n v="39"/>
    <s v="Coffee"/>
    <s v="Barista Espresso"/>
    <s v="Latte"/>
    <x v="1"/>
    <n v="8.5"/>
    <s v="March"/>
    <s v="Saturday"/>
    <n v="10"/>
    <n v="5"/>
    <n v="3"/>
  </r>
  <r>
    <n v="45935"/>
    <d v="2023-03-18T00:00:00"/>
    <d v="1899-12-30T10:43:53"/>
    <n v="5"/>
    <s v="Lower Manhattan"/>
    <n v="2"/>
    <n v="4.25"/>
    <n v="39"/>
    <s v="Coffee"/>
    <s v="Barista Espresso"/>
    <s v="Latte"/>
    <x v="1"/>
    <n v="8.5"/>
    <s v="March"/>
    <s v="Saturday"/>
    <n v="10"/>
    <n v="5"/>
    <n v="3"/>
  </r>
  <r>
    <n v="45945"/>
    <d v="2023-03-18T00:00:00"/>
    <d v="1899-12-30T10:47:59"/>
    <n v="3"/>
    <s v="Astoria"/>
    <n v="2"/>
    <n v="4.25"/>
    <n v="39"/>
    <s v="Coffee"/>
    <s v="Barista Espresso"/>
    <s v="Latte"/>
    <x v="1"/>
    <n v="8.5"/>
    <s v="March"/>
    <s v="Saturday"/>
    <n v="10"/>
    <n v="5"/>
    <n v="3"/>
  </r>
  <r>
    <n v="45971"/>
    <d v="2023-03-18T00:00:00"/>
    <d v="1899-12-30T11:13:55"/>
    <n v="5"/>
    <s v="Lower Manhattan"/>
    <n v="2"/>
    <n v="4.25"/>
    <n v="39"/>
    <s v="Coffee"/>
    <s v="Barista Espresso"/>
    <s v="Latte"/>
    <x v="1"/>
    <n v="8.5"/>
    <s v="March"/>
    <s v="Saturday"/>
    <n v="11"/>
    <n v="5"/>
    <n v="3"/>
  </r>
  <r>
    <n v="46010"/>
    <d v="2023-03-18T00:00:00"/>
    <d v="1899-12-30T12:30:51"/>
    <n v="3"/>
    <s v="Astoria"/>
    <n v="2"/>
    <n v="4.25"/>
    <n v="39"/>
    <s v="Coffee"/>
    <s v="Barista Espresso"/>
    <s v="Latte"/>
    <x v="1"/>
    <n v="8.5"/>
    <s v="March"/>
    <s v="Saturday"/>
    <n v="12"/>
    <n v="5"/>
    <n v="3"/>
  </r>
  <r>
    <n v="46032"/>
    <d v="2023-03-18T00:00:00"/>
    <d v="1899-12-30T13:04:34"/>
    <n v="3"/>
    <s v="Astoria"/>
    <n v="2"/>
    <n v="4.25"/>
    <n v="39"/>
    <s v="Coffee"/>
    <s v="Barista Espresso"/>
    <s v="Latte"/>
    <x v="1"/>
    <n v="8.5"/>
    <s v="March"/>
    <s v="Saturday"/>
    <n v="13"/>
    <n v="5"/>
    <n v="3"/>
  </r>
  <r>
    <n v="46123"/>
    <d v="2023-03-18T00:00:00"/>
    <d v="1899-12-30T15:34:40"/>
    <n v="3"/>
    <s v="Astoria"/>
    <n v="2"/>
    <n v="4.25"/>
    <n v="39"/>
    <s v="Coffee"/>
    <s v="Barista Espresso"/>
    <s v="Latte"/>
    <x v="1"/>
    <n v="8.5"/>
    <s v="March"/>
    <s v="Saturday"/>
    <n v="15"/>
    <n v="5"/>
    <n v="3"/>
  </r>
  <r>
    <n v="50532"/>
    <d v="2023-03-25T00:00:00"/>
    <d v="1899-12-30T07:48:01"/>
    <n v="5"/>
    <s v="Lower Manhattan"/>
    <n v="2"/>
    <n v="4.25"/>
    <n v="39"/>
    <s v="Coffee"/>
    <s v="Barista Espresso"/>
    <s v="Latte"/>
    <x v="1"/>
    <n v="8.5"/>
    <s v="March"/>
    <s v="Saturday"/>
    <n v="7"/>
    <n v="5"/>
    <n v="3"/>
  </r>
  <r>
    <n v="50717"/>
    <d v="2023-03-25T00:00:00"/>
    <d v="1899-12-30T10:15:12"/>
    <n v="8"/>
    <s v="Hell's Kitchen"/>
    <n v="2"/>
    <n v="4.25"/>
    <n v="39"/>
    <s v="Coffee"/>
    <s v="Barista Espresso"/>
    <s v="Latte"/>
    <x v="1"/>
    <n v="8.5"/>
    <s v="March"/>
    <s v="Saturday"/>
    <n v="10"/>
    <n v="5"/>
    <n v="3"/>
  </r>
  <r>
    <n v="50720"/>
    <d v="2023-03-25T00:00:00"/>
    <d v="1899-12-30T10:17:06"/>
    <n v="8"/>
    <s v="Hell's Kitchen"/>
    <n v="2"/>
    <n v="4.25"/>
    <n v="39"/>
    <s v="Coffee"/>
    <s v="Barista Espresso"/>
    <s v="Latte"/>
    <x v="1"/>
    <n v="8.5"/>
    <s v="March"/>
    <s v="Saturday"/>
    <n v="10"/>
    <n v="5"/>
    <n v="3"/>
  </r>
  <r>
    <n v="50818"/>
    <d v="2023-03-25T00:00:00"/>
    <d v="1899-12-30T12:12:42"/>
    <n v="3"/>
    <s v="Astoria"/>
    <n v="2"/>
    <n v="4.25"/>
    <n v="39"/>
    <s v="Coffee"/>
    <s v="Barista Espresso"/>
    <s v="Latte"/>
    <x v="1"/>
    <n v="8.5"/>
    <s v="March"/>
    <s v="Saturday"/>
    <n v="12"/>
    <n v="5"/>
    <n v="3"/>
  </r>
  <r>
    <n v="50995"/>
    <d v="2023-03-25T00:00:00"/>
    <d v="1899-12-30T16:43:37"/>
    <n v="8"/>
    <s v="Hell's Kitchen"/>
    <n v="2"/>
    <n v="4.25"/>
    <n v="39"/>
    <s v="Coffee"/>
    <s v="Barista Espresso"/>
    <s v="Latte"/>
    <x v="1"/>
    <n v="8.5"/>
    <s v="March"/>
    <s v="Saturday"/>
    <n v="16"/>
    <n v="5"/>
    <n v="3"/>
  </r>
  <r>
    <n v="35879"/>
    <d v="2023-03-04T00:00:00"/>
    <d v="1899-12-30T10:58:23"/>
    <n v="5"/>
    <s v="Lower Manhattan"/>
    <n v="2"/>
    <n v="4.25"/>
    <n v="41"/>
    <s v="Coffee"/>
    <s v="Barista Espresso"/>
    <s v="Cappuccino"/>
    <x v="0"/>
    <n v="8.5"/>
    <s v="March"/>
    <s v="Saturday"/>
    <n v="10"/>
    <n v="5"/>
    <n v="3"/>
  </r>
  <r>
    <n v="40571"/>
    <d v="2023-03-11T00:00:00"/>
    <d v="1899-12-30T06:20:25"/>
    <n v="5"/>
    <s v="Lower Manhattan"/>
    <n v="2"/>
    <n v="4.25"/>
    <n v="41"/>
    <s v="Coffee"/>
    <s v="Barista Espresso"/>
    <s v="Cappuccino"/>
    <x v="0"/>
    <n v="8.5"/>
    <s v="March"/>
    <s v="Saturday"/>
    <n v="6"/>
    <n v="5"/>
    <n v="3"/>
  </r>
  <r>
    <n v="40861"/>
    <d v="2023-03-11T00:00:00"/>
    <d v="1899-12-30T10:02:05"/>
    <n v="5"/>
    <s v="Lower Manhattan"/>
    <n v="2"/>
    <n v="4.25"/>
    <n v="41"/>
    <s v="Coffee"/>
    <s v="Barista Espresso"/>
    <s v="Cappuccino"/>
    <x v="0"/>
    <n v="8.5"/>
    <s v="March"/>
    <s v="Saturday"/>
    <n v="10"/>
    <n v="5"/>
    <n v="3"/>
  </r>
  <r>
    <n v="50441"/>
    <d v="2023-03-25T00:00:00"/>
    <d v="1899-12-30T06:37:14"/>
    <n v="5"/>
    <s v="Lower Manhattan"/>
    <n v="2"/>
    <n v="4.25"/>
    <n v="41"/>
    <s v="Coffee"/>
    <s v="Barista Espresso"/>
    <s v="Cappuccino"/>
    <x v="0"/>
    <n v="8.5"/>
    <s v="March"/>
    <s v="Saturday"/>
    <n v="6"/>
    <n v="5"/>
    <n v="3"/>
  </r>
  <r>
    <n v="51050"/>
    <d v="2023-03-25T00:00:00"/>
    <d v="1899-12-30T17:58:34"/>
    <n v="5"/>
    <s v="Lower Manhattan"/>
    <n v="2"/>
    <n v="4.25"/>
    <n v="41"/>
    <s v="Coffee"/>
    <s v="Barista Espresso"/>
    <s v="Cappuccino"/>
    <x v="0"/>
    <n v="8.5"/>
    <s v="March"/>
    <s v="Saturday"/>
    <n v="17"/>
    <n v="5"/>
    <n v="3"/>
  </r>
  <r>
    <n v="35842"/>
    <d v="2023-03-04T00:00:00"/>
    <d v="1899-12-30T09:32:59"/>
    <n v="8"/>
    <s v="Hell's Kitchen"/>
    <n v="2"/>
    <n v="4.25"/>
    <n v="41"/>
    <s v="Coffee"/>
    <s v="Barista Espresso"/>
    <s v="Cappuccino"/>
    <x v="0"/>
    <n v="8.5"/>
    <s v="March"/>
    <s v="Saturday"/>
    <n v="9"/>
    <n v="5"/>
    <n v="3"/>
  </r>
  <r>
    <n v="40592"/>
    <d v="2023-03-11T00:00:00"/>
    <d v="1899-12-30T06:49:59"/>
    <n v="8"/>
    <s v="Hell's Kitchen"/>
    <n v="2"/>
    <n v="4.25"/>
    <n v="41"/>
    <s v="Coffee"/>
    <s v="Barista Espresso"/>
    <s v="Cappuccino"/>
    <x v="0"/>
    <n v="8.5"/>
    <s v="March"/>
    <s v="Saturday"/>
    <n v="6"/>
    <n v="5"/>
    <n v="3"/>
  </r>
  <r>
    <n v="40929"/>
    <d v="2023-03-11T00:00:00"/>
    <d v="1899-12-30T10:47:43"/>
    <n v="8"/>
    <s v="Hell's Kitchen"/>
    <n v="2"/>
    <n v="4.25"/>
    <n v="41"/>
    <s v="Coffee"/>
    <s v="Barista Espresso"/>
    <s v="Cappuccino"/>
    <x v="0"/>
    <n v="8.5"/>
    <s v="March"/>
    <s v="Saturday"/>
    <n v="10"/>
    <n v="5"/>
    <n v="3"/>
  </r>
  <r>
    <n v="45713"/>
    <d v="2023-03-18T00:00:00"/>
    <d v="1899-12-30T08:28:32"/>
    <n v="8"/>
    <s v="Hell's Kitchen"/>
    <n v="2"/>
    <n v="4.25"/>
    <n v="41"/>
    <s v="Coffee"/>
    <s v="Barista Espresso"/>
    <s v="Cappuccino"/>
    <x v="0"/>
    <n v="8.5"/>
    <s v="March"/>
    <s v="Saturday"/>
    <n v="8"/>
    <n v="5"/>
    <n v="3"/>
  </r>
  <r>
    <n v="50455"/>
    <d v="2023-03-25T00:00:00"/>
    <d v="1899-12-30T06:54:44"/>
    <n v="8"/>
    <s v="Hell's Kitchen"/>
    <n v="2"/>
    <n v="4.25"/>
    <n v="41"/>
    <s v="Coffee"/>
    <s v="Barista Espresso"/>
    <s v="Cappuccino"/>
    <x v="0"/>
    <n v="8.5"/>
    <s v="March"/>
    <s v="Saturday"/>
    <n v="6"/>
    <n v="5"/>
    <n v="3"/>
  </r>
  <r>
    <n v="50879"/>
    <d v="2023-03-25T00:00:00"/>
    <d v="1899-12-30T13:38:09"/>
    <n v="8"/>
    <s v="Hell's Kitchen"/>
    <n v="2"/>
    <n v="4.25"/>
    <n v="41"/>
    <s v="Coffee"/>
    <s v="Barista Espresso"/>
    <s v="Cappuccino"/>
    <x v="0"/>
    <n v="8.5"/>
    <s v="March"/>
    <s v="Saturday"/>
    <n v="13"/>
    <n v="5"/>
    <n v="3"/>
  </r>
  <r>
    <n v="36058"/>
    <d v="2023-03-04T00:00:00"/>
    <d v="1899-12-30T13:58:53"/>
    <n v="3"/>
    <s v="Astoria"/>
    <n v="2"/>
    <n v="4.25"/>
    <n v="41"/>
    <s v="Coffee"/>
    <s v="Barista Espresso"/>
    <s v="Cappuccino"/>
    <x v="0"/>
    <n v="8.5"/>
    <s v="March"/>
    <s v="Saturday"/>
    <n v="13"/>
    <n v="5"/>
    <n v="3"/>
  </r>
  <r>
    <n v="41190"/>
    <d v="2023-03-11T00:00:00"/>
    <d v="1899-12-30T17:55:53"/>
    <n v="3"/>
    <s v="Astoria"/>
    <n v="2"/>
    <n v="4.25"/>
    <n v="41"/>
    <s v="Coffee"/>
    <s v="Barista Espresso"/>
    <s v="Cappuccino"/>
    <x v="0"/>
    <n v="8.5"/>
    <s v="March"/>
    <s v="Saturday"/>
    <n v="17"/>
    <n v="5"/>
    <n v="3"/>
  </r>
  <r>
    <n v="45684"/>
    <d v="2023-03-18T00:00:00"/>
    <d v="1899-12-30T08:13:47"/>
    <n v="3"/>
    <s v="Astoria"/>
    <n v="2"/>
    <n v="4.25"/>
    <n v="41"/>
    <s v="Coffee"/>
    <s v="Barista Espresso"/>
    <s v="Cappuccino"/>
    <x v="0"/>
    <n v="8.5"/>
    <s v="March"/>
    <s v="Saturday"/>
    <n v="8"/>
    <n v="5"/>
    <n v="3"/>
  </r>
  <r>
    <n v="50517"/>
    <d v="2023-03-25T00:00:00"/>
    <d v="1899-12-30T07:39:59"/>
    <n v="3"/>
    <s v="Astoria"/>
    <n v="2"/>
    <n v="4.25"/>
    <n v="41"/>
    <s v="Coffee"/>
    <s v="Barista Espresso"/>
    <s v="Cappuccino"/>
    <x v="0"/>
    <n v="8.5"/>
    <s v="March"/>
    <s v="Saturday"/>
    <n v="7"/>
    <n v="5"/>
    <n v="3"/>
  </r>
  <r>
    <n v="51058"/>
    <d v="2023-03-25T00:00:00"/>
    <d v="1899-12-30T18:08:48"/>
    <n v="3"/>
    <s v="Astoria"/>
    <n v="2"/>
    <n v="4.25"/>
    <n v="41"/>
    <s v="Coffee"/>
    <s v="Barista Espresso"/>
    <s v="Cappuccino"/>
    <x v="0"/>
    <n v="8.5"/>
    <s v="March"/>
    <s v="Saturday"/>
    <n v="18"/>
    <n v="5"/>
    <n v="3"/>
  </r>
  <r>
    <n v="35811"/>
    <d v="2023-03-04T00:00:00"/>
    <d v="1899-12-30T08:40:44"/>
    <n v="8"/>
    <s v="Hell's Kitchen"/>
    <n v="2"/>
    <n v="3.75"/>
    <n v="36"/>
    <s v="Coffee"/>
    <s v="Premium brewed coffee"/>
    <s v="Jamaican Coffee River"/>
    <x v="0"/>
    <n v="7.5"/>
    <s v="March"/>
    <s v="Saturday"/>
    <n v="8"/>
    <n v="5"/>
    <n v="3"/>
  </r>
  <r>
    <n v="41215"/>
    <d v="2023-03-11T00:00:00"/>
    <d v="1899-12-30T18:48:05"/>
    <n v="8"/>
    <s v="Hell's Kitchen"/>
    <n v="2"/>
    <n v="3.75"/>
    <n v="36"/>
    <s v="Coffee"/>
    <s v="Premium brewed coffee"/>
    <s v="Jamaican Coffee River"/>
    <x v="0"/>
    <n v="7.5"/>
    <s v="March"/>
    <s v="Saturday"/>
    <n v="18"/>
    <n v="5"/>
    <n v="3"/>
  </r>
  <r>
    <n v="50462"/>
    <d v="2023-03-25T00:00:00"/>
    <d v="1899-12-30T07:04:08"/>
    <n v="8"/>
    <s v="Hell's Kitchen"/>
    <n v="2"/>
    <n v="3.75"/>
    <n v="36"/>
    <s v="Coffee"/>
    <s v="Premium brewed coffee"/>
    <s v="Jamaican Coffee River"/>
    <x v="0"/>
    <n v="7.5"/>
    <s v="March"/>
    <s v="Saturday"/>
    <n v="7"/>
    <n v="5"/>
    <n v="3"/>
  </r>
  <r>
    <n v="50955"/>
    <d v="2023-03-25T00:00:00"/>
    <d v="1899-12-30T15:52:17"/>
    <n v="8"/>
    <s v="Hell's Kitchen"/>
    <n v="2"/>
    <n v="3.75"/>
    <n v="36"/>
    <s v="Coffee"/>
    <s v="Premium brewed coffee"/>
    <s v="Jamaican Coffee River"/>
    <x v="0"/>
    <n v="7.5"/>
    <s v="March"/>
    <s v="Saturday"/>
    <n v="15"/>
    <n v="5"/>
    <n v="3"/>
  </r>
  <r>
    <n v="45766"/>
    <d v="2023-03-18T00:00:00"/>
    <d v="1899-12-30T09:13:12"/>
    <n v="8"/>
    <s v="Hell's Kitchen"/>
    <n v="2"/>
    <n v="3.75"/>
    <n v="36"/>
    <s v="Coffee"/>
    <s v="Premium brewed coffee"/>
    <s v="Jamaican Coffee River"/>
    <x v="0"/>
    <n v="7.5"/>
    <s v="March"/>
    <s v="Saturday"/>
    <n v="9"/>
    <n v="5"/>
    <n v="3"/>
  </r>
  <r>
    <n v="45815"/>
    <d v="2023-03-18T00:00:00"/>
    <d v="1899-12-30T09:46:31"/>
    <n v="8"/>
    <s v="Hell's Kitchen"/>
    <n v="2"/>
    <n v="3.75"/>
    <n v="36"/>
    <s v="Coffee"/>
    <s v="Premium brewed coffee"/>
    <s v="Jamaican Coffee River"/>
    <x v="0"/>
    <n v="7.5"/>
    <s v="March"/>
    <s v="Saturday"/>
    <n v="9"/>
    <n v="5"/>
    <n v="3"/>
  </r>
  <r>
    <n v="35908"/>
    <d v="2023-03-04T00:00:00"/>
    <d v="1899-12-30T11:29:36"/>
    <n v="5"/>
    <s v="Lower Manhattan"/>
    <n v="2"/>
    <n v="3.75"/>
    <n v="36"/>
    <s v="Coffee"/>
    <s v="Premium brewed coffee"/>
    <s v="Jamaican Coffee River"/>
    <x v="0"/>
    <n v="7.5"/>
    <s v="March"/>
    <s v="Saturday"/>
    <n v="11"/>
    <n v="5"/>
    <n v="3"/>
  </r>
  <r>
    <n v="36099"/>
    <d v="2023-03-04T00:00:00"/>
    <d v="1899-12-30T14:28:28"/>
    <n v="5"/>
    <s v="Lower Manhattan"/>
    <n v="2"/>
    <n v="3.75"/>
    <n v="36"/>
    <s v="Coffee"/>
    <s v="Premium brewed coffee"/>
    <s v="Jamaican Coffee River"/>
    <x v="0"/>
    <n v="7.5"/>
    <s v="March"/>
    <s v="Saturday"/>
    <n v="14"/>
    <n v="5"/>
    <n v="3"/>
  </r>
  <r>
    <n v="36131"/>
    <d v="2023-03-04T00:00:00"/>
    <d v="1899-12-30T14:56:51"/>
    <n v="5"/>
    <s v="Lower Manhattan"/>
    <n v="2"/>
    <n v="3.75"/>
    <n v="36"/>
    <s v="Coffee"/>
    <s v="Premium brewed coffee"/>
    <s v="Jamaican Coffee River"/>
    <x v="0"/>
    <n v="7.5"/>
    <s v="March"/>
    <s v="Saturday"/>
    <n v="14"/>
    <n v="5"/>
    <n v="3"/>
  </r>
  <r>
    <n v="36330"/>
    <d v="2023-03-04T00:00:00"/>
    <d v="1899-12-30T18:18:54"/>
    <n v="5"/>
    <s v="Lower Manhattan"/>
    <n v="2"/>
    <n v="3.75"/>
    <n v="36"/>
    <s v="Coffee"/>
    <s v="Premium brewed coffee"/>
    <s v="Jamaican Coffee River"/>
    <x v="0"/>
    <n v="7.5"/>
    <s v="March"/>
    <s v="Saturday"/>
    <n v="18"/>
    <n v="5"/>
    <n v="3"/>
  </r>
  <r>
    <n v="40692"/>
    <d v="2023-03-11T00:00:00"/>
    <d v="1899-12-30T08:09:00"/>
    <n v="5"/>
    <s v="Lower Manhattan"/>
    <n v="2"/>
    <n v="3.75"/>
    <n v="36"/>
    <s v="Coffee"/>
    <s v="Premium brewed coffee"/>
    <s v="Jamaican Coffee River"/>
    <x v="0"/>
    <n v="7.5"/>
    <s v="March"/>
    <s v="Saturday"/>
    <n v="8"/>
    <n v="5"/>
    <n v="3"/>
  </r>
  <r>
    <n v="40831"/>
    <d v="2023-03-11T00:00:00"/>
    <d v="1899-12-30T09:32:21"/>
    <n v="5"/>
    <s v="Lower Manhattan"/>
    <n v="2"/>
    <n v="3.75"/>
    <n v="36"/>
    <s v="Coffee"/>
    <s v="Premium brewed coffee"/>
    <s v="Jamaican Coffee River"/>
    <x v="0"/>
    <n v="7.5"/>
    <s v="March"/>
    <s v="Saturday"/>
    <n v="9"/>
    <n v="5"/>
    <n v="3"/>
  </r>
  <r>
    <n v="41067"/>
    <d v="2023-03-11T00:00:00"/>
    <d v="1899-12-30T14:25:43"/>
    <n v="5"/>
    <s v="Lower Manhattan"/>
    <n v="2"/>
    <n v="3.75"/>
    <n v="36"/>
    <s v="Coffee"/>
    <s v="Premium brewed coffee"/>
    <s v="Jamaican Coffee River"/>
    <x v="0"/>
    <n v="7.5"/>
    <s v="March"/>
    <s v="Saturday"/>
    <n v="14"/>
    <n v="5"/>
    <n v="3"/>
  </r>
  <r>
    <n v="41186"/>
    <d v="2023-03-11T00:00:00"/>
    <d v="1899-12-30T17:55:34"/>
    <n v="5"/>
    <s v="Lower Manhattan"/>
    <n v="2"/>
    <n v="3.75"/>
    <n v="36"/>
    <s v="Coffee"/>
    <s v="Premium brewed coffee"/>
    <s v="Jamaican Coffee River"/>
    <x v="0"/>
    <n v="7.5"/>
    <s v="March"/>
    <s v="Saturday"/>
    <n v="17"/>
    <n v="5"/>
    <n v="3"/>
  </r>
  <r>
    <n v="36073"/>
    <d v="2023-03-04T00:00:00"/>
    <d v="1899-12-30T14:10:00"/>
    <n v="3"/>
    <s v="Astoria"/>
    <n v="2"/>
    <n v="3.75"/>
    <n v="36"/>
    <s v="Coffee"/>
    <s v="Premium brewed coffee"/>
    <s v="Jamaican Coffee River"/>
    <x v="0"/>
    <n v="7.5"/>
    <s v="March"/>
    <s v="Saturday"/>
    <n v="14"/>
    <n v="5"/>
    <n v="3"/>
  </r>
  <r>
    <n v="40852"/>
    <d v="2023-03-11T00:00:00"/>
    <d v="1899-12-30T09:53:18"/>
    <n v="3"/>
    <s v="Astoria"/>
    <n v="2"/>
    <n v="3.75"/>
    <n v="36"/>
    <s v="Coffee"/>
    <s v="Premium brewed coffee"/>
    <s v="Jamaican Coffee River"/>
    <x v="0"/>
    <n v="7.5"/>
    <s v="March"/>
    <s v="Saturday"/>
    <n v="9"/>
    <n v="5"/>
    <n v="3"/>
  </r>
  <r>
    <n v="40880"/>
    <d v="2023-03-11T00:00:00"/>
    <d v="1899-12-30T10:11:50"/>
    <n v="3"/>
    <s v="Astoria"/>
    <n v="2"/>
    <n v="3.75"/>
    <n v="36"/>
    <s v="Coffee"/>
    <s v="Premium brewed coffee"/>
    <s v="Jamaican Coffee River"/>
    <x v="0"/>
    <n v="7.5"/>
    <s v="March"/>
    <s v="Saturday"/>
    <n v="10"/>
    <n v="5"/>
    <n v="3"/>
  </r>
  <r>
    <n v="41153"/>
    <d v="2023-03-11T00:00:00"/>
    <d v="1899-12-30T17:04:22"/>
    <n v="3"/>
    <s v="Astoria"/>
    <n v="2"/>
    <n v="3.75"/>
    <n v="36"/>
    <s v="Coffee"/>
    <s v="Premium brewed coffee"/>
    <s v="Jamaican Coffee River"/>
    <x v="0"/>
    <n v="7.5"/>
    <s v="March"/>
    <s v="Saturday"/>
    <n v="17"/>
    <n v="5"/>
    <n v="3"/>
  </r>
  <r>
    <n v="41178"/>
    <d v="2023-03-11T00:00:00"/>
    <d v="1899-12-30T17:38:29"/>
    <n v="3"/>
    <s v="Astoria"/>
    <n v="2"/>
    <n v="3.75"/>
    <n v="36"/>
    <s v="Coffee"/>
    <s v="Premium brewed coffee"/>
    <s v="Jamaican Coffee River"/>
    <x v="0"/>
    <n v="7.5"/>
    <s v="March"/>
    <s v="Saturday"/>
    <n v="17"/>
    <n v="5"/>
    <n v="3"/>
  </r>
  <r>
    <n v="45636"/>
    <d v="2023-03-18T00:00:00"/>
    <d v="1899-12-30T07:51:11"/>
    <n v="3"/>
    <s v="Astoria"/>
    <n v="2"/>
    <n v="3.75"/>
    <n v="36"/>
    <s v="Coffee"/>
    <s v="Premium brewed coffee"/>
    <s v="Jamaican Coffee River"/>
    <x v="0"/>
    <n v="7.5"/>
    <s v="March"/>
    <s v="Saturday"/>
    <n v="7"/>
    <n v="5"/>
    <n v="3"/>
  </r>
  <r>
    <n v="45997"/>
    <d v="2023-03-18T00:00:00"/>
    <d v="1899-12-30T12:04:01"/>
    <n v="3"/>
    <s v="Astoria"/>
    <n v="2"/>
    <n v="3.75"/>
    <n v="36"/>
    <s v="Coffee"/>
    <s v="Premium brewed coffee"/>
    <s v="Jamaican Coffee River"/>
    <x v="0"/>
    <n v="7.5"/>
    <s v="March"/>
    <s v="Saturday"/>
    <n v="12"/>
    <n v="5"/>
    <n v="3"/>
  </r>
  <r>
    <n v="46166"/>
    <d v="2023-03-18T00:00:00"/>
    <d v="1899-12-30T16:54:42"/>
    <n v="3"/>
    <s v="Astoria"/>
    <n v="2"/>
    <n v="3.75"/>
    <n v="36"/>
    <s v="Coffee"/>
    <s v="Premium brewed coffee"/>
    <s v="Jamaican Coffee River"/>
    <x v="0"/>
    <n v="7.5"/>
    <s v="March"/>
    <s v="Saturday"/>
    <n v="16"/>
    <n v="5"/>
    <n v="3"/>
  </r>
  <r>
    <n v="50969"/>
    <d v="2023-03-25T00:00:00"/>
    <d v="1899-12-30T16:12:18"/>
    <n v="3"/>
    <s v="Astoria"/>
    <n v="2"/>
    <n v="3.75"/>
    <n v="36"/>
    <s v="Coffee"/>
    <s v="Premium brewed coffee"/>
    <s v="Jamaican Coffee River"/>
    <x v="0"/>
    <n v="7.5"/>
    <s v="March"/>
    <s v="Saturday"/>
    <n v="16"/>
    <n v="5"/>
    <n v="3"/>
  </r>
  <r>
    <n v="50976"/>
    <d v="2023-03-25T00:00:00"/>
    <d v="1899-12-30T16:19:14"/>
    <n v="3"/>
    <s v="Astoria"/>
    <n v="2"/>
    <n v="3.75"/>
    <n v="36"/>
    <s v="Coffee"/>
    <s v="Premium brewed coffee"/>
    <s v="Jamaican Coffee River"/>
    <x v="0"/>
    <n v="7.5"/>
    <s v="March"/>
    <s v="Saturday"/>
    <n v="16"/>
    <n v="5"/>
    <n v="3"/>
  </r>
  <r>
    <n v="35921"/>
    <d v="2023-03-04T00:00:00"/>
    <d v="1899-12-30T11:46:45"/>
    <n v="8"/>
    <s v="Hell's Kitchen"/>
    <n v="2"/>
    <n v="3.75"/>
    <n v="40"/>
    <s v="Coffee"/>
    <s v="Barista Espresso"/>
    <s v="Cappuccino"/>
    <x v="2"/>
    <n v="7.5"/>
    <s v="March"/>
    <s v="Saturday"/>
    <n v="11"/>
    <n v="5"/>
    <n v="3"/>
  </r>
  <r>
    <n v="35927"/>
    <d v="2023-03-04T00:00:00"/>
    <d v="1899-12-30T11:59:01"/>
    <n v="8"/>
    <s v="Hell's Kitchen"/>
    <n v="2"/>
    <n v="3.75"/>
    <n v="40"/>
    <s v="Coffee"/>
    <s v="Barista Espresso"/>
    <s v="Cappuccino"/>
    <x v="2"/>
    <n v="7.5"/>
    <s v="March"/>
    <s v="Saturday"/>
    <n v="11"/>
    <n v="5"/>
    <n v="3"/>
  </r>
  <r>
    <n v="36034"/>
    <d v="2023-03-04T00:00:00"/>
    <d v="1899-12-30T13:32:24"/>
    <n v="8"/>
    <s v="Hell's Kitchen"/>
    <n v="2"/>
    <n v="3.75"/>
    <n v="40"/>
    <s v="Coffee"/>
    <s v="Barista Espresso"/>
    <s v="Cappuccino"/>
    <x v="2"/>
    <n v="7.5"/>
    <s v="March"/>
    <s v="Saturday"/>
    <n v="13"/>
    <n v="5"/>
    <n v="3"/>
  </r>
  <r>
    <n v="36125"/>
    <d v="2023-03-04T00:00:00"/>
    <d v="1899-12-30T14:52:17"/>
    <n v="8"/>
    <s v="Hell's Kitchen"/>
    <n v="2"/>
    <n v="3.75"/>
    <n v="40"/>
    <s v="Coffee"/>
    <s v="Barista Espresso"/>
    <s v="Cappuccino"/>
    <x v="2"/>
    <n v="7.5"/>
    <s v="March"/>
    <s v="Saturday"/>
    <n v="14"/>
    <n v="5"/>
    <n v="3"/>
  </r>
  <r>
    <n v="36174"/>
    <d v="2023-03-04T00:00:00"/>
    <d v="1899-12-30T15:32:40"/>
    <n v="8"/>
    <s v="Hell's Kitchen"/>
    <n v="2"/>
    <n v="3.75"/>
    <n v="40"/>
    <s v="Coffee"/>
    <s v="Barista Espresso"/>
    <s v="Cappuccino"/>
    <x v="2"/>
    <n v="7.5"/>
    <s v="March"/>
    <s v="Saturday"/>
    <n v="15"/>
    <n v="5"/>
    <n v="3"/>
  </r>
  <r>
    <n v="40605"/>
    <d v="2023-03-11T00:00:00"/>
    <d v="1899-12-30T06:59:28"/>
    <n v="8"/>
    <s v="Hell's Kitchen"/>
    <n v="2"/>
    <n v="3.75"/>
    <n v="40"/>
    <s v="Coffee"/>
    <s v="Barista Espresso"/>
    <s v="Cappuccino"/>
    <x v="2"/>
    <n v="7.5"/>
    <s v="March"/>
    <s v="Saturday"/>
    <n v="6"/>
    <n v="5"/>
    <n v="3"/>
  </r>
  <r>
    <n v="40672"/>
    <d v="2023-03-11T00:00:00"/>
    <d v="1899-12-30T07:47:42"/>
    <n v="8"/>
    <s v="Hell's Kitchen"/>
    <n v="2"/>
    <n v="3.75"/>
    <n v="40"/>
    <s v="Coffee"/>
    <s v="Barista Espresso"/>
    <s v="Cappuccino"/>
    <x v="2"/>
    <n v="7.5"/>
    <s v="March"/>
    <s v="Saturday"/>
    <n v="7"/>
    <n v="5"/>
    <n v="3"/>
  </r>
  <r>
    <n v="40763"/>
    <d v="2023-03-11T00:00:00"/>
    <d v="1899-12-30T08:49:13"/>
    <n v="8"/>
    <s v="Hell's Kitchen"/>
    <n v="2"/>
    <n v="3.75"/>
    <n v="40"/>
    <s v="Coffee"/>
    <s v="Barista Espresso"/>
    <s v="Cappuccino"/>
    <x v="2"/>
    <n v="7.5"/>
    <s v="March"/>
    <s v="Saturday"/>
    <n v="8"/>
    <n v="5"/>
    <n v="3"/>
  </r>
  <r>
    <n v="40884"/>
    <d v="2023-03-11T00:00:00"/>
    <d v="1899-12-30T10:13:40"/>
    <n v="8"/>
    <s v="Hell's Kitchen"/>
    <n v="2"/>
    <n v="3.75"/>
    <n v="40"/>
    <s v="Coffee"/>
    <s v="Barista Espresso"/>
    <s v="Cappuccino"/>
    <x v="2"/>
    <n v="7.5"/>
    <s v="March"/>
    <s v="Saturday"/>
    <n v="10"/>
    <n v="5"/>
    <n v="3"/>
  </r>
  <r>
    <n v="40913"/>
    <d v="2023-03-11T00:00:00"/>
    <d v="1899-12-30T10:33:33"/>
    <n v="8"/>
    <s v="Hell's Kitchen"/>
    <n v="2"/>
    <n v="3.75"/>
    <n v="40"/>
    <s v="Coffee"/>
    <s v="Barista Espresso"/>
    <s v="Cappuccino"/>
    <x v="2"/>
    <n v="7.5"/>
    <s v="March"/>
    <s v="Saturday"/>
    <n v="10"/>
    <n v="5"/>
    <n v="3"/>
  </r>
  <r>
    <n v="41159"/>
    <d v="2023-03-11T00:00:00"/>
    <d v="1899-12-30T17:09:24"/>
    <n v="8"/>
    <s v="Hell's Kitchen"/>
    <n v="2"/>
    <n v="3.75"/>
    <n v="40"/>
    <s v="Coffee"/>
    <s v="Barista Espresso"/>
    <s v="Cappuccino"/>
    <x v="2"/>
    <n v="7.5"/>
    <s v="March"/>
    <s v="Saturday"/>
    <n v="17"/>
    <n v="5"/>
    <n v="3"/>
  </r>
  <r>
    <n v="46125"/>
    <d v="2023-03-18T00:00:00"/>
    <d v="1899-12-30T15:37:40"/>
    <n v="8"/>
    <s v="Hell's Kitchen"/>
    <n v="2"/>
    <n v="3.75"/>
    <n v="40"/>
    <s v="Coffee"/>
    <s v="Barista Espresso"/>
    <s v="Cappuccino"/>
    <x v="2"/>
    <n v="7.5"/>
    <s v="March"/>
    <s v="Saturday"/>
    <n v="15"/>
    <n v="5"/>
    <n v="3"/>
  </r>
  <r>
    <n v="46219"/>
    <d v="2023-03-18T00:00:00"/>
    <d v="1899-12-30T19:29:26"/>
    <n v="8"/>
    <s v="Hell's Kitchen"/>
    <n v="2"/>
    <n v="3.75"/>
    <n v="40"/>
    <s v="Coffee"/>
    <s v="Barista Espresso"/>
    <s v="Cappuccino"/>
    <x v="2"/>
    <n v="7.5"/>
    <s v="March"/>
    <s v="Saturday"/>
    <n v="19"/>
    <n v="5"/>
    <n v="3"/>
  </r>
  <r>
    <n v="50494"/>
    <d v="2023-03-25T00:00:00"/>
    <d v="1899-12-30T07:27:39"/>
    <n v="8"/>
    <s v="Hell's Kitchen"/>
    <n v="2"/>
    <n v="3.75"/>
    <n v="40"/>
    <s v="Coffee"/>
    <s v="Barista Espresso"/>
    <s v="Cappuccino"/>
    <x v="2"/>
    <n v="7.5"/>
    <s v="March"/>
    <s v="Saturday"/>
    <n v="7"/>
    <n v="5"/>
    <n v="3"/>
  </r>
  <r>
    <n v="50598"/>
    <d v="2023-03-25T00:00:00"/>
    <d v="1899-12-30T08:48:06"/>
    <n v="8"/>
    <s v="Hell's Kitchen"/>
    <n v="2"/>
    <n v="3.75"/>
    <n v="40"/>
    <s v="Coffee"/>
    <s v="Barista Espresso"/>
    <s v="Cappuccino"/>
    <x v="2"/>
    <n v="7.5"/>
    <s v="March"/>
    <s v="Saturday"/>
    <n v="8"/>
    <n v="5"/>
    <n v="3"/>
  </r>
  <r>
    <n v="50817"/>
    <d v="2023-03-25T00:00:00"/>
    <d v="1899-12-30T12:11:35"/>
    <n v="8"/>
    <s v="Hell's Kitchen"/>
    <n v="2"/>
    <n v="3.75"/>
    <n v="40"/>
    <s v="Coffee"/>
    <s v="Barista Espresso"/>
    <s v="Cappuccino"/>
    <x v="2"/>
    <n v="7.5"/>
    <s v="March"/>
    <s v="Saturday"/>
    <n v="12"/>
    <n v="5"/>
    <n v="3"/>
  </r>
  <r>
    <n v="36236"/>
    <d v="2023-03-04T00:00:00"/>
    <d v="1899-12-30T16:36:21"/>
    <n v="3"/>
    <s v="Astoria"/>
    <n v="2"/>
    <n v="3.75"/>
    <n v="40"/>
    <s v="Coffee"/>
    <s v="Barista Espresso"/>
    <s v="Cappuccino"/>
    <x v="2"/>
    <n v="7.5"/>
    <s v="March"/>
    <s v="Saturday"/>
    <n v="16"/>
    <n v="5"/>
    <n v="3"/>
  </r>
  <r>
    <n v="36354"/>
    <d v="2023-03-04T00:00:00"/>
    <d v="1899-12-30T18:42:49"/>
    <n v="3"/>
    <s v="Astoria"/>
    <n v="2"/>
    <n v="3.75"/>
    <n v="40"/>
    <s v="Coffee"/>
    <s v="Barista Espresso"/>
    <s v="Cappuccino"/>
    <x v="2"/>
    <n v="7.5"/>
    <s v="March"/>
    <s v="Saturday"/>
    <n v="18"/>
    <n v="5"/>
    <n v="3"/>
  </r>
  <r>
    <n v="40643"/>
    <d v="2023-03-11T00:00:00"/>
    <d v="1899-12-30T07:29:10"/>
    <n v="3"/>
    <s v="Astoria"/>
    <n v="2"/>
    <n v="3.75"/>
    <n v="40"/>
    <s v="Coffee"/>
    <s v="Barista Espresso"/>
    <s v="Cappuccino"/>
    <x v="2"/>
    <n v="7.5"/>
    <s v="March"/>
    <s v="Saturday"/>
    <n v="7"/>
    <n v="5"/>
    <n v="3"/>
  </r>
  <r>
    <n v="41085"/>
    <d v="2023-03-11T00:00:00"/>
    <d v="1899-12-30T14:59:53"/>
    <n v="3"/>
    <s v="Astoria"/>
    <n v="2"/>
    <n v="3.75"/>
    <n v="40"/>
    <s v="Coffee"/>
    <s v="Barista Espresso"/>
    <s v="Cappuccino"/>
    <x v="2"/>
    <n v="7.5"/>
    <s v="March"/>
    <s v="Saturday"/>
    <n v="14"/>
    <n v="5"/>
    <n v="3"/>
  </r>
  <r>
    <n v="41226"/>
    <d v="2023-03-11T00:00:00"/>
    <d v="1899-12-30T19:10:12"/>
    <n v="3"/>
    <s v="Astoria"/>
    <n v="2"/>
    <n v="3.75"/>
    <n v="40"/>
    <s v="Coffee"/>
    <s v="Barista Espresso"/>
    <s v="Cappuccino"/>
    <x v="2"/>
    <n v="7.5"/>
    <s v="March"/>
    <s v="Saturday"/>
    <n v="19"/>
    <n v="5"/>
    <n v="3"/>
  </r>
  <r>
    <n v="45781"/>
    <d v="2023-03-18T00:00:00"/>
    <d v="1899-12-30T09:22:24"/>
    <n v="3"/>
    <s v="Astoria"/>
    <n v="2"/>
    <n v="3.75"/>
    <n v="40"/>
    <s v="Coffee"/>
    <s v="Barista Espresso"/>
    <s v="Cappuccino"/>
    <x v="2"/>
    <n v="7.5"/>
    <s v="March"/>
    <s v="Saturday"/>
    <n v="9"/>
    <n v="5"/>
    <n v="3"/>
  </r>
  <r>
    <n v="50866"/>
    <d v="2023-03-25T00:00:00"/>
    <d v="1899-12-30T13:09:30"/>
    <n v="3"/>
    <s v="Astoria"/>
    <n v="2"/>
    <n v="3.75"/>
    <n v="40"/>
    <s v="Coffee"/>
    <s v="Barista Espresso"/>
    <s v="Cappuccino"/>
    <x v="2"/>
    <n v="7.5"/>
    <s v="March"/>
    <s v="Saturday"/>
    <n v="13"/>
    <n v="5"/>
    <n v="3"/>
  </r>
  <r>
    <n v="50963"/>
    <d v="2023-03-25T00:00:00"/>
    <d v="1899-12-30T16:02:48"/>
    <n v="3"/>
    <s v="Astoria"/>
    <n v="2"/>
    <n v="3.75"/>
    <n v="40"/>
    <s v="Coffee"/>
    <s v="Barista Espresso"/>
    <s v="Cappuccino"/>
    <x v="2"/>
    <n v="7.5"/>
    <s v="March"/>
    <s v="Saturday"/>
    <n v="16"/>
    <n v="5"/>
    <n v="3"/>
  </r>
  <r>
    <n v="35962"/>
    <d v="2023-03-04T00:00:00"/>
    <d v="1899-12-30T12:23:34"/>
    <n v="5"/>
    <s v="Lower Manhattan"/>
    <n v="2"/>
    <n v="3.75"/>
    <n v="40"/>
    <s v="Coffee"/>
    <s v="Barista Espresso"/>
    <s v="Cappuccino"/>
    <x v="2"/>
    <n v="7.5"/>
    <s v="March"/>
    <s v="Saturday"/>
    <n v="12"/>
    <n v="5"/>
    <n v="3"/>
  </r>
  <r>
    <n v="36064"/>
    <d v="2023-03-04T00:00:00"/>
    <d v="1899-12-30T14:04:09"/>
    <n v="5"/>
    <s v="Lower Manhattan"/>
    <n v="2"/>
    <n v="3.75"/>
    <n v="40"/>
    <s v="Coffee"/>
    <s v="Barista Espresso"/>
    <s v="Cappuccino"/>
    <x v="2"/>
    <n v="7.5"/>
    <s v="March"/>
    <s v="Saturday"/>
    <n v="14"/>
    <n v="5"/>
    <n v="3"/>
  </r>
  <r>
    <n v="36322"/>
    <d v="2023-03-04T00:00:00"/>
    <d v="1899-12-30T18:15:43"/>
    <n v="5"/>
    <s v="Lower Manhattan"/>
    <n v="2"/>
    <n v="3.75"/>
    <n v="40"/>
    <s v="Coffee"/>
    <s v="Barista Espresso"/>
    <s v="Cappuccino"/>
    <x v="2"/>
    <n v="7.5"/>
    <s v="March"/>
    <s v="Saturday"/>
    <n v="18"/>
    <n v="5"/>
    <n v="3"/>
  </r>
  <r>
    <n v="40882"/>
    <d v="2023-03-11T00:00:00"/>
    <d v="1899-12-30T10:13:08"/>
    <n v="5"/>
    <s v="Lower Manhattan"/>
    <n v="2"/>
    <n v="3.75"/>
    <n v="40"/>
    <s v="Coffee"/>
    <s v="Barista Espresso"/>
    <s v="Cappuccino"/>
    <x v="2"/>
    <n v="7.5"/>
    <s v="March"/>
    <s v="Saturday"/>
    <n v="10"/>
    <n v="5"/>
    <n v="3"/>
  </r>
  <r>
    <n v="41049"/>
    <d v="2023-03-11T00:00:00"/>
    <d v="1899-12-30T14:14:49"/>
    <n v="5"/>
    <s v="Lower Manhattan"/>
    <n v="2"/>
    <n v="3.75"/>
    <n v="40"/>
    <s v="Coffee"/>
    <s v="Barista Espresso"/>
    <s v="Cappuccino"/>
    <x v="2"/>
    <n v="7.5"/>
    <s v="March"/>
    <s v="Saturday"/>
    <n v="14"/>
    <n v="5"/>
    <n v="3"/>
  </r>
  <r>
    <n v="41071"/>
    <d v="2023-03-11T00:00:00"/>
    <d v="1899-12-30T14:30:09"/>
    <n v="5"/>
    <s v="Lower Manhattan"/>
    <n v="2"/>
    <n v="3.75"/>
    <n v="40"/>
    <s v="Coffee"/>
    <s v="Barista Espresso"/>
    <s v="Cappuccino"/>
    <x v="2"/>
    <n v="7.5"/>
    <s v="March"/>
    <s v="Saturday"/>
    <n v="14"/>
    <n v="5"/>
    <n v="3"/>
  </r>
  <r>
    <n v="45605"/>
    <d v="2023-03-18T00:00:00"/>
    <d v="1899-12-30T07:35:47"/>
    <n v="5"/>
    <s v="Lower Manhattan"/>
    <n v="2"/>
    <n v="3.75"/>
    <n v="40"/>
    <s v="Coffee"/>
    <s v="Barista Espresso"/>
    <s v="Cappuccino"/>
    <x v="2"/>
    <n v="7.5"/>
    <s v="March"/>
    <s v="Saturday"/>
    <n v="7"/>
    <n v="5"/>
    <n v="3"/>
  </r>
  <r>
    <n v="45654"/>
    <d v="2023-03-18T00:00:00"/>
    <d v="1899-12-30T07:58:49"/>
    <n v="5"/>
    <s v="Lower Manhattan"/>
    <n v="2"/>
    <n v="3.75"/>
    <n v="40"/>
    <s v="Coffee"/>
    <s v="Barista Espresso"/>
    <s v="Cappuccino"/>
    <x v="2"/>
    <n v="7.5"/>
    <s v="March"/>
    <s v="Saturday"/>
    <n v="7"/>
    <n v="5"/>
    <n v="3"/>
  </r>
  <r>
    <n v="45810"/>
    <d v="2023-03-18T00:00:00"/>
    <d v="1899-12-30T09:44:21"/>
    <n v="5"/>
    <s v="Lower Manhattan"/>
    <n v="2"/>
    <n v="3.75"/>
    <n v="40"/>
    <s v="Coffee"/>
    <s v="Barista Espresso"/>
    <s v="Cappuccino"/>
    <x v="2"/>
    <n v="7.5"/>
    <s v="March"/>
    <s v="Saturday"/>
    <n v="9"/>
    <n v="5"/>
    <n v="3"/>
  </r>
  <r>
    <n v="50863"/>
    <d v="2023-03-25T00:00:00"/>
    <d v="1899-12-30T13:06:46"/>
    <n v="5"/>
    <s v="Lower Manhattan"/>
    <n v="2"/>
    <n v="3.75"/>
    <n v="40"/>
    <s v="Coffee"/>
    <s v="Barista Espresso"/>
    <s v="Cappuccino"/>
    <x v="2"/>
    <n v="7.5"/>
    <s v="March"/>
    <s v="Saturday"/>
    <n v="13"/>
    <n v="5"/>
    <n v="3"/>
  </r>
  <r>
    <n v="35809"/>
    <d v="2023-03-04T00:00:00"/>
    <d v="1899-12-30T08:40:44"/>
    <n v="5"/>
    <s v="Lower Manhattan"/>
    <n v="2"/>
    <n v="3.75"/>
    <n v="40"/>
    <s v="Coffee"/>
    <s v="Barista Espresso"/>
    <s v="Cappuccino"/>
    <x v="2"/>
    <n v="7.5"/>
    <s v="March"/>
    <s v="Saturday"/>
    <n v="8"/>
    <n v="5"/>
    <n v="3"/>
  </r>
  <r>
    <n v="40689"/>
    <d v="2023-03-11T00:00:00"/>
    <d v="1899-12-30T08:07:22"/>
    <n v="5"/>
    <s v="Lower Manhattan"/>
    <n v="2"/>
    <n v="3.75"/>
    <n v="40"/>
    <s v="Coffee"/>
    <s v="Barista Espresso"/>
    <s v="Cappuccino"/>
    <x v="2"/>
    <n v="7.5"/>
    <s v="March"/>
    <s v="Saturday"/>
    <n v="8"/>
    <n v="5"/>
    <n v="3"/>
  </r>
  <r>
    <n v="35874"/>
    <d v="2023-03-04T00:00:00"/>
    <d v="1899-12-30T10:45:48"/>
    <n v="5"/>
    <s v="Lower Manhattan"/>
    <n v="2"/>
    <n v="3.75"/>
    <n v="38"/>
    <s v="Coffee"/>
    <s v="Barista Espresso"/>
    <s v="Latte"/>
    <x v="2"/>
    <n v="7.5"/>
    <s v="March"/>
    <s v="Saturday"/>
    <n v="10"/>
    <n v="5"/>
    <n v="3"/>
  </r>
  <r>
    <n v="36179"/>
    <d v="2023-03-04T00:00:00"/>
    <d v="1899-12-30T15:39:33"/>
    <n v="5"/>
    <s v="Lower Manhattan"/>
    <n v="2"/>
    <n v="3.75"/>
    <n v="38"/>
    <s v="Coffee"/>
    <s v="Barista Espresso"/>
    <s v="Latte"/>
    <x v="2"/>
    <n v="7.5"/>
    <s v="March"/>
    <s v="Saturday"/>
    <n v="15"/>
    <n v="5"/>
    <n v="3"/>
  </r>
  <r>
    <n v="40675"/>
    <d v="2023-03-11T00:00:00"/>
    <d v="1899-12-30T07:52:22"/>
    <n v="5"/>
    <s v="Lower Manhattan"/>
    <n v="2"/>
    <n v="3.75"/>
    <n v="38"/>
    <s v="Coffee"/>
    <s v="Barista Espresso"/>
    <s v="Latte"/>
    <x v="2"/>
    <n v="7.5"/>
    <s v="March"/>
    <s v="Saturday"/>
    <n v="7"/>
    <n v="5"/>
    <n v="3"/>
  </r>
  <r>
    <n v="40838"/>
    <d v="2023-03-11T00:00:00"/>
    <d v="1899-12-30T09:40:56"/>
    <n v="5"/>
    <s v="Lower Manhattan"/>
    <n v="2"/>
    <n v="3.75"/>
    <n v="38"/>
    <s v="Coffee"/>
    <s v="Barista Espresso"/>
    <s v="Latte"/>
    <x v="2"/>
    <n v="7.5"/>
    <s v="March"/>
    <s v="Saturday"/>
    <n v="9"/>
    <n v="5"/>
    <n v="3"/>
  </r>
  <r>
    <n v="45999"/>
    <d v="2023-03-18T00:00:00"/>
    <d v="1899-12-30T12:06:01"/>
    <n v="5"/>
    <s v="Lower Manhattan"/>
    <n v="2"/>
    <n v="3.75"/>
    <n v="38"/>
    <s v="Coffee"/>
    <s v="Barista Espresso"/>
    <s v="Latte"/>
    <x v="2"/>
    <n v="7.5"/>
    <s v="March"/>
    <s v="Saturday"/>
    <n v="12"/>
    <n v="5"/>
    <n v="3"/>
  </r>
  <r>
    <n v="50607"/>
    <d v="2023-03-25T00:00:00"/>
    <d v="1899-12-30T08:53:48"/>
    <n v="5"/>
    <s v="Lower Manhattan"/>
    <n v="2"/>
    <n v="3.75"/>
    <n v="38"/>
    <s v="Coffee"/>
    <s v="Barista Espresso"/>
    <s v="Latte"/>
    <x v="2"/>
    <n v="7.5"/>
    <s v="March"/>
    <s v="Saturday"/>
    <n v="8"/>
    <n v="5"/>
    <n v="3"/>
  </r>
  <r>
    <n v="50857"/>
    <d v="2023-03-25T00:00:00"/>
    <d v="1899-12-30T13:02:20"/>
    <n v="5"/>
    <s v="Lower Manhattan"/>
    <n v="2"/>
    <n v="3.75"/>
    <n v="38"/>
    <s v="Coffee"/>
    <s v="Barista Espresso"/>
    <s v="Latte"/>
    <x v="2"/>
    <n v="7.5"/>
    <s v="March"/>
    <s v="Saturday"/>
    <n v="13"/>
    <n v="5"/>
    <n v="3"/>
  </r>
  <r>
    <n v="35969"/>
    <d v="2023-03-04T00:00:00"/>
    <d v="1899-12-30T12:27:18"/>
    <n v="3"/>
    <s v="Astoria"/>
    <n v="2"/>
    <n v="3.75"/>
    <n v="38"/>
    <s v="Coffee"/>
    <s v="Barista Espresso"/>
    <s v="Latte"/>
    <x v="2"/>
    <n v="7.5"/>
    <s v="March"/>
    <s v="Saturday"/>
    <n v="12"/>
    <n v="5"/>
    <n v="3"/>
  </r>
  <r>
    <n v="40678"/>
    <d v="2023-03-11T00:00:00"/>
    <d v="1899-12-30T07:53:15"/>
    <n v="3"/>
    <s v="Astoria"/>
    <n v="2"/>
    <n v="3.75"/>
    <n v="38"/>
    <s v="Coffee"/>
    <s v="Barista Espresso"/>
    <s v="Latte"/>
    <x v="2"/>
    <n v="7.5"/>
    <s v="March"/>
    <s v="Saturday"/>
    <n v="7"/>
    <n v="5"/>
    <n v="3"/>
  </r>
  <r>
    <n v="45598"/>
    <d v="2023-03-18T00:00:00"/>
    <d v="1899-12-30T07:32:50"/>
    <n v="3"/>
    <s v="Astoria"/>
    <n v="2"/>
    <n v="3.75"/>
    <n v="38"/>
    <s v="Coffee"/>
    <s v="Barista Espresso"/>
    <s v="Latte"/>
    <x v="2"/>
    <n v="7.5"/>
    <s v="March"/>
    <s v="Saturday"/>
    <n v="7"/>
    <n v="5"/>
    <n v="3"/>
  </r>
  <r>
    <n v="45614"/>
    <d v="2023-03-18T00:00:00"/>
    <d v="1899-12-30T07:40:30"/>
    <n v="3"/>
    <s v="Astoria"/>
    <n v="2"/>
    <n v="3.75"/>
    <n v="38"/>
    <s v="Coffee"/>
    <s v="Barista Espresso"/>
    <s v="Latte"/>
    <x v="2"/>
    <n v="7.5"/>
    <s v="March"/>
    <s v="Saturday"/>
    <n v="7"/>
    <n v="5"/>
    <n v="3"/>
  </r>
  <r>
    <n v="50575"/>
    <d v="2023-03-25T00:00:00"/>
    <d v="1899-12-30T08:28:45"/>
    <n v="3"/>
    <s v="Astoria"/>
    <n v="2"/>
    <n v="3.75"/>
    <n v="38"/>
    <s v="Coffee"/>
    <s v="Barista Espresso"/>
    <s v="Latte"/>
    <x v="2"/>
    <n v="7.5"/>
    <s v="March"/>
    <s v="Saturday"/>
    <n v="8"/>
    <n v="5"/>
    <n v="3"/>
  </r>
  <r>
    <n v="50674"/>
    <d v="2023-03-25T00:00:00"/>
    <d v="1899-12-30T09:48:25"/>
    <n v="3"/>
    <s v="Astoria"/>
    <n v="2"/>
    <n v="3.75"/>
    <n v="38"/>
    <s v="Coffee"/>
    <s v="Barista Espresso"/>
    <s v="Latte"/>
    <x v="2"/>
    <n v="7.5"/>
    <s v="March"/>
    <s v="Saturday"/>
    <n v="9"/>
    <n v="5"/>
    <n v="3"/>
  </r>
  <r>
    <n v="50785"/>
    <d v="2023-03-25T00:00:00"/>
    <d v="1899-12-30T11:22:03"/>
    <n v="3"/>
    <s v="Astoria"/>
    <n v="2"/>
    <n v="3.75"/>
    <n v="38"/>
    <s v="Coffee"/>
    <s v="Barista Espresso"/>
    <s v="Latte"/>
    <x v="2"/>
    <n v="7.5"/>
    <s v="March"/>
    <s v="Saturday"/>
    <n v="11"/>
    <n v="5"/>
    <n v="3"/>
  </r>
  <r>
    <n v="51003"/>
    <d v="2023-03-25T00:00:00"/>
    <d v="1899-12-30T16:52:18"/>
    <n v="3"/>
    <s v="Astoria"/>
    <n v="2"/>
    <n v="3.75"/>
    <n v="38"/>
    <s v="Coffee"/>
    <s v="Barista Espresso"/>
    <s v="Latte"/>
    <x v="2"/>
    <n v="7.5"/>
    <s v="March"/>
    <s v="Saturday"/>
    <n v="16"/>
    <n v="5"/>
    <n v="3"/>
  </r>
  <r>
    <n v="40625"/>
    <d v="2023-03-11T00:00:00"/>
    <d v="1899-12-30T07:14:28"/>
    <n v="8"/>
    <s v="Hell's Kitchen"/>
    <n v="2"/>
    <n v="3.75"/>
    <n v="38"/>
    <s v="Coffee"/>
    <s v="Barista Espresso"/>
    <s v="Latte"/>
    <x v="2"/>
    <n v="7.5"/>
    <s v="March"/>
    <s v="Saturday"/>
    <n v="7"/>
    <n v="5"/>
    <n v="3"/>
  </r>
  <r>
    <n v="40731"/>
    <d v="2023-03-11T00:00:00"/>
    <d v="1899-12-30T08:31:04"/>
    <n v="8"/>
    <s v="Hell's Kitchen"/>
    <n v="2"/>
    <n v="3.75"/>
    <n v="38"/>
    <s v="Coffee"/>
    <s v="Barista Espresso"/>
    <s v="Latte"/>
    <x v="2"/>
    <n v="7.5"/>
    <s v="March"/>
    <s v="Saturday"/>
    <n v="8"/>
    <n v="5"/>
    <n v="3"/>
  </r>
  <r>
    <n v="40843"/>
    <d v="2023-03-11T00:00:00"/>
    <d v="1899-12-30T09:46:42"/>
    <n v="8"/>
    <s v="Hell's Kitchen"/>
    <n v="2"/>
    <n v="3.75"/>
    <n v="38"/>
    <s v="Coffee"/>
    <s v="Barista Espresso"/>
    <s v="Latte"/>
    <x v="2"/>
    <n v="7.5"/>
    <s v="March"/>
    <s v="Saturday"/>
    <n v="9"/>
    <n v="5"/>
    <n v="3"/>
  </r>
  <r>
    <n v="40905"/>
    <d v="2023-03-11T00:00:00"/>
    <d v="1899-12-30T10:27:13"/>
    <n v="8"/>
    <s v="Hell's Kitchen"/>
    <n v="2"/>
    <n v="3.75"/>
    <n v="38"/>
    <s v="Coffee"/>
    <s v="Barista Espresso"/>
    <s v="Latte"/>
    <x v="2"/>
    <n v="7.5"/>
    <s v="March"/>
    <s v="Saturday"/>
    <n v="10"/>
    <n v="5"/>
    <n v="3"/>
  </r>
  <r>
    <n v="41047"/>
    <d v="2023-03-11T00:00:00"/>
    <d v="1899-12-30T14:02:09"/>
    <n v="8"/>
    <s v="Hell's Kitchen"/>
    <n v="2"/>
    <n v="3.75"/>
    <n v="38"/>
    <s v="Coffee"/>
    <s v="Barista Espresso"/>
    <s v="Latte"/>
    <x v="2"/>
    <n v="7.5"/>
    <s v="March"/>
    <s v="Saturday"/>
    <n v="14"/>
    <n v="5"/>
    <n v="3"/>
  </r>
  <r>
    <n v="41053"/>
    <d v="2023-03-11T00:00:00"/>
    <d v="1899-12-30T14:19:59"/>
    <n v="8"/>
    <s v="Hell's Kitchen"/>
    <n v="2"/>
    <n v="3.75"/>
    <n v="38"/>
    <s v="Coffee"/>
    <s v="Barista Espresso"/>
    <s v="Latte"/>
    <x v="2"/>
    <n v="7.5"/>
    <s v="March"/>
    <s v="Saturday"/>
    <n v="14"/>
    <n v="5"/>
    <n v="3"/>
  </r>
  <r>
    <n v="41098"/>
    <d v="2023-03-11T00:00:00"/>
    <d v="1899-12-30T15:33:59"/>
    <n v="8"/>
    <s v="Hell's Kitchen"/>
    <n v="2"/>
    <n v="3.75"/>
    <n v="38"/>
    <s v="Coffee"/>
    <s v="Barista Espresso"/>
    <s v="Latte"/>
    <x v="2"/>
    <n v="7.5"/>
    <s v="March"/>
    <s v="Saturday"/>
    <n v="15"/>
    <n v="5"/>
    <n v="3"/>
  </r>
  <r>
    <n v="41223"/>
    <d v="2023-03-11T00:00:00"/>
    <d v="1899-12-30T19:08:16"/>
    <n v="8"/>
    <s v="Hell's Kitchen"/>
    <n v="2"/>
    <n v="3.75"/>
    <n v="38"/>
    <s v="Coffee"/>
    <s v="Barista Espresso"/>
    <s v="Latte"/>
    <x v="2"/>
    <n v="7.5"/>
    <s v="March"/>
    <s v="Saturday"/>
    <n v="19"/>
    <n v="5"/>
    <n v="3"/>
  </r>
  <r>
    <n v="45668"/>
    <d v="2023-03-18T00:00:00"/>
    <d v="1899-12-30T08:02:31"/>
    <n v="8"/>
    <s v="Hell's Kitchen"/>
    <n v="2"/>
    <n v="3.75"/>
    <n v="38"/>
    <s v="Coffee"/>
    <s v="Barista Espresso"/>
    <s v="Latte"/>
    <x v="2"/>
    <n v="7.5"/>
    <s v="March"/>
    <s v="Saturday"/>
    <n v="8"/>
    <n v="5"/>
    <n v="3"/>
  </r>
  <r>
    <n v="46078"/>
    <d v="2023-03-18T00:00:00"/>
    <d v="1899-12-30T14:24:13"/>
    <n v="8"/>
    <s v="Hell's Kitchen"/>
    <n v="2"/>
    <n v="3.75"/>
    <n v="38"/>
    <s v="Coffee"/>
    <s v="Barista Espresso"/>
    <s v="Latte"/>
    <x v="2"/>
    <n v="7.5"/>
    <s v="March"/>
    <s v="Saturday"/>
    <n v="14"/>
    <n v="5"/>
    <n v="3"/>
  </r>
  <r>
    <n v="46085"/>
    <d v="2023-03-18T00:00:00"/>
    <d v="1899-12-30T14:36:23"/>
    <n v="8"/>
    <s v="Hell's Kitchen"/>
    <n v="2"/>
    <n v="3.75"/>
    <n v="38"/>
    <s v="Coffee"/>
    <s v="Barista Espresso"/>
    <s v="Latte"/>
    <x v="2"/>
    <n v="7.5"/>
    <s v="March"/>
    <s v="Saturday"/>
    <n v="14"/>
    <n v="5"/>
    <n v="3"/>
  </r>
  <r>
    <n v="50557"/>
    <d v="2023-03-25T00:00:00"/>
    <d v="1899-12-30T08:12:37"/>
    <n v="8"/>
    <s v="Hell's Kitchen"/>
    <n v="2"/>
    <n v="3.75"/>
    <n v="38"/>
    <s v="Coffee"/>
    <s v="Barista Espresso"/>
    <s v="Latte"/>
    <x v="2"/>
    <n v="7.5"/>
    <s v="March"/>
    <s v="Saturday"/>
    <n v="8"/>
    <n v="5"/>
    <n v="3"/>
  </r>
  <r>
    <n v="50561"/>
    <d v="2023-03-25T00:00:00"/>
    <d v="1899-12-30T08:14:12"/>
    <n v="8"/>
    <s v="Hell's Kitchen"/>
    <n v="2"/>
    <n v="3.75"/>
    <n v="38"/>
    <s v="Coffee"/>
    <s v="Barista Espresso"/>
    <s v="Latte"/>
    <x v="2"/>
    <n v="7.5"/>
    <s v="March"/>
    <s v="Saturday"/>
    <n v="8"/>
    <n v="5"/>
    <n v="3"/>
  </r>
  <r>
    <n v="36001"/>
    <d v="2023-03-04T00:00:00"/>
    <d v="1899-12-30T12:58:52"/>
    <n v="3"/>
    <s v="Astoria"/>
    <n v="2"/>
    <n v="2.5"/>
    <n v="29"/>
    <s v="Coffee"/>
    <s v="Gourmet brewed coffee"/>
    <s v="Columbian Medium Roast"/>
    <x v="1"/>
    <n v="5"/>
    <s v="March"/>
    <s v="Saturday"/>
    <n v="12"/>
    <n v="5"/>
    <n v="3"/>
  </r>
  <r>
    <n v="41036"/>
    <d v="2023-03-11T00:00:00"/>
    <d v="1899-12-30T13:40:31"/>
    <n v="3"/>
    <s v="Astoria"/>
    <n v="2"/>
    <n v="2.5"/>
    <n v="29"/>
    <s v="Coffee"/>
    <s v="Gourmet brewed coffee"/>
    <s v="Columbian Medium Roast"/>
    <x v="1"/>
    <n v="5"/>
    <s v="March"/>
    <s v="Saturday"/>
    <n v="13"/>
    <n v="5"/>
    <n v="3"/>
  </r>
  <r>
    <n v="45891"/>
    <d v="2023-03-18T00:00:00"/>
    <d v="1899-12-30T10:20:33"/>
    <n v="3"/>
    <s v="Astoria"/>
    <n v="2"/>
    <n v="2.5"/>
    <n v="29"/>
    <s v="Coffee"/>
    <s v="Gourmet brewed coffee"/>
    <s v="Columbian Medium Roast"/>
    <x v="1"/>
    <n v="5"/>
    <s v="March"/>
    <s v="Saturday"/>
    <n v="10"/>
    <n v="5"/>
    <n v="3"/>
  </r>
  <r>
    <n v="45941"/>
    <d v="2023-03-18T00:00:00"/>
    <d v="1899-12-30T10:45:57"/>
    <n v="3"/>
    <s v="Astoria"/>
    <n v="2"/>
    <n v="2.5"/>
    <n v="29"/>
    <s v="Coffee"/>
    <s v="Gourmet brewed coffee"/>
    <s v="Columbian Medium Roast"/>
    <x v="1"/>
    <n v="5"/>
    <s v="March"/>
    <s v="Saturday"/>
    <n v="10"/>
    <n v="5"/>
    <n v="3"/>
  </r>
  <r>
    <n v="50550"/>
    <d v="2023-03-25T00:00:00"/>
    <d v="1899-12-30T08:06:56"/>
    <n v="3"/>
    <s v="Astoria"/>
    <n v="2"/>
    <n v="2.5"/>
    <n v="29"/>
    <s v="Coffee"/>
    <s v="Gourmet brewed coffee"/>
    <s v="Columbian Medium Roast"/>
    <x v="1"/>
    <n v="5"/>
    <s v="March"/>
    <s v="Saturday"/>
    <n v="8"/>
    <n v="5"/>
    <n v="3"/>
  </r>
  <r>
    <n v="50588"/>
    <d v="2023-03-25T00:00:00"/>
    <d v="1899-12-30T08:38:02"/>
    <n v="3"/>
    <s v="Astoria"/>
    <n v="2"/>
    <n v="2.5"/>
    <n v="29"/>
    <s v="Coffee"/>
    <s v="Gourmet brewed coffee"/>
    <s v="Columbian Medium Roast"/>
    <x v="1"/>
    <n v="5"/>
    <s v="March"/>
    <s v="Saturday"/>
    <n v="8"/>
    <n v="5"/>
    <n v="3"/>
  </r>
  <r>
    <n v="50825"/>
    <d v="2023-03-25T00:00:00"/>
    <d v="1899-12-30T12:22:55"/>
    <n v="3"/>
    <s v="Astoria"/>
    <n v="2"/>
    <n v="2.5"/>
    <n v="29"/>
    <s v="Coffee"/>
    <s v="Gourmet brewed coffee"/>
    <s v="Columbian Medium Roast"/>
    <x v="1"/>
    <n v="5"/>
    <s v="March"/>
    <s v="Saturday"/>
    <n v="12"/>
    <n v="5"/>
    <n v="3"/>
  </r>
  <r>
    <n v="50936"/>
    <d v="2023-03-25T00:00:00"/>
    <d v="1899-12-30T15:15:49"/>
    <n v="3"/>
    <s v="Astoria"/>
    <n v="2"/>
    <n v="2.5"/>
    <n v="29"/>
    <s v="Coffee"/>
    <s v="Gourmet brewed coffee"/>
    <s v="Columbian Medium Roast"/>
    <x v="1"/>
    <n v="5"/>
    <s v="March"/>
    <s v="Saturday"/>
    <n v="15"/>
    <n v="5"/>
    <n v="3"/>
  </r>
  <r>
    <n v="35909"/>
    <d v="2023-03-04T00:00:00"/>
    <d v="1899-12-30T11:31:06"/>
    <n v="8"/>
    <s v="Hell's Kitchen"/>
    <n v="2"/>
    <n v="2.5"/>
    <n v="29"/>
    <s v="Coffee"/>
    <s v="Gourmet brewed coffee"/>
    <s v="Columbian Medium Roast"/>
    <x v="1"/>
    <n v="5"/>
    <s v="March"/>
    <s v="Saturday"/>
    <n v="11"/>
    <n v="5"/>
    <n v="3"/>
  </r>
  <r>
    <n v="36305"/>
    <d v="2023-03-04T00:00:00"/>
    <d v="1899-12-30T17:52:34"/>
    <n v="8"/>
    <s v="Hell's Kitchen"/>
    <n v="2"/>
    <n v="2.5"/>
    <n v="29"/>
    <s v="Coffee"/>
    <s v="Gourmet brewed coffee"/>
    <s v="Columbian Medium Roast"/>
    <x v="1"/>
    <n v="5"/>
    <s v="March"/>
    <s v="Saturday"/>
    <n v="17"/>
    <n v="5"/>
    <n v="3"/>
  </r>
  <r>
    <n v="40589"/>
    <d v="2023-03-11T00:00:00"/>
    <d v="1899-12-30T06:46:40"/>
    <n v="8"/>
    <s v="Hell's Kitchen"/>
    <n v="2"/>
    <n v="2.5"/>
    <n v="29"/>
    <s v="Coffee"/>
    <s v="Gourmet brewed coffee"/>
    <s v="Columbian Medium Roast"/>
    <x v="1"/>
    <n v="5"/>
    <s v="March"/>
    <s v="Saturday"/>
    <n v="6"/>
    <n v="5"/>
    <n v="3"/>
  </r>
  <r>
    <n v="40959"/>
    <d v="2023-03-11T00:00:00"/>
    <d v="1899-12-30T11:16:44"/>
    <n v="8"/>
    <s v="Hell's Kitchen"/>
    <n v="2"/>
    <n v="2.5"/>
    <n v="29"/>
    <s v="Coffee"/>
    <s v="Gourmet brewed coffee"/>
    <s v="Columbian Medium Roast"/>
    <x v="1"/>
    <n v="5"/>
    <s v="March"/>
    <s v="Saturday"/>
    <n v="11"/>
    <n v="5"/>
    <n v="3"/>
  </r>
  <r>
    <n v="50741"/>
    <d v="2023-03-25T00:00:00"/>
    <d v="1899-12-30T10:35:38"/>
    <n v="8"/>
    <s v="Hell's Kitchen"/>
    <n v="2"/>
    <n v="2.5"/>
    <n v="29"/>
    <s v="Coffee"/>
    <s v="Gourmet brewed coffee"/>
    <s v="Columbian Medium Roast"/>
    <x v="1"/>
    <n v="5"/>
    <s v="March"/>
    <s v="Saturday"/>
    <n v="10"/>
    <n v="5"/>
    <n v="3"/>
  </r>
  <r>
    <n v="50891"/>
    <d v="2023-03-25T00:00:00"/>
    <d v="1899-12-30T13:52:28"/>
    <n v="8"/>
    <s v="Hell's Kitchen"/>
    <n v="2"/>
    <n v="2.5"/>
    <n v="29"/>
    <s v="Coffee"/>
    <s v="Gourmet brewed coffee"/>
    <s v="Columbian Medium Roast"/>
    <x v="1"/>
    <n v="5"/>
    <s v="March"/>
    <s v="Saturday"/>
    <n v="13"/>
    <n v="5"/>
    <n v="3"/>
  </r>
  <r>
    <n v="35812"/>
    <d v="2023-03-04T00:00:00"/>
    <d v="1899-12-30T08:40:51"/>
    <n v="5"/>
    <s v="Lower Manhattan"/>
    <n v="2"/>
    <n v="2.5"/>
    <n v="29"/>
    <s v="Coffee"/>
    <s v="Gourmet brewed coffee"/>
    <s v="Columbian Medium Roast"/>
    <x v="1"/>
    <n v="5"/>
    <s v="March"/>
    <s v="Saturday"/>
    <n v="8"/>
    <n v="5"/>
    <n v="3"/>
  </r>
  <r>
    <n v="40652"/>
    <d v="2023-03-11T00:00:00"/>
    <d v="1899-12-30T07:36:35"/>
    <n v="5"/>
    <s v="Lower Manhattan"/>
    <n v="2"/>
    <n v="2.5"/>
    <n v="29"/>
    <s v="Coffee"/>
    <s v="Gourmet brewed coffee"/>
    <s v="Columbian Medium Roast"/>
    <x v="1"/>
    <n v="5"/>
    <s v="March"/>
    <s v="Saturday"/>
    <n v="7"/>
    <n v="5"/>
    <n v="3"/>
  </r>
  <r>
    <n v="40805"/>
    <d v="2023-03-11T00:00:00"/>
    <d v="1899-12-30T09:11:10"/>
    <n v="5"/>
    <s v="Lower Manhattan"/>
    <n v="2"/>
    <n v="2.5"/>
    <n v="29"/>
    <s v="Coffee"/>
    <s v="Gourmet brewed coffee"/>
    <s v="Columbian Medium Roast"/>
    <x v="1"/>
    <n v="5"/>
    <s v="March"/>
    <s v="Saturday"/>
    <n v="9"/>
    <n v="5"/>
    <n v="3"/>
  </r>
  <r>
    <n v="41017"/>
    <d v="2023-03-11T00:00:00"/>
    <d v="1899-12-30T13:05:22"/>
    <n v="5"/>
    <s v="Lower Manhattan"/>
    <n v="2"/>
    <n v="2.5"/>
    <n v="29"/>
    <s v="Coffee"/>
    <s v="Gourmet brewed coffee"/>
    <s v="Columbian Medium Roast"/>
    <x v="1"/>
    <n v="5"/>
    <s v="March"/>
    <s v="Saturday"/>
    <n v="13"/>
    <n v="5"/>
    <n v="3"/>
  </r>
  <r>
    <n v="41176"/>
    <d v="2023-03-11T00:00:00"/>
    <d v="1899-12-30T17:36:30"/>
    <n v="5"/>
    <s v="Lower Manhattan"/>
    <n v="2"/>
    <n v="2.5"/>
    <n v="29"/>
    <s v="Coffee"/>
    <s v="Gourmet brewed coffee"/>
    <s v="Columbian Medium Roast"/>
    <x v="1"/>
    <n v="5"/>
    <s v="March"/>
    <s v="Saturday"/>
    <n v="17"/>
    <n v="5"/>
    <n v="3"/>
  </r>
  <r>
    <n v="41192"/>
    <d v="2023-03-11T00:00:00"/>
    <d v="1899-12-30T18:05:27"/>
    <n v="5"/>
    <s v="Lower Manhattan"/>
    <n v="2"/>
    <n v="2.5"/>
    <n v="29"/>
    <s v="Coffee"/>
    <s v="Gourmet brewed coffee"/>
    <s v="Columbian Medium Roast"/>
    <x v="1"/>
    <n v="5"/>
    <s v="March"/>
    <s v="Saturday"/>
    <n v="18"/>
    <n v="5"/>
    <n v="3"/>
  </r>
  <r>
    <n v="50628"/>
    <d v="2023-03-25T00:00:00"/>
    <d v="1899-12-30T09:07:18"/>
    <n v="5"/>
    <s v="Lower Manhattan"/>
    <n v="2"/>
    <n v="2.5"/>
    <n v="29"/>
    <s v="Coffee"/>
    <s v="Gourmet brewed coffee"/>
    <s v="Columbian Medium Roast"/>
    <x v="1"/>
    <n v="5"/>
    <s v="March"/>
    <s v="Saturday"/>
    <n v="9"/>
    <n v="5"/>
    <n v="3"/>
  </r>
  <r>
    <n v="50658"/>
    <d v="2023-03-25T00:00:00"/>
    <d v="1899-12-30T09:39:03"/>
    <n v="5"/>
    <s v="Lower Manhattan"/>
    <n v="2"/>
    <n v="2.5"/>
    <n v="29"/>
    <s v="Coffee"/>
    <s v="Gourmet brewed coffee"/>
    <s v="Columbian Medium Roast"/>
    <x v="1"/>
    <n v="5"/>
    <s v="March"/>
    <s v="Saturday"/>
    <n v="9"/>
    <n v="5"/>
    <n v="3"/>
  </r>
  <r>
    <n v="35775"/>
    <d v="2023-03-04T00:00:00"/>
    <d v="1899-12-30T07:10:37"/>
    <n v="5"/>
    <s v="Lower Manhattan"/>
    <n v="2"/>
    <n v="2"/>
    <n v="28"/>
    <s v="Coffee"/>
    <s v="Gourmet brewed coffee"/>
    <s v="Columbian Medium Roast"/>
    <x v="3"/>
    <n v="4"/>
    <s v="March"/>
    <s v="Saturday"/>
    <n v="7"/>
    <n v="5"/>
    <n v="3"/>
  </r>
  <r>
    <n v="35862"/>
    <d v="2023-03-04T00:00:00"/>
    <d v="1899-12-30T10:13:00"/>
    <n v="5"/>
    <s v="Lower Manhattan"/>
    <n v="2"/>
    <n v="2"/>
    <n v="28"/>
    <s v="Coffee"/>
    <s v="Gourmet brewed coffee"/>
    <s v="Columbian Medium Roast"/>
    <x v="3"/>
    <n v="4"/>
    <s v="March"/>
    <s v="Saturday"/>
    <n v="10"/>
    <n v="5"/>
    <n v="3"/>
  </r>
  <r>
    <n v="36255"/>
    <d v="2023-03-04T00:00:00"/>
    <d v="1899-12-30T16:59:18"/>
    <n v="5"/>
    <s v="Lower Manhattan"/>
    <n v="2"/>
    <n v="2"/>
    <n v="28"/>
    <s v="Coffee"/>
    <s v="Gourmet brewed coffee"/>
    <s v="Columbian Medium Roast"/>
    <x v="3"/>
    <n v="4"/>
    <s v="March"/>
    <s v="Saturday"/>
    <n v="16"/>
    <n v="5"/>
    <n v="3"/>
  </r>
  <r>
    <n v="45529"/>
    <d v="2023-03-18T00:00:00"/>
    <d v="1899-12-30T06:45:04"/>
    <n v="5"/>
    <s v="Lower Manhattan"/>
    <n v="2"/>
    <n v="2"/>
    <n v="28"/>
    <s v="Coffee"/>
    <s v="Gourmet brewed coffee"/>
    <s v="Columbian Medium Roast"/>
    <x v="3"/>
    <n v="4"/>
    <s v="March"/>
    <s v="Saturday"/>
    <n v="6"/>
    <n v="5"/>
    <n v="3"/>
  </r>
  <r>
    <n v="50527"/>
    <d v="2023-03-25T00:00:00"/>
    <d v="1899-12-30T07:44:32"/>
    <n v="5"/>
    <s v="Lower Manhattan"/>
    <n v="2"/>
    <n v="2"/>
    <n v="28"/>
    <s v="Coffee"/>
    <s v="Gourmet brewed coffee"/>
    <s v="Columbian Medium Roast"/>
    <x v="3"/>
    <n v="4"/>
    <s v="March"/>
    <s v="Saturday"/>
    <n v="7"/>
    <n v="5"/>
    <n v="3"/>
  </r>
  <r>
    <n v="50983"/>
    <d v="2023-03-25T00:00:00"/>
    <d v="1899-12-30T16:27:57"/>
    <n v="5"/>
    <s v="Lower Manhattan"/>
    <n v="2"/>
    <n v="2"/>
    <n v="28"/>
    <s v="Coffee"/>
    <s v="Gourmet brewed coffee"/>
    <s v="Columbian Medium Roast"/>
    <x v="3"/>
    <n v="4"/>
    <s v="March"/>
    <s v="Saturday"/>
    <n v="16"/>
    <n v="5"/>
    <n v="3"/>
  </r>
  <r>
    <n v="35813"/>
    <d v="2023-03-04T00:00:00"/>
    <d v="1899-12-30T08:42:10"/>
    <n v="5"/>
    <s v="Lower Manhattan"/>
    <n v="2"/>
    <n v="2"/>
    <n v="28"/>
    <s v="Coffee"/>
    <s v="Gourmet brewed coffee"/>
    <s v="Columbian Medium Roast"/>
    <x v="3"/>
    <n v="4"/>
    <s v="March"/>
    <s v="Saturday"/>
    <n v="8"/>
    <n v="5"/>
    <n v="3"/>
  </r>
  <r>
    <n v="50602"/>
    <d v="2023-03-25T00:00:00"/>
    <d v="1899-12-30T08:51:14"/>
    <n v="5"/>
    <s v="Lower Manhattan"/>
    <n v="2"/>
    <n v="2"/>
    <n v="28"/>
    <s v="Coffee"/>
    <s v="Gourmet brewed coffee"/>
    <s v="Columbian Medium Roast"/>
    <x v="3"/>
    <n v="4"/>
    <s v="March"/>
    <s v="Saturday"/>
    <n v="8"/>
    <n v="5"/>
    <n v="3"/>
  </r>
  <r>
    <n v="36264"/>
    <d v="2023-03-04T00:00:00"/>
    <d v="1899-12-30T17:09:46"/>
    <n v="8"/>
    <s v="Hell's Kitchen"/>
    <n v="2"/>
    <n v="2"/>
    <n v="28"/>
    <s v="Coffee"/>
    <s v="Gourmet brewed coffee"/>
    <s v="Columbian Medium Roast"/>
    <x v="3"/>
    <n v="4"/>
    <s v="March"/>
    <s v="Saturday"/>
    <n v="17"/>
    <n v="5"/>
    <n v="3"/>
  </r>
  <r>
    <n v="40727"/>
    <d v="2023-03-11T00:00:00"/>
    <d v="1899-12-30T08:29:13"/>
    <n v="8"/>
    <s v="Hell's Kitchen"/>
    <n v="2"/>
    <n v="2"/>
    <n v="28"/>
    <s v="Coffee"/>
    <s v="Gourmet brewed coffee"/>
    <s v="Columbian Medium Roast"/>
    <x v="3"/>
    <n v="4"/>
    <s v="March"/>
    <s v="Saturday"/>
    <n v="8"/>
    <n v="5"/>
    <n v="3"/>
  </r>
  <r>
    <n v="41149"/>
    <d v="2023-03-11T00:00:00"/>
    <d v="1899-12-30T16:56:50"/>
    <n v="8"/>
    <s v="Hell's Kitchen"/>
    <n v="2"/>
    <n v="2"/>
    <n v="28"/>
    <s v="Coffee"/>
    <s v="Gourmet brewed coffee"/>
    <s v="Columbian Medium Roast"/>
    <x v="3"/>
    <n v="4"/>
    <s v="March"/>
    <s v="Saturday"/>
    <n v="16"/>
    <n v="5"/>
    <n v="3"/>
  </r>
  <r>
    <n v="46109"/>
    <d v="2023-03-18T00:00:00"/>
    <d v="1899-12-30T15:01:37"/>
    <n v="8"/>
    <s v="Hell's Kitchen"/>
    <n v="2"/>
    <n v="2"/>
    <n v="28"/>
    <s v="Coffee"/>
    <s v="Gourmet brewed coffee"/>
    <s v="Columbian Medium Roast"/>
    <x v="3"/>
    <n v="4"/>
    <s v="March"/>
    <s v="Saturday"/>
    <n v="15"/>
    <n v="5"/>
    <n v="3"/>
  </r>
  <r>
    <n v="46120"/>
    <d v="2023-03-18T00:00:00"/>
    <d v="1899-12-30T15:28:11"/>
    <n v="8"/>
    <s v="Hell's Kitchen"/>
    <n v="2"/>
    <n v="2"/>
    <n v="28"/>
    <s v="Coffee"/>
    <s v="Gourmet brewed coffee"/>
    <s v="Columbian Medium Roast"/>
    <x v="3"/>
    <n v="4"/>
    <s v="March"/>
    <s v="Saturday"/>
    <n v="15"/>
    <n v="5"/>
    <n v="3"/>
  </r>
  <r>
    <n v="46135"/>
    <d v="2023-03-18T00:00:00"/>
    <d v="1899-12-30T15:52:17"/>
    <n v="8"/>
    <s v="Hell's Kitchen"/>
    <n v="2"/>
    <n v="2"/>
    <n v="28"/>
    <s v="Coffee"/>
    <s v="Gourmet brewed coffee"/>
    <s v="Columbian Medium Roast"/>
    <x v="3"/>
    <n v="4"/>
    <s v="March"/>
    <s v="Saturday"/>
    <n v="15"/>
    <n v="5"/>
    <n v="3"/>
  </r>
  <r>
    <n v="50547"/>
    <d v="2023-03-25T00:00:00"/>
    <d v="1899-12-30T08:00:13"/>
    <n v="8"/>
    <s v="Hell's Kitchen"/>
    <n v="2"/>
    <n v="2"/>
    <n v="28"/>
    <s v="Coffee"/>
    <s v="Gourmet brewed coffee"/>
    <s v="Columbian Medium Roast"/>
    <x v="3"/>
    <n v="4"/>
    <s v="March"/>
    <s v="Saturday"/>
    <n v="8"/>
    <n v="5"/>
    <n v="3"/>
  </r>
  <r>
    <n v="50689"/>
    <d v="2023-03-25T00:00:00"/>
    <d v="1899-12-30T09:59:10"/>
    <n v="8"/>
    <s v="Hell's Kitchen"/>
    <n v="2"/>
    <n v="2"/>
    <n v="28"/>
    <s v="Coffee"/>
    <s v="Gourmet brewed coffee"/>
    <s v="Columbian Medium Roast"/>
    <x v="3"/>
    <n v="4"/>
    <s v="March"/>
    <s v="Saturday"/>
    <n v="9"/>
    <n v="5"/>
    <n v="3"/>
  </r>
  <r>
    <n v="36295"/>
    <d v="2023-03-04T00:00:00"/>
    <d v="1899-12-30T17:43:31"/>
    <n v="3"/>
    <s v="Astoria"/>
    <n v="2"/>
    <n v="2"/>
    <n v="28"/>
    <s v="Coffee"/>
    <s v="Gourmet brewed coffee"/>
    <s v="Columbian Medium Roast"/>
    <x v="3"/>
    <n v="4"/>
    <s v="March"/>
    <s v="Saturday"/>
    <n v="17"/>
    <n v="5"/>
    <n v="3"/>
  </r>
  <r>
    <n v="40872"/>
    <d v="2023-03-11T00:00:00"/>
    <d v="1899-12-30T10:04:25"/>
    <n v="3"/>
    <s v="Astoria"/>
    <n v="2"/>
    <n v="2"/>
    <n v="28"/>
    <s v="Coffee"/>
    <s v="Gourmet brewed coffee"/>
    <s v="Columbian Medium Roast"/>
    <x v="3"/>
    <n v="4"/>
    <s v="March"/>
    <s v="Saturday"/>
    <n v="10"/>
    <n v="5"/>
    <n v="3"/>
  </r>
  <r>
    <n v="41194"/>
    <d v="2023-03-11T00:00:00"/>
    <d v="1899-12-30T18:11:28"/>
    <n v="3"/>
    <s v="Astoria"/>
    <n v="2"/>
    <n v="2"/>
    <n v="28"/>
    <s v="Coffee"/>
    <s v="Gourmet brewed coffee"/>
    <s v="Columbian Medium Roast"/>
    <x v="3"/>
    <n v="4"/>
    <s v="March"/>
    <s v="Saturday"/>
    <n v="18"/>
    <n v="5"/>
    <n v="3"/>
  </r>
  <r>
    <n v="45590"/>
    <d v="2023-03-18T00:00:00"/>
    <d v="1899-12-30T07:28:23"/>
    <n v="3"/>
    <s v="Astoria"/>
    <n v="2"/>
    <n v="2"/>
    <n v="28"/>
    <s v="Coffee"/>
    <s v="Gourmet brewed coffee"/>
    <s v="Columbian Medium Roast"/>
    <x v="3"/>
    <n v="4"/>
    <s v="March"/>
    <s v="Saturday"/>
    <n v="7"/>
    <n v="5"/>
    <n v="3"/>
  </r>
  <r>
    <n v="45630"/>
    <d v="2023-03-18T00:00:00"/>
    <d v="1899-12-30T07:47:46"/>
    <n v="3"/>
    <s v="Astoria"/>
    <n v="2"/>
    <n v="2"/>
    <n v="28"/>
    <s v="Coffee"/>
    <s v="Gourmet brewed coffee"/>
    <s v="Columbian Medium Roast"/>
    <x v="3"/>
    <n v="4"/>
    <s v="March"/>
    <s v="Saturday"/>
    <n v="7"/>
    <n v="5"/>
    <n v="3"/>
  </r>
  <r>
    <n v="45726"/>
    <d v="2023-03-18T00:00:00"/>
    <d v="1899-12-30T08:39:19"/>
    <n v="3"/>
    <s v="Astoria"/>
    <n v="2"/>
    <n v="2"/>
    <n v="28"/>
    <s v="Coffee"/>
    <s v="Gourmet brewed coffee"/>
    <s v="Columbian Medium Roast"/>
    <x v="3"/>
    <n v="4"/>
    <s v="March"/>
    <s v="Saturday"/>
    <n v="8"/>
    <n v="5"/>
    <n v="3"/>
  </r>
  <r>
    <n v="45806"/>
    <d v="2023-03-18T00:00:00"/>
    <d v="1899-12-30T09:38:27"/>
    <n v="3"/>
    <s v="Astoria"/>
    <n v="2"/>
    <n v="2"/>
    <n v="28"/>
    <s v="Coffee"/>
    <s v="Gourmet brewed coffee"/>
    <s v="Columbian Medium Roast"/>
    <x v="3"/>
    <n v="4"/>
    <s v="March"/>
    <s v="Saturday"/>
    <n v="9"/>
    <n v="5"/>
    <n v="3"/>
  </r>
  <r>
    <n v="46185"/>
    <d v="2023-03-18T00:00:00"/>
    <d v="1899-12-30T17:30:11"/>
    <n v="3"/>
    <s v="Astoria"/>
    <n v="2"/>
    <n v="2"/>
    <n v="28"/>
    <s v="Coffee"/>
    <s v="Gourmet brewed coffee"/>
    <s v="Columbian Medium Roast"/>
    <x v="3"/>
    <n v="4"/>
    <s v="March"/>
    <s v="Saturday"/>
    <n v="17"/>
    <n v="5"/>
    <n v="3"/>
  </r>
  <r>
    <n v="46199"/>
    <d v="2023-03-18T00:00:00"/>
    <d v="1899-12-30T17:55:13"/>
    <n v="3"/>
    <s v="Astoria"/>
    <n v="2"/>
    <n v="2"/>
    <n v="28"/>
    <s v="Coffee"/>
    <s v="Gourmet brewed coffee"/>
    <s v="Columbian Medium Roast"/>
    <x v="3"/>
    <n v="4"/>
    <s v="March"/>
    <s v="Saturday"/>
    <n v="17"/>
    <n v="5"/>
    <n v="3"/>
  </r>
  <r>
    <n v="50473"/>
    <d v="2023-03-25T00:00:00"/>
    <d v="1899-12-30T07:15:51"/>
    <n v="3"/>
    <s v="Astoria"/>
    <n v="2"/>
    <n v="2"/>
    <n v="28"/>
    <s v="Coffee"/>
    <s v="Gourmet brewed coffee"/>
    <s v="Columbian Medium Roast"/>
    <x v="3"/>
    <n v="4"/>
    <s v="March"/>
    <s v="Saturday"/>
    <n v="7"/>
    <n v="5"/>
    <n v="3"/>
  </r>
  <r>
    <n v="50555"/>
    <d v="2023-03-25T00:00:00"/>
    <d v="1899-12-30T08:11:15"/>
    <n v="3"/>
    <s v="Astoria"/>
    <n v="2"/>
    <n v="2"/>
    <n v="28"/>
    <s v="Coffee"/>
    <s v="Gourmet brewed coffee"/>
    <s v="Columbian Medium Roast"/>
    <x v="3"/>
    <n v="4"/>
    <s v="March"/>
    <s v="Saturday"/>
    <n v="8"/>
    <n v="5"/>
    <n v="3"/>
  </r>
  <r>
    <n v="50805"/>
    <d v="2023-03-25T00:00:00"/>
    <d v="1899-12-30T11:50:06"/>
    <n v="3"/>
    <s v="Astoria"/>
    <n v="2"/>
    <n v="2"/>
    <n v="28"/>
    <s v="Coffee"/>
    <s v="Gourmet brewed coffee"/>
    <s v="Columbian Medium Roast"/>
    <x v="3"/>
    <n v="4"/>
    <s v="March"/>
    <s v="Saturday"/>
    <n v="11"/>
    <n v="5"/>
    <n v="3"/>
  </r>
  <r>
    <n v="50903"/>
    <d v="2023-03-25T00:00:00"/>
    <d v="1899-12-30T14:13:37"/>
    <n v="3"/>
    <s v="Astoria"/>
    <n v="2"/>
    <n v="2"/>
    <n v="28"/>
    <s v="Coffee"/>
    <s v="Gourmet brewed coffee"/>
    <s v="Columbian Medium Roast"/>
    <x v="3"/>
    <n v="4"/>
    <s v="March"/>
    <s v="Saturday"/>
    <n v="14"/>
    <n v="5"/>
    <n v="3"/>
  </r>
  <r>
    <n v="51030"/>
    <d v="2023-03-25T00:00:00"/>
    <d v="1899-12-30T17:30:42"/>
    <n v="3"/>
    <s v="Astoria"/>
    <n v="2"/>
    <n v="2"/>
    <n v="28"/>
    <s v="Coffee"/>
    <s v="Gourmet brewed coffee"/>
    <s v="Columbian Medium Roast"/>
    <x v="3"/>
    <n v="4"/>
    <s v="March"/>
    <s v="Saturday"/>
    <n v="17"/>
    <n v="5"/>
    <n v="3"/>
  </r>
  <r>
    <n v="35945"/>
    <d v="2023-03-04T00:00:00"/>
    <d v="1899-12-30T12:08:14"/>
    <n v="5"/>
    <s v="Lower Manhattan"/>
    <n v="2"/>
    <n v="3.5"/>
    <n v="33"/>
    <s v="Coffee"/>
    <s v="Gourmet brewed coffee"/>
    <s v="Ethiopia"/>
    <x v="0"/>
    <n v="7"/>
    <s v="March"/>
    <s v="Saturday"/>
    <n v="12"/>
    <n v="5"/>
    <n v="3"/>
  </r>
  <r>
    <n v="36127"/>
    <d v="2023-03-04T00:00:00"/>
    <d v="1899-12-30T14:53:17"/>
    <n v="5"/>
    <s v="Lower Manhattan"/>
    <n v="2"/>
    <n v="3.5"/>
    <n v="33"/>
    <s v="Coffee"/>
    <s v="Gourmet brewed coffee"/>
    <s v="Ethiopia"/>
    <x v="0"/>
    <n v="7"/>
    <s v="March"/>
    <s v="Saturday"/>
    <n v="14"/>
    <n v="5"/>
    <n v="3"/>
  </r>
  <r>
    <n v="40933"/>
    <d v="2023-03-11T00:00:00"/>
    <d v="1899-12-30T10:51:41"/>
    <n v="5"/>
    <s v="Lower Manhattan"/>
    <n v="2"/>
    <n v="3.5"/>
    <n v="33"/>
    <s v="Coffee"/>
    <s v="Gourmet brewed coffee"/>
    <s v="Ethiopia"/>
    <x v="0"/>
    <n v="7"/>
    <s v="March"/>
    <s v="Saturday"/>
    <n v="10"/>
    <n v="5"/>
    <n v="3"/>
  </r>
  <r>
    <n v="50922"/>
    <d v="2023-03-25T00:00:00"/>
    <d v="1899-12-30T14:53:00"/>
    <n v="5"/>
    <s v="Lower Manhattan"/>
    <n v="2"/>
    <n v="3.5"/>
    <n v="33"/>
    <s v="Coffee"/>
    <s v="Gourmet brewed coffee"/>
    <s v="Ethiopia"/>
    <x v="0"/>
    <n v="7"/>
    <s v="March"/>
    <s v="Saturday"/>
    <n v="14"/>
    <n v="5"/>
    <n v="3"/>
  </r>
  <r>
    <n v="50938"/>
    <d v="2023-03-25T00:00:00"/>
    <d v="1899-12-30T15:16:51"/>
    <n v="5"/>
    <s v="Lower Manhattan"/>
    <n v="2"/>
    <n v="3.5"/>
    <n v="33"/>
    <s v="Coffee"/>
    <s v="Gourmet brewed coffee"/>
    <s v="Ethiopia"/>
    <x v="0"/>
    <n v="7"/>
    <s v="March"/>
    <s v="Saturday"/>
    <n v="15"/>
    <n v="5"/>
    <n v="3"/>
  </r>
  <r>
    <n v="36347"/>
    <d v="2023-03-04T00:00:00"/>
    <d v="1899-12-30T18:37:55"/>
    <n v="3"/>
    <s v="Astoria"/>
    <n v="2"/>
    <n v="3.5"/>
    <n v="33"/>
    <s v="Coffee"/>
    <s v="Gourmet brewed coffee"/>
    <s v="Ethiopia"/>
    <x v="0"/>
    <n v="7"/>
    <s v="March"/>
    <s v="Saturday"/>
    <n v="18"/>
    <n v="5"/>
    <n v="3"/>
  </r>
  <r>
    <n v="40832"/>
    <d v="2023-03-11T00:00:00"/>
    <d v="1899-12-30T09:35:11"/>
    <n v="3"/>
    <s v="Astoria"/>
    <n v="2"/>
    <n v="3.5"/>
    <n v="33"/>
    <s v="Coffee"/>
    <s v="Gourmet brewed coffee"/>
    <s v="Ethiopia"/>
    <x v="0"/>
    <n v="7"/>
    <s v="March"/>
    <s v="Saturday"/>
    <n v="9"/>
    <n v="5"/>
    <n v="3"/>
  </r>
  <r>
    <n v="41142"/>
    <d v="2023-03-11T00:00:00"/>
    <d v="1899-12-30T16:50:53"/>
    <n v="3"/>
    <s v="Astoria"/>
    <n v="2"/>
    <n v="3.5"/>
    <n v="33"/>
    <s v="Coffee"/>
    <s v="Gourmet brewed coffee"/>
    <s v="Ethiopia"/>
    <x v="0"/>
    <n v="7"/>
    <s v="March"/>
    <s v="Saturday"/>
    <n v="16"/>
    <n v="5"/>
    <n v="3"/>
  </r>
  <r>
    <n v="50614"/>
    <d v="2023-03-25T00:00:00"/>
    <d v="1899-12-30T08:56:45"/>
    <n v="3"/>
    <s v="Astoria"/>
    <n v="2"/>
    <n v="3.5"/>
    <n v="33"/>
    <s v="Coffee"/>
    <s v="Gourmet brewed coffee"/>
    <s v="Ethiopia"/>
    <x v="0"/>
    <n v="7"/>
    <s v="March"/>
    <s v="Saturday"/>
    <n v="8"/>
    <n v="5"/>
    <n v="3"/>
  </r>
  <r>
    <n v="51065"/>
    <d v="2023-03-25T00:00:00"/>
    <d v="1899-12-30T18:18:05"/>
    <n v="3"/>
    <s v="Astoria"/>
    <n v="2"/>
    <n v="3.5"/>
    <n v="33"/>
    <s v="Coffee"/>
    <s v="Gourmet brewed coffee"/>
    <s v="Ethiopia"/>
    <x v="0"/>
    <n v="7"/>
    <s v="March"/>
    <s v="Saturday"/>
    <n v="18"/>
    <n v="5"/>
    <n v="3"/>
  </r>
  <r>
    <n v="35823"/>
    <d v="2023-03-04T00:00:00"/>
    <d v="1899-12-30T09:01:26"/>
    <n v="8"/>
    <s v="Hell's Kitchen"/>
    <n v="2"/>
    <n v="3.5"/>
    <n v="33"/>
    <s v="Coffee"/>
    <s v="Gourmet brewed coffee"/>
    <s v="Ethiopia"/>
    <x v="0"/>
    <n v="7"/>
    <s v="March"/>
    <s v="Saturday"/>
    <n v="9"/>
    <n v="5"/>
    <n v="3"/>
  </r>
  <r>
    <n v="36007"/>
    <d v="2023-03-04T00:00:00"/>
    <d v="1899-12-30T13:02:22"/>
    <n v="8"/>
    <s v="Hell's Kitchen"/>
    <n v="2"/>
    <n v="3.5"/>
    <n v="33"/>
    <s v="Coffee"/>
    <s v="Gourmet brewed coffee"/>
    <s v="Ethiopia"/>
    <x v="0"/>
    <n v="7"/>
    <s v="March"/>
    <s v="Saturday"/>
    <n v="13"/>
    <n v="5"/>
    <n v="3"/>
  </r>
  <r>
    <n v="36046"/>
    <d v="2023-03-04T00:00:00"/>
    <d v="1899-12-30T13:44:22"/>
    <n v="8"/>
    <s v="Hell's Kitchen"/>
    <n v="2"/>
    <n v="3.5"/>
    <n v="33"/>
    <s v="Coffee"/>
    <s v="Gourmet brewed coffee"/>
    <s v="Ethiopia"/>
    <x v="0"/>
    <n v="7"/>
    <s v="March"/>
    <s v="Saturday"/>
    <n v="13"/>
    <n v="5"/>
    <n v="3"/>
  </r>
  <r>
    <n v="36277"/>
    <d v="2023-03-04T00:00:00"/>
    <d v="1899-12-30T17:25:59"/>
    <n v="8"/>
    <s v="Hell's Kitchen"/>
    <n v="2"/>
    <n v="3.5"/>
    <n v="33"/>
    <s v="Coffee"/>
    <s v="Gourmet brewed coffee"/>
    <s v="Ethiopia"/>
    <x v="0"/>
    <n v="7"/>
    <s v="March"/>
    <s v="Saturday"/>
    <n v="17"/>
    <n v="5"/>
    <n v="3"/>
  </r>
  <r>
    <n v="40947"/>
    <d v="2023-03-11T00:00:00"/>
    <d v="1899-12-30T11:03:49"/>
    <n v="8"/>
    <s v="Hell's Kitchen"/>
    <n v="2"/>
    <n v="3.5"/>
    <n v="33"/>
    <s v="Coffee"/>
    <s v="Gourmet brewed coffee"/>
    <s v="Ethiopia"/>
    <x v="0"/>
    <n v="7"/>
    <s v="March"/>
    <s v="Saturday"/>
    <n v="11"/>
    <n v="5"/>
    <n v="3"/>
  </r>
  <r>
    <n v="41037"/>
    <d v="2023-03-11T00:00:00"/>
    <d v="1899-12-30T13:43:01"/>
    <n v="8"/>
    <s v="Hell's Kitchen"/>
    <n v="2"/>
    <n v="3.5"/>
    <n v="33"/>
    <s v="Coffee"/>
    <s v="Gourmet brewed coffee"/>
    <s v="Ethiopia"/>
    <x v="0"/>
    <n v="7"/>
    <s v="March"/>
    <s v="Saturday"/>
    <n v="13"/>
    <n v="5"/>
    <n v="3"/>
  </r>
  <r>
    <n v="46197"/>
    <d v="2023-03-18T00:00:00"/>
    <d v="1899-12-30T17:52:03"/>
    <n v="8"/>
    <s v="Hell's Kitchen"/>
    <n v="2"/>
    <n v="3.5"/>
    <n v="33"/>
    <s v="Coffee"/>
    <s v="Gourmet brewed coffee"/>
    <s v="Ethiopia"/>
    <x v="0"/>
    <n v="7"/>
    <s v="March"/>
    <s v="Saturday"/>
    <n v="17"/>
    <n v="5"/>
    <n v="3"/>
  </r>
  <r>
    <n v="50512"/>
    <d v="2023-03-25T00:00:00"/>
    <d v="1899-12-30T07:38:21"/>
    <n v="8"/>
    <s v="Hell's Kitchen"/>
    <n v="2"/>
    <n v="3.5"/>
    <n v="33"/>
    <s v="Coffee"/>
    <s v="Gourmet brewed coffee"/>
    <s v="Ethiopia"/>
    <x v="0"/>
    <n v="7"/>
    <s v="March"/>
    <s v="Saturday"/>
    <n v="7"/>
    <n v="5"/>
    <n v="3"/>
  </r>
  <r>
    <n v="50620"/>
    <d v="2023-03-25T00:00:00"/>
    <d v="1899-12-30T09:01:44"/>
    <n v="8"/>
    <s v="Hell's Kitchen"/>
    <n v="2"/>
    <n v="3.5"/>
    <n v="33"/>
    <s v="Coffee"/>
    <s v="Gourmet brewed coffee"/>
    <s v="Ethiopia"/>
    <x v="0"/>
    <n v="7"/>
    <s v="March"/>
    <s v="Saturday"/>
    <n v="9"/>
    <n v="5"/>
    <n v="3"/>
  </r>
  <r>
    <n v="40910"/>
    <d v="2023-03-11T00:00:00"/>
    <d v="1899-12-30T10:30:44"/>
    <n v="8"/>
    <s v="Hell's Kitchen"/>
    <n v="2"/>
    <n v="3.5"/>
    <n v="33"/>
    <s v="Coffee"/>
    <s v="Gourmet brewed coffee"/>
    <s v="Ethiopia"/>
    <x v="0"/>
    <n v="7"/>
    <s v="March"/>
    <s v="Saturday"/>
    <n v="10"/>
    <n v="5"/>
    <n v="3"/>
  </r>
  <r>
    <n v="45930"/>
    <d v="2023-03-18T00:00:00"/>
    <d v="1899-12-30T10:40:25"/>
    <n v="8"/>
    <s v="Hell's Kitchen"/>
    <n v="2"/>
    <n v="3.5"/>
    <n v="33"/>
    <s v="Coffee"/>
    <s v="Gourmet brewed coffee"/>
    <s v="Ethiopia"/>
    <x v="0"/>
    <n v="7"/>
    <s v="March"/>
    <s v="Saturday"/>
    <n v="10"/>
    <n v="5"/>
    <n v="3"/>
  </r>
  <r>
    <n v="50744"/>
    <d v="2023-03-25T00:00:00"/>
    <d v="1899-12-30T10:39:27"/>
    <n v="8"/>
    <s v="Hell's Kitchen"/>
    <n v="2"/>
    <n v="3.5"/>
    <n v="33"/>
    <s v="Coffee"/>
    <s v="Gourmet brewed coffee"/>
    <s v="Ethiopia"/>
    <x v="0"/>
    <n v="7"/>
    <s v="March"/>
    <s v="Saturday"/>
    <n v="10"/>
    <n v="5"/>
    <n v="3"/>
  </r>
  <r>
    <n v="35836"/>
    <d v="2023-03-04T00:00:00"/>
    <d v="1899-12-30T09:29:42"/>
    <n v="8"/>
    <s v="Hell's Kitchen"/>
    <n v="2"/>
    <n v="2.2000000000000002"/>
    <n v="31"/>
    <s v="Coffee"/>
    <s v="Gourmet brewed coffee"/>
    <s v="Ethiopia"/>
    <x v="3"/>
    <n v="4.4000000000000004"/>
    <s v="March"/>
    <s v="Saturday"/>
    <n v="9"/>
    <n v="5"/>
    <n v="3"/>
  </r>
  <r>
    <n v="40984"/>
    <d v="2023-03-11T00:00:00"/>
    <d v="1899-12-30T11:59:45"/>
    <n v="8"/>
    <s v="Hell's Kitchen"/>
    <n v="2"/>
    <n v="2.2000000000000002"/>
    <n v="31"/>
    <s v="Coffee"/>
    <s v="Gourmet brewed coffee"/>
    <s v="Ethiopia"/>
    <x v="3"/>
    <n v="4.4000000000000004"/>
    <s v="March"/>
    <s v="Saturday"/>
    <n v="11"/>
    <n v="5"/>
    <n v="3"/>
  </r>
  <r>
    <n v="41028"/>
    <d v="2023-03-11T00:00:00"/>
    <d v="1899-12-30T13:29:53"/>
    <n v="8"/>
    <s v="Hell's Kitchen"/>
    <n v="2"/>
    <n v="2.2000000000000002"/>
    <n v="31"/>
    <s v="Coffee"/>
    <s v="Gourmet brewed coffee"/>
    <s v="Ethiopia"/>
    <x v="3"/>
    <n v="4.4000000000000004"/>
    <s v="March"/>
    <s v="Saturday"/>
    <n v="13"/>
    <n v="5"/>
    <n v="3"/>
  </r>
  <r>
    <n v="41237"/>
    <d v="2023-03-11T00:00:00"/>
    <d v="1899-12-30T19:30:22"/>
    <n v="8"/>
    <s v="Hell's Kitchen"/>
    <n v="2"/>
    <n v="2.2000000000000002"/>
    <n v="31"/>
    <s v="Coffee"/>
    <s v="Gourmet brewed coffee"/>
    <s v="Ethiopia"/>
    <x v="3"/>
    <n v="4.4000000000000004"/>
    <s v="March"/>
    <s v="Saturday"/>
    <n v="19"/>
    <n v="5"/>
    <n v="3"/>
  </r>
  <r>
    <n v="45738"/>
    <d v="2023-03-18T00:00:00"/>
    <d v="1899-12-30T08:49:24"/>
    <n v="8"/>
    <s v="Hell's Kitchen"/>
    <n v="2"/>
    <n v="2.2000000000000002"/>
    <n v="31"/>
    <s v="Coffee"/>
    <s v="Gourmet brewed coffee"/>
    <s v="Ethiopia"/>
    <x v="3"/>
    <n v="4.4000000000000004"/>
    <s v="March"/>
    <s v="Saturday"/>
    <n v="8"/>
    <n v="5"/>
    <n v="3"/>
  </r>
  <r>
    <n v="45801"/>
    <d v="2023-03-18T00:00:00"/>
    <d v="1899-12-30T09:36:21"/>
    <n v="8"/>
    <s v="Hell's Kitchen"/>
    <n v="2"/>
    <n v="2.2000000000000002"/>
    <n v="31"/>
    <s v="Coffee"/>
    <s v="Gourmet brewed coffee"/>
    <s v="Ethiopia"/>
    <x v="3"/>
    <n v="4.4000000000000004"/>
    <s v="March"/>
    <s v="Saturday"/>
    <n v="9"/>
    <n v="5"/>
    <n v="3"/>
  </r>
  <r>
    <n v="46194"/>
    <d v="2023-03-18T00:00:00"/>
    <d v="1899-12-30T17:39:26"/>
    <n v="8"/>
    <s v="Hell's Kitchen"/>
    <n v="2"/>
    <n v="2.2000000000000002"/>
    <n v="31"/>
    <s v="Coffee"/>
    <s v="Gourmet brewed coffee"/>
    <s v="Ethiopia"/>
    <x v="3"/>
    <n v="4.4000000000000004"/>
    <s v="March"/>
    <s v="Saturday"/>
    <n v="17"/>
    <n v="5"/>
    <n v="3"/>
  </r>
  <r>
    <n v="50672"/>
    <d v="2023-03-25T00:00:00"/>
    <d v="1899-12-30T09:48:24"/>
    <n v="8"/>
    <s v="Hell's Kitchen"/>
    <n v="2"/>
    <n v="2.2000000000000002"/>
    <n v="31"/>
    <s v="Coffee"/>
    <s v="Gourmet brewed coffee"/>
    <s v="Ethiopia"/>
    <x v="3"/>
    <n v="4.4000000000000004"/>
    <s v="March"/>
    <s v="Saturday"/>
    <n v="9"/>
    <n v="5"/>
    <n v="3"/>
  </r>
  <r>
    <n v="50981"/>
    <d v="2023-03-25T00:00:00"/>
    <d v="1899-12-30T16:26:19"/>
    <n v="8"/>
    <s v="Hell's Kitchen"/>
    <n v="2"/>
    <n v="2.2000000000000002"/>
    <n v="31"/>
    <s v="Coffee"/>
    <s v="Gourmet brewed coffee"/>
    <s v="Ethiopia"/>
    <x v="3"/>
    <n v="4.4000000000000004"/>
    <s v="March"/>
    <s v="Saturday"/>
    <n v="16"/>
    <n v="5"/>
    <n v="3"/>
  </r>
  <r>
    <n v="35787"/>
    <d v="2023-03-04T00:00:00"/>
    <d v="1899-12-30T07:54:12"/>
    <n v="5"/>
    <s v="Lower Manhattan"/>
    <n v="2"/>
    <n v="2.2000000000000002"/>
    <n v="31"/>
    <s v="Coffee"/>
    <s v="Gourmet brewed coffee"/>
    <s v="Ethiopia"/>
    <x v="3"/>
    <n v="4.4000000000000004"/>
    <s v="March"/>
    <s v="Saturday"/>
    <n v="7"/>
    <n v="5"/>
    <n v="3"/>
  </r>
  <r>
    <n v="35899"/>
    <d v="2023-03-04T00:00:00"/>
    <d v="1899-12-30T11:16:50"/>
    <n v="5"/>
    <s v="Lower Manhattan"/>
    <n v="2"/>
    <n v="2.2000000000000002"/>
    <n v="31"/>
    <s v="Coffee"/>
    <s v="Gourmet brewed coffee"/>
    <s v="Ethiopia"/>
    <x v="3"/>
    <n v="4.4000000000000004"/>
    <s v="March"/>
    <s v="Saturday"/>
    <n v="11"/>
    <n v="5"/>
    <n v="3"/>
  </r>
  <r>
    <n v="36253"/>
    <d v="2023-03-04T00:00:00"/>
    <d v="1899-12-30T16:59:04"/>
    <n v="5"/>
    <s v="Lower Manhattan"/>
    <n v="2"/>
    <n v="2.2000000000000002"/>
    <n v="31"/>
    <s v="Coffee"/>
    <s v="Gourmet brewed coffee"/>
    <s v="Ethiopia"/>
    <x v="3"/>
    <n v="4.4000000000000004"/>
    <s v="March"/>
    <s v="Saturday"/>
    <n v="16"/>
    <n v="5"/>
    <n v="3"/>
  </r>
  <r>
    <n v="36265"/>
    <d v="2023-03-04T00:00:00"/>
    <d v="1899-12-30T17:10:26"/>
    <n v="5"/>
    <s v="Lower Manhattan"/>
    <n v="2"/>
    <n v="2.2000000000000002"/>
    <n v="31"/>
    <s v="Coffee"/>
    <s v="Gourmet brewed coffee"/>
    <s v="Ethiopia"/>
    <x v="3"/>
    <n v="4.4000000000000004"/>
    <s v="March"/>
    <s v="Saturday"/>
    <n v="17"/>
    <n v="5"/>
    <n v="3"/>
  </r>
  <r>
    <n v="41109"/>
    <d v="2023-03-11T00:00:00"/>
    <d v="1899-12-30T15:50:59"/>
    <n v="5"/>
    <s v="Lower Manhattan"/>
    <n v="2"/>
    <n v="2.2000000000000002"/>
    <n v="31"/>
    <s v="Coffee"/>
    <s v="Gourmet brewed coffee"/>
    <s v="Ethiopia"/>
    <x v="3"/>
    <n v="4.4000000000000004"/>
    <s v="March"/>
    <s v="Saturday"/>
    <n v="15"/>
    <n v="5"/>
    <n v="3"/>
  </r>
  <r>
    <n v="45894"/>
    <d v="2023-03-18T00:00:00"/>
    <d v="1899-12-30T10:22:42"/>
    <n v="5"/>
    <s v="Lower Manhattan"/>
    <n v="2"/>
    <n v="2.2000000000000002"/>
    <n v="31"/>
    <s v="Coffee"/>
    <s v="Gourmet brewed coffee"/>
    <s v="Ethiopia"/>
    <x v="3"/>
    <n v="4.4000000000000004"/>
    <s v="March"/>
    <s v="Saturday"/>
    <n v="10"/>
    <n v="5"/>
    <n v="3"/>
  </r>
  <r>
    <n v="46021"/>
    <d v="2023-03-18T00:00:00"/>
    <d v="1899-12-30T12:46:26"/>
    <n v="5"/>
    <s v="Lower Manhattan"/>
    <n v="2"/>
    <n v="2.2000000000000002"/>
    <n v="31"/>
    <s v="Coffee"/>
    <s v="Gourmet brewed coffee"/>
    <s v="Ethiopia"/>
    <x v="3"/>
    <n v="4.4000000000000004"/>
    <s v="March"/>
    <s v="Saturday"/>
    <n v="12"/>
    <n v="5"/>
    <n v="3"/>
  </r>
  <r>
    <n v="50460"/>
    <d v="2023-03-25T00:00:00"/>
    <d v="1899-12-30T07:02:11"/>
    <n v="5"/>
    <s v="Lower Manhattan"/>
    <n v="2"/>
    <n v="2.2000000000000002"/>
    <n v="31"/>
    <s v="Coffee"/>
    <s v="Gourmet brewed coffee"/>
    <s v="Ethiopia"/>
    <x v="3"/>
    <n v="4.4000000000000004"/>
    <s v="March"/>
    <s v="Saturday"/>
    <n v="7"/>
    <n v="5"/>
    <n v="3"/>
  </r>
  <r>
    <n v="50850"/>
    <d v="2023-03-25T00:00:00"/>
    <d v="1899-12-30T12:48:37"/>
    <n v="5"/>
    <s v="Lower Manhattan"/>
    <n v="2"/>
    <n v="2.2000000000000002"/>
    <n v="31"/>
    <s v="Coffee"/>
    <s v="Gourmet brewed coffee"/>
    <s v="Ethiopia"/>
    <x v="3"/>
    <n v="4.4000000000000004"/>
    <s v="March"/>
    <s v="Saturday"/>
    <n v="12"/>
    <n v="5"/>
    <n v="3"/>
  </r>
  <r>
    <n v="50929"/>
    <d v="2023-03-25T00:00:00"/>
    <d v="1899-12-30T15:09:44"/>
    <n v="5"/>
    <s v="Lower Manhattan"/>
    <n v="2"/>
    <n v="2.2000000000000002"/>
    <n v="31"/>
    <s v="Coffee"/>
    <s v="Gourmet brewed coffee"/>
    <s v="Ethiopia"/>
    <x v="3"/>
    <n v="4.4000000000000004"/>
    <s v="March"/>
    <s v="Saturday"/>
    <n v="15"/>
    <n v="5"/>
    <n v="3"/>
  </r>
  <r>
    <n v="35882"/>
    <d v="2023-03-04T00:00:00"/>
    <d v="1899-12-30T11:01:13"/>
    <n v="3"/>
    <s v="Astoria"/>
    <n v="2"/>
    <n v="2.2000000000000002"/>
    <n v="31"/>
    <s v="Coffee"/>
    <s v="Gourmet brewed coffee"/>
    <s v="Ethiopia"/>
    <x v="3"/>
    <n v="4.4000000000000004"/>
    <s v="March"/>
    <s v="Saturday"/>
    <n v="11"/>
    <n v="5"/>
    <n v="3"/>
  </r>
  <r>
    <n v="36169"/>
    <d v="2023-03-04T00:00:00"/>
    <d v="1899-12-30T15:31:14"/>
    <n v="3"/>
    <s v="Astoria"/>
    <n v="2"/>
    <n v="2.2000000000000002"/>
    <n v="31"/>
    <s v="Coffee"/>
    <s v="Gourmet brewed coffee"/>
    <s v="Ethiopia"/>
    <x v="3"/>
    <n v="4.4000000000000004"/>
    <s v="March"/>
    <s v="Saturday"/>
    <n v="15"/>
    <n v="5"/>
    <n v="3"/>
  </r>
  <r>
    <n v="40827"/>
    <d v="2023-03-11T00:00:00"/>
    <d v="1899-12-30T09:29:39"/>
    <n v="3"/>
    <s v="Astoria"/>
    <n v="2"/>
    <n v="2.2000000000000002"/>
    <n v="31"/>
    <s v="Coffee"/>
    <s v="Gourmet brewed coffee"/>
    <s v="Ethiopia"/>
    <x v="3"/>
    <n v="4.4000000000000004"/>
    <s v="March"/>
    <s v="Saturday"/>
    <n v="9"/>
    <n v="5"/>
    <n v="3"/>
  </r>
  <r>
    <n v="40981"/>
    <d v="2023-03-11T00:00:00"/>
    <d v="1899-12-30T11:53:30"/>
    <n v="3"/>
    <s v="Astoria"/>
    <n v="2"/>
    <n v="2.2000000000000002"/>
    <n v="31"/>
    <s v="Coffee"/>
    <s v="Gourmet brewed coffee"/>
    <s v="Ethiopia"/>
    <x v="3"/>
    <n v="4.4000000000000004"/>
    <s v="March"/>
    <s v="Saturday"/>
    <n v="11"/>
    <n v="5"/>
    <n v="3"/>
  </r>
  <r>
    <n v="41119"/>
    <d v="2023-03-11T00:00:00"/>
    <d v="1899-12-30T16:01:43"/>
    <n v="3"/>
    <s v="Astoria"/>
    <n v="2"/>
    <n v="2.2000000000000002"/>
    <n v="31"/>
    <s v="Coffee"/>
    <s v="Gourmet brewed coffee"/>
    <s v="Ethiopia"/>
    <x v="3"/>
    <n v="4.4000000000000004"/>
    <s v="March"/>
    <s v="Saturday"/>
    <n v="16"/>
    <n v="5"/>
    <n v="3"/>
  </r>
  <r>
    <n v="41239"/>
    <d v="2023-03-11T00:00:00"/>
    <d v="1899-12-30T19:42:06"/>
    <n v="3"/>
    <s v="Astoria"/>
    <n v="2"/>
    <n v="2.2000000000000002"/>
    <n v="31"/>
    <s v="Coffee"/>
    <s v="Gourmet brewed coffee"/>
    <s v="Ethiopia"/>
    <x v="3"/>
    <n v="4.4000000000000004"/>
    <s v="March"/>
    <s v="Saturday"/>
    <n v="19"/>
    <n v="5"/>
    <n v="3"/>
  </r>
  <r>
    <n v="45576"/>
    <d v="2023-03-18T00:00:00"/>
    <d v="1899-12-30T07:22:22"/>
    <n v="3"/>
    <s v="Astoria"/>
    <n v="2"/>
    <n v="2.2000000000000002"/>
    <n v="31"/>
    <s v="Coffee"/>
    <s v="Gourmet brewed coffee"/>
    <s v="Ethiopia"/>
    <x v="3"/>
    <n v="4.4000000000000004"/>
    <s v="March"/>
    <s v="Saturday"/>
    <n v="7"/>
    <n v="5"/>
    <n v="3"/>
  </r>
  <r>
    <n v="45582"/>
    <d v="2023-03-18T00:00:00"/>
    <d v="1899-12-30T07:26:21"/>
    <n v="3"/>
    <s v="Astoria"/>
    <n v="2"/>
    <n v="2.2000000000000002"/>
    <n v="31"/>
    <s v="Coffee"/>
    <s v="Gourmet brewed coffee"/>
    <s v="Ethiopia"/>
    <x v="3"/>
    <n v="4.4000000000000004"/>
    <s v="March"/>
    <s v="Saturday"/>
    <n v="7"/>
    <n v="5"/>
    <n v="3"/>
  </r>
  <r>
    <n v="45604"/>
    <d v="2023-03-18T00:00:00"/>
    <d v="1899-12-30T07:35:03"/>
    <n v="3"/>
    <s v="Astoria"/>
    <n v="2"/>
    <n v="2.2000000000000002"/>
    <n v="31"/>
    <s v="Coffee"/>
    <s v="Gourmet brewed coffee"/>
    <s v="Ethiopia"/>
    <x v="3"/>
    <n v="4.4000000000000004"/>
    <s v="March"/>
    <s v="Saturday"/>
    <n v="7"/>
    <n v="5"/>
    <n v="3"/>
  </r>
  <r>
    <n v="45928"/>
    <d v="2023-03-18T00:00:00"/>
    <d v="1899-12-30T10:40:25"/>
    <n v="3"/>
    <s v="Astoria"/>
    <n v="2"/>
    <n v="2.2000000000000002"/>
    <n v="31"/>
    <s v="Coffee"/>
    <s v="Gourmet brewed coffee"/>
    <s v="Ethiopia"/>
    <x v="3"/>
    <n v="4.4000000000000004"/>
    <s v="March"/>
    <s v="Saturday"/>
    <n v="10"/>
    <n v="5"/>
    <n v="3"/>
  </r>
  <r>
    <n v="50716"/>
    <d v="2023-03-25T00:00:00"/>
    <d v="1899-12-30T10:15:01"/>
    <n v="3"/>
    <s v="Astoria"/>
    <n v="2"/>
    <n v="2.2000000000000002"/>
    <n v="31"/>
    <s v="Coffee"/>
    <s v="Gourmet brewed coffee"/>
    <s v="Ethiopia"/>
    <x v="3"/>
    <n v="4.4000000000000004"/>
    <s v="March"/>
    <s v="Saturday"/>
    <n v="10"/>
    <n v="5"/>
    <n v="3"/>
  </r>
  <r>
    <n v="50833"/>
    <d v="2023-03-25T00:00:00"/>
    <d v="1899-12-30T12:31:42"/>
    <n v="3"/>
    <s v="Astoria"/>
    <n v="2"/>
    <n v="2.2000000000000002"/>
    <n v="31"/>
    <s v="Coffee"/>
    <s v="Gourmet brewed coffee"/>
    <s v="Ethiopia"/>
    <x v="3"/>
    <n v="4.4000000000000004"/>
    <s v="March"/>
    <s v="Saturday"/>
    <n v="12"/>
    <n v="5"/>
    <n v="3"/>
  </r>
  <r>
    <n v="36178"/>
    <d v="2023-03-04T00:00:00"/>
    <d v="1899-12-30T15:36:59"/>
    <n v="8"/>
    <s v="Hell's Kitchen"/>
    <n v="2"/>
    <n v="3"/>
    <n v="32"/>
    <s v="Coffee"/>
    <s v="Gourmet brewed coffee"/>
    <s v="Ethiopia"/>
    <x v="1"/>
    <n v="6"/>
    <s v="March"/>
    <s v="Saturday"/>
    <n v="15"/>
    <n v="5"/>
    <n v="3"/>
  </r>
  <r>
    <n v="45844"/>
    <d v="2023-03-18T00:00:00"/>
    <d v="1899-12-30T09:57:29"/>
    <n v="8"/>
    <s v="Hell's Kitchen"/>
    <n v="2"/>
    <n v="3"/>
    <n v="32"/>
    <s v="Coffee"/>
    <s v="Gourmet brewed coffee"/>
    <s v="Ethiopia"/>
    <x v="1"/>
    <n v="6"/>
    <s v="March"/>
    <s v="Saturday"/>
    <n v="9"/>
    <n v="5"/>
    <n v="3"/>
  </r>
  <r>
    <n v="35886"/>
    <d v="2023-03-04T00:00:00"/>
    <d v="1899-12-30T11:03:16"/>
    <n v="5"/>
    <s v="Lower Manhattan"/>
    <n v="2"/>
    <n v="3"/>
    <n v="32"/>
    <s v="Coffee"/>
    <s v="Gourmet brewed coffee"/>
    <s v="Ethiopia"/>
    <x v="1"/>
    <n v="6"/>
    <s v="March"/>
    <s v="Saturday"/>
    <n v="11"/>
    <n v="5"/>
    <n v="3"/>
  </r>
  <r>
    <n v="36222"/>
    <d v="2023-03-04T00:00:00"/>
    <d v="1899-12-30T16:28:19"/>
    <n v="3"/>
    <s v="Astoria"/>
    <n v="2"/>
    <n v="3"/>
    <n v="32"/>
    <s v="Coffee"/>
    <s v="Gourmet brewed coffee"/>
    <s v="Ethiopia"/>
    <x v="1"/>
    <n v="6"/>
    <s v="March"/>
    <s v="Saturday"/>
    <n v="16"/>
    <n v="5"/>
    <n v="3"/>
  </r>
  <r>
    <n v="36375"/>
    <d v="2023-03-04T00:00:00"/>
    <d v="1899-12-30T19:10:39"/>
    <n v="3"/>
    <s v="Astoria"/>
    <n v="2"/>
    <n v="3"/>
    <n v="32"/>
    <s v="Coffee"/>
    <s v="Gourmet brewed coffee"/>
    <s v="Ethiopia"/>
    <x v="1"/>
    <n v="6"/>
    <s v="March"/>
    <s v="Saturday"/>
    <n v="19"/>
    <n v="5"/>
    <n v="3"/>
  </r>
  <r>
    <n v="40691"/>
    <d v="2023-03-11T00:00:00"/>
    <d v="1899-12-30T08:08:37"/>
    <n v="5"/>
    <s v="Lower Manhattan"/>
    <n v="2"/>
    <n v="3"/>
    <n v="32"/>
    <s v="Coffee"/>
    <s v="Gourmet brewed coffee"/>
    <s v="Ethiopia"/>
    <x v="1"/>
    <n v="6"/>
    <s v="March"/>
    <s v="Saturday"/>
    <n v="8"/>
    <n v="5"/>
    <n v="3"/>
  </r>
  <r>
    <n v="40708"/>
    <d v="2023-03-11T00:00:00"/>
    <d v="1899-12-30T08:19:59"/>
    <n v="5"/>
    <s v="Lower Manhattan"/>
    <n v="2"/>
    <n v="3"/>
    <n v="32"/>
    <s v="Coffee"/>
    <s v="Gourmet brewed coffee"/>
    <s v="Ethiopia"/>
    <x v="1"/>
    <n v="6"/>
    <s v="March"/>
    <s v="Saturday"/>
    <n v="8"/>
    <n v="5"/>
    <n v="3"/>
  </r>
  <r>
    <n v="40833"/>
    <d v="2023-03-11T00:00:00"/>
    <d v="1899-12-30T09:35:58"/>
    <n v="3"/>
    <s v="Astoria"/>
    <n v="2"/>
    <n v="3"/>
    <n v="32"/>
    <s v="Coffee"/>
    <s v="Gourmet brewed coffee"/>
    <s v="Ethiopia"/>
    <x v="1"/>
    <n v="6"/>
    <s v="March"/>
    <s v="Saturday"/>
    <n v="9"/>
    <n v="5"/>
    <n v="3"/>
  </r>
  <r>
    <n v="40859"/>
    <d v="2023-03-11T00:00:00"/>
    <d v="1899-12-30T09:57:22"/>
    <n v="3"/>
    <s v="Astoria"/>
    <n v="2"/>
    <n v="3"/>
    <n v="32"/>
    <s v="Coffee"/>
    <s v="Gourmet brewed coffee"/>
    <s v="Ethiopia"/>
    <x v="1"/>
    <n v="6"/>
    <s v="March"/>
    <s v="Saturday"/>
    <n v="9"/>
    <n v="5"/>
    <n v="3"/>
  </r>
  <r>
    <n v="40996"/>
    <d v="2023-03-11T00:00:00"/>
    <d v="1899-12-30T12:17:42"/>
    <n v="5"/>
    <s v="Lower Manhattan"/>
    <n v="2"/>
    <n v="3"/>
    <n v="32"/>
    <s v="Coffee"/>
    <s v="Gourmet brewed coffee"/>
    <s v="Ethiopia"/>
    <x v="1"/>
    <n v="6"/>
    <s v="March"/>
    <s v="Saturday"/>
    <n v="12"/>
    <n v="5"/>
    <n v="3"/>
  </r>
  <r>
    <n v="46089"/>
    <d v="2023-03-18T00:00:00"/>
    <d v="1899-12-30T14:42:21"/>
    <n v="5"/>
    <s v="Lower Manhattan"/>
    <n v="2"/>
    <n v="3"/>
    <n v="32"/>
    <s v="Coffee"/>
    <s v="Gourmet brewed coffee"/>
    <s v="Ethiopia"/>
    <x v="1"/>
    <n v="6"/>
    <s v="March"/>
    <s v="Saturday"/>
    <n v="14"/>
    <n v="5"/>
    <n v="3"/>
  </r>
  <r>
    <n v="46168"/>
    <d v="2023-03-18T00:00:00"/>
    <d v="1899-12-30T16:59:19"/>
    <n v="5"/>
    <s v="Lower Manhattan"/>
    <n v="2"/>
    <n v="3"/>
    <n v="32"/>
    <s v="Coffee"/>
    <s v="Gourmet brewed coffee"/>
    <s v="Ethiopia"/>
    <x v="1"/>
    <n v="6"/>
    <s v="March"/>
    <s v="Saturday"/>
    <n v="16"/>
    <n v="5"/>
    <n v="3"/>
  </r>
  <r>
    <n v="46172"/>
    <d v="2023-03-18T00:00:00"/>
    <d v="1899-12-30T17:04:06"/>
    <n v="3"/>
    <s v="Astoria"/>
    <n v="2"/>
    <n v="3"/>
    <n v="32"/>
    <s v="Coffee"/>
    <s v="Gourmet brewed coffee"/>
    <s v="Ethiopia"/>
    <x v="1"/>
    <n v="6"/>
    <s v="March"/>
    <s v="Saturday"/>
    <n v="17"/>
    <n v="5"/>
    <n v="3"/>
  </r>
  <r>
    <n v="46175"/>
    <d v="2023-03-18T00:00:00"/>
    <d v="1899-12-30T17:09:21"/>
    <n v="3"/>
    <s v="Astoria"/>
    <n v="2"/>
    <n v="3"/>
    <n v="32"/>
    <s v="Coffee"/>
    <s v="Gourmet brewed coffee"/>
    <s v="Ethiopia"/>
    <x v="1"/>
    <n v="6"/>
    <s v="March"/>
    <s v="Saturday"/>
    <n v="17"/>
    <n v="5"/>
    <n v="3"/>
  </r>
  <r>
    <n v="50633"/>
    <d v="2023-03-25T00:00:00"/>
    <d v="1899-12-30T09:12:16"/>
    <n v="5"/>
    <s v="Lower Manhattan"/>
    <n v="2"/>
    <n v="3"/>
    <n v="32"/>
    <s v="Coffee"/>
    <s v="Gourmet brewed coffee"/>
    <s v="Ethiopia"/>
    <x v="1"/>
    <n v="6"/>
    <s v="March"/>
    <s v="Saturday"/>
    <n v="9"/>
    <n v="5"/>
    <n v="3"/>
  </r>
  <r>
    <n v="50669"/>
    <d v="2023-03-25T00:00:00"/>
    <d v="1899-12-30T09:46:28"/>
    <n v="3"/>
    <s v="Astoria"/>
    <n v="2"/>
    <n v="3"/>
    <n v="32"/>
    <s v="Coffee"/>
    <s v="Gourmet brewed coffee"/>
    <s v="Ethiopia"/>
    <x v="1"/>
    <n v="6"/>
    <s v="March"/>
    <s v="Saturday"/>
    <n v="9"/>
    <n v="5"/>
    <n v="3"/>
  </r>
  <r>
    <n v="50738"/>
    <d v="2023-03-25T00:00:00"/>
    <d v="1899-12-30T10:31:36"/>
    <n v="3"/>
    <s v="Astoria"/>
    <n v="2"/>
    <n v="3"/>
    <n v="32"/>
    <s v="Coffee"/>
    <s v="Gourmet brewed coffee"/>
    <s v="Ethiopia"/>
    <x v="1"/>
    <n v="6"/>
    <s v="March"/>
    <s v="Saturday"/>
    <n v="10"/>
    <n v="5"/>
    <n v="3"/>
  </r>
  <r>
    <n v="50796"/>
    <d v="2023-03-25T00:00:00"/>
    <d v="1899-12-30T11:34:45"/>
    <n v="3"/>
    <s v="Astoria"/>
    <n v="2"/>
    <n v="3"/>
    <n v="32"/>
    <s v="Coffee"/>
    <s v="Gourmet brewed coffee"/>
    <s v="Ethiopia"/>
    <x v="1"/>
    <n v="6"/>
    <s v="March"/>
    <s v="Saturday"/>
    <n v="11"/>
    <n v="5"/>
    <n v="3"/>
  </r>
  <r>
    <n v="35963"/>
    <d v="2023-03-04T00:00:00"/>
    <d v="1899-12-30T12:23:50"/>
    <n v="5"/>
    <s v="Lower Manhattan"/>
    <n v="2"/>
    <n v="3"/>
    <n v="30"/>
    <s v="Coffee"/>
    <s v="Gourmet brewed coffee"/>
    <s v="Columbian Medium Roast"/>
    <x v="0"/>
    <n v="6"/>
    <s v="March"/>
    <s v="Saturday"/>
    <n v="12"/>
    <n v="5"/>
    <n v="3"/>
  </r>
  <r>
    <n v="35973"/>
    <d v="2023-03-04T00:00:00"/>
    <d v="1899-12-30T12:33:59"/>
    <n v="3"/>
    <s v="Astoria"/>
    <n v="2"/>
    <n v="3"/>
    <n v="30"/>
    <s v="Coffee"/>
    <s v="Gourmet brewed coffee"/>
    <s v="Columbian Medium Roast"/>
    <x v="0"/>
    <n v="6"/>
    <s v="March"/>
    <s v="Saturday"/>
    <n v="12"/>
    <n v="5"/>
    <n v="3"/>
  </r>
  <r>
    <n v="35997"/>
    <d v="2023-03-04T00:00:00"/>
    <d v="1899-12-30T12:57:48"/>
    <n v="3"/>
    <s v="Astoria"/>
    <n v="2"/>
    <n v="3"/>
    <n v="30"/>
    <s v="Coffee"/>
    <s v="Gourmet brewed coffee"/>
    <s v="Columbian Medium Roast"/>
    <x v="0"/>
    <n v="6"/>
    <s v="March"/>
    <s v="Saturday"/>
    <n v="12"/>
    <n v="5"/>
    <n v="3"/>
  </r>
  <r>
    <n v="36086"/>
    <d v="2023-03-04T00:00:00"/>
    <d v="1899-12-30T14:17:50"/>
    <n v="3"/>
    <s v="Astoria"/>
    <n v="2"/>
    <n v="3"/>
    <n v="30"/>
    <s v="Coffee"/>
    <s v="Gourmet brewed coffee"/>
    <s v="Columbian Medium Roast"/>
    <x v="0"/>
    <n v="6"/>
    <s v="March"/>
    <s v="Saturday"/>
    <n v="14"/>
    <n v="5"/>
    <n v="3"/>
  </r>
  <r>
    <n v="40860"/>
    <d v="2023-03-11T00:00:00"/>
    <d v="1899-12-30T09:58:51"/>
    <n v="5"/>
    <s v="Lower Manhattan"/>
    <n v="2"/>
    <n v="3"/>
    <n v="30"/>
    <s v="Coffee"/>
    <s v="Gourmet brewed coffee"/>
    <s v="Columbian Medium Roast"/>
    <x v="0"/>
    <n v="6"/>
    <s v="March"/>
    <s v="Saturday"/>
    <n v="9"/>
    <n v="5"/>
    <n v="3"/>
  </r>
  <r>
    <n v="40936"/>
    <d v="2023-03-11T00:00:00"/>
    <d v="1899-12-30T10:52:27"/>
    <n v="5"/>
    <s v="Lower Manhattan"/>
    <n v="2"/>
    <n v="3"/>
    <n v="30"/>
    <s v="Coffee"/>
    <s v="Gourmet brewed coffee"/>
    <s v="Columbian Medium Roast"/>
    <x v="0"/>
    <n v="6"/>
    <s v="March"/>
    <s v="Saturday"/>
    <n v="10"/>
    <n v="5"/>
    <n v="3"/>
  </r>
  <r>
    <n v="41129"/>
    <d v="2023-03-11T00:00:00"/>
    <d v="1899-12-30T16:21:54"/>
    <n v="3"/>
    <s v="Astoria"/>
    <n v="2"/>
    <n v="3"/>
    <n v="30"/>
    <s v="Coffee"/>
    <s v="Gourmet brewed coffee"/>
    <s v="Columbian Medium Roast"/>
    <x v="0"/>
    <n v="6"/>
    <s v="March"/>
    <s v="Saturday"/>
    <n v="16"/>
    <n v="5"/>
    <n v="3"/>
  </r>
  <r>
    <n v="41155"/>
    <d v="2023-03-11T00:00:00"/>
    <d v="1899-12-30T17:06:42"/>
    <n v="3"/>
    <s v="Astoria"/>
    <n v="2"/>
    <n v="3"/>
    <n v="30"/>
    <s v="Coffee"/>
    <s v="Gourmet brewed coffee"/>
    <s v="Columbian Medium Roast"/>
    <x v="0"/>
    <n v="6"/>
    <s v="March"/>
    <s v="Saturday"/>
    <n v="17"/>
    <n v="5"/>
    <n v="3"/>
  </r>
  <r>
    <n v="41193"/>
    <d v="2023-03-11T00:00:00"/>
    <d v="1899-12-30T18:09:19"/>
    <n v="8"/>
    <s v="Hell's Kitchen"/>
    <n v="2"/>
    <n v="3"/>
    <n v="30"/>
    <s v="Coffee"/>
    <s v="Gourmet brewed coffee"/>
    <s v="Columbian Medium Roast"/>
    <x v="0"/>
    <n v="6"/>
    <s v="March"/>
    <s v="Saturday"/>
    <n v="18"/>
    <n v="5"/>
    <n v="3"/>
  </r>
  <r>
    <n v="45509"/>
    <d v="2023-03-18T00:00:00"/>
    <d v="1899-12-30T06:11:28"/>
    <n v="5"/>
    <s v="Lower Manhattan"/>
    <n v="2"/>
    <n v="3"/>
    <n v="30"/>
    <s v="Coffee"/>
    <s v="Gourmet brewed coffee"/>
    <s v="Columbian Medium Roast"/>
    <x v="0"/>
    <n v="6"/>
    <s v="March"/>
    <s v="Saturday"/>
    <n v="6"/>
    <n v="5"/>
    <n v="3"/>
  </r>
  <r>
    <n v="45643"/>
    <d v="2023-03-18T00:00:00"/>
    <d v="1899-12-30T07:52:05"/>
    <n v="5"/>
    <s v="Lower Manhattan"/>
    <n v="2"/>
    <n v="3"/>
    <n v="30"/>
    <s v="Coffee"/>
    <s v="Gourmet brewed coffee"/>
    <s v="Columbian Medium Roast"/>
    <x v="0"/>
    <n v="6"/>
    <s v="March"/>
    <s v="Saturday"/>
    <n v="7"/>
    <n v="5"/>
    <n v="3"/>
  </r>
  <r>
    <n v="46095"/>
    <d v="2023-03-18T00:00:00"/>
    <d v="1899-12-30T14:45:11"/>
    <n v="3"/>
    <s v="Astoria"/>
    <n v="2"/>
    <n v="3"/>
    <n v="30"/>
    <s v="Coffee"/>
    <s v="Gourmet brewed coffee"/>
    <s v="Columbian Medium Roast"/>
    <x v="0"/>
    <n v="6"/>
    <s v="March"/>
    <s v="Saturday"/>
    <n v="14"/>
    <n v="5"/>
    <n v="3"/>
  </r>
  <r>
    <n v="46118"/>
    <d v="2023-03-18T00:00:00"/>
    <d v="1899-12-30T15:25:20"/>
    <n v="3"/>
    <s v="Astoria"/>
    <n v="2"/>
    <n v="3"/>
    <n v="30"/>
    <s v="Coffee"/>
    <s v="Gourmet brewed coffee"/>
    <s v="Columbian Medium Roast"/>
    <x v="0"/>
    <n v="6"/>
    <s v="March"/>
    <s v="Saturday"/>
    <n v="15"/>
    <n v="5"/>
    <n v="3"/>
  </r>
  <r>
    <n v="46141"/>
    <d v="2023-03-18T00:00:00"/>
    <d v="1899-12-30T15:56:22"/>
    <n v="3"/>
    <s v="Astoria"/>
    <n v="2"/>
    <n v="3"/>
    <n v="30"/>
    <s v="Coffee"/>
    <s v="Gourmet brewed coffee"/>
    <s v="Columbian Medium Roast"/>
    <x v="0"/>
    <n v="6"/>
    <s v="March"/>
    <s v="Saturday"/>
    <n v="15"/>
    <n v="5"/>
    <n v="3"/>
  </r>
  <r>
    <n v="46171"/>
    <d v="2023-03-18T00:00:00"/>
    <d v="1899-12-30T16:59:51"/>
    <n v="8"/>
    <s v="Hell's Kitchen"/>
    <n v="2"/>
    <n v="3"/>
    <n v="30"/>
    <s v="Coffee"/>
    <s v="Gourmet brewed coffee"/>
    <s v="Columbian Medium Roast"/>
    <x v="0"/>
    <n v="6"/>
    <s v="March"/>
    <s v="Saturday"/>
    <n v="16"/>
    <n v="5"/>
    <n v="3"/>
  </r>
  <r>
    <n v="50521"/>
    <d v="2023-03-25T00:00:00"/>
    <d v="1899-12-30T07:40:56"/>
    <n v="3"/>
    <s v="Astoria"/>
    <n v="2"/>
    <n v="3"/>
    <n v="30"/>
    <s v="Coffee"/>
    <s v="Gourmet brewed coffee"/>
    <s v="Columbian Medium Roast"/>
    <x v="0"/>
    <n v="6"/>
    <s v="March"/>
    <s v="Saturday"/>
    <n v="7"/>
    <n v="5"/>
    <n v="3"/>
  </r>
  <r>
    <n v="50553"/>
    <d v="2023-03-25T00:00:00"/>
    <d v="1899-12-30T08:09:03"/>
    <n v="5"/>
    <s v="Lower Manhattan"/>
    <n v="2"/>
    <n v="3"/>
    <n v="30"/>
    <s v="Coffee"/>
    <s v="Gourmet brewed coffee"/>
    <s v="Columbian Medium Roast"/>
    <x v="0"/>
    <n v="6"/>
    <s v="March"/>
    <s v="Saturday"/>
    <n v="8"/>
    <n v="5"/>
    <n v="3"/>
  </r>
  <r>
    <n v="50670"/>
    <d v="2023-03-25T00:00:00"/>
    <d v="1899-12-30T09:46:59"/>
    <n v="8"/>
    <s v="Hell's Kitchen"/>
    <n v="2"/>
    <n v="3"/>
    <n v="30"/>
    <s v="Coffee"/>
    <s v="Gourmet brewed coffee"/>
    <s v="Columbian Medium Roast"/>
    <x v="0"/>
    <n v="6"/>
    <s v="March"/>
    <s v="Saturday"/>
    <n v="9"/>
    <n v="5"/>
    <n v="3"/>
  </r>
  <r>
    <n v="51052"/>
    <d v="2023-03-25T00:00:00"/>
    <d v="1899-12-30T17:59:33"/>
    <n v="3"/>
    <s v="Astoria"/>
    <n v="2"/>
    <n v="3"/>
    <n v="30"/>
    <s v="Coffee"/>
    <s v="Gourmet brewed coffee"/>
    <s v="Columbian Medium Roast"/>
    <x v="0"/>
    <n v="6"/>
    <s v="March"/>
    <s v="Saturday"/>
    <n v="17"/>
    <n v="5"/>
    <n v="3"/>
  </r>
  <r>
    <n v="51095"/>
    <d v="2023-03-25T00:00:00"/>
    <d v="1899-12-30T19:23:18"/>
    <n v="8"/>
    <s v="Hell's Kitchen"/>
    <n v="2"/>
    <n v="3"/>
    <n v="30"/>
    <s v="Coffee"/>
    <s v="Gourmet brewed coffee"/>
    <s v="Columbian Medium Roast"/>
    <x v="0"/>
    <n v="6"/>
    <s v="March"/>
    <s v="Saturday"/>
    <n v="19"/>
    <n v="5"/>
    <n v="3"/>
  </r>
  <r>
    <n v="36140"/>
    <d v="2023-03-04T00:00:00"/>
    <d v="1899-12-30T15:03:31"/>
    <n v="5"/>
    <s v="Lower Manhattan"/>
    <n v="2"/>
    <n v="3"/>
    <n v="87"/>
    <s v="Coffee"/>
    <s v="Barista Espresso"/>
    <s v="Ouro Brasileiro shot"/>
    <x v="2"/>
    <n v="6"/>
    <s v="March"/>
    <s v="Saturday"/>
    <n v="15"/>
    <n v="5"/>
    <n v="3"/>
  </r>
  <r>
    <n v="36151"/>
    <d v="2023-03-04T00:00:00"/>
    <d v="1899-12-30T15:17:31"/>
    <n v="5"/>
    <s v="Lower Manhattan"/>
    <n v="2"/>
    <n v="3"/>
    <n v="87"/>
    <s v="Coffee"/>
    <s v="Barista Espresso"/>
    <s v="Ouro Brasileiro shot"/>
    <x v="2"/>
    <n v="6"/>
    <s v="March"/>
    <s v="Saturday"/>
    <n v="15"/>
    <n v="5"/>
    <n v="3"/>
  </r>
  <r>
    <n v="45505"/>
    <d v="2023-03-18T00:00:00"/>
    <d v="1899-12-30T06:02:51"/>
    <n v="5"/>
    <s v="Lower Manhattan"/>
    <n v="2"/>
    <n v="3"/>
    <n v="87"/>
    <s v="Coffee"/>
    <s v="Barista Espresso"/>
    <s v="Ouro Brasileiro shot"/>
    <x v="2"/>
    <n v="6"/>
    <s v="March"/>
    <s v="Saturday"/>
    <n v="6"/>
    <n v="5"/>
    <n v="3"/>
  </r>
  <r>
    <n v="45537"/>
    <d v="2023-03-18T00:00:00"/>
    <d v="1899-12-30T06:57:48"/>
    <n v="5"/>
    <s v="Lower Manhattan"/>
    <n v="2"/>
    <n v="3"/>
    <n v="87"/>
    <s v="Coffee"/>
    <s v="Barista Espresso"/>
    <s v="Ouro Brasileiro shot"/>
    <x v="2"/>
    <n v="6"/>
    <s v="March"/>
    <s v="Saturday"/>
    <n v="6"/>
    <n v="5"/>
    <n v="3"/>
  </r>
  <r>
    <n v="46114"/>
    <d v="2023-03-18T00:00:00"/>
    <d v="1899-12-30T15:20:02"/>
    <n v="5"/>
    <s v="Lower Manhattan"/>
    <n v="2"/>
    <n v="3"/>
    <n v="87"/>
    <s v="Coffee"/>
    <s v="Barista Espresso"/>
    <s v="Ouro Brasileiro shot"/>
    <x v="2"/>
    <n v="6"/>
    <s v="March"/>
    <s v="Saturday"/>
    <n v="15"/>
    <n v="5"/>
    <n v="3"/>
  </r>
  <r>
    <n v="35941"/>
    <d v="2023-03-04T00:00:00"/>
    <d v="1899-12-30T12:05:50"/>
    <n v="8"/>
    <s v="Hell's Kitchen"/>
    <n v="2"/>
    <n v="3"/>
    <n v="87"/>
    <s v="Coffee"/>
    <s v="Barista Espresso"/>
    <s v="Ouro Brasileiro shot"/>
    <x v="2"/>
    <n v="6"/>
    <s v="March"/>
    <s v="Saturday"/>
    <n v="12"/>
    <n v="5"/>
    <n v="3"/>
  </r>
  <r>
    <n v="35991"/>
    <d v="2023-03-04T00:00:00"/>
    <d v="1899-12-30T12:51:56"/>
    <n v="8"/>
    <s v="Hell's Kitchen"/>
    <n v="2"/>
    <n v="3"/>
    <n v="87"/>
    <s v="Coffee"/>
    <s v="Barista Espresso"/>
    <s v="Ouro Brasileiro shot"/>
    <x v="2"/>
    <n v="6"/>
    <s v="March"/>
    <s v="Saturday"/>
    <n v="12"/>
    <n v="5"/>
    <n v="3"/>
  </r>
  <r>
    <n v="36318"/>
    <d v="2023-03-04T00:00:00"/>
    <d v="1899-12-30T18:09:27"/>
    <n v="8"/>
    <s v="Hell's Kitchen"/>
    <n v="2"/>
    <n v="3"/>
    <n v="87"/>
    <s v="Coffee"/>
    <s v="Barista Espresso"/>
    <s v="Ouro Brasileiro shot"/>
    <x v="2"/>
    <n v="6"/>
    <s v="March"/>
    <s v="Saturday"/>
    <n v="18"/>
    <n v="5"/>
    <n v="3"/>
  </r>
  <r>
    <n v="40628"/>
    <d v="2023-03-11T00:00:00"/>
    <d v="1899-12-30T07:17:38"/>
    <n v="8"/>
    <s v="Hell's Kitchen"/>
    <n v="2"/>
    <n v="3"/>
    <n v="87"/>
    <s v="Coffee"/>
    <s v="Barista Espresso"/>
    <s v="Ouro Brasileiro shot"/>
    <x v="2"/>
    <n v="6"/>
    <s v="March"/>
    <s v="Saturday"/>
    <n v="7"/>
    <n v="5"/>
    <n v="3"/>
  </r>
  <r>
    <n v="45572"/>
    <d v="2023-03-18T00:00:00"/>
    <d v="1899-12-30T07:21:12"/>
    <n v="8"/>
    <s v="Hell's Kitchen"/>
    <n v="2"/>
    <n v="3"/>
    <n v="87"/>
    <s v="Coffee"/>
    <s v="Barista Espresso"/>
    <s v="Ouro Brasileiro shot"/>
    <x v="2"/>
    <n v="6"/>
    <s v="March"/>
    <s v="Saturday"/>
    <n v="7"/>
    <n v="5"/>
    <n v="3"/>
  </r>
  <r>
    <n v="45698"/>
    <d v="2023-03-18T00:00:00"/>
    <d v="1899-12-30T08:20:47"/>
    <n v="8"/>
    <s v="Hell's Kitchen"/>
    <n v="2"/>
    <n v="3"/>
    <n v="87"/>
    <s v="Coffee"/>
    <s v="Barista Espresso"/>
    <s v="Ouro Brasileiro shot"/>
    <x v="2"/>
    <n v="6"/>
    <s v="March"/>
    <s v="Saturday"/>
    <n v="8"/>
    <n v="5"/>
    <n v="3"/>
  </r>
  <r>
    <n v="45845"/>
    <d v="2023-03-18T00:00:00"/>
    <d v="1899-12-30T09:58:50"/>
    <n v="8"/>
    <s v="Hell's Kitchen"/>
    <n v="2"/>
    <n v="3"/>
    <n v="87"/>
    <s v="Coffee"/>
    <s v="Barista Espresso"/>
    <s v="Ouro Brasileiro shot"/>
    <x v="2"/>
    <n v="6"/>
    <s v="March"/>
    <s v="Saturday"/>
    <n v="9"/>
    <n v="5"/>
    <n v="3"/>
  </r>
  <r>
    <n v="50941"/>
    <d v="2023-03-25T00:00:00"/>
    <d v="1899-12-30T15:21:19"/>
    <n v="8"/>
    <s v="Hell's Kitchen"/>
    <n v="2"/>
    <n v="3"/>
    <n v="87"/>
    <s v="Coffee"/>
    <s v="Barista Espresso"/>
    <s v="Ouro Brasileiro shot"/>
    <x v="2"/>
    <n v="6"/>
    <s v="March"/>
    <s v="Saturday"/>
    <n v="15"/>
    <n v="5"/>
    <n v="3"/>
  </r>
  <r>
    <n v="51092"/>
    <d v="2023-03-25T00:00:00"/>
    <d v="1899-12-30T19:16:01"/>
    <n v="8"/>
    <s v="Hell's Kitchen"/>
    <n v="2"/>
    <n v="3"/>
    <n v="87"/>
    <s v="Coffee"/>
    <s v="Barista Espresso"/>
    <s v="Ouro Brasileiro shot"/>
    <x v="2"/>
    <n v="6"/>
    <s v="March"/>
    <s v="Saturday"/>
    <n v="19"/>
    <n v="5"/>
    <n v="3"/>
  </r>
  <r>
    <n v="40596"/>
    <d v="2023-03-11T00:00:00"/>
    <d v="1899-12-30T06:51:47"/>
    <n v="5"/>
    <s v="Lower Manhattan"/>
    <n v="2"/>
    <n v="3"/>
    <n v="37"/>
    <s v="Coffee"/>
    <s v="Barista Espresso"/>
    <s v="Espresso shot"/>
    <x v="2"/>
    <n v="6"/>
    <s v="March"/>
    <s v="Saturday"/>
    <n v="6"/>
    <n v="5"/>
    <n v="3"/>
  </r>
  <r>
    <n v="41000"/>
    <d v="2023-03-11T00:00:00"/>
    <d v="1899-12-30T12:28:55"/>
    <n v="5"/>
    <s v="Lower Manhattan"/>
    <n v="2"/>
    <n v="3"/>
    <n v="37"/>
    <s v="Coffee"/>
    <s v="Barista Espresso"/>
    <s v="Espresso shot"/>
    <x v="2"/>
    <n v="6"/>
    <s v="March"/>
    <s v="Saturday"/>
    <n v="12"/>
    <n v="5"/>
    <n v="3"/>
  </r>
  <r>
    <n v="46148"/>
    <d v="2023-03-18T00:00:00"/>
    <d v="1899-12-30T16:20:33"/>
    <n v="5"/>
    <s v="Lower Manhattan"/>
    <n v="2"/>
    <n v="3"/>
    <n v="37"/>
    <s v="Coffee"/>
    <s v="Barista Espresso"/>
    <s v="Espresso shot"/>
    <x v="2"/>
    <n v="6"/>
    <s v="March"/>
    <s v="Saturday"/>
    <n v="16"/>
    <n v="5"/>
    <n v="3"/>
  </r>
  <r>
    <n v="40641"/>
    <d v="2023-03-11T00:00:00"/>
    <d v="1899-12-30T07:28:52"/>
    <n v="5"/>
    <s v="Lower Manhattan"/>
    <n v="2"/>
    <n v="3"/>
    <n v="37"/>
    <s v="Coffee"/>
    <s v="Barista Espresso"/>
    <s v="Espresso shot"/>
    <x v="2"/>
    <n v="6"/>
    <s v="March"/>
    <s v="Saturday"/>
    <n v="7"/>
    <n v="5"/>
    <n v="3"/>
  </r>
  <r>
    <n v="36029"/>
    <d v="2023-03-04T00:00:00"/>
    <d v="1899-12-30T13:28:15"/>
    <n v="3"/>
    <s v="Astoria"/>
    <n v="2"/>
    <n v="3"/>
    <n v="37"/>
    <s v="Coffee"/>
    <s v="Barista Espresso"/>
    <s v="Espresso shot"/>
    <x v="2"/>
    <n v="6"/>
    <s v="March"/>
    <s v="Saturday"/>
    <n v="13"/>
    <n v="5"/>
    <n v="3"/>
  </r>
  <r>
    <n v="36145"/>
    <d v="2023-03-04T00:00:00"/>
    <d v="1899-12-30T15:06:59"/>
    <n v="3"/>
    <s v="Astoria"/>
    <n v="2"/>
    <n v="3"/>
    <n v="37"/>
    <s v="Coffee"/>
    <s v="Barista Espresso"/>
    <s v="Espresso shot"/>
    <x v="2"/>
    <n v="6"/>
    <s v="March"/>
    <s v="Saturday"/>
    <n v="15"/>
    <n v="5"/>
    <n v="3"/>
  </r>
  <r>
    <n v="36345"/>
    <d v="2023-03-04T00:00:00"/>
    <d v="1899-12-30T18:32:03"/>
    <n v="3"/>
    <s v="Astoria"/>
    <n v="2"/>
    <n v="3"/>
    <n v="37"/>
    <s v="Coffee"/>
    <s v="Barista Espresso"/>
    <s v="Espresso shot"/>
    <x v="2"/>
    <n v="6"/>
    <s v="March"/>
    <s v="Saturday"/>
    <n v="18"/>
    <n v="5"/>
    <n v="3"/>
  </r>
  <r>
    <n v="41081"/>
    <d v="2023-03-11T00:00:00"/>
    <d v="1899-12-30T14:56:03"/>
    <n v="3"/>
    <s v="Astoria"/>
    <n v="2"/>
    <n v="3"/>
    <n v="37"/>
    <s v="Coffee"/>
    <s v="Barista Espresso"/>
    <s v="Espresso shot"/>
    <x v="2"/>
    <n v="6"/>
    <s v="March"/>
    <s v="Saturday"/>
    <n v="14"/>
    <n v="5"/>
    <n v="3"/>
  </r>
  <r>
    <n v="41182"/>
    <d v="2023-03-11T00:00:00"/>
    <d v="1899-12-30T17:48:45"/>
    <n v="3"/>
    <s v="Astoria"/>
    <n v="2"/>
    <n v="3"/>
    <n v="37"/>
    <s v="Coffee"/>
    <s v="Barista Espresso"/>
    <s v="Espresso shot"/>
    <x v="2"/>
    <n v="6"/>
    <s v="March"/>
    <s v="Saturday"/>
    <n v="17"/>
    <n v="5"/>
    <n v="3"/>
  </r>
  <r>
    <n v="41231"/>
    <d v="2023-03-11T00:00:00"/>
    <d v="1899-12-30T19:19:42"/>
    <n v="3"/>
    <s v="Astoria"/>
    <n v="2"/>
    <n v="3"/>
    <n v="37"/>
    <s v="Coffee"/>
    <s v="Barista Espresso"/>
    <s v="Espresso shot"/>
    <x v="2"/>
    <n v="6"/>
    <s v="March"/>
    <s v="Saturday"/>
    <n v="19"/>
    <n v="5"/>
    <n v="3"/>
  </r>
  <r>
    <n v="45648"/>
    <d v="2023-03-18T00:00:00"/>
    <d v="1899-12-30T07:54:05"/>
    <n v="3"/>
    <s v="Astoria"/>
    <n v="2"/>
    <n v="3"/>
    <n v="37"/>
    <s v="Coffee"/>
    <s v="Barista Espresso"/>
    <s v="Espresso shot"/>
    <x v="2"/>
    <n v="6"/>
    <s v="March"/>
    <s v="Saturday"/>
    <n v="7"/>
    <n v="5"/>
    <n v="3"/>
  </r>
  <r>
    <n v="50931"/>
    <d v="2023-03-25T00:00:00"/>
    <d v="1899-12-30T15:10:40"/>
    <n v="3"/>
    <s v="Astoria"/>
    <n v="2"/>
    <n v="3"/>
    <n v="37"/>
    <s v="Coffee"/>
    <s v="Barista Espresso"/>
    <s v="Espresso shot"/>
    <x v="2"/>
    <n v="6"/>
    <s v="March"/>
    <s v="Saturday"/>
    <n v="15"/>
    <n v="5"/>
    <n v="3"/>
  </r>
  <r>
    <n v="51000"/>
    <d v="2023-03-25T00:00:00"/>
    <d v="1899-12-30T16:45:22"/>
    <n v="3"/>
    <s v="Astoria"/>
    <n v="2"/>
    <n v="3"/>
    <n v="37"/>
    <s v="Coffee"/>
    <s v="Barista Espresso"/>
    <s v="Espresso shot"/>
    <x v="2"/>
    <n v="6"/>
    <s v="March"/>
    <s v="Saturday"/>
    <n v="16"/>
    <n v="5"/>
    <n v="3"/>
  </r>
  <r>
    <n v="51096"/>
    <d v="2023-03-25T00:00:00"/>
    <d v="1899-12-30T19:27:50"/>
    <n v="3"/>
    <s v="Astoria"/>
    <n v="2"/>
    <n v="3"/>
    <n v="37"/>
    <s v="Coffee"/>
    <s v="Barista Espresso"/>
    <s v="Espresso shot"/>
    <x v="2"/>
    <n v="6"/>
    <s v="March"/>
    <s v="Saturday"/>
    <n v="19"/>
    <n v="5"/>
    <n v="3"/>
  </r>
  <r>
    <n v="51110"/>
    <d v="2023-03-25T00:00:00"/>
    <d v="1899-12-30T19:54:03"/>
    <n v="3"/>
    <s v="Astoria"/>
    <n v="2"/>
    <n v="3"/>
    <n v="37"/>
    <s v="Coffee"/>
    <s v="Barista Espresso"/>
    <s v="Espresso shot"/>
    <x v="2"/>
    <n v="6"/>
    <s v="March"/>
    <s v="Saturday"/>
    <n v="19"/>
    <n v="5"/>
    <n v="3"/>
  </r>
  <r>
    <n v="35951"/>
    <d v="2023-03-04T00:00:00"/>
    <d v="1899-12-30T12:14:30"/>
    <n v="8"/>
    <s v="Hell's Kitchen"/>
    <n v="2"/>
    <n v="3"/>
    <n v="37"/>
    <s v="Coffee"/>
    <s v="Barista Espresso"/>
    <s v="Espresso shot"/>
    <x v="2"/>
    <n v="6"/>
    <s v="March"/>
    <s v="Saturday"/>
    <n v="12"/>
    <n v="5"/>
    <n v="3"/>
  </r>
  <r>
    <n v="36380"/>
    <d v="2023-03-04T00:00:00"/>
    <d v="1899-12-30T19:13:26"/>
    <n v="8"/>
    <s v="Hell's Kitchen"/>
    <n v="2"/>
    <n v="3"/>
    <n v="37"/>
    <s v="Coffee"/>
    <s v="Barista Espresso"/>
    <s v="Espresso shot"/>
    <x v="2"/>
    <n v="6"/>
    <s v="March"/>
    <s v="Saturday"/>
    <n v="19"/>
    <n v="5"/>
    <n v="3"/>
  </r>
  <r>
    <n v="40699"/>
    <d v="2023-03-11T00:00:00"/>
    <d v="1899-12-30T08:14:14"/>
    <n v="8"/>
    <s v="Hell's Kitchen"/>
    <n v="2"/>
    <n v="3"/>
    <n v="37"/>
    <s v="Coffee"/>
    <s v="Barista Espresso"/>
    <s v="Espresso shot"/>
    <x v="2"/>
    <n v="6"/>
    <s v="March"/>
    <s v="Saturday"/>
    <n v="8"/>
    <n v="5"/>
    <n v="3"/>
  </r>
  <r>
    <n v="45784"/>
    <d v="2023-03-18T00:00:00"/>
    <d v="1899-12-30T09:25:19"/>
    <n v="8"/>
    <s v="Hell's Kitchen"/>
    <n v="2"/>
    <n v="3"/>
    <n v="37"/>
    <s v="Coffee"/>
    <s v="Barista Espresso"/>
    <s v="Espresso shot"/>
    <x v="2"/>
    <n v="6"/>
    <s v="March"/>
    <s v="Saturday"/>
    <n v="9"/>
    <n v="5"/>
    <n v="3"/>
  </r>
  <r>
    <n v="46007"/>
    <d v="2023-03-18T00:00:00"/>
    <d v="1899-12-30T12:25:01"/>
    <n v="8"/>
    <s v="Hell's Kitchen"/>
    <n v="2"/>
    <n v="3"/>
    <n v="37"/>
    <s v="Coffee"/>
    <s v="Barista Espresso"/>
    <s v="Espresso shot"/>
    <x v="2"/>
    <n v="6"/>
    <s v="March"/>
    <s v="Saturday"/>
    <n v="12"/>
    <n v="5"/>
    <n v="3"/>
  </r>
  <r>
    <n v="46225"/>
    <d v="2023-03-18T00:00:00"/>
    <d v="1899-12-30T19:49:07"/>
    <n v="8"/>
    <s v="Hell's Kitchen"/>
    <n v="2"/>
    <n v="3"/>
    <n v="37"/>
    <s v="Coffee"/>
    <s v="Barista Espresso"/>
    <s v="Espresso shot"/>
    <x v="2"/>
    <n v="6"/>
    <s v="March"/>
    <s v="Saturday"/>
    <n v="19"/>
    <n v="5"/>
    <n v="3"/>
  </r>
  <r>
    <n v="50541"/>
    <d v="2023-03-25T00:00:00"/>
    <d v="1899-12-30T07:52:59"/>
    <n v="8"/>
    <s v="Hell's Kitchen"/>
    <n v="2"/>
    <n v="3"/>
    <n v="37"/>
    <s v="Coffee"/>
    <s v="Barista Espresso"/>
    <s v="Espresso shot"/>
    <x v="2"/>
    <n v="6"/>
    <s v="March"/>
    <s v="Saturday"/>
    <n v="7"/>
    <n v="5"/>
    <n v="3"/>
  </r>
  <r>
    <n v="50852"/>
    <d v="2023-03-25T00:00:00"/>
    <d v="1899-12-30T12:52:09"/>
    <n v="8"/>
    <s v="Hell's Kitchen"/>
    <n v="2"/>
    <n v="3"/>
    <n v="37"/>
    <s v="Coffee"/>
    <s v="Barista Espresso"/>
    <s v="Espresso shot"/>
    <x v="2"/>
    <n v="6"/>
    <s v="March"/>
    <s v="Saturday"/>
    <n v="12"/>
    <n v="5"/>
    <n v="3"/>
  </r>
  <r>
    <n v="50874"/>
    <d v="2023-03-25T00:00:00"/>
    <d v="1899-12-30T13:26:26"/>
    <n v="8"/>
    <s v="Hell's Kitchen"/>
    <n v="2"/>
    <n v="3"/>
    <n v="37"/>
    <s v="Coffee"/>
    <s v="Barista Espresso"/>
    <s v="Espresso shot"/>
    <x v="2"/>
    <n v="6"/>
    <s v="March"/>
    <s v="Saturday"/>
    <n v="13"/>
    <n v="5"/>
    <n v="3"/>
  </r>
  <r>
    <n v="35916"/>
    <d v="2023-03-04T00:00:00"/>
    <d v="1899-12-30T11:44:07"/>
    <n v="3"/>
    <s v="Astoria"/>
    <n v="2"/>
    <n v="3"/>
    <n v="24"/>
    <s v="Coffee"/>
    <s v="Drip coffee"/>
    <s v="Our Old Time Diner Blend"/>
    <x v="0"/>
    <n v="6"/>
    <s v="March"/>
    <s v="Saturday"/>
    <n v="11"/>
    <n v="5"/>
    <n v="3"/>
  </r>
  <r>
    <n v="36032"/>
    <d v="2023-03-04T00:00:00"/>
    <d v="1899-12-30T13:30:02"/>
    <n v="3"/>
    <s v="Astoria"/>
    <n v="2"/>
    <n v="3"/>
    <n v="24"/>
    <s v="Coffee"/>
    <s v="Drip coffee"/>
    <s v="Our Old Time Diner Blend"/>
    <x v="0"/>
    <n v="6"/>
    <s v="March"/>
    <s v="Saturday"/>
    <n v="13"/>
    <n v="5"/>
    <n v="3"/>
  </r>
  <r>
    <n v="36039"/>
    <d v="2023-03-04T00:00:00"/>
    <d v="1899-12-30T13:37:58"/>
    <n v="3"/>
    <s v="Astoria"/>
    <n v="2"/>
    <n v="3"/>
    <n v="24"/>
    <s v="Coffee"/>
    <s v="Drip coffee"/>
    <s v="Our Old Time Diner Blend"/>
    <x v="0"/>
    <n v="6"/>
    <s v="March"/>
    <s v="Saturday"/>
    <n v="13"/>
    <n v="5"/>
    <n v="3"/>
  </r>
  <r>
    <n v="36084"/>
    <d v="2023-03-04T00:00:00"/>
    <d v="1899-12-30T14:16:52"/>
    <n v="3"/>
    <s v="Astoria"/>
    <n v="2"/>
    <n v="3"/>
    <n v="24"/>
    <s v="Coffee"/>
    <s v="Drip coffee"/>
    <s v="Our Old Time Diner Blend"/>
    <x v="0"/>
    <n v="6"/>
    <s v="March"/>
    <s v="Saturday"/>
    <n v="14"/>
    <n v="5"/>
    <n v="3"/>
  </r>
  <r>
    <n v="36199"/>
    <d v="2023-03-04T00:00:00"/>
    <d v="1899-12-30T16:01:22"/>
    <n v="3"/>
    <s v="Astoria"/>
    <n v="2"/>
    <n v="3"/>
    <n v="24"/>
    <s v="Coffee"/>
    <s v="Drip coffee"/>
    <s v="Our Old Time Diner Blend"/>
    <x v="0"/>
    <n v="6"/>
    <s v="March"/>
    <s v="Saturday"/>
    <n v="16"/>
    <n v="5"/>
    <n v="3"/>
  </r>
  <r>
    <n v="36327"/>
    <d v="2023-03-04T00:00:00"/>
    <d v="1899-12-30T18:17:54"/>
    <n v="3"/>
    <s v="Astoria"/>
    <n v="2"/>
    <n v="3"/>
    <n v="24"/>
    <s v="Coffee"/>
    <s v="Drip coffee"/>
    <s v="Our Old Time Diner Blend"/>
    <x v="0"/>
    <n v="6"/>
    <s v="March"/>
    <s v="Saturday"/>
    <n v="18"/>
    <n v="5"/>
    <n v="3"/>
  </r>
  <r>
    <n v="40729"/>
    <d v="2023-03-11T00:00:00"/>
    <d v="1899-12-30T08:30:17"/>
    <n v="3"/>
    <s v="Astoria"/>
    <n v="2"/>
    <n v="3"/>
    <n v="24"/>
    <s v="Coffee"/>
    <s v="Drip coffee"/>
    <s v="Our Old Time Diner Blend"/>
    <x v="0"/>
    <n v="6"/>
    <s v="March"/>
    <s v="Saturday"/>
    <n v="8"/>
    <n v="5"/>
    <n v="3"/>
  </r>
  <r>
    <n v="50731"/>
    <d v="2023-03-25T00:00:00"/>
    <d v="1899-12-30T10:23:40"/>
    <n v="3"/>
    <s v="Astoria"/>
    <n v="2"/>
    <n v="3"/>
    <n v="24"/>
    <s v="Coffee"/>
    <s v="Drip coffee"/>
    <s v="Our Old Time Diner Blend"/>
    <x v="0"/>
    <n v="6"/>
    <s v="March"/>
    <s v="Saturday"/>
    <n v="10"/>
    <n v="5"/>
    <n v="3"/>
  </r>
  <r>
    <n v="50811"/>
    <d v="2023-03-25T00:00:00"/>
    <d v="1899-12-30T11:58:42"/>
    <n v="3"/>
    <s v="Astoria"/>
    <n v="2"/>
    <n v="3"/>
    <n v="24"/>
    <s v="Coffee"/>
    <s v="Drip coffee"/>
    <s v="Our Old Time Diner Blend"/>
    <x v="0"/>
    <n v="6"/>
    <s v="March"/>
    <s v="Saturday"/>
    <n v="11"/>
    <n v="5"/>
    <n v="3"/>
  </r>
  <r>
    <n v="50918"/>
    <d v="2023-03-25T00:00:00"/>
    <d v="1899-12-30T14:35:22"/>
    <n v="3"/>
    <s v="Astoria"/>
    <n v="2"/>
    <n v="3"/>
    <n v="24"/>
    <s v="Coffee"/>
    <s v="Drip coffee"/>
    <s v="Our Old Time Diner Blend"/>
    <x v="0"/>
    <n v="6"/>
    <s v="March"/>
    <s v="Saturday"/>
    <n v="14"/>
    <n v="5"/>
    <n v="3"/>
  </r>
  <r>
    <n v="51054"/>
    <d v="2023-03-25T00:00:00"/>
    <d v="1899-12-30T18:00:33"/>
    <n v="3"/>
    <s v="Astoria"/>
    <n v="2"/>
    <n v="3"/>
    <n v="24"/>
    <s v="Coffee"/>
    <s v="Drip coffee"/>
    <s v="Our Old Time Diner Blend"/>
    <x v="0"/>
    <n v="6"/>
    <s v="March"/>
    <s v="Saturday"/>
    <n v="18"/>
    <n v="5"/>
    <n v="3"/>
  </r>
  <r>
    <n v="35822"/>
    <d v="2023-03-04T00:00:00"/>
    <d v="1899-12-30T08:57:44"/>
    <n v="8"/>
    <s v="Hell's Kitchen"/>
    <n v="2"/>
    <n v="3"/>
    <n v="24"/>
    <s v="Coffee"/>
    <s v="Drip coffee"/>
    <s v="Our Old Time Diner Blend"/>
    <x v="0"/>
    <n v="6"/>
    <s v="March"/>
    <s v="Saturday"/>
    <n v="8"/>
    <n v="5"/>
    <n v="3"/>
  </r>
  <r>
    <n v="40781"/>
    <d v="2023-03-11T00:00:00"/>
    <d v="1899-12-30T08:59:56"/>
    <n v="8"/>
    <s v="Hell's Kitchen"/>
    <n v="2"/>
    <n v="3"/>
    <n v="24"/>
    <s v="Coffee"/>
    <s v="Drip coffee"/>
    <s v="Our Old Time Diner Blend"/>
    <x v="0"/>
    <n v="6"/>
    <s v="March"/>
    <s v="Saturday"/>
    <n v="8"/>
    <n v="5"/>
    <n v="3"/>
  </r>
  <r>
    <n v="45948"/>
    <d v="2023-03-18T00:00:00"/>
    <d v="1899-12-30T10:48:35"/>
    <n v="8"/>
    <s v="Hell's Kitchen"/>
    <n v="2"/>
    <n v="3"/>
    <n v="24"/>
    <s v="Coffee"/>
    <s v="Drip coffee"/>
    <s v="Our Old Time Diner Blend"/>
    <x v="0"/>
    <n v="6"/>
    <s v="March"/>
    <s v="Saturday"/>
    <n v="10"/>
    <n v="5"/>
    <n v="3"/>
  </r>
  <r>
    <n v="45959"/>
    <d v="2023-03-18T00:00:00"/>
    <d v="1899-12-30T10:57:45"/>
    <n v="8"/>
    <s v="Hell's Kitchen"/>
    <n v="2"/>
    <n v="3"/>
    <n v="24"/>
    <s v="Coffee"/>
    <s v="Drip coffee"/>
    <s v="Our Old Time Diner Blend"/>
    <x v="0"/>
    <n v="6"/>
    <s v="March"/>
    <s v="Saturday"/>
    <n v="10"/>
    <n v="5"/>
    <n v="3"/>
  </r>
  <r>
    <n v="50649"/>
    <d v="2023-03-25T00:00:00"/>
    <d v="1899-12-30T09:27:58"/>
    <n v="8"/>
    <s v="Hell's Kitchen"/>
    <n v="2"/>
    <n v="3"/>
    <n v="24"/>
    <s v="Coffee"/>
    <s v="Drip coffee"/>
    <s v="Our Old Time Diner Blend"/>
    <x v="0"/>
    <n v="6"/>
    <s v="March"/>
    <s v="Saturday"/>
    <n v="9"/>
    <n v="5"/>
    <n v="3"/>
  </r>
  <r>
    <n v="50683"/>
    <d v="2023-03-25T00:00:00"/>
    <d v="1899-12-30T09:55:04"/>
    <n v="8"/>
    <s v="Hell's Kitchen"/>
    <n v="2"/>
    <n v="3"/>
    <n v="24"/>
    <s v="Coffee"/>
    <s v="Drip coffee"/>
    <s v="Our Old Time Diner Blend"/>
    <x v="0"/>
    <n v="6"/>
    <s v="March"/>
    <s v="Saturday"/>
    <n v="9"/>
    <n v="5"/>
    <n v="3"/>
  </r>
  <r>
    <n v="50791"/>
    <d v="2023-03-25T00:00:00"/>
    <d v="1899-12-30T11:28:12"/>
    <n v="8"/>
    <s v="Hell's Kitchen"/>
    <n v="2"/>
    <n v="3"/>
    <n v="24"/>
    <s v="Coffee"/>
    <s v="Drip coffee"/>
    <s v="Our Old Time Diner Blend"/>
    <x v="0"/>
    <n v="6"/>
    <s v="March"/>
    <s v="Saturday"/>
    <n v="11"/>
    <n v="5"/>
    <n v="3"/>
  </r>
  <r>
    <n v="36094"/>
    <d v="2023-03-04T00:00:00"/>
    <d v="1899-12-30T14:26:51"/>
    <n v="5"/>
    <s v="Lower Manhattan"/>
    <n v="2"/>
    <n v="3"/>
    <n v="24"/>
    <s v="Coffee"/>
    <s v="Drip coffee"/>
    <s v="Our Old Time Diner Blend"/>
    <x v="0"/>
    <n v="6"/>
    <s v="March"/>
    <s v="Saturday"/>
    <n v="14"/>
    <n v="5"/>
    <n v="3"/>
  </r>
  <r>
    <n v="40606"/>
    <d v="2023-03-11T00:00:00"/>
    <d v="1899-12-30T07:00:05"/>
    <n v="5"/>
    <s v="Lower Manhattan"/>
    <n v="2"/>
    <n v="3"/>
    <n v="24"/>
    <s v="Coffee"/>
    <s v="Drip coffee"/>
    <s v="Our Old Time Diner Blend"/>
    <x v="0"/>
    <n v="6"/>
    <s v="March"/>
    <s v="Saturday"/>
    <n v="7"/>
    <n v="5"/>
    <n v="3"/>
  </r>
  <r>
    <n v="40663"/>
    <d v="2023-03-11T00:00:00"/>
    <d v="1899-12-30T07:44:28"/>
    <n v="5"/>
    <s v="Lower Manhattan"/>
    <n v="2"/>
    <n v="3"/>
    <n v="24"/>
    <s v="Coffee"/>
    <s v="Drip coffee"/>
    <s v="Our Old Time Diner Blend"/>
    <x v="0"/>
    <n v="6"/>
    <s v="March"/>
    <s v="Saturday"/>
    <n v="7"/>
    <n v="5"/>
    <n v="3"/>
  </r>
  <r>
    <n v="45504"/>
    <d v="2023-03-18T00:00:00"/>
    <d v="1899-12-30T06:02:08"/>
    <n v="5"/>
    <s v="Lower Manhattan"/>
    <n v="2"/>
    <n v="3"/>
    <n v="24"/>
    <s v="Coffee"/>
    <s v="Drip coffee"/>
    <s v="Our Old Time Diner Blend"/>
    <x v="0"/>
    <n v="6"/>
    <s v="March"/>
    <s v="Saturday"/>
    <n v="6"/>
    <n v="5"/>
    <n v="3"/>
  </r>
  <r>
    <n v="45982"/>
    <d v="2023-03-18T00:00:00"/>
    <d v="1899-12-30T11:30:26"/>
    <n v="5"/>
    <s v="Lower Manhattan"/>
    <n v="2"/>
    <n v="3"/>
    <n v="24"/>
    <s v="Coffee"/>
    <s v="Drip coffee"/>
    <s v="Our Old Time Diner Blend"/>
    <x v="0"/>
    <n v="6"/>
    <s v="March"/>
    <s v="Saturday"/>
    <n v="11"/>
    <n v="5"/>
    <n v="3"/>
  </r>
  <r>
    <n v="50653"/>
    <d v="2023-03-25T00:00:00"/>
    <d v="1899-12-30T09:34:33"/>
    <n v="5"/>
    <s v="Lower Manhattan"/>
    <n v="2"/>
    <n v="3"/>
    <n v="24"/>
    <s v="Coffee"/>
    <s v="Drip coffee"/>
    <s v="Our Old Time Diner Blend"/>
    <x v="0"/>
    <n v="6"/>
    <s v="March"/>
    <s v="Saturday"/>
    <n v="9"/>
    <n v="5"/>
    <n v="3"/>
  </r>
  <r>
    <n v="35846"/>
    <d v="2023-03-04T00:00:00"/>
    <d v="1899-12-30T09:42:42"/>
    <n v="5"/>
    <s v="Lower Manhattan"/>
    <n v="2"/>
    <n v="3"/>
    <n v="26"/>
    <s v="Coffee"/>
    <s v="Organic brewed coffee"/>
    <s v="Brazilian"/>
    <x v="1"/>
    <n v="6"/>
    <s v="March"/>
    <s v="Saturday"/>
    <n v="9"/>
    <n v="5"/>
    <n v="3"/>
  </r>
  <r>
    <n v="36082"/>
    <d v="2023-03-04T00:00:00"/>
    <d v="1899-12-30T14:15:34"/>
    <n v="5"/>
    <s v="Lower Manhattan"/>
    <n v="2"/>
    <n v="3"/>
    <n v="26"/>
    <s v="Coffee"/>
    <s v="Organic brewed coffee"/>
    <s v="Brazilian"/>
    <x v="1"/>
    <n v="6"/>
    <s v="March"/>
    <s v="Saturday"/>
    <n v="14"/>
    <n v="5"/>
    <n v="3"/>
  </r>
  <r>
    <n v="40583"/>
    <d v="2023-03-11T00:00:00"/>
    <d v="1899-12-30T06:38:18"/>
    <n v="5"/>
    <s v="Lower Manhattan"/>
    <n v="2"/>
    <n v="3"/>
    <n v="26"/>
    <s v="Coffee"/>
    <s v="Organic brewed coffee"/>
    <s v="Brazilian"/>
    <x v="1"/>
    <n v="6"/>
    <s v="March"/>
    <s v="Saturday"/>
    <n v="6"/>
    <n v="5"/>
    <n v="3"/>
  </r>
  <r>
    <n v="45942"/>
    <d v="2023-03-18T00:00:00"/>
    <d v="1899-12-30T10:46:43"/>
    <n v="5"/>
    <s v="Lower Manhattan"/>
    <n v="2"/>
    <n v="3"/>
    <n v="26"/>
    <s v="Coffee"/>
    <s v="Organic brewed coffee"/>
    <s v="Brazilian"/>
    <x v="1"/>
    <n v="6"/>
    <s v="March"/>
    <s v="Saturday"/>
    <n v="10"/>
    <n v="5"/>
    <n v="3"/>
  </r>
  <r>
    <n v="46015"/>
    <d v="2023-03-18T00:00:00"/>
    <d v="1899-12-30T12:40:17"/>
    <n v="5"/>
    <s v="Lower Manhattan"/>
    <n v="2"/>
    <n v="3"/>
    <n v="26"/>
    <s v="Coffee"/>
    <s v="Organic brewed coffee"/>
    <s v="Brazilian"/>
    <x v="1"/>
    <n v="6"/>
    <s v="March"/>
    <s v="Saturday"/>
    <n v="12"/>
    <n v="5"/>
    <n v="3"/>
  </r>
  <r>
    <n v="50618"/>
    <d v="2023-03-25T00:00:00"/>
    <d v="1899-12-30T09:00:10"/>
    <n v="5"/>
    <s v="Lower Manhattan"/>
    <n v="2"/>
    <n v="3"/>
    <n v="26"/>
    <s v="Coffee"/>
    <s v="Organic brewed coffee"/>
    <s v="Brazilian"/>
    <x v="1"/>
    <n v="6"/>
    <s v="March"/>
    <s v="Saturday"/>
    <n v="9"/>
    <n v="5"/>
    <n v="3"/>
  </r>
  <r>
    <n v="50729"/>
    <d v="2023-03-25T00:00:00"/>
    <d v="1899-12-30T10:21:49"/>
    <n v="5"/>
    <s v="Lower Manhattan"/>
    <n v="2"/>
    <n v="3"/>
    <n v="26"/>
    <s v="Coffee"/>
    <s v="Organic brewed coffee"/>
    <s v="Brazilian"/>
    <x v="1"/>
    <n v="6"/>
    <s v="March"/>
    <s v="Saturday"/>
    <n v="10"/>
    <n v="5"/>
    <n v="3"/>
  </r>
  <r>
    <n v="50483"/>
    <d v="2023-03-25T00:00:00"/>
    <d v="1899-12-30T07:18:57"/>
    <n v="5"/>
    <s v="Lower Manhattan"/>
    <n v="2"/>
    <n v="3"/>
    <n v="26"/>
    <s v="Coffee"/>
    <s v="Organic brewed coffee"/>
    <s v="Brazilian"/>
    <x v="1"/>
    <n v="6"/>
    <s v="March"/>
    <s v="Saturday"/>
    <n v="7"/>
    <n v="5"/>
    <n v="3"/>
  </r>
  <r>
    <n v="35789"/>
    <d v="2023-03-04T00:00:00"/>
    <d v="1899-12-30T08:01:10"/>
    <n v="8"/>
    <s v="Hell's Kitchen"/>
    <n v="2"/>
    <n v="3"/>
    <n v="26"/>
    <s v="Coffee"/>
    <s v="Organic brewed coffee"/>
    <s v="Brazilian"/>
    <x v="1"/>
    <n v="6"/>
    <s v="March"/>
    <s v="Saturday"/>
    <n v="8"/>
    <n v="5"/>
    <n v="3"/>
  </r>
  <r>
    <n v="35835"/>
    <d v="2023-03-04T00:00:00"/>
    <d v="1899-12-30T09:28:26"/>
    <n v="8"/>
    <s v="Hell's Kitchen"/>
    <n v="2"/>
    <n v="3"/>
    <n v="26"/>
    <s v="Coffee"/>
    <s v="Organic brewed coffee"/>
    <s v="Brazilian"/>
    <x v="1"/>
    <n v="6"/>
    <s v="March"/>
    <s v="Saturday"/>
    <n v="9"/>
    <n v="5"/>
    <n v="3"/>
  </r>
  <r>
    <n v="36363"/>
    <d v="2023-03-04T00:00:00"/>
    <d v="1899-12-30T18:48:55"/>
    <n v="8"/>
    <s v="Hell's Kitchen"/>
    <n v="2"/>
    <n v="3"/>
    <n v="26"/>
    <s v="Coffee"/>
    <s v="Organic brewed coffee"/>
    <s v="Brazilian"/>
    <x v="1"/>
    <n v="6"/>
    <s v="March"/>
    <s v="Saturday"/>
    <n v="18"/>
    <n v="5"/>
    <n v="3"/>
  </r>
  <r>
    <n v="40777"/>
    <d v="2023-03-11T00:00:00"/>
    <d v="1899-12-30T08:56:07"/>
    <n v="8"/>
    <s v="Hell's Kitchen"/>
    <n v="2"/>
    <n v="3"/>
    <n v="26"/>
    <s v="Coffee"/>
    <s v="Organic brewed coffee"/>
    <s v="Brazilian"/>
    <x v="1"/>
    <n v="6"/>
    <s v="March"/>
    <s v="Saturday"/>
    <n v="8"/>
    <n v="5"/>
    <n v="3"/>
  </r>
  <r>
    <n v="46119"/>
    <d v="2023-03-18T00:00:00"/>
    <d v="1899-12-30T15:26:16"/>
    <n v="8"/>
    <s v="Hell's Kitchen"/>
    <n v="2"/>
    <n v="3"/>
    <n v="26"/>
    <s v="Coffee"/>
    <s v="Organic brewed coffee"/>
    <s v="Brazilian"/>
    <x v="1"/>
    <n v="6"/>
    <s v="March"/>
    <s v="Saturday"/>
    <n v="15"/>
    <n v="5"/>
    <n v="3"/>
  </r>
  <r>
    <n v="46207"/>
    <d v="2023-03-18T00:00:00"/>
    <d v="1899-12-30T18:20:11"/>
    <n v="8"/>
    <s v="Hell's Kitchen"/>
    <n v="2"/>
    <n v="3"/>
    <n v="26"/>
    <s v="Coffee"/>
    <s v="Organic brewed coffee"/>
    <s v="Brazilian"/>
    <x v="1"/>
    <n v="6"/>
    <s v="March"/>
    <s v="Saturday"/>
    <n v="18"/>
    <n v="5"/>
    <n v="3"/>
  </r>
  <r>
    <n v="50436"/>
    <d v="2023-03-25T00:00:00"/>
    <d v="1899-12-30T06:33:57"/>
    <n v="8"/>
    <s v="Hell's Kitchen"/>
    <n v="2"/>
    <n v="3"/>
    <n v="26"/>
    <s v="Coffee"/>
    <s v="Organic brewed coffee"/>
    <s v="Brazilian"/>
    <x v="1"/>
    <n v="6"/>
    <s v="March"/>
    <s v="Saturday"/>
    <n v="6"/>
    <n v="5"/>
    <n v="3"/>
  </r>
  <r>
    <n v="50529"/>
    <d v="2023-03-25T00:00:00"/>
    <d v="1899-12-30T07:47:39"/>
    <n v="8"/>
    <s v="Hell's Kitchen"/>
    <n v="2"/>
    <n v="3"/>
    <n v="26"/>
    <s v="Coffee"/>
    <s v="Organic brewed coffee"/>
    <s v="Brazilian"/>
    <x v="1"/>
    <n v="6"/>
    <s v="March"/>
    <s v="Saturday"/>
    <n v="7"/>
    <n v="5"/>
    <n v="3"/>
  </r>
  <r>
    <n v="51004"/>
    <d v="2023-03-25T00:00:00"/>
    <d v="1899-12-30T16:52:30"/>
    <n v="8"/>
    <s v="Hell's Kitchen"/>
    <n v="2"/>
    <n v="3"/>
    <n v="26"/>
    <s v="Coffee"/>
    <s v="Organic brewed coffee"/>
    <s v="Brazilian"/>
    <x v="1"/>
    <n v="6"/>
    <s v="March"/>
    <s v="Saturday"/>
    <n v="16"/>
    <n v="5"/>
    <n v="3"/>
  </r>
  <r>
    <n v="35971"/>
    <d v="2023-03-04T00:00:00"/>
    <d v="1899-12-30T12:29:24"/>
    <n v="3"/>
    <s v="Astoria"/>
    <n v="2"/>
    <n v="3"/>
    <n v="26"/>
    <s v="Coffee"/>
    <s v="Organic brewed coffee"/>
    <s v="Brazilian"/>
    <x v="1"/>
    <n v="6"/>
    <s v="March"/>
    <s v="Saturday"/>
    <n v="12"/>
    <n v="5"/>
    <n v="3"/>
  </r>
  <r>
    <n v="40988"/>
    <d v="2023-03-11T00:00:00"/>
    <d v="1899-12-30T12:01:36"/>
    <n v="3"/>
    <s v="Astoria"/>
    <n v="2"/>
    <n v="3"/>
    <n v="26"/>
    <s v="Coffee"/>
    <s v="Organic brewed coffee"/>
    <s v="Brazilian"/>
    <x v="1"/>
    <n v="6"/>
    <s v="March"/>
    <s v="Saturday"/>
    <n v="12"/>
    <n v="5"/>
    <n v="3"/>
  </r>
  <r>
    <n v="41103"/>
    <d v="2023-03-11T00:00:00"/>
    <d v="1899-12-30T15:41:58"/>
    <n v="3"/>
    <s v="Astoria"/>
    <n v="2"/>
    <n v="3"/>
    <n v="26"/>
    <s v="Coffee"/>
    <s v="Organic brewed coffee"/>
    <s v="Brazilian"/>
    <x v="1"/>
    <n v="6"/>
    <s v="March"/>
    <s v="Saturday"/>
    <n v="15"/>
    <n v="5"/>
    <n v="3"/>
  </r>
  <r>
    <n v="45635"/>
    <d v="2023-03-18T00:00:00"/>
    <d v="1899-12-30T07:51:03"/>
    <n v="3"/>
    <s v="Astoria"/>
    <n v="2"/>
    <n v="3"/>
    <n v="26"/>
    <s v="Coffee"/>
    <s v="Organic brewed coffee"/>
    <s v="Brazilian"/>
    <x v="1"/>
    <n v="6"/>
    <s v="March"/>
    <s v="Saturday"/>
    <n v="7"/>
    <n v="5"/>
    <n v="3"/>
  </r>
  <r>
    <n v="45750"/>
    <d v="2023-03-18T00:00:00"/>
    <d v="1899-12-30T09:00:25"/>
    <n v="3"/>
    <s v="Astoria"/>
    <n v="2"/>
    <n v="3"/>
    <n v="26"/>
    <s v="Coffee"/>
    <s v="Organic brewed coffee"/>
    <s v="Brazilian"/>
    <x v="1"/>
    <n v="6"/>
    <s v="March"/>
    <s v="Saturday"/>
    <n v="9"/>
    <n v="5"/>
    <n v="3"/>
  </r>
  <r>
    <n v="45803"/>
    <d v="2023-03-18T00:00:00"/>
    <d v="1899-12-30T09:36:38"/>
    <n v="3"/>
    <s v="Astoria"/>
    <n v="2"/>
    <n v="3"/>
    <n v="26"/>
    <s v="Coffee"/>
    <s v="Organic brewed coffee"/>
    <s v="Brazilian"/>
    <x v="1"/>
    <n v="6"/>
    <s v="March"/>
    <s v="Saturday"/>
    <n v="9"/>
    <n v="5"/>
    <n v="3"/>
  </r>
  <r>
    <n v="45887"/>
    <d v="2023-03-18T00:00:00"/>
    <d v="1899-12-30T10:18:47"/>
    <n v="3"/>
    <s v="Astoria"/>
    <n v="2"/>
    <n v="3"/>
    <n v="26"/>
    <s v="Coffee"/>
    <s v="Organic brewed coffee"/>
    <s v="Brazilian"/>
    <x v="1"/>
    <n v="6"/>
    <s v="March"/>
    <s v="Saturday"/>
    <n v="10"/>
    <n v="5"/>
    <n v="3"/>
  </r>
  <r>
    <n v="50551"/>
    <d v="2023-03-25T00:00:00"/>
    <d v="1899-12-30T08:08:06"/>
    <n v="3"/>
    <s v="Astoria"/>
    <n v="2"/>
    <n v="3"/>
    <n v="26"/>
    <s v="Coffee"/>
    <s v="Organic brewed coffee"/>
    <s v="Brazilian"/>
    <x v="1"/>
    <n v="6"/>
    <s v="March"/>
    <s v="Saturday"/>
    <n v="8"/>
    <n v="5"/>
    <n v="3"/>
  </r>
  <r>
    <n v="51034"/>
    <d v="2023-03-25T00:00:00"/>
    <d v="1899-12-30T17:37:08"/>
    <n v="3"/>
    <s v="Astoria"/>
    <n v="2"/>
    <n v="3"/>
    <n v="26"/>
    <s v="Coffee"/>
    <s v="Organic brewed coffee"/>
    <s v="Brazilian"/>
    <x v="1"/>
    <n v="6"/>
    <s v="March"/>
    <s v="Saturday"/>
    <n v="17"/>
    <n v="5"/>
    <n v="3"/>
  </r>
  <r>
    <n v="50956"/>
    <d v="2023-03-25T00:00:00"/>
    <d v="1899-12-30T15:54:34"/>
    <n v="5"/>
    <s v="Lower Manhattan"/>
    <n v="3"/>
    <n v="3"/>
    <n v="32"/>
    <s v="Coffee"/>
    <s v="Gourmet brewed coffee"/>
    <s v="Ethiopia"/>
    <x v="1"/>
    <n v="9"/>
    <s v="March"/>
    <s v="Saturday"/>
    <n v="15"/>
    <n v="5"/>
    <n v="3"/>
  </r>
  <r>
    <n v="50525"/>
    <d v="2023-03-25T00:00:00"/>
    <d v="1899-12-30T07:43:51"/>
    <n v="5"/>
    <s v="Lower Manhattan"/>
    <n v="3"/>
    <n v="3"/>
    <n v="30"/>
    <s v="Coffee"/>
    <s v="Gourmet brewed coffee"/>
    <s v="Columbian Medium Roast"/>
    <x v="0"/>
    <n v="9"/>
    <s v="March"/>
    <s v="Saturday"/>
    <n v="7"/>
    <n v="5"/>
    <n v="3"/>
  </r>
  <r>
    <n v="50535"/>
    <d v="2023-03-25T00:00:00"/>
    <d v="1899-12-30T07:49:34"/>
    <n v="5"/>
    <s v="Lower Manhattan"/>
    <n v="3"/>
    <n v="3"/>
    <n v="30"/>
    <s v="Coffee"/>
    <s v="Gourmet brewed coffee"/>
    <s v="Columbian Medium Roast"/>
    <x v="0"/>
    <n v="9"/>
    <s v="March"/>
    <s v="Saturday"/>
    <n v="7"/>
    <n v="5"/>
    <n v="3"/>
  </r>
  <r>
    <n v="50631"/>
    <d v="2023-03-25T00:00:00"/>
    <d v="1899-12-30T09:11:01"/>
    <n v="5"/>
    <s v="Lower Manhattan"/>
    <n v="3"/>
    <n v="3"/>
    <n v="30"/>
    <s v="Coffee"/>
    <s v="Gourmet brewed coffee"/>
    <s v="Columbian Medium Roast"/>
    <x v="0"/>
    <n v="9"/>
    <s v="March"/>
    <s v="Saturday"/>
    <n v="9"/>
    <n v="5"/>
    <n v="3"/>
  </r>
  <r>
    <n v="50675"/>
    <d v="2023-03-25T00:00:00"/>
    <d v="1899-12-30T09:50:06"/>
    <n v="5"/>
    <s v="Lower Manhattan"/>
    <n v="3"/>
    <n v="3"/>
    <n v="87"/>
    <s v="Coffee"/>
    <s v="Barista Espresso"/>
    <s v="Ouro Brasileiro shot"/>
    <x v="2"/>
    <n v="9"/>
    <s v="March"/>
    <s v="Saturday"/>
    <n v="9"/>
    <n v="5"/>
    <n v="3"/>
  </r>
  <r>
    <n v="50906"/>
    <d v="2023-03-25T00:00:00"/>
    <d v="1899-12-30T14:16:47"/>
    <n v="5"/>
    <s v="Lower Manhattan"/>
    <n v="3"/>
    <n v="3"/>
    <n v="87"/>
    <s v="Coffee"/>
    <s v="Barista Espresso"/>
    <s v="Ouro Brasileiro shot"/>
    <x v="2"/>
    <n v="9"/>
    <s v="March"/>
    <s v="Saturday"/>
    <n v="14"/>
    <n v="5"/>
    <n v="3"/>
  </r>
  <r>
    <n v="50563"/>
    <d v="2023-03-25T00:00:00"/>
    <d v="1899-12-30T08:19:06"/>
    <n v="5"/>
    <s v="Lower Manhattan"/>
    <n v="3"/>
    <n v="3"/>
    <n v="37"/>
    <s v="Coffee"/>
    <s v="Barista Espresso"/>
    <s v="Espresso shot"/>
    <x v="2"/>
    <n v="9"/>
    <s v="March"/>
    <s v="Saturday"/>
    <n v="8"/>
    <n v="5"/>
    <n v="3"/>
  </r>
  <r>
    <n v="50993"/>
    <d v="2023-03-25T00:00:00"/>
    <d v="1899-12-30T16:41:01"/>
    <n v="5"/>
    <s v="Lower Manhattan"/>
    <n v="3"/>
    <n v="3.5"/>
    <n v="27"/>
    <s v="Coffee"/>
    <s v="Organic brewed coffee"/>
    <s v="Brazilian"/>
    <x v="0"/>
    <n v="10.5"/>
    <s v="March"/>
    <s v="Saturday"/>
    <n v="16"/>
    <n v="5"/>
    <n v="3"/>
  </r>
  <r>
    <n v="50448"/>
    <d v="2023-03-25T00:00:00"/>
    <d v="1899-12-30T06:51:22"/>
    <n v="5"/>
    <s v="Lower Manhattan"/>
    <n v="3"/>
    <n v="2.2000000000000002"/>
    <n v="25"/>
    <s v="Coffee"/>
    <s v="Organic brewed coffee"/>
    <s v="Brazilian"/>
    <x v="3"/>
    <n v="6.6"/>
    <s v="March"/>
    <s v="Saturday"/>
    <n v="6"/>
    <n v="5"/>
    <n v="3"/>
  </r>
  <r>
    <n v="50705"/>
    <d v="2023-03-25T00:00:00"/>
    <d v="1899-12-30T10:08:46"/>
    <n v="5"/>
    <s v="Lower Manhattan"/>
    <n v="3"/>
    <n v="2.2000000000000002"/>
    <n v="25"/>
    <s v="Coffee"/>
    <s v="Organic brewed coffee"/>
    <s v="Brazilian"/>
    <x v="3"/>
    <n v="6.6"/>
    <s v="March"/>
    <s v="Saturday"/>
    <n v="10"/>
    <n v="5"/>
    <n v="3"/>
  </r>
  <r>
    <n v="50939"/>
    <d v="2023-03-25T00:00:00"/>
    <d v="1899-12-30T15:19:49"/>
    <n v="5"/>
    <s v="Lower Manhattan"/>
    <n v="3"/>
    <n v="2.2000000000000002"/>
    <n v="25"/>
    <s v="Coffee"/>
    <s v="Organic brewed coffee"/>
    <s v="Brazilian"/>
    <x v="3"/>
    <n v="6.6"/>
    <s v="March"/>
    <s v="Saturday"/>
    <n v="15"/>
    <n v="5"/>
    <n v="3"/>
  </r>
  <r>
    <n v="50724"/>
    <d v="2023-03-25T00:00:00"/>
    <d v="1899-12-30T10:19:33"/>
    <n v="5"/>
    <s v="Lower Manhattan"/>
    <n v="3"/>
    <n v="2.5"/>
    <n v="23"/>
    <s v="Coffee"/>
    <s v="Drip coffee"/>
    <s v="Our Old Time Diner Blend"/>
    <x v="1"/>
    <n v="7.5"/>
    <s v="March"/>
    <s v="Saturday"/>
    <n v="10"/>
    <n v="5"/>
    <n v="3"/>
  </r>
  <r>
    <n v="50905"/>
    <d v="2023-03-25T00:00:00"/>
    <d v="1899-12-30T14:15:19"/>
    <n v="5"/>
    <s v="Lower Manhattan"/>
    <n v="3"/>
    <n v="2.5"/>
    <n v="23"/>
    <s v="Coffee"/>
    <s v="Drip coffee"/>
    <s v="Our Old Time Diner Blend"/>
    <x v="1"/>
    <n v="7.5"/>
    <s v="March"/>
    <s v="Saturday"/>
    <n v="14"/>
    <n v="5"/>
    <n v="3"/>
  </r>
  <r>
    <n v="50496"/>
    <d v="2023-03-25T00:00:00"/>
    <d v="1899-12-30T07:30:57"/>
    <n v="5"/>
    <s v="Lower Manhattan"/>
    <n v="3"/>
    <n v="2.4500000000000002"/>
    <n v="34"/>
    <s v="Coffee"/>
    <s v="Premium brewed coffee"/>
    <s v="Jamaican Coffee River"/>
    <x v="3"/>
    <n v="7.35"/>
    <s v="March"/>
    <s v="Saturday"/>
    <n v="7"/>
    <n v="5"/>
    <n v="3"/>
  </r>
  <r>
    <n v="50660"/>
    <d v="2023-03-25T00:00:00"/>
    <d v="1899-12-30T09:39:55"/>
    <n v="5"/>
    <s v="Lower Manhattan"/>
    <n v="3"/>
    <n v="2.4500000000000002"/>
    <n v="34"/>
    <s v="Coffee"/>
    <s v="Premium brewed coffee"/>
    <s v="Jamaican Coffee River"/>
    <x v="3"/>
    <n v="7.35"/>
    <s v="March"/>
    <s v="Saturday"/>
    <n v="9"/>
    <n v="5"/>
    <n v="3"/>
  </r>
  <r>
    <n v="50984"/>
    <d v="2023-03-25T00:00:00"/>
    <d v="1899-12-30T16:28:18"/>
    <n v="5"/>
    <s v="Lower Manhattan"/>
    <n v="3"/>
    <n v="2.4500000000000002"/>
    <n v="34"/>
    <s v="Coffee"/>
    <s v="Premium brewed coffee"/>
    <s v="Jamaican Coffee River"/>
    <x v="3"/>
    <n v="7.35"/>
    <s v="March"/>
    <s v="Saturday"/>
    <n v="16"/>
    <n v="5"/>
    <n v="3"/>
  </r>
  <r>
    <n v="51017"/>
    <d v="2023-03-25T00:00:00"/>
    <d v="1899-12-30T17:02:55"/>
    <n v="5"/>
    <s v="Lower Manhattan"/>
    <n v="3"/>
    <n v="2.4500000000000002"/>
    <n v="34"/>
    <s v="Coffee"/>
    <s v="Premium brewed coffee"/>
    <s v="Jamaican Coffee River"/>
    <x v="3"/>
    <n v="7.35"/>
    <s v="March"/>
    <s v="Saturday"/>
    <n v="17"/>
    <n v="5"/>
    <n v="3"/>
  </r>
  <r>
    <n v="50424"/>
    <d v="2023-03-25T00:00:00"/>
    <d v="1899-12-30T06:16:28"/>
    <n v="5"/>
    <s v="Lower Manhattan"/>
    <n v="3"/>
    <n v="3.1"/>
    <n v="35"/>
    <s v="Coffee"/>
    <s v="Premium brewed coffee"/>
    <s v="Jamaican Coffee River"/>
    <x v="1"/>
    <n v="9.3000000000000007"/>
    <s v="March"/>
    <s v="Saturday"/>
    <n v="6"/>
    <n v="5"/>
    <n v="3"/>
  </r>
  <r>
    <n v="50475"/>
    <d v="2023-03-25T00:00:00"/>
    <d v="1899-12-30T07:17:54"/>
    <n v="5"/>
    <s v="Lower Manhattan"/>
    <n v="3"/>
    <n v="2.2000000000000002"/>
    <n v="31"/>
    <s v="Coffee"/>
    <s v="Gourmet brewed coffee"/>
    <s v="Ethiopia"/>
    <x v="3"/>
    <n v="6.6"/>
    <s v="March"/>
    <s v="Saturday"/>
    <n v="7"/>
    <n v="5"/>
    <n v="3"/>
  </r>
  <r>
    <n v="45503"/>
    <d v="2023-03-18T00:00:00"/>
    <d v="1899-12-30T06:00:26"/>
    <n v="5"/>
    <s v="Lower Manhattan"/>
    <n v="3"/>
    <n v="3.5"/>
    <n v="33"/>
    <s v="Coffee"/>
    <s v="Gourmet brewed coffee"/>
    <s v="Ethiopia"/>
    <x v="0"/>
    <n v="10.5"/>
    <s v="March"/>
    <s v="Saturday"/>
    <n v="6"/>
    <n v="5"/>
    <n v="3"/>
  </r>
  <r>
    <n v="50942"/>
    <d v="2023-03-25T00:00:00"/>
    <d v="1899-12-30T15:21:24"/>
    <n v="5"/>
    <s v="Lower Manhattan"/>
    <n v="3"/>
    <n v="3.5"/>
    <n v="33"/>
    <s v="Coffee"/>
    <s v="Gourmet brewed coffee"/>
    <s v="Ethiopia"/>
    <x v="0"/>
    <n v="10.5"/>
    <s v="March"/>
    <s v="Saturday"/>
    <n v="15"/>
    <n v="5"/>
    <n v="3"/>
  </r>
  <r>
    <n v="50952"/>
    <d v="2023-03-25T00:00:00"/>
    <d v="1899-12-30T15:43:49"/>
    <n v="5"/>
    <s v="Lower Manhattan"/>
    <n v="3"/>
    <n v="2"/>
    <n v="28"/>
    <s v="Coffee"/>
    <s v="Gourmet brewed coffee"/>
    <s v="Columbian Medium Roast"/>
    <x v="3"/>
    <n v="6"/>
    <s v="March"/>
    <s v="Saturday"/>
    <n v="15"/>
    <n v="5"/>
    <n v="3"/>
  </r>
  <r>
    <n v="50472"/>
    <d v="2023-03-25T00:00:00"/>
    <d v="1899-12-30T07:14:29"/>
    <n v="5"/>
    <s v="Lower Manhattan"/>
    <n v="3"/>
    <n v="2.5"/>
    <n v="29"/>
    <s v="Coffee"/>
    <s v="Gourmet brewed coffee"/>
    <s v="Columbian Medium Roast"/>
    <x v="1"/>
    <n v="7.5"/>
    <s v="March"/>
    <s v="Saturday"/>
    <n v="7"/>
    <n v="5"/>
    <n v="3"/>
  </r>
  <r>
    <n v="50659"/>
    <d v="2023-03-25T00:00:00"/>
    <d v="1899-12-30T09:39:35"/>
    <n v="5"/>
    <s v="Lower Manhattan"/>
    <n v="3"/>
    <n v="2.5"/>
    <n v="29"/>
    <s v="Coffee"/>
    <s v="Gourmet brewed coffee"/>
    <s v="Columbian Medium Roast"/>
    <x v="1"/>
    <n v="7.5"/>
    <s v="March"/>
    <s v="Saturday"/>
    <n v="9"/>
    <n v="5"/>
    <n v="3"/>
  </r>
  <r>
    <n v="50788"/>
    <d v="2023-03-25T00:00:00"/>
    <d v="1899-12-30T11:24:41"/>
    <n v="5"/>
    <s v="Lower Manhattan"/>
    <n v="3"/>
    <n v="2.5"/>
    <n v="29"/>
    <s v="Coffee"/>
    <s v="Gourmet brewed coffee"/>
    <s v="Columbian Medium Roast"/>
    <x v="1"/>
    <n v="7.5"/>
    <s v="March"/>
    <s v="Saturday"/>
    <n v="11"/>
    <n v="5"/>
    <n v="3"/>
  </r>
  <r>
    <n v="51012"/>
    <d v="2023-03-25T00:00:00"/>
    <d v="1899-12-30T16:59:43"/>
    <n v="5"/>
    <s v="Lower Manhattan"/>
    <n v="3"/>
    <n v="2.1"/>
    <n v="87"/>
    <s v="Coffee"/>
    <s v="Barista Espresso"/>
    <s v="Ouro Brasileiro shot"/>
    <x v="2"/>
    <n v="6.3"/>
    <s v="March"/>
    <s v="Saturday"/>
    <n v="16"/>
    <n v="5"/>
    <n v="3"/>
  </r>
  <r>
    <n v="45793"/>
    <d v="2023-03-18T00:00:00"/>
    <d v="1899-12-30T09:32:57"/>
    <n v="5"/>
    <s v="Lower Manhattan"/>
    <n v="3"/>
    <n v="4.25"/>
    <n v="39"/>
    <s v="Coffee"/>
    <s v="Barista Espresso"/>
    <s v="Latte"/>
    <x v="1"/>
    <n v="12.75"/>
    <s v="March"/>
    <s v="Saturday"/>
    <n v="9"/>
    <n v="5"/>
    <n v="3"/>
  </r>
  <r>
    <n v="50437"/>
    <d v="2023-03-25T00:00:00"/>
    <d v="1899-12-30T06:34:52"/>
    <n v="5"/>
    <s v="Lower Manhattan"/>
    <n v="3"/>
    <n v="3.75"/>
    <n v="40"/>
    <s v="Coffee"/>
    <s v="Barista Espresso"/>
    <s v="Cappuccino"/>
    <x v="2"/>
    <n v="11.25"/>
    <s v="March"/>
    <s v="Saturday"/>
    <n v="6"/>
    <n v="5"/>
    <n v="3"/>
  </r>
  <r>
    <n v="50708"/>
    <d v="2023-03-25T00:00:00"/>
    <d v="1899-12-30T10:11:12"/>
    <n v="5"/>
    <s v="Lower Manhattan"/>
    <n v="3"/>
    <n v="3.75"/>
    <n v="40"/>
    <s v="Coffee"/>
    <s v="Barista Espresso"/>
    <s v="Cappuccino"/>
    <x v="2"/>
    <n v="11.25"/>
    <s v="March"/>
    <s v="Saturday"/>
    <n v="10"/>
    <n v="5"/>
    <n v="3"/>
  </r>
  <r>
    <n v="51025"/>
    <d v="2023-03-25T00:00:00"/>
    <d v="1899-12-30T17:17:09"/>
    <n v="5"/>
    <s v="Lower Manhattan"/>
    <n v="3"/>
    <n v="3.75"/>
    <n v="40"/>
    <s v="Coffee"/>
    <s v="Barista Espresso"/>
    <s v="Cappuccino"/>
    <x v="2"/>
    <n v="11.25"/>
    <s v="March"/>
    <s v="Saturday"/>
    <n v="17"/>
    <n v="5"/>
    <n v="3"/>
  </r>
  <r>
    <n v="50536"/>
    <d v="2023-03-25T00:00:00"/>
    <d v="1899-12-30T07:51:32"/>
    <n v="5"/>
    <s v="Lower Manhattan"/>
    <n v="3"/>
    <n v="3.75"/>
    <n v="38"/>
    <s v="Coffee"/>
    <s v="Barista Espresso"/>
    <s v="Latte"/>
    <x v="2"/>
    <n v="11.25"/>
    <s v="March"/>
    <s v="Saturday"/>
    <n v="7"/>
    <n v="5"/>
    <n v="3"/>
  </r>
  <r>
    <n v="50996"/>
    <d v="2023-03-25T00:00:00"/>
    <d v="1899-12-30T16:44:01"/>
    <n v="5"/>
    <s v="Lower Manhattan"/>
    <n v="3"/>
    <n v="3.75"/>
    <n v="38"/>
    <s v="Coffee"/>
    <s v="Barista Espresso"/>
    <s v="Latte"/>
    <x v="2"/>
    <n v="11.25"/>
    <s v="March"/>
    <s v="Saturday"/>
    <n v="16"/>
    <n v="5"/>
    <n v="3"/>
  </r>
  <r>
    <n v="50736"/>
    <d v="2023-03-25T00:00:00"/>
    <d v="1899-12-30T10:30:57"/>
    <n v="5"/>
    <s v="Lower Manhattan"/>
    <n v="3"/>
    <n v="4"/>
    <n v="55"/>
    <s v="Tea"/>
    <s v="Brewed Chai tea"/>
    <s v="Morning Sunrise Chai"/>
    <x v="0"/>
    <n v="12"/>
    <s v="March"/>
    <s v="Saturday"/>
    <n v="10"/>
    <n v="5"/>
    <n v="3"/>
  </r>
  <r>
    <n v="50624"/>
    <d v="2023-03-25T00:00:00"/>
    <d v="1899-12-30T09:05:13"/>
    <n v="5"/>
    <s v="Lower Manhattan"/>
    <n v="3"/>
    <n v="3.1"/>
    <n v="57"/>
    <s v="Tea"/>
    <s v="Brewed Chai tea"/>
    <s v="Spicy Eye Opener Chai"/>
    <x v="0"/>
    <n v="9.3000000000000007"/>
    <s v="March"/>
    <s v="Saturday"/>
    <n v="9"/>
    <n v="5"/>
    <n v="3"/>
  </r>
  <r>
    <n v="50793"/>
    <d v="2023-03-25T00:00:00"/>
    <d v="1899-12-30T11:31:46"/>
    <n v="5"/>
    <s v="Lower Manhattan"/>
    <n v="3"/>
    <n v="3.1"/>
    <n v="57"/>
    <s v="Tea"/>
    <s v="Brewed Chai tea"/>
    <s v="Spicy Eye Opener Chai"/>
    <x v="0"/>
    <n v="9.3000000000000007"/>
    <s v="March"/>
    <s v="Saturday"/>
    <n v="11"/>
    <n v="5"/>
    <n v="3"/>
  </r>
  <r>
    <n v="50780"/>
    <d v="2023-03-25T00:00:00"/>
    <d v="1899-12-30T11:12:50"/>
    <n v="5"/>
    <s v="Lower Manhattan"/>
    <n v="3"/>
    <n v="2.5499999999999998"/>
    <n v="56"/>
    <s v="Tea"/>
    <s v="Brewed Chai tea"/>
    <s v="Spicy Eye Opener Chai"/>
    <x v="1"/>
    <n v="7.65"/>
    <s v="March"/>
    <s v="Saturday"/>
    <n v="11"/>
    <n v="5"/>
    <n v="3"/>
  </r>
  <r>
    <n v="50621"/>
    <d v="2023-03-25T00:00:00"/>
    <d v="1899-12-30T09:02:22"/>
    <n v="5"/>
    <s v="Lower Manhattan"/>
    <n v="3"/>
    <n v="3"/>
    <n v="47"/>
    <s v="Tea"/>
    <s v="Brewed Green tea"/>
    <s v="Serenity Green Tea"/>
    <x v="0"/>
    <n v="9"/>
    <s v="March"/>
    <s v="Saturday"/>
    <n v="9"/>
    <n v="5"/>
    <n v="3"/>
  </r>
  <r>
    <n v="50634"/>
    <d v="2023-03-25T00:00:00"/>
    <d v="1899-12-30T09:12:59"/>
    <n v="5"/>
    <s v="Lower Manhattan"/>
    <n v="3"/>
    <n v="3"/>
    <n v="53"/>
    <s v="Tea"/>
    <s v="Brewed Chai tea"/>
    <s v="Traditional Blend Chai"/>
    <x v="0"/>
    <n v="9"/>
    <s v="March"/>
    <s v="Saturday"/>
    <n v="9"/>
    <n v="5"/>
    <n v="3"/>
  </r>
  <r>
    <n v="50754"/>
    <d v="2023-03-25T00:00:00"/>
    <d v="1899-12-30T10:44:35"/>
    <n v="5"/>
    <s v="Lower Manhattan"/>
    <n v="3"/>
    <n v="3"/>
    <n v="53"/>
    <s v="Tea"/>
    <s v="Brewed Chai tea"/>
    <s v="Traditional Blend Chai"/>
    <x v="0"/>
    <n v="9"/>
    <s v="March"/>
    <s v="Saturday"/>
    <n v="10"/>
    <n v="5"/>
    <n v="3"/>
  </r>
  <r>
    <n v="50794"/>
    <d v="2023-03-25T00:00:00"/>
    <d v="1899-12-30T11:32:28"/>
    <n v="5"/>
    <s v="Lower Manhattan"/>
    <n v="3"/>
    <n v="3"/>
    <n v="51"/>
    <s v="Tea"/>
    <s v="Brewed Black tea"/>
    <s v="Earl Grey"/>
    <x v="0"/>
    <n v="9"/>
    <s v="March"/>
    <s v="Saturday"/>
    <n v="11"/>
    <n v="5"/>
    <n v="3"/>
  </r>
  <r>
    <n v="50627"/>
    <d v="2023-03-25T00:00:00"/>
    <d v="1899-12-30T09:06:52"/>
    <n v="5"/>
    <s v="Lower Manhattan"/>
    <n v="3"/>
    <n v="3"/>
    <n v="45"/>
    <s v="Tea"/>
    <s v="Brewed herbal tea"/>
    <s v="Peppermint"/>
    <x v="0"/>
    <n v="9"/>
    <s v="March"/>
    <s v="Saturday"/>
    <n v="9"/>
    <n v="5"/>
    <n v="3"/>
  </r>
  <r>
    <n v="50764"/>
    <d v="2023-03-25T00:00:00"/>
    <d v="1899-12-30T10:54:00"/>
    <n v="5"/>
    <s v="Lower Manhattan"/>
    <n v="3"/>
    <n v="3"/>
    <n v="45"/>
    <s v="Tea"/>
    <s v="Brewed herbal tea"/>
    <s v="Peppermint"/>
    <x v="0"/>
    <n v="9"/>
    <s v="March"/>
    <s v="Saturday"/>
    <n v="10"/>
    <n v="5"/>
    <n v="3"/>
  </r>
  <r>
    <n v="50999"/>
    <d v="2023-03-25T00:00:00"/>
    <d v="1899-12-30T16:45:13"/>
    <n v="5"/>
    <s v="Lower Manhattan"/>
    <n v="3"/>
    <n v="3"/>
    <n v="45"/>
    <s v="Tea"/>
    <s v="Brewed herbal tea"/>
    <s v="Peppermint"/>
    <x v="0"/>
    <n v="9"/>
    <s v="March"/>
    <s v="Saturday"/>
    <n v="16"/>
    <n v="5"/>
    <n v="3"/>
  </r>
  <r>
    <n v="51053"/>
    <d v="2023-03-25T00:00:00"/>
    <d v="1899-12-30T18:00:26"/>
    <n v="5"/>
    <s v="Lower Manhattan"/>
    <n v="3"/>
    <n v="3"/>
    <n v="45"/>
    <s v="Tea"/>
    <s v="Brewed herbal tea"/>
    <s v="Peppermint"/>
    <x v="0"/>
    <n v="9"/>
    <s v="March"/>
    <s v="Saturday"/>
    <n v="18"/>
    <n v="5"/>
    <n v="3"/>
  </r>
  <r>
    <n v="50687"/>
    <d v="2023-03-25T00:00:00"/>
    <d v="1899-12-30T09:58:35"/>
    <n v="5"/>
    <s v="Lower Manhattan"/>
    <n v="3"/>
    <n v="3"/>
    <n v="43"/>
    <s v="Tea"/>
    <s v="Brewed herbal tea"/>
    <s v="Lemon Grass"/>
    <x v="0"/>
    <n v="9"/>
    <s v="March"/>
    <s v="Saturday"/>
    <n v="9"/>
    <n v="5"/>
    <n v="3"/>
  </r>
  <r>
    <n v="50985"/>
    <d v="2023-03-25T00:00:00"/>
    <d v="1899-12-30T16:28:45"/>
    <n v="5"/>
    <s v="Lower Manhattan"/>
    <n v="3"/>
    <n v="3"/>
    <n v="43"/>
    <s v="Tea"/>
    <s v="Brewed herbal tea"/>
    <s v="Lemon Grass"/>
    <x v="0"/>
    <n v="9"/>
    <s v="March"/>
    <s v="Saturday"/>
    <n v="16"/>
    <n v="5"/>
    <n v="3"/>
  </r>
  <r>
    <n v="50566"/>
    <d v="2023-03-25T00:00:00"/>
    <d v="1899-12-30T08:22:41"/>
    <n v="5"/>
    <s v="Lower Manhattan"/>
    <n v="3"/>
    <n v="2.5"/>
    <n v="44"/>
    <s v="Tea"/>
    <s v="Brewed herbal tea"/>
    <s v="Peppermint"/>
    <x v="1"/>
    <n v="7.5"/>
    <s v="March"/>
    <s v="Saturday"/>
    <n v="8"/>
    <n v="5"/>
    <n v="3"/>
  </r>
  <r>
    <n v="50859"/>
    <d v="2023-03-25T00:00:00"/>
    <d v="1899-12-30T13:03:49"/>
    <n v="5"/>
    <s v="Lower Manhattan"/>
    <n v="3"/>
    <n v="2.5"/>
    <n v="52"/>
    <s v="Tea"/>
    <s v="Brewed Chai tea"/>
    <s v="Traditional Blend Chai"/>
    <x v="1"/>
    <n v="7.5"/>
    <s v="March"/>
    <s v="Saturday"/>
    <n v="13"/>
    <n v="5"/>
    <n v="3"/>
  </r>
  <r>
    <n v="50583"/>
    <d v="2023-03-25T00:00:00"/>
    <d v="1899-12-30T08:35:18"/>
    <n v="5"/>
    <s v="Lower Manhattan"/>
    <n v="3"/>
    <n v="2.5"/>
    <n v="54"/>
    <s v="Tea"/>
    <s v="Brewed Chai tea"/>
    <s v="Morning Sunrise Chai"/>
    <x v="1"/>
    <n v="7.5"/>
    <s v="March"/>
    <s v="Saturday"/>
    <n v="8"/>
    <n v="5"/>
    <n v="3"/>
  </r>
  <r>
    <n v="50815"/>
    <d v="2023-03-25T00:00:00"/>
    <d v="1899-12-30T12:05:59"/>
    <n v="5"/>
    <s v="Lower Manhattan"/>
    <n v="3"/>
    <n v="2.5"/>
    <n v="54"/>
    <s v="Tea"/>
    <s v="Brewed Chai tea"/>
    <s v="Morning Sunrise Chai"/>
    <x v="1"/>
    <n v="7.5"/>
    <s v="March"/>
    <s v="Saturday"/>
    <n v="12"/>
    <n v="5"/>
    <n v="3"/>
  </r>
  <r>
    <n v="51008"/>
    <d v="2023-03-25T00:00:00"/>
    <d v="1899-12-30T16:53:51"/>
    <n v="5"/>
    <s v="Lower Manhattan"/>
    <n v="3"/>
    <n v="2.5"/>
    <n v="54"/>
    <s v="Tea"/>
    <s v="Brewed Chai tea"/>
    <s v="Morning Sunrise Chai"/>
    <x v="1"/>
    <n v="7.5"/>
    <s v="March"/>
    <s v="Saturday"/>
    <n v="16"/>
    <n v="5"/>
    <n v="3"/>
  </r>
  <r>
    <n v="50456"/>
    <d v="2023-03-25T00:00:00"/>
    <d v="1899-12-30T06:58:29"/>
    <n v="5"/>
    <s v="Lower Manhattan"/>
    <n v="3"/>
    <n v="2.5"/>
    <n v="46"/>
    <s v="Tea"/>
    <s v="Brewed Green tea"/>
    <s v="Serenity Green Tea"/>
    <x v="1"/>
    <n v="7.5"/>
    <s v="March"/>
    <s v="Saturday"/>
    <n v="6"/>
    <n v="5"/>
    <n v="3"/>
  </r>
  <r>
    <n v="50636"/>
    <d v="2023-03-25T00:00:00"/>
    <d v="1899-12-30T09:16:59"/>
    <n v="5"/>
    <s v="Lower Manhattan"/>
    <n v="3"/>
    <n v="2.5"/>
    <n v="46"/>
    <s v="Tea"/>
    <s v="Brewed Green tea"/>
    <s v="Serenity Green Tea"/>
    <x v="1"/>
    <n v="7.5"/>
    <s v="March"/>
    <s v="Saturday"/>
    <n v="9"/>
    <n v="5"/>
    <n v="3"/>
  </r>
  <r>
    <n v="50433"/>
    <d v="2023-03-25T00:00:00"/>
    <d v="1899-12-30T06:32:05"/>
    <n v="5"/>
    <s v="Lower Manhattan"/>
    <n v="3"/>
    <n v="2.5"/>
    <n v="50"/>
    <s v="Tea"/>
    <s v="Brewed Black tea"/>
    <s v="Earl Grey"/>
    <x v="1"/>
    <n v="7.5"/>
    <s v="March"/>
    <s v="Saturday"/>
    <n v="6"/>
    <n v="5"/>
    <n v="3"/>
  </r>
  <r>
    <n v="51021"/>
    <d v="2023-03-25T00:00:00"/>
    <d v="1899-12-30T17:10:28"/>
    <n v="5"/>
    <s v="Lower Manhattan"/>
    <n v="3"/>
    <n v="2.5"/>
    <n v="50"/>
    <s v="Tea"/>
    <s v="Brewed Black tea"/>
    <s v="Earl Grey"/>
    <x v="1"/>
    <n v="7.5"/>
    <s v="March"/>
    <s v="Saturday"/>
    <n v="17"/>
    <n v="5"/>
    <n v="3"/>
  </r>
  <r>
    <n v="50427"/>
    <d v="2023-03-25T00:00:00"/>
    <d v="1899-12-30T06:22:19"/>
    <n v="5"/>
    <s v="Lower Manhattan"/>
    <n v="3"/>
    <n v="4.75"/>
    <n v="61"/>
    <s v="Drinking Chocolate"/>
    <s v="Hot chocolate"/>
    <s v="Sustainably Grown Organic"/>
    <x v="0"/>
    <n v="14.25"/>
    <s v="March"/>
    <s v="Saturday"/>
    <n v="6"/>
    <n v="5"/>
    <n v="3"/>
  </r>
  <r>
    <n v="50735"/>
    <d v="2023-03-25T00:00:00"/>
    <d v="1899-12-30T10:30:28"/>
    <n v="5"/>
    <s v="Lower Manhattan"/>
    <n v="3"/>
    <n v="3.75"/>
    <n v="60"/>
    <s v="Drinking Chocolate"/>
    <s v="Hot chocolate"/>
    <s v="Sustainably Grown Organic"/>
    <x v="1"/>
    <n v="11.25"/>
    <s v="March"/>
    <s v="Saturday"/>
    <n v="10"/>
    <n v="5"/>
    <n v="3"/>
  </r>
  <r>
    <n v="50832"/>
    <d v="2023-03-25T00:00:00"/>
    <d v="1899-12-30T12:30:39"/>
    <n v="5"/>
    <s v="Lower Manhattan"/>
    <n v="3"/>
    <n v="3.75"/>
    <n v="60"/>
    <s v="Drinking Chocolate"/>
    <s v="Hot chocolate"/>
    <s v="Sustainably Grown Organic"/>
    <x v="1"/>
    <n v="11.25"/>
    <s v="March"/>
    <s v="Saturday"/>
    <n v="12"/>
    <n v="5"/>
    <n v="3"/>
  </r>
  <r>
    <n v="50589"/>
    <d v="2023-03-25T00:00:00"/>
    <d v="1899-12-30T08:38:46"/>
    <n v="5"/>
    <s v="Lower Manhattan"/>
    <n v="3"/>
    <n v="3.5"/>
    <n v="58"/>
    <s v="Drinking Chocolate"/>
    <s v="Hot chocolate"/>
    <s v="Dark chocolate"/>
    <x v="1"/>
    <n v="10.5"/>
    <s v="March"/>
    <s v="Saturday"/>
    <n v="8"/>
    <n v="5"/>
    <n v="3"/>
  </r>
  <r>
    <n v="50430"/>
    <d v="2023-03-25T00:00:00"/>
    <d v="1899-12-30T06:30:26"/>
    <n v="5"/>
    <s v="Lower Manhattan"/>
    <n v="3"/>
    <n v="4.5"/>
    <n v="59"/>
    <s v="Drinking Chocolate"/>
    <s v="Hot chocolate"/>
    <s v="Dark chocolate"/>
    <x v="0"/>
    <n v="13.5"/>
    <s v="March"/>
    <s v="Saturday"/>
    <n v="6"/>
    <n v="5"/>
    <n v="3"/>
  </r>
  <r>
    <n v="50469"/>
    <d v="2023-03-25T00:00:00"/>
    <d v="1899-12-30T07:12:24"/>
    <n v="5"/>
    <s v="Lower Manhattan"/>
    <n v="3"/>
    <n v="4.5"/>
    <n v="59"/>
    <s v="Drinking Chocolate"/>
    <s v="Hot chocolate"/>
    <s v="Dark chocolate"/>
    <x v="0"/>
    <n v="13.5"/>
    <s v="March"/>
    <s v="Saturday"/>
    <n v="7"/>
    <n v="5"/>
    <n v="3"/>
  </r>
  <r>
    <n v="40572"/>
    <d v="2023-03-11T00:00:00"/>
    <d v="1899-12-30T06:20:25"/>
    <n v="5"/>
    <s v="Lower Manhattan"/>
    <n v="3"/>
    <n v="0.8"/>
    <n v="63"/>
    <s v="Flavours"/>
    <s v="Regular syrup"/>
    <s v="Carmel syrup"/>
    <x v="2"/>
    <n v="2.4"/>
    <s v="March"/>
    <s v="Saturday"/>
    <n v="6"/>
    <n v="5"/>
    <n v="3"/>
  </r>
  <r>
    <n v="40651"/>
    <d v="2023-03-11T00:00:00"/>
    <d v="1899-12-30T07:35:41"/>
    <n v="5"/>
    <s v="Lower Manhattan"/>
    <n v="3"/>
    <n v="0.8"/>
    <n v="65"/>
    <s v="Flavours"/>
    <s v="Sugar free syrup"/>
    <s v="Sugar Free Vanilla syrup"/>
    <x v="2"/>
    <n v="2.4"/>
    <s v="March"/>
    <s v="Saturday"/>
    <n v="7"/>
    <n v="5"/>
    <n v="3"/>
  </r>
  <r>
    <n v="41006"/>
    <d v="2023-03-11T00:00:00"/>
    <d v="1899-12-30T12:48:18"/>
    <n v="5"/>
    <s v="Lower Manhattan"/>
    <n v="3"/>
    <n v="0.8"/>
    <n v="65"/>
    <s v="Flavours"/>
    <s v="Sugar free syrup"/>
    <s v="Sugar Free Vanilla syrup"/>
    <x v="2"/>
    <n v="2.4"/>
    <s v="March"/>
    <s v="Saturday"/>
    <n v="12"/>
    <n v="5"/>
    <n v="3"/>
  </r>
  <r>
    <n v="41059"/>
    <d v="2023-03-11T00:00:00"/>
    <d v="1899-12-30T14:21:43"/>
    <n v="5"/>
    <s v="Lower Manhattan"/>
    <n v="3"/>
    <n v="0.8"/>
    <n v="65"/>
    <s v="Flavours"/>
    <s v="Sugar free syrup"/>
    <s v="Sugar Free Vanilla syrup"/>
    <x v="2"/>
    <n v="2.4"/>
    <s v="March"/>
    <s v="Saturday"/>
    <n v="14"/>
    <n v="5"/>
    <n v="3"/>
  </r>
  <r>
    <n v="41072"/>
    <d v="2023-03-11T00:00:00"/>
    <d v="1899-12-30T14:30:09"/>
    <n v="5"/>
    <s v="Lower Manhattan"/>
    <n v="3"/>
    <n v="0.8"/>
    <n v="64"/>
    <s v="Flavours"/>
    <s v="Regular syrup"/>
    <s v="Hazelnut syrup"/>
    <x v="2"/>
    <n v="2.4"/>
    <s v="March"/>
    <s v="Saturday"/>
    <n v="14"/>
    <n v="5"/>
    <n v="3"/>
  </r>
  <r>
    <n v="41097"/>
    <d v="2023-03-11T00:00:00"/>
    <d v="1899-12-30T15:29:03"/>
    <n v="5"/>
    <s v="Lower Manhattan"/>
    <n v="3"/>
    <n v="0.8"/>
    <n v="84"/>
    <s v="Flavours"/>
    <s v="Regular syrup"/>
    <s v="Chocolate syrup"/>
    <x v="2"/>
    <n v="2.4"/>
    <s v="March"/>
    <s v="Saturday"/>
    <n v="15"/>
    <n v="5"/>
    <n v="3"/>
  </r>
  <r>
    <n v="36560"/>
    <d v="2023-03-05T00:00:00"/>
    <d v="1899-12-30T11:24:27"/>
    <n v="3"/>
    <s v="Astoria"/>
    <n v="1"/>
    <n v="3"/>
    <n v="45"/>
    <s v="Tea"/>
    <s v="Brewed herbal tea"/>
    <s v="Peppermint"/>
    <x v="0"/>
    <n v="3"/>
    <s v="March"/>
    <s v="Sunday"/>
    <n v="11"/>
    <n v="6"/>
    <n v="3"/>
  </r>
  <r>
    <n v="36741"/>
    <d v="2023-03-05T00:00:00"/>
    <d v="1899-12-30T14:19:59"/>
    <n v="3"/>
    <s v="Astoria"/>
    <n v="1"/>
    <n v="3"/>
    <n v="45"/>
    <s v="Tea"/>
    <s v="Brewed herbal tea"/>
    <s v="Peppermint"/>
    <x v="0"/>
    <n v="3"/>
    <s v="March"/>
    <s v="Sunday"/>
    <n v="14"/>
    <n v="6"/>
    <n v="3"/>
  </r>
  <r>
    <n v="36767"/>
    <d v="2023-03-05T00:00:00"/>
    <d v="1899-12-30T14:42:16"/>
    <n v="3"/>
    <s v="Astoria"/>
    <n v="1"/>
    <n v="3"/>
    <n v="45"/>
    <s v="Tea"/>
    <s v="Brewed herbal tea"/>
    <s v="Peppermint"/>
    <x v="0"/>
    <n v="3"/>
    <s v="March"/>
    <s v="Sunday"/>
    <n v="14"/>
    <n v="6"/>
    <n v="3"/>
  </r>
  <r>
    <n v="36836"/>
    <d v="2023-03-05T00:00:00"/>
    <d v="1899-12-30T15:51:35"/>
    <n v="3"/>
    <s v="Astoria"/>
    <n v="1"/>
    <n v="3"/>
    <n v="45"/>
    <s v="Tea"/>
    <s v="Brewed herbal tea"/>
    <s v="Peppermint"/>
    <x v="0"/>
    <n v="3"/>
    <s v="March"/>
    <s v="Sunday"/>
    <n v="15"/>
    <n v="6"/>
    <n v="3"/>
  </r>
  <r>
    <n v="36892"/>
    <d v="2023-03-05T00:00:00"/>
    <d v="1899-12-30T16:52:40"/>
    <n v="3"/>
    <s v="Astoria"/>
    <n v="1"/>
    <n v="3"/>
    <n v="45"/>
    <s v="Tea"/>
    <s v="Brewed herbal tea"/>
    <s v="Peppermint"/>
    <x v="0"/>
    <n v="3"/>
    <s v="March"/>
    <s v="Sunday"/>
    <n v="16"/>
    <n v="6"/>
    <n v="3"/>
  </r>
  <r>
    <n v="46339"/>
    <d v="2023-03-19T00:00:00"/>
    <d v="1899-12-30T07:39:31"/>
    <n v="3"/>
    <s v="Astoria"/>
    <n v="1"/>
    <n v="3"/>
    <n v="45"/>
    <s v="Tea"/>
    <s v="Brewed herbal tea"/>
    <s v="Peppermint"/>
    <x v="0"/>
    <n v="3"/>
    <s v="March"/>
    <s v="Sunday"/>
    <n v="7"/>
    <n v="6"/>
    <n v="3"/>
  </r>
  <r>
    <n v="46652"/>
    <d v="2023-03-19T00:00:00"/>
    <d v="1899-12-30T10:45:52"/>
    <n v="3"/>
    <s v="Astoria"/>
    <n v="1"/>
    <n v="3"/>
    <n v="45"/>
    <s v="Tea"/>
    <s v="Brewed herbal tea"/>
    <s v="Peppermint"/>
    <x v="0"/>
    <n v="3"/>
    <s v="March"/>
    <s v="Sunday"/>
    <n v="10"/>
    <n v="6"/>
    <n v="3"/>
  </r>
  <r>
    <n v="46815"/>
    <d v="2023-03-19T00:00:00"/>
    <d v="1899-12-30T15:00:09"/>
    <n v="3"/>
    <s v="Astoria"/>
    <n v="1"/>
    <n v="3"/>
    <n v="45"/>
    <s v="Tea"/>
    <s v="Brewed herbal tea"/>
    <s v="Peppermint"/>
    <x v="0"/>
    <n v="3"/>
    <s v="March"/>
    <s v="Sunday"/>
    <n v="15"/>
    <n v="6"/>
    <n v="3"/>
  </r>
  <r>
    <n v="51151"/>
    <d v="2023-03-26T00:00:00"/>
    <d v="1899-12-30T07:00:31"/>
    <n v="3"/>
    <s v="Astoria"/>
    <n v="1"/>
    <n v="3"/>
    <n v="45"/>
    <s v="Tea"/>
    <s v="Brewed herbal tea"/>
    <s v="Peppermint"/>
    <x v="0"/>
    <n v="3"/>
    <s v="March"/>
    <s v="Sunday"/>
    <n v="7"/>
    <n v="6"/>
    <n v="3"/>
  </r>
  <r>
    <n v="51637"/>
    <d v="2023-03-26T00:00:00"/>
    <d v="1899-12-30T15:35:11"/>
    <n v="3"/>
    <s v="Astoria"/>
    <n v="1"/>
    <n v="3"/>
    <n v="45"/>
    <s v="Tea"/>
    <s v="Brewed herbal tea"/>
    <s v="Peppermint"/>
    <x v="0"/>
    <n v="3"/>
    <s v="March"/>
    <s v="Sunday"/>
    <n v="15"/>
    <n v="6"/>
    <n v="3"/>
  </r>
  <r>
    <n v="36519"/>
    <d v="2023-03-05T00:00:00"/>
    <d v="1899-12-30T10:17:19"/>
    <n v="5"/>
    <s v="Lower Manhattan"/>
    <n v="1"/>
    <n v="3"/>
    <n v="45"/>
    <s v="Tea"/>
    <s v="Brewed herbal tea"/>
    <s v="Peppermint"/>
    <x v="0"/>
    <n v="3"/>
    <s v="March"/>
    <s v="Sunday"/>
    <n v="10"/>
    <n v="6"/>
    <n v="3"/>
  </r>
  <r>
    <n v="36534"/>
    <d v="2023-03-05T00:00:00"/>
    <d v="1899-12-30T10:51:10"/>
    <n v="5"/>
    <s v="Lower Manhattan"/>
    <n v="1"/>
    <n v="3"/>
    <n v="45"/>
    <s v="Tea"/>
    <s v="Brewed herbal tea"/>
    <s v="Peppermint"/>
    <x v="0"/>
    <n v="3"/>
    <s v="March"/>
    <s v="Sunday"/>
    <n v="10"/>
    <n v="6"/>
    <n v="3"/>
  </r>
  <r>
    <n v="36549"/>
    <d v="2023-03-05T00:00:00"/>
    <d v="1899-12-30T11:16:01"/>
    <n v="5"/>
    <s v="Lower Manhattan"/>
    <n v="1"/>
    <n v="3"/>
    <n v="45"/>
    <s v="Tea"/>
    <s v="Brewed herbal tea"/>
    <s v="Peppermint"/>
    <x v="0"/>
    <n v="3"/>
    <s v="March"/>
    <s v="Sunday"/>
    <n v="11"/>
    <n v="6"/>
    <n v="3"/>
  </r>
  <r>
    <n v="41508"/>
    <d v="2023-03-12T00:00:00"/>
    <d v="1899-12-30T09:45:57"/>
    <n v="5"/>
    <s v="Lower Manhattan"/>
    <n v="1"/>
    <n v="3"/>
    <n v="45"/>
    <s v="Tea"/>
    <s v="Brewed herbal tea"/>
    <s v="Peppermint"/>
    <x v="0"/>
    <n v="3"/>
    <s v="March"/>
    <s v="Sunday"/>
    <n v="9"/>
    <n v="6"/>
    <n v="3"/>
  </r>
  <r>
    <n v="46484"/>
    <d v="2023-03-19T00:00:00"/>
    <d v="1899-12-30T09:04:16"/>
    <n v="5"/>
    <s v="Lower Manhattan"/>
    <n v="1"/>
    <n v="3"/>
    <n v="45"/>
    <s v="Tea"/>
    <s v="Brewed herbal tea"/>
    <s v="Peppermint"/>
    <x v="0"/>
    <n v="3"/>
    <s v="March"/>
    <s v="Sunday"/>
    <n v="9"/>
    <n v="6"/>
    <n v="3"/>
  </r>
  <r>
    <n v="46632"/>
    <d v="2023-03-19T00:00:00"/>
    <d v="1899-12-30T10:37:49"/>
    <n v="5"/>
    <s v="Lower Manhattan"/>
    <n v="1"/>
    <n v="3"/>
    <n v="45"/>
    <s v="Tea"/>
    <s v="Brewed herbal tea"/>
    <s v="Peppermint"/>
    <x v="0"/>
    <n v="3"/>
    <s v="March"/>
    <s v="Sunday"/>
    <n v="10"/>
    <n v="6"/>
    <n v="3"/>
  </r>
  <r>
    <n v="51113"/>
    <d v="2023-03-26T00:00:00"/>
    <d v="1899-12-30T06:03:28"/>
    <n v="5"/>
    <s v="Lower Manhattan"/>
    <n v="1"/>
    <n v="3"/>
    <n v="45"/>
    <s v="Tea"/>
    <s v="Brewed herbal tea"/>
    <s v="Peppermint"/>
    <x v="0"/>
    <n v="3"/>
    <s v="March"/>
    <s v="Sunday"/>
    <n v="6"/>
    <n v="6"/>
    <n v="3"/>
  </r>
  <r>
    <n v="51548"/>
    <d v="2023-03-26T00:00:00"/>
    <d v="1899-12-30T13:32:32"/>
    <n v="5"/>
    <s v="Lower Manhattan"/>
    <n v="1"/>
    <n v="3"/>
    <n v="45"/>
    <s v="Tea"/>
    <s v="Brewed herbal tea"/>
    <s v="Peppermint"/>
    <x v="0"/>
    <n v="3"/>
    <s v="March"/>
    <s v="Sunday"/>
    <n v="13"/>
    <n v="6"/>
    <n v="3"/>
  </r>
  <r>
    <n v="51603"/>
    <d v="2023-03-26T00:00:00"/>
    <d v="1899-12-30T14:45:03"/>
    <n v="5"/>
    <s v="Lower Manhattan"/>
    <n v="1"/>
    <n v="3"/>
    <n v="45"/>
    <s v="Tea"/>
    <s v="Brewed herbal tea"/>
    <s v="Peppermint"/>
    <x v="0"/>
    <n v="3"/>
    <s v="March"/>
    <s v="Sunday"/>
    <n v="14"/>
    <n v="6"/>
    <n v="3"/>
  </r>
  <r>
    <n v="51733"/>
    <d v="2023-03-26T00:00:00"/>
    <d v="1899-12-30T18:12:41"/>
    <n v="5"/>
    <s v="Lower Manhattan"/>
    <n v="1"/>
    <n v="3"/>
    <n v="45"/>
    <s v="Tea"/>
    <s v="Brewed herbal tea"/>
    <s v="Peppermint"/>
    <x v="0"/>
    <n v="3"/>
    <s v="March"/>
    <s v="Sunday"/>
    <n v="18"/>
    <n v="6"/>
    <n v="3"/>
  </r>
  <r>
    <n v="36405"/>
    <d v="2023-03-05T00:00:00"/>
    <d v="1899-12-30T07:26:29"/>
    <n v="5"/>
    <s v="Lower Manhattan"/>
    <n v="1"/>
    <n v="3"/>
    <n v="45"/>
    <s v="Tea"/>
    <s v="Brewed herbal tea"/>
    <s v="Peppermint"/>
    <x v="0"/>
    <n v="3"/>
    <s v="March"/>
    <s v="Sunday"/>
    <n v="7"/>
    <n v="6"/>
    <n v="3"/>
  </r>
  <r>
    <n v="41357"/>
    <d v="2023-03-12T00:00:00"/>
    <d v="1899-12-30T07:48:44"/>
    <n v="5"/>
    <s v="Lower Manhattan"/>
    <n v="1"/>
    <n v="3"/>
    <n v="45"/>
    <s v="Tea"/>
    <s v="Brewed herbal tea"/>
    <s v="Peppermint"/>
    <x v="0"/>
    <n v="3"/>
    <s v="March"/>
    <s v="Sunday"/>
    <n v="7"/>
    <n v="6"/>
    <n v="3"/>
  </r>
  <r>
    <n v="51166"/>
    <d v="2023-03-26T00:00:00"/>
    <d v="1899-12-30T07:13:47"/>
    <n v="5"/>
    <s v="Lower Manhattan"/>
    <n v="1"/>
    <n v="3"/>
    <n v="45"/>
    <s v="Tea"/>
    <s v="Brewed herbal tea"/>
    <s v="Peppermint"/>
    <x v="0"/>
    <n v="3"/>
    <s v="March"/>
    <s v="Sunday"/>
    <n v="7"/>
    <n v="6"/>
    <n v="3"/>
  </r>
  <r>
    <n v="36641"/>
    <d v="2023-03-05T00:00:00"/>
    <d v="1899-12-30T12:46:57"/>
    <n v="8"/>
    <s v="Hell's Kitchen"/>
    <n v="1"/>
    <n v="3"/>
    <n v="45"/>
    <s v="Tea"/>
    <s v="Brewed herbal tea"/>
    <s v="Peppermint"/>
    <x v="0"/>
    <n v="3"/>
    <s v="March"/>
    <s v="Sunday"/>
    <n v="12"/>
    <n v="6"/>
    <n v="3"/>
  </r>
  <r>
    <n v="41262"/>
    <d v="2023-03-12T00:00:00"/>
    <d v="1899-12-30T06:34:34"/>
    <n v="8"/>
    <s v="Hell's Kitchen"/>
    <n v="1"/>
    <n v="3"/>
    <n v="45"/>
    <s v="Tea"/>
    <s v="Brewed herbal tea"/>
    <s v="Peppermint"/>
    <x v="0"/>
    <n v="3"/>
    <s v="March"/>
    <s v="Sunday"/>
    <n v="6"/>
    <n v="6"/>
    <n v="3"/>
  </r>
  <r>
    <n v="41573"/>
    <d v="2023-03-12T00:00:00"/>
    <d v="1899-12-30T10:24:01"/>
    <n v="8"/>
    <s v="Hell's Kitchen"/>
    <n v="1"/>
    <n v="3"/>
    <n v="45"/>
    <s v="Tea"/>
    <s v="Brewed herbal tea"/>
    <s v="Peppermint"/>
    <x v="0"/>
    <n v="3"/>
    <s v="March"/>
    <s v="Sunday"/>
    <n v="10"/>
    <n v="6"/>
    <n v="3"/>
  </r>
  <r>
    <n v="41732"/>
    <d v="2023-03-12T00:00:00"/>
    <d v="1899-12-30T14:31:57"/>
    <n v="8"/>
    <s v="Hell's Kitchen"/>
    <n v="1"/>
    <n v="3"/>
    <n v="45"/>
    <s v="Tea"/>
    <s v="Brewed herbal tea"/>
    <s v="Peppermint"/>
    <x v="0"/>
    <n v="3"/>
    <s v="March"/>
    <s v="Sunday"/>
    <n v="14"/>
    <n v="6"/>
    <n v="3"/>
  </r>
  <r>
    <n v="41846"/>
    <d v="2023-03-12T00:00:00"/>
    <d v="1899-12-30T17:49:47"/>
    <n v="8"/>
    <s v="Hell's Kitchen"/>
    <n v="1"/>
    <n v="3"/>
    <n v="45"/>
    <s v="Tea"/>
    <s v="Brewed herbal tea"/>
    <s v="Peppermint"/>
    <x v="0"/>
    <n v="3"/>
    <s v="March"/>
    <s v="Sunday"/>
    <n v="17"/>
    <n v="6"/>
    <n v="3"/>
  </r>
  <r>
    <n v="46374"/>
    <d v="2023-03-19T00:00:00"/>
    <d v="1899-12-30T07:58:30"/>
    <n v="8"/>
    <s v="Hell's Kitchen"/>
    <n v="1"/>
    <n v="3"/>
    <n v="45"/>
    <s v="Tea"/>
    <s v="Brewed herbal tea"/>
    <s v="Peppermint"/>
    <x v="0"/>
    <n v="3"/>
    <s v="March"/>
    <s v="Sunday"/>
    <n v="7"/>
    <n v="6"/>
    <n v="3"/>
  </r>
  <r>
    <n v="36508"/>
    <d v="2023-03-05T00:00:00"/>
    <d v="1899-12-30T09:57:32"/>
    <n v="5"/>
    <s v="Lower Manhattan"/>
    <n v="1"/>
    <n v="3"/>
    <n v="43"/>
    <s v="Tea"/>
    <s v="Brewed herbal tea"/>
    <s v="Lemon Grass"/>
    <x v="0"/>
    <n v="3"/>
    <s v="March"/>
    <s v="Sunday"/>
    <n v="9"/>
    <n v="6"/>
    <n v="3"/>
  </r>
  <r>
    <n v="46251"/>
    <d v="2023-03-19T00:00:00"/>
    <d v="1899-12-30T06:37:51"/>
    <n v="5"/>
    <s v="Lower Manhattan"/>
    <n v="1"/>
    <n v="3"/>
    <n v="43"/>
    <s v="Tea"/>
    <s v="Brewed herbal tea"/>
    <s v="Lemon Grass"/>
    <x v="0"/>
    <n v="3"/>
    <s v="March"/>
    <s v="Sunday"/>
    <n v="6"/>
    <n v="6"/>
    <n v="3"/>
  </r>
  <r>
    <n v="51223"/>
    <d v="2023-03-26T00:00:00"/>
    <d v="1899-12-30T07:57:07"/>
    <n v="5"/>
    <s v="Lower Manhattan"/>
    <n v="1"/>
    <n v="3"/>
    <n v="43"/>
    <s v="Tea"/>
    <s v="Brewed herbal tea"/>
    <s v="Lemon Grass"/>
    <x v="0"/>
    <n v="3"/>
    <s v="March"/>
    <s v="Sunday"/>
    <n v="7"/>
    <n v="6"/>
    <n v="3"/>
  </r>
  <r>
    <n v="51370"/>
    <d v="2023-03-26T00:00:00"/>
    <d v="1899-12-30T09:44:15"/>
    <n v="5"/>
    <s v="Lower Manhattan"/>
    <n v="1"/>
    <n v="3"/>
    <n v="43"/>
    <s v="Tea"/>
    <s v="Brewed herbal tea"/>
    <s v="Lemon Grass"/>
    <x v="0"/>
    <n v="3"/>
    <s v="March"/>
    <s v="Sunday"/>
    <n v="9"/>
    <n v="6"/>
    <n v="3"/>
  </r>
  <r>
    <n v="36593"/>
    <d v="2023-03-05T00:00:00"/>
    <d v="1899-12-30T11:51:03"/>
    <n v="3"/>
    <s v="Astoria"/>
    <n v="1"/>
    <n v="3"/>
    <n v="43"/>
    <s v="Tea"/>
    <s v="Brewed herbal tea"/>
    <s v="Lemon Grass"/>
    <x v="0"/>
    <n v="3"/>
    <s v="March"/>
    <s v="Sunday"/>
    <n v="11"/>
    <n v="6"/>
    <n v="3"/>
  </r>
  <r>
    <n v="36677"/>
    <d v="2023-03-05T00:00:00"/>
    <d v="1899-12-30T13:20:33"/>
    <n v="3"/>
    <s v="Astoria"/>
    <n v="1"/>
    <n v="3"/>
    <n v="43"/>
    <s v="Tea"/>
    <s v="Brewed herbal tea"/>
    <s v="Lemon Grass"/>
    <x v="0"/>
    <n v="3"/>
    <s v="March"/>
    <s v="Sunday"/>
    <n v="13"/>
    <n v="6"/>
    <n v="3"/>
  </r>
  <r>
    <n v="36680"/>
    <d v="2023-03-05T00:00:00"/>
    <d v="1899-12-30T13:22:07"/>
    <n v="3"/>
    <s v="Astoria"/>
    <n v="1"/>
    <n v="3"/>
    <n v="43"/>
    <s v="Tea"/>
    <s v="Brewed herbal tea"/>
    <s v="Lemon Grass"/>
    <x v="0"/>
    <n v="3"/>
    <s v="March"/>
    <s v="Sunday"/>
    <n v="13"/>
    <n v="6"/>
    <n v="3"/>
  </r>
  <r>
    <n v="41463"/>
    <d v="2023-03-12T00:00:00"/>
    <d v="1899-12-30T09:12:34"/>
    <n v="3"/>
    <s v="Astoria"/>
    <n v="1"/>
    <n v="3"/>
    <n v="43"/>
    <s v="Tea"/>
    <s v="Brewed herbal tea"/>
    <s v="Lemon Grass"/>
    <x v="0"/>
    <n v="3"/>
    <s v="March"/>
    <s v="Sunday"/>
    <n v="9"/>
    <n v="6"/>
    <n v="3"/>
  </r>
  <r>
    <n v="46425"/>
    <d v="2023-03-19T00:00:00"/>
    <d v="1899-12-30T08:27:18"/>
    <n v="3"/>
    <s v="Astoria"/>
    <n v="1"/>
    <n v="3"/>
    <n v="43"/>
    <s v="Tea"/>
    <s v="Brewed herbal tea"/>
    <s v="Lemon Grass"/>
    <x v="0"/>
    <n v="3"/>
    <s v="March"/>
    <s v="Sunday"/>
    <n v="8"/>
    <n v="6"/>
    <n v="3"/>
  </r>
  <r>
    <n v="46855"/>
    <d v="2023-03-19T00:00:00"/>
    <d v="1899-12-30T15:58:55"/>
    <n v="3"/>
    <s v="Astoria"/>
    <n v="1"/>
    <n v="3"/>
    <n v="43"/>
    <s v="Tea"/>
    <s v="Brewed herbal tea"/>
    <s v="Lemon Grass"/>
    <x v="0"/>
    <n v="3"/>
    <s v="March"/>
    <s v="Sunday"/>
    <n v="15"/>
    <n v="6"/>
    <n v="3"/>
  </r>
  <r>
    <n v="46943"/>
    <d v="2023-03-19T00:00:00"/>
    <d v="1899-12-30T19:07:13"/>
    <n v="3"/>
    <s v="Astoria"/>
    <n v="1"/>
    <n v="3"/>
    <n v="43"/>
    <s v="Tea"/>
    <s v="Brewed herbal tea"/>
    <s v="Lemon Grass"/>
    <x v="0"/>
    <n v="3"/>
    <s v="March"/>
    <s v="Sunday"/>
    <n v="19"/>
    <n v="6"/>
    <n v="3"/>
  </r>
  <r>
    <n v="51648"/>
    <d v="2023-03-26T00:00:00"/>
    <d v="1899-12-30T16:01:02"/>
    <n v="3"/>
    <s v="Astoria"/>
    <n v="1"/>
    <n v="3"/>
    <n v="43"/>
    <s v="Tea"/>
    <s v="Brewed herbal tea"/>
    <s v="Lemon Grass"/>
    <x v="0"/>
    <n v="3"/>
    <s v="March"/>
    <s v="Sunday"/>
    <n v="16"/>
    <n v="6"/>
    <n v="3"/>
  </r>
  <r>
    <n v="36496"/>
    <d v="2023-03-05T00:00:00"/>
    <d v="1899-12-30T09:34:13"/>
    <n v="8"/>
    <s v="Hell's Kitchen"/>
    <n v="1"/>
    <n v="3"/>
    <n v="43"/>
    <s v="Tea"/>
    <s v="Brewed herbal tea"/>
    <s v="Lemon Grass"/>
    <x v="0"/>
    <n v="3"/>
    <s v="March"/>
    <s v="Sunday"/>
    <n v="9"/>
    <n v="6"/>
    <n v="3"/>
  </r>
  <r>
    <n v="36571"/>
    <d v="2023-03-05T00:00:00"/>
    <d v="1899-12-30T11:32:49"/>
    <n v="8"/>
    <s v="Hell's Kitchen"/>
    <n v="1"/>
    <n v="3"/>
    <n v="43"/>
    <s v="Tea"/>
    <s v="Brewed herbal tea"/>
    <s v="Lemon Grass"/>
    <x v="0"/>
    <n v="3"/>
    <s v="March"/>
    <s v="Sunday"/>
    <n v="11"/>
    <n v="6"/>
    <n v="3"/>
  </r>
  <r>
    <n v="41391"/>
    <d v="2023-03-12T00:00:00"/>
    <d v="1899-12-30T08:18:24"/>
    <n v="8"/>
    <s v="Hell's Kitchen"/>
    <n v="1"/>
    <n v="3"/>
    <n v="43"/>
    <s v="Tea"/>
    <s v="Brewed herbal tea"/>
    <s v="Lemon Grass"/>
    <x v="0"/>
    <n v="3"/>
    <s v="March"/>
    <s v="Sunday"/>
    <n v="8"/>
    <n v="6"/>
    <n v="3"/>
  </r>
  <r>
    <n v="46241"/>
    <d v="2023-03-19T00:00:00"/>
    <d v="1899-12-30T06:31:11"/>
    <n v="8"/>
    <s v="Hell's Kitchen"/>
    <n v="1"/>
    <n v="3"/>
    <n v="43"/>
    <s v="Tea"/>
    <s v="Brewed herbal tea"/>
    <s v="Lemon Grass"/>
    <x v="0"/>
    <n v="3"/>
    <s v="March"/>
    <s v="Sunday"/>
    <n v="6"/>
    <n v="6"/>
    <n v="3"/>
  </r>
  <r>
    <n v="46362"/>
    <d v="2023-03-19T00:00:00"/>
    <d v="1899-12-30T07:53:11"/>
    <n v="8"/>
    <s v="Hell's Kitchen"/>
    <n v="1"/>
    <n v="3"/>
    <n v="43"/>
    <s v="Tea"/>
    <s v="Brewed herbal tea"/>
    <s v="Lemon Grass"/>
    <x v="0"/>
    <n v="3"/>
    <s v="March"/>
    <s v="Sunday"/>
    <n v="7"/>
    <n v="6"/>
    <n v="3"/>
  </r>
  <r>
    <n v="46700"/>
    <d v="2023-03-19T00:00:00"/>
    <d v="1899-12-30T11:22:37"/>
    <n v="8"/>
    <s v="Hell's Kitchen"/>
    <n v="1"/>
    <n v="3"/>
    <n v="43"/>
    <s v="Tea"/>
    <s v="Brewed herbal tea"/>
    <s v="Lemon Grass"/>
    <x v="0"/>
    <n v="3"/>
    <s v="March"/>
    <s v="Sunday"/>
    <n v="11"/>
    <n v="6"/>
    <n v="3"/>
  </r>
  <r>
    <n v="51413"/>
    <d v="2023-03-26T00:00:00"/>
    <d v="1899-12-30T10:16:53"/>
    <n v="8"/>
    <s v="Hell's Kitchen"/>
    <n v="1"/>
    <n v="3"/>
    <n v="43"/>
    <s v="Tea"/>
    <s v="Brewed herbal tea"/>
    <s v="Lemon Grass"/>
    <x v="0"/>
    <n v="3"/>
    <s v="March"/>
    <s v="Sunday"/>
    <n v="10"/>
    <n v="6"/>
    <n v="3"/>
  </r>
  <r>
    <n v="36964"/>
    <d v="2023-03-05T00:00:00"/>
    <d v="1899-12-30T17:53:30"/>
    <n v="3"/>
    <s v="Astoria"/>
    <n v="1"/>
    <n v="3"/>
    <n v="51"/>
    <s v="Tea"/>
    <s v="Brewed Black tea"/>
    <s v="Earl Grey"/>
    <x v="0"/>
    <n v="3"/>
    <s v="March"/>
    <s v="Sunday"/>
    <n v="17"/>
    <n v="6"/>
    <n v="3"/>
  </r>
  <r>
    <n v="37064"/>
    <d v="2023-03-05T00:00:00"/>
    <d v="1899-12-30T19:49:37"/>
    <n v="3"/>
    <s v="Astoria"/>
    <n v="1"/>
    <n v="3"/>
    <n v="51"/>
    <s v="Tea"/>
    <s v="Brewed Black tea"/>
    <s v="Earl Grey"/>
    <x v="0"/>
    <n v="3"/>
    <s v="March"/>
    <s v="Sunday"/>
    <n v="19"/>
    <n v="6"/>
    <n v="3"/>
  </r>
  <r>
    <n v="46657"/>
    <d v="2023-03-19T00:00:00"/>
    <d v="1899-12-30T10:49:29"/>
    <n v="3"/>
    <s v="Astoria"/>
    <n v="1"/>
    <n v="3"/>
    <n v="51"/>
    <s v="Tea"/>
    <s v="Brewed Black tea"/>
    <s v="Earl Grey"/>
    <x v="0"/>
    <n v="3"/>
    <s v="March"/>
    <s v="Sunday"/>
    <n v="10"/>
    <n v="6"/>
    <n v="3"/>
  </r>
  <r>
    <n v="51710"/>
    <d v="2023-03-26T00:00:00"/>
    <d v="1899-12-30T17:39:10"/>
    <n v="3"/>
    <s v="Astoria"/>
    <n v="1"/>
    <n v="3"/>
    <n v="51"/>
    <s v="Tea"/>
    <s v="Brewed Black tea"/>
    <s v="Earl Grey"/>
    <x v="0"/>
    <n v="3"/>
    <s v="March"/>
    <s v="Sunday"/>
    <n v="17"/>
    <n v="6"/>
    <n v="3"/>
  </r>
  <r>
    <n v="51751"/>
    <d v="2023-03-26T00:00:00"/>
    <d v="1899-12-30T18:48:28"/>
    <n v="3"/>
    <s v="Astoria"/>
    <n v="1"/>
    <n v="3"/>
    <n v="51"/>
    <s v="Tea"/>
    <s v="Brewed Black tea"/>
    <s v="Earl Grey"/>
    <x v="0"/>
    <n v="3"/>
    <s v="March"/>
    <s v="Sunday"/>
    <n v="18"/>
    <n v="6"/>
    <n v="3"/>
  </r>
  <r>
    <n v="36754"/>
    <d v="2023-03-05T00:00:00"/>
    <d v="1899-12-30T14:31:46"/>
    <n v="8"/>
    <s v="Hell's Kitchen"/>
    <n v="1"/>
    <n v="3"/>
    <n v="51"/>
    <s v="Tea"/>
    <s v="Brewed Black tea"/>
    <s v="Earl Grey"/>
    <x v="0"/>
    <n v="3"/>
    <s v="March"/>
    <s v="Sunday"/>
    <n v="14"/>
    <n v="6"/>
    <n v="3"/>
  </r>
  <r>
    <n v="36802"/>
    <d v="2023-03-05T00:00:00"/>
    <d v="1899-12-30T15:11:33"/>
    <n v="8"/>
    <s v="Hell's Kitchen"/>
    <n v="1"/>
    <n v="3"/>
    <n v="51"/>
    <s v="Tea"/>
    <s v="Brewed Black tea"/>
    <s v="Earl Grey"/>
    <x v="0"/>
    <n v="3"/>
    <s v="March"/>
    <s v="Sunday"/>
    <n v="15"/>
    <n v="6"/>
    <n v="3"/>
  </r>
  <r>
    <n v="36828"/>
    <d v="2023-03-05T00:00:00"/>
    <d v="1899-12-30T15:35:04"/>
    <n v="8"/>
    <s v="Hell's Kitchen"/>
    <n v="1"/>
    <n v="3"/>
    <n v="51"/>
    <s v="Tea"/>
    <s v="Brewed Black tea"/>
    <s v="Earl Grey"/>
    <x v="0"/>
    <n v="3"/>
    <s v="March"/>
    <s v="Sunday"/>
    <n v="15"/>
    <n v="6"/>
    <n v="3"/>
  </r>
  <r>
    <n v="41382"/>
    <d v="2023-03-12T00:00:00"/>
    <d v="1899-12-30T08:13:21"/>
    <n v="8"/>
    <s v="Hell's Kitchen"/>
    <n v="1"/>
    <n v="3"/>
    <n v="51"/>
    <s v="Tea"/>
    <s v="Brewed Black tea"/>
    <s v="Earl Grey"/>
    <x v="0"/>
    <n v="3"/>
    <s v="March"/>
    <s v="Sunday"/>
    <n v="8"/>
    <n v="6"/>
    <n v="3"/>
  </r>
  <r>
    <n v="41419"/>
    <d v="2023-03-12T00:00:00"/>
    <d v="1899-12-30T08:46:14"/>
    <n v="8"/>
    <s v="Hell's Kitchen"/>
    <n v="1"/>
    <n v="3"/>
    <n v="51"/>
    <s v="Tea"/>
    <s v="Brewed Black tea"/>
    <s v="Earl Grey"/>
    <x v="0"/>
    <n v="3"/>
    <s v="March"/>
    <s v="Sunday"/>
    <n v="8"/>
    <n v="6"/>
    <n v="3"/>
  </r>
  <r>
    <n v="46405"/>
    <d v="2023-03-19T00:00:00"/>
    <d v="1899-12-30T08:14:48"/>
    <n v="8"/>
    <s v="Hell's Kitchen"/>
    <n v="1"/>
    <n v="3"/>
    <n v="51"/>
    <s v="Tea"/>
    <s v="Brewed Black tea"/>
    <s v="Earl Grey"/>
    <x v="0"/>
    <n v="3"/>
    <s v="March"/>
    <s v="Sunday"/>
    <n v="8"/>
    <n v="6"/>
    <n v="3"/>
  </r>
  <r>
    <n v="46535"/>
    <d v="2023-03-19T00:00:00"/>
    <d v="1899-12-30T09:40:12"/>
    <n v="8"/>
    <s v="Hell's Kitchen"/>
    <n v="1"/>
    <n v="3"/>
    <n v="51"/>
    <s v="Tea"/>
    <s v="Brewed Black tea"/>
    <s v="Earl Grey"/>
    <x v="0"/>
    <n v="3"/>
    <s v="March"/>
    <s v="Sunday"/>
    <n v="9"/>
    <n v="6"/>
    <n v="3"/>
  </r>
  <r>
    <n v="46588"/>
    <d v="2023-03-19T00:00:00"/>
    <d v="1899-12-30T10:20:56"/>
    <n v="8"/>
    <s v="Hell's Kitchen"/>
    <n v="1"/>
    <n v="3"/>
    <n v="51"/>
    <s v="Tea"/>
    <s v="Brewed Black tea"/>
    <s v="Earl Grey"/>
    <x v="0"/>
    <n v="3"/>
    <s v="March"/>
    <s v="Sunday"/>
    <n v="10"/>
    <n v="6"/>
    <n v="3"/>
  </r>
  <r>
    <n v="46887"/>
    <d v="2023-03-19T00:00:00"/>
    <d v="1899-12-30T17:04:49"/>
    <n v="8"/>
    <s v="Hell's Kitchen"/>
    <n v="1"/>
    <n v="3"/>
    <n v="51"/>
    <s v="Tea"/>
    <s v="Brewed Black tea"/>
    <s v="Earl Grey"/>
    <x v="0"/>
    <n v="3"/>
    <s v="March"/>
    <s v="Sunday"/>
    <n v="17"/>
    <n v="6"/>
    <n v="3"/>
  </r>
  <r>
    <n v="41713"/>
    <d v="2023-03-12T00:00:00"/>
    <d v="1899-12-30T13:51:12"/>
    <n v="5"/>
    <s v="Lower Manhattan"/>
    <n v="1"/>
    <n v="3"/>
    <n v="51"/>
    <s v="Tea"/>
    <s v="Brewed Black tea"/>
    <s v="Earl Grey"/>
    <x v="0"/>
    <n v="3"/>
    <s v="March"/>
    <s v="Sunday"/>
    <n v="13"/>
    <n v="6"/>
    <n v="3"/>
  </r>
  <r>
    <n v="46741"/>
    <d v="2023-03-19T00:00:00"/>
    <d v="1899-12-30T12:31:27"/>
    <n v="5"/>
    <s v="Lower Manhattan"/>
    <n v="1"/>
    <n v="3"/>
    <n v="51"/>
    <s v="Tea"/>
    <s v="Brewed Black tea"/>
    <s v="Earl Grey"/>
    <x v="0"/>
    <n v="3"/>
    <s v="March"/>
    <s v="Sunday"/>
    <n v="12"/>
    <n v="6"/>
    <n v="3"/>
  </r>
  <r>
    <n v="51114"/>
    <d v="2023-03-26T00:00:00"/>
    <d v="1899-12-30T06:03:28"/>
    <n v="5"/>
    <s v="Lower Manhattan"/>
    <n v="1"/>
    <n v="3"/>
    <n v="51"/>
    <s v="Tea"/>
    <s v="Brewed Black tea"/>
    <s v="Earl Grey"/>
    <x v="0"/>
    <n v="3"/>
    <s v="March"/>
    <s v="Sunday"/>
    <n v="6"/>
    <n v="6"/>
    <n v="3"/>
  </r>
  <r>
    <n v="36553"/>
    <d v="2023-03-05T00:00:00"/>
    <d v="1899-12-30T11:20:55"/>
    <n v="8"/>
    <s v="Hell's Kitchen"/>
    <n v="1"/>
    <n v="3"/>
    <n v="49"/>
    <s v="Tea"/>
    <s v="Brewed Black tea"/>
    <s v="English Breakfast"/>
    <x v="0"/>
    <n v="3"/>
    <s v="March"/>
    <s v="Sunday"/>
    <n v="11"/>
    <n v="6"/>
    <n v="3"/>
  </r>
  <r>
    <n v="36922"/>
    <d v="2023-03-05T00:00:00"/>
    <d v="1899-12-30T17:23:46"/>
    <n v="8"/>
    <s v="Hell's Kitchen"/>
    <n v="1"/>
    <n v="3"/>
    <n v="49"/>
    <s v="Tea"/>
    <s v="Brewed Black tea"/>
    <s v="English Breakfast"/>
    <x v="0"/>
    <n v="3"/>
    <s v="March"/>
    <s v="Sunday"/>
    <n v="17"/>
    <n v="6"/>
    <n v="3"/>
  </r>
  <r>
    <n v="36946"/>
    <d v="2023-03-05T00:00:00"/>
    <d v="1899-12-30T17:40:57"/>
    <n v="8"/>
    <s v="Hell's Kitchen"/>
    <n v="1"/>
    <n v="3"/>
    <n v="49"/>
    <s v="Tea"/>
    <s v="Brewed Black tea"/>
    <s v="English Breakfast"/>
    <x v="0"/>
    <n v="3"/>
    <s v="March"/>
    <s v="Sunday"/>
    <n v="17"/>
    <n v="6"/>
    <n v="3"/>
  </r>
  <r>
    <n v="41532"/>
    <d v="2023-03-12T00:00:00"/>
    <d v="1899-12-30T09:59:01"/>
    <n v="8"/>
    <s v="Hell's Kitchen"/>
    <n v="1"/>
    <n v="3"/>
    <n v="49"/>
    <s v="Tea"/>
    <s v="Brewed Black tea"/>
    <s v="English Breakfast"/>
    <x v="0"/>
    <n v="3"/>
    <s v="March"/>
    <s v="Sunday"/>
    <n v="9"/>
    <n v="6"/>
    <n v="3"/>
  </r>
  <r>
    <n v="41568"/>
    <d v="2023-03-12T00:00:00"/>
    <d v="1899-12-30T10:22:15"/>
    <n v="8"/>
    <s v="Hell's Kitchen"/>
    <n v="1"/>
    <n v="3"/>
    <n v="49"/>
    <s v="Tea"/>
    <s v="Brewed Black tea"/>
    <s v="English Breakfast"/>
    <x v="0"/>
    <n v="3"/>
    <s v="March"/>
    <s v="Sunday"/>
    <n v="10"/>
    <n v="6"/>
    <n v="3"/>
  </r>
  <r>
    <n v="41798"/>
    <d v="2023-03-12T00:00:00"/>
    <d v="1899-12-30T16:37:56"/>
    <n v="8"/>
    <s v="Hell's Kitchen"/>
    <n v="1"/>
    <n v="3"/>
    <n v="49"/>
    <s v="Tea"/>
    <s v="Brewed Black tea"/>
    <s v="English Breakfast"/>
    <x v="0"/>
    <n v="3"/>
    <s v="March"/>
    <s v="Sunday"/>
    <n v="16"/>
    <n v="6"/>
    <n v="3"/>
  </r>
  <r>
    <n v="41877"/>
    <d v="2023-03-12T00:00:00"/>
    <d v="1899-12-30T18:32:06"/>
    <n v="8"/>
    <s v="Hell's Kitchen"/>
    <n v="1"/>
    <n v="3"/>
    <n v="49"/>
    <s v="Tea"/>
    <s v="Brewed Black tea"/>
    <s v="English Breakfast"/>
    <x v="0"/>
    <n v="3"/>
    <s v="March"/>
    <s v="Sunday"/>
    <n v="18"/>
    <n v="6"/>
    <n v="3"/>
  </r>
  <r>
    <n v="46565"/>
    <d v="2023-03-19T00:00:00"/>
    <d v="1899-12-30T10:00:24"/>
    <n v="8"/>
    <s v="Hell's Kitchen"/>
    <n v="1"/>
    <n v="3"/>
    <n v="49"/>
    <s v="Tea"/>
    <s v="Brewed Black tea"/>
    <s v="English Breakfast"/>
    <x v="0"/>
    <n v="3"/>
    <s v="March"/>
    <s v="Sunday"/>
    <n v="10"/>
    <n v="6"/>
    <n v="3"/>
  </r>
  <r>
    <n v="46860"/>
    <d v="2023-03-19T00:00:00"/>
    <d v="1899-12-30T16:13:16"/>
    <n v="8"/>
    <s v="Hell's Kitchen"/>
    <n v="1"/>
    <n v="3"/>
    <n v="49"/>
    <s v="Tea"/>
    <s v="Brewed Black tea"/>
    <s v="English Breakfast"/>
    <x v="0"/>
    <n v="3"/>
    <s v="March"/>
    <s v="Sunday"/>
    <n v="16"/>
    <n v="6"/>
    <n v="3"/>
  </r>
  <r>
    <n v="51124"/>
    <d v="2023-03-26T00:00:00"/>
    <d v="1899-12-30T06:37:59"/>
    <n v="8"/>
    <s v="Hell's Kitchen"/>
    <n v="1"/>
    <n v="3"/>
    <n v="49"/>
    <s v="Tea"/>
    <s v="Brewed Black tea"/>
    <s v="English Breakfast"/>
    <x v="0"/>
    <n v="3"/>
    <s v="March"/>
    <s v="Sunday"/>
    <n v="6"/>
    <n v="6"/>
    <n v="3"/>
  </r>
  <r>
    <n v="51729"/>
    <d v="2023-03-26T00:00:00"/>
    <d v="1899-12-30T18:08:29"/>
    <n v="8"/>
    <s v="Hell's Kitchen"/>
    <n v="1"/>
    <n v="3"/>
    <n v="49"/>
    <s v="Tea"/>
    <s v="Brewed Black tea"/>
    <s v="English Breakfast"/>
    <x v="0"/>
    <n v="3"/>
    <s v="March"/>
    <s v="Sunday"/>
    <n v="18"/>
    <n v="6"/>
    <n v="3"/>
  </r>
  <r>
    <n v="51760"/>
    <d v="2023-03-26T00:00:00"/>
    <d v="1899-12-30T19:11:30"/>
    <n v="8"/>
    <s v="Hell's Kitchen"/>
    <n v="1"/>
    <n v="3"/>
    <n v="49"/>
    <s v="Tea"/>
    <s v="Brewed Black tea"/>
    <s v="English Breakfast"/>
    <x v="0"/>
    <n v="3"/>
    <s v="March"/>
    <s v="Sunday"/>
    <n v="19"/>
    <n v="6"/>
    <n v="3"/>
  </r>
  <r>
    <n v="36420"/>
    <d v="2023-03-05T00:00:00"/>
    <d v="1899-12-30T08:01:10"/>
    <n v="5"/>
    <s v="Lower Manhattan"/>
    <n v="1"/>
    <n v="3"/>
    <n v="49"/>
    <s v="Tea"/>
    <s v="Brewed Black tea"/>
    <s v="English Breakfast"/>
    <x v="0"/>
    <n v="3"/>
    <s v="March"/>
    <s v="Sunday"/>
    <n v="8"/>
    <n v="6"/>
    <n v="3"/>
  </r>
  <r>
    <n v="36504"/>
    <d v="2023-03-05T00:00:00"/>
    <d v="1899-12-30T09:48:54"/>
    <n v="5"/>
    <s v="Lower Manhattan"/>
    <n v="1"/>
    <n v="3"/>
    <n v="49"/>
    <s v="Tea"/>
    <s v="Brewed Black tea"/>
    <s v="English Breakfast"/>
    <x v="0"/>
    <n v="3"/>
    <s v="March"/>
    <s v="Sunday"/>
    <n v="9"/>
    <n v="6"/>
    <n v="3"/>
  </r>
  <r>
    <n v="36528"/>
    <d v="2023-03-05T00:00:00"/>
    <d v="1899-12-30T10:36:55"/>
    <n v="5"/>
    <s v="Lower Manhattan"/>
    <n v="1"/>
    <n v="3"/>
    <n v="49"/>
    <s v="Tea"/>
    <s v="Brewed Black tea"/>
    <s v="English Breakfast"/>
    <x v="0"/>
    <n v="3"/>
    <s v="March"/>
    <s v="Sunday"/>
    <n v="10"/>
    <n v="6"/>
    <n v="3"/>
  </r>
  <r>
    <n v="36556"/>
    <d v="2023-03-05T00:00:00"/>
    <d v="1899-12-30T11:22:59"/>
    <n v="5"/>
    <s v="Lower Manhattan"/>
    <n v="1"/>
    <n v="3"/>
    <n v="49"/>
    <s v="Tea"/>
    <s v="Brewed Black tea"/>
    <s v="English Breakfast"/>
    <x v="0"/>
    <n v="3"/>
    <s v="March"/>
    <s v="Sunday"/>
    <n v="11"/>
    <n v="6"/>
    <n v="3"/>
  </r>
  <r>
    <n v="36594"/>
    <d v="2023-03-05T00:00:00"/>
    <d v="1899-12-30T11:52:05"/>
    <n v="5"/>
    <s v="Lower Manhattan"/>
    <n v="1"/>
    <n v="3"/>
    <n v="49"/>
    <s v="Tea"/>
    <s v="Brewed Black tea"/>
    <s v="English Breakfast"/>
    <x v="0"/>
    <n v="3"/>
    <s v="March"/>
    <s v="Sunday"/>
    <n v="11"/>
    <n v="6"/>
    <n v="3"/>
  </r>
  <r>
    <n v="41263"/>
    <d v="2023-03-12T00:00:00"/>
    <d v="1899-12-30T06:34:44"/>
    <n v="5"/>
    <s v="Lower Manhattan"/>
    <n v="1"/>
    <n v="3"/>
    <n v="49"/>
    <s v="Tea"/>
    <s v="Brewed Black tea"/>
    <s v="English Breakfast"/>
    <x v="0"/>
    <n v="3"/>
    <s v="March"/>
    <s v="Sunday"/>
    <n v="6"/>
    <n v="6"/>
    <n v="3"/>
  </r>
  <r>
    <n v="41464"/>
    <d v="2023-03-12T00:00:00"/>
    <d v="1899-12-30T09:13:08"/>
    <n v="5"/>
    <s v="Lower Manhattan"/>
    <n v="1"/>
    <n v="3"/>
    <n v="49"/>
    <s v="Tea"/>
    <s v="Brewed Black tea"/>
    <s v="English Breakfast"/>
    <x v="0"/>
    <n v="3"/>
    <s v="March"/>
    <s v="Sunday"/>
    <n v="9"/>
    <n v="6"/>
    <n v="3"/>
  </r>
  <r>
    <n v="41636"/>
    <d v="2023-03-12T00:00:00"/>
    <d v="1899-12-30T11:11:12"/>
    <n v="5"/>
    <s v="Lower Manhattan"/>
    <n v="1"/>
    <n v="3"/>
    <n v="49"/>
    <s v="Tea"/>
    <s v="Brewed Black tea"/>
    <s v="English Breakfast"/>
    <x v="0"/>
    <n v="3"/>
    <s v="March"/>
    <s v="Sunday"/>
    <n v="11"/>
    <n v="6"/>
    <n v="3"/>
  </r>
  <r>
    <n v="41779"/>
    <d v="2023-03-12T00:00:00"/>
    <d v="1899-12-30T16:03:06"/>
    <n v="5"/>
    <s v="Lower Manhattan"/>
    <n v="1"/>
    <n v="3"/>
    <n v="49"/>
    <s v="Tea"/>
    <s v="Brewed Black tea"/>
    <s v="English Breakfast"/>
    <x v="0"/>
    <n v="3"/>
    <s v="March"/>
    <s v="Sunday"/>
    <n v="16"/>
    <n v="6"/>
    <n v="3"/>
  </r>
  <r>
    <n v="41800"/>
    <d v="2023-03-12T00:00:00"/>
    <d v="1899-12-30T16:43:26"/>
    <n v="5"/>
    <s v="Lower Manhattan"/>
    <n v="1"/>
    <n v="3"/>
    <n v="49"/>
    <s v="Tea"/>
    <s v="Brewed Black tea"/>
    <s v="English Breakfast"/>
    <x v="0"/>
    <n v="3"/>
    <s v="March"/>
    <s v="Sunday"/>
    <n v="16"/>
    <n v="6"/>
    <n v="3"/>
  </r>
  <r>
    <n v="41834"/>
    <d v="2023-03-12T00:00:00"/>
    <d v="1899-12-30T17:33:42"/>
    <n v="5"/>
    <s v="Lower Manhattan"/>
    <n v="1"/>
    <n v="3"/>
    <n v="49"/>
    <s v="Tea"/>
    <s v="Brewed Black tea"/>
    <s v="English Breakfast"/>
    <x v="0"/>
    <n v="3"/>
    <s v="March"/>
    <s v="Sunday"/>
    <n v="17"/>
    <n v="6"/>
    <n v="3"/>
  </r>
  <r>
    <n v="41862"/>
    <d v="2023-03-12T00:00:00"/>
    <d v="1899-12-30T18:15:33"/>
    <n v="5"/>
    <s v="Lower Manhattan"/>
    <n v="1"/>
    <n v="3"/>
    <n v="49"/>
    <s v="Tea"/>
    <s v="Brewed Black tea"/>
    <s v="English Breakfast"/>
    <x v="0"/>
    <n v="3"/>
    <s v="March"/>
    <s v="Sunday"/>
    <n v="18"/>
    <n v="6"/>
    <n v="3"/>
  </r>
  <r>
    <n v="46476"/>
    <d v="2023-03-19T00:00:00"/>
    <d v="1899-12-30T08:58:03"/>
    <n v="5"/>
    <s v="Lower Manhattan"/>
    <n v="1"/>
    <n v="3"/>
    <n v="49"/>
    <s v="Tea"/>
    <s v="Brewed Black tea"/>
    <s v="English Breakfast"/>
    <x v="0"/>
    <n v="3"/>
    <s v="March"/>
    <s v="Sunday"/>
    <n v="8"/>
    <n v="6"/>
    <n v="3"/>
  </r>
  <r>
    <n v="36624"/>
    <d v="2023-03-05T00:00:00"/>
    <d v="1899-12-30T12:31:59"/>
    <n v="3"/>
    <s v="Astoria"/>
    <n v="1"/>
    <n v="3"/>
    <n v="49"/>
    <s v="Tea"/>
    <s v="Brewed Black tea"/>
    <s v="English Breakfast"/>
    <x v="0"/>
    <n v="3"/>
    <s v="March"/>
    <s v="Sunday"/>
    <n v="12"/>
    <n v="6"/>
    <n v="3"/>
  </r>
  <r>
    <n v="36813"/>
    <d v="2023-03-05T00:00:00"/>
    <d v="1899-12-30T15:24:03"/>
    <n v="3"/>
    <s v="Astoria"/>
    <n v="1"/>
    <n v="3"/>
    <n v="49"/>
    <s v="Tea"/>
    <s v="Brewed Black tea"/>
    <s v="English Breakfast"/>
    <x v="0"/>
    <n v="3"/>
    <s v="March"/>
    <s v="Sunday"/>
    <n v="15"/>
    <n v="6"/>
    <n v="3"/>
  </r>
  <r>
    <n v="36838"/>
    <d v="2023-03-05T00:00:00"/>
    <d v="1899-12-30T15:52:28"/>
    <n v="3"/>
    <s v="Astoria"/>
    <n v="1"/>
    <n v="3"/>
    <n v="49"/>
    <s v="Tea"/>
    <s v="Brewed Black tea"/>
    <s v="English Breakfast"/>
    <x v="0"/>
    <n v="3"/>
    <s v="March"/>
    <s v="Sunday"/>
    <n v="15"/>
    <n v="6"/>
    <n v="3"/>
  </r>
  <r>
    <n v="37002"/>
    <d v="2023-03-05T00:00:00"/>
    <d v="1899-12-30T18:26:33"/>
    <n v="3"/>
    <s v="Astoria"/>
    <n v="1"/>
    <n v="3"/>
    <n v="49"/>
    <s v="Tea"/>
    <s v="Brewed Black tea"/>
    <s v="English Breakfast"/>
    <x v="0"/>
    <n v="3"/>
    <s v="March"/>
    <s v="Sunday"/>
    <n v="18"/>
    <n v="6"/>
    <n v="3"/>
  </r>
  <r>
    <n v="37024"/>
    <d v="2023-03-05T00:00:00"/>
    <d v="1899-12-30T19:07:47"/>
    <n v="3"/>
    <s v="Astoria"/>
    <n v="1"/>
    <n v="3"/>
    <n v="49"/>
    <s v="Tea"/>
    <s v="Brewed Black tea"/>
    <s v="English Breakfast"/>
    <x v="0"/>
    <n v="3"/>
    <s v="March"/>
    <s v="Sunday"/>
    <n v="19"/>
    <n v="6"/>
    <n v="3"/>
  </r>
  <r>
    <n v="41863"/>
    <d v="2023-03-12T00:00:00"/>
    <d v="1899-12-30T18:17:28"/>
    <n v="3"/>
    <s v="Astoria"/>
    <n v="1"/>
    <n v="3"/>
    <n v="49"/>
    <s v="Tea"/>
    <s v="Brewed Black tea"/>
    <s v="English Breakfast"/>
    <x v="0"/>
    <n v="3"/>
    <s v="March"/>
    <s v="Sunday"/>
    <n v="18"/>
    <n v="6"/>
    <n v="3"/>
  </r>
  <r>
    <n v="46523"/>
    <d v="2023-03-19T00:00:00"/>
    <d v="1899-12-30T09:33:09"/>
    <n v="3"/>
    <s v="Astoria"/>
    <n v="1"/>
    <n v="3"/>
    <n v="49"/>
    <s v="Tea"/>
    <s v="Brewed Black tea"/>
    <s v="English Breakfast"/>
    <x v="0"/>
    <n v="3"/>
    <s v="March"/>
    <s v="Sunday"/>
    <n v="9"/>
    <n v="6"/>
    <n v="3"/>
  </r>
  <r>
    <n v="46811"/>
    <d v="2023-03-19T00:00:00"/>
    <d v="1899-12-30T14:48:27"/>
    <n v="3"/>
    <s v="Astoria"/>
    <n v="1"/>
    <n v="3"/>
    <n v="49"/>
    <s v="Tea"/>
    <s v="Brewed Black tea"/>
    <s v="English Breakfast"/>
    <x v="0"/>
    <n v="3"/>
    <s v="March"/>
    <s v="Sunday"/>
    <n v="14"/>
    <n v="6"/>
    <n v="3"/>
  </r>
  <r>
    <n v="51459"/>
    <d v="2023-03-26T00:00:00"/>
    <d v="1899-12-30T11:06:37"/>
    <n v="3"/>
    <s v="Astoria"/>
    <n v="1"/>
    <n v="3"/>
    <n v="49"/>
    <s v="Tea"/>
    <s v="Brewed Black tea"/>
    <s v="English Breakfast"/>
    <x v="0"/>
    <n v="3"/>
    <s v="March"/>
    <s v="Sunday"/>
    <n v="11"/>
    <n v="6"/>
    <n v="3"/>
  </r>
  <r>
    <n v="51660"/>
    <d v="2023-03-26T00:00:00"/>
    <d v="1899-12-30T16:16:27"/>
    <n v="3"/>
    <s v="Astoria"/>
    <n v="1"/>
    <n v="3"/>
    <n v="49"/>
    <s v="Tea"/>
    <s v="Brewed Black tea"/>
    <s v="English Breakfast"/>
    <x v="0"/>
    <n v="3"/>
    <s v="March"/>
    <s v="Sunday"/>
    <n v="16"/>
    <n v="6"/>
    <n v="3"/>
  </r>
  <r>
    <n v="51734"/>
    <d v="2023-03-26T00:00:00"/>
    <d v="1899-12-30T18:13:13"/>
    <n v="3"/>
    <s v="Astoria"/>
    <n v="1"/>
    <n v="3"/>
    <n v="49"/>
    <s v="Tea"/>
    <s v="Brewed Black tea"/>
    <s v="English Breakfast"/>
    <x v="0"/>
    <n v="3"/>
    <s v="March"/>
    <s v="Sunday"/>
    <n v="18"/>
    <n v="6"/>
    <n v="3"/>
  </r>
  <r>
    <n v="36700"/>
    <d v="2023-03-05T00:00:00"/>
    <d v="1899-12-30T13:44:46"/>
    <n v="5"/>
    <s v="Lower Manhattan"/>
    <n v="1"/>
    <n v="3"/>
    <n v="47"/>
    <s v="Tea"/>
    <s v="Brewed Green tea"/>
    <s v="Serenity Green Tea"/>
    <x v="0"/>
    <n v="3"/>
    <s v="March"/>
    <s v="Sunday"/>
    <n v="13"/>
    <n v="6"/>
    <n v="3"/>
  </r>
  <r>
    <n v="36921"/>
    <d v="2023-03-05T00:00:00"/>
    <d v="1899-12-30T17:19:42"/>
    <n v="5"/>
    <s v="Lower Manhattan"/>
    <n v="1"/>
    <n v="3"/>
    <n v="47"/>
    <s v="Tea"/>
    <s v="Brewed Green tea"/>
    <s v="Serenity Green Tea"/>
    <x v="0"/>
    <n v="3"/>
    <s v="March"/>
    <s v="Sunday"/>
    <n v="17"/>
    <n v="6"/>
    <n v="3"/>
  </r>
  <r>
    <n v="46718"/>
    <d v="2023-03-19T00:00:00"/>
    <d v="1899-12-30T11:53:10"/>
    <n v="5"/>
    <s v="Lower Manhattan"/>
    <n v="1"/>
    <n v="3"/>
    <n v="47"/>
    <s v="Tea"/>
    <s v="Brewed Green tea"/>
    <s v="Serenity Green Tea"/>
    <x v="0"/>
    <n v="3"/>
    <s v="March"/>
    <s v="Sunday"/>
    <n v="11"/>
    <n v="6"/>
    <n v="3"/>
  </r>
  <r>
    <n v="46748"/>
    <d v="2023-03-19T00:00:00"/>
    <d v="1899-12-30T12:38:47"/>
    <n v="5"/>
    <s v="Lower Manhattan"/>
    <n v="1"/>
    <n v="3"/>
    <n v="47"/>
    <s v="Tea"/>
    <s v="Brewed Green tea"/>
    <s v="Serenity Green Tea"/>
    <x v="0"/>
    <n v="3"/>
    <s v="March"/>
    <s v="Sunday"/>
    <n v="12"/>
    <n v="6"/>
    <n v="3"/>
  </r>
  <r>
    <n v="46759"/>
    <d v="2023-03-19T00:00:00"/>
    <d v="1899-12-30T12:59:08"/>
    <n v="5"/>
    <s v="Lower Manhattan"/>
    <n v="1"/>
    <n v="3"/>
    <n v="47"/>
    <s v="Tea"/>
    <s v="Brewed Green tea"/>
    <s v="Serenity Green Tea"/>
    <x v="0"/>
    <n v="3"/>
    <s v="March"/>
    <s v="Sunday"/>
    <n v="12"/>
    <n v="6"/>
    <n v="3"/>
  </r>
  <r>
    <n v="51141"/>
    <d v="2023-03-26T00:00:00"/>
    <d v="1899-12-30T06:53:46"/>
    <n v="5"/>
    <s v="Lower Manhattan"/>
    <n v="1"/>
    <n v="3"/>
    <n v="47"/>
    <s v="Tea"/>
    <s v="Brewed Green tea"/>
    <s v="Serenity Green Tea"/>
    <x v="0"/>
    <n v="3"/>
    <s v="March"/>
    <s v="Sunday"/>
    <n v="6"/>
    <n v="6"/>
    <n v="3"/>
  </r>
  <r>
    <n v="36440"/>
    <d v="2023-03-05T00:00:00"/>
    <d v="1899-12-30T08:29:08"/>
    <n v="8"/>
    <s v="Hell's Kitchen"/>
    <n v="1"/>
    <n v="3"/>
    <n v="47"/>
    <s v="Tea"/>
    <s v="Brewed Green tea"/>
    <s v="Serenity Green Tea"/>
    <x v="0"/>
    <n v="3"/>
    <s v="March"/>
    <s v="Sunday"/>
    <n v="8"/>
    <n v="6"/>
    <n v="3"/>
  </r>
  <r>
    <n v="36473"/>
    <d v="2023-03-05T00:00:00"/>
    <d v="1899-12-30T09:10:17"/>
    <n v="8"/>
    <s v="Hell's Kitchen"/>
    <n v="1"/>
    <n v="3"/>
    <n v="47"/>
    <s v="Tea"/>
    <s v="Brewed Green tea"/>
    <s v="Serenity Green Tea"/>
    <x v="0"/>
    <n v="3"/>
    <s v="March"/>
    <s v="Sunday"/>
    <n v="9"/>
    <n v="6"/>
    <n v="3"/>
  </r>
  <r>
    <n v="36924"/>
    <d v="2023-03-05T00:00:00"/>
    <d v="1899-12-30T17:24:47"/>
    <n v="8"/>
    <s v="Hell's Kitchen"/>
    <n v="1"/>
    <n v="3"/>
    <n v="47"/>
    <s v="Tea"/>
    <s v="Brewed Green tea"/>
    <s v="Serenity Green Tea"/>
    <x v="0"/>
    <n v="3"/>
    <s v="March"/>
    <s v="Sunday"/>
    <n v="17"/>
    <n v="6"/>
    <n v="3"/>
  </r>
  <r>
    <n v="41890"/>
    <d v="2023-03-12T00:00:00"/>
    <d v="1899-12-30T18:56:24"/>
    <n v="8"/>
    <s v="Hell's Kitchen"/>
    <n v="1"/>
    <n v="3"/>
    <n v="47"/>
    <s v="Tea"/>
    <s v="Brewed Green tea"/>
    <s v="Serenity Green Tea"/>
    <x v="0"/>
    <n v="3"/>
    <s v="March"/>
    <s v="Sunday"/>
    <n v="18"/>
    <n v="6"/>
    <n v="3"/>
  </r>
  <r>
    <n v="46273"/>
    <d v="2023-03-19T00:00:00"/>
    <d v="1899-12-30T06:53:30"/>
    <n v="8"/>
    <s v="Hell's Kitchen"/>
    <n v="1"/>
    <n v="3"/>
    <n v="47"/>
    <s v="Tea"/>
    <s v="Brewed Green tea"/>
    <s v="Serenity Green Tea"/>
    <x v="0"/>
    <n v="3"/>
    <s v="March"/>
    <s v="Sunday"/>
    <n v="6"/>
    <n v="6"/>
    <n v="3"/>
  </r>
  <r>
    <n v="46293"/>
    <d v="2023-03-19T00:00:00"/>
    <d v="1899-12-30T07:13:07"/>
    <n v="8"/>
    <s v="Hell's Kitchen"/>
    <n v="1"/>
    <n v="3"/>
    <n v="47"/>
    <s v="Tea"/>
    <s v="Brewed Green tea"/>
    <s v="Serenity Green Tea"/>
    <x v="0"/>
    <n v="3"/>
    <s v="March"/>
    <s v="Sunday"/>
    <n v="7"/>
    <n v="6"/>
    <n v="3"/>
  </r>
  <r>
    <n v="46650"/>
    <d v="2023-03-19T00:00:00"/>
    <d v="1899-12-30T10:44:08"/>
    <n v="8"/>
    <s v="Hell's Kitchen"/>
    <n v="1"/>
    <n v="3"/>
    <n v="47"/>
    <s v="Tea"/>
    <s v="Brewed Green tea"/>
    <s v="Serenity Green Tea"/>
    <x v="0"/>
    <n v="3"/>
    <s v="March"/>
    <s v="Sunday"/>
    <n v="10"/>
    <n v="6"/>
    <n v="3"/>
  </r>
  <r>
    <n v="51170"/>
    <d v="2023-03-26T00:00:00"/>
    <d v="1899-12-30T07:15:08"/>
    <n v="8"/>
    <s v="Hell's Kitchen"/>
    <n v="1"/>
    <n v="3"/>
    <n v="47"/>
    <s v="Tea"/>
    <s v="Brewed Green tea"/>
    <s v="Serenity Green Tea"/>
    <x v="0"/>
    <n v="3"/>
    <s v="March"/>
    <s v="Sunday"/>
    <n v="7"/>
    <n v="6"/>
    <n v="3"/>
  </r>
  <r>
    <n v="36839"/>
    <d v="2023-03-05T00:00:00"/>
    <d v="1899-12-30T15:52:59"/>
    <n v="3"/>
    <s v="Astoria"/>
    <n v="1"/>
    <n v="3"/>
    <n v="47"/>
    <s v="Tea"/>
    <s v="Brewed Green tea"/>
    <s v="Serenity Green Tea"/>
    <x v="0"/>
    <n v="3"/>
    <s v="March"/>
    <s v="Sunday"/>
    <n v="15"/>
    <n v="6"/>
    <n v="3"/>
  </r>
  <r>
    <n v="36891"/>
    <d v="2023-03-05T00:00:00"/>
    <d v="1899-12-30T16:52:28"/>
    <n v="3"/>
    <s v="Astoria"/>
    <n v="1"/>
    <n v="3"/>
    <n v="47"/>
    <s v="Tea"/>
    <s v="Brewed Green tea"/>
    <s v="Serenity Green Tea"/>
    <x v="0"/>
    <n v="3"/>
    <s v="March"/>
    <s v="Sunday"/>
    <n v="16"/>
    <n v="6"/>
    <n v="3"/>
  </r>
  <r>
    <n v="36952"/>
    <d v="2023-03-05T00:00:00"/>
    <d v="1899-12-30T17:45:26"/>
    <n v="3"/>
    <s v="Astoria"/>
    <n v="1"/>
    <n v="3"/>
    <n v="47"/>
    <s v="Tea"/>
    <s v="Brewed Green tea"/>
    <s v="Serenity Green Tea"/>
    <x v="0"/>
    <n v="3"/>
    <s v="March"/>
    <s v="Sunday"/>
    <n v="17"/>
    <n v="6"/>
    <n v="3"/>
  </r>
  <r>
    <n v="46662"/>
    <d v="2023-03-19T00:00:00"/>
    <d v="1899-12-30T10:50:03"/>
    <n v="3"/>
    <s v="Astoria"/>
    <n v="1"/>
    <n v="3"/>
    <n v="47"/>
    <s v="Tea"/>
    <s v="Brewed Green tea"/>
    <s v="Serenity Green Tea"/>
    <x v="0"/>
    <n v="3"/>
    <s v="March"/>
    <s v="Sunday"/>
    <n v="10"/>
    <n v="6"/>
    <n v="3"/>
  </r>
  <r>
    <n v="46900"/>
    <d v="2023-03-19T00:00:00"/>
    <d v="1899-12-30T17:22:14"/>
    <n v="3"/>
    <s v="Astoria"/>
    <n v="1"/>
    <n v="3"/>
    <n v="47"/>
    <s v="Tea"/>
    <s v="Brewed Green tea"/>
    <s v="Serenity Green Tea"/>
    <x v="0"/>
    <n v="3"/>
    <s v="March"/>
    <s v="Sunday"/>
    <n v="17"/>
    <n v="6"/>
    <n v="3"/>
  </r>
  <r>
    <n v="46923"/>
    <d v="2023-03-19T00:00:00"/>
    <d v="1899-12-30T18:18:05"/>
    <n v="3"/>
    <s v="Astoria"/>
    <n v="1"/>
    <n v="3"/>
    <n v="47"/>
    <s v="Tea"/>
    <s v="Brewed Green tea"/>
    <s v="Serenity Green Tea"/>
    <x v="0"/>
    <n v="3"/>
    <s v="March"/>
    <s v="Sunday"/>
    <n v="18"/>
    <n v="6"/>
    <n v="3"/>
  </r>
  <r>
    <n v="46931"/>
    <d v="2023-03-19T00:00:00"/>
    <d v="1899-12-30T18:34:27"/>
    <n v="3"/>
    <s v="Astoria"/>
    <n v="1"/>
    <n v="3"/>
    <n v="47"/>
    <s v="Tea"/>
    <s v="Brewed Green tea"/>
    <s v="Serenity Green Tea"/>
    <x v="0"/>
    <n v="3"/>
    <s v="March"/>
    <s v="Sunday"/>
    <n v="18"/>
    <n v="6"/>
    <n v="3"/>
  </r>
  <r>
    <n v="51211"/>
    <d v="2023-03-26T00:00:00"/>
    <d v="1899-12-30T07:46:11"/>
    <n v="3"/>
    <s v="Astoria"/>
    <n v="1"/>
    <n v="3"/>
    <n v="47"/>
    <s v="Tea"/>
    <s v="Brewed Green tea"/>
    <s v="Serenity Green Tea"/>
    <x v="0"/>
    <n v="3"/>
    <s v="March"/>
    <s v="Sunday"/>
    <n v="7"/>
    <n v="6"/>
    <n v="3"/>
  </r>
  <r>
    <n v="36682"/>
    <d v="2023-03-05T00:00:00"/>
    <d v="1899-12-30T13:23:19"/>
    <n v="3"/>
    <s v="Astoria"/>
    <n v="1"/>
    <n v="3"/>
    <n v="53"/>
    <s v="Tea"/>
    <s v="Brewed Chai tea"/>
    <s v="Traditional Blend Chai"/>
    <x v="0"/>
    <n v="3"/>
    <s v="March"/>
    <s v="Sunday"/>
    <n v="13"/>
    <n v="6"/>
    <n v="3"/>
  </r>
  <r>
    <n v="36791"/>
    <d v="2023-03-05T00:00:00"/>
    <d v="1899-12-30T15:03:24"/>
    <n v="3"/>
    <s v="Astoria"/>
    <n v="1"/>
    <n v="3"/>
    <n v="53"/>
    <s v="Tea"/>
    <s v="Brewed Chai tea"/>
    <s v="Traditional Blend Chai"/>
    <x v="0"/>
    <n v="3"/>
    <s v="March"/>
    <s v="Sunday"/>
    <n v="15"/>
    <n v="6"/>
    <n v="3"/>
  </r>
  <r>
    <n v="36969"/>
    <d v="2023-03-05T00:00:00"/>
    <d v="1899-12-30T17:56:10"/>
    <n v="3"/>
    <s v="Astoria"/>
    <n v="1"/>
    <n v="3"/>
    <n v="53"/>
    <s v="Tea"/>
    <s v="Brewed Chai tea"/>
    <s v="Traditional Blend Chai"/>
    <x v="0"/>
    <n v="3"/>
    <s v="March"/>
    <s v="Sunday"/>
    <n v="17"/>
    <n v="6"/>
    <n v="3"/>
  </r>
  <r>
    <n v="46809"/>
    <d v="2023-03-19T00:00:00"/>
    <d v="1899-12-30T14:44:36"/>
    <n v="3"/>
    <s v="Astoria"/>
    <n v="1"/>
    <n v="3"/>
    <n v="53"/>
    <s v="Tea"/>
    <s v="Brewed Chai tea"/>
    <s v="Traditional Blend Chai"/>
    <x v="0"/>
    <n v="3"/>
    <s v="March"/>
    <s v="Sunday"/>
    <n v="14"/>
    <n v="6"/>
    <n v="3"/>
  </r>
  <r>
    <n v="51363"/>
    <d v="2023-03-26T00:00:00"/>
    <d v="1899-12-30T09:40:27"/>
    <n v="3"/>
    <s v="Astoria"/>
    <n v="1"/>
    <n v="3"/>
    <n v="53"/>
    <s v="Tea"/>
    <s v="Brewed Chai tea"/>
    <s v="Traditional Blend Chai"/>
    <x v="0"/>
    <n v="3"/>
    <s v="March"/>
    <s v="Sunday"/>
    <n v="9"/>
    <n v="6"/>
    <n v="3"/>
  </r>
  <r>
    <n v="51407"/>
    <d v="2023-03-26T00:00:00"/>
    <d v="1899-12-30T10:11:43"/>
    <n v="3"/>
    <s v="Astoria"/>
    <n v="1"/>
    <n v="3"/>
    <n v="53"/>
    <s v="Tea"/>
    <s v="Brewed Chai tea"/>
    <s v="Traditional Blend Chai"/>
    <x v="0"/>
    <n v="3"/>
    <s v="March"/>
    <s v="Sunday"/>
    <n v="10"/>
    <n v="6"/>
    <n v="3"/>
  </r>
  <r>
    <n v="51467"/>
    <d v="2023-03-26T00:00:00"/>
    <d v="1899-12-30T11:12:20"/>
    <n v="3"/>
    <s v="Astoria"/>
    <n v="1"/>
    <n v="3"/>
    <n v="53"/>
    <s v="Tea"/>
    <s v="Brewed Chai tea"/>
    <s v="Traditional Blend Chai"/>
    <x v="0"/>
    <n v="3"/>
    <s v="March"/>
    <s v="Sunday"/>
    <n v="11"/>
    <n v="6"/>
    <n v="3"/>
  </r>
  <r>
    <n v="36654"/>
    <d v="2023-03-05T00:00:00"/>
    <d v="1899-12-30T12:59:36"/>
    <n v="8"/>
    <s v="Hell's Kitchen"/>
    <n v="1"/>
    <n v="3"/>
    <n v="53"/>
    <s v="Tea"/>
    <s v="Brewed Chai tea"/>
    <s v="Traditional Blend Chai"/>
    <x v="0"/>
    <n v="3"/>
    <s v="March"/>
    <s v="Sunday"/>
    <n v="12"/>
    <n v="6"/>
    <n v="3"/>
  </r>
  <r>
    <n v="36724"/>
    <d v="2023-03-05T00:00:00"/>
    <d v="1899-12-30T14:02:02"/>
    <n v="8"/>
    <s v="Hell's Kitchen"/>
    <n v="1"/>
    <n v="3"/>
    <n v="53"/>
    <s v="Tea"/>
    <s v="Brewed Chai tea"/>
    <s v="Traditional Blend Chai"/>
    <x v="0"/>
    <n v="3"/>
    <s v="March"/>
    <s v="Sunday"/>
    <n v="14"/>
    <n v="6"/>
    <n v="3"/>
  </r>
  <r>
    <n v="41421"/>
    <d v="2023-03-12T00:00:00"/>
    <d v="1899-12-30T08:48:28"/>
    <n v="8"/>
    <s v="Hell's Kitchen"/>
    <n v="1"/>
    <n v="3"/>
    <n v="53"/>
    <s v="Tea"/>
    <s v="Brewed Chai tea"/>
    <s v="Traditional Blend Chai"/>
    <x v="0"/>
    <n v="3"/>
    <s v="March"/>
    <s v="Sunday"/>
    <n v="8"/>
    <n v="6"/>
    <n v="3"/>
  </r>
  <r>
    <n v="46337"/>
    <d v="2023-03-19T00:00:00"/>
    <d v="1899-12-30T07:38:59"/>
    <n v="8"/>
    <s v="Hell's Kitchen"/>
    <n v="1"/>
    <n v="3"/>
    <n v="53"/>
    <s v="Tea"/>
    <s v="Brewed Chai tea"/>
    <s v="Traditional Blend Chai"/>
    <x v="0"/>
    <n v="3"/>
    <s v="March"/>
    <s v="Sunday"/>
    <n v="7"/>
    <n v="6"/>
    <n v="3"/>
  </r>
  <r>
    <n v="46683"/>
    <d v="2023-03-19T00:00:00"/>
    <d v="1899-12-30T11:09:54"/>
    <n v="8"/>
    <s v="Hell's Kitchen"/>
    <n v="1"/>
    <n v="3"/>
    <n v="53"/>
    <s v="Tea"/>
    <s v="Brewed Chai tea"/>
    <s v="Traditional Blend Chai"/>
    <x v="0"/>
    <n v="3"/>
    <s v="March"/>
    <s v="Sunday"/>
    <n v="11"/>
    <n v="6"/>
    <n v="3"/>
  </r>
  <r>
    <n v="46885"/>
    <d v="2023-03-19T00:00:00"/>
    <d v="1899-12-30T17:00:27"/>
    <n v="8"/>
    <s v="Hell's Kitchen"/>
    <n v="1"/>
    <n v="3"/>
    <n v="53"/>
    <s v="Tea"/>
    <s v="Brewed Chai tea"/>
    <s v="Traditional Blend Chai"/>
    <x v="0"/>
    <n v="3"/>
    <s v="March"/>
    <s v="Sunday"/>
    <n v="17"/>
    <n v="6"/>
    <n v="3"/>
  </r>
  <r>
    <n v="51173"/>
    <d v="2023-03-26T00:00:00"/>
    <d v="1899-12-30T07:17:02"/>
    <n v="8"/>
    <s v="Hell's Kitchen"/>
    <n v="1"/>
    <n v="3"/>
    <n v="53"/>
    <s v="Tea"/>
    <s v="Brewed Chai tea"/>
    <s v="Traditional Blend Chai"/>
    <x v="0"/>
    <n v="3"/>
    <s v="March"/>
    <s v="Sunday"/>
    <n v="7"/>
    <n v="6"/>
    <n v="3"/>
  </r>
  <r>
    <n v="51404"/>
    <d v="2023-03-26T00:00:00"/>
    <d v="1899-12-30T10:08:28"/>
    <n v="8"/>
    <s v="Hell's Kitchen"/>
    <n v="1"/>
    <n v="3"/>
    <n v="53"/>
    <s v="Tea"/>
    <s v="Brewed Chai tea"/>
    <s v="Traditional Blend Chai"/>
    <x v="0"/>
    <n v="3"/>
    <s v="March"/>
    <s v="Sunday"/>
    <n v="10"/>
    <n v="6"/>
    <n v="3"/>
  </r>
  <r>
    <n v="51773"/>
    <d v="2023-03-26T00:00:00"/>
    <d v="1899-12-30T19:32:14"/>
    <n v="8"/>
    <s v="Hell's Kitchen"/>
    <n v="1"/>
    <n v="3"/>
    <n v="53"/>
    <s v="Tea"/>
    <s v="Brewed Chai tea"/>
    <s v="Traditional Blend Chai"/>
    <x v="0"/>
    <n v="3"/>
    <s v="March"/>
    <s v="Sunday"/>
    <n v="19"/>
    <n v="6"/>
    <n v="3"/>
  </r>
  <r>
    <n v="36417"/>
    <d v="2023-03-05T00:00:00"/>
    <d v="1899-12-30T07:56:31"/>
    <n v="5"/>
    <s v="Lower Manhattan"/>
    <n v="1"/>
    <n v="3"/>
    <n v="53"/>
    <s v="Tea"/>
    <s v="Brewed Chai tea"/>
    <s v="Traditional Blend Chai"/>
    <x v="0"/>
    <n v="3"/>
    <s v="March"/>
    <s v="Sunday"/>
    <n v="7"/>
    <n v="6"/>
    <n v="3"/>
  </r>
  <r>
    <n v="36590"/>
    <d v="2023-03-05T00:00:00"/>
    <d v="1899-12-30T11:49:17"/>
    <n v="5"/>
    <s v="Lower Manhattan"/>
    <n v="1"/>
    <n v="3"/>
    <n v="53"/>
    <s v="Tea"/>
    <s v="Brewed Chai tea"/>
    <s v="Traditional Blend Chai"/>
    <x v="0"/>
    <n v="3"/>
    <s v="March"/>
    <s v="Sunday"/>
    <n v="11"/>
    <n v="6"/>
    <n v="3"/>
  </r>
  <r>
    <n v="41299"/>
    <d v="2023-03-12T00:00:00"/>
    <d v="1899-12-30T07:05:48"/>
    <n v="5"/>
    <s v="Lower Manhattan"/>
    <n v="1"/>
    <n v="3"/>
    <n v="53"/>
    <s v="Tea"/>
    <s v="Brewed Chai tea"/>
    <s v="Traditional Blend Chai"/>
    <x v="0"/>
    <n v="3"/>
    <s v="March"/>
    <s v="Sunday"/>
    <n v="7"/>
    <n v="6"/>
    <n v="3"/>
  </r>
  <r>
    <n v="41322"/>
    <d v="2023-03-12T00:00:00"/>
    <d v="1899-12-30T07:24:41"/>
    <n v="5"/>
    <s v="Lower Manhattan"/>
    <n v="1"/>
    <n v="3"/>
    <n v="53"/>
    <s v="Tea"/>
    <s v="Brewed Chai tea"/>
    <s v="Traditional Blend Chai"/>
    <x v="0"/>
    <n v="3"/>
    <s v="March"/>
    <s v="Sunday"/>
    <n v="7"/>
    <n v="6"/>
    <n v="3"/>
  </r>
  <r>
    <n v="41396"/>
    <d v="2023-03-12T00:00:00"/>
    <d v="1899-12-30T08:22:24"/>
    <n v="5"/>
    <s v="Lower Manhattan"/>
    <n v="1"/>
    <n v="3"/>
    <n v="53"/>
    <s v="Tea"/>
    <s v="Brewed Chai tea"/>
    <s v="Traditional Blend Chai"/>
    <x v="0"/>
    <n v="3"/>
    <s v="March"/>
    <s v="Sunday"/>
    <n v="8"/>
    <n v="6"/>
    <n v="3"/>
  </r>
  <r>
    <n v="46449"/>
    <d v="2023-03-19T00:00:00"/>
    <d v="1899-12-30T08:39:18"/>
    <n v="5"/>
    <s v="Lower Manhattan"/>
    <n v="1"/>
    <n v="3"/>
    <n v="53"/>
    <s v="Tea"/>
    <s v="Brewed Chai tea"/>
    <s v="Traditional Blend Chai"/>
    <x v="0"/>
    <n v="3"/>
    <s v="March"/>
    <s v="Sunday"/>
    <n v="8"/>
    <n v="6"/>
    <n v="3"/>
  </r>
  <r>
    <n v="46792"/>
    <d v="2023-03-19T00:00:00"/>
    <d v="1899-12-30T14:22:42"/>
    <n v="5"/>
    <s v="Lower Manhattan"/>
    <n v="1"/>
    <n v="3"/>
    <n v="53"/>
    <s v="Tea"/>
    <s v="Brewed Chai tea"/>
    <s v="Traditional Blend Chai"/>
    <x v="0"/>
    <n v="3"/>
    <s v="March"/>
    <s v="Sunday"/>
    <n v="14"/>
    <n v="6"/>
    <n v="3"/>
  </r>
  <r>
    <n v="51416"/>
    <d v="2023-03-26T00:00:00"/>
    <d v="1899-12-30T10:19:05"/>
    <n v="5"/>
    <s v="Lower Manhattan"/>
    <n v="1"/>
    <n v="3"/>
    <n v="53"/>
    <s v="Tea"/>
    <s v="Brewed Chai tea"/>
    <s v="Traditional Blend Chai"/>
    <x v="0"/>
    <n v="3"/>
    <s v="March"/>
    <s v="Sunday"/>
    <n v="10"/>
    <n v="6"/>
    <n v="3"/>
  </r>
  <r>
    <n v="36418"/>
    <d v="2023-03-05T00:00:00"/>
    <d v="1899-12-30T07:58:56"/>
    <n v="5"/>
    <s v="Lower Manhattan"/>
    <n v="1"/>
    <n v="3"/>
    <n v="24"/>
    <s v="Coffee"/>
    <s v="Drip coffee"/>
    <s v="Our Old Time Diner Blend"/>
    <x v="0"/>
    <n v="3"/>
    <s v="March"/>
    <s v="Sunday"/>
    <n v="7"/>
    <n v="6"/>
    <n v="3"/>
  </r>
  <r>
    <n v="36811"/>
    <d v="2023-03-05T00:00:00"/>
    <d v="1899-12-30T15:22:58"/>
    <n v="5"/>
    <s v="Lower Manhattan"/>
    <n v="1"/>
    <n v="3"/>
    <n v="24"/>
    <s v="Coffee"/>
    <s v="Drip coffee"/>
    <s v="Our Old Time Diner Blend"/>
    <x v="0"/>
    <n v="3"/>
    <s v="March"/>
    <s v="Sunday"/>
    <n v="15"/>
    <n v="6"/>
    <n v="3"/>
  </r>
  <r>
    <n v="41258"/>
    <d v="2023-03-12T00:00:00"/>
    <d v="1899-12-30T06:28:30"/>
    <n v="5"/>
    <s v="Lower Manhattan"/>
    <n v="1"/>
    <n v="3"/>
    <n v="24"/>
    <s v="Coffee"/>
    <s v="Drip coffee"/>
    <s v="Our Old Time Diner Blend"/>
    <x v="0"/>
    <n v="3"/>
    <s v="March"/>
    <s v="Sunday"/>
    <n v="6"/>
    <n v="6"/>
    <n v="3"/>
  </r>
  <r>
    <n v="51313"/>
    <d v="2023-03-26T00:00:00"/>
    <d v="1899-12-30T08:56:48"/>
    <n v="5"/>
    <s v="Lower Manhattan"/>
    <n v="1"/>
    <n v="3"/>
    <n v="24"/>
    <s v="Coffee"/>
    <s v="Drip coffee"/>
    <s v="Our Old Time Diner Blend"/>
    <x v="0"/>
    <n v="3"/>
    <s v="March"/>
    <s v="Sunday"/>
    <n v="8"/>
    <n v="6"/>
    <n v="3"/>
  </r>
  <r>
    <n v="36476"/>
    <d v="2023-03-05T00:00:00"/>
    <d v="1899-12-30T09:12:39"/>
    <n v="8"/>
    <s v="Hell's Kitchen"/>
    <n v="1"/>
    <n v="3"/>
    <n v="24"/>
    <s v="Coffee"/>
    <s v="Drip coffee"/>
    <s v="Our Old Time Diner Blend"/>
    <x v="0"/>
    <n v="3"/>
    <s v="March"/>
    <s v="Sunday"/>
    <n v="9"/>
    <n v="6"/>
    <n v="3"/>
  </r>
  <r>
    <n v="41878"/>
    <d v="2023-03-12T00:00:00"/>
    <d v="1899-12-30T18:33:30"/>
    <n v="8"/>
    <s v="Hell's Kitchen"/>
    <n v="1"/>
    <n v="3"/>
    <n v="24"/>
    <s v="Coffee"/>
    <s v="Drip coffee"/>
    <s v="Our Old Time Diner Blend"/>
    <x v="0"/>
    <n v="3"/>
    <s v="March"/>
    <s v="Sunday"/>
    <n v="18"/>
    <n v="6"/>
    <n v="3"/>
  </r>
  <r>
    <n v="46361"/>
    <d v="2023-03-19T00:00:00"/>
    <d v="1899-12-30T07:52:35"/>
    <n v="8"/>
    <s v="Hell's Kitchen"/>
    <n v="1"/>
    <n v="3"/>
    <n v="24"/>
    <s v="Coffee"/>
    <s v="Drip coffee"/>
    <s v="Our Old Time Diner Blend"/>
    <x v="0"/>
    <n v="3"/>
    <s v="March"/>
    <s v="Sunday"/>
    <n v="7"/>
    <n v="6"/>
    <n v="3"/>
  </r>
  <r>
    <n v="46601"/>
    <d v="2023-03-19T00:00:00"/>
    <d v="1899-12-30T10:25:28"/>
    <n v="8"/>
    <s v="Hell's Kitchen"/>
    <n v="1"/>
    <n v="3"/>
    <n v="24"/>
    <s v="Coffee"/>
    <s v="Drip coffee"/>
    <s v="Our Old Time Diner Blend"/>
    <x v="0"/>
    <n v="3"/>
    <s v="March"/>
    <s v="Sunday"/>
    <n v="10"/>
    <n v="6"/>
    <n v="3"/>
  </r>
  <r>
    <n v="46749"/>
    <d v="2023-03-19T00:00:00"/>
    <d v="1899-12-30T12:42:03"/>
    <n v="8"/>
    <s v="Hell's Kitchen"/>
    <n v="1"/>
    <n v="3"/>
    <n v="24"/>
    <s v="Coffee"/>
    <s v="Drip coffee"/>
    <s v="Our Old Time Diner Blend"/>
    <x v="0"/>
    <n v="3"/>
    <s v="March"/>
    <s v="Sunday"/>
    <n v="12"/>
    <n v="6"/>
    <n v="3"/>
  </r>
  <r>
    <n v="51271"/>
    <d v="2023-03-26T00:00:00"/>
    <d v="1899-12-30T08:28:02"/>
    <n v="8"/>
    <s v="Hell's Kitchen"/>
    <n v="1"/>
    <n v="3"/>
    <n v="24"/>
    <s v="Coffee"/>
    <s v="Drip coffee"/>
    <s v="Our Old Time Diner Blend"/>
    <x v="0"/>
    <n v="3"/>
    <s v="March"/>
    <s v="Sunday"/>
    <n v="8"/>
    <n v="6"/>
    <n v="3"/>
  </r>
  <r>
    <n v="51683"/>
    <d v="2023-03-26T00:00:00"/>
    <d v="1899-12-30T16:43:12"/>
    <n v="8"/>
    <s v="Hell's Kitchen"/>
    <n v="1"/>
    <n v="3"/>
    <n v="24"/>
    <s v="Coffee"/>
    <s v="Drip coffee"/>
    <s v="Our Old Time Diner Blend"/>
    <x v="0"/>
    <n v="3"/>
    <s v="March"/>
    <s v="Sunday"/>
    <n v="16"/>
    <n v="6"/>
    <n v="3"/>
  </r>
  <r>
    <n v="36582"/>
    <d v="2023-03-05T00:00:00"/>
    <d v="1899-12-30T11:42:37"/>
    <n v="3"/>
    <s v="Astoria"/>
    <n v="1"/>
    <n v="3"/>
    <n v="24"/>
    <s v="Coffee"/>
    <s v="Drip coffee"/>
    <s v="Our Old Time Diner Blend"/>
    <x v="0"/>
    <n v="3"/>
    <s v="March"/>
    <s v="Sunday"/>
    <n v="11"/>
    <n v="6"/>
    <n v="3"/>
  </r>
  <r>
    <n v="36679"/>
    <d v="2023-03-05T00:00:00"/>
    <d v="1899-12-30T13:21:16"/>
    <n v="3"/>
    <s v="Astoria"/>
    <n v="1"/>
    <n v="3"/>
    <n v="24"/>
    <s v="Coffee"/>
    <s v="Drip coffee"/>
    <s v="Our Old Time Diner Blend"/>
    <x v="0"/>
    <n v="3"/>
    <s v="March"/>
    <s v="Sunday"/>
    <n v="13"/>
    <n v="6"/>
    <n v="3"/>
  </r>
  <r>
    <n v="36865"/>
    <d v="2023-03-05T00:00:00"/>
    <d v="1899-12-30T16:18:16"/>
    <n v="3"/>
    <s v="Astoria"/>
    <n v="1"/>
    <n v="3"/>
    <n v="24"/>
    <s v="Coffee"/>
    <s v="Drip coffee"/>
    <s v="Our Old Time Diner Blend"/>
    <x v="0"/>
    <n v="3"/>
    <s v="March"/>
    <s v="Sunday"/>
    <n v="16"/>
    <n v="6"/>
    <n v="3"/>
  </r>
  <r>
    <n v="36867"/>
    <d v="2023-03-05T00:00:00"/>
    <d v="1899-12-30T16:21:09"/>
    <n v="3"/>
    <s v="Astoria"/>
    <n v="1"/>
    <n v="3"/>
    <n v="24"/>
    <s v="Coffee"/>
    <s v="Drip coffee"/>
    <s v="Our Old Time Diner Blend"/>
    <x v="0"/>
    <n v="3"/>
    <s v="March"/>
    <s v="Sunday"/>
    <n v="16"/>
    <n v="6"/>
    <n v="3"/>
  </r>
  <r>
    <n v="36983"/>
    <d v="2023-03-05T00:00:00"/>
    <d v="1899-12-30T18:06:48"/>
    <n v="3"/>
    <s v="Astoria"/>
    <n v="1"/>
    <n v="3"/>
    <n v="24"/>
    <s v="Coffee"/>
    <s v="Drip coffee"/>
    <s v="Our Old Time Diner Blend"/>
    <x v="0"/>
    <n v="3"/>
    <s v="March"/>
    <s v="Sunday"/>
    <n v="18"/>
    <n v="6"/>
    <n v="3"/>
  </r>
  <r>
    <n v="46408"/>
    <d v="2023-03-19T00:00:00"/>
    <d v="1899-12-30T08:17:33"/>
    <n v="3"/>
    <s v="Astoria"/>
    <n v="1"/>
    <n v="3"/>
    <n v="24"/>
    <s v="Coffee"/>
    <s v="Drip coffee"/>
    <s v="Our Old Time Diner Blend"/>
    <x v="0"/>
    <n v="3"/>
    <s v="March"/>
    <s v="Sunday"/>
    <n v="8"/>
    <n v="6"/>
    <n v="3"/>
  </r>
  <r>
    <n v="46514"/>
    <d v="2023-03-19T00:00:00"/>
    <d v="1899-12-30T09:22:22"/>
    <n v="3"/>
    <s v="Astoria"/>
    <n v="1"/>
    <n v="3"/>
    <n v="24"/>
    <s v="Coffee"/>
    <s v="Drip coffee"/>
    <s v="Our Old Time Diner Blend"/>
    <x v="0"/>
    <n v="3"/>
    <s v="March"/>
    <s v="Sunday"/>
    <n v="9"/>
    <n v="6"/>
    <n v="3"/>
  </r>
  <r>
    <n v="46525"/>
    <d v="2023-03-19T00:00:00"/>
    <d v="1899-12-30T09:34:31"/>
    <n v="3"/>
    <s v="Astoria"/>
    <n v="1"/>
    <n v="3"/>
    <n v="24"/>
    <s v="Coffee"/>
    <s v="Drip coffee"/>
    <s v="Our Old Time Diner Blend"/>
    <x v="0"/>
    <n v="3"/>
    <s v="March"/>
    <s v="Sunday"/>
    <n v="9"/>
    <n v="6"/>
    <n v="3"/>
  </r>
  <r>
    <n v="46674"/>
    <d v="2023-03-19T00:00:00"/>
    <d v="1899-12-30T10:58:16"/>
    <n v="3"/>
    <s v="Astoria"/>
    <n v="1"/>
    <n v="3"/>
    <n v="24"/>
    <s v="Coffee"/>
    <s v="Drip coffee"/>
    <s v="Our Old Time Diner Blend"/>
    <x v="0"/>
    <n v="3"/>
    <s v="March"/>
    <s v="Sunday"/>
    <n v="10"/>
    <n v="6"/>
    <n v="3"/>
  </r>
  <r>
    <n v="51491"/>
    <d v="2023-03-26T00:00:00"/>
    <d v="1899-12-30T11:41:24"/>
    <n v="3"/>
    <s v="Astoria"/>
    <n v="1"/>
    <n v="3"/>
    <n v="24"/>
    <s v="Coffee"/>
    <s v="Drip coffee"/>
    <s v="Our Old Time Diner Blend"/>
    <x v="0"/>
    <n v="3"/>
    <s v="March"/>
    <s v="Sunday"/>
    <n v="11"/>
    <n v="6"/>
    <n v="3"/>
  </r>
  <r>
    <n v="51693"/>
    <d v="2023-03-26T00:00:00"/>
    <d v="1899-12-30T17:10:36"/>
    <n v="3"/>
    <s v="Astoria"/>
    <n v="1"/>
    <n v="3"/>
    <n v="24"/>
    <s v="Coffee"/>
    <s v="Drip coffee"/>
    <s v="Our Old Time Diner Blend"/>
    <x v="0"/>
    <n v="3"/>
    <s v="March"/>
    <s v="Sunday"/>
    <n v="17"/>
    <n v="6"/>
    <n v="3"/>
  </r>
  <r>
    <n v="51738"/>
    <d v="2023-03-26T00:00:00"/>
    <d v="1899-12-30T18:20:35"/>
    <n v="3"/>
    <s v="Astoria"/>
    <n v="1"/>
    <n v="3"/>
    <n v="24"/>
    <s v="Coffee"/>
    <s v="Drip coffee"/>
    <s v="Our Old Time Diner Blend"/>
    <x v="0"/>
    <n v="3"/>
    <s v="March"/>
    <s v="Sunday"/>
    <n v="18"/>
    <n v="6"/>
    <n v="3"/>
  </r>
  <r>
    <n v="36547"/>
    <d v="2023-03-05T00:00:00"/>
    <d v="1899-12-30T11:13:38"/>
    <n v="3"/>
    <s v="Astoria"/>
    <n v="1"/>
    <n v="3"/>
    <n v="26"/>
    <s v="Coffee"/>
    <s v="Organic brewed coffee"/>
    <s v="Brazilian"/>
    <x v="1"/>
    <n v="3"/>
    <s v="March"/>
    <s v="Sunday"/>
    <n v="11"/>
    <n v="6"/>
    <n v="3"/>
  </r>
  <r>
    <n v="36843"/>
    <d v="2023-03-05T00:00:00"/>
    <d v="1899-12-30T15:59:18"/>
    <n v="3"/>
    <s v="Astoria"/>
    <n v="1"/>
    <n v="3"/>
    <n v="26"/>
    <s v="Coffee"/>
    <s v="Organic brewed coffee"/>
    <s v="Brazilian"/>
    <x v="1"/>
    <n v="3"/>
    <s v="March"/>
    <s v="Sunday"/>
    <n v="15"/>
    <n v="6"/>
    <n v="3"/>
  </r>
  <r>
    <n v="36997"/>
    <d v="2023-03-05T00:00:00"/>
    <d v="1899-12-30T18:22:56"/>
    <n v="3"/>
    <s v="Astoria"/>
    <n v="1"/>
    <n v="3"/>
    <n v="26"/>
    <s v="Coffee"/>
    <s v="Organic brewed coffee"/>
    <s v="Brazilian"/>
    <x v="1"/>
    <n v="3"/>
    <s v="March"/>
    <s v="Sunday"/>
    <n v="18"/>
    <n v="6"/>
    <n v="3"/>
  </r>
  <r>
    <n v="46286"/>
    <d v="2023-03-19T00:00:00"/>
    <d v="1899-12-30T07:04:06"/>
    <n v="3"/>
    <s v="Astoria"/>
    <n v="1"/>
    <n v="3"/>
    <n v="26"/>
    <s v="Coffee"/>
    <s v="Organic brewed coffee"/>
    <s v="Brazilian"/>
    <x v="1"/>
    <n v="3"/>
    <s v="March"/>
    <s v="Sunday"/>
    <n v="7"/>
    <n v="6"/>
    <n v="3"/>
  </r>
  <r>
    <n v="46744"/>
    <d v="2023-03-19T00:00:00"/>
    <d v="1899-12-30T12:33:40"/>
    <n v="3"/>
    <s v="Astoria"/>
    <n v="1"/>
    <n v="3"/>
    <n v="26"/>
    <s v="Coffee"/>
    <s v="Organic brewed coffee"/>
    <s v="Brazilian"/>
    <x v="1"/>
    <n v="3"/>
    <s v="March"/>
    <s v="Sunday"/>
    <n v="12"/>
    <n v="6"/>
    <n v="3"/>
  </r>
  <r>
    <n v="46859"/>
    <d v="2023-03-19T00:00:00"/>
    <d v="1899-12-30T16:06:22"/>
    <n v="3"/>
    <s v="Astoria"/>
    <n v="1"/>
    <n v="3"/>
    <n v="26"/>
    <s v="Coffee"/>
    <s v="Organic brewed coffee"/>
    <s v="Brazilian"/>
    <x v="1"/>
    <n v="3"/>
    <s v="March"/>
    <s v="Sunday"/>
    <n v="16"/>
    <n v="6"/>
    <n v="3"/>
  </r>
  <r>
    <n v="51535"/>
    <d v="2023-03-26T00:00:00"/>
    <d v="1899-12-30T13:04:17"/>
    <n v="3"/>
    <s v="Astoria"/>
    <n v="1"/>
    <n v="3"/>
    <n v="26"/>
    <s v="Coffee"/>
    <s v="Organic brewed coffee"/>
    <s v="Brazilian"/>
    <x v="1"/>
    <n v="3"/>
    <s v="March"/>
    <s v="Sunday"/>
    <n v="13"/>
    <n v="6"/>
    <n v="3"/>
  </r>
  <r>
    <n v="51684"/>
    <d v="2023-03-26T00:00:00"/>
    <d v="1899-12-30T16:44:27"/>
    <n v="3"/>
    <s v="Astoria"/>
    <n v="1"/>
    <n v="3"/>
    <n v="26"/>
    <s v="Coffee"/>
    <s v="Organic brewed coffee"/>
    <s v="Brazilian"/>
    <x v="1"/>
    <n v="3"/>
    <s v="March"/>
    <s v="Sunday"/>
    <n v="16"/>
    <n v="6"/>
    <n v="3"/>
  </r>
  <r>
    <n v="41483"/>
    <d v="2023-03-12T00:00:00"/>
    <d v="1899-12-30T09:28:42"/>
    <n v="5"/>
    <s v="Lower Manhattan"/>
    <n v="1"/>
    <n v="3"/>
    <n v="26"/>
    <s v="Coffee"/>
    <s v="Organic brewed coffee"/>
    <s v="Brazilian"/>
    <x v="1"/>
    <n v="3"/>
    <s v="March"/>
    <s v="Sunday"/>
    <n v="9"/>
    <n v="6"/>
    <n v="3"/>
  </r>
  <r>
    <n v="41679"/>
    <d v="2023-03-12T00:00:00"/>
    <d v="1899-12-30T12:50:56"/>
    <n v="5"/>
    <s v="Lower Manhattan"/>
    <n v="1"/>
    <n v="3"/>
    <n v="26"/>
    <s v="Coffee"/>
    <s v="Organic brewed coffee"/>
    <s v="Brazilian"/>
    <x v="1"/>
    <n v="3"/>
    <s v="March"/>
    <s v="Sunday"/>
    <n v="12"/>
    <n v="6"/>
    <n v="3"/>
  </r>
  <r>
    <n v="41749"/>
    <d v="2023-03-12T00:00:00"/>
    <d v="1899-12-30T15:00:56"/>
    <n v="5"/>
    <s v="Lower Manhattan"/>
    <n v="1"/>
    <n v="3"/>
    <n v="26"/>
    <s v="Coffee"/>
    <s v="Organic brewed coffee"/>
    <s v="Brazilian"/>
    <x v="1"/>
    <n v="3"/>
    <s v="March"/>
    <s v="Sunday"/>
    <n v="15"/>
    <n v="6"/>
    <n v="3"/>
  </r>
  <r>
    <n v="41844"/>
    <d v="2023-03-12T00:00:00"/>
    <d v="1899-12-30T17:48:20"/>
    <n v="5"/>
    <s v="Lower Manhattan"/>
    <n v="1"/>
    <n v="3"/>
    <n v="26"/>
    <s v="Coffee"/>
    <s v="Organic brewed coffee"/>
    <s v="Brazilian"/>
    <x v="1"/>
    <n v="3"/>
    <s v="March"/>
    <s v="Sunday"/>
    <n v="17"/>
    <n v="6"/>
    <n v="3"/>
  </r>
  <r>
    <n v="46233"/>
    <d v="2023-03-19T00:00:00"/>
    <d v="1899-12-30T06:02:25"/>
    <n v="5"/>
    <s v="Lower Manhattan"/>
    <n v="1"/>
    <n v="3"/>
    <n v="26"/>
    <s v="Coffee"/>
    <s v="Organic brewed coffee"/>
    <s v="Brazilian"/>
    <x v="1"/>
    <n v="3"/>
    <s v="March"/>
    <s v="Sunday"/>
    <n v="6"/>
    <n v="6"/>
    <n v="3"/>
  </r>
  <r>
    <n v="46249"/>
    <d v="2023-03-19T00:00:00"/>
    <d v="1899-12-30T06:36:03"/>
    <n v="5"/>
    <s v="Lower Manhattan"/>
    <n v="1"/>
    <n v="3"/>
    <n v="26"/>
    <s v="Coffee"/>
    <s v="Organic brewed coffee"/>
    <s v="Brazilian"/>
    <x v="1"/>
    <n v="3"/>
    <s v="March"/>
    <s v="Sunday"/>
    <n v="6"/>
    <n v="6"/>
    <n v="3"/>
  </r>
  <r>
    <n v="37016"/>
    <d v="2023-03-05T00:00:00"/>
    <d v="1899-12-30T18:54:06"/>
    <n v="8"/>
    <s v="Hell's Kitchen"/>
    <n v="1"/>
    <n v="3"/>
    <n v="26"/>
    <s v="Coffee"/>
    <s v="Organic brewed coffee"/>
    <s v="Brazilian"/>
    <x v="1"/>
    <n v="3"/>
    <s v="March"/>
    <s v="Sunday"/>
    <n v="18"/>
    <n v="6"/>
    <n v="3"/>
  </r>
  <r>
    <n v="41674"/>
    <d v="2023-03-12T00:00:00"/>
    <d v="1899-12-30T12:36:00"/>
    <n v="8"/>
    <s v="Hell's Kitchen"/>
    <n v="1"/>
    <n v="3"/>
    <n v="26"/>
    <s v="Coffee"/>
    <s v="Organic brewed coffee"/>
    <s v="Brazilian"/>
    <x v="1"/>
    <n v="3"/>
    <s v="March"/>
    <s v="Sunday"/>
    <n v="12"/>
    <n v="6"/>
    <n v="3"/>
  </r>
  <r>
    <n v="41680"/>
    <d v="2023-03-12T00:00:00"/>
    <d v="1899-12-30T12:51:45"/>
    <n v="8"/>
    <s v="Hell's Kitchen"/>
    <n v="1"/>
    <n v="3"/>
    <n v="26"/>
    <s v="Coffee"/>
    <s v="Organic brewed coffee"/>
    <s v="Brazilian"/>
    <x v="1"/>
    <n v="3"/>
    <s v="March"/>
    <s v="Sunday"/>
    <n v="12"/>
    <n v="6"/>
    <n v="3"/>
  </r>
  <r>
    <n v="41741"/>
    <d v="2023-03-12T00:00:00"/>
    <d v="1899-12-30T14:45:51"/>
    <n v="8"/>
    <s v="Hell's Kitchen"/>
    <n v="1"/>
    <n v="3"/>
    <n v="26"/>
    <s v="Coffee"/>
    <s v="Organic brewed coffee"/>
    <s v="Brazilian"/>
    <x v="1"/>
    <n v="3"/>
    <s v="March"/>
    <s v="Sunday"/>
    <n v="14"/>
    <n v="6"/>
    <n v="3"/>
  </r>
  <r>
    <n v="46266"/>
    <d v="2023-03-19T00:00:00"/>
    <d v="1899-12-30T06:48:36"/>
    <n v="8"/>
    <s v="Hell's Kitchen"/>
    <n v="1"/>
    <n v="3"/>
    <n v="26"/>
    <s v="Coffee"/>
    <s v="Organic brewed coffee"/>
    <s v="Brazilian"/>
    <x v="1"/>
    <n v="3"/>
    <s v="March"/>
    <s v="Sunday"/>
    <n v="6"/>
    <n v="6"/>
    <n v="3"/>
  </r>
  <r>
    <n v="46346"/>
    <d v="2023-03-19T00:00:00"/>
    <d v="1899-12-30T07:49:18"/>
    <n v="8"/>
    <s v="Hell's Kitchen"/>
    <n v="1"/>
    <n v="3"/>
    <n v="26"/>
    <s v="Coffee"/>
    <s v="Organic brewed coffee"/>
    <s v="Brazilian"/>
    <x v="1"/>
    <n v="3"/>
    <s v="March"/>
    <s v="Sunday"/>
    <n v="7"/>
    <n v="6"/>
    <n v="3"/>
  </r>
  <r>
    <n v="46533"/>
    <d v="2023-03-19T00:00:00"/>
    <d v="1899-12-30T09:38:09"/>
    <n v="8"/>
    <s v="Hell's Kitchen"/>
    <n v="1"/>
    <n v="3"/>
    <n v="26"/>
    <s v="Coffee"/>
    <s v="Organic brewed coffee"/>
    <s v="Brazilian"/>
    <x v="1"/>
    <n v="3"/>
    <s v="March"/>
    <s v="Sunday"/>
    <n v="9"/>
    <n v="6"/>
    <n v="3"/>
  </r>
  <r>
    <n v="46628"/>
    <d v="2023-03-19T00:00:00"/>
    <d v="1899-12-30T10:36:14"/>
    <n v="8"/>
    <s v="Hell's Kitchen"/>
    <n v="1"/>
    <n v="3"/>
    <n v="26"/>
    <s v="Coffee"/>
    <s v="Organic brewed coffee"/>
    <s v="Brazilian"/>
    <x v="1"/>
    <n v="3"/>
    <s v="March"/>
    <s v="Sunday"/>
    <n v="10"/>
    <n v="6"/>
    <n v="3"/>
  </r>
  <r>
    <n v="36439"/>
    <d v="2023-03-05T00:00:00"/>
    <d v="1899-12-30T08:28:19"/>
    <n v="8"/>
    <s v="Hell's Kitchen"/>
    <n v="1"/>
    <n v="3"/>
    <n v="26"/>
    <s v="Coffee"/>
    <s v="Organic brewed coffee"/>
    <s v="Brazilian"/>
    <x v="1"/>
    <n v="3"/>
    <s v="March"/>
    <s v="Sunday"/>
    <n v="8"/>
    <n v="6"/>
    <n v="3"/>
  </r>
  <r>
    <n v="36988"/>
    <d v="2023-03-05T00:00:00"/>
    <d v="1899-12-30T18:15:19"/>
    <n v="5"/>
    <s v="Lower Manhattan"/>
    <n v="1"/>
    <n v="3"/>
    <n v="37"/>
    <s v="Coffee"/>
    <s v="Barista Espresso"/>
    <s v="Espresso shot"/>
    <x v="2"/>
    <n v="3"/>
    <s v="March"/>
    <s v="Sunday"/>
    <n v="18"/>
    <n v="6"/>
    <n v="3"/>
  </r>
  <r>
    <n v="41283"/>
    <d v="2023-03-12T00:00:00"/>
    <d v="1899-12-30T06:57:55"/>
    <n v="5"/>
    <s v="Lower Manhattan"/>
    <n v="1"/>
    <n v="3"/>
    <n v="37"/>
    <s v="Coffee"/>
    <s v="Barista Espresso"/>
    <s v="Espresso shot"/>
    <x v="2"/>
    <n v="3"/>
    <s v="March"/>
    <s v="Sunday"/>
    <n v="6"/>
    <n v="6"/>
    <n v="3"/>
  </r>
  <r>
    <n v="41454"/>
    <d v="2023-03-12T00:00:00"/>
    <d v="1899-12-30T09:09:57"/>
    <n v="8"/>
    <s v="Hell's Kitchen"/>
    <n v="1"/>
    <n v="3"/>
    <n v="37"/>
    <s v="Coffee"/>
    <s v="Barista Espresso"/>
    <s v="Espresso shot"/>
    <x v="2"/>
    <n v="3"/>
    <s v="March"/>
    <s v="Sunday"/>
    <n v="9"/>
    <n v="6"/>
    <n v="3"/>
  </r>
  <r>
    <n v="46332"/>
    <d v="2023-03-19T00:00:00"/>
    <d v="1899-12-30T07:31:27"/>
    <n v="8"/>
    <s v="Hell's Kitchen"/>
    <n v="1"/>
    <n v="3"/>
    <n v="37"/>
    <s v="Coffee"/>
    <s v="Barista Espresso"/>
    <s v="Espresso shot"/>
    <x v="2"/>
    <n v="3"/>
    <s v="March"/>
    <s v="Sunday"/>
    <n v="7"/>
    <n v="6"/>
    <n v="3"/>
  </r>
  <r>
    <n v="46820"/>
    <d v="2023-03-19T00:00:00"/>
    <d v="1899-12-30T15:04:26"/>
    <n v="5"/>
    <s v="Lower Manhattan"/>
    <n v="1"/>
    <n v="3"/>
    <n v="37"/>
    <s v="Coffee"/>
    <s v="Barista Espresso"/>
    <s v="Espresso shot"/>
    <x v="2"/>
    <n v="3"/>
    <s v="March"/>
    <s v="Sunday"/>
    <n v="15"/>
    <n v="6"/>
    <n v="3"/>
  </r>
  <r>
    <n v="51585"/>
    <d v="2023-03-26T00:00:00"/>
    <d v="1899-12-30T14:18:10"/>
    <n v="5"/>
    <s v="Lower Manhattan"/>
    <n v="1"/>
    <n v="3"/>
    <n v="37"/>
    <s v="Coffee"/>
    <s v="Barista Espresso"/>
    <s v="Espresso shot"/>
    <x v="2"/>
    <n v="3"/>
    <s v="March"/>
    <s v="Sunday"/>
    <n v="14"/>
    <n v="6"/>
    <n v="3"/>
  </r>
  <r>
    <n v="36820"/>
    <d v="2023-03-05T00:00:00"/>
    <d v="1899-12-30T15:30:50"/>
    <n v="3"/>
    <s v="Astoria"/>
    <n v="1"/>
    <n v="3"/>
    <n v="37"/>
    <s v="Coffee"/>
    <s v="Barista Espresso"/>
    <s v="Espresso shot"/>
    <x v="2"/>
    <n v="3"/>
    <s v="March"/>
    <s v="Sunday"/>
    <n v="15"/>
    <n v="6"/>
    <n v="3"/>
  </r>
  <r>
    <n v="36914"/>
    <d v="2023-03-05T00:00:00"/>
    <d v="1899-12-30T17:14:48"/>
    <n v="3"/>
    <s v="Astoria"/>
    <n v="1"/>
    <n v="3"/>
    <n v="37"/>
    <s v="Coffee"/>
    <s v="Barista Espresso"/>
    <s v="Espresso shot"/>
    <x v="2"/>
    <n v="3"/>
    <s v="March"/>
    <s v="Sunday"/>
    <n v="17"/>
    <n v="6"/>
    <n v="3"/>
  </r>
  <r>
    <n v="36992"/>
    <d v="2023-03-05T00:00:00"/>
    <d v="1899-12-30T18:17:57"/>
    <n v="3"/>
    <s v="Astoria"/>
    <n v="1"/>
    <n v="3"/>
    <n v="37"/>
    <s v="Coffee"/>
    <s v="Barista Espresso"/>
    <s v="Espresso shot"/>
    <x v="2"/>
    <n v="3"/>
    <s v="March"/>
    <s v="Sunday"/>
    <n v="18"/>
    <n v="6"/>
    <n v="3"/>
  </r>
  <r>
    <n v="41364"/>
    <d v="2023-03-12T00:00:00"/>
    <d v="1899-12-30T07:54:57"/>
    <n v="3"/>
    <s v="Astoria"/>
    <n v="1"/>
    <n v="3"/>
    <n v="37"/>
    <s v="Coffee"/>
    <s v="Barista Espresso"/>
    <s v="Espresso shot"/>
    <x v="2"/>
    <n v="3"/>
    <s v="March"/>
    <s v="Sunday"/>
    <n v="7"/>
    <n v="6"/>
    <n v="3"/>
  </r>
  <r>
    <n v="41756"/>
    <d v="2023-03-12T00:00:00"/>
    <d v="1899-12-30T15:08:18"/>
    <n v="3"/>
    <s v="Astoria"/>
    <n v="1"/>
    <n v="3"/>
    <n v="37"/>
    <s v="Coffee"/>
    <s v="Barista Espresso"/>
    <s v="Espresso shot"/>
    <x v="2"/>
    <n v="3"/>
    <s v="March"/>
    <s v="Sunday"/>
    <n v="15"/>
    <n v="6"/>
    <n v="3"/>
  </r>
  <r>
    <n v="46296"/>
    <d v="2023-03-19T00:00:00"/>
    <d v="1899-12-30T07:14:09"/>
    <n v="3"/>
    <s v="Astoria"/>
    <n v="1"/>
    <n v="3"/>
    <n v="37"/>
    <s v="Coffee"/>
    <s v="Barista Espresso"/>
    <s v="Espresso shot"/>
    <x v="2"/>
    <n v="3"/>
    <s v="March"/>
    <s v="Sunday"/>
    <n v="7"/>
    <n v="6"/>
    <n v="3"/>
  </r>
  <r>
    <n v="46539"/>
    <d v="2023-03-19T00:00:00"/>
    <d v="1899-12-30T09:46:06"/>
    <n v="3"/>
    <s v="Astoria"/>
    <n v="1"/>
    <n v="3"/>
    <n v="37"/>
    <s v="Coffee"/>
    <s v="Barista Espresso"/>
    <s v="Espresso shot"/>
    <x v="2"/>
    <n v="3"/>
    <s v="March"/>
    <s v="Sunday"/>
    <n v="9"/>
    <n v="6"/>
    <n v="3"/>
  </r>
  <r>
    <n v="46799"/>
    <d v="2023-03-19T00:00:00"/>
    <d v="1899-12-30T14:33:19"/>
    <n v="3"/>
    <s v="Astoria"/>
    <n v="1"/>
    <n v="3"/>
    <n v="37"/>
    <s v="Coffee"/>
    <s v="Barista Espresso"/>
    <s v="Espresso shot"/>
    <x v="2"/>
    <n v="3"/>
    <s v="March"/>
    <s v="Sunday"/>
    <n v="14"/>
    <n v="6"/>
    <n v="3"/>
  </r>
  <r>
    <n v="46801"/>
    <d v="2023-03-19T00:00:00"/>
    <d v="1899-12-30T14:34:09"/>
    <n v="3"/>
    <s v="Astoria"/>
    <n v="1"/>
    <n v="3"/>
    <n v="37"/>
    <s v="Coffee"/>
    <s v="Barista Espresso"/>
    <s v="Espresso shot"/>
    <x v="2"/>
    <n v="3"/>
    <s v="March"/>
    <s v="Sunday"/>
    <n v="14"/>
    <n v="6"/>
    <n v="3"/>
  </r>
  <r>
    <n v="51443"/>
    <d v="2023-03-26T00:00:00"/>
    <d v="1899-12-30T10:37:56"/>
    <n v="3"/>
    <s v="Astoria"/>
    <n v="1"/>
    <n v="3"/>
    <n v="37"/>
    <s v="Coffee"/>
    <s v="Barista Espresso"/>
    <s v="Espresso shot"/>
    <x v="2"/>
    <n v="3"/>
    <s v="March"/>
    <s v="Sunday"/>
    <n v="10"/>
    <n v="6"/>
    <n v="3"/>
  </r>
  <r>
    <n v="36485"/>
    <d v="2023-03-05T00:00:00"/>
    <d v="1899-12-30T09:23:37"/>
    <n v="5"/>
    <s v="Lower Manhattan"/>
    <n v="1"/>
    <n v="3"/>
    <n v="87"/>
    <s v="Coffee"/>
    <s v="Barista Espresso"/>
    <s v="Ouro Brasileiro shot"/>
    <x v="2"/>
    <n v="3"/>
    <s v="March"/>
    <s v="Sunday"/>
    <n v="9"/>
    <n v="6"/>
    <n v="3"/>
  </r>
  <r>
    <n v="36780"/>
    <d v="2023-03-05T00:00:00"/>
    <d v="1899-12-30T14:48:35"/>
    <n v="5"/>
    <s v="Lower Manhattan"/>
    <n v="1"/>
    <n v="3"/>
    <n v="87"/>
    <s v="Coffee"/>
    <s v="Barista Espresso"/>
    <s v="Ouro Brasileiro shot"/>
    <x v="2"/>
    <n v="3"/>
    <s v="March"/>
    <s v="Sunday"/>
    <n v="14"/>
    <n v="6"/>
    <n v="3"/>
  </r>
  <r>
    <n v="51232"/>
    <d v="2023-03-26T00:00:00"/>
    <d v="1899-12-30T08:06:19"/>
    <n v="5"/>
    <s v="Lower Manhattan"/>
    <n v="1"/>
    <n v="3"/>
    <n v="87"/>
    <s v="Coffee"/>
    <s v="Barista Espresso"/>
    <s v="Ouro Brasileiro shot"/>
    <x v="2"/>
    <n v="3"/>
    <s v="March"/>
    <s v="Sunday"/>
    <n v="8"/>
    <n v="6"/>
    <n v="3"/>
  </r>
  <r>
    <n v="51374"/>
    <d v="2023-03-26T00:00:00"/>
    <d v="1899-12-30T09:47:37"/>
    <n v="5"/>
    <s v="Lower Manhattan"/>
    <n v="1"/>
    <n v="3"/>
    <n v="87"/>
    <s v="Coffee"/>
    <s v="Barista Espresso"/>
    <s v="Ouro Brasileiro shot"/>
    <x v="2"/>
    <n v="3"/>
    <s v="March"/>
    <s v="Sunday"/>
    <n v="9"/>
    <n v="6"/>
    <n v="3"/>
  </r>
  <r>
    <n v="37025"/>
    <d v="2023-03-05T00:00:00"/>
    <d v="1899-12-30T19:12:40"/>
    <n v="8"/>
    <s v="Hell's Kitchen"/>
    <n v="1"/>
    <n v="3"/>
    <n v="87"/>
    <s v="Coffee"/>
    <s v="Barista Espresso"/>
    <s v="Ouro Brasileiro shot"/>
    <x v="2"/>
    <n v="3"/>
    <s v="March"/>
    <s v="Sunday"/>
    <n v="19"/>
    <n v="6"/>
    <n v="3"/>
  </r>
  <r>
    <n v="41523"/>
    <d v="2023-03-12T00:00:00"/>
    <d v="1899-12-30T09:56:12"/>
    <n v="8"/>
    <s v="Hell's Kitchen"/>
    <n v="1"/>
    <n v="3"/>
    <n v="87"/>
    <s v="Coffee"/>
    <s v="Barista Espresso"/>
    <s v="Ouro Brasileiro shot"/>
    <x v="2"/>
    <n v="3"/>
    <s v="March"/>
    <s v="Sunday"/>
    <n v="9"/>
    <n v="6"/>
    <n v="3"/>
  </r>
  <r>
    <n v="41757"/>
    <d v="2023-03-12T00:00:00"/>
    <d v="1899-12-30T15:12:32"/>
    <n v="8"/>
    <s v="Hell's Kitchen"/>
    <n v="1"/>
    <n v="3"/>
    <n v="87"/>
    <s v="Coffee"/>
    <s v="Barista Espresso"/>
    <s v="Ouro Brasileiro shot"/>
    <x v="2"/>
    <n v="3"/>
    <s v="March"/>
    <s v="Sunday"/>
    <n v="15"/>
    <n v="6"/>
    <n v="3"/>
  </r>
  <r>
    <n v="46316"/>
    <d v="2023-03-19T00:00:00"/>
    <d v="1899-12-30T07:22:55"/>
    <n v="8"/>
    <s v="Hell's Kitchen"/>
    <n v="1"/>
    <n v="3"/>
    <n v="87"/>
    <s v="Coffee"/>
    <s v="Barista Espresso"/>
    <s v="Ouro Brasileiro shot"/>
    <x v="2"/>
    <n v="3"/>
    <s v="March"/>
    <s v="Sunday"/>
    <n v="7"/>
    <n v="6"/>
    <n v="3"/>
  </r>
  <r>
    <n v="46919"/>
    <d v="2023-03-19T00:00:00"/>
    <d v="1899-12-30T18:09:53"/>
    <n v="8"/>
    <s v="Hell's Kitchen"/>
    <n v="1"/>
    <n v="3"/>
    <n v="87"/>
    <s v="Coffee"/>
    <s v="Barista Espresso"/>
    <s v="Ouro Brasileiro shot"/>
    <x v="2"/>
    <n v="3"/>
    <s v="March"/>
    <s v="Sunday"/>
    <n v="18"/>
    <n v="6"/>
    <n v="3"/>
  </r>
  <r>
    <n v="51132"/>
    <d v="2023-03-26T00:00:00"/>
    <d v="1899-12-30T06:46:50"/>
    <n v="8"/>
    <s v="Hell's Kitchen"/>
    <n v="1"/>
    <n v="3"/>
    <n v="87"/>
    <s v="Coffee"/>
    <s v="Barista Espresso"/>
    <s v="Ouro Brasileiro shot"/>
    <x v="2"/>
    <n v="3"/>
    <s v="March"/>
    <s v="Sunday"/>
    <n v="6"/>
    <n v="6"/>
    <n v="3"/>
  </r>
  <r>
    <n v="51139"/>
    <d v="2023-03-26T00:00:00"/>
    <d v="1899-12-30T06:51:22"/>
    <n v="8"/>
    <s v="Hell's Kitchen"/>
    <n v="1"/>
    <n v="3"/>
    <n v="87"/>
    <s v="Coffee"/>
    <s v="Barista Espresso"/>
    <s v="Ouro Brasileiro shot"/>
    <x v="2"/>
    <n v="3"/>
    <s v="March"/>
    <s v="Sunday"/>
    <n v="6"/>
    <n v="6"/>
    <n v="3"/>
  </r>
  <r>
    <n v="51314"/>
    <d v="2023-03-26T00:00:00"/>
    <d v="1899-12-30T08:57:44"/>
    <n v="8"/>
    <s v="Hell's Kitchen"/>
    <n v="1"/>
    <n v="3"/>
    <n v="87"/>
    <s v="Coffee"/>
    <s v="Barista Espresso"/>
    <s v="Ouro Brasileiro shot"/>
    <x v="2"/>
    <n v="3"/>
    <s v="March"/>
    <s v="Sunday"/>
    <n v="8"/>
    <n v="6"/>
    <n v="3"/>
  </r>
  <r>
    <n v="51408"/>
    <d v="2023-03-26T00:00:00"/>
    <d v="1899-12-30T10:12:13"/>
    <n v="8"/>
    <s v="Hell's Kitchen"/>
    <n v="1"/>
    <n v="3"/>
    <n v="87"/>
    <s v="Coffee"/>
    <s v="Barista Espresso"/>
    <s v="Ouro Brasileiro shot"/>
    <x v="2"/>
    <n v="3"/>
    <s v="March"/>
    <s v="Sunday"/>
    <n v="10"/>
    <n v="6"/>
    <n v="3"/>
  </r>
  <r>
    <n v="36497"/>
    <d v="2023-03-05T00:00:00"/>
    <d v="1899-12-30T09:34:26"/>
    <n v="5"/>
    <s v="Lower Manhattan"/>
    <n v="1"/>
    <n v="3"/>
    <n v="30"/>
    <s v="Coffee"/>
    <s v="Gourmet brewed coffee"/>
    <s v="Columbian Medium Roast"/>
    <x v="0"/>
    <n v="3"/>
    <s v="March"/>
    <s v="Sunday"/>
    <n v="9"/>
    <n v="6"/>
    <n v="3"/>
  </r>
  <r>
    <n v="36985"/>
    <d v="2023-03-05T00:00:00"/>
    <d v="1899-12-30T18:08:44"/>
    <n v="5"/>
    <s v="Lower Manhattan"/>
    <n v="1"/>
    <n v="3"/>
    <n v="30"/>
    <s v="Coffee"/>
    <s v="Gourmet brewed coffee"/>
    <s v="Columbian Medium Roast"/>
    <x v="0"/>
    <n v="3"/>
    <s v="March"/>
    <s v="Sunday"/>
    <n v="18"/>
    <n v="6"/>
    <n v="3"/>
  </r>
  <r>
    <n v="46682"/>
    <d v="2023-03-19T00:00:00"/>
    <d v="1899-12-30T11:08:51"/>
    <n v="5"/>
    <s v="Lower Manhattan"/>
    <n v="1"/>
    <n v="3"/>
    <n v="30"/>
    <s v="Coffee"/>
    <s v="Gourmet brewed coffee"/>
    <s v="Columbian Medium Roast"/>
    <x v="0"/>
    <n v="3"/>
    <s v="March"/>
    <s v="Sunday"/>
    <n v="11"/>
    <n v="6"/>
    <n v="3"/>
  </r>
  <r>
    <n v="46757"/>
    <d v="2023-03-19T00:00:00"/>
    <d v="1899-12-30T12:51:08"/>
    <n v="5"/>
    <s v="Lower Manhattan"/>
    <n v="1"/>
    <n v="3"/>
    <n v="30"/>
    <s v="Coffee"/>
    <s v="Gourmet brewed coffee"/>
    <s v="Columbian Medium Roast"/>
    <x v="0"/>
    <n v="3"/>
    <s v="March"/>
    <s v="Sunday"/>
    <n v="12"/>
    <n v="6"/>
    <n v="3"/>
  </r>
  <r>
    <n v="41442"/>
    <d v="2023-03-12T00:00:00"/>
    <d v="1899-12-30T09:02:14"/>
    <n v="8"/>
    <s v="Hell's Kitchen"/>
    <n v="1"/>
    <n v="3"/>
    <n v="30"/>
    <s v="Coffee"/>
    <s v="Gourmet brewed coffee"/>
    <s v="Columbian Medium Roast"/>
    <x v="0"/>
    <n v="3"/>
    <s v="March"/>
    <s v="Sunday"/>
    <n v="9"/>
    <n v="6"/>
    <n v="3"/>
  </r>
  <r>
    <n v="41528"/>
    <d v="2023-03-12T00:00:00"/>
    <d v="1899-12-30T09:58:30"/>
    <n v="8"/>
    <s v="Hell's Kitchen"/>
    <n v="1"/>
    <n v="3"/>
    <n v="30"/>
    <s v="Coffee"/>
    <s v="Gourmet brewed coffee"/>
    <s v="Columbian Medium Roast"/>
    <x v="0"/>
    <n v="3"/>
    <s v="March"/>
    <s v="Sunday"/>
    <n v="9"/>
    <n v="6"/>
    <n v="3"/>
  </r>
  <r>
    <n v="46368"/>
    <d v="2023-03-19T00:00:00"/>
    <d v="1899-12-30T07:55:06"/>
    <n v="8"/>
    <s v="Hell's Kitchen"/>
    <n v="1"/>
    <n v="3"/>
    <n v="30"/>
    <s v="Coffee"/>
    <s v="Gourmet brewed coffee"/>
    <s v="Columbian Medium Roast"/>
    <x v="0"/>
    <n v="3"/>
    <s v="March"/>
    <s v="Sunday"/>
    <n v="7"/>
    <n v="6"/>
    <n v="3"/>
  </r>
  <r>
    <n v="51201"/>
    <d v="2023-03-26T00:00:00"/>
    <d v="1899-12-30T07:40:22"/>
    <n v="8"/>
    <s v="Hell's Kitchen"/>
    <n v="1"/>
    <n v="3"/>
    <n v="30"/>
    <s v="Coffee"/>
    <s v="Gourmet brewed coffee"/>
    <s v="Columbian Medium Roast"/>
    <x v="0"/>
    <n v="3"/>
    <s v="March"/>
    <s v="Sunday"/>
    <n v="7"/>
    <n v="6"/>
    <n v="3"/>
  </r>
  <r>
    <n v="51252"/>
    <d v="2023-03-26T00:00:00"/>
    <d v="1899-12-30T08:14:23"/>
    <n v="8"/>
    <s v="Hell's Kitchen"/>
    <n v="1"/>
    <n v="3"/>
    <n v="30"/>
    <s v="Coffee"/>
    <s v="Gourmet brewed coffee"/>
    <s v="Columbian Medium Roast"/>
    <x v="0"/>
    <n v="3"/>
    <s v="March"/>
    <s v="Sunday"/>
    <n v="8"/>
    <n v="6"/>
    <n v="3"/>
  </r>
  <r>
    <n v="51690"/>
    <d v="2023-03-26T00:00:00"/>
    <d v="1899-12-30T16:59:50"/>
    <n v="8"/>
    <s v="Hell's Kitchen"/>
    <n v="1"/>
    <n v="3"/>
    <n v="30"/>
    <s v="Coffee"/>
    <s v="Gourmet brewed coffee"/>
    <s v="Columbian Medium Roast"/>
    <x v="0"/>
    <n v="3"/>
    <s v="March"/>
    <s v="Sunday"/>
    <n v="16"/>
    <n v="6"/>
    <n v="3"/>
  </r>
  <r>
    <n v="46371"/>
    <d v="2023-03-19T00:00:00"/>
    <d v="1899-12-30T07:57:48"/>
    <n v="3"/>
    <s v="Astoria"/>
    <n v="1"/>
    <n v="3"/>
    <n v="30"/>
    <s v="Coffee"/>
    <s v="Gourmet brewed coffee"/>
    <s v="Columbian Medium Roast"/>
    <x v="0"/>
    <n v="3"/>
    <s v="March"/>
    <s v="Sunday"/>
    <n v="7"/>
    <n v="6"/>
    <n v="3"/>
  </r>
  <r>
    <n v="46486"/>
    <d v="2023-03-19T00:00:00"/>
    <d v="1899-12-30T09:05:30"/>
    <n v="3"/>
    <s v="Astoria"/>
    <n v="1"/>
    <n v="3"/>
    <n v="30"/>
    <s v="Coffee"/>
    <s v="Gourmet brewed coffee"/>
    <s v="Columbian Medium Roast"/>
    <x v="0"/>
    <n v="3"/>
    <s v="March"/>
    <s v="Sunday"/>
    <n v="9"/>
    <n v="6"/>
    <n v="3"/>
  </r>
  <r>
    <n v="51182"/>
    <d v="2023-03-26T00:00:00"/>
    <d v="1899-12-30T07:24:04"/>
    <n v="3"/>
    <s v="Astoria"/>
    <n v="1"/>
    <n v="3"/>
    <n v="30"/>
    <s v="Coffee"/>
    <s v="Gourmet brewed coffee"/>
    <s v="Columbian Medium Roast"/>
    <x v="0"/>
    <n v="3"/>
    <s v="March"/>
    <s v="Sunday"/>
    <n v="7"/>
    <n v="6"/>
    <n v="3"/>
  </r>
  <r>
    <n v="51257"/>
    <d v="2023-03-26T00:00:00"/>
    <d v="1899-12-30T08:16:05"/>
    <n v="3"/>
    <s v="Astoria"/>
    <n v="1"/>
    <n v="3"/>
    <n v="30"/>
    <s v="Coffee"/>
    <s v="Gourmet brewed coffee"/>
    <s v="Columbian Medium Roast"/>
    <x v="0"/>
    <n v="3"/>
    <s v="March"/>
    <s v="Sunday"/>
    <n v="8"/>
    <n v="6"/>
    <n v="3"/>
  </r>
  <r>
    <n v="51483"/>
    <d v="2023-03-26T00:00:00"/>
    <d v="1899-12-30T11:25:50"/>
    <n v="3"/>
    <s v="Astoria"/>
    <n v="1"/>
    <n v="3"/>
    <n v="30"/>
    <s v="Coffee"/>
    <s v="Gourmet brewed coffee"/>
    <s v="Columbian Medium Roast"/>
    <x v="0"/>
    <n v="3"/>
    <s v="March"/>
    <s v="Sunday"/>
    <n v="11"/>
    <n v="6"/>
    <n v="3"/>
  </r>
  <r>
    <n v="51680"/>
    <d v="2023-03-26T00:00:00"/>
    <d v="1899-12-30T16:42:09"/>
    <n v="3"/>
    <s v="Astoria"/>
    <n v="1"/>
    <n v="3"/>
    <n v="30"/>
    <s v="Coffee"/>
    <s v="Gourmet brewed coffee"/>
    <s v="Columbian Medium Roast"/>
    <x v="0"/>
    <n v="3"/>
    <s v="March"/>
    <s v="Sunday"/>
    <n v="16"/>
    <n v="6"/>
    <n v="3"/>
  </r>
  <r>
    <n v="51758"/>
    <d v="2023-03-26T00:00:00"/>
    <d v="1899-12-30T19:06:57"/>
    <n v="3"/>
    <s v="Astoria"/>
    <n v="1"/>
    <n v="3"/>
    <n v="30"/>
    <s v="Coffee"/>
    <s v="Gourmet brewed coffee"/>
    <s v="Columbian Medium Roast"/>
    <x v="0"/>
    <n v="3"/>
    <s v="March"/>
    <s v="Sunday"/>
    <n v="19"/>
    <n v="6"/>
    <n v="3"/>
  </r>
  <r>
    <n v="51771"/>
    <d v="2023-03-26T00:00:00"/>
    <d v="1899-12-30T19:28:07"/>
    <n v="3"/>
    <s v="Astoria"/>
    <n v="1"/>
    <n v="3"/>
    <n v="30"/>
    <s v="Coffee"/>
    <s v="Gourmet brewed coffee"/>
    <s v="Columbian Medium Roast"/>
    <x v="0"/>
    <n v="3"/>
    <s v="March"/>
    <s v="Sunday"/>
    <n v="19"/>
    <n v="6"/>
    <n v="3"/>
  </r>
  <r>
    <n v="51777"/>
    <d v="2023-03-26T00:00:00"/>
    <d v="1899-12-30T19:42:44"/>
    <n v="3"/>
    <s v="Astoria"/>
    <n v="1"/>
    <n v="3"/>
    <n v="30"/>
    <s v="Coffee"/>
    <s v="Gourmet brewed coffee"/>
    <s v="Columbian Medium Roast"/>
    <x v="0"/>
    <n v="3"/>
    <s v="March"/>
    <s v="Sunday"/>
    <n v="19"/>
    <n v="6"/>
    <n v="3"/>
  </r>
  <r>
    <n v="36684"/>
    <d v="2023-03-05T00:00:00"/>
    <d v="1899-12-30T13:23:24"/>
    <n v="3"/>
    <s v="Astoria"/>
    <n v="1"/>
    <n v="3"/>
    <n v="32"/>
    <s v="Coffee"/>
    <s v="Gourmet brewed coffee"/>
    <s v="Ethiopia"/>
    <x v="1"/>
    <n v="3"/>
    <s v="March"/>
    <s v="Sunday"/>
    <n v="13"/>
    <n v="6"/>
    <n v="3"/>
  </r>
  <r>
    <n v="36849"/>
    <d v="2023-03-05T00:00:00"/>
    <d v="1899-12-30T16:05:14"/>
    <n v="3"/>
    <s v="Astoria"/>
    <n v="1"/>
    <n v="3"/>
    <n v="32"/>
    <s v="Coffee"/>
    <s v="Gourmet brewed coffee"/>
    <s v="Ethiopia"/>
    <x v="1"/>
    <n v="3"/>
    <s v="March"/>
    <s v="Sunday"/>
    <n v="16"/>
    <n v="6"/>
    <n v="3"/>
  </r>
  <r>
    <n v="36923"/>
    <d v="2023-03-05T00:00:00"/>
    <d v="1899-12-30T17:24:26"/>
    <n v="3"/>
    <s v="Astoria"/>
    <n v="1"/>
    <n v="3"/>
    <n v="32"/>
    <s v="Coffee"/>
    <s v="Gourmet brewed coffee"/>
    <s v="Ethiopia"/>
    <x v="1"/>
    <n v="3"/>
    <s v="March"/>
    <s v="Sunday"/>
    <n v="17"/>
    <n v="6"/>
    <n v="3"/>
  </r>
  <r>
    <n v="37045"/>
    <d v="2023-03-05T00:00:00"/>
    <d v="1899-12-30T19:26:26"/>
    <n v="3"/>
    <s v="Astoria"/>
    <n v="1"/>
    <n v="3"/>
    <n v="32"/>
    <s v="Coffee"/>
    <s v="Gourmet brewed coffee"/>
    <s v="Ethiopia"/>
    <x v="1"/>
    <n v="3"/>
    <s v="March"/>
    <s v="Sunday"/>
    <n v="19"/>
    <n v="6"/>
    <n v="3"/>
  </r>
  <r>
    <n v="41509"/>
    <d v="2023-03-12T00:00:00"/>
    <d v="1899-12-30T09:46:34"/>
    <n v="3"/>
    <s v="Astoria"/>
    <n v="1"/>
    <n v="3"/>
    <n v="32"/>
    <s v="Coffee"/>
    <s v="Gourmet brewed coffee"/>
    <s v="Ethiopia"/>
    <x v="1"/>
    <n v="3"/>
    <s v="March"/>
    <s v="Sunday"/>
    <n v="9"/>
    <n v="6"/>
    <n v="3"/>
  </r>
  <r>
    <n v="41835"/>
    <d v="2023-03-12T00:00:00"/>
    <d v="1899-12-30T17:37:48"/>
    <n v="3"/>
    <s v="Astoria"/>
    <n v="1"/>
    <n v="3"/>
    <n v="32"/>
    <s v="Coffee"/>
    <s v="Gourmet brewed coffee"/>
    <s v="Ethiopia"/>
    <x v="1"/>
    <n v="3"/>
    <s v="March"/>
    <s v="Sunday"/>
    <n v="17"/>
    <n v="6"/>
    <n v="3"/>
  </r>
  <r>
    <n v="46665"/>
    <d v="2023-03-19T00:00:00"/>
    <d v="1899-12-30T10:52:34"/>
    <n v="3"/>
    <s v="Astoria"/>
    <n v="1"/>
    <n v="3"/>
    <n v="32"/>
    <s v="Coffee"/>
    <s v="Gourmet brewed coffee"/>
    <s v="Ethiopia"/>
    <x v="1"/>
    <n v="3"/>
    <s v="March"/>
    <s v="Sunday"/>
    <n v="10"/>
    <n v="6"/>
    <n v="3"/>
  </r>
  <r>
    <n v="46771"/>
    <d v="2023-03-19T00:00:00"/>
    <d v="1899-12-30T13:20:46"/>
    <n v="3"/>
    <s v="Astoria"/>
    <n v="1"/>
    <n v="3"/>
    <n v="32"/>
    <s v="Coffee"/>
    <s v="Gourmet brewed coffee"/>
    <s v="Ethiopia"/>
    <x v="1"/>
    <n v="3"/>
    <s v="March"/>
    <s v="Sunday"/>
    <n v="13"/>
    <n v="6"/>
    <n v="3"/>
  </r>
  <r>
    <n v="51378"/>
    <d v="2023-03-26T00:00:00"/>
    <d v="1899-12-30T09:48:13"/>
    <n v="3"/>
    <s v="Astoria"/>
    <n v="1"/>
    <n v="3"/>
    <n v="32"/>
    <s v="Coffee"/>
    <s v="Gourmet brewed coffee"/>
    <s v="Ethiopia"/>
    <x v="1"/>
    <n v="3"/>
    <s v="March"/>
    <s v="Sunday"/>
    <n v="9"/>
    <n v="6"/>
    <n v="3"/>
  </r>
  <r>
    <n v="51725"/>
    <d v="2023-03-26T00:00:00"/>
    <d v="1899-12-30T18:00:39"/>
    <n v="3"/>
    <s v="Astoria"/>
    <n v="1"/>
    <n v="3"/>
    <n v="32"/>
    <s v="Coffee"/>
    <s v="Gourmet brewed coffee"/>
    <s v="Ethiopia"/>
    <x v="1"/>
    <n v="3"/>
    <s v="March"/>
    <s v="Sunday"/>
    <n v="18"/>
    <n v="6"/>
    <n v="3"/>
  </r>
  <r>
    <n v="36975"/>
    <d v="2023-03-05T00:00:00"/>
    <d v="1899-12-30T18:03:43"/>
    <n v="8"/>
    <s v="Hell's Kitchen"/>
    <n v="1"/>
    <n v="3"/>
    <n v="32"/>
    <s v="Coffee"/>
    <s v="Gourmet brewed coffee"/>
    <s v="Ethiopia"/>
    <x v="1"/>
    <n v="3"/>
    <s v="March"/>
    <s v="Sunday"/>
    <n v="18"/>
    <n v="6"/>
    <n v="3"/>
  </r>
  <r>
    <n v="37062"/>
    <d v="2023-03-05T00:00:00"/>
    <d v="1899-12-30T19:48:48"/>
    <n v="8"/>
    <s v="Hell's Kitchen"/>
    <n v="1"/>
    <n v="3"/>
    <n v="32"/>
    <s v="Coffee"/>
    <s v="Gourmet brewed coffee"/>
    <s v="Ethiopia"/>
    <x v="1"/>
    <n v="3"/>
    <s v="March"/>
    <s v="Sunday"/>
    <n v="19"/>
    <n v="6"/>
    <n v="3"/>
  </r>
  <r>
    <n v="41337"/>
    <d v="2023-03-12T00:00:00"/>
    <d v="1899-12-30T07:33:45"/>
    <n v="8"/>
    <s v="Hell's Kitchen"/>
    <n v="1"/>
    <n v="3"/>
    <n v="32"/>
    <s v="Coffee"/>
    <s v="Gourmet brewed coffee"/>
    <s v="Ethiopia"/>
    <x v="1"/>
    <n v="3"/>
    <s v="March"/>
    <s v="Sunday"/>
    <n v="7"/>
    <n v="6"/>
    <n v="3"/>
  </r>
  <r>
    <n v="41763"/>
    <d v="2023-03-12T00:00:00"/>
    <d v="1899-12-30T15:16:06"/>
    <n v="8"/>
    <s v="Hell's Kitchen"/>
    <n v="1"/>
    <n v="3"/>
    <n v="32"/>
    <s v="Coffee"/>
    <s v="Gourmet brewed coffee"/>
    <s v="Ethiopia"/>
    <x v="1"/>
    <n v="3"/>
    <s v="March"/>
    <s v="Sunday"/>
    <n v="15"/>
    <n v="6"/>
    <n v="3"/>
  </r>
  <r>
    <n v="41905"/>
    <d v="2023-03-12T00:00:00"/>
    <d v="1899-12-30T19:52:50"/>
    <n v="8"/>
    <s v="Hell's Kitchen"/>
    <n v="1"/>
    <n v="3"/>
    <n v="32"/>
    <s v="Coffee"/>
    <s v="Gourmet brewed coffee"/>
    <s v="Ethiopia"/>
    <x v="1"/>
    <n v="3"/>
    <s v="March"/>
    <s v="Sunday"/>
    <n v="19"/>
    <n v="6"/>
    <n v="3"/>
  </r>
  <r>
    <n v="46477"/>
    <d v="2023-03-19T00:00:00"/>
    <d v="1899-12-30T08:58:59"/>
    <n v="8"/>
    <s v="Hell's Kitchen"/>
    <n v="1"/>
    <n v="3"/>
    <n v="32"/>
    <s v="Coffee"/>
    <s v="Gourmet brewed coffee"/>
    <s v="Ethiopia"/>
    <x v="1"/>
    <n v="3"/>
    <s v="March"/>
    <s v="Sunday"/>
    <n v="8"/>
    <n v="6"/>
    <n v="3"/>
  </r>
  <r>
    <n v="51121"/>
    <d v="2023-03-26T00:00:00"/>
    <d v="1899-12-30T06:34:09"/>
    <n v="8"/>
    <s v="Hell's Kitchen"/>
    <n v="1"/>
    <n v="3"/>
    <n v="32"/>
    <s v="Coffee"/>
    <s v="Gourmet brewed coffee"/>
    <s v="Ethiopia"/>
    <x v="1"/>
    <n v="3"/>
    <s v="March"/>
    <s v="Sunday"/>
    <n v="6"/>
    <n v="6"/>
    <n v="3"/>
  </r>
  <r>
    <n v="51163"/>
    <d v="2023-03-26T00:00:00"/>
    <d v="1899-12-30T07:11:21"/>
    <n v="8"/>
    <s v="Hell's Kitchen"/>
    <n v="1"/>
    <n v="3"/>
    <n v="32"/>
    <s v="Coffee"/>
    <s v="Gourmet brewed coffee"/>
    <s v="Ethiopia"/>
    <x v="1"/>
    <n v="3"/>
    <s v="March"/>
    <s v="Sunday"/>
    <n v="7"/>
    <n v="6"/>
    <n v="3"/>
  </r>
  <r>
    <n v="51332"/>
    <d v="2023-03-26T00:00:00"/>
    <d v="1899-12-30T09:13:58"/>
    <n v="8"/>
    <s v="Hell's Kitchen"/>
    <n v="1"/>
    <n v="3"/>
    <n v="32"/>
    <s v="Coffee"/>
    <s v="Gourmet brewed coffee"/>
    <s v="Ethiopia"/>
    <x v="1"/>
    <n v="3"/>
    <s v="March"/>
    <s v="Sunday"/>
    <n v="9"/>
    <n v="6"/>
    <n v="3"/>
  </r>
  <r>
    <n v="36827"/>
    <d v="2023-03-05T00:00:00"/>
    <d v="1899-12-30T15:34:06"/>
    <n v="5"/>
    <s v="Lower Manhattan"/>
    <n v="1"/>
    <n v="3"/>
    <n v="32"/>
    <s v="Coffee"/>
    <s v="Gourmet brewed coffee"/>
    <s v="Ethiopia"/>
    <x v="1"/>
    <n v="3"/>
    <s v="March"/>
    <s v="Sunday"/>
    <n v="15"/>
    <n v="6"/>
    <n v="3"/>
  </r>
  <r>
    <n v="41245"/>
    <d v="2023-03-12T00:00:00"/>
    <d v="1899-12-30T06:07:15"/>
    <n v="5"/>
    <s v="Lower Manhattan"/>
    <n v="1"/>
    <n v="3"/>
    <n v="32"/>
    <s v="Coffee"/>
    <s v="Gourmet brewed coffee"/>
    <s v="Ethiopia"/>
    <x v="1"/>
    <n v="3"/>
    <s v="March"/>
    <s v="Sunday"/>
    <n v="6"/>
    <n v="6"/>
    <n v="3"/>
  </r>
  <r>
    <n v="41411"/>
    <d v="2023-03-12T00:00:00"/>
    <d v="1899-12-30T08:37:18"/>
    <n v="5"/>
    <s v="Lower Manhattan"/>
    <n v="1"/>
    <n v="3"/>
    <n v="32"/>
    <s v="Coffee"/>
    <s v="Gourmet brewed coffee"/>
    <s v="Ethiopia"/>
    <x v="1"/>
    <n v="3"/>
    <s v="March"/>
    <s v="Sunday"/>
    <n v="8"/>
    <n v="6"/>
    <n v="3"/>
  </r>
  <r>
    <n v="41737"/>
    <d v="2023-03-12T00:00:00"/>
    <d v="1899-12-30T14:41:13"/>
    <n v="5"/>
    <s v="Lower Manhattan"/>
    <n v="1"/>
    <n v="3"/>
    <n v="32"/>
    <s v="Coffee"/>
    <s v="Gourmet brewed coffee"/>
    <s v="Ethiopia"/>
    <x v="1"/>
    <n v="3"/>
    <s v="March"/>
    <s v="Sunday"/>
    <n v="14"/>
    <n v="6"/>
    <n v="3"/>
  </r>
  <r>
    <n v="41842"/>
    <d v="2023-03-12T00:00:00"/>
    <d v="1899-12-30T17:47:24"/>
    <n v="5"/>
    <s v="Lower Manhattan"/>
    <n v="1"/>
    <n v="3"/>
    <n v="32"/>
    <s v="Coffee"/>
    <s v="Gourmet brewed coffee"/>
    <s v="Ethiopia"/>
    <x v="1"/>
    <n v="3"/>
    <s v="March"/>
    <s v="Sunday"/>
    <n v="17"/>
    <n v="6"/>
    <n v="3"/>
  </r>
  <r>
    <n v="46238"/>
    <d v="2023-03-19T00:00:00"/>
    <d v="1899-12-30T06:28:31"/>
    <n v="5"/>
    <s v="Lower Manhattan"/>
    <n v="1"/>
    <n v="3"/>
    <n v="32"/>
    <s v="Coffee"/>
    <s v="Gourmet brewed coffee"/>
    <s v="Ethiopia"/>
    <x v="1"/>
    <n v="3"/>
    <s v="March"/>
    <s v="Sunday"/>
    <n v="6"/>
    <n v="6"/>
    <n v="3"/>
  </r>
  <r>
    <n v="46287"/>
    <d v="2023-03-19T00:00:00"/>
    <d v="1899-12-30T07:06:55"/>
    <n v="5"/>
    <s v="Lower Manhattan"/>
    <n v="1"/>
    <n v="3"/>
    <n v="32"/>
    <s v="Coffee"/>
    <s v="Gourmet brewed coffee"/>
    <s v="Ethiopia"/>
    <x v="1"/>
    <n v="3"/>
    <s v="March"/>
    <s v="Sunday"/>
    <n v="7"/>
    <n v="6"/>
    <n v="3"/>
  </r>
  <r>
    <n v="46422"/>
    <d v="2023-03-19T00:00:00"/>
    <d v="1899-12-30T08:24:04"/>
    <n v="5"/>
    <s v="Lower Manhattan"/>
    <n v="1"/>
    <n v="3"/>
    <n v="32"/>
    <s v="Coffee"/>
    <s v="Gourmet brewed coffee"/>
    <s v="Ethiopia"/>
    <x v="1"/>
    <n v="3"/>
    <s v="March"/>
    <s v="Sunday"/>
    <n v="8"/>
    <n v="6"/>
    <n v="3"/>
  </r>
  <r>
    <n v="46745"/>
    <d v="2023-03-19T00:00:00"/>
    <d v="1899-12-30T12:36:57"/>
    <n v="5"/>
    <s v="Lower Manhattan"/>
    <n v="1"/>
    <n v="3"/>
    <n v="32"/>
    <s v="Coffee"/>
    <s v="Gourmet brewed coffee"/>
    <s v="Ethiopia"/>
    <x v="1"/>
    <n v="3"/>
    <s v="March"/>
    <s v="Sunday"/>
    <n v="12"/>
    <n v="6"/>
    <n v="3"/>
  </r>
  <r>
    <n v="51537"/>
    <d v="2023-03-26T00:00:00"/>
    <d v="1899-12-30T13:05:47"/>
    <n v="5"/>
    <s v="Lower Manhattan"/>
    <n v="1"/>
    <n v="3"/>
    <n v="32"/>
    <s v="Coffee"/>
    <s v="Gourmet brewed coffee"/>
    <s v="Ethiopia"/>
    <x v="1"/>
    <n v="3"/>
    <s v="March"/>
    <s v="Sunday"/>
    <n v="13"/>
    <n v="6"/>
    <n v="3"/>
  </r>
  <r>
    <n v="36697"/>
    <d v="2023-03-05T00:00:00"/>
    <d v="1899-12-30T13:38:11"/>
    <n v="8"/>
    <s v="Hell's Kitchen"/>
    <n v="1"/>
    <n v="3"/>
    <n v="77"/>
    <s v="Bakery"/>
    <s v="Scone"/>
    <s v="Oatmeal Scone"/>
    <x v="2"/>
    <n v="3"/>
    <s v="March"/>
    <s v="Sunday"/>
    <n v="13"/>
    <n v="6"/>
    <n v="3"/>
  </r>
  <r>
    <n v="41486"/>
    <d v="2023-03-12T00:00:00"/>
    <d v="1899-12-30T09:28:43"/>
    <n v="8"/>
    <s v="Hell's Kitchen"/>
    <n v="1"/>
    <n v="3"/>
    <n v="77"/>
    <s v="Bakery"/>
    <s v="Scone"/>
    <s v="Oatmeal Scone"/>
    <x v="2"/>
    <n v="3"/>
    <s v="March"/>
    <s v="Sunday"/>
    <n v="9"/>
    <n v="6"/>
    <n v="3"/>
  </r>
  <r>
    <n v="41733"/>
    <d v="2023-03-12T00:00:00"/>
    <d v="1899-12-30T14:31:57"/>
    <n v="8"/>
    <s v="Hell's Kitchen"/>
    <n v="1"/>
    <n v="3"/>
    <n v="77"/>
    <s v="Bakery"/>
    <s v="Scone"/>
    <s v="Oatmeal Scone"/>
    <x v="2"/>
    <n v="3"/>
    <s v="March"/>
    <s v="Sunday"/>
    <n v="14"/>
    <n v="6"/>
    <n v="3"/>
  </r>
  <r>
    <n v="46326"/>
    <d v="2023-03-19T00:00:00"/>
    <d v="1899-12-30T07:29:01"/>
    <n v="8"/>
    <s v="Hell's Kitchen"/>
    <n v="1"/>
    <n v="3"/>
    <n v="77"/>
    <s v="Bakery"/>
    <s v="Scone"/>
    <s v="Oatmeal Scone"/>
    <x v="2"/>
    <n v="3"/>
    <s v="March"/>
    <s v="Sunday"/>
    <n v="7"/>
    <n v="6"/>
    <n v="3"/>
  </r>
  <r>
    <n v="46603"/>
    <d v="2023-03-19T00:00:00"/>
    <d v="1899-12-30T10:26:04"/>
    <n v="8"/>
    <s v="Hell's Kitchen"/>
    <n v="1"/>
    <n v="3"/>
    <n v="77"/>
    <s v="Bakery"/>
    <s v="Scone"/>
    <s v="Oatmeal Scone"/>
    <x v="2"/>
    <n v="3"/>
    <s v="March"/>
    <s v="Sunday"/>
    <n v="10"/>
    <n v="6"/>
    <n v="3"/>
  </r>
  <r>
    <n v="51425"/>
    <d v="2023-03-26T00:00:00"/>
    <d v="1899-12-30T10:24:39"/>
    <n v="8"/>
    <s v="Hell's Kitchen"/>
    <n v="1"/>
    <n v="3"/>
    <n v="77"/>
    <s v="Bakery"/>
    <s v="Scone"/>
    <s v="Oatmeal Scone"/>
    <x v="2"/>
    <n v="3"/>
    <s v="March"/>
    <s v="Sunday"/>
    <n v="10"/>
    <n v="6"/>
    <n v="3"/>
  </r>
  <r>
    <n v="51445"/>
    <d v="2023-03-26T00:00:00"/>
    <d v="1899-12-30T10:40:54"/>
    <n v="8"/>
    <s v="Hell's Kitchen"/>
    <n v="1"/>
    <n v="3"/>
    <n v="77"/>
    <s v="Bakery"/>
    <s v="Scone"/>
    <s v="Oatmeal Scone"/>
    <x v="2"/>
    <n v="3"/>
    <s v="March"/>
    <s v="Sunday"/>
    <n v="10"/>
    <n v="6"/>
    <n v="3"/>
  </r>
  <r>
    <n v="51457"/>
    <d v="2023-03-26T00:00:00"/>
    <d v="1899-12-30T11:02:00"/>
    <n v="8"/>
    <s v="Hell's Kitchen"/>
    <n v="1"/>
    <n v="3"/>
    <n v="77"/>
    <s v="Bakery"/>
    <s v="Scone"/>
    <s v="Oatmeal Scone"/>
    <x v="2"/>
    <n v="3"/>
    <s v="March"/>
    <s v="Sunday"/>
    <n v="11"/>
    <n v="6"/>
    <n v="3"/>
  </r>
  <r>
    <n v="36732"/>
    <d v="2023-03-05T00:00:00"/>
    <d v="1899-12-30T14:10:07"/>
    <n v="3"/>
    <s v="Astoria"/>
    <n v="1"/>
    <n v="3"/>
    <n v="77"/>
    <s v="Bakery"/>
    <s v="Scone"/>
    <s v="Oatmeal Scone"/>
    <x v="2"/>
    <n v="3"/>
    <s v="March"/>
    <s v="Sunday"/>
    <n v="14"/>
    <n v="6"/>
    <n v="3"/>
  </r>
  <r>
    <n v="36821"/>
    <d v="2023-03-05T00:00:00"/>
    <d v="1899-12-30T15:30:50"/>
    <n v="3"/>
    <s v="Astoria"/>
    <n v="1"/>
    <n v="3"/>
    <n v="77"/>
    <s v="Bakery"/>
    <s v="Scone"/>
    <s v="Oatmeal Scone"/>
    <x v="2"/>
    <n v="3"/>
    <s v="March"/>
    <s v="Sunday"/>
    <n v="15"/>
    <n v="6"/>
    <n v="3"/>
  </r>
  <r>
    <n v="36994"/>
    <d v="2023-03-05T00:00:00"/>
    <d v="1899-12-30T18:18:43"/>
    <n v="3"/>
    <s v="Astoria"/>
    <n v="1"/>
    <n v="3"/>
    <n v="77"/>
    <s v="Bakery"/>
    <s v="Scone"/>
    <s v="Oatmeal Scone"/>
    <x v="2"/>
    <n v="3"/>
    <s v="March"/>
    <s v="Sunday"/>
    <n v="18"/>
    <n v="6"/>
    <n v="3"/>
  </r>
  <r>
    <n v="37012"/>
    <d v="2023-03-05T00:00:00"/>
    <d v="1899-12-30T18:49:23"/>
    <n v="3"/>
    <s v="Astoria"/>
    <n v="1"/>
    <n v="3"/>
    <n v="77"/>
    <s v="Bakery"/>
    <s v="Scone"/>
    <s v="Oatmeal Scone"/>
    <x v="2"/>
    <n v="3"/>
    <s v="March"/>
    <s v="Sunday"/>
    <n v="18"/>
    <n v="6"/>
    <n v="3"/>
  </r>
  <r>
    <n v="41426"/>
    <d v="2023-03-12T00:00:00"/>
    <d v="1899-12-30T08:52:21"/>
    <n v="3"/>
    <s v="Astoria"/>
    <n v="1"/>
    <n v="3"/>
    <n v="77"/>
    <s v="Bakery"/>
    <s v="Scone"/>
    <s v="Oatmeal Scone"/>
    <x v="2"/>
    <n v="3"/>
    <s v="March"/>
    <s v="Sunday"/>
    <n v="8"/>
    <n v="6"/>
    <n v="3"/>
  </r>
  <r>
    <n v="41657"/>
    <d v="2023-03-12T00:00:00"/>
    <d v="1899-12-30T11:36:36"/>
    <n v="3"/>
    <s v="Astoria"/>
    <n v="1"/>
    <n v="3"/>
    <n v="77"/>
    <s v="Bakery"/>
    <s v="Scone"/>
    <s v="Oatmeal Scone"/>
    <x v="2"/>
    <n v="3"/>
    <s v="March"/>
    <s v="Sunday"/>
    <n v="11"/>
    <n v="6"/>
    <n v="3"/>
  </r>
  <r>
    <n v="46443"/>
    <d v="2023-03-19T00:00:00"/>
    <d v="1899-12-30T08:37:13"/>
    <n v="3"/>
    <s v="Astoria"/>
    <n v="1"/>
    <n v="3"/>
    <n v="77"/>
    <s v="Bakery"/>
    <s v="Scone"/>
    <s v="Oatmeal Scone"/>
    <x v="2"/>
    <n v="3"/>
    <s v="March"/>
    <s v="Sunday"/>
    <n v="8"/>
    <n v="6"/>
    <n v="3"/>
  </r>
  <r>
    <n v="46816"/>
    <d v="2023-03-19T00:00:00"/>
    <d v="1899-12-30T15:00:09"/>
    <n v="3"/>
    <s v="Astoria"/>
    <n v="1"/>
    <n v="3"/>
    <n v="77"/>
    <s v="Bakery"/>
    <s v="Scone"/>
    <s v="Oatmeal Scone"/>
    <x v="2"/>
    <n v="3"/>
    <s v="March"/>
    <s v="Sunday"/>
    <n v="15"/>
    <n v="6"/>
    <n v="3"/>
  </r>
  <r>
    <n v="51325"/>
    <d v="2023-03-26T00:00:00"/>
    <d v="1899-12-30T09:07:02"/>
    <n v="3"/>
    <s v="Astoria"/>
    <n v="1"/>
    <n v="3"/>
    <n v="77"/>
    <s v="Bakery"/>
    <s v="Scone"/>
    <s v="Oatmeal Scone"/>
    <x v="2"/>
    <n v="3"/>
    <s v="March"/>
    <s v="Sunday"/>
    <n v="9"/>
    <n v="6"/>
    <n v="3"/>
  </r>
  <r>
    <n v="51689"/>
    <d v="2023-03-26T00:00:00"/>
    <d v="1899-12-30T16:54:57"/>
    <n v="3"/>
    <s v="Astoria"/>
    <n v="1"/>
    <n v="3"/>
    <n v="77"/>
    <s v="Bakery"/>
    <s v="Scone"/>
    <s v="Oatmeal Scone"/>
    <x v="2"/>
    <n v="3"/>
    <s v="March"/>
    <s v="Sunday"/>
    <n v="16"/>
    <n v="6"/>
    <n v="3"/>
  </r>
  <r>
    <n v="51724"/>
    <d v="2023-03-26T00:00:00"/>
    <d v="1899-12-30T17:59:20"/>
    <n v="3"/>
    <s v="Astoria"/>
    <n v="1"/>
    <n v="3"/>
    <n v="77"/>
    <s v="Bakery"/>
    <s v="Scone"/>
    <s v="Oatmeal Scone"/>
    <x v="2"/>
    <n v="3"/>
    <s v="March"/>
    <s v="Sunday"/>
    <n v="17"/>
    <n v="6"/>
    <n v="3"/>
  </r>
  <r>
    <n v="51746"/>
    <d v="2023-03-26T00:00:00"/>
    <d v="1899-12-30T18:40:51"/>
    <n v="3"/>
    <s v="Astoria"/>
    <n v="1"/>
    <n v="3"/>
    <n v="77"/>
    <s v="Bakery"/>
    <s v="Scone"/>
    <s v="Oatmeal Scone"/>
    <x v="2"/>
    <n v="3"/>
    <s v="March"/>
    <s v="Sunday"/>
    <n v="18"/>
    <n v="6"/>
    <n v="3"/>
  </r>
  <r>
    <n v="51765"/>
    <d v="2023-03-26T00:00:00"/>
    <d v="1899-12-30T19:21:40"/>
    <n v="3"/>
    <s v="Astoria"/>
    <n v="1"/>
    <n v="3"/>
    <n v="77"/>
    <s v="Bakery"/>
    <s v="Scone"/>
    <s v="Oatmeal Scone"/>
    <x v="2"/>
    <n v="3"/>
    <s v="March"/>
    <s v="Sunday"/>
    <n v="19"/>
    <n v="6"/>
    <n v="3"/>
  </r>
  <r>
    <n v="36451"/>
    <d v="2023-03-05T00:00:00"/>
    <d v="1899-12-30T08:49:27"/>
    <n v="5"/>
    <s v="Lower Manhattan"/>
    <n v="1"/>
    <n v="3"/>
    <n v="77"/>
    <s v="Bakery"/>
    <s v="Scone"/>
    <s v="Oatmeal Scone"/>
    <x v="2"/>
    <n v="3"/>
    <s v="March"/>
    <s v="Sunday"/>
    <n v="8"/>
    <n v="6"/>
    <n v="3"/>
  </r>
  <r>
    <n v="36458"/>
    <d v="2023-03-05T00:00:00"/>
    <d v="1899-12-30T08:52:48"/>
    <n v="5"/>
    <s v="Lower Manhattan"/>
    <n v="1"/>
    <n v="3"/>
    <n v="77"/>
    <s v="Bakery"/>
    <s v="Scone"/>
    <s v="Oatmeal Scone"/>
    <x v="2"/>
    <n v="3"/>
    <s v="March"/>
    <s v="Sunday"/>
    <n v="8"/>
    <n v="6"/>
    <n v="3"/>
  </r>
  <r>
    <n v="36529"/>
    <d v="2023-03-05T00:00:00"/>
    <d v="1899-12-30T10:36:55"/>
    <n v="5"/>
    <s v="Lower Manhattan"/>
    <n v="1"/>
    <n v="3"/>
    <n v="77"/>
    <s v="Bakery"/>
    <s v="Scone"/>
    <s v="Oatmeal Scone"/>
    <x v="2"/>
    <n v="3"/>
    <s v="March"/>
    <s v="Sunday"/>
    <n v="10"/>
    <n v="6"/>
    <n v="3"/>
  </r>
  <r>
    <n v="41259"/>
    <d v="2023-03-12T00:00:00"/>
    <d v="1899-12-30T06:28:30"/>
    <n v="5"/>
    <s v="Lower Manhattan"/>
    <n v="1"/>
    <n v="3"/>
    <n v="77"/>
    <s v="Bakery"/>
    <s v="Scone"/>
    <s v="Oatmeal Scone"/>
    <x v="2"/>
    <n v="3"/>
    <s v="March"/>
    <s v="Sunday"/>
    <n v="6"/>
    <n v="6"/>
    <n v="3"/>
  </r>
  <r>
    <n v="46708"/>
    <d v="2023-03-19T00:00:00"/>
    <d v="1899-12-30T11:25:12"/>
    <n v="5"/>
    <s v="Lower Manhattan"/>
    <n v="1"/>
    <n v="3"/>
    <n v="77"/>
    <s v="Bakery"/>
    <s v="Scone"/>
    <s v="Oatmeal Scone"/>
    <x v="2"/>
    <n v="3"/>
    <s v="March"/>
    <s v="Sunday"/>
    <n v="11"/>
    <n v="6"/>
    <n v="3"/>
  </r>
  <r>
    <n v="51614"/>
    <d v="2023-03-26T00:00:00"/>
    <d v="1899-12-30T15:04:18"/>
    <n v="5"/>
    <s v="Lower Manhattan"/>
    <n v="1"/>
    <n v="3"/>
    <n v="77"/>
    <s v="Bakery"/>
    <s v="Scone"/>
    <s v="Oatmeal Scone"/>
    <x v="2"/>
    <n v="3"/>
    <s v="March"/>
    <s v="Sunday"/>
    <n v="15"/>
    <n v="6"/>
    <n v="3"/>
  </r>
  <r>
    <n v="41397"/>
    <d v="2023-03-12T00:00:00"/>
    <d v="1899-12-30T08:26:12"/>
    <n v="3"/>
    <s v="Astoria"/>
    <n v="1"/>
    <n v="2.5"/>
    <n v="23"/>
    <s v="Coffee"/>
    <s v="Drip coffee"/>
    <s v="Our Old Time Diner Blend"/>
    <x v="1"/>
    <n v="2.5"/>
    <s v="March"/>
    <s v="Sunday"/>
    <n v="8"/>
    <n v="6"/>
    <n v="3"/>
  </r>
  <r>
    <n v="41416"/>
    <d v="2023-03-12T00:00:00"/>
    <d v="1899-12-30T08:41:34"/>
    <n v="3"/>
    <s v="Astoria"/>
    <n v="1"/>
    <n v="2.5"/>
    <n v="23"/>
    <s v="Coffee"/>
    <s v="Drip coffee"/>
    <s v="Our Old Time Diner Blend"/>
    <x v="1"/>
    <n v="2.5"/>
    <s v="March"/>
    <s v="Sunday"/>
    <n v="8"/>
    <n v="6"/>
    <n v="3"/>
  </r>
  <r>
    <n v="41644"/>
    <d v="2023-03-12T00:00:00"/>
    <d v="1899-12-30T11:23:13"/>
    <n v="3"/>
    <s v="Astoria"/>
    <n v="1"/>
    <n v="2.5"/>
    <n v="23"/>
    <s v="Coffee"/>
    <s v="Drip coffee"/>
    <s v="Our Old Time Diner Blend"/>
    <x v="1"/>
    <n v="2.5"/>
    <s v="March"/>
    <s v="Sunday"/>
    <n v="11"/>
    <n v="6"/>
    <n v="3"/>
  </r>
  <r>
    <n v="41899"/>
    <d v="2023-03-12T00:00:00"/>
    <d v="1899-12-30T19:25:36"/>
    <n v="3"/>
    <s v="Astoria"/>
    <n v="1"/>
    <n v="2.5"/>
    <n v="23"/>
    <s v="Coffee"/>
    <s v="Drip coffee"/>
    <s v="Our Old Time Diner Blend"/>
    <x v="1"/>
    <n v="2.5"/>
    <s v="March"/>
    <s v="Sunday"/>
    <n v="19"/>
    <n v="6"/>
    <n v="3"/>
  </r>
  <r>
    <n v="46307"/>
    <d v="2023-03-19T00:00:00"/>
    <d v="1899-12-30T07:19:41"/>
    <n v="3"/>
    <s v="Astoria"/>
    <n v="1"/>
    <n v="2.5"/>
    <n v="23"/>
    <s v="Coffee"/>
    <s v="Drip coffee"/>
    <s v="Our Old Time Diner Blend"/>
    <x v="1"/>
    <n v="2.5"/>
    <s v="March"/>
    <s v="Sunday"/>
    <n v="7"/>
    <n v="6"/>
    <n v="3"/>
  </r>
  <r>
    <n v="46461"/>
    <d v="2023-03-19T00:00:00"/>
    <d v="1899-12-30T08:45:07"/>
    <n v="3"/>
    <s v="Astoria"/>
    <n v="1"/>
    <n v="2.5"/>
    <n v="23"/>
    <s v="Coffee"/>
    <s v="Drip coffee"/>
    <s v="Our Old Time Diner Blend"/>
    <x v="1"/>
    <n v="2.5"/>
    <s v="March"/>
    <s v="Sunday"/>
    <n v="8"/>
    <n v="6"/>
    <n v="3"/>
  </r>
  <r>
    <n v="51191"/>
    <d v="2023-03-26T00:00:00"/>
    <d v="1899-12-30T07:28:50"/>
    <n v="3"/>
    <s v="Astoria"/>
    <n v="1"/>
    <n v="2.5"/>
    <n v="23"/>
    <s v="Coffee"/>
    <s v="Drip coffee"/>
    <s v="Our Old Time Diner Blend"/>
    <x v="1"/>
    <n v="2.5"/>
    <s v="March"/>
    <s v="Sunday"/>
    <n v="7"/>
    <n v="6"/>
    <n v="3"/>
  </r>
  <r>
    <n v="51626"/>
    <d v="2023-03-26T00:00:00"/>
    <d v="1899-12-30T15:16:31"/>
    <n v="3"/>
    <s v="Astoria"/>
    <n v="1"/>
    <n v="2.5"/>
    <n v="23"/>
    <s v="Coffee"/>
    <s v="Drip coffee"/>
    <s v="Our Old Time Diner Blend"/>
    <x v="1"/>
    <n v="2.5"/>
    <s v="March"/>
    <s v="Sunday"/>
    <n v="15"/>
    <n v="6"/>
    <n v="3"/>
  </r>
  <r>
    <n v="51745"/>
    <d v="2023-03-26T00:00:00"/>
    <d v="1899-12-30T18:40:51"/>
    <n v="3"/>
    <s v="Astoria"/>
    <n v="1"/>
    <n v="2.5"/>
    <n v="23"/>
    <s v="Coffee"/>
    <s v="Drip coffee"/>
    <s v="Our Old Time Diner Blend"/>
    <x v="1"/>
    <n v="2.5"/>
    <s v="March"/>
    <s v="Sunday"/>
    <n v="18"/>
    <n v="6"/>
    <n v="3"/>
  </r>
  <r>
    <n v="36454"/>
    <d v="2023-03-05T00:00:00"/>
    <d v="1899-12-30T08:50:39"/>
    <n v="8"/>
    <s v="Hell's Kitchen"/>
    <n v="1"/>
    <n v="2.5"/>
    <n v="23"/>
    <s v="Coffee"/>
    <s v="Drip coffee"/>
    <s v="Our Old Time Diner Blend"/>
    <x v="1"/>
    <n v="2.5"/>
    <s v="March"/>
    <s v="Sunday"/>
    <n v="8"/>
    <n v="6"/>
    <n v="3"/>
  </r>
  <r>
    <n v="36966"/>
    <d v="2023-03-05T00:00:00"/>
    <d v="1899-12-30T17:55:03"/>
    <n v="8"/>
    <s v="Hell's Kitchen"/>
    <n v="1"/>
    <n v="2.5"/>
    <n v="23"/>
    <s v="Coffee"/>
    <s v="Drip coffee"/>
    <s v="Our Old Time Diner Blend"/>
    <x v="1"/>
    <n v="2.5"/>
    <s v="March"/>
    <s v="Sunday"/>
    <n v="17"/>
    <n v="6"/>
    <n v="3"/>
  </r>
  <r>
    <n v="37043"/>
    <d v="2023-03-05T00:00:00"/>
    <d v="1899-12-30T19:25:15"/>
    <n v="8"/>
    <s v="Hell's Kitchen"/>
    <n v="1"/>
    <n v="2.5"/>
    <n v="23"/>
    <s v="Coffee"/>
    <s v="Drip coffee"/>
    <s v="Our Old Time Diner Blend"/>
    <x v="1"/>
    <n v="2.5"/>
    <s v="March"/>
    <s v="Sunday"/>
    <n v="19"/>
    <n v="6"/>
    <n v="3"/>
  </r>
  <r>
    <n v="41571"/>
    <d v="2023-03-12T00:00:00"/>
    <d v="1899-12-30T10:23:13"/>
    <n v="8"/>
    <s v="Hell's Kitchen"/>
    <n v="1"/>
    <n v="2.5"/>
    <n v="23"/>
    <s v="Coffee"/>
    <s v="Drip coffee"/>
    <s v="Our Old Time Diner Blend"/>
    <x v="1"/>
    <n v="2.5"/>
    <s v="March"/>
    <s v="Sunday"/>
    <n v="10"/>
    <n v="6"/>
    <n v="3"/>
  </r>
  <r>
    <n v="41645"/>
    <d v="2023-03-12T00:00:00"/>
    <d v="1899-12-30T11:23:56"/>
    <n v="8"/>
    <s v="Hell's Kitchen"/>
    <n v="1"/>
    <n v="2.5"/>
    <n v="23"/>
    <s v="Coffee"/>
    <s v="Drip coffee"/>
    <s v="Our Old Time Diner Blend"/>
    <x v="1"/>
    <n v="2.5"/>
    <s v="March"/>
    <s v="Sunday"/>
    <n v="11"/>
    <n v="6"/>
    <n v="3"/>
  </r>
  <r>
    <n v="41792"/>
    <d v="2023-03-12T00:00:00"/>
    <d v="1899-12-30T16:25:53"/>
    <n v="8"/>
    <s v="Hell's Kitchen"/>
    <n v="1"/>
    <n v="2.5"/>
    <n v="23"/>
    <s v="Coffee"/>
    <s v="Drip coffee"/>
    <s v="Our Old Time Diner Blend"/>
    <x v="1"/>
    <n v="2.5"/>
    <s v="March"/>
    <s v="Sunday"/>
    <n v="16"/>
    <n v="6"/>
    <n v="3"/>
  </r>
  <r>
    <n v="46244"/>
    <d v="2023-03-19T00:00:00"/>
    <d v="1899-12-30T06:31:37"/>
    <n v="8"/>
    <s v="Hell's Kitchen"/>
    <n v="1"/>
    <n v="2.5"/>
    <n v="23"/>
    <s v="Coffee"/>
    <s v="Drip coffee"/>
    <s v="Our Old Time Diner Blend"/>
    <x v="1"/>
    <n v="2.5"/>
    <s v="March"/>
    <s v="Sunday"/>
    <n v="6"/>
    <n v="6"/>
    <n v="3"/>
  </r>
  <r>
    <n v="51739"/>
    <d v="2023-03-26T00:00:00"/>
    <d v="1899-12-30T18:23:55"/>
    <n v="8"/>
    <s v="Hell's Kitchen"/>
    <n v="1"/>
    <n v="2.5"/>
    <n v="23"/>
    <s v="Coffee"/>
    <s v="Drip coffee"/>
    <s v="Our Old Time Diner Blend"/>
    <x v="1"/>
    <n v="2.5"/>
    <s v="March"/>
    <s v="Sunday"/>
    <n v="18"/>
    <n v="6"/>
    <n v="3"/>
  </r>
  <r>
    <n v="36445"/>
    <d v="2023-03-05T00:00:00"/>
    <d v="1899-12-30T08:38:48"/>
    <n v="5"/>
    <s v="Lower Manhattan"/>
    <n v="1"/>
    <n v="2.5"/>
    <n v="23"/>
    <s v="Coffee"/>
    <s v="Drip coffee"/>
    <s v="Our Old Time Diner Blend"/>
    <x v="1"/>
    <n v="2.5"/>
    <s v="March"/>
    <s v="Sunday"/>
    <n v="8"/>
    <n v="6"/>
    <n v="3"/>
  </r>
  <r>
    <n v="36672"/>
    <d v="2023-03-05T00:00:00"/>
    <d v="1899-12-30T13:16:45"/>
    <n v="5"/>
    <s v="Lower Manhattan"/>
    <n v="1"/>
    <n v="2.5"/>
    <n v="23"/>
    <s v="Coffee"/>
    <s v="Drip coffee"/>
    <s v="Our Old Time Diner Blend"/>
    <x v="1"/>
    <n v="2.5"/>
    <s v="March"/>
    <s v="Sunday"/>
    <n v="13"/>
    <n v="6"/>
    <n v="3"/>
  </r>
  <r>
    <n v="36693"/>
    <d v="2023-03-05T00:00:00"/>
    <d v="1899-12-30T13:33:07"/>
    <n v="5"/>
    <s v="Lower Manhattan"/>
    <n v="1"/>
    <n v="2.5"/>
    <n v="23"/>
    <s v="Coffee"/>
    <s v="Drip coffee"/>
    <s v="Our Old Time Diner Blend"/>
    <x v="1"/>
    <n v="2.5"/>
    <s v="March"/>
    <s v="Sunday"/>
    <n v="13"/>
    <n v="6"/>
    <n v="3"/>
  </r>
  <r>
    <n v="36773"/>
    <d v="2023-03-05T00:00:00"/>
    <d v="1899-12-30T14:44:41"/>
    <n v="5"/>
    <s v="Lower Manhattan"/>
    <n v="1"/>
    <n v="2.5"/>
    <n v="23"/>
    <s v="Coffee"/>
    <s v="Drip coffee"/>
    <s v="Our Old Time Diner Blend"/>
    <x v="1"/>
    <n v="2.5"/>
    <s v="March"/>
    <s v="Sunday"/>
    <n v="14"/>
    <n v="6"/>
    <n v="3"/>
  </r>
  <r>
    <n v="36816"/>
    <d v="2023-03-05T00:00:00"/>
    <d v="1899-12-30T15:28:24"/>
    <n v="5"/>
    <s v="Lower Manhattan"/>
    <n v="1"/>
    <n v="2.5"/>
    <n v="23"/>
    <s v="Coffee"/>
    <s v="Drip coffee"/>
    <s v="Our Old Time Diner Blend"/>
    <x v="1"/>
    <n v="2.5"/>
    <s v="March"/>
    <s v="Sunday"/>
    <n v="15"/>
    <n v="6"/>
    <n v="3"/>
  </r>
  <r>
    <n v="36874"/>
    <d v="2023-03-05T00:00:00"/>
    <d v="1899-12-30T16:31:46"/>
    <n v="5"/>
    <s v="Lower Manhattan"/>
    <n v="1"/>
    <n v="2.5"/>
    <n v="23"/>
    <s v="Coffee"/>
    <s v="Drip coffee"/>
    <s v="Our Old Time Diner Blend"/>
    <x v="1"/>
    <n v="2.5"/>
    <s v="March"/>
    <s v="Sunday"/>
    <n v="16"/>
    <n v="6"/>
    <n v="3"/>
  </r>
  <r>
    <n v="36947"/>
    <d v="2023-03-05T00:00:00"/>
    <d v="1899-12-30T17:41:05"/>
    <n v="5"/>
    <s v="Lower Manhattan"/>
    <n v="1"/>
    <n v="2.5"/>
    <n v="23"/>
    <s v="Coffee"/>
    <s v="Drip coffee"/>
    <s v="Our Old Time Diner Blend"/>
    <x v="1"/>
    <n v="2.5"/>
    <s v="March"/>
    <s v="Sunday"/>
    <n v="17"/>
    <n v="6"/>
    <n v="3"/>
  </r>
  <r>
    <n v="41822"/>
    <d v="2023-03-12T00:00:00"/>
    <d v="1899-12-30T17:14:58"/>
    <n v="5"/>
    <s v="Lower Manhattan"/>
    <n v="1"/>
    <n v="2.5"/>
    <n v="23"/>
    <s v="Coffee"/>
    <s v="Drip coffee"/>
    <s v="Our Old Time Diner Blend"/>
    <x v="1"/>
    <n v="2.5"/>
    <s v="March"/>
    <s v="Sunday"/>
    <n v="17"/>
    <n v="6"/>
    <n v="3"/>
  </r>
  <r>
    <n v="46457"/>
    <d v="2023-03-19T00:00:00"/>
    <d v="1899-12-30T08:42:43"/>
    <n v="5"/>
    <s v="Lower Manhattan"/>
    <n v="1"/>
    <n v="2.5"/>
    <n v="23"/>
    <s v="Coffee"/>
    <s v="Drip coffee"/>
    <s v="Our Old Time Diner Blend"/>
    <x v="1"/>
    <n v="2.5"/>
    <s v="March"/>
    <s v="Sunday"/>
    <n v="8"/>
    <n v="6"/>
    <n v="3"/>
  </r>
  <r>
    <n v="46721"/>
    <d v="2023-03-19T00:00:00"/>
    <d v="1899-12-30T11:56:09"/>
    <n v="5"/>
    <s v="Lower Manhattan"/>
    <n v="1"/>
    <n v="2.5"/>
    <n v="23"/>
    <s v="Coffee"/>
    <s v="Drip coffee"/>
    <s v="Our Old Time Diner Blend"/>
    <x v="1"/>
    <n v="2.5"/>
    <s v="March"/>
    <s v="Sunday"/>
    <n v="11"/>
    <n v="6"/>
    <n v="3"/>
  </r>
  <r>
    <n v="46804"/>
    <d v="2023-03-19T00:00:00"/>
    <d v="1899-12-30T14:35:49"/>
    <n v="5"/>
    <s v="Lower Manhattan"/>
    <n v="1"/>
    <n v="2.5"/>
    <n v="23"/>
    <s v="Coffee"/>
    <s v="Drip coffee"/>
    <s v="Our Old Time Diner Blend"/>
    <x v="1"/>
    <n v="2.5"/>
    <s v="March"/>
    <s v="Sunday"/>
    <n v="14"/>
    <n v="6"/>
    <n v="3"/>
  </r>
  <r>
    <n v="51198"/>
    <d v="2023-03-26T00:00:00"/>
    <d v="1899-12-30T07:38:07"/>
    <n v="5"/>
    <s v="Lower Manhattan"/>
    <n v="1"/>
    <n v="2.5"/>
    <n v="23"/>
    <s v="Coffee"/>
    <s v="Drip coffee"/>
    <s v="Our Old Time Diner Blend"/>
    <x v="1"/>
    <n v="2.5"/>
    <s v="March"/>
    <s v="Sunday"/>
    <n v="7"/>
    <n v="6"/>
    <n v="3"/>
  </r>
  <r>
    <n v="51584"/>
    <d v="2023-03-26T00:00:00"/>
    <d v="1899-12-30T14:16:26"/>
    <n v="5"/>
    <s v="Lower Manhattan"/>
    <n v="1"/>
    <n v="2.5"/>
    <n v="23"/>
    <s v="Coffee"/>
    <s v="Drip coffee"/>
    <s v="Our Old Time Diner Blend"/>
    <x v="1"/>
    <n v="2.5"/>
    <s v="March"/>
    <s v="Sunday"/>
    <n v="14"/>
    <n v="6"/>
    <n v="3"/>
  </r>
  <r>
    <n v="36433"/>
    <d v="2023-03-05T00:00:00"/>
    <d v="1899-12-30T08:24:32"/>
    <n v="5"/>
    <s v="Lower Manhattan"/>
    <n v="1"/>
    <n v="2.5"/>
    <n v="29"/>
    <s v="Coffee"/>
    <s v="Gourmet brewed coffee"/>
    <s v="Columbian Medium Roast"/>
    <x v="1"/>
    <n v="2.5"/>
    <s v="March"/>
    <s v="Sunday"/>
    <n v="8"/>
    <n v="6"/>
    <n v="3"/>
  </r>
  <r>
    <n v="36546"/>
    <d v="2023-03-05T00:00:00"/>
    <d v="1899-12-30T11:13:31"/>
    <n v="5"/>
    <s v="Lower Manhattan"/>
    <n v="1"/>
    <n v="2.5"/>
    <n v="29"/>
    <s v="Coffee"/>
    <s v="Gourmet brewed coffee"/>
    <s v="Columbian Medium Roast"/>
    <x v="1"/>
    <n v="2.5"/>
    <s v="March"/>
    <s v="Sunday"/>
    <n v="11"/>
    <n v="6"/>
    <n v="3"/>
  </r>
  <r>
    <n v="36691"/>
    <d v="2023-03-05T00:00:00"/>
    <d v="1899-12-30T13:26:59"/>
    <n v="5"/>
    <s v="Lower Manhattan"/>
    <n v="1"/>
    <n v="2.5"/>
    <n v="29"/>
    <s v="Coffee"/>
    <s v="Gourmet brewed coffee"/>
    <s v="Columbian Medium Roast"/>
    <x v="1"/>
    <n v="2.5"/>
    <s v="March"/>
    <s v="Sunday"/>
    <n v="13"/>
    <n v="6"/>
    <n v="3"/>
  </r>
  <r>
    <n v="41602"/>
    <d v="2023-03-12T00:00:00"/>
    <d v="1899-12-30T10:44:21"/>
    <n v="5"/>
    <s v="Lower Manhattan"/>
    <n v="1"/>
    <n v="2.5"/>
    <n v="29"/>
    <s v="Coffee"/>
    <s v="Gourmet brewed coffee"/>
    <s v="Columbian Medium Roast"/>
    <x v="1"/>
    <n v="2.5"/>
    <s v="March"/>
    <s v="Sunday"/>
    <n v="10"/>
    <n v="6"/>
    <n v="3"/>
  </r>
  <r>
    <n v="41617"/>
    <d v="2023-03-12T00:00:00"/>
    <d v="1899-12-30T10:49:50"/>
    <n v="5"/>
    <s v="Lower Manhattan"/>
    <n v="1"/>
    <n v="2.5"/>
    <n v="29"/>
    <s v="Coffee"/>
    <s v="Gourmet brewed coffee"/>
    <s v="Columbian Medium Roast"/>
    <x v="1"/>
    <n v="2.5"/>
    <s v="March"/>
    <s v="Sunday"/>
    <n v="10"/>
    <n v="6"/>
    <n v="3"/>
  </r>
  <r>
    <n v="46240"/>
    <d v="2023-03-19T00:00:00"/>
    <d v="1899-12-30T06:30:16"/>
    <n v="5"/>
    <s v="Lower Manhattan"/>
    <n v="1"/>
    <n v="2.5"/>
    <n v="29"/>
    <s v="Coffee"/>
    <s v="Gourmet brewed coffee"/>
    <s v="Columbian Medium Roast"/>
    <x v="1"/>
    <n v="2.5"/>
    <s v="March"/>
    <s v="Sunday"/>
    <n v="6"/>
    <n v="6"/>
    <n v="3"/>
  </r>
  <r>
    <n v="46267"/>
    <d v="2023-03-19T00:00:00"/>
    <d v="1899-12-30T06:50:13"/>
    <n v="5"/>
    <s v="Lower Manhattan"/>
    <n v="1"/>
    <n v="2.5"/>
    <n v="29"/>
    <s v="Coffee"/>
    <s v="Gourmet brewed coffee"/>
    <s v="Columbian Medium Roast"/>
    <x v="1"/>
    <n v="2.5"/>
    <s v="March"/>
    <s v="Sunday"/>
    <n v="6"/>
    <n v="6"/>
    <n v="3"/>
  </r>
  <r>
    <n v="46728"/>
    <d v="2023-03-19T00:00:00"/>
    <d v="1899-12-30T12:19:46"/>
    <n v="5"/>
    <s v="Lower Manhattan"/>
    <n v="1"/>
    <n v="2.5"/>
    <n v="29"/>
    <s v="Coffee"/>
    <s v="Gourmet brewed coffee"/>
    <s v="Columbian Medium Roast"/>
    <x v="1"/>
    <n v="2.5"/>
    <s v="March"/>
    <s v="Sunday"/>
    <n v="12"/>
    <n v="6"/>
    <n v="3"/>
  </r>
  <r>
    <n v="36431"/>
    <d v="2023-03-05T00:00:00"/>
    <d v="1899-12-30T08:22:36"/>
    <n v="8"/>
    <s v="Hell's Kitchen"/>
    <n v="1"/>
    <n v="2.5"/>
    <n v="29"/>
    <s v="Coffee"/>
    <s v="Gourmet brewed coffee"/>
    <s v="Columbian Medium Roast"/>
    <x v="1"/>
    <n v="2.5"/>
    <s v="March"/>
    <s v="Sunday"/>
    <n v="8"/>
    <n v="6"/>
    <n v="3"/>
  </r>
  <r>
    <n v="36522"/>
    <d v="2023-03-05T00:00:00"/>
    <d v="1899-12-30T10:20:39"/>
    <n v="8"/>
    <s v="Hell's Kitchen"/>
    <n v="1"/>
    <n v="2.5"/>
    <n v="29"/>
    <s v="Coffee"/>
    <s v="Gourmet brewed coffee"/>
    <s v="Columbian Medium Roast"/>
    <x v="1"/>
    <n v="2.5"/>
    <s v="March"/>
    <s v="Sunday"/>
    <n v="10"/>
    <n v="6"/>
    <n v="3"/>
  </r>
  <r>
    <n v="41495"/>
    <d v="2023-03-12T00:00:00"/>
    <d v="1899-12-30T09:32:50"/>
    <n v="8"/>
    <s v="Hell's Kitchen"/>
    <n v="1"/>
    <n v="2.5"/>
    <n v="29"/>
    <s v="Coffee"/>
    <s v="Gourmet brewed coffee"/>
    <s v="Columbian Medium Roast"/>
    <x v="1"/>
    <n v="2.5"/>
    <s v="March"/>
    <s v="Sunday"/>
    <n v="9"/>
    <n v="6"/>
    <n v="3"/>
  </r>
  <r>
    <n v="41712"/>
    <d v="2023-03-12T00:00:00"/>
    <d v="1899-12-30T13:48:35"/>
    <n v="8"/>
    <s v="Hell's Kitchen"/>
    <n v="1"/>
    <n v="2.5"/>
    <n v="29"/>
    <s v="Coffee"/>
    <s v="Gourmet brewed coffee"/>
    <s v="Columbian Medium Roast"/>
    <x v="1"/>
    <n v="2.5"/>
    <s v="March"/>
    <s v="Sunday"/>
    <n v="13"/>
    <n v="6"/>
    <n v="3"/>
  </r>
  <r>
    <n v="46557"/>
    <d v="2023-03-19T00:00:00"/>
    <d v="1899-12-30T09:54:17"/>
    <n v="8"/>
    <s v="Hell's Kitchen"/>
    <n v="1"/>
    <n v="2.5"/>
    <n v="29"/>
    <s v="Coffee"/>
    <s v="Gourmet brewed coffee"/>
    <s v="Columbian Medium Roast"/>
    <x v="1"/>
    <n v="2.5"/>
    <s v="March"/>
    <s v="Sunday"/>
    <n v="9"/>
    <n v="6"/>
    <n v="3"/>
  </r>
  <r>
    <n v="46592"/>
    <d v="2023-03-19T00:00:00"/>
    <d v="1899-12-30T10:21:47"/>
    <n v="8"/>
    <s v="Hell's Kitchen"/>
    <n v="1"/>
    <n v="2.5"/>
    <n v="29"/>
    <s v="Coffee"/>
    <s v="Gourmet brewed coffee"/>
    <s v="Columbian Medium Roast"/>
    <x v="1"/>
    <n v="2.5"/>
    <s v="March"/>
    <s v="Sunday"/>
    <n v="10"/>
    <n v="6"/>
    <n v="3"/>
  </r>
  <r>
    <n v="46922"/>
    <d v="2023-03-19T00:00:00"/>
    <d v="1899-12-30T18:17:44"/>
    <n v="8"/>
    <s v="Hell's Kitchen"/>
    <n v="1"/>
    <n v="2.5"/>
    <n v="29"/>
    <s v="Coffee"/>
    <s v="Gourmet brewed coffee"/>
    <s v="Columbian Medium Roast"/>
    <x v="1"/>
    <n v="2.5"/>
    <s v="March"/>
    <s v="Sunday"/>
    <n v="18"/>
    <n v="6"/>
    <n v="3"/>
  </r>
  <r>
    <n v="46925"/>
    <d v="2023-03-19T00:00:00"/>
    <d v="1899-12-30T18:23:04"/>
    <n v="8"/>
    <s v="Hell's Kitchen"/>
    <n v="1"/>
    <n v="2.5"/>
    <n v="29"/>
    <s v="Coffee"/>
    <s v="Gourmet brewed coffee"/>
    <s v="Columbian Medium Roast"/>
    <x v="1"/>
    <n v="2.5"/>
    <s v="March"/>
    <s v="Sunday"/>
    <n v="18"/>
    <n v="6"/>
    <n v="3"/>
  </r>
  <r>
    <n v="51342"/>
    <d v="2023-03-26T00:00:00"/>
    <d v="1899-12-30T09:23:16"/>
    <n v="8"/>
    <s v="Hell's Kitchen"/>
    <n v="1"/>
    <n v="2.5"/>
    <n v="29"/>
    <s v="Coffee"/>
    <s v="Gourmet brewed coffee"/>
    <s v="Columbian Medium Roast"/>
    <x v="1"/>
    <n v="2.5"/>
    <s v="March"/>
    <s v="Sunday"/>
    <n v="9"/>
    <n v="6"/>
    <n v="3"/>
  </r>
  <r>
    <n v="36558"/>
    <d v="2023-03-05T00:00:00"/>
    <d v="1899-12-30T11:24:08"/>
    <n v="3"/>
    <s v="Astoria"/>
    <n v="1"/>
    <n v="2.5"/>
    <n v="29"/>
    <s v="Coffee"/>
    <s v="Gourmet brewed coffee"/>
    <s v="Columbian Medium Roast"/>
    <x v="1"/>
    <n v="2.5"/>
    <s v="March"/>
    <s v="Sunday"/>
    <n v="11"/>
    <n v="6"/>
    <n v="3"/>
  </r>
  <r>
    <n v="46386"/>
    <d v="2023-03-19T00:00:00"/>
    <d v="1899-12-30T08:04:24"/>
    <n v="3"/>
    <s v="Astoria"/>
    <n v="1"/>
    <n v="2.5"/>
    <n v="29"/>
    <s v="Coffee"/>
    <s v="Gourmet brewed coffee"/>
    <s v="Columbian Medium Roast"/>
    <x v="1"/>
    <n v="2.5"/>
    <s v="March"/>
    <s v="Sunday"/>
    <n v="8"/>
    <n v="6"/>
    <n v="3"/>
  </r>
  <r>
    <n v="46542"/>
    <d v="2023-03-19T00:00:00"/>
    <d v="1899-12-30T09:46:45"/>
    <n v="3"/>
    <s v="Astoria"/>
    <n v="1"/>
    <n v="2.5"/>
    <n v="29"/>
    <s v="Coffee"/>
    <s v="Gourmet brewed coffee"/>
    <s v="Columbian Medium Roast"/>
    <x v="1"/>
    <n v="2.5"/>
    <s v="March"/>
    <s v="Sunday"/>
    <n v="9"/>
    <n v="6"/>
    <n v="3"/>
  </r>
  <r>
    <n v="46568"/>
    <d v="2023-03-19T00:00:00"/>
    <d v="1899-12-30T10:05:08"/>
    <n v="3"/>
    <s v="Astoria"/>
    <n v="1"/>
    <n v="2.5"/>
    <n v="29"/>
    <s v="Coffee"/>
    <s v="Gourmet brewed coffee"/>
    <s v="Columbian Medium Roast"/>
    <x v="1"/>
    <n v="2.5"/>
    <s v="March"/>
    <s v="Sunday"/>
    <n v="10"/>
    <n v="6"/>
    <n v="3"/>
  </r>
  <r>
    <n v="46586"/>
    <d v="2023-03-19T00:00:00"/>
    <d v="1899-12-30T10:20:02"/>
    <n v="3"/>
    <s v="Astoria"/>
    <n v="1"/>
    <n v="2.5"/>
    <n v="29"/>
    <s v="Coffee"/>
    <s v="Gourmet brewed coffee"/>
    <s v="Columbian Medium Roast"/>
    <x v="1"/>
    <n v="2.5"/>
    <s v="March"/>
    <s v="Sunday"/>
    <n v="10"/>
    <n v="6"/>
    <n v="3"/>
  </r>
  <r>
    <n v="46814"/>
    <d v="2023-03-19T00:00:00"/>
    <d v="1899-12-30T14:54:06"/>
    <n v="3"/>
    <s v="Astoria"/>
    <n v="1"/>
    <n v="2.5"/>
    <n v="29"/>
    <s v="Coffee"/>
    <s v="Gourmet brewed coffee"/>
    <s v="Columbian Medium Roast"/>
    <x v="1"/>
    <n v="2.5"/>
    <s v="March"/>
    <s v="Sunday"/>
    <n v="14"/>
    <n v="6"/>
    <n v="3"/>
  </r>
  <r>
    <n v="46866"/>
    <d v="2023-03-19T00:00:00"/>
    <d v="1899-12-30T16:20:32"/>
    <n v="3"/>
    <s v="Astoria"/>
    <n v="1"/>
    <n v="2.5"/>
    <n v="29"/>
    <s v="Coffee"/>
    <s v="Gourmet brewed coffee"/>
    <s v="Columbian Medium Roast"/>
    <x v="1"/>
    <n v="2.5"/>
    <s v="March"/>
    <s v="Sunday"/>
    <n v="16"/>
    <n v="6"/>
    <n v="3"/>
  </r>
  <r>
    <n v="51397"/>
    <d v="2023-03-26T00:00:00"/>
    <d v="1899-12-30T10:03:13"/>
    <n v="3"/>
    <s v="Astoria"/>
    <n v="1"/>
    <n v="2.5"/>
    <n v="29"/>
    <s v="Coffee"/>
    <s v="Gourmet brewed coffee"/>
    <s v="Columbian Medium Roast"/>
    <x v="1"/>
    <n v="2.5"/>
    <s v="March"/>
    <s v="Sunday"/>
    <n v="10"/>
    <n v="6"/>
    <n v="3"/>
  </r>
  <r>
    <n v="51409"/>
    <d v="2023-03-26T00:00:00"/>
    <d v="1899-12-30T10:12:18"/>
    <n v="3"/>
    <s v="Astoria"/>
    <n v="1"/>
    <n v="2.5"/>
    <n v="29"/>
    <s v="Coffee"/>
    <s v="Gourmet brewed coffee"/>
    <s v="Columbian Medium Roast"/>
    <x v="1"/>
    <n v="2.5"/>
    <s v="March"/>
    <s v="Sunday"/>
    <n v="10"/>
    <n v="6"/>
    <n v="3"/>
  </r>
  <r>
    <n v="51709"/>
    <d v="2023-03-26T00:00:00"/>
    <d v="1899-12-30T17:38:48"/>
    <n v="3"/>
    <s v="Astoria"/>
    <n v="1"/>
    <n v="2.5"/>
    <n v="29"/>
    <s v="Coffee"/>
    <s v="Gourmet brewed coffee"/>
    <s v="Columbian Medium Roast"/>
    <x v="1"/>
    <n v="2.5"/>
    <s v="March"/>
    <s v="Sunday"/>
    <n v="17"/>
    <n v="6"/>
    <n v="3"/>
  </r>
  <r>
    <n v="36637"/>
    <d v="2023-03-05T00:00:00"/>
    <d v="1899-12-30T12:43:17"/>
    <n v="3"/>
    <s v="Astoria"/>
    <n v="1"/>
    <n v="2.5"/>
    <n v="46"/>
    <s v="Tea"/>
    <s v="Brewed Green tea"/>
    <s v="Serenity Green Tea"/>
    <x v="1"/>
    <n v="2.5"/>
    <s v="March"/>
    <s v="Sunday"/>
    <n v="12"/>
    <n v="6"/>
    <n v="3"/>
  </r>
  <r>
    <n v="36669"/>
    <d v="2023-03-05T00:00:00"/>
    <d v="1899-12-30T13:13:56"/>
    <n v="3"/>
    <s v="Astoria"/>
    <n v="1"/>
    <n v="2.5"/>
    <n v="46"/>
    <s v="Tea"/>
    <s v="Brewed Green tea"/>
    <s v="Serenity Green Tea"/>
    <x v="1"/>
    <n v="2.5"/>
    <s v="March"/>
    <s v="Sunday"/>
    <n v="13"/>
    <n v="6"/>
    <n v="3"/>
  </r>
  <r>
    <n v="36851"/>
    <d v="2023-03-05T00:00:00"/>
    <d v="1899-12-30T16:07:39"/>
    <n v="3"/>
    <s v="Astoria"/>
    <n v="1"/>
    <n v="2.5"/>
    <n v="46"/>
    <s v="Tea"/>
    <s v="Brewed Green tea"/>
    <s v="Serenity Green Tea"/>
    <x v="1"/>
    <n v="2.5"/>
    <s v="March"/>
    <s v="Sunday"/>
    <n v="16"/>
    <n v="6"/>
    <n v="3"/>
  </r>
  <r>
    <n v="36930"/>
    <d v="2023-03-05T00:00:00"/>
    <d v="1899-12-30T17:27:50"/>
    <n v="3"/>
    <s v="Astoria"/>
    <n v="1"/>
    <n v="2.5"/>
    <n v="46"/>
    <s v="Tea"/>
    <s v="Brewed Green tea"/>
    <s v="Serenity Green Tea"/>
    <x v="1"/>
    <n v="2.5"/>
    <s v="March"/>
    <s v="Sunday"/>
    <n v="17"/>
    <n v="6"/>
    <n v="3"/>
  </r>
  <r>
    <n v="41427"/>
    <d v="2023-03-12T00:00:00"/>
    <d v="1899-12-30T08:52:44"/>
    <n v="3"/>
    <s v="Astoria"/>
    <n v="1"/>
    <n v="2.5"/>
    <n v="46"/>
    <s v="Tea"/>
    <s v="Brewed Green tea"/>
    <s v="Serenity Green Tea"/>
    <x v="1"/>
    <n v="2.5"/>
    <s v="March"/>
    <s v="Sunday"/>
    <n v="8"/>
    <n v="6"/>
    <n v="3"/>
  </r>
  <r>
    <n v="41685"/>
    <d v="2023-03-12T00:00:00"/>
    <d v="1899-12-30T13:01:55"/>
    <n v="3"/>
    <s v="Astoria"/>
    <n v="1"/>
    <n v="2.5"/>
    <n v="46"/>
    <s v="Tea"/>
    <s v="Brewed Green tea"/>
    <s v="Serenity Green Tea"/>
    <x v="1"/>
    <n v="2.5"/>
    <s v="March"/>
    <s v="Sunday"/>
    <n v="13"/>
    <n v="6"/>
    <n v="3"/>
  </r>
  <r>
    <n v="46334"/>
    <d v="2023-03-19T00:00:00"/>
    <d v="1899-12-30T07:32:26"/>
    <n v="3"/>
    <s v="Astoria"/>
    <n v="1"/>
    <n v="2.5"/>
    <n v="46"/>
    <s v="Tea"/>
    <s v="Brewed Green tea"/>
    <s v="Serenity Green Tea"/>
    <x v="1"/>
    <n v="2.5"/>
    <s v="March"/>
    <s v="Sunday"/>
    <n v="7"/>
    <n v="6"/>
    <n v="3"/>
  </r>
  <r>
    <n v="46905"/>
    <d v="2023-03-19T00:00:00"/>
    <d v="1899-12-30T17:36:45"/>
    <n v="3"/>
    <s v="Astoria"/>
    <n v="1"/>
    <n v="2.5"/>
    <n v="46"/>
    <s v="Tea"/>
    <s v="Brewed Green tea"/>
    <s v="Serenity Green Tea"/>
    <x v="1"/>
    <n v="2.5"/>
    <s v="March"/>
    <s v="Sunday"/>
    <n v="17"/>
    <n v="6"/>
    <n v="3"/>
  </r>
  <r>
    <n v="51276"/>
    <d v="2023-03-26T00:00:00"/>
    <d v="1899-12-30T08:30:25"/>
    <n v="3"/>
    <s v="Astoria"/>
    <n v="1"/>
    <n v="2.5"/>
    <n v="46"/>
    <s v="Tea"/>
    <s v="Brewed Green tea"/>
    <s v="Serenity Green Tea"/>
    <x v="1"/>
    <n v="2.5"/>
    <s v="March"/>
    <s v="Sunday"/>
    <n v="8"/>
    <n v="6"/>
    <n v="3"/>
  </r>
  <r>
    <n v="51495"/>
    <d v="2023-03-26T00:00:00"/>
    <d v="1899-12-30T11:42:35"/>
    <n v="3"/>
    <s v="Astoria"/>
    <n v="1"/>
    <n v="2.5"/>
    <n v="46"/>
    <s v="Tea"/>
    <s v="Brewed Green tea"/>
    <s v="Serenity Green Tea"/>
    <x v="1"/>
    <n v="2.5"/>
    <s v="March"/>
    <s v="Sunday"/>
    <n v="11"/>
    <n v="6"/>
    <n v="3"/>
  </r>
  <r>
    <n v="51639"/>
    <d v="2023-03-26T00:00:00"/>
    <d v="1899-12-30T15:42:48"/>
    <n v="3"/>
    <s v="Astoria"/>
    <n v="1"/>
    <n v="2.5"/>
    <n v="46"/>
    <s v="Tea"/>
    <s v="Brewed Green tea"/>
    <s v="Serenity Green Tea"/>
    <x v="1"/>
    <n v="2.5"/>
    <s v="March"/>
    <s v="Sunday"/>
    <n v="15"/>
    <n v="6"/>
    <n v="3"/>
  </r>
  <r>
    <n v="36688"/>
    <d v="2023-03-05T00:00:00"/>
    <d v="1899-12-30T13:26:23"/>
    <n v="8"/>
    <s v="Hell's Kitchen"/>
    <n v="1"/>
    <n v="2.5"/>
    <n v="46"/>
    <s v="Tea"/>
    <s v="Brewed Green tea"/>
    <s v="Serenity Green Tea"/>
    <x v="1"/>
    <n v="2.5"/>
    <s v="March"/>
    <s v="Sunday"/>
    <n v="13"/>
    <n v="6"/>
    <n v="3"/>
  </r>
  <r>
    <n v="36740"/>
    <d v="2023-03-05T00:00:00"/>
    <d v="1899-12-30T14:19:28"/>
    <n v="8"/>
    <s v="Hell's Kitchen"/>
    <n v="1"/>
    <n v="2.5"/>
    <n v="46"/>
    <s v="Tea"/>
    <s v="Brewed Green tea"/>
    <s v="Serenity Green Tea"/>
    <x v="1"/>
    <n v="2.5"/>
    <s v="March"/>
    <s v="Sunday"/>
    <n v="14"/>
    <n v="6"/>
    <n v="3"/>
  </r>
  <r>
    <n v="41294"/>
    <d v="2023-03-12T00:00:00"/>
    <d v="1899-12-30T07:01:08"/>
    <n v="8"/>
    <s v="Hell's Kitchen"/>
    <n v="1"/>
    <n v="2.5"/>
    <n v="46"/>
    <s v="Tea"/>
    <s v="Brewed Green tea"/>
    <s v="Serenity Green Tea"/>
    <x v="1"/>
    <n v="2.5"/>
    <s v="March"/>
    <s v="Sunday"/>
    <n v="7"/>
    <n v="6"/>
    <n v="3"/>
  </r>
  <r>
    <n v="41334"/>
    <d v="2023-03-12T00:00:00"/>
    <d v="1899-12-30T07:30:14"/>
    <n v="8"/>
    <s v="Hell's Kitchen"/>
    <n v="1"/>
    <n v="2.5"/>
    <n v="46"/>
    <s v="Tea"/>
    <s v="Brewed Green tea"/>
    <s v="Serenity Green Tea"/>
    <x v="1"/>
    <n v="2.5"/>
    <s v="March"/>
    <s v="Sunday"/>
    <n v="7"/>
    <n v="6"/>
    <n v="3"/>
  </r>
  <r>
    <n v="41417"/>
    <d v="2023-03-12T00:00:00"/>
    <d v="1899-12-30T08:42:05"/>
    <n v="8"/>
    <s v="Hell's Kitchen"/>
    <n v="1"/>
    <n v="2.5"/>
    <n v="46"/>
    <s v="Tea"/>
    <s v="Brewed Green tea"/>
    <s v="Serenity Green Tea"/>
    <x v="1"/>
    <n v="2.5"/>
    <s v="March"/>
    <s v="Sunday"/>
    <n v="8"/>
    <n v="6"/>
    <n v="3"/>
  </r>
  <r>
    <n v="41493"/>
    <d v="2023-03-12T00:00:00"/>
    <d v="1899-12-30T09:32:09"/>
    <n v="8"/>
    <s v="Hell's Kitchen"/>
    <n v="1"/>
    <n v="2.5"/>
    <n v="46"/>
    <s v="Tea"/>
    <s v="Brewed Green tea"/>
    <s v="Serenity Green Tea"/>
    <x v="1"/>
    <n v="2.5"/>
    <s v="March"/>
    <s v="Sunday"/>
    <n v="9"/>
    <n v="6"/>
    <n v="3"/>
  </r>
  <r>
    <n v="41720"/>
    <d v="2023-03-12T00:00:00"/>
    <d v="1899-12-30T14:03:52"/>
    <n v="8"/>
    <s v="Hell's Kitchen"/>
    <n v="1"/>
    <n v="2.5"/>
    <n v="46"/>
    <s v="Tea"/>
    <s v="Brewed Green tea"/>
    <s v="Serenity Green Tea"/>
    <x v="1"/>
    <n v="2.5"/>
    <s v="March"/>
    <s v="Sunday"/>
    <n v="14"/>
    <n v="6"/>
    <n v="3"/>
  </r>
  <r>
    <n v="46783"/>
    <d v="2023-03-19T00:00:00"/>
    <d v="1899-12-30T14:05:45"/>
    <n v="8"/>
    <s v="Hell's Kitchen"/>
    <n v="1"/>
    <n v="2.5"/>
    <n v="46"/>
    <s v="Tea"/>
    <s v="Brewed Green tea"/>
    <s v="Serenity Green Tea"/>
    <x v="1"/>
    <n v="2.5"/>
    <s v="March"/>
    <s v="Sunday"/>
    <n v="14"/>
    <n v="6"/>
    <n v="3"/>
  </r>
  <r>
    <n v="51220"/>
    <d v="2023-03-26T00:00:00"/>
    <d v="1899-12-30T07:55:39"/>
    <n v="8"/>
    <s v="Hell's Kitchen"/>
    <n v="1"/>
    <n v="2.5"/>
    <n v="46"/>
    <s v="Tea"/>
    <s v="Brewed Green tea"/>
    <s v="Serenity Green Tea"/>
    <x v="1"/>
    <n v="2.5"/>
    <s v="March"/>
    <s v="Sunday"/>
    <n v="7"/>
    <n v="6"/>
    <n v="3"/>
  </r>
  <r>
    <n v="51229"/>
    <d v="2023-03-26T00:00:00"/>
    <d v="1899-12-30T08:04:52"/>
    <n v="8"/>
    <s v="Hell's Kitchen"/>
    <n v="1"/>
    <n v="2.5"/>
    <n v="46"/>
    <s v="Tea"/>
    <s v="Brewed Green tea"/>
    <s v="Serenity Green Tea"/>
    <x v="1"/>
    <n v="2.5"/>
    <s v="March"/>
    <s v="Sunday"/>
    <n v="8"/>
    <n v="6"/>
    <n v="3"/>
  </r>
  <r>
    <n v="36564"/>
    <d v="2023-03-05T00:00:00"/>
    <d v="1899-12-30T11:28:06"/>
    <n v="5"/>
    <s v="Lower Manhattan"/>
    <n v="1"/>
    <n v="2.5"/>
    <n v="46"/>
    <s v="Tea"/>
    <s v="Brewed Green tea"/>
    <s v="Serenity Green Tea"/>
    <x v="1"/>
    <n v="2.5"/>
    <s v="March"/>
    <s v="Sunday"/>
    <n v="11"/>
    <n v="6"/>
    <n v="3"/>
  </r>
  <r>
    <n v="36666"/>
    <d v="2023-03-05T00:00:00"/>
    <d v="1899-12-30T13:09:46"/>
    <n v="5"/>
    <s v="Lower Manhattan"/>
    <n v="1"/>
    <n v="2.5"/>
    <n v="46"/>
    <s v="Tea"/>
    <s v="Brewed Green tea"/>
    <s v="Serenity Green Tea"/>
    <x v="1"/>
    <n v="2.5"/>
    <s v="March"/>
    <s v="Sunday"/>
    <n v="13"/>
    <n v="6"/>
    <n v="3"/>
  </r>
  <r>
    <n v="36743"/>
    <d v="2023-03-05T00:00:00"/>
    <d v="1899-12-30T14:20:45"/>
    <n v="5"/>
    <s v="Lower Manhattan"/>
    <n v="1"/>
    <n v="2.5"/>
    <n v="46"/>
    <s v="Tea"/>
    <s v="Brewed Green tea"/>
    <s v="Serenity Green Tea"/>
    <x v="1"/>
    <n v="2.5"/>
    <s v="March"/>
    <s v="Sunday"/>
    <n v="14"/>
    <n v="6"/>
    <n v="3"/>
  </r>
  <r>
    <n v="46350"/>
    <d v="2023-03-19T00:00:00"/>
    <d v="1899-12-30T07:50:06"/>
    <n v="5"/>
    <s v="Lower Manhattan"/>
    <n v="1"/>
    <n v="2.5"/>
    <n v="46"/>
    <s v="Tea"/>
    <s v="Brewed Green tea"/>
    <s v="Serenity Green Tea"/>
    <x v="1"/>
    <n v="2.5"/>
    <s v="March"/>
    <s v="Sunday"/>
    <n v="7"/>
    <n v="6"/>
    <n v="3"/>
  </r>
  <r>
    <n v="46890"/>
    <d v="2023-03-19T00:00:00"/>
    <d v="1899-12-30T17:08:02"/>
    <n v="5"/>
    <s v="Lower Manhattan"/>
    <n v="1"/>
    <n v="2.5"/>
    <n v="46"/>
    <s v="Tea"/>
    <s v="Brewed Green tea"/>
    <s v="Serenity Green Tea"/>
    <x v="1"/>
    <n v="2.5"/>
    <s v="March"/>
    <s v="Sunday"/>
    <n v="17"/>
    <n v="6"/>
    <n v="3"/>
  </r>
  <r>
    <n v="41248"/>
    <d v="2023-03-12T00:00:00"/>
    <d v="1899-12-30T06:18:23"/>
    <n v="5"/>
    <s v="Lower Manhattan"/>
    <n v="1"/>
    <n v="2.5"/>
    <n v="42"/>
    <s v="Tea"/>
    <s v="Brewed herbal tea"/>
    <s v="Lemon Grass"/>
    <x v="1"/>
    <n v="2.5"/>
    <s v="March"/>
    <s v="Sunday"/>
    <n v="6"/>
    <n v="6"/>
    <n v="3"/>
  </r>
  <r>
    <n v="41435"/>
    <d v="2023-03-12T00:00:00"/>
    <d v="1899-12-30T09:00:00"/>
    <n v="5"/>
    <s v="Lower Manhattan"/>
    <n v="1"/>
    <n v="2.5"/>
    <n v="42"/>
    <s v="Tea"/>
    <s v="Brewed herbal tea"/>
    <s v="Lemon Grass"/>
    <x v="1"/>
    <n v="2.5"/>
    <s v="March"/>
    <s v="Sunday"/>
    <n v="9"/>
    <n v="6"/>
    <n v="3"/>
  </r>
  <r>
    <n v="41684"/>
    <d v="2023-03-12T00:00:00"/>
    <d v="1899-12-30T12:58:31"/>
    <n v="5"/>
    <s v="Lower Manhattan"/>
    <n v="1"/>
    <n v="2.5"/>
    <n v="42"/>
    <s v="Tea"/>
    <s v="Brewed herbal tea"/>
    <s v="Lemon Grass"/>
    <x v="1"/>
    <n v="2.5"/>
    <s v="March"/>
    <s v="Sunday"/>
    <n v="12"/>
    <n v="6"/>
    <n v="3"/>
  </r>
  <r>
    <n v="46912"/>
    <d v="2023-03-19T00:00:00"/>
    <d v="1899-12-30T17:59:38"/>
    <n v="5"/>
    <s v="Lower Manhattan"/>
    <n v="1"/>
    <n v="2.5"/>
    <n v="42"/>
    <s v="Tea"/>
    <s v="Brewed herbal tea"/>
    <s v="Lemon Grass"/>
    <x v="1"/>
    <n v="2.5"/>
    <s v="March"/>
    <s v="Sunday"/>
    <n v="17"/>
    <n v="6"/>
    <n v="3"/>
  </r>
  <r>
    <n v="51399"/>
    <d v="2023-03-26T00:00:00"/>
    <d v="1899-12-30T10:05:20"/>
    <n v="5"/>
    <s v="Lower Manhattan"/>
    <n v="1"/>
    <n v="2.5"/>
    <n v="42"/>
    <s v="Tea"/>
    <s v="Brewed herbal tea"/>
    <s v="Lemon Grass"/>
    <x v="1"/>
    <n v="2.5"/>
    <s v="March"/>
    <s v="Sunday"/>
    <n v="10"/>
    <n v="6"/>
    <n v="3"/>
  </r>
  <r>
    <n v="51297"/>
    <d v="2023-03-26T00:00:00"/>
    <d v="1899-12-30T08:45:34"/>
    <n v="5"/>
    <s v="Lower Manhattan"/>
    <n v="1"/>
    <n v="2.5"/>
    <n v="42"/>
    <s v="Tea"/>
    <s v="Brewed herbal tea"/>
    <s v="Lemon Grass"/>
    <x v="1"/>
    <n v="2.5"/>
    <s v="March"/>
    <s v="Sunday"/>
    <n v="8"/>
    <n v="6"/>
    <n v="3"/>
  </r>
  <r>
    <n v="36532"/>
    <d v="2023-03-05T00:00:00"/>
    <d v="1899-12-30T10:40:27"/>
    <n v="8"/>
    <s v="Hell's Kitchen"/>
    <n v="1"/>
    <n v="2.5"/>
    <n v="42"/>
    <s v="Tea"/>
    <s v="Brewed herbal tea"/>
    <s v="Lemon Grass"/>
    <x v="1"/>
    <n v="2.5"/>
    <s v="March"/>
    <s v="Sunday"/>
    <n v="10"/>
    <n v="6"/>
    <n v="3"/>
  </r>
  <r>
    <n v="41260"/>
    <d v="2023-03-12T00:00:00"/>
    <d v="1899-12-30T06:30:45"/>
    <n v="8"/>
    <s v="Hell's Kitchen"/>
    <n v="1"/>
    <n v="2.5"/>
    <n v="42"/>
    <s v="Tea"/>
    <s v="Brewed herbal tea"/>
    <s v="Lemon Grass"/>
    <x v="1"/>
    <n v="2.5"/>
    <s v="March"/>
    <s v="Sunday"/>
    <n v="6"/>
    <n v="6"/>
    <n v="3"/>
  </r>
  <r>
    <n v="41592"/>
    <d v="2023-03-12T00:00:00"/>
    <d v="1899-12-30T10:35:50"/>
    <n v="8"/>
    <s v="Hell's Kitchen"/>
    <n v="1"/>
    <n v="2.5"/>
    <n v="42"/>
    <s v="Tea"/>
    <s v="Brewed herbal tea"/>
    <s v="Lemon Grass"/>
    <x v="1"/>
    <n v="2.5"/>
    <s v="March"/>
    <s v="Sunday"/>
    <n v="10"/>
    <n v="6"/>
    <n v="3"/>
  </r>
  <r>
    <n v="41647"/>
    <d v="2023-03-12T00:00:00"/>
    <d v="1899-12-30T11:24:52"/>
    <n v="8"/>
    <s v="Hell's Kitchen"/>
    <n v="1"/>
    <n v="2.5"/>
    <n v="42"/>
    <s v="Tea"/>
    <s v="Brewed herbal tea"/>
    <s v="Lemon Grass"/>
    <x v="1"/>
    <n v="2.5"/>
    <s v="March"/>
    <s v="Sunday"/>
    <n v="11"/>
    <n v="6"/>
    <n v="3"/>
  </r>
  <r>
    <n v="46265"/>
    <d v="2023-03-19T00:00:00"/>
    <d v="1899-12-30T06:47:48"/>
    <n v="8"/>
    <s v="Hell's Kitchen"/>
    <n v="1"/>
    <n v="2.5"/>
    <n v="42"/>
    <s v="Tea"/>
    <s v="Brewed herbal tea"/>
    <s v="Lemon Grass"/>
    <x v="1"/>
    <n v="2.5"/>
    <s v="March"/>
    <s v="Sunday"/>
    <n v="6"/>
    <n v="6"/>
    <n v="3"/>
  </r>
  <r>
    <n v="46889"/>
    <d v="2023-03-19T00:00:00"/>
    <d v="1899-12-30T17:07:14"/>
    <n v="8"/>
    <s v="Hell's Kitchen"/>
    <n v="1"/>
    <n v="2.5"/>
    <n v="42"/>
    <s v="Tea"/>
    <s v="Brewed herbal tea"/>
    <s v="Lemon Grass"/>
    <x v="1"/>
    <n v="2.5"/>
    <s v="March"/>
    <s v="Sunday"/>
    <n v="17"/>
    <n v="6"/>
    <n v="3"/>
  </r>
  <r>
    <n v="51260"/>
    <d v="2023-03-26T00:00:00"/>
    <d v="1899-12-30T08:20:06"/>
    <n v="8"/>
    <s v="Hell's Kitchen"/>
    <n v="1"/>
    <n v="2.5"/>
    <n v="42"/>
    <s v="Tea"/>
    <s v="Brewed herbal tea"/>
    <s v="Lemon Grass"/>
    <x v="1"/>
    <n v="2.5"/>
    <s v="March"/>
    <s v="Sunday"/>
    <n v="8"/>
    <n v="6"/>
    <n v="3"/>
  </r>
  <r>
    <n v="51433"/>
    <d v="2023-03-26T00:00:00"/>
    <d v="1899-12-30T10:32:03"/>
    <n v="8"/>
    <s v="Hell's Kitchen"/>
    <n v="1"/>
    <n v="2.5"/>
    <n v="42"/>
    <s v="Tea"/>
    <s v="Brewed herbal tea"/>
    <s v="Lemon Grass"/>
    <x v="1"/>
    <n v="2.5"/>
    <s v="March"/>
    <s v="Sunday"/>
    <n v="10"/>
    <n v="6"/>
    <n v="3"/>
  </r>
  <r>
    <n v="36848"/>
    <d v="2023-03-05T00:00:00"/>
    <d v="1899-12-30T16:01:27"/>
    <n v="3"/>
    <s v="Astoria"/>
    <n v="1"/>
    <n v="2.5"/>
    <n v="42"/>
    <s v="Tea"/>
    <s v="Brewed herbal tea"/>
    <s v="Lemon Grass"/>
    <x v="1"/>
    <n v="2.5"/>
    <s v="March"/>
    <s v="Sunday"/>
    <n v="16"/>
    <n v="6"/>
    <n v="3"/>
  </r>
  <r>
    <n v="36936"/>
    <d v="2023-03-05T00:00:00"/>
    <d v="1899-12-30T17:29:52"/>
    <n v="3"/>
    <s v="Astoria"/>
    <n v="1"/>
    <n v="2.5"/>
    <n v="42"/>
    <s v="Tea"/>
    <s v="Brewed herbal tea"/>
    <s v="Lemon Grass"/>
    <x v="1"/>
    <n v="2.5"/>
    <s v="March"/>
    <s v="Sunday"/>
    <n v="17"/>
    <n v="6"/>
    <n v="3"/>
  </r>
  <r>
    <n v="36991"/>
    <d v="2023-03-05T00:00:00"/>
    <d v="1899-12-30T18:16:44"/>
    <n v="3"/>
    <s v="Astoria"/>
    <n v="1"/>
    <n v="2.5"/>
    <n v="42"/>
    <s v="Tea"/>
    <s v="Brewed herbal tea"/>
    <s v="Lemon Grass"/>
    <x v="1"/>
    <n v="2.5"/>
    <s v="March"/>
    <s v="Sunday"/>
    <n v="18"/>
    <n v="6"/>
    <n v="3"/>
  </r>
  <r>
    <n v="37019"/>
    <d v="2023-03-05T00:00:00"/>
    <d v="1899-12-30T18:59:51"/>
    <n v="3"/>
    <s v="Astoria"/>
    <n v="1"/>
    <n v="2.5"/>
    <n v="42"/>
    <s v="Tea"/>
    <s v="Brewed herbal tea"/>
    <s v="Lemon Grass"/>
    <x v="1"/>
    <n v="2.5"/>
    <s v="March"/>
    <s v="Sunday"/>
    <n v="18"/>
    <n v="6"/>
    <n v="3"/>
  </r>
  <r>
    <n v="46560"/>
    <d v="2023-03-19T00:00:00"/>
    <d v="1899-12-30T09:57:42"/>
    <n v="3"/>
    <s v="Astoria"/>
    <n v="1"/>
    <n v="2.5"/>
    <n v="42"/>
    <s v="Tea"/>
    <s v="Brewed herbal tea"/>
    <s v="Lemon Grass"/>
    <x v="1"/>
    <n v="2.5"/>
    <s v="March"/>
    <s v="Sunday"/>
    <n v="9"/>
    <n v="6"/>
    <n v="3"/>
  </r>
  <r>
    <n v="46899"/>
    <d v="2023-03-19T00:00:00"/>
    <d v="1899-12-30T17:19:50"/>
    <n v="3"/>
    <s v="Astoria"/>
    <n v="1"/>
    <n v="2.5"/>
    <n v="42"/>
    <s v="Tea"/>
    <s v="Brewed herbal tea"/>
    <s v="Lemon Grass"/>
    <x v="1"/>
    <n v="2.5"/>
    <s v="March"/>
    <s v="Sunday"/>
    <n v="17"/>
    <n v="6"/>
    <n v="3"/>
  </r>
  <r>
    <n v="51298"/>
    <d v="2023-03-26T00:00:00"/>
    <d v="1899-12-30T08:45:48"/>
    <n v="3"/>
    <s v="Astoria"/>
    <n v="1"/>
    <n v="2.5"/>
    <n v="42"/>
    <s v="Tea"/>
    <s v="Brewed herbal tea"/>
    <s v="Lemon Grass"/>
    <x v="1"/>
    <n v="2.5"/>
    <s v="March"/>
    <s v="Sunday"/>
    <n v="8"/>
    <n v="6"/>
    <n v="3"/>
  </r>
  <r>
    <n v="51519"/>
    <d v="2023-03-26T00:00:00"/>
    <d v="1899-12-30T12:36:10"/>
    <n v="3"/>
    <s v="Astoria"/>
    <n v="1"/>
    <n v="2.5"/>
    <n v="42"/>
    <s v="Tea"/>
    <s v="Brewed herbal tea"/>
    <s v="Lemon Grass"/>
    <x v="1"/>
    <n v="2.5"/>
    <s v="March"/>
    <s v="Sunday"/>
    <n v="12"/>
    <n v="6"/>
    <n v="3"/>
  </r>
  <r>
    <n v="51581"/>
    <d v="2023-03-26T00:00:00"/>
    <d v="1899-12-30T14:08:31"/>
    <n v="3"/>
    <s v="Astoria"/>
    <n v="1"/>
    <n v="2.5"/>
    <n v="42"/>
    <s v="Tea"/>
    <s v="Brewed herbal tea"/>
    <s v="Lemon Grass"/>
    <x v="1"/>
    <n v="2.5"/>
    <s v="March"/>
    <s v="Sunday"/>
    <n v="14"/>
    <n v="6"/>
    <n v="3"/>
  </r>
  <r>
    <n v="51741"/>
    <d v="2023-03-26T00:00:00"/>
    <d v="1899-12-30T18:29:17"/>
    <n v="3"/>
    <s v="Astoria"/>
    <n v="1"/>
    <n v="2.5"/>
    <n v="42"/>
    <s v="Tea"/>
    <s v="Brewed herbal tea"/>
    <s v="Lemon Grass"/>
    <x v="1"/>
    <n v="2.5"/>
    <s v="March"/>
    <s v="Sunday"/>
    <n v="18"/>
    <n v="6"/>
    <n v="3"/>
  </r>
  <r>
    <n v="36634"/>
    <d v="2023-03-05T00:00:00"/>
    <d v="1899-12-30T12:41:35"/>
    <n v="8"/>
    <s v="Hell's Kitchen"/>
    <n v="1"/>
    <n v="2.5"/>
    <n v="44"/>
    <s v="Tea"/>
    <s v="Brewed herbal tea"/>
    <s v="Peppermint"/>
    <x v="1"/>
    <n v="2.5"/>
    <s v="March"/>
    <s v="Sunday"/>
    <n v="12"/>
    <n v="6"/>
    <n v="3"/>
  </r>
  <r>
    <n v="36723"/>
    <d v="2023-03-05T00:00:00"/>
    <d v="1899-12-30T14:01:39"/>
    <n v="8"/>
    <s v="Hell's Kitchen"/>
    <n v="1"/>
    <n v="2.5"/>
    <n v="44"/>
    <s v="Tea"/>
    <s v="Brewed herbal tea"/>
    <s v="Peppermint"/>
    <x v="1"/>
    <n v="2.5"/>
    <s v="March"/>
    <s v="Sunday"/>
    <n v="14"/>
    <n v="6"/>
    <n v="3"/>
  </r>
  <r>
    <n v="36901"/>
    <d v="2023-03-05T00:00:00"/>
    <d v="1899-12-30T17:03:15"/>
    <n v="8"/>
    <s v="Hell's Kitchen"/>
    <n v="1"/>
    <n v="2.5"/>
    <n v="44"/>
    <s v="Tea"/>
    <s v="Brewed herbal tea"/>
    <s v="Peppermint"/>
    <x v="1"/>
    <n v="2.5"/>
    <s v="March"/>
    <s v="Sunday"/>
    <n v="17"/>
    <n v="6"/>
    <n v="3"/>
  </r>
  <r>
    <n v="36938"/>
    <d v="2023-03-05T00:00:00"/>
    <d v="1899-12-30T17:31:28"/>
    <n v="8"/>
    <s v="Hell's Kitchen"/>
    <n v="1"/>
    <n v="2.5"/>
    <n v="44"/>
    <s v="Tea"/>
    <s v="Brewed herbal tea"/>
    <s v="Peppermint"/>
    <x v="1"/>
    <n v="2.5"/>
    <s v="March"/>
    <s v="Sunday"/>
    <n v="17"/>
    <n v="6"/>
    <n v="3"/>
  </r>
  <r>
    <n v="41280"/>
    <d v="2023-03-12T00:00:00"/>
    <d v="1899-12-30T06:54:10"/>
    <n v="8"/>
    <s v="Hell's Kitchen"/>
    <n v="1"/>
    <n v="2.5"/>
    <n v="44"/>
    <s v="Tea"/>
    <s v="Brewed herbal tea"/>
    <s v="Peppermint"/>
    <x v="1"/>
    <n v="2.5"/>
    <s v="March"/>
    <s v="Sunday"/>
    <n v="6"/>
    <n v="6"/>
    <n v="3"/>
  </r>
  <r>
    <n v="46684"/>
    <d v="2023-03-19T00:00:00"/>
    <d v="1899-12-30T11:14:31"/>
    <n v="8"/>
    <s v="Hell's Kitchen"/>
    <n v="1"/>
    <n v="2.5"/>
    <n v="44"/>
    <s v="Tea"/>
    <s v="Brewed herbal tea"/>
    <s v="Peppermint"/>
    <x v="1"/>
    <n v="2.5"/>
    <s v="March"/>
    <s v="Sunday"/>
    <n v="11"/>
    <n v="6"/>
    <n v="3"/>
  </r>
  <r>
    <n v="46693"/>
    <d v="2023-03-19T00:00:00"/>
    <d v="1899-12-30T11:19:16"/>
    <n v="8"/>
    <s v="Hell's Kitchen"/>
    <n v="1"/>
    <n v="2.5"/>
    <n v="44"/>
    <s v="Tea"/>
    <s v="Brewed herbal tea"/>
    <s v="Peppermint"/>
    <x v="1"/>
    <n v="2.5"/>
    <s v="March"/>
    <s v="Sunday"/>
    <n v="11"/>
    <n v="6"/>
    <n v="3"/>
  </r>
  <r>
    <n v="51547"/>
    <d v="2023-03-26T00:00:00"/>
    <d v="1899-12-30T13:32:01"/>
    <n v="8"/>
    <s v="Hell's Kitchen"/>
    <n v="1"/>
    <n v="2.5"/>
    <n v="44"/>
    <s v="Tea"/>
    <s v="Brewed herbal tea"/>
    <s v="Peppermint"/>
    <x v="1"/>
    <n v="2.5"/>
    <s v="March"/>
    <s v="Sunday"/>
    <n v="13"/>
    <n v="6"/>
    <n v="3"/>
  </r>
  <r>
    <n v="51398"/>
    <d v="2023-03-26T00:00:00"/>
    <d v="1899-12-30T10:04:24"/>
    <n v="8"/>
    <s v="Hell's Kitchen"/>
    <n v="1"/>
    <n v="2.5"/>
    <n v="44"/>
    <s v="Tea"/>
    <s v="Brewed herbal tea"/>
    <s v="Peppermint"/>
    <x v="1"/>
    <n v="2.5"/>
    <s v="March"/>
    <s v="Sunday"/>
    <n v="10"/>
    <n v="6"/>
    <n v="3"/>
  </r>
  <r>
    <n v="51453"/>
    <d v="2023-03-26T00:00:00"/>
    <d v="1899-12-30T10:58:43"/>
    <n v="8"/>
    <s v="Hell's Kitchen"/>
    <n v="1"/>
    <n v="2.5"/>
    <n v="44"/>
    <s v="Tea"/>
    <s v="Brewed herbal tea"/>
    <s v="Peppermint"/>
    <x v="1"/>
    <n v="2.5"/>
    <s v="March"/>
    <s v="Sunday"/>
    <n v="10"/>
    <n v="6"/>
    <n v="3"/>
  </r>
  <r>
    <n v="36471"/>
    <d v="2023-03-05T00:00:00"/>
    <d v="1899-12-30T09:07:17"/>
    <n v="8"/>
    <s v="Hell's Kitchen"/>
    <n v="1"/>
    <n v="2.5"/>
    <n v="44"/>
    <s v="Tea"/>
    <s v="Brewed herbal tea"/>
    <s v="Peppermint"/>
    <x v="1"/>
    <n v="2.5"/>
    <s v="March"/>
    <s v="Sunday"/>
    <n v="9"/>
    <n v="6"/>
    <n v="3"/>
  </r>
  <r>
    <n v="36498"/>
    <d v="2023-03-05T00:00:00"/>
    <d v="1899-12-30T09:37:42"/>
    <n v="8"/>
    <s v="Hell's Kitchen"/>
    <n v="1"/>
    <n v="2.5"/>
    <n v="44"/>
    <s v="Tea"/>
    <s v="Brewed herbal tea"/>
    <s v="Peppermint"/>
    <x v="1"/>
    <n v="2.5"/>
    <s v="March"/>
    <s v="Sunday"/>
    <n v="9"/>
    <n v="6"/>
    <n v="3"/>
  </r>
  <r>
    <n v="46538"/>
    <d v="2023-03-19T00:00:00"/>
    <d v="1899-12-30T09:45:23"/>
    <n v="8"/>
    <s v="Hell's Kitchen"/>
    <n v="1"/>
    <n v="2.5"/>
    <n v="44"/>
    <s v="Tea"/>
    <s v="Brewed herbal tea"/>
    <s v="Peppermint"/>
    <x v="1"/>
    <n v="2.5"/>
    <s v="March"/>
    <s v="Sunday"/>
    <n v="9"/>
    <n v="6"/>
    <n v="3"/>
  </r>
  <r>
    <n v="51293"/>
    <d v="2023-03-26T00:00:00"/>
    <d v="1899-12-30T08:42:14"/>
    <n v="8"/>
    <s v="Hell's Kitchen"/>
    <n v="1"/>
    <n v="2.5"/>
    <n v="44"/>
    <s v="Tea"/>
    <s v="Brewed herbal tea"/>
    <s v="Peppermint"/>
    <x v="1"/>
    <n v="2.5"/>
    <s v="March"/>
    <s v="Sunday"/>
    <n v="8"/>
    <n v="6"/>
    <n v="3"/>
  </r>
  <r>
    <n v="41535"/>
    <d v="2023-03-12T00:00:00"/>
    <d v="1899-12-30T10:01:08"/>
    <n v="5"/>
    <s v="Lower Manhattan"/>
    <n v="1"/>
    <n v="2.5"/>
    <n v="44"/>
    <s v="Tea"/>
    <s v="Brewed herbal tea"/>
    <s v="Peppermint"/>
    <x v="1"/>
    <n v="2.5"/>
    <s v="March"/>
    <s v="Sunday"/>
    <n v="10"/>
    <n v="6"/>
    <n v="3"/>
  </r>
  <r>
    <n v="46608"/>
    <d v="2023-03-19T00:00:00"/>
    <d v="1899-12-30T10:27:12"/>
    <n v="5"/>
    <s v="Lower Manhattan"/>
    <n v="1"/>
    <n v="2.5"/>
    <n v="44"/>
    <s v="Tea"/>
    <s v="Brewed herbal tea"/>
    <s v="Peppermint"/>
    <x v="1"/>
    <n v="2.5"/>
    <s v="March"/>
    <s v="Sunday"/>
    <n v="10"/>
    <n v="6"/>
    <n v="3"/>
  </r>
  <r>
    <n v="46278"/>
    <d v="2023-03-19T00:00:00"/>
    <d v="1899-12-30T06:59:28"/>
    <n v="5"/>
    <s v="Lower Manhattan"/>
    <n v="1"/>
    <n v="2.5"/>
    <n v="44"/>
    <s v="Tea"/>
    <s v="Brewed herbal tea"/>
    <s v="Peppermint"/>
    <x v="1"/>
    <n v="2.5"/>
    <s v="March"/>
    <s v="Sunday"/>
    <n v="6"/>
    <n v="6"/>
    <n v="3"/>
  </r>
  <r>
    <n v="46331"/>
    <d v="2023-03-19T00:00:00"/>
    <d v="1899-12-30T07:31:16"/>
    <n v="5"/>
    <s v="Lower Manhattan"/>
    <n v="1"/>
    <n v="2.5"/>
    <n v="44"/>
    <s v="Tea"/>
    <s v="Brewed herbal tea"/>
    <s v="Peppermint"/>
    <x v="1"/>
    <n v="2.5"/>
    <s v="March"/>
    <s v="Sunday"/>
    <n v="7"/>
    <n v="6"/>
    <n v="3"/>
  </r>
  <r>
    <n v="36717"/>
    <d v="2023-03-05T00:00:00"/>
    <d v="1899-12-30T13:56:56"/>
    <n v="3"/>
    <s v="Astoria"/>
    <n v="1"/>
    <n v="2.5"/>
    <n v="44"/>
    <s v="Tea"/>
    <s v="Brewed herbal tea"/>
    <s v="Peppermint"/>
    <x v="1"/>
    <n v="2.5"/>
    <s v="March"/>
    <s v="Sunday"/>
    <n v="13"/>
    <n v="6"/>
    <n v="3"/>
  </r>
  <r>
    <n v="36873"/>
    <d v="2023-03-05T00:00:00"/>
    <d v="1899-12-30T16:30:35"/>
    <n v="3"/>
    <s v="Astoria"/>
    <n v="1"/>
    <n v="2.5"/>
    <n v="44"/>
    <s v="Tea"/>
    <s v="Brewed herbal tea"/>
    <s v="Peppermint"/>
    <x v="1"/>
    <n v="2.5"/>
    <s v="March"/>
    <s v="Sunday"/>
    <n v="16"/>
    <n v="6"/>
    <n v="3"/>
  </r>
  <r>
    <n v="36883"/>
    <d v="2023-03-05T00:00:00"/>
    <d v="1899-12-30T16:38:13"/>
    <n v="3"/>
    <s v="Astoria"/>
    <n v="1"/>
    <n v="2.5"/>
    <n v="44"/>
    <s v="Tea"/>
    <s v="Brewed herbal tea"/>
    <s v="Peppermint"/>
    <x v="1"/>
    <n v="2.5"/>
    <s v="March"/>
    <s v="Sunday"/>
    <n v="16"/>
    <n v="6"/>
    <n v="3"/>
  </r>
  <r>
    <n v="36908"/>
    <d v="2023-03-05T00:00:00"/>
    <d v="1899-12-30T17:09:34"/>
    <n v="3"/>
    <s v="Astoria"/>
    <n v="1"/>
    <n v="2.5"/>
    <n v="44"/>
    <s v="Tea"/>
    <s v="Brewed herbal tea"/>
    <s v="Peppermint"/>
    <x v="1"/>
    <n v="2.5"/>
    <s v="March"/>
    <s v="Sunday"/>
    <n v="17"/>
    <n v="6"/>
    <n v="3"/>
  </r>
  <r>
    <n v="46319"/>
    <d v="2023-03-19T00:00:00"/>
    <d v="1899-12-30T07:24:36"/>
    <n v="3"/>
    <s v="Astoria"/>
    <n v="1"/>
    <n v="2.5"/>
    <n v="44"/>
    <s v="Tea"/>
    <s v="Brewed herbal tea"/>
    <s v="Peppermint"/>
    <x v="1"/>
    <n v="2.5"/>
    <s v="March"/>
    <s v="Sunday"/>
    <n v="7"/>
    <n v="6"/>
    <n v="3"/>
  </r>
  <r>
    <n v="46407"/>
    <d v="2023-03-19T00:00:00"/>
    <d v="1899-12-30T08:16:16"/>
    <n v="3"/>
    <s v="Astoria"/>
    <n v="1"/>
    <n v="2.5"/>
    <n v="44"/>
    <s v="Tea"/>
    <s v="Brewed herbal tea"/>
    <s v="Peppermint"/>
    <x v="1"/>
    <n v="2.5"/>
    <s v="March"/>
    <s v="Sunday"/>
    <n v="8"/>
    <n v="6"/>
    <n v="3"/>
  </r>
  <r>
    <n v="46778"/>
    <d v="2023-03-19T00:00:00"/>
    <d v="1899-12-30T13:34:47"/>
    <n v="3"/>
    <s v="Astoria"/>
    <n v="1"/>
    <n v="2.5"/>
    <n v="44"/>
    <s v="Tea"/>
    <s v="Brewed herbal tea"/>
    <s v="Peppermint"/>
    <x v="1"/>
    <n v="2.5"/>
    <s v="March"/>
    <s v="Sunday"/>
    <n v="13"/>
    <n v="6"/>
    <n v="3"/>
  </r>
  <r>
    <n v="46802"/>
    <d v="2023-03-19T00:00:00"/>
    <d v="1899-12-30T14:34:34"/>
    <n v="3"/>
    <s v="Astoria"/>
    <n v="1"/>
    <n v="2.5"/>
    <n v="44"/>
    <s v="Tea"/>
    <s v="Brewed herbal tea"/>
    <s v="Peppermint"/>
    <x v="1"/>
    <n v="2.5"/>
    <s v="March"/>
    <s v="Sunday"/>
    <n v="14"/>
    <n v="6"/>
    <n v="3"/>
  </r>
  <r>
    <n v="51594"/>
    <d v="2023-03-26T00:00:00"/>
    <d v="1899-12-30T14:31:04"/>
    <n v="3"/>
    <s v="Astoria"/>
    <n v="1"/>
    <n v="2.5"/>
    <n v="44"/>
    <s v="Tea"/>
    <s v="Brewed herbal tea"/>
    <s v="Peppermint"/>
    <x v="1"/>
    <n v="2.5"/>
    <s v="March"/>
    <s v="Sunday"/>
    <n v="14"/>
    <n v="6"/>
    <n v="3"/>
  </r>
  <r>
    <n v="51630"/>
    <d v="2023-03-26T00:00:00"/>
    <d v="1899-12-30T15:24:00"/>
    <n v="3"/>
    <s v="Astoria"/>
    <n v="1"/>
    <n v="2.5"/>
    <n v="44"/>
    <s v="Tea"/>
    <s v="Brewed herbal tea"/>
    <s v="Peppermint"/>
    <x v="1"/>
    <n v="2.5"/>
    <s v="March"/>
    <s v="Sunday"/>
    <n v="15"/>
    <n v="6"/>
    <n v="3"/>
  </r>
  <r>
    <n v="51762"/>
    <d v="2023-03-26T00:00:00"/>
    <d v="1899-12-30T19:16:01"/>
    <n v="3"/>
    <s v="Astoria"/>
    <n v="1"/>
    <n v="2.5"/>
    <n v="44"/>
    <s v="Tea"/>
    <s v="Brewed herbal tea"/>
    <s v="Peppermint"/>
    <x v="1"/>
    <n v="2.5"/>
    <s v="March"/>
    <s v="Sunday"/>
    <n v="19"/>
    <n v="6"/>
    <n v="3"/>
  </r>
  <r>
    <n v="36544"/>
    <d v="2023-03-05T00:00:00"/>
    <d v="1899-12-30T11:08:03"/>
    <n v="3"/>
    <s v="Astoria"/>
    <n v="1"/>
    <n v="2.5"/>
    <n v="48"/>
    <s v="Tea"/>
    <s v="Brewed Black tea"/>
    <s v="English Breakfast"/>
    <x v="1"/>
    <n v="2.5"/>
    <s v="March"/>
    <s v="Sunday"/>
    <n v="11"/>
    <n v="6"/>
    <n v="3"/>
  </r>
  <r>
    <n v="46284"/>
    <d v="2023-03-19T00:00:00"/>
    <d v="1899-12-30T07:02:45"/>
    <n v="3"/>
    <s v="Astoria"/>
    <n v="1"/>
    <n v="2.5"/>
    <n v="48"/>
    <s v="Tea"/>
    <s v="Brewed Black tea"/>
    <s v="English Breakfast"/>
    <x v="1"/>
    <n v="2.5"/>
    <s v="March"/>
    <s v="Sunday"/>
    <n v="7"/>
    <n v="6"/>
    <n v="3"/>
  </r>
  <r>
    <n v="46500"/>
    <d v="2023-03-19T00:00:00"/>
    <d v="1899-12-30T09:13:16"/>
    <n v="3"/>
    <s v="Astoria"/>
    <n v="1"/>
    <n v="2.5"/>
    <n v="48"/>
    <s v="Tea"/>
    <s v="Brewed Black tea"/>
    <s v="English Breakfast"/>
    <x v="1"/>
    <n v="2.5"/>
    <s v="March"/>
    <s v="Sunday"/>
    <n v="9"/>
    <n v="6"/>
    <n v="3"/>
  </r>
  <r>
    <n v="46512"/>
    <d v="2023-03-19T00:00:00"/>
    <d v="1899-12-30T09:21:45"/>
    <n v="3"/>
    <s v="Astoria"/>
    <n v="1"/>
    <n v="2.5"/>
    <n v="48"/>
    <s v="Tea"/>
    <s v="Brewed Black tea"/>
    <s v="English Breakfast"/>
    <x v="1"/>
    <n v="2.5"/>
    <s v="March"/>
    <s v="Sunday"/>
    <n v="9"/>
    <n v="6"/>
    <n v="3"/>
  </r>
  <r>
    <n v="46794"/>
    <d v="2023-03-19T00:00:00"/>
    <d v="1899-12-30T14:23:44"/>
    <n v="3"/>
    <s v="Astoria"/>
    <n v="1"/>
    <n v="2.5"/>
    <n v="48"/>
    <s v="Tea"/>
    <s v="Brewed Black tea"/>
    <s v="English Breakfast"/>
    <x v="1"/>
    <n v="2.5"/>
    <s v="March"/>
    <s v="Sunday"/>
    <n v="14"/>
    <n v="6"/>
    <n v="3"/>
  </r>
  <r>
    <n v="46812"/>
    <d v="2023-03-19T00:00:00"/>
    <d v="1899-12-30T14:49:19"/>
    <n v="3"/>
    <s v="Astoria"/>
    <n v="1"/>
    <n v="2.5"/>
    <n v="48"/>
    <s v="Tea"/>
    <s v="Brewed Black tea"/>
    <s v="English Breakfast"/>
    <x v="1"/>
    <n v="2.5"/>
    <s v="March"/>
    <s v="Sunday"/>
    <n v="14"/>
    <n v="6"/>
    <n v="3"/>
  </r>
  <r>
    <n v="51662"/>
    <d v="2023-03-26T00:00:00"/>
    <d v="1899-12-30T16:18:10"/>
    <n v="3"/>
    <s v="Astoria"/>
    <n v="1"/>
    <n v="2.5"/>
    <n v="48"/>
    <s v="Tea"/>
    <s v="Brewed Black tea"/>
    <s v="English Breakfast"/>
    <x v="1"/>
    <n v="2.5"/>
    <s v="March"/>
    <s v="Sunday"/>
    <n v="16"/>
    <n v="6"/>
    <n v="3"/>
  </r>
  <r>
    <n v="36574"/>
    <d v="2023-03-05T00:00:00"/>
    <d v="1899-12-30T11:33:32"/>
    <n v="8"/>
    <s v="Hell's Kitchen"/>
    <n v="1"/>
    <n v="2.5"/>
    <n v="48"/>
    <s v="Tea"/>
    <s v="Brewed Black tea"/>
    <s v="English Breakfast"/>
    <x v="1"/>
    <n v="2.5"/>
    <s v="March"/>
    <s v="Sunday"/>
    <n v="11"/>
    <n v="6"/>
    <n v="3"/>
  </r>
  <r>
    <n v="36696"/>
    <d v="2023-03-05T00:00:00"/>
    <d v="1899-12-30T13:38:11"/>
    <n v="8"/>
    <s v="Hell's Kitchen"/>
    <n v="1"/>
    <n v="2.5"/>
    <n v="48"/>
    <s v="Tea"/>
    <s v="Brewed Black tea"/>
    <s v="English Breakfast"/>
    <x v="1"/>
    <n v="2.5"/>
    <s v="March"/>
    <s v="Sunday"/>
    <n v="13"/>
    <n v="6"/>
    <n v="3"/>
  </r>
  <r>
    <n v="36866"/>
    <d v="2023-03-05T00:00:00"/>
    <d v="1899-12-30T16:19:46"/>
    <n v="8"/>
    <s v="Hell's Kitchen"/>
    <n v="1"/>
    <n v="2.5"/>
    <n v="48"/>
    <s v="Tea"/>
    <s v="Brewed Black tea"/>
    <s v="English Breakfast"/>
    <x v="1"/>
    <n v="2.5"/>
    <s v="March"/>
    <s v="Sunday"/>
    <n v="16"/>
    <n v="6"/>
    <n v="3"/>
  </r>
  <r>
    <n v="36872"/>
    <d v="2023-03-05T00:00:00"/>
    <d v="1899-12-30T16:27:29"/>
    <n v="8"/>
    <s v="Hell's Kitchen"/>
    <n v="1"/>
    <n v="2.5"/>
    <n v="48"/>
    <s v="Tea"/>
    <s v="Brewed Black tea"/>
    <s v="English Breakfast"/>
    <x v="1"/>
    <n v="2.5"/>
    <s v="March"/>
    <s v="Sunday"/>
    <n v="16"/>
    <n v="6"/>
    <n v="3"/>
  </r>
  <r>
    <n v="36915"/>
    <d v="2023-03-05T00:00:00"/>
    <d v="1899-12-30T17:15:40"/>
    <n v="8"/>
    <s v="Hell's Kitchen"/>
    <n v="1"/>
    <n v="2.5"/>
    <n v="48"/>
    <s v="Tea"/>
    <s v="Brewed Black tea"/>
    <s v="English Breakfast"/>
    <x v="1"/>
    <n v="2.5"/>
    <s v="March"/>
    <s v="Sunday"/>
    <n v="17"/>
    <n v="6"/>
    <n v="3"/>
  </r>
  <r>
    <n v="46572"/>
    <d v="2023-03-19T00:00:00"/>
    <d v="1899-12-30T10:07:57"/>
    <n v="8"/>
    <s v="Hell's Kitchen"/>
    <n v="1"/>
    <n v="2.5"/>
    <n v="48"/>
    <s v="Tea"/>
    <s v="Brewed Black tea"/>
    <s v="English Breakfast"/>
    <x v="1"/>
    <n v="2.5"/>
    <s v="March"/>
    <s v="Sunday"/>
    <n v="10"/>
    <n v="6"/>
    <n v="3"/>
  </r>
  <r>
    <n v="36398"/>
    <d v="2023-03-05T00:00:00"/>
    <d v="1899-12-30T07:00:26"/>
    <n v="5"/>
    <s v="Lower Manhattan"/>
    <n v="1"/>
    <n v="2.5"/>
    <n v="48"/>
    <s v="Tea"/>
    <s v="Brewed Black tea"/>
    <s v="English Breakfast"/>
    <x v="1"/>
    <n v="2.5"/>
    <s v="March"/>
    <s v="Sunday"/>
    <n v="7"/>
    <n v="6"/>
    <n v="3"/>
  </r>
  <r>
    <n v="36401"/>
    <d v="2023-03-05T00:00:00"/>
    <d v="1899-12-30T07:18:44"/>
    <n v="5"/>
    <s v="Lower Manhattan"/>
    <n v="1"/>
    <n v="2.5"/>
    <n v="48"/>
    <s v="Tea"/>
    <s v="Brewed Black tea"/>
    <s v="English Breakfast"/>
    <x v="1"/>
    <n v="2.5"/>
    <s v="March"/>
    <s v="Sunday"/>
    <n v="7"/>
    <n v="6"/>
    <n v="3"/>
  </r>
  <r>
    <n v="36818"/>
    <d v="2023-03-05T00:00:00"/>
    <d v="1899-12-30T15:29:10"/>
    <n v="5"/>
    <s v="Lower Manhattan"/>
    <n v="1"/>
    <n v="2.5"/>
    <n v="48"/>
    <s v="Tea"/>
    <s v="Brewed Black tea"/>
    <s v="English Breakfast"/>
    <x v="1"/>
    <n v="2.5"/>
    <s v="March"/>
    <s v="Sunday"/>
    <n v="15"/>
    <n v="6"/>
    <n v="3"/>
  </r>
  <r>
    <n v="36904"/>
    <d v="2023-03-05T00:00:00"/>
    <d v="1899-12-30T17:03:46"/>
    <n v="5"/>
    <s v="Lower Manhattan"/>
    <n v="1"/>
    <n v="2.5"/>
    <n v="48"/>
    <s v="Tea"/>
    <s v="Brewed Black tea"/>
    <s v="English Breakfast"/>
    <x v="1"/>
    <n v="2.5"/>
    <s v="March"/>
    <s v="Sunday"/>
    <n v="17"/>
    <n v="6"/>
    <n v="3"/>
  </r>
  <r>
    <n v="36979"/>
    <d v="2023-03-05T00:00:00"/>
    <d v="1899-12-30T18:05:39"/>
    <n v="5"/>
    <s v="Lower Manhattan"/>
    <n v="1"/>
    <n v="2.5"/>
    <n v="48"/>
    <s v="Tea"/>
    <s v="Brewed Black tea"/>
    <s v="English Breakfast"/>
    <x v="1"/>
    <n v="2.5"/>
    <s v="March"/>
    <s v="Sunday"/>
    <n v="18"/>
    <n v="6"/>
    <n v="3"/>
  </r>
  <r>
    <n v="41264"/>
    <d v="2023-03-12T00:00:00"/>
    <d v="1899-12-30T06:35:41"/>
    <n v="5"/>
    <s v="Lower Manhattan"/>
    <n v="1"/>
    <n v="2.5"/>
    <n v="48"/>
    <s v="Tea"/>
    <s v="Brewed Black tea"/>
    <s v="English Breakfast"/>
    <x v="1"/>
    <n v="2.5"/>
    <s v="March"/>
    <s v="Sunday"/>
    <n v="6"/>
    <n v="6"/>
    <n v="3"/>
  </r>
  <r>
    <n v="41278"/>
    <d v="2023-03-12T00:00:00"/>
    <d v="1899-12-30T06:50:31"/>
    <n v="5"/>
    <s v="Lower Manhattan"/>
    <n v="1"/>
    <n v="2.5"/>
    <n v="48"/>
    <s v="Tea"/>
    <s v="Brewed Black tea"/>
    <s v="English Breakfast"/>
    <x v="1"/>
    <n v="2.5"/>
    <s v="March"/>
    <s v="Sunday"/>
    <n v="6"/>
    <n v="6"/>
    <n v="3"/>
  </r>
  <r>
    <n v="41488"/>
    <d v="2023-03-12T00:00:00"/>
    <d v="1899-12-30T09:31:33"/>
    <n v="5"/>
    <s v="Lower Manhattan"/>
    <n v="1"/>
    <n v="2.5"/>
    <n v="48"/>
    <s v="Tea"/>
    <s v="Brewed Black tea"/>
    <s v="English Breakfast"/>
    <x v="1"/>
    <n v="2.5"/>
    <s v="March"/>
    <s v="Sunday"/>
    <n v="9"/>
    <n v="6"/>
    <n v="3"/>
  </r>
  <r>
    <n v="41538"/>
    <d v="2023-03-12T00:00:00"/>
    <d v="1899-12-30T10:04:37"/>
    <n v="5"/>
    <s v="Lower Manhattan"/>
    <n v="1"/>
    <n v="2.5"/>
    <n v="48"/>
    <s v="Tea"/>
    <s v="Brewed Black tea"/>
    <s v="English Breakfast"/>
    <x v="1"/>
    <n v="2.5"/>
    <s v="March"/>
    <s v="Sunday"/>
    <n v="10"/>
    <n v="6"/>
    <n v="3"/>
  </r>
  <r>
    <n v="41629"/>
    <d v="2023-03-12T00:00:00"/>
    <d v="1899-12-30T10:59:04"/>
    <n v="5"/>
    <s v="Lower Manhattan"/>
    <n v="1"/>
    <n v="2.5"/>
    <n v="48"/>
    <s v="Tea"/>
    <s v="Brewed Black tea"/>
    <s v="English Breakfast"/>
    <x v="1"/>
    <n v="2.5"/>
    <s v="March"/>
    <s v="Sunday"/>
    <n v="10"/>
    <n v="6"/>
    <n v="3"/>
  </r>
  <r>
    <n v="41689"/>
    <d v="2023-03-12T00:00:00"/>
    <d v="1899-12-30T13:08:11"/>
    <n v="5"/>
    <s v="Lower Manhattan"/>
    <n v="1"/>
    <n v="2.5"/>
    <n v="48"/>
    <s v="Tea"/>
    <s v="Brewed Black tea"/>
    <s v="English Breakfast"/>
    <x v="1"/>
    <n v="2.5"/>
    <s v="March"/>
    <s v="Sunday"/>
    <n v="13"/>
    <n v="6"/>
    <n v="3"/>
  </r>
  <r>
    <n v="41740"/>
    <d v="2023-03-12T00:00:00"/>
    <d v="1899-12-30T14:44:58"/>
    <n v="5"/>
    <s v="Lower Manhattan"/>
    <n v="1"/>
    <n v="2.5"/>
    <n v="48"/>
    <s v="Tea"/>
    <s v="Brewed Black tea"/>
    <s v="English Breakfast"/>
    <x v="1"/>
    <n v="2.5"/>
    <s v="March"/>
    <s v="Sunday"/>
    <n v="14"/>
    <n v="6"/>
    <n v="3"/>
  </r>
  <r>
    <n v="46835"/>
    <d v="2023-03-19T00:00:00"/>
    <d v="1899-12-30T15:20:53"/>
    <n v="5"/>
    <s v="Lower Manhattan"/>
    <n v="1"/>
    <n v="2.5"/>
    <n v="48"/>
    <s v="Tea"/>
    <s v="Brewed Black tea"/>
    <s v="English Breakfast"/>
    <x v="1"/>
    <n v="2.5"/>
    <s v="March"/>
    <s v="Sunday"/>
    <n v="15"/>
    <n v="6"/>
    <n v="3"/>
  </r>
  <r>
    <n v="51345"/>
    <d v="2023-03-26T00:00:00"/>
    <d v="1899-12-30T09:28:04"/>
    <n v="5"/>
    <s v="Lower Manhattan"/>
    <n v="1"/>
    <n v="2.5"/>
    <n v="48"/>
    <s v="Tea"/>
    <s v="Brewed Black tea"/>
    <s v="English Breakfast"/>
    <x v="1"/>
    <n v="2.5"/>
    <s v="March"/>
    <s v="Sunday"/>
    <n v="9"/>
    <n v="6"/>
    <n v="3"/>
  </r>
  <r>
    <n v="36443"/>
    <d v="2023-03-05T00:00:00"/>
    <d v="1899-12-30T08:37:48"/>
    <n v="5"/>
    <s v="Lower Manhattan"/>
    <n v="1"/>
    <n v="2.5"/>
    <n v="50"/>
    <s v="Tea"/>
    <s v="Brewed Black tea"/>
    <s v="Earl Grey"/>
    <x v="1"/>
    <n v="2.5"/>
    <s v="March"/>
    <s v="Sunday"/>
    <n v="8"/>
    <n v="6"/>
    <n v="3"/>
  </r>
  <r>
    <n v="36625"/>
    <d v="2023-03-05T00:00:00"/>
    <d v="1899-12-30T12:32:05"/>
    <n v="5"/>
    <s v="Lower Manhattan"/>
    <n v="1"/>
    <n v="2.5"/>
    <n v="50"/>
    <s v="Tea"/>
    <s v="Brewed Black tea"/>
    <s v="Earl Grey"/>
    <x v="1"/>
    <n v="2.5"/>
    <s v="March"/>
    <s v="Sunday"/>
    <n v="12"/>
    <n v="6"/>
    <n v="3"/>
  </r>
  <r>
    <n v="36786"/>
    <d v="2023-03-05T00:00:00"/>
    <d v="1899-12-30T14:52:43"/>
    <n v="5"/>
    <s v="Lower Manhattan"/>
    <n v="1"/>
    <n v="2.5"/>
    <n v="50"/>
    <s v="Tea"/>
    <s v="Brewed Black tea"/>
    <s v="Earl Grey"/>
    <x v="1"/>
    <n v="2.5"/>
    <s v="March"/>
    <s v="Sunday"/>
    <n v="14"/>
    <n v="6"/>
    <n v="3"/>
  </r>
  <r>
    <n v="36951"/>
    <d v="2023-03-05T00:00:00"/>
    <d v="1899-12-30T17:44:38"/>
    <n v="5"/>
    <s v="Lower Manhattan"/>
    <n v="1"/>
    <n v="2.5"/>
    <n v="50"/>
    <s v="Tea"/>
    <s v="Brewed Black tea"/>
    <s v="Earl Grey"/>
    <x v="1"/>
    <n v="2.5"/>
    <s v="March"/>
    <s v="Sunday"/>
    <n v="17"/>
    <n v="6"/>
    <n v="3"/>
  </r>
  <r>
    <n v="41793"/>
    <d v="2023-03-12T00:00:00"/>
    <d v="1899-12-30T16:28:12"/>
    <n v="5"/>
    <s v="Lower Manhattan"/>
    <n v="1"/>
    <n v="2.5"/>
    <n v="50"/>
    <s v="Tea"/>
    <s v="Brewed Black tea"/>
    <s v="Earl Grey"/>
    <x v="1"/>
    <n v="2.5"/>
    <s v="March"/>
    <s v="Sunday"/>
    <n v="16"/>
    <n v="6"/>
    <n v="3"/>
  </r>
  <r>
    <n v="46798"/>
    <d v="2023-03-19T00:00:00"/>
    <d v="1899-12-30T14:25:56"/>
    <n v="5"/>
    <s v="Lower Manhattan"/>
    <n v="1"/>
    <n v="2.5"/>
    <n v="50"/>
    <s v="Tea"/>
    <s v="Brewed Black tea"/>
    <s v="Earl Grey"/>
    <x v="1"/>
    <n v="2.5"/>
    <s v="March"/>
    <s v="Sunday"/>
    <n v="14"/>
    <n v="6"/>
    <n v="3"/>
  </r>
  <r>
    <n v="46908"/>
    <d v="2023-03-19T00:00:00"/>
    <d v="1899-12-30T17:50:15"/>
    <n v="5"/>
    <s v="Lower Manhattan"/>
    <n v="1"/>
    <n v="2.5"/>
    <n v="50"/>
    <s v="Tea"/>
    <s v="Brewed Black tea"/>
    <s v="Earl Grey"/>
    <x v="1"/>
    <n v="2.5"/>
    <s v="March"/>
    <s v="Sunday"/>
    <n v="17"/>
    <n v="6"/>
    <n v="3"/>
  </r>
  <r>
    <n v="41551"/>
    <d v="2023-03-12T00:00:00"/>
    <d v="1899-12-30T10:14:40"/>
    <n v="5"/>
    <s v="Lower Manhattan"/>
    <n v="1"/>
    <n v="2.5"/>
    <n v="50"/>
    <s v="Tea"/>
    <s v="Brewed Black tea"/>
    <s v="Earl Grey"/>
    <x v="1"/>
    <n v="2.5"/>
    <s v="March"/>
    <s v="Sunday"/>
    <n v="10"/>
    <n v="6"/>
    <n v="3"/>
  </r>
  <r>
    <n v="46655"/>
    <d v="2023-03-19T00:00:00"/>
    <d v="1899-12-30T10:48:43"/>
    <n v="5"/>
    <s v="Lower Manhattan"/>
    <n v="1"/>
    <n v="2.5"/>
    <n v="50"/>
    <s v="Tea"/>
    <s v="Brewed Black tea"/>
    <s v="Earl Grey"/>
    <x v="1"/>
    <n v="2.5"/>
    <s v="March"/>
    <s v="Sunday"/>
    <n v="10"/>
    <n v="6"/>
    <n v="3"/>
  </r>
  <r>
    <n v="41502"/>
    <d v="2023-03-12T00:00:00"/>
    <d v="1899-12-30T09:43:39"/>
    <n v="5"/>
    <s v="Lower Manhattan"/>
    <n v="1"/>
    <n v="2.5"/>
    <n v="50"/>
    <s v="Tea"/>
    <s v="Brewed Black tea"/>
    <s v="Earl Grey"/>
    <x v="1"/>
    <n v="2.5"/>
    <s v="March"/>
    <s v="Sunday"/>
    <n v="9"/>
    <n v="6"/>
    <n v="3"/>
  </r>
  <r>
    <n v="51323"/>
    <d v="2023-03-26T00:00:00"/>
    <d v="1899-12-30T09:04:56"/>
    <n v="5"/>
    <s v="Lower Manhattan"/>
    <n v="1"/>
    <n v="2.5"/>
    <n v="50"/>
    <s v="Tea"/>
    <s v="Brewed Black tea"/>
    <s v="Earl Grey"/>
    <x v="1"/>
    <n v="2.5"/>
    <s v="March"/>
    <s v="Sunday"/>
    <n v="9"/>
    <n v="6"/>
    <n v="3"/>
  </r>
  <r>
    <n v="36888"/>
    <d v="2023-03-05T00:00:00"/>
    <d v="1899-12-30T16:46:12"/>
    <n v="8"/>
    <s v="Hell's Kitchen"/>
    <n v="1"/>
    <n v="2.5"/>
    <n v="50"/>
    <s v="Tea"/>
    <s v="Brewed Black tea"/>
    <s v="Earl Grey"/>
    <x v="1"/>
    <n v="2.5"/>
    <s v="March"/>
    <s v="Sunday"/>
    <n v="16"/>
    <n v="6"/>
    <n v="3"/>
  </r>
  <r>
    <n v="41331"/>
    <d v="2023-03-12T00:00:00"/>
    <d v="1899-12-30T07:27:26"/>
    <n v="8"/>
    <s v="Hell's Kitchen"/>
    <n v="1"/>
    <n v="2.5"/>
    <n v="50"/>
    <s v="Tea"/>
    <s v="Brewed Black tea"/>
    <s v="Earl Grey"/>
    <x v="1"/>
    <n v="2.5"/>
    <s v="March"/>
    <s v="Sunday"/>
    <n v="7"/>
    <n v="6"/>
    <n v="3"/>
  </r>
  <r>
    <n v="41545"/>
    <d v="2023-03-12T00:00:00"/>
    <d v="1899-12-30T10:10:25"/>
    <n v="8"/>
    <s v="Hell's Kitchen"/>
    <n v="1"/>
    <n v="2.5"/>
    <n v="50"/>
    <s v="Tea"/>
    <s v="Brewed Black tea"/>
    <s v="Earl Grey"/>
    <x v="1"/>
    <n v="2.5"/>
    <s v="March"/>
    <s v="Sunday"/>
    <n v="10"/>
    <n v="6"/>
    <n v="3"/>
  </r>
  <r>
    <n v="41635"/>
    <d v="2023-03-12T00:00:00"/>
    <d v="1899-12-30T11:07:01"/>
    <n v="8"/>
    <s v="Hell's Kitchen"/>
    <n v="1"/>
    <n v="2.5"/>
    <n v="50"/>
    <s v="Tea"/>
    <s v="Brewed Black tea"/>
    <s v="Earl Grey"/>
    <x v="1"/>
    <n v="2.5"/>
    <s v="March"/>
    <s v="Sunday"/>
    <n v="11"/>
    <n v="6"/>
    <n v="3"/>
  </r>
  <r>
    <n v="46653"/>
    <d v="2023-03-19T00:00:00"/>
    <d v="1899-12-30T10:45:55"/>
    <n v="8"/>
    <s v="Hell's Kitchen"/>
    <n v="1"/>
    <n v="2.5"/>
    <n v="50"/>
    <s v="Tea"/>
    <s v="Brewed Black tea"/>
    <s v="Earl Grey"/>
    <x v="1"/>
    <n v="2.5"/>
    <s v="March"/>
    <s v="Sunday"/>
    <n v="10"/>
    <n v="6"/>
    <n v="3"/>
  </r>
  <r>
    <n v="46872"/>
    <d v="2023-03-19T00:00:00"/>
    <d v="1899-12-30T16:32:35"/>
    <n v="8"/>
    <s v="Hell's Kitchen"/>
    <n v="1"/>
    <n v="2.5"/>
    <n v="50"/>
    <s v="Tea"/>
    <s v="Brewed Black tea"/>
    <s v="Earl Grey"/>
    <x v="1"/>
    <n v="2.5"/>
    <s v="March"/>
    <s v="Sunday"/>
    <n v="16"/>
    <n v="6"/>
    <n v="3"/>
  </r>
  <r>
    <n v="51146"/>
    <d v="2023-03-26T00:00:00"/>
    <d v="1899-12-30T06:57:00"/>
    <n v="8"/>
    <s v="Hell's Kitchen"/>
    <n v="1"/>
    <n v="2.5"/>
    <n v="50"/>
    <s v="Tea"/>
    <s v="Brewed Black tea"/>
    <s v="Earl Grey"/>
    <x v="1"/>
    <n v="2.5"/>
    <s v="March"/>
    <s v="Sunday"/>
    <n v="6"/>
    <n v="6"/>
    <n v="3"/>
  </r>
  <r>
    <n v="51175"/>
    <d v="2023-03-26T00:00:00"/>
    <d v="1899-12-30T07:17:40"/>
    <n v="8"/>
    <s v="Hell's Kitchen"/>
    <n v="1"/>
    <n v="2.5"/>
    <n v="50"/>
    <s v="Tea"/>
    <s v="Brewed Black tea"/>
    <s v="Earl Grey"/>
    <x v="1"/>
    <n v="2.5"/>
    <s v="March"/>
    <s v="Sunday"/>
    <n v="7"/>
    <n v="6"/>
    <n v="3"/>
  </r>
  <r>
    <n v="51461"/>
    <d v="2023-03-26T00:00:00"/>
    <d v="1899-12-30T11:08:19"/>
    <n v="8"/>
    <s v="Hell's Kitchen"/>
    <n v="1"/>
    <n v="2.5"/>
    <n v="50"/>
    <s v="Tea"/>
    <s v="Brewed Black tea"/>
    <s v="Earl Grey"/>
    <x v="1"/>
    <n v="2.5"/>
    <s v="March"/>
    <s v="Sunday"/>
    <n v="11"/>
    <n v="6"/>
    <n v="3"/>
  </r>
  <r>
    <n v="51752"/>
    <d v="2023-03-26T00:00:00"/>
    <d v="1899-12-30T18:50:14"/>
    <n v="8"/>
    <s v="Hell's Kitchen"/>
    <n v="1"/>
    <n v="2.5"/>
    <n v="50"/>
    <s v="Tea"/>
    <s v="Brewed Black tea"/>
    <s v="Earl Grey"/>
    <x v="1"/>
    <n v="2.5"/>
    <s v="March"/>
    <s v="Sunday"/>
    <n v="18"/>
    <n v="6"/>
    <n v="3"/>
  </r>
  <r>
    <n v="36452"/>
    <d v="2023-03-05T00:00:00"/>
    <d v="1899-12-30T08:50:15"/>
    <n v="8"/>
    <s v="Hell's Kitchen"/>
    <n v="1"/>
    <n v="2.5"/>
    <n v="50"/>
    <s v="Tea"/>
    <s v="Brewed Black tea"/>
    <s v="Earl Grey"/>
    <x v="1"/>
    <n v="2.5"/>
    <s v="March"/>
    <s v="Sunday"/>
    <n v="8"/>
    <n v="6"/>
    <n v="3"/>
  </r>
  <r>
    <n v="41413"/>
    <d v="2023-03-12T00:00:00"/>
    <d v="1899-12-30T08:37:54"/>
    <n v="8"/>
    <s v="Hell's Kitchen"/>
    <n v="1"/>
    <n v="2.5"/>
    <n v="50"/>
    <s v="Tea"/>
    <s v="Brewed Black tea"/>
    <s v="Earl Grey"/>
    <x v="1"/>
    <n v="2.5"/>
    <s v="March"/>
    <s v="Sunday"/>
    <n v="8"/>
    <n v="6"/>
    <n v="3"/>
  </r>
  <r>
    <n v="36551"/>
    <d v="2023-03-05T00:00:00"/>
    <d v="1899-12-30T11:19:06"/>
    <n v="3"/>
    <s v="Astoria"/>
    <n v="1"/>
    <n v="2.5"/>
    <n v="50"/>
    <s v="Tea"/>
    <s v="Brewed Black tea"/>
    <s v="Earl Grey"/>
    <x v="1"/>
    <n v="2.5"/>
    <s v="March"/>
    <s v="Sunday"/>
    <n v="11"/>
    <n v="6"/>
    <n v="3"/>
  </r>
  <r>
    <n v="36760"/>
    <d v="2023-03-05T00:00:00"/>
    <d v="1899-12-30T14:33:59"/>
    <n v="3"/>
    <s v="Astoria"/>
    <n v="1"/>
    <n v="2.5"/>
    <n v="50"/>
    <s v="Tea"/>
    <s v="Brewed Black tea"/>
    <s v="Earl Grey"/>
    <x v="1"/>
    <n v="2.5"/>
    <s v="March"/>
    <s v="Sunday"/>
    <n v="14"/>
    <n v="6"/>
    <n v="3"/>
  </r>
  <r>
    <n v="36944"/>
    <d v="2023-03-05T00:00:00"/>
    <d v="1899-12-30T17:39:34"/>
    <n v="3"/>
    <s v="Astoria"/>
    <n v="1"/>
    <n v="2.5"/>
    <n v="50"/>
    <s v="Tea"/>
    <s v="Brewed Black tea"/>
    <s v="Earl Grey"/>
    <x v="1"/>
    <n v="2.5"/>
    <s v="March"/>
    <s v="Sunday"/>
    <n v="17"/>
    <n v="6"/>
    <n v="3"/>
  </r>
  <r>
    <n v="36968"/>
    <d v="2023-03-05T00:00:00"/>
    <d v="1899-12-30T17:55:41"/>
    <n v="3"/>
    <s v="Astoria"/>
    <n v="1"/>
    <n v="2.5"/>
    <n v="50"/>
    <s v="Tea"/>
    <s v="Brewed Black tea"/>
    <s v="Earl Grey"/>
    <x v="1"/>
    <n v="2.5"/>
    <s v="March"/>
    <s v="Sunday"/>
    <n v="17"/>
    <n v="6"/>
    <n v="3"/>
  </r>
  <r>
    <n v="41456"/>
    <d v="2023-03-12T00:00:00"/>
    <d v="1899-12-30T09:09:58"/>
    <n v="3"/>
    <s v="Astoria"/>
    <n v="1"/>
    <n v="2.5"/>
    <n v="50"/>
    <s v="Tea"/>
    <s v="Brewed Black tea"/>
    <s v="Earl Grey"/>
    <x v="1"/>
    <n v="2.5"/>
    <s v="March"/>
    <s v="Sunday"/>
    <n v="9"/>
    <n v="6"/>
    <n v="3"/>
  </r>
  <r>
    <n v="41762"/>
    <d v="2023-03-12T00:00:00"/>
    <d v="1899-12-30T15:14:37"/>
    <n v="3"/>
    <s v="Astoria"/>
    <n v="1"/>
    <n v="2.5"/>
    <n v="50"/>
    <s v="Tea"/>
    <s v="Brewed Black tea"/>
    <s v="Earl Grey"/>
    <x v="1"/>
    <n v="2.5"/>
    <s v="March"/>
    <s v="Sunday"/>
    <n v="15"/>
    <n v="6"/>
    <n v="3"/>
  </r>
  <r>
    <n v="46559"/>
    <d v="2023-03-19T00:00:00"/>
    <d v="1899-12-30T09:57:06"/>
    <n v="3"/>
    <s v="Astoria"/>
    <n v="1"/>
    <n v="2.5"/>
    <n v="50"/>
    <s v="Tea"/>
    <s v="Brewed Black tea"/>
    <s v="Earl Grey"/>
    <x v="1"/>
    <n v="2.5"/>
    <s v="March"/>
    <s v="Sunday"/>
    <n v="9"/>
    <n v="6"/>
    <n v="3"/>
  </r>
  <r>
    <n v="46712"/>
    <d v="2023-03-19T00:00:00"/>
    <d v="1899-12-30T11:32:55"/>
    <n v="3"/>
    <s v="Astoria"/>
    <n v="1"/>
    <n v="2.5"/>
    <n v="50"/>
    <s v="Tea"/>
    <s v="Brewed Black tea"/>
    <s v="Earl Grey"/>
    <x v="1"/>
    <n v="2.5"/>
    <s v="March"/>
    <s v="Sunday"/>
    <n v="11"/>
    <n v="6"/>
    <n v="3"/>
  </r>
  <r>
    <n v="51253"/>
    <d v="2023-03-26T00:00:00"/>
    <d v="1899-12-30T08:15:08"/>
    <n v="3"/>
    <s v="Astoria"/>
    <n v="1"/>
    <n v="2.5"/>
    <n v="50"/>
    <s v="Tea"/>
    <s v="Brewed Black tea"/>
    <s v="Earl Grey"/>
    <x v="1"/>
    <n v="2.5"/>
    <s v="March"/>
    <s v="Sunday"/>
    <n v="8"/>
    <n v="6"/>
    <n v="3"/>
  </r>
  <r>
    <n v="51446"/>
    <d v="2023-03-26T00:00:00"/>
    <d v="1899-12-30T10:41:40"/>
    <n v="3"/>
    <s v="Astoria"/>
    <n v="1"/>
    <n v="2.5"/>
    <n v="50"/>
    <s v="Tea"/>
    <s v="Brewed Black tea"/>
    <s v="Earl Grey"/>
    <x v="1"/>
    <n v="2.5"/>
    <s v="March"/>
    <s v="Sunday"/>
    <n v="10"/>
    <n v="6"/>
    <n v="3"/>
  </r>
  <r>
    <n v="36658"/>
    <d v="2023-03-05T00:00:00"/>
    <d v="1899-12-30T13:02:19"/>
    <n v="8"/>
    <s v="Hell's Kitchen"/>
    <n v="1"/>
    <n v="2.5"/>
    <n v="54"/>
    <s v="Tea"/>
    <s v="Brewed Chai tea"/>
    <s v="Morning Sunrise Chai"/>
    <x v="1"/>
    <n v="2.5"/>
    <s v="March"/>
    <s v="Sunday"/>
    <n v="13"/>
    <n v="6"/>
    <n v="3"/>
  </r>
  <r>
    <n v="36837"/>
    <d v="2023-03-05T00:00:00"/>
    <d v="1899-12-30T15:52:10"/>
    <n v="8"/>
    <s v="Hell's Kitchen"/>
    <n v="1"/>
    <n v="2.5"/>
    <n v="54"/>
    <s v="Tea"/>
    <s v="Brewed Chai tea"/>
    <s v="Morning Sunrise Chai"/>
    <x v="1"/>
    <n v="2.5"/>
    <s v="March"/>
    <s v="Sunday"/>
    <n v="15"/>
    <n v="6"/>
    <n v="3"/>
  </r>
  <r>
    <n v="36854"/>
    <d v="2023-03-05T00:00:00"/>
    <d v="1899-12-30T16:11:14"/>
    <n v="8"/>
    <s v="Hell's Kitchen"/>
    <n v="1"/>
    <n v="2.5"/>
    <n v="54"/>
    <s v="Tea"/>
    <s v="Brewed Chai tea"/>
    <s v="Morning Sunrise Chai"/>
    <x v="1"/>
    <n v="2.5"/>
    <s v="March"/>
    <s v="Sunday"/>
    <n v="16"/>
    <n v="6"/>
    <n v="3"/>
  </r>
  <r>
    <n v="41506"/>
    <d v="2023-03-12T00:00:00"/>
    <d v="1899-12-30T09:45:18"/>
    <n v="8"/>
    <s v="Hell's Kitchen"/>
    <n v="1"/>
    <n v="2.5"/>
    <n v="54"/>
    <s v="Tea"/>
    <s v="Brewed Chai tea"/>
    <s v="Morning Sunrise Chai"/>
    <x v="1"/>
    <n v="2.5"/>
    <s v="March"/>
    <s v="Sunday"/>
    <n v="9"/>
    <n v="6"/>
    <n v="3"/>
  </r>
  <r>
    <n v="46262"/>
    <d v="2023-03-19T00:00:00"/>
    <d v="1899-12-30T06:43:52"/>
    <n v="8"/>
    <s v="Hell's Kitchen"/>
    <n v="1"/>
    <n v="2.5"/>
    <n v="54"/>
    <s v="Tea"/>
    <s v="Brewed Chai tea"/>
    <s v="Morning Sunrise Chai"/>
    <x v="1"/>
    <n v="2.5"/>
    <s v="March"/>
    <s v="Sunday"/>
    <n v="6"/>
    <n v="6"/>
    <n v="3"/>
  </r>
  <r>
    <n v="46387"/>
    <d v="2023-03-19T00:00:00"/>
    <d v="1899-12-30T08:04:30"/>
    <n v="8"/>
    <s v="Hell's Kitchen"/>
    <n v="1"/>
    <n v="2.5"/>
    <n v="54"/>
    <s v="Tea"/>
    <s v="Brewed Chai tea"/>
    <s v="Morning Sunrise Chai"/>
    <x v="1"/>
    <n v="2.5"/>
    <s v="March"/>
    <s v="Sunday"/>
    <n v="8"/>
    <n v="6"/>
    <n v="3"/>
  </r>
  <r>
    <n v="46465"/>
    <d v="2023-03-19T00:00:00"/>
    <d v="1899-12-30T08:48:51"/>
    <n v="8"/>
    <s v="Hell's Kitchen"/>
    <n v="1"/>
    <n v="2.5"/>
    <n v="54"/>
    <s v="Tea"/>
    <s v="Brewed Chai tea"/>
    <s v="Morning Sunrise Chai"/>
    <x v="1"/>
    <n v="2.5"/>
    <s v="March"/>
    <s v="Sunday"/>
    <n v="8"/>
    <n v="6"/>
    <n v="3"/>
  </r>
  <r>
    <n v="46839"/>
    <d v="2023-03-19T00:00:00"/>
    <d v="1899-12-30T15:36:12"/>
    <n v="8"/>
    <s v="Hell's Kitchen"/>
    <n v="1"/>
    <n v="2.5"/>
    <n v="54"/>
    <s v="Tea"/>
    <s v="Brewed Chai tea"/>
    <s v="Morning Sunrise Chai"/>
    <x v="1"/>
    <n v="2.5"/>
    <s v="March"/>
    <s v="Sunday"/>
    <n v="15"/>
    <n v="6"/>
    <n v="3"/>
  </r>
  <r>
    <n v="51171"/>
    <d v="2023-03-26T00:00:00"/>
    <d v="1899-12-30T07:15:27"/>
    <n v="8"/>
    <s v="Hell's Kitchen"/>
    <n v="1"/>
    <n v="2.5"/>
    <n v="54"/>
    <s v="Tea"/>
    <s v="Brewed Chai tea"/>
    <s v="Morning Sunrise Chai"/>
    <x v="1"/>
    <n v="2.5"/>
    <s v="March"/>
    <s v="Sunday"/>
    <n v="7"/>
    <n v="6"/>
    <n v="3"/>
  </r>
  <r>
    <n v="51512"/>
    <d v="2023-03-26T00:00:00"/>
    <d v="1899-12-30T12:30:05"/>
    <n v="8"/>
    <s v="Hell's Kitchen"/>
    <n v="1"/>
    <n v="2.5"/>
    <n v="54"/>
    <s v="Tea"/>
    <s v="Brewed Chai tea"/>
    <s v="Morning Sunrise Chai"/>
    <x v="1"/>
    <n v="2.5"/>
    <s v="March"/>
    <s v="Sunday"/>
    <n v="12"/>
    <n v="6"/>
    <n v="3"/>
  </r>
  <r>
    <n v="51533"/>
    <d v="2023-03-26T00:00:00"/>
    <d v="1899-12-30T13:00:31"/>
    <n v="8"/>
    <s v="Hell's Kitchen"/>
    <n v="1"/>
    <n v="2.5"/>
    <n v="54"/>
    <s v="Tea"/>
    <s v="Brewed Chai tea"/>
    <s v="Morning Sunrise Chai"/>
    <x v="1"/>
    <n v="2.5"/>
    <s v="March"/>
    <s v="Sunday"/>
    <n v="13"/>
    <n v="6"/>
    <n v="3"/>
  </r>
  <r>
    <n v="41246"/>
    <d v="2023-03-12T00:00:00"/>
    <d v="1899-12-30T06:10:52"/>
    <n v="5"/>
    <s v="Lower Manhattan"/>
    <n v="1"/>
    <n v="2.5"/>
    <n v="54"/>
    <s v="Tea"/>
    <s v="Brewed Chai tea"/>
    <s v="Morning Sunrise Chai"/>
    <x v="1"/>
    <n v="2.5"/>
    <s v="March"/>
    <s v="Sunday"/>
    <n v="6"/>
    <n v="6"/>
    <n v="3"/>
  </r>
  <r>
    <n v="41251"/>
    <d v="2023-03-12T00:00:00"/>
    <d v="1899-12-30T06:22:10"/>
    <n v="5"/>
    <s v="Lower Manhattan"/>
    <n v="1"/>
    <n v="2.5"/>
    <n v="54"/>
    <s v="Tea"/>
    <s v="Brewed Chai tea"/>
    <s v="Morning Sunrise Chai"/>
    <x v="1"/>
    <n v="2.5"/>
    <s v="March"/>
    <s v="Sunday"/>
    <n v="6"/>
    <n v="6"/>
    <n v="3"/>
  </r>
  <r>
    <n v="41468"/>
    <d v="2023-03-12T00:00:00"/>
    <d v="1899-12-30T09:18:11"/>
    <n v="5"/>
    <s v="Lower Manhattan"/>
    <n v="1"/>
    <n v="2.5"/>
    <n v="54"/>
    <s v="Tea"/>
    <s v="Brewed Chai tea"/>
    <s v="Morning Sunrise Chai"/>
    <x v="1"/>
    <n v="2.5"/>
    <s v="March"/>
    <s v="Sunday"/>
    <n v="9"/>
    <n v="6"/>
    <n v="3"/>
  </r>
  <r>
    <n v="46268"/>
    <d v="2023-03-19T00:00:00"/>
    <d v="1899-12-30T06:50:19"/>
    <n v="5"/>
    <s v="Lower Manhattan"/>
    <n v="1"/>
    <n v="2.5"/>
    <n v="54"/>
    <s v="Tea"/>
    <s v="Brewed Chai tea"/>
    <s v="Morning Sunrise Chai"/>
    <x v="1"/>
    <n v="2.5"/>
    <s v="March"/>
    <s v="Sunday"/>
    <n v="6"/>
    <n v="6"/>
    <n v="3"/>
  </r>
  <r>
    <n v="46279"/>
    <d v="2023-03-19T00:00:00"/>
    <d v="1899-12-30T07:01:11"/>
    <n v="5"/>
    <s v="Lower Manhattan"/>
    <n v="1"/>
    <n v="2.5"/>
    <n v="54"/>
    <s v="Tea"/>
    <s v="Brewed Chai tea"/>
    <s v="Morning Sunrise Chai"/>
    <x v="1"/>
    <n v="2.5"/>
    <s v="March"/>
    <s v="Sunday"/>
    <n v="7"/>
    <n v="6"/>
    <n v="3"/>
  </r>
  <r>
    <n v="46630"/>
    <d v="2023-03-19T00:00:00"/>
    <d v="1899-12-30T10:37:25"/>
    <n v="5"/>
    <s v="Lower Manhattan"/>
    <n v="1"/>
    <n v="2.5"/>
    <n v="54"/>
    <s v="Tea"/>
    <s v="Brewed Chai tea"/>
    <s v="Morning Sunrise Chai"/>
    <x v="1"/>
    <n v="2.5"/>
    <s v="March"/>
    <s v="Sunday"/>
    <n v="10"/>
    <n v="6"/>
    <n v="3"/>
  </r>
  <r>
    <n v="51460"/>
    <d v="2023-03-26T00:00:00"/>
    <d v="1899-12-30T11:07:37"/>
    <n v="5"/>
    <s v="Lower Manhattan"/>
    <n v="1"/>
    <n v="2.5"/>
    <n v="54"/>
    <s v="Tea"/>
    <s v="Brewed Chai tea"/>
    <s v="Morning Sunrise Chai"/>
    <x v="1"/>
    <n v="2.5"/>
    <s v="March"/>
    <s v="Sunday"/>
    <n v="11"/>
    <n v="6"/>
    <n v="3"/>
  </r>
  <r>
    <n v="36725"/>
    <d v="2023-03-05T00:00:00"/>
    <d v="1899-12-30T14:03:20"/>
    <n v="3"/>
    <s v="Astoria"/>
    <n v="1"/>
    <n v="2.5"/>
    <n v="54"/>
    <s v="Tea"/>
    <s v="Brewed Chai tea"/>
    <s v="Morning Sunrise Chai"/>
    <x v="1"/>
    <n v="2.5"/>
    <s v="March"/>
    <s v="Sunday"/>
    <n v="14"/>
    <n v="6"/>
    <n v="3"/>
  </r>
  <r>
    <n v="36757"/>
    <d v="2023-03-05T00:00:00"/>
    <d v="1899-12-30T14:32:50"/>
    <n v="3"/>
    <s v="Astoria"/>
    <n v="1"/>
    <n v="2.5"/>
    <n v="54"/>
    <s v="Tea"/>
    <s v="Brewed Chai tea"/>
    <s v="Morning Sunrise Chai"/>
    <x v="1"/>
    <n v="2.5"/>
    <s v="March"/>
    <s v="Sunday"/>
    <n v="14"/>
    <n v="6"/>
    <n v="3"/>
  </r>
  <r>
    <n v="37048"/>
    <d v="2023-03-05T00:00:00"/>
    <d v="1899-12-30T19:27:38"/>
    <n v="3"/>
    <s v="Astoria"/>
    <n v="1"/>
    <n v="2.5"/>
    <n v="54"/>
    <s v="Tea"/>
    <s v="Brewed Chai tea"/>
    <s v="Morning Sunrise Chai"/>
    <x v="1"/>
    <n v="2.5"/>
    <s v="March"/>
    <s v="Sunday"/>
    <n v="19"/>
    <n v="6"/>
    <n v="3"/>
  </r>
  <r>
    <n v="41347"/>
    <d v="2023-03-12T00:00:00"/>
    <d v="1899-12-30T07:42:23"/>
    <n v="3"/>
    <s v="Astoria"/>
    <n v="1"/>
    <n v="2.5"/>
    <n v="54"/>
    <s v="Tea"/>
    <s v="Brewed Chai tea"/>
    <s v="Morning Sunrise Chai"/>
    <x v="1"/>
    <n v="2.5"/>
    <s v="March"/>
    <s v="Sunday"/>
    <n v="7"/>
    <n v="6"/>
    <n v="3"/>
  </r>
  <r>
    <n v="41739"/>
    <d v="2023-03-12T00:00:00"/>
    <d v="1899-12-30T14:44:12"/>
    <n v="3"/>
    <s v="Astoria"/>
    <n v="1"/>
    <n v="2.5"/>
    <n v="54"/>
    <s v="Tea"/>
    <s v="Brewed Chai tea"/>
    <s v="Morning Sunrise Chai"/>
    <x v="1"/>
    <n v="2.5"/>
    <s v="March"/>
    <s v="Sunday"/>
    <n v="14"/>
    <n v="6"/>
    <n v="3"/>
  </r>
  <r>
    <n v="46399"/>
    <d v="2023-03-19T00:00:00"/>
    <d v="1899-12-30T08:11:36"/>
    <n v="3"/>
    <s v="Astoria"/>
    <n v="1"/>
    <n v="2.5"/>
    <n v="54"/>
    <s v="Tea"/>
    <s v="Brewed Chai tea"/>
    <s v="Morning Sunrise Chai"/>
    <x v="1"/>
    <n v="2.5"/>
    <s v="March"/>
    <s v="Sunday"/>
    <n v="8"/>
    <n v="6"/>
    <n v="3"/>
  </r>
  <r>
    <n v="46635"/>
    <d v="2023-03-19T00:00:00"/>
    <d v="1899-12-30T10:39:19"/>
    <n v="3"/>
    <s v="Astoria"/>
    <n v="1"/>
    <n v="2.5"/>
    <n v="54"/>
    <s v="Tea"/>
    <s v="Brewed Chai tea"/>
    <s v="Morning Sunrise Chai"/>
    <x v="1"/>
    <n v="2.5"/>
    <s v="March"/>
    <s v="Sunday"/>
    <n v="10"/>
    <n v="6"/>
    <n v="3"/>
  </r>
  <r>
    <n v="46782"/>
    <d v="2023-03-19T00:00:00"/>
    <d v="1899-12-30T13:51:39"/>
    <n v="3"/>
    <s v="Astoria"/>
    <n v="1"/>
    <n v="2.5"/>
    <n v="54"/>
    <s v="Tea"/>
    <s v="Brewed Chai tea"/>
    <s v="Morning Sunrise Chai"/>
    <x v="1"/>
    <n v="2.5"/>
    <s v="March"/>
    <s v="Sunday"/>
    <n v="13"/>
    <n v="6"/>
    <n v="3"/>
  </r>
  <r>
    <n v="46935"/>
    <d v="2023-03-19T00:00:00"/>
    <d v="1899-12-30T18:47:05"/>
    <n v="3"/>
    <s v="Astoria"/>
    <n v="1"/>
    <n v="2.5"/>
    <n v="54"/>
    <s v="Tea"/>
    <s v="Brewed Chai tea"/>
    <s v="Morning Sunrise Chai"/>
    <x v="1"/>
    <n v="2.5"/>
    <s v="March"/>
    <s v="Sunday"/>
    <n v="18"/>
    <n v="6"/>
    <n v="3"/>
  </r>
  <r>
    <n v="46955"/>
    <d v="2023-03-19T00:00:00"/>
    <d v="1899-12-30T19:45:14"/>
    <n v="3"/>
    <s v="Astoria"/>
    <n v="1"/>
    <n v="2.5"/>
    <n v="54"/>
    <s v="Tea"/>
    <s v="Brewed Chai tea"/>
    <s v="Morning Sunrise Chai"/>
    <x v="1"/>
    <n v="2.5"/>
    <s v="March"/>
    <s v="Sunday"/>
    <n v="19"/>
    <n v="6"/>
    <n v="3"/>
  </r>
  <r>
    <n v="36941"/>
    <d v="2023-03-05T00:00:00"/>
    <d v="1899-12-30T17:38:30"/>
    <n v="8"/>
    <s v="Hell's Kitchen"/>
    <n v="1"/>
    <n v="2.5"/>
    <n v="52"/>
    <s v="Tea"/>
    <s v="Brewed Chai tea"/>
    <s v="Traditional Blend Chai"/>
    <x v="1"/>
    <n v="2.5"/>
    <s v="March"/>
    <s v="Sunday"/>
    <n v="17"/>
    <n v="6"/>
    <n v="3"/>
  </r>
  <r>
    <n v="37034"/>
    <d v="2023-03-05T00:00:00"/>
    <d v="1899-12-30T19:19:54"/>
    <n v="8"/>
    <s v="Hell's Kitchen"/>
    <n v="1"/>
    <n v="2.5"/>
    <n v="52"/>
    <s v="Tea"/>
    <s v="Brewed Chai tea"/>
    <s v="Traditional Blend Chai"/>
    <x v="1"/>
    <n v="2.5"/>
    <s v="March"/>
    <s v="Sunday"/>
    <n v="19"/>
    <n v="6"/>
    <n v="3"/>
  </r>
  <r>
    <n v="41274"/>
    <d v="2023-03-12T00:00:00"/>
    <d v="1899-12-30T06:47:47"/>
    <n v="8"/>
    <s v="Hell's Kitchen"/>
    <n v="1"/>
    <n v="2.5"/>
    <n v="52"/>
    <s v="Tea"/>
    <s v="Brewed Chai tea"/>
    <s v="Traditional Blend Chai"/>
    <x v="1"/>
    <n v="2.5"/>
    <s v="March"/>
    <s v="Sunday"/>
    <n v="6"/>
    <n v="6"/>
    <n v="3"/>
  </r>
  <r>
    <n v="41489"/>
    <d v="2023-03-12T00:00:00"/>
    <d v="1899-12-30T09:31:44"/>
    <n v="8"/>
    <s v="Hell's Kitchen"/>
    <n v="1"/>
    <n v="2.5"/>
    <n v="52"/>
    <s v="Tea"/>
    <s v="Brewed Chai tea"/>
    <s v="Traditional Blend Chai"/>
    <x v="1"/>
    <n v="2.5"/>
    <s v="March"/>
    <s v="Sunday"/>
    <n v="9"/>
    <n v="6"/>
    <n v="3"/>
  </r>
  <r>
    <n v="41758"/>
    <d v="2023-03-12T00:00:00"/>
    <d v="1899-12-30T15:12:59"/>
    <n v="8"/>
    <s v="Hell's Kitchen"/>
    <n v="1"/>
    <n v="2.5"/>
    <n v="52"/>
    <s v="Tea"/>
    <s v="Brewed Chai tea"/>
    <s v="Traditional Blend Chai"/>
    <x v="1"/>
    <n v="2.5"/>
    <s v="March"/>
    <s v="Sunday"/>
    <n v="15"/>
    <n v="6"/>
    <n v="3"/>
  </r>
  <r>
    <n v="46302"/>
    <d v="2023-03-19T00:00:00"/>
    <d v="1899-12-30T07:19:00"/>
    <n v="8"/>
    <s v="Hell's Kitchen"/>
    <n v="1"/>
    <n v="2.5"/>
    <n v="52"/>
    <s v="Tea"/>
    <s v="Brewed Chai tea"/>
    <s v="Traditional Blend Chai"/>
    <x v="1"/>
    <n v="2.5"/>
    <s v="March"/>
    <s v="Sunday"/>
    <n v="7"/>
    <n v="6"/>
    <n v="3"/>
  </r>
  <r>
    <n v="46440"/>
    <d v="2023-03-19T00:00:00"/>
    <d v="1899-12-30T08:36:55"/>
    <n v="8"/>
    <s v="Hell's Kitchen"/>
    <n v="1"/>
    <n v="2.5"/>
    <n v="52"/>
    <s v="Tea"/>
    <s v="Brewed Chai tea"/>
    <s v="Traditional Blend Chai"/>
    <x v="1"/>
    <n v="2.5"/>
    <s v="March"/>
    <s v="Sunday"/>
    <n v="8"/>
    <n v="6"/>
    <n v="3"/>
  </r>
  <r>
    <n v="46498"/>
    <d v="2023-03-19T00:00:00"/>
    <d v="1899-12-30T09:10:01"/>
    <n v="8"/>
    <s v="Hell's Kitchen"/>
    <n v="1"/>
    <n v="2.5"/>
    <n v="52"/>
    <s v="Tea"/>
    <s v="Brewed Chai tea"/>
    <s v="Traditional Blend Chai"/>
    <x v="1"/>
    <n v="2.5"/>
    <s v="March"/>
    <s v="Sunday"/>
    <n v="9"/>
    <n v="6"/>
    <n v="3"/>
  </r>
  <r>
    <n v="46686"/>
    <d v="2023-03-19T00:00:00"/>
    <d v="1899-12-30T11:14:45"/>
    <n v="8"/>
    <s v="Hell's Kitchen"/>
    <n v="1"/>
    <n v="2.5"/>
    <n v="52"/>
    <s v="Tea"/>
    <s v="Brewed Chai tea"/>
    <s v="Traditional Blend Chai"/>
    <x v="1"/>
    <n v="2.5"/>
    <s v="March"/>
    <s v="Sunday"/>
    <n v="11"/>
    <n v="6"/>
    <n v="3"/>
  </r>
  <r>
    <n v="46726"/>
    <d v="2023-03-19T00:00:00"/>
    <d v="1899-12-30T12:07:26"/>
    <n v="8"/>
    <s v="Hell's Kitchen"/>
    <n v="1"/>
    <n v="2.5"/>
    <n v="52"/>
    <s v="Tea"/>
    <s v="Brewed Chai tea"/>
    <s v="Traditional Blend Chai"/>
    <x v="1"/>
    <n v="2.5"/>
    <s v="March"/>
    <s v="Sunday"/>
    <n v="12"/>
    <n v="6"/>
    <n v="3"/>
  </r>
  <r>
    <n v="51243"/>
    <d v="2023-03-26T00:00:00"/>
    <d v="1899-12-30T08:10:06"/>
    <n v="8"/>
    <s v="Hell's Kitchen"/>
    <n v="1"/>
    <n v="2.5"/>
    <n v="52"/>
    <s v="Tea"/>
    <s v="Brewed Chai tea"/>
    <s v="Traditional Blend Chai"/>
    <x v="1"/>
    <n v="2.5"/>
    <s v="March"/>
    <s v="Sunday"/>
    <n v="8"/>
    <n v="6"/>
    <n v="3"/>
  </r>
  <r>
    <n v="51552"/>
    <d v="2023-03-26T00:00:00"/>
    <d v="1899-12-30T13:36:24"/>
    <n v="8"/>
    <s v="Hell's Kitchen"/>
    <n v="1"/>
    <n v="2.5"/>
    <n v="52"/>
    <s v="Tea"/>
    <s v="Brewed Chai tea"/>
    <s v="Traditional Blend Chai"/>
    <x v="1"/>
    <n v="2.5"/>
    <s v="March"/>
    <s v="Sunday"/>
    <n v="13"/>
    <n v="6"/>
    <n v="3"/>
  </r>
  <r>
    <n v="51750"/>
    <d v="2023-03-26T00:00:00"/>
    <d v="1899-12-30T18:46:54"/>
    <n v="8"/>
    <s v="Hell's Kitchen"/>
    <n v="1"/>
    <n v="2.5"/>
    <n v="52"/>
    <s v="Tea"/>
    <s v="Brewed Chai tea"/>
    <s v="Traditional Blend Chai"/>
    <x v="1"/>
    <n v="2.5"/>
    <s v="March"/>
    <s v="Sunday"/>
    <n v="18"/>
    <n v="6"/>
    <n v="3"/>
  </r>
  <r>
    <n v="36639"/>
    <d v="2023-03-05T00:00:00"/>
    <d v="1899-12-30T12:45:56"/>
    <n v="3"/>
    <s v="Astoria"/>
    <n v="1"/>
    <n v="2.5"/>
    <n v="52"/>
    <s v="Tea"/>
    <s v="Brewed Chai tea"/>
    <s v="Traditional Blend Chai"/>
    <x v="1"/>
    <n v="2.5"/>
    <s v="March"/>
    <s v="Sunday"/>
    <n v="12"/>
    <n v="6"/>
    <n v="3"/>
  </r>
  <r>
    <n v="36860"/>
    <d v="2023-03-05T00:00:00"/>
    <d v="1899-12-30T16:13:57"/>
    <n v="3"/>
    <s v="Astoria"/>
    <n v="1"/>
    <n v="2.5"/>
    <n v="52"/>
    <s v="Tea"/>
    <s v="Brewed Chai tea"/>
    <s v="Traditional Blend Chai"/>
    <x v="1"/>
    <n v="2.5"/>
    <s v="March"/>
    <s v="Sunday"/>
    <n v="16"/>
    <n v="6"/>
    <n v="3"/>
  </r>
  <r>
    <n v="36884"/>
    <d v="2023-03-05T00:00:00"/>
    <d v="1899-12-30T16:38:18"/>
    <n v="3"/>
    <s v="Astoria"/>
    <n v="1"/>
    <n v="2.5"/>
    <n v="52"/>
    <s v="Tea"/>
    <s v="Brewed Chai tea"/>
    <s v="Traditional Blend Chai"/>
    <x v="1"/>
    <n v="2.5"/>
    <s v="March"/>
    <s v="Sunday"/>
    <n v="16"/>
    <n v="6"/>
    <n v="3"/>
  </r>
  <r>
    <n v="37000"/>
    <d v="2023-03-05T00:00:00"/>
    <d v="1899-12-30T18:23:46"/>
    <n v="3"/>
    <s v="Astoria"/>
    <n v="1"/>
    <n v="2.5"/>
    <n v="52"/>
    <s v="Tea"/>
    <s v="Brewed Chai tea"/>
    <s v="Traditional Blend Chai"/>
    <x v="1"/>
    <n v="2.5"/>
    <s v="March"/>
    <s v="Sunday"/>
    <n v="18"/>
    <n v="6"/>
    <n v="3"/>
  </r>
  <r>
    <n v="37071"/>
    <d v="2023-03-05T00:00:00"/>
    <d v="1899-12-30T19:59:54"/>
    <n v="3"/>
    <s v="Astoria"/>
    <n v="1"/>
    <n v="2.5"/>
    <n v="52"/>
    <s v="Tea"/>
    <s v="Brewed Chai tea"/>
    <s v="Traditional Blend Chai"/>
    <x v="1"/>
    <n v="2.5"/>
    <s v="March"/>
    <s v="Sunday"/>
    <n v="19"/>
    <n v="6"/>
    <n v="3"/>
  </r>
  <r>
    <n v="41884"/>
    <d v="2023-03-12T00:00:00"/>
    <d v="1899-12-30T18:48:34"/>
    <n v="3"/>
    <s v="Astoria"/>
    <n v="1"/>
    <n v="2.5"/>
    <n v="52"/>
    <s v="Tea"/>
    <s v="Brewed Chai tea"/>
    <s v="Traditional Blend Chai"/>
    <x v="1"/>
    <n v="2.5"/>
    <s v="March"/>
    <s v="Sunday"/>
    <n v="18"/>
    <n v="6"/>
    <n v="3"/>
  </r>
  <r>
    <n v="46435"/>
    <d v="2023-03-19T00:00:00"/>
    <d v="1899-12-30T08:35:06"/>
    <n v="3"/>
    <s v="Astoria"/>
    <n v="1"/>
    <n v="2.5"/>
    <n v="52"/>
    <s v="Tea"/>
    <s v="Brewed Chai tea"/>
    <s v="Traditional Blend Chai"/>
    <x v="1"/>
    <n v="2.5"/>
    <s v="March"/>
    <s v="Sunday"/>
    <n v="8"/>
    <n v="6"/>
    <n v="3"/>
  </r>
  <r>
    <n v="46483"/>
    <d v="2023-03-19T00:00:00"/>
    <d v="1899-12-30T09:03:35"/>
    <n v="3"/>
    <s v="Astoria"/>
    <n v="1"/>
    <n v="2.5"/>
    <n v="52"/>
    <s v="Tea"/>
    <s v="Brewed Chai tea"/>
    <s v="Traditional Blend Chai"/>
    <x v="1"/>
    <n v="2.5"/>
    <s v="March"/>
    <s v="Sunday"/>
    <n v="9"/>
    <n v="6"/>
    <n v="3"/>
  </r>
  <r>
    <n v="51216"/>
    <d v="2023-03-26T00:00:00"/>
    <d v="1899-12-30T07:53:03"/>
    <n v="3"/>
    <s v="Astoria"/>
    <n v="1"/>
    <n v="2.5"/>
    <n v="52"/>
    <s v="Tea"/>
    <s v="Brewed Chai tea"/>
    <s v="Traditional Blend Chai"/>
    <x v="1"/>
    <n v="2.5"/>
    <s v="March"/>
    <s v="Sunday"/>
    <n v="7"/>
    <n v="6"/>
    <n v="3"/>
  </r>
  <r>
    <n v="51288"/>
    <d v="2023-03-26T00:00:00"/>
    <d v="1899-12-30T08:41:05"/>
    <n v="3"/>
    <s v="Astoria"/>
    <n v="1"/>
    <n v="2.5"/>
    <n v="52"/>
    <s v="Tea"/>
    <s v="Brewed Chai tea"/>
    <s v="Traditional Blend Chai"/>
    <x v="1"/>
    <n v="2.5"/>
    <s v="March"/>
    <s v="Sunday"/>
    <n v="8"/>
    <n v="6"/>
    <n v="3"/>
  </r>
  <r>
    <n v="51456"/>
    <d v="2023-03-26T00:00:00"/>
    <d v="1899-12-30T11:01:22"/>
    <n v="3"/>
    <s v="Astoria"/>
    <n v="1"/>
    <n v="2.5"/>
    <n v="52"/>
    <s v="Tea"/>
    <s v="Brewed Chai tea"/>
    <s v="Traditional Blend Chai"/>
    <x v="1"/>
    <n v="2.5"/>
    <s v="March"/>
    <s v="Sunday"/>
    <n v="11"/>
    <n v="6"/>
    <n v="3"/>
  </r>
  <r>
    <n v="51486"/>
    <d v="2023-03-26T00:00:00"/>
    <d v="1899-12-30T11:32:43"/>
    <n v="3"/>
    <s v="Astoria"/>
    <n v="1"/>
    <n v="2.5"/>
    <n v="52"/>
    <s v="Tea"/>
    <s v="Brewed Chai tea"/>
    <s v="Traditional Blend Chai"/>
    <x v="1"/>
    <n v="2.5"/>
    <s v="March"/>
    <s v="Sunday"/>
    <n v="11"/>
    <n v="6"/>
    <n v="3"/>
  </r>
  <r>
    <n v="51528"/>
    <d v="2023-03-26T00:00:00"/>
    <d v="1899-12-30T12:51:13"/>
    <n v="3"/>
    <s v="Astoria"/>
    <n v="1"/>
    <n v="2.5"/>
    <n v="52"/>
    <s v="Tea"/>
    <s v="Brewed Chai tea"/>
    <s v="Traditional Blend Chai"/>
    <x v="1"/>
    <n v="2.5"/>
    <s v="March"/>
    <s v="Sunday"/>
    <n v="12"/>
    <n v="6"/>
    <n v="3"/>
  </r>
  <r>
    <n v="51668"/>
    <d v="2023-03-26T00:00:00"/>
    <d v="1899-12-30T16:24:53"/>
    <n v="3"/>
    <s v="Astoria"/>
    <n v="1"/>
    <n v="2.5"/>
    <n v="52"/>
    <s v="Tea"/>
    <s v="Brewed Chai tea"/>
    <s v="Traditional Blend Chai"/>
    <x v="1"/>
    <n v="2.5"/>
    <s v="March"/>
    <s v="Sunday"/>
    <n v="16"/>
    <n v="6"/>
    <n v="3"/>
  </r>
  <r>
    <n v="51774"/>
    <d v="2023-03-26T00:00:00"/>
    <d v="1899-12-30T19:33:05"/>
    <n v="3"/>
    <s v="Astoria"/>
    <n v="1"/>
    <n v="2.5"/>
    <n v="52"/>
    <s v="Tea"/>
    <s v="Brewed Chai tea"/>
    <s v="Traditional Blend Chai"/>
    <x v="1"/>
    <n v="2.5"/>
    <s v="March"/>
    <s v="Sunday"/>
    <n v="19"/>
    <n v="6"/>
    <n v="3"/>
  </r>
  <r>
    <n v="36631"/>
    <d v="2023-03-05T00:00:00"/>
    <d v="1899-12-30T12:39:56"/>
    <n v="5"/>
    <s v="Lower Manhattan"/>
    <n v="1"/>
    <n v="2.5"/>
    <n v="52"/>
    <s v="Tea"/>
    <s v="Brewed Chai tea"/>
    <s v="Traditional Blend Chai"/>
    <x v="1"/>
    <n v="2.5"/>
    <s v="March"/>
    <s v="Sunday"/>
    <n v="12"/>
    <n v="6"/>
    <n v="3"/>
  </r>
  <r>
    <n v="36852"/>
    <d v="2023-03-05T00:00:00"/>
    <d v="1899-12-30T16:08:48"/>
    <n v="5"/>
    <s v="Lower Manhattan"/>
    <n v="1"/>
    <n v="2.5"/>
    <n v="52"/>
    <s v="Tea"/>
    <s v="Brewed Chai tea"/>
    <s v="Traditional Blend Chai"/>
    <x v="1"/>
    <n v="2.5"/>
    <s v="March"/>
    <s v="Sunday"/>
    <n v="16"/>
    <n v="6"/>
    <n v="3"/>
  </r>
  <r>
    <n v="36982"/>
    <d v="2023-03-05T00:00:00"/>
    <d v="1899-12-30T18:06:12"/>
    <n v="5"/>
    <s v="Lower Manhattan"/>
    <n v="1"/>
    <n v="2.5"/>
    <n v="52"/>
    <s v="Tea"/>
    <s v="Brewed Chai tea"/>
    <s v="Traditional Blend Chai"/>
    <x v="1"/>
    <n v="2.5"/>
    <s v="March"/>
    <s v="Sunday"/>
    <n v="18"/>
    <n v="6"/>
    <n v="3"/>
  </r>
  <r>
    <n v="46579"/>
    <d v="2023-03-19T00:00:00"/>
    <d v="1899-12-30T10:13:37"/>
    <n v="5"/>
    <s v="Lower Manhattan"/>
    <n v="1"/>
    <n v="2.5"/>
    <n v="52"/>
    <s v="Tea"/>
    <s v="Brewed Chai tea"/>
    <s v="Traditional Blend Chai"/>
    <x v="1"/>
    <n v="2.5"/>
    <s v="March"/>
    <s v="Sunday"/>
    <n v="10"/>
    <n v="6"/>
    <n v="3"/>
  </r>
  <r>
    <n v="46705"/>
    <d v="2023-03-19T00:00:00"/>
    <d v="1899-12-30T11:24:37"/>
    <n v="5"/>
    <s v="Lower Manhattan"/>
    <n v="1"/>
    <n v="2.5"/>
    <n v="52"/>
    <s v="Tea"/>
    <s v="Brewed Chai tea"/>
    <s v="Traditional Blend Chai"/>
    <x v="1"/>
    <n v="2.5"/>
    <s v="March"/>
    <s v="Sunday"/>
    <n v="11"/>
    <n v="6"/>
    <n v="3"/>
  </r>
  <r>
    <n v="46753"/>
    <d v="2023-03-19T00:00:00"/>
    <d v="1899-12-30T12:48:09"/>
    <n v="5"/>
    <s v="Lower Manhattan"/>
    <n v="1"/>
    <n v="2.5"/>
    <n v="52"/>
    <s v="Tea"/>
    <s v="Brewed Chai tea"/>
    <s v="Traditional Blend Chai"/>
    <x v="1"/>
    <n v="2.5"/>
    <s v="March"/>
    <s v="Sunday"/>
    <n v="12"/>
    <n v="6"/>
    <n v="3"/>
  </r>
  <r>
    <n v="51368"/>
    <d v="2023-03-26T00:00:00"/>
    <d v="1899-12-30T09:43:23"/>
    <n v="5"/>
    <s v="Lower Manhattan"/>
    <n v="1"/>
    <n v="2.5"/>
    <n v="52"/>
    <s v="Tea"/>
    <s v="Brewed Chai tea"/>
    <s v="Traditional Blend Chai"/>
    <x v="1"/>
    <n v="2.5"/>
    <s v="March"/>
    <s v="Sunday"/>
    <n v="9"/>
    <n v="6"/>
    <n v="3"/>
  </r>
  <r>
    <n v="36573"/>
    <d v="2023-03-05T00:00:00"/>
    <d v="1899-12-30T11:32:57"/>
    <n v="3"/>
    <s v="Astoria"/>
    <n v="1"/>
    <n v="3.75"/>
    <n v="73"/>
    <s v="Bakery"/>
    <s v="Pastry"/>
    <s v="Almond Croissant"/>
    <x v="2"/>
    <n v="3.75"/>
    <s v="March"/>
    <s v="Sunday"/>
    <n v="11"/>
    <n v="6"/>
    <n v="3"/>
  </r>
  <r>
    <n v="36880"/>
    <d v="2023-03-05T00:00:00"/>
    <d v="1899-12-30T16:37:07"/>
    <n v="3"/>
    <s v="Astoria"/>
    <n v="1"/>
    <n v="3.75"/>
    <n v="73"/>
    <s v="Bakery"/>
    <s v="Pastry"/>
    <s v="Almond Croissant"/>
    <x v="2"/>
    <n v="3.75"/>
    <s v="March"/>
    <s v="Sunday"/>
    <n v="16"/>
    <n v="6"/>
    <n v="3"/>
  </r>
  <r>
    <n v="41653"/>
    <d v="2023-03-12T00:00:00"/>
    <d v="1899-12-30T11:31:03"/>
    <n v="3"/>
    <s v="Astoria"/>
    <n v="1"/>
    <n v="3.75"/>
    <n v="73"/>
    <s v="Bakery"/>
    <s v="Pastry"/>
    <s v="Almond Croissant"/>
    <x v="2"/>
    <n v="3.75"/>
    <s v="March"/>
    <s v="Sunday"/>
    <n v="11"/>
    <n v="6"/>
    <n v="3"/>
  </r>
  <r>
    <n v="46318"/>
    <d v="2023-03-19T00:00:00"/>
    <d v="1899-12-30T07:24:30"/>
    <n v="3"/>
    <s v="Astoria"/>
    <n v="1"/>
    <n v="3.75"/>
    <n v="73"/>
    <s v="Bakery"/>
    <s v="Pastry"/>
    <s v="Almond Croissant"/>
    <x v="2"/>
    <n v="3.75"/>
    <s v="March"/>
    <s v="Sunday"/>
    <n v="7"/>
    <n v="6"/>
    <n v="3"/>
  </r>
  <r>
    <n v="46436"/>
    <d v="2023-03-19T00:00:00"/>
    <d v="1899-12-30T08:35:06"/>
    <n v="3"/>
    <s v="Astoria"/>
    <n v="1"/>
    <n v="3.75"/>
    <n v="73"/>
    <s v="Bakery"/>
    <s v="Pastry"/>
    <s v="Almond Croissant"/>
    <x v="2"/>
    <n v="3.75"/>
    <s v="March"/>
    <s v="Sunday"/>
    <n v="8"/>
    <n v="6"/>
    <n v="3"/>
  </r>
  <r>
    <n v="46464"/>
    <d v="2023-03-19T00:00:00"/>
    <d v="1899-12-30T08:48:00"/>
    <n v="3"/>
    <s v="Astoria"/>
    <n v="1"/>
    <n v="3.75"/>
    <n v="73"/>
    <s v="Bakery"/>
    <s v="Pastry"/>
    <s v="Almond Croissant"/>
    <x v="2"/>
    <n v="3.75"/>
    <s v="March"/>
    <s v="Sunday"/>
    <n v="8"/>
    <n v="6"/>
    <n v="3"/>
  </r>
  <r>
    <n v="46939"/>
    <d v="2023-03-19T00:00:00"/>
    <d v="1899-12-30T18:54:22"/>
    <n v="3"/>
    <s v="Astoria"/>
    <n v="1"/>
    <n v="3.75"/>
    <n v="73"/>
    <s v="Bakery"/>
    <s v="Pastry"/>
    <s v="Almond Croissant"/>
    <x v="2"/>
    <n v="3.75"/>
    <s v="March"/>
    <s v="Sunday"/>
    <n v="18"/>
    <n v="6"/>
    <n v="3"/>
  </r>
  <r>
    <n v="51200"/>
    <d v="2023-03-26T00:00:00"/>
    <d v="1899-12-30T07:39:16"/>
    <n v="3"/>
    <s v="Astoria"/>
    <n v="1"/>
    <n v="3.75"/>
    <n v="73"/>
    <s v="Bakery"/>
    <s v="Pastry"/>
    <s v="Almond Croissant"/>
    <x v="2"/>
    <n v="3.75"/>
    <s v="March"/>
    <s v="Sunday"/>
    <n v="7"/>
    <n v="6"/>
    <n v="3"/>
  </r>
  <r>
    <n v="51361"/>
    <d v="2023-03-26T00:00:00"/>
    <d v="1899-12-30T09:40:24"/>
    <n v="3"/>
    <s v="Astoria"/>
    <n v="1"/>
    <n v="3.75"/>
    <n v="73"/>
    <s v="Bakery"/>
    <s v="Pastry"/>
    <s v="Almond Croissant"/>
    <x v="2"/>
    <n v="3.75"/>
    <s v="March"/>
    <s v="Sunday"/>
    <n v="9"/>
    <n v="6"/>
    <n v="3"/>
  </r>
  <r>
    <n v="51366"/>
    <d v="2023-03-26T00:00:00"/>
    <d v="1899-12-30T09:40:40"/>
    <n v="3"/>
    <s v="Astoria"/>
    <n v="1"/>
    <n v="3.75"/>
    <n v="73"/>
    <s v="Bakery"/>
    <s v="Pastry"/>
    <s v="Almond Croissant"/>
    <x v="2"/>
    <n v="3.75"/>
    <s v="March"/>
    <s v="Sunday"/>
    <n v="9"/>
    <n v="6"/>
    <n v="3"/>
  </r>
  <r>
    <n v="51735"/>
    <d v="2023-03-26T00:00:00"/>
    <d v="1899-12-30T18:13:13"/>
    <n v="3"/>
    <s v="Astoria"/>
    <n v="1"/>
    <n v="3.75"/>
    <n v="73"/>
    <s v="Bakery"/>
    <s v="Pastry"/>
    <s v="Almond Croissant"/>
    <x v="2"/>
    <n v="3.75"/>
    <s v="March"/>
    <s v="Sunday"/>
    <n v="18"/>
    <n v="6"/>
    <n v="3"/>
  </r>
  <r>
    <n v="36437"/>
    <d v="2023-03-05T00:00:00"/>
    <d v="1899-12-30T08:27:37"/>
    <n v="5"/>
    <s v="Lower Manhattan"/>
    <n v="1"/>
    <n v="3.75"/>
    <n v="73"/>
    <s v="Bakery"/>
    <s v="Pastry"/>
    <s v="Almond Croissant"/>
    <x v="2"/>
    <n v="3.75"/>
    <s v="March"/>
    <s v="Sunday"/>
    <n v="8"/>
    <n v="6"/>
    <n v="3"/>
  </r>
  <r>
    <n v="36810"/>
    <d v="2023-03-05T00:00:00"/>
    <d v="1899-12-30T15:22:44"/>
    <n v="5"/>
    <s v="Lower Manhattan"/>
    <n v="1"/>
    <n v="3.75"/>
    <n v="73"/>
    <s v="Bakery"/>
    <s v="Pastry"/>
    <s v="Almond Croissant"/>
    <x v="2"/>
    <n v="3.75"/>
    <s v="March"/>
    <s v="Sunday"/>
    <n v="15"/>
    <n v="6"/>
    <n v="3"/>
  </r>
  <r>
    <n v="36956"/>
    <d v="2023-03-05T00:00:00"/>
    <d v="1899-12-30T17:48:44"/>
    <n v="5"/>
    <s v="Lower Manhattan"/>
    <n v="1"/>
    <n v="3.75"/>
    <n v="73"/>
    <s v="Bakery"/>
    <s v="Pastry"/>
    <s v="Almond Croissant"/>
    <x v="2"/>
    <n v="3.75"/>
    <s v="March"/>
    <s v="Sunday"/>
    <n v="17"/>
    <n v="6"/>
    <n v="3"/>
  </r>
  <r>
    <n v="41255"/>
    <d v="2023-03-12T00:00:00"/>
    <d v="1899-12-30T06:23:21"/>
    <n v="5"/>
    <s v="Lower Manhattan"/>
    <n v="1"/>
    <n v="3.75"/>
    <n v="73"/>
    <s v="Bakery"/>
    <s v="Pastry"/>
    <s v="Almond Croissant"/>
    <x v="2"/>
    <n v="3.75"/>
    <s v="March"/>
    <s v="Sunday"/>
    <n v="6"/>
    <n v="6"/>
    <n v="3"/>
  </r>
  <r>
    <n v="41320"/>
    <d v="2023-03-12T00:00:00"/>
    <d v="1899-12-30T07:21:44"/>
    <n v="5"/>
    <s v="Lower Manhattan"/>
    <n v="1"/>
    <n v="3.75"/>
    <n v="73"/>
    <s v="Bakery"/>
    <s v="Pastry"/>
    <s v="Almond Croissant"/>
    <x v="2"/>
    <n v="3.75"/>
    <s v="March"/>
    <s v="Sunday"/>
    <n v="7"/>
    <n v="6"/>
    <n v="3"/>
  </r>
  <r>
    <n v="41503"/>
    <d v="2023-03-12T00:00:00"/>
    <d v="1899-12-30T09:43:39"/>
    <n v="5"/>
    <s v="Lower Manhattan"/>
    <n v="1"/>
    <n v="3.75"/>
    <n v="73"/>
    <s v="Bakery"/>
    <s v="Pastry"/>
    <s v="Almond Croissant"/>
    <x v="2"/>
    <n v="3.75"/>
    <s v="March"/>
    <s v="Sunday"/>
    <n v="9"/>
    <n v="6"/>
    <n v="3"/>
  </r>
  <r>
    <n v="41557"/>
    <d v="2023-03-12T00:00:00"/>
    <d v="1899-12-30T10:15:51"/>
    <n v="5"/>
    <s v="Lower Manhattan"/>
    <n v="1"/>
    <n v="3.75"/>
    <n v="73"/>
    <s v="Bakery"/>
    <s v="Pastry"/>
    <s v="Almond Croissant"/>
    <x v="2"/>
    <n v="3.75"/>
    <s v="March"/>
    <s v="Sunday"/>
    <n v="10"/>
    <n v="6"/>
    <n v="3"/>
  </r>
  <r>
    <n v="41751"/>
    <d v="2023-03-12T00:00:00"/>
    <d v="1899-12-30T15:05:38"/>
    <n v="5"/>
    <s v="Lower Manhattan"/>
    <n v="1"/>
    <n v="3.75"/>
    <n v="73"/>
    <s v="Bakery"/>
    <s v="Pastry"/>
    <s v="Almond Croissant"/>
    <x v="2"/>
    <n v="3.75"/>
    <s v="March"/>
    <s v="Sunday"/>
    <n v="15"/>
    <n v="6"/>
    <n v="3"/>
  </r>
  <r>
    <n v="41754"/>
    <d v="2023-03-12T00:00:00"/>
    <d v="1899-12-30T15:07:59"/>
    <n v="5"/>
    <s v="Lower Manhattan"/>
    <n v="1"/>
    <n v="3.75"/>
    <n v="73"/>
    <s v="Bakery"/>
    <s v="Pastry"/>
    <s v="Almond Croissant"/>
    <x v="2"/>
    <n v="3.75"/>
    <s v="March"/>
    <s v="Sunday"/>
    <n v="15"/>
    <n v="6"/>
    <n v="3"/>
  </r>
  <r>
    <n v="41867"/>
    <d v="2023-03-12T00:00:00"/>
    <d v="1899-12-30T18:18:49"/>
    <n v="5"/>
    <s v="Lower Manhattan"/>
    <n v="1"/>
    <n v="3.75"/>
    <n v="73"/>
    <s v="Bakery"/>
    <s v="Pastry"/>
    <s v="Almond Croissant"/>
    <x v="2"/>
    <n v="3.75"/>
    <s v="March"/>
    <s v="Sunday"/>
    <n v="18"/>
    <n v="6"/>
    <n v="3"/>
  </r>
  <r>
    <n v="51233"/>
    <d v="2023-03-26T00:00:00"/>
    <d v="1899-12-30T08:06:19"/>
    <n v="5"/>
    <s v="Lower Manhattan"/>
    <n v="1"/>
    <n v="3.75"/>
    <n v="73"/>
    <s v="Bakery"/>
    <s v="Pastry"/>
    <s v="Almond Croissant"/>
    <x v="2"/>
    <n v="3.75"/>
    <s v="March"/>
    <s v="Sunday"/>
    <n v="8"/>
    <n v="6"/>
    <n v="3"/>
  </r>
  <r>
    <n v="36999"/>
    <d v="2023-03-05T00:00:00"/>
    <d v="1899-12-30T18:22:59"/>
    <n v="8"/>
    <s v="Hell's Kitchen"/>
    <n v="1"/>
    <n v="3.75"/>
    <n v="73"/>
    <s v="Bakery"/>
    <s v="Pastry"/>
    <s v="Almond Croissant"/>
    <x v="2"/>
    <n v="3.75"/>
    <s v="March"/>
    <s v="Sunday"/>
    <n v="18"/>
    <n v="6"/>
    <n v="3"/>
  </r>
  <r>
    <n v="41353"/>
    <d v="2023-03-12T00:00:00"/>
    <d v="1899-12-30T07:47:56"/>
    <n v="8"/>
    <s v="Hell's Kitchen"/>
    <n v="1"/>
    <n v="3.75"/>
    <n v="73"/>
    <s v="Bakery"/>
    <s v="Pastry"/>
    <s v="Almond Croissant"/>
    <x v="2"/>
    <n v="3.75"/>
    <s v="March"/>
    <s v="Sunday"/>
    <n v="7"/>
    <n v="6"/>
    <n v="3"/>
  </r>
  <r>
    <n v="46467"/>
    <d v="2023-03-19T00:00:00"/>
    <d v="1899-12-30T08:49:25"/>
    <n v="8"/>
    <s v="Hell's Kitchen"/>
    <n v="1"/>
    <n v="3.75"/>
    <n v="73"/>
    <s v="Bakery"/>
    <s v="Pastry"/>
    <s v="Almond Croissant"/>
    <x v="2"/>
    <n v="3.75"/>
    <s v="March"/>
    <s v="Sunday"/>
    <n v="8"/>
    <n v="6"/>
    <n v="3"/>
  </r>
  <r>
    <n v="46488"/>
    <d v="2023-03-19T00:00:00"/>
    <d v="1899-12-30T09:06:15"/>
    <n v="8"/>
    <s v="Hell's Kitchen"/>
    <n v="1"/>
    <n v="3.75"/>
    <n v="73"/>
    <s v="Bakery"/>
    <s v="Pastry"/>
    <s v="Almond Croissant"/>
    <x v="2"/>
    <n v="3.75"/>
    <s v="March"/>
    <s v="Sunday"/>
    <n v="9"/>
    <n v="6"/>
    <n v="3"/>
  </r>
  <r>
    <n v="51212"/>
    <d v="2023-03-26T00:00:00"/>
    <d v="1899-12-30T07:47:14"/>
    <n v="8"/>
    <s v="Hell's Kitchen"/>
    <n v="1"/>
    <n v="3.75"/>
    <n v="73"/>
    <s v="Bakery"/>
    <s v="Pastry"/>
    <s v="Almond Croissant"/>
    <x v="2"/>
    <n v="3.75"/>
    <s v="March"/>
    <s v="Sunday"/>
    <n v="7"/>
    <n v="6"/>
    <n v="3"/>
  </r>
  <r>
    <n v="51470"/>
    <d v="2023-03-26T00:00:00"/>
    <d v="1899-12-30T11:13:32"/>
    <n v="8"/>
    <s v="Hell's Kitchen"/>
    <n v="1"/>
    <n v="3.75"/>
    <n v="73"/>
    <s v="Bakery"/>
    <s v="Pastry"/>
    <s v="Almond Croissant"/>
    <x v="2"/>
    <n v="3.75"/>
    <s v="March"/>
    <s v="Sunday"/>
    <n v="11"/>
    <n v="6"/>
    <n v="3"/>
  </r>
  <r>
    <n v="51523"/>
    <d v="2023-03-26T00:00:00"/>
    <d v="1899-12-30T12:41:43"/>
    <n v="8"/>
    <s v="Hell's Kitchen"/>
    <n v="1"/>
    <n v="3.75"/>
    <n v="73"/>
    <s v="Bakery"/>
    <s v="Pastry"/>
    <s v="Almond Croissant"/>
    <x v="2"/>
    <n v="3.75"/>
    <s v="March"/>
    <s v="Sunday"/>
    <n v="12"/>
    <n v="6"/>
    <n v="3"/>
  </r>
  <r>
    <n v="51541"/>
    <d v="2023-03-26T00:00:00"/>
    <d v="1899-12-30T13:14:31"/>
    <n v="8"/>
    <s v="Hell's Kitchen"/>
    <n v="1"/>
    <n v="3.75"/>
    <n v="73"/>
    <s v="Bakery"/>
    <s v="Pastry"/>
    <s v="Almond Croissant"/>
    <x v="2"/>
    <n v="3.75"/>
    <s v="March"/>
    <s v="Sunday"/>
    <n v="13"/>
    <n v="6"/>
    <n v="3"/>
  </r>
  <r>
    <n v="36481"/>
    <d v="2023-03-05T00:00:00"/>
    <d v="1899-12-30T09:16:42"/>
    <n v="8"/>
    <s v="Hell's Kitchen"/>
    <n v="1"/>
    <n v="3.75"/>
    <n v="71"/>
    <s v="Bakery"/>
    <s v="Pastry"/>
    <s v="Chocolate Croissant"/>
    <x v="2"/>
    <n v="3.75"/>
    <s v="March"/>
    <s v="Sunday"/>
    <n v="9"/>
    <n v="6"/>
    <n v="3"/>
  </r>
  <r>
    <n v="41496"/>
    <d v="2023-03-12T00:00:00"/>
    <d v="1899-12-30T09:33:28"/>
    <n v="3"/>
    <s v="Astoria"/>
    <n v="1"/>
    <n v="3.75"/>
    <n v="71"/>
    <s v="Bakery"/>
    <s v="Pastry"/>
    <s v="Chocolate Croissant"/>
    <x v="2"/>
    <n v="3.75"/>
    <s v="March"/>
    <s v="Sunday"/>
    <n v="9"/>
    <n v="6"/>
    <n v="3"/>
  </r>
  <r>
    <n v="41516"/>
    <d v="2023-03-12T00:00:00"/>
    <d v="1899-12-30T09:52:50"/>
    <n v="5"/>
    <s v="Lower Manhattan"/>
    <n v="1"/>
    <n v="3.75"/>
    <n v="71"/>
    <s v="Bakery"/>
    <s v="Pastry"/>
    <s v="Chocolate Croissant"/>
    <x v="2"/>
    <n v="3.75"/>
    <s v="March"/>
    <s v="Sunday"/>
    <n v="9"/>
    <n v="6"/>
    <n v="3"/>
  </r>
  <r>
    <n v="41524"/>
    <d v="2023-03-12T00:00:00"/>
    <d v="1899-12-30T09:56:12"/>
    <n v="8"/>
    <s v="Hell's Kitchen"/>
    <n v="1"/>
    <n v="3.75"/>
    <n v="71"/>
    <s v="Bakery"/>
    <s v="Pastry"/>
    <s v="Chocolate Croissant"/>
    <x v="2"/>
    <n v="3.75"/>
    <s v="March"/>
    <s v="Sunday"/>
    <n v="9"/>
    <n v="6"/>
    <n v="3"/>
  </r>
  <r>
    <n v="46482"/>
    <d v="2023-03-19T00:00:00"/>
    <d v="1899-12-30T09:01:24"/>
    <n v="8"/>
    <s v="Hell's Kitchen"/>
    <n v="1"/>
    <n v="3.75"/>
    <n v="71"/>
    <s v="Bakery"/>
    <s v="Pastry"/>
    <s v="Chocolate Croissant"/>
    <x v="2"/>
    <n v="3.75"/>
    <s v="March"/>
    <s v="Sunday"/>
    <n v="9"/>
    <n v="6"/>
    <n v="3"/>
  </r>
  <r>
    <n v="46507"/>
    <d v="2023-03-19T00:00:00"/>
    <d v="1899-12-30T09:18:37"/>
    <n v="3"/>
    <s v="Astoria"/>
    <n v="1"/>
    <n v="3.75"/>
    <n v="71"/>
    <s v="Bakery"/>
    <s v="Pastry"/>
    <s v="Chocolate Croissant"/>
    <x v="2"/>
    <n v="3.75"/>
    <s v="March"/>
    <s v="Sunday"/>
    <n v="9"/>
    <n v="6"/>
    <n v="3"/>
  </r>
  <r>
    <n v="46553"/>
    <d v="2023-03-19T00:00:00"/>
    <d v="1899-12-30T09:52:22"/>
    <n v="8"/>
    <s v="Hell's Kitchen"/>
    <n v="1"/>
    <n v="3.75"/>
    <n v="71"/>
    <s v="Bakery"/>
    <s v="Pastry"/>
    <s v="Chocolate Croissant"/>
    <x v="2"/>
    <n v="3.75"/>
    <s v="March"/>
    <s v="Sunday"/>
    <n v="9"/>
    <n v="6"/>
    <n v="3"/>
  </r>
  <r>
    <n v="41370"/>
    <d v="2023-03-12T00:00:00"/>
    <d v="1899-12-30T08:00:24"/>
    <n v="8"/>
    <s v="Hell's Kitchen"/>
    <n v="1"/>
    <n v="3.75"/>
    <n v="71"/>
    <s v="Bakery"/>
    <s v="Pastry"/>
    <s v="Chocolate Croissant"/>
    <x v="2"/>
    <n v="3.75"/>
    <s v="March"/>
    <s v="Sunday"/>
    <n v="8"/>
    <n v="6"/>
    <n v="3"/>
  </r>
  <r>
    <n v="41372"/>
    <d v="2023-03-12T00:00:00"/>
    <d v="1899-12-30T08:03:48"/>
    <n v="8"/>
    <s v="Hell's Kitchen"/>
    <n v="1"/>
    <n v="3.75"/>
    <n v="71"/>
    <s v="Bakery"/>
    <s v="Pastry"/>
    <s v="Chocolate Croissant"/>
    <x v="2"/>
    <n v="3.75"/>
    <s v="March"/>
    <s v="Sunday"/>
    <n v="8"/>
    <n v="6"/>
    <n v="3"/>
  </r>
  <r>
    <n v="41373"/>
    <d v="2023-03-12T00:00:00"/>
    <d v="1899-12-30T08:03:48"/>
    <n v="8"/>
    <s v="Hell's Kitchen"/>
    <n v="1"/>
    <n v="3.75"/>
    <n v="71"/>
    <s v="Bakery"/>
    <s v="Pastry"/>
    <s v="Chocolate Croissant"/>
    <x v="2"/>
    <n v="3.75"/>
    <s v="March"/>
    <s v="Sunday"/>
    <n v="8"/>
    <n v="6"/>
    <n v="3"/>
  </r>
  <r>
    <n v="41374"/>
    <d v="2023-03-12T00:00:00"/>
    <d v="1899-12-30T08:03:48"/>
    <n v="8"/>
    <s v="Hell's Kitchen"/>
    <n v="1"/>
    <n v="3.75"/>
    <n v="71"/>
    <s v="Bakery"/>
    <s v="Pastry"/>
    <s v="Chocolate Croissant"/>
    <x v="2"/>
    <n v="3.75"/>
    <s v="March"/>
    <s v="Sunday"/>
    <n v="8"/>
    <n v="6"/>
    <n v="3"/>
  </r>
  <r>
    <n v="41405"/>
    <d v="2023-03-12T00:00:00"/>
    <d v="1899-12-30T08:33:58"/>
    <n v="8"/>
    <s v="Hell's Kitchen"/>
    <n v="1"/>
    <n v="3.75"/>
    <n v="71"/>
    <s v="Bakery"/>
    <s v="Pastry"/>
    <s v="Chocolate Croissant"/>
    <x v="2"/>
    <n v="3.75"/>
    <s v="March"/>
    <s v="Sunday"/>
    <n v="8"/>
    <n v="6"/>
    <n v="3"/>
  </r>
  <r>
    <n v="46398"/>
    <d v="2023-03-19T00:00:00"/>
    <d v="1899-12-30T08:11:28"/>
    <n v="8"/>
    <s v="Hell's Kitchen"/>
    <n v="1"/>
    <n v="3.75"/>
    <n v="71"/>
    <s v="Bakery"/>
    <s v="Pastry"/>
    <s v="Chocolate Croissant"/>
    <x v="2"/>
    <n v="3.75"/>
    <s v="March"/>
    <s v="Sunday"/>
    <n v="8"/>
    <n v="6"/>
    <n v="3"/>
  </r>
  <r>
    <n v="46415"/>
    <d v="2023-03-19T00:00:00"/>
    <d v="1899-12-30T08:20:13"/>
    <n v="5"/>
    <s v="Lower Manhattan"/>
    <n v="1"/>
    <n v="3.75"/>
    <n v="71"/>
    <s v="Bakery"/>
    <s v="Pastry"/>
    <s v="Chocolate Croissant"/>
    <x v="2"/>
    <n v="3.75"/>
    <s v="March"/>
    <s v="Sunday"/>
    <n v="8"/>
    <n v="6"/>
    <n v="3"/>
  </r>
  <r>
    <n v="51231"/>
    <d v="2023-03-26T00:00:00"/>
    <d v="1899-12-30T08:05:44"/>
    <n v="5"/>
    <s v="Lower Manhattan"/>
    <n v="1"/>
    <n v="3.75"/>
    <n v="71"/>
    <s v="Bakery"/>
    <s v="Pastry"/>
    <s v="Chocolate Croissant"/>
    <x v="2"/>
    <n v="3.75"/>
    <s v="March"/>
    <s v="Sunday"/>
    <n v="8"/>
    <n v="6"/>
    <n v="3"/>
  </r>
  <r>
    <n v="51296"/>
    <d v="2023-03-26T00:00:00"/>
    <d v="1899-12-30T08:43:38"/>
    <n v="3"/>
    <s v="Astoria"/>
    <n v="1"/>
    <n v="3.75"/>
    <n v="71"/>
    <s v="Bakery"/>
    <s v="Pastry"/>
    <s v="Chocolate Croissant"/>
    <x v="2"/>
    <n v="3.75"/>
    <s v="March"/>
    <s v="Sunday"/>
    <n v="8"/>
    <n v="6"/>
    <n v="3"/>
  </r>
  <r>
    <n v="36535"/>
    <d v="2023-03-05T00:00:00"/>
    <d v="1899-12-30T10:51:10"/>
    <n v="5"/>
    <s v="Lower Manhattan"/>
    <n v="1"/>
    <n v="3.75"/>
    <n v="71"/>
    <s v="Bakery"/>
    <s v="Pastry"/>
    <s v="Chocolate Croissant"/>
    <x v="2"/>
    <n v="3.75"/>
    <s v="March"/>
    <s v="Sunday"/>
    <n v="10"/>
    <n v="6"/>
    <n v="3"/>
  </r>
  <r>
    <n v="41536"/>
    <d v="2023-03-12T00:00:00"/>
    <d v="1899-12-30T10:01:08"/>
    <n v="5"/>
    <s v="Lower Manhattan"/>
    <n v="1"/>
    <n v="3.75"/>
    <n v="71"/>
    <s v="Bakery"/>
    <s v="Pastry"/>
    <s v="Chocolate Croissant"/>
    <x v="2"/>
    <n v="3.75"/>
    <s v="March"/>
    <s v="Sunday"/>
    <n v="10"/>
    <n v="6"/>
    <n v="3"/>
  </r>
  <r>
    <n v="41593"/>
    <d v="2023-03-12T00:00:00"/>
    <d v="1899-12-30T10:35:54"/>
    <n v="3"/>
    <s v="Astoria"/>
    <n v="1"/>
    <n v="3.75"/>
    <n v="71"/>
    <s v="Bakery"/>
    <s v="Pastry"/>
    <s v="Chocolate Croissant"/>
    <x v="2"/>
    <n v="3.75"/>
    <s v="March"/>
    <s v="Sunday"/>
    <n v="10"/>
    <n v="6"/>
    <n v="3"/>
  </r>
  <r>
    <n v="51391"/>
    <d v="2023-03-26T00:00:00"/>
    <d v="1899-12-30T10:00:45"/>
    <n v="8"/>
    <s v="Hell's Kitchen"/>
    <n v="1"/>
    <n v="3.75"/>
    <n v="71"/>
    <s v="Bakery"/>
    <s v="Pastry"/>
    <s v="Chocolate Croissant"/>
    <x v="2"/>
    <n v="3.75"/>
    <s v="March"/>
    <s v="Sunday"/>
    <n v="10"/>
    <n v="6"/>
    <n v="3"/>
  </r>
  <r>
    <n v="36579"/>
    <d v="2023-03-05T00:00:00"/>
    <d v="1899-12-30T11:39:09"/>
    <n v="5"/>
    <s v="Lower Manhattan"/>
    <n v="1"/>
    <n v="3.75"/>
    <n v="71"/>
    <s v="Bakery"/>
    <s v="Pastry"/>
    <s v="Chocolate Croissant"/>
    <x v="2"/>
    <n v="3.75"/>
    <s v="March"/>
    <s v="Sunday"/>
    <n v="11"/>
    <n v="6"/>
    <n v="3"/>
  </r>
  <r>
    <n v="36661"/>
    <d v="2023-03-05T00:00:00"/>
    <d v="1899-12-30T13:02:28"/>
    <n v="3"/>
    <s v="Astoria"/>
    <n v="1"/>
    <n v="3.75"/>
    <n v="71"/>
    <s v="Bakery"/>
    <s v="Pastry"/>
    <s v="Chocolate Croissant"/>
    <x v="2"/>
    <n v="3.75"/>
    <s v="March"/>
    <s v="Sunday"/>
    <n v="13"/>
    <n v="6"/>
    <n v="3"/>
  </r>
  <r>
    <n v="36690"/>
    <d v="2023-03-05T00:00:00"/>
    <d v="1899-12-30T13:26:57"/>
    <n v="8"/>
    <s v="Hell's Kitchen"/>
    <n v="1"/>
    <n v="3.75"/>
    <n v="71"/>
    <s v="Bakery"/>
    <s v="Pastry"/>
    <s v="Chocolate Croissant"/>
    <x v="2"/>
    <n v="3.75"/>
    <s v="March"/>
    <s v="Sunday"/>
    <n v="13"/>
    <n v="6"/>
    <n v="3"/>
  </r>
  <r>
    <n v="36761"/>
    <d v="2023-03-05T00:00:00"/>
    <d v="1899-12-30T14:33:59"/>
    <n v="3"/>
    <s v="Astoria"/>
    <n v="1"/>
    <n v="3.75"/>
    <n v="71"/>
    <s v="Bakery"/>
    <s v="Pastry"/>
    <s v="Chocolate Croissant"/>
    <x v="2"/>
    <n v="3.75"/>
    <s v="March"/>
    <s v="Sunday"/>
    <n v="14"/>
    <n v="6"/>
    <n v="3"/>
  </r>
  <r>
    <n v="37021"/>
    <d v="2023-03-05T00:00:00"/>
    <d v="1899-12-30T19:02:41"/>
    <n v="8"/>
    <s v="Hell's Kitchen"/>
    <n v="1"/>
    <n v="3.75"/>
    <n v="71"/>
    <s v="Bakery"/>
    <s v="Pastry"/>
    <s v="Chocolate Croissant"/>
    <x v="2"/>
    <n v="3.75"/>
    <s v="March"/>
    <s v="Sunday"/>
    <n v="19"/>
    <n v="6"/>
    <n v="3"/>
  </r>
  <r>
    <n v="37029"/>
    <d v="2023-03-05T00:00:00"/>
    <d v="1899-12-30T19:16:14"/>
    <n v="8"/>
    <s v="Hell's Kitchen"/>
    <n v="1"/>
    <n v="3.75"/>
    <n v="71"/>
    <s v="Bakery"/>
    <s v="Pastry"/>
    <s v="Chocolate Croissant"/>
    <x v="2"/>
    <n v="3.75"/>
    <s v="March"/>
    <s v="Sunday"/>
    <n v="19"/>
    <n v="6"/>
    <n v="3"/>
  </r>
  <r>
    <n v="37047"/>
    <d v="2023-03-05T00:00:00"/>
    <d v="1899-12-30T19:26:52"/>
    <n v="3"/>
    <s v="Astoria"/>
    <n v="1"/>
    <n v="3.75"/>
    <n v="71"/>
    <s v="Bakery"/>
    <s v="Pastry"/>
    <s v="Chocolate Croissant"/>
    <x v="2"/>
    <n v="3.75"/>
    <s v="March"/>
    <s v="Sunday"/>
    <n v="19"/>
    <n v="6"/>
    <n v="3"/>
  </r>
  <r>
    <n v="37061"/>
    <d v="2023-03-05T00:00:00"/>
    <d v="1899-12-30T19:48:41"/>
    <n v="3"/>
    <s v="Astoria"/>
    <n v="1"/>
    <n v="3.75"/>
    <n v="71"/>
    <s v="Bakery"/>
    <s v="Pastry"/>
    <s v="Chocolate Croissant"/>
    <x v="2"/>
    <n v="3.75"/>
    <s v="March"/>
    <s v="Sunday"/>
    <n v="19"/>
    <n v="6"/>
    <n v="3"/>
  </r>
  <r>
    <n v="37067"/>
    <d v="2023-03-05T00:00:00"/>
    <d v="1899-12-30T19:50:25"/>
    <n v="3"/>
    <s v="Astoria"/>
    <n v="1"/>
    <n v="3.75"/>
    <n v="71"/>
    <s v="Bakery"/>
    <s v="Pastry"/>
    <s v="Chocolate Croissant"/>
    <x v="2"/>
    <n v="3.75"/>
    <s v="March"/>
    <s v="Sunday"/>
    <n v="19"/>
    <n v="6"/>
    <n v="3"/>
  </r>
  <r>
    <n v="41269"/>
    <d v="2023-03-12T00:00:00"/>
    <d v="1899-12-30T06:39:00"/>
    <n v="5"/>
    <s v="Lower Manhattan"/>
    <n v="1"/>
    <n v="3.75"/>
    <n v="71"/>
    <s v="Bakery"/>
    <s v="Pastry"/>
    <s v="Chocolate Croissant"/>
    <x v="2"/>
    <n v="3.75"/>
    <s v="March"/>
    <s v="Sunday"/>
    <n v="6"/>
    <n v="6"/>
    <n v="3"/>
  </r>
  <r>
    <n v="41277"/>
    <d v="2023-03-12T00:00:00"/>
    <d v="1899-12-30T06:49:35"/>
    <n v="5"/>
    <s v="Lower Manhattan"/>
    <n v="1"/>
    <n v="3.75"/>
    <n v="71"/>
    <s v="Bakery"/>
    <s v="Pastry"/>
    <s v="Chocolate Croissant"/>
    <x v="2"/>
    <n v="3.75"/>
    <s v="March"/>
    <s v="Sunday"/>
    <n v="6"/>
    <n v="6"/>
    <n v="3"/>
  </r>
  <r>
    <n v="41291"/>
    <d v="2023-03-12T00:00:00"/>
    <d v="1899-12-30T06:59:25"/>
    <n v="5"/>
    <s v="Lower Manhattan"/>
    <n v="1"/>
    <n v="3.75"/>
    <n v="71"/>
    <s v="Bakery"/>
    <s v="Pastry"/>
    <s v="Chocolate Croissant"/>
    <x v="2"/>
    <n v="3.75"/>
    <s v="March"/>
    <s v="Sunday"/>
    <n v="6"/>
    <n v="6"/>
    <n v="3"/>
  </r>
  <r>
    <n v="41312"/>
    <d v="2023-03-12T00:00:00"/>
    <d v="1899-12-30T07:13:45"/>
    <n v="5"/>
    <s v="Lower Manhattan"/>
    <n v="1"/>
    <n v="3.75"/>
    <n v="71"/>
    <s v="Bakery"/>
    <s v="Pastry"/>
    <s v="Chocolate Croissant"/>
    <x v="2"/>
    <n v="3.75"/>
    <s v="March"/>
    <s v="Sunday"/>
    <n v="7"/>
    <n v="6"/>
    <n v="3"/>
  </r>
  <r>
    <n v="41329"/>
    <d v="2023-03-12T00:00:00"/>
    <d v="1899-12-30T07:26:35"/>
    <n v="3"/>
    <s v="Astoria"/>
    <n v="1"/>
    <n v="3.75"/>
    <n v="71"/>
    <s v="Bakery"/>
    <s v="Pastry"/>
    <s v="Chocolate Croissant"/>
    <x v="2"/>
    <n v="3.75"/>
    <s v="March"/>
    <s v="Sunday"/>
    <n v="7"/>
    <n v="6"/>
    <n v="3"/>
  </r>
  <r>
    <n v="41344"/>
    <d v="2023-03-12T00:00:00"/>
    <d v="1899-12-30T07:37:25"/>
    <n v="5"/>
    <s v="Lower Manhattan"/>
    <n v="1"/>
    <n v="3.75"/>
    <n v="71"/>
    <s v="Bakery"/>
    <s v="Pastry"/>
    <s v="Chocolate Croissant"/>
    <x v="2"/>
    <n v="3.75"/>
    <s v="March"/>
    <s v="Sunday"/>
    <n v="7"/>
    <n v="6"/>
    <n v="3"/>
  </r>
  <r>
    <n v="41654"/>
    <d v="2023-03-12T00:00:00"/>
    <d v="1899-12-30T11:32:22"/>
    <n v="8"/>
    <s v="Hell's Kitchen"/>
    <n v="1"/>
    <n v="3.75"/>
    <n v="71"/>
    <s v="Bakery"/>
    <s v="Pastry"/>
    <s v="Chocolate Croissant"/>
    <x v="2"/>
    <n v="3.75"/>
    <s v="March"/>
    <s v="Sunday"/>
    <n v="11"/>
    <n v="6"/>
    <n v="3"/>
  </r>
  <r>
    <n v="41675"/>
    <d v="2023-03-12T00:00:00"/>
    <d v="1899-12-30T12:36:00"/>
    <n v="8"/>
    <s v="Hell's Kitchen"/>
    <n v="1"/>
    <n v="3.75"/>
    <n v="71"/>
    <s v="Bakery"/>
    <s v="Pastry"/>
    <s v="Chocolate Croissant"/>
    <x v="2"/>
    <n v="3.75"/>
    <s v="March"/>
    <s v="Sunday"/>
    <n v="12"/>
    <n v="6"/>
    <n v="3"/>
  </r>
  <r>
    <n v="41701"/>
    <d v="2023-03-12T00:00:00"/>
    <d v="1899-12-30T13:31:43"/>
    <n v="5"/>
    <s v="Lower Manhattan"/>
    <n v="1"/>
    <n v="3.75"/>
    <n v="71"/>
    <s v="Bakery"/>
    <s v="Pastry"/>
    <s v="Chocolate Croissant"/>
    <x v="2"/>
    <n v="3.75"/>
    <s v="March"/>
    <s v="Sunday"/>
    <n v="13"/>
    <n v="6"/>
    <n v="3"/>
  </r>
  <r>
    <n v="41719"/>
    <d v="2023-03-12T00:00:00"/>
    <d v="1899-12-30T14:01:23"/>
    <n v="5"/>
    <s v="Lower Manhattan"/>
    <n v="1"/>
    <n v="3.75"/>
    <n v="71"/>
    <s v="Bakery"/>
    <s v="Pastry"/>
    <s v="Chocolate Croissant"/>
    <x v="2"/>
    <n v="3.75"/>
    <s v="March"/>
    <s v="Sunday"/>
    <n v="14"/>
    <n v="6"/>
    <n v="3"/>
  </r>
  <r>
    <n v="41723"/>
    <d v="2023-03-12T00:00:00"/>
    <d v="1899-12-30T14:10:01"/>
    <n v="5"/>
    <s v="Lower Manhattan"/>
    <n v="1"/>
    <n v="3.75"/>
    <n v="71"/>
    <s v="Bakery"/>
    <s v="Pastry"/>
    <s v="Chocolate Croissant"/>
    <x v="2"/>
    <n v="3.75"/>
    <s v="March"/>
    <s v="Sunday"/>
    <n v="14"/>
    <n v="6"/>
    <n v="3"/>
  </r>
  <r>
    <n v="41725"/>
    <d v="2023-03-12T00:00:00"/>
    <d v="1899-12-30T14:18:29"/>
    <n v="3"/>
    <s v="Astoria"/>
    <n v="1"/>
    <n v="3.75"/>
    <n v="71"/>
    <s v="Bakery"/>
    <s v="Pastry"/>
    <s v="Chocolate Croissant"/>
    <x v="2"/>
    <n v="3.75"/>
    <s v="March"/>
    <s v="Sunday"/>
    <n v="14"/>
    <n v="6"/>
    <n v="3"/>
  </r>
  <r>
    <n v="41887"/>
    <d v="2023-03-12T00:00:00"/>
    <d v="1899-12-30T18:50:24"/>
    <n v="3"/>
    <s v="Astoria"/>
    <n v="1"/>
    <n v="3.75"/>
    <n v="71"/>
    <s v="Bakery"/>
    <s v="Pastry"/>
    <s v="Chocolate Croissant"/>
    <x v="2"/>
    <n v="3.75"/>
    <s v="March"/>
    <s v="Sunday"/>
    <n v="18"/>
    <n v="6"/>
    <n v="3"/>
  </r>
  <r>
    <n v="41906"/>
    <d v="2023-03-12T00:00:00"/>
    <d v="1899-12-30T19:52:50"/>
    <n v="8"/>
    <s v="Hell's Kitchen"/>
    <n v="1"/>
    <n v="3.75"/>
    <n v="71"/>
    <s v="Bakery"/>
    <s v="Pastry"/>
    <s v="Chocolate Croissant"/>
    <x v="2"/>
    <n v="3.75"/>
    <s v="March"/>
    <s v="Sunday"/>
    <n v="19"/>
    <n v="6"/>
    <n v="3"/>
  </r>
  <r>
    <n v="46301"/>
    <d v="2023-03-19T00:00:00"/>
    <d v="1899-12-30T07:18:38"/>
    <n v="5"/>
    <s v="Lower Manhattan"/>
    <n v="1"/>
    <n v="3.75"/>
    <n v="71"/>
    <s v="Bakery"/>
    <s v="Pastry"/>
    <s v="Chocolate Croissant"/>
    <x v="2"/>
    <n v="3.75"/>
    <s v="March"/>
    <s v="Sunday"/>
    <n v="7"/>
    <n v="6"/>
    <n v="3"/>
  </r>
  <r>
    <n v="46308"/>
    <d v="2023-03-19T00:00:00"/>
    <d v="1899-12-30T07:21:11"/>
    <n v="8"/>
    <s v="Hell's Kitchen"/>
    <n v="1"/>
    <n v="3.75"/>
    <n v="71"/>
    <s v="Bakery"/>
    <s v="Pastry"/>
    <s v="Chocolate Croissant"/>
    <x v="2"/>
    <n v="3.75"/>
    <s v="March"/>
    <s v="Sunday"/>
    <n v="7"/>
    <n v="6"/>
    <n v="3"/>
  </r>
  <r>
    <n v="46309"/>
    <d v="2023-03-19T00:00:00"/>
    <d v="1899-12-30T07:21:11"/>
    <n v="8"/>
    <s v="Hell's Kitchen"/>
    <n v="1"/>
    <n v="3.75"/>
    <n v="71"/>
    <s v="Bakery"/>
    <s v="Pastry"/>
    <s v="Chocolate Croissant"/>
    <x v="2"/>
    <n v="3.75"/>
    <s v="March"/>
    <s v="Sunday"/>
    <n v="7"/>
    <n v="6"/>
    <n v="3"/>
  </r>
  <r>
    <n v="46360"/>
    <d v="2023-03-19T00:00:00"/>
    <d v="1899-12-30T07:52:00"/>
    <n v="8"/>
    <s v="Hell's Kitchen"/>
    <n v="1"/>
    <n v="3.75"/>
    <n v="71"/>
    <s v="Bakery"/>
    <s v="Pastry"/>
    <s v="Chocolate Croissant"/>
    <x v="2"/>
    <n v="3.75"/>
    <s v="March"/>
    <s v="Sunday"/>
    <n v="7"/>
    <n v="6"/>
    <n v="3"/>
  </r>
  <r>
    <n v="51165"/>
    <d v="2023-03-26T00:00:00"/>
    <d v="1899-12-30T07:13:05"/>
    <n v="8"/>
    <s v="Hell's Kitchen"/>
    <n v="1"/>
    <n v="3.75"/>
    <n v="71"/>
    <s v="Bakery"/>
    <s v="Pastry"/>
    <s v="Chocolate Croissant"/>
    <x v="2"/>
    <n v="3.75"/>
    <s v="March"/>
    <s v="Sunday"/>
    <n v="7"/>
    <n v="6"/>
    <n v="3"/>
  </r>
  <r>
    <n v="51208"/>
    <d v="2023-03-26T00:00:00"/>
    <d v="1899-12-30T07:43:19"/>
    <n v="5"/>
    <s v="Lower Manhattan"/>
    <n v="1"/>
    <n v="3.75"/>
    <n v="71"/>
    <s v="Bakery"/>
    <s v="Pastry"/>
    <s v="Chocolate Croissant"/>
    <x v="2"/>
    <n v="3.75"/>
    <s v="March"/>
    <s v="Sunday"/>
    <n v="7"/>
    <n v="6"/>
    <n v="3"/>
  </r>
  <r>
    <n v="51538"/>
    <d v="2023-03-26T00:00:00"/>
    <d v="1899-12-30T13:05:47"/>
    <n v="5"/>
    <s v="Lower Manhattan"/>
    <n v="1"/>
    <n v="3.75"/>
    <n v="71"/>
    <s v="Bakery"/>
    <s v="Pastry"/>
    <s v="Chocolate Croissant"/>
    <x v="2"/>
    <n v="3.75"/>
    <s v="March"/>
    <s v="Sunday"/>
    <n v="13"/>
    <n v="6"/>
    <n v="3"/>
  </r>
  <r>
    <n v="51631"/>
    <d v="2023-03-26T00:00:00"/>
    <d v="1899-12-30T15:24:00"/>
    <n v="3"/>
    <s v="Astoria"/>
    <n v="1"/>
    <n v="3.75"/>
    <n v="71"/>
    <s v="Bakery"/>
    <s v="Pastry"/>
    <s v="Chocolate Croissant"/>
    <x v="2"/>
    <n v="3.75"/>
    <s v="March"/>
    <s v="Sunday"/>
    <n v="15"/>
    <n v="6"/>
    <n v="3"/>
  </r>
  <r>
    <n v="51759"/>
    <d v="2023-03-26T00:00:00"/>
    <d v="1899-12-30T19:06:57"/>
    <n v="3"/>
    <s v="Astoria"/>
    <n v="1"/>
    <n v="3.75"/>
    <n v="71"/>
    <s v="Bakery"/>
    <s v="Pastry"/>
    <s v="Chocolate Croissant"/>
    <x v="2"/>
    <n v="3.75"/>
    <s v="March"/>
    <s v="Sunday"/>
    <n v="19"/>
    <n v="6"/>
    <n v="3"/>
  </r>
  <r>
    <n v="41699"/>
    <d v="2023-03-12T00:00:00"/>
    <d v="1899-12-30T13:30:19"/>
    <n v="8"/>
    <s v="Hell's Kitchen"/>
    <n v="1"/>
    <n v="3.75"/>
    <n v="79"/>
    <s v="Bakery"/>
    <s v="Scone"/>
    <s v="Jumbo Savory Scone"/>
    <x v="2"/>
    <n v="3.75"/>
    <s v="March"/>
    <s v="Sunday"/>
    <n v="13"/>
    <n v="6"/>
    <n v="3"/>
  </r>
  <r>
    <n v="41773"/>
    <d v="2023-03-12T00:00:00"/>
    <d v="1899-12-30T15:46:04"/>
    <n v="8"/>
    <s v="Hell's Kitchen"/>
    <n v="1"/>
    <n v="3.75"/>
    <n v="79"/>
    <s v="Bakery"/>
    <s v="Scone"/>
    <s v="Jumbo Savory Scone"/>
    <x v="2"/>
    <n v="3.75"/>
    <s v="March"/>
    <s v="Sunday"/>
    <n v="15"/>
    <n v="6"/>
    <n v="3"/>
  </r>
  <r>
    <n v="41896"/>
    <d v="2023-03-12T00:00:00"/>
    <d v="1899-12-30T19:12:23"/>
    <n v="8"/>
    <s v="Hell's Kitchen"/>
    <n v="1"/>
    <n v="3.75"/>
    <n v="79"/>
    <s v="Bakery"/>
    <s v="Scone"/>
    <s v="Jumbo Savory Scone"/>
    <x v="2"/>
    <n v="3.75"/>
    <s v="March"/>
    <s v="Sunday"/>
    <n v="19"/>
    <n v="6"/>
    <n v="3"/>
  </r>
  <r>
    <n v="46357"/>
    <d v="2023-03-19T00:00:00"/>
    <d v="1899-12-30T07:51:57"/>
    <n v="8"/>
    <s v="Hell's Kitchen"/>
    <n v="1"/>
    <n v="3.75"/>
    <n v="79"/>
    <s v="Bakery"/>
    <s v="Scone"/>
    <s v="Jumbo Savory Scone"/>
    <x v="2"/>
    <n v="3.75"/>
    <s v="March"/>
    <s v="Sunday"/>
    <n v="7"/>
    <n v="6"/>
    <n v="3"/>
  </r>
  <r>
    <n v="46678"/>
    <d v="2023-03-19T00:00:00"/>
    <d v="1899-12-30T10:59:17"/>
    <n v="8"/>
    <s v="Hell's Kitchen"/>
    <n v="1"/>
    <n v="3.75"/>
    <n v="79"/>
    <s v="Bakery"/>
    <s v="Scone"/>
    <s v="Jumbo Savory Scone"/>
    <x v="2"/>
    <n v="3.75"/>
    <s v="March"/>
    <s v="Sunday"/>
    <n v="10"/>
    <n v="6"/>
    <n v="3"/>
  </r>
  <r>
    <n v="46697"/>
    <d v="2023-03-19T00:00:00"/>
    <d v="1899-12-30T11:20:17"/>
    <n v="8"/>
    <s v="Hell's Kitchen"/>
    <n v="1"/>
    <n v="3.75"/>
    <n v="79"/>
    <s v="Bakery"/>
    <s v="Scone"/>
    <s v="Jumbo Savory Scone"/>
    <x v="2"/>
    <n v="3.75"/>
    <s v="March"/>
    <s v="Sunday"/>
    <n v="11"/>
    <n v="6"/>
    <n v="3"/>
  </r>
  <r>
    <n v="46819"/>
    <d v="2023-03-19T00:00:00"/>
    <d v="1899-12-30T15:03:47"/>
    <n v="8"/>
    <s v="Hell's Kitchen"/>
    <n v="1"/>
    <n v="3.75"/>
    <n v="79"/>
    <s v="Bakery"/>
    <s v="Scone"/>
    <s v="Jumbo Savory Scone"/>
    <x v="2"/>
    <n v="3.75"/>
    <s v="March"/>
    <s v="Sunday"/>
    <n v="15"/>
    <n v="6"/>
    <n v="3"/>
  </r>
  <r>
    <n v="51206"/>
    <d v="2023-03-26T00:00:00"/>
    <d v="1899-12-30T07:43:01"/>
    <n v="8"/>
    <s v="Hell's Kitchen"/>
    <n v="1"/>
    <n v="3.75"/>
    <n v="79"/>
    <s v="Bakery"/>
    <s v="Scone"/>
    <s v="Jumbo Savory Scone"/>
    <x v="2"/>
    <n v="3.75"/>
    <s v="March"/>
    <s v="Sunday"/>
    <n v="7"/>
    <n v="6"/>
    <n v="3"/>
  </r>
  <r>
    <n v="51347"/>
    <d v="2023-03-26T00:00:00"/>
    <d v="1899-12-30T09:29:44"/>
    <n v="8"/>
    <s v="Hell's Kitchen"/>
    <n v="1"/>
    <n v="3.75"/>
    <n v="79"/>
    <s v="Bakery"/>
    <s v="Scone"/>
    <s v="Jumbo Savory Scone"/>
    <x v="2"/>
    <n v="3.75"/>
    <s v="March"/>
    <s v="Sunday"/>
    <n v="9"/>
    <n v="6"/>
    <n v="3"/>
  </r>
  <r>
    <n v="51377"/>
    <d v="2023-03-26T00:00:00"/>
    <d v="1899-12-30T09:48:12"/>
    <n v="8"/>
    <s v="Hell's Kitchen"/>
    <n v="1"/>
    <n v="3.75"/>
    <n v="79"/>
    <s v="Bakery"/>
    <s v="Scone"/>
    <s v="Jumbo Savory Scone"/>
    <x v="2"/>
    <n v="3.75"/>
    <s v="March"/>
    <s v="Sunday"/>
    <n v="9"/>
    <n v="6"/>
    <n v="3"/>
  </r>
  <r>
    <n v="51675"/>
    <d v="2023-03-26T00:00:00"/>
    <d v="1899-12-30T16:32:19"/>
    <n v="8"/>
    <s v="Hell's Kitchen"/>
    <n v="1"/>
    <n v="3.75"/>
    <n v="79"/>
    <s v="Bakery"/>
    <s v="Scone"/>
    <s v="Jumbo Savory Scone"/>
    <x v="2"/>
    <n v="3.75"/>
    <s v="March"/>
    <s v="Sunday"/>
    <n v="16"/>
    <n v="6"/>
    <n v="3"/>
  </r>
  <r>
    <n v="36426"/>
    <d v="2023-03-05T00:00:00"/>
    <d v="1899-12-30T08:06:59"/>
    <n v="8"/>
    <s v="Hell's Kitchen"/>
    <n v="1"/>
    <n v="3.75"/>
    <n v="79"/>
    <s v="Bakery"/>
    <s v="Scone"/>
    <s v="Jumbo Savory Scone"/>
    <x v="2"/>
    <n v="3.75"/>
    <s v="March"/>
    <s v="Sunday"/>
    <n v="8"/>
    <n v="6"/>
    <n v="3"/>
  </r>
  <r>
    <n v="46471"/>
    <d v="2023-03-19T00:00:00"/>
    <d v="1899-12-30T08:53:35"/>
    <n v="8"/>
    <s v="Hell's Kitchen"/>
    <n v="1"/>
    <n v="3.75"/>
    <n v="79"/>
    <s v="Bakery"/>
    <s v="Scone"/>
    <s v="Jumbo Savory Scone"/>
    <x v="2"/>
    <n v="3.75"/>
    <s v="March"/>
    <s v="Sunday"/>
    <n v="8"/>
    <n v="6"/>
    <n v="3"/>
  </r>
  <r>
    <n v="51269"/>
    <d v="2023-03-26T00:00:00"/>
    <d v="1899-12-30T08:26:47"/>
    <n v="8"/>
    <s v="Hell's Kitchen"/>
    <n v="1"/>
    <n v="3.75"/>
    <n v="79"/>
    <s v="Bakery"/>
    <s v="Scone"/>
    <s v="Jumbo Savory Scone"/>
    <x v="2"/>
    <n v="3.75"/>
    <s v="March"/>
    <s v="Sunday"/>
    <n v="8"/>
    <n v="6"/>
    <n v="3"/>
  </r>
  <r>
    <n v="36683"/>
    <d v="2023-03-05T00:00:00"/>
    <d v="1899-12-30T13:23:19"/>
    <n v="3"/>
    <s v="Astoria"/>
    <n v="1"/>
    <n v="3.75"/>
    <n v="79"/>
    <s v="Bakery"/>
    <s v="Scone"/>
    <s v="Jumbo Savory Scone"/>
    <x v="2"/>
    <n v="3.75"/>
    <s v="March"/>
    <s v="Sunday"/>
    <n v="13"/>
    <n v="6"/>
    <n v="3"/>
  </r>
  <r>
    <n v="36840"/>
    <d v="2023-03-05T00:00:00"/>
    <d v="1899-12-30T15:52:59"/>
    <n v="3"/>
    <s v="Astoria"/>
    <n v="1"/>
    <n v="3.75"/>
    <n v="79"/>
    <s v="Bakery"/>
    <s v="Scone"/>
    <s v="Jumbo Savory Scone"/>
    <x v="2"/>
    <n v="3.75"/>
    <s v="March"/>
    <s v="Sunday"/>
    <n v="15"/>
    <n v="6"/>
    <n v="3"/>
  </r>
  <r>
    <n v="36953"/>
    <d v="2023-03-05T00:00:00"/>
    <d v="1899-12-30T17:45:26"/>
    <n v="3"/>
    <s v="Astoria"/>
    <n v="1"/>
    <n v="3.75"/>
    <n v="79"/>
    <s v="Bakery"/>
    <s v="Scone"/>
    <s v="Jumbo Savory Scone"/>
    <x v="2"/>
    <n v="3.75"/>
    <s v="March"/>
    <s v="Sunday"/>
    <n v="17"/>
    <n v="6"/>
    <n v="3"/>
  </r>
  <r>
    <n v="37049"/>
    <d v="2023-03-05T00:00:00"/>
    <d v="1899-12-30T19:27:38"/>
    <n v="3"/>
    <s v="Astoria"/>
    <n v="1"/>
    <n v="3.75"/>
    <n v="79"/>
    <s v="Bakery"/>
    <s v="Scone"/>
    <s v="Jumbo Savory Scone"/>
    <x v="2"/>
    <n v="3.75"/>
    <s v="March"/>
    <s v="Sunday"/>
    <n v="19"/>
    <n v="6"/>
    <n v="3"/>
  </r>
  <r>
    <n v="41433"/>
    <d v="2023-03-12T00:00:00"/>
    <d v="1899-12-30T08:59:57"/>
    <n v="3"/>
    <s v="Astoria"/>
    <n v="1"/>
    <n v="3.75"/>
    <n v="79"/>
    <s v="Bakery"/>
    <s v="Scone"/>
    <s v="Jumbo Savory Scone"/>
    <x v="2"/>
    <n v="3.75"/>
    <s v="March"/>
    <s v="Sunday"/>
    <n v="8"/>
    <n v="6"/>
    <n v="3"/>
  </r>
  <r>
    <n v="41530"/>
    <d v="2023-03-12T00:00:00"/>
    <d v="1899-12-30T09:58:53"/>
    <n v="3"/>
    <s v="Astoria"/>
    <n v="1"/>
    <n v="3.75"/>
    <n v="79"/>
    <s v="Bakery"/>
    <s v="Scone"/>
    <s v="Jumbo Savory Scone"/>
    <x v="2"/>
    <n v="3.75"/>
    <s v="March"/>
    <s v="Sunday"/>
    <n v="9"/>
    <n v="6"/>
    <n v="3"/>
  </r>
  <r>
    <n v="41547"/>
    <d v="2023-03-12T00:00:00"/>
    <d v="1899-12-30T10:12:16"/>
    <n v="3"/>
    <s v="Astoria"/>
    <n v="1"/>
    <n v="3.75"/>
    <n v="79"/>
    <s v="Bakery"/>
    <s v="Scone"/>
    <s v="Jumbo Savory Scone"/>
    <x v="2"/>
    <n v="3.75"/>
    <s v="March"/>
    <s v="Sunday"/>
    <n v="10"/>
    <n v="6"/>
    <n v="3"/>
  </r>
  <r>
    <n v="41598"/>
    <d v="2023-03-12T00:00:00"/>
    <d v="1899-12-30T10:41:05"/>
    <n v="3"/>
    <s v="Astoria"/>
    <n v="1"/>
    <n v="3.75"/>
    <n v="79"/>
    <s v="Bakery"/>
    <s v="Scone"/>
    <s v="Jumbo Savory Scone"/>
    <x v="2"/>
    <n v="3.75"/>
    <s v="March"/>
    <s v="Sunday"/>
    <n v="10"/>
    <n v="6"/>
    <n v="3"/>
  </r>
  <r>
    <n v="41747"/>
    <d v="2023-03-12T00:00:00"/>
    <d v="1899-12-30T14:54:15"/>
    <n v="3"/>
    <s v="Astoria"/>
    <n v="1"/>
    <n v="3.75"/>
    <n v="79"/>
    <s v="Bakery"/>
    <s v="Scone"/>
    <s v="Jumbo Savory Scone"/>
    <x v="2"/>
    <n v="3.75"/>
    <s v="March"/>
    <s v="Sunday"/>
    <n v="14"/>
    <n v="6"/>
    <n v="3"/>
  </r>
  <r>
    <n v="46520"/>
    <d v="2023-03-19T00:00:00"/>
    <d v="1899-12-30T09:26:29"/>
    <n v="3"/>
    <s v="Astoria"/>
    <n v="1"/>
    <n v="3.75"/>
    <n v="79"/>
    <s v="Bakery"/>
    <s v="Scone"/>
    <s v="Jumbo Savory Scone"/>
    <x v="2"/>
    <n v="3.75"/>
    <s v="March"/>
    <s v="Sunday"/>
    <n v="9"/>
    <n v="6"/>
    <n v="3"/>
  </r>
  <r>
    <n v="51635"/>
    <d v="2023-03-26T00:00:00"/>
    <d v="1899-12-30T15:33:39"/>
    <n v="3"/>
    <s v="Astoria"/>
    <n v="1"/>
    <n v="3.75"/>
    <n v="79"/>
    <s v="Bakery"/>
    <s v="Scone"/>
    <s v="Jumbo Savory Scone"/>
    <x v="2"/>
    <n v="3.75"/>
    <s v="March"/>
    <s v="Sunday"/>
    <n v="15"/>
    <n v="6"/>
    <n v="3"/>
  </r>
  <r>
    <n v="51664"/>
    <d v="2023-03-26T00:00:00"/>
    <d v="1899-12-30T16:18:35"/>
    <n v="3"/>
    <s v="Astoria"/>
    <n v="1"/>
    <n v="3.75"/>
    <n v="79"/>
    <s v="Bakery"/>
    <s v="Scone"/>
    <s v="Jumbo Savory Scone"/>
    <x v="2"/>
    <n v="3.75"/>
    <s v="March"/>
    <s v="Sunday"/>
    <n v="16"/>
    <n v="6"/>
    <n v="3"/>
  </r>
  <r>
    <n v="51775"/>
    <d v="2023-03-26T00:00:00"/>
    <d v="1899-12-30T19:33:05"/>
    <n v="3"/>
    <s v="Astoria"/>
    <n v="1"/>
    <n v="3.75"/>
    <n v="79"/>
    <s v="Bakery"/>
    <s v="Scone"/>
    <s v="Jumbo Savory Scone"/>
    <x v="2"/>
    <n v="3.75"/>
    <s v="March"/>
    <s v="Sunday"/>
    <n v="19"/>
    <n v="6"/>
    <n v="3"/>
  </r>
  <r>
    <n v="36419"/>
    <d v="2023-03-05T00:00:00"/>
    <d v="1899-12-30T07:58:56"/>
    <n v="5"/>
    <s v="Lower Manhattan"/>
    <n v="1"/>
    <n v="3.75"/>
    <n v="79"/>
    <s v="Bakery"/>
    <s v="Scone"/>
    <s v="Jumbo Savory Scone"/>
    <x v="2"/>
    <n v="3.75"/>
    <s v="March"/>
    <s v="Sunday"/>
    <n v="7"/>
    <n v="6"/>
    <n v="3"/>
  </r>
  <r>
    <n v="36462"/>
    <d v="2023-03-05T00:00:00"/>
    <d v="1899-12-30T08:58:53"/>
    <n v="5"/>
    <s v="Lower Manhattan"/>
    <n v="1"/>
    <n v="3.75"/>
    <n v="79"/>
    <s v="Bakery"/>
    <s v="Scone"/>
    <s v="Jumbo Savory Scone"/>
    <x v="2"/>
    <n v="3.75"/>
    <s v="March"/>
    <s v="Sunday"/>
    <n v="8"/>
    <n v="6"/>
    <n v="3"/>
  </r>
  <r>
    <n v="36489"/>
    <d v="2023-03-05T00:00:00"/>
    <d v="1899-12-30T09:26:10"/>
    <n v="5"/>
    <s v="Lower Manhattan"/>
    <n v="1"/>
    <n v="3.75"/>
    <n v="79"/>
    <s v="Bakery"/>
    <s v="Scone"/>
    <s v="Jumbo Savory Scone"/>
    <x v="2"/>
    <n v="3.75"/>
    <s v="March"/>
    <s v="Sunday"/>
    <n v="9"/>
    <n v="6"/>
    <n v="3"/>
  </r>
  <r>
    <n v="36674"/>
    <d v="2023-03-05T00:00:00"/>
    <d v="1899-12-30T13:18:12"/>
    <n v="5"/>
    <s v="Lower Manhattan"/>
    <n v="1"/>
    <n v="3.75"/>
    <n v="79"/>
    <s v="Bakery"/>
    <s v="Scone"/>
    <s v="Jumbo Savory Scone"/>
    <x v="2"/>
    <n v="3.75"/>
    <s v="March"/>
    <s v="Sunday"/>
    <n v="13"/>
    <n v="6"/>
    <n v="3"/>
  </r>
  <r>
    <n v="36805"/>
    <d v="2023-03-05T00:00:00"/>
    <d v="1899-12-30T15:18:48"/>
    <n v="5"/>
    <s v="Lower Manhattan"/>
    <n v="1"/>
    <n v="3.75"/>
    <n v="79"/>
    <s v="Bakery"/>
    <s v="Scone"/>
    <s v="Jumbo Savory Scone"/>
    <x v="2"/>
    <n v="3.75"/>
    <s v="March"/>
    <s v="Sunday"/>
    <n v="15"/>
    <n v="6"/>
    <n v="3"/>
  </r>
  <r>
    <n v="41300"/>
    <d v="2023-03-12T00:00:00"/>
    <d v="1899-12-30T07:05:48"/>
    <n v="5"/>
    <s v="Lower Manhattan"/>
    <n v="1"/>
    <n v="3.75"/>
    <n v="79"/>
    <s v="Bakery"/>
    <s v="Scone"/>
    <s v="Jumbo Savory Scone"/>
    <x v="2"/>
    <n v="3.75"/>
    <s v="March"/>
    <s v="Sunday"/>
    <n v="7"/>
    <n v="6"/>
    <n v="3"/>
  </r>
  <r>
    <n v="41351"/>
    <d v="2023-03-12T00:00:00"/>
    <d v="1899-12-30T07:46:43"/>
    <n v="5"/>
    <s v="Lower Manhattan"/>
    <n v="1"/>
    <n v="3.75"/>
    <n v="79"/>
    <s v="Bakery"/>
    <s v="Scone"/>
    <s v="Jumbo Savory Scone"/>
    <x v="2"/>
    <n v="3.75"/>
    <s v="March"/>
    <s v="Sunday"/>
    <n v="7"/>
    <n v="6"/>
    <n v="3"/>
  </r>
  <r>
    <n v="41527"/>
    <d v="2023-03-12T00:00:00"/>
    <d v="1899-12-30T09:56:42"/>
    <n v="5"/>
    <s v="Lower Manhattan"/>
    <n v="1"/>
    <n v="3.75"/>
    <n v="79"/>
    <s v="Bakery"/>
    <s v="Scone"/>
    <s v="Jumbo Savory Scone"/>
    <x v="2"/>
    <n v="3.75"/>
    <s v="March"/>
    <s v="Sunday"/>
    <n v="9"/>
    <n v="6"/>
    <n v="3"/>
  </r>
  <r>
    <n v="41714"/>
    <d v="2023-03-12T00:00:00"/>
    <d v="1899-12-30T13:51:12"/>
    <n v="5"/>
    <s v="Lower Manhattan"/>
    <n v="1"/>
    <n v="3.75"/>
    <n v="79"/>
    <s v="Bakery"/>
    <s v="Scone"/>
    <s v="Jumbo Savory Scone"/>
    <x v="2"/>
    <n v="3.75"/>
    <s v="March"/>
    <s v="Sunday"/>
    <n v="13"/>
    <n v="6"/>
    <n v="3"/>
  </r>
  <r>
    <n v="41865"/>
    <d v="2023-03-12T00:00:00"/>
    <d v="1899-12-30T18:17:37"/>
    <n v="5"/>
    <s v="Lower Manhattan"/>
    <n v="1"/>
    <n v="3.75"/>
    <n v="79"/>
    <s v="Bakery"/>
    <s v="Scone"/>
    <s v="Jumbo Savory Scone"/>
    <x v="2"/>
    <n v="3.75"/>
    <s v="March"/>
    <s v="Sunday"/>
    <n v="18"/>
    <n v="6"/>
    <n v="3"/>
  </r>
  <r>
    <n v="46746"/>
    <d v="2023-03-19T00:00:00"/>
    <d v="1899-12-30T12:36:57"/>
    <n v="5"/>
    <s v="Lower Manhattan"/>
    <n v="1"/>
    <n v="3.75"/>
    <n v="79"/>
    <s v="Bakery"/>
    <s v="Scone"/>
    <s v="Jumbo Savory Scone"/>
    <x v="2"/>
    <n v="3.75"/>
    <s v="March"/>
    <s v="Sunday"/>
    <n v="12"/>
    <n v="6"/>
    <n v="3"/>
  </r>
  <r>
    <n v="51179"/>
    <d v="2023-03-26T00:00:00"/>
    <d v="1899-12-30T07:22:24"/>
    <n v="5"/>
    <s v="Lower Manhattan"/>
    <n v="1"/>
    <n v="3.75"/>
    <n v="79"/>
    <s v="Bakery"/>
    <s v="Scone"/>
    <s v="Jumbo Savory Scone"/>
    <x v="2"/>
    <n v="3.75"/>
    <s v="March"/>
    <s v="Sunday"/>
    <n v="7"/>
    <n v="6"/>
    <n v="3"/>
  </r>
  <r>
    <n v="51310"/>
    <d v="2023-03-26T00:00:00"/>
    <d v="1899-12-30T08:52:55"/>
    <n v="5"/>
    <s v="Lower Manhattan"/>
    <n v="1"/>
    <n v="3.75"/>
    <n v="79"/>
    <s v="Bakery"/>
    <s v="Scone"/>
    <s v="Jumbo Savory Scone"/>
    <x v="2"/>
    <n v="3.75"/>
    <s v="March"/>
    <s v="Sunday"/>
    <n v="8"/>
    <n v="6"/>
    <n v="3"/>
  </r>
  <r>
    <n v="51587"/>
    <d v="2023-03-26T00:00:00"/>
    <d v="1899-12-30T14:18:10"/>
    <n v="5"/>
    <s v="Lower Manhattan"/>
    <n v="1"/>
    <n v="3.75"/>
    <n v="79"/>
    <s v="Bakery"/>
    <s v="Scone"/>
    <s v="Jumbo Savory Scone"/>
    <x v="2"/>
    <n v="3.75"/>
    <s v="March"/>
    <s v="Sunday"/>
    <n v="14"/>
    <n v="6"/>
    <n v="3"/>
  </r>
  <r>
    <n v="36645"/>
    <d v="2023-03-05T00:00:00"/>
    <d v="1899-12-30T12:52:56"/>
    <n v="3"/>
    <s v="Astoria"/>
    <n v="1"/>
    <n v="3.75"/>
    <n v="36"/>
    <s v="Coffee"/>
    <s v="Premium brewed coffee"/>
    <s v="Jamaican Coffee River"/>
    <x v="0"/>
    <n v="3.75"/>
    <s v="March"/>
    <s v="Sunday"/>
    <n v="12"/>
    <n v="6"/>
    <n v="3"/>
  </r>
  <r>
    <n v="36746"/>
    <d v="2023-03-05T00:00:00"/>
    <d v="1899-12-30T14:25:11"/>
    <n v="3"/>
    <s v="Astoria"/>
    <n v="1"/>
    <n v="3.75"/>
    <n v="36"/>
    <s v="Coffee"/>
    <s v="Premium brewed coffee"/>
    <s v="Jamaican Coffee River"/>
    <x v="0"/>
    <n v="3.75"/>
    <s v="March"/>
    <s v="Sunday"/>
    <n v="14"/>
    <n v="6"/>
    <n v="3"/>
  </r>
  <r>
    <n v="37053"/>
    <d v="2023-03-05T00:00:00"/>
    <d v="1899-12-30T19:38:01"/>
    <n v="3"/>
    <s v="Astoria"/>
    <n v="1"/>
    <n v="3.75"/>
    <n v="36"/>
    <s v="Coffee"/>
    <s v="Premium brewed coffee"/>
    <s v="Jamaican Coffee River"/>
    <x v="0"/>
    <n v="3.75"/>
    <s v="March"/>
    <s v="Sunday"/>
    <n v="19"/>
    <n v="6"/>
    <n v="3"/>
  </r>
  <r>
    <n v="41515"/>
    <d v="2023-03-12T00:00:00"/>
    <d v="1899-12-30T09:52:25"/>
    <n v="3"/>
    <s v="Astoria"/>
    <n v="1"/>
    <n v="3.75"/>
    <n v="36"/>
    <s v="Coffee"/>
    <s v="Premium brewed coffee"/>
    <s v="Jamaican Coffee River"/>
    <x v="0"/>
    <n v="3.75"/>
    <s v="March"/>
    <s v="Sunday"/>
    <n v="9"/>
    <n v="6"/>
    <n v="3"/>
  </r>
  <r>
    <n v="46442"/>
    <d v="2023-03-19T00:00:00"/>
    <d v="1899-12-30T08:37:13"/>
    <n v="3"/>
    <s v="Astoria"/>
    <n v="1"/>
    <n v="3.75"/>
    <n v="36"/>
    <s v="Coffee"/>
    <s v="Premium brewed coffee"/>
    <s v="Jamaican Coffee River"/>
    <x v="0"/>
    <n v="3.75"/>
    <s v="March"/>
    <s v="Sunday"/>
    <n v="8"/>
    <n v="6"/>
    <n v="3"/>
  </r>
  <r>
    <n v="46842"/>
    <d v="2023-03-19T00:00:00"/>
    <d v="1899-12-30T15:40:01"/>
    <n v="3"/>
    <s v="Astoria"/>
    <n v="1"/>
    <n v="3.75"/>
    <n v="36"/>
    <s v="Coffee"/>
    <s v="Premium brewed coffee"/>
    <s v="Jamaican Coffee River"/>
    <x v="0"/>
    <n v="3.75"/>
    <s v="March"/>
    <s v="Sunday"/>
    <n v="15"/>
    <n v="6"/>
    <n v="3"/>
  </r>
  <r>
    <n v="46862"/>
    <d v="2023-03-19T00:00:00"/>
    <d v="1899-12-30T16:16:30"/>
    <n v="3"/>
    <s v="Astoria"/>
    <n v="1"/>
    <n v="3.75"/>
    <n v="36"/>
    <s v="Coffee"/>
    <s v="Premium brewed coffee"/>
    <s v="Jamaican Coffee River"/>
    <x v="0"/>
    <n v="3.75"/>
    <s v="March"/>
    <s v="Sunday"/>
    <n v="16"/>
    <n v="6"/>
    <n v="3"/>
  </r>
  <r>
    <n v="46906"/>
    <d v="2023-03-19T00:00:00"/>
    <d v="1899-12-30T17:43:24"/>
    <n v="3"/>
    <s v="Astoria"/>
    <n v="1"/>
    <n v="3.75"/>
    <n v="36"/>
    <s v="Coffee"/>
    <s v="Premium brewed coffee"/>
    <s v="Jamaican Coffee River"/>
    <x v="0"/>
    <n v="3.75"/>
    <s v="March"/>
    <s v="Sunday"/>
    <n v="17"/>
    <n v="6"/>
    <n v="3"/>
  </r>
  <r>
    <n v="51218"/>
    <d v="2023-03-26T00:00:00"/>
    <d v="1899-12-30T07:53:55"/>
    <n v="3"/>
    <s v="Astoria"/>
    <n v="1"/>
    <n v="3.75"/>
    <n v="36"/>
    <s v="Coffee"/>
    <s v="Premium brewed coffee"/>
    <s v="Jamaican Coffee River"/>
    <x v="0"/>
    <n v="3.75"/>
    <s v="March"/>
    <s v="Sunday"/>
    <n v="7"/>
    <n v="6"/>
    <n v="3"/>
  </r>
  <r>
    <n v="51307"/>
    <d v="2023-03-26T00:00:00"/>
    <d v="1899-12-30T08:52:54"/>
    <n v="3"/>
    <s v="Astoria"/>
    <n v="1"/>
    <n v="3.75"/>
    <n v="36"/>
    <s v="Coffee"/>
    <s v="Premium brewed coffee"/>
    <s v="Jamaican Coffee River"/>
    <x v="0"/>
    <n v="3.75"/>
    <s v="March"/>
    <s v="Sunday"/>
    <n v="8"/>
    <n v="6"/>
    <n v="3"/>
  </r>
  <r>
    <n v="51436"/>
    <d v="2023-03-26T00:00:00"/>
    <d v="1899-12-30T10:34:28"/>
    <n v="3"/>
    <s v="Astoria"/>
    <n v="1"/>
    <n v="3.75"/>
    <n v="36"/>
    <s v="Coffee"/>
    <s v="Premium brewed coffee"/>
    <s v="Jamaican Coffee River"/>
    <x v="0"/>
    <n v="3.75"/>
    <s v="March"/>
    <s v="Sunday"/>
    <n v="10"/>
    <n v="6"/>
    <n v="3"/>
  </r>
  <r>
    <n v="51550"/>
    <d v="2023-03-26T00:00:00"/>
    <d v="1899-12-30T13:36:17"/>
    <n v="3"/>
    <s v="Astoria"/>
    <n v="1"/>
    <n v="3.75"/>
    <n v="36"/>
    <s v="Coffee"/>
    <s v="Premium brewed coffee"/>
    <s v="Jamaican Coffee River"/>
    <x v="0"/>
    <n v="3.75"/>
    <s v="March"/>
    <s v="Sunday"/>
    <n v="13"/>
    <n v="6"/>
    <n v="3"/>
  </r>
  <r>
    <n v="51580"/>
    <d v="2023-03-26T00:00:00"/>
    <d v="1899-12-30T14:08:05"/>
    <n v="3"/>
    <s v="Astoria"/>
    <n v="1"/>
    <n v="3.75"/>
    <n v="36"/>
    <s v="Coffee"/>
    <s v="Premium brewed coffee"/>
    <s v="Jamaican Coffee River"/>
    <x v="0"/>
    <n v="3.75"/>
    <s v="March"/>
    <s v="Sunday"/>
    <n v="14"/>
    <n v="6"/>
    <n v="3"/>
  </r>
  <r>
    <n v="51697"/>
    <d v="2023-03-26T00:00:00"/>
    <d v="1899-12-30T17:24:19"/>
    <n v="3"/>
    <s v="Astoria"/>
    <n v="1"/>
    <n v="3.75"/>
    <n v="36"/>
    <s v="Coffee"/>
    <s v="Premium brewed coffee"/>
    <s v="Jamaican Coffee River"/>
    <x v="0"/>
    <n v="3.75"/>
    <s v="March"/>
    <s v="Sunday"/>
    <n v="17"/>
    <n v="6"/>
    <n v="3"/>
  </r>
  <r>
    <n v="36407"/>
    <d v="2023-03-05T00:00:00"/>
    <d v="1899-12-30T07:30:10"/>
    <n v="5"/>
    <s v="Lower Manhattan"/>
    <n v="1"/>
    <n v="3.75"/>
    <n v="36"/>
    <s v="Coffee"/>
    <s v="Premium brewed coffee"/>
    <s v="Jamaican Coffee River"/>
    <x v="0"/>
    <n v="3.75"/>
    <s v="March"/>
    <s v="Sunday"/>
    <n v="7"/>
    <n v="6"/>
    <n v="3"/>
  </r>
  <r>
    <n v="41317"/>
    <d v="2023-03-12T00:00:00"/>
    <d v="1899-12-30T07:19:03"/>
    <n v="5"/>
    <s v="Lower Manhattan"/>
    <n v="1"/>
    <n v="3.75"/>
    <n v="36"/>
    <s v="Coffee"/>
    <s v="Premium brewed coffee"/>
    <s v="Jamaican Coffee River"/>
    <x v="0"/>
    <n v="3.75"/>
    <s v="March"/>
    <s v="Sunday"/>
    <n v="7"/>
    <n v="6"/>
    <n v="3"/>
  </r>
  <r>
    <n v="41667"/>
    <d v="2023-03-12T00:00:00"/>
    <d v="1899-12-30T12:17:52"/>
    <n v="5"/>
    <s v="Lower Manhattan"/>
    <n v="1"/>
    <n v="3.75"/>
    <n v="36"/>
    <s v="Coffee"/>
    <s v="Premium brewed coffee"/>
    <s v="Jamaican Coffee River"/>
    <x v="0"/>
    <n v="3.75"/>
    <s v="March"/>
    <s v="Sunday"/>
    <n v="12"/>
    <n v="6"/>
    <n v="3"/>
  </r>
  <r>
    <n v="46289"/>
    <d v="2023-03-19T00:00:00"/>
    <d v="1899-12-30T07:10:50"/>
    <n v="5"/>
    <s v="Lower Manhattan"/>
    <n v="1"/>
    <n v="3.75"/>
    <n v="36"/>
    <s v="Coffee"/>
    <s v="Premium brewed coffee"/>
    <s v="Jamaican Coffee River"/>
    <x v="0"/>
    <n v="3.75"/>
    <s v="March"/>
    <s v="Sunday"/>
    <n v="7"/>
    <n v="6"/>
    <n v="3"/>
  </r>
  <r>
    <n v="46695"/>
    <d v="2023-03-19T00:00:00"/>
    <d v="1899-12-30T11:20:17"/>
    <n v="5"/>
    <s v="Lower Manhattan"/>
    <n v="1"/>
    <n v="3.75"/>
    <n v="36"/>
    <s v="Coffee"/>
    <s v="Premium brewed coffee"/>
    <s v="Jamaican Coffee River"/>
    <x v="0"/>
    <n v="3.75"/>
    <s v="March"/>
    <s v="Sunday"/>
    <n v="11"/>
    <n v="6"/>
    <n v="3"/>
  </r>
  <r>
    <n v="46833"/>
    <d v="2023-03-19T00:00:00"/>
    <d v="1899-12-30T15:18:36"/>
    <n v="5"/>
    <s v="Lower Manhattan"/>
    <n v="1"/>
    <n v="3.75"/>
    <n v="36"/>
    <s v="Coffee"/>
    <s v="Premium brewed coffee"/>
    <s v="Jamaican Coffee River"/>
    <x v="0"/>
    <n v="3.75"/>
    <s v="March"/>
    <s v="Sunday"/>
    <n v="15"/>
    <n v="6"/>
    <n v="3"/>
  </r>
  <r>
    <n v="46873"/>
    <d v="2023-03-19T00:00:00"/>
    <d v="1899-12-30T16:34:16"/>
    <n v="5"/>
    <s v="Lower Manhattan"/>
    <n v="1"/>
    <n v="3.75"/>
    <n v="36"/>
    <s v="Coffee"/>
    <s v="Premium brewed coffee"/>
    <s v="Jamaican Coffee River"/>
    <x v="0"/>
    <n v="3.75"/>
    <s v="March"/>
    <s v="Sunday"/>
    <n v="16"/>
    <n v="6"/>
    <n v="3"/>
  </r>
  <r>
    <n v="51120"/>
    <d v="2023-03-26T00:00:00"/>
    <d v="1899-12-30T06:30:59"/>
    <n v="5"/>
    <s v="Lower Manhattan"/>
    <n v="1"/>
    <n v="3.75"/>
    <n v="36"/>
    <s v="Coffee"/>
    <s v="Premium brewed coffee"/>
    <s v="Jamaican Coffee River"/>
    <x v="0"/>
    <n v="3.75"/>
    <s v="March"/>
    <s v="Sunday"/>
    <n v="6"/>
    <n v="6"/>
    <n v="3"/>
  </r>
  <r>
    <n v="51434"/>
    <d v="2023-03-26T00:00:00"/>
    <d v="1899-12-30T10:32:31"/>
    <n v="5"/>
    <s v="Lower Manhattan"/>
    <n v="1"/>
    <n v="3.75"/>
    <n v="36"/>
    <s v="Coffee"/>
    <s v="Premium brewed coffee"/>
    <s v="Jamaican Coffee River"/>
    <x v="0"/>
    <n v="3.75"/>
    <s v="March"/>
    <s v="Sunday"/>
    <n v="10"/>
    <n v="6"/>
    <n v="3"/>
  </r>
  <r>
    <n v="41441"/>
    <d v="2023-03-12T00:00:00"/>
    <d v="1899-12-30T09:02:13"/>
    <n v="5"/>
    <s v="Lower Manhattan"/>
    <n v="1"/>
    <n v="3.75"/>
    <n v="36"/>
    <s v="Coffee"/>
    <s v="Premium brewed coffee"/>
    <s v="Jamaican Coffee River"/>
    <x v="0"/>
    <n v="3.75"/>
    <s v="March"/>
    <s v="Sunday"/>
    <n v="9"/>
    <n v="6"/>
    <n v="3"/>
  </r>
  <r>
    <n v="46479"/>
    <d v="2023-03-19T00:00:00"/>
    <d v="1899-12-30T09:01:16"/>
    <n v="5"/>
    <s v="Lower Manhattan"/>
    <n v="1"/>
    <n v="3.75"/>
    <n v="36"/>
    <s v="Coffee"/>
    <s v="Premium brewed coffee"/>
    <s v="Jamaican Coffee River"/>
    <x v="0"/>
    <n v="3.75"/>
    <s v="March"/>
    <s v="Sunday"/>
    <n v="9"/>
    <n v="6"/>
    <n v="3"/>
  </r>
  <r>
    <n v="46414"/>
    <d v="2023-03-19T00:00:00"/>
    <d v="1899-12-30T08:20:13"/>
    <n v="5"/>
    <s v="Lower Manhattan"/>
    <n v="1"/>
    <n v="3.75"/>
    <n v="36"/>
    <s v="Coffee"/>
    <s v="Premium brewed coffee"/>
    <s v="Jamaican Coffee River"/>
    <x v="0"/>
    <n v="3.75"/>
    <s v="March"/>
    <s v="Sunday"/>
    <n v="8"/>
    <n v="6"/>
    <n v="3"/>
  </r>
  <r>
    <n v="46430"/>
    <d v="2023-03-19T00:00:00"/>
    <d v="1899-12-30T08:31:25"/>
    <n v="5"/>
    <s v="Lower Manhattan"/>
    <n v="1"/>
    <n v="3.75"/>
    <n v="36"/>
    <s v="Coffee"/>
    <s v="Premium brewed coffee"/>
    <s v="Jamaican Coffee River"/>
    <x v="0"/>
    <n v="3.75"/>
    <s v="March"/>
    <s v="Sunday"/>
    <n v="8"/>
    <n v="6"/>
    <n v="3"/>
  </r>
  <r>
    <n v="36463"/>
    <d v="2023-03-05T00:00:00"/>
    <d v="1899-12-30T08:59:33"/>
    <n v="8"/>
    <s v="Hell's Kitchen"/>
    <n v="1"/>
    <n v="3.75"/>
    <n v="36"/>
    <s v="Coffee"/>
    <s v="Premium brewed coffee"/>
    <s v="Jamaican Coffee River"/>
    <x v="0"/>
    <n v="3.75"/>
    <s v="March"/>
    <s v="Sunday"/>
    <n v="8"/>
    <n v="6"/>
    <n v="3"/>
  </r>
  <r>
    <n v="41415"/>
    <d v="2023-03-12T00:00:00"/>
    <d v="1899-12-30T08:40:51"/>
    <n v="8"/>
    <s v="Hell's Kitchen"/>
    <n v="1"/>
    <n v="3.75"/>
    <n v="36"/>
    <s v="Coffee"/>
    <s v="Premium brewed coffee"/>
    <s v="Jamaican Coffee River"/>
    <x v="0"/>
    <n v="3.75"/>
    <s v="March"/>
    <s v="Sunday"/>
    <n v="8"/>
    <n v="6"/>
    <n v="3"/>
  </r>
  <r>
    <n v="41472"/>
    <d v="2023-03-12T00:00:00"/>
    <d v="1899-12-30T09:23:04"/>
    <n v="8"/>
    <s v="Hell's Kitchen"/>
    <n v="1"/>
    <n v="3.75"/>
    <n v="36"/>
    <s v="Coffee"/>
    <s v="Premium brewed coffee"/>
    <s v="Jamaican Coffee River"/>
    <x v="0"/>
    <n v="3.75"/>
    <s v="March"/>
    <s v="Sunday"/>
    <n v="9"/>
    <n v="6"/>
    <n v="3"/>
  </r>
  <r>
    <n v="41799"/>
    <d v="2023-03-12T00:00:00"/>
    <d v="1899-12-30T16:42:38"/>
    <n v="8"/>
    <s v="Hell's Kitchen"/>
    <n v="1"/>
    <n v="3.75"/>
    <n v="36"/>
    <s v="Coffee"/>
    <s v="Premium brewed coffee"/>
    <s v="Jamaican Coffee River"/>
    <x v="0"/>
    <n v="3.75"/>
    <s v="March"/>
    <s v="Sunday"/>
    <n v="16"/>
    <n v="6"/>
    <n v="3"/>
  </r>
  <r>
    <n v="51169"/>
    <d v="2023-03-26T00:00:00"/>
    <d v="1899-12-30T07:14:54"/>
    <n v="8"/>
    <s v="Hell's Kitchen"/>
    <n v="1"/>
    <n v="3.75"/>
    <n v="36"/>
    <s v="Coffee"/>
    <s v="Premium brewed coffee"/>
    <s v="Jamaican Coffee River"/>
    <x v="0"/>
    <n v="3.75"/>
    <s v="March"/>
    <s v="Sunday"/>
    <n v="7"/>
    <n v="6"/>
    <n v="3"/>
  </r>
  <r>
    <n v="51354"/>
    <d v="2023-03-26T00:00:00"/>
    <d v="1899-12-30T09:36:00"/>
    <n v="8"/>
    <s v="Hell's Kitchen"/>
    <n v="1"/>
    <n v="3.75"/>
    <n v="36"/>
    <s v="Coffee"/>
    <s v="Premium brewed coffee"/>
    <s v="Jamaican Coffee River"/>
    <x v="0"/>
    <n v="3.75"/>
    <s v="March"/>
    <s v="Sunday"/>
    <n v="9"/>
    <n v="6"/>
    <n v="3"/>
  </r>
  <r>
    <n v="36488"/>
    <d v="2023-03-05T00:00:00"/>
    <d v="1899-12-30T09:26:10"/>
    <n v="5"/>
    <s v="Lower Manhattan"/>
    <n v="1"/>
    <n v="3.75"/>
    <n v="40"/>
    <s v="Coffee"/>
    <s v="Barista Espresso"/>
    <s v="Cappuccino"/>
    <x v="2"/>
    <n v="3.75"/>
    <s v="March"/>
    <s v="Sunday"/>
    <n v="9"/>
    <n v="6"/>
    <n v="3"/>
  </r>
  <r>
    <n v="41281"/>
    <d v="2023-03-12T00:00:00"/>
    <d v="1899-12-30T06:55:32"/>
    <n v="5"/>
    <s v="Lower Manhattan"/>
    <n v="1"/>
    <n v="3.75"/>
    <n v="40"/>
    <s v="Coffee"/>
    <s v="Barista Espresso"/>
    <s v="Cappuccino"/>
    <x v="2"/>
    <n v="3.75"/>
    <s v="March"/>
    <s v="Sunday"/>
    <n v="6"/>
    <n v="6"/>
    <n v="3"/>
  </r>
  <r>
    <n v="41475"/>
    <d v="2023-03-12T00:00:00"/>
    <d v="1899-12-30T09:25:15"/>
    <n v="5"/>
    <s v="Lower Manhattan"/>
    <n v="1"/>
    <n v="3.75"/>
    <n v="40"/>
    <s v="Coffee"/>
    <s v="Barista Espresso"/>
    <s v="Cappuccino"/>
    <x v="2"/>
    <n v="3.75"/>
    <s v="March"/>
    <s v="Sunday"/>
    <n v="9"/>
    <n v="6"/>
    <n v="3"/>
  </r>
  <r>
    <n v="41554"/>
    <d v="2023-03-12T00:00:00"/>
    <d v="1899-12-30T10:15:39"/>
    <n v="5"/>
    <s v="Lower Manhattan"/>
    <n v="1"/>
    <n v="3.75"/>
    <n v="40"/>
    <s v="Coffee"/>
    <s v="Barista Espresso"/>
    <s v="Cappuccino"/>
    <x v="2"/>
    <n v="3.75"/>
    <s v="March"/>
    <s v="Sunday"/>
    <n v="10"/>
    <n v="6"/>
    <n v="3"/>
  </r>
  <r>
    <n v="41790"/>
    <d v="2023-03-12T00:00:00"/>
    <d v="1899-12-30T16:24:59"/>
    <n v="5"/>
    <s v="Lower Manhattan"/>
    <n v="1"/>
    <n v="3.75"/>
    <n v="40"/>
    <s v="Coffee"/>
    <s v="Barista Espresso"/>
    <s v="Cappuccino"/>
    <x v="2"/>
    <n v="3.75"/>
    <s v="March"/>
    <s v="Sunday"/>
    <n v="16"/>
    <n v="6"/>
    <n v="3"/>
  </r>
  <r>
    <n v="46636"/>
    <d v="2023-03-19T00:00:00"/>
    <d v="1899-12-30T10:39:29"/>
    <n v="5"/>
    <s v="Lower Manhattan"/>
    <n v="1"/>
    <n v="3.75"/>
    <n v="40"/>
    <s v="Coffee"/>
    <s v="Barista Espresso"/>
    <s v="Cappuccino"/>
    <x v="2"/>
    <n v="3.75"/>
    <s v="March"/>
    <s v="Sunday"/>
    <n v="10"/>
    <n v="6"/>
    <n v="3"/>
  </r>
  <r>
    <n v="46795"/>
    <d v="2023-03-19T00:00:00"/>
    <d v="1899-12-30T14:25:05"/>
    <n v="5"/>
    <s v="Lower Manhattan"/>
    <n v="1"/>
    <n v="3.75"/>
    <n v="40"/>
    <s v="Coffee"/>
    <s v="Barista Espresso"/>
    <s v="Cappuccino"/>
    <x v="2"/>
    <n v="3.75"/>
    <s v="March"/>
    <s v="Sunday"/>
    <n v="14"/>
    <n v="6"/>
    <n v="3"/>
  </r>
  <r>
    <n v="46848"/>
    <d v="2023-03-19T00:00:00"/>
    <d v="1899-12-30T15:50:26"/>
    <n v="5"/>
    <s v="Lower Manhattan"/>
    <n v="1"/>
    <n v="3.75"/>
    <n v="40"/>
    <s v="Coffee"/>
    <s v="Barista Espresso"/>
    <s v="Cappuccino"/>
    <x v="2"/>
    <n v="3.75"/>
    <s v="March"/>
    <s v="Sunday"/>
    <n v="15"/>
    <n v="6"/>
    <n v="3"/>
  </r>
  <r>
    <n v="46878"/>
    <d v="2023-03-19T00:00:00"/>
    <d v="1899-12-30T16:51:36"/>
    <n v="5"/>
    <s v="Lower Manhattan"/>
    <n v="1"/>
    <n v="3.75"/>
    <n v="40"/>
    <s v="Coffee"/>
    <s v="Barista Espresso"/>
    <s v="Cappuccino"/>
    <x v="2"/>
    <n v="3.75"/>
    <s v="March"/>
    <s v="Sunday"/>
    <n v="16"/>
    <n v="6"/>
    <n v="3"/>
  </r>
  <r>
    <n v="51564"/>
    <d v="2023-03-26T00:00:00"/>
    <d v="1899-12-30T13:48:46"/>
    <n v="5"/>
    <s v="Lower Manhattan"/>
    <n v="1"/>
    <n v="3.75"/>
    <n v="40"/>
    <s v="Coffee"/>
    <s v="Barista Espresso"/>
    <s v="Cappuccino"/>
    <x v="2"/>
    <n v="3.75"/>
    <s v="March"/>
    <s v="Sunday"/>
    <n v="13"/>
    <n v="6"/>
    <n v="3"/>
  </r>
  <r>
    <n v="36815"/>
    <d v="2023-03-05T00:00:00"/>
    <d v="1899-12-30T15:27:19"/>
    <n v="3"/>
    <s v="Astoria"/>
    <n v="1"/>
    <n v="3.75"/>
    <n v="40"/>
    <s v="Coffee"/>
    <s v="Barista Espresso"/>
    <s v="Cappuccino"/>
    <x v="2"/>
    <n v="3.75"/>
    <s v="March"/>
    <s v="Sunday"/>
    <n v="15"/>
    <n v="6"/>
    <n v="3"/>
  </r>
  <r>
    <n v="46473"/>
    <d v="2023-03-19T00:00:00"/>
    <d v="1899-12-30T08:56:19"/>
    <n v="3"/>
    <s v="Astoria"/>
    <n v="1"/>
    <n v="3.75"/>
    <n v="40"/>
    <s v="Coffee"/>
    <s v="Barista Espresso"/>
    <s v="Cappuccino"/>
    <x v="2"/>
    <n v="3.75"/>
    <s v="March"/>
    <s v="Sunday"/>
    <n v="8"/>
    <n v="6"/>
    <n v="3"/>
  </r>
  <r>
    <n v="46921"/>
    <d v="2023-03-19T00:00:00"/>
    <d v="1899-12-30T18:17:42"/>
    <n v="3"/>
    <s v="Astoria"/>
    <n v="1"/>
    <n v="3.75"/>
    <n v="40"/>
    <s v="Coffee"/>
    <s v="Barista Espresso"/>
    <s v="Cappuccino"/>
    <x v="2"/>
    <n v="3.75"/>
    <s v="March"/>
    <s v="Sunday"/>
    <n v="18"/>
    <n v="6"/>
    <n v="3"/>
  </r>
  <r>
    <n v="51226"/>
    <d v="2023-03-26T00:00:00"/>
    <d v="1899-12-30T08:00:29"/>
    <n v="3"/>
    <s v="Astoria"/>
    <n v="1"/>
    <n v="3.75"/>
    <n v="40"/>
    <s v="Coffee"/>
    <s v="Barista Espresso"/>
    <s v="Cappuccino"/>
    <x v="2"/>
    <n v="3.75"/>
    <s v="March"/>
    <s v="Sunday"/>
    <n v="8"/>
    <n v="6"/>
    <n v="3"/>
  </r>
  <r>
    <n v="51488"/>
    <d v="2023-03-26T00:00:00"/>
    <d v="1899-12-30T11:38:38"/>
    <n v="3"/>
    <s v="Astoria"/>
    <n v="1"/>
    <n v="3.75"/>
    <n v="40"/>
    <s v="Coffee"/>
    <s v="Barista Espresso"/>
    <s v="Cappuccino"/>
    <x v="2"/>
    <n v="3.75"/>
    <s v="March"/>
    <s v="Sunday"/>
    <n v="11"/>
    <n v="6"/>
    <n v="3"/>
  </r>
  <r>
    <n v="51687"/>
    <d v="2023-03-26T00:00:00"/>
    <d v="1899-12-30T16:50:06"/>
    <n v="3"/>
    <s v="Astoria"/>
    <n v="1"/>
    <n v="3.75"/>
    <n v="40"/>
    <s v="Coffee"/>
    <s v="Barista Espresso"/>
    <s v="Cappuccino"/>
    <x v="2"/>
    <n v="3.75"/>
    <s v="March"/>
    <s v="Sunday"/>
    <n v="16"/>
    <n v="6"/>
    <n v="3"/>
  </r>
  <r>
    <n v="36507"/>
    <d v="2023-03-05T00:00:00"/>
    <d v="1899-12-30T09:55:10"/>
    <n v="8"/>
    <s v="Hell's Kitchen"/>
    <n v="1"/>
    <n v="3.75"/>
    <n v="40"/>
    <s v="Coffee"/>
    <s v="Barista Espresso"/>
    <s v="Cappuccino"/>
    <x v="2"/>
    <n v="3.75"/>
    <s v="March"/>
    <s v="Sunday"/>
    <n v="9"/>
    <n v="6"/>
    <n v="3"/>
  </r>
  <r>
    <n v="36581"/>
    <d v="2023-03-05T00:00:00"/>
    <d v="1899-12-30T11:41:27"/>
    <n v="8"/>
    <s v="Hell's Kitchen"/>
    <n v="1"/>
    <n v="3.75"/>
    <n v="40"/>
    <s v="Coffee"/>
    <s v="Barista Espresso"/>
    <s v="Cappuccino"/>
    <x v="2"/>
    <n v="3.75"/>
    <s v="March"/>
    <s v="Sunday"/>
    <n v="11"/>
    <n v="6"/>
    <n v="3"/>
  </r>
  <r>
    <n v="36689"/>
    <d v="2023-03-05T00:00:00"/>
    <d v="1899-12-30T13:26:57"/>
    <n v="8"/>
    <s v="Hell's Kitchen"/>
    <n v="1"/>
    <n v="3.75"/>
    <n v="40"/>
    <s v="Coffee"/>
    <s v="Barista Espresso"/>
    <s v="Cappuccino"/>
    <x v="2"/>
    <n v="3.75"/>
    <s v="March"/>
    <s v="Sunday"/>
    <n v="13"/>
    <n v="6"/>
    <n v="3"/>
  </r>
  <r>
    <n v="36716"/>
    <d v="2023-03-05T00:00:00"/>
    <d v="1899-12-30T13:56:33"/>
    <n v="8"/>
    <s v="Hell's Kitchen"/>
    <n v="1"/>
    <n v="3.75"/>
    <n v="40"/>
    <s v="Coffee"/>
    <s v="Barista Espresso"/>
    <s v="Cappuccino"/>
    <x v="2"/>
    <n v="3.75"/>
    <s v="March"/>
    <s v="Sunday"/>
    <n v="13"/>
    <n v="6"/>
    <n v="3"/>
  </r>
  <r>
    <n v="36769"/>
    <d v="2023-03-05T00:00:00"/>
    <d v="1899-12-30T14:43:44"/>
    <n v="8"/>
    <s v="Hell's Kitchen"/>
    <n v="1"/>
    <n v="3.75"/>
    <n v="40"/>
    <s v="Coffee"/>
    <s v="Barista Espresso"/>
    <s v="Cappuccino"/>
    <x v="2"/>
    <n v="3.75"/>
    <s v="March"/>
    <s v="Sunday"/>
    <n v="14"/>
    <n v="6"/>
    <n v="3"/>
  </r>
  <r>
    <n v="41874"/>
    <d v="2023-03-12T00:00:00"/>
    <d v="1899-12-30T18:28:10"/>
    <n v="8"/>
    <s v="Hell's Kitchen"/>
    <n v="1"/>
    <n v="3.75"/>
    <n v="40"/>
    <s v="Coffee"/>
    <s v="Barista Espresso"/>
    <s v="Cappuccino"/>
    <x v="2"/>
    <n v="3.75"/>
    <s v="March"/>
    <s v="Sunday"/>
    <n v="18"/>
    <n v="6"/>
    <n v="3"/>
  </r>
  <r>
    <n v="46492"/>
    <d v="2023-03-19T00:00:00"/>
    <d v="1899-12-30T09:07:16"/>
    <n v="8"/>
    <s v="Hell's Kitchen"/>
    <n v="1"/>
    <n v="3.75"/>
    <n v="40"/>
    <s v="Coffee"/>
    <s v="Barista Espresso"/>
    <s v="Cappuccino"/>
    <x v="2"/>
    <n v="3.75"/>
    <s v="March"/>
    <s v="Sunday"/>
    <n v="9"/>
    <n v="6"/>
    <n v="3"/>
  </r>
  <r>
    <n v="46932"/>
    <d v="2023-03-19T00:00:00"/>
    <d v="1899-12-30T18:39:01"/>
    <n v="8"/>
    <s v="Hell's Kitchen"/>
    <n v="1"/>
    <n v="3.75"/>
    <n v="40"/>
    <s v="Coffee"/>
    <s v="Barista Espresso"/>
    <s v="Cappuccino"/>
    <x v="2"/>
    <n v="3.75"/>
    <s v="March"/>
    <s v="Sunday"/>
    <n v="18"/>
    <n v="6"/>
    <n v="3"/>
  </r>
  <r>
    <n v="51489"/>
    <d v="2023-03-26T00:00:00"/>
    <d v="1899-12-30T11:39:37"/>
    <n v="8"/>
    <s v="Hell's Kitchen"/>
    <n v="1"/>
    <n v="3.75"/>
    <n v="40"/>
    <s v="Coffee"/>
    <s v="Barista Espresso"/>
    <s v="Cappuccino"/>
    <x v="2"/>
    <n v="3.75"/>
    <s v="March"/>
    <s v="Sunday"/>
    <n v="11"/>
    <n v="6"/>
    <n v="3"/>
  </r>
  <r>
    <n v="51595"/>
    <d v="2023-03-26T00:00:00"/>
    <d v="1899-12-30T14:31:42"/>
    <n v="8"/>
    <s v="Hell's Kitchen"/>
    <n v="1"/>
    <n v="3.75"/>
    <n v="40"/>
    <s v="Coffee"/>
    <s v="Barista Espresso"/>
    <s v="Cappuccino"/>
    <x v="2"/>
    <n v="3.75"/>
    <s v="March"/>
    <s v="Sunday"/>
    <n v="14"/>
    <n v="6"/>
    <n v="3"/>
  </r>
  <r>
    <n v="36484"/>
    <d v="2023-03-05T00:00:00"/>
    <d v="1899-12-30T09:20:54"/>
    <n v="8"/>
    <s v="Hell's Kitchen"/>
    <n v="1"/>
    <n v="3.75"/>
    <n v="38"/>
    <s v="Coffee"/>
    <s v="Barista Espresso"/>
    <s v="Latte"/>
    <x v="2"/>
    <n v="3.75"/>
    <s v="March"/>
    <s v="Sunday"/>
    <n v="9"/>
    <n v="6"/>
    <n v="3"/>
  </r>
  <r>
    <n v="36541"/>
    <d v="2023-03-05T00:00:00"/>
    <d v="1899-12-30T11:06:34"/>
    <n v="8"/>
    <s v="Hell's Kitchen"/>
    <n v="1"/>
    <n v="3.75"/>
    <n v="38"/>
    <s v="Coffee"/>
    <s v="Barista Espresso"/>
    <s v="Latte"/>
    <x v="2"/>
    <n v="3.75"/>
    <s v="March"/>
    <s v="Sunday"/>
    <n v="11"/>
    <n v="6"/>
    <n v="3"/>
  </r>
  <r>
    <n v="36728"/>
    <d v="2023-03-05T00:00:00"/>
    <d v="1899-12-30T14:05:24"/>
    <n v="8"/>
    <s v="Hell's Kitchen"/>
    <n v="1"/>
    <n v="3.75"/>
    <n v="38"/>
    <s v="Coffee"/>
    <s v="Barista Espresso"/>
    <s v="Latte"/>
    <x v="2"/>
    <n v="3.75"/>
    <s v="March"/>
    <s v="Sunday"/>
    <n v="14"/>
    <n v="6"/>
    <n v="3"/>
  </r>
  <r>
    <n v="36905"/>
    <d v="2023-03-05T00:00:00"/>
    <d v="1899-12-30T17:06:25"/>
    <n v="8"/>
    <s v="Hell's Kitchen"/>
    <n v="1"/>
    <n v="3.75"/>
    <n v="38"/>
    <s v="Coffee"/>
    <s v="Barista Espresso"/>
    <s v="Latte"/>
    <x v="2"/>
    <n v="3.75"/>
    <s v="March"/>
    <s v="Sunday"/>
    <n v="17"/>
    <n v="6"/>
    <n v="3"/>
  </r>
  <r>
    <n v="36973"/>
    <d v="2023-03-05T00:00:00"/>
    <d v="1899-12-30T18:01:22"/>
    <n v="8"/>
    <s v="Hell's Kitchen"/>
    <n v="1"/>
    <n v="3.75"/>
    <n v="38"/>
    <s v="Coffee"/>
    <s v="Barista Espresso"/>
    <s v="Latte"/>
    <x v="2"/>
    <n v="3.75"/>
    <s v="March"/>
    <s v="Sunday"/>
    <n v="18"/>
    <n v="6"/>
    <n v="3"/>
  </r>
  <r>
    <n v="41549"/>
    <d v="2023-03-12T00:00:00"/>
    <d v="1899-12-30T10:14:05"/>
    <n v="8"/>
    <s v="Hell's Kitchen"/>
    <n v="1"/>
    <n v="3.75"/>
    <n v="38"/>
    <s v="Coffee"/>
    <s v="Barista Espresso"/>
    <s v="Latte"/>
    <x v="2"/>
    <n v="3.75"/>
    <s v="March"/>
    <s v="Sunday"/>
    <n v="10"/>
    <n v="6"/>
    <n v="3"/>
  </r>
  <r>
    <n v="41612"/>
    <d v="2023-03-12T00:00:00"/>
    <d v="1899-12-30T10:47:23"/>
    <n v="8"/>
    <s v="Hell's Kitchen"/>
    <n v="1"/>
    <n v="3.75"/>
    <n v="38"/>
    <s v="Coffee"/>
    <s v="Barista Espresso"/>
    <s v="Latte"/>
    <x v="2"/>
    <n v="3.75"/>
    <s v="March"/>
    <s v="Sunday"/>
    <n v="10"/>
    <n v="6"/>
    <n v="3"/>
  </r>
  <r>
    <n v="41638"/>
    <d v="2023-03-12T00:00:00"/>
    <d v="1899-12-30T11:12:20"/>
    <n v="8"/>
    <s v="Hell's Kitchen"/>
    <n v="1"/>
    <n v="3.75"/>
    <n v="38"/>
    <s v="Coffee"/>
    <s v="Barista Espresso"/>
    <s v="Latte"/>
    <x v="2"/>
    <n v="3.75"/>
    <s v="March"/>
    <s v="Sunday"/>
    <n v="11"/>
    <n v="6"/>
    <n v="3"/>
  </r>
  <r>
    <n v="41677"/>
    <d v="2023-03-12T00:00:00"/>
    <d v="1899-12-30T12:49:53"/>
    <n v="8"/>
    <s v="Hell's Kitchen"/>
    <n v="1"/>
    <n v="3.75"/>
    <n v="38"/>
    <s v="Coffee"/>
    <s v="Barista Espresso"/>
    <s v="Latte"/>
    <x v="2"/>
    <n v="3.75"/>
    <s v="March"/>
    <s v="Sunday"/>
    <n v="12"/>
    <n v="6"/>
    <n v="3"/>
  </r>
  <r>
    <n v="51303"/>
    <d v="2023-03-26T00:00:00"/>
    <d v="1899-12-30T08:51:52"/>
    <n v="8"/>
    <s v="Hell's Kitchen"/>
    <n v="1"/>
    <n v="3.75"/>
    <n v="38"/>
    <s v="Coffee"/>
    <s v="Barista Espresso"/>
    <s v="Latte"/>
    <x v="2"/>
    <n v="3.75"/>
    <s v="March"/>
    <s v="Sunday"/>
    <n v="8"/>
    <n v="6"/>
    <n v="3"/>
  </r>
  <r>
    <n v="36446"/>
    <d v="2023-03-05T00:00:00"/>
    <d v="1899-12-30T08:44:32"/>
    <n v="5"/>
    <s v="Lower Manhattan"/>
    <n v="1"/>
    <n v="3.75"/>
    <n v="38"/>
    <s v="Coffee"/>
    <s v="Barista Espresso"/>
    <s v="Latte"/>
    <x v="2"/>
    <n v="3.75"/>
    <s v="March"/>
    <s v="Sunday"/>
    <n v="8"/>
    <n v="6"/>
    <n v="3"/>
  </r>
  <r>
    <n v="36495"/>
    <d v="2023-03-05T00:00:00"/>
    <d v="1899-12-30T09:31:40"/>
    <n v="5"/>
    <s v="Lower Manhattan"/>
    <n v="1"/>
    <n v="3.75"/>
    <n v="38"/>
    <s v="Coffee"/>
    <s v="Barista Espresso"/>
    <s v="Latte"/>
    <x v="2"/>
    <n v="3.75"/>
    <s v="March"/>
    <s v="Sunday"/>
    <n v="9"/>
    <n v="6"/>
    <n v="3"/>
  </r>
  <r>
    <n v="41267"/>
    <d v="2023-03-12T00:00:00"/>
    <d v="1899-12-30T06:37:46"/>
    <n v="5"/>
    <s v="Lower Manhattan"/>
    <n v="1"/>
    <n v="3.75"/>
    <n v="38"/>
    <s v="Coffee"/>
    <s v="Barista Espresso"/>
    <s v="Latte"/>
    <x v="2"/>
    <n v="3.75"/>
    <s v="March"/>
    <s v="Sunday"/>
    <n v="6"/>
    <n v="6"/>
    <n v="3"/>
  </r>
  <r>
    <n v="41595"/>
    <d v="2023-03-12T00:00:00"/>
    <d v="1899-12-30T10:40:03"/>
    <n v="5"/>
    <s v="Lower Manhattan"/>
    <n v="1"/>
    <n v="3.75"/>
    <n v="38"/>
    <s v="Coffee"/>
    <s v="Barista Espresso"/>
    <s v="Latte"/>
    <x v="2"/>
    <n v="3.75"/>
    <s v="March"/>
    <s v="Sunday"/>
    <n v="10"/>
    <n v="6"/>
    <n v="3"/>
  </r>
  <r>
    <n v="41849"/>
    <d v="2023-03-12T00:00:00"/>
    <d v="1899-12-30T17:52:08"/>
    <n v="5"/>
    <s v="Lower Manhattan"/>
    <n v="1"/>
    <n v="3.75"/>
    <n v="38"/>
    <s v="Coffee"/>
    <s v="Barista Espresso"/>
    <s v="Latte"/>
    <x v="2"/>
    <n v="3.75"/>
    <s v="March"/>
    <s v="Sunday"/>
    <n v="17"/>
    <n v="6"/>
    <n v="3"/>
  </r>
  <r>
    <n v="46314"/>
    <d v="2023-03-19T00:00:00"/>
    <d v="1899-12-30T07:22:49"/>
    <n v="5"/>
    <s v="Lower Manhattan"/>
    <n v="1"/>
    <n v="3.75"/>
    <n v="38"/>
    <s v="Coffee"/>
    <s v="Barista Espresso"/>
    <s v="Latte"/>
    <x v="2"/>
    <n v="3.75"/>
    <s v="March"/>
    <s v="Sunday"/>
    <n v="7"/>
    <n v="6"/>
    <n v="3"/>
  </r>
  <r>
    <n v="46606"/>
    <d v="2023-03-19T00:00:00"/>
    <d v="1899-12-30T10:26:26"/>
    <n v="5"/>
    <s v="Lower Manhattan"/>
    <n v="1"/>
    <n v="3.75"/>
    <n v="38"/>
    <s v="Coffee"/>
    <s v="Barista Espresso"/>
    <s v="Latte"/>
    <x v="2"/>
    <n v="3.75"/>
    <s v="March"/>
    <s v="Sunday"/>
    <n v="10"/>
    <n v="6"/>
    <n v="3"/>
  </r>
  <r>
    <n v="46722"/>
    <d v="2023-03-19T00:00:00"/>
    <d v="1899-12-30T11:59:21"/>
    <n v="5"/>
    <s v="Lower Manhattan"/>
    <n v="1"/>
    <n v="3.75"/>
    <n v="38"/>
    <s v="Coffee"/>
    <s v="Barista Espresso"/>
    <s v="Latte"/>
    <x v="2"/>
    <n v="3.75"/>
    <s v="March"/>
    <s v="Sunday"/>
    <n v="11"/>
    <n v="6"/>
    <n v="3"/>
  </r>
  <r>
    <n v="46831"/>
    <d v="2023-03-19T00:00:00"/>
    <d v="1899-12-30T15:16:41"/>
    <n v="5"/>
    <s v="Lower Manhattan"/>
    <n v="1"/>
    <n v="3.75"/>
    <n v="38"/>
    <s v="Coffee"/>
    <s v="Barista Espresso"/>
    <s v="Latte"/>
    <x v="2"/>
    <n v="3.75"/>
    <s v="March"/>
    <s v="Sunday"/>
    <n v="15"/>
    <n v="6"/>
    <n v="3"/>
  </r>
  <r>
    <n v="46880"/>
    <d v="2023-03-19T00:00:00"/>
    <d v="1899-12-30T16:52:42"/>
    <n v="5"/>
    <s v="Lower Manhattan"/>
    <n v="1"/>
    <n v="3.75"/>
    <n v="38"/>
    <s v="Coffee"/>
    <s v="Barista Espresso"/>
    <s v="Latte"/>
    <x v="2"/>
    <n v="3.75"/>
    <s v="March"/>
    <s v="Sunday"/>
    <n v="16"/>
    <n v="6"/>
    <n v="3"/>
  </r>
  <r>
    <n v="36709"/>
    <d v="2023-03-05T00:00:00"/>
    <d v="1899-12-30T13:52:40"/>
    <n v="3"/>
    <s v="Astoria"/>
    <n v="1"/>
    <n v="3.75"/>
    <n v="38"/>
    <s v="Coffee"/>
    <s v="Barista Espresso"/>
    <s v="Latte"/>
    <x v="2"/>
    <n v="3.75"/>
    <s v="March"/>
    <s v="Sunday"/>
    <n v="13"/>
    <n v="6"/>
    <n v="3"/>
  </r>
  <r>
    <n v="36986"/>
    <d v="2023-03-05T00:00:00"/>
    <d v="1899-12-30T18:10:53"/>
    <n v="3"/>
    <s v="Astoria"/>
    <n v="1"/>
    <n v="3.75"/>
    <n v="38"/>
    <s v="Coffee"/>
    <s v="Barista Espresso"/>
    <s v="Latte"/>
    <x v="2"/>
    <n v="3.75"/>
    <s v="March"/>
    <s v="Sunday"/>
    <n v="18"/>
    <n v="6"/>
    <n v="3"/>
  </r>
  <r>
    <n v="37066"/>
    <d v="2023-03-05T00:00:00"/>
    <d v="1899-12-30T19:50:25"/>
    <n v="3"/>
    <s v="Astoria"/>
    <n v="1"/>
    <n v="3.75"/>
    <n v="38"/>
    <s v="Coffee"/>
    <s v="Barista Espresso"/>
    <s v="Latte"/>
    <x v="2"/>
    <n v="3.75"/>
    <s v="March"/>
    <s v="Sunday"/>
    <n v="19"/>
    <n v="6"/>
    <n v="3"/>
  </r>
  <r>
    <n v="41445"/>
    <d v="2023-03-12T00:00:00"/>
    <d v="1899-12-30T09:04:06"/>
    <n v="3"/>
    <s v="Astoria"/>
    <n v="1"/>
    <n v="3.75"/>
    <n v="38"/>
    <s v="Coffee"/>
    <s v="Barista Espresso"/>
    <s v="Latte"/>
    <x v="2"/>
    <n v="3.75"/>
    <s v="March"/>
    <s v="Sunday"/>
    <n v="9"/>
    <n v="6"/>
    <n v="3"/>
  </r>
  <r>
    <n v="46409"/>
    <d v="2023-03-19T00:00:00"/>
    <d v="1899-12-30T08:17:58"/>
    <n v="3"/>
    <s v="Astoria"/>
    <n v="1"/>
    <n v="3.75"/>
    <n v="38"/>
    <s v="Coffee"/>
    <s v="Barista Espresso"/>
    <s v="Latte"/>
    <x v="2"/>
    <n v="3.75"/>
    <s v="March"/>
    <s v="Sunday"/>
    <n v="8"/>
    <n v="6"/>
    <n v="3"/>
  </r>
  <r>
    <n v="51615"/>
    <d v="2023-03-26T00:00:00"/>
    <d v="1899-12-30T15:04:36"/>
    <n v="3"/>
    <s v="Astoria"/>
    <n v="1"/>
    <n v="3.75"/>
    <n v="38"/>
    <s v="Coffee"/>
    <s v="Barista Espresso"/>
    <s v="Latte"/>
    <x v="2"/>
    <n v="3.75"/>
    <s v="March"/>
    <s v="Sunday"/>
    <n v="15"/>
    <n v="6"/>
    <n v="3"/>
  </r>
  <r>
    <n v="51723"/>
    <d v="2023-03-26T00:00:00"/>
    <d v="1899-12-30T17:59:20"/>
    <n v="3"/>
    <s v="Astoria"/>
    <n v="1"/>
    <n v="3.75"/>
    <n v="38"/>
    <s v="Coffee"/>
    <s v="Barista Espresso"/>
    <s v="Latte"/>
    <x v="2"/>
    <n v="3.75"/>
    <s v="March"/>
    <s v="Sunday"/>
    <n v="17"/>
    <n v="6"/>
    <n v="3"/>
  </r>
  <r>
    <n v="36583"/>
    <d v="2023-03-05T00:00:00"/>
    <d v="1899-12-30T11:43:12"/>
    <n v="3"/>
    <s v="Astoria"/>
    <n v="1"/>
    <n v="3.75"/>
    <n v="60"/>
    <s v="Drinking Chocolate"/>
    <s v="Hot chocolate"/>
    <s v="Sustainably Grown Organic"/>
    <x v="1"/>
    <n v="3.75"/>
    <s v="March"/>
    <s v="Sunday"/>
    <n v="11"/>
    <n v="6"/>
    <n v="3"/>
  </r>
  <r>
    <n v="36653"/>
    <d v="2023-03-05T00:00:00"/>
    <d v="1899-12-30T12:56:57"/>
    <n v="3"/>
    <s v="Astoria"/>
    <n v="1"/>
    <n v="3.75"/>
    <n v="60"/>
    <s v="Drinking Chocolate"/>
    <s v="Hot chocolate"/>
    <s v="Sustainably Grown Organic"/>
    <x v="1"/>
    <n v="3.75"/>
    <s v="March"/>
    <s v="Sunday"/>
    <n v="12"/>
    <n v="6"/>
    <n v="3"/>
  </r>
  <r>
    <n v="36806"/>
    <d v="2023-03-05T00:00:00"/>
    <d v="1899-12-30T15:21:38"/>
    <n v="3"/>
    <s v="Astoria"/>
    <n v="1"/>
    <n v="3.75"/>
    <n v="60"/>
    <s v="Drinking Chocolate"/>
    <s v="Hot chocolate"/>
    <s v="Sustainably Grown Organic"/>
    <x v="1"/>
    <n v="3.75"/>
    <s v="March"/>
    <s v="Sunday"/>
    <n v="15"/>
    <n v="6"/>
    <n v="3"/>
  </r>
  <r>
    <n v="36830"/>
    <d v="2023-03-05T00:00:00"/>
    <d v="1899-12-30T15:45:58"/>
    <n v="3"/>
    <s v="Astoria"/>
    <n v="1"/>
    <n v="3.75"/>
    <n v="60"/>
    <s v="Drinking Chocolate"/>
    <s v="Hot chocolate"/>
    <s v="Sustainably Grown Organic"/>
    <x v="1"/>
    <n v="3.75"/>
    <s v="March"/>
    <s v="Sunday"/>
    <n v="15"/>
    <n v="6"/>
    <n v="3"/>
  </r>
  <r>
    <n v="36972"/>
    <d v="2023-03-05T00:00:00"/>
    <d v="1899-12-30T18:00:47"/>
    <n v="3"/>
    <s v="Astoria"/>
    <n v="1"/>
    <n v="3.75"/>
    <n v="60"/>
    <s v="Drinking Chocolate"/>
    <s v="Hot chocolate"/>
    <s v="Sustainably Grown Organic"/>
    <x v="1"/>
    <n v="3.75"/>
    <s v="March"/>
    <s v="Sunday"/>
    <n v="18"/>
    <n v="6"/>
    <n v="3"/>
  </r>
  <r>
    <n v="37001"/>
    <d v="2023-03-05T00:00:00"/>
    <d v="1899-12-30T18:25:24"/>
    <n v="3"/>
    <s v="Astoria"/>
    <n v="1"/>
    <n v="3.75"/>
    <n v="60"/>
    <s v="Drinking Chocolate"/>
    <s v="Hot chocolate"/>
    <s v="Sustainably Grown Organic"/>
    <x v="1"/>
    <n v="3.75"/>
    <s v="March"/>
    <s v="Sunday"/>
    <n v="18"/>
    <n v="6"/>
    <n v="3"/>
  </r>
  <r>
    <n v="37003"/>
    <d v="2023-03-05T00:00:00"/>
    <d v="1899-12-30T18:28:18"/>
    <n v="3"/>
    <s v="Astoria"/>
    <n v="1"/>
    <n v="3.75"/>
    <n v="60"/>
    <s v="Drinking Chocolate"/>
    <s v="Hot chocolate"/>
    <s v="Sustainably Grown Organic"/>
    <x v="1"/>
    <n v="3.75"/>
    <s v="March"/>
    <s v="Sunday"/>
    <n v="18"/>
    <n v="6"/>
    <n v="3"/>
  </r>
  <r>
    <n v="37069"/>
    <d v="2023-03-05T00:00:00"/>
    <d v="1899-12-30T19:56:04"/>
    <n v="3"/>
    <s v="Astoria"/>
    <n v="1"/>
    <n v="3.75"/>
    <n v="60"/>
    <s v="Drinking Chocolate"/>
    <s v="Hot chocolate"/>
    <s v="Sustainably Grown Organic"/>
    <x v="1"/>
    <n v="3.75"/>
    <s v="March"/>
    <s v="Sunday"/>
    <n v="19"/>
    <n v="6"/>
    <n v="3"/>
  </r>
  <r>
    <n v="41356"/>
    <d v="2023-03-12T00:00:00"/>
    <d v="1899-12-30T07:48:23"/>
    <n v="3"/>
    <s v="Astoria"/>
    <n v="1"/>
    <n v="3.75"/>
    <n v="60"/>
    <s v="Drinking Chocolate"/>
    <s v="Hot chocolate"/>
    <s v="Sustainably Grown Organic"/>
    <x v="1"/>
    <n v="3.75"/>
    <s v="March"/>
    <s v="Sunday"/>
    <n v="7"/>
    <n v="6"/>
    <n v="3"/>
  </r>
  <r>
    <n v="46594"/>
    <d v="2023-03-19T00:00:00"/>
    <d v="1899-12-30T10:23:26"/>
    <n v="3"/>
    <s v="Astoria"/>
    <n v="1"/>
    <n v="3.75"/>
    <n v="60"/>
    <s v="Drinking Chocolate"/>
    <s v="Hot chocolate"/>
    <s v="Sustainably Grown Organic"/>
    <x v="1"/>
    <n v="3.75"/>
    <s v="March"/>
    <s v="Sunday"/>
    <n v="10"/>
    <n v="6"/>
    <n v="3"/>
  </r>
  <r>
    <n v="51357"/>
    <d v="2023-03-26T00:00:00"/>
    <d v="1899-12-30T09:38:47"/>
    <n v="3"/>
    <s v="Astoria"/>
    <n v="1"/>
    <n v="3.75"/>
    <n v="60"/>
    <s v="Drinking Chocolate"/>
    <s v="Hot chocolate"/>
    <s v="Sustainably Grown Organic"/>
    <x v="1"/>
    <n v="3.75"/>
    <s v="March"/>
    <s v="Sunday"/>
    <n v="9"/>
    <n v="6"/>
    <n v="3"/>
  </r>
  <r>
    <n v="51593"/>
    <d v="2023-03-26T00:00:00"/>
    <d v="1899-12-30T14:30:57"/>
    <n v="3"/>
    <s v="Astoria"/>
    <n v="1"/>
    <n v="3.75"/>
    <n v="60"/>
    <s v="Drinking Chocolate"/>
    <s v="Hot chocolate"/>
    <s v="Sustainably Grown Organic"/>
    <x v="1"/>
    <n v="3.75"/>
    <s v="March"/>
    <s v="Sunday"/>
    <n v="14"/>
    <n v="6"/>
    <n v="3"/>
  </r>
  <r>
    <n v="51669"/>
    <d v="2023-03-26T00:00:00"/>
    <d v="1899-12-30T16:25:06"/>
    <n v="3"/>
    <s v="Astoria"/>
    <n v="1"/>
    <n v="3.75"/>
    <n v="60"/>
    <s v="Drinking Chocolate"/>
    <s v="Hot chocolate"/>
    <s v="Sustainably Grown Organic"/>
    <x v="1"/>
    <n v="3.75"/>
    <s v="March"/>
    <s v="Sunday"/>
    <n v="16"/>
    <n v="6"/>
    <n v="3"/>
  </r>
  <r>
    <n v="51670"/>
    <d v="2023-03-26T00:00:00"/>
    <d v="1899-12-30T16:26:22"/>
    <n v="3"/>
    <s v="Astoria"/>
    <n v="1"/>
    <n v="3.75"/>
    <n v="60"/>
    <s v="Drinking Chocolate"/>
    <s v="Hot chocolate"/>
    <s v="Sustainably Grown Organic"/>
    <x v="1"/>
    <n v="3.75"/>
    <s v="March"/>
    <s v="Sunday"/>
    <n v="16"/>
    <n v="6"/>
    <n v="3"/>
  </r>
  <r>
    <n v="36563"/>
    <d v="2023-03-05T00:00:00"/>
    <d v="1899-12-30T11:27:08"/>
    <n v="8"/>
    <s v="Hell's Kitchen"/>
    <n v="1"/>
    <n v="3.75"/>
    <n v="60"/>
    <s v="Drinking Chocolate"/>
    <s v="Hot chocolate"/>
    <s v="Sustainably Grown Organic"/>
    <x v="1"/>
    <n v="3.75"/>
    <s v="March"/>
    <s v="Sunday"/>
    <n v="11"/>
    <n v="6"/>
    <n v="3"/>
  </r>
  <r>
    <n v="36819"/>
    <d v="2023-03-05T00:00:00"/>
    <d v="1899-12-30T15:30:46"/>
    <n v="8"/>
    <s v="Hell's Kitchen"/>
    <n v="1"/>
    <n v="3.75"/>
    <n v="60"/>
    <s v="Drinking Chocolate"/>
    <s v="Hot chocolate"/>
    <s v="Sustainably Grown Organic"/>
    <x v="1"/>
    <n v="3.75"/>
    <s v="March"/>
    <s v="Sunday"/>
    <n v="15"/>
    <n v="6"/>
    <n v="3"/>
  </r>
  <r>
    <n v="36954"/>
    <d v="2023-03-05T00:00:00"/>
    <d v="1899-12-30T17:47:03"/>
    <n v="8"/>
    <s v="Hell's Kitchen"/>
    <n v="1"/>
    <n v="3.75"/>
    <n v="60"/>
    <s v="Drinking Chocolate"/>
    <s v="Hot chocolate"/>
    <s v="Sustainably Grown Organic"/>
    <x v="1"/>
    <n v="3.75"/>
    <s v="March"/>
    <s v="Sunday"/>
    <n v="17"/>
    <n v="6"/>
    <n v="3"/>
  </r>
  <r>
    <n v="37026"/>
    <d v="2023-03-05T00:00:00"/>
    <d v="1899-12-30T19:14:46"/>
    <n v="8"/>
    <s v="Hell's Kitchen"/>
    <n v="1"/>
    <n v="3.75"/>
    <n v="60"/>
    <s v="Drinking Chocolate"/>
    <s v="Hot chocolate"/>
    <s v="Sustainably Grown Organic"/>
    <x v="1"/>
    <n v="3.75"/>
    <s v="March"/>
    <s v="Sunday"/>
    <n v="19"/>
    <n v="6"/>
    <n v="3"/>
  </r>
  <r>
    <n v="41335"/>
    <d v="2023-03-12T00:00:00"/>
    <d v="1899-12-30T07:32:51"/>
    <n v="8"/>
    <s v="Hell's Kitchen"/>
    <n v="1"/>
    <n v="3.75"/>
    <n v="60"/>
    <s v="Drinking Chocolate"/>
    <s v="Hot chocolate"/>
    <s v="Sustainably Grown Organic"/>
    <x v="1"/>
    <n v="3.75"/>
    <s v="March"/>
    <s v="Sunday"/>
    <n v="7"/>
    <n v="6"/>
    <n v="3"/>
  </r>
  <r>
    <n v="41705"/>
    <d v="2023-03-12T00:00:00"/>
    <d v="1899-12-30T13:40:40"/>
    <n v="8"/>
    <s v="Hell's Kitchen"/>
    <n v="1"/>
    <n v="3.75"/>
    <n v="60"/>
    <s v="Drinking Chocolate"/>
    <s v="Hot chocolate"/>
    <s v="Sustainably Grown Organic"/>
    <x v="1"/>
    <n v="3.75"/>
    <s v="March"/>
    <s v="Sunday"/>
    <n v="13"/>
    <n v="6"/>
    <n v="3"/>
  </r>
  <r>
    <n v="46439"/>
    <d v="2023-03-19T00:00:00"/>
    <d v="1899-12-30T08:36:38"/>
    <n v="8"/>
    <s v="Hell's Kitchen"/>
    <n v="1"/>
    <n v="3.75"/>
    <n v="60"/>
    <s v="Drinking Chocolate"/>
    <s v="Hot chocolate"/>
    <s v="Sustainably Grown Organic"/>
    <x v="1"/>
    <n v="3.75"/>
    <s v="March"/>
    <s v="Sunday"/>
    <n v="8"/>
    <n v="6"/>
    <n v="3"/>
  </r>
  <r>
    <n v="51534"/>
    <d v="2023-03-26T00:00:00"/>
    <d v="1899-12-30T13:02:25"/>
    <n v="8"/>
    <s v="Hell's Kitchen"/>
    <n v="1"/>
    <n v="3.75"/>
    <n v="60"/>
    <s v="Drinking Chocolate"/>
    <s v="Hot chocolate"/>
    <s v="Sustainably Grown Organic"/>
    <x v="1"/>
    <n v="3.75"/>
    <s v="March"/>
    <s v="Sunday"/>
    <n v="13"/>
    <n v="6"/>
    <n v="3"/>
  </r>
  <r>
    <n v="51545"/>
    <d v="2023-03-26T00:00:00"/>
    <d v="1899-12-30T13:21:48"/>
    <n v="8"/>
    <s v="Hell's Kitchen"/>
    <n v="1"/>
    <n v="3.75"/>
    <n v="60"/>
    <s v="Drinking Chocolate"/>
    <s v="Hot chocolate"/>
    <s v="Sustainably Grown Organic"/>
    <x v="1"/>
    <n v="3.75"/>
    <s v="March"/>
    <s v="Sunday"/>
    <n v="13"/>
    <n v="6"/>
    <n v="3"/>
  </r>
  <r>
    <n v="51559"/>
    <d v="2023-03-26T00:00:00"/>
    <d v="1899-12-30T13:44:23"/>
    <n v="8"/>
    <s v="Hell's Kitchen"/>
    <n v="1"/>
    <n v="3.75"/>
    <n v="60"/>
    <s v="Drinking Chocolate"/>
    <s v="Hot chocolate"/>
    <s v="Sustainably Grown Organic"/>
    <x v="1"/>
    <n v="3.75"/>
    <s v="March"/>
    <s v="Sunday"/>
    <n v="13"/>
    <n v="6"/>
    <n v="3"/>
  </r>
  <r>
    <n v="36457"/>
    <d v="2023-03-05T00:00:00"/>
    <d v="1899-12-30T08:52:48"/>
    <n v="5"/>
    <s v="Lower Manhattan"/>
    <n v="1"/>
    <n v="3.75"/>
    <n v="60"/>
    <s v="Drinking Chocolate"/>
    <s v="Hot chocolate"/>
    <s v="Sustainably Grown Organic"/>
    <x v="1"/>
    <n v="3.75"/>
    <s v="March"/>
    <s v="Sunday"/>
    <n v="8"/>
    <n v="6"/>
    <n v="3"/>
  </r>
  <r>
    <n v="36632"/>
    <d v="2023-03-05T00:00:00"/>
    <d v="1899-12-30T12:40:54"/>
    <n v="5"/>
    <s v="Lower Manhattan"/>
    <n v="1"/>
    <n v="3.75"/>
    <n v="60"/>
    <s v="Drinking Chocolate"/>
    <s v="Hot chocolate"/>
    <s v="Sustainably Grown Organic"/>
    <x v="1"/>
    <n v="3.75"/>
    <s v="March"/>
    <s v="Sunday"/>
    <n v="12"/>
    <n v="6"/>
    <n v="3"/>
  </r>
  <r>
    <n v="36664"/>
    <d v="2023-03-05T00:00:00"/>
    <d v="1899-12-30T13:07:29"/>
    <n v="5"/>
    <s v="Lower Manhattan"/>
    <n v="1"/>
    <n v="3.75"/>
    <n v="60"/>
    <s v="Drinking Chocolate"/>
    <s v="Hot chocolate"/>
    <s v="Sustainably Grown Organic"/>
    <x v="1"/>
    <n v="3.75"/>
    <s v="March"/>
    <s v="Sunday"/>
    <n v="13"/>
    <n v="6"/>
    <n v="3"/>
  </r>
  <r>
    <n v="41321"/>
    <d v="2023-03-12T00:00:00"/>
    <d v="1899-12-30T07:22:47"/>
    <n v="5"/>
    <s v="Lower Manhattan"/>
    <n v="1"/>
    <n v="3.75"/>
    <n v="60"/>
    <s v="Drinking Chocolate"/>
    <s v="Hot chocolate"/>
    <s v="Sustainably Grown Organic"/>
    <x v="1"/>
    <n v="3.75"/>
    <s v="March"/>
    <s v="Sunday"/>
    <n v="7"/>
    <n v="6"/>
    <n v="3"/>
  </r>
  <r>
    <n v="41614"/>
    <d v="2023-03-12T00:00:00"/>
    <d v="1899-12-30T10:47:26"/>
    <n v="5"/>
    <s v="Lower Manhattan"/>
    <n v="1"/>
    <n v="3.75"/>
    <n v="60"/>
    <s v="Drinking Chocolate"/>
    <s v="Hot chocolate"/>
    <s v="Sustainably Grown Organic"/>
    <x v="1"/>
    <n v="3.75"/>
    <s v="March"/>
    <s v="Sunday"/>
    <n v="10"/>
    <n v="6"/>
    <n v="3"/>
  </r>
  <r>
    <n v="41631"/>
    <d v="2023-03-12T00:00:00"/>
    <d v="1899-12-30T11:01:17"/>
    <n v="5"/>
    <s v="Lower Manhattan"/>
    <n v="1"/>
    <n v="3.75"/>
    <n v="60"/>
    <s v="Drinking Chocolate"/>
    <s v="Hot chocolate"/>
    <s v="Sustainably Grown Organic"/>
    <x v="1"/>
    <n v="3.75"/>
    <s v="March"/>
    <s v="Sunday"/>
    <n v="11"/>
    <n v="6"/>
    <n v="3"/>
  </r>
  <r>
    <n v="41687"/>
    <d v="2023-03-12T00:00:00"/>
    <d v="1899-12-30T13:06:36"/>
    <n v="5"/>
    <s v="Lower Manhattan"/>
    <n v="1"/>
    <n v="3.75"/>
    <n v="60"/>
    <s v="Drinking Chocolate"/>
    <s v="Hot chocolate"/>
    <s v="Sustainably Grown Organic"/>
    <x v="1"/>
    <n v="3.75"/>
    <s v="March"/>
    <s v="Sunday"/>
    <n v="13"/>
    <n v="6"/>
    <n v="3"/>
  </r>
  <r>
    <n v="41807"/>
    <d v="2023-03-12T00:00:00"/>
    <d v="1899-12-30T16:54:50"/>
    <n v="5"/>
    <s v="Lower Manhattan"/>
    <n v="1"/>
    <n v="3.75"/>
    <n v="60"/>
    <s v="Drinking Chocolate"/>
    <s v="Hot chocolate"/>
    <s v="Sustainably Grown Organic"/>
    <x v="1"/>
    <n v="3.75"/>
    <s v="March"/>
    <s v="Sunday"/>
    <n v="16"/>
    <n v="6"/>
    <n v="3"/>
  </r>
  <r>
    <n v="41845"/>
    <d v="2023-03-12T00:00:00"/>
    <d v="1899-12-30T17:48:48"/>
    <n v="5"/>
    <s v="Lower Manhattan"/>
    <n v="1"/>
    <n v="3.75"/>
    <n v="60"/>
    <s v="Drinking Chocolate"/>
    <s v="Hot chocolate"/>
    <s v="Sustainably Grown Organic"/>
    <x v="1"/>
    <n v="3.75"/>
    <s v="March"/>
    <s v="Sunday"/>
    <n v="17"/>
    <n v="6"/>
    <n v="3"/>
  </r>
  <r>
    <n v="46739"/>
    <d v="2023-03-19T00:00:00"/>
    <d v="1899-12-30T12:30:38"/>
    <n v="5"/>
    <s v="Lower Manhattan"/>
    <n v="1"/>
    <n v="3.75"/>
    <n v="60"/>
    <s v="Drinking Chocolate"/>
    <s v="Hot chocolate"/>
    <s v="Sustainably Grown Organic"/>
    <x v="1"/>
    <n v="3.75"/>
    <s v="March"/>
    <s v="Sunday"/>
    <n v="12"/>
    <n v="6"/>
    <n v="3"/>
  </r>
  <r>
    <n v="51393"/>
    <d v="2023-03-26T00:00:00"/>
    <d v="1899-12-30T10:01:17"/>
    <n v="5"/>
    <s v="Lower Manhattan"/>
    <n v="1"/>
    <n v="3.75"/>
    <n v="60"/>
    <s v="Drinking Chocolate"/>
    <s v="Hot chocolate"/>
    <s v="Sustainably Grown Organic"/>
    <x v="1"/>
    <n v="3.75"/>
    <s v="March"/>
    <s v="Sunday"/>
    <n v="10"/>
    <n v="6"/>
    <n v="3"/>
  </r>
  <r>
    <n v="36491"/>
    <d v="2023-03-05T00:00:00"/>
    <d v="1899-12-30T09:27:48"/>
    <n v="5"/>
    <s v="Lower Manhattan"/>
    <n v="1"/>
    <n v="3.5"/>
    <n v="58"/>
    <s v="Drinking Chocolate"/>
    <s v="Hot chocolate"/>
    <s v="Dark chocolate"/>
    <x v="1"/>
    <n v="3.5"/>
    <s v="March"/>
    <s v="Sunday"/>
    <n v="9"/>
    <n v="6"/>
    <n v="3"/>
  </r>
  <r>
    <n v="41446"/>
    <d v="2023-03-12T00:00:00"/>
    <d v="1899-12-30T09:04:17"/>
    <n v="5"/>
    <s v="Lower Manhattan"/>
    <n v="1"/>
    <n v="3.5"/>
    <n v="58"/>
    <s v="Drinking Chocolate"/>
    <s v="Hot chocolate"/>
    <s v="Dark chocolate"/>
    <x v="1"/>
    <n v="3.5"/>
    <s v="March"/>
    <s v="Sunday"/>
    <n v="9"/>
    <n v="6"/>
    <n v="3"/>
  </r>
  <r>
    <n v="46363"/>
    <d v="2023-03-19T00:00:00"/>
    <d v="1899-12-30T07:53:22"/>
    <n v="5"/>
    <s v="Lower Manhattan"/>
    <n v="1"/>
    <n v="3.5"/>
    <n v="58"/>
    <s v="Drinking Chocolate"/>
    <s v="Hot chocolate"/>
    <s v="Dark chocolate"/>
    <x v="1"/>
    <n v="3.5"/>
    <s v="March"/>
    <s v="Sunday"/>
    <n v="7"/>
    <n v="6"/>
    <n v="3"/>
  </r>
  <r>
    <n v="51355"/>
    <d v="2023-03-26T00:00:00"/>
    <d v="1899-12-30T09:36:11"/>
    <n v="5"/>
    <s v="Lower Manhattan"/>
    <n v="1"/>
    <n v="3.5"/>
    <n v="58"/>
    <s v="Drinking Chocolate"/>
    <s v="Hot chocolate"/>
    <s v="Dark chocolate"/>
    <x v="1"/>
    <n v="3.5"/>
    <s v="March"/>
    <s v="Sunday"/>
    <n v="9"/>
    <n v="6"/>
    <n v="3"/>
  </r>
  <r>
    <n v="36599"/>
    <d v="2023-03-05T00:00:00"/>
    <d v="1899-12-30T11:58:04"/>
    <n v="8"/>
    <s v="Hell's Kitchen"/>
    <n v="1"/>
    <n v="3.5"/>
    <n v="58"/>
    <s v="Drinking Chocolate"/>
    <s v="Hot chocolate"/>
    <s v="Dark chocolate"/>
    <x v="1"/>
    <n v="3.5"/>
    <s v="March"/>
    <s v="Sunday"/>
    <n v="11"/>
    <n v="6"/>
    <n v="3"/>
  </r>
  <r>
    <n v="41497"/>
    <d v="2023-03-12T00:00:00"/>
    <d v="1899-12-30T09:38:38"/>
    <n v="8"/>
    <s v="Hell's Kitchen"/>
    <n v="1"/>
    <n v="3.5"/>
    <n v="58"/>
    <s v="Drinking Chocolate"/>
    <s v="Hot chocolate"/>
    <s v="Dark chocolate"/>
    <x v="1"/>
    <n v="3.5"/>
    <s v="March"/>
    <s v="Sunday"/>
    <n v="9"/>
    <n v="6"/>
    <n v="3"/>
  </r>
  <r>
    <n v="41539"/>
    <d v="2023-03-12T00:00:00"/>
    <d v="1899-12-30T10:04:57"/>
    <n v="8"/>
    <s v="Hell's Kitchen"/>
    <n v="1"/>
    <n v="3.5"/>
    <n v="58"/>
    <s v="Drinking Chocolate"/>
    <s v="Hot chocolate"/>
    <s v="Dark chocolate"/>
    <x v="1"/>
    <n v="3.5"/>
    <s v="March"/>
    <s v="Sunday"/>
    <n v="10"/>
    <n v="6"/>
    <n v="3"/>
  </r>
  <r>
    <n v="46397"/>
    <d v="2023-03-19T00:00:00"/>
    <d v="1899-12-30T08:11:28"/>
    <n v="8"/>
    <s v="Hell's Kitchen"/>
    <n v="1"/>
    <n v="3.5"/>
    <n v="58"/>
    <s v="Drinking Chocolate"/>
    <s v="Hot chocolate"/>
    <s v="Dark chocolate"/>
    <x v="1"/>
    <n v="3.5"/>
    <s v="March"/>
    <s v="Sunday"/>
    <n v="8"/>
    <n v="6"/>
    <n v="3"/>
  </r>
  <r>
    <n v="46481"/>
    <d v="2023-03-19T00:00:00"/>
    <d v="1899-12-30T09:01:24"/>
    <n v="8"/>
    <s v="Hell's Kitchen"/>
    <n v="1"/>
    <n v="3.5"/>
    <n v="58"/>
    <s v="Drinking Chocolate"/>
    <s v="Hot chocolate"/>
    <s v="Dark chocolate"/>
    <x v="1"/>
    <n v="3.5"/>
    <s v="March"/>
    <s v="Sunday"/>
    <n v="9"/>
    <n v="6"/>
    <n v="3"/>
  </r>
  <r>
    <n v="46907"/>
    <d v="2023-03-19T00:00:00"/>
    <d v="1899-12-30T17:45:36"/>
    <n v="8"/>
    <s v="Hell's Kitchen"/>
    <n v="1"/>
    <n v="3.5"/>
    <n v="58"/>
    <s v="Drinking Chocolate"/>
    <s v="Hot chocolate"/>
    <s v="Dark chocolate"/>
    <x v="1"/>
    <n v="3.5"/>
    <s v="March"/>
    <s v="Sunday"/>
    <n v="17"/>
    <n v="6"/>
    <n v="3"/>
  </r>
  <r>
    <n v="51186"/>
    <d v="2023-03-26T00:00:00"/>
    <d v="1899-12-30T07:26:36"/>
    <n v="8"/>
    <s v="Hell's Kitchen"/>
    <n v="1"/>
    <n v="3.5"/>
    <n v="58"/>
    <s v="Drinking Chocolate"/>
    <s v="Hot chocolate"/>
    <s v="Dark chocolate"/>
    <x v="1"/>
    <n v="3.5"/>
    <s v="March"/>
    <s v="Sunday"/>
    <n v="7"/>
    <n v="6"/>
    <n v="3"/>
  </r>
  <r>
    <n v="36572"/>
    <d v="2023-03-05T00:00:00"/>
    <d v="1899-12-30T11:32:57"/>
    <n v="3"/>
    <s v="Astoria"/>
    <n v="1"/>
    <n v="3.5"/>
    <n v="58"/>
    <s v="Drinking Chocolate"/>
    <s v="Hot chocolate"/>
    <s v="Dark chocolate"/>
    <x v="1"/>
    <n v="3.5"/>
    <s v="March"/>
    <s v="Sunday"/>
    <n v="11"/>
    <n v="6"/>
    <n v="3"/>
  </r>
  <r>
    <n v="36598"/>
    <d v="2023-03-05T00:00:00"/>
    <d v="1899-12-30T11:55:47"/>
    <n v="3"/>
    <s v="Astoria"/>
    <n v="1"/>
    <n v="3.5"/>
    <n v="58"/>
    <s v="Drinking Chocolate"/>
    <s v="Hot chocolate"/>
    <s v="Dark chocolate"/>
    <x v="1"/>
    <n v="3.5"/>
    <s v="March"/>
    <s v="Sunday"/>
    <n v="11"/>
    <n v="6"/>
    <n v="3"/>
  </r>
  <r>
    <n v="36671"/>
    <d v="2023-03-05T00:00:00"/>
    <d v="1899-12-30T13:14:32"/>
    <n v="3"/>
    <s v="Astoria"/>
    <n v="1"/>
    <n v="3.5"/>
    <n v="58"/>
    <s v="Drinking Chocolate"/>
    <s v="Hot chocolate"/>
    <s v="Dark chocolate"/>
    <x v="1"/>
    <n v="3.5"/>
    <s v="March"/>
    <s v="Sunday"/>
    <n v="13"/>
    <n v="6"/>
    <n v="3"/>
  </r>
  <r>
    <n v="41339"/>
    <d v="2023-03-12T00:00:00"/>
    <d v="1899-12-30T07:35:59"/>
    <n v="3"/>
    <s v="Astoria"/>
    <n v="1"/>
    <n v="3.5"/>
    <n v="58"/>
    <s v="Drinking Chocolate"/>
    <s v="Hot chocolate"/>
    <s v="Dark chocolate"/>
    <x v="1"/>
    <n v="3.5"/>
    <s v="March"/>
    <s v="Sunday"/>
    <n v="7"/>
    <n v="6"/>
    <n v="3"/>
  </r>
  <r>
    <n v="46445"/>
    <d v="2023-03-19T00:00:00"/>
    <d v="1899-12-30T08:38:04"/>
    <n v="3"/>
    <s v="Astoria"/>
    <n v="1"/>
    <n v="3.5"/>
    <n v="58"/>
    <s v="Drinking Chocolate"/>
    <s v="Hot chocolate"/>
    <s v="Dark chocolate"/>
    <x v="1"/>
    <n v="3.5"/>
    <s v="March"/>
    <s v="Sunday"/>
    <n v="8"/>
    <n v="6"/>
    <n v="3"/>
  </r>
  <r>
    <n v="46624"/>
    <d v="2023-03-19T00:00:00"/>
    <d v="1899-12-30T10:34:03"/>
    <n v="3"/>
    <s v="Astoria"/>
    <n v="1"/>
    <n v="3.5"/>
    <n v="58"/>
    <s v="Drinking Chocolate"/>
    <s v="Hot chocolate"/>
    <s v="Dark chocolate"/>
    <x v="1"/>
    <n v="3.5"/>
    <s v="March"/>
    <s v="Sunday"/>
    <n v="10"/>
    <n v="6"/>
    <n v="3"/>
  </r>
  <r>
    <n v="51390"/>
    <d v="2023-03-26T00:00:00"/>
    <d v="1899-12-30T09:59:54"/>
    <n v="3"/>
    <s v="Astoria"/>
    <n v="1"/>
    <n v="3.5"/>
    <n v="58"/>
    <s v="Drinking Chocolate"/>
    <s v="Hot chocolate"/>
    <s v="Dark chocolate"/>
    <x v="1"/>
    <n v="3.5"/>
    <s v="March"/>
    <s v="Sunday"/>
    <n v="9"/>
    <n v="6"/>
    <n v="3"/>
  </r>
  <r>
    <n v="36448"/>
    <d v="2023-03-05T00:00:00"/>
    <d v="1899-12-30T08:46:33"/>
    <n v="8"/>
    <s v="Hell's Kitchen"/>
    <n v="1"/>
    <n v="3.5"/>
    <n v="27"/>
    <s v="Coffee"/>
    <s v="Organic brewed coffee"/>
    <s v="Brazilian"/>
    <x v="0"/>
    <n v="3.5"/>
    <s v="March"/>
    <s v="Sunday"/>
    <n v="8"/>
    <n v="6"/>
    <n v="3"/>
  </r>
  <r>
    <n v="36552"/>
    <d v="2023-03-05T00:00:00"/>
    <d v="1899-12-30T11:20:52"/>
    <n v="8"/>
    <s v="Hell's Kitchen"/>
    <n v="1"/>
    <n v="3.5"/>
    <n v="27"/>
    <s v="Coffee"/>
    <s v="Organic brewed coffee"/>
    <s v="Brazilian"/>
    <x v="0"/>
    <n v="3.5"/>
    <s v="March"/>
    <s v="Sunday"/>
    <n v="11"/>
    <n v="6"/>
    <n v="3"/>
  </r>
  <r>
    <n v="37022"/>
    <d v="2023-03-05T00:00:00"/>
    <d v="1899-12-30T19:03:13"/>
    <n v="8"/>
    <s v="Hell's Kitchen"/>
    <n v="1"/>
    <n v="3.5"/>
    <n v="27"/>
    <s v="Coffee"/>
    <s v="Organic brewed coffee"/>
    <s v="Brazilian"/>
    <x v="0"/>
    <n v="3.5"/>
    <s v="March"/>
    <s v="Sunday"/>
    <n v="19"/>
    <n v="6"/>
    <n v="3"/>
  </r>
  <r>
    <n v="37028"/>
    <d v="2023-03-05T00:00:00"/>
    <d v="1899-12-30T19:16:14"/>
    <n v="8"/>
    <s v="Hell's Kitchen"/>
    <n v="1"/>
    <n v="3.5"/>
    <n v="27"/>
    <s v="Coffee"/>
    <s v="Organic brewed coffee"/>
    <s v="Brazilian"/>
    <x v="0"/>
    <n v="3.5"/>
    <s v="March"/>
    <s v="Sunday"/>
    <n v="19"/>
    <n v="6"/>
    <n v="3"/>
  </r>
  <r>
    <n v="41376"/>
    <d v="2023-03-12T00:00:00"/>
    <d v="1899-12-30T08:04:46"/>
    <n v="8"/>
    <s v="Hell's Kitchen"/>
    <n v="1"/>
    <n v="3.5"/>
    <n v="27"/>
    <s v="Coffee"/>
    <s v="Organic brewed coffee"/>
    <s v="Brazilian"/>
    <x v="0"/>
    <n v="3.5"/>
    <s v="March"/>
    <s v="Sunday"/>
    <n v="8"/>
    <n v="6"/>
    <n v="3"/>
  </r>
  <r>
    <n v="41626"/>
    <d v="2023-03-12T00:00:00"/>
    <d v="1899-12-30T10:55:28"/>
    <n v="8"/>
    <s v="Hell's Kitchen"/>
    <n v="1"/>
    <n v="3.5"/>
    <n v="27"/>
    <s v="Coffee"/>
    <s v="Organic brewed coffee"/>
    <s v="Brazilian"/>
    <x v="0"/>
    <n v="3.5"/>
    <s v="March"/>
    <s v="Sunday"/>
    <n v="10"/>
    <n v="6"/>
    <n v="3"/>
  </r>
  <r>
    <n v="46884"/>
    <d v="2023-03-19T00:00:00"/>
    <d v="1899-12-30T17:00:12"/>
    <n v="8"/>
    <s v="Hell's Kitchen"/>
    <n v="1"/>
    <n v="3.5"/>
    <n v="27"/>
    <s v="Coffee"/>
    <s v="Organic brewed coffee"/>
    <s v="Brazilian"/>
    <x v="0"/>
    <n v="3.5"/>
    <s v="March"/>
    <s v="Sunday"/>
    <n v="17"/>
    <n v="6"/>
    <n v="3"/>
  </r>
  <r>
    <n v="51261"/>
    <d v="2023-03-26T00:00:00"/>
    <d v="1899-12-30T08:20:10"/>
    <n v="8"/>
    <s v="Hell's Kitchen"/>
    <n v="1"/>
    <n v="3.5"/>
    <n v="27"/>
    <s v="Coffee"/>
    <s v="Organic brewed coffee"/>
    <s v="Brazilian"/>
    <x v="0"/>
    <n v="3.5"/>
    <s v="March"/>
    <s v="Sunday"/>
    <n v="8"/>
    <n v="6"/>
    <n v="3"/>
  </r>
  <r>
    <n v="51302"/>
    <d v="2023-03-26T00:00:00"/>
    <d v="1899-12-30T08:51:23"/>
    <n v="8"/>
    <s v="Hell's Kitchen"/>
    <n v="1"/>
    <n v="3.5"/>
    <n v="27"/>
    <s v="Coffee"/>
    <s v="Organic brewed coffee"/>
    <s v="Brazilian"/>
    <x v="0"/>
    <n v="3.5"/>
    <s v="March"/>
    <s v="Sunday"/>
    <n v="8"/>
    <n v="6"/>
    <n v="3"/>
  </r>
  <r>
    <n v="36711"/>
    <d v="2023-03-05T00:00:00"/>
    <d v="1899-12-30T13:54:06"/>
    <n v="3"/>
    <s v="Astoria"/>
    <n v="1"/>
    <n v="3.5"/>
    <n v="27"/>
    <s v="Coffee"/>
    <s v="Organic brewed coffee"/>
    <s v="Brazilian"/>
    <x v="0"/>
    <n v="3.5"/>
    <s v="March"/>
    <s v="Sunday"/>
    <n v="13"/>
    <n v="6"/>
    <n v="3"/>
  </r>
  <r>
    <n v="46444"/>
    <d v="2023-03-19T00:00:00"/>
    <d v="1899-12-30T08:37:51"/>
    <n v="3"/>
    <s v="Astoria"/>
    <n v="1"/>
    <n v="3.5"/>
    <n v="27"/>
    <s v="Coffee"/>
    <s v="Organic brewed coffee"/>
    <s v="Brazilian"/>
    <x v="0"/>
    <n v="3.5"/>
    <s v="March"/>
    <s v="Sunday"/>
    <n v="8"/>
    <n v="6"/>
    <n v="3"/>
  </r>
  <r>
    <n v="46882"/>
    <d v="2023-03-19T00:00:00"/>
    <d v="1899-12-30T16:56:00"/>
    <n v="3"/>
    <s v="Astoria"/>
    <n v="1"/>
    <n v="3.5"/>
    <n v="27"/>
    <s v="Coffee"/>
    <s v="Organic brewed coffee"/>
    <s v="Brazilian"/>
    <x v="0"/>
    <n v="3.5"/>
    <s v="March"/>
    <s v="Sunday"/>
    <n v="16"/>
    <n v="6"/>
    <n v="3"/>
  </r>
  <r>
    <n v="46894"/>
    <d v="2023-03-19T00:00:00"/>
    <d v="1899-12-30T17:14:22"/>
    <n v="3"/>
    <s v="Astoria"/>
    <n v="1"/>
    <n v="3.5"/>
    <n v="27"/>
    <s v="Coffee"/>
    <s v="Organic brewed coffee"/>
    <s v="Brazilian"/>
    <x v="0"/>
    <n v="3.5"/>
    <s v="March"/>
    <s v="Sunday"/>
    <n v="17"/>
    <n v="6"/>
    <n v="3"/>
  </r>
  <r>
    <n v="51430"/>
    <d v="2023-03-26T00:00:00"/>
    <d v="1899-12-30T10:28:05"/>
    <n v="3"/>
    <s v="Astoria"/>
    <n v="1"/>
    <n v="3.5"/>
    <n v="27"/>
    <s v="Coffee"/>
    <s v="Organic brewed coffee"/>
    <s v="Brazilian"/>
    <x v="0"/>
    <n v="3.5"/>
    <s v="March"/>
    <s v="Sunday"/>
    <n v="10"/>
    <n v="6"/>
    <n v="3"/>
  </r>
  <r>
    <n v="51717"/>
    <d v="2023-03-26T00:00:00"/>
    <d v="1899-12-30T17:54:16"/>
    <n v="3"/>
    <s v="Astoria"/>
    <n v="1"/>
    <n v="3.5"/>
    <n v="27"/>
    <s v="Coffee"/>
    <s v="Organic brewed coffee"/>
    <s v="Brazilian"/>
    <x v="0"/>
    <n v="3.5"/>
    <s v="March"/>
    <s v="Sunday"/>
    <n v="17"/>
    <n v="6"/>
    <n v="3"/>
  </r>
  <r>
    <n v="36538"/>
    <d v="2023-03-05T00:00:00"/>
    <d v="1899-12-30T11:02:32"/>
    <n v="5"/>
    <s v="Lower Manhattan"/>
    <n v="1"/>
    <n v="3.5"/>
    <n v="27"/>
    <s v="Coffee"/>
    <s v="Organic brewed coffee"/>
    <s v="Brazilian"/>
    <x v="0"/>
    <n v="3.5"/>
    <s v="March"/>
    <s v="Sunday"/>
    <n v="11"/>
    <n v="6"/>
    <n v="3"/>
  </r>
  <r>
    <n v="36889"/>
    <d v="2023-03-05T00:00:00"/>
    <d v="1899-12-30T16:48:38"/>
    <n v="5"/>
    <s v="Lower Manhattan"/>
    <n v="1"/>
    <n v="3.5"/>
    <n v="27"/>
    <s v="Coffee"/>
    <s v="Organic brewed coffee"/>
    <s v="Brazilian"/>
    <x v="0"/>
    <n v="3.5"/>
    <s v="March"/>
    <s v="Sunday"/>
    <n v="16"/>
    <n v="6"/>
    <n v="3"/>
  </r>
  <r>
    <n v="41247"/>
    <d v="2023-03-12T00:00:00"/>
    <d v="1899-12-30T06:12:45"/>
    <n v="5"/>
    <s v="Lower Manhattan"/>
    <n v="1"/>
    <n v="3.5"/>
    <n v="27"/>
    <s v="Coffee"/>
    <s v="Organic brewed coffee"/>
    <s v="Brazilian"/>
    <x v="0"/>
    <n v="3.5"/>
    <s v="March"/>
    <s v="Sunday"/>
    <n v="6"/>
    <n v="6"/>
    <n v="3"/>
  </r>
  <r>
    <n v="41315"/>
    <d v="2023-03-12T00:00:00"/>
    <d v="1899-12-30T07:16:10"/>
    <n v="5"/>
    <s v="Lower Manhattan"/>
    <n v="1"/>
    <n v="3.5"/>
    <n v="27"/>
    <s v="Coffee"/>
    <s v="Organic brewed coffee"/>
    <s v="Brazilian"/>
    <x v="0"/>
    <n v="3.5"/>
    <s v="March"/>
    <s v="Sunday"/>
    <n v="7"/>
    <n v="6"/>
    <n v="3"/>
  </r>
  <r>
    <n v="41852"/>
    <d v="2023-03-12T00:00:00"/>
    <d v="1899-12-30T17:56:02"/>
    <n v="5"/>
    <s v="Lower Manhattan"/>
    <n v="1"/>
    <n v="3.5"/>
    <n v="27"/>
    <s v="Coffee"/>
    <s v="Organic brewed coffee"/>
    <s v="Brazilian"/>
    <x v="0"/>
    <n v="3.5"/>
    <s v="March"/>
    <s v="Sunday"/>
    <n v="17"/>
    <n v="6"/>
    <n v="3"/>
  </r>
  <r>
    <n v="46914"/>
    <d v="2023-03-19T00:00:00"/>
    <d v="1899-12-30T18:04:53"/>
    <n v="5"/>
    <s v="Lower Manhattan"/>
    <n v="1"/>
    <n v="3.5"/>
    <n v="27"/>
    <s v="Coffee"/>
    <s v="Organic brewed coffee"/>
    <s v="Brazilian"/>
    <x v="0"/>
    <n v="3.5"/>
    <s v="March"/>
    <s v="Sunday"/>
    <n v="18"/>
    <n v="6"/>
    <n v="3"/>
  </r>
  <r>
    <n v="51437"/>
    <d v="2023-03-26T00:00:00"/>
    <d v="1899-12-30T10:35:19"/>
    <n v="5"/>
    <s v="Lower Manhattan"/>
    <n v="1"/>
    <n v="3.5"/>
    <n v="27"/>
    <s v="Coffee"/>
    <s v="Organic brewed coffee"/>
    <s v="Brazilian"/>
    <x v="0"/>
    <n v="3.5"/>
    <s v="March"/>
    <s v="Sunday"/>
    <n v="10"/>
    <n v="6"/>
    <n v="3"/>
  </r>
  <r>
    <n v="36459"/>
    <d v="2023-03-05T00:00:00"/>
    <d v="1899-12-30T08:55:30"/>
    <n v="5"/>
    <s v="Lower Manhattan"/>
    <n v="1"/>
    <n v="3.5"/>
    <n v="33"/>
    <s v="Coffee"/>
    <s v="Gourmet brewed coffee"/>
    <s v="Ethiopia"/>
    <x v="0"/>
    <n v="3.5"/>
    <s v="March"/>
    <s v="Sunday"/>
    <n v="8"/>
    <n v="6"/>
    <n v="3"/>
  </r>
  <r>
    <n v="46378"/>
    <d v="2023-03-19T00:00:00"/>
    <d v="1899-12-30T08:01:11"/>
    <n v="5"/>
    <s v="Lower Manhattan"/>
    <n v="1"/>
    <n v="3.5"/>
    <n v="33"/>
    <s v="Coffee"/>
    <s v="Gourmet brewed coffee"/>
    <s v="Ethiopia"/>
    <x v="0"/>
    <n v="3.5"/>
    <s v="March"/>
    <s v="Sunday"/>
    <n v="8"/>
    <n v="6"/>
    <n v="3"/>
  </r>
  <r>
    <n v="46731"/>
    <d v="2023-03-19T00:00:00"/>
    <d v="1899-12-30T12:23:01"/>
    <n v="5"/>
    <s v="Lower Manhattan"/>
    <n v="1"/>
    <n v="3.5"/>
    <n v="33"/>
    <s v="Coffee"/>
    <s v="Gourmet brewed coffee"/>
    <s v="Ethiopia"/>
    <x v="0"/>
    <n v="3.5"/>
    <s v="March"/>
    <s v="Sunday"/>
    <n v="12"/>
    <n v="6"/>
    <n v="3"/>
  </r>
  <r>
    <n v="46742"/>
    <d v="2023-03-19T00:00:00"/>
    <d v="1899-12-30T12:32:49"/>
    <n v="5"/>
    <s v="Lower Manhattan"/>
    <n v="1"/>
    <n v="3.5"/>
    <n v="33"/>
    <s v="Coffee"/>
    <s v="Gourmet brewed coffee"/>
    <s v="Ethiopia"/>
    <x v="0"/>
    <n v="3.5"/>
    <s v="March"/>
    <s v="Sunday"/>
    <n v="12"/>
    <n v="6"/>
    <n v="3"/>
  </r>
  <r>
    <n v="46808"/>
    <d v="2023-03-19T00:00:00"/>
    <d v="1899-12-30T14:40:40"/>
    <n v="5"/>
    <s v="Lower Manhattan"/>
    <n v="1"/>
    <n v="3.5"/>
    <n v="33"/>
    <s v="Coffee"/>
    <s v="Gourmet brewed coffee"/>
    <s v="Ethiopia"/>
    <x v="0"/>
    <n v="3.5"/>
    <s v="March"/>
    <s v="Sunday"/>
    <n v="14"/>
    <n v="6"/>
    <n v="3"/>
  </r>
  <r>
    <n v="51480"/>
    <d v="2023-03-26T00:00:00"/>
    <d v="1899-12-30T11:23:07"/>
    <n v="5"/>
    <s v="Lower Manhattan"/>
    <n v="1"/>
    <n v="3.5"/>
    <n v="33"/>
    <s v="Coffee"/>
    <s v="Gourmet brewed coffee"/>
    <s v="Ethiopia"/>
    <x v="0"/>
    <n v="3.5"/>
    <s v="March"/>
    <s v="Sunday"/>
    <n v="11"/>
    <n v="6"/>
    <n v="3"/>
  </r>
  <r>
    <n v="41292"/>
    <d v="2023-03-12T00:00:00"/>
    <d v="1899-12-30T06:59:50"/>
    <n v="8"/>
    <s v="Hell's Kitchen"/>
    <n v="1"/>
    <n v="3.5"/>
    <n v="33"/>
    <s v="Coffee"/>
    <s v="Gourmet brewed coffee"/>
    <s v="Ethiopia"/>
    <x v="0"/>
    <n v="3.5"/>
    <s v="March"/>
    <s v="Sunday"/>
    <n v="6"/>
    <n v="6"/>
    <n v="3"/>
  </r>
  <r>
    <n v="41346"/>
    <d v="2023-03-12T00:00:00"/>
    <d v="1899-12-30T07:42:05"/>
    <n v="8"/>
    <s v="Hell's Kitchen"/>
    <n v="1"/>
    <n v="3.5"/>
    <n v="33"/>
    <s v="Coffee"/>
    <s v="Gourmet brewed coffee"/>
    <s v="Ethiopia"/>
    <x v="0"/>
    <n v="3.5"/>
    <s v="March"/>
    <s v="Sunday"/>
    <n v="7"/>
    <n v="6"/>
    <n v="3"/>
  </r>
  <r>
    <n v="41514"/>
    <d v="2023-03-12T00:00:00"/>
    <d v="1899-12-30T09:51:58"/>
    <n v="8"/>
    <s v="Hell's Kitchen"/>
    <n v="1"/>
    <n v="3.5"/>
    <n v="33"/>
    <s v="Coffee"/>
    <s v="Gourmet brewed coffee"/>
    <s v="Ethiopia"/>
    <x v="0"/>
    <n v="3.5"/>
    <s v="March"/>
    <s v="Sunday"/>
    <n v="9"/>
    <n v="6"/>
    <n v="3"/>
  </r>
  <r>
    <n v="46325"/>
    <d v="2023-03-19T00:00:00"/>
    <d v="1899-12-30T07:29:01"/>
    <n v="8"/>
    <s v="Hell's Kitchen"/>
    <n v="1"/>
    <n v="3.5"/>
    <n v="33"/>
    <s v="Coffee"/>
    <s v="Gourmet brewed coffee"/>
    <s v="Ethiopia"/>
    <x v="0"/>
    <n v="3.5"/>
    <s v="March"/>
    <s v="Sunday"/>
    <n v="7"/>
    <n v="6"/>
    <n v="3"/>
  </r>
  <r>
    <n v="51338"/>
    <d v="2023-03-26T00:00:00"/>
    <d v="1899-12-30T09:17:08"/>
    <n v="8"/>
    <s v="Hell's Kitchen"/>
    <n v="1"/>
    <n v="3.5"/>
    <n v="33"/>
    <s v="Coffee"/>
    <s v="Gourmet brewed coffee"/>
    <s v="Ethiopia"/>
    <x v="0"/>
    <n v="3.5"/>
    <s v="March"/>
    <s v="Sunday"/>
    <n v="9"/>
    <n v="6"/>
    <n v="3"/>
  </r>
  <r>
    <n v="36613"/>
    <d v="2023-03-05T00:00:00"/>
    <d v="1899-12-30T12:15:07"/>
    <n v="3"/>
    <s v="Astoria"/>
    <n v="1"/>
    <n v="3.5"/>
    <n v="33"/>
    <s v="Coffee"/>
    <s v="Gourmet brewed coffee"/>
    <s v="Ethiopia"/>
    <x v="0"/>
    <n v="3.5"/>
    <s v="March"/>
    <s v="Sunday"/>
    <n v="12"/>
    <n v="6"/>
    <n v="3"/>
  </r>
  <r>
    <n v="36676"/>
    <d v="2023-03-05T00:00:00"/>
    <d v="1899-12-30T13:20:11"/>
    <n v="3"/>
    <s v="Astoria"/>
    <n v="1"/>
    <n v="3.5"/>
    <n v="33"/>
    <s v="Coffee"/>
    <s v="Gourmet brewed coffee"/>
    <s v="Ethiopia"/>
    <x v="0"/>
    <n v="3.5"/>
    <s v="March"/>
    <s v="Sunday"/>
    <n v="13"/>
    <n v="6"/>
    <n v="3"/>
  </r>
  <r>
    <n v="36714"/>
    <d v="2023-03-05T00:00:00"/>
    <d v="1899-12-30T13:56:01"/>
    <n v="3"/>
    <s v="Astoria"/>
    <n v="1"/>
    <n v="3.5"/>
    <n v="33"/>
    <s v="Coffee"/>
    <s v="Gourmet brewed coffee"/>
    <s v="Ethiopia"/>
    <x v="0"/>
    <n v="3.5"/>
    <s v="March"/>
    <s v="Sunday"/>
    <n v="13"/>
    <n v="6"/>
    <n v="3"/>
  </r>
  <r>
    <n v="36977"/>
    <d v="2023-03-05T00:00:00"/>
    <d v="1899-12-30T18:04:54"/>
    <n v="3"/>
    <s v="Astoria"/>
    <n v="1"/>
    <n v="3.5"/>
    <n v="33"/>
    <s v="Coffee"/>
    <s v="Gourmet brewed coffee"/>
    <s v="Ethiopia"/>
    <x v="0"/>
    <n v="3.5"/>
    <s v="March"/>
    <s v="Sunday"/>
    <n v="18"/>
    <n v="6"/>
    <n v="3"/>
  </r>
  <r>
    <n v="46571"/>
    <d v="2023-03-19T00:00:00"/>
    <d v="1899-12-30T10:07:04"/>
    <n v="3"/>
    <s v="Astoria"/>
    <n v="1"/>
    <n v="3.5"/>
    <n v="33"/>
    <s v="Coffee"/>
    <s v="Gourmet brewed coffee"/>
    <s v="Ethiopia"/>
    <x v="0"/>
    <n v="3.5"/>
    <s v="March"/>
    <s v="Sunday"/>
    <n v="10"/>
    <n v="6"/>
    <n v="3"/>
  </r>
  <r>
    <n v="51295"/>
    <d v="2023-03-26T00:00:00"/>
    <d v="1899-12-30T08:43:38"/>
    <n v="3"/>
    <s v="Astoria"/>
    <n v="1"/>
    <n v="3.5"/>
    <n v="33"/>
    <s v="Coffee"/>
    <s v="Gourmet brewed coffee"/>
    <s v="Ethiopia"/>
    <x v="0"/>
    <n v="3.5"/>
    <s v="March"/>
    <s v="Sunday"/>
    <n v="8"/>
    <n v="6"/>
    <n v="3"/>
  </r>
  <r>
    <n v="51510"/>
    <d v="2023-03-26T00:00:00"/>
    <d v="1899-12-30T12:24:49"/>
    <n v="3"/>
    <s v="Astoria"/>
    <n v="1"/>
    <n v="3.5"/>
    <n v="33"/>
    <s v="Coffee"/>
    <s v="Gourmet brewed coffee"/>
    <s v="Ethiopia"/>
    <x v="0"/>
    <n v="3.5"/>
    <s v="March"/>
    <s v="Sunday"/>
    <n v="12"/>
    <n v="6"/>
    <n v="3"/>
  </r>
  <r>
    <n v="51553"/>
    <d v="2023-03-26T00:00:00"/>
    <d v="1899-12-30T13:37:20"/>
    <n v="3"/>
    <s v="Astoria"/>
    <n v="1"/>
    <n v="3.5"/>
    <n v="33"/>
    <s v="Coffee"/>
    <s v="Gourmet brewed coffee"/>
    <s v="Ethiopia"/>
    <x v="0"/>
    <n v="3.5"/>
    <s v="March"/>
    <s v="Sunday"/>
    <n v="13"/>
    <n v="6"/>
    <n v="3"/>
  </r>
  <r>
    <n v="36659"/>
    <d v="2023-03-05T00:00:00"/>
    <d v="1899-12-30T13:02:19"/>
    <n v="8"/>
    <s v="Hell's Kitchen"/>
    <n v="1"/>
    <n v="3.5"/>
    <n v="75"/>
    <s v="Bakery"/>
    <s v="Pastry"/>
    <s v="Croissant"/>
    <x v="2"/>
    <n v="3.5"/>
    <s v="March"/>
    <s v="Sunday"/>
    <n v="13"/>
    <n v="6"/>
    <n v="3"/>
  </r>
  <r>
    <n v="41273"/>
    <d v="2023-03-12T00:00:00"/>
    <d v="1899-12-30T06:45:51"/>
    <n v="8"/>
    <s v="Hell's Kitchen"/>
    <n v="1"/>
    <n v="3.5"/>
    <n v="75"/>
    <s v="Bakery"/>
    <s v="Pastry"/>
    <s v="Croissant"/>
    <x v="2"/>
    <n v="3.5"/>
    <s v="March"/>
    <s v="Sunday"/>
    <n v="6"/>
    <n v="6"/>
    <n v="3"/>
  </r>
  <r>
    <n v="46687"/>
    <d v="2023-03-19T00:00:00"/>
    <d v="1899-12-30T11:14:45"/>
    <n v="8"/>
    <s v="Hell's Kitchen"/>
    <n v="1"/>
    <n v="3.5"/>
    <n v="75"/>
    <s v="Bakery"/>
    <s v="Pastry"/>
    <s v="Croissant"/>
    <x v="2"/>
    <n v="3.5"/>
    <s v="March"/>
    <s v="Sunday"/>
    <n v="11"/>
    <n v="6"/>
    <n v="3"/>
  </r>
  <r>
    <n v="51475"/>
    <d v="2023-03-26T00:00:00"/>
    <d v="1899-12-30T11:20:39"/>
    <n v="8"/>
    <s v="Hell's Kitchen"/>
    <n v="1"/>
    <n v="3.5"/>
    <n v="75"/>
    <s v="Bakery"/>
    <s v="Pastry"/>
    <s v="Croissant"/>
    <x v="2"/>
    <n v="3.5"/>
    <s v="March"/>
    <s v="Sunday"/>
    <n v="11"/>
    <n v="6"/>
    <n v="3"/>
  </r>
  <r>
    <n v="51742"/>
    <d v="2023-03-26T00:00:00"/>
    <d v="1899-12-30T18:30:54"/>
    <n v="8"/>
    <s v="Hell's Kitchen"/>
    <n v="1"/>
    <n v="3.5"/>
    <n v="75"/>
    <s v="Bakery"/>
    <s v="Pastry"/>
    <s v="Croissant"/>
    <x v="2"/>
    <n v="3.5"/>
    <s v="March"/>
    <s v="Sunday"/>
    <n v="18"/>
    <n v="6"/>
    <n v="3"/>
  </r>
  <r>
    <n v="46401"/>
    <d v="2023-03-19T00:00:00"/>
    <d v="1899-12-30T08:12:47"/>
    <n v="8"/>
    <s v="Hell's Kitchen"/>
    <n v="1"/>
    <n v="3.5"/>
    <n v="75"/>
    <s v="Bakery"/>
    <s v="Pastry"/>
    <s v="Croissant"/>
    <x v="2"/>
    <n v="3.5"/>
    <s v="March"/>
    <s v="Sunday"/>
    <n v="8"/>
    <n v="6"/>
    <n v="3"/>
  </r>
  <r>
    <n v="46441"/>
    <d v="2023-03-19T00:00:00"/>
    <d v="1899-12-30T08:36:55"/>
    <n v="8"/>
    <s v="Hell's Kitchen"/>
    <n v="1"/>
    <n v="3.5"/>
    <n v="75"/>
    <s v="Bakery"/>
    <s v="Pastry"/>
    <s v="Croissant"/>
    <x v="2"/>
    <n v="3.5"/>
    <s v="March"/>
    <s v="Sunday"/>
    <n v="8"/>
    <n v="6"/>
    <n v="3"/>
  </r>
  <r>
    <n v="51277"/>
    <d v="2023-03-26T00:00:00"/>
    <d v="1899-12-30T08:31:29"/>
    <n v="8"/>
    <s v="Hell's Kitchen"/>
    <n v="1"/>
    <n v="3.5"/>
    <n v="75"/>
    <s v="Bakery"/>
    <s v="Pastry"/>
    <s v="Croissant"/>
    <x v="2"/>
    <n v="3.5"/>
    <s v="March"/>
    <s v="Sunday"/>
    <n v="8"/>
    <n v="6"/>
    <n v="3"/>
  </r>
  <r>
    <n v="36478"/>
    <d v="2023-03-05T00:00:00"/>
    <d v="1899-12-30T09:15:09"/>
    <n v="8"/>
    <s v="Hell's Kitchen"/>
    <n v="1"/>
    <n v="3.5"/>
    <n v="75"/>
    <s v="Bakery"/>
    <s v="Pastry"/>
    <s v="Croissant"/>
    <x v="2"/>
    <n v="3.5"/>
    <s v="March"/>
    <s v="Sunday"/>
    <n v="9"/>
    <n v="6"/>
    <n v="3"/>
  </r>
  <r>
    <n v="36487"/>
    <d v="2023-03-05T00:00:00"/>
    <d v="1899-12-30T09:24:46"/>
    <n v="8"/>
    <s v="Hell's Kitchen"/>
    <n v="1"/>
    <n v="3.5"/>
    <n v="75"/>
    <s v="Bakery"/>
    <s v="Pastry"/>
    <s v="Croissant"/>
    <x v="2"/>
    <n v="3.5"/>
    <s v="March"/>
    <s v="Sunday"/>
    <n v="9"/>
    <n v="6"/>
    <n v="3"/>
  </r>
  <r>
    <n v="41519"/>
    <d v="2023-03-12T00:00:00"/>
    <d v="1899-12-30T09:54:30"/>
    <n v="8"/>
    <s v="Hell's Kitchen"/>
    <n v="1"/>
    <n v="3.5"/>
    <n v="75"/>
    <s v="Bakery"/>
    <s v="Pastry"/>
    <s v="Croissant"/>
    <x v="2"/>
    <n v="3.5"/>
    <s v="March"/>
    <s v="Sunday"/>
    <n v="9"/>
    <n v="6"/>
    <n v="3"/>
  </r>
  <r>
    <n v="51327"/>
    <d v="2023-03-26T00:00:00"/>
    <d v="1899-12-30T09:10:35"/>
    <n v="8"/>
    <s v="Hell's Kitchen"/>
    <n v="1"/>
    <n v="3.5"/>
    <n v="75"/>
    <s v="Bakery"/>
    <s v="Pastry"/>
    <s v="Croissant"/>
    <x v="2"/>
    <n v="3.5"/>
    <s v="March"/>
    <s v="Sunday"/>
    <n v="9"/>
    <n v="6"/>
    <n v="3"/>
  </r>
  <r>
    <n v="41572"/>
    <d v="2023-03-12T00:00:00"/>
    <d v="1899-12-30T10:23:13"/>
    <n v="8"/>
    <s v="Hell's Kitchen"/>
    <n v="1"/>
    <n v="3.5"/>
    <n v="75"/>
    <s v="Bakery"/>
    <s v="Pastry"/>
    <s v="Croissant"/>
    <x v="2"/>
    <n v="3.5"/>
    <s v="March"/>
    <s v="Sunday"/>
    <n v="10"/>
    <n v="6"/>
    <n v="3"/>
  </r>
  <r>
    <n v="46644"/>
    <d v="2023-03-19T00:00:00"/>
    <d v="1899-12-30T10:42:24"/>
    <n v="8"/>
    <s v="Hell's Kitchen"/>
    <n v="1"/>
    <n v="3.5"/>
    <n v="75"/>
    <s v="Bakery"/>
    <s v="Pastry"/>
    <s v="Croissant"/>
    <x v="2"/>
    <n v="3.5"/>
    <s v="March"/>
    <s v="Sunday"/>
    <n v="10"/>
    <n v="6"/>
    <n v="3"/>
  </r>
  <r>
    <n v="36758"/>
    <d v="2023-03-05T00:00:00"/>
    <d v="1899-12-30T14:32:50"/>
    <n v="3"/>
    <s v="Astoria"/>
    <n v="1"/>
    <n v="3.5"/>
    <n v="75"/>
    <s v="Bakery"/>
    <s v="Pastry"/>
    <s v="Croissant"/>
    <x v="2"/>
    <n v="3.5"/>
    <s v="March"/>
    <s v="Sunday"/>
    <n v="14"/>
    <n v="6"/>
    <n v="3"/>
  </r>
  <r>
    <n v="36878"/>
    <d v="2023-03-05T00:00:00"/>
    <d v="1899-12-30T16:36:18"/>
    <n v="3"/>
    <s v="Astoria"/>
    <n v="1"/>
    <n v="3.5"/>
    <n v="75"/>
    <s v="Bakery"/>
    <s v="Pastry"/>
    <s v="Croissant"/>
    <x v="2"/>
    <n v="3.5"/>
    <s v="March"/>
    <s v="Sunday"/>
    <n v="16"/>
    <n v="6"/>
    <n v="3"/>
  </r>
  <r>
    <n v="36909"/>
    <d v="2023-03-05T00:00:00"/>
    <d v="1899-12-30T17:09:34"/>
    <n v="3"/>
    <s v="Astoria"/>
    <n v="1"/>
    <n v="3.5"/>
    <n v="75"/>
    <s v="Bakery"/>
    <s v="Pastry"/>
    <s v="Croissant"/>
    <x v="2"/>
    <n v="3.5"/>
    <s v="March"/>
    <s v="Sunday"/>
    <n v="17"/>
    <n v="6"/>
    <n v="3"/>
  </r>
  <r>
    <n v="41365"/>
    <d v="2023-03-12T00:00:00"/>
    <d v="1899-12-30T07:54:57"/>
    <n v="3"/>
    <s v="Astoria"/>
    <n v="1"/>
    <n v="3.5"/>
    <n v="75"/>
    <s v="Bakery"/>
    <s v="Pastry"/>
    <s v="Croissant"/>
    <x v="2"/>
    <n v="3.5"/>
    <s v="March"/>
    <s v="Sunday"/>
    <n v="7"/>
    <n v="6"/>
    <n v="3"/>
  </r>
  <r>
    <n v="41648"/>
    <d v="2023-03-12T00:00:00"/>
    <d v="1899-12-30T11:29:34"/>
    <n v="3"/>
    <s v="Astoria"/>
    <n v="1"/>
    <n v="3.5"/>
    <n v="75"/>
    <s v="Bakery"/>
    <s v="Pastry"/>
    <s v="Croissant"/>
    <x v="2"/>
    <n v="3.5"/>
    <s v="March"/>
    <s v="Sunday"/>
    <n v="11"/>
    <n v="6"/>
    <n v="3"/>
  </r>
  <r>
    <n v="46621"/>
    <d v="2023-03-19T00:00:00"/>
    <d v="1899-12-30T10:31:46"/>
    <n v="3"/>
    <s v="Astoria"/>
    <n v="1"/>
    <n v="3.5"/>
    <n v="75"/>
    <s v="Bakery"/>
    <s v="Pastry"/>
    <s v="Croissant"/>
    <x v="2"/>
    <n v="3.5"/>
    <s v="March"/>
    <s v="Sunday"/>
    <n v="10"/>
    <n v="6"/>
    <n v="3"/>
  </r>
  <r>
    <n v="46699"/>
    <d v="2023-03-19T00:00:00"/>
    <d v="1899-12-30T11:20:50"/>
    <n v="3"/>
    <s v="Astoria"/>
    <n v="1"/>
    <n v="3.5"/>
    <n v="75"/>
    <s v="Bakery"/>
    <s v="Pastry"/>
    <s v="Croissant"/>
    <x v="2"/>
    <n v="3.5"/>
    <s v="March"/>
    <s v="Sunday"/>
    <n v="11"/>
    <n v="6"/>
    <n v="3"/>
  </r>
  <r>
    <n v="46895"/>
    <d v="2023-03-19T00:00:00"/>
    <d v="1899-12-30T17:14:22"/>
    <n v="3"/>
    <s v="Astoria"/>
    <n v="1"/>
    <n v="3.5"/>
    <n v="75"/>
    <s v="Bakery"/>
    <s v="Pastry"/>
    <s v="Croissant"/>
    <x v="2"/>
    <n v="3.5"/>
    <s v="March"/>
    <s v="Sunday"/>
    <n v="17"/>
    <n v="6"/>
    <n v="3"/>
  </r>
  <r>
    <n v="46918"/>
    <d v="2023-03-19T00:00:00"/>
    <d v="1899-12-30T18:09:43"/>
    <n v="3"/>
    <s v="Astoria"/>
    <n v="1"/>
    <n v="3.5"/>
    <n v="75"/>
    <s v="Bakery"/>
    <s v="Pastry"/>
    <s v="Croissant"/>
    <x v="2"/>
    <n v="3.5"/>
    <s v="March"/>
    <s v="Sunday"/>
    <n v="18"/>
    <n v="6"/>
    <n v="3"/>
  </r>
  <r>
    <n v="51544"/>
    <d v="2023-03-26T00:00:00"/>
    <d v="1899-12-30T13:21:23"/>
    <n v="3"/>
    <s v="Astoria"/>
    <n v="1"/>
    <n v="3.5"/>
    <n v="75"/>
    <s v="Bakery"/>
    <s v="Pastry"/>
    <s v="Croissant"/>
    <x v="2"/>
    <n v="3.5"/>
    <s v="March"/>
    <s v="Sunday"/>
    <n v="13"/>
    <n v="6"/>
    <n v="3"/>
  </r>
  <r>
    <n v="51721"/>
    <d v="2023-03-26T00:00:00"/>
    <d v="1899-12-30T17:57:25"/>
    <n v="3"/>
    <s v="Astoria"/>
    <n v="1"/>
    <n v="3.5"/>
    <n v="75"/>
    <s v="Bakery"/>
    <s v="Pastry"/>
    <s v="Croissant"/>
    <x v="2"/>
    <n v="3.5"/>
    <s v="March"/>
    <s v="Sunday"/>
    <n v="17"/>
    <n v="6"/>
    <n v="3"/>
  </r>
  <r>
    <n v="36403"/>
    <d v="2023-03-05T00:00:00"/>
    <d v="1899-12-30T07:23:23"/>
    <n v="5"/>
    <s v="Lower Manhattan"/>
    <n v="1"/>
    <n v="3.5"/>
    <n v="75"/>
    <s v="Bakery"/>
    <s v="Pastry"/>
    <s v="Croissant"/>
    <x v="2"/>
    <n v="3.5"/>
    <s v="March"/>
    <s v="Sunday"/>
    <n v="7"/>
    <n v="6"/>
    <n v="3"/>
  </r>
  <r>
    <n v="36410"/>
    <d v="2023-03-05T00:00:00"/>
    <d v="1899-12-30T07:34:57"/>
    <n v="5"/>
    <s v="Lower Manhattan"/>
    <n v="1"/>
    <n v="3.5"/>
    <n v="75"/>
    <s v="Bakery"/>
    <s v="Pastry"/>
    <s v="Croissant"/>
    <x v="2"/>
    <n v="3.5"/>
    <s v="March"/>
    <s v="Sunday"/>
    <n v="7"/>
    <n v="6"/>
    <n v="3"/>
  </r>
  <r>
    <n v="36429"/>
    <d v="2023-03-05T00:00:00"/>
    <d v="1899-12-30T08:09:29"/>
    <n v="5"/>
    <s v="Lower Manhattan"/>
    <n v="1"/>
    <n v="3.5"/>
    <n v="75"/>
    <s v="Bakery"/>
    <s v="Pastry"/>
    <s v="Croissant"/>
    <x v="2"/>
    <n v="3.5"/>
    <s v="March"/>
    <s v="Sunday"/>
    <n v="8"/>
    <n v="6"/>
    <n v="3"/>
  </r>
  <r>
    <n v="36514"/>
    <d v="2023-03-05T00:00:00"/>
    <d v="1899-12-30T10:04:18"/>
    <n v="5"/>
    <s v="Lower Manhattan"/>
    <n v="1"/>
    <n v="3.5"/>
    <n v="75"/>
    <s v="Bakery"/>
    <s v="Pastry"/>
    <s v="Croissant"/>
    <x v="2"/>
    <n v="3.5"/>
    <s v="March"/>
    <s v="Sunday"/>
    <n v="10"/>
    <n v="6"/>
    <n v="3"/>
  </r>
  <r>
    <n v="36738"/>
    <d v="2023-03-05T00:00:00"/>
    <d v="1899-12-30T14:13:41"/>
    <n v="5"/>
    <s v="Lower Manhattan"/>
    <n v="1"/>
    <n v="3.5"/>
    <n v="75"/>
    <s v="Bakery"/>
    <s v="Pastry"/>
    <s v="Croissant"/>
    <x v="2"/>
    <n v="3.5"/>
    <s v="March"/>
    <s v="Sunday"/>
    <n v="14"/>
    <n v="6"/>
    <n v="3"/>
  </r>
  <r>
    <n v="41386"/>
    <d v="2023-03-12T00:00:00"/>
    <d v="1899-12-30T08:14:18"/>
    <n v="5"/>
    <s v="Lower Manhattan"/>
    <n v="1"/>
    <n v="3.5"/>
    <n v="75"/>
    <s v="Bakery"/>
    <s v="Pastry"/>
    <s v="Croissant"/>
    <x v="2"/>
    <n v="3.5"/>
    <s v="March"/>
    <s v="Sunday"/>
    <n v="8"/>
    <n v="6"/>
    <n v="3"/>
  </r>
  <r>
    <n v="41430"/>
    <d v="2023-03-12T00:00:00"/>
    <d v="1899-12-30T08:54:16"/>
    <n v="5"/>
    <s v="Lower Manhattan"/>
    <n v="1"/>
    <n v="3.5"/>
    <n v="75"/>
    <s v="Bakery"/>
    <s v="Pastry"/>
    <s v="Croissant"/>
    <x v="2"/>
    <n v="3.5"/>
    <s v="March"/>
    <s v="Sunday"/>
    <n v="8"/>
    <n v="6"/>
    <n v="3"/>
  </r>
  <r>
    <n v="41437"/>
    <d v="2023-03-12T00:00:00"/>
    <d v="1899-12-30T09:01:08"/>
    <n v="5"/>
    <s v="Lower Manhattan"/>
    <n v="1"/>
    <n v="3.5"/>
    <n v="75"/>
    <s v="Bakery"/>
    <s v="Pastry"/>
    <s v="Croissant"/>
    <x v="2"/>
    <n v="3.5"/>
    <s v="March"/>
    <s v="Sunday"/>
    <n v="9"/>
    <n v="6"/>
    <n v="3"/>
  </r>
  <r>
    <n v="41484"/>
    <d v="2023-03-12T00:00:00"/>
    <d v="1899-12-30T09:28:42"/>
    <n v="5"/>
    <s v="Lower Manhattan"/>
    <n v="1"/>
    <n v="3.5"/>
    <n v="75"/>
    <s v="Bakery"/>
    <s v="Pastry"/>
    <s v="Croissant"/>
    <x v="2"/>
    <n v="3.5"/>
    <s v="March"/>
    <s v="Sunday"/>
    <n v="9"/>
    <n v="6"/>
    <n v="3"/>
  </r>
  <r>
    <n v="41768"/>
    <d v="2023-03-12T00:00:00"/>
    <d v="1899-12-30T15:33:21"/>
    <n v="5"/>
    <s v="Lower Manhattan"/>
    <n v="1"/>
    <n v="3.5"/>
    <n v="75"/>
    <s v="Bakery"/>
    <s v="Pastry"/>
    <s v="Croissant"/>
    <x v="2"/>
    <n v="3.5"/>
    <s v="March"/>
    <s v="Sunday"/>
    <n v="15"/>
    <n v="6"/>
    <n v="3"/>
  </r>
  <r>
    <n v="41794"/>
    <d v="2023-03-12T00:00:00"/>
    <d v="1899-12-30T16:28:12"/>
    <n v="5"/>
    <s v="Lower Manhattan"/>
    <n v="1"/>
    <n v="3.5"/>
    <n v="75"/>
    <s v="Bakery"/>
    <s v="Pastry"/>
    <s v="Croissant"/>
    <x v="2"/>
    <n v="3.5"/>
    <s v="March"/>
    <s v="Sunday"/>
    <n v="16"/>
    <n v="6"/>
    <n v="3"/>
  </r>
  <r>
    <n v="46280"/>
    <d v="2023-03-19T00:00:00"/>
    <d v="1899-12-30T07:01:11"/>
    <n v="5"/>
    <s v="Lower Manhattan"/>
    <n v="1"/>
    <n v="3.5"/>
    <n v="75"/>
    <s v="Bakery"/>
    <s v="Pastry"/>
    <s v="Croissant"/>
    <x v="2"/>
    <n v="3.5"/>
    <s v="March"/>
    <s v="Sunday"/>
    <n v="7"/>
    <n v="6"/>
    <n v="3"/>
  </r>
  <r>
    <n v="46656"/>
    <d v="2023-03-19T00:00:00"/>
    <d v="1899-12-30T10:48:43"/>
    <n v="5"/>
    <s v="Lower Manhattan"/>
    <n v="1"/>
    <n v="3.5"/>
    <n v="75"/>
    <s v="Bakery"/>
    <s v="Pastry"/>
    <s v="Croissant"/>
    <x v="2"/>
    <n v="3.5"/>
    <s v="March"/>
    <s v="Sunday"/>
    <n v="10"/>
    <n v="6"/>
    <n v="3"/>
  </r>
  <r>
    <n v="51118"/>
    <d v="2023-03-26T00:00:00"/>
    <d v="1899-12-30T06:21:52"/>
    <n v="5"/>
    <s v="Lower Manhattan"/>
    <n v="1"/>
    <n v="3.5"/>
    <n v="75"/>
    <s v="Bakery"/>
    <s v="Pastry"/>
    <s v="Croissant"/>
    <x v="2"/>
    <n v="3.5"/>
    <s v="March"/>
    <s v="Sunday"/>
    <n v="6"/>
    <n v="6"/>
    <n v="3"/>
  </r>
  <r>
    <n v="51126"/>
    <d v="2023-03-26T00:00:00"/>
    <d v="1899-12-30T06:39:19"/>
    <n v="5"/>
    <s v="Lower Manhattan"/>
    <n v="1"/>
    <n v="3.5"/>
    <n v="75"/>
    <s v="Bakery"/>
    <s v="Pastry"/>
    <s v="Croissant"/>
    <x v="2"/>
    <n v="3.5"/>
    <s v="March"/>
    <s v="Sunday"/>
    <n v="6"/>
    <n v="6"/>
    <n v="3"/>
  </r>
  <r>
    <n v="51387"/>
    <d v="2023-03-26T00:00:00"/>
    <d v="1899-12-30T09:54:08"/>
    <n v="5"/>
    <s v="Lower Manhattan"/>
    <n v="1"/>
    <n v="3.5"/>
    <n v="75"/>
    <s v="Bakery"/>
    <s v="Pastry"/>
    <s v="Croissant"/>
    <x v="2"/>
    <n v="3.5"/>
    <s v="March"/>
    <s v="Sunday"/>
    <n v="9"/>
    <n v="6"/>
    <n v="3"/>
  </r>
  <r>
    <n v="51531"/>
    <d v="2023-03-26T00:00:00"/>
    <d v="1899-12-30T12:55:48"/>
    <n v="5"/>
    <s v="Lower Manhattan"/>
    <n v="1"/>
    <n v="3.5"/>
    <n v="75"/>
    <s v="Bakery"/>
    <s v="Pastry"/>
    <s v="Croissant"/>
    <x v="2"/>
    <n v="3.5"/>
    <s v="March"/>
    <s v="Sunday"/>
    <n v="12"/>
    <n v="6"/>
    <n v="3"/>
  </r>
  <r>
    <n v="36475"/>
    <d v="2023-03-05T00:00:00"/>
    <d v="1899-12-30T09:12:11"/>
    <n v="8"/>
    <s v="Hell's Kitchen"/>
    <n v="1"/>
    <n v="3.5"/>
    <n v="74"/>
    <s v="Bakery"/>
    <s v="Biscotti"/>
    <s v="Ginger Biscotti"/>
    <x v="2"/>
    <n v="3.5"/>
    <s v="March"/>
    <s v="Sunday"/>
    <n v="9"/>
    <n v="6"/>
    <n v="3"/>
  </r>
  <r>
    <n v="37059"/>
    <d v="2023-03-05T00:00:00"/>
    <d v="1899-12-30T19:47:40"/>
    <n v="8"/>
    <s v="Hell's Kitchen"/>
    <n v="1"/>
    <n v="3.5"/>
    <n v="74"/>
    <s v="Bakery"/>
    <s v="Biscotti"/>
    <s v="Ginger Biscotti"/>
    <x v="2"/>
    <n v="3.5"/>
    <s v="March"/>
    <s v="Sunday"/>
    <n v="19"/>
    <n v="6"/>
    <n v="3"/>
  </r>
  <r>
    <n v="41574"/>
    <d v="2023-03-12T00:00:00"/>
    <d v="1899-12-30T10:24:01"/>
    <n v="8"/>
    <s v="Hell's Kitchen"/>
    <n v="1"/>
    <n v="3.5"/>
    <n v="74"/>
    <s v="Bakery"/>
    <s v="Biscotti"/>
    <s v="Ginger Biscotti"/>
    <x v="2"/>
    <n v="3.5"/>
    <s v="March"/>
    <s v="Sunday"/>
    <n v="10"/>
    <n v="6"/>
    <n v="3"/>
  </r>
  <r>
    <n v="41693"/>
    <d v="2023-03-12T00:00:00"/>
    <d v="1899-12-30T13:11:25"/>
    <n v="8"/>
    <s v="Hell's Kitchen"/>
    <n v="1"/>
    <n v="3.5"/>
    <n v="74"/>
    <s v="Bakery"/>
    <s v="Biscotti"/>
    <s v="Ginger Biscotti"/>
    <x v="2"/>
    <n v="3.5"/>
    <s v="March"/>
    <s v="Sunday"/>
    <n v="13"/>
    <n v="6"/>
    <n v="3"/>
  </r>
  <r>
    <n v="41706"/>
    <d v="2023-03-12T00:00:00"/>
    <d v="1899-12-30T13:40:40"/>
    <n v="8"/>
    <s v="Hell's Kitchen"/>
    <n v="1"/>
    <n v="3.5"/>
    <n v="74"/>
    <s v="Bakery"/>
    <s v="Biscotti"/>
    <s v="Ginger Biscotti"/>
    <x v="2"/>
    <n v="3.5"/>
    <s v="March"/>
    <s v="Sunday"/>
    <n v="13"/>
    <n v="6"/>
    <n v="3"/>
  </r>
  <r>
    <n v="41882"/>
    <d v="2023-03-12T00:00:00"/>
    <d v="1899-12-30T18:33:56"/>
    <n v="8"/>
    <s v="Hell's Kitchen"/>
    <n v="1"/>
    <n v="3.5"/>
    <n v="74"/>
    <s v="Bakery"/>
    <s v="Biscotti"/>
    <s v="Ginger Biscotti"/>
    <x v="2"/>
    <n v="3.5"/>
    <s v="March"/>
    <s v="Sunday"/>
    <n v="18"/>
    <n v="6"/>
    <n v="3"/>
  </r>
  <r>
    <n v="46242"/>
    <d v="2023-03-19T00:00:00"/>
    <d v="1899-12-30T06:31:11"/>
    <n v="8"/>
    <s v="Hell's Kitchen"/>
    <n v="1"/>
    <n v="3.5"/>
    <n v="74"/>
    <s v="Bakery"/>
    <s v="Biscotti"/>
    <s v="Ginger Biscotti"/>
    <x v="2"/>
    <n v="3.5"/>
    <s v="March"/>
    <s v="Sunday"/>
    <n v="6"/>
    <n v="6"/>
    <n v="3"/>
  </r>
  <r>
    <n v="46246"/>
    <d v="2023-03-19T00:00:00"/>
    <d v="1899-12-30T06:33:30"/>
    <n v="8"/>
    <s v="Hell's Kitchen"/>
    <n v="1"/>
    <n v="3.5"/>
    <n v="74"/>
    <s v="Bakery"/>
    <s v="Biscotti"/>
    <s v="Ginger Biscotti"/>
    <x v="2"/>
    <n v="3.5"/>
    <s v="March"/>
    <s v="Sunday"/>
    <n v="6"/>
    <n v="6"/>
    <n v="3"/>
  </r>
  <r>
    <n v="46282"/>
    <d v="2023-03-19T00:00:00"/>
    <d v="1899-12-30T07:01:41"/>
    <n v="8"/>
    <s v="Hell's Kitchen"/>
    <n v="1"/>
    <n v="3.5"/>
    <n v="74"/>
    <s v="Bakery"/>
    <s v="Biscotti"/>
    <s v="Ginger Biscotti"/>
    <x v="2"/>
    <n v="3.5"/>
    <s v="March"/>
    <s v="Sunday"/>
    <n v="7"/>
    <n v="6"/>
    <n v="3"/>
  </r>
  <r>
    <n v="46300"/>
    <d v="2023-03-19T00:00:00"/>
    <d v="1899-12-30T07:17:04"/>
    <n v="8"/>
    <s v="Hell's Kitchen"/>
    <n v="1"/>
    <n v="3.5"/>
    <n v="74"/>
    <s v="Bakery"/>
    <s v="Biscotti"/>
    <s v="Ginger Biscotti"/>
    <x v="2"/>
    <n v="3.5"/>
    <s v="March"/>
    <s v="Sunday"/>
    <n v="7"/>
    <n v="6"/>
    <n v="3"/>
  </r>
  <r>
    <n v="46366"/>
    <d v="2023-03-19T00:00:00"/>
    <d v="1899-12-30T07:54:08"/>
    <n v="8"/>
    <s v="Hell's Kitchen"/>
    <n v="1"/>
    <n v="3.5"/>
    <n v="74"/>
    <s v="Bakery"/>
    <s v="Biscotti"/>
    <s v="Ginger Biscotti"/>
    <x v="2"/>
    <n v="3.5"/>
    <s v="March"/>
    <s v="Sunday"/>
    <n v="7"/>
    <n v="6"/>
    <n v="3"/>
  </r>
  <r>
    <n v="46454"/>
    <d v="2023-03-19T00:00:00"/>
    <d v="1899-12-30T08:40:42"/>
    <n v="8"/>
    <s v="Hell's Kitchen"/>
    <n v="1"/>
    <n v="3.5"/>
    <n v="74"/>
    <s v="Bakery"/>
    <s v="Biscotti"/>
    <s v="Ginger Biscotti"/>
    <x v="2"/>
    <n v="3.5"/>
    <s v="March"/>
    <s v="Sunday"/>
    <n v="8"/>
    <n v="6"/>
    <n v="3"/>
  </r>
  <r>
    <n v="46701"/>
    <d v="2023-03-19T00:00:00"/>
    <d v="1899-12-30T11:22:37"/>
    <n v="8"/>
    <s v="Hell's Kitchen"/>
    <n v="1"/>
    <n v="3.5"/>
    <n v="74"/>
    <s v="Bakery"/>
    <s v="Biscotti"/>
    <s v="Ginger Biscotti"/>
    <x v="2"/>
    <n v="3.5"/>
    <s v="March"/>
    <s v="Sunday"/>
    <n v="11"/>
    <n v="6"/>
    <n v="3"/>
  </r>
  <r>
    <n v="51329"/>
    <d v="2023-03-26T00:00:00"/>
    <d v="1899-12-30T09:10:40"/>
    <n v="8"/>
    <s v="Hell's Kitchen"/>
    <n v="1"/>
    <n v="3.5"/>
    <n v="74"/>
    <s v="Bakery"/>
    <s v="Biscotti"/>
    <s v="Ginger Biscotti"/>
    <x v="2"/>
    <n v="3.5"/>
    <s v="March"/>
    <s v="Sunday"/>
    <n v="9"/>
    <n v="6"/>
    <n v="3"/>
  </r>
  <r>
    <n v="36585"/>
    <d v="2023-03-05T00:00:00"/>
    <d v="1899-12-30T11:44:32"/>
    <n v="3"/>
    <s v="Astoria"/>
    <n v="1"/>
    <n v="3.5"/>
    <n v="74"/>
    <s v="Bakery"/>
    <s v="Biscotti"/>
    <s v="Ginger Biscotti"/>
    <x v="2"/>
    <n v="3.5"/>
    <s v="March"/>
    <s v="Sunday"/>
    <n v="11"/>
    <n v="6"/>
    <n v="3"/>
  </r>
  <r>
    <n v="36587"/>
    <d v="2023-03-05T00:00:00"/>
    <d v="1899-12-30T11:44:46"/>
    <n v="3"/>
    <s v="Astoria"/>
    <n v="1"/>
    <n v="3.5"/>
    <n v="74"/>
    <s v="Bakery"/>
    <s v="Biscotti"/>
    <s v="Ginger Biscotti"/>
    <x v="2"/>
    <n v="3.5"/>
    <s v="March"/>
    <s v="Sunday"/>
    <n v="11"/>
    <n v="6"/>
    <n v="3"/>
  </r>
  <r>
    <n v="36814"/>
    <d v="2023-03-05T00:00:00"/>
    <d v="1899-12-30T15:24:03"/>
    <n v="3"/>
    <s v="Astoria"/>
    <n v="1"/>
    <n v="3.5"/>
    <n v="74"/>
    <s v="Bakery"/>
    <s v="Biscotti"/>
    <s v="Ginger Biscotti"/>
    <x v="2"/>
    <n v="3.5"/>
    <s v="March"/>
    <s v="Sunday"/>
    <n v="15"/>
    <n v="6"/>
    <n v="3"/>
  </r>
  <r>
    <n v="37014"/>
    <d v="2023-03-05T00:00:00"/>
    <d v="1899-12-30T18:50:59"/>
    <n v="3"/>
    <s v="Astoria"/>
    <n v="1"/>
    <n v="3.5"/>
    <n v="74"/>
    <s v="Bakery"/>
    <s v="Biscotti"/>
    <s v="Ginger Biscotti"/>
    <x v="2"/>
    <n v="3.5"/>
    <s v="March"/>
    <s v="Sunday"/>
    <n v="18"/>
    <n v="6"/>
    <n v="3"/>
  </r>
  <r>
    <n v="41620"/>
    <d v="2023-03-12T00:00:00"/>
    <d v="1899-12-30T10:51:49"/>
    <n v="3"/>
    <s v="Astoria"/>
    <n v="1"/>
    <n v="3.5"/>
    <n v="74"/>
    <s v="Bakery"/>
    <s v="Biscotti"/>
    <s v="Ginger Biscotti"/>
    <x v="2"/>
    <n v="3.5"/>
    <s v="March"/>
    <s v="Sunday"/>
    <n v="10"/>
    <n v="6"/>
    <n v="3"/>
  </r>
  <r>
    <n v="51289"/>
    <d v="2023-03-26T00:00:00"/>
    <d v="1899-12-30T08:41:05"/>
    <n v="3"/>
    <s v="Astoria"/>
    <n v="1"/>
    <n v="3.5"/>
    <n v="74"/>
    <s v="Bakery"/>
    <s v="Biscotti"/>
    <s v="Ginger Biscotti"/>
    <x v="2"/>
    <n v="3.5"/>
    <s v="March"/>
    <s v="Sunday"/>
    <n v="8"/>
    <n v="6"/>
    <n v="3"/>
  </r>
  <r>
    <n v="51597"/>
    <d v="2023-03-26T00:00:00"/>
    <d v="1899-12-30T14:32:26"/>
    <n v="3"/>
    <s v="Astoria"/>
    <n v="1"/>
    <n v="3.5"/>
    <n v="74"/>
    <s v="Bakery"/>
    <s v="Biscotti"/>
    <s v="Ginger Biscotti"/>
    <x v="2"/>
    <n v="3.5"/>
    <s v="March"/>
    <s v="Sunday"/>
    <n v="14"/>
    <n v="6"/>
    <n v="3"/>
  </r>
  <r>
    <n v="51654"/>
    <d v="2023-03-26T00:00:00"/>
    <d v="1899-12-30T16:08:01"/>
    <n v="3"/>
    <s v="Astoria"/>
    <n v="1"/>
    <n v="3.5"/>
    <n v="74"/>
    <s v="Bakery"/>
    <s v="Biscotti"/>
    <s v="Ginger Biscotti"/>
    <x v="2"/>
    <n v="3.5"/>
    <s v="March"/>
    <s v="Sunday"/>
    <n v="16"/>
    <n v="6"/>
    <n v="3"/>
  </r>
  <r>
    <n v="51685"/>
    <d v="2023-03-26T00:00:00"/>
    <d v="1899-12-30T16:44:27"/>
    <n v="3"/>
    <s v="Astoria"/>
    <n v="1"/>
    <n v="3.5"/>
    <n v="74"/>
    <s v="Bakery"/>
    <s v="Biscotti"/>
    <s v="Ginger Biscotti"/>
    <x v="2"/>
    <n v="3.5"/>
    <s v="March"/>
    <s v="Sunday"/>
    <n v="16"/>
    <n v="6"/>
    <n v="3"/>
  </r>
  <r>
    <n v="51731"/>
    <d v="2023-03-26T00:00:00"/>
    <d v="1899-12-30T18:09:13"/>
    <n v="3"/>
    <s v="Astoria"/>
    <n v="1"/>
    <n v="3.5"/>
    <n v="74"/>
    <s v="Bakery"/>
    <s v="Biscotti"/>
    <s v="Ginger Biscotti"/>
    <x v="2"/>
    <n v="3.5"/>
    <s v="March"/>
    <s v="Sunday"/>
    <n v="18"/>
    <n v="6"/>
    <n v="3"/>
  </r>
  <r>
    <n v="36444"/>
    <d v="2023-03-05T00:00:00"/>
    <d v="1899-12-30T08:37:48"/>
    <n v="5"/>
    <s v="Lower Manhattan"/>
    <n v="1"/>
    <n v="3.5"/>
    <n v="74"/>
    <s v="Bakery"/>
    <s v="Biscotti"/>
    <s v="Ginger Biscotti"/>
    <x v="2"/>
    <n v="3.5"/>
    <s v="March"/>
    <s v="Sunday"/>
    <n v="8"/>
    <n v="6"/>
    <n v="3"/>
  </r>
  <r>
    <n v="36492"/>
    <d v="2023-03-05T00:00:00"/>
    <d v="1899-12-30T09:27:48"/>
    <n v="5"/>
    <s v="Lower Manhattan"/>
    <n v="1"/>
    <n v="3.5"/>
    <n v="74"/>
    <s v="Bakery"/>
    <s v="Biscotti"/>
    <s v="Ginger Biscotti"/>
    <x v="2"/>
    <n v="3.5"/>
    <s v="March"/>
    <s v="Sunday"/>
    <n v="9"/>
    <n v="6"/>
    <n v="3"/>
  </r>
  <r>
    <n v="36808"/>
    <d v="2023-03-05T00:00:00"/>
    <d v="1899-12-30T15:21:39"/>
    <n v="5"/>
    <s v="Lower Manhattan"/>
    <n v="1"/>
    <n v="3.5"/>
    <n v="74"/>
    <s v="Bakery"/>
    <s v="Biscotti"/>
    <s v="Ginger Biscotti"/>
    <x v="2"/>
    <n v="3.5"/>
    <s v="March"/>
    <s v="Sunday"/>
    <n v="15"/>
    <n v="6"/>
    <n v="3"/>
  </r>
  <r>
    <n v="41243"/>
    <d v="2023-03-12T00:00:00"/>
    <d v="1899-12-30T06:00:51"/>
    <n v="5"/>
    <s v="Lower Manhattan"/>
    <n v="1"/>
    <n v="3.5"/>
    <n v="74"/>
    <s v="Bakery"/>
    <s v="Biscotti"/>
    <s v="Ginger Biscotti"/>
    <x v="2"/>
    <n v="3.5"/>
    <s v="March"/>
    <s v="Sunday"/>
    <n v="6"/>
    <n v="6"/>
    <n v="3"/>
  </r>
  <r>
    <n v="41440"/>
    <d v="2023-03-12T00:00:00"/>
    <d v="1899-12-30T09:01:43"/>
    <n v="5"/>
    <s v="Lower Manhattan"/>
    <n v="1"/>
    <n v="3.5"/>
    <n v="74"/>
    <s v="Bakery"/>
    <s v="Biscotti"/>
    <s v="Ginger Biscotti"/>
    <x v="2"/>
    <n v="3.5"/>
    <s v="March"/>
    <s v="Sunday"/>
    <n v="9"/>
    <n v="6"/>
    <n v="3"/>
  </r>
  <r>
    <n v="41561"/>
    <d v="2023-03-12T00:00:00"/>
    <d v="1899-12-30T10:17:52"/>
    <n v="5"/>
    <s v="Lower Manhattan"/>
    <n v="1"/>
    <n v="3.5"/>
    <n v="74"/>
    <s v="Bakery"/>
    <s v="Biscotti"/>
    <s v="Ginger Biscotti"/>
    <x v="2"/>
    <n v="3.5"/>
    <s v="March"/>
    <s v="Sunday"/>
    <n v="10"/>
    <n v="6"/>
    <n v="3"/>
  </r>
  <r>
    <n v="46391"/>
    <d v="2023-03-19T00:00:00"/>
    <d v="1899-12-30T08:07:07"/>
    <n v="5"/>
    <s v="Lower Manhattan"/>
    <n v="1"/>
    <n v="3.5"/>
    <n v="74"/>
    <s v="Bakery"/>
    <s v="Biscotti"/>
    <s v="Ginger Biscotti"/>
    <x v="2"/>
    <n v="3.5"/>
    <s v="March"/>
    <s v="Sunday"/>
    <n v="8"/>
    <n v="6"/>
    <n v="3"/>
  </r>
  <r>
    <n v="46609"/>
    <d v="2023-03-19T00:00:00"/>
    <d v="1899-12-30T10:27:12"/>
    <n v="5"/>
    <s v="Lower Manhattan"/>
    <n v="1"/>
    <n v="3.5"/>
    <n v="74"/>
    <s v="Bakery"/>
    <s v="Biscotti"/>
    <s v="Ginger Biscotti"/>
    <x v="2"/>
    <n v="3.5"/>
    <s v="March"/>
    <s v="Sunday"/>
    <n v="10"/>
    <n v="6"/>
    <n v="3"/>
  </r>
  <r>
    <n v="46642"/>
    <d v="2023-03-19T00:00:00"/>
    <d v="1899-12-30T10:42:04"/>
    <n v="5"/>
    <s v="Lower Manhattan"/>
    <n v="1"/>
    <n v="3.5"/>
    <n v="74"/>
    <s v="Bakery"/>
    <s v="Biscotti"/>
    <s v="Ginger Biscotti"/>
    <x v="2"/>
    <n v="3.5"/>
    <s v="March"/>
    <s v="Sunday"/>
    <n v="10"/>
    <n v="6"/>
    <n v="3"/>
  </r>
  <r>
    <n v="51160"/>
    <d v="2023-03-26T00:00:00"/>
    <d v="1899-12-30T07:10:48"/>
    <n v="5"/>
    <s v="Lower Manhattan"/>
    <n v="1"/>
    <n v="3.5"/>
    <n v="74"/>
    <s v="Bakery"/>
    <s v="Biscotti"/>
    <s v="Ginger Biscotti"/>
    <x v="2"/>
    <n v="3.5"/>
    <s v="March"/>
    <s v="Sunday"/>
    <n v="7"/>
    <n v="6"/>
    <n v="3"/>
  </r>
  <r>
    <n v="51337"/>
    <d v="2023-03-26T00:00:00"/>
    <d v="1899-12-30T09:16:59"/>
    <n v="5"/>
    <s v="Lower Manhattan"/>
    <n v="1"/>
    <n v="3.5"/>
    <n v="74"/>
    <s v="Bakery"/>
    <s v="Biscotti"/>
    <s v="Ginger Biscotti"/>
    <x v="2"/>
    <n v="3.5"/>
    <s v="March"/>
    <s v="Sunday"/>
    <n v="9"/>
    <n v="6"/>
    <n v="3"/>
  </r>
  <r>
    <n v="51623"/>
    <d v="2023-03-26T00:00:00"/>
    <d v="1899-12-30T15:09:53"/>
    <n v="5"/>
    <s v="Lower Manhattan"/>
    <n v="1"/>
    <n v="3.5"/>
    <n v="74"/>
    <s v="Bakery"/>
    <s v="Biscotti"/>
    <s v="Ginger Biscotti"/>
    <x v="2"/>
    <n v="3.5"/>
    <s v="March"/>
    <s v="Sunday"/>
    <n v="15"/>
    <n v="6"/>
    <n v="3"/>
  </r>
  <r>
    <n v="51700"/>
    <d v="2023-03-26T00:00:00"/>
    <d v="1899-12-30T17:30:10"/>
    <n v="5"/>
    <s v="Lower Manhattan"/>
    <n v="1"/>
    <n v="3.5"/>
    <n v="74"/>
    <s v="Bakery"/>
    <s v="Biscotti"/>
    <s v="Ginger Biscotti"/>
    <x v="2"/>
    <n v="3.5"/>
    <s v="March"/>
    <s v="Sunday"/>
    <n v="17"/>
    <n v="6"/>
    <n v="3"/>
  </r>
  <r>
    <n v="36927"/>
    <d v="2023-03-05T00:00:00"/>
    <d v="1899-12-30T17:26:50"/>
    <n v="8"/>
    <s v="Hell's Kitchen"/>
    <n v="1"/>
    <n v="3.5"/>
    <n v="76"/>
    <s v="Bakery"/>
    <s v="Biscotti"/>
    <s v="Chocolate Chip Biscotti"/>
    <x v="2"/>
    <n v="3.5"/>
    <s v="March"/>
    <s v="Sunday"/>
    <n v="17"/>
    <n v="6"/>
    <n v="3"/>
  </r>
  <r>
    <n v="41640"/>
    <d v="2023-03-12T00:00:00"/>
    <d v="1899-12-30T11:12:20"/>
    <n v="8"/>
    <s v="Hell's Kitchen"/>
    <n v="1"/>
    <n v="3.5"/>
    <n v="76"/>
    <s v="Bakery"/>
    <s v="Biscotti"/>
    <s v="Chocolate Chip Biscotti"/>
    <x v="2"/>
    <n v="3.5"/>
    <s v="March"/>
    <s v="Sunday"/>
    <n v="11"/>
    <n v="6"/>
    <n v="3"/>
  </r>
  <r>
    <n v="46277"/>
    <d v="2023-03-19T00:00:00"/>
    <d v="1899-12-30T06:53:48"/>
    <n v="8"/>
    <s v="Hell's Kitchen"/>
    <n v="1"/>
    <n v="3.5"/>
    <n v="76"/>
    <s v="Bakery"/>
    <s v="Biscotti"/>
    <s v="Chocolate Chip Biscotti"/>
    <x v="2"/>
    <n v="3.5"/>
    <s v="March"/>
    <s v="Sunday"/>
    <n v="6"/>
    <n v="6"/>
    <n v="3"/>
  </r>
  <r>
    <n v="46433"/>
    <d v="2023-03-19T00:00:00"/>
    <d v="1899-12-30T08:33:11"/>
    <n v="8"/>
    <s v="Hell's Kitchen"/>
    <n v="1"/>
    <n v="3.5"/>
    <n v="76"/>
    <s v="Bakery"/>
    <s v="Biscotti"/>
    <s v="Chocolate Chip Biscotti"/>
    <x v="2"/>
    <n v="3.5"/>
    <s v="March"/>
    <s v="Sunday"/>
    <n v="8"/>
    <n v="6"/>
    <n v="3"/>
  </r>
  <r>
    <n v="46582"/>
    <d v="2023-03-19T00:00:00"/>
    <d v="1899-12-30T10:17:33"/>
    <n v="8"/>
    <s v="Hell's Kitchen"/>
    <n v="1"/>
    <n v="3.5"/>
    <n v="76"/>
    <s v="Bakery"/>
    <s v="Biscotti"/>
    <s v="Chocolate Chip Biscotti"/>
    <x v="2"/>
    <n v="3.5"/>
    <s v="March"/>
    <s v="Sunday"/>
    <n v="10"/>
    <n v="6"/>
    <n v="3"/>
  </r>
  <r>
    <n v="46681"/>
    <d v="2023-03-19T00:00:00"/>
    <d v="1899-12-30T11:06:53"/>
    <n v="8"/>
    <s v="Hell's Kitchen"/>
    <n v="1"/>
    <n v="3.5"/>
    <n v="76"/>
    <s v="Bakery"/>
    <s v="Biscotti"/>
    <s v="Chocolate Chip Biscotti"/>
    <x v="2"/>
    <n v="3.5"/>
    <s v="March"/>
    <s v="Sunday"/>
    <n v="11"/>
    <n v="6"/>
    <n v="3"/>
  </r>
  <r>
    <n v="46685"/>
    <d v="2023-03-19T00:00:00"/>
    <d v="1899-12-30T11:14:31"/>
    <n v="8"/>
    <s v="Hell's Kitchen"/>
    <n v="1"/>
    <n v="3.5"/>
    <n v="76"/>
    <s v="Bakery"/>
    <s v="Biscotti"/>
    <s v="Chocolate Chip Biscotti"/>
    <x v="2"/>
    <n v="3.5"/>
    <s v="March"/>
    <s v="Sunday"/>
    <n v="11"/>
    <n v="6"/>
    <n v="3"/>
  </r>
  <r>
    <n v="46897"/>
    <d v="2023-03-19T00:00:00"/>
    <d v="1899-12-30T17:15:09"/>
    <n v="8"/>
    <s v="Hell's Kitchen"/>
    <n v="1"/>
    <n v="3.5"/>
    <n v="76"/>
    <s v="Bakery"/>
    <s v="Biscotti"/>
    <s v="Chocolate Chip Biscotti"/>
    <x v="2"/>
    <n v="3.5"/>
    <s v="March"/>
    <s v="Sunday"/>
    <n v="17"/>
    <n v="6"/>
    <n v="3"/>
  </r>
  <r>
    <n v="51225"/>
    <d v="2023-03-26T00:00:00"/>
    <d v="1899-12-30T07:58:36"/>
    <n v="8"/>
    <s v="Hell's Kitchen"/>
    <n v="1"/>
    <n v="3.5"/>
    <n v="76"/>
    <s v="Bakery"/>
    <s v="Biscotti"/>
    <s v="Chocolate Chip Biscotti"/>
    <x v="2"/>
    <n v="3.5"/>
    <s v="March"/>
    <s v="Sunday"/>
    <n v="7"/>
    <n v="6"/>
    <n v="3"/>
  </r>
  <r>
    <n v="51406"/>
    <d v="2023-03-26T00:00:00"/>
    <d v="1899-12-30T10:11:18"/>
    <n v="8"/>
    <s v="Hell's Kitchen"/>
    <n v="1"/>
    <n v="3.5"/>
    <n v="76"/>
    <s v="Bakery"/>
    <s v="Biscotti"/>
    <s v="Chocolate Chip Biscotti"/>
    <x v="2"/>
    <n v="3.5"/>
    <s v="March"/>
    <s v="Sunday"/>
    <n v="10"/>
    <n v="6"/>
    <n v="3"/>
  </r>
  <r>
    <n v="51728"/>
    <d v="2023-03-26T00:00:00"/>
    <d v="1899-12-30T18:06:11"/>
    <n v="8"/>
    <s v="Hell's Kitchen"/>
    <n v="1"/>
    <n v="3.5"/>
    <n v="76"/>
    <s v="Bakery"/>
    <s v="Biscotti"/>
    <s v="Chocolate Chip Biscotti"/>
    <x v="2"/>
    <n v="3.5"/>
    <s v="March"/>
    <s v="Sunday"/>
    <n v="18"/>
    <n v="6"/>
    <n v="3"/>
  </r>
  <r>
    <n v="36650"/>
    <d v="2023-03-05T00:00:00"/>
    <d v="1899-12-30T12:55:11"/>
    <n v="3"/>
    <s v="Astoria"/>
    <n v="1"/>
    <n v="3.5"/>
    <n v="76"/>
    <s v="Bakery"/>
    <s v="Biscotti"/>
    <s v="Chocolate Chip Biscotti"/>
    <x v="2"/>
    <n v="3.5"/>
    <s v="March"/>
    <s v="Sunday"/>
    <n v="12"/>
    <n v="6"/>
    <n v="3"/>
  </r>
  <r>
    <n v="36719"/>
    <d v="2023-03-05T00:00:00"/>
    <d v="1899-12-30T13:56:58"/>
    <n v="3"/>
    <s v="Astoria"/>
    <n v="1"/>
    <n v="3.5"/>
    <n v="76"/>
    <s v="Bakery"/>
    <s v="Biscotti"/>
    <s v="Chocolate Chip Biscotti"/>
    <x v="2"/>
    <n v="3.5"/>
    <s v="March"/>
    <s v="Sunday"/>
    <n v="13"/>
    <n v="6"/>
    <n v="3"/>
  </r>
  <r>
    <n v="37072"/>
    <d v="2023-03-05T00:00:00"/>
    <d v="1899-12-30T19:59:54"/>
    <n v="3"/>
    <s v="Astoria"/>
    <n v="1"/>
    <n v="3.5"/>
    <n v="76"/>
    <s v="Bakery"/>
    <s v="Biscotti"/>
    <s v="Chocolate Chip Biscotti"/>
    <x v="2"/>
    <n v="3.5"/>
    <s v="March"/>
    <s v="Sunday"/>
    <n v="19"/>
    <n v="6"/>
    <n v="3"/>
  </r>
  <r>
    <n v="41606"/>
    <d v="2023-03-12T00:00:00"/>
    <d v="1899-12-30T10:44:46"/>
    <n v="3"/>
    <s v="Astoria"/>
    <n v="1"/>
    <n v="3.5"/>
    <n v="76"/>
    <s v="Bakery"/>
    <s v="Biscotti"/>
    <s v="Chocolate Chip Biscotti"/>
    <x v="2"/>
    <n v="3.5"/>
    <s v="March"/>
    <s v="Sunday"/>
    <n v="10"/>
    <n v="6"/>
    <n v="3"/>
  </r>
  <r>
    <n v="41655"/>
    <d v="2023-03-12T00:00:00"/>
    <d v="1899-12-30T11:32:51"/>
    <n v="3"/>
    <s v="Astoria"/>
    <n v="1"/>
    <n v="3.5"/>
    <n v="76"/>
    <s v="Bakery"/>
    <s v="Biscotti"/>
    <s v="Chocolate Chip Biscotti"/>
    <x v="2"/>
    <n v="3.5"/>
    <s v="March"/>
    <s v="Sunday"/>
    <n v="11"/>
    <n v="6"/>
    <n v="3"/>
  </r>
  <r>
    <n v="41738"/>
    <d v="2023-03-12T00:00:00"/>
    <d v="1899-12-30T14:42:00"/>
    <n v="3"/>
    <s v="Astoria"/>
    <n v="1"/>
    <n v="3.5"/>
    <n v="76"/>
    <s v="Bakery"/>
    <s v="Biscotti"/>
    <s v="Chocolate Chip Biscotti"/>
    <x v="2"/>
    <n v="3.5"/>
    <s v="March"/>
    <s v="Sunday"/>
    <n v="14"/>
    <n v="6"/>
    <n v="3"/>
  </r>
  <r>
    <n v="46501"/>
    <d v="2023-03-19T00:00:00"/>
    <d v="1899-12-30T09:13:16"/>
    <n v="3"/>
    <s v="Astoria"/>
    <n v="1"/>
    <n v="3.5"/>
    <n v="76"/>
    <s v="Bakery"/>
    <s v="Biscotti"/>
    <s v="Chocolate Chip Biscotti"/>
    <x v="2"/>
    <n v="3.5"/>
    <s v="March"/>
    <s v="Sunday"/>
    <n v="9"/>
    <n v="6"/>
    <n v="3"/>
  </r>
  <r>
    <n v="46564"/>
    <d v="2023-03-19T00:00:00"/>
    <d v="1899-12-30T09:59:48"/>
    <n v="3"/>
    <s v="Astoria"/>
    <n v="1"/>
    <n v="3.5"/>
    <n v="76"/>
    <s v="Bakery"/>
    <s v="Biscotti"/>
    <s v="Chocolate Chip Biscotti"/>
    <x v="2"/>
    <n v="3.5"/>
    <s v="March"/>
    <s v="Sunday"/>
    <n v="9"/>
    <n v="6"/>
    <n v="3"/>
  </r>
  <r>
    <n v="46666"/>
    <d v="2023-03-19T00:00:00"/>
    <d v="1899-12-30T10:52:34"/>
    <n v="3"/>
    <s v="Astoria"/>
    <n v="1"/>
    <n v="3.5"/>
    <n v="76"/>
    <s v="Bakery"/>
    <s v="Biscotti"/>
    <s v="Chocolate Chip Biscotti"/>
    <x v="2"/>
    <n v="3.5"/>
    <s v="March"/>
    <s v="Sunday"/>
    <n v="10"/>
    <n v="6"/>
    <n v="3"/>
  </r>
  <r>
    <n v="46689"/>
    <d v="2023-03-19T00:00:00"/>
    <d v="1899-12-30T11:15:06"/>
    <n v="3"/>
    <s v="Astoria"/>
    <n v="1"/>
    <n v="3.5"/>
    <n v="76"/>
    <s v="Bakery"/>
    <s v="Biscotti"/>
    <s v="Chocolate Chip Biscotti"/>
    <x v="2"/>
    <n v="3.5"/>
    <s v="March"/>
    <s v="Sunday"/>
    <n v="11"/>
    <n v="6"/>
    <n v="3"/>
  </r>
  <r>
    <n v="46765"/>
    <d v="2023-03-19T00:00:00"/>
    <d v="1899-12-30T13:07:49"/>
    <n v="3"/>
    <s v="Astoria"/>
    <n v="1"/>
    <n v="3.5"/>
    <n v="76"/>
    <s v="Bakery"/>
    <s v="Biscotti"/>
    <s v="Chocolate Chip Biscotti"/>
    <x v="2"/>
    <n v="3.5"/>
    <s v="March"/>
    <s v="Sunday"/>
    <n v="13"/>
    <n v="6"/>
    <n v="3"/>
  </r>
  <r>
    <n v="46949"/>
    <d v="2023-03-19T00:00:00"/>
    <d v="1899-12-30T19:28:50"/>
    <n v="3"/>
    <s v="Astoria"/>
    <n v="1"/>
    <n v="3.5"/>
    <n v="76"/>
    <s v="Bakery"/>
    <s v="Biscotti"/>
    <s v="Chocolate Chip Biscotti"/>
    <x v="2"/>
    <n v="3.5"/>
    <s v="March"/>
    <s v="Sunday"/>
    <n v="19"/>
    <n v="6"/>
    <n v="3"/>
  </r>
  <r>
    <n v="51204"/>
    <d v="2023-03-26T00:00:00"/>
    <d v="1899-12-30T07:41:07"/>
    <n v="3"/>
    <s v="Astoria"/>
    <n v="1"/>
    <n v="3.5"/>
    <n v="76"/>
    <s v="Bakery"/>
    <s v="Biscotti"/>
    <s v="Chocolate Chip Biscotti"/>
    <x v="2"/>
    <n v="3.5"/>
    <s v="March"/>
    <s v="Sunday"/>
    <n v="7"/>
    <n v="6"/>
    <n v="3"/>
  </r>
  <r>
    <n v="51599"/>
    <d v="2023-03-26T00:00:00"/>
    <d v="1899-12-30T14:33:03"/>
    <n v="3"/>
    <s v="Astoria"/>
    <n v="1"/>
    <n v="3.5"/>
    <n v="76"/>
    <s v="Bakery"/>
    <s v="Biscotti"/>
    <s v="Chocolate Chip Biscotti"/>
    <x v="2"/>
    <n v="3.5"/>
    <s v="March"/>
    <s v="Sunday"/>
    <n v="14"/>
    <n v="6"/>
    <n v="3"/>
  </r>
  <r>
    <n v="51606"/>
    <d v="2023-03-26T00:00:00"/>
    <d v="1899-12-30T14:45:21"/>
    <n v="3"/>
    <s v="Astoria"/>
    <n v="1"/>
    <n v="3.5"/>
    <n v="76"/>
    <s v="Bakery"/>
    <s v="Biscotti"/>
    <s v="Chocolate Chip Biscotti"/>
    <x v="2"/>
    <n v="3.5"/>
    <s v="March"/>
    <s v="Sunday"/>
    <n v="14"/>
    <n v="6"/>
    <n v="3"/>
  </r>
  <r>
    <n v="51644"/>
    <d v="2023-03-26T00:00:00"/>
    <d v="1899-12-30T15:50:20"/>
    <n v="3"/>
    <s v="Astoria"/>
    <n v="1"/>
    <n v="3.5"/>
    <n v="76"/>
    <s v="Bakery"/>
    <s v="Biscotti"/>
    <s v="Chocolate Chip Biscotti"/>
    <x v="2"/>
    <n v="3.5"/>
    <s v="March"/>
    <s v="Sunday"/>
    <n v="15"/>
    <n v="6"/>
    <n v="3"/>
  </r>
  <r>
    <n v="36619"/>
    <d v="2023-03-05T00:00:00"/>
    <d v="1899-12-30T12:24:12"/>
    <n v="5"/>
    <s v="Lower Manhattan"/>
    <n v="1"/>
    <n v="3.5"/>
    <n v="76"/>
    <s v="Bakery"/>
    <s v="Biscotti"/>
    <s v="Chocolate Chip Biscotti"/>
    <x v="2"/>
    <n v="3.5"/>
    <s v="March"/>
    <s v="Sunday"/>
    <n v="12"/>
    <n v="6"/>
    <n v="3"/>
  </r>
  <r>
    <n v="36776"/>
    <d v="2023-03-05T00:00:00"/>
    <d v="1899-12-30T14:45:05"/>
    <n v="5"/>
    <s v="Lower Manhattan"/>
    <n v="1"/>
    <n v="3.5"/>
    <n v="76"/>
    <s v="Bakery"/>
    <s v="Biscotti"/>
    <s v="Chocolate Chip Biscotti"/>
    <x v="2"/>
    <n v="3.5"/>
    <s v="March"/>
    <s v="Sunday"/>
    <n v="14"/>
    <n v="6"/>
    <n v="3"/>
  </r>
  <r>
    <n v="36812"/>
    <d v="2023-03-05T00:00:00"/>
    <d v="1899-12-30T15:22:58"/>
    <n v="5"/>
    <s v="Lower Manhattan"/>
    <n v="1"/>
    <n v="3.5"/>
    <n v="76"/>
    <s v="Bakery"/>
    <s v="Biscotti"/>
    <s v="Chocolate Chip Biscotti"/>
    <x v="2"/>
    <n v="3.5"/>
    <s v="March"/>
    <s v="Sunday"/>
    <n v="15"/>
    <n v="6"/>
    <n v="3"/>
  </r>
  <r>
    <n v="36823"/>
    <d v="2023-03-05T00:00:00"/>
    <d v="1899-12-30T15:32:21"/>
    <n v="5"/>
    <s v="Lower Manhattan"/>
    <n v="1"/>
    <n v="3.5"/>
    <n v="76"/>
    <s v="Bakery"/>
    <s v="Biscotti"/>
    <s v="Chocolate Chip Biscotti"/>
    <x v="2"/>
    <n v="3.5"/>
    <s v="March"/>
    <s v="Sunday"/>
    <n v="15"/>
    <n v="6"/>
    <n v="3"/>
  </r>
  <r>
    <n v="41403"/>
    <d v="2023-03-12T00:00:00"/>
    <d v="1899-12-30T08:33:11"/>
    <n v="5"/>
    <s v="Lower Manhattan"/>
    <n v="1"/>
    <n v="3.5"/>
    <n v="76"/>
    <s v="Bakery"/>
    <s v="Biscotti"/>
    <s v="Chocolate Chip Biscotti"/>
    <x v="2"/>
    <n v="3.5"/>
    <s v="March"/>
    <s v="Sunday"/>
    <n v="8"/>
    <n v="6"/>
    <n v="3"/>
  </r>
  <r>
    <n v="41583"/>
    <d v="2023-03-12T00:00:00"/>
    <d v="1899-12-30T10:32:12"/>
    <n v="5"/>
    <s v="Lower Manhattan"/>
    <n v="1"/>
    <n v="3.5"/>
    <n v="76"/>
    <s v="Bakery"/>
    <s v="Biscotti"/>
    <s v="Chocolate Chip Biscotti"/>
    <x v="2"/>
    <n v="3.5"/>
    <s v="March"/>
    <s v="Sunday"/>
    <n v="10"/>
    <n v="6"/>
    <n v="3"/>
  </r>
  <r>
    <n v="41666"/>
    <d v="2023-03-12T00:00:00"/>
    <d v="1899-12-30T12:11:15"/>
    <n v="5"/>
    <s v="Lower Manhattan"/>
    <n v="1"/>
    <n v="3.5"/>
    <n v="76"/>
    <s v="Bakery"/>
    <s v="Biscotti"/>
    <s v="Chocolate Chip Biscotti"/>
    <x v="2"/>
    <n v="3.5"/>
    <s v="March"/>
    <s v="Sunday"/>
    <n v="12"/>
    <n v="6"/>
    <n v="3"/>
  </r>
  <r>
    <n v="46528"/>
    <d v="2023-03-19T00:00:00"/>
    <d v="1899-12-30T09:35:57"/>
    <n v="5"/>
    <s v="Lower Manhattan"/>
    <n v="1"/>
    <n v="3.5"/>
    <n v="76"/>
    <s v="Bakery"/>
    <s v="Biscotti"/>
    <s v="Chocolate Chip Biscotti"/>
    <x v="2"/>
    <n v="3.5"/>
    <s v="March"/>
    <s v="Sunday"/>
    <n v="9"/>
    <n v="6"/>
    <n v="3"/>
  </r>
  <r>
    <n v="46633"/>
    <d v="2023-03-19T00:00:00"/>
    <d v="1899-12-30T10:37:49"/>
    <n v="5"/>
    <s v="Lower Manhattan"/>
    <n v="1"/>
    <n v="3.5"/>
    <n v="76"/>
    <s v="Bakery"/>
    <s v="Biscotti"/>
    <s v="Chocolate Chip Biscotti"/>
    <x v="2"/>
    <n v="3.5"/>
    <s v="March"/>
    <s v="Sunday"/>
    <n v="10"/>
    <n v="6"/>
    <n v="3"/>
  </r>
  <r>
    <n v="51566"/>
    <d v="2023-03-26T00:00:00"/>
    <d v="1899-12-30T13:48:46"/>
    <n v="5"/>
    <s v="Lower Manhattan"/>
    <n v="1"/>
    <n v="3.5"/>
    <n v="76"/>
    <s v="Bakery"/>
    <s v="Biscotti"/>
    <s v="Chocolate Chip Biscotti"/>
    <x v="2"/>
    <n v="3.5"/>
    <s v="March"/>
    <s v="Sunday"/>
    <n v="13"/>
    <n v="6"/>
    <n v="3"/>
  </r>
  <r>
    <n v="36663"/>
    <d v="2023-03-05T00:00:00"/>
    <d v="1899-12-30T13:05:52"/>
    <n v="3"/>
    <s v="Astoria"/>
    <n v="1"/>
    <n v="3.25"/>
    <n v="69"/>
    <s v="Bakery"/>
    <s v="Biscotti"/>
    <s v="Hazelnut Biscotti"/>
    <x v="2"/>
    <n v="3.25"/>
    <s v="March"/>
    <s v="Sunday"/>
    <n v="13"/>
    <n v="6"/>
    <n v="3"/>
  </r>
  <r>
    <n v="41377"/>
    <d v="2023-03-12T00:00:00"/>
    <d v="1899-12-30T08:05:21"/>
    <n v="3"/>
    <s v="Astoria"/>
    <n v="1"/>
    <n v="3.25"/>
    <n v="69"/>
    <s v="Bakery"/>
    <s v="Biscotti"/>
    <s v="Hazelnut Biscotti"/>
    <x v="2"/>
    <n v="3.25"/>
    <s v="March"/>
    <s v="Sunday"/>
    <n v="8"/>
    <n v="6"/>
    <n v="3"/>
  </r>
  <r>
    <n v="41393"/>
    <d v="2023-03-12T00:00:00"/>
    <d v="1899-12-30T08:19:22"/>
    <n v="3"/>
    <s v="Astoria"/>
    <n v="1"/>
    <n v="3.25"/>
    <n v="69"/>
    <s v="Bakery"/>
    <s v="Biscotti"/>
    <s v="Hazelnut Biscotti"/>
    <x v="2"/>
    <n v="3.25"/>
    <s v="March"/>
    <s v="Sunday"/>
    <n v="8"/>
    <n v="6"/>
    <n v="3"/>
  </r>
  <r>
    <n v="41447"/>
    <d v="2023-03-12T00:00:00"/>
    <d v="1899-12-30T09:05:17"/>
    <n v="3"/>
    <s v="Astoria"/>
    <n v="1"/>
    <n v="3.25"/>
    <n v="69"/>
    <s v="Bakery"/>
    <s v="Biscotti"/>
    <s v="Hazelnut Biscotti"/>
    <x v="2"/>
    <n v="3.25"/>
    <s v="March"/>
    <s v="Sunday"/>
    <n v="9"/>
    <n v="6"/>
    <n v="3"/>
  </r>
  <r>
    <n v="41563"/>
    <d v="2023-03-12T00:00:00"/>
    <d v="1899-12-30T10:20:51"/>
    <n v="3"/>
    <s v="Astoria"/>
    <n v="1"/>
    <n v="3.25"/>
    <n v="69"/>
    <s v="Bakery"/>
    <s v="Biscotti"/>
    <s v="Hazelnut Biscotti"/>
    <x v="2"/>
    <n v="3.25"/>
    <s v="March"/>
    <s v="Sunday"/>
    <n v="10"/>
    <n v="6"/>
    <n v="3"/>
  </r>
  <r>
    <n v="41703"/>
    <d v="2023-03-12T00:00:00"/>
    <d v="1899-12-30T13:38:26"/>
    <n v="3"/>
    <s v="Astoria"/>
    <n v="1"/>
    <n v="3.25"/>
    <n v="69"/>
    <s v="Bakery"/>
    <s v="Biscotti"/>
    <s v="Hazelnut Biscotti"/>
    <x v="2"/>
    <n v="3.25"/>
    <s v="March"/>
    <s v="Sunday"/>
    <n v="13"/>
    <n v="6"/>
    <n v="3"/>
  </r>
  <r>
    <n v="41771"/>
    <d v="2023-03-12T00:00:00"/>
    <d v="1899-12-30T15:45:08"/>
    <n v="3"/>
    <s v="Astoria"/>
    <n v="1"/>
    <n v="3.25"/>
    <n v="69"/>
    <s v="Bakery"/>
    <s v="Biscotti"/>
    <s v="Hazelnut Biscotti"/>
    <x v="2"/>
    <n v="3.25"/>
    <s v="March"/>
    <s v="Sunday"/>
    <n v="15"/>
    <n v="6"/>
    <n v="3"/>
  </r>
  <r>
    <n v="46348"/>
    <d v="2023-03-19T00:00:00"/>
    <d v="1899-12-30T07:49:38"/>
    <n v="3"/>
    <s v="Astoria"/>
    <n v="1"/>
    <n v="3.25"/>
    <n v="69"/>
    <s v="Bakery"/>
    <s v="Biscotti"/>
    <s v="Hazelnut Biscotti"/>
    <x v="2"/>
    <n v="3.25"/>
    <s v="March"/>
    <s v="Sunday"/>
    <n v="7"/>
    <n v="6"/>
    <n v="3"/>
  </r>
  <r>
    <n v="46540"/>
    <d v="2023-03-19T00:00:00"/>
    <d v="1899-12-30T09:46:06"/>
    <n v="3"/>
    <s v="Astoria"/>
    <n v="1"/>
    <n v="3.25"/>
    <n v="69"/>
    <s v="Bakery"/>
    <s v="Biscotti"/>
    <s v="Hazelnut Biscotti"/>
    <x v="2"/>
    <n v="3.25"/>
    <s v="March"/>
    <s v="Sunday"/>
    <n v="9"/>
    <n v="6"/>
    <n v="3"/>
  </r>
  <r>
    <n v="46595"/>
    <d v="2023-03-19T00:00:00"/>
    <d v="1899-12-30T10:23:26"/>
    <n v="3"/>
    <s v="Astoria"/>
    <n v="1"/>
    <n v="3.25"/>
    <n v="69"/>
    <s v="Bakery"/>
    <s v="Biscotti"/>
    <s v="Hazelnut Biscotti"/>
    <x v="2"/>
    <n v="3.25"/>
    <s v="March"/>
    <s v="Sunday"/>
    <n v="10"/>
    <n v="6"/>
    <n v="3"/>
  </r>
  <r>
    <n v="51162"/>
    <d v="2023-03-26T00:00:00"/>
    <d v="1899-12-30T07:11:04"/>
    <n v="3"/>
    <s v="Astoria"/>
    <n v="1"/>
    <n v="3.25"/>
    <n v="69"/>
    <s v="Bakery"/>
    <s v="Biscotti"/>
    <s v="Hazelnut Biscotti"/>
    <x v="2"/>
    <n v="3.25"/>
    <s v="March"/>
    <s v="Sunday"/>
    <n v="7"/>
    <n v="6"/>
    <n v="3"/>
  </r>
  <r>
    <n v="51189"/>
    <d v="2023-03-26T00:00:00"/>
    <d v="1899-12-30T07:27:28"/>
    <n v="3"/>
    <s v="Astoria"/>
    <n v="1"/>
    <n v="3.25"/>
    <n v="69"/>
    <s v="Bakery"/>
    <s v="Biscotti"/>
    <s v="Hazelnut Biscotti"/>
    <x v="2"/>
    <n v="3.25"/>
    <s v="March"/>
    <s v="Sunday"/>
    <n v="7"/>
    <n v="6"/>
    <n v="3"/>
  </r>
  <r>
    <n v="51551"/>
    <d v="2023-03-26T00:00:00"/>
    <d v="1899-12-30T13:36:17"/>
    <n v="3"/>
    <s v="Astoria"/>
    <n v="1"/>
    <n v="3.25"/>
    <n v="69"/>
    <s v="Bakery"/>
    <s v="Biscotti"/>
    <s v="Hazelnut Biscotti"/>
    <x v="2"/>
    <n v="3.25"/>
    <s v="March"/>
    <s v="Sunday"/>
    <n v="13"/>
    <n v="6"/>
    <n v="3"/>
  </r>
  <r>
    <n v="36794"/>
    <d v="2023-03-05T00:00:00"/>
    <d v="1899-12-30T15:04:15"/>
    <n v="8"/>
    <s v="Hell's Kitchen"/>
    <n v="1"/>
    <n v="3.25"/>
    <n v="69"/>
    <s v="Bakery"/>
    <s v="Biscotti"/>
    <s v="Hazelnut Biscotti"/>
    <x v="2"/>
    <n v="3.25"/>
    <s v="March"/>
    <s v="Sunday"/>
    <n v="15"/>
    <n v="6"/>
    <n v="3"/>
  </r>
  <r>
    <n v="41491"/>
    <d v="2023-03-12T00:00:00"/>
    <d v="1899-12-30T09:32:06"/>
    <n v="8"/>
    <s v="Hell's Kitchen"/>
    <n v="1"/>
    <n v="3.25"/>
    <n v="69"/>
    <s v="Bakery"/>
    <s v="Biscotti"/>
    <s v="Hazelnut Biscotti"/>
    <x v="2"/>
    <n v="3.25"/>
    <s v="March"/>
    <s v="Sunday"/>
    <n v="9"/>
    <n v="6"/>
    <n v="3"/>
  </r>
  <r>
    <n v="41529"/>
    <d v="2023-03-12T00:00:00"/>
    <d v="1899-12-30T09:58:30"/>
    <n v="8"/>
    <s v="Hell's Kitchen"/>
    <n v="1"/>
    <n v="3.25"/>
    <n v="69"/>
    <s v="Bakery"/>
    <s v="Biscotti"/>
    <s v="Hazelnut Biscotti"/>
    <x v="2"/>
    <n v="3.25"/>
    <s v="March"/>
    <s v="Sunday"/>
    <n v="9"/>
    <n v="6"/>
    <n v="3"/>
  </r>
  <r>
    <n v="41708"/>
    <d v="2023-03-12T00:00:00"/>
    <d v="1899-12-30T13:42:27"/>
    <n v="8"/>
    <s v="Hell's Kitchen"/>
    <n v="1"/>
    <n v="3.25"/>
    <n v="69"/>
    <s v="Bakery"/>
    <s v="Biscotti"/>
    <s v="Hazelnut Biscotti"/>
    <x v="2"/>
    <n v="3.25"/>
    <s v="March"/>
    <s v="Sunday"/>
    <n v="13"/>
    <n v="6"/>
    <n v="3"/>
  </r>
  <r>
    <n v="41736"/>
    <d v="2023-03-12T00:00:00"/>
    <d v="1899-12-30T14:34:44"/>
    <n v="8"/>
    <s v="Hell's Kitchen"/>
    <n v="1"/>
    <n v="3.25"/>
    <n v="69"/>
    <s v="Bakery"/>
    <s v="Biscotti"/>
    <s v="Hazelnut Biscotti"/>
    <x v="2"/>
    <n v="3.25"/>
    <s v="March"/>
    <s v="Sunday"/>
    <n v="14"/>
    <n v="6"/>
    <n v="3"/>
  </r>
  <r>
    <n v="41827"/>
    <d v="2023-03-12T00:00:00"/>
    <d v="1899-12-30T17:17:33"/>
    <n v="8"/>
    <s v="Hell's Kitchen"/>
    <n v="1"/>
    <n v="3.25"/>
    <n v="69"/>
    <s v="Bakery"/>
    <s v="Biscotti"/>
    <s v="Hazelnut Biscotti"/>
    <x v="2"/>
    <n v="3.25"/>
    <s v="March"/>
    <s v="Sunday"/>
    <n v="17"/>
    <n v="6"/>
    <n v="3"/>
  </r>
  <r>
    <n v="41904"/>
    <d v="2023-03-12T00:00:00"/>
    <d v="1899-12-30T19:38:34"/>
    <n v="8"/>
    <s v="Hell's Kitchen"/>
    <n v="1"/>
    <n v="3.25"/>
    <n v="69"/>
    <s v="Bakery"/>
    <s v="Biscotti"/>
    <s v="Hazelnut Biscotti"/>
    <x v="2"/>
    <n v="3.25"/>
    <s v="March"/>
    <s v="Sunday"/>
    <n v="19"/>
    <n v="6"/>
    <n v="3"/>
  </r>
  <r>
    <n v="46338"/>
    <d v="2023-03-19T00:00:00"/>
    <d v="1899-12-30T07:38:59"/>
    <n v="8"/>
    <s v="Hell's Kitchen"/>
    <n v="1"/>
    <n v="3.25"/>
    <n v="69"/>
    <s v="Bakery"/>
    <s v="Biscotti"/>
    <s v="Hazelnut Biscotti"/>
    <x v="2"/>
    <n v="3.25"/>
    <s v="March"/>
    <s v="Sunday"/>
    <n v="7"/>
    <n v="6"/>
    <n v="3"/>
  </r>
  <r>
    <n v="46395"/>
    <d v="2023-03-19T00:00:00"/>
    <d v="1899-12-30T08:09:43"/>
    <n v="8"/>
    <s v="Hell's Kitchen"/>
    <n v="1"/>
    <n v="3.25"/>
    <n v="69"/>
    <s v="Bakery"/>
    <s v="Biscotti"/>
    <s v="Hazelnut Biscotti"/>
    <x v="2"/>
    <n v="3.25"/>
    <s v="March"/>
    <s v="Sunday"/>
    <n v="8"/>
    <n v="6"/>
    <n v="3"/>
  </r>
  <r>
    <n v="51349"/>
    <d v="2023-03-26T00:00:00"/>
    <d v="1899-12-30T09:30:51"/>
    <n v="8"/>
    <s v="Hell's Kitchen"/>
    <n v="1"/>
    <n v="3.25"/>
    <n v="69"/>
    <s v="Bakery"/>
    <s v="Biscotti"/>
    <s v="Hazelnut Biscotti"/>
    <x v="2"/>
    <n v="3.25"/>
    <s v="March"/>
    <s v="Sunday"/>
    <n v="9"/>
    <n v="6"/>
    <n v="3"/>
  </r>
  <r>
    <n v="51647"/>
    <d v="2023-03-26T00:00:00"/>
    <d v="1899-12-30T15:53:50"/>
    <n v="8"/>
    <s v="Hell's Kitchen"/>
    <n v="1"/>
    <n v="3.25"/>
    <n v="69"/>
    <s v="Bakery"/>
    <s v="Biscotti"/>
    <s v="Hazelnut Biscotti"/>
    <x v="2"/>
    <n v="3.25"/>
    <s v="March"/>
    <s v="Sunday"/>
    <n v="15"/>
    <n v="6"/>
    <n v="3"/>
  </r>
  <r>
    <n v="36416"/>
    <d v="2023-03-05T00:00:00"/>
    <d v="1899-12-30T07:53:25"/>
    <n v="5"/>
    <s v="Lower Manhattan"/>
    <n v="1"/>
    <n v="3.25"/>
    <n v="69"/>
    <s v="Bakery"/>
    <s v="Biscotti"/>
    <s v="Hazelnut Biscotti"/>
    <x v="2"/>
    <n v="3.25"/>
    <s v="March"/>
    <s v="Sunday"/>
    <n v="7"/>
    <n v="6"/>
    <n v="3"/>
  </r>
  <r>
    <n v="36466"/>
    <d v="2023-03-05T00:00:00"/>
    <d v="1899-12-30T09:01:38"/>
    <n v="5"/>
    <s v="Lower Manhattan"/>
    <n v="1"/>
    <n v="3.25"/>
    <n v="69"/>
    <s v="Bakery"/>
    <s v="Biscotti"/>
    <s v="Hazelnut Biscotti"/>
    <x v="2"/>
    <n v="3.25"/>
    <s v="March"/>
    <s v="Sunday"/>
    <n v="9"/>
    <n v="6"/>
    <n v="3"/>
  </r>
  <r>
    <n v="36595"/>
    <d v="2023-03-05T00:00:00"/>
    <d v="1899-12-30T11:52:05"/>
    <n v="5"/>
    <s v="Lower Manhattan"/>
    <n v="1"/>
    <n v="3.25"/>
    <n v="69"/>
    <s v="Bakery"/>
    <s v="Biscotti"/>
    <s v="Hazelnut Biscotti"/>
    <x v="2"/>
    <n v="3.25"/>
    <s v="March"/>
    <s v="Sunday"/>
    <n v="11"/>
    <n v="6"/>
    <n v="3"/>
  </r>
  <r>
    <n v="36633"/>
    <d v="2023-03-05T00:00:00"/>
    <d v="1899-12-30T12:40:54"/>
    <n v="5"/>
    <s v="Lower Manhattan"/>
    <n v="1"/>
    <n v="3.25"/>
    <n v="69"/>
    <s v="Bakery"/>
    <s v="Biscotti"/>
    <s v="Hazelnut Biscotti"/>
    <x v="2"/>
    <n v="3.25"/>
    <s v="March"/>
    <s v="Sunday"/>
    <n v="12"/>
    <n v="6"/>
    <n v="3"/>
  </r>
  <r>
    <n v="36648"/>
    <d v="2023-03-05T00:00:00"/>
    <d v="1899-12-30T12:53:51"/>
    <n v="5"/>
    <s v="Lower Manhattan"/>
    <n v="1"/>
    <n v="3.25"/>
    <n v="69"/>
    <s v="Bakery"/>
    <s v="Biscotti"/>
    <s v="Hazelnut Biscotti"/>
    <x v="2"/>
    <n v="3.25"/>
    <s v="March"/>
    <s v="Sunday"/>
    <n v="12"/>
    <n v="6"/>
    <n v="3"/>
  </r>
  <r>
    <n v="36826"/>
    <d v="2023-03-05T00:00:00"/>
    <d v="1899-12-30T15:33:16"/>
    <n v="5"/>
    <s v="Lower Manhattan"/>
    <n v="1"/>
    <n v="3.25"/>
    <n v="69"/>
    <s v="Bakery"/>
    <s v="Biscotti"/>
    <s v="Hazelnut Biscotti"/>
    <x v="2"/>
    <n v="3.25"/>
    <s v="March"/>
    <s v="Sunday"/>
    <n v="15"/>
    <n v="6"/>
    <n v="3"/>
  </r>
  <r>
    <n v="36856"/>
    <d v="2023-03-05T00:00:00"/>
    <d v="1899-12-30T16:12:38"/>
    <n v="5"/>
    <s v="Lower Manhattan"/>
    <n v="1"/>
    <n v="3.25"/>
    <n v="69"/>
    <s v="Bakery"/>
    <s v="Biscotti"/>
    <s v="Hazelnut Biscotti"/>
    <x v="2"/>
    <n v="3.25"/>
    <s v="March"/>
    <s v="Sunday"/>
    <n v="16"/>
    <n v="6"/>
    <n v="3"/>
  </r>
  <r>
    <n v="36980"/>
    <d v="2023-03-05T00:00:00"/>
    <d v="1899-12-30T18:05:39"/>
    <n v="5"/>
    <s v="Lower Manhattan"/>
    <n v="1"/>
    <n v="3.25"/>
    <n v="69"/>
    <s v="Bakery"/>
    <s v="Biscotti"/>
    <s v="Hazelnut Biscotti"/>
    <x v="2"/>
    <n v="3.25"/>
    <s v="March"/>
    <s v="Sunday"/>
    <n v="18"/>
    <n v="6"/>
    <n v="3"/>
  </r>
  <r>
    <n v="41609"/>
    <d v="2023-03-12T00:00:00"/>
    <d v="1899-12-30T10:45:46"/>
    <n v="5"/>
    <s v="Lower Manhattan"/>
    <n v="1"/>
    <n v="3.25"/>
    <n v="69"/>
    <s v="Bakery"/>
    <s v="Biscotti"/>
    <s v="Hazelnut Biscotti"/>
    <x v="2"/>
    <n v="3.25"/>
    <s v="March"/>
    <s v="Sunday"/>
    <n v="10"/>
    <n v="6"/>
    <n v="3"/>
  </r>
  <r>
    <n v="41743"/>
    <d v="2023-03-12T00:00:00"/>
    <d v="1899-12-30T14:49:30"/>
    <n v="5"/>
    <s v="Lower Manhattan"/>
    <n v="1"/>
    <n v="3.25"/>
    <n v="69"/>
    <s v="Bakery"/>
    <s v="Biscotti"/>
    <s v="Hazelnut Biscotti"/>
    <x v="2"/>
    <n v="3.25"/>
    <s v="March"/>
    <s v="Sunday"/>
    <n v="14"/>
    <n v="6"/>
    <n v="3"/>
  </r>
  <r>
    <n v="41832"/>
    <d v="2023-03-12T00:00:00"/>
    <d v="1899-12-30T17:30:28"/>
    <n v="5"/>
    <s v="Lower Manhattan"/>
    <n v="1"/>
    <n v="3.25"/>
    <n v="69"/>
    <s v="Bakery"/>
    <s v="Biscotti"/>
    <s v="Hazelnut Biscotti"/>
    <x v="2"/>
    <n v="3.25"/>
    <s v="March"/>
    <s v="Sunday"/>
    <n v="17"/>
    <n v="6"/>
    <n v="3"/>
  </r>
  <r>
    <n v="46631"/>
    <d v="2023-03-19T00:00:00"/>
    <d v="1899-12-30T10:37:25"/>
    <n v="5"/>
    <s v="Lower Manhattan"/>
    <n v="1"/>
    <n v="3.25"/>
    <n v="69"/>
    <s v="Bakery"/>
    <s v="Biscotti"/>
    <s v="Hazelnut Biscotti"/>
    <x v="2"/>
    <n v="3.25"/>
    <s v="March"/>
    <s v="Sunday"/>
    <n v="10"/>
    <n v="6"/>
    <n v="3"/>
  </r>
  <r>
    <n v="46743"/>
    <d v="2023-03-19T00:00:00"/>
    <d v="1899-12-30T12:32:49"/>
    <n v="5"/>
    <s v="Lower Manhattan"/>
    <n v="1"/>
    <n v="3.25"/>
    <n v="69"/>
    <s v="Bakery"/>
    <s v="Biscotti"/>
    <s v="Hazelnut Biscotti"/>
    <x v="2"/>
    <n v="3.25"/>
    <s v="March"/>
    <s v="Sunday"/>
    <n v="12"/>
    <n v="6"/>
    <n v="3"/>
  </r>
  <r>
    <n v="46909"/>
    <d v="2023-03-19T00:00:00"/>
    <d v="1899-12-30T17:50:15"/>
    <n v="5"/>
    <s v="Lower Manhattan"/>
    <n v="1"/>
    <n v="3.25"/>
    <n v="69"/>
    <s v="Bakery"/>
    <s v="Biscotti"/>
    <s v="Hazelnut Biscotti"/>
    <x v="2"/>
    <n v="3.25"/>
    <s v="March"/>
    <s v="Sunday"/>
    <n v="17"/>
    <n v="6"/>
    <n v="3"/>
  </r>
  <r>
    <n v="51292"/>
    <d v="2023-03-26T00:00:00"/>
    <d v="1899-12-30T08:41:53"/>
    <n v="5"/>
    <s v="Lower Manhattan"/>
    <n v="1"/>
    <n v="3.25"/>
    <n v="69"/>
    <s v="Bakery"/>
    <s v="Biscotti"/>
    <s v="Hazelnut Biscotti"/>
    <x v="2"/>
    <n v="3.25"/>
    <s v="March"/>
    <s v="Sunday"/>
    <n v="8"/>
    <n v="6"/>
    <n v="3"/>
  </r>
  <r>
    <n v="36468"/>
    <d v="2023-03-05T00:00:00"/>
    <d v="1899-12-30T09:04:55"/>
    <n v="5"/>
    <s v="Lower Manhattan"/>
    <n v="1"/>
    <n v="3.25"/>
    <n v="72"/>
    <s v="Bakery"/>
    <s v="Scone"/>
    <s v="Ginger Scone"/>
    <x v="2"/>
    <n v="3.25"/>
    <s v="March"/>
    <s v="Sunday"/>
    <n v="9"/>
    <n v="6"/>
    <n v="3"/>
  </r>
  <r>
    <n v="36500"/>
    <d v="2023-03-05T00:00:00"/>
    <d v="1899-12-30T09:38:16"/>
    <n v="5"/>
    <s v="Lower Manhattan"/>
    <n v="1"/>
    <n v="3.25"/>
    <n v="72"/>
    <s v="Bakery"/>
    <s v="Scone"/>
    <s v="Ginger Scone"/>
    <x v="2"/>
    <n v="3.25"/>
    <s v="March"/>
    <s v="Sunday"/>
    <n v="9"/>
    <n v="6"/>
    <n v="3"/>
  </r>
  <r>
    <n v="36735"/>
    <d v="2023-03-05T00:00:00"/>
    <d v="1899-12-30T14:12:44"/>
    <n v="5"/>
    <s v="Lower Manhattan"/>
    <n v="1"/>
    <n v="3.25"/>
    <n v="72"/>
    <s v="Bakery"/>
    <s v="Scone"/>
    <s v="Ginger Scone"/>
    <x v="2"/>
    <n v="3.25"/>
    <s v="March"/>
    <s v="Sunday"/>
    <n v="14"/>
    <n v="6"/>
    <n v="3"/>
  </r>
  <r>
    <n v="36744"/>
    <d v="2023-03-05T00:00:00"/>
    <d v="1899-12-30T14:20:45"/>
    <n v="5"/>
    <s v="Lower Manhattan"/>
    <n v="1"/>
    <n v="3.25"/>
    <n v="72"/>
    <s v="Bakery"/>
    <s v="Scone"/>
    <s v="Ginger Scone"/>
    <x v="2"/>
    <n v="3.25"/>
    <s v="March"/>
    <s v="Sunday"/>
    <n v="14"/>
    <n v="6"/>
    <n v="3"/>
  </r>
  <r>
    <n v="41461"/>
    <d v="2023-03-12T00:00:00"/>
    <d v="1899-12-30T09:10:39"/>
    <n v="5"/>
    <s v="Lower Manhattan"/>
    <n v="1"/>
    <n v="3.25"/>
    <n v="72"/>
    <s v="Bakery"/>
    <s v="Scone"/>
    <s v="Ginger Scone"/>
    <x v="2"/>
    <n v="3.25"/>
    <s v="March"/>
    <s v="Sunday"/>
    <n v="9"/>
    <n v="6"/>
    <n v="3"/>
  </r>
  <r>
    <n v="41581"/>
    <d v="2023-03-12T00:00:00"/>
    <d v="1899-12-30T10:29:49"/>
    <n v="5"/>
    <s v="Lower Manhattan"/>
    <n v="1"/>
    <n v="3.25"/>
    <n v="72"/>
    <s v="Bakery"/>
    <s v="Scone"/>
    <s v="Ginger Scone"/>
    <x v="2"/>
    <n v="3.25"/>
    <s v="March"/>
    <s v="Sunday"/>
    <n v="10"/>
    <n v="6"/>
    <n v="3"/>
  </r>
  <r>
    <n v="41651"/>
    <d v="2023-03-12T00:00:00"/>
    <d v="1899-12-30T11:29:42"/>
    <n v="5"/>
    <s v="Lower Manhattan"/>
    <n v="1"/>
    <n v="3.25"/>
    <n v="72"/>
    <s v="Bakery"/>
    <s v="Scone"/>
    <s v="Ginger Scone"/>
    <x v="2"/>
    <n v="3.25"/>
    <s v="March"/>
    <s v="Sunday"/>
    <n v="11"/>
    <n v="6"/>
    <n v="3"/>
  </r>
  <r>
    <n v="41814"/>
    <d v="2023-03-12T00:00:00"/>
    <d v="1899-12-30T17:07:23"/>
    <n v="5"/>
    <s v="Lower Manhattan"/>
    <n v="1"/>
    <n v="3.25"/>
    <n v="72"/>
    <s v="Bakery"/>
    <s v="Scone"/>
    <s v="Ginger Scone"/>
    <x v="2"/>
    <n v="3.25"/>
    <s v="March"/>
    <s v="Sunday"/>
    <n v="17"/>
    <n v="6"/>
    <n v="3"/>
  </r>
  <r>
    <n v="46518"/>
    <d v="2023-03-19T00:00:00"/>
    <d v="1899-12-30T09:22:39"/>
    <n v="5"/>
    <s v="Lower Manhattan"/>
    <n v="1"/>
    <n v="3.25"/>
    <n v="72"/>
    <s v="Bakery"/>
    <s v="Scone"/>
    <s v="Ginger Scone"/>
    <x v="2"/>
    <n v="3.25"/>
    <s v="March"/>
    <s v="Sunday"/>
    <n v="9"/>
    <n v="6"/>
    <n v="3"/>
  </r>
  <r>
    <n v="51273"/>
    <d v="2023-03-26T00:00:00"/>
    <d v="1899-12-30T08:28:22"/>
    <n v="5"/>
    <s v="Lower Manhattan"/>
    <n v="1"/>
    <n v="3.25"/>
    <n v="72"/>
    <s v="Bakery"/>
    <s v="Scone"/>
    <s v="Ginger Scone"/>
    <x v="2"/>
    <n v="3.25"/>
    <s v="March"/>
    <s v="Sunday"/>
    <n v="8"/>
    <n v="6"/>
    <n v="3"/>
  </r>
  <r>
    <n v="51285"/>
    <d v="2023-03-26T00:00:00"/>
    <d v="1899-12-30T08:40:13"/>
    <n v="5"/>
    <s v="Lower Manhattan"/>
    <n v="1"/>
    <n v="3.25"/>
    <n v="72"/>
    <s v="Bakery"/>
    <s v="Scone"/>
    <s v="Ginger Scone"/>
    <x v="2"/>
    <n v="3.25"/>
    <s v="March"/>
    <s v="Sunday"/>
    <n v="8"/>
    <n v="6"/>
    <n v="3"/>
  </r>
  <r>
    <n v="51400"/>
    <d v="2023-03-26T00:00:00"/>
    <d v="1899-12-30T10:05:20"/>
    <n v="5"/>
    <s v="Lower Manhattan"/>
    <n v="1"/>
    <n v="3.25"/>
    <n v="72"/>
    <s v="Bakery"/>
    <s v="Scone"/>
    <s v="Ginger Scone"/>
    <x v="2"/>
    <n v="3.25"/>
    <s v="March"/>
    <s v="Sunday"/>
    <n v="10"/>
    <n v="6"/>
    <n v="3"/>
  </r>
  <r>
    <n v="51556"/>
    <d v="2023-03-26T00:00:00"/>
    <d v="1899-12-30T13:39:22"/>
    <n v="5"/>
    <s v="Lower Manhattan"/>
    <n v="1"/>
    <n v="3.25"/>
    <n v="72"/>
    <s v="Bakery"/>
    <s v="Scone"/>
    <s v="Ginger Scone"/>
    <x v="2"/>
    <n v="3.25"/>
    <s v="March"/>
    <s v="Sunday"/>
    <n v="13"/>
    <n v="6"/>
    <n v="3"/>
  </r>
  <r>
    <n v="51579"/>
    <d v="2023-03-26T00:00:00"/>
    <d v="1899-12-30T14:07:17"/>
    <n v="5"/>
    <s v="Lower Manhattan"/>
    <n v="1"/>
    <n v="3.25"/>
    <n v="72"/>
    <s v="Bakery"/>
    <s v="Scone"/>
    <s v="Ginger Scone"/>
    <x v="2"/>
    <n v="3.25"/>
    <s v="March"/>
    <s v="Sunday"/>
    <n v="14"/>
    <n v="6"/>
    <n v="3"/>
  </r>
  <r>
    <n v="36559"/>
    <d v="2023-03-05T00:00:00"/>
    <d v="1899-12-30T11:24:08"/>
    <n v="3"/>
    <s v="Astoria"/>
    <n v="1"/>
    <n v="3.25"/>
    <n v="72"/>
    <s v="Bakery"/>
    <s v="Scone"/>
    <s v="Ginger Scone"/>
    <x v="2"/>
    <n v="3.25"/>
    <s v="March"/>
    <s v="Sunday"/>
    <n v="11"/>
    <n v="6"/>
    <n v="3"/>
  </r>
  <r>
    <n v="36710"/>
    <d v="2023-03-05T00:00:00"/>
    <d v="1899-12-30T13:52:40"/>
    <n v="3"/>
    <s v="Astoria"/>
    <n v="1"/>
    <n v="3.25"/>
    <n v="72"/>
    <s v="Bakery"/>
    <s v="Scone"/>
    <s v="Ginger Scone"/>
    <x v="2"/>
    <n v="3.25"/>
    <s v="March"/>
    <s v="Sunday"/>
    <n v="13"/>
    <n v="6"/>
    <n v="3"/>
  </r>
  <r>
    <n v="36747"/>
    <d v="2023-03-05T00:00:00"/>
    <d v="1899-12-30T14:25:11"/>
    <n v="3"/>
    <s v="Astoria"/>
    <n v="1"/>
    <n v="3.25"/>
    <n v="72"/>
    <s v="Bakery"/>
    <s v="Scone"/>
    <s v="Ginger Scone"/>
    <x v="2"/>
    <n v="3.25"/>
    <s v="March"/>
    <s v="Sunday"/>
    <n v="14"/>
    <n v="6"/>
    <n v="3"/>
  </r>
  <r>
    <n v="36931"/>
    <d v="2023-03-05T00:00:00"/>
    <d v="1899-12-30T17:27:50"/>
    <n v="3"/>
    <s v="Astoria"/>
    <n v="1"/>
    <n v="3.25"/>
    <n v="72"/>
    <s v="Bakery"/>
    <s v="Scone"/>
    <s v="Ginger Scone"/>
    <x v="2"/>
    <n v="3.25"/>
    <s v="March"/>
    <s v="Sunday"/>
    <n v="17"/>
    <n v="6"/>
    <n v="3"/>
  </r>
  <r>
    <n v="41330"/>
    <d v="2023-03-12T00:00:00"/>
    <d v="1899-12-30T07:27:12"/>
    <n v="3"/>
    <s v="Astoria"/>
    <n v="1"/>
    <n v="3.25"/>
    <n v="72"/>
    <s v="Bakery"/>
    <s v="Scone"/>
    <s v="Ginger Scone"/>
    <x v="2"/>
    <n v="3.25"/>
    <s v="March"/>
    <s v="Sunday"/>
    <n v="7"/>
    <n v="6"/>
    <n v="3"/>
  </r>
  <r>
    <n v="41363"/>
    <d v="2023-03-12T00:00:00"/>
    <d v="1899-12-30T07:52:46"/>
    <n v="3"/>
    <s v="Astoria"/>
    <n v="1"/>
    <n v="3.25"/>
    <n v="72"/>
    <s v="Bakery"/>
    <s v="Scone"/>
    <s v="Ginger Scone"/>
    <x v="2"/>
    <n v="3.25"/>
    <s v="March"/>
    <s v="Sunday"/>
    <n v="7"/>
    <n v="6"/>
    <n v="3"/>
  </r>
  <r>
    <n v="41422"/>
    <d v="2023-03-12T00:00:00"/>
    <d v="1899-12-30T08:49:08"/>
    <n v="3"/>
    <s v="Astoria"/>
    <n v="1"/>
    <n v="3.25"/>
    <n v="72"/>
    <s v="Bakery"/>
    <s v="Scone"/>
    <s v="Ginger Scone"/>
    <x v="2"/>
    <n v="3.25"/>
    <s v="March"/>
    <s v="Sunday"/>
    <n v="8"/>
    <n v="6"/>
    <n v="3"/>
  </r>
  <r>
    <n v="46328"/>
    <d v="2023-03-19T00:00:00"/>
    <d v="1899-12-30T07:29:41"/>
    <n v="3"/>
    <s v="Astoria"/>
    <n v="1"/>
    <n v="3.25"/>
    <n v="72"/>
    <s v="Bakery"/>
    <s v="Scone"/>
    <s v="Ginger Scone"/>
    <x v="2"/>
    <n v="3.25"/>
    <s v="March"/>
    <s v="Sunday"/>
    <n v="7"/>
    <n v="6"/>
    <n v="3"/>
  </r>
  <r>
    <n v="46509"/>
    <d v="2023-03-19T00:00:00"/>
    <d v="1899-12-30T09:20:33"/>
    <n v="3"/>
    <s v="Astoria"/>
    <n v="1"/>
    <n v="3.25"/>
    <n v="72"/>
    <s v="Bakery"/>
    <s v="Scone"/>
    <s v="Ginger Scone"/>
    <x v="2"/>
    <n v="3.25"/>
    <s v="March"/>
    <s v="Sunday"/>
    <n v="9"/>
    <n v="6"/>
    <n v="3"/>
  </r>
  <r>
    <n v="46546"/>
    <d v="2023-03-19T00:00:00"/>
    <d v="1899-12-30T09:51:00"/>
    <n v="3"/>
    <s v="Astoria"/>
    <n v="1"/>
    <n v="3.25"/>
    <n v="72"/>
    <s v="Bakery"/>
    <s v="Scone"/>
    <s v="Ginger Scone"/>
    <x v="2"/>
    <n v="3.25"/>
    <s v="March"/>
    <s v="Sunday"/>
    <n v="9"/>
    <n v="6"/>
    <n v="3"/>
  </r>
  <r>
    <n v="46597"/>
    <d v="2023-03-19T00:00:00"/>
    <d v="1899-12-30T10:23:46"/>
    <n v="3"/>
    <s v="Astoria"/>
    <n v="1"/>
    <n v="3.25"/>
    <n v="72"/>
    <s v="Bakery"/>
    <s v="Scone"/>
    <s v="Ginger Scone"/>
    <x v="2"/>
    <n v="3.25"/>
    <s v="March"/>
    <s v="Sunday"/>
    <n v="10"/>
    <n v="6"/>
    <n v="3"/>
  </r>
  <r>
    <n v="46618"/>
    <d v="2023-03-19T00:00:00"/>
    <d v="1899-12-30T10:31:20"/>
    <n v="3"/>
    <s v="Astoria"/>
    <n v="1"/>
    <n v="3.25"/>
    <n v="72"/>
    <s v="Bakery"/>
    <s v="Scone"/>
    <s v="Ginger Scone"/>
    <x v="2"/>
    <n v="3.25"/>
    <s v="March"/>
    <s v="Sunday"/>
    <n v="10"/>
    <n v="6"/>
    <n v="3"/>
  </r>
  <r>
    <n v="46788"/>
    <d v="2023-03-19T00:00:00"/>
    <d v="1899-12-30T14:19:00"/>
    <n v="3"/>
    <s v="Astoria"/>
    <n v="1"/>
    <n v="3.25"/>
    <n v="72"/>
    <s v="Bakery"/>
    <s v="Scone"/>
    <s v="Ginger Scone"/>
    <x v="2"/>
    <n v="3.25"/>
    <s v="March"/>
    <s v="Sunday"/>
    <n v="14"/>
    <n v="6"/>
    <n v="3"/>
  </r>
  <r>
    <n v="51464"/>
    <d v="2023-03-26T00:00:00"/>
    <d v="1899-12-30T11:10:44"/>
    <n v="3"/>
    <s v="Astoria"/>
    <n v="1"/>
    <n v="3.25"/>
    <n v="72"/>
    <s v="Bakery"/>
    <s v="Scone"/>
    <s v="Ginger Scone"/>
    <x v="2"/>
    <n v="3.25"/>
    <s v="March"/>
    <s v="Sunday"/>
    <n v="11"/>
    <n v="6"/>
    <n v="3"/>
  </r>
  <r>
    <n v="36470"/>
    <d v="2023-03-05T00:00:00"/>
    <d v="1899-12-30T09:06:32"/>
    <n v="8"/>
    <s v="Hell's Kitchen"/>
    <n v="1"/>
    <n v="3.25"/>
    <n v="72"/>
    <s v="Bakery"/>
    <s v="Scone"/>
    <s v="Ginger Scone"/>
    <x v="2"/>
    <n v="3.25"/>
    <s v="March"/>
    <s v="Sunday"/>
    <n v="9"/>
    <n v="6"/>
    <n v="3"/>
  </r>
  <r>
    <n v="36902"/>
    <d v="2023-03-05T00:00:00"/>
    <d v="1899-12-30T17:03:15"/>
    <n v="8"/>
    <s v="Hell's Kitchen"/>
    <n v="1"/>
    <n v="3.25"/>
    <n v="72"/>
    <s v="Bakery"/>
    <s v="Scone"/>
    <s v="Ginger Scone"/>
    <x v="2"/>
    <n v="3.25"/>
    <s v="March"/>
    <s v="Sunday"/>
    <n v="17"/>
    <n v="6"/>
    <n v="3"/>
  </r>
  <r>
    <n v="41276"/>
    <d v="2023-03-12T00:00:00"/>
    <d v="1899-12-30T06:48:41"/>
    <n v="8"/>
    <s v="Hell's Kitchen"/>
    <n v="1"/>
    <n v="3.25"/>
    <n v="72"/>
    <s v="Bakery"/>
    <s v="Scone"/>
    <s v="Ginger Scone"/>
    <x v="2"/>
    <n v="3.25"/>
    <s v="March"/>
    <s v="Sunday"/>
    <n v="6"/>
    <n v="6"/>
    <n v="3"/>
  </r>
  <r>
    <n v="41588"/>
    <d v="2023-03-12T00:00:00"/>
    <d v="1899-12-30T10:33:37"/>
    <n v="8"/>
    <s v="Hell's Kitchen"/>
    <n v="1"/>
    <n v="3.25"/>
    <n v="72"/>
    <s v="Bakery"/>
    <s v="Scone"/>
    <s v="Ginger Scone"/>
    <x v="2"/>
    <n v="3.25"/>
    <s v="March"/>
    <s v="Sunday"/>
    <n v="10"/>
    <n v="6"/>
    <n v="3"/>
  </r>
  <r>
    <n v="46344"/>
    <d v="2023-03-19T00:00:00"/>
    <d v="1899-12-30T07:46:29"/>
    <n v="8"/>
    <s v="Hell's Kitchen"/>
    <n v="1"/>
    <n v="3.25"/>
    <n v="72"/>
    <s v="Bakery"/>
    <s v="Scone"/>
    <s v="Ginger Scone"/>
    <x v="2"/>
    <n v="3.25"/>
    <s v="March"/>
    <s v="Sunday"/>
    <n v="7"/>
    <n v="6"/>
    <n v="3"/>
  </r>
  <r>
    <n v="46489"/>
    <d v="2023-03-19T00:00:00"/>
    <d v="1899-12-30T09:06:15"/>
    <n v="8"/>
    <s v="Hell's Kitchen"/>
    <n v="1"/>
    <n v="3.25"/>
    <n v="72"/>
    <s v="Bakery"/>
    <s v="Scone"/>
    <s v="Ginger Scone"/>
    <x v="2"/>
    <n v="3.25"/>
    <s v="March"/>
    <s v="Sunday"/>
    <n v="9"/>
    <n v="6"/>
    <n v="3"/>
  </r>
  <r>
    <n v="46720"/>
    <d v="2023-03-19T00:00:00"/>
    <d v="1899-12-30T11:53:14"/>
    <n v="8"/>
    <s v="Hell's Kitchen"/>
    <n v="1"/>
    <n v="3.25"/>
    <n v="72"/>
    <s v="Bakery"/>
    <s v="Scone"/>
    <s v="Ginger Scone"/>
    <x v="2"/>
    <n v="3.25"/>
    <s v="March"/>
    <s v="Sunday"/>
    <n v="11"/>
    <n v="6"/>
    <n v="3"/>
  </r>
  <r>
    <n v="46807"/>
    <d v="2023-03-19T00:00:00"/>
    <d v="1899-12-30T14:38:34"/>
    <n v="8"/>
    <s v="Hell's Kitchen"/>
    <n v="1"/>
    <n v="3.25"/>
    <n v="72"/>
    <s v="Bakery"/>
    <s v="Scone"/>
    <s v="Ginger Scone"/>
    <x v="2"/>
    <n v="3.25"/>
    <s v="March"/>
    <s v="Sunday"/>
    <n v="14"/>
    <n v="6"/>
    <n v="3"/>
  </r>
  <r>
    <n v="46837"/>
    <d v="2023-03-19T00:00:00"/>
    <d v="1899-12-30T15:31:41"/>
    <n v="8"/>
    <s v="Hell's Kitchen"/>
    <n v="1"/>
    <n v="3.25"/>
    <n v="72"/>
    <s v="Bakery"/>
    <s v="Scone"/>
    <s v="Ginger Scone"/>
    <x v="2"/>
    <n v="3.25"/>
    <s v="March"/>
    <s v="Sunday"/>
    <n v="15"/>
    <n v="6"/>
    <n v="3"/>
  </r>
  <r>
    <n v="46852"/>
    <d v="2023-03-19T00:00:00"/>
    <d v="1899-12-30T15:54:12"/>
    <n v="8"/>
    <s v="Hell's Kitchen"/>
    <n v="1"/>
    <n v="3.25"/>
    <n v="72"/>
    <s v="Bakery"/>
    <s v="Scone"/>
    <s v="Ginger Scone"/>
    <x v="2"/>
    <n v="3.25"/>
    <s v="March"/>
    <s v="Sunday"/>
    <n v="15"/>
    <n v="6"/>
    <n v="3"/>
  </r>
  <r>
    <n v="51396"/>
    <d v="2023-03-26T00:00:00"/>
    <d v="1899-12-30T10:02:58"/>
    <n v="8"/>
    <s v="Hell's Kitchen"/>
    <n v="1"/>
    <n v="3.25"/>
    <n v="72"/>
    <s v="Bakery"/>
    <s v="Scone"/>
    <s v="Ginger Scone"/>
    <x v="2"/>
    <n v="3.25"/>
    <s v="March"/>
    <s v="Sunday"/>
    <n v="10"/>
    <n v="6"/>
    <n v="3"/>
  </r>
  <r>
    <n v="51600"/>
    <d v="2023-03-26T00:00:00"/>
    <d v="1899-12-30T14:43:17"/>
    <n v="8"/>
    <s v="Hell's Kitchen"/>
    <n v="1"/>
    <n v="3.25"/>
    <n v="72"/>
    <s v="Bakery"/>
    <s v="Scone"/>
    <s v="Ginger Scone"/>
    <x v="2"/>
    <n v="3.25"/>
    <s v="March"/>
    <s v="Sunday"/>
    <n v="14"/>
    <n v="6"/>
    <n v="3"/>
  </r>
  <r>
    <n v="51682"/>
    <d v="2023-03-26T00:00:00"/>
    <d v="1899-12-30T16:42:25"/>
    <n v="8"/>
    <s v="Hell's Kitchen"/>
    <n v="1"/>
    <n v="3.25"/>
    <n v="72"/>
    <s v="Bakery"/>
    <s v="Scone"/>
    <s v="Ginger Scone"/>
    <x v="2"/>
    <n v="3.25"/>
    <s v="March"/>
    <s v="Sunday"/>
    <n v="16"/>
    <n v="6"/>
    <n v="3"/>
  </r>
  <r>
    <n v="36424"/>
    <d v="2023-03-05T00:00:00"/>
    <d v="1899-12-30T08:06:31"/>
    <n v="5"/>
    <s v="Lower Manhattan"/>
    <n v="1"/>
    <n v="3.25"/>
    <n v="70"/>
    <s v="Bakery"/>
    <s v="Scone"/>
    <s v="Cranberry Scone"/>
    <x v="2"/>
    <n v="3.25"/>
    <s v="March"/>
    <s v="Sunday"/>
    <n v="8"/>
    <n v="6"/>
    <n v="3"/>
  </r>
  <r>
    <n v="36502"/>
    <d v="2023-03-05T00:00:00"/>
    <d v="1899-12-30T09:41:15"/>
    <n v="5"/>
    <s v="Lower Manhattan"/>
    <n v="1"/>
    <n v="3.25"/>
    <n v="70"/>
    <s v="Bakery"/>
    <s v="Scone"/>
    <s v="Cranberry Scone"/>
    <x v="2"/>
    <n v="3.25"/>
    <s v="March"/>
    <s v="Sunday"/>
    <n v="9"/>
    <n v="6"/>
    <n v="3"/>
  </r>
  <r>
    <n v="36509"/>
    <d v="2023-03-05T00:00:00"/>
    <d v="1899-12-30T09:57:32"/>
    <n v="5"/>
    <s v="Lower Manhattan"/>
    <n v="1"/>
    <n v="3.25"/>
    <n v="70"/>
    <s v="Bakery"/>
    <s v="Scone"/>
    <s v="Cranberry Scone"/>
    <x v="2"/>
    <n v="3.25"/>
    <s v="March"/>
    <s v="Sunday"/>
    <n v="9"/>
    <n v="6"/>
    <n v="3"/>
  </r>
  <r>
    <n v="36565"/>
    <d v="2023-03-05T00:00:00"/>
    <d v="1899-12-30T11:28:06"/>
    <n v="5"/>
    <s v="Lower Manhattan"/>
    <n v="1"/>
    <n v="3.25"/>
    <n v="70"/>
    <s v="Bakery"/>
    <s v="Scone"/>
    <s v="Cranberry Scone"/>
    <x v="2"/>
    <n v="3.25"/>
    <s v="March"/>
    <s v="Sunday"/>
    <n v="11"/>
    <n v="6"/>
    <n v="3"/>
  </r>
  <r>
    <n v="36900"/>
    <d v="2023-03-05T00:00:00"/>
    <d v="1899-12-30T17:03:06"/>
    <n v="5"/>
    <s v="Lower Manhattan"/>
    <n v="1"/>
    <n v="3.25"/>
    <n v="70"/>
    <s v="Bakery"/>
    <s v="Scone"/>
    <s v="Cranberry Scone"/>
    <x v="2"/>
    <n v="3.25"/>
    <s v="March"/>
    <s v="Sunday"/>
    <n v="17"/>
    <n v="6"/>
    <n v="3"/>
  </r>
  <r>
    <n v="36960"/>
    <d v="2023-03-05T00:00:00"/>
    <d v="1899-12-30T17:51:09"/>
    <n v="5"/>
    <s v="Lower Manhattan"/>
    <n v="1"/>
    <n v="3.25"/>
    <n v="70"/>
    <s v="Bakery"/>
    <s v="Scone"/>
    <s v="Cranberry Scone"/>
    <x v="2"/>
    <n v="3.25"/>
    <s v="March"/>
    <s v="Sunday"/>
    <n v="17"/>
    <n v="6"/>
    <n v="3"/>
  </r>
  <r>
    <n v="41298"/>
    <d v="2023-03-12T00:00:00"/>
    <d v="1899-12-30T07:05:37"/>
    <n v="5"/>
    <s v="Lower Manhattan"/>
    <n v="1"/>
    <n v="3.25"/>
    <n v="70"/>
    <s v="Bakery"/>
    <s v="Scone"/>
    <s v="Cranberry Scone"/>
    <x v="2"/>
    <n v="3.25"/>
    <s v="March"/>
    <s v="Sunday"/>
    <n v="7"/>
    <n v="6"/>
    <n v="3"/>
  </r>
  <r>
    <n v="41355"/>
    <d v="2023-03-12T00:00:00"/>
    <d v="1899-12-30T07:48:04"/>
    <n v="5"/>
    <s v="Lower Manhattan"/>
    <n v="1"/>
    <n v="3.25"/>
    <n v="70"/>
    <s v="Bakery"/>
    <s v="Scone"/>
    <s v="Cranberry Scone"/>
    <x v="2"/>
    <n v="3.25"/>
    <s v="March"/>
    <s v="Sunday"/>
    <n v="7"/>
    <n v="6"/>
    <n v="3"/>
  </r>
  <r>
    <n v="46250"/>
    <d v="2023-03-19T00:00:00"/>
    <d v="1899-12-30T06:36:03"/>
    <n v="5"/>
    <s v="Lower Manhattan"/>
    <n v="1"/>
    <n v="3.25"/>
    <n v="70"/>
    <s v="Bakery"/>
    <s v="Scone"/>
    <s v="Cranberry Scone"/>
    <x v="2"/>
    <n v="3.25"/>
    <s v="March"/>
    <s v="Sunday"/>
    <n v="6"/>
    <n v="6"/>
    <n v="3"/>
  </r>
  <r>
    <n v="46305"/>
    <d v="2023-03-19T00:00:00"/>
    <d v="1899-12-30T07:19:23"/>
    <n v="5"/>
    <s v="Lower Manhattan"/>
    <n v="1"/>
    <n v="3.25"/>
    <n v="70"/>
    <s v="Bakery"/>
    <s v="Scone"/>
    <s v="Cranberry Scone"/>
    <x v="2"/>
    <n v="3.25"/>
    <s v="March"/>
    <s v="Sunday"/>
    <n v="7"/>
    <n v="6"/>
    <n v="3"/>
  </r>
  <r>
    <n v="46754"/>
    <d v="2023-03-19T00:00:00"/>
    <d v="1899-12-30T12:48:09"/>
    <n v="5"/>
    <s v="Lower Manhattan"/>
    <n v="1"/>
    <n v="3.25"/>
    <n v="70"/>
    <s v="Bakery"/>
    <s v="Scone"/>
    <s v="Cranberry Scone"/>
    <x v="2"/>
    <n v="3.25"/>
    <s v="March"/>
    <s v="Sunday"/>
    <n v="12"/>
    <n v="6"/>
    <n v="3"/>
  </r>
  <r>
    <n v="46793"/>
    <d v="2023-03-19T00:00:00"/>
    <d v="1899-12-30T14:22:42"/>
    <n v="5"/>
    <s v="Lower Manhattan"/>
    <n v="1"/>
    <n v="3.25"/>
    <n v="70"/>
    <s v="Bakery"/>
    <s v="Scone"/>
    <s v="Cranberry Scone"/>
    <x v="2"/>
    <n v="3.25"/>
    <s v="March"/>
    <s v="Sunday"/>
    <n v="14"/>
    <n v="6"/>
    <n v="3"/>
  </r>
  <r>
    <n v="51167"/>
    <d v="2023-03-26T00:00:00"/>
    <d v="1899-12-30T07:13:47"/>
    <n v="5"/>
    <s v="Lower Manhattan"/>
    <n v="1"/>
    <n v="3.25"/>
    <n v="70"/>
    <s v="Bakery"/>
    <s v="Scone"/>
    <s v="Cranberry Scone"/>
    <x v="2"/>
    <n v="3.25"/>
    <s v="March"/>
    <s v="Sunday"/>
    <n v="7"/>
    <n v="6"/>
    <n v="3"/>
  </r>
  <r>
    <n v="51265"/>
    <d v="2023-03-26T00:00:00"/>
    <d v="1899-12-30T08:24:32"/>
    <n v="5"/>
    <s v="Lower Manhattan"/>
    <n v="1"/>
    <n v="3.25"/>
    <n v="70"/>
    <s v="Bakery"/>
    <s v="Scone"/>
    <s v="Cranberry Scone"/>
    <x v="2"/>
    <n v="3.25"/>
    <s v="March"/>
    <s v="Sunday"/>
    <n v="8"/>
    <n v="6"/>
    <n v="3"/>
  </r>
  <r>
    <n v="51440"/>
    <d v="2023-03-26T00:00:00"/>
    <d v="1899-12-30T10:37:14"/>
    <n v="5"/>
    <s v="Lower Manhattan"/>
    <n v="1"/>
    <n v="3.25"/>
    <n v="70"/>
    <s v="Bakery"/>
    <s v="Scone"/>
    <s v="Cranberry Scone"/>
    <x v="2"/>
    <n v="3.25"/>
    <s v="March"/>
    <s v="Sunday"/>
    <n v="10"/>
    <n v="6"/>
    <n v="3"/>
  </r>
  <r>
    <n v="36561"/>
    <d v="2023-03-05T00:00:00"/>
    <d v="1899-12-30T11:24:27"/>
    <n v="3"/>
    <s v="Astoria"/>
    <n v="1"/>
    <n v="3.25"/>
    <n v="70"/>
    <s v="Bakery"/>
    <s v="Scone"/>
    <s v="Cranberry Scone"/>
    <x v="2"/>
    <n v="3.25"/>
    <s v="March"/>
    <s v="Sunday"/>
    <n v="11"/>
    <n v="6"/>
    <n v="3"/>
  </r>
  <r>
    <n v="36646"/>
    <d v="2023-03-05T00:00:00"/>
    <d v="1899-12-30T12:52:56"/>
    <n v="3"/>
    <s v="Astoria"/>
    <n v="1"/>
    <n v="3.25"/>
    <n v="70"/>
    <s v="Bakery"/>
    <s v="Scone"/>
    <s v="Cranberry Scone"/>
    <x v="2"/>
    <n v="3.25"/>
    <s v="March"/>
    <s v="Sunday"/>
    <n v="12"/>
    <n v="6"/>
    <n v="3"/>
  </r>
  <r>
    <n v="36681"/>
    <d v="2023-03-05T00:00:00"/>
    <d v="1899-12-30T13:22:07"/>
    <n v="3"/>
    <s v="Astoria"/>
    <n v="1"/>
    <n v="3.25"/>
    <n v="70"/>
    <s v="Bakery"/>
    <s v="Scone"/>
    <s v="Cranberry Scone"/>
    <x v="2"/>
    <n v="3.25"/>
    <s v="March"/>
    <s v="Sunday"/>
    <n v="13"/>
    <n v="6"/>
    <n v="3"/>
  </r>
  <r>
    <n v="36929"/>
    <d v="2023-03-05T00:00:00"/>
    <d v="1899-12-30T17:27:40"/>
    <n v="3"/>
    <s v="Astoria"/>
    <n v="1"/>
    <n v="3.25"/>
    <n v="70"/>
    <s v="Bakery"/>
    <s v="Scone"/>
    <s v="Cranberry Scone"/>
    <x v="2"/>
    <n v="3.25"/>
    <s v="March"/>
    <s v="Sunday"/>
    <n v="17"/>
    <n v="6"/>
    <n v="3"/>
  </r>
  <r>
    <n v="41494"/>
    <d v="2023-03-12T00:00:00"/>
    <d v="1899-12-30T09:32:33"/>
    <n v="3"/>
    <s v="Astoria"/>
    <n v="1"/>
    <n v="3.25"/>
    <n v="70"/>
    <s v="Bakery"/>
    <s v="Scone"/>
    <s v="Cranberry Scone"/>
    <x v="2"/>
    <n v="3.25"/>
    <s v="March"/>
    <s v="Sunday"/>
    <n v="9"/>
    <n v="6"/>
    <n v="3"/>
  </r>
  <r>
    <n v="41499"/>
    <d v="2023-03-12T00:00:00"/>
    <d v="1899-12-30T09:39:40"/>
    <n v="3"/>
    <s v="Astoria"/>
    <n v="1"/>
    <n v="3.25"/>
    <n v="70"/>
    <s v="Bakery"/>
    <s v="Scone"/>
    <s v="Cranberry Scone"/>
    <x v="2"/>
    <n v="3.25"/>
    <s v="March"/>
    <s v="Sunday"/>
    <n v="9"/>
    <n v="6"/>
    <n v="3"/>
  </r>
  <r>
    <n v="41782"/>
    <d v="2023-03-12T00:00:00"/>
    <d v="1899-12-30T16:05:56"/>
    <n v="3"/>
    <s v="Astoria"/>
    <n v="1"/>
    <n v="3.25"/>
    <n v="70"/>
    <s v="Bakery"/>
    <s v="Scone"/>
    <s v="Cranberry Scone"/>
    <x v="2"/>
    <n v="3.25"/>
    <s v="March"/>
    <s v="Sunday"/>
    <n v="16"/>
    <n v="6"/>
    <n v="3"/>
  </r>
  <r>
    <n v="46313"/>
    <d v="2023-03-19T00:00:00"/>
    <d v="1899-12-30T07:22:05"/>
    <n v="3"/>
    <s v="Astoria"/>
    <n v="1"/>
    <n v="3.25"/>
    <n v="70"/>
    <s v="Bakery"/>
    <s v="Scone"/>
    <s v="Cranberry Scone"/>
    <x v="2"/>
    <n v="3.25"/>
    <s v="March"/>
    <s v="Sunday"/>
    <n v="7"/>
    <n v="6"/>
    <n v="3"/>
  </r>
  <r>
    <n v="46377"/>
    <d v="2023-03-19T00:00:00"/>
    <d v="1899-12-30T08:00:43"/>
    <n v="3"/>
    <s v="Astoria"/>
    <n v="1"/>
    <n v="3.25"/>
    <n v="70"/>
    <s v="Bakery"/>
    <s v="Scone"/>
    <s v="Cranberry Scone"/>
    <x v="2"/>
    <n v="3.25"/>
    <s v="March"/>
    <s v="Sunday"/>
    <n v="8"/>
    <n v="6"/>
    <n v="3"/>
  </r>
  <r>
    <n v="46530"/>
    <d v="2023-03-19T00:00:00"/>
    <d v="1899-12-30T09:36:07"/>
    <n v="3"/>
    <s v="Astoria"/>
    <n v="1"/>
    <n v="3.25"/>
    <n v="70"/>
    <s v="Bakery"/>
    <s v="Scone"/>
    <s v="Cranberry Scone"/>
    <x v="2"/>
    <n v="3.25"/>
    <s v="March"/>
    <s v="Sunday"/>
    <n v="9"/>
    <n v="6"/>
    <n v="3"/>
  </r>
  <r>
    <n v="46574"/>
    <d v="2023-03-19T00:00:00"/>
    <d v="1899-12-30T10:08:24"/>
    <n v="3"/>
    <s v="Astoria"/>
    <n v="1"/>
    <n v="3.25"/>
    <n v="70"/>
    <s v="Bakery"/>
    <s v="Scone"/>
    <s v="Cranberry Scone"/>
    <x v="2"/>
    <n v="3.25"/>
    <s v="March"/>
    <s v="Sunday"/>
    <n v="10"/>
    <n v="6"/>
    <n v="3"/>
  </r>
  <r>
    <n v="46599"/>
    <d v="2023-03-19T00:00:00"/>
    <d v="1899-12-30T10:23:58"/>
    <n v="3"/>
    <s v="Astoria"/>
    <n v="1"/>
    <n v="3.25"/>
    <n v="70"/>
    <s v="Bakery"/>
    <s v="Scone"/>
    <s v="Cranberry Scone"/>
    <x v="2"/>
    <n v="3.25"/>
    <s v="March"/>
    <s v="Sunday"/>
    <n v="10"/>
    <n v="6"/>
    <n v="3"/>
  </r>
  <r>
    <n v="46830"/>
    <d v="2023-03-19T00:00:00"/>
    <d v="1899-12-30T15:16:28"/>
    <n v="3"/>
    <s v="Astoria"/>
    <n v="1"/>
    <n v="3.25"/>
    <n v="70"/>
    <s v="Bakery"/>
    <s v="Scone"/>
    <s v="Cranberry Scone"/>
    <x v="2"/>
    <n v="3.25"/>
    <s v="March"/>
    <s v="Sunday"/>
    <n v="15"/>
    <n v="6"/>
    <n v="3"/>
  </r>
  <r>
    <n v="51236"/>
    <d v="2023-03-26T00:00:00"/>
    <d v="1899-12-30T08:06:37"/>
    <n v="3"/>
    <s v="Astoria"/>
    <n v="1"/>
    <n v="3.25"/>
    <n v="70"/>
    <s v="Bakery"/>
    <s v="Scone"/>
    <s v="Cranberry Scone"/>
    <x v="2"/>
    <n v="3.25"/>
    <s v="March"/>
    <s v="Sunday"/>
    <n v="8"/>
    <n v="6"/>
    <n v="3"/>
  </r>
  <r>
    <n v="51308"/>
    <d v="2023-03-26T00:00:00"/>
    <d v="1899-12-30T08:52:54"/>
    <n v="3"/>
    <s v="Astoria"/>
    <n v="1"/>
    <n v="3.25"/>
    <n v="70"/>
    <s v="Bakery"/>
    <s v="Scone"/>
    <s v="Cranberry Scone"/>
    <x v="2"/>
    <n v="3.25"/>
    <s v="March"/>
    <s v="Sunday"/>
    <n v="8"/>
    <n v="6"/>
    <n v="3"/>
  </r>
  <r>
    <n v="51411"/>
    <d v="2023-03-26T00:00:00"/>
    <d v="1899-12-30T10:15:51"/>
    <n v="3"/>
    <s v="Astoria"/>
    <n v="1"/>
    <n v="3.25"/>
    <n v="70"/>
    <s v="Bakery"/>
    <s v="Scone"/>
    <s v="Cranberry Scone"/>
    <x v="2"/>
    <n v="3.25"/>
    <s v="March"/>
    <s v="Sunday"/>
    <n v="10"/>
    <n v="6"/>
    <n v="3"/>
  </r>
  <r>
    <n v="51492"/>
    <d v="2023-03-26T00:00:00"/>
    <d v="1899-12-30T11:41:24"/>
    <n v="3"/>
    <s v="Astoria"/>
    <n v="1"/>
    <n v="3.25"/>
    <n v="70"/>
    <s v="Bakery"/>
    <s v="Scone"/>
    <s v="Cranberry Scone"/>
    <x v="2"/>
    <n v="3.25"/>
    <s v="March"/>
    <s v="Sunday"/>
    <n v="11"/>
    <n v="6"/>
    <n v="3"/>
  </r>
  <r>
    <n v="51515"/>
    <d v="2023-03-26T00:00:00"/>
    <d v="1899-12-30T12:32:40"/>
    <n v="3"/>
    <s v="Astoria"/>
    <n v="1"/>
    <n v="3.25"/>
    <n v="70"/>
    <s v="Bakery"/>
    <s v="Scone"/>
    <s v="Cranberry Scone"/>
    <x v="2"/>
    <n v="3.25"/>
    <s v="March"/>
    <s v="Sunday"/>
    <n v="12"/>
    <n v="6"/>
    <n v="3"/>
  </r>
  <r>
    <n v="51570"/>
    <d v="2023-03-26T00:00:00"/>
    <d v="1899-12-30T13:56:02"/>
    <n v="3"/>
    <s v="Astoria"/>
    <n v="1"/>
    <n v="3.25"/>
    <n v="70"/>
    <s v="Bakery"/>
    <s v="Scone"/>
    <s v="Cranberry Scone"/>
    <x v="2"/>
    <n v="3.25"/>
    <s v="March"/>
    <s v="Sunday"/>
    <n v="13"/>
    <n v="6"/>
    <n v="3"/>
  </r>
  <r>
    <n v="51627"/>
    <d v="2023-03-26T00:00:00"/>
    <d v="1899-12-30T15:16:31"/>
    <n v="3"/>
    <s v="Astoria"/>
    <n v="1"/>
    <n v="3.25"/>
    <n v="70"/>
    <s v="Bakery"/>
    <s v="Scone"/>
    <s v="Cranberry Scone"/>
    <x v="2"/>
    <n v="3.25"/>
    <s v="March"/>
    <s v="Sunday"/>
    <n v="15"/>
    <n v="6"/>
    <n v="3"/>
  </r>
  <r>
    <n v="51755"/>
    <d v="2023-03-26T00:00:00"/>
    <d v="1899-12-30T18:52:20"/>
    <n v="3"/>
    <s v="Astoria"/>
    <n v="1"/>
    <n v="3.25"/>
    <n v="70"/>
    <s v="Bakery"/>
    <s v="Scone"/>
    <s v="Cranberry Scone"/>
    <x v="2"/>
    <n v="3.25"/>
    <s v="March"/>
    <s v="Sunday"/>
    <n v="18"/>
    <n v="6"/>
    <n v="3"/>
  </r>
  <r>
    <n v="36703"/>
    <d v="2023-03-05T00:00:00"/>
    <d v="1899-12-30T13:49:03"/>
    <n v="8"/>
    <s v="Hell's Kitchen"/>
    <n v="1"/>
    <n v="3.25"/>
    <n v="70"/>
    <s v="Bakery"/>
    <s v="Scone"/>
    <s v="Cranberry Scone"/>
    <x v="2"/>
    <n v="3.25"/>
    <s v="March"/>
    <s v="Sunday"/>
    <n v="13"/>
    <n v="6"/>
    <n v="3"/>
  </r>
  <r>
    <n v="41325"/>
    <d v="2023-03-12T00:00:00"/>
    <d v="1899-12-30T07:24:53"/>
    <n v="8"/>
    <s v="Hell's Kitchen"/>
    <n v="1"/>
    <n v="3.25"/>
    <n v="70"/>
    <s v="Bakery"/>
    <s v="Scone"/>
    <s v="Cranberry Scone"/>
    <x v="2"/>
    <n v="3.25"/>
    <s v="March"/>
    <s v="Sunday"/>
    <n v="7"/>
    <n v="6"/>
    <n v="3"/>
  </r>
  <r>
    <n v="41760"/>
    <d v="2023-03-12T00:00:00"/>
    <d v="1899-12-30T15:13:40"/>
    <n v="8"/>
    <s v="Hell's Kitchen"/>
    <n v="1"/>
    <n v="3.25"/>
    <n v="70"/>
    <s v="Bakery"/>
    <s v="Scone"/>
    <s v="Cranberry Scone"/>
    <x v="2"/>
    <n v="3.25"/>
    <s v="March"/>
    <s v="Sunday"/>
    <n v="15"/>
    <n v="6"/>
    <n v="3"/>
  </r>
  <r>
    <n v="41806"/>
    <d v="2023-03-12T00:00:00"/>
    <d v="1899-12-30T16:51:53"/>
    <n v="8"/>
    <s v="Hell's Kitchen"/>
    <n v="1"/>
    <n v="3.25"/>
    <n v="70"/>
    <s v="Bakery"/>
    <s v="Scone"/>
    <s v="Cranberry Scone"/>
    <x v="2"/>
    <n v="3.25"/>
    <s v="March"/>
    <s v="Sunday"/>
    <n v="16"/>
    <n v="6"/>
    <n v="3"/>
  </r>
  <r>
    <n v="41812"/>
    <d v="2023-03-12T00:00:00"/>
    <d v="1899-12-30T17:05:53"/>
    <n v="8"/>
    <s v="Hell's Kitchen"/>
    <n v="1"/>
    <n v="3.25"/>
    <n v="70"/>
    <s v="Bakery"/>
    <s v="Scone"/>
    <s v="Cranberry Scone"/>
    <x v="2"/>
    <n v="3.25"/>
    <s v="March"/>
    <s v="Sunday"/>
    <n v="17"/>
    <n v="6"/>
    <n v="3"/>
  </r>
  <r>
    <n v="46352"/>
    <d v="2023-03-19T00:00:00"/>
    <d v="1899-12-30T07:50:32"/>
    <n v="8"/>
    <s v="Hell's Kitchen"/>
    <n v="1"/>
    <n v="3.25"/>
    <n v="70"/>
    <s v="Bakery"/>
    <s v="Scone"/>
    <s v="Cranberry Scone"/>
    <x v="2"/>
    <n v="3.25"/>
    <s v="March"/>
    <s v="Sunday"/>
    <n v="7"/>
    <n v="6"/>
    <n v="3"/>
  </r>
  <r>
    <n v="46438"/>
    <d v="2023-03-19T00:00:00"/>
    <d v="1899-12-30T08:36:16"/>
    <n v="8"/>
    <s v="Hell's Kitchen"/>
    <n v="1"/>
    <n v="3.25"/>
    <n v="70"/>
    <s v="Bakery"/>
    <s v="Scone"/>
    <s v="Cranberry Scone"/>
    <x v="2"/>
    <n v="3.25"/>
    <s v="March"/>
    <s v="Sunday"/>
    <n v="8"/>
    <n v="6"/>
    <n v="3"/>
  </r>
  <r>
    <n v="46448"/>
    <d v="2023-03-19T00:00:00"/>
    <d v="1899-12-30T08:38:46"/>
    <n v="8"/>
    <s v="Hell's Kitchen"/>
    <n v="1"/>
    <n v="3.25"/>
    <n v="70"/>
    <s v="Bakery"/>
    <s v="Scone"/>
    <s v="Cranberry Scone"/>
    <x v="2"/>
    <n v="3.25"/>
    <s v="March"/>
    <s v="Sunday"/>
    <n v="8"/>
    <n v="6"/>
    <n v="3"/>
  </r>
  <r>
    <n v="46536"/>
    <d v="2023-03-19T00:00:00"/>
    <d v="1899-12-30T09:40:12"/>
    <n v="8"/>
    <s v="Hell's Kitchen"/>
    <n v="1"/>
    <n v="3.25"/>
    <n v="70"/>
    <s v="Bakery"/>
    <s v="Scone"/>
    <s v="Cranberry Scone"/>
    <x v="2"/>
    <n v="3.25"/>
    <s v="March"/>
    <s v="Sunday"/>
    <n v="9"/>
    <n v="6"/>
    <n v="3"/>
  </r>
  <r>
    <n v="51174"/>
    <d v="2023-03-26T00:00:00"/>
    <d v="1899-12-30T07:17:02"/>
    <n v="8"/>
    <s v="Hell's Kitchen"/>
    <n v="1"/>
    <n v="3.25"/>
    <n v="70"/>
    <s v="Bakery"/>
    <s v="Scone"/>
    <s v="Cranberry Scone"/>
    <x v="2"/>
    <n v="3.25"/>
    <s v="March"/>
    <s v="Sunday"/>
    <n v="7"/>
    <n v="6"/>
    <n v="3"/>
  </r>
  <r>
    <n v="51221"/>
    <d v="2023-03-26T00:00:00"/>
    <d v="1899-12-30T07:55:39"/>
    <n v="8"/>
    <s v="Hell's Kitchen"/>
    <n v="1"/>
    <n v="3.25"/>
    <n v="70"/>
    <s v="Bakery"/>
    <s v="Scone"/>
    <s v="Cranberry Scone"/>
    <x v="2"/>
    <n v="3.25"/>
    <s v="March"/>
    <s v="Sunday"/>
    <n v="7"/>
    <n v="6"/>
    <n v="3"/>
  </r>
  <r>
    <n v="51574"/>
    <d v="2023-03-26T00:00:00"/>
    <d v="1899-12-30T14:01:00"/>
    <n v="8"/>
    <s v="Hell's Kitchen"/>
    <n v="1"/>
    <n v="3.25"/>
    <n v="70"/>
    <s v="Bakery"/>
    <s v="Scone"/>
    <s v="Cranberry Scone"/>
    <x v="2"/>
    <n v="3.25"/>
    <s v="March"/>
    <s v="Sunday"/>
    <n v="14"/>
    <n v="6"/>
    <n v="3"/>
  </r>
  <r>
    <n v="51704"/>
    <d v="2023-03-26T00:00:00"/>
    <d v="1899-12-30T17:36:28"/>
    <n v="8"/>
    <s v="Hell's Kitchen"/>
    <n v="1"/>
    <n v="3.25"/>
    <n v="70"/>
    <s v="Bakery"/>
    <s v="Scone"/>
    <s v="Cranberry Scone"/>
    <x v="2"/>
    <n v="3.25"/>
    <s v="March"/>
    <s v="Sunday"/>
    <n v="17"/>
    <n v="6"/>
    <n v="3"/>
  </r>
  <r>
    <n v="51770"/>
    <d v="2023-03-26T00:00:00"/>
    <d v="1899-12-30T19:26:26"/>
    <n v="8"/>
    <s v="Hell's Kitchen"/>
    <n v="1"/>
    <n v="3.25"/>
    <n v="70"/>
    <s v="Bakery"/>
    <s v="Scone"/>
    <s v="Cranberry Scone"/>
    <x v="2"/>
    <n v="3.25"/>
    <s v="March"/>
    <s v="Sunday"/>
    <n v="19"/>
    <n v="6"/>
    <n v="3"/>
  </r>
  <r>
    <n v="36864"/>
    <d v="2023-03-05T00:00:00"/>
    <d v="1899-12-30T16:15:49"/>
    <n v="8"/>
    <s v="Hell's Kitchen"/>
    <n v="1"/>
    <n v="4.5"/>
    <n v="78"/>
    <s v="Bakery"/>
    <s v="Scone"/>
    <s v="Scottish Cream Scone"/>
    <x v="2"/>
    <n v="4.5"/>
    <s v="March"/>
    <s v="Sunday"/>
    <n v="16"/>
    <n v="6"/>
    <n v="3"/>
  </r>
  <r>
    <n v="36919"/>
    <d v="2023-03-05T00:00:00"/>
    <d v="1899-12-30T17:17:55"/>
    <n v="8"/>
    <s v="Hell's Kitchen"/>
    <n v="1"/>
    <n v="4.5"/>
    <n v="78"/>
    <s v="Bakery"/>
    <s v="Scone"/>
    <s v="Scottish Cream Scone"/>
    <x v="2"/>
    <n v="4.5"/>
    <s v="March"/>
    <s v="Sunday"/>
    <n v="17"/>
    <n v="6"/>
    <n v="3"/>
  </r>
  <r>
    <n v="41266"/>
    <d v="2023-03-12T00:00:00"/>
    <d v="1899-12-30T06:36:55"/>
    <n v="8"/>
    <s v="Hell's Kitchen"/>
    <n v="1"/>
    <n v="4.5"/>
    <n v="78"/>
    <s v="Bakery"/>
    <s v="Scone"/>
    <s v="Scottish Cream Scone"/>
    <x v="2"/>
    <n v="4.5"/>
    <s v="March"/>
    <s v="Sunday"/>
    <n v="6"/>
    <n v="6"/>
    <n v="3"/>
  </r>
  <r>
    <n v="41569"/>
    <d v="2023-03-12T00:00:00"/>
    <d v="1899-12-30T10:22:15"/>
    <n v="8"/>
    <s v="Hell's Kitchen"/>
    <n v="1"/>
    <n v="4.5"/>
    <n v="78"/>
    <s v="Bakery"/>
    <s v="Scone"/>
    <s v="Scottish Cream Scone"/>
    <x v="2"/>
    <n v="4.5"/>
    <s v="March"/>
    <s v="Sunday"/>
    <n v="10"/>
    <n v="6"/>
    <n v="3"/>
  </r>
  <r>
    <n v="46248"/>
    <d v="2023-03-19T00:00:00"/>
    <d v="1899-12-30T06:35:02"/>
    <n v="8"/>
    <s v="Hell's Kitchen"/>
    <n v="1"/>
    <n v="4.5"/>
    <n v="78"/>
    <s v="Bakery"/>
    <s v="Scone"/>
    <s v="Scottish Cream Scone"/>
    <x v="2"/>
    <n v="4.5"/>
    <s v="March"/>
    <s v="Sunday"/>
    <n v="6"/>
    <n v="6"/>
    <n v="3"/>
  </r>
  <r>
    <n v="46375"/>
    <d v="2023-03-19T00:00:00"/>
    <d v="1899-12-30T07:58:30"/>
    <n v="8"/>
    <s v="Hell's Kitchen"/>
    <n v="1"/>
    <n v="4.5"/>
    <n v="78"/>
    <s v="Bakery"/>
    <s v="Scone"/>
    <s v="Scottish Cream Scone"/>
    <x v="2"/>
    <n v="4.5"/>
    <s v="March"/>
    <s v="Sunday"/>
    <n v="7"/>
    <n v="6"/>
    <n v="3"/>
  </r>
  <r>
    <n v="46491"/>
    <d v="2023-03-19T00:00:00"/>
    <d v="1899-12-30T09:07:16"/>
    <n v="8"/>
    <s v="Hell's Kitchen"/>
    <n v="1"/>
    <n v="4.5"/>
    <n v="78"/>
    <s v="Bakery"/>
    <s v="Scone"/>
    <s v="Scottish Cream Scone"/>
    <x v="2"/>
    <n v="4.5"/>
    <s v="March"/>
    <s v="Sunday"/>
    <n v="9"/>
    <n v="6"/>
    <n v="3"/>
  </r>
  <r>
    <n v="46926"/>
    <d v="2023-03-19T00:00:00"/>
    <d v="1899-12-30T18:23:04"/>
    <n v="8"/>
    <s v="Hell's Kitchen"/>
    <n v="1"/>
    <n v="4.5"/>
    <n v="78"/>
    <s v="Bakery"/>
    <s v="Scone"/>
    <s v="Scottish Cream Scone"/>
    <x v="2"/>
    <n v="4.5"/>
    <s v="March"/>
    <s v="Sunday"/>
    <n v="18"/>
    <n v="6"/>
    <n v="3"/>
  </r>
  <r>
    <n v="51267"/>
    <d v="2023-03-26T00:00:00"/>
    <d v="1899-12-30T08:25:39"/>
    <n v="8"/>
    <s v="Hell's Kitchen"/>
    <n v="1"/>
    <n v="4.5"/>
    <n v="78"/>
    <s v="Bakery"/>
    <s v="Scone"/>
    <s v="Scottish Cream Scone"/>
    <x v="2"/>
    <n v="4.5"/>
    <s v="March"/>
    <s v="Sunday"/>
    <n v="8"/>
    <n v="6"/>
    <n v="3"/>
  </r>
  <r>
    <n v="51278"/>
    <d v="2023-03-26T00:00:00"/>
    <d v="1899-12-30T08:33:40"/>
    <n v="8"/>
    <s v="Hell's Kitchen"/>
    <n v="1"/>
    <n v="4.5"/>
    <n v="78"/>
    <s v="Bakery"/>
    <s v="Scone"/>
    <s v="Scottish Cream Scone"/>
    <x v="2"/>
    <n v="4.5"/>
    <s v="March"/>
    <s v="Sunday"/>
    <n v="8"/>
    <n v="6"/>
    <n v="3"/>
  </r>
  <r>
    <n v="36629"/>
    <d v="2023-03-05T00:00:00"/>
    <d v="1899-12-30T12:37:52"/>
    <n v="5"/>
    <s v="Lower Manhattan"/>
    <n v="1"/>
    <n v="4.5"/>
    <n v="78"/>
    <s v="Bakery"/>
    <s v="Scone"/>
    <s v="Scottish Cream Scone"/>
    <x v="2"/>
    <n v="4.5"/>
    <s v="March"/>
    <s v="Sunday"/>
    <n v="12"/>
    <n v="6"/>
    <n v="3"/>
  </r>
  <r>
    <n v="36862"/>
    <d v="2023-03-05T00:00:00"/>
    <d v="1899-12-30T16:14:59"/>
    <n v="5"/>
    <s v="Lower Manhattan"/>
    <n v="1"/>
    <n v="4.5"/>
    <n v="78"/>
    <s v="Bakery"/>
    <s v="Scone"/>
    <s v="Scottish Cream Scone"/>
    <x v="2"/>
    <n v="4.5"/>
    <s v="March"/>
    <s v="Sunday"/>
    <n v="16"/>
    <n v="6"/>
    <n v="3"/>
  </r>
  <r>
    <n v="41285"/>
    <d v="2023-03-12T00:00:00"/>
    <d v="1899-12-30T06:57:55"/>
    <n v="5"/>
    <s v="Lower Manhattan"/>
    <n v="1"/>
    <n v="4.5"/>
    <n v="78"/>
    <s v="Bakery"/>
    <s v="Scone"/>
    <s v="Scottish Cream Scone"/>
    <x v="2"/>
    <n v="4.5"/>
    <s v="March"/>
    <s v="Sunday"/>
    <n v="6"/>
    <n v="6"/>
    <n v="3"/>
  </r>
  <r>
    <n v="41289"/>
    <d v="2023-03-12T00:00:00"/>
    <d v="1899-12-30T06:58:37"/>
    <n v="5"/>
    <s v="Lower Manhattan"/>
    <n v="1"/>
    <n v="4.5"/>
    <n v="78"/>
    <s v="Bakery"/>
    <s v="Scone"/>
    <s v="Scottish Cream Scone"/>
    <x v="2"/>
    <n v="4.5"/>
    <s v="March"/>
    <s v="Sunday"/>
    <n v="6"/>
    <n v="6"/>
    <n v="3"/>
  </r>
  <r>
    <n v="41600"/>
    <d v="2023-03-12T00:00:00"/>
    <d v="1899-12-30T10:41:07"/>
    <n v="5"/>
    <s v="Lower Manhattan"/>
    <n v="1"/>
    <n v="4.5"/>
    <n v="78"/>
    <s v="Bakery"/>
    <s v="Scone"/>
    <s v="Scottish Cream Scone"/>
    <x v="2"/>
    <n v="4.5"/>
    <s v="March"/>
    <s v="Sunday"/>
    <n v="10"/>
    <n v="6"/>
    <n v="3"/>
  </r>
  <r>
    <n v="46740"/>
    <d v="2023-03-19T00:00:00"/>
    <d v="1899-12-30T12:30:38"/>
    <n v="5"/>
    <s v="Lower Manhattan"/>
    <n v="1"/>
    <n v="4.5"/>
    <n v="78"/>
    <s v="Bakery"/>
    <s v="Scone"/>
    <s v="Scottish Cream Scone"/>
    <x v="2"/>
    <n v="4.5"/>
    <s v="March"/>
    <s v="Sunday"/>
    <n v="12"/>
    <n v="6"/>
    <n v="3"/>
  </r>
  <r>
    <n v="46786"/>
    <d v="2023-03-19T00:00:00"/>
    <d v="1899-12-30T14:07:26"/>
    <n v="5"/>
    <s v="Lower Manhattan"/>
    <n v="1"/>
    <n v="4.5"/>
    <n v="78"/>
    <s v="Bakery"/>
    <s v="Scone"/>
    <s v="Scottish Cream Scone"/>
    <x v="2"/>
    <n v="4.5"/>
    <s v="March"/>
    <s v="Sunday"/>
    <n v="14"/>
    <n v="6"/>
    <n v="3"/>
  </r>
  <r>
    <n v="46826"/>
    <d v="2023-03-19T00:00:00"/>
    <d v="1899-12-30T15:15:20"/>
    <n v="5"/>
    <s v="Lower Manhattan"/>
    <n v="1"/>
    <n v="4.5"/>
    <n v="78"/>
    <s v="Bakery"/>
    <s v="Scone"/>
    <s v="Scottish Cream Scone"/>
    <x v="2"/>
    <n v="4.5"/>
    <s v="March"/>
    <s v="Sunday"/>
    <n v="15"/>
    <n v="6"/>
    <n v="3"/>
  </r>
  <r>
    <n v="51247"/>
    <d v="2023-03-26T00:00:00"/>
    <d v="1899-12-30T08:10:33"/>
    <n v="5"/>
    <s v="Lower Manhattan"/>
    <n v="1"/>
    <n v="4.5"/>
    <n v="78"/>
    <s v="Bakery"/>
    <s v="Scone"/>
    <s v="Scottish Cream Scone"/>
    <x v="2"/>
    <n v="4.5"/>
    <s v="March"/>
    <s v="Sunday"/>
    <n v="8"/>
    <n v="6"/>
    <n v="3"/>
  </r>
  <r>
    <n v="51394"/>
    <d v="2023-03-26T00:00:00"/>
    <d v="1899-12-30T10:01:17"/>
    <n v="5"/>
    <s v="Lower Manhattan"/>
    <n v="1"/>
    <n v="4.5"/>
    <n v="78"/>
    <s v="Bakery"/>
    <s v="Scone"/>
    <s v="Scottish Cream Scone"/>
    <x v="2"/>
    <n v="4.5"/>
    <s v="March"/>
    <s v="Sunday"/>
    <n v="10"/>
    <n v="6"/>
    <n v="3"/>
  </r>
  <r>
    <n v="51420"/>
    <d v="2023-03-26T00:00:00"/>
    <d v="1899-12-30T10:21:22"/>
    <n v="5"/>
    <s v="Lower Manhattan"/>
    <n v="1"/>
    <n v="4.5"/>
    <n v="78"/>
    <s v="Bakery"/>
    <s v="Scone"/>
    <s v="Scottish Cream Scone"/>
    <x v="2"/>
    <n v="4.5"/>
    <s v="March"/>
    <s v="Sunday"/>
    <n v="10"/>
    <n v="6"/>
    <n v="3"/>
  </r>
  <r>
    <n v="51641"/>
    <d v="2023-03-26T00:00:00"/>
    <d v="1899-12-30T15:46:08"/>
    <n v="5"/>
    <s v="Lower Manhattan"/>
    <n v="1"/>
    <n v="4.5"/>
    <n v="78"/>
    <s v="Bakery"/>
    <s v="Scone"/>
    <s v="Scottish Cream Scone"/>
    <x v="2"/>
    <n v="4.5"/>
    <s v="March"/>
    <s v="Sunday"/>
    <n v="15"/>
    <n v="6"/>
    <n v="3"/>
  </r>
  <r>
    <n v="36727"/>
    <d v="2023-03-05T00:00:00"/>
    <d v="1899-12-30T14:05:07"/>
    <n v="3"/>
    <s v="Astoria"/>
    <n v="1"/>
    <n v="4.5"/>
    <n v="78"/>
    <s v="Bakery"/>
    <s v="Scone"/>
    <s v="Scottish Cream Scone"/>
    <x v="2"/>
    <n v="4.5"/>
    <s v="March"/>
    <s v="Sunday"/>
    <n v="14"/>
    <n v="6"/>
    <n v="3"/>
  </r>
  <r>
    <n v="37038"/>
    <d v="2023-03-05T00:00:00"/>
    <d v="1899-12-30T19:22:40"/>
    <n v="3"/>
    <s v="Astoria"/>
    <n v="1"/>
    <n v="4.5"/>
    <n v="78"/>
    <s v="Bakery"/>
    <s v="Scone"/>
    <s v="Scottish Cream Scone"/>
    <x v="2"/>
    <n v="4.5"/>
    <s v="March"/>
    <s v="Sunday"/>
    <n v="19"/>
    <n v="6"/>
    <n v="3"/>
  </r>
  <r>
    <n v="46496"/>
    <d v="2023-03-19T00:00:00"/>
    <d v="1899-12-30T09:07:38"/>
    <n v="3"/>
    <s v="Astoria"/>
    <n v="1"/>
    <n v="4.5"/>
    <n v="78"/>
    <s v="Bakery"/>
    <s v="Scone"/>
    <s v="Scottish Cream Scone"/>
    <x v="2"/>
    <n v="4.5"/>
    <s v="March"/>
    <s v="Sunday"/>
    <n v="9"/>
    <n v="6"/>
    <n v="3"/>
  </r>
  <r>
    <n v="46658"/>
    <d v="2023-03-19T00:00:00"/>
    <d v="1899-12-30T10:49:29"/>
    <n v="3"/>
    <s v="Astoria"/>
    <n v="1"/>
    <n v="4.5"/>
    <n v="78"/>
    <s v="Bakery"/>
    <s v="Scone"/>
    <s v="Scottish Cream Scone"/>
    <x v="2"/>
    <n v="4.5"/>
    <s v="March"/>
    <s v="Sunday"/>
    <n v="10"/>
    <n v="6"/>
    <n v="3"/>
  </r>
  <r>
    <n v="51183"/>
    <d v="2023-03-26T00:00:00"/>
    <d v="1899-12-30T07:24:04"/>
    <n v="3"/>
    <s v="Astoria"/>
    <n v="1"/>
    <n v="4.5"/>
    <n v="78"/>
    <s v="Bakery"/>
    <s v="Scone"/>
    <s v="Scottish Cream Scone"/>
    <x v="2"/>
    <n v="4.5"/>
    <s v="March"/>
    <s v="Sunday"/>
    <n v="7"/>
    <n v="6"/>
    <n v="3"/>
  </r>
  <r>
    <n v="51238"/>
    <d v="2023-03-26T00:00:00"/>
    <d v="1899-12-30T08:06:39"/>
    <n v="3"/>
    <s v="Astoria"/>
    <n v="1"/>
    <n v="4.5"/>
    <n v="78"/>
    <s v="Bakery"/>
    <s v="Scone"/>
    <s v="Scottish Cream Scone"/>
    <x v="2"/>
    <n v="4.5"/>
    <s v="March"/>
    <s v="Sunday"/>
    <n v="8"/>
    <n v="6"/>
    <n v="3"/>
  </r>
  <r>
    <n v="51431"/>
    <d v="2023-03-26T00:00:00"/>
    <d v="1899-12-30T10:28:05"/>
    <n v="3"/>
    <s v="Astoria"/>
    <n v="1"/>
    <n v="4.5"/>
    <n v="78"/>
    <s v="Bakery"/>
    <s v="Scone"/>
    <s v="Scottish Cream Scone"/>
    <x v="2"/>
    <n v="4.5"/>
    <s v="March"/>
    <s v="Sunday"/>
    <n v="10"/>
    <n v="6"/>
    <n v="3"/>
  </r>
  <r>
    <n v="36479"/>
    <d v="2023-03-05T00:00:00"/>
    <d v="1899-12-30T09:16:21"/>
    <n v="5"/>
    <s v="Lower Manhattan"/>
    <n v="1"/>
    <n v="4.5"/>
    <n v="59"/>
    <s v="Drinking Chocolate"/>
    <s v="Hot chocolate"/>
    <s v="Dark chocolate"/>
    <x v="0"/>
    <n v="4.5"/>
    <s v="March"/>
    <s v="Sunday"/>
    <n v="9"/>
    <n v="6"/>
    <n v="3"/>
  </r>
  <r>
    <n v="36512"/>
    <d v="2023-03-05T00:00:00"/>
    <d v="1899-12-30T10:00:53"/>
    <n v="5"/>
    <s v="Lower Manhattan"/>
    <n v="1"/>
    <n v="4.5"/>
    <n v="59"/>
    <s v="Drinking Chocolate"/>
    <s v="Hot chocolate"/>
    <s v="Dark chocolate"/>
    <x v="0"/>
    <n v="4.5"/>
    <s v="March"/>
    <s v="Sunday"/>
    <n v="10"/>
    <n v="6"/>
    <n v="3"/>
  </r>
  <r>
    <n v="36781"/>
    <d v="2023-03-05T00:00:00"/>
    <d v="1899-12-30T14:48:58"/>
    <n v="5"/>
    <s v="Lower Manhattan"/>
    <n v="1"/>
    <n v="4.5"/>
    <n v="59"/>
    <s v="Drinking Chocolate"/>
    <s v="Hot chocolate"/>
    <s v="Dark chocolate"/>
    <x v="0"/>
    <n v="4.5"/>
    <s v="March"/>
    <s v="Sunday"/>
    <n v="14"/>
    <n v="6"/>
    <n v="3"/>
  </r>
  <r>
    <n v="36845"/>
    <d v="2023-03-05T00:00:00"/>
    <d v="1899-12-30T15:59:49"/>
    <n v="5"/>
    <s v="Lower Manhattan"/>
    <n v="1"/>
    <n v="4.5"/>
    <n v="59"/>
    <s v="Drinking Chocolate"/>
    <s v="Hot chocolate"/>
    <s v="Dark chocolate"/>
    <x v="0"/>
    <n v="4.5"/>
    <s v="March"/>
    <s v="Sunday"/>
    <n v="15"/>
    <n v="6"/>
    <n v="3"/>
  </r>
  <r>
    <n v="41501"/>
    <d v="2023-03-12T00:00:00"/>
    <d v="1899-12-30T09:42:44"/>
    <n v="5"/>
    <s v="Lower Manhattan"/>
    <n v="1"/>
    <n v="4.5"/>
    <n v="59"/>
    <s v="Drinking Chocolate"/>
    <s v="Hot chocolate"/>
    <s v="Dark chocolate"/>
    <x v="0"/>
    <n v="4.5"/>
    <s v="March"/>
    <s v="Sunday"/>
    <n v="9"/>
    <n v="6"/>
    <n v="3"/>
  </r>
  <r>
    <n v="41694"/>
    <d v="2023-03-12T00:00:00"/>
    <d v="1899-12-30T13:12:10"/>
    <n v="5"/>
    <s v="Lower Manhattan"/>
    <n v="1"/>
    <n v="4.5"/>
    <n v="59"/>
    <s v="Drinking Chocolate"/>
    <s v="Hot chocolate"/>
    <s v="Dark chocolate"/>
    <x v="0"/>
    <n v="4.5"/>
    <s v="March"/>
    <s v="Sunday"/>
    <n v="13"/>
    <n v="6"/>
    <n v="3"/>
  </r>
  <r>
    <n v="36441"/>
    <d v="2023-03-05T00:00:00"/>
    <d v="1899-12-30T08:29:17"/>
    <n v="8"/>
    <s v="Hell's Kitchen"/>
    <n v="1"/>
    <n v="4.5"/>
    <n v="59"/>
    <s v="Drinking Chocolate"/>
    <s v="Hot chocolate"/>
    <s v="Dark chocolate"/>
    <x v="0"/>
    <n v="4.5"/>
    <s v="March"/>
    <s v="Sunday"/>
    <n v="8"/>
    <n v="6"/>
    <n v="3"/>
  </r>
  <r>
    <n v="36887"/>
    <d v="2023-03-05T00:00:00"/>
    <d v="1899-12-30T16:46:11"/>
    <n v="8"/>
    <s v="Hell's Kitchen"/>
    <n v="1"/>
    <n v="4.5"/>
    <n v="59"/>
    <s v="Drinking Chocolate"/>
    <s v="Hot chocolate"/>
    <s v="Dark chocolate"/>
    <x v="0"/>
    <n v="4.5"/>
    <s v="March"/>
    <s v="Sunday"/>
    <n v="16"/>
    <n v="6"/>
    <n v="3"/>
  </r>
  <r>
    <n v="41336"/>
    <d v="2023-03-12T00:00:00"/>
    <d v="1899-12-30T07:33:04"/>
    <n v="8"/>
    <s v="Hell's Kitchen"/>
    <n v="1"/>
    <n v="4.5"/>
    <n v="59"/>
    <s v="Drinking Chocolate"/>
    <s v="Hot chocolate"/>
    <s v="Dark chocolate"/>
    <x v="0"/>
    <n v="4.5"/>
    <s v="March"/>
    <s v="Sunday"/>
    <n v="7"/>
    <n v="6"/>
    <n v="3"/>
  </r>
  <r>
    <n v="41518"/>
    <d v="2023-03-12T00:00:00"/>
    <d v="1899-12-30T09:54:30"/>
    <n v="8"/>
    <s v="Hell's Kitchen"/>
    <n v="1"/>
    <n v="4.5"/>
    <n v="59"/>
    <s v="Drinking Chocolate"/>
    <s v="Hot chocolate"/>
    <s v="Dark chocolate"/>
    <x v="0"/>
    <n v="4.5"/>
    <s v="March"/>
    <s v="Sunday"/>
    <n v="9"/>
    <n v="6"/>
    <n v="3"/>
  </r>
  <r>
    <n v="41584"/>
    <d v="2023-03-12T00:00:00"/>
    <d v="1899-12-30T10:32:33"/>
    <n v="8"/>
    <s v="Hell's Kitchen"/>
    <n v="1"/>
    <n v="4.5"/>
    <n v="59"/>
    <s v="Drinking Chocolate"/>
    <s v="Hot chocolate"/>
    <s v="Dark chocolate"/>
    <x v="0"/>
    <n v="4.5"/>
    <s v="March"/>
    <s v="Sunday"/>
    <n v="10"/>
    <n v="6"/>
    <n v="3"/>
  </r>
  <r>
    <n v="41634"/>
    <d v="2023-03-12T00:00:00"/>
    <d v="1899-12-30T11:06:59"/>
    <n v="8"/>
    <s v="Hell's Kitchen"/>
    <n v="1"/>
    <n v="4.5"/>
    <n v="59"/>
    <s v="Drinking Chocolate"/>
    <s v="Hot chocolate"/>
    <s v="Dark chocolate"/>
    <x v="0"/>
    <n v="4.5"/>
    <s v="March"/>
    <s v="Sunday"/>
    <n v="11"/>
    <n v="6"/>
    <n v="3"/>
  </r>
  <r>
    <n v="41659"/>
    <d v="2023-03-12T00:00:00"/>
    <d v="1899-12-30T11:37:59"/>
    <n v="8"/>
    <s v="Hell's Kitchen"/>
    <n v="1"/>
    <n v="4.5"/>
    <n v="59"/>
    <s v="Drinking Chocolate"/>
    <s v="Hot chocolate"/>
    <s v="Dark chocolate"/>
    <x v="0"/>
    <n v="4.5"/>
    <s v="March"/>
    <s v="Sunday"/>
    <n v="11"/>
    <n v="6"/>
    <n v="3"/>
  </r>
  <r>
    <n v="46311"/>
    <d v="2023-03-19T00:00:00"/>
    <d v="1899-12-30T07:21:44"/>
    <n v="8"/>
    <s v="Hell's Kitchen"/>
    <n v="1"/>
    <n v="4.5"/>
    <n v="59"/>
    <s v="Drinking Chocolate"/>
    <s v="Hot chocolate"/>
    <s v="Dark chocolate"/>
    <x v="0"/>
    <n v="4.5"/>
    <s v="March"/>
    <s v="Sunday"/>
    <n v="7"/>
    <n v="6"/>
    <n v="3"/>
  </r>
  <r>
    <n v="46956"/>
    <d v="2023-03-19T00:00:00"/>
    <d v="1899-12-30T19:50:05"/>
    <n v="8"/>
    <s v="Hell's Kitchen"/>
    <n v="1"/>
    <n v="4.5"/>
    <n v="59"/>
    <s v="Drinking Chocolate"/>
    <s v="Hot chocolate"/>
    <s v="Dark chocolate"/>
    <x v="0"/>
    <n v="4.5"/>
    <s v="March"/>
    <s v="Sunday"/>
    <n v="19"/>
    <n v="6"/>
    <n v="3"/>
  </r>
  <r>
    <n v="51381"/>
    <d v="2023-03-26T00:00:00"/>
    <d v="1899-12-30T09:50:32"/>
    <n v="8"/>
    <s v="Hell's Kitchen"/>
    <n v="1"/>
    <n v="4.5"/>
    <n v="59"/>
    <s v="Drinking Chocolate"/>
    <s v="Hot chocolate"/>
    <s v="Dark chocolate"/>
    <x v="0"/>
    <n v="4.5"/>
    <s v="March"/>
    <s v="Sunday"/>
    <n v="9"/>
    <n v="6"/>
    <n v="3"/>
  </r>
  <r>
    <n v="51589"/>
    <d v="2023-03-26T00:00:00"/>
    <d v="1899-12-30T14:20:21"/>
    <n v="8"/>
    <s v="Hell's Kitchen"/>
    <n v="1"/>
    <n v="4.5"/>
    <n v="59"/>
    <s v="Drinking Chocolate"/>
    <s v="Hot chocolate"/>
    <s v="Dark chocolate"/>
    <x v="0"/>
    <n v="4.5"/>
    <s v="March"/>
    <s v="Sunday"/>
    <n v="14"/>
    <n v="6"/>
    <n v="3"/>
  </r>
  <r>
    <n v="36614"/>
    <d v="2023-03-05T00:00:00"/>
    <d v="1899-12-30T12:16:18"/>
    <n v="3"/>
    <s v="Astoria"/>
    <n v="1"/>
    <n v="4.5"/>
    <n v="59"/>
    <s v="Drinking Chocolate"/>
    <s v="Hot chocolate"/>
    <s v="Dark chocolate"/>
    <x v="0"/>
    <n v="4.5"/>
    <s v="March"/>
    <s v="Sunday"/>
    <n v="12"/>
    <n v="6"/>
    <n v="3"/>
  </r>
  <r>
    <n v="36935"/>
    <d v="2023-03-05T00:00:00"/>
    <d v="1899-12-30T17:29:15"/>
    <n v="3"/>
    <s v="Astoria"/>
    <n v="1"/>
    <n v="4.5"/>
    <n v="59"/>
    <s v="Drinking Chocolate"/>
    <s v="Hot chocolate"/>
    <s v="Dark chocolate"/>
    <x v="0"/>
    <n v="4.5"/>
    <s v="March"/>
    <s v="Sunday"/>
    <n v="17"/>
    <n v="6"/>
    <n v="3"/>
  </r>
  <r>
    <n v="46379"/>
    <d v="2023-03-19T00:00:00"/>
    <d v="1899-12-30T08:01:37"/>
    <n v="3"/>
    <s v="Astoria"/>
    <n v="1"/>
    <n v="4.5"/>
    <n v="59"/>
    <s v="Drinking Chocolate"/>
    <s v="Hot chocolate"/>
    <s v="Dark chocolate"/>
    <x v="0"/>
    <n v="4.5"/>
    <s v="March"/>
    <s v="Sunday"/>
    <n v="8"/>
    <n v="6"/>
    <n v="3"/>
  </r>
  <r>
    <n v="46424"/>
    <d v="2023-03-19T00:00:00"/>
    <d v="1899-12-30T08:25:39"/>
    <n v="3"/>
    <s v="Astoria"/>
    <n v="1"/>
    <n v="4.5"/>
    <n v="59"/>
    <s v="Drinking Chocolate"/>
    <s v="Hot chocolate"/>
    <s v="Dark chocolate"/>
    <x v="0"/>
    <n v="4.5"/>
    <s v="March"/>
    <s v="Sunday"/>
    <n v="8"/>
    <n v="6"/>
    <n v="3"/>
  </r>
  <r>
    <n v="46462"/>
    <d v="2023-03-19T00:00:00"/>
    <d v="1899-12-30T08:46:37"/>
    <n v="3"/>
    <s v="Astoria"/>
    <n v="1"/>
    <n v="4.5"/>
    <n v="59"/>
    <s v="Drinking Chocolate"/>
    <s v="Hot chocolate"/>
    <s v="Dark chocolate"/>
    <x v="0"/>
    <n v="4.5"/>
    <s v="March"/>
    <s v="Sunday"/>
    <n v="8"/>
    <n v="6"/>
    <n v="3"/>
  </r>
  <r>
    <n v="46664"/>
    <d v="2023-03-19T00:00:00"/>
    <d v="1899-12-30T10:51:47"/>
    <n v="3"/>
    <s v="Astoria"/>
    <n v="1"/>
    <n v="4.5"/>
    <n v="59"/>
    <s v="Drinking Chocolate"/>
    <s v="Hot chocolate"/>
    <s v="Dark chocolate"/>
    <x v="0"/>
    <n v="4.5"/>
    <s v="March"/>
    <s v="Sunday"/>
    <n v="10"/>
    <n v="6"/>
    <n v="3"/>
  </r>
  <r>
    <n v="51502"/>
    <d v="2023-03-26T00:00:00"/>
    <d v="1899-12-30T11:55:46"/>
    <n v="3"/>
    <s v="Astoria"/>
    <n v="1"/>
    <n v="4.5"/>
    <n v="59"/>
    <s v="Drinking Chocolate"/>
    <s v="Hot chocolate"/>
    <s v="Dark chocolate"/>
    <x v="0"/>
    <n v="4.5"/>
    <s v="March"/>
    <s v="Sunday"/>
    <n v="11"/>
    <n v="6"/>
    <n v="3"/>
  </r>
  <r>
    <n v="51608"/>
    <d v="2023-03-26T00:00:00"/>
    <d v="1899-12-30T14:50:33"/>
    <n v="3"/>
    <s v="Astoria"/>
    <n v="1"/>
    <n v="4.5"/>
    <n v="59"/>
    <s v="Drinking Chocolate"/>
    <s v="Hot chocolate"/>
    <s v="Dark chocolate"/>
    <x v="0"/>
    <n v="4.5"/>
    <s v="March"/>
    <s v="Sunday"/>
    <n v="14"/>
    <n v="6"/>
    <n v="3"/>
  </r>
  <r>
    <n v="41639"/>
    <d v="2023-03-12T00:00:00"/>
    <d v="1899-12-30T11:12:20"/>
    <n v="8"/>
    <s v="Hell's Kitchen"/>
    <n v="1"/>
    <n v="0.8"/>
    <n v="65"/>
    <s v="Flavours"/>
    <s v="Sugar free syrup"/>
    <s v="Sugar Free Vanilla syrup"/>
    <x v="2"/>
    <n v="0.8"/>
    <s v="March"/>
    <s v="Sunday"/>
    <n v="11"/>
    <n v="6"/>
    <n v="3"/>
  </r>
  <r>
    <n v="41802"/>
    <d v="2023-03-12T00:00:00"/>
    <d v="1899-12-30T16:44:10"/>
    <n v="8"/>
    <s v="Hell's Kitchen"/>
    <n v="1"/>
    <n v="0.8"/>
    <n v="65"/>
    <s v="Flavours"/>
    <s v="Sugar free syrup"/>
    <s v="Sugar Free Vanilla syrup"/>
    <x v="2"/>
    <n v="0.8"/>
    <s v="March"/>
    <s v="Sunday"/>
    <n v="16"/>
    <n v="6"/>
    <n v="3"/>
  </r>
  <r>
    <n v="46703"/>
    <d v="2023-03-19T00:00:00"/>
    <d v="1899-12-30T11:22:54"/>
    <n v="8"/>
    <s v="Hell's Kitchen"/>
    <n v="1"/>
    <n v="0.8"/>
    <n v="65"/>
    <s v="Flavours"/>
    <s v="Sugar free syrup"/>
    <s v="Sugar Free Vanilla syrup"/>
    <x v="2"/>
    <n v="0.8"/>
    <s v="March"/>
    <s v="Sunday"/>
    <n v="11"/>
    <n v="6"/>
    <n v="3"/>
  </r>
  <r>
    <n v="46736"/>
    <d v="2023-03-19T00:00:00"/>
    <d v="1899-12-30T12:27:58"/>
    <n v="8"/>
    <s v="Hell's Kitchen"/>
    <n v="1"/>
    <n v="0.8"/>
    <n v="65"/>
    <s v="Flavours"/>
    <s v="Sugar free syrup"/>
    <s v="Sugar Free Vanilla syrup"/>
    <x v="2"/>
    <n v="0.8"/>
    <s v="March"/>
    <s v="Sunday"/>
    <n v="12"/>
    <n v="6"/>
    <n v="3"/>
  </r>
  <r>
    <n v="46756"/>
    <d v="2023-03-19T00:00:00"/>
    <d v="1899-12-30T12:48:53"/>
    <n v="8"/>
    <s v="Hell's Kitchen"/>
    <n v="1"/>
    <n v="0.8"/>
    <n v="65"/>
    <s v="Flavours"/>
    <s v="Sugar free syrup"/>
    <s v="Sugar Free Vanilla syrup"/>
    <x v="2"/>
    <n v="0.8"/>
    <s v="March"/>
    <s v="Sunday"/>
    <n v="12"/>
    <n v="6"/>
    <n v="3"/>
  </r>
  <r>
    <n v="46864"/>
    <d v="2023-03-19T00:00:00"/>
    <d v="1899-12-30T16:17:29"/>
    <n v="8"/>
    <s v="Hell's Kitchen"/>
    <n v="1"/>
    <n v="0.8"/>
    <n v="65"/>
    <s v="Flavours"/>
    <s v="Sugar free syrup"/>
    <s v="Sugar Free Vanilla syrup"/>
    <x v="2"/>
    <n v="0.8"/>
    <s v="March"/>
    <s v="Sunday"/>
    <n v="16"/>
    <n v="6"/>
    <n v="3"/>
  </r>
  <r>
    <n v="41613"/>
    <d v="2023-03-12T00:00:00"/>
    <d v="1899-12-30T10:47:23"/>
    <n v="8"/>
    <s v="Hell's Kitchen"/>
    <n v="1"/>
    <n v="0.8"/>
    <n v="65"/>
    <s v="Flavours"/>
    <s v="Sugar free syrup"/>
    <s v="Sugar Free Vanilla syrup"/>
    <x v="2"/>
    <n v="0.8"/>
    <s v="March"/>
    <s v="Sunday"/>
    <n v="10"/>
    <n v="6"/>
    <n v="3"/>
  </r>
  <r>
    <n v="41250"/>
    <d v="2023-03-12T00:00:00"/>
    <d v="1899-12-30T06:22:00"/>
    <n v="5"/>
    <s v="Lower Manhattan"/>
    <n v="1"/>
    <n v="0.8"/>
    <n v="65"/>
    <s v="Flavours"/>
    <s v="Sugar free syrup"/>
    <s v="Sugar Free Vanilla syrup"/>
    <x v="2"/>
    <n v="0.8"/>
    <s v="March"/>
    <s v="Sunday"/>
    <n v="6"/>
    <n v="6"/>
    <n v="3"/>
  </r>
  <r>
    <n v="41476"/>
    <d v="2023-03-12T00:00:00"/>
    <d v="1899-12-30T09:25:15"/>
    <n v="5"/>
    <s v="Lower Manhattan"/>
    <n v="1"/>
    <n v="0.8"/>
    <n v="65"/>
    <s v="Flavours"/>
    <s v="Sugar free syrup"/>
    <s v="Sugar Free Vanilla syrup"/>
    <x v="2"/>
    <n v="0.8"/>
    <s v="March"/>
    <s v="Sunday"/>
    <n v="9"/>
    <n v="6"/>
    <n v="3"/>
  </r>
  <r>
    <n v="41791"/>
    <d v="2023-03-12T00:00:00"/>
    <d v="1899-12-30T16:24:59"/>
    <n v="5"/>
    <s v="Lower Manhattan"/>
    <n v="1"/>
    <n v="0.8"/>
    <n v="65"/>
    <s v="Flavours"/>
    <s v="Sugar free syrup"/>
    <s v="Sugar Free Vanilla syrup"/>
    <x v="2"/>
    <n v="0.8"/>
    <s v="March"/>
    <s v="Sunday"/>
    <n v="16"/>
    <n v="6"/>
    <n v="3"/>
  </r>
  <r>
    <n v="51255"/>
    <d v="2023-03-26T00:00:00"/>
    <d v="1899-12-30T08:15:17"/>
    <n v="5"/>
    <s v="Lower Manhattan"/>
    <n v="1"/>
    <n v="0.8"/>
    <n v="65"/>
    <s v="Flavours"/>
    <s v="Sugar free syrup"/>
    <s v="Sugar Free Vanilla syrup"/>
    <x v="2"/>
    <n v="0.8"/>
    <s v="March"/>
    <s v="Sunday"/>
    <n v="8"/>
    <n v="6"/>
    <n v="3"/>
  </r>
  <r>
    <n v="41897"/>
    <d v="2023-03-12T00:00:00"/>
    <d v="1899-12-30T19:22:09"/>
    <n v="3"/>
    <s v="Astoria"/>
    <n v="1"/>
    <n v="0.8"/>
    <n v="65"/>
    <s v="Flavours"/>
    <s v="Sugar free syrup"/>
    <s v="Sugar Free Vanilla syrup"/>
    <x v="2"/>
    <n v="0.8"/>
    <s v="March"/>
    <s v="Sunday"/>
    <n v="19"/>
    <n v="6"/>
    <n v="3"/>
  </r>
  <r>
    <n v="46459"/>
    <d v="2023-03-19T00:00:00"/>
    <d v="1899-12-30T08:43:53"/>
    <n v="3"/>
    <s v="Astoria"/>
    <n v="1"/>
    <n v="0.8"/>
    <n v="65"/>
    <s v="Flavours"/>
    <s v="Sugar free syrup"/>
    <s v="Sugar Free Vanilla syrup"/>
    <x v="2"/>
    <n v="0.8"/>
    <s v="March"/>
    <s v="Sunday"/>
    <n v="8"/>
    <n v="6"/>
    <n v="3"/>
  </r>
  <r>
    <n v="41724"/>
    <d v="2023-03-12T00:00:00"/>
    <d v="1899-12-30T14:18:29"/>
    <n v="3"/>
    <s v="Astoria"/>
    <n v="1"/>
    <n v="0.8"/>
    <n v="64"/>
    <s v="Flavours"/>
    <s v="Regular syrup"/>
    <s v="Hazelnut syrup"/>
    <x v="2"/>
    <n v="0.8"/>
    <s v="March"/>
    <s v="Sunday"/>
    <n v="14"/>
    <n v="6"/>
    <n v="3"/>
  </r>
  <r>
    <n v="46495"/>
    <d v="2023-03-19T00:00:00"/>
    <d v="1899-12-30T09:07:38"/>
    <n v="3"/>
    <s v="Astoria"/>
    <n v="1"/>
    <n v="0.8"/>
    <n v="64"/>
    <s v="Flavours"/>
    <s v="Regular syrup"/>
    <s v="Hazelnut syrup"/>
    <x v="2"/>
    <n v="0.8"/>
    <s v="March"/>
    <s v="Sunday"/>
    <n v="9"/>
    <n v="6"/>
    <n v="3"/>
  </r>
  <r>
    <n v="41429"/>
    <d v="2023-03-12T00:00:00"/>
    <d v="1899-12-30T08:54:16"/>
    <n v="5"/>
    <s v="Lower Manhattan"/>
    <n v="1"/>
    <n v="0.8"/>
    <n v="64"/>
    <s v="Flavours"/>
    <s v="Regular syrup"/>
    <s v="Hazelnut syrup"/>
    <x v="2"/>
    <n v="0.8"/>
    <s v="March"/>
    <s v="Sunday"/>
    <n v="8"/>
    <n v="6"/>
    <n v="3"/>
  </r>
  <r>
    <n v="46304"/>
    <d v="2023-03-19T00:00:00"/>
    <d v="1899-12-30T07:19:23"/>
    <n v="5"/>
    <s v="Lower Manhattan"/>
    <n v="1"/>
    <n v="0.8"/>
    <n v="64"/>
    <s v="Flavours"/>
    <s v="Regular syrup"/>
    <s v="Hazelnut syrup"/>
    <x v="2"/>
    <n v="0.8"/>
    <s v="March"/>
    <s v="Sunday"/>
    <n v="7"/>
    <n v="6"/>
    <n v="3"/>
  </r>
  <r>
    <n v="46315"/>
    <d v="2023-03-19T00:00:00"/>
    <d v="1899-12-30T07:22:49"/>
    <n v="5"/>
    <s v="Lower Manhattan"/>
    <n v="1"/>
    <n v="0.8"/>
    <n v="64"/>
    <s v="Flavours"/>
    <s v="Regular syrup"/>
    <s v="Hazelnut syrup"/>
    <x v="2"/>
    <n v="0.8"/>
    <s v="March"/>
    <s v="Sunday"/>
    <n v="7"/>
    <n v="6"/>
    <n v="3"/>
  </r>
  <r>
    <n v="46821"/>
    <d v="2023-03-19T00:00:00"/>
    <d v="1899-12-30T15:04:26"/>
    <n v="5"/>
    <s v="Lower Manhattan"/>
    <n v="1"/>
    <n v="0.8"/>
    <n v="64"/>
    <s v="Flavours"/>
    <s v="Regular syrup"/>
    <s v="Hazelnut syrup"/>
    <x v="2"/>
    <n v="0.8"/>
    <s v="March"/>
    <s v="Sunday"/>
    <n v="15"/>
    <n v="6"/>
    <n v="3"/>
  </r>
  <r>
    <n v="46832"/>
    <d v="2023-03-19T00:00:00"/>
    <d v="1899-12-30T15:16:41"/>
    <n v="5"/>
    <s v="Lower Manhattan"/>
    <n v="1"/>
    <n v="0.8"/>
    <n v="64"/>
    <s v="Flavours"/>
    <s v="Regular syrup"/>
    <s v="Hazelnut syrup"/>
    <x v="2"/>
    <n v="0.8"/>
    <s v="March"/>
    <s v="Sunday"/>
    <n v="15"/>
    <n v="6"/>
    <n v="3"/>
  </r>
  <r>
    <n v="51195"/>
    <d v="2023-03-26T00:00:00"/>
    <d v="1899-12-30T07:32:42"/>
    <n v="5"/>
    <s v="Lower Manhattan"/>
    <n v="1"/>
    <n v="0.8"/>
    <n v="64"/>
    <s v="Flavours"/>
    <s v="Regular syrup"/>
    <s v="Hazelnut syrup"/>
    <x v="2"/>
    <n v="0.8"/>
    <s v="March"/>
    <s v="Sunday"/>
    <n v="7"/>
    <n v="6"/>
    <n v="3"/>
  </r>
  <r>
    <n v="51466"/>
    <d v="2023-03-26T00:00:00"/>
    <d v="1899-12-30T11:11:52"/>
    <n v="5"/>
    <s v="Lower Manhattan"/>
    <n v="1"/>
    <n v="0.8"/>
    <n v="64"/>
    <s v="Flavours"/>
    <s v="Regular syrup"/>
    <s v="Hazelnut syrup"/>
    <x v="2"/>
    <n v="0.8"/>
    <s v="March"/>
    <s v="Sunday"/>
    <n v="11"/>
    <n v="6"/>
    <n v="3"/>
  </r>
  <r>
    <n v="41837"/>
    <d v="2023-03-12T00:00:00"/>
    <d v="1899-12-30T17:38:28"/>
    <n v="8"/>
    <s v="Hell's Kitchen"/>
    <n v="1"/>
    <n v="0.8"/>
    <n v="64"/>
    <s v="Flavours"/>
    <s v="Regular syrup"/>
    <s v="Hazelnut syrup"/>
    <x v="2"/>
    <n v="0.8"/>
    <s v="March"/>
    <s v="Sunday"/>
    <n v="17"/>
    <n v="6"/>
    <n v="3"/>
  </r>
  <r>
    <n v="46275"/>
    <d v="2023-03-19T00:00:00"/>
    <d v="1899-12-30T06:53:42"/>
    <n v="8"/>
    <s v="Hell's Kitchen"/>
    <n v="1"/>
    <n v="0.8"/>
    <n v="64"/>
    <s v="Flavours"/>
    <s v="Regular syrup"/>
    <s v="Hazelnut syrup"/>
    <x v="2"/>
    <n v="0.8"/>
    <s v="March"/>
    <s v="Sunday"/>
    <n v="6"/>
    <n v="6"/>
    <n v="3"/>
  </r>
  <r>
    <n v="46359"/>
    <d v="2023-03-19T00:00:00"/>
    <d v="1899-12-30T07:52:00"/>
    <n v="8"/>
    <s v="Hell's Kitchen"/>
    <n v="1"/>
    <n v="0.8"/>
    <n v="64"/>
    <s v="Flavours"/>
    <s v="Regular syrup"/>
    <s v="Hazelnut syrup"/>
    <x v="2"/>
    <n v="0.8"/>
    <s v="March"/>
    <s v="Sunday"/>
    <n v="7"/>
    <n v="6"/>
    <n v="3"/>
  </r>
  <r>
    <n v="46680"/>
    <d v="2023-03-19T00:00:00"/>
    <d v="1899-12-30T11:06:53"/>
    <n v="8"/>
    <s v="Hell's Kitchen"/>
    <n v="1"/>
    <n v="0.8"/>
    <n v="64"/>
    <s v="Flavours"/>
    <s v="Regular syrup"/>
    <s v="Hazelnut syrup"/>
    <x v="2"/>
    <n v="0.8"/>
    <s v="March"/>
    <s v="Sunday"/>
    <n v="11"/>
    <n v="6"/>
    <n v="3"/>
  </r>
  <r>
    <n v="46432"/>
    <d v="2023-03-19T00:00:00"/>
    <d v="1899-12-30T08:33:11"/>
    <n v="8"/>
    <s v="Hell's Kitchen"/>
    <n v="1"/>
    <n v="0.8"/>
    <n v="64"/>
    <s v="Flavours"/>
    <s v="Regular syrup"/>
    <s v="Hazelnut syrup"/>
    <x v="2"/>
    <n v="0.8"/>
    <s v="March"/>
    <s v="Sunday"/>
    <n v="8"/>
    <n v="6"/>
    <n v="3"/>
  </r>
  <r>
    <n v="41664"/>
    <d v="2023-03-12T00:00:00"/>
    <d v="1899-12-30T11:54:25"/>
    <n v="8"/>
    <s v="Hell's Kitchen"/>
    <n v="1"/>
    <n v="0.8"/>
    <n v="84"/>
    <s v="Flavours"/>
    <s v="Regular syrup"/>
    <s v="Chocolate syrup"/>
    <x v="2"/>
    <n v="0.8"/>
    <s v="March"/>
    <s v="Sunday"/>
    <n v="11"/>
    <n v="6"/>
    <n v="3"/>
  </r>
  <r>
    <n v="41735"/>
    <d v="2023-03-12T00:00:00"/>
    <d v="1899-12-30T14:34:44"/>
    <n v="8"/>
    <s v="Hell's Kitchen"/>
    <n v="1"/>
    <n v="0.8"/>
    <n v="84"/>
    <s v="Flavours"/>
    <s v="Regular syrup"/>
    <s v="Chocolate syrup"/>
    <x v="2"/>
    <n v="0.8"/>
    <s v="March"/>
    <s v="Sunday"/>
    <n v="14"/>
    <n v="6"/>
    <n v="3"/>
  </r>
  <r>
    <n v="46493"/>
    <d v="2023-03-19T00:00:00"/>
    <d v="1899-12-30T09:07:16"/>
    <n v="8"/>
    <s v="Hell's Kitchen"/>
    <n v="1"/>
    <n v="0.8"/>
    <n v="84"/>
    <s v="Flavours"/>
    <s v="Regular syrup"/>
    <s v="Chocolate syrup"/>
    <x v="2"/>
    <n v="0.8"/>
    <s v="March"/>
    <s v="Sunday"/>
    <n v="9"/>
    <n v="6"/>
    <n v="3"/>
  </r>
  <r>
    <n v="46773"/>
    <d v="2023-03-19T00:00:00"/>
    <d v="1899-12-30T13:22:39"/>
    <n v="8"/>
    <s v="Hell's Kitchen"/>
    <n v="1"/>
    <n v="0.8"/>
    <n v="84"/>
    <s v="Flavours"/>
    <s v="Regular syrup"/>
    <s v="Chocolate syrup"/>
    <x v="2"/>
    <n v="0.8"/>
    <s v="March"/>
    <s v="Sunday"/>
    <n v="13"/>
    <n v="6"/>
    <n v="3"/>
  </r>
  <r>
    <n v="41409"/>
    <d v="2023-03-12T00:00:00"/>
    <d v="1899-12-30T08:35:45"/>
    <n v="8"/>
    <s v="Hell's Kitchen"/>
    <n v="1"/>
    <n v="0.8"/>
    <n v="84"/>
    <s v="Flavours"/>
    <s v="Regular syrup"/>
    <s v="Chocolate syrup"/>
    <x v="2"/>
    <n v="0.8"/>
    <s v="March"/>
    <s v="Sunday"/>
    <n v="8"/>
    <n v="6"/>
    <n v="3"/>
  </r>
  <r>
    <n v="51317"/>
    <d v="2023-03-26T00:00:00"/>
    <d v="1899-12-30T08:58:44"/>
    <n v="8"/>
    <s v="Hell's Kitchen"/>
    <n v="1"/>
    <n v="0.8"/>
    <n v="84"/>
    <s v="Flavours"/>
    <s v="Regular syrup"/>
    <s v="Chocolate syrup"/>
    <x v="2"/>
    <n v="0.8"/>
    <s v="March"/>
    <s v="Sunday"/>
    <n v="8"/>
    <n v="6"/>
    <n v="3"/>
  </r>
  <r>
    <n v="41423"/>
    <d v="2023-03-12T00:00:00"/>
    <d v="1899-12-30T08:49:19"/>
    <n v="3"/>
    <s v="Astoria"/>
    <n v="1"/>
    <n v="0.8"/>
    <n v="84"/>
    <s v="Flavours"/>
    <s v="Regular syrup"/>
    <s v="Chocolate syrup"/>
    <x v="2"/>
    <n v="0.8"/>
    <s v="March"/>
    <s v="Sunday"/>
    <n v="8"/>
    <n v="6"/>
    <n v="3"/>
  </r>
  <r>
    <n v="41795"/>
    <d v="2023-03-12T00:00:00"/>
    <d v="1899-12-30T16:28:53"/>
    <n v="3"/>
    <s v="Astoria"/>
    <n v="1"/>
    <n v="0.8"/>
    <n v="84"/>
    <s v="Flavours"/>
    <s v="Regular syrup"/>
    <s v="Chocolate syrup"/>
    <x v="2"/>
    <n v="0.8"/>
    <s v="March"/>
    <s v="Sunday"/>
    <n v="16"/>
    <n v="6"/>
    <n v="3"/>
  </r>
  <r>
    <n v="41816"/>
    <d v="2023-03-12T00:00:00"/>
    <d v="1899-12-30T17:09:00"/>
    <n v="3"/>
    <s v="Astoria"/>
    <n v="1"/>
    <n v="0.8"/>
    <n v="84"/>
    <s v="Flavours"/>
    <s v="Regular syrup"/>
    <s v="Chocolate syrup"/>
    <x v="2"/>
    <n v="0.8"/>
    <s v="March"/>
    <s v="Sunday"/>
    <n v="17"/>
    <n v="6"/>
    <n v="3"/>
  </r>
  <r>
    <n v="46295"/>
    <d v="2023-03-19T00:00:00"/>
    <d v="1899-12-30T07:13:30"/>
    <n v="3"/>
    <s v="Astoria"/>
    <n v="1"/>
    <n v="0.8"/>
    <n v="84"/>
    <s v="Flavours"/>
    <s v="Regular syrup"/>
    <s v="Chocolate syrup"/>
    <x v="2"/>
    <n v="0.8"/>
    <s v="March"/>
    <s v="Sunday"/>
    <n v="7"/>
    <n v="6"/>
    <n v="3"/>
  </r>
  <r>
    <n v="46410"/>
    <d v="2023-03-19T00:00:00"/>
    <d v="1899-12-30T08:17:58"/>
    <n v="3"/>
    <s v="Astoria"/>
    <n v="1"/>
    <n v="0.8"/>
    <n v="84"/>
    <s v="Flavours"/>
    <s v="Regular syrup"/>
    <s v="Chocolate syrup"/>
    <x v="2"/>
    <n v="0.8"/>
    <s v="March"/>
    <s v="Sunday"/>
    <n v="8"/>
    <n v="6"/>
    <n v="3"/>
  </r>
  <r>
    <n v="46620"/>
    <d v="2023-03-19T00:00:00"/>
    <d v="1899-12-30T10:31:46"/>
    <n v="3"/>
    <s v="Astoria"/>
    <n v="1"/>
    <n v="0.8"/>
    <n v="84"/>
    <s v="Flavours"/>
    <s v="Regular syrup"/>
    <s v="Chocolate syrup"/>
    <x v="2"/>
    <n v="0.8"/>
    <s v="March"/>
    <s v="Sunday"/>
    <n v="10"/>
    <n v="6"/>
    <n v="3"/>
  </r>
  <r>
    <n v="41839"/>
    <d v="2023-03-12T00:00:00"/>
    <d v="1899-12-30T17:43:12"/>
    <n v="5"/>
    <s v="Lower Manhattan"/>
    <n v="1"/>
    <n v="0.8"/>
    <n v="84"/>
    <s v="Flavours"/>
    <s v="Regular syrup"/>
    <s v="Chocolate syrup"/>
    <x v="2"/>
    <n v="0.8"/>
    <s v="March"/>
    <s v="Sunday"/>
    <n v="17"/>
    <n v="6"/>
    <n v="3"/>
  </r>
  <r>
    <n v="41855"/>
    <d v="2023-03-12T00:00:00"/>
    <d v="1899-12-30T18:02:24"/>
    <n v="5"/>
    <s v="Lower Manhattan"/>
    <n v="1"/>
    <n v="0.8"/>
    <n v="84"/>
    <s v="Flavours"/>
    <s v="Regular syrup"/>
    <s v="Chocolate syrup"/>
    <x v="2"/>
    <n v="0.8"/>
    <s v="March"/>
    <s v="Sunday"/>
    <n v="18"/>
    <n v="6"/>
    <n v="3"/>
  </r>
  <r>
    <n v="46723"/>
    <d v="2023-03-19T00:00:00"/>
    <d v="1899-12-30T11:59:21"/>
    <n v="5"/>
    <s v="Lower Manhattan"/>
    <n v="1"/>
    <n v="0.8"/>
    <n v="84"/>
    <s v="Flavours"/>
    <s v="Regular syrup"/>
    <s v="Chocolate syrup"/>
    <x v="2"/>
    <n v="0.8"/>
    <s v="March"/>
    <s v="Sunday"/>
    <n v="11"/>
    <n v="6"/>
    <n v="3"/>
  </r>
  <r>
    <n v="51145"/>
    <d v="2023-03-26T00:00:00"/>
    <d v="1899-12-30T06:55:47"/>
    <n v="5"/>
    <s v="Lower Manhattan"/>
    <n v="1"/>
    <n v="0.8"/>
    <n v="84"/>
    <s v="Flavours"/>
    <s v="Regular syrup"/>
    <s v="Chocolate syrup"/>
    <x v="2"/>
    <n v="0.8"/>
    <s v="March"/>
    <s v="Sunday"/>
    <n v="6"/>
    <n v="6"/>
    <n v="3"/>
  </r>
  <r>
    <n v="51565"/>
    <d v="2023-03-26T00:00:00"/>
    <d v="1899-12-30T13:48:46"/>
    <n v="5"/>
    <s v="Lower Manhattan"/>
    <n v="1"/>
    <n v="0.8"/>
    <n v="84"/>
    <s v="Flavours"/>
    <s v="Regular syrup"/>
    <s v="Chocolate syrup"/>
    <x v="2"/>
    <n v="0.8"/>
    <s v="March"/>
    <s v="Sunday"/>
    <n v="13"/>
    <n v="6"/>
    <n v="3"/>
  </r>
  <r>
    <n v="41670"/>
    <d v="2023-03-12T00:00:00"/>
    <d v="1899-12-30T12:23:13"/>
    <n v="8"/>
    <s v="Hell's Kitchen"/>
    <n v="1"/>
    <n v="0.8"/>
    <n v="63"/>
    <s v="Flavours"/>
    <s v="Regular syrup"/>
    <s v="Carmel syrup"/>
    <x v="2"/>
    <n v="0.8"/>
    <s v="March"/>
    <s v="Sunday"/>
    <n v="12"/>
    <n v="6"/>
    <n v="3"/>
  </r>
  <r>
    <n v="41894"/>
    <d v="2023-03-12T00:00:00"/>
    <d v="1899-12-30T19:11:38"/>
    <n v="8"/>
    <s v="Hell's Kitchen"/>
    <n v="1"/>
    <n v="0.8"/>
    <n v="63"/>
    <s v="Flavours"/>
    <s v="Regular syrup"/>
    <s v="Carmel syrup"/>
    <x v="2"/>
    <n v="0.8"/>
    <s v="March"/>
    <s v="Sunday"/>
    <n v="19"/>
    <n v="6"/>
    <n v="3"/>
  </r>
  <r>
    <n v="46581"/>
    <d v="2023-03-19T00:00:00"/>
    <d v="1899-12-30T10:17:33"/>
    <n v="8"/>
    <s v="Hell's Kitchen"/>
    <n v="1"/>
    <n v="0.8"/>
    <n v="63"/>
    <s v="Flavours"/>
    <s v="Regular syrup"/>
    <s v="Carmel syrup"/>
    <x v="2"/>
    <n v="0.8"/>
    <s v="March"/>
    <s v="Sunday"/>
    <n v="10"/>
    <n v="6"/>
    <n v="3"/>
  </r>
  <r>
    <n v="46941"/>
    <d v="2023-03-19T00:00:00"/>
    <d v="1899-12-30T18:55:54"/>
    <n v="8"/>
    <s v="Hell's Kitchen"/>
    <n v="1"/>
    <n v="0.8"/>
    <n v="63"/>
    <s v="Flavours"/>
    <s v="Regular syrup"/>
    <s v="Carmel syrup"/>
    <x v="2"/>
    <n v="0.8"/>
    <s v="March"/>
    <s v="Sunday"/>
    <n v="18"/>
    <n v="6"/>
    <n v="3"/>
  </r>
  <r>
    <n v="51696"/>
    <d v="2023-03-26T00:00:00"/>
    <d v="1899-12-30T17:19:42"/>
    <n v="8"/>
    <s v="Hell's Kitchen"/>
    <n v="1"/>
    <n v="0.8"/>
    <n v="63"/>
    <s v="Flavours"/>
    <s v="Regular syrup"/>
    <s v="Carmel syrup"/>
    <x v="2"/>
    <n v="0.8"/>
    <s v="March"/>
    <s v="Sunday"/>
    <n v="17"/>
    <n v="6"/>
    <n v="3"/>
  </r>
  <r>
    <n v="41309"/>
    <d v="2023-03-12T00:00:00"/>
    <d v="1899-12-30T07:12:11"/>
    <n v="3"/>
    <s v="Astoria"/>
    <n v="1"/>
    <n v="0.8"/>
    <n v="63"/>
    <s v="Flavours"/>
    <s v="Regular syrup"/>
    <s v="Carmel syrup"/>
    <x v="2"/>
    <n v="0.8"/>
    <s v="March"/>
    <s v="Sunday"/>
    <n v="7"/>
    <n v="6"/>
    <n v="3"/>
  </r>
  <r>
    <n v="41444"/>
    <d v="2023-03-12T00:00:00"/>
    <d v="1899-12-30T09:04:06"/>
    <n v="3"/>
    <s v="Astoria"/>
    <n v="1"/>
    <n v="0.8"/>
    <n v="63"/>
    <s v="Flavours"/>
    <s v="Regular syrup"/>
    <s v="Carmel syrup"/>
    <x v="2"/>
    <n v="0.8"/>
    <s v="March"/>
    <s v="Sunday"/>
    <n v="9"/>
    <n v="6"/>
    <n v="3"/>
  </r>
  <r>
    <n v="41755"/>
    <d v="2023-03-12T00:00:00"/>
    <d v="1899-12-30T15:08:18"/>
    <n v="3"/>
    <s v="Astoria"/>
    <n v="1"/>
    <n v="0.8"/>
    <n v="63"/>
    <s v="Flavours"/>
    <s v="Regular syrup"/>
    <s v="Carmel syrup"/>
    <x v="2"/>
    <n v="0.8"/>
    <s v="March"/>
    <s v="Sunday"/>
    <n v="15"/>
    <n v="6"/>
    <n v="3"/>
  </r>
  <r>
    <n v="46474"/>
    <d v="2023-03-19T00:00:00"/>
    <d v="1899-12-30T08:56:19"/>
    <n v="3"/>
    <s v="Astoria"/>
    <n v="1"/>
    <n v="0.8"/>
    <n v="63"/>
    <s v="Flavours"/>
    <s v="Regular syrup"/>
    <s v="Carmel syrup"/>
    <x v="2"/>
    <n v="0.8"/>
    <s v="March"/>
    <s v="Sunday"/>
    <n v="8"/>
    <n v="6"/>
    <n v="3"/>
  </r>
  <r>
    <n v="46647"/>
    <d v="2023-03-19T00:00:00"/>
    <d v="1899-12-30T10:42:53"/>
    <n v="3"/>
    <s v="Astoria"/>
    <n v="1"/>
    <n v="0.8"/>
    <n v="63"/>
    <s v="Flavours"/>
    <s v="Regular syrup"/>
    <s v="Carmel syrup"/>
    <x v="2"/>
    <n v="0.8"/>
    <s v="March"/>
    <s v="Sunday"/>
    <n v="10"/>
    <n v="6"/>
    <n v="3"/>
  </r>
  <r>
    <n v="41590"/>
    <d v="2023-03-12T00:00:00"/>
    <d v="1899-12-30T10:34:35"/>
    <n v="5"/>
    <s v="Lower Manhattan"/>
    <n v="1"/>
    <n v="0.8"/>
    <n v="63"/>
    <s v="Flavours"/>
    <s v="Regular syrup"/>
    <s v="Carmel syrup"/>
    <x v="2"/>
    <n v="0.8"/>
    <s v="March"/>
    <s v="Sunday"/>
    <n v="10"/>
    <n v="6"/>
    <n v="3"/>
  </r>
  <r>
    <n v="41850"/>
    <d v="2023-03-12T00:00:00"/>
    <d v="1899-12-30T17:52:08"/>
    <n v="5"/>
    <s v="Lower Manhattan"/>
    <n v="1"/>
    <n v="0.8"/>
    <n v="63"/>
    <s v="Flavours"/>
    <s v="Regular syrup"/>
    <s v="Carmel syrup"/>
    <x v="2"/>
    <n v="0.8"/>
    <s v="March"/>
    <s v="Sunday"/>
    <n v="17"/>
    <n v="6"/>
    <n v="3"/>
  </r>
  <r>
    <n v="46607"/>
    <d v="2023-03-19T00:00:00"/>
    <d v="1899-12-30T10:26:26"/>
    <n v="5"/>
    <s v="Lower Manhattan"/>
    <n v="1"/>
    <n v="0.8"/>
    <n v="63"/>
    <s v="Flavours"/>
    <s v="Regular syrup"/>
    <s v="Carmel syrup"/>
    <x v="2"/>
    <n v="0.8"/>
    <s v="March"/>
    <s v="Sunday"/>
    <n v="10"/>
    <n v="6"/>
    <n v="3"/>
  </r>
  <r>
    <n v="46828"/>
    <d v="2023-03-19T00:00:00"/>
    <d v="1899-12-30T15:15:56"/>
    <n v="5"/>
    <s v="Lower Manhattan"/>
    <n v="1"/>
    <n v="0.8"/>
    <n v="63"/>
    <s v="Flavours"/>
    <s v="Regular syrup"/>
    <s v="Carmel syrup"/>
    <x v="2"/>
    <n v="0.8"/>
    <s v="March"/>
    <s v="Sunday"/>
    <n v="15"/>
    <n v="6"/>
    <n v="3"/>
  </r>
  <r>
    <n v="46849"/>
    <d v="2023-03-19T00:00:00"/>
    <d v="1899-12-30T15:50:26"/>
    <n v="5"/>
    <s v="Lower Manhattan"/>
    <n v="1"/>
    <n v="0.8"/>
    <n v="63"/>
    <s v="Flavours"/>
    <s v="Regular syrup"/>
    <s v="Carmel syrup"/>
    <x v="2"/>
    <n v="0.8"/>
    <s v="March"/>
    <s v="Sunday"/>
    <n v="15"/>
    <n v="6"/>
    <n v="3"/>
  </r>
  <r>
    <n v="51586"/>
    <d v="2023-03-26T00:00:00"/>
    <d v="1899-12-30T14:18:10"/>
    <n v="5"/>
    <s v="Lower Manhattan"/>
    <n v="1"/>
    <n v="0.8"/>
    <n v="63"/>
    <s v="Flavours"/>
    <s v="Regular syrup"/>
    <s v="Carmel syrup"/>
    <x v="2"/>
    <n v="0.8"/>
    <s v="March"/>
    <s v="Sunday"/>
    <n v="14"/>
    <n v="6"/>
    <n v="3"/>
  </r>
  <r>
    <n v="51617"/>
    <d v="2023-03-26T00:00:00"/>
    <d v="1899-12-30T15:05:16"/>
    <n v="5"/>
    <s v="Lower Manhattan"/>
    <n v="1"/>
    <n v="0.8"/>
    <n v="63"/>
    <s v="Flavours"/>
    <s v="Regular syrup"/>
    <s v="Carmel syrup"/>
    <x v="2"/>
    <n v="0.8"/>
    <s v="March"/>
    <s v="Sunday"/>
    <n v="15"/>
    <n v="6"/>
    <n v="3"/>
  </r>
  <r>
    <n v="46383"/>
    <d v="2023-03-19T00:00:00"/>
    <d v="1899-12-30T08:03:48"/>
    <n v="3"/>
    <s v="Astoria"/>
    <n v="1"/>
    <n v="8.9499999999999993"/>
    <n v="12"/>
    <s v="Loose Tea"/>
    <s v="Herbal tea"/>
    <s v="Peppermint"/>
    <x v="2"/>
    <n v="8.9499999999999993"/>
    <s v="March"/>
    <s v="Sunday"/>
    <n v="8"/>
    <n v="6"/>
    <n v="3"/>
  </r>
  <r>
    <n v="41570"/>
    <d v="2023-03-12T00:00:00"/>
    <d v="1899-12-30T10:22:15"/>
    <n v="8"/>
    <s v="Hell's Kitchen"/>
    <n v="1"/>
    <n v="8.9499999999999993"/>
    <n v="11"/>
    <s v="Loose Tea"/>
    <s v="Herbal tea"/>
    <s v="Lemon Grass"/>
    <x v="2"/>
    <n v="8.9499999999999993"/>
    <s v="March"/>
    <s v="Sunday"/>
    <n v="10"/>
    <n v="6"/>
    <n v="3"/>
  </r>
  <r>
    <n v="41709"/>
    <d v="2023-03-12T00:00:00"/>
    <d v="1899-12-30T13:42:27"/>
    <n v="8"/>
    <s v="Hell's Kitchen"/>
    <n v="1"/>
    <n v="8.9499999999999993"/>
    <n v="11"/>
    <s v="Loose Tea"/>
    <s v="Herbal tea"/>
    <s v="Lemon Grass"/>
    <x v="2"/>
    <n v="8.9499999999999993"/>
    <s v="March"/>
    <s v="Sunday"/>
    <n v="13"/>
    <n v="6"/>
    <n v="3"/>
  </r>
  <r>
    <n v="46661"/>
    <d v="2023-03-19T00:00:00"/>
    <d v="1899-12-30T10:49:59"/>
    <n v="8"/>
    <s v="Hell's Kitchen"/>
    <n v="1"/>
    <n v="8.9499999999999993"/>
    <n v="11"/>
    <s v="Loose Tea"/>
    <s v="Herbal tea"/>
    <s v="Lemon Grass"/>
    <x v="2"/>
    <n v="8.9499999999999993"/>
    <s v="March"/>
    <s v="Sunday"/>
    <n v="10"/>
    <n v="6"/>
    <n v="3"/>
  </r>
  <r>
    <n v="46388"/>
    <d v="2023-03-19T00:00:00"/>
    <d v="1899-12-30T08:04:30"/>
    <n v="8"/>
    <s v="Hell's Kitchen"/>
    <n v="1"/>
    <n v="8.9499999999999993"/>
    <n v="14"/>
    <s v="Loose Tea"/>
    <s v="Black tea"/>
    <s v="Earl Grey"/>
    <x v="2"/>
    <n v="8.9499999999999993"/>
    <s v="March"/>
    <s v="Sunday"/>
    <n v="8"/>
    <n v="6"/>
    <n v="3"/>
  </r>
  <r>
    <n v="51350"/>
    <d v="2023-03-26T00:00:00"/>
    <d v="1899-12-30T09:30:51"/>
    <n v="8"/>
    <s v="Hell's Kitchen"/>
    <n v="1"/>
    <n v="8.9499999999999993"/>
    <n v="14"/>
    <s v="Loose Tea"/>
    <s v="Black tea"/>
    <s v="Earl Grey"/>
    <x v="2"/>
    <n v="8.9499999999999993"/>
    <s v="March"/>
    <s v="Sunday"/>
    <n v="9"/>
    <n v="6"/>
    <n v="3"/>
  </r>
  <r>
    <n v="51380"/>
    <d v="2023-03-26T00:00:00"/>
    <d v="1899-12-30T09:49:46"/>
    <n v="8"/>
    <s v="Hell's Kitchen"/>
    <n v="1"/>
    <n v="8.9499999999999993"/>
    <n v="14"/>
    <s v="Loose Tea"/>
    <s v="Black tea"/>
    <s v="Earl Grey"/>
    <x v="2"/>
    <n v="8.9499999999999993"/>
    <s v="March"/>
    <s v="Sunday"/>
    <n v="9"/>
    <n v="6"/>
    <n v="3"/>
  </r>
  <r>
    <n v="51753"/>
    <d v="2023-03-26T00:00:00"/>
    <d v="1899-12-30T18:51:32"/>
    <n v="8"/>
    <s v="Hell's Kitchen"/>
    <n v="1"/>
    <n v="8.9499999999999993"/>
    <n v="14"/>
    <s v="Loose Tea"/>
    <s v="Black tea"/>
    <s v="Earl Grey"/>
    <x v="2"/>
    <n v="8.9499999999999993"/>
    <s v="March"/>
    <s v="Sunday"/>
    <n v="18"/>
    <n v="6"/>
    <n v="3"/>
  </r>
  <r>
    <n v="41820"/>
    <d v="2023-03-12T00:00:00"/>
    <d v="1899-12-30T17:12:14"/>
    <n v="8"/>
    <s v="Hell's Kitchen"/>
    <n v="1"/>
    <n v="8.9499999999999993"/>
    <n v="13"/>
    <s v="Loose Tea"/>
    <s v="Black tea"/>
    <s v="English Breakfast"/>
    <x v="2"/>
    <n v="8.9499999999999993"/>
    <s v="March"/>
    <s v="Sunday"/>
    <n v="17"/>
    <n v="6"/>
    <n v="3"/>
  </r>
  <r>
    <n v="46550"/>
    <d v="2023-03-19T00:00:00"/>
    <d v="1899-12-30T09:52:03"/>
    <n v="3"/>
    <s v="Astoria"/>
    <n v="1"/>
    <n v="8.9499999999999993"/>
    <n v="13"/>
    <s v="Loose Tea"/>
    <s v="Black tea"/>
    <s v="English Breakfast"/>
    <x v="2"/>
    <n v="8.9499999999999993"/>
    <s v="March"/>
    <s v="Sunday"/>
    <n v="9"/>
    <n v="6"/>
    <n v="3"/>
  </r>
  <r>
    <n v="41597"/>
    <d v="2023-03-12T00:00:00"/>
    <d v="1899-12-30T10:40:03"/>
    <n v="5"/>
    <s v="Lower Manhattan"/>
    <n v="1"/>
    <n v="9.25"/>
    <n v="15"/>
    <s v="Loose Tea"/>
    <s v="Green tea"/>
    <s v="Serenity Green Tea"/>
    <x v="2"/>
    <n v="9.25"/>
    <s v="March"/>
    <s v="Sunday"/>
    <n v="10"/>
    <n v="6"/>
    <n v="3"/>
  </r>
  <r>
    <n v="41704"/>
    <d v="2023-03-12T00:00:00"/>
    <d v="1899-12-30T13:38:26"/>
    <n v="3"/>
    <s v="Astoria"/>
    <n v="1"/>
    <n v="9.25"/>
    <n v="15"/>
    <s v="Loose Tea"/>
    <s v="Green tea"/>
    <s v="Serenity Green Tea"/>
    <x v="2"/>
    <n v="9.25"/>
    <s v="March"/>
    <s v="Sunday"/>
    <n v="13"/>
    <n v="6"/>
    <n v="3"/>
  </r>
  <r>
    <n v="41853"/>
    <d v="2023-03-12T00:00:00"/>
    <d v="1899-12-30T17:56:04"/>
    <n v="3"/>
    <s v="Astoria"/>
    <n v="1"/>
    <n v="9.25"/>
    <n v="15"/>
    <s v="Loose Tea"/>
    <s v="Green tea"/>
    <s v="Serenity Green Tea"/>
    <x v="2"/>
    <n v="9.25"/>
    <s v="March"/>
    <s v="Sunday"/>
    <n v="17"/>
    <n v="6"/>
    <n v="3"/>
  </r>
  <r>
    <n v="46615"/>
    <d v="2023-03-19T00:00:00"/>
    <d v="1899-12-30T10:30:31"/>
    <n v="8"/>
    <s v="Hell's Kitchen"/>
    <n v="1"/>
    <n v="9.25"/>
    <n v="15"/>
    <s v="Loose Tea"/>
    <s v="Green tea"/>
    <s v="Serenity Green Tea"/>
    <x v="2"/>
    <n v="9.25"/>
    <s v="March"/>
    <s v="Sunday"/>
    <n v="10"/>
    <n v="6"/>
    <n v="3"/>
  </r>
  <r>
    <n v="51476"/>
    <d v="2023-03-26T00:00:00"/>
    <d v="1899-12-30T11:20:39"/>
    <n v="8"/>
    <s v="Hell's Kitchen"/>
    <n v="1"/>
    <n v="9.25"/>
    <n v="15"/>
    <s v="Loose Tea"/>
    <s v="Green tea"/>
    <s v="Serenity Green Tea"/>
    <x v="2"/>
    <n v="9.25"/>
    <s v="March"/>
    <s v="Sunday"/>
    <n v="11"/>
    <n v="6"/>
    <n v="3"/>
  </r>
  <r>
    <n v="41520"/>
    <d v="2023-03-12T00:00:00"/>
    <d v="1899-12-30T09:54:30"/>
    <n v="8"/>
    <s v="Hell's Kitchen"/>
    <n v="1"/>
    <n v="10.95"/>
    <n v="18"/>
    <s v="Loose Tea"/>
    <s v="Chai tea"/>
    <s v="Spicy Eye Opener Chai"/>
    <x v="2"/>
    <n v="10.95"/>
    <s v="March"/>
    <s v="Sunday"/>
    <n v="9"/>
    <n v="6"/>
    <n v="3"/>
  </r>
  <r>
    <n v="51197"/>
    <d v="2023-03-26T00:00:00"/>
    <d v="1899-12-30T07:36:16"/>
    <n v="8"/>
    <s v="Hell's Kitchen"/>
    <n v="1"/>
    <n v="10.95"/>
    <n v="18"/>
    <s v="Loose Tea"/>
    <s v="Chai tea"/>
    <s v="Spicy Eye Opener Chai"/>
    <x v="2"/>
    <n v="10.95"/>
    <s v="March"/>
    <s v="Sunday"/>
    <n v="7"/>
    <n v="6"/>
    <n v="3"/>
  </r>
  <r>
    <n v="51340"/>
    <d v="2023-03-26T00:00:00"/>
    <d v="1899-12-30T09:19:05"/>
    <n v="5"/>
    <s v="Lower Manhattan"/>
    <n v="1"/>
    <n v="10.95"/>
    <n v="18"/>
    <s v="Loose Tea"/>
    <s v="Chai tea"/>
    <s v="Spicy Eye Opener Chai"/>
    <x v="2"/>
    <n v="10.95"/>
    <s v="March"/>
    <s v="Sunday"/>
    <n v="9"/>
    <n v="6"/>
    <n v="3"/>
  </r>
  <r>
    <n v="41649"/>
    <d v="2023-03-12T00:00:00"/>
    <d v="1899-12-30T11:29:34"/>
    <n v="3"/>
    <s v="Astoria"/>
    <n v="1"/>
    <n v="9.5"/>
    <n v="17"/>
    <s v="Loose Tea"/>
    <s v="Chai tea"/>
    <s v="Morning Sunrise Chai"/>
    <x v="2"/>
    <n v="9.5"/>
    <s v="March"/>
    <s v="Sunday"/>
    <n v="11"/>
    <n v="6"/>
    <n v="3"/>
  </r>
  <r>
    <n v="51359"/>
    <d v="2023-03-26T00:00:00"/>
    <d v="1899-12-30T09:39:37"/>
    <n v="5"/>
    <s v="Lower Manhattan"/>
    <n v="1"/>
    <n v="9.5"/>
    <n v="17"/>
    <s v="Loose Tea"/>
    <s v="Chai tea"/>
    <s v="Morning Sunrise Chai"/>
    <x v="2"/>
    <n v="9.5"/>
    <s v="March"/>
    <s v="Sunday"/>
    <n v="9"/>
    <n v="6"/>
    <n v="3"/>
  </r>
  <r>
    <n v="41420"/>
    <d v="2023-03-12T00:00:00"/>
    <d v="1899-12-30T08:47:10"/>
    <n v="3"/>
    <s v="Astoria"/>
    <n v="1"/>
    <n v="13.33"/>
    <n v="21"/>
    <s v="Packaged Chocolate"/>
    <s v="Drinking Chocolate"/>
    <s v="Chili Mayan"/>
    <x v="2"/>
    <n v="13.33"/>
    <s v="March"/>
    <s v="Sunday"/>
    <n v="8"/>
    <n v="6"/>
    <n v="3"/>
  </r>
  <r>
    <n v="46256"/>
    <d v="2023-03-19T00:00:00"/>
    <d v="1899-12-30T06:40:19"/>
    <n v="8"/>
    <s v="Hell's Kitchen"/>
    <n v="1"/>
    <n v="13.33"/>
    <n v="21"/>
    <s v="Packaged Chocolate"/>
    <s v="Drinking Chocolate"/>
    <s v="Chili Mayan"/>
    <x v="2"/>
    <n v="13.33"/>
    <s v="March"/>
    <s v="Sunday"/>
    <n v="6"/>
    <n v="6"/>
    <n v="3"/>
  </r>
  <r>
    <n v="51743"/>
    <d v="2023-03-26T00:00:00"/>
    <d v="1899-12-30T18:30:54"/>
    <n v="8"/>
    <s v="Hell's Kitchen"/>
    <n v="1"/>
    <n v="13.33"/>
    <n v="21"/>
    <s v="Packaged Chocolate"/>
    <s v="Drinking Chocolate"/>
    <s v="Chili Mayan"/>
    <x v="2"/>
    <n v="13.33"/>
    <s v="March"/>
    <s v="Sunday"/>
    <n v="18"/>
    <n v="6"/>
    <n v="3"/>
  </r>
  <r>
    <n v="41290"/>
    <d v="2023-03-12T00:00:00"/>
    <d v="1899-12-30T06:58:37"/>
    <n v="5"/>
    <s v="Lower Manhattan"/>
    <n v="1"/>
    <n v="6.4"/>
    <n v="19"/>
    <s v="Packaged Chocolate"/>
    <s v="Drinking Chocolate"/>
    <s v="Dark chocolate"/>
    <x v="2"/>
    <n v="6.4"/>
    <s v="March"/>
    <s v="Sunday"/>
    <n v="6"/>
    <n v="6"/>
    <n v="3"/>
  </r>
  <r>
    <n v="41623"/>
    <d v="2023-03-12T00:00:00"/>
    <d v="1899-12-30T10:53:44"/>
    <n v="3"/>
    <s v="Astoria"/>
    <n v="1"/>
    <n v="7.6"/>
    <n v="20"/>
    <s v="Packaged Chocolate"/>
    <s v="Organic Chocolate"/>
    <s v="Sustainably Grown Organic"/>
    <x v="2"/>
    <n v="7.6"/>
    <s v="March"/>
    <s v="Sunday"/>
    <n v="10"/>
    <n v="6"/>
    <n v="3"/>
  </r>
  <r>
    <n v="46627"/>
    <d v="2023-03-19T00:00:00"/>
    <d v="1899-12-30T10:34:04"/>
    <n v="3"/>
    <s v="Astoria"/>
    <n v="1"/>
    <n v="7.6"/>
    <n v="20"/>
    <s v="Packaged Chocolate"/>
    <s v="Organic Chocolate"/>
    <s v="Sustainably Grown Organic"/>
    <x v="2"/>
    <n v="7.6"/>
    <s v="March"/>
    <s v="Sunday"/>
    <n v="10"/>
    <n v="6"/>
    <n v="3"/>
  </r>
  <r>
    <n v="46372"/>
    <d v="2023-03-19T00:00:00"/>
    <d v="1899-12-30T07:57:48"/>
    <n v="3"/>
    <s v="Astoria"/>
    <n v="1"/>
    <n v="28"/>
    <n v="81"/>
    <s v="Branded"/>
    <s v="Clothing"/>
    <s v="I Need My Bean! T-shirt"/>
    <x v="2"/>
    <n v="28"/>
    <s v="March"/>
    <s v="Sunday"/>
    <n v="7"/>
    <n v="6"/>
    <n v="3"/>
  </r>
  <r>
    <n v="46790"/>
    <d v="2023-03-19T00:00:00"/>
    <d v="1899-12-30T14:19:35"/>
    <n v="3"/>
    <s v="Astoria"/>
    <n v="1"/>
    <n v="28"/>
    <n v="81"/>
    <s v="Branded"/>
    <s v="Clothing"/>
    <s v="I Need My Bean! T-shirt"/>
    <x v="2"/>
    <n v="28"/>
    <s v="March"/>
    <s v="Sunday"/>
    <n v="14"/>
    <n v="6"/>
    <n v="3"/>
  </r>
  <r>
    <n v="41730"/>
    <d v="2023-03-12T00:00:00"/>
    <d v="1899-12-30T14:29:25"/>
    <n v="8"/>
    <s v="Hell's Kitchen"/>
    <n v="1"/>
    <n v="12"/>
    <n v="82"/>
    <s v="Branded"/>
    <s v="Housewares"/>
    <s v="I Need My Bean! Diner mug"/>
    <x v="2"/>
    <n v="12"/>
    <s v="March"/>
    <s v="Sunday"/>
    <n v="14"/>
    <n v="6"/>
    <n v="3"/>
  </r>
  <r>
    <n v="41848"/>
    <d v="2023-03-12T00:00:00"/>
    <d v="1899-12-30T17:49:47"/>
    <n v="8"/>
    <s v="Hell's Kitchen"/>
    <n v="1"/>
    <n v="14"/>
    <n v="83"/>
    <s v="Branded"/>
    <s v="Housewares"/>
    <s v="I Need My Bean! Latte cup"/>
    <x v="2"/>
    <n v="14"/>
    <s v="March"/>
    <s v="Sunday"/>
    <n v="17"/>
    <n v="6"/>
    <n v="3"/>
  </r>
  <r>
    <n v="46510"/>
    <d v="2023-03-19T00:00:00"/>
    <d v="1899-12-30T09:20:33"/>
    <n v="3"/>
    <s v="Astoria"/>
    <n v="1"/>
    <n v="14"/>
    <n v="83"/>
    <s v="Branded"/>
    <s v="Housewares"/>
    <s v="I Need My Bean! Latte cup"/>
    <x v="2"/>
    <n v="14"/>
    <s v="March"/>
    <s v="Sunday"/>
    <n v="9"/>
    <n v="6"/>
    <n v="3"/>
  </r>
  <r>
    <n v="46551"/>
    <d v="2023-03-19T00:00:00"/>
    <d v="1899-12-30T09:52:03"/>
    <n v="3"/>
    <s v="Astoria"/>
    <n v="1"/>
    <n v="14"/>
    <n v="83"/>
    <s v="Branded"/>
    <s v="Housewares"/>
    <s v="I Need My Bean! Latte cup"/>
    <x v="2"/>
    <n v="14"/>
    <s v="March"/>
    <s v="Sunday"/>
    <n v="9"/>
    <n v="6"/>
    <n v="3"/>
  </r>
  <r>
    <n v="51234"/>
    <d v="2023-03-26T00:00:00"/>
    <d v="1899-12-30T08:06:19"/>
    <n v="5"/>
    <s v="Lower Manhattan"/>
    <n v="1"/>
    <n v="14"/>
    <n v="83"/>
    <s v="Branded"/>
    <s v="Housewares"/>
    <s v="I Need My Bean! Latte cup"/>
    <x v="2"/>
    <n v="14"/>
    <s v="March"/>
    <s v="Sunday"/>
    <n v="8"/>
    <n v="6"/>
    <n v="3"/>
  </r>
  <r>
    <n v="41380"/>
    <d v="2023-03-12T00:00:00"/>
    <d v="1899-12-30T08:10:17"/>
    <n v="3"/>
    <s v="Astoria"/>
    <n v="1"/>
    <n v="14.75"/>
    <n v="3"/>
    <s v="Coffee beans"/>
    <s v="Espresso Beans"/>
    <s v="Espresso Roast"/>
    <x v="2"/>
    <n v="14.75"/>
    <s v="March"/>
    <s v="Sunday"/>
    <n v="8"/>
    <n v="6"/>
    <n v="3"/>
  </r>
  <r>
    <n v="41381"/>
    <d v="2023-03-12T00:00:00"/>
    <d v="1899-12-30T08:12:01"/>
    <n v="3"/>
    <s v="Astoria"/>
    <n v="1"/>
    <n v="14.75"/>
    <n v="3"/>
    <s v="Coffee beans"/>
    <s v="Espresso Beans"/>
    <s v="Espresso Roast"/>
    <x v="2"/>
    <n v="14.75"/>
    <s v="March"/>
    <s v="Sunday"/>
    <n v="8"/>
    <n v="6"/>
    <n v="3"/>
  </r>
  <r>
    <n v="41487"/>
    <d v="2023-03-12T00:00:00"/>
    <d v="1899-12-30T09:28:43"/>
    <n v="8"/>
    <s v="Hell's Kitchen"/>
    <n v="1"/>
    <n v="14.75"/>
    <n v="3"/>
    <s v="Coffee beans"/>
    <s v="Espresso Beans"/>
    <s v="Espresso Roast"/>
    <x v="2"/>
    <n v="14.75"/>
    <s v="March"/>
    <s v="Sunday"/>
    <n v="9"/>
    <n v="6"/>
    <n v="3"/>
  </r>
  <r>
    <n v="46381"/>
    <d v="2023-03-19T00:00:00"/>
    <d v="1899-12-30T08:01:42"/>
    <n v="3"/>
    <s v="Astoria"/>
    <n v="1"/>
    <n v="14.75"/>
    <n v="3"/>
    <s v="Coffee beans"/>
    <s v="Espresso Beans"/>
    <s v="Espresso Roast"/>
    <x v="2"/>
    <n v="14.75"/>
    <s v="March"/>
    <s v="Sunday"/>
    <n v="8"/>
    <n v="6"/>
    <n v="3"/>
  </r>
  <r>
    <n v="46589"/>
    <d v="2023-03-19T00:00:00"/>
    <d v="1899-12-30T10:20:56"/>
    <n v="8"/>
    <s v="Hell's Kitchen"/>
    <n v="1"/>
    <n v="14.75"/>
    <n v="3"/>
    <s v="Coffee beans"/>
    <s v="Espresso Beans"/>
    <s v="Espresso Roast"/>
    <x v="2"/>
    <n v="14.75"/>
    <s v="March"/>
    <s v="Sunday"/>
    <n v="10"/>
    <n v="6"/>
    <n v="3"/>
  </r>
  <r>
    <n v="51222"/>
    <d v="2023-03-26T00:00:00"/>
    <d v="1899-12-30T07:55:39"/>
    <n v="8"/>
    <s v="Hell's Kitchen"/>
    <n v="1"/>
    <n v="14.75"/>
    <n v="3"/>
    <s v="Coffee beans"/>
    <s v="Espresso Beans"/>
    <s v="Espresso Roast"/>
    <x v="2"/>
    <n v="14.75"/>
    <s v="March"/>
    <s v="Sunday"/>
    <n v="7"/>
    <n v="6"/>
    <n v="3"/>
  </r>
  <r>
    <n v="41761"/>
    <d v="2023-03-12T00:00:00"/>
    <d v="1899-12-30T15:13:40"/>
    <n v="8"/>
    <s v="Hell's Kitchen"/>
    <n v="1"/>
    <n v="20.45"/>
    <n v="4"/>
    <s v="Coffee beans"/>
    <s v="Espresso Beans"/>
    <s v="Primo Espresso Roast"/>
    <x v="2"/>
    <n v="20.45"/>
    <s v="March"/>
    <s v="Sunday"/>
    <n v="15"/>
    <n v="6"/>
    <n v="3"/>
  </r>
  <r>
    <n v="46944"/>
    <d v="2023-03-19T00:00:00"/>
    <d v="1899-12-30T19:07:13"/>
    <n v="3"/>
    <s v="Astoria"/>
    <n v="1"/>
    <n v="20.45"/>
    <n v="4"/>
    <s v="Coffee beans"/>
    <s v="Espresso Beans"/>
    <s v="Primo Espresso Roast"/>
    <x v="2"/>
    <n v="20.45"/>
    <s v="March"/>
    <s v="Sunday"/>
    <n v="19"/>
    <n v="6"/>
    <n v="3"/>
  </r>
  <r>
    <n v="46954"/>
    <d v="2023-03-19T00:00:00"/>
    <d v="1899-12-30T19:44:02"/>
    <n v="3"/>
    <s v="Astoria"/>
    <n v="1"/>
    <n v="20.45"/>
    <n v="4"/>
    <s v="Coffee beans"/>
    <s v="Espresso Beans"/>
    <s v="Primo Espresso Roast"/>
    <x v="2"/>
    <n v="20.45"/>
    <s v="March"/>
    <s v="Sunday"/>
    <n v="19"/>
    <n v="6"/>
    <n v="3"/>
  </r>
  <r>
    <n v="51128"/>
    <d v="2023-03-26T00:00:00"/>
    <d v="1899-12-30T06:44:16"/>
    <n v="8"/>
    <s v="Hell's Kitchen"/>
    <n v="1"/>
    <n v="20.45"/>
    <n v="4"/>
    <s v="Coffee beans"/>
    <s v="Espresso Beans"/>
    <s v="Primo Espresso Roast"/>
    <x v="2"/>
    <n v="20.45"/>
    <s v="March"/>
    <s v="Sunday"/>
    <n v="6"/>
    <n v="6"/>
    <n v="3"/>
  </r>
  <r>
    <n v="51180"/>
    <d v="2023-03-26T00:00:00"/>
    <d v="1899-12-30T07:22:48"/>
    <n v="8"/>
    <s v="Hell's Kitchen"/>
    <n v="1"/>
    <n v="20.45"/>
    <n v="4"/>
    <s v="Coffee beans"/>
    <s v="Espresso Beans"/>
    <s v="Primo Espresso Roast"/>
    <x v="2"/>
    <n v="20.45"/>
    <s v="March"/>
    <s v="Sunday"/>
    <n v="7"/>
    <n v="6"/>
    <n v="3"/>
  </r>
  <r>
    <n v="41788"/>
    <d v="2023-03-12T00:00:00"/>
    <d v="1899-12-30T16:19:55"/>
    <n v="5"/>
    <s v="Lower Manhattan"/>
    <n v="1"/>
    <n v="10"/>
    <n v="10"/>
    <s v="Coffee beans"/>
    <s v="Green beans"/>
    <s v="Guatemalan Sustainably Grown"/>
    <x v="2"/>
    <n v="10"/>
    <s v="March"/>
    <s v="Sunday"/>
    <n v="16"/>
    <n v="6"/>
    <n v="3"/>
  </r>
  <r>
    <n v="46261"/>
    <d v="2023-03-19T00:00:00"/>
    <d v="1899-12-30T06:42:51"/>
    <n v="8"/>
    <s v="Hell's Kitchen"/>
    <n v="1"/>
    <n v="10"/>
    <n v="10"/>
    <s v="Coffee beans"/>
    <s v="Green beans"/>
    <s v="Guatemalan Sustainably Grown"/>
    <x v="2"/>
    <n v="10"/>
    <s v="March"/>
    <s v="Sunday"/>
    <n v="6"/>
    <n v="6"/>
    <n v="3"/>
  </r>
  <r>
    <n v="46547"/>
    <d v="2023-03-19T00:00:00"/>
    <d v="1899-12-30T09:51:00"/>
    <n v="3"/>
    <s v="Astoria"/>
    <n v="1"/>
    <n v="10"/>
    <n v="10"/>
    <s v="Coffee beans"/>
    <s v="Green beans"/>
    <s v="Guatemalan Sustainably Grown"/>
    <x v="2"/>
    <n v="10"/>
    <s v="March"/>
    <s v="Sunday"/>
    <n v="9"/>
    <n v="6"/>
    <n v="3"/>
  </r>
  <r>
    <n v="46857"/>
    <d v="2023-03-19T00:00:00"/>
    <d v="1899-12-30T16:00:15"/>
    <n v="8"/>
    <s v="Hell's Kitchen"/>
    <n v="1"/>
    <n v="10"/>
    <n v="10"/>
    <s v="Coffee beans"/>
    <s v="Green beans"/>
    <s v="Guatemalan Sustainably Grown"/>
    <x v="2"/>
    <n v="10"/>
    <s v="March"/>
    <s v="Sunday"/>
    <n v="16"/>
    <n v="6"/>
    <n v="3"/>
  </r>
  <r>
    <n v="51601"/>
    <d v="2023-03-26T00:00:00"/>
    <d v="1899-12-30T14:43:17"/>
    <n v="8"/>
    <s v="Hell's Kitchen"/>
    <n v="1"/>
    <n v="10"/>
    <n v="10"/>
    <s v="Coffee beans"/>
    <s v="Green beans"/>
    <s v="Guatemalan Sustainably Grown"/>
    <x v="2"/>
    <n v="10"/>
    <s v="March"/>
    <s v="Sunday"/>
    <n v="14"/>
    <n v="6"/>
    <n v="3"/>
  </r>
  <r>
    <n v="46320"/>
    <d v="2023-03-19T00:00:00"/>
    <d v="1899-12-30T07:24:36"/>
    <n v="3"/>
    <s v="Astoria"/>
    <n v="1"/>
    <n v="22.5"/>
    <n v="9"/>
    <s v="Coffee beans"/>
    <s v="Organic Beans"/>
    <s v="Organic Decaf Blend"/>
    <x v="2"/>
    <n v="22.5"/>
    <s v="March"/>
    <s v="Sunday"/>
    <n v="7"/>
    <n v="6"/>
    <n v="3"/>
  </r>
  <r>
    <n v="51136"/>
    <d v="2023-03-26T00:00:00"/>
    <d v="1899-12-30T06:49:02"/>
    <n v="5"/>
    <s v="Lower Manhattan"/>
    <n v="1"/>
    <n v="22.5"/>
    <n v="9"/>
    <s v="Coffee beans"/>
    <s v="Organic Beans"/>
    <s v="Organic Decaf Blend"/>
    <x v="2"/>
    <n v="22.5"/>
    <s v="March"/>
    <s v="Sunday"/>
    <n v="6"/>
    <n v="6"/>
    <n v="3"/>
  </r>
  <r>
    <n v="41443"/>
    <d v="2023-03-12T00:00:00"/>
    <d v="1899-12-30T09:02:14"/>
    <n v="8"/>
    <s v="Hell's Kitchen"/>
    <n v="1"/>
    <n v="45"/>
    <n v="8"/>
    <s v="Coffee beans"/>
    <s v="Premium Beans"/>
    <s v="Civet Cat"/>
    <x v="2"/>
    <n v="45"/>
    <s v="March"/>
    <s v="Sunday"/>
    <n v="9"/>
    <n v="6"/>
    <n v="3"/>
  </r>
  <r>
    <n v="41567"/>
    <d v="2023-03-12T00:00:00"/>
    <d v="1899-12-30T10:21:25"/>
    <n v="5"/>
    <s v="Lower Manhattan"/>
    <n v="1"/>
    <n v="45"/>
    <n v="8"/>
    <s v="Coffee beans"/>
    <s v="Premium Beans"/>
    <s v="Civet Cat"/>
    <x v="2"/>
    <n v="45"/>
    <s v="March"/>
    <s v="Sunday"/>
    <n v="10"/>
    <n v="6"/>
    <n v="3"/>
  </r>
  <r>
    <n v="41803"/>
    <d v="2023-03-12T00:00:00"/>
    <d v="1899-12-30T16:44:10"/>
    <n v="8"/>
    <s v="Hell's Kitchen"/>
    <n v="1"/>
    <n v="45"/>
    <n v="8"/>
    <s v="Coffee beans"/>
    <s v="Premium Beans"/>
    <s v="Civet Cat"/>
    <x v="2"/>
    <n v="45"/>
    <s v="March"/>
    <s v="Sunday"/>
    <n v="16"/>
    <n v="6"/>
    <n v="3"/>
  </r>
  <r>
    <n v="46673"/>
    <d v="2023-03-19T00:00:00"/>
    <d v="1899-12-30T10:58:02"/>
    <n v="3"/>
    <s v="Astoria"/>
    <n v="1"/>
    <n v="45"/>
    <n v="8"/>
    <s v="Coffee beans"/>
    <s v="Premium Beans"/>
    <s v="Civet Cat"/>
    <x v="2"/>
    <n v="45"/>
    <s v="March"/>
    <s v="Sunday"/>
    <n v="10"/>
    <n v="6"/>
    <n v="3"/>
  </r>
  <r>
    <n v="46952"/>
    <d v="2023-03-19T00:00:00"/>
    <d v="1899-12-30T19:37:12"/>
    <n v="3"/>
    <s v="Astoria"/>
    <n v="1"/>
    <n v="45"/>
    <n v="8"/>
    <s v="Coffee beans"/>
    <s v="Premium Beans"/>
    <s v="Civet Cat"/>
    <x v="2"/>
    <n v="45"/>
    <s v="March"/>
    <s v="Sunday"/>
    <n v="19"/>
    <n v="6"/>
    <n v="3"/>
  </r>
  <r>
    <n v="46515"/>
    <d v="2023-03-19T00:00:00"/>
    <d v="1899-12-30T09:22:22"/>
    <n v="3"/>
    <s v="Astoria"/>
    <n v="1"/>
    <n v="19.75"/>
    <n v="7"/>
    <s v="Coffee beans"/>
    <s v="Premium Beans"/>
    <s v="Jamacian Coffee River"/>
    <x v="2"/>
    <n v="19.75"/>
    <s v="March"/>
    <s v="Sunday"/>
    <n v="9"/>
    <n v="6"/>
    <n v="3"/>
  </r>
  <r>
    <n v="51250"/>
    <d v="2023-03-26T00:00:00"/>
    <d v="1899-12-30T08:11:19"/>
    <n v="5"/>
    <s v="Lower Manhattan"/>
    <n v="1"/>
    <n v="19.75"/>
    <n v="7"/>
    <s v="Coffee beans"/>
    <s v="Premium Beans"/>
    <s v="Jamacian Coffee River"/>
    <x v="2"/>
    <n v="19.75"/>
    <s v="March"/>
    <s v="Sunday"/>
    <n v="8"/>
    <n v="6"/>
    <n v="3"/>
  </r>
  <r>
    <n v="46611"/>
    <d v="2023-03-19T00:00:00"/>
    <d v="1899-12-30T10:28:57"/>
    <n v="8"/>
    <s v="Hell's Kitchen"/>
    <n v="1"/>
    <n v="15"/>
    <n v="5"/>
    <s v="Coffee beans"/>
    <s v="Gourmet Beans"/>
    <s v="Columbian Medium Roast"/>
    <x v="2"/>
    <n v="15"/>
    <s v="March"/>
    <s v="Sunday"/>
    <n v="10"/>
    <n v="6"/>
    <n v="3"/>
  </r>
  <r>
    <n v="51529"/>
    <d v="2023-03-26T00:00:00"/>
    <d v="1899-12-30T12:53:27"/>
    <n v="8"/>
    <s v="Hell's Kitchen"/>
    <n v="1"/>
    <n v="15"/>
    <n v="5"/>
    <s v="Coffee beans"/>
    <s v="Gourmet Beans"/>
    <s v="Columbian Medium Roast"/>
    <x v="2"/>
    <n v="15"/>
    <s v="March"/>
    <s v="Sunday"/>
    <n v="12"/>
    <n v="6"/>
    <n v="3"/>
  </r>
  <r>
    <n v="41492"/>
    <d v="2023-03-12T00:00:00"/>
    <d v="1899-12-30T09:32:06"/>
    <n v="8"/>
    <s v="Hell's Kitchen"/>
    <n v="1"/>
    <n v="21"/>
    <n v="6"/>
    <s v="Coffee beans"/>
    <s v="Gourmet Beans"/>
    <s v="Ethiopia"/>
    <x v="2"/>
    <n v="21"/>
    <s v="March"/>
    <s v="Sunday"/>
    <n v="9"/>
    <n v="6"/>
    <n v="3"/>
  </r>
  <r>
    <n v="41868"/>
    <d v="2023-03-12T00:00:00"/>
    <d v="1899-12-30T18:18:49"/>
    <n v="5"/>
    <s v="Lower Manhattan"/>
    <n v="1"/>
    <n v="21"/>
    <n v="6"/>
    <s v="Coffee beans"/>
    <s v="Gourmet Beans"/>
    <s v="Ethiopia"/>
    <x v="2"/>
    <n v="21"/>
    <s v="March"/>
    <s v="Sunday"/>
    <n v="18"/>
    <n v="6"/>
    <n v="3"/>
  </r>
  <r>
    <n v="46306"/>
    <d v="2023-03-19T00:00:00"/>
    <d v="1899-12-30T07:19:23"/>
    <n v="5"/>
    <s v="Lower Manhattan"/>
    <n v="1"/>
    <n v="21"/>
    <n v="6"/>
    <s v="Coffee beans"/>
    <s v="Gourmet Beans"/>
    <s v="Ethiopia"/>
    <x v="2"/>
    <n v="21"/>
    <s v="March"/>
    <s v="Sunday"/>
    <n v="7"/>
    <n v="6"/>
    <n v="3"/>
  </r>
  <r>
    <n v="46427"/>
    <d v="2023-03-19T00:00:00"/>
    <d v="1899-12-30T08:27:52"/>
    <n v="3"/>
    <s v="Astoria"/>
    <n v="1"/>
    <n v="21"/>
    <n v="6"/>
    <s v="Coffee beans"/>
    <s v="Gourmet Beans"/>
    <s v="Ethiopia"/>
    <x v="2"/>
    <n v="21"/>
    <s v="March"/>
    <s v="Sunday"/>
    <n v="8"/>
    <n v="6"/>
    <n v="3"/>
  </r>
  <r>
    <n v="46475"/>
    <d v="2023-03-19T00:00:00"/>
    <d v="1899-12-30T08:56:19"/>
    <n v="3"/>
    <s v="Astoria"/>
    <n v="1"/>
    <n v="21"/>
    <n v="6"/>
    <s v="Coffee beans"/>
    <s v="Gourmet Beans"/>
    <s v="Ethiopia"/>
    <x v="2"/>
    <n v="21"/>
    <s v="March"/>
    <s v="Sunday"/>
    <n v="8"/>
    <n v="6"/>
    <n v="3"/>
  </r>
  <r>
    <n v="46668"/>
    <d v="2023-03-19T00:00:00"/>
    <d v="1899-12-30T10:52:37"/>
    <n v="3"/>
    <s v="Astoria"/>
    <n v="1"/>
    <n v="21"/>
    <n v="6"/>
    <s v="Coffee beans"/>
    <s v="Gourmet Beans"/>
    <s v="Ethiopia"/>
    <x v="2"/>
    <n v="21"/>
    <s v="March"/>
    <s v="Sunday"/>
    <n v="10"/>
    <n v="6"/>
    <n v="3"/>
  </r>
  <r>
    <n v="41585"/>
    <d v="2023-03-12T00:00:00"/>
    <d v="1899-12-30T10:32:36"/>
    <n v="3"/>
    <s v="Astoria"/>
    <n v="1"/>
    <n v="18"/>
    <n v="2"/>
    <s v="Coffee beans"/>
    <s v="House blend Beans"/>
    <s v="Our Old Time Diner Blend"/>
    <x v="2"/>
    <n v="18"/>
    <s v="March"/>
    <s v="Sunday"/>
    <n v="10"/>
    <n v="6"/>
    <n v="3"/>
  </r>
  <r>
    <n v="41847"/>
    <d v="2023-03-12T00:00:00"/>
    <d v="1899-12-30T17:49:47"/>
    <n v="8"/>
    <s v="Hell's Kitchen"/>
    <n v="1"/>
    <n v="18"/>
    <n v="2"/>
    <s v="Coffee beans"/>
    <s v="House blend Beans"/>
    <s v="Our Old Time Diner Blend"/>
    <x v="2"/>
    <n v="18"/>
    <s v="March"/>
    <s v="Sunday"/>
    <n v="17"/>
    <n v="6"/>
    <n v="3"/>
  </r>
  <r>
    <n v="41902"/>
    <d v="2023-03-12T00:00:00"/>
    <d v="1899-12-30T19:37:21"/>
    <n v="8"/>
    <s v="Hell's Kitchen"/>
    <n v="1"/>
    <n v="18"/>
    <n v="2"/>
    <s v="Coffee beans"/>
    <s v="House blend Beans"/>
    <s v="Our Old Time Diner Blend"/>
    <x v="2"/>
    <n v="18"/>
    <s v="March"/>
    <s v="Sunday"/>
    <n v="19"/>
    <n v="6"/>
    <n v="3"/>
  </r>
  <r>
    <n v="41543"/>
    <d v="2023-03-12T00:00:00"/>
    <d v="1899-12-30T10:09:33"/>
    <n v="8"/>
    <s v="Hell's Kitchen"/>
    <n v="1"/>
    <n v="18"/>
    <n v="1"/>
    <s v="Coffee beans"/>
    <s v="Organic Beans"/>
    <s v="Brazilian - Organic"/>
    <x v="2"/>
    <n v="18"/>
    <s v="March"/>
    <s v="Sunday"/>
    <n v="10"/>
    <n v="6"/>
    <n v="3"/>
  </r>
  <r>
    <n v="46803"/>
    <d v="2023-03-19T00:00:00"/>
    <d v="1899-12-30T14:34:34"/>
    <n v="3"/>
    <s v="Astoria"/>
    <n v="1"/>
    <n v="18"/>
    <n v="1"/>
    <s v="Coffee beans"/>
    <s v="Organic Beans"/>
    <s v="Brazilian - Organic"/>
    <x v="2"/>
    <n v="18"/>
    <s v="March"/>
    <s v="Sunday"/>
    <n v="14"/>
    <n v="6"/>
    <n v="3"/>
  </r>
  <r>
    <n v="46834"/>
    <d v="2023-03-19T00:00:00"/>
    <d v="1899-12-30T15:18:36"/>
    <n v="5"/>
    <s v="Lower Manhattan"/>
    <n v="1"/>
    <n v="18"/>
    <n v="1"/>
    <s v="Coffee beans"/>
    <s v="Organic Beans"/>
    <s v="Brazilian - Organic"/>
    <x v="2"/>
    <n v="18"/>
    <s v="March"/>
    <s v="Sunday"/>
    <n v="15"/>
    <n v="6"/>
    <n v="3"/>
  </r>
  <r>
    <n v="36667"/>
    <d v="2023-03-05T00:00:00"/>
    <d v="1899-12-30T13:11:00"/>
    <n v="5"/>
    <s v="Lower Manhattan"/>
    <n v="1"/>
    <n v="4.75"/>
    <n v="61"/>
    <s v="Drinking Chocolate"/>
    <s v="Hot chocolate"/>
    <s v="Sustainably Grown Organic"/>
    <x v="0"/>
    <n v="4.75"/>
    <s v="March"/>
    <s v="Sunday"/>
    <n v="13"/>
    <n v="6"/>
    <n v="3"/>
  </r>
  <r>
    <n v="36766"/>
    <d v="2023-03-05T00:00:00"/>
    <d v="1899-12-30T14:41:11"/>
    <n v="5"/>
    <s v="Lower Manhattan"/>
    <n v="1"/>
    <n v="4.75"/>
    <n v="61"/>
    <s v="Drinking Chocolate"/>
    <s v="Hot chocolate"/>
    <s v="Sustainably Grown Organic"/>
    <x v="0"/>
    <n v="4.75"/>
    <s v="March"/>
    <s v="Sunday"/>
    <n v="14"/>
    <n v="6"/>
    <n v="3"/>
  </r>
  <r>
    <n v="41521"/>
    <d v="2023-03-12T00:00:00"/>
    <d v="1899-12-30T09:54:34"/>
    <n v="5"/>
    <s v="Lower Manhattan"/>
    <n v="1"/>
    <n v="4.75"/>
    <n v="61"/>
    <s v="Drinking Chocolate"/>
    <s v="Hot chocolate"/>
    <s v="Sustainably Grown Organic"/>
    <x v="0"/>
    <n v="4.75"/>
    <s v="March"/>
    <s v="Sunday"/>
    <n v="9"/>
    <n v="6"/>
    <n v="3"/>
  </r>
  <r>
    <n v="46264"/>
    <d v="2023-03-19T00:00:00"/>
    <d v="1899-12-30T06:46:04"/>
    <n v="5"/>
    <s v="Lower Manhattan"/>
    <n v="1"/>
    <n v="4.75"/>
    <n v="61"/>
    <s v="Drinking Chocolate"/>
    <s v="Hot chocolate"/>
    <s v="Sustainably Grown Organic"/>
    <x v="0"/>
    <n v="4.75"/>
    <s v="March"/>
    <s v="Sunday"/>
    <n v="6"/>
    <n v="6"/>
    <n v="3"/>
  </r>
  <r>
    <n v="51242"/>
    <d v="2023-03-26T00:00:00"/>
    <d v="1899-12-30T08:09:34"/>
    <n v="5"/>
    <s v="Lower Manhattan"/>
    <n v="1"/>
    <n v="4.75"/>
    <n v="61"/>
    <s v="Drinking Chocolate"/>
    <s v="Hot chocolate"/>
    <s v="Sustainably Grown Organic"/>
    <x v="0"/>
    <n v="4.75"/>
    <s v="March"/>
    <s v="Sunday"/>
    <n v="8"/>
    <n v="6"/>
    <n v="3"/>
  </r>
  <r>
    <n v="51442"/>
    <d v="2023-03-26T00:00:00"/>
    <d v="1899-12-30T10:37:55"/>
    <n v="5"/>
    <s v="Lower Manhattan"/>
    <n v="1"/>
    <n v="4.75"/>
    <n v="61"/>
    <s v="Drinking Chocolate"/>
    <s v="Hot chocolate"/>
    <s v="Sustainably Grown Organic"/>
    <x v="0"/>
    <n v="4.75"/>
    <s v="March"/>
    <s v="Sunday"/>
    <n v="10"/>
    <n v="6"/>
    <n v="3"/>
  </r>
  <r>
    <n v="36435"/>
    <d v="2023-03-05T00:00:00"/>
    <d v="1899-12-30T08:26:32"/>
    <n v="8"/>
    <s v="Hell's Kitchen"/>
    <n v="1"/>
    <n v="4.75"/>
    <n v="61"/>
    <s v="Drinking Chocolate"/>
    <s v="Hot chocolate"/>
    <s v="Sustainably Grown Organic"/>
    <x v="0"/>
    <n v="4.75"/>
    <s v="March"/>
    <s v="Sunday"/>
    <n v="8"/>
    <n v="6"/>
    <n v="3"/>
  </r>
  <r>
    <n v="36557"/>
    <d v="2023-03-05T00:00:00"/>
    <d v="1899-12-30T11:23:07"/>
    <n v="8"/>
    <s v="Hell's Kitchen"/>
    <n v="1"/>
    <n v="4.75"/>
    <n v="61"/>
    <s v="Drinking Chocolate"/>
    <s v="Hot chocolate"/>
    <s v="Sustainably Grown Organic"/>
    <x v="0"/>
    <n v="4.75"/>
    <s v="March"/>
    <s v="Sunday"/>
    <n v="11"/>
    <n v="6"/>
    <n v="3"/>
  </r>
  <r>
    <n v="36570"/>
    <d v="2023-03-05T00:00:00"/>
    <d v="1899-12-30T11:32:37"/>
    <n v="8"/>
    <s v="Hell's Kitchen"/>
    <n v="1"/>
    <n v="4.75"/>
    <n v="61"/>
    <s v="Drinking Chocolate"/>
    <s v="Hot chocolate"/>
    <s v="Sustainably Grown Organic"/>
    <x v="0"/>
    <n v="4.75"/>
    <s v="March"/>
    <s v="Sunday"/>
    <n v="11"/>
    <n v="6"/>
    <n v="3"/>
  </r>
  <r>
    <n v="36668"/>
    <d v="2023-03-05T00:00:00"/>
    <d v="1899-12-30T13:11:35"/>
    <n v="8"/>
    <s v="Hell's Kitchen"/>
    <n v="1"/>
    <n v="4.75"/>
    <n v="61"/>
    <s v="Drinking Chocolate"/>
    <s v="Hot chocolate"/>
    <s v="Sustainably Grown Organic"/>
    <x v="0"/>
    <n v="4.75"/>
    <s v="March"/>
    <s v="Sunday"/>
    <n v="13"/>
    <n v="6"/>
    <n v="3"/>
  </r>
  <r>
    <n v="36890"/>
    <d v="2023-03-05T00:00:00"/>
    <d v="1899-12-30T16:48:48"/>
    <n v="8"/>
    <s v="Hell's Kitchen"/>
    <n v="1"/>
    <n v="4.75"/>
    <n v="61"/>
    <s v="Drinking Chocolate"/>
    <s v="Hot chocolate"/>
    <s v="Sustainably Grown Organic"/>
    <x v="0"/>
    <n v="4.75"/>
    <s v="March"/>
    <s v="Sunday"/>
    <n v="16"/>
    <n v="6"/>
    <n v="3"/>
  </r>
  <r>
    <n v="41338"/>
    <d v="2023-03-12T00:00:00"/>
    <d v="1899-12-30T07:35:20"/>
    <n v="8"/>
    <s v="Hell's Kitchen"/>
    <n v="1"/>
    <n v="4.75"/>
    <n v="61"/>
    <s v="Drinking Chocolate"/>
    <s v="Hot chocolate"/>
    <s v="Sustainably Grown Organic"/>
    <x v="0"/>
    <n v="4.75"/>
    <s v="March"/>
    <s v="Sunday"/>
    <n v="7"/>
    <n v="6"/>
    <n v="3"/>
  </r>
  <r>
    <n v="41511"/>
    <d v="2023-03-12T00:00:00"/>
    <d v="1899-12-30T09:49:23"/>
    <n v="8"/>
    <s v="Hell's Kitchen"/>
    <n v="1"/>
    <n v="4.75"/>
    <n v="61"/>
    <s v="Drinking Chocolate"/>
    <s v="Hot chocolate"/>
    <s v="Sustainably Grown Organic"/>
    <x v="0"/>
    <n v="4.75"/>
    <s v="March"/>
    <s v="Sunday"/>
    <n v="9"/>
    <n v="6"/>
    <n v="3"/>
  </r>
  <r>
    <n v="46340"/>
    <d v="2023-03-19T00:00:00"/>
    <d v="1899-12-30T07:40:56"/>
    <n v="8"/>
    <s v="Hell's Kitchen"/>
    <n v="1"/>
    <n v="4.75"/>
    <n v="61"/>
    <s v="Drinking Chocolate"/>
    <s v="Hot chocolate"/>
    <s v="Sustainably Grown Organic"/>
    <x v="0"/>
    <n v="4.75"/>
    <s v="March"/>
    <s v="Sunday"/>
    <n v="7"/>
    <n v="6"/>
    <n v="3"/>
  </r>
  <r>
    <n v="46447"/>
    <d v="2023-03-19T00:00:00"/>
    <d v="1899-12-30T08:38:46"/>
    <n v="8"/>
    <s v="Hell's Kitchen"/>
    <n v="1"/>
    <n v="4.75"/>
    <n v="61"/>
    <s v="Drinking Chocolate"/>
    <s v="Hot chocolate"/>
    <s v="Sustainably Grown Organic"/>
    <x v="0"/>
    <n v="4.75"/>
    <s v="March"/>
    <s v="Sunday"/>
    <n v="8"/>
    <n v="6"/>
    <n v="3"/>
  </r>
  <r>
    <n v="46651"/>
    <d v="2023-03-19T00:00:00"/>
    <d v="1899-12-30T10:45:03"/>
    <n v="8"/>
    <s v="Hell's Kitchen"/>
    <n v="1"/>
    <n v="4.75"/>
    <n v="61"/>
    <s v="Drinking Chocolate"/>
    <s v="Hot chocolate"/>
    <s v="Sustainably Grown Organic"/>
    <x v="0"/>
    <n v="4.75"/>
    <s v="March"/>
    <s v="Sunday"/>
    <n v="10"/>
    <n v="6"/>
    <n v="3"/>
  </r>
  <r>
    <n v="46714"/>
    <d v="2023-03-19T00:00:00"/>
    <d v="1899-12-30T11:44:26"/>
    <n v="8"/>
    <s v="Hell's Kitchen"/>
    <n v="1"/>
    <n v="4.75"/>
    <n v="61"/>
    <s v="Drinking Chocolate"/>
    <s v="Hot chocolate"/>
    <s v="Sustainably Grown Organic"/>
    <x v="0"/>
    <n v="4.75"/>
    <s v="March"/>
    <s v="Sunday"/>
    <n v="11"/>
    <n v="6"/>
    <n v="3"/>
  </r>
  <r>
    <n v="51498"/>
    <d v="2023-03-26T00:00:00"/>
    <d v="1899-12-30T11:52:31"/>
    <n v="8"/>
    <s v="Hell's Kitchen"/>
    <n v="1"/>
    <n v="4.75"/>
    <n v="61"/>
    <s v="Drinking Chocolate"/>
    <s v="Hot chocolate"/>
    <s v="Sustainably Grown Organic"/>
    <x v="0"/>
    <n v="4.75"/>
    <s v="March"/>
    <s v="Sunday"/>
    <n v="11"/>
    <n v="6"/>
    <n v="3"/>
  </r>
  <r>
    <n v="37023"/>
    <d v="2023-03-05T00:00:00"/>
    <d v="1899-12-30T19:07:21"/>
    <n v="3"/>
    <s v="Astoria"/>
    <n v="1"/>
    <n v="4.75"/>
    <n v="61"/>
    <s v="Drinking Chocolate"/>
    <s v="Hot chocolate"/>
    <s v="Sustainably Grown Organic"/>
    <x v="0"/>
    <n v="4.75"/>
    <s v="March"/>
    <s v="Sunday"/>
    <n v="19"/>
    <n v="6"/>
    <n v="3"/>
  </r>
  <r>
    <n v="41470"/>
    <d v="2023-03-12T00:00:00"/>
    <d v="1899-12-30T09:21:11"/>
    <n v="3"/>
    <s v="Astoria"/>
    <n v="1"/>
    <n v="4.75"/>
    <n v="61"/>
    <s v="Drinking Chocolate"/>
    <s v="Hot chocolate"/>
    <s v="Sustainably Grown Organic"/>
    <x v="0"/>
    <n v="4.75"/>
    <s v="March"/>
    <s v="Sunday"/>
    <n v="9"/>
    <n v="6"/>
    <n v="3"/>
  </r>
  <r>
    <n v="46585"/>
    <d v="2023-03-19T00:00:00"/>
    <d v="1899-12-30T10:19:23"/>
    <n v="3"/>
    <s v="Astoria"/>
    <n v="1"/>
    <n v="4.75"/>
    <n v="61"/>
    <s v="Drinking Chocolate"/>
    <s v="Hot chocolate"/>
    <s v="Sustainably Grown Organic"/>
    <x v="0"/>
    <n v="4.75"/>
    <s v="March"/>
    <s v="Sunday"/>
    <n v="10"/>
    <n v="6"/>
    <n v="3"/>
  </r>
  <r>
    <n v="46937"/>
    <d v="2023-03-19T00:00:00"/>
    <d v="1899-12-30T18:51:32"/>
    <n v="3"/>
    <s v="Astoria"/>
    <n v="1"/>
    <n v="4.75"/>
    <n v="61"/>
    <s v="Drinking Chocolate"/>
    <s v="Hot chocolate"/>
    <s v="Sustainably Grown Organic"/>
    <x v="0"/>
    <n v="4.75"/>
    <s v="March"/>
    <s v="Sunday"/>
    <n v="18"/>
    <n v="6"/>
    <n v="3"/>
  </r>
  <r>
    <n v="46951"/>
    <d v="2023-03-19T00:00:00"/>
    <d v="1899-12-30T19:37:12"/>
    <n v="3"/>
    <s v="Astoria"/>
    <n v="1"/>
    <n v="4.75"/>
    <n v="61"/>
    <s v="Drinking Chocolate"/>
    <s v="Hot chocolate"/>
    <s v="Sustainably Grown Organic"/>
    <x v="0"/>
    <n v="4.75"/>
    <s v="March"/>
    <s v="Sunday"/>
    <n v="19"/>
    <n v="6"/>
    <n v="3"/>
  </r>
  <r>
    <n v="51748"/>
    <d v="2023-03-26T00:00:00"/>
    <d v="1899-12-30T18:45:54"/>
    <n v="3"/>
    <s v="Astoria"/>
    <n v="1"/>
    <n v="4.75"/>
    <n v="61"/>
    <s v="Drinking Chocolate"/>
    <s v="Hot chocolate"/>
    <s v="Sustainably Grown Organic"/>
    <x v="0"/>
    <n v="4.75"/>
    <s v="March"/>
    <s v="Sunday"/>
    <n v="18"/>
    <n v="6"/>
    <n v="3"/>
  </r>
  <r>
    <n v="46327"/>
    <d v="2023-03-19T00:00:00"/>
    <d v="1899-12-30T07:29:41"/>
    <n v="3"/>
    <s v="Astoria"/>
    <n v="1"/>
    <n v="4"/>
    <n v="55"/>
    <s v="Tea"/>
    <s v="Brewed Chai tea"/>
    <s v="Morning Sunrise Chai"/>
    <x v="0"/>
    <n v="4"/>
    <s v="March"/>
    <s v="Sunday"/>
    <n v="7"/>
    <n v="6"/>
    <n v="3"/>
  </r>
  <r>
    <n v="46345"/>
    <d v="2023-03-19T00:00:00"/>
    <d v="1899-12-30T07:48:53"/>
    <n v="3"/>
    <s v="Astoria"/>
    <n v="1"/>
    <n v="4"/>
    <n v="55"/>
    <s v="Tea"/>
    <s v="Brewed Chai tea"/>
    <s v="Morning Sunrise Chai"/>
    <x v="0"/>
    <n v="4"/>
    <s v="March"/>
    <s v="Sunday"/>
    <n v="7"/>
    <n v="6"/>
    <n v="3"/>
  </r>
  <r>
    <n v="51590"/>
    <d v="2023-03-26T00:00:00"/>
    <d v="1899-12-30T14:24:43"/>
    <n v="3"/>
    <s v="Astoria"/>
    <n v="1"/>
    <n v="4"/>
    <n v="55"/>
    <s v="Tea"/>
    <s v="Brewed Chai tea"/>
    <s v="Morning Sunrise Chai"/>
    <x v="0"/>
    <n v="4"/>
    <s v="March"/>
    <s v="Sunday"/>
    <n v="14"/>
    <n v="6"/>
    <n v="3"/>
  </r>
  <r>
    <n v="51688"/>
    <d v="2023-03-26T00:00:00"/>
    <d v="1899-12-30T16:54:57"/>
    <n v="3"/>
    <s v="Astoria"/>
    <n v="1"/>
    <n v="4"/>
    <n v="55"/>
    <s v="Tea"/>
    <s v="Brewed Chai tea"/>
    <s v="Morning Sunrise Chai"/>
    <x v="0"/>
    <n v="4"/>
    <s v="March"/>
    <s v="Sunday"/>
    <n v="16"/>
    <n v="6"/>
    <n v="3"/>
  </r>
  <r>
    <n v="41507"/>
    <d v="2023-03-12T00:00:00"/>
    <d v="1899-12-30T09:45:47"/>
    <n v="8"/>
    <s v="Hell's Kitchen"/>
    <n v="1"/>
    <n v="4"/>
    <n v="55"/>
    <s v="Tea"/>
    <s v="Brewed Chai tea"/>
    <s v="Morning Sunrise Chai"/>
    <x v="0"/>
    <n v="4"/>
    <s v="March"/>
    <s v="Sunday"/>
    <n v="9"/>
    <n v="6"/>
    <n v="3"/>
  </r>
  <r>
    <n v="46299"/>
    <d v="2023-03-19T00:00:00"/>
    <d v="1899-12-30T07:17:04"/>
    <n v="8"/>
    <s v="Hell's Kitchen"/>
    <n v="1"/>
    <n v="4"/>
    <n v="55"/>
    <s v="Tea"/>
    <s v="Brewed Chai tea"/>
    <s v="Morning Sunrise Chai"/>
    <x v="0"/>
    <n v="4"/>
    <s v="March"/>
    <s v="Sunday"/>
    <n v="7"/>
    <n v="6"/>
    <n v="3"/>
  </r>
  <r>
    <n v="46335"/>
    <d v="2023-03-19T00:00:00"/>
    <d v="1899-12-30T07:34:52"/>
    <n v="8"/>
    <s v="Hell's Kitchen"/>
    <n v="1"/>
    <n v="4"/>
    <n v="55"/>
    <s v="Tea"/>
    <s v="Brewed Chai tea"/>
    <s v="Morning Sunrise Chai"/>
    <x v="0"/>
    <n v="4"/>
    <s v="March"/>
    <s v="Sunday"/>
    <n v="7"/>
    <n v="6"/>
    <n v="3"/>
  </r>
  <r>
    <n v="46800"/>
    <d v="2023-03-19T00:00:00"/>
    <d v="1899-12-30T14:33:46"/>
    <n v="8"/>
    <s v="Hell's Kitchen"/>
    <n v="1"/>
    <n v="4"/>
    <n v="55"/>
    <s v="Tea"/>
    <s v="Brewed Chai tea"/>
    <s v="Morning Sunrise Chai"/>
    <x v="0"/>
    <n v="4"/>
    <s v="March"/>
    <s v="Sunday"/>
    <n v="14"/>
    <n v="6"/>
    <n v="3"/>
  </r>
  <r>
    <n v="46913"/>
    <d v="2023-03-19T00:00:00"/>
    <d v="1899-12-30T18:03:22"/>
    <n v="8"/>
    <s v="Hell's Kitchen"/>
    <n v="1"/>
    <n v="4"/>
    <n v="55"/>
    <s v="Tea"/>
    <s v="Brewed Chai tea"/>
    <s v="Morning Sunrise Chai"/>
    <x v="0"/>
    <n v="4"/>
    <s v="March"/>
    <s v="Sunday"/>
    <n v="18"/>
    <n v="6"/>
    <n v="3"/>
  </r>
  <r>
    <n v="51143"/>
    <d v="2023-03-26T00:00:00"/>
    <d v="1899-12-30T06:54:21"/>
    <n v="8"/>
    <s v="Hell's Kitchen"/>
    <n v="1"/>
    <n v="4"/>
    <n v="55"/>
    <s v="Tea"/>
    <s v="Brewed Chai tea"/>
    <s v="Morning Sunrise Chai"/>
    <x v="0"/>
    <n v="4"/>
    <s v="March"/>
    <s v="Sunday"/>
    <n v="6"/>
    <n v="6"/>
    <n v="3"/>
  </r>
  <r>
    <n v="51362"/>
    <d v="2023-03-26T00:00:00"/>
    <d v="1899-12-30T09:40:24"/>
    <n v="8"/>
    <s v="Hell's Kitchen"/>
    <n v="1"/>
    <n v="4"/>
    <n v="55"/>
    <s v="Tea"/>
    <s v="Brewed Chai tea"/>
    <s v="Morning Sunrise Chai"/>
    <x v="0"/>
    <n v="4"/>
    <s v="March"/>
    <s v="Sunday"/>
    <n v="9"/>
    <n v="6"/>
    <n v="3"/>
  </r>
  <r>
    <n v="51776"/>
    <d v="2023-03-26T00:00:00"/>
    <d v="1899-12-30T19:40:23"/>
    <n v="8"/>
    <s v="Hell's Kitchen"/>
    <n v="1"/>
    <n v="4"/>
    <n v="55"/>
    <s v="Tea"/>
    <s v="Brewed Chai tea"/>
    <s v="Morning Sunrise Chai"/>
    <x v="0"/>
    <n v="4"/>
    <s v="March"/>
    <s v="Sunday"/>
    <n v="19"/>
    <n v="6"/>
    <n v="3"/>
  </r>
  <r>
    <n v="36399"/>
    <d v="2023-03-05T00:00:00"/>
    <d v="1899-12-30T07:17:50"/>
    <n v="5"/>
    <s v="Lower Manhattan"/>
    <n v="1"/>
    <n v="4"/>
    <n v="55"/>
    <s v="Tea"/>
    <s v="Brewed Chai tea"/>
    <s v="Morning Sunrise Chai"/>
    <x v="0"/>
    <n v="4"/>
    <s v="March"/>
    <s v="Sunday"/>
    <n v="7"/>
    <n v="6"/>
    <n v="3"/>
  </r>
  <r>
    <n v="36706"/>
    <d v="2023-03-05T00:00:00"/>
    <d v="1899-12-30T13:51:16"/>
    <n v="5"/>
    <s v="Lower Manhattan"/>
    <n v="1"/>
    <n v="4"/>
    <n v="55"/>
    <s v="Tea"/>
    <s v="Brewed Chai tea"/>
    <s v="Morning Sunrise Chai"/>
    <x v="0"/>
    <n v="4"/>
    <s v="March"/>
    <s v="Sunday"/>
    <n v="13"/>
    <n v="6"/>
    <n v="3"/>
  </r>
  <r>
    <n v="41326"/>
    <d v="2023-03-12T00:00:00"/>
    <d v="1899-12-30T07:25:33"/>
    <n v="5"/>
    <s v="Lower Manhattan"/>
    <n v="1"/>
    <n v="4"/>
    <n v="55"/>
    <s v="Tea"/>
    <s v="Brewed Chai tea"/>
    <s v="Morning Sunrise Chai"/>
    <x v="0"/>
    <n v="4"/>
    <s v="March"/>
    <s v="Sunday"/>
    <n v="7"/>
    <n v="6"/>
    <n v="3"/>
  </r>
  <r>
    <n v="46336"/>
    <d v="2023-03-19T00:00:00"/>
    <d v="1899-12-30T07:38:45"/>
    <n v="5"/>
    <s v="Lower Manhattan"/>
    <n v="1"/>
    <n v="4"/>
    <n v="55"/>
    <s v="Tea"/>
    <s v="Brewed Chai tea"/>
    <s v="Morning Sunrise Chai"/>
    <x v="0"/>
    <n v="4"/>
    <s v="March"/>
    <s v="Sunday"/>
    <n v="7"/>
    <n v="6"/>
    <n v="3"/>
  </r>
  <r>
    <n v="46888"/>
    <d v="2023-03-19T00:00:00"/>
    <d v="1899-12-30T17:04:58"/>
    <n v="5"/>
    <s v="Lower Manhattan"/>
    <n v="1"/>
    <n v="4"/>
    <n v="55"/>
    <s v="Tea"/>
    <s v="Brewed Chai tea"/>
    <s v="Morning Sunrise Chai"/>
    <x v="0"/>
    <n v="4"/>
    <s v="March"/>
    <s v="Sunday"/>
    <n v="17"/>
    <n v="6"/>
    <n v="3"/>
  </r>
  <r>
    <n v="51666"/>
    <d v="2023-03-26T00:00:00"/>
    <d v="1899-12-30T16:21:01"/>
    <n v="5"/>
    <s v="Lower Manhattan"/>
    <n v="1"/>
    <n v="4"/>
    <n v="55"/>
    <s v="Tea"/>
    <s v="Brewed Chai tea"/>
    <s v="Morning Sunrise Chai"/>
    <x v="0"/>
    <n v="4"/>
    <s v="March"/>
    <s v="Sunday"/>
    <n v="16"/>
    <n v="6"/>
    <n v="3"/>
  </r>
  <r>
    <n v="36434"/>
    <d v="2023-03-05T00:00:00"/>
    <d v="1899-12-30T08:25:08"/>
    <n v="5"/>
    <s v="Lower Manhattan"/>
    <n v="1"/>
    <n v="4"/>
    <n v="55"/>
    <s v="Tea"/>
    <s v="Brewed Chai tea"/>
    <s v="Morning Sunrise Chai"/>
    <x v="0"/>
    <n v="4"/>
    <s v="March"/>
    <s v="Sunday"/>
    <n v="8"/>
    <n v="6"/>
    <n v="3"/>
  </r>
  <r>
    <n v="46413"/>
    <d v="2023-03-19T00:00:00"/>
    <d v="1899-12-30T08:19:15"/>
    <n v="5"/>
    <s v="Lower Manhattan"/>
    <n v="1"/>
    <n v="4"/>
    <n v="55"/>
    <s v="Tea"/>
    <s v="Brewed Chai tea"/>
    <s v="Morning Sunrise Chai"/>
    <x v="0"/>
    <n v="4"/>
    <s v="March"/>
    <s v="Sunday"/>
    <n v="8"/>
    <n v="6"/>
    <n v="3"/>
  </r>
  <r>
    <n v="36460"/>
    <d v="2023-03-05T00:00:00"/>
    <d v="1899-12-30T08:56:30"/>
    <n v="5"/>
    <s v="Lower Manhattan"/>
    <n v="1"/>
    <n v="2.5499999999999998"/>
    <n v="56"/>
    <s v="Tea"/>
    <s v="Brewed Chai tea"/>
    <s v="Spicy Eye Opener Chai"/>
    <x v="1"/>
    <n v="2.5499999999999998"/>
    <s v="March"/>
    <s v="Sunday"/>
    <n v="8"/>
    <n v="6"/>
    <n v="3"/>
  </r>
  <r>
    <n v="36569"/>
    <d v="2023-03-05T00:00:00"/>
    <d v="1899-12-30T11:32:21"/>
    <n v="5"/>
    <s v="Lower Manhattan"/>
    <n v="1"/>
    <n v="2.5499999999999998"/>
    <n v="56"/>
    <s v="Tea"/>
    <s v="Brewed Chai tea"/>
    <s v="Spicy Eye Opener Chai"/>
    <x v="1"/>
    <n v="2.5499999999999998"/>
    <s v="March"/>
    <s v="Sunday"/>
    <n v="11"/>
    <n v="6"/>
    <n v="3"/>
  </r>
  <r>
    <n v="36822"/>
    <d v="2023-03-05T00:00:00"/>
    <d v="1899-12-30T15:32:21"/>
    <n v="5"/>
    <s v="Lower Manhattan"/>
    <n v="1"/>
    <n v="2.5499999999999998"/>
    <n v="56"/>
    <s v="Tea"/>
    <s v="Brewed Chai tea"/>
    <s v="Spicy Eye Opener Chai"/>
    <x v="1"/>
    <n v="2.5499999999999998"/>
    <s v="March"/>
    <s v="Sunday"/>
    <n v="15"/>
    <n v="6"/>
    <n v="3"/>
  </r>
  <r>
    <n v="36907"/>
    <d v="2023-03-05T00:00:00"/>
    <d v="1899-12-30T17:08:45"/>
    <n v="5"/>
    <s v="Lower Manhattan"/>
    <n v="1"/>
    <n v="2.5499999999999998"/>
    <n v="56"/>
    <s v="Tea"/>
    <s v="Brewed Chai tea"/>
    <s v="Spicy Eye Opener Chai"/>
    <x v="1"/>
    <n v="2.5499999999999998"/>
    <s v="March"/>
    <s v="Sunday"/>
    <n v="17"/>
    <n v="6"/>
    <n v="3"/>
  </r>
  <r>
    <n v="41402"/>
    <d v="2023-03-12T00:00:00"/>
    <d v="1899-12-30T08:33:11"/>
    <n v="5"/>
    <s v="Lower Manhattan"/>
    <n v="1"/>
    <n v="2.5499999999999998"/>
    <n v="56"/>
    <s v="Tea"/>
    <s v="Brewed Chai tea"/>
    <s v="Spicy Eye Opener Chai"/>
    <x v="1"/>
    <n v="2.5499999999999998"/>
    <s v="March"/>
    <s v="Sunday"/>
    <n v="8"/>
    <n v="6"/>
    <n v="3"/>
  </r>
  <r>
    <n v="41780"/>
    <d v="2023-03-12T00:00:00"/>
    <d v="1899-12-30T16:03:55"/>
    <n v="5"/>
    <s v="Lower Manhattan"/>
    <n v="1"/>
    <n v="2.5499999999999998"/>
    <n v="56"/>
    <s v="Tea"/>
    <s v="Brewed Chai tea"/>
    <s v="Spicy Eye Opener Chai"/>
    <x v="1"/>
    <n v="2.5499999999999998"/>
    <s v="March"/>
    <s v="Sunday"/>
    <n v="16"/>
    <n v="6"/>
    <n v="3"/>
  </r>
  <r>
    <n v="36539"/>
    <d v="2023-03-05T00:00:00"/>
    <d v="1899-12-30T11:02:54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11"/>
    <n v="6"/>
    <n v="3"/>
  </r>
  <r>
    <n v="36685"/>
    <d v="2023-03-05T00:00:00"/>
    <d v="1899-12-30T13:24:09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13"/>
    <n v="6"/>
    <n v="3"/>
  </r>
  <r>
    <n v="36928"/>
    <d v="2023-03-05T00:00:00"/>
    <d v="1899-12-30T17:27:40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17"/>
    <n v="6"/>
    <n v="3"/>
  </r>
  <r>
    <n v="37035"/>
    <d v="2023-03-05T00:00:00"/>
    <d v="1899-12-30T19:20:11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19"/>
    <n v="6"/>
    <n v="3"/>
  </r>
  <r>
    <n v="46312"/>
    <d v="2023-03-19T00:00:00"/>
    <d v="1899-12-30T07:22:05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7"/>
    <n v="6"/>
    <n v="3"/>
  </r>
  <r>
    <n v="46421"/>
    <d v="2023-03-19T00:00:00"/>
    <d v="1899-12-30T08:23:43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8"/>
    <n v="6"/>
    <n v="3"/>
  </r>
  <r>
    <n v="46452"/>
    <d v="2023-03-19T00:00:00"/>
    <d v="1899-12-30T08:40:20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8"/>
    <n v="6"/>
    <n v="3"/>
  </r>
  <r>
    <n v="46573"/>
    <d v="2023-03-19T00:00:00"/>
    <d v="1899-12-30T10:08:24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10"/>
    <n v="6"/>
    <n v="3"/>
  </r>
  <r>
    <n v="46713"/>
    <d v="2023-03-19T00:00:00"/>
    <d v="1899-12-30T11:37:58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11"/>
    <n v="6"/>
    <n v="3"/>
  </r>
  <r>
    <n v="46734"/>
    <d v="2023-03-19T00:00:00"/>
    <d v="1899-12-30T12:26:35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12"/>
    <n v="6"/>
    <n v="3"/>
  </r>
  <r>
    <n v="51522"/>
    <d v="2023-03-26T00:00:00"/>
    <d v="1899-12-30T12:36:29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12"/>
    <n v="6"/>
    <n v="3"/>
  </r>
  <r>
    <n v="51653"/>
    <d v="2023-03-26T00:00:00"/>
    <d v="1899-12-30T16:08:01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16"/>
    <n v="6"/>
    <n v="3"/>
  </r>
  <r>
    <n v="51736"/>
    <d v="2023-03-26T00:00:00"/>
    <d v="1899-12-30T18:15:06"/>
    <n v="3"/>
    <s v="Astoria"/>
    <n v="1"/>
    <n v="2.5499999999999998"/>
    <n v="56"/>
    <s v="Tea"/>
    <s v="Brewed Chai tea"/>
    <s v="Spicy Eye Opener Chai"/>
    <x v="1"/>
    <n v="2.5499999999999998"/>
    <s v="March"/>
    <s v="Sunday"/>
    <n v="18"/>
    <n v="6"/>
    <n v="3"/>
  </r>
  <r>
    <n v="36567"/>
    <d v="2023-03-05T00:00:00"/>
    <d v="1899-12-30T11:29:06"/>
    <n v="8"/>
    <s v="Hell's Kitchen"/>
    <n v="1"/>
    <n v="2.5499999999999998"/>
    <n v="56"/>
    <s v="Tea"/>
    <s v="Brewed Chai tea"/>
    <s v="Spicy Eye Opener Chai"/>
    <x v="1"/>
    <n v="2.5499999999999998"/>
    <s v="March"/>
    <s v="Sunday"/>
    <n v="11"/>
    <n v="6"/>
    <n v="3"/>
  </r>
  <r>
    <n v="37008"/>
    <d v="2023-03-05T00:00:00"/>
    <d v="1899-12-30T18:39:15"/>
    <n v="8"/>
    <s v="Hell's Kitchen"/>
    <n v="1"/>
    <n v="2.5499999999999998"/>
    <n v="56"/>
    <s v="Tea"/>
    <s v="Brewed Chai tea"/>
    <s v="Spicy Eye Opener Chai"/>
    <x v="1"/>
    <n v="2.5499999999999998"/>
    <s v="March"/>
    <s v="Sunday"/>
    <n v="18"/>
    <n v="6"/>
    <n v="3"/>
  </r>
  <r>
    <n v="41542"/>
    <d v="2023-03-12T00:00:00"/>
    <d v="1899-12-30T10:09:33"/>
    <n v="8"/>
    <s v="Hell's Kitchen"/>
    <n v="1"/>
    <n v="2.5499999999999998"/>
    <n v="56"/>
    <s v="Tea"/>
    <s v="Brewed Chai tea"/>
    <s v="Spicy Eye Opener Chai"/>
    <x v="1"/>
    <n v="2.5499999999999998"/>
    <s v="March"/>
    <s v="Sunday"/>
    <n v="10"/>
    <n v="6"/>
    <n v="3"/>
  </r>
  <r>
    <n v="41676"/>
    <d v="2023-03-12T00:00:00"/>
    <d v="1899-12-30T12:39:54"/>
    <n v="8"/>
    <s v="Hell's Kitchen"/>
    <n v="1"/>
    <n v="2.5499999999999998"/>
    <n v="56"/>
    <s v="Tea"/>
    <s v="Brewed Chai tea"/>
    <s v="Spicy Eye Opener Chai"/>
    <x v="1"/>
    <n v="2.5499999999999998"/>
    <s v="March"/>
    <s v="Sunday"/>
    <n v="12"/>
    <n v="6"/>
    <n v="3"/>
  </r>
  <r>
    <n v="41784"/>
    <d v="2023-03-12T00:00:00"/>
    <d v="1899-12-30T16:11:41"/>
    <n v="8"/>
    <s v="Hell's Kitchen"/>
    <n v="1"/>
    <n v="2.5499999999999998"/>
    <n v="56"/>
    <s v="Tea"/>
    <s v="Brewed Chai tea"/>
    <s v="Spicy Eye Opener Chai"/>
    <x v="1"/>
    <n v="2.5499999999999998"/>
    <s v="March"/>
    <s v="Sunday"/>
    <n v="16"/>
    <n v="6"/>
    <n v="3"/>
  </r>
  <r>
    <n v="46260"/>
    <d v="2023-03-19T00:00:00"/>
    <d v="1899-12-30T06:42:51"/>
    <n v="8"/>
    <s v="Hell's Kitchen"/>
    <n v="1"/>
    <n v="2.5499999999999998"/>
    <n v="56"/>
    <s v="Tea"/>
    <s v="Brewed Chai tea"/>
    <s v="Spicy Eye Opener Chai"/>
    <x v="1"/>
    <n v="2.5499999999999998"/>
    <s v="March"/>
    <s v="Sunday"/>
    <n v="6"/>
    <n v="6"/>
    <n v="3"/>
  </r>
  <r>
    <n v="46791"/>
    <d v="2023-03-19T00:00:00"/>
    <d v="1899-12-30T14:20:43"/>
    <n v="8"/>
    <s v="Hell's Kitchen"/>
    <n v="1"/>
    <n v="2.5499999999999998"/>
    <n v="56"/>
    <s v="Tea"/>
    <s v="Brewed Chai tea"/>
    <s v="Spicy Eye Opener Chai"/>
    <x v="1"/>
    <n v="2.5499999999999998"/>
    <s v="March"/>
    <s v="Sunday"/>
    <n v="14"/>
    <n v="6"/>
    <n v="3"/>
  </r>
  <r>
    <n v="46933"/>
    <d v="2023-03-19T00:00:00"/>
    <d v="1899-12-30T18:44:19"/>
    <n v="8"/>
    <s v="Hell's Kitchen"/>
    <n v="1"/>
    <n v="2.5499999999999998"/>
    <n v="56"/>
    <s v="Tea"/>
    <s v="Brewed Chai tea"/>
    <s v="Spicy Eye Opener Chai"/>
    <x v="1"/>
    <n v="2.5499999999999998"/>
    <s v="March"/>
    <s v="Sunday"/>
    <n v="18"/>
    <n v="6"/>
    <n v="3"/>
  </r>
  <r>
    <n v="46946"/>
    <d v="2023-03-19T00:00:00"/>
    <d v="1899-12-30T19:27:04"/>
    <n v="8"/>
    <s v="Hell's Kitchen"/>
    <n v="1"/>
    <n v="2.5499999999999998"/>
    <n v="56"/>
    <s v="Tea"/>
    <s v="Brewed Chai tea"/>
    <s v="Spicy Eye Opener Chai"/>
    <x v="1"/>
    <n v="2.5499999999999998"/>
    <s v="March"/>
    <s v="Sunday"/>
    <n v="19"/>
    <n v="6"/>
    <n v="3"/>
  </r>
  <r>
    <n v="51472"/>
    <d v="2023-03-26T00:00:00"/>
    <d v="1899-12-30T11:15:48"/>
    <n v="8"/>
    <s v="Hell's Kitchen"/>
    <n v="1"/>
    <n v="2.5499999999999998"/>
    <n v="56"/>
    <s v="Tea"/>
    <s v="Brewed Chai tea"/>
    <s v="Spicy Eye Opener Chai"/>
    <x v="1"/>
    <n v="2.5499999999999998"/>
    <s v="March"/>
    <s v="Sunday"/>
    <n v="11"/>
    <n v="6"/>
    <n v="3"/>
  </r>
  <r>
    <n v="36698"/>
    <d v="2023-03-05T00:00:00"/>
    <d v="1899-12-30T13:38:46"/>
    <n v="8"/>
    <s v="Hell's Kitchen"/>
    <n v="1"/>
    <n v="3.1"/>
    <n v="57"/>
    <s v="Tea"/>
    <s v="Brewed Chai tea"/>
    <s v="Spicy Eye Opener Chai"/>
    <x v="0"/>
    <n v="3.1"/>
    <s v="March"/>
    <s v="Sunday"/>
    <n v="13"/>
    <n v="6"/>
    <n v="3"/>
  </r>
  <r>
    <n v="36748"/>
    <d v="2023-03-05T00:00:00"/>
    <d v="1899-12-30T14:26:00"/>
    <n v="8"/>
    <s v="Hell's Kitchen"/>
    <n v="1"/>
    <n v="3.1"/>
    <n v="57"/>
    <s v="Tea"/>
    <s v="Brewed Chai tea"/>
    <s v="Spicy Eye Opener Chai"/>
    <x v="0"/>
    <n v="3.1"/>
    <s v="March"/>
    <s v="Sunday"/>
    <n v="14"/>
    <n v="6"/>
    <n v="3"/>
  </r>
  <r>
    <n v="36834"/>
    <d v="2023-03-05T00:00:00"/>
    <d v="1899-12-30T15:49:41"/>
    <n v="8"/>
    <s v="Hell's Kitchen"/>
    <n v="1"/>
    <n v="3.1"/>
    <n v="57"/>
    <s v="Tea"/>
    <s v="Brewed Chai tea"/>
    <s v="Spicy Eye Opener Chai"/>
    <x v="0"/>
    <n v="3.1"/>
    <s v="March"/>
    <s v="Sunday"/>
    <n v="15"/>
    <n v="6"/>
    <n v="3"/>
  </r>
  <r>
    <n v="41727"/>
    <d v="2023-03-12T00:00:00"/>
    <d v="1899-12-30T14:22:15"/>
    <n v="8"/>
    <s v="Hell's Kitchen"/>
    <n v="1"/>
    <n v="3.1"/>
    <n v="57"/>
    <s v="Tea"/>
    <s v="Brewed Chai tea"/>
    <s v="Spicy Eye Opener Chai"/>
    <x v="0"/>
    <n v="3.1"/>
    <s v="March"/>
    <s v="Sunday"/>
    <n v="14"/>
    <n v="6"/>
    <n v="3"/>
  </r>
  <r>
    <n v="41772"/>
    <d v="2023-03-12T00:00:00"/>
    <d v="1899-12-30T15:46:04"/>
    <n v="8"/>
    <s v="Hell's Kitchen"/>
    <n v="1"/>
    <n v="3.1"/>
    <n v="57"/>
    <s v="Tea"/>
    <s v="Brewed Chai tea"/>
    <s v="Spicy Eye Opener Chai"/>
    <x v="0"/>
    <n v="3.1"/>
    <s v="March"/>
    <s v="Sunday"/>
    <n v="15"/>
    <n v="6"/>
    <n v="3"/>
  </r>
  <r>
    <n v="41815"/>
    <d v="2023-03-12T00:00:00"/>
    <d v="1899-12-30T17:08:39"/>
    <n v="8"/>
    <s v="Hell's Kitchen"/>
    <n v="1"/>
    <n v="3.1"/>
    <n v="57"/>
    <s v="Tea"/>
    <s v="Brewed Chai tea"/>
    <s v="Spicy Eye Opener Chai"/>
    <x v="0"/>
    <n v="3.1"/>
    <s v="March"/>
    <s v="Sunday"/>
    <n v="17"/>
    <n v="6"/>
    <n v="3"/>
  </r>
  <r>
    <n v="41892"/>
    <d v="2023-03-12T00:00:00"/>
    <d v="1899-12-30T19:01:08"/>
    <n v="8"/>
    <s v="Hell's Kitchen"/>
    <n v="1"/>
    <n v="3.1"/>
    <n v="57"/>
    <s v="Tea"/>
    <s v="Brewed Chai tea"/>
    <s v="Spicy Eye Opener Chai"/>
    <x v="0"/>
    <n v="3.1"/>
    <s v="March"/>
    <s v="Sunday"/>
    <n v="19"/>
    <n v="6"/>
    <n v="3"/>
  </r>
  <r>
    <n v="46669"/>
    <d v="2023-03-19T00:00:00"/>
    <d v="1899-12-30T10:53:36"/>
    <n v="8"/>
    <s v="Hell's Kitchen"/>
    <n v="1"/>
    <n v="3.1"/>
    <n v="57"/>
    <s v="Tea"/>
    <s v="Brewed Chai tea"/>
    <s v="Spicy Eye Opener Chai"/>
    <x v="0"/>
    <n v="3.1"/>
    <s v="March"/>
    <s v="Sunday"/>
    <n v="10"/>
    <n v="6"/>
    <n v="3"/>
  </r>
  <r>
    <n v="46761"/>
    <d v="2023-03-19T00:00:00"/>
    <d v="1899-12-30T13:01:11"/>
    <n v="8"/>
    <s v="Hell's Kitchen"/>
    <n v="1"/>
    <n v="3.1"/>
    <n v="57"/>
    <s v="Tea"/>
    <s v="Brewed Chai tea"/>
    <s v="Spicy Eye Opener Chai"/>
    <x v="0"/>
    <n v="3.1"/>
    <s v="March"/>
    <s v="Sunday"/>
    <n v="13"/>
    <n v="6"/>
    <n v="3"/>
  </r>
  <r>
    <n v="51213"/>
    <d v="2023-03-26T00:00:00"/>
    <d v="1899-12-30T07:48:37"/>
    <n v="8"/>
    <s v="Hell's Kitchen"/>
    <n v="1"/>
    <n v="3.1"/>
    <n v="57"/>
    <s v="Tea"/>
    <s v="Brewed Chai tea"/>
    <s v="Spicy Eye Opener Chai"/>
    <x v="0"/>
    <n v="3.1"/>
    <s v="March"/>
    <s v="Sunday"/>
    <n v="7"/>
    <n v="6"/>
    <n v="3"/>
  </r>
  <r>
    <n v="51429"/>
    <d v="2023-03-26T00:00:00"/>
    <d v="1899-12-30T10:27:42"/>
    <n v="8"/>
    <s v="Hell's Kitchen"/>
    <n v="1"/>
    <n v="3.1"/>
    <n v="57"/>
    <s v="Tea"/>
    <s v="Brewed Chai tea"/>
    <s v="Spicy Eye Opener Chai"/>
    <x v="0"/>
    <n v="3.1"/>
    <s v="March"/>
    <s v="Sunday"/>
    <n v="10"/>
    <n v="6"/>
    <n v="3"/>
  </r>
  <r>
    <n v="51518"/>
    <d v="2023-03-26T00:00:00"/>
    <d v="1899-12-30T12:34:37"/>
    <n v="8"/>
    <s v="Hell's Kitchen"/>
    <n v="1"/>
    <n v="3.1"/>
    <n v="57"/>
    <s v="Tea"/>
    <s v="Brewed Chai tea"/>
    <s v="Spicy Eye Opener Chai"/>
    <x v="0"/>
    <n v="3.1"/>
    <s v="March"/>
    <s v="Sunday"/>
    <n v="12"/>
    <n v="6"/>
    <n v="3"/>
  </r>
  <r>
    <n v="36469"/>
    <d v="2023-03-05T00:00:00"/>
    <d v="1899-12-30T09:06:32"/>
    <n v="8"/>
    <s v="Hell's Kitchen"/>
    <n v="1"/>
    <n v="3.1"/>
    <n v="57"/>
    <s v="Tea"/>
    <s v="Brewed Chai tea"/>
    <s v="Spicy Eye Opener Chai"/>
    <x v="0"/>
    <n v="3.1"/>
    <s v="March"/>
    <s v="Sunday"/>
    <n v="9"/>
    <n v="6"/>
    <n v="3"/>
  </r>
  <r>
    <n v="36493"/>
    <d v="2023-03-05T00:00:00"/>
    <d v="1899-12-30T09:27:52"/>
    <n v="8"/>
    <s v="Hell's Kitchen"/>
    <n v="1"/>
    <n v="3.1"/>
    <n v="57"/>
    <s v="Tea"/>
    <s v="Brewed Chai tea"/>
    <s v="Spicy Eye Opener Chai"/>
    <x v="0"/>
    <n v="3.1"/>
    <s v="March"/>
    <s v="Sunday"/>
    <n v="9"/>
    <n v="6"/>
    <n v="3"/>
  </r>
  <r>
    <n v="41449"/>
    <d v="2023-03-12T00:00:00"/>
    <d v="1899-12-30T09:07:04"/>
    <n v="8"/>
    <s v="Hell's Kitchen"/>
    <n v="1"/>
    <n v="3.1"/>
    <n v="57"/>
    <s v="Tea"/>
    <s v="Brewed Chai tea"/>
    <s v="Spicy Eye Opener Chai"/>
    <x v="0"/>
    <n v="3.1"/>
    <s v="March"/>
    <s v="Sunday"/>
    <n v="9"/>
    <n v="6"/>
    <n v="3"/>
  </r>
  <r>
    <n v="46524"/>
    <d v="2023-03-19T00:00:00"/>
    <d v="1899-12-30T09:33:22"/>
    <n v="8"/>
    <s v="Hell's Kitchen"/>
    <n v="1"/>
    <n v="3.1"/>
    <n v="57"/>
    <s v="Tea"/>
    <s v="Brewed Chai tea"/>
    <s v="Spicy Eye Opener Chai"/>
    <x v="0"/>
    <n v="3.1"/>
    <s v="March"/>
    <s v="Sunday"/>
    <n v="9"/>
    <n v="6"/>
    <n v="3"/>
  </r>
  <r>
    <n v="36503"/>
    <d v="2023-03-05T00:00:00"/>
    <d v="1899-12-30T09:41:53"/>
    <n v="5"/>
    <s v="Lower Manhattan"/>
    <n v="1"/>
    <n v="3.1"/>
    <n v="57"/>
    <s v="Tea"/>
    <s v="Brewed Chai tea"/>
    <s v="Spicy Eye Opener Chai"/>
    <x v="0"/>
    <n v="3.1"/>
    <s v="March"/>
    <s v="Sunday"/>
    <n v="9"/>
    <n v="6"/>
    <n v="3"/>
  </r>
  <r>
    <n v="41244"/>
    <d v="2023-03-12T00:00:00"/>
    <d v="1899-12-30T06:06:24"/>
    <n v="5"/>
    <s v="Lower Manhattan"/>
    <n v="1"/>
    <n v="3.1"/>
    <n v="57"/>
    <s v="Tea"/>
    <s v="Brewed Chai tea"/>
    <s v="Spicy Eye Opener Chai"/>
    <x v="0"/>
    <n v="3.1"/>
    <s v="March"/>
    <s v="Sunday"/>
    <n v="6"/>
    <n v="6"/>
    <n v="3"/>
  </r>
  <r>
    <n v="41858"/>
    <d v="2023-03-12T00:00:00"/>
    <d v="1899-12-30T18:06:41"/>
    <n v="5"/>
    <s v="Lower Manhattan"/>
    <n v="1"/>
    <n v="3.1"/>
    <n v="57"/>
    <s v="Tea"/>
    <s v="Brewed Chai tea"/>
    <s v="Spicy Eye Opener Chai"/>
    <x v="0"/>
    <n v="3.1"/>
    <s v="March"/>
    <s v="Sunday"/>
    <n v="18"/>
    <n v="6"/>
    <n v="3"/>
  </r>
  <r>
    <n v="46737"/>
    <d v="2023-03-19T00:00:00"/>
    <d v="1899-12-30T12:28:29"/>
    <n v="5"/>
    <s v="Lower Manhattan"/>
    <n v="1"/>
    <n v="3.1"/>
    <n v="57"/>
    <s v="Tea"/>
    <s v="Brewed Chai tea"/>
    <s v="Spicy Eye Opener Chai"/>
    <x v="0"/>
    <n v="3.1"/>
    <s v="March"/>
    <s v="Sunday"/>
    <n v="12"/>
    <n v="6"/>
    <n v="3"/>
  </r>
  <r>
    <n v="46838"/>
    <d v="2023-03-19T00:00:00"/>
    <d v="1899-12-30T15:33:05"/>
    <n v="5"/>
    <s v="Lower Manhattan"/>
    <n v="1"/>
    <n v="3.1"/>
    <n v="57"/>
    <s v="Tea"/>
    <s v="Brewed Chai tea"/>
    <s v="Spicy Eye Opener Chai"/>
    <x v="0"/>
    <n v="3.1"/>
    <s v="March"/>
    <s v="Sunday"/>
    <n v="15"/>
    <n v="6"/>
    <n v="3"/>
  </r>
  <r>
    <n v="46850"/>
    <d v="2023-03-19T00:00:00"/>
    <d v="1899-12-30T15:53:37"/>
    <n v="5"/>
    <s v="Lower Manhattan"/>
    <n v="1"/>
    <n v="3.1"/>
    <n v="57"/>
    <s v="Tea"/>
    <s v="Brewed Chai tea"/>
    <s v="Spicy Eye Opener Chai"/>
    <x v="0"/>
    <n v="3.1"/>
    <s v="March"/>
    <s v="Sunday"/>
    <n v="15"/>
    <n v="6"/>
    <n v="3"/>
  </r>
  <r>
    <n v="51133"/>
    <d v="2023-03-26T00:00:00"/>
    <d v="1899-12-30T06:47:10"/>
    <n v="5"/>
    <s v="Lower Manhattan"/>
    <n v="1"/>
    <n v="3.1"/>
    <n v="57"/>
    <s v="Tea"/>
    <s v="Brewed Chai tea"/>
    <s v="Spicy Eye Opener Chai"/>
    <x v="0"/>
    <n v="3.1"/>
    <s v="March"/>
    <s v="Sunday"/>
    <n v="6"/>
    <n v="6"/>
    <n v="3"/>
  </r>
  <r>
    <n v="51246"/>
    <d v="2023-03-26T00:00:00"/>
    <d v="1899-12-30T08:10:33"/>
    <n v="5"/>
    <s v="Lower Manhattan"/>
    <n v="1"/>
    <n v="3.1"/>
    <n v="57"/>
    <s v="Tea"/>
    <s v="Brewed Chai tea"/>
    <s v="Spicy Eye Opener Chai"/>
    <x v="0"/>
    <n v="3.1"/>
    <s v="March"/>
    <s v="Sunday"/>
    <n v="8"/>
    <n v="6"/>
    <n v="3"/>
  </r>
  <r>
    <n v="51282"/>
    <d v="2023-03-26T00:00:00"/>
    <d v="1899-12-30T08:37:24"/>
    <n v="5"/>
    <s v="Lower Manhattan"/>
    <n v="1"/>
    <n v="3.1"/>
    <n v="57"/>
    <s v="Tea"/>
    <s v="Brewed Chai tea"/>
    <s v="Spicy Eye Opener Chai"/>
    <x v="0"/>
    <n v="3.1"/>
    <s v="March"/>
    <s v="Sunday"/>
    <n v="8"/>
    <n v="6"/>
    <n v="3"/>
  </r>
  <r>
    <n v="36875"/>
    <d v="2023-03-05T00:00:00"/>
    <d v="1899-12-30T16:32:17"/>
    <n v="3"/>
    <s v="Astoria"/>
    <n v="1"/>
    <n v="3.1"/>
    <n v="57"/>
    <s v="Tea"/>
    <s v="Brewed Chai tea"/>
    <s v="Spicy Eye Opener Chai"/>
    <x v="0"/>
    <n v="3.1"/>
    <s v="March"/>
    <s v="Sunday"/>
    <n v="16"/>
    <n v="6"/>
    <n v="3"/>
  </r>
  <r>
    <n v="41637"/>
    <d v="2023-03-12T00:00:00"/>
    <d v="1899-12-30T11:11:30"/>
    <n v="3"/>
    <s v="Astoria"/>
    <n v="1"/>
    <n v="3.1"/>
    <n v="57"/>
    <s v="Tea"/>
    <s v="Brewed Chai tea"/>
    <s v="Spicy Eye Opener Chai"/>
    <x v="0"/>
    <n v="3.1"/>
    <s v="March"/>
    <s v="Sunday"/>
    <n v="11"/>
    <n v="6"/>
    <n v="3"/>
  </r>
  <r>
    <n v="46426"/>
    <d v="2023-03-19T00:00:00"/>
    <d v="1899-12-30T08:27:52"/>
    <n v="3"/>
    <s v="Astoria"/>
    <n v="1"/>
    <n v="3.1"/>
    <n v="57"/>
    <s v="Tea"/>
    <s v="Brewed Chai tea"/>
    <s v="Spicy Eye Opener Chai"/>
    <x v="0"/>
    <n v="3.1"/>
    <s v="March"/>
    <s v="Sunday"/>
    <n v="8"/>
    <n v="6"/>
    <n v="3"/>
  </r>
  <r>
    <n v="46776"/>
    <d v="2023-03-19T00:00:00"/>
    <d v="1899-12-30T13:27:54"/>
    <n v="3"/>
    <s v="Astoria"/>
    <n v="1"/>
    <n v="3.1"/>
    <n v="57"/>
    <s v="Tea"/>
    <s v="Brewed Chai tea"/>
    <s v="Spicy Eye Opener Chai"/>
    <x v="0"/>
    <n v="3.1"/>
    <s v="March"/>
    <s v="Sunday"/>
    <n v="13"/>
    <n v="6"/>
    <n v="3"/>
  </r>
  <r>
    <n v="46780"/>
    <d v="2023-03-19T00:00:00"/>
    <d v="1899-12-30T13:44:26"/>
    <n v="3"/>
    <s v="Astoria"/>
    <n v="1"/>
    <n v="3.1"/>
    <n v="57"/>
    <s v="Tea"/>
    <s v="Brewed Chai tea"/>
    <s v="Spicy Eye Opener Chai"/>
    <x v="0"/>
    <n v="3.1"/>
    <s v="March"/>
    <s v="Sunday"/>
    <n v="13"/>
    <n v="6"/>
    <n v="3"/>
  </r>
  <r>
    <n v="51542"/>
    <d v="2023-03-26T00:00:00"/>
    <d v="1899-12-30T13:21:20"/>
    <n v="3"/>
    <s v="Astoria"/>
    <n v="1"/>
    <n v="3.1"/>
    <n v="57"/>
    <s v="Tea"/>
    <s v="Brewed Chai tea"/>
    <s v="Spicy Eye Opener Chai"/>
    <x v="0"/>
    <n v="3.1"/>
    <s v="March"/>
    <s v="Sunday"/>
    <n v="13"/>
    <n v="6"/>
    <n v="3"/>
  </r>
  <r>
    <n v="51575"/>
    <d v="2023-03-26T00:00:00"/>
    <d v="1899-12-30T14:01:09"/>
    <n v="3"/>
    <s v="Astoria"/>
    <n v="1"/>
    <n v="3.1"/>
    <n v="57"/>
    <s v="Tea"/>
    <s v="Brewed Chai tea"/>
    <s v="Spicy Eye Opener Chai"/>
    <x v="0"/>
    <n v="3.1"/>
    <s v="March"/>
    <s v="Sunday"/>
    <n v="14"/>
    <n v="6"/>
    <n v="3"/>
  </r>
  <r>
    <n v="51636"/>
    <d v="2023-03-26T00:00:00"/>
    <d v="1899-12-30T15:33:43"/>
    <n v="3"/>
    <s v="Astoria"/>
    <n v="1"/>
    <n v="3.1"/>
    <n v="57"/>
    <s v="Tea"/>
    <s v="Brewed Chai tea"/>
    <s v="Spicy Eye Opener Chai"/>
    <x v="0"/>
    <n v="3.1"/>
    <s v="March"/>
    <s v="Sunday"/>
    <n v="15"/>
    <n v="6"/>
    <n v="3"/>
  </r>
  <r>
    <n v="36568"/>
    <d v="2023-03-05T00:00:00"/>
    <d v="1899-12-30T11:29:55"/>
    <n v="3"/>
    <s v="Astoria"/>
    <n v="1"/>
    <n v="2.4500000000000002"/>
    <n v="34"/>
    <s v="Coffee"/>
    <s v="Premium brewed coffee"/>
    <s v="Jamaican Coffee River"/>
    <x v="3"/>
    <n v="2.4500000000000002"/>
    <s v="March"/>
    <s v="Sunday"/>
    <n v="11"/>
    <n v="6"/>
    <n v="3"/>
  </r>
  <r>
    <n v="36778"/>
    <d v="2023-03-05T00:00:00"/>
    <d v="1899-12-30T14:47:27"/>
    <n v="3"/>
    <s v="Astoria"/>
    <n v="1"/>
    <n v="2.4500000000000002"/>
    <n v="34"/>
    <s v="Coffee"/>
    <s v="Premium brewed coffee"/>
    <s v="Jamaican Coffee River"/>
    <x v="3"/>
    <n v="2.4500000000000002"/>
    <s v="March"/>
    <s v="Sunday"/>
    <n v="14"/>
    <n v="6"/>
    <n v="3"/>
  </r>
  <r>
    <n v="37030"/>
    <d v="2023-03-05T00:00:00"/>
    <d v="1899-12-30T19:17:26"/>
    <n v="3"/>
    <s v="Astoria"/>
    <n v="1"/>
    <n v="2.4500000000000002"/>
    <n v="34"/>
    <s v="Coffee"/>
    <s v="Premium brewed coffee"/>
    <s v="Jamaican Coffee River"/>
    <x v="3"/>
    <n v="2.4500000000000002"/>
    <s v="March"/>
    <s v="Sunday"/>
    <n v="19"/>
    <n v="6"/>
    <n v="3"/>
  </r>
  <r>
    <n v="41418"/>
    <d v="2023-03-12T00:00:00"/>
    <d v="1899-12-30T08:44:58"/>
    <n v="3"/>
    <s v="Astoria"/>
    <n v="1"/>
    <n v="2.4500000000000002"/>
    <n v="34"/>
    <s v="Coffee"/>
    <s v="Premium brewed coffee"/>
    <s v="Jamaican Coffee River"/>
    <x v="3"/>
    <n v="2.4500000000000002"/>
    <s v="March"/>
    <s v="Sunday"/>
    <n v="8"/>
    <n v="6"/>
    <n v="3"/>
  </r>
  <r>
    <n v="41607"/>
    <d v="2023-03-12T00:00:00"/>
    <d v="1899-12-30T10:45:13"/>
    <n v="3"/>
    <s v="Astoria"/>
    <n v="1"/>
    <n v="2.4500000000000002"/>
    <n v="34"/>
    <s v="Coffee"/>
    <s v="Premium brewed coffee"/>
    <s v="Jamaican Coffee River"/>
    <x v="3"/>
    <n v="2.4500000000000002"/>
    <s v="March"/>
    <s v="Sunday"/>
    <n v="10"/>
    <n v="6"/>
    <n v="3"/>
  </r>
  <r>
    <n v="41611"/>
    <d v="2023-03-12T00:00:00"/>
    <d v="1899-12-30T10:46:07"/>
    <n v="3"/>
    <s v="Astoria"/>
    <n v="1"/>
    <n v="2.4500000000000002"/>
    <n v="34"/>
    <s v="Coffee"/>
    <s v="Premium brewed coffee"/>
    <s v="Jamaican Coffee River"/>
    <x v="3"/>
    <n v="2.4500000000000002"/>
    <s v="March"/>
    <s v="Sunday"/>
    <n v="10"/>
    <n v="6"/>
    <n v="3"/>
  </r>
  <r>
    <n v="41748"/>
    <d v="2023-03-12T00:00:00"/>
    <d v="1899-12-30T14:56:49"/>
    <n v="3"/>
    <s v="Astoria"/>
    <n v="1"/>
    <n v="2.4500000000000002"/>
    <n v="34"/>
    <s v="Coffee"/>
    <s v="Premium brewed coffee"/>
    <s v="Jamaican Coffee River"/>
    <x v="3"/>
    <n v="2.4500000000000002"/>
    <s v="March"/>
    <s v="Sunday"/>
    <n v="14"/>
    <n v="6"/>
    <n v="3"/>
  </r>
  <r>
    <n v="51484"/>
    <d v="2023-03-26T00:00:00"/>
    <d v="1899-12-30T11:26:44"/>
    <n v="3"/>
    <s v="Astoria"/>
    <n v="1"/>
    <n v="2.4500000000000002"/>
    <n v="34"/>
    <s v="Coffee"/>
    <s v="Premium brewed coffee"/>
    <s v="Jamaican Coffee River"/>
    <x v="3"/>
    <n v="2.4500000000000002"/>
    <s v="March"/>
    <s v="Sunday"/>
    <n v="11"/>
    <n v="6"/>
    <n v="3"/>
  </r>
  <r>
    <n v="51651"/>
    <d v="2023-03-26T00:00:00"/>
    <d v="1899-12-30T16:05:43"/>
    <n v="3"/>
    <s v="Astoria"/>
    <n v="1"/>
    <n v="2.4500000000000002"/>
    <n v="34"/>
    <s v="Coffee"/>
    <s v="Premium brewed coffee"/>
    <s v="Jamaican Coffee River"/>
    <x v="3"/>
    <n v="2.4500000000000002"/>
    <s v="March"/>
    <s v="Sunday"/>
    <n v="16"/>
    <n v="6"/>
    <n v="3"/>
  </r>
  <r>
    <n v="51744"/>
    <d v="2023-03-26T00:00:00"/>
    <d v="1899-12-30T18:40:15"/>
    <n v="3"/>
    <s v="Astoria"/>
    <n v="1"/>
    <n v="2.4500000000000002"/>
    <n v="34"/>
    <s v="Coffee"/>
    <s v="Premium brewed coffee"/>
    <s v="Jamaican Coffee River"/>
    <x v="3"/>
    <n v="2.4500000000000002"/>
    <s v="March"/>
    <s v="Sunday"/>
    <n v="18"/>
    <n v="6"/>
    <n v="3"/>
  </r>
  <r>
    <n v="36772"/>
    <d v="2023-03-05T00:00:00"/>
    <d v="1899-12-30T14:44:36"/>
    <n v="5"/>
    <s v="Lower Manhattan"/>
    <n v="1"/>
    <n v="2.4500000000000002"/>
    <n v="34"/>
    <s v="Coffee"/>
    <s v="Premium brewed coffee"/>
    <s v="Jamaican Coffee River"/>
    <x v="3"/>
    <n v="2.4500000000000002"/>
    <s v="March"/>
    <s v="Sunday"/>
    <n v="14"/>
    <n v="6"/>
    <n v="3"/>
  </r>
  <r>
    <n v="36841"/>
    <d v="2023-03-05T00:00:00"/>
    <d v="1899-12-30T15:57:13"/>
    <n v="5"/>
    <s v="Lower Manhattan"/>
    <n v="1"/>
    <n v="2.4500000000000002"/>
    <n v="34"/>
    <s v="Coffee"/>
    <s v="Premium brewed coffee"/>
    <s v="Jamaican Coffee River"/>
    <x v="3"/>
    <n v="2.4500000000000002"/>
    <s v="March"/>
    <s v="Sunday"/>
    <n v="15"/>
    <n v="6"/>
    <n v="3"/>
  </r>
  <r>
    <n v="41302"/>
    <d v="2023-03-12T00:00:00"/>
    <d v="1899-12-30T07:07:53"/>
    <n v="5"/>
    <s v="Lower Manhattan"/>
    <n v="1"/>
    <n v="2.4500000000000002"/>
    <n v="34"/>
    <s v="Coffee"/>
    <s v="Premium brewed coffee"/>
    <s v="Jamaican Coffee River"/>
    <x v="3"/>
    <n v="2.4500000000000002"/>
    <s v="March"/>
    <s v="Sunday"/>
    <n v="7"/>
    <n v="6"/>
    <n v="3"/>
  </r>
  <r>
    <n v="41367"/>
    <d v="2023-03-12T00:00:00"/>
    <d v="1899-12-30T07:56:49"/>
    <n v="5"/>
    <s v="Lower Manhattan"/>
    <n v="1"/>
    <n v="2.4500000000000002"/>
    <n v="34"/>
    <s v="Coffee"/>
    <s v="Premium brewed coffee"/>
    <s v="Jamaican Coffee River"/>
    <x v="3"/>
    <n v="2.4500000000000002"/>
    <s v="March"/>
    <s v="Sunday"/>
    <n v="7"/>
    <n v="6"/>
    <n v="3"/>
  </r>
  <r>
    <n v="41721"/>
    <d v="2023-03-12T00:00:00"/>
    <d v="1899-12-30T14:09:06"/>
    <n v="5"/>
    <s v="Lower Manhattan"/>
    <n v="1"/>
    <n v="2.4500000000000002"/>
    <n v="34"/>
    <s v="Coffee"/>
    <s v="Premium brewed coffee"/>
    <s v="Jamaican Coffee River"/>
    <x v="3"/>
    <n v="2.4500000000000002"/>
    <s v="March"/>
    <s v="Sunday"/>
    <n v="14"/>
    <n v="6"/>
    <n v="3"/>
  </r>
  <r>
    <n v="46758"/>
    <d v="2023-03-19T00:00:00"/>
    <d v="1899-12-30T12:57:38"/>
    <n v="5"/>
    <s v="Lower Manhattan"/>
    <n v="1"/>
    <n v="2.4500000000000002"/>
    <n v="34"/>
    <s v="Coffee"/>
    <s v="Premium brewed coffee"/>
    <s v="Jamaican Coffee River"/>
    <x v="3"/>
    <n v="2.4500000000000002"/>
    <s v="March"/>
    <s v="Sunday"/>
    <n v="12"/>
    <n v="6"/>
    <n v="3"/>
  </r>
  <r>
    <n v="51482"/>
    <d v="2023-03-26T00:00:00"/>
    <d v="1899-12-30T11:24:25"/>
    <n v="5"/>
    <s v="Lower Manhattan"/>
    <n v="1"/>
    <n v="2.4500000000000002"/>
    <n v="34"/>
    <s v="Coffee"/>
    <s v="Premium brewed coffee"/>
    <s v="Jamaican Coffee River"/>
    <x v="3"/>
    <n v="2.4500000000000002"/>
    <s v="March"/>
    <s v="Sunday"/>
    <n v="11"/>
    <n v="6"/>
    <n v="3"/>
  </r>
  <r>
    <n v="51613"/>
    <d v="2023-03-26T00:00:00"/>
    <d v="1899-12-30T15:04:18"/>
    <n v="5"/>
    <s v="Lower Manhattan"/>
    <n v="1"/>
    <n v="2.4500000000000002"/>
    <n v="34"/>
    <s v="Coffee"/>
    <s v="Premium brewed coffee"/>
    <s v="Jamaican Coffee River"/>
    <x v="3"/>
    <n v="2.4500000000000002"/>
    <s v="March"/>
    <s v="Sunday"/>
    <n v="15"/>
    <n v="6"/>
    <n v="3"/>
  </r>
  <r>
    <n v="41368"/>
    <d v="2023-03-12T00:00:00"/>
    <d v="1899-12-30T07:57:26"/>
    <n v="8"/>
    <s v="Hell's Kitchen"/>
    <n v="1"/>
    <n v="2.4500000000000002"/>
    <n v="34"/>
    <s v="Coffee"/>
    <s v="Premium brewed coffee"/>
    <s v="Jamaican Coffee River"/>
    <x v="3"/>
    <n v="2.4500000000000002"/>
    <s v="March"/>
    <s v="Sunday"/>
    <n v="7"/>
    <n v="6"/>
    <n v="3"/>
  </r>
  <r>
    <n v="41517"/>
    <d v="2023-03-12T00:00:00"/>
    <d v="1899-12-30T09:53:00"/>
    <n v="8"/>
    <s v="Hell's Kitchen"/>
    <n v="1"/>
    <n v="2.4500000000000002"/>
    <n v="34"/>
    <s v="Coffee"/>
    <s v="Premium brewed coffee"/>
    <s v="Jamaican Coffee River"/>
    <x v="3"/>
    <n v="2.4500000000000002"/>
    <s v="March"/>
    <s v="Sunday"/>
    <n v="9"/>
    <n v="6"/>
    <n v="3"/>
  </r>
  <r>
    <n v="41731"/>
    <d v="2023-03-12T00:00:00"/>
    <d v="1899-12-30T14:30:54"/>
    <n v="8"/>
    <s v="Hell's Kitchen"/>
    <n v="1"/>
    <n v="2.4500000000000002"/>
    <n v="34"/>
    <s v="Coffee"/>
    <s v="Premium brewed coffee"/>
    <s v="Jamaican Coffee River"/>
    <x v="3"/>
    <n v="2.4500000000000002"/>
    <s v="March"/>
    <s v="Sunday"/>
    <n v="14"/>
    <n v="6"/>
    <n v="3"/>
  </r>
  <r>
    <n v="51131"/>
    <d v="2023-03-26T00:00:00"/>
    <d v="1899-12-30T06:45:19"/>
    <n v="8"/>
    <s v="Hell's Kitchen"/>
    <n v="1"/>
    <n v="2.4500000000000002"/>
    <n v="34"/>
    <s v="Coffee"/>
    <s v="Premium brewed coffee"/>
    <s v="Jamaican Coffee River"/>
    <x v="3"/>
    <n v="2.4500000000000002"/>
    <s v="March"/>
    <s v="Sunday"/>
    <n v="6"/>
    <n v="6"/>
    <n v="3"/>
  </r>
  <r>
    <n v="51452"/>
    <d v="2023-03-26T00:00:00"/>
    <d v="1899-12-30T10:56:01"/>
    <n v="8"/>
    <s v="Hell's Kitchen"/>
    <n v="1"/>
    <n v="2.4500000000000002"/>
    <n v="34"/>
    <s v="Coffee"/>
    <s v="Premium brewed coffee"/>
    <s v="Jamaican Coffee River"/>
    <x v="3"/>
    <n v="2.4500000000000002"/>
    <s v="March"/>
    <s v="Sunday"/>
    <n v="10"/>
    <n v="6"/>
    <n v="3"/>
  </r>
  <r>
    <n v="46434"/>
    <d v="2023-03-19T00:00:00"/>
    <d v="1899-12-30T08:33:11"/>
    <n v="8"/>
    <s v="Hell's Kitchen"/>
    <n v="1"/>
    <n v="2.4500000000000002"/>
    <n v="34"/>
    <s v="Coffee"/>
    <s v="Premium brewed coffee"/>
    <s v="Jamaican Coffee River"/>
    <x v="3"/>
    <n v="2.4500000000000002"/>
    <s v="March"/>
    <s v="Sunday"/>
    <n v="8"/>
    <n v="6"/>
    <n v="3"/>
  </r>
  <r>
    <n v="41797"/>
    <d v="2023-03-12T00:00:00"/>
    <d v="1899-12-30T16:30:49"/>
    <n v="5"/>
    <s v="Lower Manhattan"/>
    <n v="1"/>
    <n v="3.1"/>
    <n v="35"/>
    <s v="Coffee"/>
    <s v="Premium brewed coffee"/>
    <s v="Jamaican Coffee River"/>
    <x v="1"/>
    <n v="3.1"/>
    <s v="March"/>
    <s v="Sunday"/>
    <n v="16"/>
    <n v="6"/>
    <n v="3"/>
  </r>
  <r>
    <n v="41873"/>
    <d v="2023-03-12T00:00:00"/>
    <d v="1899-12-30T18:27:09"/>
    <n v="5"/>
    <s v="Lower Manhattan"/>
    <n v="1"/>
    <n v="3.1"/>
    <n v="35"/>
    <s v="Coffee"/>
    <s v="Premium brewed coffee"/>
    <s v="Jamaican Coffee River"/>
    <x v="1"/>
    <n v="3.1"/>
    <s v="March"/>
    <s v="Sunday"/>
    <n v="18"/>
    <n v="6"/>
    <n v="3"/>
  </r>
  <r>
    <n v="46263"/>
    <d v="2023-03-19T00:00:00"/>
    <d v="1899-12-30T06:45:43"/>
    <n v="5"/>
    <s v="Lower Manhattan"/>
    <n v="1"/>
    <n v="3.1"/>
    <n v="35"/>
    <s v="Coffee"/>
    <s v="Premium brewed coffee"/>
    <s v="Jamaican Coffee River"/>
    <x v="1"/>
    <n v="3.1"/>
    <s v="March"/>
    <s v="Sunday"/>
    <n v="6"/>
    <n v="6"/>
    <n v="3"/>
  </r>
  <r>
    <n v="46593"/>
    <d v="2023-03-19T00:00:00"/>
    <d v="1899-12-30T10:22:00"/>
    <n v="5"/>
    <s v="Lower Manhattan"/>
    <n v="1"/>
    <n v="3.1"/>
    <n v="35"/>
    <s v="Coffee"/>
    <s v="Premium brewed coffee"/>
    <s v="Jamaican Coffee River"/>
    <x v="1"/>
    <n v="3.1"/>
    <s v="March"/>
    <s v="Sunday"/>
    <n v="10"/>
    <n v="6"/>
    <n v="3"/>
  </r>
  <r>
    <n v="46641"/>
    <d v="2023-03-19T00:00:00"/>
    <d v="1899-12-30T10:42:04"/>
    <n v="5"/>
    <s v="Lower Manhattan"/>
    <n v="1"/>
    <n v="3.1"/>
    <n v="35"/>
    <s v="Coffee"/>
    <s v="Premium brewed coffee"/>
    <s v="Jamaican Coffee River"/>
    <x v="1"/>
    <n v="3.1"/>
    <s v="March"/>
    <s v="Sunday"/>
    <n v="10"/>
    <n v="6"/>
    <n v="3"/>
  </r>
  <r>
    <n v="46706"/>
    <d v="2023-03-19T00:00:00"/>
    <d v="1899-12-30T11:25:04"/>
    <n v="5"/>
    <s v="Lower Manhattan"/>
    <n v="1"/>
    <n v="3.1"/>
    <n v="35"/>
    <s v="Coffee"/>
    <s v="Premium brewed coffee"/>
    <s v="Jamaican Coffee River"/>
    <x v="1"/>
    <n v="3.1"/>
    <s v="March"/>
    <s v="Sunday"/>
    <n v="11"/>
    <n v="6"/>
    <n v="3"/>
  </r>
  <r>
    <n v="46875"/>
    <d v="2023-03-19T00:00:00"/>
    <d v="1899-12-30T16:35:36"/>
    <n v="5"/>
    <s v="Lower Manhattan"/>
    <n v="1"/>
    <n v="3.1"/>
    <n v="35"/>
    <s v="Coffee"/>
    <s v="Premium brewed coffee"/>
    <s v="Jamaican Coffee River"/>
    <x v="1"/>
    <n v="3.1"/>
    <s v="March"/>
    <s v="Sunday"/>
    <n v="16"/>
    <n v="6"/>
    <n v="3"/>
  </r>
  <r>
    <n v="51628"/>
    <d v="2023-03-26T00:00:00"/>
    <d v="1899-12-30T15:19:16"/>
    <n v="5"/>
    <s v="Lower Manhattan"/>
    <n v="1"/>
    <n v="3.1"/>
    <n v="35"/>
    <s v="Coffee"/>
    <s v="Premium brewed coffee"/>
    <s v="Jamaican Coffee River"/>
    <x v="1"/>
    <n v="3.1"/>
    <s v="March"/>
    <s v="Sunday"/>
    <n v="15"/>
    <n v="6"/>
    <n v="3"/>
  </r>
  <r>
    <n v="36474"/>
    <d v="2023-03-05T00:00:00"/>
    <d v="1899-12-30T09:12:11"/>
    <n v="8"/>
    <s v="Hell's Kitchen"/>
    <n v="1"/>
    <n v="3.1"/>
    <n v="35"/>
    <s v="Coffee"/>
    <s v="Premium brewed coffee"/>
    <s v="Jamaican Coffee River"/>
    <x v="1"/>
    <n v="3.1"/>
    <s v="March"/>
    <s v="Sunday"/>
    <n v="9"/>
    <n v="6"/>
    <n v="3"/>
  </r>
  <r>
    <n v="36531"/>
    <d v="2023-03-05T00:00:00"/>
    <d v="1899-12-30T10:40:06"/>
    <n v="8"/>
    <s v="Hell's Kitchen"/>
    <n v="1"/>
    <n v="3.1"/>
    <n v="35"/>
    <s v="Coffee"/>
    <s v="Premium brewed coffee"/>
    <s v="Jamaican Coffee River"/>
    <x v="1"/>
    <n v="3.1"/>
    <s v="March"/>
    <s v="Sunday"/>
    <n v="10"/>
    <n v="6"/>
    <n v="3"/>
  </r>
  <r>
    <n v="36797"/>
    <d v="2023-03-05T00:00:00"/>
    <d v="1899-12-30T15:06:11"/>
    <n v="8"/>
    <s v="Hell's Kitchen"/>
    <n v="1"/>
    <n v="3.1"/>
    <n v="35"/>
    <s v="Coffee"/>
    <s v="Premium brewed coffee"/>
    <s v="Jamaican Coffee River"/>
    <x v="1"/>
    <n v="3.1"/>
    <s v="March"/>
    <s v="Sunday"/>
    <n v="15"/>
    <n v="6"/>
    <n v="3"/>
  </r>
  <r>
    <n v="36916"/>
    <d v="2023-03-05T00:00:00"/>
    <d v="1899-12-30T17:16:29"/>
    <n v="8"/>
    <s v="Hell's Kitchen"/>
    <n v="1"/>
    <n v="3.1"/>
    <n v="35"/>
    <s v="Coffee"/>
    <s v="Premium brewed coffee"/>
    <s v="Jamaican Coffee River"/>
    <x v="1"/>
    <n v="3.1"/>
    <s v="March"/>
    <s v="Sunday"/>
    <n v="17"/>
    <n v="6"/>
    <n v="3"/>
  </r>
  <r>
    <n v="41295"/>
    <d v="2023-03-12T00:00:00"/>
    <d v="1899-12-30T07:01:25"/>
    <n v="8"/>
    <s v="Hell's Kitchen"/>
    <n v="1"/>
    <n v="3.1"/>
    <n v="35"/>
    <s v="Coffee"/>
    <s v="Premium brewed coffee"/>
    <s v="Jamaican Coffee River"/>
    <x v="1"/>
    <n v="3.1"/>
    <s v="March"/>
    <s v="Sunday"/>
    <n v="7"/>
    <n v="6"/>
    <n v="3"/>
  </r>
  <r>
    <n v="41540"/>
    <d v="2023-03-12T00:00:00"/>
    <d v="1899-12-30T10:06:39"/>
    <n v="8"/>
    <s v="Hell's Kitchen"/>
    <n v="1"/>
    <n v="3.1"/>
    <n v="35"/>
    <s v="Coffee"/>
    <s v="Premium brewed coffee"/>
    <s v="Jamaican Coffee River"/>
    <x v="1"/>
    <n v="3.1"/>
    <s v="March"/>
    <s v="Sunday"/>
    <n v="10"/>
    <n v="6"/>
    <n v="3"/>
  </r>
  <r>
    <n v="46247"/>
    <d v="2023-03-19T00:00:00"/>
    <d v="1899-12-30T06:35:02"/>
    <n v="8"/>
    <s v="Hell's Kitchen"/>
    <n v="1"/>
    <n v="3.1"/>
    <n v="35"/>
    <s v="Coffee"/>
    <s v="Premium brewed coffee"/>
    <s v="Jamaican Coffee River"/>
    <x v="1"/>
    <n v="3.1"/>
    <s v="March"/>
    <s v="Sunday"/>
    <n v="6"/>
    <n v="6"/>
    <n v="3"/>
  </r>
  <r>
    <n v="51156"/>
    <d v="2023-03-26T00:00:00"/>
    <d v="1899-12-30T07:06:19"/>
    <n v="8"/>
    <s v="Hell's Kitchen"/>
    <n v="1"/>
    <n v="3.1"/>
    <n v="35"/>
    <s v="Coffee"/>
    <s v="Premium brewed coffee"/>
    <s v="Jamaican Coffee River"/>
    <x v="1"/>
    <n v="3.1"/>
    <s v="March"/>
    <s v="Sunday"/>
    <n v="7"/>
    <n v="6"/>
    <n v="3"/>
  </r>
  <r>
    <n v="51395"/>
    <d v="2023-03-26T00:00:00"/>
    <d v="1899-12-30T10:02:58"/>
    <n v="8"/>
    <s v="Hell's Kitchen"/>
    <n v="1"/>
    <n v="3.1"/>
    <n v="35"/>
    <s v="Coffee"/>
    <s v="Premium brewed coffee"/>
    <s v="Jamaican Coffee River"/>
    <x v="1"/>
    <n v="3.1"/>
    <s v="March"/>
    <s v="Sunday"/>
    <n v="10"/>
    <n v="6"/>
    <n v="3"/>
  </r>
  <r>
    <n v="51471"/>
    <d v="2023-03-26T00:00:00"/>
    <d v="1899-12-30T11:14:14"/>
    <n v="8"/>
    <s v="Hell's Kitchen"/>
    <n v="1"/>
    <n v="3.1"/>
    <n v="35"/>
    <s v="Coffee"/>
    <s v="Premium brewed coffee"/>
    <s v="Jamaican Coffee River"/>
    <x v="1"/>
    <n v="3.1"/>
    <s v="March"/>
    <s v="Sunday"/>
    <n v="11"/>
    <n v="6"/>
    <n v="3"/>
  </r>
  <r>
    <n v="36870"/>
    <d v="2023-03-05T00:00:00"/>
    <d v="1899-12-30T16:24:36"/>
    <n v="3"/>
    <s v="Astoria"/>
    <n v="1"/>
    <n v="3.1"/>
    <n v="35"/>
    <s v="Coffee"/>
    <s v="Premium brewed coffee"/>
    <s v="Jamaican Coffee River"/>
    <x v="1"/>
    <n v="3.1"/>
    <s v="March"/>
    <s v="Sunday"/>
    <n v="16"/>
    <n v="6"/>
    <n v="3"/>
  </r>
  <r>
    <n v="37050"/>
    <d v="2023-03-05T00:00:00"/>
    <d v="1899-12-30T19:30:16"/>
    <n v="3"/>
    <s v="Astoria"/>
    <n v="1"/>
    <n v="3.1"/>
    <n v="35"/>
    <s v="Coffee"/>
    <s v="Premium brewed coffee"/>
    <s v="Jamaican Coffee River"/>
    <x v="1"/>
    <n v="3.1"/>
    <s v="March"/>
    <s v="Sunday"/>
    <n v="19"/>
    <n v="6"/>
    <n v="3"/>
  </r>
  <r>
    <n v="46472"/>
    <d v="2023-03-19T00:00:00"/>
    <d v="1899-12-30T08:53:50"/>
    <n v="3"/>
    <s v="Astoria"/>
    <n v="1"/>
    <n v="3.1"/>
    <n v="35"/>
    <s v="Coffee"/>
    <s v="Premium brewed coffee"/>
    <s v="Jamaican Coffee River"/>
    <x v="1"/>
    <n v="3.1"/>
    <s v="March"/>
    <s v="Sunday"/>
    <n v="8"/>
    <n v="6"/>
    <n v="3"/>
  </r>
  <r>
    <n v="46584"/>
    <d v="2023-03-19T00:00:00"/>
    <d v="1899-12-30T10:18:33"/>
    <n v="3"/>
    <s v="Astoria"/>
    <n v="1"/>
    <n v="3.1"/>
    <n v="35"/>
    <s v="Coffee"/>
    <s v="Premium brewed coffee"/>
    <s v="Jamaican Coffee River"/>
    <x v="1"/>
    <n v="3.1"/>
    <s v="March"/>
    <s v="Sunday"/>
    <n v="10"/>
    <n v="6"/>
    <n v="3"/>
  </r>
  <r>
    <n v="51428"/>
    <d v="2023-03-26T00:00:00"/>
    <d v="1899-12-30T10:25:50"/>
    <n v="3"/>
    <s v="Astoria"/>
    <n v="1"/>
    <n v="3.1"/>
    <n v="35"/>
    <s v="Coffee"/>
    <s v="Premium brewed coffee"/>
    <s v="Jamaican Coffee River"/>
    <x v="1"/>
    <n v="3.1"/>
    <s v="March"/>
    <s v="Sunday"/>
    <n v="10"/>
    <n v="6"/>
    <n v="3"/>
  </r>
  <r>
    <n v="51494"/>
    <d v="2023-03-26T00:00:00"/>
    <d v="1899-12-30T11:42:25"/>
    <n v="3"/>
    <s v="Astoria"/>
    <n v="1"/>
    <n v="3.1"/>
    <n v="35"/>
    <s v="Coffee"/>
    <s v="Premium brewed coffee"/>
    <s v="Jamaican Coffee River"/>
    <x v="1"/>
    <n v="3.1"/>
    <s v="March"/>
    <s v="Sunday"/>
    <n v="11"/>
    <n v="6"/>
    <n v="3"/>
  </r>
  <r>
    <n v="51546"/>
    <d v="2023-03-26T00:00:00"/>
    <d v="1899-12-30T13:25:37"/>
    <n v="3"/>
    <s v="Astoria"/>
    <n v="1"/>
    <n v="3.1"/>
    <n v="35"/>
    <s v="Coffee"/>
    <s v="Premium brewed coffee"/>
    <s v="Jamaican Coffee River"/>
    <x v="1"/>
    <n v="3.1"/>
    <s v="March"/>
    <s v="Sunday"/>
    <n v="13"/>
    <n v="6"/>
    <n v="3"/>
  </r>
  <r>
    <n v="46719"/>
    <d v="2023-03-19T00:00:00"/>
    <d v="1899-12-30T11:53:14"/>
    <n v="8"/>
    <s v="Hell's Kitchen"/>
    <n v="1"/>
    <n v="2.1"/>
    <n v="87"/>
    <s v="Coffee"/>
    <s v="Barista Espresso"/>
    <s v="Ouro Brasileiro shot"/>
    <x v="2"/>
    <n v="2.1"/>
    <s v="March"/>
    <s v="Sunday"/>
    <n v="11"/>
    <n v="6"/>
    <n v="3"/>
  </r>
  <r>
    <n v="46806"/>
    <d v="2023-03-19T00:00:00"/>
    <d v="1899-12-30T14:38:34"/>
    <n v="8"/>
    <s v="Hell's Kitchen"/>
    <n v="1"/>
    <n v="2.1"/>
    <n v="87"/>
    <s v="Coffee"/>
    <s v="Barista Espresso"/>
    <s v="Ouro Brasileiro shot"/>
    <x v="2"/>
    <n v="2.1"/>
    <s v="March"/>
    <s v="Sunday"/>
    <n v="14"/>
    <n v="6"/>
    <n v="3"/>
  </r>
  <r>
    <n v="46836"/>
    <d v="2023-03-19T00:00:00"/>
    <d v="1899-12-30T15:31:41"/>
    <n v="8"/>
    <s v="Hell's Kitchen"/>
    <n v="1"/>
    <n v="2.1"/>
    <n v="87"/>
    <s v="Coffee"/>
    <s v="Barista Espresso"/>
    <s v="Ouro Brasileiro shot"/>
    <x v="2"/>
    <n v="2.1"/>
    <s v="March"/>
    <s v="Sunday"/>
    <n v="15"/>
    <n v="6"/>
    <n v="3"/>
  </r>
  <r>
    <n v="46851"/>
    <d v="2023-03-19T00:00:00"/>
    <d v="1899-12-30T15:54:12"/>
    <n v="8"/>
    <s v="Hell's Kitchen"/>
    <n v="1"/>
    <n v="2.1"/>
    <n v="87"/>
    <s v="Coffee"/>
    <s v="Barista Espresso"/>
    <s v="Ouro Brasileiro shot"/>
    <x v="2"/>
    <n v="2.1"/>
    <s v="March"/>
    <s v="Sunday"/>
    <n v="15"/>
    <n v="6"/>
    <n v="3"/>
  </r>
  <r>
    <n v="51681"/>
    <d v="2023-03-26T00:00:00"/>
    <d v="1899-12-30T16:42:25"/>
    <n v="8"/>
    <s v="Hell's Kitchen"/>
    <n v="1"/>
    <n v="2.1"/>
    <n v="87"/>
    <s v="Coffee"/>
    <s v="Barista Espresso"/>
    <s v="Ouro Brasileiro shot"/>
    <x v="2"/>
    <n v="2.1"/>
    <s v="March"/>
    <s v="Sunday"/>
    <n v="16"/>
    <n v="6"/>
    <n v="3"/>
  </r>
  <r>
    <n v="46487"/>
    <d v="2023-03-19T00:00:00"/>
    <d v="1899-12-30T09:06:15"/>
    <n v="8"/>
    <s v="Hell's Kitchen"/>
    <n v="1"/>
    <n v="2.1"/>
    <n v="87"/>
    <s v="Coffee"/>
    <s v="Barista Espresso"/>
    <s v="Ouro Brasileiro shot"/>
    <x v="2"/>
    <n v="2.1"/>
    <s v="March"/>
    <s v="Sunday"/>
    <n v="9"/>
    <n v="6"/>
    <n v="3"/>
  </r>
  <r>
    <n v="36678"/>
    <d v="2023-03-05T00:00:00"/>
    <d v="1899-12-30T13:20:46"/>
    <n v="5"/>
    <s v="Lower Manhattan"/>
    <n v="1"/>
    <n v="2.2000000000000002"/>
    <n v="31"/>
    <s v="Coffee"/>
    <s v="Gourmet brewed coffee"/>
    <s v="Ethiopia"/>
    <x v="3"/>
    <n v="2.2000000000000002"/>
    <s v="March"/>
    <s v="Sunday"/>
    <n v="13"/>
    <n v="6"/>
    <n v="3"/>
  </r>
  <r>
    <n v="41482"/>
    <d v="2023-03-12T00:00:00"/>
    <d v="1899-12-30T09:27:51"/>
    <n v="5"/>
    <s v="Lower Manhattan"/>
    <n v="1"/>
    <n v="2.2000000000000002"/>
    <n v="31"/>
    <s v="Coffee"/>
    <s v="Gourmet brewed coffee"/>
    <s v="Ethiopia"/>
    <x v="3"/>
    <n v="2.2000000000000002"/>
    <s v="March"/>
    <s v="Sunday"/>
    <n v="9"/>
    <n v="6"/>
    <n v="3"/>
  </r>
  <r>
    <n v="46384"/>
    <d v="2023-03-19T00:00:00"/>
    <d v="1899-12-30T08:04:12"/>
    <n v="5"/>
    <s v="Lower Manhattan"/>
    <n v="1"/>
    <n v="2.2000000000000002"/>
    <n v="31"/>
    <s v="Coffee"/>
    <s v="Gourmet brewed coffee"/>
    <s v="Ethiopia"/>
    <x v="3"/>
    <n v="2.2000000000000002"/>
    <s v="March"/>
    <s v="Sunday"/>
    <n v="8"/>
    <n v="6"/>
    <n v="3"/>
  </r>
  <r>
    <n v="46823"/>
    <d v="2023-03-19T00:00:00"/>
    <d v="1899-12-30T15:09:47"/>
    <n v="5"/>
    <s v="Lower Manhattan"/>
    <n v="1"/>
    <n v="2.2000000000000002"/>
    <n v="31"/>
    <s v="Coffee"/>
    <s v="Gourmet brewed coffee"/>
    <s v="Ethiopia"/>
    <x v="3"/>
    <n v="2.2000000000000002"/>
    <s v="March"/>
    <s v="Sunday"/>
    <n v="15"/>
    <n v="6"/>
    <n v="3"/>
  </r>
  <r>
    <n v="36506"/>
    <d v="2023-03-05T00:00:00"/>
    <d v="1899-12-30T09:51:42"/>
    <n v="8"/>
    <s v="Hell's Kitchen"/>
    <n v="1"/>
    <n v="2.2000000000000002"/>
    <n v="31"/>
    <s v="Coffee"/>
    <s v="Gourmet brewed coffee"/>
    <s v="Ethiopia"/>
    <x v="3"/>
    <n v="2.2000000000000002"/>
    <s v="March"/>
    <s v="Sunday"/>
    <n v="9"/>
    <n v="6"/>
    <n v="3"/>
  </r>
  <r>
    <n v="46537"/>
    <d v="2023-03-19T00:00:00"/>
    <d v="1899-12-30T09:41:53"/>
    <n v="8"/>
    <s v="Hell's Kitchen"/>
    <n v="1"/>
    <n v="2.2000000000000002"/>
    <n v="31"/>
    <s v="Coffee"/>
    <s v="Gourmet brewed coffee"/>
    <s v="Ethiopia"/>
    <x v="3"/>
    <n v="2.2000000000000002"/>
    <s v="March"/>
    <s v="Sunday"/>
    <n v="9"/>
    <n v="6"/>
    <n v="3"/>
  </r>
  <r>
    <n v="46541"/>
    <d v="2023-03-19T00:00:00"/>
    <d v="1899-12-30T09:46:39"/>
    <n v="8"/>
    <s v="Hell's Kitchen"/>
    <n v="1"/>
    <n v="2.2000000000000002"/>
    <n v="31"/>
    <s v="Coffee"/>
    <s v="Gourmet brewed coffee"/>
    <s v="Ethiopia"/>
    <x v="3"/>
    <n v="2.2000000000000002"/>
    <s v="March"/>
    <s v="Sunday"/>
    <n v="9"/>
    <n v="6"/>
    <n v="3"/>
  </r>
  <r>
    <n v="46548"/>
    <d v="2023-03-19T00:00:00"/>
    <d v="1899-12-30T09:51:41"/>
    <n v="8"/>
    <s v="Hell's Kitchen"/>
    <n v="1"/>
    <n v="2.2000000000000002"/>
    <n v="31"/>
    <s v="Coffee"/>
    <s v="Gourmet brewed coffee"/>
    <s v="Ethiopia"/>
    <x v="3"/>
    <n v="2.2000000000000002"/>
    <s v="March"/>
    <s v="Sunday"/>
    <n v="9"/>
    <n v="6"/>
    <n v="3"/>
  </r>
  <r>
    <n v="46779"/>
    <d v="2023-03-19T00:00:00"/>
    <d v="1899-12-30T13:38:39"/>
    <n v="8"/>
    <s v="Hell's Kitchen"/>
    <n v="1"/>
    <n v="2.2000000000000002"/>
    <n v="31"/>
    <s v="Coffee"/>
    <s v="Gourmet brewed coffee"/>
    <s v="Ethiopia"/>
    <x v="3"/>
    <n v="2.2000000000000002"/>
    <s v="March"/>
    <s v="Sunday"/>
    <n v="13"/>
    <n v="6"/>
    <n v="3"/>
  </r>
  <r>
    <n v="51248"/>
    <d v="2023-03-26T00:00:00"/>
    <d v="1899-12-30T08:11:07"/>
    <n v="8"/>
    <s v="Hell's Kitchen"/>
    <n v="1"/>
    <n v="2.2000000000000002"/>
    <n v="31"/>
    <s v="Coffee"/>
    <s v="Gourmet brewed coffee"/>
    <s v="Ethiopia"/>
    <x v="3"/>
    <n v="2.2000000000000002"/>
    <s v="March"/>
    <s v="Sunday"/>
    <n v="8"/>
    <n v="6"/>
    <n v="3"/>
  </r>
  <r>
    <n v="36580"/>
    <d v="2023-03-05T00:00:00"/>
    <d v="1899-12-30T11:41:10"/>
    <n v="3"/>
    <s v="Astoria"/>
    <n v="1"/>
    <n v="2.2000000000000002"/>
    <n v="31"/>
    <s v="Coffee"/>
    <s v="Gourmet brewed coffee"/>
    <s v="Ethiopia"/>
    <x v="3"/>
    <n v="2.2000000000000002"/>
    <s v="March"/>
    <s v="Sunday"/>
    <n v="11"/>
    <n v="6"/>
    <n v="3"/>
  </r>
  <r>
    <n v="37015"/>
    <d v="2023-03-05T00:00:00"/>
    <d v="1899-12-30T18:51:46"/>
    <n v="3"/>
    <s v="Astoria"/>
    <n v="1"/>
    <n v="2.2000000000000002"/>
    <n v="31"/>
    <s v="Coffee"/>
    <s v="Gourmet brewed coffee"/>
    <s v="Ethiopia"/>
    <x v="3"/>
    <n v="2.2000000000000002"/>
    <s v="March"/>
    <s v="Sunday"/>
    <n v="18"/>
    <n v="6"/>
    <n v="3"/>
  </r>
  <r>
    <n v="41348"/>
    <d v="2023-03-12T00:00:00"/>
    <d v="1899-12-30T07:43:52"/>
    <n v="3"/>
    <s v="Astoria"/>
    <n v="1"/>
    <n v="2.2000000000000002"/>
    <n v="31"/>
    <s v="Coffee"/>
    <s v="Gourmet brewed coffee"/>
    <s v="Ethiopia"/>
    <x v="3"/>
    <n v="2.2000000000000002"/>
    <s v="March"/>
    <s v="Sunday"/>
    <n v="7"/>
    <n v="6"/>
    <n v="3"/>
  </r>
  <r>
    <n v="41861"/>
    <d v="2023-03-12T00:00:00"/>
    <d v="1899-12-30T18:12:28"/>
    <n v="3"/>
    <s v="Astoria"/>
    <n v="1"/>
    <n v="2.2000000000000002"/>
    <n v="31"/>
    <s v="Coffee"/>
    <s v="Gourmet brewed coffee"/>
    <s v="Ethiopia"/>
    <x v="3"/>
    <n v="2.2000000000000002"/>
    <s v="March"/>
    <s v="Sunday"/>
    <n v="18"/>
    <n v="6"/>
    <n v="3"/>
  </r>
  <r>
    <n v="46596"/>
    <d v="2023-03-19T00:00:00"/>
    <d v="1899-12-30T10:23:46"/>
    <n v="3"/>
    <s v="Astoria"/>
    <n v="1"/>
    <n v="2.2000000000000002"/>
    <n v="31"/>
    <s v="Coffee"/>
    <s v="Gourmet brewed coffee"/>
    <s v="Ethiopia"/>
    <x v="3"/>
    <n v="2.2000000000000002"/>
    <s v="March"/>
    <s v="Sunday"/>
    <n v="10"/>
    <n v="6"/>
    <n v="3"/>
  </r>
  <r>
    <n v="46781"/>
    <d v="2023-03-19T00:00:00"/>
    <d v="1899-12-30T13:49:49"/>
    <n v="3"/>
    <s v="Astoria"/>
    <n v="1"/>
    <n v="2.2000000000000002"/>
    <n v="31"/>
    <s v="Coffee"/>
    <s v="Gourmet brewed coffee"/>
    <s v="Ethiopia"/>
    <x v="3"/>
    <n v="2.2000000000000002"/>
    <s v="March"/>
    <s v="Sunday"/>
    <n v="13"/>
    <n v="6"/>
    <n v="3"/>
  </r>
  <r>
    <n v="46824"/>
    <d v="2023-03-19T00:00:00"/>
    <d v="1899-12-30T15:12:10"/>
    <n v="3"/>
    <s v="Astoria"/>
    <n v="1"/>
    <n v="2.2000000000000002"/>
    <n v="31"/>
    <s v="Coffee"/>
    <s v="Gourmet brewed coffee"/>
    <s v="Ethiopia"/>
    <x v="3"/>
    <n v="2.2000000000000002"/>
    <s v="March"/>
    <s v="Sunday"/>
    <n v="15"/>
    <n v="6"/>
    <n v="3"/>
  </r>
  <r>
    <n v="51192"/>
    <d v="2023-03-26T00:00:00"/>
    <d v="1899-12-30T07:28:58"/>
    <n v="3"/>
    <s v="Astoria"/>
    <n v="1"/>
    <n v="2.2000000000000002"/>
    <n v="31"/>
    <s v="Coffee"/>
    <s v="Gourmet brewed coffee"/>
    <s v="Ethiopia"/>
    <x v="3"/>
    <n v="2.2000000000000002"/>
    <s v="March"/>
    <s v="Sunday"/>
    <n v="7"/>
    <n v="6"/>
    <n v="3"/>
  </r>
  <r>
    <n v="51196"/>
    <d v="2023-03-26T00:00:00"/>
    <d v="1899-12-30T07:34:53"/>
    <n v="3"/>
    <s v="Astoria"/>
    <n v="1"/>
    <n v="2.2000000000000002"/>
    <n v="31"/>
    <s v="Coffee"/>
    <s v="Gourmet brewed coffee"/>
    <s v="Ethiopia"/>
    <x v="3"/>
    <n v="2.2000000000000002"/>
    <s v="March"/>
    <s v="Sunday"/>
    <n v="7"/>
    <n v="6"/>
    <n v="3"/>
  </r>
  <r>
    <n v="51241"/>
    <d v="2023-03-26T00:00:00"/>
    <d v="1899-12-30T08:08:22"/>
    <n v="3"/>
    <s v="Astoria"/>
    <n v="1"/>
    <n v="2.2000000000000002"/>
    <n v="31"/>
    <s v="Coffee"/>
    <s v="Gourmet brewed coffee"/>
    <s v="Ethiopia"/>
    <x v="3"/>
    <n v="2.2000000000000002"/>
    <s v="March"/>
    <s v="Sunday"/>
    <n v="8"/>
    <n v="6"/>
    <n v="3"/>
  </r>
  <r>
    <n v="51405"/>
    <d v="2023-03-26T00:00:00"/>
    <d v="1899-12-30T10:10:44"/>
    <n v="3"/>
    <s v="Astoria"/>
    <n v="1"/>
    <n v="2.2000000000000002"/>
    <n v="31"/>
    <s v="Coffee"/>
    <s v="Gourmet brewed coffee"/>
    <s v="Ethiopia"/>
    <x v="3"/>
    <n v="2.2000000000000002"/>
    <s v="March"/>
    <s v="Sunday"/>
    <n v="10"/>
    <n v="6"/>
    <n v="3"/>
  </r>
  <r>
    <n v="51417"/>
    <d v="2023-03-26T00:00:00"/>
    <d v="1899-12-30T10:19:13"/>
    <n v="3"/>
    <s v="Astoria"/>
    <n v="1"/>
    <n v="2.2000000000000002"/>
    <n v="31"/>
    <s v="Coffee"/>
    <s v="Gourmet brewed coffee"/>
    <s v="Ethiopia"/>
    <x v="3"/>
    <n v="2.2000000000000002"/>
    <s v="March"/>
    <s v="Sunday"/>
    <n v="10"/>
    <n v="6"/>
    <n v="3"/>
  </r>
  <r>
    <n v="36537"/>
    <d v="2023-03-05T00:00:00"/>
    <d v="1899-12-30T11:00:43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1"/>
    <n v="6"/>
    <n v="3"/>
  </r>
  <r>
    <n v="41349"/>
    <d v="2023-03-12T00:00:00"/>
    <d v="1899-12-30T07:44:10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7"/>
    <n v="6"/>
    <n v="3"/>
  </r>
  <r>
    <n v="41398"/>
    <d v="2023-03-12T00:00:00"/>
    <d v="1899-12-30T08:26:55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8"/>
    <n v="6"/>
    <n v="3"/>
  </r>
  <r>
    <n v="41401"/>
    <d v="2023-03-12T00:00:00"/>
    <d v="1899-12-30T08:32:50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8"/>
    <n v="6"/>
    <n v="3"/>
  </r>
  <r>
    <n v="41562"/>
    <d v="2023-03-12T00:00:00"/>
    <d v="1899-12-30T10:19:24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0"/>
    <n v="6"/>
    <n v="3"/>
  </r>
  <r>
    <n v="41641"/>
    <d v="2023-03-12T00:00:00"/>
    <d v="1899-12-30T11:12:40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1"/>
    <n v="6"/>
    <n v="3"/>
  </r>
  <r>
    <n v="41805"/>
    <d v="2023-03-12T00:00:00"/>
    <d v="1899-12-30T16:51:53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6"/>
    <n v="6"/>
    <n v="3"/>
  </r>
  <r>
    <n v="41883"/>
    <d v="2023-03-12T00:00:00"/>
    <d v="1899-12-30T18:46:23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8"/>
    <n v="6"/>
    <n v="3"/>
  </r>
  <r>
    <n v="41901"/>
    <d v="2023-03-12T00:00:00"/>
    <d v="1899-12-30T19:37:21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9"/>
    <n v="6"/>
    <n v="3"/>
  </r>
  <r>
    <n v="46416"/>
    <d v="2023-03-19T00:00:00"/>
    <d v="1899-12-30T08:20:50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8"/>
    <n v="6"/>
    <n v="3"/>
  </r>
  <r>
    <n v="46716"/>
    <d v="2023-03-19T00:00:00"/>
    <d v="1899-12-30T11:49:49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1"/>
    <n v="6"/>
    <n v="3"/>
  </r>
  <r>
    <n v="46902"/>
    <d v="2023-03-19T00:00:00"/>
    <d v="1899-12-30T17:24:09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7"/>
    <n v="6"/>
    <n v="3"/>
  </r>
  <r>
    <n v="46915"/>
    <d v="2023-03-19T00:00:00"/>
    <d v="1899-12-30T18:05:14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8"/>
    <n v="6"/>
    <n v="3"/>
  </r>
  <r>
    <n v="51210"/>
    <d v="2023-03-26T00:00:00"/>
    <d v="1899-12-30T07:45:43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7"/>
    <n v="6"/>
    <n v="3"/>
  </r>
  <r>
    <n v="51418"/>
    <d v="2023-03-26T00:00:00"/>
    <d v="1899-12-30T10:20:58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0"/>
    <n v="6"/>
    <n v="3"/>
  </r>
  <r>
    <n v="51633"/>
    <d v="2023-03-26T00:00:00"/>
    <d v="1899-12-30T15:27:54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5"/>
    <n v="6"/>
    <n v="3"/>
  </r>
  <r>
    <n v="51672"/>
    <d v="2023-03-26T00:00:00"/>
    <d v="1899-12-30T16:31:19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6"/>
    <n v="6"/>
    <n v="3"/>
  </r>
  <r>
    <n v="51692"/>
    <d v="2023-03-26T00:00:00"/>
    <d v="1899-12-30T17:04:47"/>
    <n v="8"/>
    <s v="Hell's Kitchen"/>
    <n v="1"/>
    <n v="2.2000000000000002"/>
    <n v="25"/>
    <s v="Coffee"/>
    <s v="Organic brewed coffee"/>
    <s v="Brazilian"/>
    <x v="3"/>
    <n v="2.2000000000000002"/>
    <s v="March"/>
    <s v="Sunday"/>
    <n v="17"/>
    <n v="6"/>
    <n v="3"/>
  </r>
  <r>
    <n v="36408"/>
    <d v="2023-03-05T00:00:00"/>
    <d v="1899-12-30T07:30:26"/>
    <n v="5"/>
    <s v="Lower Manhattan"/>
    <n v="1"/>
    <n v="2.2000000000000002"/>
    <n v="25"/>
    <s v="Coffee"/>
    <s v="Organic brewed coffee"/>
    <s v="Brazilian"/>
    <x v="3"/>
    <n v="2.2000000000000002"/>
    <s v="March"/>
    <s v="Sunday"/>
    <n v="7"/>
    <n v="6"/>
    <n v="3"/>
  </r>
  <r>
    <n v="36515"/>
    <d v="2023-03-05T00:00:00"/>
    <d v="1899-12-30T10:05:26"/>
    <n v="5"/>
    <s v="Lower Manhattan"/>
    <n v="1"/>
    <n v="2.2000000000000002"/>
    <n v="25"/>
    <s v="Coffee"/>
    <s v="Organic brewed coffee"/>
    <s v="Brazilian"/>
    <x v="3"/>
    <n v="2.2000000000000002"/>
    <s v="March"/>
    <s v="Sunday"/>
    <n v="10"/>
    <n v="6"/>
    <n v="3"/>
  </r>
  <r>
    <n v="41257"/>
    <d v="2023-03-12T00:00:00"/>
    <d v="1899-12-30T06:25:13"/>
    <n v="5"/>
    <s v="Lower Manhattan"/>
    <n v="1"/>
    <n v="2.2000000000000002"/>
    <n v="25"/>
    <s v="Coffee"/>
    <s v="Organic brewed coffee"/>
    <s v="Brazilian"/>
    <x v="3"/>
    <n v="2.2000000000000002"/>
    <s v="March"/>
    <s v="Sunday"/>
    <n v="6"/>
    <n v="6"/>
    <n v="3"/>
  </r>
  <r>
    <n v="41526"/>
    <d v="2023-03-12T00:00:00"/>
    <d v="1899-12-30T09:56:42"/>
    <n v="5"/>
    <s v="Lower Manhattan"/>
    <n v="1"/>
    <n v="2.2000000000000002"/>
    <n v="25"/>
    <s v="Coffee"/>
    <s v="Organic brewed coffee"/>
    <s v="Brazilian"/>
    <x v="3"/>
    <n v="2.2000000000000002"/>
    <s v="March"/>
    <s v="Sunday"/>
    <n v="9"/>
    <n v="6"/>
    <n v="3"/>
  </r>
  <r>
    <n v="51521"/>
    <d v="2023-03-26T00:00:00"/>
    <d v="1899-12-30T12:36:25"/>
    <n v="5"/>
    <s v="Lower Manhattan"/>
    <n v="1"/>
    <n v="2.2000000000000002"/>
    <n v="25"/>
    <s v="Coffee"/>
    <s v="Organic brewed coffee"/>
    <s v="Brazilian"/>
    <x v="3"/>
    <n v="2.2000000000000002"/>
    <s v="March"/>
    <s v="Sunday"/>
    <n v="12"/>
    <n v="6"/>
    <n v="3"/>
  </r>
  <r>
    <n v="36745"/>
    <d v="2023-03-05T00:00:00"/>
    <d v="1899-12-30T14:23:37"/>
    <n v="3"/>
    <s v="Astoria"/>
    <n v="1"/>
    <n v="2.2000000000000002"/>
    <n v="25"/>
    <s v="Coffee"/>
    <s v="Organic brewed coffee"/>
    <s v="Brazilian"/>
    <x v="3"/>
    <n v="2.2000000000000002"/>
    <s v="March"/>
    <s v="Sunday"/>
    <n v="14"/>
    <n v="6"/>
    <n v="3"/>
  </r>
  <r>
    <n v="37032"/>
    <d v="2023-03-05T00:00:00"/>
    <d v="1899-12-30T19:18:38"/>
    <n v="3"/>
    <s v="Astoria"/>
    <n v="1"/>
    <n v="2.2000000000000002"/>
    <n v="25"/>
    <s v="Coffee"/>
    <s v="Organic brewed coffee"/>
    <s v="Brazilian"/>
    <x v="3"/>
    <n v="2.2000000000000002"/>
    <s v="March"/>
    <s v="Sunday"/>
    <n v="19"/>
    <n v="6"/>
    <n v="3"/>
  </r>
  <r>
    <n v="46670"/>
    <d v="2023-03-19T00:00:00"/>
    <d v="1899-12-30T10:53:38"/>
    <n v="3"/>
    <s v="Astoria"/>
    <n v="1"/>
    <n v="2.2000000000000002"/>
    <n v="25"/>
    <s v="Coffee"/>
    <s v="Organic brewed coffee"/>
    <s v="Brazilian"/>
    <x v="3"/>
    <n v="2.2000000000000002"/>
    <s v="March"/>
    <s v="Sunday"/>
    <n v="10"/>
    <n v="6"/>
    <n v="3"/>
  </r>
  <r>
    <n v="46770"/>
    <d v="2023-03-19T00:00:00"/>
    <d v="1899-12-30T13:20:25"/>
    <n v="3"/>
    <s v="Astoria"/>
    <n v="1"/>
    <n v="2.2000000000000002"/>
    <n v="25"/>
    <s v="Coffee"/>
    <s v="Organic brewed coffee"/>
    <s v="Brazilian"/>
    <x v="3"/>
    <n v="2.2000000000000002"/>
    <s v="March"/>
    <s v="Sunday"/>
    <n v="13"/>
    <n v="6"/>
    <n v="3"/>
  </r>
  <r>
    <n v="51730"/>
    <d v="2023-03-26T00:00:00"/>
    <d v="1899-12-30T18:09:13"/>
    <n v="3"/>
    <s v="Astoria"/>
    <n v="1"/>
    <n v="2.2000000000000002"/>
    <n v="25"/>
    <s v="Coffee"/>
    <s v="Organic brewed coffee"/>
    <s v="Brazilian"/>
    <x v="3"/>
    <n v="2.2000000000000002"/>
    <s v="March"/>
    <s v="Sunday"/>
    <n v="18"/>
    <n v="6"/>
    <n v="3"/>
  </r>
  <r>
    <n v="41522"/>
    <d v="2023-03-12T00:00:00"/>
    <d v="1899-12-30T09:55:03"/>
    <n v="3"/>
    <s v="Astoria"/>
    <n v="1"/>
    <n v="2.2000000000000002"/>
    <n v="25"/>
    <s v="Coffee"/>
    <s v="Organic brewed coffee"/>
    <s v="Brazilian"/>
    <x v="3"/>
    <n v="2.2000000000000002"/>
    <s v="March"/>
    <s v="Sunday"/>
    <n v="9"/>
    <n v="6"/>
    <n v="3"/>
  </r>
  <r>
    <n v="46502"/>
    <d v="2023-03-19T00:00:00"/>
    <d v="1899-12-30T09:13:57"/>
    <n v="3"/>
    <s v="Astoria"/>
    <n v="1"/>
    <n v="2.2000000000000002"/>
    <n v="25"/>
    <s v="Coffee"/>
    <s v="Organic brewed coffee"/>
    <s v="Brazilian"/>
    <x v="3"/>
    <n v="2.2000000000000002"/>
    <s v="March"/>
    <s v="Sunday"/>
    <n v="9"/>
    <n v="6"/>
    <n v="3"/>
  </r>
  <r>
    <n v="46513"/>
    <d v="2023-03-19T00:00:00"/>
    <d v="1899-12-30T09:21:51"/>
    <n v="3"/>
    <s v="Astoria"/>
    <n v="1"/>
    <n v="2.2000000000000002"/>
    <n v="25"/>
    <s v="Coffee"/>
    <s v="Organic brewed coffee"/>
    <s v="Brazilian"/>
    <x v="3"/>
    <n v="2.2000000000000002"/>
    <s v="March"/>
    <s v="Sunday"/>
    <n v="9"/>
    <n v="6"/>
    <n v="3"/>
  </r>
  <r>
    <n v="36592"/>
    <d v="2023-03-05T00:00:00"/>
    <d v="1899-12-30T11:50:46"/>
    <n v="3"/>
    <s v="Astoria"/>
    <n v="1"/>
    <n v="2"/>
    <n v="28"/>
    <s v="Coffee"/>
    <s v="Gourmet brewed coffee"/>
    <s v="Columbian Medium Roast"/>
    <x v="3"/>
    <n v="2"/>
    <s v="March"/>
    <s v="Sunday"/>
    <n v="11"/>
    <n v="6"/>
    <n v="3"/>
  </r>
  <r>
    <n v="36984"/>
    <d v="2023-03-05T00:00:00"/>
    <d v="1899-12-30T18:07:24"/>
    <n v="3"/>
    <s v="Astoria"/>
    <n v="1"/>
    <n v="2"/>
    <n v="28"/>
    <s v="Coffee"/>
    <s v="Gourmet brewed coffee"/>
    <s v="Columbian Medium Roast"/>
    <x v="3"/>
    <n v="2"/>
    <s v="March"/>
    <s v="Sunday"/>
    <n v="18"/>
    <n v="6"/>
    <n v="3"/>
  </r>
  <r>
    <n v="41473"/>
    <d v="2023-03-12T00:00:00"/>
    <d v="1899-12-30T09:24:59"/>
    <n v="3"/>
    <s v="Astoria"/>
    <n v="1"/>
    <n v="2"/>
    <n v="28"/>
    <s v="Coffee"/>
    <s v="Gourmet brewed coffee"/>
    <s v="Columbian Medium Roast"/>
    <x v="3"/>
    <n v="2"/>
    <s v="March"/>
    <s v="Sunday"/>
    <n v="9"/>
    <n v="6"/>
    <n v="3"/>
  </r>
  <r>
    <n v="41786"/>
    <d v="2023-03-12T00:00:00"/>
    <d v="1899-12-30T16:19:14"/>
    <n v="3"/>
    <s v="Astoria"/>
    <n v="1"/>
    <n v="2"/>
    <n v="28"/>
    <s v="Coffee"/>
    <s v="Gourmet brewed coffee"/>
    <s v="Columbian Medium Roast"/>
    <x v="3"/>
    <n v="2"/>
    <s v="March"/>
    <s v="Sunday"/>
    <n v="16"/>
    <n v="6"/>
    <n v="3"/>
  </r>
  <r>
    <n v="51426"/>
    <d v="2023-03-26T00:00:00"/>
    <d v="1899-12-30T10:25:31"/>
    <n v="3"/>
    <s v="Astoria"/>
    <n v="1"/>
    <n v="2"/>
    <n v="28"/>
    <s v="Coffee"/>
    <s v="Gourmet brewed coffee"/>
    <s v="Columbian Medium Roast"/>
    <x v="3"/>
    <n v="2"/>
    <s v="March"/>
    <s v="Sunday"/>
    <n v="10"/>
    <n v="6"/>
    <n v="3"/>
  </r>
  <r>
    <n v="36720"/>
    <d v="2023-03-05T00:00:00"/>
    <d v="1899-12-30T13:58:24"/>
    <n v="8"/>
    <s v="Hell's Kitchen"/>
    <n v="1"/>
    <n v="2"/>
    <n v="28"/>
    <s v="Coffee"/>
    <s v="Gourmet brewed coffee"/>
    <s v="Columbian Medium Roast"/>
    <x v="3"/>
    <n v="2"/>
    <s v="March"/>
    <s v="Sunday"/>
    <n v="13"/>
    <n v="6"/>
    <n v="3"/>
  </r>
  <r>
    <n v="41823"/>
    <d v="2023-03-12T00:00:00"/>
    <d v="1899-12-30T17:15:29"/>
    <n v="8"/>
    <s v="Hell's Kitchen"/>
    <n v="1"/>
    <n v="2"/>
    <n v="28"/>
    <s v="Coffee"/>
    <s v="Gourmet brewed coffee"/>
    <s v="Columbian Medium Roast"/>
    <x v="3"/>
    <n v="2"/>
    <s v="March"/>
    <s v="Sunday"/>
    <n v="17"/>
    <n v="6"/>
    <n v="3"/>
  </r>
  <r>
    <n v="41903"/>
    <d v="2023-03-12T00:00:00"/>
    <d v="1899-12-30T19:38:34"/>
    <n v="8"/>
    <s v="Hell's Kitchen"/>
    <n v="1"/>
    <n v="2"/>
    <n v="28"/>
    <s v="Coffee"/>
    <s v="Gourmet brewed coffee"/>
    <s v="Columbian Medium Roast"/>
    <x v="3"/>
    <n v="2"/>
    <s v="March"/>
    <s v="Sunday"/>
    <n v="19"/>
    <n v="6"/>
    <n v="3"/>
  </r>
  <r>
    <n v="46663"/>
    <d v="2023-03-19T00:00:00"/>
    <d v="1899-12-30T10:50:44"/>
    <n v="8"/>
    <s v="Hell's Kitchen"/>
    <n v="1"/>
    <n v="2"/>
    <n v="28"/>
    <s v="Coffee"/>
    <s v="Gourmet brewed coffee"/>
    <s v="Columbian Medium Roast"/>
    <x v="3"/>
    <n v="2"/>
    <s v="March"/>
    <s v="Sunday"/>
    <n v="10"/>
    <n v="6"/>
    <n v="3"/>
  </r>
  <r>
    <n v="46747"/>
    <d v="2023-03-19T00:00:00"/>
    <d v="1899-12-30T12:37:11"/>
    <n v="8"/>
    <s v="Hell's Kitchen"/>
    <n v="1"/>
    <n v="2"/>
    <n v="28"/>
    <s v="Coffee"/>
    <s v="Gourmet brewed coffee"/>
    <s v="Columbian Medium Roast"/>
    <x v="3"/>
    <n v="2"/>
    <s v="March"/>
    <s v="Sunday"/>
    <n v="12"/>
    <n v="6"/>
    <n v="3"/>
  </r>
  <r>
    <n v="51181"/>
    <d v="2023-03-26T00:00:00"/>
    <d v="1899-12-30T07:23:55"/>
    <n v="8"/>
    <s v="Hell's Kitchen"/>
    <n v="1"/>
    <n v="2"/>
    <n v="28"/>
    <s v="Coffee"/>
    <s v="Gourmet brewed coffee"/>
    <s v="Columbian Medium Roast"/>
    <x v="3"/>
    <n v="2"/>
    <s v="March"/>
    <s v="Sunday"/>
    <n v="7"/>
    <n v="6"/>
    <n v="3"/>
  </r>
  <r>
    <n v="51722"/>
    <d v="2023-03-26T00:00:00"/>
    <d v="1899-12-30T17:58:31"/>
    <n v="8"/>
    <s v="Hell's Kitchen"/>
    <n v="1"/>
    <n v="2"/>
    <n v="28"/>
    <s v="Coffee"/>
    <s v="Gourmet brewed coffee"/>
    <s v="Columbian Medium Roast"/>
    <x v="3"/>
    <n v="2"/>
    <s v="March"/>
    <s v="Sunday"/>
    <n v="17"/>
    <n v="6"/>
    <n v="3"/>
  </r>
  <r>
    <n v="36415"/>
    <d v="2023-03-05T00:00:00"/>
    <d v="1899-12-30T07:53:25"/>
    <n v="5"/>
    <s v="Lower Manhattan"/>
    <n v="1"/>
    <n v="2"/>
    <n v="28"/>
    <s v="Coffee"/>
    <s v="Gourmet brewed coffee"/>
    <s v="Columbian Medium Roast"/>
    <x v="3"/>
    <n v="2"/>
    <s v="March"/>
    <s v="Sunday"/>
    <n v="7"/>
    <n v="6"/>
    <n v="3"/>
  </r>
  <r>
    <n v="36687"/>
    <d v="2023-03-05T00:00:00"/>
    <d v="1899-12-30T13:25:53"/>
    <n v="5"/>
    <s v="Lower Manhattan"/>
    <n v="1"/>
    <n v="2"/>
    <n v="28"/>
    <s v="Coffee"/>
    <s v="Gourmet brewed coffee"/>
    <s v="Columbian Medium Roast"/>
    <x v="3"/>
    <n v="2"/>
    <s v="March"/>
    <s v="Sunday"/>
    <n v="13"/>
    <n v="6"/>
    <n v="3"/>
  </r>
  <r>
    <n v="36733"/>
    <d v="2023-03-05T00:00:00"/>
    <d v="1899-12-30T14:11:27"/>
    <n v="5"/>
    <s v="Lower Manhattan"/>
    <n v="1"/>
    <n v="2"/>
    <n v="28"/>
    <s v="Coffee"/>
    <s v="Gourmet brewed coffee"/>
    <s v="Columbian Medium Roast"/>
    <x v="3"/>
    <n v="2"/>
    <s v="March"/>
    <s v="Sunday"/>
    <n v="14"/>
    <n v="6"/>
    <n v="3"/>
  </r>
  <r>
    <n v="41652"/>
    <d v="2023-03-12T00:00:00"/>
    <d v="1899-12-30T11:30:34"/>
    <n v="5"/>
    <s v="Lower Manhattan"/>
    <n v="1"/>
    <n v="2"/>
    <n v="28"/>
    <s v="Coffee"/>
    <s v="Gourmet brewed coffee"/>
    <s v="Columbian Medium Roast"/>
    <x v="3"/>
    <n v="2"/>
    <s v="March"/>
    <s v="Sunday"/>
    <n v="11"/>
    <n v="6"/>
    <n v="3"/>
  </r>
  <r>
    <n v="46259"/>
    <d v="2023-03-19T00:00:00"/>
    <d v="1899-12-30T06:42:31"/>
    <n v="5"/>
    <s v="Lower Manhattan"/>
    <n v="1"/>
    <n v="2"/>
    <n v="28"/>
    <s v="Coffee"/>
    <s v="Gourmet brewed coffee"/>
    <s v="Columbian Medium Roast"/>
    <x v="3"/>
    <n v="2"/>
    <s v="March"/>
    <s v="Sunday"/>
    <n v="6"/>
    <n v="6"/>
    <n v="3"/>
  </r>
  <r>
    <n v="46497"/>
    <d v="2023-03-19T00:00:00"/>
    <d v="1899-12-30T09:09:42"/>
    <n v="5"/>
    <s v="Lower Manhattan"/>
    <n v="1"/>
    <n v="2"/>
    <n v="28"/>
    <s v="Coffee"/>
    <s v="Gourmet brewed coffee"/>
    <s v="Columbian Medium Roast"/>
    <x v="3"/>
    <n v="2"/>
    <s v="March"/>
    <s v="Sunday"/>
    <n v="9"/>
    <n v="6"/>
    <n v="3"/>
  </r>
  <r>
    <n v="46877"/>
    <d v="2023-03-19T00:00:00"/>
    <d v="1899-12-30T16:49:13"/>
    <n v="5"/>
    <s v="Lower Manhattan"/>
    <n v="1"/>
    <n v="2"/>
    <n v="28"/>
    <s v="Coffee"/>
    <s v="Gourmet brewed coffee"/>
    <s v="Columbian Medium Roast"/>
    <x v="3"/>
    <n v="2"/>
    <s v="March"/>
    <s v="Sunday"/>
    <n v="16"/>
    <n v="6"/>
    <n v="3"/>
  </r>
  <r>
    <n v="36540"/>
    <d v="2023-03-05T00:00:00"/>
    <d v="1899-12-30T11:06:21"/>
    <n v="5"/>
    <s v="Lower Manhattan"/>
    <n v="1"/>
    <n v="2"/>
    <n v="22"/>
    <s v="Coffee"/>
    <s v="Drip coffee"/>
    <s v="Our Old Time Diner Blend"/>
    <x v="3"/>
    <n v="2"/>
    <s v="March"/>
    <s v="Sunday"/>
    <n v="11"/>
    <n v="6"/>
    <n v="3"/>
  </r>
  <r>
    <n v="36777"/>
    <d v="2023-03-05T00:00:00"/>
    <d v="1899-12-30T14:47:00"/>
    <n v="5"/>
    <s v="Lower Manhattan"/>
    <n v="1"/>
    <n v="2"/>
    <n v="22"/>
    <s v="Coffee"/>
    <s v="Drip coffee"/>
    <s v="Our Old Time Diner Blend"/>
    <x v="3"/>
    <n v="2"/>
    <s v="March"/>
    <s v="Sunday"/>
    <n v="14"/>
    <n v="6"/>
    <n v="3"/>
  </r>
  <r>
    <n v="36955"/>
    <d v="2023-03-05T00:00:00"/>
    <d v="1899-12-30T17:48:44"/>
    <n v="5"/>
    <s v="Lower Manhattan"/>
    <n v="1"/>
    <n v="2"/>
    <n v="22"/>
    <s v="Coffee"/>
    <s v="Drip coffee"/>
    <s v="Our Old Time Diner Blend"/>
    <x v="3"/>
    <n v="2"/>
    <s v="March"/>
    <s v="Sunday"/>
    <n v="17"/>
    <n v="6"/>
    <n v="3"/>
  </r>
  <r>
    <n v="41308"/>
    <d v="2023-03-12T00:00:00"/>
    <d v="1899-12-30T07:11:22"/>
    <n v="5"/>
    <s v="Lower Manhattan"/>
    <n v="1"/>
    <n v="2"/>
    <n v="22"/>
    <s v="Coffee"/>
    <s v="Drip coffee"/>
    <s v="Our Old Time Diner Blend"/>
    <x v="3"/>
    <n v="2"/>
    <s v="March"/>
    <s v="Sunday"/>
    <n v="7"/>
    <n v="6"/>
    <n v="3"/>
  </r>
  <r>
    <n v="46468"/>
    <d v="2023-03-19T00:00:00"/>
    <d v="1899-12-30T08:52:28"/>
    <n v="5"/>
    <s v="Lower Manhattan"/>
    <n v="1"/>
    <n v="2"/>
    <n v="22"/>
    <s v="Coffee"/>
    <s v="Drip coffee"/>
    <s v="Our Old Time Diner Blend"/>
    <x v="3"/>
    <n v="2"/>
    <s v="March"/>
    <s v="Sunday"/>
    <n v="8"/>
    <n v="6"/>
    <n v="3"/>
  </r>
  <r>
    <n v="46760"/>
    <d v="2023-03-19T00:00:00"/>
    <d v="1899-12-30T12:59:39"/>
    <n v="5"/>
    <s v="Lower Manhattan"/>
    <n v="1"/>
    <n v="2"/>
    <n v="22"/>
    <s v="Coffee"/>
    <s v="Drip coffee"/>
    <s v="Our Old Time Diner Blend"/>
    <x v="3"/>
    <n v="2"/>
    <s v="March"/>
    <s v="Sunday"/>
    <n v="12"/>
    <n v="6"/>
    <n v="3"/>
  </r>
  <r>
    <n v="46843"/>
    <d v="2023-03-19T00:00:00"/>
    <d v="1899-12-30T15:40:49"/>
    <n v="5"/>
    <s v="Lower Manhattan"/>
    <n v="1"/>
    <n v="2"/>
    <n v="22"/>
    <s v="Coffee"/>
    <s v="Drip coffee"/>
    <s v="Our Old Time Diner Blend"/>
    <x v="3"/>
    <n v="2"/>
    <s v="March"/>
    <s v="Sunday"/>
    <n v="15"/>
    <n v="6"/>
    <n v="3"/>
  </r>
  <r>
    <n v="36486"/>
    <d v="2023-03-05T00:00:00"/>
    <d v="1899-12-30T09:24:46"/>
    <n v="8"/>
    <s v="Hell's Kitchen"/>
    <n v="1"/>
    <n v="2"/>
    <n v="22"/>
    <s v="Coffee"/>
    <s v="Drip coffee"/>
    <s v="Our Old Time Diner Blend"/>
    <x v="3"/>
    <n v="2"/>
    <s v="March"/>
    <s v="Sunday"/>
    <n v="9"/>
    <n v="6"/>
    <n v="3"/>
  </r>
  <r>
    <n v="36615"/>
    <d v="2023-03-05T00:00:00"/>
    <d v="1899-12-30T12:17:52"/>
    <n v="8"/>
    <s v="Hell's Kitchen"/>
    <n v="1"/>
    <n v="2"/>
    <n v="22"/>
    <s v="Coffee"/>
    <s v="Drip coffee"/>
    <s v="Our Old Time Diner Blend"/>
    <x v="3"/>
    <n v="2"/>
    <s v="March"/>
    <s v="Sunday"/>
    <n v="12"/>
    <n v="6"/>
    <n v="3"/>
  </r>
  <r>
    <n v="36906"/>
    <d v="2023-03-05T00:00:00"/>
    <d v="1899-12-30T17:07:01"/>
    <n v="8"/>
    <s v="Hell's Kitchen"/>
    <n v="1"/>
    <n v="2"/>
    <n v="22"/>
    <s v="Coffee"/>
    <s v="Drip coffee"/>
    <s v="Our Old Time Diner Blend"/>
    <x v="3"/>
    <n v="2"/>
    <s v="March"/>
    <s v="Sunday"/>
    <n v="17"/>
    <n v="6"/>
    <n v="3"/>
  </r>
  <r>
    <n v="36961"/>
    <d v="2023-03-05T00:00:00"/>
    <d v="1899-12-30T17:51:24"/>
    <n v="8"/>
    <s v="Hell's Kitchen"/>
    <n v="1"/>
    <n v="2"/>
    <n v="22"/>
    <s v="Coffee"/>
    <s v="Drip coffee"/>
    <s v="Our Old Time Diner Blend"/>
    <x v="3"/>
    <n v="2"/>
    <s v="March"/>
    <s v="Sunday"/>
    <n v="17"/>
    <n v="6"/>
    <n v="3"/>
  </r>
  <r>
    <n v="37055"/>
    <d v="2023-03-05T00:00:00"/>
    <d v="1899-12-30T19:44:11"/>
    <n v="8"/>
    <s v="Hell's Kitchen"/>
    <n v="1"/>
    <n v="2"/>
    <n v="22"/>
    <s v="Coffee"/>
    <s v="Drip coffee"/>
    <s v="Our Old Time Diner Blend"/>
    <x v="3"/>
    <n v="2"/>
    <s v="March"/>
    <s v="Sunday"/>
    <n v="19"/>
    <n v="6"/>
    <n v="3"/>
  </r>
  <r>
    <n v="41275"/>
    <d v="2023-03-12T00:00:00"/>
    <d v="1899-12-30T06:48:41"/>
    <n v="8"/>
    <s v="Hell's Kitchen"/>
    <n v="1"/>
    <n v="2"/>
    <n v="22"/>
    <s v="Coffee"/>
    <s v="Drip coffee"/>
    <s v="Our Old Time Diner Blend"/>
    <x v="3"/>
    <n v="2"/>
    <s v="March"/>
    <s v="Sunday"/>
    <n v="6"/>
    <n v="6"/>
    <n v="3"/>
  </r>
  <r>
    <n v="46281"/>
    <d v="2023-03-19T00:00:00"/>
    <d v="1899-12-30T07:01:41"/>
    <n v="8"/>
    <s v="Hell's Kitchen"/>
    <n v="1"/>
    <n v="2"/>
    <n v="22"/>
    <s v="Coffee"/>
    <s v="Drip coffee"/>
    <s v="Our Old Time Diner Blend"/>
    <x v="3"/>
    <n v="2"/>
    <s v="March"/>
    <s v="Sunday"/>
    <n v="7"/>
    <n v="6"/>
    <n v="3"/>
  </r>
  <r>
    <n v="46365"/>
    <d v="2023-03-19T00:00:00"/>
    <d v="1899-12-30T07:54:08"/>
    <n v="8"/>
    <s v="Hell's Kitchen"/>
    <n v="1"/>
    <n v="2"/>
    <n v="22"/>
    <s v="Coffee"/>
    <s v="Drip coffee"/>
    <s v="Our Old Time Diner Blend"/>
    <x v="3"/>
    <n v="2"/>
    <s v="March"/>
    <s v="Sunday"/>
    <n v="7"/>
    <n v="6"/>
    <n v="3"/>
  </r>
  <r>
    <n v="46394"/>
    <d v="2023-03-19T00:00:00"/>
    <d v="1899-12-30T08:09:43"/>
    <n v="8"/>
    <s v="Hell's Kitchen"/>
    <n v="1"/>
    <n v="2"/>
    <n v="22"/>
    <s v="Coffee"/>
    <s v="Drip coffee"/>
    <s v="Our Old Time Diner Blend"/>
    <x v="3"/>
    <n v="2"/>
    <s v="March"/>
    <s v="Sunday"/>
    <n v="8"/>
    <n v="6"/>
    <n v="3"/>
  </r>
  <r>
    <n v="51202"/>
    <d v="2023-03-26T00:00:00"/>
    <d v="1899-12-30T07:40:59"/>
    <n v="8"/>
    <s v="Hell's Kitchen"/>
    <n v="1"/>
    <n v="2"/>
    <n v="22"/>
    <s v="Coffee"/>
    <s v="Drip coffee"/>
    <s v="Our Old Time Diner Blend"/>
    <x v="3"/>
    <n v="2"/>
    <s v="March"/>
    <s v="Sunday"/>
    <n v="7"/>
    <n v="6"/>
    <n v="3"/>
  </r>
  <r>
    <n v="36562"/>
    <d v="2023-03-05T00:00:00"/>
    <d v="1899-12-30T11:25:35"/>
    <n v="3"/>
    <s v="Astoria"/>
    <n v="1"/>
    <n v="2"/>
    <n v="22"/>
    <s v="Coffee"/>
    <s v="Drip coffee"/>
    <s v="Our Old Time Diner Blend"/>
    <x v="3"/>
    <n v="2"/>
    <s v="March"/>
    <s v="Sunday"/>
    <n v="11"/>
    <n v="6"/>
    <n v="3"/>
  </r>
  <r>
    <n v="36609"/>
    <d v="2023-03-05T00:00:00"/>
    <d v="1899-12-30T12:09:11"/>
    <n v="3"/>
    <s v="Astoria"/>
    <n v="1"/>
    <n v="2"/>
    <n v="22"/>
    <s v="Coffee"/>
    <s v="Drip coffee"/>
    <s v="Our Old Time Diner Blend"/>
    <x v="3"/>
    <n v="2"/>
    <s v="March"/>
    <s v="Sunday"/>
    <n v="12"/>
    <n v="6"/>
    <n v="3"/>
  </r>
  <r>
    <n v="36686"/>
    <d v="2023-03-05T00:00:00"/>
    <d v="1899-12-30T13:24:14"/>
    <n v="3"/>
    <s v="Astoria"/>
    <n v="1"/>
    <n v="2"/>
    <n v="22"/>
    <s v="Coffee"/>
    <s v="Drip coffee"/>
    <s v="Our Old Time Diner Blend"/>
    <x v="3"/>
    <n v="2"/>
    <s v="March"/>
    <s v="Sunday"/>
    <n v="13"/>
    <n v="6"/>
    <n v="3"/>
  </r>
  <r>
    <n v="41314"/>
    <d v="2023-03-12T00:00:00"/>
    <d v="1899-12-30T07:15:19"/>
    <n v="3"/>
    <s v="Astoria"/>
    <n v="1"/>
    <n v="2"/>
    <n v="22"/>
    <s v="Coffee"/>
    <s v="Drip coffee"/>
    <s v="Our Old Time Diner Blend"/>
    <x v="3"/>
    <n v="2"/>
    <s v="March"/>
    <s v="Sunday"/>
    <n v="7"/>
    <n v="6"/>
    <n v="3"/>
  </r>
  <r>
    <n v="41481"/>
    <d v="2023-03-12T00:00:00"/>
    <d v="1899-12-30T09:27:00"/>
    <n v="3"/>
    <s v="Astoria"/>
    <n v="1"/>
    <n v="2"/>
    <n v="22"/>
    <s v="Coffee"/>
    <s v="Drip coffee"/>
    <s v="Our Old Time Diner Blend"/>
    <x v="3"/>
    <n v="2"/>
    <s v="March"/>
    <s v="Sunday"/>
    <n v="9"/>
    <n v="6"/>
    <n v="3"/>
  </r>
  <r>
    <n v="41789"/>
    <d v="2023-03-12T00:00:00"/>
    <d v="1899-12-30T16:24:30"/>
    <n v="3"/>
    <s v="Astoria"/>
    <n v="1"/>
    <n v="2"/>
    <n v="22"/>
    <s v="Coffee"/>
    <s v="Drip coffee"/>
    <s v="Our Old Time Diner Blend"/>
    <x v="3"/>
    <n v="2"/>
    <s v="March"/>
    <s v="Sunday"/>
    <n v="16"/>
    <n v="6"/>
    <n v="3"/>
  </r>
  <r>
    <n v="41859"/>
    <d v="2023-03-12T00:00:00"/>
    <d v="1899-12-30T18:08:26"/>
    <n v="3"/>
    <s v="Astoria"/>
    <n v="1"/>
    <n v="2"/>
    <n v="22"/>
    <s v="Coffee"/>
    <s v="Drip coffee"/>
    <s v="Our Old Time Diner Blend"/>
    <x v="3"/>
    <n v="2"/>
    <s v="March"/>
    <s v="Sunday"/>
    <n v="18"/>
    <n v="6"/>
    <n v="3"/>
  </r>
  <r>
    <n v="46822"/>
    <d v="2023-03-19T00:00:00"/>
    <d v="1899-12-30T15:08:45"/>
    <n v="3"/>
    <s v="Astoria"/>
    <n v="1"/>
    <n v="2"/>
    <n v="22"/>
    <s v="Coffee"/>
    <s v="Drip coffee"/>
    <s v="Our Old Time Diner Blend"/>
    <x v="3"/>
    <n v="2"/>
    <s v="March"/>
    <s v="Sunday"/>
    <n v="15"/>
    <n v="6"/>
    <n v="3"/>
  </r>
  <r>
    <n v="51283"/>
    <d v="2023-03-26T00:00:00"/>
    <d v="1899-12-30T08:37:52"/>
    <n v="3"/>
    <s v="Astoria"/>
    <n v="1"/>
    <n v="2"/>
    <n v="22"/>
    <s v="Coffee"/>
    <s v="Drip coffee"/>
    <s v="Our Old Time Diner Blend"/>
    <x v="3"/>
    <n v="2"/>
    <s v="March"/>
    <s v="Sunday"/>
    <n v="8"/>
    <n v="6"/>
    <n v="3"/>
  </r>
  <r>
    <n v="51643"/>
    <d v="2023-03-26T00:00:00"/>
    <d v="1899-12-30T15:50:20"/>
    <n v="3"/>
    <s v="Astoria"/>
    <n v="1"/>
    <n v="2"/>
    <n v="22"/>
    <s v="Coffee"/>
    <s v="Drip coffee"/>
    <s v="Our Old Time Diner Blend"/>
    <x v="3"/>
    <n v="2"/>
    <s v="March"/>
    <s v="Sunday"/>
    <n v="15"/>
    <n v="6"/>
    <n v="3"/>
  </r>
  <r>
    <n v="51658"/>
    <d v="2023-03-26T00:00:00"/>
    <d v="1899-12-30T16:08:58"/>
    <n v="3"/>
    <s v="Astoria"/>
    <n v="1"/>
    <n v="2"/>
    <n v="22"/>
    <s v="Coffee"/>
    <s v="Drip coffee"/>
    <s v="Our Old Time Diner Blend"/>
    <x v="3"/>
    <n v="2"/>
    <s v="March"/>
    <s v="Sunday"/>
    <n v="16"/>
    <n v="6"/>
    <n v="3"/>
  </r>
  <r>
    <n v="36692"/>
    <d v="2023-03-05T00:00:00"/>
    <d v="1899-12-30T13:31:33"/>
    <n v="8"/>
    <s v="Hell's Kitchen"/>
    <n v="1"/>
    <n v="4.25"/>
    <n v="39"/>
    <s v="Coffee"/>
    <s v="Barista Espresso"/>
    <s v="Latte"/>
    <x v="1"/>
    <n v="4.25"/>
    <s v="March"/>
    <s v="Sunday"/>
    <n v="13"/>
    <n v="6"/>
    <n v="3"/>
  </r>
  <r>
    <n v="37070"/>
    <d v="2023-03-05T00:00:00"/>
    <d v="1899-12-30T19:57:57"/>
    <n v="8"/>
    <s v="Hell's Kitchen"/>
    <n v="1"/>
    <n v="4.25"/>
    <n v="39"/>
    <s v="Coffee"/>
    <s v="Barista Espresso"/>
    <s v="Latte"/>
    <x v="1"/>
    <n v="4.25"/>
    <s v="March"/>
    <s v="Sunday"/>
    <n v="19"/>
    <n v="6"/>
    <n v="3"/>
  </r>
  <r>
    <n v="41576"/>
    <d v="2023-03-12T00:00:00"/>
    <d v="1899-12-30T10:27:14"/>
    <n v="8"/>
    <s v="Hell's Kitchen"/>
    <n v="1"/>
    <n v="4.25"/>
    <n v="39"/>
    <s v="Coffee"/>
    <s v="Barista Espresso"/>
    <s v="Latte"/>
    <x v="1"/>
    <n v="4.25"/>
    <s v="March"/>
    <s v="Sunday"/>
    <n v="10"/>
    <n v="6"/>
    <n v="3"/>
  </r>
  <r>
    <n v="41711"/>
    <d v="2023-03-12T00:00:00"/>
    <d v="1899-12-30T13:47:12"/>
    <n v="8"/>
    <s v="Hell's Kitchen"/>
    <n v="1"/>
    <n v="4.25"/>
    <n v="39"/>
    <s v="Coffee"/>
    <s v="Barista Espresso"/>
    <s v="Latte"/>
    <x v="1"/>
    <n v="4.25"/>
    <s v="March"/>
    <s v="Sunday"/>
    <n v="13"/>
    <n v="6"/>
    <n v="3"/>
  </r>
  <r>
    <n v="46389"/>
    <d v="2023-03-19T00:00:00"/>
    <d v="1899-12-30T08:05:19"/>
    <n v="8"/>
    <s v="Hell's Kitchen"/>
    <n v="1"/>
    <n v="4.25"/>
    <n v="39"/>
    <s v="Coffee"/>
    <s v="Barista Espresso"/>
    <s v="Latte"/>
    <x v="1"/>
    <n v="4.25"/>
    <s v="March"/>
    <s v="Sunday"/>
    <n v="8"/>
    <n v="6"/>
    <n v="3"/>
  </r>
  <r>
    <n v="46490"/>
    <d v="2023-03-19T00:00:00"/>
    <d v="1899-12-30T09:07:16"/>
    <n v="8"/>
    <s v="Hell's Kitchen"/>
    <n v="1"/>
    <n v="4.25"/>
    <n v="39"/>
    <s v="Coffee"/>
    <s v="Barista Espresso"/>
    <s v="Latte"/>
    <x v="1"/>
    <n v="4.25"/>
    <s v="March"/>
    <s v="Sunday"/>
    <n v="9"/>
    <n v="6"/>
    <n v="3"/>
  </r>
  <r>
    <n v="46702"/>
    <d v="2023-03-19T00:00:00"/>
    <d v="1899-12-30T11:22:54"/>
    <n v="8"/>
    <s v="Hell's Kitchen"/>
    <n v="1"/>
    <n v="4.25"/>
    <n v="39"/>
    <s v="Coffee"/>
    <s v="Barista Espresso"/>
    <s v="Latte"/>
    <x v="1"/>
    <n v="4.25"/>
    <s v="March"/>
    <s v="Sunday"/>
    <n v="11"/>
    <n v="6"/>
    <n v="3"/>
  </r>
  <r>
    <n v="46730"/>
    <d v="2023-03-19T00:00:00"/>
    <d v="1899-12-30T12:21:29"/>
    <n v="8"/>
    <s v="Hell's Kitchen"/>
    <n v="1"/>
    <n v="4.25"/>
    <n v="39"/>
    <s v="Coffee"/>
    <s v="Barista Espresso"/>
    <s v="Latte"/>
    <x v="1"/>
    <n v="4.25"/>
    <s v="March"/>
    <s v="Sunday"/>
    <n v="12"/>
    <n v="6"/>
    <n v="3"/>
  </r>
  <r>
    <n v="46735"/>
    <d v="2023-03-19T00:00:00"/>
    <d v="1899-12-30T12:27:58"/>
    <n v="8"/>
    <s v="Hell's Kitchen"/>
    <n v="1"/>
    <n v="4.25"/>
    <n v="39"/>
    <s v="Coffee"/>
    <s v="Barista Espresso"/>
    <s v="Latte"/>
    <x v="1"/>
    <n v="4.25"/>
    <s v="March"/>
    <s v="Sunday"/>
    <n v="12"/>
    <n v="6"/>
    <n v="3"/>
  </r>
  <r>
    <n v="51122"/>
    <d v="2023-03-26T00:00:00"/>
    <d v="1899-12-30T06:35:48"/>
    <n v="8"/>
    <s v="Hell's Kitchen"/>
    <n v="1"/>
    <n v="4.25"/>
    <n v="39"/>
    <s v="Coffee"/>
    <s v="Barista Espresso"/>
    <s v="Latte"/>
    <x v="1"/>
    <n v="4.25"/>
    <s v="March"/>
    <s v="Sunday"/>
    <n v="6"/>
    <n v="6"/>
    <n v="3"/>
  </r>
  <r>
    <n v="51301"/>
    <d v="2023-03-26T00:00:00"/>
    <d v="1899-12-30T08:48:55"/>
    <n v="8"/>
    <s v="Hell's Kitchen"/>
    <n v="1"/>
    <n v="4.25"/>
    <n v="39"/>
    <s v="Coffee"/>
    <s v="Barista Espresso"/>
    <s v="Latte"/>
    <x v="1"/>
    <n v="4.25"/>
    <s v="March"/>
    <s v="Sunday"/>
    <n v="8"/>
    <n v="6"/>
    <n v="3"/>
  </r>
  <r>
    <n v="51392"/>
    <d v="2023-03-26T00:00:00"/>
    <d v="1899-12-30T10:01:13"/>
    <n v="8"/>
    <s v="Hell's Kitchen"/>
    <n v="1"/>
    <n v="4.25"/>
    <n v="39"/>
    <s v="Coffee"/>
    <s v="Barista Espresso"/>
    <s v="Latte"/>
    <x v="1"/>
    <n v="4.25"/>
    <s v="March"/>
    <s v="Sunday"/>
    <n v="10"/>
    <n v="6"/>
    <n v="3"/>
  </r>
  <r>
    <n v="51695"/>
    <d v="2023-03-26T00:00:00"/>
    <d v="1899-12-30T17:19:42"/>
    <n v="8"/>
    <s v="Hell's Kitchen"/>
    <n v="1"/>
    <n v="4.25"/>
    <n v="39"/>
    <s v="Coffee"/>
    <s v="Barista Espresso"/>
    <s v="Latte"/>
    <x v="1"/>
    <n v="4.25"/>
    <s v="March"/>
    <s v="Sunday"/>
    <n v="17"/>
    <n v="6"/>
    <n v="3"/>
  </r>
  <r>
    <n v="51702"/>
    <d v="2023-03-26T00:00:00"/>
    <d v="1899-12-30T17:35:50"/>
    <n v="8"/>
    <s v="Hell's Kitchen"/>
    <n v="1"/>
    <n v="4.25"/>
    <n v="39"/>
    <s v="Coffee"/>
    <s v="Barista Espresso"/>
    <s v="Latte"/>
    <x v="1"/>
    <n v="4.25"/>
    <s v="March"/>
    <s v="Sunday"/>
    <n v="17"/>
    <n v="6"/>
    <n v="3"/>
  </r>
  <r>
    <n v="36832"/>
    <d v="2023-03-05T00:00:00"/>
    <d v="1899-12-30T15:48:33"/>
    <n v="3"/>
    <s v="Astoria"/>
    <n v="1"/>
    <n v="4.25"/>
    <n v="39"/>
    <s v="Coffee"/>
    <s v="Barista Espresso"/>
    <s v="Latte"/>
    <x v="1"/>
    <n v="4.25"/>
    <s v="March"/>
    <s v="Sunday"/>
    <n v="15"/>
    <n v="6"/>
    <n v="3"/>
  </r>
  <r>
    <n v="36886"/>
    <d v="2023-03-05T00:00:00"/>
    <d v="1899-12-30T16:45:43"/>
    <n v="3"/>
    <s v="Astoria"/>
    <n v="1"/>
    <n v="4.25"/>
    <n v="39"/>
    <s v="Coffee"/>
    <s v="Barista Espresso"/>
    <s v="Latte"/>
    <x v="1"/>
    <n v="4.25"/>
    <s v="March"/>
    <s v="Sunday"/>
    <n v="16"/>
    <n v="6"/>
    <n v="3"/>
  </r>
  <r>
    <n v="36987"/>
    <d v="2023-03-05T00:00:00"/>
    <d v="1899-12-30T18:11:33"/>
    <n v="3"/>
    <s v="Astoria"/>
    <n v="1"/>
    <n v="4.25"/>
    <n v="39"/>
    <s v="Coffee"/>
    <s v="Barista Espresso"/>
    <s v="Latte"/>
    <x v="1"/>
    <n v="4.25"/>
    <s v="March"/>
    <s v="Sunday"/>
    <n v="18"/>
    <n v="6"/>
    <n v="3"/>
  </r>
  <r>
    <n v="36995"/>
    <d v="2023-03-05T00:00:00"/>
    <d v="1899-12-30T18:19:20"/>
    <n v="3"/>
    <s v="Astoria"/>
    <n v="1"/>
    <n v="4.25"/>
    <n v="39"/>
    <s v="Coffee"/>
    <s v="Barista Espresso"/>
    <s v="Latte"/>
    <x v="1"/>
    <n v="4.25"/>
    <s v="March"/>
    <s v="Sunday"/>
    <n v="18"/>
    <n v="6"/>
    <n v="3"/>
  </r>
  <r>
    <n v="37065"/>
    <d v="2023-03-05T00:00:00"/>
    <d v="1899-12-30T19:50:19"/>
    <n v="3"/>
    <s v="Astoria"/>
    <n v="1"/>
    <n v="4.25"/>
    <n v="39"/>
    <s v="Coffee"/>
    <s v="Barista Espresso"/>
    <s v="Latte"/>
    <x v="1"/>
    <n v="4.25"/>
    <s v="March"/>
    <s v="Sunday"/>
    <n v="19"/>
    <n v="6"/>
    <n v="3"/>
  </r>
  <r>
    <n v="41621"/>
    <d v="2023-03-12T00:00:00"/>
    <d v="1899-12-30T10:51:49"/>
    <n v="3"/>
    <s v="Astoria"/>
    <n v="1"/>
    <n v="4.25"/>
    <n v="39"/>
    <s v="Coffee"/>
    <s v="Barista Espresso"/>
    <s v="Latte"/>
    <x v="1"/>
    <n v="4.25"/>
    <s v="March"/>
    <s v="Sunday"/>
    <n v="10"/>
    <n v="6"/>
    <n v="3"/>
  </r>
  <r>
    <n v="41726"/>
    <d v="2023-03-12T00:00:00"/>
    <d v="1899-12-30T14:18:29"/>
    <n v="3"/>
    <s v="Astoria"/>
    <n v="1"/>
    <n v="4.25"/>
    <n v="39"/>
    <s v="Coffee"/>
    <s v="Barista Espresso"/>
    <s v="Latte"/>
    <x v="1"/>
    <n v="4.25"/>
    <s v="March"/>
    <s v="Sunday"/>
    <n v="14"/>
    <n v="6"/>
    <n v="3"/>
  </r>
  <r>
    <n v="41817"/>
    <d v="2023-03-12T00:00:00"/>
    <d v="1899-12-30T17:09:00"/>
    <n v="3"/>
    <s v="Astoria"/>
    <n v="1"/>
    <n v="4.25"/>
    <n v="39"/>
    <s v="Coffee"/>
    <s v="Barista Espresso"/>
    <s v="Latte"/>
    <x v="1"/>
    <n v="4.25"/>
    <s v="March"/>
    <s v="Sunday"/>
    <n v="17"/>
    <n v="6"/>
    <n v="3"/>
  </r>
  <r>
    <n v="46710"/>
    <d v="2023-03-19T00:00:00"/>
    <d v="1899-12-30T11:28:53"/>
    <n v="3"/>
    <s v="Astoria"/>
    <n v="1"/>
    <n v="4.25"/>
    <n v="39"/>
    <s v="Coffee"/>
    <s v="Barista Espresso"/>
    <s v="Latte"/>
    <x v="1"/>
    <n v="4.25"/>
    <s v="March"/>
    <s v="Sunday"/>
    <n v="11"/>
    <n v="6"/>
    <n v="3"/>
  </r>
  <r>
    <n v="46948"/>
    <d v="2023-03-19T00:00:00"/>
    <d v="1899-12-30T19:28:50"/>
    <n v="3"/>
    <s v="Astoria"/>
    <n v="1"/>
    <n v="4.25"/>
    <n v="39"/>
    <s v="Coffee"/>
    <s v="Barista Espresso"/>
    <s v="Latte"/>
    <x v="1"/>
    <n v="4.25"/>
    <s v="March"/>
    <s v="Sunday"/>
    <n v="19"/>
    <n v="6"/>
    <n v="3"/>
  </r>
  <r>
    <n v="51414"/>
    <d v="2023-03-26T00:00:00"/>
    <d v="1899-12-30T10:17:39"/>
    <n v="3"/>
    <s v="Astoria"/>
    <n v="1"/>
    <n v="4.25"/>
    <n v="39"/>
    <s v="Coffee"/>
    <s v="Barista Espresso"/>
    <s v="Latte"/>
    <x v="1"/>
    <n v="4.25"/>
    <s v="March"/>
    <s v="Sunday"/>
    <n v="10"/>
    <n v="6"/>
    <n v="3"/>
  </r>
  <r>
    <n v="51598"/>
    <d v="2023-03-26T00:00:00"/>
    <d v="1899-12-30T14:33:03"/>
    <n v="3"/>
    <s v="Astoria"/>
    <n v="1"/>
    <n v="4.25"/>
    <n v="39"/>
    <s v="Coffee"/>
    <s v="Barista Espresso"/>
    <s v="Latte"/>
    <x v="1"/>
    <n v="4.25"/>
    <s v="March"/>
    <s v="Sunday"/>
    <n v="14"/>
    <n v="6"/>
    <n v="3"/>
  </r>
  <r>
    <n v="41340"/>
    <d v="2023-03-12T00:00:00"/>
    <d v="1899-12-30T07:36:17"/>
    <n v="5"/>
    <s v="Lower Manhattan"/>
    <n v="1"/>
    <n v="4.25"/>
    <n v="39"/>
    <s v="Coffee"/>
    <s v="Barista Espresso"/>
    <s v="Latte"/>
    <x v="1"/>
    <n v="4.25"/>
    <s v="March"/>
    <s v="Sunday"/>
    <n v="7"/>
    <n v="6"/>
    <n v="3"/>
  </r>
  <r>
    <n v="41838"/>
    <d v="2023-03-12T00:00:00"/>
    <d v="1899-12-30T17:43:12"/>
    <n v="5"/>
    <s v="Lower Manhattan"/>
    <n v="1"/>
    <n v="4.25"/>
    <n v="39"/>
    <s v="Coffee"/>
    <s v="Barista Espresso"/>
    <s v="Latte"/>
    <x v="1"/>
    <n v="4.25"/>
    <s v="March"/>
    <s v="Sunday"/>
    <n v="17"/>
    <n v="6"/>
    <n v="3"/>
  </r>
  <r>
    <n v="41869"/>
    <d v="2023-03-12T00:00:00"/>
    <d v="1899-12-30T18:19:01"/>
    <n v="5"/>
    <s v="Lower Manhattan"/>
    <n v="1"/>
    <n v="4.25"/>
    <n v="39"/>
    <s v="Coffee"/>
    <s v="Barista Espresso"/>
    <s v="Latte"/>
    <x v="1"/>
    <n v="4.25"/>
    <s v="March"/>
    <s v="Sunday"/>
    <n v="18"/>
    <n v="6"/>
    <n v="3"/>
  </r>
  <r>
    <n v="46784"/>
    <d v="2023-03-19T00:00:00"/>
    <d v="1899-12-30T14:07:26"/>
    <n v="5"/>
    <s v="Lower Manhattan"/>
    <n v="1"/>
    <n v="4.25"/>
    <n v="39"/>
    <s v="Coffee"/>
    <s v="Barista Espresso"/>
    <s v="Latte"/>
    <x v="1"/>
    <n v="4.25"/>
    <s v="March"/>
    <s v="Sunday"/>
    <n v="14"/>
    <n v="6"/>
    <n v="3"/>
  </r>
  <r>
    <n v="51506"/>
    <d v="2023-03-26T00:00:00"/>
    <d v="1899-12-30T12:11:57"/>
    <n v="5"/>
    <s v="Lower Manhattan"/>
    <n v="1"/>
    <n v="4.25"/>
    <n v="39"/>
    <s v="Coffee"/>
    <s v="Barista Espresso"/>
    <s v="Latte"/>
    <x v="1"/>
    <n v="4.25"/>
    <s v="March"/>
    <s v="Sunday"/>
    <n v="12"/>
    <n v="6"/>
    <n v="3"/>
  </r>
  <r>
    <n v="36607"/>
    <d v="2023-03-05T00:00:00"/>
    <d v="1899-12-30T12:08:11"/>
    <n v="3"/>
    <s v="Astoria"/>
    <n v="1"/>
    <n v="4.25"/>
    <n v="41"/>
    <s v="Coffee"/>
    <s v="Barista Espresso"/>
    <s v="Cappuccino"/>
    <x v="0"/>
    <n v="4.25"/>
    <s v="March"/>
    <s v="Sunday"/>
    <n v="12"/>
    <n v="6"/>
    <n v="3"/>
  </r>
  <r>
    <n v="36974"/>
    <d v="2023-03-05T00:00:00"/>
    <d v="1899-12-30T18:01:38"/>
    <n v="3"/>
    <s v="Astoria"/>
    <n v="1"/>
    <n v="4.25"/>
    <n v="41"/>
    <s v="Coffee"/>
    <s v="Barista Espresso"/>
    <s v="Cappuccino"/>
    <x v="0"/>
    <n v="4.25"/>
    <s v="March"/>
    <s v="Sunday"/>
    <n v="18"/>
    <n v="6"/>
    <n v="3"/>
  </r>
  <r>
    <n v="37056"/>
    <d v="2023-03-05T00:00:00"/>
    <d v="1899-12-30T19:45:58"/>
    <n v="3"/>
    <s v="Astoria"/>
    <n v="1"/>
    <n v="4.25"/>
    <n v="41"/>
    <s v="Coffee"/>
    <s v="Barista Espresso"/>
    <s v="Cappuccino"/>
    <x v="0"/>
    <n v="4.25"/>
    <s v="March"/>
    <s v="Sunday"/>
    <n v="19"/>
    <n v="6"/>
    <n v="3"/>
  </r>
  <r>
    <n v="46942"/>
    <d v="2023-03-19T00:00:00"/>
    <d v="1899-12-30T19:04:07"/>
    <n v="3"/>
    <s v="Astoria"/>
    <n v="1"/>
    <n v="4.25"/>
    <n v="41"/>
    <s v="Coffee"/>
    <s v="Barista Espresso"/>
    <s v="Cappuccino"/>
    <x v="0"/>
    <n v="4.25"/>
    <s v="March"/>
    <s v="Sunday"/>
    <n v="19"/>
    <n v="6"/>
    <n v="3"/>
  </r>
  <r>
    <n v="46957"/>
    <d v="2023-03-19T00:00:00"/>
    <d v="1899-12-30T19:59:49"/>
    <n v="3"/>
    <s v="Astoria"/>
    <n v="1"/>
    <n v="4.25"/>
    <n v="41"/>
    <s v="Coffee"/>
    <s v="Barista Espresso"/>
    <s v="Cappuccino"/>
    <x v="0"/>
    <n v="4.25"/>
    <s v="March"/>
    <s v="Sunday"/>
    <n v="19"/>
    <n v="6"/>
    <n v="3"/>
  </r>
  <r>
    <n v="51188"/>
    <d v="2023-03-26T00:00:00"/>
    <d v="1899-12-30T07:27:28"/>
    <n v="3"/>
    <s v="Astoria"/>
    <n v="1"/>
    <n v="4.25"/>
    <n v="41"/>
    <s v="Coffee"/>
    <s v="Barista Espresso"/>
    <s v="Cappuccino"/>
    <x v="0"/>
    <n v="4.25"/>
    <s v="March"/>
    <s v="Sunday"/>
    <n v="7"/>
    <n v="6"/>
    <n v="3"/>
  </r>
  <r>
    <n v="36942"/>
    <d v="2023-03-05T00:00:00"/>
    <d v="1899-12-30T17:39:02"/>
    <n v="8"/>
    <s v="Hell's Kitchen"/>
    <n v="1"/>
    <n v="4.25"/>
    <n v="41"/>
    <s v="Coffee"/>
    <s v="Barista Espresso"/>
    <s v="Cappuccino"/>
    <x v="0"/>
    <n v="4.25"/>
    <s v="March"/>
    <s v="Sunday"/>
    <n v="17"/>
    <n v="6"/>
    <n v="3"/>
  </r>
  <r>
    <n v="36990"/>
    <d v="2023-03-05T00:00:00"/>
    <d v="1899-12-30T18:16:34"/>
    <n v="8"/>
    <s v="Hell's Kitchen"/>
    <n v="1"/>
    <n v="4.25"/>
    <n v="41"/>
    <s v="Coffee"/>
    <s v="Barista Espresso"/>
    <s v="Cappuccino"/>
    <x v="0"/>
    <n v="4.25"/>
    <s v="March"/>
    <s v="Sunday"/>
    <n v="18"/>
    <n v="6"/>
    <n v="3"/>
  </r>
  <r>
    <n v="41477"/>
    <d v="2023-03-12T00:00:00"/>
    <d v="1899-12-30T09:25:24"/>
    <n v="8"/>
    <s v="Hell's Kitchen"/>
    <n v="1"/>
    <n v="4.25"/>
    <n v="41"/>
    <s v="Coffee"/>
    <s v="Barista Espresso"/>
    <s v="Cappuccino"/>
    <x v="0"/>
    <n v="4.25"/>
    <s v="March"/>
    <s v="Sunday"/>
    <n v="9"/>
    <n v="6"/>
    <n v="3"/>
  </r>
  <r>
    <n v="41734"/>
    <d v="2023-03-12T00:00:00"/>
    <d v="1899-12-30T14:34:44"/>
    <n v="8"/>
    <s v="Hell's Kitchen"/>
    <n v="1"/>
    <n v="4.25"/>
    <n v="41"/>
    <s v="Coffee"/>
    <s v="Barista Espresso"/>
    <s v="Cappuccino"/>
    <x v="0"/>
    <n v="4.25"/>
    <s v="March"/>
    <s v="Sunday"/>
    <n v="14"/>
    <n v="6"/>
    <n v="3"/>
  </r>
  <r>
    <n v="41801"/>
    <d v="2023-03-12T00:00:00"/>
    <d v="1899-12-30T16:44:10"/>
    <n v="8"/>
    <s v="Hell's Kitchen"/>
    <n v="1"/>
    <n v="4.25"/>
    <n v="41"/>
    <s v="Coffee"/>
    <s v="Barista Espresso"/>
    <s v="Cappuccino"/>
    <x v="0"/>
    <n v="4.25"/>
    <s v="March"/>
    <s v="Sunday"/>
    <n v="16"/>
    <n v="6"/>
    <n v="3"/>
  </r>
  <r>
    <n v="41893"/>
    <d v="2023-03-12T00:00:00"/>
    <d v="1899-12-30T19:11:38"/>
    <n v="8"/>
    <s v="Hell's Kitchen"/>
    <n v="1"/>
    <n v="4.25"/>
    <n v="41"/>
    <s v="Coffee"/>
    <s v="Barista Espresso"/>
    <s v="Cappuccino"/>
    <x v="0"/>
    <n v="4.25"/>
    <s v="March"/>
    <s v="Sunday"/>
    <n v="19"/>
    <n v="6"/>
    <n v="3"/>
  </r>
  <r>
    <n v="46358"/>
    <d v="2023-03-19T00:00:00"/>
    <d v="1899-12-30T07:52:00"/>
    <n v="8"/>
    <s v="Hell's Kitchen"/>
    <n v="1"/>
    <n v="4.25"/>
    <n v="41"/>
    <s v="Coffee"/>
    <s v="Barista Espresso"/>
    <s v="Cappuccino"/>
    <x v="0"/>
    <n v="4.25"/>
    <s v="March"/>
    <s v="Sunday"/>
    <n v="7"/>
    <n v="6"/>
    <n v="3"/>
  </r>
  <r>
    <n v="46755"/>
    <d v="2023-03-19T00:00:00"/>
    <d v="1899-12-30T12:48:53"/>
    <n v="8"/>
    <s v="Hell's Kitchen"/>
    <n v="1"/>
    <n v="4.25"/>
    <n v="41"/>
    <s v="Coffee"/>
    <s v="Barista Espresso"/>
    <s v="Cappuccino"/>
    <x v="0"/>
    <n v="4.25"/>
    <s v="March"/>
    <s v="Sunday"/>
    <n v="12"/>
    <n v="6"/>
    <n v="3"/>
  </r>
  <r>
    <n v="46896"/>
    <d v="2023-03-19T00:00:00"/>
    <d v="1899-12-30T17:15:09"/>
    <n v="8"/>
    <s v="Hell's Kitchen"/>
    <n v="1"/>
    <n v="4.25"/>
    <n v="41"/>
    <s v="Coffee"/>
    <s v="Barista Espresso"/>
    <s v="Cappuccino"/>
    <x v="0"/>
    <n v="4.25"/>
    <s v="March"/>
    <s v="Sunday"/>
    <n v="17"/>
    <n v="6"/>
    <n v="3"/>
  </r>
  <r>
    <n v="36436"/>
    <d v="2023-03-05T00:00:00"/>
    <d v="1899-12-30T08:27:37"/>
    <n v="5"/>
    <s v="Lower Manhattan"/>
    <n v="1"/>
    <n v="4.25"/>
    <n v="41"/>
    <s v="Coffee"/>
    <s v="Barista Espresso"/>
    <s v="Cappuccino"/>
    <x v="0"/>
    <n v="4.25"/>
    <s v="March"/>
    <s v="Sunday"/>
    <n v="8"/>
    <n v="6"/>
    <n v="3"/>
  </r>
  <r>
    <n v="36618"/>
    <d v="2023-03-05T00:00:00"/>
    <d v="1899-12-30T12:24:12"/>
    <n v="5"/>
    <s v="Lower Manhattan"/>
    <n v="1"/>
    <n v="4.25"/>
    <n v="41"/>
    <s v="Coffee"/>
    <s v="Barista Espresso"/>
    <s v="Cappuccino"/>
    <x v="0"/>
    <n v="4.25"/>
    <s v="March"/>
    <s v="Sunday"/>
    <n v="12"/>
    <n v="6"/>
    <n v="3"/>
  </r>
  <r>
    <n v="36715"/>
    <d v="2023-03-05T00:00:00"/>
    <d v="1899-12-30T13:56:12"/>
    <n v="5"/>
    <s v="Lower Manhattan"/>
    <n v="1"/>
    <n v="4.25"/>
    <n v="41"/>
    <s v="Coffee"/>
    <s v="Barista Espresso"/>
    <s v="Cappuccino"/>
    <x v="0"/>
    <n v="4.25"/>
    <s v="March"/>
    <s v="Sunday"/>
    <n v="13"/>
    <n v="6"/>
    <n v="3"/>
  </r>
  <r>
    <n v="36771"/>
    <d v="2023-03-05T00:00:00"/>
    <d v="1899-12-30T14:44:35"/>
    <n v="5"/>
    <s v="Lower Manhattan"/>
    <n v="1"/>
    <n v="4.25"/>
    <n v="41"/>
    <s v="Coffee"/>
    <s v="Barista Espresso"/>
    <s v="Cappuccino"/>
    <x v="0"/>
    <n v="4.25"/>
    <s v="March"/>
    <s v="Sunday"/>
    <n v="14"/>
    <n v="6"/>
    <n v="3"/>
  </r>
  <r>
    <n v="41249"/>
    <d v="2023-03-12T00:00:00"/>
    <d v="1899-12-30T06:22:00"/>
    <n v="5"/>
    <s v="Lower Manhattan"/>
    <n v="1"/>
    <n v="4.25"/>
    <n v="41"/>
    <s v="Coffee"/>
    <s v="Barista Espresso"/>
    <s v="Cappuccino"/>
    <x v="0"/>
    <n v="4.25"/>
    <s v="March"/>
    <s v="Sunday"/>
    <n v="6"/>
    <n v="6"/>
    <n v="3"/>
  </r>
  <r>
    <n v="41830"/>
    <d v="2023-03-12T00:00:00"/>
    <d v="1899-12-30T17:30:28"/>
    <n v="5"/>
    <s v="Lower Manhattan"/>
    <n v="1"/>
    <n v="4.25"/>
    <n v="41"/>
    <s v="Coffee"/>
    <s v="Barista Espresso"/>
    <s v="Cappuccino"/>
    <x v="0"/>
    <n v="4.25"/>
    <s v="March"/>
    <s v="Sunday"/>
    <n v="17"/>
    <n v="6"/>
    <n v="3"/>
  </r>
  <r>
    <n v="46303"/>
    <d v="2023-03-19T00:00:00"/>
    <d v="1899-12-30T07:19:23"/>
    <n v="5"/>
    <s v="Lower Manhattan"/>
    <n v="1"/>
    <n v="4.25"/>
    <n v="41"/>
    <s v="Coffee"/>
    <s v="Barista Espresso"/>
    <s v="Cappuccino"/>
    <x v="0"/>
    <n v="4.25"/>
    <s v="March"/>
    <s v="Sunday"/>
    <n v="7"/>
    <n v="6"/>
    <n v="3"/>
  </r>
  <r>
    <n v="46329"/>
    <d v="2023-03-19T00:00:00"/>
    <d v="1899-12-30T07:30:47"/>
    <n v="5"/>
    <s v="Lower Manhattan"/>
    <n v="1"/>
    <n v="4.25"/>
    <n v="41"/>
    <s v="Coffee"/>
    <s v="Barista Espresso"/>
    <s v="Cappuccino"/>
    <x v="0"/>
    <n v="4.25"/>
    <s v="March"/>
    <s v="Sunday"/>
    <n v="7"/>
    <n v="6"/>
    <n v="3"/>
  </r>
  <r>
    <n v="46516"/>
    <d v="2023-03-19T00:00:00"/>
    <d v="1899-12-30T09:22:39"/>
    <n v="5"/>
    <s v="Lower Manhattan"/>
    <n v="1"/>
    <n v="4.25"/>
    <n v="41"/>
    <s v="Coffee"/>
    <s v="Barista Espresso"/>
    <s v="Cappuccino"/>
    <x v="0"/>
    <n v="4.25"/>
    <s v="March"/>
    <s v="Sunday"/>
    <n v="9"/>
    <n v="6"/>
    <n v="3"/>
  </r>
  <r>
    <n v="46612"/>
    <d v="2023-03-19T00:00:00"/>
    <d v="1899-12-30T10:30:23"/>
    <n v="5"/>
    <s v="Lower Manhattan"/>
    <n v="1"/>
    <n v="4.25"/>
    <n v="41"/>
    <s v="Coffee"/>
    <s v="Barista Espresso"/>
    <s v="Cappuccino"/>
    <x v="0"/>
    <n v="4.25"/>
    <s v="March"/>
    <s v="Sunday"/>
    <n v="10"/>
    <n v="6"/>
    <n v="3"/>
  </r>
  <r>
    <n v="46827"/>
    <d v="2023-03-19T00:00:00"/>
    <d v="1899-12-30T15:15:56"/>
    <n v="5"/>
    <s v="Lower Manhattan"/>
    <n v="1"/>
    <n v="4.25"/>
    <n v="41"/>
    <s v="Coffee"/>
    <s v="Barista Espresso"/>
    <s v="Cappuccino"/>
    <x v="0"/>
    <n v="4.25"/>
    <s v="March"/>
    <s v="Sunday"/>
    <n v="15"/>
    <n v="6"/>
    <n v="3"/>
  </r>
  <r>
    <n v="46903"/>
    <d v="2023-03-19T00:00:00"/>
    <d v="1899-12-30T17:34:31"/>
    <n v="5"/>
    <s v="Lower Manhattan"/>
    <n v="1"/>
    <n v="4.25"/>
    <n v="41"/>
    <s v="Coffee"/>
    <s v="Barista Espresso"/>
    <s v="Cappuccino"/>
    <x v="0"/>
    <n v="4.25"/>
    <s v="March"/>
    <s v="Sunday"/>
    <n v="17"/>
    <n v="6"/>
    <n v="3"/>
  </r>
  <r>
    <n v="51375"/>
    <d v="2023-03-26T00:00:00"/>
    <d v="1899-12-30T09:48:00"/>
    <n v="5"/>
    <s v="Lower Manhattan"/>
    <n v="1"/>
    <n v="4.25"/>
    <n v="41"/>
    <s v="Coffee"/>
    <s v="Barista Espresso"/>
    <s v="Cappuccino"/>
    <x v="0"/>
    <n v="4.25"/>
    <s v="March"/>
    <s v="Sunday"/>
    <n v="9"/>
    <n v="6"/>
    <n v="3"/>
  </r>
  <r>
    <n v="51500"/>
    <d v="2023-03-26T00:00:00"/>
    <d v="1899-12-30T11:55:01"/>
    <n v="5"/>
    <s v="Lower Manhattan"/>
    <n v="1"/>
    <n v="4.25"/>
    <n v="41"/>
    <s v="Coffee"/>
    <s v="Barista Espresso"/>
    <s v="Cappuccino"/>
    <x v="0"/>
    <n v="4.25"/>
    <s v="March"/>
    <s v="Sunday"/>
    <n v="11"/>
    <n v="6"/>
    <n v="3"/>
  </r>
  <r>
    <n v="36647"/>
    <d v="2023-03-05T00:00:00"/>
    <d v="1899-12-30T12:53:51"/>
    <n v="5"/>
    <s v="Lower Manhattan"/>
    <n v="2"/>
    <n v="4"/>
    <n v="55"/>
    <s v="Tea"/>
    <s v="Brewed Chai tea"/>
    <s v="Morning Sunrise Chai"/>
    <x v="0"/>
    <n v="8"/>
    <s v="March"/>
    <s v="Sunday"/>
    <n v="12"/>
    <n v="6"/>
    <n v="3"/>
  </r>
  <r>
    <n v="41288"/>
    <d v="2023-03-12T00:00:00"/>
    <d v="1899-12-30T06:58:37"/>
    <n v="5"/>
    <s v="Lower Manhattan"/>
    <n v="2"/>
    <n v="4"/>
    <n v="55"/>
    <s v="Tea"/>
    <s v="Brewed Chai tea"/>
    <s v="Morning Sunrise Chai"/>
    <x v="0"/>
    <n v="8"/>
    <s v="March"/>
    <s v="Sunday"/>
    <n v="6"/>
    <n v="6"/>
    <n v="3"/>
  </r>
  <r>
    <n v="46323"/>
    <d v="2023-03-19T00:00:00"/>
    <d v="1899-12-30T07:26:36"/>
    <n v="5"/>
    <s v="Lower Manhattan"/>
    <n v="2"/>
    <n v="4"/>
    <n v="55"/>
    <s v="Tea"/>
    <s v="Brewed Chai tea"/>
    <s v="Morning Sunrise Chai"/>
    <x v="0"/>
    <n v="8"/>
    <s v="March"/>
    <s v="Sunday"/>
    <n v="7"/>
    <n v="6"/>
    <n v="3"/>
  </r>
  <r>
    <n v="46554"/>
    <d v="2023-03-19T00:00:00"/>
    <d v="1899-12-30T09:52:30"/>
    <n v="5"/>
    <s v="Lower Manhattan"/>
    <n v="2"/>
    <n v="4"/>
    <n v="55"/>
    <s v="Tea"/>
    <s v="Brewed Chai tea"/>
    <s v="Morning Sunrise Chai"/>
    <x v="0"/>
    <n v="8"/>
    <s v="March"/>
    <s v="Sunday"/>
    <n v="9"/>
    <n v="6"/>
    <n v="3"/>
  </r>
  <r>
    <n v="36482"/>
    <d v="2023-03-05T00:00:00"/>
    <d v="1899-12-30T09:17:20"/>
    <n v="8"/>
    <s v="Hell's Kitchen"/>
    <n v="2"/>
    <n v="4"/>
    <n v="55"/>
    <s v="Tea"/>
    <s v="Brewed Chai tea"/>
    <s v="Morning Sunrise Chai"/>
    <x v="0"/>
    <n v="8"/>
    <s v="March"/>
    <s v="Sunday"/>
    <n v="9"/>
    <n v="6"/>
    <n v="3"/>
  </r>
  <r>
    <n v="37052"/>
    <d v="2023-03-05T00:00:00"/>
    <d v="1899-12-30T19:33:31"/>
    <n v="8"/>
    <s v="Hell's Kitchen"/>
    <n v="2"/>
    <n v="4"/>
    <n v="55"/>
    <s v="Tea"/>
    <s v="Brewed Chai tea"/>
    <s v="Morning Sunrise Chai"/>
    <x v="0"/>
    <n v="8"/>
    <s v="March"/>
    <s v="Sunday"/>
    <n v="19"/>
    <n v="6"/>
    <n v="3"/>
  </r>
  <r>
    <n v="46392"/>
    <d v="2023-03-19T00:00:00"/>
    <d v="1899-12-30T08:07:47"/>
    <n v="8"/>
    <s v="Hell's Kitchen"/>
    <n v="2"/>
    <n v="4"/>
    <n v="55"/>
    <s v="Tea"/>
    <s v="Brewed Chai tea"/>
    <s v="Morning Sunrise Chai"/>
    <x v="0"/>
    <n v="8"/>
    <s v="March"/>
    <s v="Sunday"/>
    <n v="8"/>
    <n v="6"/>
    <n v="3"/>
  </r>
  <r>
    <n v="46466"/>
    <d v="2023-03-19T00:00:00"/>
    <d v="1899-12-30T08:49:25"/>
    <n v="8"/>
    <s v="Hell's Kitchen"/>
    <n v="2"/>
    <n v="4"/>
    <n v="55"/>
    <s v="Tea"/>
    <s v="Brewed Chai tea"/>
    <s v="Morning Sunrise Chai"/>
    <x v="0"/>
    <n v="8"/>
    <s v="March"/>
    <s v="Sunday"/>
    <n v="8"/>
    <n v="6"/>
    <n v="3"/>
  </r>
  <r>
    <n v="46587"/>
    <d v="2023-03-19T00:00:00"/>
    <d v="1899-12-30T10:20:10"/>
    <n v="8"/>
    <s v="Hell's Kitchen"/>
    <n v="2"/>
    <n v="4"/>
    <n v="55"/>
    <s v="Tea"/>
    <s v="Brewed Chai tea"/>
    <s v="Morning Sunrise Chai"/>
    <x v="0"/>
    <n v="8"/>
    <s v="March"/>
    <s v="Sunday"/>
    <n v="10"/>
    <n v="6"/>
    <n v="3"/>
  </r>
  <r>
    <n v="46692"/>
    <d v="2023-03-19T00:00:00"/>
    <d v="1899-12-30T11:17:44"/>
    <n v="8"/>
    <s v="Hell's Kitchen"/>
    <n v="2"/>
    <n v="4"/>
    <n v="55"/>
    <s v="Tea"/>
    <s v="Brewed Chai tea"/>
    <s v="Morning Sunrise Chai"/>
    <x v="0"/>
    <n v="8"/>
    <s v="March"/>
    <s v="Sunday"/>
    <n v="11"/>
    <n v="6"/>
    <n v="3"/>
  </r>
  <r>
    <n v="51650"/>
    <d v="2023-03-26T00:00:00"/>
    <d v="1899-12-30T16:05:01"/>
    <n v="8"/>
    <s v="Hell's Kitchen"/>
    <n v="2"/>
    <n v="4"/>
    <n v="55"/>
    <s v="Tea"/>
    <s v="Brewed Chai tea"/>
    <s v="Morning Sunrise Chai"/>
    <x v="0"/>
    <n v="8"/>
    <s v="March"/>
    <s v="Sunday"/>
    <n v="16"/>
    <n v="6"/>
    <n v="3"/>
  </r>
  <r>
    <n v="36605"/>
    <d v="2023-03-05T00:00:00"/>
    <d v="1899-12-30T12:06:06"/>
    <n v="3"/>
    <s v="Astoria"/>
    <n v="2"/>
    <n v="4"/>
    <n v="55"/>
    <s v="Tea"/>
    <s v="Brewed Chai tea"/>
    <s v="Morning Sunrise Chai"/>
    <x v="0"/>
    <n v="8"/>
    <s v="March"/>
    <s v="Sunday"/>
    <n v="12"/>
    <n v="6"/>
    <n v="3"/>
  </r>
  <r>
    <n v="36847"/>
    <d v="2023-03-05T00:00:00"/>
    <d v="1899-12-30T16:00:54"/>
    <n v="3"/>
    <s v="Astoria"/>
    <n v="2"/>
    <n v="4"/>
    <n v="55"/>
    <s v="Tea"/>
    <s v="Brewed Chai tea"/>
    <s v="Morning Sunrise Chai"/>
    <x v="0"/>
    <n v="8"/>
    <s v="March"/>
    <s v="Sunday"/>
    <n v="16"/>
    <n v="6"/>
    <n v="3"/>
  </r>
  <r>
    <n v="41525"/>
    <d v="2023-03-12T00:00:00"/>
    <d v="1899-12-30T09:56:21"/>
    <n v="3"/>
    <s v="Astoria"/>
    <n v="2"/>
    <n v="4"/>
    <n v="55"/>
    <s v="Tea"/>
    <s v="Brewed Chai tea"/>
    <s v="Morning Sunrise Chai"/>
    <x v="0"/>
    <n v="8"/>
    <s v="March"/>
    <s v="Sunday"/>
    <n v="9"/>
    <n v="6"/>
    <n v="3"/>
  </r>
  <r>
    <n v="41804"/>
    <d v="2023-03-12T00:00:00"/>
    <d v="1899-12-30T16:47:18"/>
    <n v="3"/>
    <s v="Astoria"/>
    <n v="2"/>
    <n v="4"/>
    <n v="55"/>
    <s v="Tea"/>
    <s v="Brewed Chai tea"/>
    <s v="Morning Sunrise Chai"/>
    <x v="0"/>
    <n v="8"/>
    <s v="March"/>
    <s v="Sunday"/>
    <n v="16"/>
    <n v="6"/>
    <n v="3"/>
  </r>
  <r>
    <n v="46355"/>
    <d v="2023-03-19T00:00:00"/>
    <d v="1899-12-30T07:51:22"/>
    <n v="3"/>
    <s v="Astoria"/>
    <n v="2"/>
    <n v="4"/>
    <n v="55"/>
    <s v="Tea"/>
    <s v="Brewed Chai tea"/>
    <s v="Morning Sunrise Chai"/>
    <x v="0"/>
    <n v="8"/>
    <s v="March"/>
    <s v="Sunday"/>
    <n v="7"/>
    <n v="6"/>
    <n v="3"/>
  </r>
  <r>
    <n v="46450"/>
    <d v="2023-03-19T00:00:00"/>
    <d v="1899-12-30T08:39:33"/>
    <n v="3"/>
    <s v="Astoria"/>
    <n v="2"/>
    <n v="4"/>
    <n v="55"/>
    <s v="Tea"/>
    <s v="Brewed Chai tea"/>
    <s v="Morning Sunrise Chai"/>
    <x v="0"/>
    <n v="8"/>
    <s v="March"/>
    <s v="Sunday"/>
    <n v="8"/>
    <n v="6"/>
    <n v="3"/>
  </r>
  <r>
    <n v="46526"/>
    <d v="2023-03-19T00:00:00"/>
    <d v="1899-12-30T09:34:56"/>
    <n v="3"/>
    <s v="Astoria"/>
    <n v="2"/>
    <n v="4"/>
    <n v="55"/>
    <s v="Tea"/>
    <s v="Brewed Chai tea"/>
    <s v="Morning Sunrise Chai"/>
    <x v="0"/>
    <n v="8"/>
    <s v="March"/>
    <s v="Sunday"/>
    <n v="9"/>
    <n v="6"/>
    <n v="3"/>
  </r>
  <r>
    <n v="46617"/>
    <d v="2023-03-19T00:00:00"/>
    <d v="1899-12-30T10:31:20"/>
    <n v="3"/>
    <s v="Astoria"/>
    <n v="2"/>
    <n v="4"/>
    <n v="55"/>
    <s v="Tea"/>
    <s v="Brewed Chai tea"/>
    <s v="Morning Sunrise Chai"/>
    <x v="0"/>
    <n v="8"/>
    <s v="March"/>
    <s v="Sunday"/>
    <n v="10"/>
    <n v="6"/>
    <n v="3"/>
  </r>
  <r>
    <n v="51245"/>
    <d v="2023-03-26T00:00:00"/>
    <d v="1899-12-30T08:10:19"/>
    <n v="3"/>
    <s v="Astoria"/>
    <n v="2"/>
    <n v="4"/>
    <n v="55"/>
    <s v="Tea"/>
    <s v="Brewed Chai tea"/>
    <s v="Morning Sunrise Chai"/>
    <x v="0"/>
    <n v="8"/>
    <s v="March"/>
    <s v="Sunday"/>
    <n v="8"/>
    <n v="6"/>
    <n v="3"/>
  </r>
  <r>
    <n v="51676"/>
    <d v="2023-03-26T00:00:00"/>
    <d v="1899-12-30T16:35:10"/>
    <n v="3"/>
    <s v="Astoria"/>
    <n v="2"/>
    <n v="4"/>
    <n v="55"/>
    <s v="Tea"/>
    <s v="Brewed Chai tea"/>
    <s v="Morning Sunrise Chai"/>
    <x v="0"/>
    <n v="8"/>
    <s v="March"/>
    <s v="Sunday"/>
    <n v="16"/>
    <n v="6"/>
    <n v="3"/>
  </r>
  <r>
    <n v="36566"/>
    <d v="2023-03-05T00:00:00"/>
    <d v="1899-12-30T11:28:49"/>
    <n v="5"/>
    <s v="Lower Manhattan"/>
    <n v="2"/>
    <n v="3.1"/>
    <n v="57"/>
    <s v="Tea"/>
    <s v="Brewed Chai tea"/>
    <s v="Spicy Eye Opener Chai"/>
    <x v="0"/>
    <n v="6.2"/>
    <s v="March"/>
    <s v="Sunday"/>
    <n v="11"/>
    <n v="6"/>
    <n v="3"/>
  </r>
  <r>
    <n v="36742"/>
    <d v="2023-03-05T00:00:00"/>
    <d v="1899-12-30T14:20:30"/>
    <n v="5"/>
    <s v="Lower Manhattan"/>
    <n v="2"/>
    <n v="3.1"/>
    <n v="57"/>
    <s v="Tea"/>
    <s v="Brewed Chai tea"/>
    <s v="Spicy Eye Opener Chai"/>
    <x v="0"/>
    <n v="6.2"/>
    <s v="March"/>
    <s v="Sunday"/>
    <n v="14"/>
    <n v="6"/>
    <n v="3"/>
  </r>
  <r>
    <n v="41406"/>
    <d v="2023-03-12T00:00:00"/>
    <d v="1899-12-30T08:34:11"/>
    <n v="5"/>
    <s v="Lower Manhattan"/>
    <n v="2"/>
    <n v="3.1"/>
    <n v="57"/>
    <s v="Tea"/>
    <s v="Brewed Chai tea"/>
    <s v="Spicy Eye Opener Chai"/>
    <x v="0"/>
    <n v="6.2"/>
    <s v="March"/>
    <s v="Sunday"/>
    <n v="8"/>
    <n v="6"/>
    <n v="3"/>
  </r>
  <r>
    <n v="41599"/>
    <d v="2023-03-12T00:00:00"/>
    <d v="1899-12-30T10:41:07"/>
    <n v="5"/>
    <s v="Lower Manhattan"/>
    <n v="2"/>
    <n v="3.1"/>
    <n v="57"/>
    <s v="Tea"/>
    <s v="Brewed Chai tea"/>
    <s v="Spicy Eye Opener Chai"/>
    <x v="0"/>
    <n v="6.2"/>
    <s v="March"/>
    <s v="Sunday"/>
    <n v="10"/>
    <n v="6"/>
    <n v="3"/>
  </r>
  <r>
    <n v="41718"/>
    <d v="2023-03-12T00:00:00"/>
    <d v="1899-12-30T14:01:23"/>
    <n v="5"/>
    <s v="Lower Manhattan"/>
    <n v="2"/>
    <n v="3.1"/>
    <n v="57"/>
    <s v="Tea"/>
    <s v="Brewed Chai tea"/>
    <s v="Spicy Eye Opener Chai"/>
    <x v="0"/>
    <n v="6.2"/>
    <s v="March"/>
    <s v="Sunday"/>
    <n v="14"/>
    <n v="6"/>
    <n v="3"/>
  </r>
  <r>
    <n v="36656"/>
    <d v="2023-03-05T00:00:00"/>
    <d v="1899-12-30T13:00:19"/>
    <n v="8"/>
    <s v="Hell's Kitchen"/>
    <n v="2"/>
    <n v="3.1"/>
    <n v="57"/>
    <s v="Tea"/>
    <s v="Brewed Chai tea"/>
    <s v="Spicy Eye Opener Chai"/>
    <x v="0"/>
    <n v="6.2"/>
    <s v="March"/>
    <s v="Sunday"/>
    <n v="13"/>
    <n v="6"/>
    <n v="3"/>
  </r>
  <r>
    <n v="36789"/>
    <d v="2023-03-05T00:00:00"/>
    <d v="1899-12-30T15:01:08"/>
    <n v="8"/>
    <s v="Hell's Kitchen"/>
    <n v="2"/>
    <n v="3.1"/>
    <n v="57"/>
    <s v="Tea"/>
    <s v="Brewed Chai tea"/>
    <s v="Spicy Eye Opener Chai"/>
    <x v="0"/>
    <n v="6.2"/>
    <s v="March"/>
    <s v="Sunday"/>
    <n v="15"/>
    <n v="6"/>
    <n v="3"/>
  </r>
  <r>
    <n v="36896"/>
    <d v="2023-03-05T00:00:00"/>
    <d v="1899-12-30T16:58:41"/>
    <n v="8"/>
    <s v="Hell's Kitchen"/>
    <n v="2"/>
    <n v="3.1"/>
    <n v="57"/>
    <s v="Tea"/>
    <s v="Brewed Chai tea"/>
    <s v="Spicy Eye Opener Chai"/>
    <x v="0"/>
    <n v="6.2"/>
    <s v="March"/>
    <s v="Sunday"/>
    <n v="16"/>
    <n v="6"/>
    <n v="3"/>
  </r>
  <r>
    <n v="41594"/>
    <d v="2023-03-12T00:00:00"/>
    <d v="1899-12-30T10:37:19"/>
    <n v="8"/>
    <s v="Hell's Kitchen"/>
    <n v="2"/>
    <n v="3.1"/>
    <n v="57"/>
    <s v="Tea"/>
    <s v="Brewed Chai tea"/>
    <s v="Spicy Eye Opener Chai"/>
    <x v="0"/>
    <n v="6.2"/>
    <s v="March"/>
    <s v="Sunday"/>
    <n v="10"/>
    <n v="6"/>
    <n v="3"/>
  </r>
  <r>
    <n v="41759"/>
    <d v="2023-03-12T00:00:00"/>
    <d v="1899-12-30T15:13:40"/>
    <n v="8"/>
    <s v="Hell's Kitchen"/>
    <n v="2"/>
    <n v="3.1"/>
    <n v="57"/>
    <s v="Tea"/>
    <s v="Brewed Chai tea"/>
    <s v="Spicy Eye Opener Chai"/>
    <x v="0"/>
    <n v="6.2"/>
    <s v="March"/>
    <s v="Sunday"/>
    <n v="15"/>
    <n v="6"/>
    <n v="3"/>
  </r>
  <r>
    <n v="46854"/>
    <d v="2023-03-19T00:00:00"/>
    <d v="1899-12-30T15:56:44"/>
    <n v="8"/>
    <s v="Hell's Kitchen"/>
    <n v="2"/>
    <n v="3.1"/>
    <n v="57"/>
    <s v="Tea"/>
    <s v="Brewed Chai tea"/>
    <s v="Spicy Eye Opener Chai"/>
    <x v="0"/>
    <n v="6.2"/>
    <s v="March"/>
    <s v="Sunday"/>
    <n v="15"/>
    <n v="6"/>
    <n v="3"/>
  </r>
  <r>
    <n v="51161"/>
    <d v="2023-03-26T00:00:00"/>
    <d v="1899-12-30T07:11:04"/>
    <n v="3"/>
    <s v="Astoria"/>
    <n v="2"/>
    <n v="3.1"/>
    <n v="57"/>
    <s v="Tea"/>
    <s v="Brewed Chai tea"/>
    <s v="Spicy Eye Opener Chai"/>
    <x v="0"/>
    <n v="6.2"/>
    <s v="March"/>
    <s v="Sunday"/>
    <n v="7"/>
    <n v="6"/>
    <n v="3"/>
  </r>
  <r>
    <n v="51312"/>
    <d v="2023-03-26T00:00:00"/>
    <d v="1899-12-30T08:56:05"/>
    <n v="3"/>
    <s v="Astoria"/>
    <n v="2"/>
    <n v="3.1"/>
    <n v="57"/>
    <s v="Tea"/>
    <s v="Brewed Chai tea"/>
    <s v="Spicy Eye Opener Chai"/>
    <x v="0"/>
    <n v="6.2"/>
    <s v="March"/>
    <s v="Sunday"/>
    <n v="8"/>
    <n v="6"/>
    <n v="3"/>
  </r>
  <r>
    <n v="51344"/>
    <d v="2023-03-26T00:00:00"/>
    <d v="1899-12-30T09:28:04"/>
    <n v="3"/>
    <s v="Astoria"/>
    <n v="2"/>
    <n v="3.1"/>
    <n v="57"/>
    <s v="Tea"/>
    <s v="Brewed Chai tea"/>
    <s v="Spicy Eye Opener Chai"/>
    <x v="0"/>
    <n v="6.2"/>
    <s v="March"/>
    <s v="Sunday"/>
    <n v="9"/>
    <n v="6"/>
    <n v="3"/>
  </r>
  <r>
    <n v="51360"/>
    <d v="2023-03-26T00:00:00"/>
    <d v="1899-12-30T09:40:24"/>
    <n v="3"/>
    <s v="Astoria"/>
    <n v="2"/>
    <n v="3.1"/>
    <n v="57"/>
    <s v="Tea"/>
    <s v="Brewed Chai tea"/>
    <s v="Spicy Eye Opener Chai"/>
    <x v="0"/>
    <n v="6.2"/>
    <s v="March"/>
    <s v="Sunday"/>
    <n v="9"/>
    <n v="6"/>
    <n v="3"/>
  </r>
  <r>
    <n v="51365"/>
    <d v="2023-03-26T00:00:00"/>
    <d v="1899-12-30T09:40:40"/>
    <n v="3"/>
    <s v="Astoria"/>
    <n v="2"/>
    <n v="3.1"/>
    <n v="57"/>
    <s v="Tea"/>
    <s v="Brewed Chai tea"/>
    <s v="Spicy Eye Opener Chai"/>
    <x v="0"/>
    <n v="6.2"/>
    <s v="March"/>
    <s v="Sunday"/>
    <n v="9"/>
    <n v="6"/>
    <n v="3"/>
  </r>
  <r>
    <n v="51527"/>
    <d v="2023-03-26T00:00:00"/>
    <d v="1899-12-30T12:49:29"/>
    <n v="3"/>
    <s v="Astoria"/>
    <n v="2"/>
    <n v="3.1"/>
    <n v="57"/>
    <s v="Tea"/>
    <s v="Brewed Chai tea"/>
    <s v="Spicy Eye Opener Chai"/>
    <x v="0"/>
    <n v="6.2"/>
    <s v="March"/>
    <s v="Sunday"/>
    <n v="12"/>
    <n v="6"/>
    <n v="3"/>
  </r>
  <r>
    <n v="51610"/>
    <d v="2023-03-26T00:00:00"/>
    <d v="1899-12-30T14:51:37"/>
    <n v="3"/>
    <s v="Astoria"/>
    <n v="2"/>
    <n v="3.1"/>
    <n v="57"/>
    <s v="Tea"/>
    <s v="Brewed Chai tea"/>
    <s v="Spicy Eye Opener Chai"/>
    <x v="0"/>
    <n v="6.2"/>
    <s v="March"/>
    <s v="Sunday"/>
    <n v="14"/>
    <n v="6"/>
    <n v="3"/>
  </r>
  <r>
    <n v="51763"/>
    <d v="2023-03-26T00:00:00"/>
    <d v="1899-12-30T19:17:40"/>
    <n v="3"/>
    <s v="Astoria"/>
    <n v="2"/>
    <n v="3.1"/>
    <n v="57"/>
    <s v="Tea"/>
    <s v="Brewed Chai tea"/>
    <s v="Spicy Eye Opener Chai"/>
    <x v="0"/>
    <n v="6.2"/>
    <s v="March"/>
    <s v="Sunday"/>
    <n v="19"/>
    <n v="6"/>
    <n v="3"/>
  </r>
  <r>
    <n v="51766"/>
    <d v="2023-03-26T00:00:00"/>
    <d v="1899-12-30T19:22:00"/>
    <n v="3"/>
    <s v="Astoria"/>
    <n v="2"/>
    <n v="3.1"/>
    <n v="57"/>
    <s v="Tea"/>
    <s v="Brewed Chai tea"/>
    <s v="Spicy Eye Opener Chai"/>
    <x v="0"/>
    <n v="6.2"/>
    <s v="March"/>
    <s v="Sunday"/>
    <n v="19"/>
    <n v="6"/>
    <n v="3"/>
  </r>
  <r>
    <n v="36623"/>
    <d v="2023-03-05T00:00:00"/>
    <d v="1899-12-30T12:29:15"/>
    <n v="8"/>
    <s v="Hell's Kitchen"/>
    <n v="2"/>
    <n v="2.5499999999999998"/>
    <n v="56"/>
    <s v="Tea"/>
    <s v="Brewed Chai tea"/>
    <s v="Spicy Eye Opener Chai"/>
    <x v="1"/>
    <n v="5.0999999999999996"/>
    <s v="March"/>
    <s v="Sunday"/>
    <n v="12"/>
    <n v="6"/>
    <n v="3"/>
  </r>
  <r>
    <n v="36785"/>
    <d v="2023-03-05T00:00:00"/>
    <d v="1899-12-30T14:52:08"/>
    <n v="8"/>
    <s v="Hell's Kitchen"/>
    <n v="2"/>
    <n v="2.5499999999999998"/>
    <n v="56"/>
    <s v="Tea"/>
    <s v="Brewed Chai tea"/>
    <s v="Spicy Eye Opener Chai"/>
    <x v="1"/>
    <n v="5.0999999999999996"/>
    <s v="March"/>
    <s v="Sunday"/>
    <n v="14"/>
    <n v="6"/>
    <n v="3"/>
  </r>
  <r>
    <n v="41729"/>
    <d v="2023-03-12T00:00:00"/>
    <d v="1899-12-30T14:29:25"/>
    <n v="8"/>
    <s v="Hell's Kitchen"/>
    <n v="2"/>
    <n v="2.5499999999999998"/>
    <n v="56"/>
    <s v="Tea"/>
    <s v="Brewed Chai tea"/>
    <s v="Spicy Eye Opener Chai"/>
    <x v="1"/>
    <n v="5.0999999999999996"/>
    <s v="March"/>
    <s v="Sunday"/>
    <n v="14"/>
    <n v="6"/>
    <n v="3"/>
  </r>
  <r>
    <n v="46418"/>
    <d v="2023-03-19T00:00:00"/>
    <d v="1899-12-30T08:21:50"/>
    <n v="8"/>
    <s v="Hell's Kitchen"/>
    <n v="2"/>
    <n v="2.5499999999999998"/>
    <n v="56"/>
    <s v="Tea"/>
    <s v="Brewed Chai tea"/>
    <s v="Spicy Eye Opener Chai"/>
    <x v="1"/>
    <n v="5.0999999999999996"/>
    <s v="March"/>
    <s v="Sunday"/>
    <n v="8"/>
    <n v="6"/>
    <n v="3"/>
  </r>
  <r>
    <n v="46660"/>
    <d v="2023-03-19T00:00:00"/>
    <d v="1899-12-30T10:49:59"/>
    <n v="8"/>
    <s v="Hell's Kitchen"/>
    <n v="2"/>
    <n v="2.5499999999999998"/>
    <n v="56"/>
    <s v="Tea"/>
    <s v="Brewed Chai tea"/>
    <s v="Spicy Eye Opener Chai"/>
    <x v="1"/>
    <n v="5.0999999999999996"/>
    <s v="March"/>
    <s v="Sunday"/>
    <n v="10"/>
    <n v="6"/>
    <n v="3"/>
  </r>
  <r>
    <n v="46891"/>
    <d v="2023-03-19T00:00:00"/>
    <d v="1899-12-30T17:11:35"/>
    <n v="8"/>
    <s v="Hell's Kitchen"/>
    <n v="2"/>
    <n v="2.5499999999999998"/>
    <n v="56"/>
    <s v="Tea"/>
    <s v="Brewed Chai tea"/>
    <s v="Spicy Eye Opener Chai"/>
    <x v="1"/>
    <n v="5.0999999999999996"/>
    <s v="March"/>
    <s v="Sunday"/>
    <n v="17"/>
    <n v="6"/>
    <n v="3"/>
  </r>
  <r>
    <n v="46930"/>
    <d v="2023-03-19T00:00:00"/>
    <d v="1899-12-30T18:28:40"/>
    <n v="8"/>
    <s v="Hell's Kitchen"/>
    <n v="2"/>
    <n v="2.5499999999999998"/>
    <n v="56"/>
    <s v="Tea"/>
    <s v="Brewed Chai tea"/>
    <s v="Spicy Eye Opener Chai"/>
    <x v="1"/>
    <n v="5.0999999999999996"/>
    <s v="March"/>
    <s v="Sunday"/>
    <n v="18"/>
    <n v="6"/>
    <n v="3"/>
  </r>
  <r>
    <n v="51711"/>
    <d v="2023-03-26T00:00:00"/>
    <d v="1899-12-30T17:44:45"/>
    <n v="8"/>
    <s v="Hell's Kitchen"/>
    <n v="2"/>
    <n v="2.5499999999999998"/>
    <n v="56"/>
    <s v="Tea"/>
    <s v="Brewed Chai tea"/>
    <s v="Spicy Eye Opener Chai"/>
    <x v="1"/>
    <n v="5.0999999999999996"/>
    <s v="March"/>
    <s v="Sunday"/>
    <n v="17"/>
    <n v="6"/>
    <n v="3"/>
  </r>
  <r>
    <n v="36753"/>
    <d v="2023-03-05T00:00:00"/>
    <d v="1899-12-30T14:31:43"/>
    <n v="5"/>
    <s v="Lower Manhattan"/>
    <n v="2"/>
    <n v="2.5499999999999998"/>
    <n v="56"/>
    <s v="Tea"/>
    <s v="Brewed Chai tea"/>
    <s v="Spicy Eye Opener Chai"/>
    <x v="1"/>
    <n v="5.0999999999999996"/>
    <s v="March"/>
    <s v="Sunday"/>
    <n v="14"/>
    <n v="6"/>
    <n v="3"/>
  </r>
  <r>
    <n v="36932"/>
    <d v="2023-03-05T00:00:00"/>
    <d v="1899-12-30T17:28:18"/>
    <n v="5"/>
    <s v="Lower Manhattan"/>
    <n v="2"/>
    <n v="2.5499999999999998"/>
    <n v="56"/>
    <s v="Tea"/>
    <s v="Brewed Chai tea"/>
    <s v="Spicy Eye Opener Chai"/>
    <x v="1"/>
    <n v="5.0999999999999996"/>
    <s v="March"/>
    <s v="Sunday"/>
    <n v="17"/>
    <n v="6"/>
    <n v="3"/>
  </r>
  <r>
    <n v="41591"/>
    <d v="2023-03-12T00:00:00"/>
    <d v="1899-12-30T10:35:11"/>
    <n v="5"/>
    <s v="Lower Manhattan"/>
    <n v="2"/>
    <n v="2.5499999999999998"/>
    <n v="56"/>
    <s v="Tea"/>
    <s v="Brewed Chai tea"/>
    <s v="Spicy Eye Opener Chai"/>
    <x v="1"/>
    <n v="5.0999999999999996"/>
    <s v="March"/>
    <s v="Sunday"/>
    <n v="10"/>
    <n v="6"/>
    <n v="3"/>
  </r>
  <r>
    <n v="41787"/>
    <d v="2023-03-12T00:00:00"/>
    <d v="1899-12-30T16:19:55"/>
    <n v="5"/>
    <s v="Lower Manhattan"/>
    <n v="2"/>
    <n v="2.5499999999999998"/>
    <n v="56"/>
    <s v="Tea"/>
    <s v="Brewed Chai tea"/>
    <s v="Spicy Eye Opener Chai"/>
    <x v="1"/>
    <n v="5.0999999999999996"/>
    <s v="March"/>
    <s v="Sunday"/>
    <n v="16"/>
    <n v="6"/>
    <n v="3"/>
  </r>
  <r>
    <n v="46583"/>
    <d v="2023-03-19T00:00:00"/>
    <d v="1899-12-30T10:18:29"/>
    <n v="5"/>
    <s v="Lower Manhattan"/>
    <n v="2"/>
    <n v="2.5499999999999998"/>
    <n v="56"/>
    <s v="Tea"/>
    <s v="Brewed Chai tea"/>
    <s v="Spicy Eye Opener Chai"/>
    <x v="1"/>
    <n v="5.0999999999999996"/>
    <s v="March"/>
    <s v="Sunday"/>
    <n v="10"/>
    <n v="6"/>
    <n v="3"/>
  </r>
  <r>
    <n v="51300"/>
    <d v="2023-03-26T00:00:00"/>
    <d v="1899-12-30T08:47:06"/>
    <n v="5"/>
    <s v="Lower Manhattan"/>
    <n v="2"/>
    <n v="2.5499999999999998"/>
    <n v="56"/>
    <s v="Tea"/>
    <s v="Brewed Chai tea"/>
    <s v="Spicy Eye Opener Chai"/>
    <x v="1"/>
    <n v="5.0999999999999996"/>
    <s v="March"/>
    <s v="Sunday"/>
    <n v="8"/>
    <n v="6"/>
    <n v="3"/>
  </r>
  <r>
    <n v="41387"/>
    <d v="2023-03-12T00:00:00"/>
    <d v="1899-12-30T08:14:28"/>
    <n v="3"/>
    <s v="Astoria"/>
    <n v="2"/>
    <n v="2.5499999999999998"/>
    <n v="56"/>
    <s v="Tea"/>
    <s v="Brewed Chai tea"/>
    <s v="Spicy Eye Opener Chai"/>
    <x v="1"/>
    <n v="5.0999999999999996"/>
    <s v="March"/>
    <s v="Sunday"/>
    <n v="8"/>
    <n v="6"/>
    <n v="3"/>
  </r>
  <r>
    <n v="46545"/>
    <d v="2023-03-19T00:00:00"/>
    <d v="1899-12-30T09:51:00"/>
    <n v="3"/>
    <s v="Astoria"/>
    <n v="2"/>
    <n v="2.5499999999999998"/>
    <n v="56"/>
    <s v="Tea"/>
    <s v="Brewed Chai tea"/>
    <s v="Spicy Eye Opener Chai"/>
    <x v="1"/>
    <n v="5.0999999999999996"/>
    <s v="March"/>
    <s v="Sunday"/>
    <n v="9"/>
    <n v="6"/>
    <n v="3"/>
  </r>
  <r>
    <n v="46869"/>
    <d v="2023-03-19T00:00:00"/>
    <d v="1899-12-30T16:29:23"/>
    <n v="3"/>
    <s v="Astoria"/>
    <n v="2"/>
    <n v="2.5499999999999998"/>
    <n v="56"/>
    <s v="Tea"/>
    <s v="Brewed Chai tea"/>
    <s v="Spicy Eye Opener Chai"/>
    <x v="1"/>
    <n v="5.0999999999999996"/>
    <s v="March"/>
    <s v="Sunday"/>
    <n v="16"/>
    <n v="6"/>
    <n v="3"/>
  </r>
  <r>
    <n v="51372"/>
    <d v="2023-03-26T00:00:00"/>
    <d v="1899-12-30T09:45:53"/>
    <n v="3"/>
    <s v="Astoria"/>
    <n v="2"/>
    <n v="2.5499999999999998"/>
    <n v="56"/>
    <s v="Tea"/>
    <s v="Brewed Chai tea"/>
    <s v="Spicy Eye Opener Chai"/>
    <x v="1"/>
    <n v="5.0999999999999996"/>
    <s v="March"/>
    <s v="Sunday"/>
    <n v="9"/>
    <n v="6"/>
    <n v="3"/>
  </r>
  <r>
    <n v="51576"/>
    <d v="2023-03-26T00:00:00"/>
    <d v="1899-12-30T14:02:24"/>
    <n v="3"/>
    <s v="Astoria"/>
    <n v="2"/>
    <n v="2.5499999999999998"/>
    <n v="56"/>
    <s v="Tea"/>
    <s v="Brewed Chai tea"/>
    <s v="Spicy Eye Opener Chai"/>
    <x v="1"/>
    <n v="5.0999999999999996"/>
    <s v="March"/>
    <s v="Sunday"/>
    <n v="14"/>
    <n v="6"/>
    <n v="3"/>
  </r>
  <r>
    <n v="51677"/>
    <d v="2023-03-26T00:00:00"/>
    <d v="1899-12-30T16:35:10"/>
    <n v="3"/>
    <s v="Astoria"/>
    <n v="2"/>
    <n v="2.5499999999999998"/>
    <n v="56"/>
    <s v="Tea"/>
    <s v="Brewed Chai tea"/>
    <s v="Spicy Eye Opener Chai"/>
    <x v="1"/>
    <n v="5.0999999999999996"/>
    <s v="March"/>
    <s v="Sunday"/>
    <n v="16"/>
    <n v="6"/>
    <n v="3"/>
  </r>
  <r>
    <n v="51698"/>
    <d v="2023-03-26T00:00:00"/>
    <d v="1899-12-30T17:26:27"/>
    <n v="3"/>
    <s v="Astoria"/>
    <n v="2"/>
    <n v="2.5499999999999998"/>
    <n v="56"/>
    <s v="Tea"/>
    <s v="Brewed Chai tea"/>
    <s v="Spicy Eye Opener Chai"/>
    <x v="1"/>
    <n v="5.0999999999999996"/>
    <s v="March"/>
    <s v="Sunday"/>
    <n v="17"/>
    <n v="6"/>
    <n v="3"/>
  </r>
  <r>
    <n v="36622"/>
    <d v="2023-03-05T00:00:00"/>
    <d v="1899-12-30T12:27:46"/>
    <n v="3"/>
    <s v="Astoria"/>
    <n v="2"/>
    <n v="3"/>
    <n v="47"/>
    <s v="Tea"/>
    <s v="Brewed Green tea"/>
    <s v="Serenity Green Tea"/>
    <x v="0"/>
    <n v="6"/>
    <s v="March"/>
    <s v="Sunday"/>
    <n v="12"/>
    <n v="6"/>
    <n v="3"/>
  </r>
  <r>
    <n v="36713"/>
    <d v="2023-03-05T00:00:00"/>
    <d v="1899-12-30T13:55:48"/>
    <n v="3"/>
    <s v="Astoria"/>
    <n v="2"/>
    <n v="3"/>
    <n v="47"/>
    <s v="Tea"/>
    <s v="Brewed Green tea"/>
    <s v="Serenity Green Tea"/>
    <x v="0"/>
    <n v="6"/>
    <s v="March"/>
    <s v="Sunday"/>
    <n v="13"/>
    <n v="6"/>
    <n v="3"/>
  </r>
  <r>
    <n v="46393"/>
    <d v="2023-03-19T00:00:00"/>
    <d v="1899-12-30T08:09:13"/>
    <n v="3"/>
    <s v="Astoria"/>
    <n v="2"/>
    <n v="3"/>
    <n v="47"/>
    <s v="Tea"/>
    <s v="Brewed Green tea"/>
    <s v="Serenity Green Tea"/>
    <x v="0"/>
    <n v="6"/>
    <s v="March"/>
    <s v="Sunday"/>
    <n v="8"/>
    <n v="6"/>
    <n v="3"/>
  </r>
  <r>
    <n v="46531"/>
    <d v="2023-03-19T00:00:00"/>
    <d v="1899-12-30T09:36:45"/>
    <n v="3"/>
    <s v="Astoria"/>
    <n v="2"/>
    <n v="3"/>
    <n v="47"/>
    <s v="Tea"/>
    <s v="Brewed Green tea"/>
    <s v="Serenity Green Tea"/>
    <x v="0"/>
    <n v="6"/>
    <s v="March"/>
    <s v="Sunday"/>
    <n v="9"/>
    <n v="6"/>
    <n v="3"/>
  </r>
  <r>
    <n v="46649"/>
    <d v="2023-03-19T00:00:00"/>
    <d v="1899-12-30T10:43:35"/>
    <n v="3"/>
    <s v="Astoria"/>
    <n v="2"/>
    <n v="3"/>
    <n v="47"/>
    <s v="Tea"/>
    <s v="Brewed Green tea"/>
    <s v="Serenity Green Tea"/>
    <x v="0"/>
    <n v="6"/>
    <s v="March"/>
    <s v="Sunday"/>
    <n v="10"/>
    <n v="6"/>
    <n v="3"/>
  </r>
  <r>
    <n v="46934"/>
    <d v="2023-03-19T00:00:00"/>
    <d v="1899-12-30T18:44:44"/>
    <n v="3"/>
    <s v="Astoria"/>
    <n v="2"/>
    <n v="3"/>
    <n v="47"/>
    <s v="Tea"/>
    <s v="Brewed Green tea"/>
    <s v="Serenity Green Tea"/>
    <x v="0"/>
    <n v="6"/>
    <s v="March"/>
    <s v="Sunday"/>
    <n v="18"/>
    <n v="6"/>
    <n v="3"/>
  </r>
  <r>
    <n v="51624"/>
    <d v="2023-03-26T00:00:00"/>
    <d v="1899-12-30T15:13:29"/>
    <n v="3"/>
    <s v="Astoria"/>
    <n v="2"/>
    <n v="3"/>
    <n v="47"/>
    <s v="Tea"/>
    <s v="Brewed Green tea"/>
    <s v="Serenity Green Tea"/>
    <x v="0"/>
    <n v="6"/>
    <s v="March"/>
    <s v="Sunday"/>
    <n v="15"/>
    <n v="6"/>
    <n v="3"/>
  </r>
  <r>
    <n v="41746"/>
    <d v="2023-03-12T00:00:00"/>
    <d v="1899-12-30T14:53:49"/>
    <n v="8"/>
    <s v="Hell's Kitchen"/>
    <n v="2"/>
    <n v="3"/>
    <n v="47"/>
    <s v="Tea"/>
    <s v="Brewed Green tea"/>
    <s v="Serenity Green Tea"/>
    <x v="0"/>
    <n v="6"/>
    <s v="March"/>
    <s v="Sunday"/>
    <n v="14"/>
    <n v="6"/>
    <n v="3"/>
  </r>
  <r>
    <n v="41888"/>
    <d v="2023-03-12T00:00:00"/>
    <d v="1899-12-30T18:52:17"/>
    <n v="8"/>
    <s v="Hell's Kitchen"/>
    <n v="2"/>
    <n v="3"/>
    <n v="47"/>
    <s v="Tea"/>
    <s v="Brewed Green tea"/>
    <s v="Serenity Green Tea"/>
    <x v="0"/>
    <n v="6"/>
    <s v="March"/>
    <s v="Sunday"/>
    <n v="18"/>
    <n v="6"/>
    <n v="3"/>
  </r>
  <r>
    <n v="46351"/>
    <d v="2023-03-19T00:00:00"/>
    <d v="1899-12-30T07:50:32"/>
    <n v="8"/>
    <s v="Hell's Kitchen"/>
    <n v="2"/>
    <n v="3"/>
    <n v="47"/>
    <s v="Tea"/>
    <s v="Brewed Green tea"/>
    <s v="Serenity Green Tea"/>
    <x v="0"/>
    <n v="6"/>
    <s v="March"/>
    <s v="Sunday"/>
    <n v="7"/>
    <n v="6"/>
    <n v="3"/>
  </r>
  <r>
    <n v="46570"/>
    <d v="2023-03-19T00:00:00"/>
    <d v="1899-12-30T10:06:27"/>
    <n v="8"/>
    <s v="Hell's Kitchen"/>
    <n v="2"/>
    <n v="3"/>
    <n v="47"/>
    <s v="Tea"/>
    <s v="Brewed Green tea"/>
    <s v="Serenity Green Tea"/>
    <x v="0"/>
    <n v="6"/>
    <s v="March"/>
    <s v="Sunday"/>
    <n v="10"/>
    <n v="6"/>
    <n v="3"/>
  </r>
  <r>
    <n v="46936"/>
    <d v="2023-03-19T00:00:00"/>
    <d v="1899-12-30T18:49:34"/>
    <n v="8"/>
    <s v="Hell's Kitchen"/>
    <n v="2"/>
    <n v="3"/>
    <n v="47"/>
    <s v="Tea"/>
    <s v="Brewed Green tea"/>
    <s v="Serenity Green Tea"/>
    <x v="0"/>
    <n v="6"/>
    <s v="March"/>
    <s v="Sunday"/>
    <n v="18"/>
    <n v="6"/>
    <n v="3"/>
  </r>
  <r>
    <n v="51326"/>
    <d v="2023-03-26T00:00:00"/>
    <d v="1899-12-30T09:09:41"/>
    <n v="8"/>
    <s v="Hell's Kitchen"/>
    <n v="2"/>
    <n v="3"/>
    <n v="47"/>
    <s v="Tea"/>
    <s v="Brewed Green tea"/>
    <s v="Serenity Green Tea"/>
    <x v="0"/>
    <n v="6"/>
    <s v="March"/>
    <s v="Sunday"/>
    <n v="9"/>
    <n v="6"/>
    <n v="3"/>
  </r>
  <r>
    <n v="51438"/>
    <d v="2023-03-26T00:00:00"/>
    <d v="1899-12-30T10:36:39"/>
    <n v="8"/>
    <s v="Hell's Kitchen"/>
    <n v="2"/>
    <n v="3"/>
    <n v="47"/>
    <s v="Tea"/>
    <s v="Brewed Green tea"/>
    <s v="Serenity Green Tea"/>
    <x v="0"/>
    <n v="6"/>
    <s v="March"/>
    <s v="Sunday"/>
    <n v="10"/>
    <n v="6"/>
    <n v="3"/>
  </r>
  <r>
    <n v="36578"/>
    <d v="2023-03-05T00:00:00"/>
    <d v="1899-12-30T11:39:09"/>
    <n v="5"/>
    <s v="Lower Manhattan"/>
    <n v="2"/>
    <n v="3"/>
    <n v="47"/>
    <s v="Tea"/>
    <s v="Brewed Green tea"/>
    <s v="Serenity Green Tea"/>
    <x v="0"/>
    <n v="6"/>
    <s v="March"/>
    <s v="Sunday"/>
    <n v="11"/>
    <n v="6"/>
    <n v="3"/>
  </r>
  <r>
    <n v="36730"/>
    <d v="2023-03-05T00:00:00"/>
    <d v="1899-12-30T14:07:48"/>
    <n v="5"/>
    <s v="Lower Manhattan"/>
    <n v="2"/>
    <n v="3"/>
    <n v="47"/>
    <s v="Tea"/>
    <s v="Brewed Green tea"/>
    <s v="Serenity Green Tea"/>
    <x v="0"/>
    <n v="6"/>
    <s v="March"/>
    <s v="Sunday"/>
    <n v="14"/>
    <n v="6"/>
    <n v="3"/>
  </r>
  <r>
    <n v="36803"/>
    <d v="2023-03-05T00:00:00"/>
    <d v="1899-12-30T15:15:55"/>
    <n v="5"/>
    <s v="Lower Manhattan"/>
    <n v="2"/>
    <n v="3"/>
    <n v="47"/>
    <s v="Tea"/>
    <s v="Brewed Green tea"/>
    <s v="Serenity Green Tea"/>
    <x v="0"/>
    <n v="6"/>
    <s v="March"/>
    <s v="Sunday"/>
    <n v="15"/>
    <n v="6"/>
    <n v="3"/>
  </r>
  <r>
    <n v="36807"/>
    <d v="2023-03-05T00:00:00"/>
    <d v="1899-12-30T15:21:39"/>
    <n v="5"/>
    <s v="Lower Manhattan"/>
    <n v="2"/>
    <n v="3"/>
    <n v="47"/>
    <s v="Tea"/>
    <s v="Brewed Green tea"/>
    <s v="Serenity Green Tea"/>
    <x v="0"/>
    <n v="6"/>
    <s v="March"/>
    <s v="Sunday"/>
    <n v="15"/>
    <n v="6"/>
    <n v="3"/>
  </r>
  <r>
    <n v="36943"/>
    <d v="2023-03-05T00:00:00"/>
    <d v="1899-12-30T17:39:14"/>
    <n v="5"/>
    <s v="Lower Manhattan"/>
    <n v="2"/>
    <n v="3"/>
    <n v="47"/>
    <s v="Tea"/>
    <s v="Brewed Green tea"/>
    <s v="Serenity Green Tea"/>
    <x v="0"/>
    <n v="6"/>
    <s v="March"/>
    <s v="Sunday"/>
    <n v="17"/>
    <n v="6"/>
    <n v="3"/>
  </r>
  <r>
    <n v="41252"/>
    <d v="2023-03-12T00:00:00"/>
    <d v="1899-12-30T06:23:13"/>
    <n v="5"/>
    <s v="Lower Manhattan"/>
    <n v="2"/>
    <n v="3"/>
    <n v="47"/>
    <s v="Tea"/>
    <s v="Brewed Green tea"/>
    <s v="Serenity Green Tea"/>
    <x v="0"/>
    <n v="6"/>
    <s v="March"/>
    <s v="Sunday"/>
    <n v="6"/>
    <n v="6"/>
    <n v="3"/>
  </r>
  <r>
    <n v="41785"/>
    <d v="2023-03-12T00:00:00"/>
    <d v="1899-12-30T16:17:24"/>
    <n v="5"/>
    <s v="Lower Manhattan"/>
    <n v="2"/>
    <n v="3"/>
    <n v="47"/>
    <s v="Tea"/>
    <s v="Brewed Green tea"/>
    <s v="Serenity Green Tea"/>
    <x v="0"/>
    <n v="6"/>
    <s v="March"/>
    <s v="Sunday"/>
    <n v="16"/>
    <n v="6"/>
    <n v="3"/>
  </r>
  <r>
    <n v="46460"/>
    <d v="2023-03-19T00:00:00"/>
    <d v="1899-12-30T08:44:22"/>
    <n v="5"/>
    <s v="Lower Manhattan"/>
    <n v="2"/>
    <n v="3"/>
    <n v="47"/>
    <s v="Tea"/>
    <s v="Brewed Green tea"/>
    <s v="Serenity Green Tea"/>
    <x v="0"/>
    <n v="6"/>
    <s v="March"/>
    <s v="Sunday"/>
    <n v="8"/>
    <n v="6"/>
    <n v="3"/>
  </r>
  <r>
    <n v="51346"/>
    <d v="2023-03-26T00:00:00"/>
    <d v="1899-12-30T09:29:15"/>
    <n v="5"/>
    <s v="Lower Manhattan"/>
    <n v="2"/>
    <n v="3"/>
    <n v="47"/>
    <s v="Tea"/>
    <s v="Brewed Green tea"/>
    <s v="Serenity Green Tea"/>
    <x v="0"/>
    <n v="6"/>
    <s v="March"/>
    <s v="Sunday"/>
    <n v="9"/>
    <n v="6"/>
    <n v="3"/>
  </r>
  <r>
    <n v="36510"/>
    <d v="2023-03-05T00:00:00"/>
    <d v="1899-12-30T09:58:16"/>
    <n v="5"/>
    <s v="Lower Manhattan"/>
    <n v="2"/>
    <n v="3"/>
    <n v="53"/>
    <s v="Tea"/>
    <s v="Brewed Chai tea"/>
    <s v="Traditional Blend Chai"/>
    <x v="0"/>
    <n v="6"/>
    <s v="March"/>
    <s v="Sunday"/>
    <n v="9"/>
    <n v="6"/>
    <n v="3"/>
  </r>
  <r>
    <n v="51264"/>
    <d v="2023-03-26T00:00:00"/>
    <d v="1899-12-30T08:24:32"/>
    <n v="5"/>
    <s v="Lower Manhattan"/>
    <n v="2"/>
    <n v="3"/>
    <n v="53"/>
    <s v="Tea"/>
    <s v="Brewed Chai tea"/>
    <s v="Traditional Blend Chai"/>
    <x v="0"/>
    <n v="6"/>
    <s v="March"/>
    <s v="Sunday"/>
    <n v="8"/>
    <n v="6"/>
    <n v="3"/>
  </r>
  <r>
    <n v="36948"/>
    <d v="2023-03-05T00:00:00"/>
    <d v="1899-12-30T17:41:37"/>
    <n v="3"/>
    <s v="Astoria"/>
    <n v="2"/>
    <n v="3"/>
    <n v="53"/>
    <s v="Tea"/>
    <s v="Brewed Chai tea"/>
    <s v="Traditional Blend Chai"/>
    <x v="0"/>
    <n v="6"/>
    <s v="March"/>
    <s v="Sunday"/>
    <n v="17"/>
    <n v="6"/>
    <n v="3"/>
  </r>
  <r>
    <n v="46428"/>
    <d v="2023-03-19T00:00:00"/>
    <d v="1899-12-30T08:28:55"/>
    <n v="3"/>
    <s v="Astoria"/>
    <n v="2"/>
    <n v="3"/>
    <n v="53"/>
    <s v="Tea"/>
    <s v="Brewed Chai tea"/>
    <s v="Traditional Blend Chai"/>
    <x v="0"/>
    <n v="6"/>
    <s v="March"/>
    <s v="Sunday"/>
    <n v="8"/>
    <n v="6"/>
    <n v="3"/>
  </r>
  <r>
    <n v="46575"/>
    <d v="2023-03-19T00:00:00"/>
    <d v="1899-12-30T10:08:46"/>
    <n v="3"/>
    <s v="Astoria"/>
    <n v="2"/>
    <n v="3"/>
    <n v="53"/>
    <s v="Tea"/>
    <s v="Brewed Chai tea"/>
    <s v="Traditional Blend Chai"/>
    <x v="0"/>
    <n v="6"/>
    <s v="March"/>
    <s v="Sunday"/>
    <n v="10"/>
    <n v="6"/>
    <n v="3"/>
  </r>
  <r>
    <n v="51168"/>
    <d v="2023-03-26T00:00:00"/>
    <d v="1899-12-30T07:13:52"/>
    <n v="3"/>
    <s v="Astoria"/>
    <n v="2"/>
    <n v="3"/>
    <n v="53"/>
    <s v="Tea"/>
    <s v="Brewed Chai tea"/>
    <s v="Traditional Blend Chai"/>
    <x v="0"/>
    <n v="6"/>
    <s v="March"/>
    <s v="Sunday"/>
    <n v="7"/>
    <n v="6"/>
    <n v="3"/>
  </r>
  <r>
    <n v="51331"/>
    <d v="2023-03-26T00:00:00"/>
    <d v="1899-12-30T09:13:43"/>
    <n v="3"/>
    <s v="Astoria"/>
    <n v="2"/>
    <n v="3"/>
    <n v="53"/>
    <s v="Tea"/>
    <s v="Brewed Chai tea"/>
    <s v="Traditional Blend Chai"/>
    <x v="0"/>
    <n v="6"/>
    <s v="March"/>
    <s v="Sunday"/>
    <n v="9"/>
    <n v="6"/>
    <n v="3"/>
  </r>
  <r>
    <n v="51609"/>
    <d v="2023-03-26T00:00:00"/>
    <d v="1899-12-30T14:51:15"/>
    <n v="3"/>
    <s v="Astoria"/>
    <n v="2"/>
    <n v="3"/>
    <n v="53"/>
    <s v="Tea"/>
    <s v="Brewed Chai tea"/>
    <s v="Traditional Blend Chai"/>
    <x v="0"/>
    <n v="6"/>
    <s v="March"/>
    <s v="Sunday"/>
    <n v="14"/>
    <n v="6"/>
    <n v="3"/>
  </r>
  <r>
    <n v="51665"/>
    <d v="2023-03-26T00:00:00"/>
    <d v="1899-12-30T16:18:45"/>
    <n v="3"/>
    <s v="Astoria"/>
    <n v="2"/>
    <n v="3"/>
    <n v="53"/>
    <s v="Tea"/>
    <s v="Brewed Chai tea"/>
    <s v="Traditional Blend Chai"/>
    <x v="0"/>
    <n v="6"/>
    <s v="March"/>
    <s v="Sunday"/>
    <n v="16"/>
    <n v="6"/>
    <n v="3"/>
  </r>
  <r>
    <n v="36464"/>
    <d v="2023-03-05T00:00:00"/>
    <d v="1899-12-30T09:00:58"/>
    <n v="8"/>
    <s v="Hell's Kitchen"/>
    <n v="2"/>
    <n v="3"/>
    <n v="53"/>
    <s v="Tea"/>
    <s v="Brewed Chai tea"/>
    <s v="Traditional Blend Chai"/>
    <x v="0"/>
    <n v="6"/>
    <s v="March"/>
    <s v="Sunday"/>
    <n v="9"/>
    <n v="6"/>
    <n v="3"/>
  </r>
  <r>
    <n v="36591"/>
    <d v="2023-03-05T00:00:00"/>
    <d v="1899-12-30T11:50:26"/>
    <n v="8"/>
    <s v="Hell's Kitchen"/>
    <n v="2"/>
    <n v="3"/>
    <n v="53"/>
    <s v="Tea"/>
    <s v="Brewed Chai tea"/>
    <s v="Traditional Blend Chai"/>
    <x v="0"/>
    <n v="6"/>
    <s v="March"/>
    <s v="Sunday"/>
    <n v="11"/>
    <n v="6"/>
    <n v="3"/>
  </r>
  <r>
    <n v="37009"/>
    <d v="2023-03-05T00:00:00"/>
    <d v="1899-12-30T18:41:47"/>
    <n v="8"/>
    <s v="Hell's Kitchen"/>
    <n v="2"/>
    <n v="3"/>
    <n v="53"/>
    <s v="Tea"/>
    <s v="Brewed Chai tea"/>
    <s v="Traditional Blend Chai"/>
    <x v="0"/>
    <n v="6"/>
    <s v="March"/>
    <s v="Sunday"/>
    <n v="18"/>
    <n v="6"/>
    <n v="3"/>
  </r>
  <r>
    <n v="41371"/>
    <d v="2023-03-12T00:00:00"/>
    <d v="1899-12-30T08:01:11"/>
    <n v="8"/>
    <s v="Hell's Kitchen"/>
    <n v="2"/>
    <n v="3"/>
    <n v="53"/>
    <s v="Tea"/>
    <s v="Brewed Chai tea"/>
    <s v="Traditional Blend Chai"/>
    <x v="0"/>
    <n v="6"/>
    <s v="March"/>
    <s v="Sunday"/>
    <n v="8"/>
    <n v="6"/>
    <n v="3"/>
  </r>
  <r>
    <n v="36472"/>
    <d v="2023-03-05T00:00:00"/>
    <d v="1899-12-30T09:07:43"/>
    <n v="8"/>
    <s v="Hell's Kitchen"/>
    <n v="2"/>
    <n v="3"/>
    <n v="45"/>
    <s v="Tea"/>
    <s v="Brewed herbal tea"/>
    <s v="Peppermint"/>
    <x v="0"/>
    <n v="6"/>
    <s v="March"/>
    <s v="Sunday"/>
    <n v="9"/>
    <n v="6"/>
    <n v="3"/>
  </r>
  <r>
    <n v="36524"/>
    <d v="2023-03-05T00:00:00"/>
    <d v="1899-12-30T10:31:18"/>
    <n v="8"/>
    <s v="Hell's Kitchen"/>
    <n v="2"/>
    <n v="3"/>
    <n v="45"/>
    <s v="Tea"/>
    <s v="Brewed herbal tea"/>
    <s v="Peppermint"/>
    <x v="0"/>
    <n v="6"/>
    <s v="March"/>
    <s v="Sunday"/>
    <n v="10"/>
    <n v="6"/>
    <n v="3"/>
  </r>
  <r>
    <n v="36536"/>
    <d v="2023-03-05T00:00:00"/>
    <d v="1899-12-30T10:57:13"/>
    <n v="8"/>
    <s v="Hell's Kitchen"/>
    <n v="2"/>
    <n v="3"/>
    <n v="45"/>
    <s v="Tea"/>
    <s v="Brewed herbal tea"/>
    <s v="Peppermint"/>
    <x v="0"/>
    <n v="6"/>
    <s v="March"/>
    <s v="Sunday"/>
    <n v="10"/>
    <n v="6"/>
    <n v="3"/>
  </r>
  <r>
    <n v="36550"/>
    <d v="2023-03-05T00:00:00"/>
    <d v="1899-12-30T11:18:30"/>
    <n v="8"/>
    <s v="Hell's Kitchen"/>
    <n v="2"/>
    <n v="3"/>
    <n v="45"/>
    <s v="Tea"/>
    <s v="Brewed herbal tea"/>
    <s v="Peppermint"/>
    <x v="0"/>
    <n v="6"/>
    <s v="March"/>
    <s v="Sunday"/>
    <n v="11"/>
    <n v="6"/>
    <n v="3"/>
  </r>
  <r>
    <n v="36893"/>
    <d v="2023-03-05T00:00:00"/>
    <d v="1899-12-30T16:57:49"/>
    <n v="8"/>
    <s v="Hell's Kitchen"/>
    <n v="2"/>
    <n v="3"/>
    <n v="45"/>
    <s v="Tea"/>
    <s v="Brewed herbal tea"/>
    <s v="Peppermint"/>
    <x v="0"/>
    <n v="6"/>
    <s v="March"/>
    <s v="Sunday"/>
    <n v="16"/>
    <n v="6"/>
    <n v="3"/>
  </r>
  <r>
    <n v="41457"/>
    <d v="2023-03-12T00:00:00"/>
    <d v="1899-12-30T09:10:11"/>
    <n v="8"/>
    <s v="Hell's Kitchen"/>
    <n v="2"/>
    <n v="3"/>
    <n v="45"/>
    <s v="Tea"/>
    <s v="Brewed herbal tea"/>
    <s v="Peppermint"/>
    <x v="0"/>
    <n v="6"/>
    <s v="March"/>
    <s v="Sunday"/>
    <n v="9"/>
    <n v="6"/>
    <n v="3"/>
  </r>
  <r>
    <n v="41462"/>
    <d v="2023-03-12T00:00:00"/>
    <d v="1899-12-30T09:10:44"/>
    <n v="8"/>
    <s v="Hell's Kitchen"/>
    <n v="2"/>
    <n v="3"/>
    <n v="45"/>
    <s v="Tea"/>
    <s v="Brewed herbal tea"/>
    <s v="Peppermint"/>
    <x v="0"/>
    <n v="6"/>
    <s v="March"/>
    <s v="Sunday"/>
    <n v="9"/>
    <n v="6"/>
    <n v="3"/>
  </r>
  <r>
    <n v="46853"/>
    <d v="2023-03-19T00:00:00"/>
    <d v="1899-12-30T15:55:10"/>
    <n v="8"/>
    <s v="Hell's Kitchen"/>
    <n v="2"/>
    <n v="3"/>
    <n v="45"/>
    <s v="Tea"/>
    <s v="Brewed herbal tea"/>
    <s v="Peppermint"/>
    <x v="0"/>
    <n v="6"/>
    <s v="March"/>
    <s v="Sunday"/>
    <n v="15"/>
    <n v="6"/>
    <n v="3"/>
  </r>
  <r>
    <n v="51157"/>
    <d v="2023-03-26T00:00:00"/>
    <d v="1899-12-30T07:06:46"/>
    <n v="8"/>
    <s v="Hell's Kitchen"/>
    <n v="2"/>
    <n v="3"/>
    <n v="45"/>
    <s v="Tea"/>
    <s v="Brewed herbal tea"/>
    <s v="Peppermint"/>
    <x v="0"/>
    <n v="6"/>
    <s v="March"/>
    <s v="Sunday"/>
    <n v="7"/>
    <n v="6"/>
    <n v="3"/>
  </r>
  <r>
    <n v="51315"/>
    <d v="2023-03-26T00:00:00"/>
    <d v="1899-12-30T08:58:36"/>
    <n v="8"/>
    <s v="Hell's Kitchen"/>
    <n v="2"/>
    <n v="3"/>
    <n v="45"/>
    <s v="Tea"/>
    <s v="Brewed herbal tea"/>
    <s v="Peppermint"/>
    <x v="0"/>
    <n v="6"/>
    <s v="March"/>
    <s v="Sunday"/>
    <n v="8"/>
    <n v="6"/>
    <n v="3"/>
  </r>
  <r>
    <n v="51402"/>
    <d v="2023-03-26T00:00:00"/>
    <d v="1899-12-30T10:07:03"/>
    <n v="8"/>
    <s v="Hell's Kitchen"/>
    <n v="2"/>
    <n v="3"/>
    <n v="45"/>
    <s v="Tea"/>
    <s v="Brewed herbal tea"/>
    <s v="Peppermint"/>
    <x v="0"/>
    <n v="6"/>
    <s v="March"/>
    <s v="Sunday"/>
    <n v="10"/>
    <n v="6"/>
    <n v="3"/>
  </r>
  <r>
    <n v="51508"/>
    <d v="2023-03-26T00:00:00"/>
    <d v="1899-12-30T12:14:21"/>
    <n v="8"/>
    <s v="Hell's Kitchen"/>
    <n v="2"/>
    <n v="3"/>
    <n v="45"/>
    <s v="Tea"/>
    <s v="Brewed herbal tea"/>
    <s v="Peppermint"/>
    <x v="0"/>
    <n v="6"/>
    <s v="March"/>
    <s v="Sunday"/>
    <n v="12"/>
    <n v="6"/>
    <n v="3"/>
  </r>
  <r>
    <n v="51509"/>
    <d v="2023-03-26T00:00:00"/>
    <d v="1899-12-30T12:19:59"/>
    <n v="8"/>
    <s v="Hell's Kitchen"/>
    <n v="2"/>
    <n v="3"/>
    <n v="45"/>
    <s v="Tea"/>
    <s v="Brewed herbal tea"/>
    <s v="Peppermint"/>
    <x v="0"/>
    <n v="6"/>
    <s v="March"/>
    <s v="Sunday"/>
    <n v="12"/>
    <n v="6"/>
    <n v="3"/>
  </r>
  <r>
    <n v="36400"/>
    <d v="2023-03-05T00:00:00"/>
    <d v="1899-12-30T07:18:38"/>
    <n v="5"/>
    <s v="Lower Manhattan"/>
    <n v="2"/>
    <n v="3"/>
    <n v="45"/>
    <s v="Tea"/>
    <s v="Brewed herbal tea"/>
    <s v="Peppermint"/>
    <x v="0"/>
    <n v="6"/>
    <s v="March"/>
    <s v="Sunday"/>
    <n v="7"/>
    <n v="6"/>
    <n v="3"/>
  </r>
  <r>
    <n v="36602"/>
    <d v="2023-03-05T00:00:00"/>
    <d v="1899-12-30T12:00:27"/>
    <n v="3"/>
    <s v="Astoria"/>
    <n v="2"/>
    <n v="3"/>
    <n v="45"/>
    <s v="Tea"/>
    <s v="Brewed herbal tea"/>
    <s v="Peppermint"/>
    <x v="0"/>
    <n v="6"/>
    <s v="March"/>
    <s v="Sunday"/>
    <n v="12"/>
    <n v="6"/>
    <n v="3"/>
  </r>
  <r>
    <n v="36628"/>
    <d v="2023-03-05T00:00:00"/>
    <d v="1899-12-30T12:37:52"/>
    <n v="5"/>
    <s v="Lower Manhattan"/>
    <n v="2"/>
    <n v="3"/>
    <n v="45"/>
    <s v="Tea"/>
    <s v="Brewed herbal tea"/>
    <s v="Peppermint"/>
    <x v="0"/>
    <n v="6"/>
    <s v="March"/>
    <s v="Sunday"/>
    <n v="12"/>
    <n v="6"/>
    <n v="3"/>
  </r>
  <r>
    <n v="36649"/>
    <d v="2023-03-05T00:00:00"/>
    <d v="1899-12-30T12:55:11"/>
    <n v="3"/>
    <s v="Astoria"/>
    <n v="2"/>
    <n v="3"/>
    <n v="45"/>
    <s v="Tea"/>
    <s v="Brewed herbal tea"/>
    <s v="Peppermint"/>
    <x v="0"/>
    <n v="6"/>
    <s v="March"/>
    <s v="Sunday"/>
    <n v="12"/>
    <n v="6"/>
    <n v="3"/>
  </r>
  <r>
    <n v="36675"/>
    <d v="2023-03-05T00:00:00"/>
    <d v="1899-12-30T13:18:30"/>
    <n v="5"/>
    <s v="Lower Manhattan"/>
    <n v="2"/>
    <n v="3"/>
    <n v="45"/>
    <s v="Tea"/>
    <s v="Brewed herbal tea"/>
    <s v="Peppermint"/>
    <x v="0"/>
    <n v="6"/>
    <s v="March"/>
    <s v="Sunday"/>
    <n v="13"/>
    <n v="6"/>
    <n v="3"/>
  </r>
  <r>
    <n v="37042"/>
    <d v="2023-03-05T00:00:00"/>
    <d v="1899-12-30T19:24:25"/>
    <n v="3"/>
    <s v="Astoria"/>
    <n v="2"/>
    <n v="3"/>
    <n v="45"/>
    <s v="Tea"/>
    <s v="Brewed herbal tea"/>
    <s v="Peppermint"/>
    <x v="0"/>
    <n v="6"/>
    <s v="March"/>
    <s v="Sunday"/>
    <n v="19"/>
    <n v="6"/>
    <n v="3"/>
  </r>
  <r>
    <n v="41293"/>
    <d v="2023-03-12T00:00:00"/>
    <d v="1899-12-30T07:00:32"/>
    <n v="5"/>
    <s v="Lower Manhattan"/>
    <n v="2"/>
    <n v="3"/>
    <n v="45"/>
    <s v="Tea"/>
    <s v="Brewed herbal tea"/>
    <s v="Peppermint"/>
    <x v="0"/>
    <n v="6"/>
    <s v="March"/>
    <s v="Sunday"/>
    <n v="7"/>
    <n v="6"/>
    <n v="3"/>
  </r>
  <r>
    <n v="41479"/>
    <d v="2023-03-12T00:00:00"/>
    <d v="1899-12-30T09:25:57"/>
    <n v="5"/>
    <s v="Lower Manhattan"/>
    <n v="2"/>
    <n v="3"/>
    <n v="45"/>
    <s v="Tea"/>
    <s v="Brewed herbal tea"/>
    <s v="Peppermint"/>
    <x v="0"/>
    <n v="6"/>
    <s v="March"/>
    <s v="Sunday"/>
    <n v="9"/>
    <n v="6"/>
    <n v="3"/>
  </r>
  <r>
    <n v="41656"/>
    <d v="2023-03-12T00:00:00"/>
    <d v="1899-12-30T11:33:47"/>
    <n v="5"/>
    <s v="Lower Manhattan"/>
    <n v="2"/>
    <n v="3"/>
    <n v="45"/>
    <s v="Tea"/>
    <s v="Brewed herbal tea"/>
    <s v="Peppermint"/>
    <x v="0"/>
    <n v="6"/>
    <s v="March"/>
    <s v="Sunday"/>
    <n v="11"/>
    <n v="6"/>
    <n v="3"/>
  </r>
  <r>
    <n v="46257"/>
    <d v="2023-03-19T00:00:00"/>
    <d v="1899-12-30T06:40:52"/>
    <n v="5"/>
    <s v="Lower Manhattan"/>
    <n v="2"/>
    <n v="3"/>
    <n v="45"/>
    <s v="Tea"/>
    <s v="Brewed herbal tea"/>
    <s v="Peppermint"/>
    <x v="0"/>
    <n v="6"/>
    <s v="March"/>
    <s v="Sunday"/>
    <n v="6"/>
    <n v="6"/>
    <n v="3"/>
  </r>
  <r>
    <n v="46322"/>
    <d v="2023-03-19T00:00:00"/>
    <d v="1899-12-30T07:26:32"/>
    <n v="5"/>
    <s v="Lower Manhattan"/>
    <n v="2"/>
    <n v="3"/>
    <n v="45"/>
    <s v="Tea"/>
    <s v="Brewed herbal tea"/>
    <s v="Peppermint"/>
    <x v="0"/>
    <n v="6"/>
    <s v="March"/>
    <s v="Sunday"/>
    <n v="7"/>
    <n v="6"/>
    <n v="3"/>
  </r>
  <r>
    <n v="46478"/>
    <d v="2023-03-19T00:00:00"/>
    <d v="1899-12-30T09:00:25"/>
    <n v="3"/>
    <s v="Astoria"/>
    <n v="2"/>
    <n v="3"/>
    <n v="45"/>
    <s v="Tea"/>
    <s v="Brewed herbal tea"/>
    <s v="Peppermint"/>
    <x v="0"/>
    <n v="6"/>
    <s v="March"/>
    <s v="Sunday"/>
    <n v="9"/>
    <n v="6"/>
    <n v="3"/>
  </r>
  <r>
    <n v="46787"/>
    <d v="2023-03-19T00:00:00"/>
    <d v="1899-12-30T14:19:00"/>
    <n v="3"/>
    <s v="Astoria"/>
    <n v="2"/>
    <n v="3"/>
    <n v="45"/>
    <s v="Tea"/>
    <s v="Brewed herbal tea"/>
    <s v="Peppermint"/>
    <x v="0"/>
    <n v="6"/>
    <s v="March"/>
    <s v="Sunday"/>
    <n v="14"/>
    <n v="6"/>
    <n v="3"/>
  </r>
  <r>
    <n v="51190"/>
    <d v="2023-03-26T00:00:00"/>
    <d v="1899-12-30T07:28:30"/>
    <n v="5"/>
    <s v="Lower Manhattan"/>
    <n v="2"/>
    <n v="3"/>
    <n v="45"/>
    <s v="Tea"/>
    <s v="Brewed herbal tea"/>
    <s v="Peppermint"/>
    <x v="0"/>
    <n v="6"/>
    <s v="March"/>
    <s v="Sunday"/>
    <n v="7"/>
    <n v="6"/>
    <n v="3"/>
  </r>
  <r>
    <n v="51263"/>
    <d v="2023-03-26T00:00:00"/>
    <d v="1899-12-30T08:23:03"/>
    <n v="3"/>
    <s v="Astoria"/>
    <n v="2"/>
    <n v="3"/>
    <n v="45"/>
    <s v="Tea"/>
    <s v="Brewed herbal tea"/>
    <s v="Peppermint"/>
    <x v="0"/>
    <n v="6"/>
    <s v="March"/>
    <s v="Sunday"/>
    <n v="8"/>
    <n v="6"/>
    <n v="3"/>
  </r>
  <r>
    <n v="51401"/>
    <d v="2023-03-26T00:00:00"/>
    <d v="1899-12-30T10:05:24"/>
    <n v="3"/>
    <s v="Astoria"/>
    <n v="2"/>
    <n v="3"/>
    <n v="45"/>
    <s v="Tea"/>
    <s v="Brewed herbal tea"/>
    <s v="Peppermint"/>
    <x v="0"/>
    <n v="6"/>
    <s v="March"/>
    <s v="Sunday"/>
    <n v="10"/>
    <n v="6"/>
    <n v="3"/>
  </r>
  <r>
    <n v="51462"/>
    <d v="2023-03-26T00:00:00"/>
    <d v="1899-12-30T11:09:13"/>
    <n v="5"/>
    <s v="Lower Manhattan"/>
    <n v="2"/>
    <n v="3"/>
    <n v="45"/>
    <s v="Tea"/>
    <s v="Brewed herbal tea"/>
    <s v="Peppermint"/>
    <x v="0"/>
    <n v="6"/>
    <s v="March"/>
    <s v="Sunday"/>
    <n v="11"/>
    <n v="6"/>
    <n v="3"/>
  </r>
  <r>
    <n v="36413"/>
    <d v="2023-03-05T00:00:00"/>
    <d v="1899-12-30T07:48:38"/>
    <n v="5"/>
    <s v="Lower Manhattan"/>
    <n v="2"/>
    <n v="3"/>
    <n v="43"/>
    <s v="Tea"/>
    <s v="Brewed herbal tea"/>
    <s v="Lemon Grass"/>
    <x v="0"/>
    <n v="6"/>
    <s v="March"/>
    <s v="Sunday"/>
    <n v="7"/>
    <n v="6"/>
    <n v="3"/>
  </r>
  <r>
    <n v="36576"/>
    <d v="2023-03-05T00:00:00"/>
    <d v="1899-12-30T11:37:05"/>
    <n v="5"/>
    <s v="Lower Manhattan"/>
    <n v="2"/>
    <n v="3"/>
    <n v="43"/>
    <s v="Tea"/>
    <s v="Brewed herbal tea"/>
    <s v="Lemon Grass"/>
    <x v="0"/>
    <n v="6"/>
    <s v="March"/>
    <s v="Sunday"/>
    <n v="11"/>
    <n v="6"/>
    <n v="3"/>
  </r>
  <r>
    <n v="36958"/>
    <d v="2023-03-05T00:00:00"/>
    <d v="1899-12-30T17:50:12"/>
    <n v="5"/>
    <s v="Lower Manhattan"/>
    <n v="2"/>
    <n v="3"/>
    <n v="43"/>
    <s v="Tea"/>
    <s v="Brewed herbal tea"/>
    <s v="Lemon Grass"/>
    <x v="0"/>
    <n v="6"/>
    <s v="March"/>
    <s v="Sunday"/>
    <n v="17"/>
    <n v="6"/>
    <n v="3"/>
  </r>
  <r>
    <n v="41722"/>
    <d v="2023-03-12T00:00:00"/>
    <d v="1899-12-30T14:10:01"/>
    <n v="5"/>
    <s v="Lower Manhattan"/>
    <n v="2"/>
    <n v="3"/>
    <n v="43"/>
    <s v="Tea"/>
    <s v="Brewed herbal tea"/>
    <s v="Lemon Grass"/>
    <x v="0"/>
    <n v="6"/>
    <s v="March"/>
    <s v="Sunday"/>
    <n v="14"/>
    <n v="6"/>
    <n v="3"/>
  </r>
  <r>
    <n v="41783"/>
    <d v="2023-03-12T00:00:00"/>
    <d v="1899-12-30T16:08:46"/>
    <n v="5"/>
    <s v="Lower Manhattan"/>
    <n v="2"/>
    <n v="3"/>
    <n v="43"/>
    <s v="Tea"/>
    <s v="Brewed herbal tea"/>
    <s v="Lemon Grass"/>
    <x v="0"/>
    <n v="6"/>
    <s v="March"/>
    <s v="Sunday"/>
    <n v="16"/>
    <n v="6"/>
    <n v="3"/>
  </r>
  <r>
    <n v="46499"/>
    <d v="2023-03-19T00:00:00"/>
    <d v="1899-12-30T09:10:52"/>
    <n v="5"/>
    <s v="Lower Manhattan"/>
    <n v="2"/>
    <n v="3"/>
    <n v="43"/>
    <s v="Tea"/>
    <s v="Brewed herbal tea"/>
    <s v="Lemon Grass"/>
    <x v="0"/>
    <n v="6"/>
    <s v="March"/>
    <s v="Sunday"/>
    <n v="9"/>
    <n v="6"/>
    <n v="3"/>
  </r>
  <r>
    <n v="46590"/>
    <d v="2023-03-19T00:00:00"/>
    <d v="1899-12-30T10:21:01"/>
    <n v="5"/>
    <s v="Lower Manhattan"/>
    <n v="2"/>
    <n v="3"/>
    <n v="43"/>
    <s v="Tea"/>
    <s v="Brewed herbal tea"/>
    <s v="Lemon Grass"/>
    <x v="0"/>
    <n v="6"/>
    <s v="March"/>
    <s v="Sunday"/>
    <n v="10"/>
    <n v="6"/>
    <n v="3"/>
  </r>
  <r>
    <n v="46724"/>
    <d v="2023-03-19T00:00:00"/>
    <d v="1899-12-30T12:01:30"/>
    <n v="5"/>
    <s v="Lower Manhattan"/>
    <n v="2"/>
    <n v="3"/>
    <n v="43"/>
    <s v="Tea"/>
    <s v="Brewed herbal tea"/>
    <s v="Lemon Grass"/>
    <x v="0"/>
    <n v="6"/>
    <s v="March"/>
    <s v="Sunday"/>
    <n v="12"/>
    <n v="6"/>
    <n v="3"/>
  </r>
  <r>
    <n v="36765"/>
    <d v="2023-03-05T00:00:00"/>
    <d v="1899-12-30T14:40:13"/>
    <n v="3"/>
    <s v="Astoria"/>
    <n v="2"/>
    <n v="3"/>
    <n v="43"/>
    <s v="Tea"/>
    <s v="Brewed herbal tea"/>
    <s v="Lemon Grass"/>
    <x v="0"/>
    <n v="6"/>
    <s v="March"/>
    <s v="Sunday"/>
    <n v="14"/>
    <n v="6"/>
    <n v="3"/>
  </r>
  <r>
    <n v="36846"/>
    <d v="2023-03-05T00:00:00"/>
    <d v="1899-12-30T16:00:28"/>
    <n v="3"/>
    <s v="Astoria"/>
    <n v="2"/>
    <n v="3"/>
    <n v="43"/>
    <s v="Tea"/>
    <s v="Brewed herbal tea"/>
    <s v="Lemon Grass"/>
    <x v="0"/>
    <n v="6"/>
    <s v="March"/>
    <s v="Sunday"/>
    <n v="16"/>
    <n v="6"/>
    <n v="3"/>
  </r>
  <r>
    <n v="37018"/>
    <d v="2023-03-05T00:00:00"/>
    <d v="1899-12-30T18:56:35"/>
    <n v="3"/>
    <s v="Astoria"/>
    <n v="2"/>
    <n v="3"/>
    <n v="43"/>
    <s v="Tea"/>
    <s v="Brewed herbal tea"/>
    <s v="Lemon Grass"/>
    <x v="0"/>
    <n v="6"/>
    <s v="March"/>
    <s v="Sunday"/>
    <n v="18"/>
    <n v="6"/>
    <n v="3"/>
  </r>
  <r>
    <n v="37054"/>
    <d v="2023-03-05T00:00:00"/>
    <d v="1899-12-30T19:40:55"/>
    <n v="3"/>
    <s v="Astoria"/>
    <n v="2"/>
    <n v="3"/>
    <n v="43"/>
    <s v="Tea"/>
    <s v="Brewed herbal tea"/>
    <s v="Lemon Grass"/>
    <x v="0"/>
    <n v="6"/>
    <s v="March"/>
    <s v="Sunday"/>
    <n v="19"/>
    <n v="6"/>
    <n v="3"/>
  </r>
  <r>
    <n v="46733"/>
    <d v="2023-03-19T00:00:00"/>
    <d v="1899-12-30T12:25:47"/>
    <n v="3"/>
    <s v="Astoria"/>
    <n v="2"/>
    <n v="3"/>
    <n v="43"/>
    <s v="Tea"/>
    <s v="Brewed herbal tea"/>
    <s v="Lemon Grass"/>
    <x v="0"/>
    <n v="6"/>
    <s v="March"/>
    <s v="Sunday"/>
    <n v="12"/>
    <n v="6"/>
    <n v="3"/>
  </r>
  <r>
    <n v="46829"/>
    <d v="2023-03-19T00:00:00"/>
    <d v="1899-12-30T15:16:28"/>
    <n v="3"/>
    <s v="Astoria"/>
    <n v="2"/>
    <n v="3"/>
    <n v="43"/>
    <s v="Tea"/>
    <s v="Brewed herbal tea"/>
    <s v="Lemon Grass"/>
    <x v="0"/>
    <n v="6"/>
    <s v="March"/>
    <s v="Sunday"/>
    <n v="15"/>
    <n v="6"/>
    <n v="3"/>
  </r>
  <r>
    <n v="51294"/>
    <d v="2023-03-26T00:00:00"/>
    <d v="1899-12-30T08:43:37"/>
    <n v="3"/>
    <s v="Astoria"/>
    <n v="2"/>
    <n v="3"/>
    <n v="43"/>
    <s v="Tea"/>
    <s v="Brewed herbal tea"/>
    <s v="Lemon Grass"/>
    <x v="0"/>
    <n v="6"/>
    <s v="March"/>
    <s v="Sunday"/>
    <n v="8"/>
    <n v="6"/>
    <n v="3"/>
  </r>
  <r>
    <n v="36453"/>
    <d v="2023-03-05T00:00:00"/>
    <d v="1899-12-30T08:50:22"/>
    <n v="8"/>
    <s v="Hell's Kitchen"/>
    <n v="2"/>
    <n v="3"/>
    <n v="43"/>
    <s v="Tea"/>
    <s v="Brewed herbal tea"/>
    <s v="Lemon Grass"/>
    <x v="0"/>
    <n v="6"/>
    <s v="March"/>
    <s v="Sunday"/>
    <n v="8"/>
    <n v="6"/>
    <n v="3"/>
  </r>
  <r>
    <n v="36480"/>
    <d v="2023-03-05T00:00:00"/>
    <d v="1899-12-30T09:16:42"/>
    <n v="8"/>
    <s v="Hell's Kitchen"/>
    <n v="2"/>
    <n v="3"/>
    <n v="43"/>
    <s v="Tea"/>
    <s v="Brewed herbal tea"/>
    <s v="Lemon Grass"/>
    <x v="0"/>
    <n v="6"/>
    <s v="March"/>
    <s v="Sunday"/>
    <n v="9"/>
    <n v="6"/>
    <n v="3"/>
  </r>
  <r>
    <n v="36620"/>
    <d v="2023-03-05T00:00:00"/>
    <d v="1899-12-30T12:25:14"/>
    <n v="8"/>
    <s v="Hell's Kitchen"/>
    <n v="2"/>
    <n v="3"/>
    <n v="43"/>
    <s v="Tea"/>
    <s v="Brewed herbal tea"/>
    <s v="Lemon Grass"/>
    <x v="0"/>
    <n v="6"/>
    <s v="March"/>
    <s v="Sunday"/>
    <n v="12"/>
    <n v="6"/>
    <n v="3"/>
  </r>
  <r>
    <n v="36652"/>
    <d v="2023-03-05T00:00:00"/>
    <d v="1899-12-30T12:56:15"/>
    <n v="8"/>
    <s v="Hell's Kitchen"/>
    <n v="2"/>
    <n v="3"/>
    <n v="43"/>
    <s v="Tea"/>
    <s v="Brewed herbal tea"/>
    <s v="Lemon Grass"/>
    <x v="0"/>
    <n v="6"/>
    <s v="March"/>
    <s v="Sunday"/>
    <n v="12"/>
    <n v="6"/>
    <n v="3"/>
  </r>
  <r>
    <n v="41485"/>
    <d v="2023-03-12T00:00:00"/>
    <d v="1899-12-30T09:28:43"/>
    <n v="8"/>
    <s v="Hell's Kitchen"/>
    <n v="2"/>
    <n v="3"/>
    <n v="43"/>
    <s v="Tea"/>
    <s v="Brewed herbal tea"/>
    <s v="Lemon Grass"/>
    <x v="0"/>
    <n v="6"/>
    <s v="March"/>
    <s v="Sunday"/>
    <n v="9"/>
    <n v="6"/>
    <n v="3"/>
  </r>
  <r>
    <n v="41632"/>
    <d v="2023-03-12T00:00:00"/>
    <d v="1899-12-30T11:03:22"/>
    <n v="8"/>
    <s v="Hell's Kitchen"/>
    <n v="2"/>
    <n v="3"/>
    <n v="43"/>
    <s v="Tea"/>
    <s v="Brewed herbal tea"/>
    <s v="Lemon Grass"/>
    <x v="0"/>
    <n v="6"/>
    <s v="March"/>
    <s v="Sunday"/>
    <n v="11"/>
    <n v="6"/>
    <n v="3"/>
  </r>
  <r>
    <n v="46373"/>
    <d v="2023-03-19T00:00:00"/>
    <d v="1899-12-30T07:58:00"/>
    <n v="8"/>
    <s v="Hell's Kitchen"/>
    <n v="2"/>
    <n v="3"/>
    <n v="43"/>
    <s v="Tea"/>
    <s v="Brewed herbal tea"/>
    <s v="Lemon Grass"/>
    <x v="0"/>
    <n v="6"/>
    <s v="March"/>
    <s v="Sunday"/>
    <n v="7"/>
    <n v="6"/>
    <n v="3"/>
  </r>
  <r>
    <n v="46715"/>
    <d v="2023-03-19T00:00:00"/>
    <d v="1899-12-30T11:44:31"/>
    <n v="8"/>
    <s v="Hell's Kitchen"/>
    <n v="2"/>
    <n v="3"/>
    <n v="43"/>
    <s v="Tea"/>
    <s v="Brewed herbal tea"/>
    <s v="Lemon Grass"/>
    <x v="0"/>
    <n v="6"/>
    <s v="March"/>
    <s v="Sunday"/>
    <n v="11"/>
    <n v="6"/>
    <n v="3"/>
  </r>
  <r>
    <n v="51205"/>
    <d v="2023-03-26T00:00:00"/>
    <d v="1899-12-30T07:43:01"/>
    <n v="8"/>
    <s v="Hell's Kitchen"/>
    <n v="2"/>
    <n v="3"/>
    <n v="43"/>
    <s v="Tea"/>
    <s v="Brewed herbal tea"/>
    <s v="Lemon Grass"/>
    <x v="0"/>
    <n v="6"/>
    <s v="March"/>
    <s v="Sunday"/>
    <n v="7"/>
    <n v="6"/>
    <n v="3"/>
  </r>
  <r>
    <n v="36739"/>
    <d v="2023-03-05T00:00:00"/>
    <d v="1899-12-30T14:17:17"/>
    <n v="3"/>
    <s v="Astoria"/>
    <n v="2"/>
    <n v="3"/>
    <n v="49"/>
    <s v="Tea"/>
    <s v="Brewed Black tea"/>
    <s v="English Breakfast"/>
    <x v="0"/>
    <n v="6"/>
    <s v="March"/>
    <s v="Sunday"/>
    <n v="14"/>
    <n v="6"/>
    <n v="3"/>
  </r>
  <r>
    <n v="36897"/>
    <d v="2023-03-05T00:00:00"/>
    <d v="1899-12-30T16:59:53"/>
    <n v="3"/>
    <s v="Astoria"/>
    <n v="2"/>
    <n v="3"/>
    <n v="49"/>
    <s v="Tea"/>
    <s v="Brewed Black tea"/>
    <s v="English Breakfast"/>
    <x v="0"/>
    <n v="6"/>
    <s v="March"/>
    <s v="Sunday"/>
    <n v="16"/>
    <n v="6"/>
    <n v="3"/>
  </r>
  <r>
    <n v="36917"/>
    <d v="2023-03-05T00:00:00"/>
    <d v="1899-12-30T17:16:50"/>
    <n v="3"/>
    <s v="Astoria"/>
    <n v="2"/>
    <n v="3"/>
    <n v="49"/>
    <s v="Tea"/>
    <s v="Brewed Black tea"/>
    <s v="English Breakfast"/>
    <x v="0"/>
    <n v="6"/>
    <s v="March"/>
    <s v="Sunday"/>
    <n v="17"/>
    <n v="6"/>
    <n v="3"/>
  </r>
  <r>
    <n v="46341"/>
    <d v="2023-03-19T00:00:00"/>
    <d v="1899-12-30T07:45:46"/>
    <n v="3"/>
    <s v="Astoria"/>
    <n v="2"/>
    <n v="3"/>
    <n v="49"/>
    <s v="Tea"/>
    <s v="Brewed Black tea"/>
    <s v="English Breakfast"/>
    <x v="0"/>
    <n v="6"/>
    <s v="March"/>
    <s v="Sunday"/>
    <n v="7"/>
    <n v="6"/>
    <n v="3"/>
  </r>
  <r>
    <n v="51447"/>
    <d v="2023-03-26T00:00:00"/>
    <d v="1899-12-30T10:43:36"/>
    <n v="3"/>
    <s v="Astoria"/>
    <n v="2"/>
    <n v="3"/>
    <n v="49"/>
    <s v="Tea"/>
    <s v="Brewed Black tea"/>
    <s v="English Breakfast"/>
    <x v="0"/>
    <n v="6"/>
    <s v="March"/>
    <s v="Sunday"/>
    <n v="10"/>
    <n v="6"/>
    <n v="3"/>
  </r>
  <r>
    <n v="51504"/>
    <d v="2023-03-26T00:00:00"/>
    <d v="1899-12-30T12:06:25"/>
    <n v="3"/>
    <s v="Astoria"/>
    <n v="2"/>
    <n v="3"/>
    <n v="49"/>
    <s v="Tea"/>
    <s v="Brewed Black tea"/>
    <s v="English Breakfast"/>
    <x v="0"/>
    <n v="6"/>
    <s v="March"/>
    <s v="Sunday"/>
    <n v="12"/>
    <n v="6"/>
    <n v="3"/>
  </r>
  <r>
    <n v="51568"/>
    <d v="2023-03-26T00:00:00"/>
    <d v="1899-12-30T13:52:18"/>
    <n v="3"/>
    <s v="Astoria"/>
    <n v="2"/>
    <n v="3"/>
    <n v="49"/>
    <s v="Tea"/>
    <s v="Brewed Black tea"/>
    <s v="English Breakfast"/>
    <x v="0"/>
    <n v="6"/>
    <s v="March"/>
    <s v="Sunday"/>
    <n v="13"/>
    <n v="6"/>
    <n v="3"/>
  </r>
  <r>
    <n v="51655"/>
    <d v="2023-03-26T00:00:00"/>
    <d v="1899-12-30T16:08:15"/>
    <n v="3"/>
    <s v="Astoria"/>
    <n v="2"/>
    <n v="3"/>
    <n v="49"/>
    <s v="Tea"/>
    <s v="Brewed Black tea"/>
    <s v="English Breakfast"/>
    <x v="0"/>
    <n v="6"/>
    <s v="March"/>
    <s v="Sunday"/>
    <n v="16"/>
    <n v="6"/>
    <n v="3"/>
  </r>
  <r>
    <n v="51686"/>
    <d v="2023-03-26T00:00:00"/>
    <d v="1899-12-30T16:46:13"/>
    <n v="3"/>
    <s v="Astoria"/>
    <n v="2"/>
    <n v="3"/>
    <n v="49"/>
    <s v="Tea"/>
    <s v="Brewed Black tea"/>
    <s v="English Breakfast"/>
    <x v="0"/>
    <n v="6"/>
    <s v="March"/>
    <s v="Sunday"/>
    <n v="16"/>
    <n v="6"/>
    <n v="3"/>
  </r>
  <r>
    <n v="36404"/>
    <d v="2023-03-05T00:00:00"/>
    <d v="1899-12-30T07:25:06"/>
    <n v="5"/>
    <s v="Lower Manhattan"/>
    <n v="2"/>
    <n v="3"/>
    <n v="49"/>
    <s v="Tea"/>
    <s v="Brewed Black tea"/>
    <s v="English Breakfast"/>
    <x v="0"/>
    <n v="6"/>
    <s v="March"/>
    <s v="Sunday"/>
    <n v="7"/>
    <n v="6"/>
    <n v="3"/>
  </r>
  <r>
    <n v="36409"/>
    <d v="2023-03-05T00:00:00"/>
    <d v="1899-12-30T07:34:57"/>
    <n v="5"/>
    <s v="Lower Manhattan"/>
    <n v="2"/>
    <n v="3"/>
    <n v="49"/>
    <s v="Tea"/>
    <s v="Brewed Black tea"/>
    <s v="English Breakfast"/>
    <x v="0"/>
    <n v="6"/>
    <s v="March"/>
    <s v="Sunday"/>
    <n v="7"/>
    <n v="6"/>
    <n v="3"/>
  </r>
  <r>
    <n v="36447"/>
    <d v="2023-03-05T00:00:00"/>
    <d v="1899-12-30T08:44:47"/>
    <n v="5"/>
    <s v="Lower Manhattan"/>
    <n v="2"/>
    <n v="3"/>
    <n v="49"/>
    <s v="Tea"/>
    <s v="Brewed Black tea"/>
    <s v="English Breakfast"/>
    <x v="0"/>
    <n v="6"/>
    <s v="March"/>
    <s v="Sunday"/>
    <n v="8"/>
    <n v="6"/>
    <n v="3"/>
  </r>
  <r>
    <n v="36804"/>
    <d v="2023-03-05T00:00:00"/>
    <d v="1899-12-30T15:18:48"/>
    <n v="5"/>
    <s v="Lower Manhattan"/>
    <n v="2"/>
    <n v="3"/>
    <n v="49"/>
    <s v="Tea"/>
    <s v="Brewed Black tea"/>
    <s v="English Breakfast"/>
    <x v="0"/>
    <n v="6"/>
    <s v="March"/>
    <s v="Sunday"/>
    <n v="15"/>
    <n v="6"/>
    <n v="3"/>
  </r>
  <r>
    <n v="41362"/>
    <d v="2023-03-12T00:00:00"/>
    <d v="1899-12-30T07:51:29"/>
    <n v="5"/>
    <s v="Lower Manhattan"/>
    <n v="2"/>
    <n v="3"/>
    <n v="49"/>
    <s v="Tea"/>
    <s v="Brewed Black tea"/>
    <s v="English Breakfast"/>
    <x v="0"/>
    <n v="6"/>
    <s v="March"/>
    <s v="Sunday"/>
    <n v="7"/>
    <n v="6"/>
    <n v="3"/>
  </r>
  <r>
    <n v="41582"/>
    <d v="2023-03-12T00:00:00"/>
    <d v="1899-12-30T10:32:12"/>
    <n v="5"/>
    <s v="Lower Manhattan"/>
    <n v="2"/>
    <n v="3"/>
    <n v="49"/>
    <s v="Tea"/>
    <s v="Brewed Black tea"/>
    <s v="English Breakfast"/>
    <x v="0"/>
    <n v="6"/>
    <s v="March"/>
    <s v="Sunday"/>
    <n v="10"/>
    <n v="6"/>
    <n v="3"/>
  </r>
  <r>
    <n v="41615"/>
    <d v="2023-03-12T00:00:00"/>
    <d v="1899-12-30T10:47:50"/>
    <n v="5"/>
    <s v="Lower Manhattan"/>
    <n v="2"/>
    <n v="3"/>
    <n v="49"/>
    <s v="Tea"/>
    <s v="Brewed Black tea"/>
    <s v="English Breakfast"/>
    <x v="0"/>
    <n v="6"/>
    <s v="March"/>
    <s v="Sunday"/>
    <n v="10"/>
    <n v="6"/>
    <n v="3"/>
  </r>
  <r>
    <n v="41750"/>
    <d v="2023-03-12T00:00:00"/>
    <d v="1899-12-30T15:05:38"/>
    <n v="5"/>
    <s v="Lower Manhattan"/>
    <n v="2"/>
    <n v="3"/>
    <n v="49"/>
    <s v="Tea"/>
    <s v="Brewed Black tea"/>
    <s v="English Breakfast"/>
    <x v="0"/>
    <n v="6"/>
    <s v="March"/>
    <s v="Sunday"/>
    <n v="15"/>
    <n v="6"/>
    <n v="3"/>
  </r>
  <r>
    <n v="46729"/>
    <d v="2023-03-19T00:00:00"/>
    <d v="1899-12-30T12:21:11"/>
    <n v="5"/>
    <s v="Lower Manhattan"/>
    <n v="2"/>
    <n v="3"/>
    <n v="49"/>
    <s v="Tea"/>
    <s v="Brewed Black tea"/>
    <s v="English Breakfast"/>
    <x v="0"/>
    <n v="6"/>
    <s v="March"/>
    <s v="Sunday"/>
    <n v="12"/>
    <n v="6"/>
    <n v="3"/>
  </r>
  <r>
    <n v="51123"/>
    <d v="2023-03-26T00:00:00"/>
    <d v="1899-12-30T06:36:29"/>
    <n v="5"/>
    <s v="Lower Manhattan"/>
    <n v="2"/>
    <n v="3"/>
    <n v="49"/>
    <s v="Tea"/>
    <s v="Brewed Black tea"/>
    <s v="English Breakfast"/>
    <x v="0"/>
    <n v="6"/>
    <s v="March"/>
    <s v="Sunday"/>
    <n v="6"/>
    <n v="6"/>
    <n v="3"/>
  </r>
  <r>
    <n v="51629"/>
    <d v="2023-03-26T00:00:00"/>
    <d v="1899-12-30T15:23:30"/>
    <n v="5"/>
    <s v="Lower Manhattan"/>
    <n v="2"/>
    <n v="3"/>
    <n v="49"/>
    <s v="Tea"/>
    <s v="Brewed Black tea"/>
    <s v="English Breakfast"/>
    <x v="0"/>
    <n v="6"/>
    <s v="March"/>
    <s v="Sunday"/>
    <n v="15"/>
    <n v="6"/>
    <n v="3"/>
  </r>
  <r>
    <n v="36438"/>
    <d v="2023-03-05T00:00:00"/>
    <d v="1899-12-30T08:28:00"/>
    <n v="8"/>
    <s v="Hell's Kitchen"/>
    <n v="2"/>
    <n v="3"/>
    <n v="49"/>
    <s v="Tea"/>
    <s v="Brewed Black tea"/>
    <s v="English Breakfast"/>
    <x v="0"/>
    <n v="6"/>
    <s v="March"/>
    <s v="Sunday"/>
    <n v="8"/>
    <n v="6"/>
    <n v="3"/>
  </r>
  <r>
    <n v="36505"/>
    <d v="2023-03-05T00:00:00"/>
    <d v="1899-12-30T09:51:40"/>
    <n v="8"/>
    <s v="Hell's Kitchen"/>
    <n v="2"/>
    <n v="3"/>
    <n v="49"/>
    <s v="Tea"/>
    <s v="Brewed Black tea"/>
    <s v="English Breakfast"/>
    <x v="0"/>
    <n v="6"/>
    <s v="March"/>
    <s v="Sunday"/>
    <n v="9"/>
    <n v="6"/>
    <n v="3"/>
  </r>
  <r>
    <n v="36998"/>
    <d v="2023-03-05T00:00:00"/>
    <d v="1899-12-30T18:22:59"/>
    <n v="8"/>
    <s v="Hell's Kitchen"/>
    <n v="2"/>
    <n v="3"/>
    <n v="49"/>
    <s v="Tea"/>
    <s v="Brewed Black tea"/>
    <s v="English Breakfast"/>
    <x v="0"/>
    <n v="6"/>
    <s v="March"/>
    <s v="Sunday"/>
    <n v="18"/>
    <n v="6"/>
    <n v="3"/>
  </r>
  <r>
    <n v="41407"/>
    <d v="2023-03-12T00:00:00"/>
    <d v="1899-12-30T08:34:27"/>
    <n v="8"/>
    <s v="Hell's Kitchen"/>
    <n v="2"/>
    <n v="3"/>
    <n v="49"/>
    <s v="Tea"/>
    <s v="Brewed Black tea"/>
    <s v="English Breakfast"/>
    <x v="0"/>
    <n v="6"/>
    <s v="March"/>
    <s v="Sunday"/>
    <n v="8"/>
    <n v="6"/>
    <n v="3"/>
  </r>
  <r>
    <n v="41504"/>
    <d v="2023-03-12T00:00:00"/>
    <d v="1899-12-30T09:44:26"/>
    <n v="8"/>
    <s v="Hell's Kitchen"/>
    <n v="2"/>
    <n v="3"/>
    <n v="49"/>
    <s v="Tea"/>
    <s v="Brewed Black tea"/>
    <s v="English Breakfast"/>
    <x v="0"/>
    <n v="6"/>
    <s v="March"/>
    <s v="Sunday"/>
    <n v="9"/>
    <n v="6"/>
    <n v="3"/>
  </r>
  <r>
    <n v="46437"/>
    <d v="2023-03-19T00:00:00"/>
    <d v="1899-12-30T08:36:16"/>
    <n v="8"/>
    <s v="Hell's Kitchen"/>
    <n v="2"/>
    <n v="3"/>
    <n v="49"/>
    <s v="Tea"/>
    <s v="Brewed Black tea"/>
    <s v="English Breakfast"/>
    <x v="0"/>
    <n v="6"/>
    <s v="March"/>
    <s v="Sunday"/>
    <n v="8"/>
    <n v="6"/>
    <n v="3"/>
  </r>
  <r>
    <n v="46470"/>
    <d v="2023-03-19T00:00:00"/>
    <d v="1899-12-30T08:53:35"/>
    <n v="8"/>
    <s v="Hell's Kitchen"/>
    <n v="2"/>
    <n v="3"/>
    <n v="49"/>
    <s v="Tea"/>
    <s v="Brewed Black tea"/>
    <s v="English Breakfast"/>
    <x v="0"/>
    <n v="6"/>
    <s v="March"/>
    <s v="Sunday"/>
    <n v="8"/>
    <n v="6"/>
    <n v="3"/>
  </r>
  <r>
    <n v="46600"/>
    <d v="2023-03-19T00:00:00"/>
    <d v="1899-12-30T10:24:04"/>
    <n v="8"/>
    <s v="Hell's Kitchen"/>
    <n v="2"/>
    <n v="3"/>
    <n v="49"/>
    <s v="Tea"/>
    <s v="Brewed Black tea"/>
    <s v="English Breakfast"/>
    <x v="0"/>
    <n v="6"/>
    <s v="March"/>
    <s v="Sunday"/>
    <n v="10"/>
    <n v="6"/>
    <n v="3"/>
  </r>
  <r>
    <n v="46738"/>
    <d v="2023-03-19T00:00:00"/>
    <d v="1899-12-30T12:30:01"/>
    <n v="8"/>
    <s v="Hell's Kitchen"/>
    <n v="2"/>
    <n v="3"/>
    <n v="49"/>
    <s v="Tea"/>
    <s v="Brewed Black tea"/>
    <s v="English Breakfast"/>
    <x v="0"/>
    <n v="6"/>
    <s v="March"/>
    <s v="Sunday"/>
    <n v="12"/>
    <n v="6"/>
    <n v="3"/>
  </r>
  <r>
    <n v="51591"/>
    <d v="2023-03-26T00:00:00"/>
    <d v="1899-12-30T14:24:54"/>
    <n v="8"/>
    <s v="Hell's Kitchen"/>
    <n v="2"/>
    <n v="3"/>
    <n v="49"/>
    <s v="Tea"/>
    <s v="Brewed Black tea"/>
    <s v="English Breakfast"/>
    <x v="0"/>
    <n v="6"/>
    <s v="March"/>
    <s v="Sunday"/>
    <n v="14"/>
    <n v="6"/>
    <n v="3"/>
  </r>
  <r>
    <n v="51708"/>
    <d v="2023-03-26T00:00:00"/>
    <d v="1899-12-30T17:38:42"/>
    <n v="8"/>
    <s v="Hell's Kitchen"/>
    <n v="2"/>
    <n v="3"/>
    <n v="49"/>
    <s v="Tea"/>
    <s v="Brewed Black tea"/>
    <s v="English Breakfast"/>
    <x v="0"/>
    <n v="6"/>
    <s v="March"/>
    <s v="Sunday"/>
    <n v="17"/>
    <n v="6"/>
    <n v="3"/>
  </r>
  <r>
    <n v="36414"/>
    <d v="2023-03-05T00:00:00"/>
    <d v="1899-12-30T07:50:13"/>
    <n v="5"/>
    <s v="Lower Manhattan"/>
    <n v="2"/>
    <n v="3"/>
    <n v="51"/>
    <s v="Tea"/>
    <s v="Brewed Black tea"/>
    <s v="Earl Grey"/>
    <x v="0"/>
    <n v="6"/>
    <s v="March"/>
    <s v="Sunday"/>
    <n v="7"/>
    <n v="6"/>
    <n v="3"/>
  </r>
  <r>
    <n v="36775"/>
    <d v="2023-03-05T00:00:00"/>
    <d v="1899-12-30T14:45:05"/>
    <n v="5"/>
    <s v="Lower Manhattan"/>
    <n v="2"/>
    <n v="3"/>
    <n v="51"/>
    <s v="Tea"/>
    <s v="Brewed Black tea"/>
    <s v="Earl Grey"/>
    <x v="0"/>
    <n v="6"/>
    <s v="March"/>
    <s v="Sunday"/>
    <n v="14"/>
    <n v="6"/>
    <n v="3"/>
  </r>
  <r>
    <n v="41256"/>
    <d v="2023-03-12T00:00:00"/>
    <d v="1899-12-30T06:24:53"/>
    <n v="5"/>
    <s v="Lower Manhattan"/>
    <n v="2"/>
    <n v="3"/>
    <n v="51"/>
    <s v="Tea"/>
    <s v="Brewed Black tea"/>
    <s v="Earl Grey"/>
    <x v="0"/>
    <n v="6"/>
    <s v="March"/>
    <s v="Sunday"/>
    <n v="6"/>
    <n v="6"/>
    <n v="3"/>
  </r>
  <r>
    <n v="41358"/>
    <d v="2023-03-12T00:00:00"/>
    <d v="1899-12-30T07:49:20"/>
    <n v="5"/>
    <s v="Lower Manhattan"/>
    <n v="2"/>
    <n v="3"/>
    <n v="51"/>
    <s v="Tea"/>
    <s v="Brewed Black tea"/>
    <s v="Earl Grey"/>
    <x v="0"/>
    <n v="6"/>
    <s v="March"/>
    <s v="Sunday"/>
    <n v="7"/>
    <n v="6"/>
    <n v="3"/>
  </r>
  <r>
    <n v="41770"/>
    <d v="2023-03-12T00:00:00"/>
    <d v="1899-12-30T15:44:08"/>
    <n v="5"/>
    <s v="Lower Manhattan"/>
    <n v="2"/>
    <n v="3"/>
    <n v="51"/>
    <s v="Tea"/>
    <s v="Brewed Black tea"/>
    <s v="Earl Grey"/>
    <x v="0"/>
    <n v="6"/>
    <s v="March"/>
    <s v="Sunday"/>
    <n v="15"/>
    <n v="6"/>
    <n v="3"/>
  </r>
  <r>
    <n v="46252"/>
    <d v="2023-03-19T00:00:00"/>
    <d v="1899-12-30T06:38:18"/>
    <n v="5"/>
    <s v="Lower Manhattan"/>
    <n v="2"/>
    <n v="3"/>
    <n v="51"/>
    <s v="Tea"/>
    <s v="Brewed Black tea"/>
    <s v="Earl Grey"/>
    <x v="0"/>
    <n v="6"/>
    <s v="March"/>
    <s v="Sunday"/>
    <n v="6"/>
    <n v="6"/>
    <n v="3"/>
  </r>
  <r>
    <n v="46810"/>
    <d v="2023-03-19T00:00:00"/>
    <d v="1899-12-30T14:47:43"/>
    <n v="5"/>
    <s v="Lower Manhattan"/>
    <n v="2"/>
    <n v="3"/>
    <n v="51"/>
    <s v="Tea"/>
    <s v="Brewed Black tea"/>
    <s v="Earl Grey"/>
    <x v="0"/>
    <n v="6"/>
    <s v="March"/>
    <s v="Sunday"/>
    <n v="14"/>
    <n v="6"/>
    <n v="3"/>
  </r>
  <r>
    <n v="51309"/>
    <d v="2023-03-26T00:00:00"/>
    <d v="1899-12-30T08:52:55"/>
    <n v="5"/>
    <s v="Lower Manhattan"/>
    <n v="2"/>
    <n v="3"/>
    <n v="51"/>
    <s v="Tea"/>
    <s v="Brewed Black tea"/>
    <s v="Earl Grey"/>
    <x v="0"/>
    <n v="6"/>
    <s v="March"/>
    <s v="Sunday"/>
    <n v="8"/>
    <n v="6"/>
    <n v="3"/>
  </r>
  <r>
    <n v="51419"/>
    <d v="2023-03-26T00:00:00"/>
    <d v="1899-12-30T10:21:22"/>
    <n v="5"/>
    <s v="Lower Manhattan"/>
    <n v="2"/>
    <n v="3"/>
    <n v="51"/>
    <s v="Tea"/>
    <s v="Brewed Black tea"/>
    <s v="Earl Grey"/>
    <x v="0"/>
    <n v="6"/>
    <s v="March"/>
    <s v="Sunday"/>
    <n v="10"/>
    <n v="6"/>
    <n v="3"/>
  </r>
  <r>
    <n v="36421"/>
    <d v="2023-03-05T00:00:00"/>
    <d v="1899-12-30T08:03:09"/>
    <n v="8"/>
    <s v="Hell's Kitchen"/>
    <n v="2"/>
    <n v="3"/>
    <n v="51"/>
    <s v="Tea"/>
    <s v="Brewed Black tea"/>
    <s v="Earl Grey"/>
    <x v="0"/>
    <n v="6"/>
    <s v="March"/>
    <s v="Sunday"/>
    <n v="8"/>
    <n v="6"/>
    <n v="3"/>
  </r>
  <r>
    <n v="36425"/>
    <d v="2023-03-05T00:00:00"/>
    <d v="1899-12-30T08:06:59"/>
    <n v="8"/>
    <s v="Hell's Kitchen"/>
    <n v="2"/>
    <n v="3"/>
    <n v="51"/>
    <s v="Tea"/>
    <s v="Brewed Black tea"/>
    <s v="Earl Grey"/>
    <x v="0"/>
    <n v="6"/>
    <s v="March"/>
    <s v="Sunday"/>
    <n v="8"/>
    <n v="6"/>
    <n v="3"/>
  </r>
  <r>
    <n v="36621"/>
    <d v="2023-03-05T00:00:00"/>
    <d v="1899-12-30T12:25:31"/>
    <n v="3"/>
    <s v="Astoria"/>
    <n v="2"/>
    <n v="3"/>
    <n v="51"/>
    <s v="Tea"/>
    <s v="Brewed Black tea"/>
    <s v="Earl Grey"/>
    <x v="0"/>
    <n v="6"/>
    <s v="March"/>
    <s v="Sunday"/>
    <n v="12"/>
    <n v="6"/>
    <n v="3"/>
  </r>
  <r>
    <n v="36642"/>
    <d v="2023-03-05T00:00:00"/>
    <d v="1899-12-30T12:48:16"/>
    <n v="3"/>
    <s v="Astoria"/>
    <n v="2"/>
    <n v="3"/>
    <n v="51"/>
    <s v="Tea"/>
    <s v="Brewed Black tea"/>
    <s v="Earl Grey"/>
    <x v="0"/>
    <n v="6"/>
    <s v="March"/>
    <s v="Sunday"/>
    <n v="12"/>
    <n v="6"/>
    <n v="3"/>
  </r>
  <r>
    <n v="36885"/>
    <d v="2023-03-05T00:00:00"/>
    <d v="1899-12-30T16:38:45"/>
    <n v="8"/>
    <s v="Hell's Kitchen"/>
    <n v="2"/>
    <n v="3"/>
    <n v="51"/>
    <s v="Tea"/>
    <s v="Brewed Black tea"/>
    <s v="Earl Grey"/>
    <x v="0"/>
    <n v="6"/>
    <s v="March"/>
    <s v="Sunday"/>
    <n v="16"/>
    <n v="6"/>
    <n v="3"/>
  </r>
  <r>
    <n v="46353"/>
    <d v="2023-03-19T00:00:00"/>
    <d v="1899-12-30T07:50:41"/>
    <n v="3"/>
    <s v="Astoria"/>
    <n v="2"/>
    <n v="3"/>
    <n v="51"/>
    <s v="Tea"/>
    <s v="Brewed Black tea"/>
    <s v="Earl Grey"/>
    <x v="0"/>
    <n v="6"/>
    <s v="March"/>
    <s v="Sunday"/>
    <n v="7"/>
    <n v="6"/>
    <n v="3"/>
  </r>
  <r>
    <n v="46412"/>
    <d v="2023-03-19T00:00:00"/>
    <d v="1899-12-30T08:18:27"/>
    <n v="8"/>
    <s v="Hell's Kitchen"/>
    <n v="2"/>
    <n v="3"/>
    <n v="51"/>
    <s v="Tea"/>
    <s v="Brewed Black tea"/>
    <s v="Earl Grey"/>
    <x v="0"/>
    <n v="6"/>
    <s v="March"/>
    <s v="Sunday"/>
    <n v="8"/>
    <n v="6"/>
    <n v="3"/>
  </r>
  <r>
    <n v="46598"/>
    <d v="2023-03-19T00:00:00"/>
    <d v="1899-12-30T10:23:58"/>
    <n v="3"/>
    <s v="Astoria"/>
    <n v="2"/>
    <n v="3"/>
    <n v="51"/>
    <s v="Tea"/>
    <s v="Brewed Black tea"/>
    <s v="Earl Grey"/>
    <x v="0"/>
    <n v="6"/>
    <s v="March"/>
    <s v="Sunday"/>
    <n v="10"/>
    <n v="6"/>
    <n v="3"/>
  </r>
  <r>
    <n v="46629"/>
    <d v="2023-03-19T00:00:00"/>
    <d v="1899-12-30T10:36:42"/>
    <n v="3"/>
    <s v="Astoria"/>
    <n v="2"/>
    <n v="3"/>
    <n v="51"/>
    <s v="Tea"/>
    <s v="Brewed Black tea"/>
    <s v="Earl Grey"/>
    <x v="0"/>
    <n v="6"/>
    <s v="March"/>
    <s v="Sunday"/>
    <n v="10"/>
    <n v="6"/>
    <n v="3"/>
  </r>
  <r>
    <n v="46696"/>
    <d v="2023-03-19T00:00:00"/>
    <d v="1899-12-30T11:20:17"/>
    <n v="8"/>
    <s v="Hell's Kitchen"/>
    <n v="2"/>
    <n v="3"/>
    <n v="51"/>
    <s v="Tea"/>
    <s v="Brewed Black tea"/>
    <s v="Earl Grey"/>
    <x v="0"/>
    <n v="6"/>
    <s v="March"/>
    <s v="Sunday"/>
    <n v="11"/>
    <n v="6"/>
    <n v="3"/>
  </r>
  <r>
    <n v="51154"/>
    <d v="2023-03-26T00:00:00"/>
    <d v="1899-12-30T07:04:07"/>
    <n v="8"/>
    <s v="Hell's Kitchen"/>
    <n v="2"/>
    <n v="3"/>
    <n v="51"/>
    <s v="Tea"/>
    <s v="Brewed Black tea"/>
    <s v="Earl Grey"/>
    <x v="0"/>
    <n v="6"/>
    <s v="March"/>
    <s v="Sunday"/>
    <n v="7"/>
    <n v="6"/>
    <n v="3"/>
  </r>
  <r>
    <n v="51259"/>
    <d v="2023-03-26T00:00:00"/>
    <d v="1899-12-30T08:19:22"/>
    <n v="8"/>
    <s v="Hell's Kitchen"/>
    <n v="2"/>
    <n v="3"/>
    <n v="51"/>
    <s v="Tea"/>
    <s v="Brewed Black tea"/>
    <s v="Earl Grey"/>
    <x v="0"/>
    <n v="6"/>
    <s v="March"/>
    <s v="Sunday"/>
    <n v="8"/>
    <n v="6"/>
    <n v="3"/>
  </r>
  <r>
    <n v="51274"/>
    <d v="2023-03-26T00:00:00"/>
    <d v="1899-12-30T08:29:29"/>
    <n v="8"/>
    <s v="Hell's Kitchen"/>
    <n v="2"/>
    <n v="3"/>
    <n v="51"/>
    <s v="Tea"/>
    <s v="Brewed Black tea"/>
    <s v="Earl Grey"/>
    <x v="0"/>
    <n v="6"/>
    <s v="March"/>
    <s v="Sunday"/>
    <n v="8"/>
    <n v="6"/>
    <n v="3"/>
  </r>
  <r>
    <n v="51328"/>
    <d v="2023-03-26T00:00:00"/>
    <d v="1899-12-30T09:10:40"/>
    <n v="8"/>
    <s v="Hell's Kitchen"/>
    <n v="2"/>
    <n v="3"/>
    <n v="51"/>
    <s v="Tea"/>
    <s v="Brewed Black tea"/>
    <s v="Earl Grey"/>
    <x v="0"/>
    <n v="6"/>
    <s v="March"/>
    <s v="Sunday"/>
    <n v="9"/>
    <n v="6"/>
    <n v="3"/>
  </r>
  <r>
    <n v="51754"/>
    <d v="2023-03-26T00:00:00"/>
    <d v="1899-12-30T18:52:20"/>
    <n v="3"/>
    <s v="Astoria"/>
    <n v="2"/>
    <n v="3"/>
    <n v="51"/>
    <s v="Tea"/>
    <s v="Brewed Black tea"/>
    <s v="Earl Grey"/>
    <x v="0"/>
    <n v="6"/>
    <s v="March"/>
    <s v="Sunday"/>
    <n v="18"/>
    <n v="6"/>
    <n v="3"/>
  </r>
  <r>
    <n v="51767"/>
    <d v="2023-03-26T00:00:00"/>
    <d v="1899-12-30T19:22:20"/>
    <n v="3"/>
    <s v="Astoria"/>
    <n v="2"/>
    <n v="3"/>
    <n v="51"/>
    <s v="Tea"/>
    <s v="Brewed Black tea"/>
    <s v="Earl Grey"/>
    <x v="0"/>
    <n v="6"/>
    <s v="March"/>
    <s v="Sunday"/>
    <n v="19"/>
    <n v="6"/>
    <n v="3"/>
  </r>
  <r>
    <n v="36850"/>
    <d v="2023-03-05T00:00:00"/>
    <d v="1899-12-30T16:07:38"/>
    <n v="8"/>
    <s v="Hell's Kitchen"/>
    <n v="2"/>
    <n v="2.5"/>
    <n v="42"/>
    <s v="Tea"/>
    <s v="Brewed herbal tea"/>
    <s v="Lemon Grass"/>
    <x v="1"/>
    <n v="5"/>
    <s v="March"/>
    <s v="Sunday"/>
    <n v="16"/>
    <n v="6"/>
    <n v="3"/>
  </r>
  <r>
    <n v="41272"/>
    <d v="2023-03-12T00:00:00"/>
    <d v="1899-12-30T06:45:51"/>
    <n v="8"/>
    <s v="Hell's Kitchen"/>
    <n v="2"/>
    <n v="2.5"/>
    <n v="42"/>
    <s v="Tea"/>
    <s v="Brewed herbal tea"/>
    <s v="Lemon Grass"/>
    <x v="1"/>
    <n v="5"/>
    <s v="March"/>
    <s v="Sunday"/>
    <n v="6"/>
    <n v="6"/>
    <n v="3"/>
  </r>
  <r>
    <n v="41323"/>
    <d v="2023-03-12T00:00:00"/>
    <d v="1899-12-30T07:24:51"/>
    <n v="8"/>
    <s v="Hell's Kitchen"/>
    <n v="2"/>
    <n v="2.5"/>
    <n v="42"/>
    <s v="Tea"/>
    <s v="Brewed herbal tea"/>
    <s v="Lemon Grass"/>
    <x v="1"/>
    <n v="5"/>
    <s v="March"/>
    <s v="Sunday"/>
    <n v="7"/>
    <n v="6"/>
    <n v="3"/>
  </r>
  <r>
    <n v="41360"/>
    <d v="2023-03-12T00:00:00"/>
    <d v="1899-12-30T07:50:39"/>
    <n v="8"/>
    <s v="Hell's Kitchen"/>
    <n v="2"/>
    <n v="2.5"/>
    <n v="42"/>
    <s v="Tea"/>
    <s v="Brewed herbal tea"/>
    <s v="Lemon Grass"/>
    <x v="1"/>
    <n v="5"/>
    <s v="March"/>
    <s v="Sunday"/>
    <n v="7"/>
    <n v="6"/>
    <n v="3"/>
  </r>
  <r>
    <n v="41610"/>
    <d v="2023-03-12T00:00:00"/>
    <d v="1899-12-30T10:45:57"/>
    <n v="8"/>
    <s v="Hell's Kitchen"/>
    <n v="2"/>
    <n v="2.5"/>
    <n v="42"/>
    <s v="Tea"/>
    <s v="Brewed herbal tea"/>
    <s v="Lemon Grass"/>
    <x v="1"/>
    <n v="5"/>
    <s v="March"/>
    <s v="Sunday"/>
    <n v="10"/>
    <n v="6"/>
    <n v="3"/>
  </r>
  <r>
    <n v="41616"/>
    <d v="2023-03-12T00:00:00"/>
    <d v="1899-12-30T10:49:34"/>
    <n v="8"/>
    <s v="Hell's Kitchen"/>
    <n v="2"/>
    <n v="2.5"/>
    <n v="42"/>
    <s v="Tea"/>
    <s v="Brewed herbal tea"/>
    <s v="Lemon Grass"/>
    <x v="1"/>
    <n v="5"/>
    <s v="March"/>
    <s v="Sunday"/>
    <n v="10"/>
    <n v="6"/>
    <n v="3"/>
  </r>
  <r>
    <n v="41744"/>
    <d v="2023-03-12T00:00:00"/>
    <d v="1899-12-30T14:49:33"/>
    <n v="8"/>
    <s v="Hell's Kitchen"/>
    <n v="2"/>
    <n v="2.5"/>
    <n v="42"/>
    <s v="Tea"/>
    <s v="Brewed herbal tea"/>
    <s v="Lemon Grass"/>
    <x v="1"/>
    <n v="5"/>
    <s v="March"/>
    <s v="Sunday"/>
    <n v="14"/>
    <n v="6"/>
    <n v="3"/>
  </r>
  <r>
    <n v="46648"/>
    <d v="2023-03-19T00:00:00"/>
    <d v="1899-12-30T10:42:54"/>
    <n v="8"/>
    <s v="Hell's Kitchen"/>
    <n v="2"/>
    <n v="2.5"/>
    <n v="42"/>
    <s v="Tea"/>
    <s v="Brewed herbal tea"/>
    <s v="Lemon Grass"/>
    <x v="1"/>
    <n v="5"/>
    <s v="March"/>
    <s v="Sunday"/>
    <n v="10"/>
    <n v="6"/>
    <n v="3"/>
  </r>
  <r>
    <n v="51713"/>
    <d v="2023-03-26T00:00:00"/>
    <d v="1899-12-30T17:47:09"/>
    <n v="8"/>
    <s v="Hell's Kitchen"/>
    <n v="2"/>
    <n v="2.5"/>
    <n v="42"/>
    <s v="Tea"/>
    <s v="Brewed herbal tea"/>
    <s v="Lemon Grass"/>
    <x v="1"/>
    <n v="5"/>
    <s v="March"/>
    <s v="Sunday"/>
    <n v="17"/>
    <n v="6"/>
    <n v="3"/>
  </r>
  <r>
    <n v="36861"/>
    <d v="2023-03-05T00:00:00"/>
    <d v="1899-12-30T16:14:59"/>
    <n v="5"/>
    <s v="Lower Manhattan"/>
    <n v="2"/>
    <n v="2.5"/>
    <n v="42"/>
    <s v="Tea"/>
    <s v="Brewed herbal tea"/>
    <s v="Lemon Grass"/>
    <x v="1"/>
    <n v="5"/>
    <s v="March"/>
    <s v="Sunday"/>
    <n v="16"/>
    <n v="6"/>
    <n v="3"/>
  </r>
  <r>
    <n v="36945"/>
    <d v="2023-03-05T00:00:00"/>
    <d v="1899-12-30T17:39:43"/>
    <n v="5"/>
    <s v="Lower Manhattan"/>
    <n v="2"/>
    <n v="2.5"/>
    <n v="42"/>
    <s v="Tea"/>
    <s v="Brewed herbal tea"/>
    <s v="Lemon Grass"/>
    <x v="1"/>
    <n v="5"/>
    <s v="March"/>
    <s v="Sunday"/>
    <n v="17"/>
    <n v="6"/>
    <n v="3"/>
  </r>
  <r>
    <n v="41242"/>
    <d v="2023-03-12T00:00:00"/>
    <d v="1899-12-30T06:00:51"/>
    <n v="5"/>
    <s v="Lower Manhattan"/>
    <n v="2"/>
    <n v="2.5"/>
    <n v="42"/>
    <s v="Tea"/>
    <s v="Brewed herbal tea"/>
    <s v="Lemon Grass"/>
    <x v="1"/>
    <n v="5"/>
    <s v="March"/>
    <s v="Sunday"/>
    <n v="6"/>
    <n v="6"/>
    <n v="3"/>
  </r>
  <r>
    <n v="41343"/>
    <d v="2023-03-12T00:00:00"/>
    <d v="1899-12-30T07:37:25"/>
    <n v="5"/>
    <s v="Lower Manhattan"/>
    <n v="2"/>
    <n v="2.5"/>
    <n v="42"/>
    <s v="Tea"/>
    <s v="Brewed herbal tea"/>
    <s v="Lemon Grass"/>
    <x v="1"/>
    <n v="5"/>
    <s v="March"/>
    <s v="Sunday"/>
    <n v="7"/>
    <n v="6"/>
    <n v="3"/>
  </r>
  <r>
    <n v="46544"/>
    <d v="2023-03-19T00:00:00"/>
    <d v="1899-12-30T09:50:31"/>
    <n v="5"/>
    <s v="Lower Manhattan"/>
    <n v="2"/>
    <n v="2.5"/>
    <n v="42"/>
    <s v="Tea"/>
    <s v="Brewed herbal tea"/>
    <s v="Lemon Grass"/>
    <x v="1"/>
    <n v="5"/>
    <s v="March"/>
    <s v="Sunday"/>
    <n v="9"/>
    <n v="6"/>
    <n v="3"/>
  </r>
  <r>
    <n v="51333"/>
    <d v="2023-03-26T00:00:00"/>
    <d v="1899-12-30T09:14:15"/>
    <n v="5"/>
    <s v="Lower Manhattan"/>
    <n v="2"/>
    <n v="2.5"/>
    <n v="42"/>
    <s v="Tea"/>
    <s v="Brewed herbal tea"/>
    <s v="Lemon Grass"/>
    <x v="1"/>
    <n v="5"/>
    <s v="March"/>
    <s v="Sunday"/>
    <n v="9"/>
    <n v="6"/>
    <n v="3"/>
  </r>
  <r>
    <n v="51578"/>
    <d v="2023-03-26T00:00:00"/>
    <d v="1899-12-30T14:07:17"/>
    <n v="5"/>
    <s v="Lower Manhattan"/>
    <n v="2"/>
    <n v="2.5"/>
    <n v="42"/>
    <s v="Tea"/>
    <s v="Brewed herbal tea"/>
    <s v="Lemon Grass"/>
    <x v="1"/>
    <n v="5"/>
    <s v="March"/>
    <s v="Sunday"/>
    <n v="14"/>
    <n v="6"/>
    <n v="3"/>
  </r>
  <r>
    <n v="36978"/>
    <d v="2023-03-05T00:00:00"/>
    <d v="1899-12-30T18:05:03"/>
    <n v="3"/>
    <s v="Astoria"/>
    <n v="2"/>
    <n v="2.5"/>
    <n v="42"/>
    <s v="Tea"/>
    <s v="Brewed herbal tea"/>
    <s v="Lemon Grass"/>
    <x v="1"/>
    <n v="5"/>
    <s v="March"/>
    <s v="Sunday"/>
    <n v="18"/>
    <n v="6"/>
    <n v="3"/>
  </r>
  <r>
    <n v="36989"/>
    <d v="2023-03-05T00:00:00"/>
    <d v="1899-12-30T18:15:31"/>
    <n v="3"/>
    <s v="Astoria"/>
    <n v="2"/>
    <n v="2.5"/>
    <n v="42"/>
    <s v="Tea"/>
    <s v="Brewed herbal tea"/>
    <s v="Lemon Grass"/>
    <x v="1"/>
    <n v="5"/>
    <s v="March"/>
    <s v="Sunday"/>
    <n v="18"/>
    <n v="6"/>
    <n v="3"/>
  </r>
  <r>
    <n v="37031"/>
    <d v="2023-03-05T00:00:00"/>
    <d v="1899-12-30T19:17:37"/>
    <n v="3"/>
    <s v="Astoria"/>
    <n v="2"/>
    <n v="2.5"/>
    <n v="42"/>
    <s v="Tea"/>
    <s v="Brewed herbal tea"/>
    <s v="Lemon Grass"/>
    <x v="1"/>
    <n v="5"/>
    <s v="March"/>
    <s v="Sunday"/>
    <n v="19"/>
    <n v="6"/>
    <n v="3"/>
  </r>
  <r>
    <n v="37041"/>
    <d v="2023-03-05T00:00:00"/>
    <d v="1899-12-30T19:24:15"/>
    <n v="3"/>
    <s v="Astoria"/>
    <n v="2"/>
    <n v="2.5"/>
    <n v="42"/>
    <s v="Tea"/>
    <s v="Brewed herbal tea"/>
    <s v="Lemon Grass"/>
    <x v="1"/>
    <n v="5"/>
    <s v="March"/>
    <s v="Sunday"/>
    <n v="19"/>
    <n v="6"/>
    <n v="3"/>
  </r>
  <r>
    <n v="41559"/>
    <d v="2023-03-12T00:00:00"/>
    <d v="1899-12-30T10:16:23"/>
    <n v="3"/>
    <s v="Astoria"/>
    <n v="2"/>
    <n v="2.5"/>
    <n v="42"/>
    <s v="Tea"/>
    <s v="Brewed herbal tea"/>
    <s v="Lemon Grass"/>
    <x v="1"/>
    <n v="5"/>
    <s v="March"/>
    <s v="Sunday"/>
    <n v="10"/>
    <n v="6"/>
    <n v="3"/>
  </r>
  <r>
    <n v="41671"/>
    <d v="2023-03-12T00:00:00"/>
    <d v="1899-12-30T12:25:14"/>
    <n v="3"/>
    <s v="Astoria"/>
    <n v="2"/>
    <n v="2.5"/>
    <n v="42"/>
    <s v="Tea"/>
    <s v="Brewed herbal tea"/>
    <s v="Lemon Grass"/>
    <x v="1"/>
    <n v="5"/>
    <s v="March"/>
    <s v="Sunday"/>
    <n v="12"/>
    <n v="6"/>
    <n v="3"/>
  </r>
  <r>
    <n v="46283"/>
    <d v="2023-03-19T00:00:00"/>
    <d v="1899-12-30T07:02:38"/>
    <n v="3"/>
    <s v="Astoria"/>
    <n v="2"/>
    <n v="2.5"/>
    <n v="42"/>
    <s v="Tea"/>
    <s v="Brewed herbal tea"/>
    <s v="Lemon Grass"/>
    <x v="1"/>
    <n v="5"/>
    <s v="March"/>
    <s v="Sunday"/>
    <n v="7"/>
    <n v="6"/>
    <n v="3"/>
  </r>
  <r>
    <n v="46555"/>
    <d v="2023-03-19T00:00:00"/>
    <d v="1899-12-30T09:53:10"/>
    <n v="3"/>
    <s v="Astoria"/>
    <n v="2"/>
    <n v="2.5"/>
    <n v="42"/>
    <s v="Tea"/>
    <s v="Brewed herbal tea"/>
    <s v="Lemon Grass"/>
    <x v="1"/>
    <n v="5"/>
    <s v="March"/>
    <s v="Sunday"/>
    <n v="9"/>
    <n v="6"/>
    <n v="3"/>
  </r>
  <r>
    <n v="46725"/>
    <d v="2023-03-19T00:00:00"/>
    <d v="1899-12-30T12:06:07"/>
    <n v="3"/>
    <s v="Astoria"/>
    <n v="2"/>
    <n v="2.5"/>
    <n v="42"/>
    <s v="Tea"/>
    <s v="Brewed herbal tea"/>
    <s v="Lemon Grass"/>
    <x v="1"/>
    <n v="5"/>
    <s v="March"/>
    <s v="Sunday"/>
    <n v="12"/>
    <n v="6"/>
    <n v="3"/>
  </r>
  <r>
    <n v="46769"/>
    <d v="2023-03-19T00:00:00"/>
    <d v="1899-12-30T13:19:23"/>
    <n v="3"/>
    <s v="Astoria"/>
    <n v="2"/>
    <n v="2.5"/>
    <n v="42"/>
    <s v="Tea"/>
    <s v="Brewed herbal tea"/>
    <s v="Lemon Grass"/>
    <x v="1"/>
    <n v="5"/>
    <s v="March"/>
    <s v="Sunday"/>
    <n v="13"/>
    <n v="6"/>
    <n v="3"/>
  </r>
  <r>
    <n v="51525"/>
    <d v="2023-03-26T00:00:00"/>
    <d v="1899-12-30T12:43:28"/>
    <n v="3"/>
    <s v="Astoria"/>
    <n v="2"/>
    <n v="2.5"/>
    <n v="42"/>
    <s v="Tea"/>
    <s v="Brewed herbal tea"/>
    <s v="Lemon Grass"/>
    <x v="1"/>
    <n v="5"/>
    <s v="March"/>
    <s v="Sunday"/>
    <n v="12"/>
    <n v="6"/>
    <n v="3"/>
  </r>
  <r>
    <n v="51582"/>
    <d v="2023-03-26T00:00:00"/>
    <d v="1899-12-30T14:11:52"/>
    <n v="3"/>
    <s v="Astoria"/>
    <n v="2"/>
    <n v="2.5"/>
    <n v="42"/>
    <s v="Tea"/>
    <s v="Brewed herbal tea"/>
    <s v="Lemon Grass"/>
    <x v="1"/>
    <n v="5"/>
    <s v="March"/>
    <s v="Sunday"/>
    <n v="14"/>
    <n v="6"/>
    <n v="3"/>
  </r>
  <r>
    <n v="36577"/>
    <d v="2023-03-05T00:00:00"/>
    <d v="1899-12-30T11:37:36"/>
    <n v="5"/>
    <s v="Lower Manhattan"/>
    <n v="2"/>
    <n v="2.5"/>
    <n v="44"/>
    <s v="Tea"/>
    <s v="Brewed herbal tea"/>
    <s v="Peppermint"/>
    <x v="1"/>
    <n v="5"/>
    <s v="March"/>
    <s v="Sunday"/>
    <n v="11"/>
    <n v="6"/>
    <n v="3"/>
  </r>
  <r>
    <n v="41864"/>
    <d v="2023-03-12T00:00:00"/>
    <d v="1899-12-30T18:17:37"/>
    <n v="5"/>
    <s v="Lower Manhattan"/>
    <n v="2"/>
    <n v="2.5"/>
    <n v="44"/>
    <s v="Tea"/>
    <s v="Brewed herbal tea"/>
    <s v="Peppermint"/>
    <x v="1"/>
    <n v="5"/>
    <s v="March"/>
    <s v="Sunday"/>
    <n v="18"/>
    <n v="6"/>
    <n v="3"/>
  </r>
  <r>
    <n v="41866"/>
    <d v="2023-03-12T00:00:00"/>
    <d v="1899-12-30T18:18:49"/>
    <n v="5"/>
    <s v="Lower Manhattan"/>
    <n v="2"/>
    <n v="2.5"/>
    <n v="44"/>
    <s v="Tea"/>
    <s v="Brewed herbal tea"/>
    <s v="Peppermint"/>
    <x v="1"/>
    <n v="5"/>
    <s v="March"/>
    <s v="Sunday"/>
    <n v="18"/>
    <n v="6"/>
    <n v="3"/>
  </r>
  <r>
    <n v="46236"/>
    <d v="2023-03-19T00:00:00"/>
    <d v="1899-12-30T06:18:42"/>
    <n v="5"/>
    <s v="Lower Manhattan"/>
    <n v="2"/>
    <n v="2.5"/>
    <n v="44"/>
    <s v="Tea"/>
    <s v="Brewed herbal tea"/>
    <s v="Peppermint"/>
    <x v="1"/>
    <n v="5"/>
    <s v="March"/>
    <s v="Sunday"/>
    <n v="6"/>
    <n v="6"/>
    <n v="3"/>
  </r>
  <r>
    <n v="51153"/>
    <d v="2023-03-26T00:00:00"/>
    <d v="1899-12-30T07:01:45"/>
    <n v="5"/>
    <s v="Lower Manhattan"/>
    <n v="2"/>
    <n v="2.5"/>
    <n v="44"/>
    <s v="Tea"/>
    <s v="Brewed herbal tea"/>
    <s v="Peppermint"/>
    <x v="1"/>
    <n v="5"/>
    <s v="March"/>
    <s v="Sunday"/>
    <n v="7"/>
    <n v="6"/>
    <n v="3"/>
  </r>
  <r>
    <n v="51497"/>
    <d v="2023-03-26T00:00:00"/>
    <d v="1899-12-30T11:48:24"/>
    <n v="5"/>
    <s v="Lower Manhattan"/>
    <n v="2"/>
    <n v="2.5"/>
    <n v="44"/>
    <s v="Tea"/>
    <s v="Brewed herbal tea"/>
    <s v="Peppermint"/>
    <x v="1"/>
    <n v="5"/>
    <s v="March"/>
    <s v="Sunday"/>
    <n v="11"/>
    <n v="6"/>
    <n v="3"/>
  </r>
  <r>
    <n v="51516"/>
    <d v="2023-03-26T00:00:00"/>
    <d v="1899-12-30T12:32:41"/>
    <n v="5"/>
    <s v="Lower Manhattan"/>
    <n v="2"/>
    <n v="2.5"/>
    <n v="44"/>
    <s v="Tea"/>
    <s v="Brewed herbal tea"/>
    <s v="Peppermint"/>
    <x v="1"/>
    <n v="5"/>
    <s v="March"/>
    <s v="Sunday"/>
    <n v="12"/>
    <n v="6"/>
    <n v="3"/>
  </r>
  <r>
    <n v="36617"/>
    <d v="2023-03-05T00:00:00"/>
    <d v="1899-12-30T12:22:37"/>
    <n v="8"/>
    <s v="Hell's Kitchen"/>
    <n v="2"/>
    <n v="2.5"/>
    <n v="44"/>
    <s v="Tea"/>
    <s v="Brewed herbal tea"/>
    <s v="Peppermint"/>
    <x v="1"/>
    <n v="5"/>
    <s v="March"/>
    <s v="Sunday"/>
    <n v="12"/>
    <n v="6"/>
    <n v="3"/>
  </r>
  <r>
    <n v="36801"/>
    <d v="2023-03-05T00:00:00"/>
    <d v="1899-12-30T15:10:59"/>
    <n v="8"/>
    <s v="Hell's Kitchen"/>
    <n v="2"/>
    <n v="2.5"/>
    <n v="44"/>
    <s v="Tea"/>
    <s v="Brewed herbal tea"/>
    <s v="Peppermint"/>
    <x v="1"/>
    <n v="5"/>
    <s v="March"/>
    <s v="Sunday"/>
    <n v="15"/>
    <n v="6"/>
    <n v="3"/>
  </r>
  <r>
    <n v="41352"/>
    <d v="2023-03-12T00:00:00"/>
    <d v="1899-12-30T07:47:56"/>
    <n v="8"/>
    <s v="Hell's Kitchen"/>
    <n v="2"/>
    <n v="2.5"/>
    <n v="44"/>
    <s v="Tea"/>
    <s v="Brewed herbal tea"/>
    <s v="Peppermint"/>
    <x v="1"/>
    <n v="5"/>
    <s v="March"/>
    <s v="Sunday"/>
    <n v="7"/>
    <n v="6"/>
    <n v="3"/>
  </r>
  <r>
    <n v="46420"/>
    <d v="2023-03-19T00:00:00"/>
    <d v="1899-12-30T08:23:19"/>
    <n v="8"/>
    <s v="Hell's Kitchen"/>
    <n v="2"/>
    <n v="2.5"/>
    <n v="44"/>
    <s v="Tea"/>
    <s v="Brewed herbal tea"/>
    <s v="Peppermint"/>
    <x v="1"/>
    <n v="5"/>
    <s v="March"/>
    <s v="Sunday"/>
    <n v="8"/>
    <n v="6"/>
    <n v="3"/>
  </r>
  <r>
    <n v="46947"/>
    <d v="2023-03-19T00:00:00"/>
    <d v="1899-12-30T19:28:44"/>
    <n v="8"/>
    <s v="Hell's Kitchen"/>
    <n v="2"/>
    <n v="2.5"/>
    <n v="44"/>
    <s v="Tea"/>
    <s v="Brewed herbal tea"/>
    <s v="Peppermint"/>
    <x v="1"/>
    <n v="5"/>
    <s v="March"/>
    <s v="Sunday"/>
    <n v="19"/>
    <n v="6"/>
    <n v="3"/>
  </r>
  <r>
    <n v="51244"/>
    <d v="2023-03-26T00:00:00"/>
    <d v="1899-12-30T08:10:18"/>
    <n v="8"/>
    <s v="Hell's Kitchen"/>
    <n v="2"/>
    <n v="2.5"/>
    <n v="44"/>
    <s v="Tea"/>
    <s v="Brewed herbal tea"/>
    <s v="Peppermint"/>
    <x v="1"/>
    <n v="5"/>
    <s v="March"/>
    <s v="Sunday"/>
    <n v="8"/>
    <n v="6"/>
    <n v="3"/>
  </r>
  <r>
    <n v="51625"/>
    <d v="2023-03-26T00:00:00"/>
    <d v="1899-12-30T15:13:29"/>
    <n v="8"/>
    <s v="Hell's Kitchen"/>
    <n v="2"/>
    <n v="2.5"/>
    <n v="44"/>
    <s v="Tea"/>
    <s v="Brewed herbal tea"/>
    <s v="Peppermint"/>
    <x v="1"/>
    <n v="5"/>
    <s v="March"/>
    <s v="Sunday"/>
    <n v="15"/>
    <n v="6"/>
    <n v="3"/>
  </r>
  <r>
    <n v="36670"/>
    <d v="2023-03-05T00:00:00"/>
    <d v="1899-12-30T13:14:16"/>
    <n v="3"/>
    <s v="Astoria"/>
    <n v="2"/>
    <n v="2.5"/>
    <n v="44"/>
    <s v="Tea"/>
    <s v="Brewed herbal tea"/>
    <s v="Peppermint"/>
    <x v="1"/>
    <n v="5"/>
    <s v="March"/>
    <s v="Sunday"/>
    <n v="13"/>
    <n v="6"/>
    <n v="3"/>
  </r>
  <r>
    <n v="36718"/>
    <d v="2023-03-05T00:00:00"/>
    <d v="1899-12-30T13:56:58"/>
    <n v="3"/>
    <s v="Astoria"/>
    <n v="2"/>
    <n v="2.5"/>
    <n v="44"/>
    <s v="Tea"/>
    <s v="Brewed herbal tea"/>
    <s v="Peppermint"/>
    <x v="1"/>
    <n v="5"/>
    <s v="March"/>
    <s v="Sunday"/>
    <n v="13"/>
    <n v="6"/>
    <n v="3"/>
  </r>
  <r>
    <n v="41512"/>
    <d v="2023-03-12T00:00:00"/>
    <d v="1899-12-30T09:49:24"/>
    <n v="3"/>
    <s v="Astoria"/>
    <n v="2"/>
    <n v="2.5"/>
    <n v="44"/>
    <s v="Tea"/>
    <s v="Brewed herbal tea"/>
    <s v="Peppermint"/>
    <x v="1"/>
    <n v="5"/>
    <s v="March"/>
    <s v="Sunday"/>
    <n v="9"/>
    <n v="6"/>
    <n v="3"/>
  </r>
  <r>
    <n v="41533"/>
    <d v="2023-03-12T00:00:00"/>
    <d v="1899-12-30T09:59:02"/>
    <n v="3"/>
    <s v="Astoria"/>
    <n v="2"/>
    <n v="2.5"/>
    <n v="44"/>
    <s v="Tea"/>
    <s v="Brewed herbal tea"/>
    <s v="Peppermint"/>
    <x v="1"/>
    <n v="5"/>
    <s v="March"/>
    <s v="Sunday"/>
    <n v="9"/>
    <n v="6"/>
    <n v="3"/>
  </r>
  <r>
    <n v="41872"/>
    <d v="2023-03-12T00:00:00"/>
    <d v="1899-12-30T18:26:32"/>
    <n v="3"/>
    <s v="Astoria"/>
    <n v="2"/>
    <n v="2.5"/>
    <n v="44"/>
    <s v="Tea"/>
    <s v="Brewed herbal tea"/>
    <s v="Peppermint"/>
    <x v="1"/>
    <n v="5"/>
    <s v="March"/>
    <s v="Sunday"/>
    <n v="18"/>
    <n v="6"/>
    <n v="3"/>
  </r>
  <r>
    <n v="46285"/>
    <d v="2023-03-19T00:00:00"/>
    <d v="1899-12-30T07:03:19"/>
    <n v="3"/>
    <s v="Astoria"/>
    <n v="2"/>
    <n v="2.5"/>
    <n v="44"/>
    <s v="Tea"/>
    <s v="Brewed herbal tea"/>
    <s v="Peppermint"/>
    <x v="1"/>
    <n v="5"/>
    <s v="March"/>
    <s v="Sunday"/>
    <n v="7"/>
    <n v="6"/>
    <n v="3"/>
  </r>
  <r>
    <n v="46529"/>
    <d v="2023-03-19T00:00:00"/>
    <d v="1899-12-30T09:36:07"/>
    <n v="3"/>
    <s v="Astoria"/>
    <n v="2"/>
    <n v="2.5"/>
    <n v="44"/>
    <s v="Tea"/>
    <s v="Brewed herbal tea"/>
    <s v="Peppermint"/>
    <x v="1"/>
    <n v="5"/>
    <s v="March"/>
    <s v="Sunday"/>
    <n v="9"/>
    <n v="6"/>
    <n v="3"/>
  </r>
  <r>
    <n v="46567"/>
    <d v="2023-03-19T00:00:00"/>
    <d v="1899-12-30T10:02:52"/>
    <n v="3"/>
    <s v="Astoria"/>
    <n v="2"/>
    <n v="2.5"/>
    <n v="44"/>
    <s v="Tea"/>
    <s v="Brewed herbal tea"/>
    <s v="Peppermint"/>
    <x v="1"/>
    <n v="5"/>
    <s v="March"/>
    <s v="Sunday"/>
    <n v="10"/>
    <n v="6"/>
    <n v="3"/>
  </r>
  <r>
    <n v="46789"/>
    <d v="2023-03-19T00:00:00"/>
    <d v="1899-12-30T14:19:35"/>
    <n v="3"/>
    <s v="Astoria"/>
    <n v="2"/>
    <n v="2.5"/>
    <n v="44"/>
    <s v="Tea"/>
    <s v="Brewed herbal tea"/>
    <s v="Peppermint"/>
    <x v="1"/>
    <n v="5"/>
    <s v="March"/>
    <s v="Sunday"/>
    <n v="14"/>
    <n v="6"/>
    <n v="3"/>
  </r>
  <r>
    <n v="46953"/>
    <d v="2023-03-19T00:00:00"/>
    <d v="1899-12-30T19:44:02"/>
    <n v="3"/>
    <s v="Astoria"/>
    <n v="2"/>
    <n v="2.5"/>
    <n v="44"/>
    <s v="Tea"/>
    <s v="Brewed herbal tea"/>
    <s v="Peppermint"/>
    <x v="1"/>
    <n v="5"/>
    <s v="March"/>
    <s v="Sunday"/>
    <n v="19"/>
    <n v="6"/>
    <n v="3"/>
  </r>
  <r>
    <n v="51561"/>
    <d v="2023-03-26T00:00:00"/>
    <d v="1899-12-30T13:47:06"/>
    <n v="3"/>
    <s v="Astoria"/>
    <n v="2"/>
    <n v="2.5"/>
    <n v="44"/>
    <s v="Tea"/>
    <s v="Brewed herbal tea"/>
    <s v="Peppermint"/>
    <x v="1"/>
    <n v="5"/>
    <s v="March"/>
    <s v="Sunday"/>
    <n v="13"/>
    <n v="6"/>
    <n v="3"/>
  </r>
  <r>
    <n v="36655"/>
    <d v="2023-03-05T00:00:00"/>
    <d v="1899-12-30T12:59:37"/>
    <n v="8"/>
    <s v="Hell's Kitchen"/>
    <n v="2"/>
    <n v="2.5"/>
    <n v="50"/>
    <s v="Tea"/>
    <s v="Brewed Black tea"/>
    <s v="Earl Grey"/>
    <x v="1"/>
    <n v="5"/>
    <s v="March"/>
    <s v="Sunday"/>
    <n v="12"/>
    <n v="6"/>
    <n v="3"/>
  </r>
  <r>
    <n v="37036"/>
    <d v="2023-03-05T00:00:00"/>
    <d v="1899-12-30T19:22:27"/>
    <n v="8"/>
    <s v="Hell's Kitchen"/>
    <n v="2"/>
    <n v="2.5"/>
    <n v="50"/>
    <s v="Tea"/>
    <s v="Brewed Black tea"/>
    <s v="Earl Grey"/>
    <x v="1"/>
    <n v="5"/>
    <s v="March"/>
    <s v="Sunday"/>
    <n v="19"/>
    <n v="6"/>
    <n v="3"/>
  </r>
  <r>
    <n v="41366"/>
    <d v="2023-03-12T00:00:00"/>
    <d v="1899-12-30T07:56:16"/>
    <n v="8"/>
    <s v="Hell's Kitchen"/>
    <n v="2"/>
    <n v="2.5"/>
    <n v="50"/>
    <s v="Tea"/>
    <s v="Brewed Black tea"/>
    <s v="Earl Grey"/>
    <x v="1"/>
    <n v="5"/>
    <s v="March"/>
    <s v="Sunday"/>
    <n v="7"/>
    <n v="6"/>
    <n v="3"/>
  </r>
  <r>
    <n v="41710"/>
    <d v="2023-03-12T00:00:00"/>
    <d v="1899-12-30T13:46:37"/>
    <n v="8"/>
    <s v="Hell's Kitchen"/>
    <n v="2"/>
    <n v="2.5"/>
    <n v="50"/>
    <s v="Tea"/>
    <s v="Brewed Black tea"/>
    <s v="Earl Grey"/>
    <x v="1"/>
    <n v="5"/>
    <s v="March"/>
    <s v="Sunday"/>
    <n v="13"/>
    <n v="6"/>
    <n v="3"/>
  </r>
  <r>
    <n v="41776"/>
    <d v="2023-03-12T00:00:00"/>
    <d v="1899-12-30T15:50:38"/>
    <n v="8"/>
    <s v="Hell's Kitchen"/>
    <n v="2"/>
    <n v="2.5"/>
    <n v="50"/>
    <s v="Tea"/>
    <s v="Brewed Black tea"/>
    <s v="Earl Grey"/>
    <x v="1"/>
    <n v="5"/>
    <s v="March"/>
    <s v="Sunday"/>
    <n v="15"/>
    <n v="6"/>
    <n v="3"/>
  </r>
  <r>
    <n v="41886"/>
    <d v="2023-03-12T00:00:00"/>
    <d v="1899-12-30T18:49:50"/>
    <n v="8"/>
    <s v="Hell's Kitchen"/>
    <n v="2"/>
    <n v="2.5"/>
    <n v="50"/>
    <s v="Tea"/>
    <s v="Brewed Black tea"/>
    <s v="Earl Grey"/>
    <x v="1"/>
    <n v="5"/>
    <s v="March"/>
    <s v="Sunday"/>
    <n v="18"/>
    <n v="6"/>
    <n v="3"/>
  </r>
  <r>
    <n v="41895"/>
    <d v="2023-03-12T00:00:00"/>
    <d v="1899-12-30T19:12:23"/>
    <n v="8"/>
    <s v="Hell's Kitchen"/>
    <n v="2"/>
    <n v="2.5"/>
    <n v="50"/>
    <s v="Tea"/>
    <s v="Brewed Black tea"/>
    <s v="Earl Grey"/>
    <x v="1"/>
    <n v="5"/>
    <s v="March"/>
    <s v="Sunday"/>
    <n v="19"/>
    <n v="6"/>
    <n v="3"/>
  </r>
  <r>
    <n v="46455"/>
    <d v="2023-03-19T00:00:00"/>
    <d v="1899-12-30T08:41:25"/>
    <n v="8"/>
    <s v="Hell's Kitchen"/>
    <n v="2"/>
    <n v="2.5"/>
    <n v="50"/>
    <s v="Tea"/>
    <s v="Brewed Black tea"/>
    <s v="Earl Grey"/>
    <x v="1"/>
    <n v="5"/>
    <s v="March"/>
    <s v="Sunday"/>
    <n v="8"/>
    <n v="6"/>
    <n v="3"/>
  </r>
  <r>
    <n v="51240"/>
    <d v="2023-03-26T00:00:00"/>
    <d v="1899-12-30T08:07:29"/>
    <n v="8"/>
    <s v="Hell's Kitchen"/>
    <n v="2"/>
    <n v="2.5"/>
    <n v="50"/>
    <s v="Tea"/>
    <s v="Brewed Black tea"/>
    <s v="Earl Grey"/>
    <x v="1"/>
    <n v="5"/>
    <s v="March"/>
    <s v="Sunday"/>
    <n v="8"/>
    <n v="6"/>
    <n v="3"/>
  </r>
  <r>
    <n v="51268"/>
    <d v="2023-03-26T00:00:00"/>
    <d v="1899-12-30T08:26:47"/>
    <n v="8"/>
    <s v="Hell's Kitchen"/>
    <n v="2"/>
    <n v="2.5"/>
    <n v="50"/>
    <s v="Tea"/>
    <s v="Brewed Black tea"/>
    <s v="Earl Grey"/>
    <x v="1"/>
    <n v="5"/>
    <s v="March"/>
    <s v="Sunday"/>
    <n v="8"/>
    <n v="6"/>
    <n v="3"/>
  </r>
  <r>
    <n v="36402"/>
    <d v="2023-03-05T00:00:00"/>
    <d v="1899-12-30T07:23:23"/>
    <n v="5"/>
    <s v="Lower Manhattan"/>
    <n v="2"/>
    <n v="2.5"/>
    <n v="50"/>
    <s v="Tea"/>
    <s v="Brewed Black tea"/>
    <s v="Earl Grey"/>
    <x v="1"/>
    <n v="5"/>
    <s v="March"/>
    <s v="Sunday"/>
    <n v="7"/>
    <n v="6"/>
    <n v="3"/>
  </r>
  <r>
    <n v="36759"/>
    <d v="2023-03-05T00:00:00"/>
    <d v="1899-12-30T14:33:42"/>
    <n v="5"/>
    <s v="Lower Manhattan"/>
    <n v="2"/>
    <n v="2.5"/>
    <n v="50"/>
    <s v="Tea"/>
    <s v="Brewed Black tea"/>
    <s v="Earl Grey"/>
    <x v="1"/>
    <n v="5"/>
    <s v="March"/>
    <s v="Sunday"/>
    <n v="14"/>
    <n v="6"/>
    <n v="3"/>
  </r>
  <r>
    <n v="41306"/>
    <d v="2023-03-12T00:00:00"/>
    <d v="1899-12-30T07:09:53"/>
    <n v="5"/>
    <s v="Lower Manhattan"/>
    <n v="2"/>
    <n v="2.5"/>
    <n v="50"/>
    <s v="Tea"/>
    <s v="Brewed Black tea"/>
    <s v="Earl Grey"/>
    <x v="1"/>
    <n v="5"/>
    <s v="March"/>
    <s v="Sunday"/>
    <n v="7"/>
    <n v="6"/>
    <n v="3"/>
  </r>
  <r>
    <n v="41608"/>
    <d v="2023-03-12T00:00:00"/>
    <d v="1899-12-30T10:45:46"/>
    <n v="5"/>
    <s v="Lower Manhattan"/>
    <n v="2"/>
    <n v="2.5"/>
    <n v="50"/>
    <s v="Tea"/>
    <s v="Brewed Black tea"/>
    <s v="Earl Grey"/>
    <x v="1"/>
    <n v="5"/>
    <s v="March"/>
    <s v="Sunday"/>
    <n v="10"/>
    <n v="6"/>
    <n v="3"/>
  </r>
  <r>
    <n v="36881"/>
    <d v="2023-03-05T00:00:00"/>
    <d v="1899-12-30T16:37:38"/>
    <n v="3"/>
    <s v="Astoria"/>
    <n v="2"/>
    <n v="2.5"/>
    <n v="50"/>
    <s v="Tea"/>
    <s v="Brewed Black tea"/>
    <s v="Earl Grey"/>
    <x v="1"/>
    <n v="5"/>
    <s v="March"/>
    <s v="Sunday"/>
    <n v="16"/>
    <n v="6"/>
    <n v="3"/>
  </r>
  <r>
    <n v="41313"/>
    <d v="2023-03-12T00:00:00"/>
    <d v="1899-12-30T07:14:03"/>
    <n v="3"/>
    <s v="Astoria"/>
    <n v="2"/>
    <n v="2.5"/>
    <n v="50"/>
    <s v="Tea"/>
    <s v="Brewed Black tea"/>
    <s v="Earl Grey"/>
    <x v="1"/>
    <n v="5"/>
    <s v="March"/>
    <s v="Sunday"/>
    <n v="7"/>
    <n v="6"/>
    <n v="3"/>
  </r>
  <r>
    <n v="41601"/>
    <d v="2023-03-12T00:00:00"/>
    <d v="1899-12-30T10:43:30"/>
    <n v="3"/>
    <s v="Astoria"/>
    <n v="2"/>
    <n v="2.5"/>
    <n v="50"/>
    <s v="Tea"/>
    <s v="Brewed Black tea"/>
    <s v="Earl Grey"/>
    <x v="1"/>
    <n v="5"/>
    <s v="March"/>
    <s v="Sunday"/>
    <n v="10"/>
    <n v="6"/>
    <n v="3"/>
  </r>
  <r>
    <n v="41622"/>
    <d v="2023-03-12T00:00:00"/>
    <d v="1899-12-30T10:52:32"/>
    <n v="3"/>
    <s v="Astoria"/>
    <n v="2"/>
    <n v="2.5"/>
    <n v="50"/>
    <s v="Tea"/>
    <s v="Brewed Black tea"/>
    <s v="Earl Grey"/>
    <x v="1"/>
    <n v="5"/>
    <s v="March"/>
    <s v="Sunday"/>
    <n v="10"/>
    <n v="6"/>
    <n v="3"/>
  </r>
  <r>
    <n v="41624"/>
    <d v="2023-03-12T00:00:00"/>
    <d v="1899-12-30T10:54:06"/>
    <n v="3"/>
    <s v="Astoria"/>
    <n v="2"/>
    <n v="2.5"/>
    <n v="50"/>
    <s v="Tea"/>
    <s v="Brewed Black tea"/>
    <s v="Earl Grey"/>
    <x v="1"/>
    <n v="5"/>
    <s v="March"/>
    <s v="Sunday"/>
    <n v="10"/>
    <n v="6"/>
    <n v="3"/>
  </r>
  <r>
    <n v="41633"/>
    <d v="2023-03-12T00:00:00"/>
    <d v="1899-12-30T11:06:01"/>
    <n v="3"/>
    <s v="Astoria"/>
    <n v="2"/>
    <n v="2.5"/>
    <n v="50"/>
    <s v="Tea"/>
    <s v="Brewed Black tea"/>
    <s v="Earl Grey"/>
    <x v="1"/>
    <n v="5"/>
    <s v="March"/>
    <s v="Sunday"/>
    <n v="11"/>
    <n v="6"/>
    <n v="3"/>
  </r>
  <r>
    <n v="41745"/>
    <d v="2023-03-12T00:00:00"/>
    <d v="1899-12-30T14:51:08"/>
    <n v="3"/>
    <s v="Astoria"/>
    <n v="2"/>
    <n v="2.5"/>
    <n v="50"/>
    <s v="Tea"/>
    <s v="Brewed Black tea"/>
    <s v="Earl Grey"/>
    <x v="1"/>
    <n v="5"/>
    <s v="March"/>
    <s v="Sunday"/>
    <n v="14"/>
    <n v="6"/>
    <n v="3"/>
  </r>
  <r>
    <n v="41908"/>
    <d v="2023-03-12T00:00:00"/>
    <d v="1899-12-30T19:58:00"/>
    <n v="3"/>
    <s v="Astoria"/>
    <n v="2"/>
    <n v="2.5"/>
    <n v="50"/>
    <s v="Tea"/>
    <s v="Brewed Black tea"/>
    <s v="Earl Grey"/>
    <x v="1"/>
    <n v="5"/>
    <s v="March"/>
    <s v="Sunday"/>
    <n v="19"/>
    <n v="6"/>
    <n v="3"/>
  </r>
  <r>
    <n v="46310"/>
    <d v="2023-03-19T00:00:00"/>
    <d v="1899-12-30T07:21:31"/>
    <n v="3"/>
    <s v="Astoria"/>
    <n v="2"/>
    <n v="2.5"/>
    <n v="50"/>
    <s v="Tea"/>
    <s v="Brewed Black tea"/>
    <s v="Earl Grey"/>
    <x v="1"/>
    <n v="5"/>
    <s v="March"/>
    <s v="Sunday"/>
    <n v="7"/>
    <n v="6"/>
    <n v="3"/>
  </r>
  <r>
    <n v="46845"/>
    <d v="2023-03-19T00:00:00"/>
    <d v="1899-12-30T15:46:20"/>
    <n v="3"/>
    <s v="Astoria"/>
    <n v="2"/>
    <n v="2.5"/>
    <n v="50"/>
    <s v="Tea"/>
    <s v="Brewed Black tea"/>
    <s v="Earl Grey"/>
    <x v="1"/>
    <n v="5"/>
    <s v="March"/>
    <s v="Sunday"/>
    <n v="15"/>
    <n v="6"/>
    <n v="3"/>
  </r>
  <r>
    <n v="51306"/>
    <d v="2023-03-26T00:00:00"/>
    <d v="1899-12-30T08:52:08"/>
    <n v="3"/>
    <s v="Astoria"/>
    <n v="2"/>
    <n v="2.5"/>
    <n v="50"/>
    <s v="Tea"/>
    <s v="Brewed Black tea"/>
    <s v="Earl Grey"/>
    <x v="1"/>
    <n v="5"/>
    <s v="March"/>
    <s v="Sunday"/>
    <n v="8"/>
    <n v="6"/>
    <n v="3"/>
  </r>
  <r>
    <n v="51311"/>
    <d v="2023-03-26T00:00:00"/>
    <d v="1899-12-30T08:55:07"/>
    <n v="3"/>
    <s v="Astoria"/>
    <n v="2"/>
    <n v="2.5"/>
    <n v="50"/>
    <s v="Tea"/>
    <s v="Brewed Black tea"/>
    <s v="Earl Grey"/>
    <x v="1"/>
    <n v="5"/>
    <s v="March"/>
    <s v="Sunday"/>
    <n v="8"/>
    <n v="6"/>
    <n v="3"/>
  </r>
  <r>
    <n v="51369"/>
    <d v="2023-03-26T00:00:00"/>
    <d v="1899-12-30T09:43:51"/>
    <n v="3"/>
    <s v="Astoria"/>
    <n v="2"/>
    <n v="2.5"/>
    <n v="50"/>
    <s v="Tea"/>
    <s v="Brewed Black tea"/>
    <s v="Earl Grey"/>
    <x v="1"/>
    <n v="5"/>
    <s v="March"/>
    <s v="Sunday"/>
    <n v="9"/>
    <n v="6"/>
    <n v="3"/>
  </r>
  <r>
    <n v="51424"/>
    <d v="2023-03-26T00:00:00"/>
    <d v="1899-12-30T10:23:00"/>
    <n v="3"/>
    <s v="Astoria"/>
    <n v="2"/>
    <n v="2.5"/>
    <n v="50"/>
    <s v="Tea"/>
    <s v="Brewed Black tea"/>
    <s v="Earl Grey"/>
    <x v="1"/>
    <n v="5"/>
    <s v="March"/>
    <s v="Sunday"/>
    <n v="10"/>
    <n v="6"/>
    <n v="3"/>
  </r>
  <r>
    <n v="51569"/>
    <d v="2023-03-26T00:00:00"/>
    <d v="1899-12-30T13:56:02"/>
    <n v="3"/>
    <s v="Astoria"/>
    <n v="2"/>
    <n v="2.5"/>
    <n v="50"/>
    <s v="Tea"/>
    <s v="Brewed Black tea"/>
    <s v="Earl Grey"/>
    <x v="1"/>
    <n v="5"/>
    <s v="March"/>
    <s v="Sunday"/>
    <n v="13"/>
    <n v="6"/>
    <n v="3"/>
  </r>
  <r>
    <n v="36925"/>
    <d v="2023-03-05T00:00:00"/>
    <d v="1899-12-30T17:26:36"/>
    <n v="8"/>
    <s v="Hell's Kitchen"/>
    <n v="2"/>
    <n v="2.5"/>
    <n v="48"/>
    <s v="Tea"/>
    <s v="Brewed Black tea"/>
    <s v="English Breakfast"/>
    <x v="1"/>
    <n v="5"/>
    <s v="March"/>
    <s v="Sunday"/>
    <n v="17"/>
    <n v="6"/>
    <n v="3"/>
  </r>
  <r>
    <n v="36971"/>
    <d v="2023-03-05T00:00:00"/>
    <d v="1899-12-30T18:00:18"/>
    <n v="3"/>
    <s v="Astoria"/>
    <n v="2"/>
    <n v="2.5"/>
    <n v="48"/>
    <s v="Tea"/>
    <s v="Brewed Black tea"/>
    <s v="English Breakfast"/>
    <x v="1"/>
    <n v="5"/>
    <s v="March"/>
    <s v="Sunday"/>
    <n v="18"/>
    <n v="6"/>
    <n v="3"/>
  </r>
  <r>
    <n v="41271"/>
    <d v="2023-03-12T00:00:00"/>
    <d v="1899-12-30T06:43:06"/>
    <n v="8"/>
    <s v="Hell's Kitchen"/>
    <n v="2"/>
    <n v="2.5"/>
    <n v="48"/>
    <s v="Tea"/>
    <s v="Brewed Black tea"/>
    <s v="English Breakfast"/>
    <x v="1"/>
    <n v="5"/>
    <s v="March"/>
    <s v="Sunday"/>
    <n v="6"/>
    <n v="6"/>
    <n v="3"/>
  </r>
  <r>
    <n v="41279"/>
    <d v="2023-03-12T00:00:00"/>
    <d v="1899-12-30T06:50:56"/>
    <n v="8"/>
    <s v="Hell's Kitchen"/>
    <n v="2"/>
    <n v="2.5"/>
    <n v="48"/>
    <s v="Tea"/>
    <s v="Brewed Black tea"/>
    <s v="English Breakfast"/>
    <x v="1"/>
    <n v="5"/>
    <s v="March"/>
    <s v="Sunday"/>
    <n v="6"/>
    <n v="6"/>
    <n v="3"/>
  </r>
  <r>
    <n v="41332"/>
    <d v="2023-03-12T00:00:00"/>
    <d v="1899-12-30T07:28:52"/>
    <n v="8"/>
    <s v="Hell's Kitchen"/>
    <n v="2"/>
    <n v="2.5"/>
    <n v="48"/>
    <s v="Tea"/>
    <s v="Brewed Black tea"/>
    <s v="English Breakfast"/>
    <x v="1"/>
    <n v="5"/>
    <s v="March"/>
    <s v="Sunday"/>
    <n v="7"/>
    <n v="6"/>
    <n v="3"/>
  </r>
  <r>
    <n v="41546"/>
    <d v="2023-03-12T00:00:00"/>
    <d v="1899-12-30T10:12:00"/>
    <n v="8"/>
    <s v="Hell's Kitchen"/>
    <n v="2"/>
    <n v="2.5"/>
    <n v="48"/>
    <s v="Tea"/>
    <s v="Brewed Black tea"/>
    <s v="English Breakfast"/>
    <x v="1"/>
    <n v="5"/>
    <s v="March"/>
    <s v="Sunday"/>
    <n v="10"/>
    <n v="6"/>
    <n v="3"/>
  </r>
  <r>
    <n v="41650"/>
    <d v="2023-03-12T00:00:00"/>
    <d v="1899-12-30T11:29:42"/>
    <n v="5"/>
    <s v="Lower Manhattan"/>
    <n v="2"/>
    <n v="2.5"/>
    <n v="48"/>
    <s v="Tea"/>
    <s v="Brewed Black tea"/>
    <s v="English Breakfast"/>
    <x v="1"/>
    <n v="5"/>
    <s v="March"/>
    <s v="Sunday"/>
    <n v="11"/>
    <n v="6"/>
    <n v="3"/>
  </r>
  <r>
    <n v="41821"/>
    <d v="2023-03-12T00:00:00"/>
    <d v="1899-12-30T17:13:47"/>
    <n v="8"/>
    <s v="Hell's Kitchen"/>
    <n v="2"/>
    <n v="2.5"/>
    <n v="48"/>
    <s v="Tea"/>
    <s v="Brewed Black tea"/>
    <s v="English Breakfast"/>
    <x v="1"/>
    <n v="5"/>
    <s v="March"/>
    <s v="Sunday"/>
    <n v="17"/>
    <n v="6"/>
    <n v="3"/>
  </r>
  <r>
    <n v="46347"/>
    <d v="2023-03-19T00:00:00"/>
    <d v="1899-12-30T07:49:38"/>
    <n v="3"/>
    <s v="Astoria"/>
    <n v="2"/>
    <n v="2.5"/>
    <n v="48"/>
    <s v="Tea"/>
    <s v="Brewed Black tea"/>
    <s v="English Breakfast"/>
    <x v="1"/>
    <n v="5"/>
    <s v="March"/>
    <s v="Sunday"/>
    <n v="7"/>
    <n v="6"/>
    <n v="3"/>
  </r>
  <r>
    <n v="46480"/>
    <d v="2023-03-19T00:00:00"/>
    <d v="1899-12-30T09:01:22"/>
    <n v="3"/>
    <s v="Astoria"/>
    <n v="2"/>
    <n v="2.5"/>
    <n v="48"/>
    <s v="Tea"/>
    <s v="Brewed Black tea"/>
    <s v="English Breakfast"/>
    <x v="1"/>
    <n v="5"/>
    <s v="March"/>
    <s v="Sunday"/>
    <n v="9"/>
    <n v="6"/>
    <n v="3"/>
  </r>
  <r>
    <n v="46561"/>
    <d v="2023-03-19T00:00:00"/>
    <d v="1899-12-30T09:58:09"/>
    <n v="5"/>
    <s v="Lower Manhattan"/>
    <n v="2"/>
    <n v="2.5"/>
    <n v="48"/>
    <s v="Tea"/>
    <s v="Brewed Black tea"/>
    <s v="English Breakfast"/>
    <x v="1"/>
    <n v="5"/>
    <s v="March"/>
    <s v="Sunday"/>
    <n v="9"/>
    <n v="6"/>
    <n v="3"/>
  </r>
  <r>
    <n v="46639"/>
    <d v="2023-03-19T00:00:00"/>
    <d v="1899-12-30T10:40:17"/>
    <n v="3"/>
    <s v="Astoria"/>
    <n v="2"/>
    <n v="2.5"/>
    <n v="48"/>
    <s v="Tea"/>
    <s v="Brewed Black tea"/>
    <s v="English Breakfast"/>
    <x v="1"/>
    <n v="5"/>
    <s v="March"/>
    <s v="Sunday"/>
    <n v="10"/>
    <n v="6"/>
    <n v="3"/>
  </r>
  <r>
    <n v="46694"/>
    <d v="2023-03-19T00:00:00"/>
    <d v="1899-12-30T11:19:46"/>
    <n v="8"/>
    <s v="Hell's Kitchen"/>
    <n v="2"/>
    <n v="2.5"/>
    <n v="48"/>
    <s v="Tea"/>
    <s v="Brewed Black tea"/>
    <s v="English Breakfast"/>
    <x v="1"/>
    <n v="5"/>
    <s v="March"/>
    <s v="Sunday"/>
    <n v="11"/>
    <n v="6"/>
    <n v="3"/>
  </r>
  <r>
    <n v="46709"/>
    <d v="2023-03-19T00:00:00"/>
    <d v="1899-12-30T11:27:51"/>
    <n v="5"/>
    <s v="Lower Manhattan"/>
    <n v="2"/>
    <n v="2.5"/>
    <n v="48"/>
    <s v="Tea"/>
    <s v="Brewed Black tea"/>
    <s v="English Breakfast"/>
    <x v="1"/>
    <n v="5"/>
    <s v="March"/>
    <s v="Sunday"/>
    <n v="11"/>
    <n v="6"/>
    <n v="3"/>
  </r>
  <r>
    <n v="46777"/>
    <d v="2023-03-19T00:00:00"/>
    <d v="1899-12-30T13:28:02"/>
    <n v="3"/>
    <s v="Astoria"/>
    <n v="2"/>
    <n v="2.5"/>
    <n v="48"/>
    <s v="Tea"/>
    <s v="Brewed Black tea"/>
    <s v="English Breakfast"/>
    <x v="1"/>
    <n v="5"/>
    <s v="March"/>
    <s v="Sunday"/>
    <n v="13"/>
    <n v="6"/>
    <n v="3"/>
  </r>
  <r>
    <n v="46883"/>
    <d v="2023-03-19T00:00:00"/>
    <d v="1899-12-30T16:57:49"/>
    <n v="8"/>
    <s v="Hell's Kitchen"/>
    <n v="2"/>
    <n v="2.5"/>
    <n v="48"/>
    <s v="Tea"/>
    <s v="Brewed Black tea"/>
    <s v="English Breakfast"/>
    <x v="1"/>
    <n v="5"/>
    <s v="March"/>
    <s v="Sunday"/>
    <n v="16"/>
    <n v="6"/>
    <n v="3"/>
  </r>
  <r>
    <n v="46901"/>
    <d v="2023-03-19T00:00:00"/>
    <d v="1899-12-30T17:23:13"/>
    <n v="5"/>
    <s v="Lower Manhattan"/>
    <n v="2"/>
    <n v="2.5"/>
    <n v="48"/>
    <s v="Tea"/>
    <s v="Brewed Black tea"/>
    <s v="English Breakfast"/>
    <x v="1"/>
    <n v="5"/>
    <s v="March"/>
    <s v="Sunday"/>
    <n v="17"/>
    <n v="6"/>
    <n v="3"/>
  </r>
  <r>
    <n v="51172"/>
    <d v="2023-03-26T00:00:00"/>
    <d v="1899-12-30T07:16:18"/>
    <n v="8"/>
    <s v="Hell's Kitchen"/>
    <n v="2"/>
    <n v="2.5"/>
    <n v="48"/>
    <s v="Tea"/>
    <s v="Brewed Black tea"/>
    <s v="English Breakfast"/>
    <x v="1"/>
    <n v="5"/>
    <s v="March"/>
    <s v="Sunday"/>
    <n v="7"/>
    <n v="6"/>
    <n v="3"/>
  </r>
  <r>
    <n v="51352"/>
    <d v="2023-03-26T00:00:00"/>
    <d v="1899-12-30T09:33:07"/>
    <n v="5"/>
    <s v="Lower Manhattan"/>
    <n v="2"/>
    <n v="2.5"/>
    <n v="48"/>
    <s v="Tea"/>
    <s v="Brewed Black tea"/>
    <s v="English Breakfast"/>
    <x v="1"/>
    <n v="5"/>
    <s v="March"/>
    <s v="Sunday"/>
    <n v="9"/>
    <n v="6"/>
    <n v="3"/>
  </r>
  <r>
    <n v="51358"/>
    <d v="2023-03-26T00:00:00"/>
    <d v="1899-12-30T09:39:37"/>
    <n v="5"/>
    <s v="Lower Manhattan"/>
    <n v="2"/>
    <n v="2.5"/>
    <n v="48"/>
    <s v="Tea"/>
    <s v="Brewed Black tea"/>
    <s v="English Breakfast"/>
    <x v="1"/>
    <n v="5"/>
    <s v="March"/>
    <s v="Sunday"/>
    <n v="9"/>
    <n v="6"/>
    <n v="3"/>
  </r>
  <r>
    <n v="51479"/>
    <d v="2023-03-26T00:00:00"/>
    <d v="1899-12-30T11:22:55"/>
    <n v="8"/>
    <s v="Hell's Kitchen"/>
    <n v="2"/>
    <n v="2.5"/>
    <n v="48"/>
    <s v="Tea"/>
    <s v="Brewed Black tea"/>
    <s v="English Breakfast"/>
    <x v="1"/>
    <n v="5"/>
    <s v="March"/>
    <s v="Sunday"/>
    <n v="11"/>
    <n v="6"/>
    <n v="3"/>
  </r>
  <r>
    <n v="51649"/>
    <d v="2023-03-26T00:00:00"/>
    <d v="1899-12-30T16:04:52"/>
    <n v="8"/>
    <s v="Hell's Kitchen"/>
    <n v="2"/>
    <n v="2.5"/>
    <n v="48"/>
    <s v="Tea"/>
    <s v="Brewed Black tea"/>
    <s v="English Breakfast"/>
    <x v="1"/>
    <n v="5"/>
    <s v="March"/>
    <s v="Sunday"/>
    <n v="16"/>
    <n v="6"/>
    <n v="3"/>
  </r>
  <r>
    <n v="51705"/>
    <d v="2023-03-26T00:00:00"/>
    <d v="1899-12-30T17:37:40"/>
    <n v="3"/>
    <s v="Astoria"/>
    <n v="2"/>
    <n v="2.5"/>
    <n v="48"/>
    <s v="Tea"/>
    <s v="Brewed Black tea"/>
    <s v="English Breakfast"/>
    <x v="1"/>
    <n v="5"/>
    <s v="March"/>
    <s v="Sunday"/>
    <n v="17"/>
    <n v="6"/>
    <n v="3"/>
  </r>
  <r>
    <n v="51707"/>
    <d v="2023-03-26T00:00:00"/>
    <d v="1899-12-30T17:38:27"/>
    <n v="8"/>
    <s v="Hell's Kitchen"/>
    <n v="2"/>
    <n v="2.5"/>
    <n v="48"/>
    <s v="Tea"/>
    <s v="Brewed Black tea"/>
    <s v="English Breakfast"/>
    <x v="1"/>
    <n v="5"/>
    <s v="March"/>
    <s v="Sunday"/>
    <n v="17"/>
    <n v="6"/>
    <n v="3"/>
  </r>
  <r>
    <n v="51757"/>
    <d v="2023-03-26T00:00:00"/>
    <d v="1899-12-30T19:01:25"/>
    <n v="3"/>
    <s v="Astoria"/>
    <n v="2"/>
    <n v="2.5"/>
    <n v="48"/>
    <s v="Tea"/>
    <s v="Brewed Black tea"/>
    <s v="English Breakfast"/>
    <x v="1"/>
    <n v="5"/>
    <s v="March"/>
    <s v="Sunday"/>
    <n v="19"/>
    <n v="6"/>
    <n v="3"/>
  </r>
  <r>
    <n v="51782"/>
    <d v="2023-03-26T00:00:00"/>
    <d v="1899-12-30T19:57:58"/>
    <n v="3"/>
    <s v="Astoria"/>
    <n v="2"/>
    <n v="2.5"/>
    <n v="48"/>
    <s v="Tea"/>
    <s v="Brewed Black tea"/>
    <s v="English Breakfast"/>
    <x v="1"/>
    <n v="5"/>
    <s v="March"/>
    <s v="Sunday"/>
    <n v="19"/>
    <n v="6"/>
    <n v="3"/>
  </r>
  <r>
    <n v="36855"/>
    <d v="2023-03-05T00:00:00"/>
    <d v="1899-12-30T16:12:38"/>
    <n v="5"/>
    <s v="Lower Manhattan"/>
    <n v="2"/>
    <n v="2.5"/>
    <n v="46"/>
    <s v="Tea"/>
    <s v="Brewed Green tea"/>
    <s v="Serenity Green Tea"/>
    <x v="1"/>
    <n v="5"/>
    <s v="March"/>
    <s v="Sunday"/>
    <n v="16"/>
    <n v="6"/>
    <n v="3"/>
  </r>
  <r>
    <n v="41471"/>
    <d v="2023-03-12T00:00:00"/>
    <d v="1899-12-30T09:21:31"/>
    <n v="5"/>
    <s v="Lower Manhattan"/>
    <n v="2"/>
    <n v="2.5"/>
    <n v="46"/>
    <s v="Tea"/>
    <s v="Brewed Green tea"/>
    <s v="Serenity Green Tea"/>
    <x v="1"/>
    <n v="5"/>
    <s v="March"/>
    <s v="Sunday"/>
    <n v="9"/>
    <n v="6"/>
    <n v="3"/>
  </r>
  <r>
    <n v="41627"/>
    <d v="2023-03-12T00:00:00"/>
    <d v="1899-12-30T10:55:31"/>
    <n v="5"/>
    <s v="Lower Manhattan"/>
    <n v="2"/>
    <n v="2.5"/>
    <n v="46"/>
    <s v="Tea"/>
    <s v="Brewed Green tea"/>
    <s v="Serenity Green Tea"/>
    <x v="1"/>
    <n v="5"/>
    <s v="March"/>
    <s v="Sunday"/>
    <n v="10"/>
    <n v="6"/>
    <n v="3"/>
  </r>
  <r>
    <n v="46645"/>
    <d v="2023-03-19T00:00:00"/>
    <d v="1899-12-30T10:42:49"/>
    <n v="5"/>
    <s v="Lower Manhattan"/>
    <n v="2"/>
    <n v="2.5"/>
    <n v="46"/>
    <s v="Tea"/>
    <s v="Brewed Green tea"/>
    <s v="Serenity Green Tea"/>
    <x v="1"/>
    <n v="5"/>
    <s v="March"/>
    <s v="Sunday"/>
    <n v="10"/>
    <n v="6"/>
    <n v="3"/>
  </r>
  <r>
    <n v="51207"/>
    <d v="2023-03-26T00:00:00"/>
    <d v="1899-12-30T07:43:19"/>
    <n v="5"/>
    <s v="Lower Manhattan"/>
    <n v="2"/>
    <n v="2.5"/>
    <n v="46"/>
    <s v="Tea"/>
    <s v="Brewed Green tea"/>
    <s v="Serenity Green Tea"/>
    <x v="1"/>
    <n v="5"/>
    <s v="March"/>
    <s v="Sunday"/>
    <n v="7"/>
    <n v="6"/>
    <n v="3"/>
  </r>
  <r>
    <n v="51280"/>
    <d v="2023-03-26T00:00:00"/>
    <d v="1899-12-30T08:37:04"/>
    <n v="5"/>
    <s v="Lower Manhattan"/>
    <n v="2"/>
    <n v="2.5"/>
    <n v="46"/>
    <s v="Tea"/>
    <s v="Brewed Green tea"/>
    <s v="Serenity Green Tea"/>
    <x v="1"/>
    <n v="5"/>
    <s v="March"/>
    <s v="Sunday"/>
    <n v="8"/>
    <n v="6"/>
    <n v="3"/>
  </r>
  <r>
    <n v="51532"/>
    <d v="2023-03-26T00:00:00"/>
    <d v="1899-12-30T12:57:28"/>
    <n v="5"/>
    <s v="Lower Manhattan"/>
    <n v="2"/>
    <n v="2.5"/>
    <n v="46"/>
    <s v="Tea"/>
    <s v="Brewed Green tea"/>
    <s v="Serenity Green Tea"/>
    <x v="1"/>
    <n v="5"/>
    <s v="March"/>
    <s v="Sunday"/>
    <n v="12"/>
    <n v="6"/>
    <n v="3"/>
  </r>
  <r>
    <n v="36604"/>
    <d v="2023-03-05T00:00:00"/>
    <d v="1899-12-30T12:03:38"/>
    <n v="3"/>
    <s v="Astoria"/>
    <n v="2"/>
    <n v="2.5"/>
    <n v="46"/>
    <s v="Tea"/>
    <s v="Brewed Green tea"/>
    <s v="Serenity Green Tea"/>
    <x v="1"/>
    <n v="5"/>
    <s v="March"/>
    <s v="Sunday"/>
    <n v="12"/>
    <n v="6"/>
    <n v="3"/>
  </r>
  <r>
    <n v="36967"/>
    <d v="2023-03-05T00:00:00"/>
    <d v="1899-12-30T17:55:07"/>
    <n v="3"/>
    <s v="Astoria"/>
    <n v="2"/>
    <n v="2.5"/>
    <n v="46"/>
    <s v="Tea"/>
    <s v="Brewed Green tea"/>
    <s v="Serenity Green Tea"/>
    <x v="1"/>
    <n v="5"/>
    <s v="March"/>
    <s v="Sunday"/>
    <n v="17"/>
    <n v="6"/>
    <n v="3"/>
  </r>
  <r>
    <n v="46549"/>
    <d v="2023-03-19T00:00:00"/>
    <d v="1899-12-30T09:52:03"/>
    <n v="3"/>
    <s v="Astoria"/>
    <n v="2"/>
    <n v="2.5"/>
    <n v="46"/>
    <s v="Tea"/>
    <s v="Brewed Green tea"/>
    <s v="Serenity Green Tea"/>
    <x v="1"/>
    <n v="5"/>
    <s v="March"/>
    <s v="Sunday"/>
    <n v="9"/>
    <n v="6"/>
    <n v="3"/>
  </r>
  <r>
    <n v="46892"/>
    <d v="2023-03-19T00:00:00"/>
    <d v="1899-12-30T17:12:46"/>
    <n v="3"/>
    <s v="Astoria"/>
    <n v="2"/>
    <n v="2.5"/>
    <n v="46"/>
    <s v="Tea"/>
    <s v="Brewed Green tea"/>
    <s v="Serenity Green Tea"/>
    <x v="1"/>
    <n v="5"/>
    <s v="March"/>
    <s v="Sunday"/>
    <n v="17"/>
    <n v="6"/>
    <n v="3"/>
  </r>
  <r>
    <n v="51237"/>
    <d v="2023-03-26T00:00:00"/>
    <d v="1899-12-30T08:06:39"/>
    <n v="3"/>
    <s v="Astoria"/>
    <n v="2"/>
    <n v="2.5"/>
    <n v="46"/>
    <s v="Tea"/>
    <s v="Brewed Green tea"/>
    <s v="Serenity Green Tea"/>
    <x v="1"/>
    <n v="5"/>
    <s v="March"/>
    <s v="Sunday"/>
    <n v="8"/>
    <n v="6"/>
    <n v="3"/>
  </r>
  <r>
    <n v="36638"/>
    <d v="2023-03-05T00:00:00"/>
    <d v="1899-12-30T12:44:22"/>
    <n v="8"/>
    <s v="Hell's Kitchen"/>
    <n v="2"/>
    <n v="2.5"/>
    <n v="46"/>
    <s v="Tea"/>
    <s v="Brewed Green tea"/>
    <s v="Serenity Green Tea"/>
    <x v="1"/>
    <n v="5"/>
    <s v="March"/>
    <s v="Sunday"/>
    <n v="12"/>
    <n v="6"/>
    <n v="3"/>
  </r>
  <r>
    <n v="36763"/>
    <d v="2023-03-05T00:00:00"/>
    <d v="1899-12-30T14:37:00"/>
    <n v="8"/>
    <s v="Hell's Kitchen"/>
    <n v="2"/>
    <n v="2.5"/>
    <n v="46"/>
    <s v="Tea"/>
    <s v="Brewed Green tea"/>
    <s v="Serenity Green Tea"/>
    <x v="1"/>
    <n v="5"/>
    <s v="March"/>
    <s v="Sunday"/>
    <n v="14"/>
    <n v="6"/>
    <n v="3"/>
  </r>
  <r>
    <n v="46258"/>
    <d v="2023-03-19T00:00:00"/>
    <d v="1899-12-30T06:42:28"/>
    <n v="8"/>
    <s v="Hell's Kitchen"/>
    <n v="2"/>
    <n v="2.5"/>
    <n v="46"/>
    <s v="Tea"/>
    <s v="Brewed Green tea"/>
    <s v="Serenity Green Tea"/>
    <x v="1"/>
    <n v="5"/>
    <s v="March"/>
    <s v="Sunday"/>
    <n v="6"/>
    <n v="6"/>
    <n v="3"/>
  </r>
  <r>
    <n v="46643"/>
    <d v="2023-03-19T00:00:00"/>
    <d v="1899-12-30T10:42:24"/>
    <n v="8"/>
    <s v="Hell's Kitchen"/>
    <n v="2"/>
    <n v="2.5"/>
    <n v="46"/>
    <s v="Tea"/>
    <s v="Brewed Green tea"/>
    <s v="Serenity Green Tea"/>
    <x v="1"/>
    <n v="5"/>
    <s v="March"/>
    <s v="Sunday"/>
    <n v="10"/>
    <n v="6"/>
    <n v="3"/>
  </r>
  <r>
    <n v="51474"/>
    <d v="2023-03-26T00:00:00"/>
    <d v="1899-12-30T11:20:39"/>
    <n v="8"/>
    <s v="Hell's Kitchen"/>
    <n v="2"/>
    <n v="2.5"/>
    <n v="46"/>
    <s v="Tea"/>
    <s v="Brewed Green tea"/>
    <s v="Serenity Green Tea"/>
    <x v="1"/>
    <n v="5"/>
    <s v="March"/>
    <s v="Sunday"/>
    <n v="11"/>
    <n v="6"/>
    <n v="3"/>
  </r>
  <r>
    <n v="36600"/>
    <d v="2023-03-05T00:00:00"/>
    <d v="1899-12-30T11:58:58"/>
    <n v="3"/>
    <s v="Astoria"/>
    <n v="2"/>
    <n v="2.5"/>
    <n v="52"/>
    <s v="Tea"/>
    <s v="Brewed Chai tea"/>
    <s v="Traditional Blend Chai"/>
    <x v="1"/>
    <n v="5"/>
    <s v="March"/>
    <s v="Sunday"/>
    <n v="11"/>
    <n v="6"/>
    <n v="3"/>
  </r>
  <r>
    <n v="36630"/>
    <d v="2023-03-05T00:00:00"/>
    <d v="1899-12-30T12:39:09"/>
    <n v="3"/>
    <s v="Astoria"/>
    <n v="2"/>
    <n v="2.5"/>
    <n v="52"/>
    <s v="Tea"/>
    <s v="Brewed Chai tea"/>
    <s v="Traditional Blend Chai"/>
    <x v="1"/>
    <n v="5"/>
    <s v="March"/>
    <s v="Sunday"/>
    <n v="12"/>
    <n v="6"/>
    <n v="3"/>
  </r>
  <r>
    <n v="36755"/>
    <d v="2023-03-05T00:00:00"/>
    <d v="1899-12-30T14:32:07"/>
    <n v="3"/>
    <s v="Astoria"/>
    <n v="2"/>
    <n v="2.5"/>
    <n v="52"/>
    <s v="Tea"/>
    <s v="Brewed Chai tea"/>
    <s v="Traditional Blend Chai"/>
    <x v="1"/>
    <n v="5"/>
    <s v="March"/>
    <s v="Sunday"/>
    <n v="14"/>
    <n v="6"/>
    <n v="3"/>
  </r>
  <r>
    <n v="36913"/>
    <d v="2023-03-05T00:00:00"/>
    <d v="1899-12-30T17:14:20"/>
    <n v="3"/>
    <s v="Astoria"/>
    <n v="2"/>
    <n v="2.5"/>
    <n v="52"/>
    <s v="Tea"/>
    <s v="Brewed Chai tea"/>
    <s v="Traditional Blend Chai"/>
    <x v="1"/>
    <n v="5"/>
    <s v="March"/>
    <s v="Sunday"/>
    <n v="17"/>
    <n v="6"/>
    <n v="3"/>
  </r>
  <r>
    <n v="37046"/>
    <d v="2023-03-05T00:00:00"/>
    <d v="1899-12-30T19:26:52"/>
    <n v="3"/>
    <s v="Astoria"/>
    <n v="2"/>
    <n v="2.5"/>
    <n v="52"/>
    <s v="Tea"/>
    <s v="Brewed Chai tea"/>
    <s v="Traditional Blend Chai"/>
    <x v="1"/>
    <n v="5"/>
    <s v="March"/>
    <s v="Sunday"/>
    <n v="19"/>
    <n v="6"/>
    <n v="3"/>
  </r>
  <r>
    <n v="41498"/>
    <d v="2023-03-12T00:00:00"/>
    <d v="1899-12-30T09:38:59"/>
    <n v="3"/>
    <s v="Astoria"/>
    <n v="2"/>
    <n v="2.5"/>
    <n v="52"/>
    <s v="Tea"/>
    <s v="Brewed Chai tea"/>
    <s v="Traditional Blend Chai"/>
    <x v="1"/>
    <n v="5"/>
    <s v="March"/>
    <s v="Sunday"/>
    <n v="9"/>
    <n v="6"/>
    <n v="3"/>
  </r>
  <r>
    <n v="46349"/>
    <d v="2023-03-19T00:00:00"/>
    <d v="1899-12-30T07:49:57"/>
    <n v="3"/>
    <s v="Astoria"/>
    <n v="2"/>
    <n v="2.5"/>
    <n v="52"/>
    <s v="Tea"/>
    <s v="Brewed Chai tea"/>
    <s v="Traditional Blend Chai"/>
    <x v="1"/>
    <n v="5"/>
    <s v="March"/>
    <s v="Sunday"/>
    <n v="7"/>
    <n v="6"/>
    <n v="3"/>
  </r>
  <r>
    <n v="46485"/>
    <d v="2023-03-19T00:00:00"/>
    <d v="1899-12-30T09:04:28"/>
    <n v="3"/>
    <s v="Astoria"/>
    <n v="2"/>
    <n v="2.5"/>
    <n v="52"/>
    <s v="Tea"/>
    <s v="Brewed Chai tea"/>
    <s v="Traditional Blend Chai"/>
    <x v="1"/>
    <n v="5"/>
    <s v="March"/>
    <s v="Sunday"/>
    <n v="9"/>
    <n v="6"/>
    <n v="3"/>
  </r>
  <r>
    <n v="46634"/>
    <d v="2023-03-19T00:00:00"/>
    <d v="1899-12-30T10:38:58"/>
    <n v="3"/>
    <s v="Astoria"/>
    <n v="2"/>
    <n v="2.5"/>
    <n v="52"/>
    <s v="Tea"/>
    <s v="Brewed Chai tea"/>
    <s v="Traditional Blend Chai"/>
    <x v="1"/>
    <n v="5"/>
    <s v="March"/>
    <s v="Sunday"/>
    <n v="10"/>
    <n v="6"/>
    <n v="3"/>
  </r>
  <r>
    <n v="46764"/>
    <d v="2023-03-19T00:00:00"/>
    <d v="1899-12-30T13:07:49"/>
    <n v="3"/>
    <s v="Astoria"/>
    <n v="2"/>
    <n v="2.5"/>
    <n v="52"/>
    <s v="Tea"/>
    <s v="Brewed Chai tea"/>
    <s v="Traditional Blend Chai"/>
    <x v="1"/>
    <n v="5"/>
    <s v="March"/>
    <s v="Sunday"/>
    <n v="13"/>
    <n v="6"/>
    <n v="3"/>
  </r>
  <r>
    <n v="51367"/>
    <d v="2023-03-26T00:00:00"/>
    <d v="1899-12-30T09:41:43"/>
    <n v="3"/>
    <s v="Astoria"/>
    <n v="2"/>
    <n v="2.5"/>
    <n v="52"/>
    <s v="Tea"/>
    <s v="Brewed Chai tea"/>
    <s v="Traditional Blend Chai"/>
    <x v="1"/>
    <n v="5"/>
    <s v="March"/>
    <s v="Sunday"/>
    <n v="9"/>
    <n v="6"/>
    <n v="3"/>
  </r>
  <r>
    <n v="51605"/>
    <d v="2023-03-26T00:00:00"/>
    <d v="1899-12-30T14:45:21"/>
    <n v="3"/>
    <s v="Astoria"/>
    <n v="2"/>
    <n v="2.5"/>
    <n v="52"/>
    <s v="Tea"/>
    <s v="Brewed Chai tea"/>
    <s v="Traditional Blend Chai"/>
    <x v="1"/>
    <n v="5"/>
    <s v="March"/>
    <s v="Sunday"/>
    <n v="14"/>
    <n v="6"/>
    <n v="3"/>
  </r>
  <r>
    <n v="36764"/>
    <d v="2023-03-05T00:00:00"/>
    <d v="1899-12-30T14:40:06"/>
    <n v="5"/>
    <s v="Lower Manhattan"/>
    <n v="2"/>
    <n v="2.5"/>
    <n v="52"/>
    <s v="Tea"/>
    <s v="Brewed Chai tea"/>
    <s v="Traditional Blend Chai"/>
    <x v="1"/>
    <n v="5"/>
    <s v="March"/>
    <s v="Sunday"/>
    <n v="14"/>
    <n v="6"/>
    <n v="3"/>
  </r>
  <r>
    <n v="41390"/>
    <d v="2023-03-12T00:00:00"/>
    <d v="1899-12-30T08:17:41"/>
    <n v="5"/>
    <s v="Lower Manhattan"/>
    <n v="2"/>
    <n v="2.5"/>
    <n v="52"/>
    <s v="Tea"/>
    <s v="Brewed Chai tea"/>
    <s v="Traditional Blend Chai"/>
    <x v="1"/>
    <n v="5"/>
    <s v="March"/>
    <s v="Sunday"/>
    <n v="8"/>
    <n v="6"/>
    <n v="3"/>
  </r>
  <r>
    <n v="41566"/>
    <d v="2023-03-12T00:00:00"/>
    <d v="1899-12-30T10:21:25"/>
    <n v="5"/>
    <s v="Lower Manhattan"/>
    <n v="2"/>
    <n v="2.5"/>
    <n v="52"/>
    <s v="Tea"/>
    <s v="Brewed Chai tea"/>
    <s v="Traditional Blend Chai"/>
    <x v="1"/>
    <n v="5"/>
    <s v="March"/>
    <s v="Sunday"/>
    <n v="10"/>
    <n v="6"/>
    <n v="3"/>
  </r>
  <r>
    <n v="41580"/>
    <d v="2023-03-12T00:00:00"/>
    <d v="1899-12-30T10:29:49"/>
    <n v="5"/>
    <s v="Lower Manhattan"/>
    <n v="2"/>
    <n v="2.5"/>
    <n v="52"/>
    <s v="Tea"/>
    <s v="Brewed Chai tea"/>
    <s v="Traditional Blend Chai"/>
    <x v="1"/>
    <n v="5"/>
    <s v="March"/>
    <s v="Sunday"/>
    <n v="10"/>
    <n v="6"/>
    <n v="3"/>
  </r>
  <r>
    <n v="46825"/>
    <d v="2023-03-19T00:00:00"/>
    <d v="1899-12-30T15:15:20"/>
    <n v="5"/>
    <s v="Lower Manhattan"/>
    <n v="2"/>
    <n v="2.5"/>
    <n v="52"/>
    <s v="Tea"/>
    <s v="Brewed Chai tea"/>
    <s v="Traditional Blend Chai"/>
    <x v="1"/>
    <n v="5"/>
    <s v="March"/>
    <s v="Sunday"/>
    <n v="15"/>
    <n v="6"/>
    <n v="3"/>
  </r>
  <r>
    <n v="51119"/>
    <d v="2023-03-26T00:00:00"/>
    <d v="1899-12-30T06:28:49"/>
    <n v="5"/>
    <s v="Lower Manhattan"/>
    <n v="2"/>
    <n v="2.5"/>
    <n v="52"/>
    <s v="Tea"/>
    <s v="Brewed Chai tea"/>
    <s v="Traditional Blend Chai"/>
    <x v="1"/>
    <n v="5"/>
    <s v="March"/>
    <s v="Sunday"/>
    <n v="6"/>
    <n v="6"/>
    <n v="3"/>
  </r>
  <r>
    <n v="51178"/>
    <d v="2023-03-26T00:00:00"/>
    <d v="1899-12-30T07:22:24"/>
    <n v="5"/>
    <s v="Lower Manhattan"/>
    <n v="2"/>
    <n v="2.5"/>
    <n v="52"/>
    <s v="Tea"/>
    <s v="Brewed Chai tea"/>
    <s v="Traditional Blend Chai"/>
    <x v="1"/>
    <n v="5"/>
    <s v="March"/>
    <s v="Sunday"/>
    <n v="7"/>
    <n v="6"/>
    <n v="3"/>
  </r>
  <r>
    <n v="36442"/>
    <d v="2023-03-05T00:00:00"/>
    <d v="1899-12-30T08:32:59"/>
    <n v="8"/>
    <s v="Hell's Kitchen"/>
    <n v="2"/>
    <n v="2.5"/>
    <n v="52"/>
    <s v="Tea"/>
    <s v="Brewed Chai tea"/>
    <s v="Traditional Blend Chai"/>
    <x v="1"/>
    <n v="5"/>
    <s v="March"/>
    <s v="Sunday"/>
    <n v="8"/>
    <n v="6"/>
    <n v="3"/>
  </r>
  <r>
    <n v="36483"/>
    <d v="2023-03-05T00:00:00"/>
    <d v="1899-12-30T09:19:05"/>
    <n v="8"/>
    <s v="Hell's Kitchen"/>
    <n v="2"/>
    <n v="2.5"/>
    <n v="52"/>
    <s v="Tea"/>
    <s v="Brewed Chai tea"/>
    <s v="Traditional Blend Chai"/>
    <x v="1"/>
    <n v="5"/>
    <s v="March"/>
    <s v="Sunday"/>
    <n v="9"/>
    <n v="6"/>
    <n v="3"/>
  </r>
  <r>
    <n v="36787"/>
    <d v="2023-03-05T00:00:00"/>
    <d v="1899-12-30T14:56:46"/>
    <n v="8"/>
    <s v="Hell's Kitchen"/>
    <n v="2"/>
    <n v="2.5"/>
    <n v="52"/>
    <s v="Tea"/>
    <s v="Brewed Chai tea"/>
    <s v="Traditional Blend Chai"/>
    <x v="1"/>
    <n v="5"/>
    <s v="March"/>
    <s v="Sunday"/>
    <n v="14"/>
    <n v="6"/>
    <n v="3"/>
  </r>
  <r>
    <n v="37039"/>
    <d v="2023-03-05T00:00:00"/>
    <d v="1899-12-30T19:23:44"/>
    <n v="8"/>
    <s v="Hell's Kitchen"/>
    <n v="2"/>
    <n v="2.5"/>
    <n v="52"/>
    <s v="Tea"/>
    <s v="Brewed Chai tea"/>
    <s v="Traditional Blend Chai"/>
    <x v="1"/>
    <n v="5"/>
    <s v="March"/>
    <s v="Sunday"/>
    <n v="19"/>
    <n v="6"/>
    <n v="3"/>
  </r>
  <r>
    <n v="41578"/>
    <d v="2023-03-12T00:00:00"/>
    <d v="1899-12-30T10:28:40"/>
    <n v="8"/>
    <s v="Hell's Kitchen"/>
    <n v="2"/>
    <n v="2.5"/>
    <n v="52"/>
    <s v="Tea"/>
    <s v="Brewed Chai tea"/>
    <s v="Traditional Blend Chai"/>
    <x v="1"/>
    <n v="5"/>
    <s v="March"/>
    <s v="Sunday"/>
    <n v="10"/>
    <n v="6"/>
    <n v="3"/>
  </r>
  <r>
    <n v="41889"/>
    <d v="2023-03-12T00:00:00"/>
    <d v="1899-12-30T18:53:59"/>
    <n v="8"/>
    <s v="Hell's Kitchen"/>
    <n v="2"/>
    <n v="2.5"/>
    <n v="52"/>
    <s v="Tea"/>
    <s v="Brewed Chai tea"/>
    <s v="Traditional Blend Chai"/>
    <x v="1"/>
    <n v="5"/>
    <s v="March"/>
    <s v="Sunday"/>
    <n v="18"/>
    <n v="6"/>
    <n v="3"/>
  </r>
  <r>
    <n v="46874"/>
    <d v="2023-03-19T00:00:00"/>
    <d v="1899-12-30T16:34:33"/>
    <n v="8"/>
    <s v="Hell's Kitchen"/>
    <n v="2"/>
    <n v="2.5"/>
    <n v="52"/>
    <s v="Tea"/>
    <s v="Brewed Chai tea"/>
    <s v="Traditional Blend Chai"/>
    <x v="1"/>
    <n v="5"/>
    <s v="March"/>
    <s v="Sunday"/>
    <n v="16"/>
    <n v="6"/>
    <n v="3"/>
  </r>
  <r>
    <n v="51305"/>
    <d v="2023-03-26T00:00:00"/>
    <d v="1899-12-30T08:52:06"/>
    <n v="8"/>
    <s v="Hell's Kitchen"/>
    <n v="2"/>
    <n v="2.5"/>
    <n v="52"/>
    <s v="Tea"/>
    <s v="Brewed Chai tea"/>
    <s v="Traditional Blend Chai"/>
    <x v="1"/>
    <n v="5"/>
    <s v="March"/>
    <s v="Sunday"/>
    <n v="8"/>
    <n v="6"/>
    <n v="3"/>
  </r>
  <r>
    <n v="36555"/>
    <d v="2023-03-05T00:00:00"/>
    <d v="1899-12-30T11:21:55"/>
    <n v="3"/>
    <s v="Astoria"/>
    <n v="2"/>
    <n v="2.5"/>
    <n v="54"/>
    <s v="Tea"/>
    <s v="Brewed Chai tea"/>
    <s v="Morning Sunrise Chai"/>
    <x v="1"/>
    <n v="5"/>
    <s v="March"/>
    <s v="Sunday"/>
    <n v="11"/>
    <n v="6"/>
    <n v="3"/>
  </r>
  <r>
    <n v="36588"/>
    <d v="2023-03-05T00:00:00"/>
    <d v="1899-12-30T11:46:19"/>
    <n v="3"/>
    <s v="Astoria"/>
    <n v="2"/>
    <n v="2.5"/>
    <n v="54"/>
    <s v="Tea"/>
    <s v="Brewed Chai tea"/>
    <s v="Morning Sunrise Chai"/>
    <x v="1"/>
    <n v="5"/>
    <s v="March"/>
    <s v="Sunday"/>
    <n v="11"/>
    <n v="6"/>
    <n v="3"/>
  </r>
  <r>
    <n v="36879"/>
    <d v="2023-03-05T00:00:00"/>
    <d v="1899-12-30T16:37:07"/>
    <n v="3"/>
    <s v="Astoria"/>
    <n v="2"/>
    <n v="2.5"/>
    <n v="54"/>
    <s v="Tea"/>
    <s v="Brewed Chai tea"/>
    <s v="Morning Sunrise Chai"/>
    <x v="1"/>
    <n v="5"/>
    <s v="March"/>
    <s v="Sunday"/>
    <n v="16"/>
    <n v="6"/>
    <n v="3"/>
  </r>
  <r>
    <n v="37063"/>
    <d v="2023-03-05T00:00:00"/>
    <d v="1899-12-30T19:49:01"/>
    <n v="3"/>
    <s v="Astoria"/>
    <n v="2"/>
    <n v="2.5"/>
    <n v="54"/>
    <s v="Tea"/>
    <s v="Brewed Chai tea"/>
    <s v="Morning Sunrise Chai"/>
    <x v="1"/>
    <n v="5"/>
    <s v="March"/>
    <s v="Sunday"/>
    <n v="19"/>
    <n v="6"/>
    <n v="3"/>
  </r>
  <r>
    <n v="46556"/>
    <d v="2023-03-19T00:00:00"/>
    <d v="1899-12-30T09:53:12"/>
    <n v="3"/>
    <s v="Astoria"/>
    <n v="2"/>
    <n v="2.5"/>
    <n v="54"/>
    <s v="Tea"/>
    <s v="Brewed Chai tea"/>
    <s v="Morning Sunrise Chai"/>
    <x v="1"/>
    <n v="5"/>
    <s v="March"/>
    <s v="Sunday"/>
    <n v="9"/>
    <n v="6"/>
    <n v="3"/>
  </r>
  <r>
    <n v="46616"/>
    <d v="2023-03-19T00:00:00"/>
    <d v="1899-12-30T10:30:51"/>
    <n v="3"/>
    <s v="Astoria"/>
    <n v="2"/>
    <n v="2.5"/>
    <n v="54"/>
    <s v="Tea"/>
    <s v="Brewed Chai tea"/>
    <s v="Morning Sunrise Chai"/>
    <x v="1"/>
    <n v="5"/>
    <s v="March"/>
    <s v="Sunday"/>
    <n v="10"/>
    <n v="6"/>
    <n v="3"/>
  </r>
  <r>
    <n v="46886"/>
    <d v="2023-03-19T00:00:00"/>
    <d v="1899-12-30T17:02:56"/>
    <n v="3"/>
    <s v="Astoria"/>
    <n v="2"/>
    <n v="2.5"/>
    <n v="54"/>
    <s v="Tea"/>
    <s v="Brewed Chai tea"/>
    <s v="Morning Sunrise Chai"/>
    <x v="1"/>
    <n v="5"/>
    <s v="March"/>
    <s v="Sunday"/>
    <n v="17"/>
    <n v="6"/>
    <n v="3"/>
  </r>
  <r>
    <n v="51356"/>
    <d v="2023-03-26T00:00:00"/>
    <d v="1899-12-30T09:38:04"/>
    <n v="3"/>
    <s v="Astoria"/>
    <n v="2"/>
    <n v="2.5"/>
    <n v="54"/>
    <s v="Tea"/>
    <s v="Brewed Chai tea"/>
    <s v="Morning Sunrise Chai"/>
    <x v="1"/>
    <n v="5"/>
    <s v="March"/>
    <s v="Sunday"/>
    <n v="9"/>
    <n v="6"/>
    <n v="3"/>
  </r>
  <r>
    <n v="51517"/>
    <d v="2023-03-26T00:00:00"/>
    <d v="1899-12-30T12:34:31"/>
    <n v="3"/>
    <s v="Astoria"/>
    <n v="2"/>
    <n v="2.5"/>
    <n v="54"/>
    <s v="Tea"/>
    <s v="Brewed Chai tea"/>
    <s v="Morning Sunrise Chai"/>
    <x v="1"/>
    <n v="5"/>
    <s v="March"/>
    <s v="Sunday"/>
    <n v="12"/>
    <n v="6"/>
    <n v="3"/>
  </r>
  <r>
    <n v="51634"/>
    <d v="2023-03-26T00:00:00"/>
    <d v="1899-12-30T15:33:39"/>
    <n v="3"/>
    <s v="Astoria"/>
    <n v="2"/>
    <n v="2.5"/>
    <n v="54"/>
    <s v="Tea"/>
    <s v="Brewed Chai tea"/>
    <s v="Morning Sunrise Chai"/>
    <x v="1"/>
    <n v="5"/>
    <s v="March"/>
    <s v="Sunday"/>
    <n v="15"/>
    <n v="6"/>
    <n v="3"/>
  </r>
  <r>
    <n v="36423"/>
    <d v="2023-03-05T00:00:00"/>
    <d v="1899-12-30T08:06:31"/>
    <n v="5"/>
    <s v="Lower Manhattan"/>
    <n v="2"/>
    <n v="2.5"/>
    <n v="54"/>
    <s v="Tea"/>
    <s v="Brewed Chai tea"/>
    <s v="Morning Sunrise Chai"/>
    <x v="1"/>
    <n v="5"/>
    <s v="March"/>
    <s v="Sunday"/>
    <n v="8"/>
    <n v="6"/>
    <n v="3"/>
  </r>
  <r>
    <n v="36734"/>
    <d v="2023-03-05T00:00:00"/>
    <d v="1899-12-30T14:12:44"/>
    <n v="5"/>
    <s v="Lower Manhattan"/>
    <n v="2"/>
    <n v="2.5"/>
    <n v="54"/>
    <s v="Tea"/>
    <s v="Brewed Chai tea"/>
    <s v="Morning Sunrise Chai"/>
    <x v="1"/>
    <n v="5"/>
    <s v="March"/>
    <s v="Sunday"/>
    <n v="14"/>
    <n v="6"/>
    <n v="3"/>
  </r>
  <r>
    <n v="41296"/>
    <d v="2023-03-12T00:00:00"/>
    <d v="1899-12-30T07:01:53"/>
    <n v="5"/>
    <s v="Lower Manhattan"/>
    <n v="2"/>
    <n v="2.5"/>
    <n v="54"/>
    <s v="Tea"/>
    <s v="Brewed Chai tea"/>
    <s v="Morning Sunrise Chai"/>
    <x v="1"/>
    <n v="5"/>
    <s v="March"/>
    <s v="Sunday"/>
    <n v="7"/>
    <n v="6"/>
    <n v="3"/>
  </r>
  <r>
    <n v="41311"/>
    <d v="2023-03-12T00:00:00"/>
    <d v="1899-12-30T07:13:45"/>
    <n v="5"/>
    <s v="Lower Manhattan"/>
    <n v="2"/>
    <n v="2.5"/>
    <n v="54"/>
    <s v="Tea"/>
    <s v="Brewed Chai tea"/>
    <s v="Morning Sunrise Chai"/>
    <x v="1"/>
    <n v="5"/>
    <s v="March"/>
    <s v="Sunday"/>
    <n v="7"/>
    <n v="6"/>
    <n v="3"/>
  </r>
  <r>
    <n v="41354"/>
    <d v="2023-03-12T00:00:00"/>
    <d v="1899-12-30T07:48:04"/>
    <n v="5"/>
    <s v="Lower Manhattan"/>
    <n v="2"/>
    <n v="2.5"/>
    <n v="54"/>
    <s v="Tea"/>
    <s v="Brewed Chai tea"/>
    <s v="Morning Sunrise Chai"/>
    <x v="1"/>
    <n v="5"/>
    <s v="March"/>
    <s v="Sunday"/>
    <n v="7"/>
    <n v="6"/>
    <n v="3"/>
  </r>
  <r>
    <n v="41766"/>
    <d v="2023-03-12T00:00:00"/>
    <d v="1899-12-30T15:27:01"/>
    <n v="5"/>
    <s v="Lower Manhattan"/>
    <n v="2"/>
    <n v="2.5"/>
    <n v="54"/>
    <s v="Tea"/>
    <s v="Brewed Chai tea"/>
    <s v="Morning Sunrise Chai"/>
    <x v="1"/>
    <n v="5"/>
    <s v="March"/>
    <s v="Sunday"/>
    <n v="15"/>
    <n v="6"/>
    <n v="3"/>
  </r>
  <r>
    <n v="46234"/>
    <d v="2023-03-19T00:00:00"/>
    <d v="1899-12-30T06:09:03"/>
    <n v="5"/>
    <s v="Lower Manhattan"/>
    <n v="2"/>
    <n v="2.5"/>
    <n v="54"/>
    <s v="Tea"/>
    <s v="Brewed Chai tea"/>
    <s v="Morning Sunrise Chai"/>
    <x v="1"/>
    <n v="5"/>
    <s v="March"/>
    <s v="Sunday"/>
    <n v="6"/>
    <n v="6"/>
    <n v="3"/>
  </r>
  <r>
    <n v="46237"/>
    <d v="2023-03-19T00:00:00"/>
    <d v="1899-12-30T06:23:31"/>
    <n v="5"/>
    <s v="Lower Manhattan"/>
    <n v="2"/>
    <n v="2.5"/>
    <n v="54"/>
    <s v="Tea"/>
    <s v="Brewed Chai tea"/>
    <s v="Morning Sunrise Chai"/>
    <x v="1"/>
    <n v="5"/>
    <s v="March"/>
    <s v="Sunday"/>
    <n v="6"/>
    <n v="6"/>
    <n v="3"/>
  </r>
  <r>
    <n v="46690"/>
    <d v="2023-03-19T00:00:00"/>
    <d v="1899-12-30T11:16:19"/>
    <n v="5"/>
    <s v="Lower Manhattan"/>
    <n v="2"/>
    <n v="2.5"/>
    <n v="54"/>
    <s v="Tea"/>
    <s v="Brewed Chai tea"/>
    <s v="Morning Sunrise Chai"/>
    <x v="1"/>
    <n v="5"/>
    <s v="March"/>
    <s v="Sunday"/>
    <n v="11"/>
    <n v="6"/>
    <n v="3"/>
  </r>
  <r>
    <n v="46876"/>
    <d v="2023-03-19T00:00:00"/>
    <d v="1899-12-30T16:42:03"/>
    <n v="5"/>
    <s v="Lower Manhattan"/>
    <n v="2"/>
    <n v="2.5"/>
    <n v="54"/>
    <s v="Tea"/>
    <s v="Brewed Chai tea"/>
    <s v="Morning Sunrise Chai"/>
    <x v="1"/>
    <n v="5"/>
    <s v="March"/>
    <s v="Sunday"/>
    <n v="16"/>
    <n v="6"/>
    <n v="3"/>
  </r>
  <r>
    <n v="51228"/>
    <d v="2023-03-26T00:00:00"/>
    <d v="1899-12-30T08:04:14"/>
    <n v="5"/>
    <s v="Lower Manhattan"/>
    <n v="2"/>
    <n v="2.5"/>
    <n v="54"/>
    <s v="Tea"/>
    <s v="Brewed Chai tea"/>
    <s v="Morning Sunrise Chai"/>
    <x v="1"/>
    <n v="5"/>
    <s v="March"/>
    <s v="Sunday"/>
    <n v="8"/>
    <n v="6"/>
    <n v="3"/>
  </r>
  <r>
    <n v="51513"/>
    <d v="2023-03-26T00:00:00"/>
    <d v="1899-12-30T12:30:40"/>
    <n v="5"/>
    <s v="Lower Manhattan"/>
    <n v="2"/>
    <n v="2.5"/>
    <n v="54"/>
    <s v="Tea"/>
    <s v="Brewed Chai tea"/>
    <s v="Morning Sunrise Chai"/>
    <x v="1"/>
    <n v="5"/>
    <s v="March"/>
    <s v="Sunday"/>
    <n v="12"/>
    <n v="6"/>
    <n v="3"/>
  </r>
  <r>
    <n v="36455"/>
    <d v="2023-03-05T00:00:00"/>
    <d v="1899-12-30T08:51:25"/>
    <n v="8"/>
    <s v="Hell's Kitchen"/>
    <n v="2"/>
    <n v="2.5"/>
    <n v="54"/>
    <s v="Tea"/>
    <s v="Brewed Chai tea"/>
    <s v="Morning Sunrise Chai"/>
    <x v="1"/>
    <n v="5"/>
    <s v="March"/>
    <s v="Sunday"/>
    <n v="8"/>
    <n v="6"/>
    <n v="3"/>
  </r>
  <r>
    <n v="36903"/>
    <d v="2023-03-05T00:00:00"/>
    <d v="1899-12-30T17:03:37"/>
    <n v="8"/>
    <s v="Hell's Kitchen"/>
    <n v="2"/>
    <n v="2.5"/>
    <n v="54"/>
    <s v="Tea"/>
    <s v="Brewed Chai tea"/>
    <s v="Morning Sunrise Chai"/>
    <x v="1"/>
    <n v="5"/>
    <s v="March"/>
    <s v="Sunday"/>
    <n v="17"/>
    <n v="6"/>
    <n v="3"/>
  </r>
  <r>
    <n v="41451"/>
    <d v="2023-03-12T00:00:00"/>
    <d v="1899-12-30T09:07:55"/>
    <n v="8"/>
    <s v="Hell's Kitchen"/>
    <n v="2"/>
    <n v="2.5"/>
    <n v="54"/>
    <s v="Tea"/>
    <s v="Brewed Chai tea"/>
    <s v="Morning Sunrise Chai"/>
    <x v="1"/>
    <n v="5"/>
    <s v="March"/>
    <s v="Sunday"/>
    <n v="9"/>
    <n v="6"/>
    <n v="3"/>
  </r>
  <r>
    <n v="41681"/>
    <d v="2023-03-12T00:00:00"/>
    <d v="1899-12-30T12:53:22"/>
    <n v="8"/>
    <s v="Hell's Kitchen"/>
    <n v="2"/>
    <n v="2.5"/>
    <n v="54"/>
    <s v="Tea"/>
    <s v="Brewed Chai tea"/>
    <s v="Morning Sunrise Chai"/>
    <x v="1"/>
    <n v="5"/>
    <s v="March"/>
    <s v="Sunday"/>
    <n v="12"/>
    <n v="6"/>
    <n v="3"/>
  </r>
  <r>
    <n v="46453"/>
    <d v="2023-03-19T00:00:00"/>
    <d v="1899-12-30T08:40:42"/>
    <n v="8"/>
    <s v="Hell's Kitchen"/>
    <n v="2"/>
    <n v="2.5"/>
    <n v="54"/>
    <s v="Tea"/>
    <s v="Brewed Chai tea"/>
    <s v="Morning Sunrise Chai"/>
    <x v="1"/>
    <n v="5"/>
    <s v="March"/>
    <s v="Sunday"/>
    <n v="8"/>
    <n v="6"/>
    <n v="3"/>
  </r>
  <r>
    <n v="46846"/>
    <d v="2023-03-19T00:00:00"/>
    <d v="1899-12-30T15:47:26"/>
    <n v="8"/>
    <s v="Hell's Kitchen"/>
    <n v="2"/>
    <n v="2.5"/>
    <n v="54"/>
    <s v="Tea"/>
    <s v="Brewed Chai tea"/>
    <s v="Morning Sunrise Chai"/>
    <x v="1"/>
    <n v="5"/>
    <s v="March"/>
    <s v="Sunday"/>
    <n v="15"/>
    <n v="6"/>
    <n v="3"/>
  </r>
  <r>
    <n v="36527"/>
    <d v="2023-03-05T00:00:00"/>
    <d v="1899-12-30T10:35:28"/>
    <n v="8"/>
    <s v="Hell's Kitchen"/>
    <n v="2"/>
    <n v="4.5"/>
    <n v="59"/>
    <s v="Drinking Chocolate"/>
    <s v="Hot chocolate"/>
    <s v="Dark chocolate"/>
    <x v="0"/>
    <n v="9"/>
    <s v="March"/>
    <s v="Sunday"/>
    <n v="10"/>
    <n v="6"/>
    <n v="3"/>
  </r>
  <r>
    <n v="36962"/>
    <d v="2023-03-05T00:00:00"/>
    <d v="1899-12-30T17:51:28"/>
    <n v="8"/>
    <s v="Hell's Kitchen"/>
    <n v="2"/>
    <n v="4.5"/>
    <n v="59"/>
    <s v="Drinking Chocolate"/>
    <s v="Hot chocolate"/>
    <s v="Dark chocolate"/>
    <x v="0"/>
    <n v="9"/>
    <s v="March"/>
    <s v="Sunday"/>
    <n v="17"/>
    <n v="6"/>
    <n v="3"/>
  </r>
  <r>
    <n v="41394"/>
    <d v="2023-03-12T00:00:00"/>
    <d v="1899-12-30T08:20:56"/>
    <n v="8"/>
    <s v="Hell's Kitchen"/>
    <n v="2"/>
    <n v="4.5"/>
    <n v="59"/>
    <s v="Drinking Chocolate"/>
    <s v="Hot chocolate"/>
    <s v="Dark chocolate"/>
    <x v="0"/>
    <n v="9"/>
    <s v="March"/>
    <s v="Sunday"/>
    <n v="8"/>
    <n v="6"/>
    <n v="3"/>
  </r>
  <r>
    <n v="41431"/>
    <d v="2023-03-12T00:00:00"/>
    <d v="1899-12-30T08:57:17"/>
    <n v="8"/>
    <s v="Hell's Kitchen"/>
    <n v="2"/>
    <n v="4.5"/>
    <n v="59"/>
    <s v="Drinking Chocolate"/>
    <s v="Hot chocolate"/>
    <s v="Dark chocolate"/>
    <x v="0"/>
    <n v="9"/>
    <s v="March"/>
    <s v="Sunday"/>
    <n v="8"/>
    <n v="6"/>
    <n v="3"/>
  </r>
  <r>
    <n v="41490"/>
    <d v="2023-03-12T00:00:00"/>
    <d v="1899-12-30T09:32:06"/>
    <n v="8"/>
    <s v="Hell's Kitchen"/>
    <n v="2"/>
    <n v="4.5"/>
    <n v="59"/>
    <s v="Drinking Chocolate"/>
    <s v="Hot chocolate"/>
    <s v="Dark chocolate"/>
    <x v="0"/>
    <n v="9"/>
    <s v="March"/>
    <s v="Sunday"/>
    <n v="9"/>
    <n v="6"/>
    <n v="3"/>
  </r>
  <r>
    <n v="41531"/>
    <d v="2023-03-12T00:00:00"/>
    <d v="1899-12-30T09:59:01"/>
    <n v="8"/>
    <s v="Hell's Kitchen"/>
    <n v="2"/>
    <n v="4.5"/>
    <n v="59"/>
    <s v="Drinking Chocolate"/>
    <s v="Hot chocolate"/>
    <s v="Dark chocolate"/>
    <x v="0"/>
    <n v="9"/>
    <s v="March"/>
    <s v="Sunday"/>
    <n v="9"/>
    <n v="6"/>
    <n v="3"/>
  </r>
  <r>
    <n v="46270"/>
    <d v="2023-03-19T00:00:00"/>
    <d v="1899-12-30T06:52:06"/>
    <n v="8"/>
    <s v="Hell's Kitchen"/>
    <n v="2"/>
    <n v="4.5"/>
    <n v="59"/>
    <s v="Drinking Chocolate"/>
    <s v="Hot chocolate"/>
    <s v="Dark chocolate"/>
    <x v="0"/>
    <n v="9"/>
    <s v="March"/>
    <s v="Sunday"/>
    <n v="6"/>
    <n v="6"/>
    <n v="3"/>
  </r>
  <r>
    <n v="36412"/>
    <d v="2023-03-05T00:00:00"/>
    <d v="1899-12-30T07:46:19"/>
    <n v="5"/>
    <s v="Lower Manhattan"/>
    <n v="2"/>
    <n v="4.5"/>
    <n v="59"/>
    <s v="Drinking Chocolate"/>
    <s v="Hot chocolate"/>
    <s v="Dark chocolate"/>
    <x v="0"/>
    <n v="9"/>
    <s v="March"/>
    <s v="Sunday"/>
    <n v="7"/>
    <n v="6"/>
    <n v="3"/>
  </r>
  <r>
    <n v="36957"/>
    <d v="2023-03-05T00:00:00"/>
    <d v="1899-12-30T17:48:50"/>
    <n v="5"/>
    <s v="Lower Manhattan"/>
    <n v="2"/>
    <n v="4.5"/>
    <n v="59"/>
    <s v="Drinking Chocolate"/>
    <s v="Hot chocolate"/>
    <s v="Dark chocolate"/>
    <x v="0"/>
    <n v="9"/>
    <s v="March"/>
    <s v="Sunday"/>
    <n v="17"/>
    <n v="6"/>
    <n v="3"/>
  </r>
  <r>
    <n v="36959"/>
    <d v="2023-03-05T00:00:00"/>
    <d v="1899-12-30T17:51:09"/>
    <n v="5"/>
    <s v="Lower Manhattan"/>
    <n v="2"/>
    <n v="4.5"/>
    <n v="59"/>
    <s v="Drinking Chocolate"/>
    <s v="Hot chocolate"/>
    <s v="Dark chocolate"/>
    <x v="0"/>
    <n v="9"/>
    <s v="March"/>
    <s v="Sunday"/>
    <n v="17"/>
    <n v="6"/>
    <n v="3"/>
  </r>
  <r>
    <n v="41474"/>
    <d v="2023-03-12T00:00:00"/>
    <d v="1899-12-30T09:25:11"/>
    <n v="5"/>
    <s v="Lower Manhattan"/>
    <n v="2"/>
    <n v="4.5"/>
    <n v="59"/>
    <s v="Drinking Chocolate"/>
    <s v="Hot chocolate"/>
    <s v="Dark chocolate"/>
    <x v="0"/>
    <n v="9"/>
    <s v="March"/>
    <s v="Sunday"/>
    <n v="9"/>
    <n v="6"/>
    <n v="3"/>
  </r>
  <r>
    <n v="46272"/>
    <d v="2023-03-19T00:00:00"/>
    <d v="1899-12-30T06:53:19"/>
    <n v="5"/>
    <s v="Lower Manhattan"/>
    <n v="2"/>
    <n v="4.5"/>
    <n v="59"/>
    <s v="Drinking Chocolate"/>
    <s v="Hot chocolate"/>
    <s v="Dark chocolate"/>
    <x v="0"/>
    <n v="9"/>
    <s v="March"/>
    <s v="Sunday"/>
    <n v="6"/>
    <n v="6"/>
    <n v="3"/>
  </r>
  <r>
    <n v="46707"/>
    <d v="2023-03-19T00:00:00"/>
    <d v="1899-12-30T11:25:12"/>
    <n v="5"/>
    <s v="Lower Manhattan"/>
    <n v="2"/>
    <n v="4.5"/>
    <n v="59"/>
    <s v="Drinking Chocolate"/>
    <s v="Hot chocolate"/>
    <s v="Dark chocolate"/>
    <x v="0"/>
    <n v="9"/>
    <s v="March"/>
    <s v="Sunday"/>
    <n v="11"/>
    <n v="6"/>
    <n v="3"/>
  </r>
  <r>
    <n v="46762"/>
    <d v="2023-03-19T00:00:00"/>
    <d v="1899-12-30T13:02:52"/>
    <n v="5"/>
    <s v="Lower Manhattan"/>
    <n v="2"/>
    <n v="4.5"/>
    <n v="59"/>
    <s v="Drinking Chocolate"/>
    <s v="Hot chocolate"/>
    <s v="Dark chocolate"/>
    <x v="0"/>
    <n v="9"/>
    <s v="March"/>
    <s v="Sunday"/>
    <n v="13"/>
    <n v="6"/>
    <n v="3"/>
  </r>
  <r>
    <n v="51214"/>
    <d v="2023-03-26T00:00:00"/>
    <d v="1899-12-30T07:48:44"/>
    <n v="5"/>
    <s v="Lower Manhattan"/>
    <n v="2"/>
    <n v="4.5"/>
    <n v="59"/>
    <s v="Drinking Chocolate"/>
    <s v="Hot chocolate"/>
    <s v="Dark chocolate"/>
    <x v="0"/>
    <n v="9"/>
    <s v="March"/>
    <s v="Sunday"/>
    <n v="7"/>
    <n v="6"/>
    <n v="3"/>
  </r>
  <r>
    <n v="36651"/>
    <d v="2023-03-05T00:00:00"/>
    <d v="1899-12-30T12:55:54"/>
    <n v="3"/>
    <s v="Astoria"/>
    <n v="2"/>
    <n v="4.5"/>
    <n v="59"/>
    <s v="Drinking Chocolate"/>
    <s v="Hot chocolate"/>
    <s v="Dark chocolate"/>
    <x v="0"/>
    <n v="9"/>
    <s v="March"/>
    <s v="Sunday"/>
    <n v="12"/>
    <n v="6"/>
    <n v="3"/>
  </r>
  <r>
    <n v="36660"/>
    <d v="2023-03-05T00:00:00"/>
    <d v="1899-12-30T13:02:28"/>
    <n v="3"/>
    <s v="Astoria"/>
    <n v="2"/>
    <n v="4.5"/>
    <n v="59"/>
    <s v="Drinking Chocolate"/>
    <s v="Hot chocolate"/>
    <s v="Dark chocolate"/>
    <x v="0"/>
    <n v="9"/>
    <s v="March"/>
    <s v="Sunday"/>
    <n v="13"/>
    <n v="6"/>
    <n v="3"/>
  </r>
  <r>
    <n v="37044"/>
    <d v="2023-03-05T00:00:00"/>
    <d v="1899-12-30T19:25:20"/>
    <n v="3"/>
    <s v="Astoria"/>
    <n v="2"/>
    <n v="4.5"/>
    <n v="59"/>
    <s v="Drinking Chocolate"/>
    <s v="Hot chocolate"/>
    <s v="Dark chocolate"/>
    <x v="0"/>
    <n v="9"/>
    <s v="March"/>
    <s v="Sunday"/>
    <n v="19"/>
    <n v="6"/>
    <n v="3"/>
  </r>
  <r>
    <n v="41534"/>
    <d v="2023-03-12T00:00:00"/>
    <d v="1899-12-30T10:01:04"/>
    <n v="3"/>
    <s v="Astoria"/>
    <n v="2"/>
    <n v="4.5"/>
    <n v="59"/>
    <s v="Drinking Chocolate"/>
    <s v="Hot chocolate"/>
    <s v="Dark chocolate"/>
    <x v="0"/>
    <n v="9"/>
    <s v="March"/>
    <s v="Sunday"/>
    <n v="10"/>
    <n v="6"/>
    <n v="3"/>
  </r>
  <r>
    <n v="41660"/>
    <d v="2023-03-12T00:00:00"/>
    <d v="1899-12-30T11:38:03"/>
    <n v="3"/>
    <s v="Astoria"/>
    <n v="2"/>
    <n v="4.5"/>
    <n v="59"/>
    <s v="Drinking Chocolate"/>
    <s v="Hot chocolate"/>
    <s v="Dark chocolate"/>
    <x v="0"/>
    <n v="9"/>
    <s v="March"/>
    <s v="Sunday"/>
    <n v="11"/>
    <n v="6"/>
    <n v="3"/>
  </r>
  <r>
    <n v="46380"/>
    <d v="2023-03-19T00:00:00"/>
    <d v="1899-12-30T08:01:42"/>
    <n v="3"/>
    <s v="Astoria"/>
    <n v="2"/>
    <n v="4.5"/>
    <n v="59"/>
    <s v="Drinking Chocolate"/>
    <s v="Hot chocolate"/>
    <s v="Dark chocolate"/>
    <x v="0"/>
    <n v="9"/>
    <s v="March"/>
    <s v="Sunday"/>
    <n v="8"/>
    <n v="6"/>
    <n v="3"/>
  </r>
  <r>
    <n v="51379"/>
    <d v="2023-03-26T00:00:00"/>
    <d v="1899-12-30T09:48:26"/>
    <n v="3"/>
    <s v="Astoria"/>
    <n v="2"/>
    <n v="4.5"/>
    <n v="59"/>
    <s v="Drinking Chocolate"/>
    <s v="Hot chocolate"/>
    <s v="Dark chocolate"/>
    <x v="0"/>
    <n v="9"/>
    <s v="March"/>
    <s v="Sunday"/>
    <n v="9"/>
    <n v="6"/>
    <n v="3"/>
  </r>
  <r>
    <n v="51410"/>
    <d v="2023-03-26T00:00:00"/>
    <d v="1899-12-30T10:15:51"/>
    <n v="3"/>
    <s v="Astoria"/>
    <n v="2"/>
    <n v="4.5"/>
    <n v="59"/>
    <s v="Drinking Chocolate"/>
    <s v="Hot chocolate"/>
    <s v="Dark chocolate"/>
    <x v="0"/>
    <n v="9"/>
    <s v="March"/>
    <s v="Sunday"/>
    <n v="10"/>
    <n v="6"/>
    <n v="3"/>
  </r>
  <r>
    <n v="51652"/>
    <d v="2023-03-26T00:00:00"/>
    <d v="1899-12-30T16:05:45"/>
    <n v="3"/>
    <s v="Astoria"/>
    <n v="2"/>
    <n v="4.5"/>
    <n v="59"/>
    <s v="Drinking Chocolate"/>
    <s v="Hot chocolate"/>
    <s v="Dark chocolate"/>
    <x v="0"/>
    <n v="9"/>
    <s v="March"/>
    <s v="Sunday"/>
    <n v="16"/>
    <n v="6"/>
    <n v="3"/>
  </r>
  <r>
    <n v="36790"/>
    <d v="2023-03-05T00:00:00"/>
    <d v="1899-12-30T15:02:00"/>
    <n v="3"/>
    <s v="Astoria"/>
    <n v="2"/>
    <n v="3.5"/>
    <n v="58"/>
    <s v="Drinking Chocolate"/>
    <s v="Hot chocolate"/>
    <s v="Dark chocolate"/>
    <x v="1"/>
    <n v="7"/>
    <s v="March"/>
    <s v="Sunday"/>
    <n v="15"/>
    <n v="6"/>
    <n v="3"/>
  </r>
  <r>
    <n v="36933"/>
    <d v="2023-03-05T00:00:00"/>
    <d v="1899-12-30T17:28:38"/>
    <n v="3"/>
    <s v="Astoria"/>
    <n v="2"/>
    <n v="3.5"/>
    <n v="58"/>
    <s v="Drinking Chocolate"/>
    <s v="Hot chocolate"/>
    <s v="Dark chocolate"/>
    <x v="1"/>
    <n v="7"/>
    <s v="March"/>
    <s v="Sunday"/>
    <n v="17"/>
    <n v="6"/>
    <n v="3"/>
  </r>
  <r>
    <n v="36934"/>
    <d v="2023-03-05T00:00:00"/>
    <d v="1899-12-30T17:29:12"/>
    <n v="3"/>
    <s v="Astoria"/>
    <n v="2"/>
    <n v="3.5"/>
    <n v="58"/>
    <s v="Drinking Chocolate"/>
    <s v="Hot chocolate"/>
    <s v="Dark chocolate"/>
    <x v="1"/>
    <n v="7"/>
    <s v="March"/>
    <s v="Sunday"/>
    <n v="17"/>
    <n v="6"/>
    <n v="3"/>
  </r>
  <r>
    <n v="41885"/>
    <d v="2023-03-12T00:00:00"/>
    <d v="1899-12-30T18:49:45"/>
    <n v="3"/>
    <s v="Astoria"/>
    <n v="2"/>
    <n v="3.5"/>
    <n v="58"/>
    <s v="Drinking Chocolate"/>
    <s v="Hot chocolate"/>
    <s v="Dark chocolate"/>
    <x v="1"/>
    <n v="7"/>
    <s v="March"/>
    <s v="Sunday"/>
    <n v="18"/>
    <n v="6"/>
    <n v="3"/>
  </r>
  <r>
    <n v="41891"/>
    <d v="2023-03-12T00:00:00"/>
    <d v="1899-12-30T18:58:15"/>
    <n v="3"/>
    <s v="Astoria"/>
    <n v="2"/>
    <n v="3.5"/>
    <n v="58"/>
    <s v="Drinking Chocolate"/>
    <s v="Hot chocolate"/>
    <s v="Dark chocolate"/>
    <x v="1"/>
    <n v="7"/>
    <s v="March"/>
    <s v="Sunday"/>
    <n v="18"/>
    <n v="6"/>
    <n v="3"/>
  </r>
  <r>
    <n v="46288"/>
    <d v="2023-03-19T00:00:00"/>
    <d v="1899-12-30T07:08:36"/>
    <n v="3"/>
    <s v="Astoria"/>
    <n v="2"/>
    <n v="3.5"/>
    <n v="58"/>
    <s v="Drinking Chocolate"/>
    <s v="Hot chocolate"/>
    <s v="Dark chocolate"/>
    <x v="1"/>
    <n v="7"/>
    <s v="March"/>
    <s v="Sunday"/>
    <n v="7"/>
    <n v="6"/>
    <n v="3"/>
  </r>
  <r>
    <n v="46508"/>
    <d v="2023-03-19T00:00:00"/>
    <d v="1899-12-30T09:20:33"/>
    <n v="3"/>
    <s v="Astoria"/>
    <n v="2"/>
    <n v="3.5"/>
    <n v="58"/>
    <s v="Drinking Chocolate"/>
    <s v="Hot chocolate"/>
    <s v="Dark chocolate"/>
    <x v="1"/>
    <n v="7"/>
    <s v="March"/>
    <s v="Sunday"/>
    <n v="9"/>
    <n v="6"/>
    <n v="3"/>
  </r>
  <r>
    <n v="46562"/>
    <d v="2023-03-19T00:00:00"/>
    <d v="1899-12-30T09:59:05"/>
    <n v="3"/>
    <s v="Astoria"/>
    <n v="2"/>
    <n v="3.5"/>
    <n v="58"/>
    <s v="Drinking Chocolate"/>
    <s v="Hot chocolate"/>
    <s v="Dark chocolate"/>
    <x v="1"/>
    <n v="7"/>
    <s v="March"/>
    <s v="Sunday"/>
    <n v="9"/>
    <n v="6"/>
    <n v="3"/>
  </r>
  <r>
    <n v="46672"/>
    <d v="2023-03-19T00:00:00"/>
    <d v="1899-12-30T10:58:02"/>
    <n v="3"/>
    <s v="Astoria"/>
    <n v="2"/>
    <n v="3.5"/>
    <n v="58"/>
    <s v="Drinking Chocolate"/>
    <s v="Hot chocolate"/>
    <s v="Dark chocolate"/>
    <x v="1"/>
    <n v="7"/>
    <s v="March"/>
    <s v="Sunday"/>
    <n v="10"/>
    <n v="6"/>
    <n v="3"/>
  </r>
  <r>
    <n v="46916"/>
    <d v="2023-03-19T00:00:00"/>
    <d v="1899-12-30T18:06:48"/>
    <n v="3"/>
    <s v="Astoria"/>
    <n v="2"/>
    <n v="3.5"/>
    <n v="58"/>
    <s v="Drinking Chocolate"/>
    <s v="Hot chocolate"/>
    <s v="Dark chocolate"/>
    <x v="1"/>
    <n v="7"/>
    <s v="March"/>
    <s v="Sunday"/>
    <n v="18"/>
    <n v="6"/>
    <n v="3"/>
  </r>
  <r>
    <n v="46917"/>
    <d v="2023-03-19T00:00:00"/>
    <d v="1899-12-30T18:09:43"/>
    <n v="3"/>
    <s v="Astoria"/>
    <n v="2"/>
    <n v="3.5"/>
    <n v="58"/>
    <s v="Drinking Chocolate"/>
    <s v="Hot chocolate"/>
    <s v="Dark chocolate"/>
    <x v="1"/>
    <n v="7"/>
    <s v="March"/>
    <s v="Sunday"/>
    <n v="18"/>
    <n v="6"/>
    <n v="3"/>
  </r>
  <r>
    <n v="51455"/>
    <d v="2023-03-26T00:00:00"/>
    <d v="1899-12-30T11:00:15"/>
    <n v="3"/>
    <s v="Astoria"/>
    <n v="2"/>
    <n v="3.5"/>
    <n v="58"/>
    <s v="Drinking Chocolate"/>
    <s v="Hot chocolate"/>
    <s v="Dark chocolate"/>
    <x v="1"/>
    <n v="7"/>
    <s v="March"/>
    <s v="Sunday"/>
    <n v="11"/>
    <n v="6"/>
    <n v="3"/>
  </r>
  <r>
    <n v="36784"/>
    <d v="2023-03-05T00:00:00"/>
    <d v="1899-12-30T14:52:07"/>
    <n v="8"/>
    <s v="Hell's Kitchen"/>
    <n v="2"/>
    <n v="3.5"/>
    <n v="58"/>
    <s v="Drinking Chocolate"/>
    <s v="Hot chocolate"/>
    <s v="Dark chocolate"/>
    <x v="1"/>
    <n v="7"/>
    <s v="March"/>
    <s v="Sunday"/>
    <n v="14"/>
    <n v="6"/>
    <n v="3"/>
  </r>
  <r>
    <n v="41692"/>
    <d v="2023-03-12T00:00:00"/>
    <d v="1899-12-30T13:11:25"/>
    <n v="8"/>
    <s v="Hell's Kitchen"/>
    <n v="2"/>
    <n v="3.5"/>
    <n v="58"/>
    <s v="Drinking Chocolate"/>
    <s v="Hot chocolate"/>
    <s v="Dark chocolate"/>
    <x v="1"/>
    <n v="7"/>
    <s v="March"/>
    <s v="Sunday"/>
    <n v="13"/>
    <n v="6"/>
    <n v="3"/>
  </r>
  <r>
    <n v="41907"/>
    <d v="2023-03-12T00:00:00"/>
    <d v="1899-12-30T19:53:19"/>
    <n v="8"/>
    <s v="Hell's Kitchen"/>
    <n v="2"/>
    <n v="3.5"/>
    <n v="58"/>
    <s v="Drinking Chocolate"/>
    <s v="Hot chocolate"/>
    <s v="Dark chocolate"/>
    <x v="1"/>
    <n v="7"/>
    <s v="March"/>
    <s v="Sunday"/>
    <n v="19"/>
    <n v="6"/>
    <n v="3"/>
  </r>
  <r>
    <n v="46456"/>
    <d v="2023-03-19T00:00:00"/>
    <d v="1899-12-30T08:42:32"/>
    <n v="8"/>
    <s v="Hell's Kitchen"/>
    <n v="2"/>
    <n v="3.5"/>
    <n v="58"/>
    <s v="Drinking Chocolate"/>
    <s v="Hot chocolate"/>
    <s v="Dark chocolate"/>
    <x v="1"/>
    <n v="7"/>
    <s v="March"/>
    <s v="Sunday"/>
    <n v="8"/>
    <n v="6"/>
    <n v="3"/>
  </r>
  <r>
    <n v="46911"/>
    <d v="2023-03-19T00:00:00"/>
    <d v="1899-12-30T17:58:29"/>
    <n v="8"/>
    <s v="Hell's Kitchen"/>
    <n v="2"/>
    <n v="3.5"/>
    <n v="58"/>
    <s v="Drinking Chocolate"/>
    <s v="Hot chocolate"/>
    <s v="Dark chocolate"/>
    <x v="1"/>
    <n v="7"/>
    <s v="March"/>
    <s v="Sunday"/>
    <n v="17"/>
    <n v="6"/>
    <n v="3"/>
  </r>
  <r>
    <n v="51493"/>
    <d v="2023-03-26T00:00:00"/>
    <d v="1899-12-30T11:41:40"/>
    <n v="8"/>
    <s v="Hell's Kitchen"/>
    <n v="2"/>
    <n v="3.5"/>
    <n v="58"/>
    <s v="Drinking Chocolate"/>
    <s v="Hot chocolate"/>
    <s v="Dark chocolate"/>
    <x v="1"/>
    <n v="7"/>
    <s v="March"/>
    <s v="Sunday"/>
    <n v="11"/>
    <n v="6"/>
    <n v="3"/>
  </r>
  <r>
    <n v="36520"/>
    <d v="2023-03-05T00:00:00"/>
    <d v="1899-12-30T10:19:12"/>
    <n v="5"/>
    <s v="Lower Manhattan"/>
    <n v="2"/>
    <n v="3.5"/>
    <n v="58"/>
    <s v="Drinking Chocolate"/>
    <s v="Hot chocolate"/>
    <s v="Dark chocolate"/>
    <x v="1"/>
    <n v="7"/>
    <s v="March"/>
    <s v="Sunday"/>
    <n v="10"/>
    <n v="6"/>
    <n v="3"/>
  </r>
  <r>
    <n v="36589"/>
    <d v="2023-03-05T00:00:00"/>
    <d v="1899-12-30T11:48:51"/>
    <n v="5"/>
    <s v="Lower Manhattan"/>
    <n v="2"/>
    <n v="3.5"/>
    <n v="58"/>
    <s v="Drinking Chocolate"/>
    <s v="Hot chocolate"/>
    <s v="Dark chocolate"/>
    <x v="1"/>
    <n v="7"/>
    <s v="March"/>
    <s v="Sunday"/>
    <n v="11"/>
    <n v="6"/>
    <n v="3"/>
  </r>
  <r>
    <n v="36673"/>
    <d v="2023-03-05T00:00:00"/>
    <d v="1899-12-30T13:18:12"/>
    <n v="5"/>
    <s v="Lower Manhattan"/>
    <n v="2"/>
    <n v="3.5"/>
    <n v="58"/>
    <s v="Drinking Chocolate"/>
    <s v="Hot chocolate"/>
    <s v="Dark chocolate"/>
    <x v="1"/>
    <n v="7"/>
    <s v="March"/>
    <s v="Sunday"/>
    <n v="13"/>
    <n v="6"/>
    <n v="3"/>
  </r>
  <r>
    <n v="41379"/>
    <d v="2023-03-12T00:00:00"/>
    <d v="1899-12-30T08:08:32"/>
    <n v="5"/>
    <s v="Lower Manhattan"/>
    <n v="2"/>
    <n v="3.5"/>
    <n v="58"/>
    <s v="Drinking Chocolate"/>
    <s v="Hot chocolate"/>
    <s v="Dark chocolate"/>
    <x v="1"/>
    <n v="7"/>
    <s v="March"/>
    <s v="Sunday"/>
    <n v="8"/>
    <n v="6"/>
    <n v="3"/>
  </r>
  <r>
    <n v="41686"/>
    <d v="2023-03-12T00:00:00"/>
    <d v="1899-12-30T13:03:33"/>
    <n v="5"/>
    <s v="Lower Manhattan"/>
    <n v="2"/>
    <n v="3.5"/>
    <n v="58"/>
    <s v="Drinking Chocolate"/>
    <s v="Hot chocolate"/>
    <s v="Dark chocolate"/>
    <x v="1"/>
    <n v="7"/>
    <s v="March"/>
    <s v="Sunday"/>
    <n v="13"/>
    <n v="6"/>
    <n v="3"/>
  </r>
  <r>
    <n v="51112"/>
    <d v="2023-03-26T00:00:00"/>
    <d v="1899-12-30T06:02:11"/>
    <n v="5"/>
    <s v="Lower Manhattan"/>
    <n v="2"/>
    <n v="3.5"/>
    <n v="58"/>
    <s v="Drinking Chocolate"/>
    <s v="Hot chocolate"/>
    <s v="Dark chocolate"/>
    <x v="1"/>
    <n v="7"/>
    <s v="March"/>
    <s v="Sunday"/>
    <n v="6"/>
    <n v="6"/>
    <n v="3"/>
  </r>
  <r>
    <n v="51262"/>
    <d v="2023-03-26T00:00:00"/>
    <d v="1899-12-30T08:21:34"/>
    <n v="5"/>
    <s v="Lower Manhattan"/>
    <n v="2"/>
    <n v="3.5"/>
    <n v="58"/>
    <s v="Drinking Chocolate"/>
    <s v="Hot chocolate"/>
    <s v="Dark chocolate"/>
    <x v="1"/>
    <n v="7"/>
    <s v="March"/>
    <s v="Sunday"/>
    <n v="8"/>
    <n v="6"/>
    <n v="3"/>
  </r>
  <r>
    <n v="36432"/>
    <d v="2023-03-05T00:00:00"/>
    <d v="1899-12-30T08:22:54"/>
    <n v="8"/>
    <s v="Hell's Kitchen"/>
    <n v="2"/>
    <n v="3.75"/>
    <n v="60"/>
    <s v="Drinking Chocolate"/>
    <s v="Hot chocolate"/>
    <s v="Sustainably Grown Organic"/>
    <x v="1"/>
    <n v="7.5"/>
    <s v="March"/>
    <s v="Sunday"/>
    <n v="8"/>
    <n v="6"/>
    <n v="3"/>
  </r>
  <r>
    <n v="36533"/>
    <d v="2023-03-05T00:00:00"/>
    <d v="1899-12-30T10:50:44"/>
    <n v="8"/>
    <s v="Hell's Kitchen"/>
    <n v="2"/>
    <n v="3.75"/>
    <n v="60"/>
    <s v="Drinking Chocolate"/>
    <s v="Hot chocolate"/>
    <s v="Sustainably Grown Organic"/>
    <x v="1"/>
    <n v="7.5"/>
    <s v="March"/>
    <s v="Sunday"/>
    <n v="10"/>
    <n v="6"/>
    <n v="3"/>
  </r>
  <r>
    <n v="41324"/>
    <d v="2023-03-12T00:00:00"/>
    <d v="1899-12-30T07:24:53"/>
    <n v="8"/>
    <s v="Hell's Kitchen"/>
    <n v="2"/>
    <n v="3.75"/>
    <n v="60"/>
    <s v="Drinking Chocolate"/>
    <s v="Hot chocolate"/>
    <s v="Sustainably Grown Organic"/>
    <x v="1"/>
    <n v="7.5"/>
    <s v="March"/>
    <s v="Sunday"/>
    <n v="7"/>
    <n v="6"/>
    <n v="3"/>
  </r>
  <r>
    <n v="41811"/>
    <d v="2023-03-12T00:00:00"/>
    <d v="1899-12-30T17:05:53"/>
    <n v="8"/>
    <s v="Hell's Kitchen"/>
    <n v="2"/>
    <n v="3.75"/>
    <n v="60"/>
    <s v="Drinking Chocolate"/>
    <s v="Hot chocolate"/>
    <s v="Sustainably Grown Organic"/>
    <x v="1"/>
    <n v="7.5"/>
    <s v="March"/>
    <s v="Sunday"/>
    <n v="17"/>
    <n v="6"/>
    <n v="3"/>
  </r>
  <r>
    <n v="46813"/>
    <d v="2023-03-19T00:00:00"/>
    <d v="1899-12-30T14:49:49"/>
    <n v="8"/>
    <s v="Hell's Kitchen"/>
    <n v="2"/>
    <n v="3.75"/>
    <n v="60"/>
    <s v="Drinking Chocolate"/>
    <s v="Hot chocolate"/>
    <s v="Sustainably Grown Organic"/>
    <x v="1"/>
    <n v="7.5"/>
    <s v="March"/>
    <s v="Sunday"/>
    <n v="14"/>
    <n v="6"/>
    <n v="3"/>
  </r>
  <r>
    <n v="51279"/>
    <d v="2023-03-26T00:00:00"/>
    <d v="1899-12-30T08:33:42"/>
    <n v="8"/>
    <s v="Hell's Kitchen"/>
    <n v="2"/>
    <n v="3.75"/>
    <n v="60"/>
    <s v="Drinking Chocolate"/>
    <s v="Hot chocolate"/>
    <s v="Sustainably Grown Organic"/>
    <x v="1"/>
    <n v="7.5"/>
    <s v="March"/>
    <s v="Sunday"/>
    <n v="8"/>
    <n v="6"/>
    <n v="3"/>
  </r>
  <r>
    <n v="51458"/>
    <d v="2023-03-26T00:00:00"/>
    <d v="1899-12-30T11:04:14"/>
    <n v="8"/>
    <s v="Hell's Kitchen"/>
    <n v="2"/>
    <n v="3.75"/>
    <n v="60"/>
    <s v="Drinking Chocolate"/>
    <s v="Hot chocolate"/>
    <s v="Sustainably Grown Organic"/>
    <x v="1"/>
    <n v="7.5"/>
    <s v="March"/>
    <s v="Sunday"/>
    <n v="11"/>
    <n v="6"/>
    <n v="3"/>
  </r>
  <r>
    <n v="36640"/>
    <d v="2023-03-05T00:00:00"/>
    <d v="1899-12-30T12:46:54"/>
    <n v="3"/>
    <s v="Astoria"/>
    <n v="2"/>
    <n v="3.75"/>
    <n v="60"/>
    <s v="Drinking Chocolate"/>
    <s v="Hot chocolate"/>
    <s v="Sustainably Grown Organic"/>
    <x v="1"/>
    <n v="7.5"/>
    <s v="March"/>
    <s v="Sunday"/>
    <n v="12"/>
    <n v="6"/>
    <n v="3"/>
  </r>
  <r>
    <n v="36749"/>
    <d v="2023-03-05T00:00:00"/>
    <d v="1899-12-30T14:26:50"/>
    <n v="3"/>
    <s v="Astoria"/>
    <n v="2"/>
    <n v="3.75"/>
    <n v="60"/>
    <s v="Drinking Chocolate"/>
    <s v="Hot chocolate"/>
    <s v="Sustainably Grown Organic"/>
    <x v="1"/>
    <n v="7.5"/>
    <s v="March"/>
    <s v="Sunday"/>
    <n v="14"/>
    <n v="6"/>
    <n v="3"/>
  </r>
  <r>
    <n v="36817"/>
    <d v="2023-03-05T00:00:00"/>
    <d v="1899-12-30T15:28:54"/>
    <n v="3"/>
    <s v="Astoria"/>
    <n v="2"/>
    <n v="3.75"/>
    <n v="60"/>
    <s v="Drinking Chocolate"/>
    <s v="Hot chocolate"/>
    <s v="Sustainably Grown Organic"/>
    <x v="1"/>
    <n v="7.5"/>
    <s v="March"/>
    <s v="Sunday"/>
    <n v="15"/>
    <n v="6"/>
    <n v="3"/>
  </r>
  <r>
    <n v="36871"/>
    <d v="2023-03-05T00:00:00"/>
    <d v="1899-12-30T16:26:25"/>
    <n v="3"/>
    <s v="Astoria"/>
    <n v="2"/>
    <n v="3.75"/>
    <n v="60"/>
    <s v="Drinking Chocolate"/>
    <s v="Hot chocolate"/>
    <s v="Sustainably Grown Organic"/>
    <x v="1"/>
    <n v="7.5"/>
    <s v="March"/>
    <s v="Sunday"/>
    <n v="16"/>
    <n v="6"/>
    <n v="3"/>
  </r>
  <r>
    <n v="36895"/>
    <d v="2023-03-05T00:00:00"/>
    <d v="1899-12-30T16:58:27"/>
    <n v="3"/>
    <s v="Astoria"/>
    <n v="2"/>
    <n v="3.75"/>
    <n v="60"/>
    <s v="Drinking Chocolate"/>
    <s v="Hot chocolate"/>
    <s v="Sustainably Grown Organic"/>
    <x v="1"/>
    <n v="7.5"/>
    <s v="March"/>
    <s v="Sunday"/>
    <n v="16"/>
    <n v="6"/>
    <n v="3"/>
  </r>
  <r>
    <n v="36898"/>
    <d v="2023-03-05T00:00:00"/>
    <d v="1899-12-30T17:02:07"/>
    <n v="3"/>
    <s v="Astoria"/>
    <n v="2"/>
    <n v="3.75"/>
    <n v="60"/>
    <s v="Drinking Chocolate"/>
    <s v="Hot chocolate"/>
    <s v="Sustainably Grown Organic"/>
    <x v="1"/>
    <n v="7.5"/>
    <s v="March"/>
    <s v="Sunday"/>
    <n v="17"/>
    <n v="6"/>
    <n v="3"/>
  </r>
  <r>
    <n v="36965"/>
    <d v="2023-03-05T00:00:00"/>
    <d v="1899-12-30T17:54:09"/>
    <n v="3"/>
    <s v="Astoria"/>
    <n v="2"/>
    <n v="3.75"/>
    <n v="60"/>
    <s v="Drinking Chocolate"/>
    <s v="Hot chocolate"/>
    <s v="Sustainably Grown Organic"/>
    <x v="1"/>
    <n v="7.5"/>
    <s v="March"/>
    <s v="Sunday"/>
    <n v="17"/>
    <n v="6"/>
    <n v="3"/>
  </r>
  <r>
    <n v="37040"/>
    <d v="2023-03-05T00:00:00"/>
    <d v="1899-12-30T19:23:49"/>
    <n v="3"/>
    <s v="Astoria"/>
    <n v="2"/>
    <n v="3.75"/>
    <n v="60"/>
    <s v="Drinking Chocolate"/>
    <s v="Hot chocolate"/>
    <s v="Sustainably Grown Organic"/>
    <x v="1"/>
    <n v="7.5"/>
    <s v="March"/>
    <s v="Sunday"/>
    <n v="19"/>
    <n v="6"/>
    <n v="3"/>
  </r>
  <r>
    <n v="41450"/>
    <d v="2023-03-12T00:00:00"/>
    <d v="1899-12-30T09:07:37"/>
    <n v="3"/>
    <s v="Astoria"/>
    <n v="2"/>
    <n v="3.75"/>
    <n v="60"/>
    <s v="Drinking Chocolate"/>
    <s v="Hot chocolate"/>
    <s v="Sustainably Grown Organic"/>
    <x v="1"/>
    <n v="7.5"/>
    <s v="March"/>
    <s v="Sunday"/>
    <n v="9"/>
    <n v="6"/>
    <n v="3"/>
  </r>
  <r>
    <n v="46506"/>
    <d v="2023-03-19T00:00:00"/>
    <d v="1899-12-30T09:18:37"/>
    <n v="3"/>
    <s v="Astoria"/>
    <n v="2"/>
    <n v="3.75"/>
    <n v="60"/>
    <s v="Drinking Chocolate"/>
    <s v="Hot chocolate"/>
    <s v="Sustainably Grown Organic"/>
    <x v="1"/>
    <n v="7.5"/>
    <s v="March"/>
    <s v="Sunday"/>
    <n v="9"/>
    <n v="6"/>
    <n v="3"/>
  </r>
  <r>
    <n v="46675"/>
    <d v="2023-03-19T00:00:00"/>
    <d v="1899-12-30T10:58:54"/>
    <n v="3"/>
    <s v="Astoria"/>
    <n v="2"/>
    <n v="3.75"/>
    <n v="60"/>
    <s v="Drinking Chocolate"/>
    <s v="Hot chocolate"/>
    <s v="Sustainably Grown Organic"/>
    <x v="1"/>
    <n v="7.5"/>
    <s v="March"/>
    <s v="Sunday"/>
    <n v="10"/>
    <n v="6"/>
    <n v="3"/>
  </r>
  <r>
    <n v="46751"/>
    <d v="2023-03-19T00:00:00"/>
    <d v="1899-12-30T12:46:11"/>
    <n v="3"/>
    <s v="Astoria"/>
    <n v="2"/>
    <n v="3.75"/>
    <n v="60"/>
    <s v="Drinking Chocolate"/>
    <s v="Hot chocolate"/>
    <s v="Sustainably Grown Organic"/>
    <x v="1"/>
    <n v="7.5"/>
    <s v="March"/>
    <s v="Sunday"/>
    <n v="12"/>
    <n v="6"/>
    <n v="3"/>
  </r>
  <r>
    <n v="46797"/>
    <d v="2023-03-19T00:00:00"/>
    <d v="1899-12-30T14:25:42"/>
    <n v="3"/>
    <s v="Astoria"/>
    <n v="2"/>
    <n v="3.75"/>
    <n v="60"/>
    <s v="Drinking Chocolate"/>
    <s v="Hot chocolate"/>
    <s v="Sustainably Grown Organic"/>
    <x v="1"/>
    <n v="7.5"/>
    <s v="March"/>
    <s v="Sunday"/>
    <n v="14"/>
    <n v="6"/>
    <n v="3"/>
  </r>
  <r>
    <n v="46893"/>
    <d v="2023-03-19T00:00:00"/>
    <d v="1899-12-30T17:13:15"/>
    <n v="3"/>
    <s v="Astoria"/>
    <n v="2"/>
    <n v="3.75"/>
    <n v="60"/>
    <s v="Drinking Chocolate"/>
    <s v="Hot chocolate"/>
    <s v="Sustainably Grown Organic"/>
    <x v="1"/>
    <n v="7.5"/>
    <s v="March"/>
    <s v="Sunday"/>
    <n v="17"/>
    <n v="6"/>
    <n v="3"/>
  </r>
  <r>
    <n v="51618"/>
    <d v="2023-03-26T00:00:00"/>
    <d v="1899-12-30T15:07:15"/>
    <n v="3"/>
    <s v="Astoria"/>
    <n v="2"/>
    <n v="3.75"/>
    <n v="60"/>
    <s v="Drinking Chocolate"/>
    <s v="Hot chocolate"/>
    <s v="Sustainably Grown Organic"/>
    <x v="1"/>
    <n v="7.5"/>
    <s v="March"/>
    <s v="Sunday"/>
    <n v="15"/>
    <n v="6"/>
    <n v="3"/>
  </r>
  <r>
    <n v="51663"/>
    <d v="2023-03-26T00:00:00"/>
    <d v="1899-12-30T16:18:35"/>
    <n v="3"/>
    <s v="Astoria"/>
    <n v="2"/>
    <n v="3.75"/>
    <n v="60"/>
    <s v="Drinking Chocolate"/>
    <s v="Hot chocolate"/>
    <s v="Sustainably Grown Organic"/>
    <x v="1"/>
    <n v="7.5"/>
    <s v="March"/>
    <s v="Sunday"/>
    <n v="16"/>
    <n v="6"/>
    <n v="3"/>
  </r>
  <r>
    <n v="51761"/>
    <d v="2023-03-26T00:00:00"/>
    <d v="1899-12-30T19:12:54"/>
    <n v="3"/>
    <s v="Astoria"/>
    <n v="2"/>
    <n v="3.75"/>
    <n v="60"/>
    <s v="Drinking Chocolate"/>
    <s v="Hot chocolate"/>
    <s v="Sustainably Grown Organic"/>
    <x v="1"/>
    <n v="7.5"/>
    <s v="March"/>
    <s v="Sunday"/>
    <n v="19"/>
    <n v="6"/>
    <n v="3"/>
  </r>
  <r>
    <n v="51779"/>
    <d v="2023-03-26T00:00:00"/>
    <d v="1899-12-30T19:51:12"/>
    <n v="3"/>
    <s v="Astoria"/>
    <n v="2"/>
    <n v="3.75"/>
    <n v="60"/>
    <s v="Drinking Chocolate"/>
    <s v="Hot chocolate"/>
    <s v="Sustainably Grown Organic"/>
    <x v="1"/>
    <n v="7.5"/>
    <s v="March"/>
    <s v="Sunday"/>
    <n v="19"/>
    <n v="6"/>
    <n v="3"/>
  </r>
  <r>
    <n v="36876"/>
    <d v="2023-03-05T00:00:00"/>
    <d v="1899-12-30T16:32:40"/>
    <n v="5"/>
    <s v="Lower Manhattan"/>
    <n v="2"/>
    <n v="3.75"/>
    <n v="60"/>
    <s v="Drinking Chocolate"/>
    <s v="Hot chocolate"/>
    <s v="Sustainably Grown Organic"/>
    <x v="1"/>
    <n v="7.5"/>
    <s v="March"/>
    <s v="Sunday"/>
    <n v="16"/>
    <n v="6"/>
    <n v="3"/>
  </r>
  <r>
    <n v="41378"/>
    <d v="2023-03-12T00:00:00"/>
    <d v="1899-12-30T08:06:04"/>
    <n v="5"/>
    <s v="Lower Manhattan"/>
    <n v="2"/>
    <n v="3.75"/>
    <n v="60"/>
    <s v="Drinking Chocolate"/>
    <s v="Hot chocolate"/>
    <s v="Sustainably Grown Organic"/>
    <x v="1"/>
    <n v="7.5"/>
    <s v="March"/>
    <s v="Sunday"/>
    <n v="8"/>
    <n v="6"/>
    <n v="3"/>
  </r>
  <r>
    <n v="41395"/>
    <d v="2023-03-12T00:00:00"/>
    <d v="1899-12-30T08:22:19"/>
    <n v="5"/>
    <s v="Lower Manhattan"/>
    <n v="2"/>
    <n v="3.75"/>
    <n v="60"/>
    <s v="Drinking Chocolate"/>
    <s v="Hot chocolate"/>
    <s v="Sustainably Grown Organic"/>
    <x v="1"/>
    <n v="7.5"/>
    <s v="March"/>
    <s v="Sunday"/>
    <n v="8"/>
    <n v="6"/>
    <n v="3"/>
  </r>
  <r>
    <n v="41425"/>
    <d v="2023-03-12T00:00:00"/>
    <d v="1899-12-30T08:49:45"/>
    <n v="5"/>
    <s v="Lower Manhattan"/>
    <n v="2"/>
    <n v="3.75"/>
    <n v="60"/>
    <s v="Drinking Chocolate"/>
    <s v="Hot chocolate"/>
    <s v="Sustainably Grown Organic"/>
    <x v="1"/>
    <n v="7.5"/>
    <s v="March"/>
    <s v="Sunday"/>
    <n v="8"/>
    <n v="6"/>
    <n v="3"/>
  </r>
  <r>
    <n v="41765"/>
    <d v="2023-03-12T00:00:00"/>
    <d v="1899-12-30T15:26:53"/>
    <n v="5"/>
    <s v="Lower Manhattan"/>
    <n v="2"/>
    <n v="3.75"/>
    <n v="60"/>
    <s v="Drinking Chocolate"/>
    <s v="Hot chocolate"/>
    <s v="Sustainably Grown Organic"/>
    <x v="1"/>
    <n v="7.5"/>
    <s v="March"/>
    <s v="Sunday"/>
    <n v="15"/>
    <n v="6"/>
    <n v="3"/>
  </r>
  <r>
    <n v="46640"/>
    <d v="2023-03-19T00:00:00"/>
    <d v="1899-12-30T10:40:42"/>
    <n v="5"/>
    <s v="Lower Manhattan"/>
    <n v="2"/>
    <n v="3.75"/>
    <n v="60"/>
    <s v="Drinking Chocolate"/>
    <s v="Hot chocolate"/>
    <s v="Sustainably Grown Organic"/>
    <x v="1"/>
    <n v="7.5"/>
    <s v="March"/>
    <s v="Sunday"/>
    <n v="10"/>
    <n v="6"/>
    <n v="3"/>
  </r>
  <r>
    <n v="46727"/>
    <d v="2023-03-19T00:00:00"/>
    <d v="1899-12-30T12:09:03"/>
    <n v="5"/>
    <s v="Lower Manhattan"/>
    <n v="2"/>
    <n v="3.75"/>
    <n v="60"/>
    <s v="Drinking Chocolate"/>
    <s v="Hot chocolate"/>
    <s v="Sustainably Grown Organic"/>
    <x v="1"/>
    <n v="7.5"/>
    <s v="March"/>
    <s v="Sunday"/>
    <n v="12"/>
    <n v="6"/>
    <n v="3"/>
  </r>
  <r>
    <n v="46774"/>
    <d v="2023-03-19T00:00:00"/>
    <d v="1899-12-30T13:23:59"/>
    <n v="5"/>
    <s v="Lower Manhattan"/>
    <n v="2"/>
    <n v="3.75"/>
    <n v="60"/>
    <s v="Drinking Chocolate"/>
    <s v="Hot chocolate"/>
    <s v="Sustainably Grown Organic"/>
    <x v="1"/>
    <n v="7.5"/>
    <s v="March"/>
    <s v="Sunday"/>
    <n v="13"/>
    <n v="6"/>
    <n v="3"/>
  </r>
  <r>
    <n v="51127"/>
    <d v="2023-03-26T00:00:00"/>
    <d v="1899-12-30T06:40:41"/>
    <n v="5"/>
    <s v="Lower Manhattan"/>
    <n v="2"/>
    <n v="3.75"/>
    <n v="60"/>
    <s v="Drinking Chocolate"/>
    <s v="Hot chocolate"/>
    <s v="Sustainably Grown Organic"/>
    <x v="1"/>
    <n v="7.5"/>
    <s v="March"/>
    <s v="Sunday"/>
    <n v="6"/>
    <n v="6"/>
    <n v="3"/>
  </r>
  <r>
    <n v="36542"/>
    <d v="2023-03-05T00:00:00"/>
    <d v="1899-12-30T11:07:04"/>
    <n v="5"/>
    <s v="Lower Manhattan"/>
    <n v="2"/>
    <n v="4.75"/>
    <n v="61"/>
    <s v="Drinking Chocolate"/>
    <s v="Hot chocolate"/>
    <s v="Sustainably Grown Organic"/>
    <x v="0"/>
    <n v="9.5"/>
    <s v="March"/>
    <s v="Sunday"/>
    <n v="11"/>
    <n v="6"/>
    <n v="3"/>
  </r>
  <r>
    <n v="36611"/>
    <d v="2023-03-05T00:00:00"/>
    <d v="1899-12-30T12:14:44"/>
    <n v="5"/>
    <s v="Lower Manhattan"/>
    <n v="2"/>
    <n v="4.75"/>
    <n v="61"/>
    <s v="Drinking Chocolate"/>
    <s v="Hot chocolate"/>
    <s v="Sustainably Grown Organic"/>
    <x v="0"/>
    <n v="9.5"/>
    <s v="March"/>
    <s v="Sunday"/>
    <n v="12"/>
    <n v="6"/>
    <n v="3"/>
  </r>
  <r>
    <n v="36809"/>
    <d v="2023-03-05T00:00:00"/>
    <d v="1899-12-30T15:22:44"/>
    <n v="5"/>
    <s v="Lower Manhattan"/>
    <n v="2"/>
    <n v="4.75"/>
    <n v="61"/>
    <s v="Drinking Chocolate"/>
    <s v="Hot chocolate"/>
    <s v="Sustainably Grown Organic"/>
    <x v="0"/>
    <n v="9.5"/>
    <s v="March"/>
    <s v="Sunday"/>
    <n v="15"/>
    <n v="6"/>
    <n v="3"/>
  </r>
  <r>
    <n v="41778"/>
    <d v="2023-03-12T00:00:00"/>
    <d v="1899-12-30T16:01:16"/>
    <n v="5"/>
    <s v="Lower Manhattan"/>
    <n v="2"/>
    <n v="4.75"/>
    <n v="61"/>
    <s v="Drinking Chocolate"/>
    <s v="Hot chocolate"/>
    <s v="Sustainably Grown Organic"/>
    <x v="0"/>
    <n v="9.5"/>
    <s v="March"/>
    <s v="Sunday"/>
    <n v="16"/>
    <n v="6"/>
    <n v="3"/>
  </r>
  <r>
    <n v="41304"/>
    <d v="2023-03-12T00:00:00"/>
    <d v="1899-12-30T07:08:08"/>
    <n v="5"/>
    <s v="Lower Manhattan"/>
    <n v="2"/>
    <n v="4.75"/>
    <n v="61"/>
    <s v="Drinking Chocolate"/>
    <s v="Hot chocolate"/>
    <s v="Sustainably Grown Organic"/>
    <x v="0"/>
    <n v="9.5"/>
    <s v="March"/>
    <s v="Sunday"/>
    <n v="7"/>
    <n v="6"/>
    <n v="3"/>
  </r>
  <r>
    <n v="46354"/>
    <d v="2023-03-19T00:00:00"/>
    <d v="1899-12-30T07:51:05"/>
    <n v="5"/>
    <s v="Lower Manhattan"/>
    <n v="2"/>
    <n v="4.75"/>
    <n v="61"/>
    <s v="Drinking Chocolate"/>
    <s v="Hot chocolate"/>
    <s v="Sustainably Grown Organic"/>
    <x v="0"/>
    <n v="9.5"/>
    <s v="March"/>
    <s v="Sunday"/>
    <n v="7"/>
    <n v="6"/>
    <n v="3"/>
  </r>
  <r>
    <n v="36920"/>
    <d v="2023-03-05T00:00:00"/>
    <d v="1899-12-30T17:18:46"/>
    <n v="3"/>
    <s v="Astoria"/>
    <n v="2"/>
    <n v="4.75"/>
    <n v="61"/>
    <s v="Drinking Chocolate"/>
    <s v="Hot chocolate"/>
    <s v="Sustainably Grown Organic"/>
    <x v="0"/>
    <n v="9.5"/>
    <s v="March"/>
    <s v="Sunday"/>
    <n v="17"/>
    <n v="6"/>
    <n v="3"/>
  </r>
  <r>
    <n v="41404"/>
    <d v="2023-03-12T00:00:00"/>
    <d v="1899-12-30T08:33:38"/>
    <n v="3"/>
    <s v="Astoria"/>
    <n v="2"/>
    <n v="4.75"/>
    <n v="61"/>
    <s v="Drinking Chocolate"/>
    <s v="Hot chocolate"/>
    <s v="Sustainably Grown Organic"/>
    <x v="0"/>
    <n v="9.5"/>
    <s v="March"/>
    <s v="Sunday"/>
    <n v="8"/>
    <n v="6"/>
    <n v="3"/>
  </r>
  <r>
    <n v="46404"/>
    <d v="2023-03-19T00:00:00"/>
    <d v="1899-12-30T08:14:41"/>
    <n v="3"/>
    <s v="Astoria"/>
    <n v="2"/>
    <n v="4.75"/>
    <n v="61"/>
    <s v="Drinking Chocolate"/>
    <s v="Hot chocolate"/>
    <s v="Sustainably Grown Organic"/>
    <x v="0"/>
    <n v="9.5"/>
    <s v="March"/>
    <s v="Sunday"/>
    <n v="8"/>
    <n v="6"/>
    <n v="3"/>
  </r>
  <r>
    <n v="46591"/>
    <d v="2023-03-19T00:00:00"/>
    <d v="1899-12-30T10:21:13"/>
    <n v="3"/>
    <s v="Astoria"/>
    <n v="2"/>
    <n v="4.75"/>
    <n v="61"/>
    <s v="Drinking Chocolate"/>
    <s v="Hot chocolate"/>
    <s v="Sustainably Grown Organic"/>
    <x v="0"/>
    <n v="9.5"/>
    <s v="March"/>
    <s v="Sunday"/>
    <n v="10"/>
    <n v="6"/>
    <n v="3"/>
  </r>
  <r>
    <n v="51176"/>
    <d v="2023-03-26T00:00:00"/>
    <d v="1899-12-30T07:17:50"/>
    <n v="3"/>
    <s v="Astoria"/>
    <n v="2"/>
    <n v="4.75"/>
    <n v="61"/>
    <s v="Drinking Chocolate"/>
    <s v="Hot chocolate"/>
    <s v="Sustainably Grown Organic"/>
    <x v="0"/>
    <n v="9.5"/>
    <s v="March"/>
    <s v="Sunday"/>
    <n v="7"/>
    <n v="6"/>
    <n v="3"/>
  </r>
  <r>
    <n v="51732"/>
    <d v="2023-03-26T00:00:00"/>
    <d v="1899-12-30T18:11:25"/>
    <n v="3"/>
    <s v="Astoria"/>
    <n v="2"/>
    <n v="4.75"/>
    <n v="61"/>
    <s v="Drinking Chocolate"/>
    <s v="Hot chocolate"/>
    <s v="Sustainably Grown Organic"/>
    <x v="0"/>
    <n v="9.5"/>
    <s v="March"/>
    <s v="Sunday"/>
    <n v="18"/>
    <n v="6"/>
    <n v="3"/>
  </r>
  <r>
    <n v="41552"/>
    <d v="2023-03-12T00:00:00"/>
    <d v="1899-12-30T10:14:53"/>
    <n v="8"/>
    <s v="Hell's Kitchen"/>
    <n v="2"/>
    <n v="4.75"/>
    <n v="61"/>
    <s v="Drinking Chocolate"/>
    <s v="Hot chocolate"/>
    <s v="Sustainably Grown Organic"/>
    <x v="0"/>
    <n v="9.5"/>
    <s v="March"/>
    <s v="Sunday"/>
    <n v="10"/>
    <n v="6"/>
    <n v="3"/>
  </r>
  <r>
    <n v="46400"/>
    <d v="2023-03-19T00:00:00"/>
    <d v="1899-12-30T08:12:47"/>
    <n v="8"/>
    <s v="Hell's Kitchen"/>
    <n v="2"/>
    <n v="4.75"/>
    <n v="61"/>
    <s v="Drinking Chocolate"/>
    <s v="Hot chocolate"/>
    <s v="Sustainably Grown Organic"/>
    <x v="0"/>
    <n v="9.5"/>
    <s v="March"/>
    <s v="Sunday"/>
    <n v="8"/>
    <n v="6"/>
    <n v="3"/>
  </r>
  <r>
    <n v="46752"/>
    <d v="2023-03-19T00:00:00"/>
    <d v="1899-12-30T12:47:53"/>
    <n v="8"/>
    <s v="Hell's Kitchen"/>
    <n v="2"/>
    <n v="4.75"/>
    <n v="61"/>
    <s v="Drinking Chocolate"/>
    <s v="Hot chocolate"/>
    <s v="Sustainably Grown Organic"/>
    <x v="0"/>
    <n v="9.5"/>
    <s v="March"/>
    <s v="Sunday"/>
    <n v="12"/>
    <n v="6"/>
    <n v="3"/>
  </r>
  <r>
    <n v="46927"/>
    <d v="2023-03-19T00:00:00"/>
    <d v="1899-12-30T18:23:11"/>
    <n v="8"/>
    <s v="Hell's Kitchen"/>
    <n v="2"/>
    <n v="4.75"/>
    <n v="61"/>
    <s v="Drinking Chocolate"/>
    <s v="Hot chocolate"/>
    <s v="Sustainably Grown Organic"/>
    <x v="0"/>
    <n v="9.5"/>
    <s v="March"/>
    <s v="Sunday"/>
    <n v="18"/>
    <n v="6"/>
    <n v="3"/>
  </r>
  <r>
    <n v="51382"/>
    <d v="2023-03-26T00:00:00"/>
    <d v="1899-12-30T09:51:15"/>
    <n v="8"/>
    <s v="Hell's Kitchen"/>
    <n v="2"/>
    <n v="4.75"/>
    <n v="61"/>
    <s v="Drinking Chocolate"/>
    <s v="Hot chocolate"/>
    <s v="Sustainably Grown Organic"/>
    <x v="0"/>
    <n v="9.5"/>
    <s v="March"/>
    <s v="Sunday"/>
    <n v="9"/>
    <n v="6"/>
    <n v="3"/>
  </r>
  <r>
    <n v="51667"/>
    <d v="2023-03-26T00:00:00"/>
    <d v="1899-12-30T16:21:12"/>
    <n v="8"/>
    <s v="Hell's Kitchen"/>
    <n v="2"/>
    <n v="4.75"/>
    <n v="61"/>
    <s v="Drinking Chocolate"/>
    <s v="Hot chocolate"/>
    <s v="Sustainably Grown Organic"/>
    <x v="0"/>
    <n v="9.5"/>
    <s v="March"/>
    <s v="Sunday"/>
    <n v="16"/>
    <n v="6"/>
    <n v="3"/>
  </r>
  <r>
    <n v="51384"/>
    <d v="2023-03-26T00:00:00"/>
    <d v="1899-12-30T09:51:32"/>
    <n v="8"/>
    <s v="Hell's Kitchen"/>
    <n v="2"/>
    <n v="3.25"/>
    <n v="72"/>
    <s v="Bakery"/>
    <s v="Scone"/>
    <s v="Ginger Scone"/>
    <x v="2"/>
    <n v="6.5"/>
    <s v="March"/>
    <s v="Sunday"/>
    <n v="9"/>
    <n v="6"/>
    <n v="3"/>
  </r>
  <r>
    <n v="51620"/>
    <d v="2023-03-26T00:00:00"/>
    <d v="1899-12-30T15:07:26"/>
    <n v="8"/>
    <s v="Hell's Kitchen"/>
    <n v="2"/>
    <n v="3.25"/>
    <n v="72"/>
    <s v="Bakery"/>
    <s v="Scone"/>
    <s v="Ginger Scone"/>
    <x v="2"/>
    <n v="6.5"/>
    <s v="March"/>
    <s v="Sunday"/>
    <n v="15"/>
    <n v="6"/>
    <n v="3"/>
  </r>
  <r>
    <n v="51781"/>
    <d v="2023-03-26T00:00:00"/>
    <d v="1899-12-30T19:53:17"/>
    <n v="8"/>
    <s v="Hell's Kitchen"/>
    <n v="2"/>
    <n v="3.25"/>
    <n v="72"/>
    <s v="Bakery"/>
    <s v="Scone"/>
    <s v="Ginger Scone"/>
    <x v="2"/>
    <n v="6.5"/>
    <s v="March"/>
    <s v="Sunday"/>
    <n v="19"/>
    <n v="6"/>
    <n v="3"/>
  </r>
  <r>
    <n v="41619"/>
    <d v="2023-03-12T00:00:00"/>
    <d v="1899-12-30T10:51:49"/>
    <n v="3"/>
    <s v="Astoria"/>
    <n v="2"/>
    <n v="0.8"/>
    <n v="65"/>
    <s v="Flavours"/>
    <s v="Sugar free syrup"/>
    <s v="Sugar Free Vanilla syrup"/>
    <x v="2"/>
    <n v="1.6"/>
    <s v="March"/>
    <s v="Sunday"/>
    <n v="10"/>
    <n v="6"/>
    <n v="3"/>
  </r>
  <r>
    <n v="46577"/>
    <d v="2023-03-19T00:00:00"/>
    <d v="1899-12-30T10:10:25"/>
    <n v="3"/>
    <s v="Astoria"/>
    <n v="2"/>
    <n v="0.8"/>
    <n v="65"/>
    <s v="Flavours"/>
    <s v="Sugar free syrup"/>
    <s v="Sugar Free Vanilla syrup"/>
    <x v="2"/>
    <n v="1.6"/>
    <s v="March"/>
    <s v="Sunday"/>
    <n v="10"/>
    <n v="6"/>
    <n v="3"/>
  </r>
  <r>
    <n v="41587"/>
    <d v="2023-03-12T00:00:00"/>
    <d v="1899-12-30T10:33:37"/>
    <n v="8"/>
    <s v="Hell's Kitchen"/>
    <n v="2"/>
    <n v="0.8"/>
    <n v="65"/>
    <s v="Flavours"/>
    <s v="Sugar free syrup"/>
    <s v="Sugar Free Vanilla syrup"/>
    <x v="2"/>
    <n v="1.6"/>
    <s v="March"/>
    <s v="Sunday"/>
    <n v="10"/>
    <n v="6"/>
    <n v="3"/>
  </r>
  <r>
    <n v="41826"/>
    <d v="2023-03-12T00:00:00"/>
    <d v="1899-12-30T17:17:33"/>
    <n v="8"/>
    <s v="Hell's Kitchen"/>
    <n v="2"/>
    <n v="0.8"/>
    <n v="65"/>
    <s v="Flavours"/>
    <s v="Sugar free syrup"/>
    <s v="Sugar Free Vanilla syrup"/>
    <x v="2"/>
    <n v="1.6"/>
    <s v="March"/>
    <s v="Sunday"/>
    <n v="17"/>
    <n v="6"/>
    <n v="3"/>
  </r>
  <r>
    <n v="46871"/>
    <d v="2023-03-19T00:00:00"/>
    <d v="1899-12-30T16:32:20"/>
    <n v="8"/>
    <s v="Hell's Kitchen"/>
    <n v="2"/>
    <n v="0.8"/>
    <n v="65"/>
    <s v="Flavours"/>
    <s v="Sugar free syrup"/>
    <s v="Sugar Free Vanilla syrup"/>
    <x v="2"/>
    <n v="1.6"/>
    <s v="March"/>
    <s v="Sunday"/>
    <n v="16"/>
    <n v="6"/>
    <n v="3"/>
  </r>
  <r>
    <n v="51469"/>
    <d v="2023-03-26T00:00:00"/>
    <d v="1899-12-30T11:13:32"/>
    <n v="8"/>
    <s v="Hell's Kitchen"/>
    <n v="2"/>
    <n v="0.8"/>
    <n v="65"/>
    <s v="Flavours"/>
    <s v="Sugar free syrup"/>
    <s v="Sugar Free Vanilla syrup"/>
    <x v="2"/>
    <n v="1.6"/>
    <s v="March"/>
    <s v="Sunday"/>
    <n v="11"/>
    <n v="6"/>
    <n v="3"/>
  </r>
  <r>
    <n v="41870"/>
    <d v="2023-03-12T00:00:00"/>
    <d v="1899-12-30T18:19:01"/>
    <n v="5"/>
    <s v="Lower Manhattan"/>
    <n v="2"/>
    <n v="0.8"/>
    <n v="65"/>
    <s v="Flavours"/>
    <s v="Sugar free syrup"/>
    <s v="Sugar Free Vanilla syrup"/>
    <x v="2"/>
    <n v="1.6"/>
    <s v="March"/>
    <s v="Sunday"/>
    <n v="18"/>
    <n v="6"/>
    <n v="3"/>
  </r>
  <r>
    <n v="46517"/>
    <d v="2023-03-19T00:00:00"/>
    <d v="1899-12-30T09:22:39"/>
    <n v="5"/>
    <s v="Lower Manhattan"/>
    <n v="2"/>
    <n v="0.8"/>
    <n v="65"/>
    <s v="Flavours"/>
    <s v="Sugar free syrup"/>
    <s v="Sugar Free Vanilla syrup"/>
    <x v="2"/>
    <n v="1.6"/>
    <s v="March"/>
    <s v="Sunday"/>
    <n v="9"/>
    <n v="6"/>
    <n v="3"/>
  </r>
  <r>
    <n v="46879"/>
    <d v="2023-03-19T00:00:00"/>
    <d v="1899-12-30T16:51:36"/>
    <n v="5"/>
    <s v="Lower Manhattan"/>
    <n v="2"/>
    <n v="0.8"/>
    <n v="65"/>
    <s v="Flavours"/>
    <s v="Sugar free syrup"/>
    <s v="Sugar Free Vanilla syrup"/>
    <x v="2"/>
    <n v="1.6"/>
    <s v="March"/>
    <s v="Sunday"/>
    <n v="16"/>
    <n v="6"/>
    <n v="3"/>
  </r>
  <r>
    <n v="46881"/>
    <d v="2023-03-19T00:00:00"/>
    <d v="1899-12-30T16:52:42"/>
    <n v="5"/>
    <s v="Lower Manhattan"/>
    <n v="2"/>
    <n v="0.8"/>
    <n v="65"/>
    <s v="Flavours"/>
    <s v="Sugar free syrup"/>
    <s v="Sugar Free Vanilla syrup"/>
    <x v="2"/>
    <n v="1.6"/>
    <s v="March"/>
    <s v="Sunday"/>
    <n v="16"/>
    <n v="6"/>
    <n v="3"/>
  </r>
  <r>
    <n v="46929"/>
    <d v="2023-03-19T00:00:00"/>
    <d v="1899-12-30T18:24:08"/>
    <n v="5"/>
    <s v="Lower Manhattan"/>
    <n v="2"/>
    <n v="0.8"/>
    <n v="65"/>
    <s v="Flavours"/>
    <s v="Sugar free syrup"/>
    <s v="Sugar Free Vanilla syrup"/>
    <x v="2"/>
    <n v="1.6"/>
    <s v="March"/>
    <s v="Sunday"/>
    <n v="18"/>
    <n v="6"/>
    <n v="3"/>
  </r>
  <r>
    <n v="51376"/>
    <d v="2023-03-26T00:00:00"/>
    <d v="1899-12-30T09:48:00"/>
    <n v="5"/>
    <s v="Lower Manhattan"/>
    <n v="2"/>
    <n v="0.8"/>
    <n v="65"/>
    <s v="Flavours"/>
    <s v="Sugar free syrup"/>
    <s v="Sugar Free Vanilla syrup"/>
    <x v="2"/>
    <n v="1.6"/>
    <s v="March"/>
    <s v="Sunday"/>
    <n v="9"/>
    <n v="6"/>
    <n v="3"/>
  </r>
  <r>
    <n v="41287"/>
    <d v="2023-03-12T00:00:00"/>
    <d v="1899-12-30T06:58:28"/>
    <n v="8"/>
    <s v="Hell's Kitchen"/>
    <n v="2"/>
    <n v="0.8"/>
    <n v="63"/>
    <s v="Flavours"/>
    <s v="Regular syrup"/>
    <s v="Carmel syrup"/>
    <x v="2"/>
    <n v="1.6"/>
    <s v="March"/>
    <s v="Sunday"/>
    <n v="6"/>
    <n v="6"/>
    <n v="3"/>
  </r>
  <r>
    <n v="41478"/>
    <d v="2023-03-12T00:00:00"/>
    <d v="1899-12-30T09:25:24"/>
    <n v="8"/>
    <s v="Hell's Kitchen"/>
    <n v="2"/>
    <n v="0.8"/>
    <n v="63"/>
    <s v="Flavours"/>
    <s v="Regular syrup"/>
    <s v="Carmel syrup"/>
    <x v="2"/>
    <n v="1.6"/>
    <s v="March"/>
    <s v="Sunday"/>
    <n v="9"/>
    <n v="6"/>
    <n v="3"/>
  </r>
  <r>
    <n v="41550"/>
    <d v="2023-03-12T00:00:00"/>
    <d v="1899-12-30T10:14:05"/>
    <n v="8"/>
    <s v="Hell's Kitchen"/>
    <n v="2"/>
    <n v="0.8"/>
    <n v="63"/>
    <s v="Flavours"/>
    <s v="Regular syrup"/>
    <s v="Carmel syrup"/>
    <x v="2"/>
    <n v="1.6"/>
    <s v="March"/>
    <s v="Sunday"/>
    <n v="10"/>
    <n v="6"/>
    <n v="3"/>
  </r>
  <r>
    <n v="41875"/>
    <d v="2023-03-12T00:00:00"/>
    <d v="1899-12-30T18:28:10"/>
    <n v="8"/>
    <s v="Hell's Kitchen"/>
    <n v="2"/>
    <n v="0.8"/>
    <n v="63"/>
    <s v="Flavours"/>
    <s v="Regular syrup"/>
    <s v="Carmel syrup"/>
    <x v="2"/>
    <n v="1.6"/>
    <s v="March"/>
    <s v="Sunday"/>
    <n v="18"/>
    <n v="6"/>
    <n v="3"/>
  </r>
  <r>
    <n v="46605"/>
    <d v="2023-03-19T00:00:00"/>
    <d v="1899-12-30T10:26:16"/>
    <n v="8"/>
    <s v="Hell's Kitchen"/>
    <n v="2"/>
    <n v="0.8"/>
    <n v="63"/>
    <s v="Flavours"/>
    <s v="Regular syrup"/>
    <s v="Carmel syrup"/>
    <x v="2"/>
    <n v="1.6"/>
    <s v="March"/>
    <s v="Sunday"/>
    <n v="10"/>
    <n v="6"/>
    <n v="3"/>
  </r>
  <r>
    <n v="51304"/>
    <d v="2023-03-26T00:00:00"/>
    <d v="1899-12-30T08:51:52"/>
    <n v="8"/>
    <s v="Hell's Kitchen"/>
    <n v="2"/>
    <n v="0.8"/>
    <n v="63"/>
    <s v="Flavours"/>
    <s v="Regular syrup"/>
    <s v="Carmel syrup"/>
    <x v="2"/>
    <n v="1.6"/>
    <s v="March"/>
    <s v="Sunday"/>
    <n v="8"/>
    <n v="6"/>
    <n v="3"/>
  </r>
  <r>
    <n v="51646"/>
    <d v="2023-03-26T00:00:00"/>
    <d v="1899-12-30T15:53:50"/>
    <n v="8"/>
    <s v="Hell's Kitchen"/>
    <n v="2"/>
    <n v="0.8"/>
    <n v="63"/>
    <s v="Flavours"/>
    <s v="Regular syrup"/>
    <s v="Carmel syrup"/>
    <x v="2"/>
    <n v="1.6"/>
    <s v="March"/>
    <s v="Sunday"/>
    <n v="15"/>
    <n v="6"/>
    <n v="3"/>
  </r>
  <r>
    <n v="41282"/>
    <d v="2023-03-12T00:00:00"/>
    <d v="1899-12-30T06:55:32"/>
    <n v="5"/>
    <s v="Lower Manhattan"/>
    <n v="2"/>
    <n v="0.8"/>
    <n v="63"/>
    <s v="Flavours"/>
    <s v="Regular syrup"/>
    <s v="Carmel syrup"/>
    <x v="2"/>
    <n v="1.6"/>
    <s v="March"/>
    <s v="Sunday"/>
    <n v="6"/>
    <n v="6"/>
    <n v="3"/>
  </r>
  <r>
    <n v="41341"/>
    <d v="2023-03-12T00:00:00"/>
    <d v="1899-12-30T07:36:17"/>
    <n v="5"/>
    <s v="Lower Manhattan"/>
    <n v="2"/>
    <n v="0.8"/>
    <n v="63"/>
    <s v="Flavours"/>
    <s v="Regular syrup"/>
    <s v="Carmel syrup"/>
    <x v="2"/>
    <n v="1.6"/>
    <s v="March"/>
    <s v="Sunday"/>
    <n v="7"/>
    <n v="6"/>
    <n v="3"/>
  </r>
  <r>
    <n v="41810"/>
    <d v="2023-03-12T00:00:00"/>
    <d v="1899-12-30T17:04:28"/>
    <n v="5"/>
    <s v="Lower Manhattan"/>
    <n v="2"/>
    <n v="0.8"/>
    <n v="63"/>
    <s v="Flavours"/>
    <s v="Regular syrup"/>
    <s v="Carmel syrup"/>
    <x v="2"/>
    <n v="1.6"/>
    <s v="March"/>
    <s v="Sunday"/>
    <n v="17"/>
    <n v="6"/>
    <n v="3"/>
  </r>
  <r>
    <n v="41831"/>
    <d v="2023-03-12T00:00:00"/>
    <d v="1899-12-30T17:30:28"/>
    <n v="5"/>
    <s v="Lower Manhattan"/>
    <n v="2"/>
    <n v="0.8"/>
    <n v="63"/>
    <s v="Flavours"/>
    <s v="Regular syrup"/>
    <s v="Carmel syrup"/>
    <x v="2"/>
    <n v="1.6"/>
    <s v="March"/>
    <s v="Sunday"/>
    <n v="17"/>
    <n v="6"/>
    <n v="3"/>
  </r>
  <r>
    <n v="46785"/>
    <d v="2023-03-19T00:00:00"/>
    <d v="1899-12-30T14:07:26"/>
    <n v="5"/>
    <s v="Lower Manhattan"/>
    <n v="2"/>
    <n v="0.8"/>
    <n v="63"/>
    <s v="Flavours"/>
    <s v="Regular syrup"/>
    <s v="Carmel syrup"/>
    <x v="2"/>
    <n v="1.6"/>
    <s v="March"/>
    <s v="Sunday"/>
    <n v="14"/>
    <n v="6"/>
    <n v="3"/>
  </r>
  <r>
    <n v="46796"/>
    <d v="2023-03-19T00:00:00"/>
    <d v="1899-12-30T14:25:05"/>
    <n v="5"/>
    <s v="Lower Manhattan"/>
    <n v="2"/>
    <n v="0.8"/>
    <n v="63"/>
    <s v="Flavours"/>
    <s v="Regular syrup"/>
    <s v="Carmel syrup"/>
    <x v="2"/>
    <n v="1.6"/>
    <s v="March"/>
    <s v="Sunday"/>
    <n v="14"/>
    <n v="6"/>
    <n v="3"/>
  </r>
  <r>
    <n v="46904"/>
    <d v="2023-03-19T00:00:00"/>
    <d v="1899-12-30T17:34:31"/>
    <n v="5"/>
    <s v="Lower Manhattan"/>
    <n v="2"/>
    <n v="0.8"/>
    <n v="63"/>
    <s v="Flavours"/>
    <s v="Regular syrup"/>
    <s v="Carmel syrup"/>
    <x v="2"/>
    <n v="1.6"/>
    <s v="March"/>
    <s v="Sunday"/>
    <n v="17"/>
    <n v="6"/>
    <n v="3"/>
  </r>
  <r>
    <n v="51138"/>
    <d v="2023-03-26T00:00:00"/>
    <d v="1899-12-30T06:50:10"/>
    <n v="5"/>
    <s v="Lower Manhattan"/>
    <n v="2"/>
    <n v="0.8"/>
    <n v="63"/>
    <s v="Flavours"/>
    <s v="Regular syrup"/>
    <s v="Carmel syrup"/>
    <x v="2"/>
    <n v="1.6"/>
    <s v="March"/>
    <s v="Sunday"/>
    <n v="6"/>
    <n v="6"/>
    <n v="3"/>
  </r>
  <r>
    <n v="51149"/>
    <d v="2023-03-26T00:00:00"/>
    <d v="1899-12-30T06:58:40"/>
    <n v="5"/>
    <s v="Lower Manhattan"/>
    <n v="2"/>
    <n v="0.8"/>
    <n v="63"/>
    <s v="Flavours"/>
    <s v="Regular syrup"/>
    <s v="Carmel syrup"/>
    <x v="2"/>
    <n v="1.6"/>
    <s v="March"/>
    <s v="Sunday"/>
    <n v="6"/>
    <n v="6"/>
    <n v="3"/>
  </r>
  <r>
    <n v="51501"/>
    <d v="2023-03-26T00:00:00"/>
    <d v="1899-12-30T11:55:01"/>
    <n v="5"/>
    <s v="Lower Manhattan"/>
    <n v="2"/>
    <n v="0.8"/>
    <n v="63"/>
    <s v="Flavours"/>
    <s v="Regular syrup"/>
    <s v="Carmel syrup"/>
    <x v="2"/>
    <n v="1.6"/>
    <s v="March"/>
    <s v="Sunday"/>
    <n v="11"/>
    <n v="6"/>
    <n v="3"/>
  </r>
  <r>
    <n v="46291"/>
    <d v="2023-03-19T00:00:00"/>
    <d v="1899-12-30T07:11:32"/>
    <n v="3"/>
    <s v="Astoria"/>
    <n v="2"/>
    <n v="0.8"/>
    <n v="63"/>
    <s v="Flavours"/>
    <s v="Regular syrup"/>
    <s v="Carmel syrup"/>
    <x v="2"/>
    <n v="1.6"/>
    <s v="March"/>
    <s v="Sunday"/>
    <n v="7"/>
    <n v="6"/>
    <n v="3"/>
  </r>
  <r>
    <n v="46626"/>
    <d v="2023-03-19T00:00:00"/>
    <d v="1899-12-30T10:34:04"/>
    <n v="3"/>
    <s v="Astoria"/>
    <n v="2"/>
    <n v="0.8"/>
    <n v="63"/>
    <s v="Flavours"/>
    <s v="Regular syrup"/>
    <s v="Carmel syrup"/>
    <x v="2"/>
    <n v="1.6"/>
    <s v="March"/>
    <s v="Sunday"/>
    <n v="10"/>
    <n v="6"/>
    <n v="3"/>
  </r>
  <r>
    <n v="46297"/>
    <d v="2023-03-19T00:00:00"/>
    <d v="1899-12-30T07:14:09"/>
    <n v="3"/>
    <s v="Astoria"/>
    <n v="2"/>
    <n v="0.8"/>
    <n v="64"/>
    <s v="Flavours"/>
    <s v="Regular syrup"/>
    <s v="Hazelnut syrup"/>
    <x v="2"/>
    <n v="1.6"/>
    <s v="March"/>
    <s v="Sunday"/>
    <n v="7"/>
    <n v="6"/>
    <n v="3"/>
  </r>
  <r>
    <n v="46623"/>
    <d v="2023-03-19T00:00:00"/>
    <d v="1899-12-30T10:32:36"/>
    <n v="3"/>
    <s v="Astoria"/>
    <n v="2"/>
    <n v="0.8"/>
    <n v="64"/>
    <s v="Flavours"/>
    <s v="Regular syrup"/>
    <s v="Hazelnut syrup"/>
    <x v="2"/>
    <n v="1.6"/>
    <s v="March"/>
    <s v="Sunday"/>
    <n v="10"/>
    <n v="6"/>
    <n v="3"/>
  </r>
  <r>
    <n v="41455"/>
    <d v="2023-03-12T00:00:00"/>
    <d v="1899-12-30T09:09:57"/>
    <n v="8"/>
    <s v="Hell's Kitchen"/>
    <n v="2"/>
    <n v="0.8"/>
    <n v="64"/>
    <s v="Flavours"/>
    <s v="Regular syrup"/>
    <s v="Hazelnut syrup"/>
    <x v="2"/>
    <n v="1.6"/>
    <s v="March"/>
    <s v="Sunday"/>
    <n v="9"/>
    <n v="6"/>
    <n v="3"/>
  </r>
  <r>
    <n v="41717"/>
    <d v="2023-03-12T00:00:00"/>
    <d v="1899-12-30T14:01:03"/>
    <n v="8"/>
    <s v="Hell's Kitchen"/>
    <n v="2"/>
    <n v="0.8"/>
    <n v="64"/>
    <s v="Flavours"/>
    <s v="Regular syrup"/>
    <s v="Hazelnut syrup"/>
    <x v="2"/>
    <n v="1.6"/>
    <s v="March"/>
    <s v="Sunday"/>
    <n v="14"/>
    <n v="6"/>
    <n v="3"/>
  </r>
  <r>
    <n v="46255"/>
    <d v="2023-03-19T00:00:00"/>
    <d v="1899-12-30T06:40:19"/>
    <n v="8"/>
    <s v="Hell's Kitchen"/>
    <n v="2"/>
    <n v="0.8"/>
    <n v="64"/>
    <s v="Flavours"/>
    <s v="Regular syrup"/>
    <s v="Hazelnut syrup"/>
    <x v="2"/>
    <n v="1.6"/>
    <s v="March"/>
    <s v="Sunday"/>
    <n v="6"/>
    <n v="6"/>
    <n v="3"/>
  </r>
  <r>
    <n v="46333"/>
    <d v="2023-03-19T00:00:00"/>
    <d v="1899-12-30T07:31:27"/>
    <n v="8"/>
    <s v="Hell's Kitchen"/>
    <n v="2"/>
    <n v="0.8"/>
    <n v="64"/>
    <s v="Flavours"/>
    <s v="Regular syrup"/>
    <s v="Hazelnut syrup"/>
    <x v="2"/>
    <n v="1.6"/>
    <s v="March"/>
    <s v="Sunday"/>
    <n v="7"/>
    <n v="6"/>
    <n v="3"/>
  </r>
  <r>
    <n v="41662"/>
    <d v="2023-03-12T00:00:00"/>
    <d v="1899-12-30T11:44:02"/>
    <n v="5"/>
    <s v="Lower Manhattan"/>
    <n v="2"/>
    <n v="0.8"/>
    <n v="64"/>
    <s v="Flavours"/>
    <s v="Regular syrup"/>
    <s v="Hazelnut syrup"/>
    <x v="2"/>
    <n v="1.6"/>
    <s v="March"/>
    <s v="Sunday"/>
    <n v="11"/>
    <n v="6"/>
    <n v="3"/>
  </r>
  <r>
    <n v="46330"/>
    <d v="2023-03-19T00:00:00"/>
    <d v="1899-12-30T07:30:47"/>
    <n v="5"/>
    <s v="Lower Manhattan"/>
    <n v="2"/>
    <n v="0.8"/>
    <n v="64"/>
    <s v="Flavours"/>
    <s v="Regular syrup"/>
    <s v="Hazelnut syrup"/>
    <x v="2"/>
    <n v="1.6"/>
    <s v="March"/>
    <s v="Sunday"/>
    <n v="7"/>
    <n v="6"/>
    <n v="3"/>
  </r>
  <r>
    <n v="51130"/>
    <d v="2023-03-26T00:00:00"/>
    <d v="1899-12-30T06:44:53"/>
    <n v="5"/>
    <s v="Lower Manhattan"/>
    <n v="2"/>
    <n v="0.8"/>
    <n v="64"/>
    <s v="Flavours"/>
    <s v="Regular syrup"/>
    <s v="Hazelnut syrup"/>
    <x v="2"/>
    <n v="1.6"/>
    <s v="March"/>
    <s v="Sunday"/>
    <n v="6"/>
    <n v="6"/>
    <n v="3"/>
  </r>
  <r>
    <n v="46637"/>
    <d v="2023-03-19T00:00:00"/>
    <d v="1899-12-30T10:39:29"/>
    <n v="5"/>
    <s v="Lower Manhattan"/>
    <n v="2"/>
    <n v="0.8"/>
    <n v="64"/>
    <s v="Flavours"/>
    <s v="Regular syrup"/>
    <s v="Hazelnut syrup"/>
    <x v="2"/>
    <n v="1.6"/>
    <s v="March"/>
    <s v="Sunday"/>
    <n v="10"/>
    <n v="6"/>
    <n v="3"/>
  </r>
  <r>
    <n v="51291"/>
    <d v="2023-03-26T00:00:00"/>
    <d v="1899-12-30T08:41:53"/>
    <n v="5"/>
    <s v="Lower Manhattan"/>
    <n v="2"/>
    <n v="0.8"/>
    <n v="84"/>
    <s v="Flavours"/>
    <s v="Regular syrup"/>
    <s v="Chocolate syrup"/>
    <x v="2"/>
    <n v="1.6"/>
    <s v="March"/>
    <s v="Sunday"/>
    <n v="8"/>
    <n v="6"/>
    <n v="3"/>
  </r>
  <r>
    <n v="51507"/>
    <d v="2023-03-26T00:00:00"/>
    <d v="1899-12-30T12:11:57"/>
    <n v="5"/>
    <s v="Lower Manhattan"/>
    <n v="2"/>
    <n v="0.8"/>
    <n v="84"/>
    <s v="Flavours"/>
    <s v="Regular syrup"/>
    <s v="Chocolate syrup"/>
    <x v="2"/>
    <n v="1.6"/>
    <s v="March"/>
    <s v="Sunday"/>
    <n v="12"/>
    <n v="6"/>
    <n v="3"/>
  </r>
  <r>
    <n v="41466"/>
    <d v="2023-03-12T00:00:00"/>
    <d v="1899-12-30T09:14:04"/>
    <n v="8"/>
    <s v="Hell's Kitchen"/>
    <n v="2"/>
    <n v="0.8"/>
    <n v="84"/>
    <s v="Flavours"/>
    <s v="Regular syrup"/>
    <s v="Chocolate syrup"/>
    <x v="2"/>
    <n v="1.6"/>
    <s v="March"/>
    <s v="Sunday"/>
    <n v="9"/>
    <n v="6"/>
    <n v="3"/>
  </r>
  <r>
    <n v="41678"/>
    <d v="2023-03-12T00:00:00"/>
    <d v="1899-12-30T12:49:53"/>
    <n v="8"/>
    <s v="Hell's Kitchen"/>
    <n v="2"/>
    <n v="0.8"/>
    <n v="84"/>
    <s v="Flavours"/>
    <s v="Regular syrup"/>
    <s v="Chocolate syrup"/>
    <x v="2"/>
    <n v="1.6"/>
    <s v="March"/>
    <s v="Sunday"/>
    <n v="12"/>
    <n v="6"/>
    <n v="3"/>
  </r>
  <r>
    <n v="41691"/>
    <d v="2023-03-12T00:00:00"/>
    <d v="1899-12-30T13:09:43"/>
    <n v="8"/>
    <s v="Hell's Kitchen"/>
    <n v="2"/>
    <n v="0.8"/>
    <n v="84"/>
    <s v="Flavours"/>
    <s v="Regular syrup"/>
    <s v="Chocolate syrup"/>
    <x v="2"/>
    <n v="1.6"/>
    <s v="March"/>
    <s v="Sunday"/>
    <n v="13"/>
    <n v="6"/>
    <n v="3"/>
  </r>
  <r>
    <n v="51674"/>
    <d v="2023-03-26T00:00:00"/>
    <d v="1899-12-30T16:32:19"/>
    <n v="8"/>
    <s v="Hell's Kitchen"/>
    <n v="2"/>
    <n v="0.8"/>
    <n v="84"/>
    <s v="Flavours"/>
    <s v="Regular syrup"/>
    <s v="Chocolate syrup"/>
    <x v="2"/>
    <n v="1.6"/>
    <s v="March"/>
    <s v="Sunday"/>
    <n v="16"/>
    <n v="6"/>
    <n v="3"/>
  </r>
  <r>
    <n v="51703"/>
    <d v="2023-03-26T00:00:00"/>
    <d v="1899-12-30T17:35:50"/>
    <n v="8"/>
    <s v="Hell's Kitchen"/>
    <n v="2"/>
    <n v="0.8"/>
    <n v="84"/>
    <s v="Flavours"/>
    <s v="Regular syrup"/>
    <s v="Chocolate syrup"/>
    <x v="2"/>
    <n v="1.6"/>
    <s v="March"/>
    <s v="Sunday"/>
    <n v="17"/>
    <n v="6"/>
    <n v="3"/>
  </r>
  <r>
    <n v="51769"/>
    <d v="2023-03-26T00:00:00"/>
    <d v="1899-12-30T19:26:26"/>
    <n v="8"/>
    <s v="Hell's Kitchen"/>
    <n v="2"/>
    <n v="0.8"/>
    <n v="84"/>
    <s v="Flavours"/>
    <s v="Regular syrup"/>
    <s v="Chocolate syrup"/>
    <x v="2"/>
    <n v="1.6"/>
    <s v="March"/>
    <s v="Sunday"/>
    <n v="19"/>
    <n v="6"/>
    <n v="3"/>
  </r>
  <r>
    <n v="41879"/>
    <d v="2023-03-12T00:00:00"/>
    <d v="1899-12-30T18:33:48"/>
    <n v="3"/>
    <s v="Astoria"/>
    <n v="2"/>
    <n v="0.8"/>
    <n v="84"/>
    <s v="Flavours"/>
    <s v="Regular syrup"/>
    <s v="Chocolate syrup"/>
    <x v="2"/>
    <n v="1.6"/>
    <s v="March"/>
    <s v="Sunday"/>
    <n v="18"/>
    <n v="6"/>
    <n v="3"/>
  </r>
  <r>
    <n v="46403"/>
    <d v="2023-03-19T00:00:00"/>
    <d v="1899-12-30T08:13:30"/>
    <n v="3"/>
    <s v="Astoria"/>
    <n v="2"/>
    <n v="0.8"/>
    <n v="84"/>
    <s v="Flavours"/>
    <s v="Regular syrup"/>
    <s v="Chocolate syrup"/>
    <x v="2"/>
    <n v="1.6"/>
    <s v="March"/>
    <s v="Sunday"/>
    <n v="8"/>
    <n v="6"/>
    <n v="3"/>
  </r>
  <r>
    <n v="46841"/>
    <d v="2023-03-19T00:00:00"/>
    <d v="1899-12-30T15:37:03"/>
    <n v="3"/>
    <s v="Astoria"/>
    <n v="2"/>
    <n v="0.8"/>
    <n v="84"/>
    <s v="Flavours"/>
    <s v="Regular syrup"/>
    <s v="Chocolate syrup"/>
    <x v="2"/>
    <n v="1.6"/>
    <s v="March"/>
    <s v="Sunday"/>
    <n v="15"/>
    <n v="6"/>
    <n v="3"/>
  </r>
  <r>
    <n v="41565"/>
    <d v="2023-03-12T00:00:00"/>
    <d v="1899-12-30T10:21:12"/>
    <n v="8"/>
    <s v="Hell's Kitchen"/>
    <n v="2"/>
    <n v="0.8"/>
    <n v="84"/>
    <s v="Flavours"/>
    <s v="Regular syrup"/>
    <s v="Chocolate syrup"/>
    <x v="2"/>
    <n v="1.6"/>
    <s v="March"/>
    <s v="Sunday"/>
    <n v="10"/>
    <n v="6"/>
    <n v="3"/>
  </r>
  <r>
    <n v="41577"/>
    <d v="2023-03-12T00:00:00"/>
    <d v="1899-12-30T10:27:14"/>
    <n v="8"/>
    <s v="Hell's Kitchen"/>
    <n v="2"/>
    <n v="0.8"/>
    <n v="84"/>
    <s v="Flavours"/>
    <s v="Regular syrup"/>
    <s v="Chocolate syrup"/>
    <x v="2"/>
    <n v="1.6"/>
    <s v="March"/>
    <s v="Sunday"/>
    <n v="10"/>
    <n v="6"/>
    <n v="3"/>
  </r>
  <r>
    <n v="41596"/>
    <d v="2023-03-12T00:00:00"/>
    <d v="1899-12-30T10:40:03"/>
    <n v="5"/>
    <s v="Lower Manhattan"/>
    <n v="2"/>
    <n v="0.8"/>
    <n v="84"/>
    <s v="Flavours"/>
    <s v="Regular syrup"/>
    <s v="Chocolate syrup"/>
    <x v="2"/>
    <n v="1.6"/>
    <s v="March"/>
    <s v="Sunday"/>
    <n v="10"/>
    <n v="6"/>
    <n v="3"/>
  </r>
  <r>
    <n v="41604"/>
    <d v="2023-03-12T00:00:00"/>
    <d v="1899-12-30T10:44:30"/>
    <n v="5"/>
    <s v="Lower Manhattan"/>
    <n v="2"/>
    <n v="0.8"/>
    <n v="84"/>
    <s v="Flavours"/>
    <s v="Regular syrup"/>
    <s v="Chocolate syrup"/>
    <x v="2"/>
    <n v="1.6"/>
    <s v="March"/>
    <s v="Sunday"/>
    <n v="10"/>
    <n v="6"/>
    <n v="3"/>
  </r>
  <r>
    <n v="46613"/>
    <d v="2023-03-19T00:00:00"/>
    <d v="1899-12-30T10:30:23"/>
    <n v="5"/>
    <s v="Lower Manhattan"/>
    <n v="2"/>
    <n v="0.8"/>
    <n v="84"/>
    <s v="Flavours"/>
    <s v="Regular syrup"/>
    <s v="Chocolate syrup"/>
    <x v="2"/>
    <n v="1.6"/>
    <s v="March"/>
    <s v="Sunday"/>
    <n v="10"/>
    <n v="6"/>
    <n v="3"/>
  </r>
  <r>
    <n v="51383"/>
    <d v="2023-03-26T00:00:00"/>
    <d v="1899-12-30T09:51:32"/>
    <n v="8"/>
    <s v="Hell's Kitchen"/>
    <n v="2"/>
    <n v="2.1"/>
    <n v="87"/>
    <s v="Coffee"/>
    <s v="Barista Espresso"/>
    <s v="Ouro Brasileiro shot"/>
    <x v="2"/>
    <n v="4.2"/>
    <s v="March"/>
    <s v="Sunday"/>
    <n v="9"/>
    <n v="6"/>
    <n v="3"/>
  </r>
  <r>
    <n v="51619"/>
    <d v="2023-03-26T00:00:00"/>
    <d v="1899-12-30T15:07:26"/>
    <n v="8"/>
    <s v="Hell's Kitchen"/>
    <n v="2"/>
    <n v="2.1"/>
    <n v="87"/>
    <s v="Coffee"/>
    <s v="Barista Espresso"/>
    <s v="Ouro Brasileiro shot"/>
    <x v="2"/>
    <n v="4.2"/>
    <s v="March"/>
    <s v="Sunday"/>
    <n v="15"/>
    <n v="6"/>
    <n v="3"/>
  </r>
  <r>
    <n v="51780"/>
    <d v="2023-03-26T00:00:00"/>
    <d v="1899-12-30T19:53:17"/>
    <n v="8"/>
    <s v="Hell's Kitchen"/>
    <n v="2"/>
    <n v="2.1"/>
    <n v="87"/>
    <s v="Coffee"/>
    <s v="Barista Espresso"/>
    <s v="Ouro Brasileiro shot"/>
    <x v="2"/>
    <n v="4.2"/>
    <s v="March"/>
    <s v="Sunday"/>
    <n v="19"/>
    <n v="6"/>
    <n v="3"/>
  </r>
  <r>
    <n v="36450"/>
    <d v="2023-03-05T00:00:00"/>
    <d v="1899-12-30T08:49:27"/>
    <n v="5"/>
    <s v="Lower Manhattan"/>
    <n v="2"/>
    <n v="2.4500000000000002"/>
    <n v="34"/>
    <s v="Coffee"/>
    <s v="Premium brewed coffee"/>
    <s v="Jamaican Coffee River"/>
    <x v="3"/>
    <n v="4.9000000000000004"/>
    <s v="March"/>
    <s v="Sunday"/>
    <n v="8"/>
    <n v="6"/>
    <n v="3"/>
  </r>
  <r>
    <n v="36643"/>
    <d v="2023-03-05T00:00:00"/>
    <d v="1899-12-30T12:48:53"/>
    <n v="5"/>
    <s v="Lower Manhattan"/>
    <n v="2"/>
    <n v="2.4500000000000002"/>
    <n v="34"/>
    <s v="Coffee"/>
    <s v="Premium brewed coffee"/>
    <s v="Jamaican Coffee River"/>
    <x v="3"/>
    <n v="4.9000000000000004"/>
    <s v="March"/>
    <s v="Sunday"/>
    <n v="12"/>
    <n v="6"/>
    <n v="3"/>
  </r>
  <r>
    <n v="41558"/>
    <d v="2023-03-12T00:00:00"/>
    <d v="1899-12-30T10:15:52"/>
    <n v="5"/>
    <s v="Lower Manhattan"/>
    <n v="2"/>
    <n v="2.4500000000000002"/>
    <n v="34"/>
    <s v="Coffee"/>
    <s v="Premium brewed coffee"/>
    <s v="Jamaican Coffee River"/>
    <x v="3"/>
    <n v="4.9000000000000004"/>
    <s v="March"/>
    <s v="Sunday"/>
    <n v="10"/>
    <n v="6"/>
    <n v="3"/>
  </r>
  <r>
    <n v="41673"/>
    <d v="2023-03-12T00:00:00"/>
    <d v="1899-12-30T12:29:45"/>
    <n v="5"/>
    <s v="Lower Manhattan"/>
    <n v="2"/>
    <n v="2.4500000000000002"/>
    <n v="34"/>
    <s v="Coffee"/>
    <s v="Premium brewed coffee"/>
    <s v="Jamaican Coffee River"/>
    <x v="3"/>
    <n v="4.9000000000000004"/>
    <s v="March"/>
    <s v="Sunday"/>
    <n v="12"/>
    <n v="6"/>
    <n v="3"/>
  </r>
  <r>
    <n v="41753"/>
    <d v="2023-03-12T00:00:00"/>
    <d v="1899-12-30T15:07:59"/>
    <n v="5"/>
    <s v="Lower Manhattan"/>
    <n v="2"/>
    <n v="2.4500000000000002"/>
    <n v="34"/>
    <s v="Coffee"/>
    <s v="Premium brewed coffee"/>
    <s v="Jamaican Coffee River"/>
    <x v="3"/>
    <n v="4.9000000000000004"/>
    <s v="March"/>
    <s v="Sunday"/>
    <n v="15"/>
    <n v="6"/>
    <n v="3"/>
  </r>
  <r>
    <n v="41857"/>
    <d v="2023-03-12T00:00:00"/>
    <d v="1899-12-30T18:06:40"/>
    <n v="5"/>
    <s v="Lower Manhattan"/>
    <n v="2"/>
    <n v="2.4500000000000002"/>
    <n v="34"/>
    <s v="Coffee"/>
    <s v="Premium brewed coffee"/>
    <s v="Jamaican Coffee River"/>
    <x v="3"/>
    <n v="4.9000000000000004"/>
    <s v="March"/>
    <s v="Sunday"/>
    <n v="18"/>
    <n v="6"/>
    <n v="3"/>
  </r>
  <r>
    <n v="46865"/>
    <d v="2023-03-19T00:00:00"/>
    <d v="1899-12-30T16:18:38"/>
    <n v="5"/>
    <s v="Lower Manhattan"/>
    <n v="2"/>
    <n v="2.4500000000000002"/>
    <n v="34"/>
    <s v="Coffee"/>
    <s v="Premium brewed coffee"/>
    <s v="Jamaican Coffee River"/>
    <x v="3"/>
    <n v="4.9000000000000004"/>
    <s v="March"/>
    <s v="Sunday"/>
    <n v="16"/>
    <n v="6"/>
    <n v="3"/>
  </r>
  <r>
    <n v="51335"/>
    <d v="2023-03-26T00:00:00"/>
    <d v="1899-12-30T09:15:04"/>
    <n v="5"/>
    <s v="Lower Manhattan"/>
    <n v="2"/>
    <n v="2.4500000000000002"/>
    <n v="34"/>
    <s v="Coffee"/>
    <s v="Premium brewed coffee"/>
    <s v="Jamaican Coffee River"/>
    <x v="3"/>
    <n v="4.9000000000000004"/>
    <s v="March"/>
    <s v="Sunday"/>
    <n v="9"/>
    <n v="6"/>
    <n v="3"/>
  </r>
  <r>
    <n v="41328"/>
    <d v="2023-03-12T00:00:00"/>
    <d v="1899-12-30T07:25:59"/>
    <n v="3"/>
    <s v="Astoria"/>
    <n v="2"/>
    <n v="2.4500000000000002"/>
    <n v="34"/>
    <s v="Coffee"/>
    <s v="Premium brewed coffee"/>
    <s v="Jamaican Coffee River"/>
    <x v="3"/>
    <n v="4.9000000000000004"/>
    <s v="March"/>
    <s v="Sunday"/>
    <n v="7"/>
    <n v="6"/>
    <n v="3"/>
  </r>
  <r>
    <n v="41871"/>
    <d v="2023-03-12T00:00:00"/>
    <d v="1899-12-30T18:19:37"/>
    <n v="3"/>
    <s v="Astoria"/>
    <n v="2"/>
    <n v="2.4500000000000002"/>
    <n v="34"/>
    <s v="Coffee"/>
    <s v="Premium brewed coffee"/>
    <s v="Jamaican Coffee River"/>
    <x v="3"/>
    <n v="4.9000000000000004"/>
    <s v="March"/>
    <s v="Sunday"/>
    <n v="18"/>
    <n v="6"/>
    <n v="3"/>
  </r>
  <r>
    <n v="46504"/>
    <d v="2023-03-19T00:00:00"/>
    <d v="1899-12-30T09:17:19"/>
    <n v="3"/>
    <s v="Astoria"/>
    <n v="2"/>
    <n v="2.4500000000000002"/>
    <n v="34"/>
    <s v="Coffee"/>
    <s v="Premium brewed coffee"/>
    <s v="Jamaican Coffee River"/>
    <x v="3"/>
    <n v="4.9000000000000004"/>
    <s v="March"/>
    <s v="Sunday"/>
    <n v="9"/>
    <n v="6"/>
    <n v="3"/>
  </r>
  <r>
    <n v="51164"/>
    <d v="2023-03-26T00:00:00"/>
    <d v="1899-12-30T07:12:13"/>
    <n v="3"/>
    <s v="Astoria"/>
    <n v="2"/>
    <n v="2.4500000000000002"/>
    <n v="34"/>
    <s v="Coffee"/>
    <s v="Premium brewed coffee"/>
    <s v="Jamaican Coffee River"/>
    <x v="3"/>
    <n v="4.9000000000000004"/>
    <s v="March"/>
    <s v="Sunday"/>
    <n v="7"/>
    <n v="6"/>
    <n v="3"/>
  </r>
  <r>
    <n v="51224"/>
    <d v="2023-03-26T00:00:00"/>
    <d v="1899-12-30T07:58:12"/>
    <n v="3"/>
    <s v="Astoria"/>
    <n v="2"/>
    <n v="2.4500000000000002"/>
    <n v="34"/>
    <s v="Coffee"/>
    <s v="Premium brewed coffee"/>
    <s v="Jamaican Coffee River"/>
    <x v="3"/>
    <n v="4.9000000000000004"/>
    <s v="March"/>
    <s v="Sunday"/>
    <n v="7"/>
    <n v="6"/>
    <n v="3"/>
  </r>
  <r>
    <n v="36543"/>
    <d v="2023-03-05T00:00:00"/>
    <d v="1899-12-30T11:07:09"/>
    <n v="8"/>
    <s v="Hell's Kitchen"/>
    <n v="2"/>
    <n v="2.4500000000000002"/>
    <n v="34"/>
    <s v="Coffee"/>
    <s v="Premium brewed coffee"/>
    <s v="Jamaican Coffee River"/>
    <x v="3"/>
    <n v="4.9000000000000004"/>
    <s v="March"/>
    <s v="Sunday"/>
    <n v="11"/>
    <n v="6"/>
    <n v="3"/>
  </r>
  <r>
    <n v="36665"/>
    <d v="2023-03-05T00:00:00"/>
    <d v="1899-12-30T13:07:54"/>
    <n v="8"/>
    <s v="Hell's Kitchen"/>
    <n v="2"/>
    <n v="2.4500000000000002"/>
    <n v="34"/>
    <s v="Coffee"/>
    <s v="Premium brewed coffee"/>
    <s v="Jamaican Coffee River"/>
    <x v="3"/>
    <n v="4.9000000000000004"/>
    <s v="March"/>
    <s v="Sunday"/>
    <n v="13"/>
    <n v="6"/>
    <n v="3"/>
  </r>
  <r>
    <n v="36798"/>
    <d v="2023-03-05T00:00:00"/>
    <d v="1899-12-30T15:07:20"/>
    <n v="8"/>
    <s v="Hell's Kitchen"/>
    <n v="2"/>
    <n v="2.4500000000000002"/>
    <n v="34"/>
    <s v="Coffee"/>
    <s v="Premium brewed coffee"/>
    <s v="Jamaican Coffee River"/>
    <x v="3"/>
    <n v="4.9000000000000004"/>
    <s v="March"/>
    <s v="Sunday"/>
    <n v="15"/>
    <n v="6"/>
    <n v="3"/>
  </r>
  <r>
    <n v="36926"/>
    <d v="2023-03-05T00:00:00"/>
    <d v="1899-12-30T17:26:50"/>
    <n v="8"/>
    <s v="Hell's Kitchen"/>
    <n v="2"/>
    <n v="2.4500000000000002"/>
    <n v="34"/>
    <s v="Coffee"/>
    <s v="Premium brewed coffee"/>
    <s v="Jamaican Coffee River"/>
    <x v="3"/>
    <n v="4.9000000000000004"/>
    <s v="March"/>
    <s v="Sunday"/>
    <n v="17"/>
    <n v="6"/>
    <n v="3"/>
  </r>
  <r>
    <n v="41305"/>
    <d v="2023-03-12T00:00:00"/>
    <d v="1899-12-30T07:08:59"/>
    <n v="8"/>
    <s v="Hell's Kitchen"/>
    <n v="2"/>
    <n v="2.4500000000000002"/>
    <n v="34"/>
    <s v="Coffee"/>
    <s v="Premium brewed coffee"/>
    <s v="Jamaican Coffee River"/>
    <x v="3"/>
    <n v="4.9000000000000004"/>
    <s v="March"/>
    <s v="Sunday"/>
    <n v="7"/>
    <n v="6"/>
    <n v="3"/>
  </r>
  <r>
    <n v="41345"/>
    <d v="2023-03-12T00:00:00"/>
    <d v="1899-12-30T07:37:49"/>
    <n v="8"/>
    <s v="Hell's Kitchen"/>
    <n v="2"/>
    <n v="2.4500000000000002"/>
    <n v="34"/>
    <s v="Coffee"/>
    <s v="Premium brewed coffee"/>
    <s v="Jamaican Coffee River"/>
    <x v="3"/>
    <n v="4.9000000000000004"/>
    <s v="March"/>
    <s v="Sunday"/>
    <n v="7"/>
    <n v="6"/>
    <n v="3"/>
  </r>
  <r>
    <n v="41698"/>
    <d v="2023-03-12T00:00:00"/>
    <d v="1899-12-30T13:30:19"/>
    <n v="8"/>
    <s v="Hell's Kitchen"/>
    <n v="2"/>
    <n v="2.4500000000000002"/>
    <n v="34"/>
    <s v="Coffee"/>
    <s v="Premium brewed coffee"/>
    <s v="Jamaican Coffee River"/>
    <x v="3"/>
    <n v="4.9000000000000004"/>
    <s v="March"/>
    <s v="Sunday"/>
    <n v="13"/>
    <n v="6"/>
    <n v="3"/>
  </r>
  <r>
    <n v="51558"/>
    <d v="2023-03-26T00:00:00"/>
    <d v="1899-12-30T13:44:06"/>
    <n v="8"/>
    <s v="Hell's Kitchen"/>
    <n v="2"/>
    <n v="2.4500000000000002"/>
    <n v="34"/>
    <s v="Coffee"/>
    <s v="Premium brewed coffee"/>
    <s v="Jamaican Coffee River"/>
    <x v="3"/>
    <n v="4.9000000000000004"/>
    <s v="March"/>
    <s v="Sunday"/>
    <n v="13"/>
    <n v="6"/>
    <n v="3"/>
  </r>
  <r>
    <n v="36844"/>
    <d v="2023-03-05T00:00:00"/>
    <d v="1899-12-30T15:59:23"/>
    <n v="8"/>
    <s v="Hell's Kitchen"/>
    <n v="2"/>
    <n v="3.1"/>
    <n v="35"/>
    <s v="Coffee"/>
    <s v="Premium brewed coffee"/>
    <s v="Jamaican Coffee River"/>
    <x v="1"/>
    <n v="6.2"/>
    <s v="March"/>
    <s v="Sunday"/>
    <n v="15"/>
    <n v="6"/>
    <n v="3"/>
  </r>
  <r>
    <n v="41851"/>
    <d v="2023-03-12T00:00:00"/>
    <d v="1899-12-30T17:53:57"/>
    <n v="8"/>
    <s v="Hell's Kitchen"/>
    <n v="2"/>
    <n v="3.1"/>
    <n v="35"/>
    <s v="Coffee"/>
    <s v="Premium brewed coffee"/>
    <s v="Jamaican Coffee River"/>
    <x v="1"/>
    <n v="6.2"/>
    <s v="March"/>
    <s v="Sunday"/>
    <n v="17"/>
    <n v="6"/>
    <n v="3"/>
  </r>
  <r>
    <n v="46271"/>
    <d v="2023-03-19T00:00:00"/>
    <d v="1899-12-30T06:52:57"/>
    <n v="8"/>
    <s v="Hell's Kitchen"/>
    <n v="2"/>
    <n v="3.1"/>
    <n v="35"/>
    <s v="Coffee"/>
    <s v="Premium brewed coffee"/>
    <s v="Jamaican Coffee River"/>
    <x v="1"/>
    <n v="6.2"/>
    <s v="March"/>
    <s v="Sunday"/>
    <n v="6"/>
    <n v="6"/>
    <n v="3"/>
  </r>
  <r>
    <n v="51719"/>
    <d v="2023-03-26T00:00:00"/>
    <d v="1899-12-30T17:56:03"/>
    <n v="8"/>
    <s v="Hell's Kitchen"/>
    <n v="2"/>
    <n v="3.1"/>
    <n v="35"/>
    <s v="Coffee"/>
    <s v="Premium brewed coffee"/>
    <s v="Jamaican Coffee River"/>
    <x v="1"/>
    <n v="6.2"/>
    <s v="March"/>
    <s v="Sunday"/>
    <n v="17"/>
    <n v="6"/>
    <n v="3"/>
  </r>
  <r>
    <n v="36422"/>
    <d v="2023-03-05T00:00:00"/>
    <d v="1899-12-30T08:04:58"/>
    <n v="5"/>
    <s v="Lower Manhattan"/>
    <n v="2"/>
    <n v="3.1"/>
    <n v="35"/>
    <s v="Coffee"/>
    <s v="Premium brewed coffee"/>
    <s v="Jamaican Coffee River"/>
    <x v="1"/>
    <n v="6.2"/>
    <s v="March"/>
    <s v="Sunday"/>
    <n v="8"/>
    <n v="6"/>
    <n v="3"/>
  </r>
  <r>
    <n v="36606"/>
    <d v="2023-03-05T00:00:00"/>
    <d v="1899-12-30T12:07:35"/>
    <n v="5"/>
    <s v="Lower Manhattan"/>
    <n v="2"/>
    <n v="3.1"/>
    <n v="35"/>
    <s v="Coffee"/>
    <s v="Premium brewed coffee"/>
    <s v="Jamaican Coffee River"/>
    <x v="1"/>
    <n v="6.2"/>
    <s v="March"/>
    <s v="Sunday"/>
    <n v="12"/>
    <n v="6"/>
    <n v="3"/>
  </r>
  <r>
    <n v="41556"/>
    <d v="2023-03-12T00:00:00"/>
    <d v="1899-12-30T10:15:51"/>
    <n v="5"/>
    <s v="Lower Manhattan"/>
    <n v="2"/>
    <n v="3.1"/>
    <n v="35"/>
    <s v="Coffee"/>
    <s v="Premium brewed coffee"/>
    <s v="Jamaican Coffee River"/>
    <x v="1"/>
    <n v="6.2"/>
    <s v="March"/>
    <s v="Sunday"/>
    <n v="10"/>
    <n v="6"/>
    <n v="3"/>
  </r>
  <r>
    <n v="41665"/>
    <d v="2023-03-12T00:00:00"/>
    <d v="1899-12-30T12:11:15"/>
    <n v="5"/>
    <s v="Lower Manhattan"/>
    <n v="2"/>
    <n v="3.1"/>
    <n v="35"/>
    <s v="Coffee"/>
    <s v="Premium brewed coffee"/>
    <s v="Jamaican Coffee River"/>
    <x v="1"/>
    <n v="6.2"/>
    <s v="March"/>
    <s v="Sunday"/>
    <n v="12"/>
    <n v="6"/>
    <n v="3"/>
  </r>
  <r>
    <n v="41715"/>
    <d v="2023-03-12T00:00:00"/>
    <d v="1899-12-30T14:00:58"/>
    <n v="5"/>
    <s v="Lower Manhattan"/>
    <n v="2"/>
    <n v="3.1"/>
    <n v="35"/>
    <s v="Coffee"/>
    <s v="Premium brewed coffee"/>
    <s v="Jamaican Coffee River"/>
    <x v="1"/>
    <n v="6.2"/>
    <s v="March"/>
    <s v="Sunday"/>
    <n v="14"/>
    <n v="6"/>
    <n v="3"/>
  </r>
  <r>
    <n v="41813"/>
    <d v="2023-03-12T00:00:00"/>
    <d v="1899-12-30T17:07:23"/>
    <n v="5"/>
    <s v="Lower Manhattan"/>
    <n v="2"/>
    <n v="3.1"/>
    <n v="35"/>
    <s v="Coffee"/>
    <s v="Premium brewed coffee"/>
    <s v="Jamaican Coffee River"/>
    <x v="1"/>
    <n v="6.2"/>
    <s v="March"/>
    <s v="Sunday"/>
    <n v="17"/>
    <n v="6"/>
    <n v="3"/>
  </r>
  <r>
    <n v="46239"/>
    <d v="2023-03-19T00:00:00"/>
    <d v="1899-12-30T06:29:20"/>
    <n v="5"/>
    <s v="Lower Manhattan"/>
    <n v="2"/>
    <n v="3.1"/>
    <n v="35"/>
    <s v="Coffee"/>
    <s v="Premium brewed coffee"/>
    <s v="Jamaican Coffee River"/>
    <x v="1"/>
    <n v="6.2"/>
    <s v="March"/>
    <s v="Sunday"/>
    <n v="6"/>
    <n v="6"/>
    <n v="3"/>
  </r>
  <r>
    <n v="51321"/>
    <d v="2023-03-26T00:00:00"/>
    <d v="1899-12-30T09:01:37"/>
    <n v="5"/>
    <s v="Lower Manhattan"/>
    <n v="2"/>
    <n v="3.1"/>
    <n v="35"/>
    <s v="Coffee"/>
    <s v="Premium brewed coffee"/>
    <s v="Jamaican Coffee River"/>
    <x v="1"/>
    <n v="6.2"/>
    <s v="March"/>
    <s v="Sunday"/>
    <n v="9"/>
    <n v="6"/>
    <n v="3"/>
  </r>
  <r>
    <n v="36597"/>
    <d v="2023-03-05T00:00:00"/>
    <d v="1899-12-30T11:53:42"/>
    <n v="3"/>
    <s v="Astoria"/>
    <n v="2"/>
    <n v="3.1"/>
    <n v="35"/>
    <s v="Coffee"/>
    <s v="Premium brewed coffee"/>
    <s v="Jamaican Coffee River"/>
    <x v="1"/>
    <n v="6.2"/>
    <s v="March"/>
    <s v="Sunday"/>
    <n v="11"/>
    <n v="6"/>
    <n v="3"/>
  </r>
  <r>
    <n v="36644"/>
    <d v="2023-03-05T00:00:00"/>
    <d v="1899-12-30T12:51:22"/>
    <n v="3"/>
    <s v="Astoria"/>
    <n v="2"/>
    <n v="3.1"/>
    <n v="35"/>
    <s v="Coffee"/>
    <s v="Premium brewed coffee"/>
    <s v="Jamaican Coffee River"/>
    <x v="1"/>
    <n v="6.2"/>
    <s v="March"/>
    <s v="Sunday"/>
    <n v="12"/>
    <n v="6"/>
    <n v="3"/>
  </r>
  <r>
    <n v="36800"/>
    <d v="2023-03-05T00:00:00"/>
    <d v="1899-12-30T15:10:55"/>
    <n v="3"/>
    <s v="Astoria"/>
    <n v="2"/>
    <n v="3.1"/>
    <n v="35"/>
    <s v="Coffee"/>
    <s v="Premium brewed coffee"/>
    <s v="Jamaican Coffee River"/>
    <x v="1"/>
    <n v="6.2"/>
    <s v="March"/>
    <s v="Sunday"/>
    <n v="15"/>
    <n v="6"/>
    <n v="3"/>
  </r>
  <r>
    <n v="37011"/>
    <d v="2023-03-05T00:00:00"/>
    <d v="1899-12-30T18:49:23"/>
    <n v="3"/>
    <s v="Astoria"/>
    <n v="2"/>
    <n v="3.1"/>
    <n v="35"/>
    <s v="Coffee"/>
    <s v="Premium brewed coffee"/>
    <s v="Jamaican Coffee River"/>
    <x v="1"/>
    <n v="6.2"/>
    <s v="March"/>
    <s v="Sunday"/>
    <n v="18"/>
    <n v="6"/>
    <n v="3"/>
  </r>
  <r>
    <n v="37037"/>
    <d v="2023-03-05T00:00:00"/>
    <d v="1899-12-30T19:22:40"/>
    <n v="3"/>
    <s v="Astoria"/>
    <n v="2"/>
    <n v="3.1"/>
    <n v="35"/>
    <s v="Coffee"/>
    <s v="Premium brewed coffee"/>
    <s v="Jamaican Coffee River"/>
    <x v="1"/>
    <n v="6.2"/>
    <s v="March"/>
    <s v="Sunday"/>
    <n v="19"/>
    <n v="6"/>
    <n v="3"/>
  </r>
  <r>
    <n v="41316"/>
    <d v="2023-03-12T00:00:00"/>
    <d v="1899-12-30T07:17:18"/>
    <n v="3"/>
    <s v="Astoria"/>
    <n v="2"/>
    <n v="3.1"/>
    <n v="35"/>
    <s v="Coffee"/>
    <s v="Premium brewed coffee"/>
    <s v="Jamaican Coffee River"/>
    <x v="1"/>
    <n v="6.2"/>
    <s v="March"/>
    <s v="Sunday"/>
    <n v="7"/>
    <n v="6"/>
    <n v="3"/>
  </r>
  <r>
    <n v="41510"/>
    <d v="2023-03-12T00:00:00"/>
    <d v="1899-12-30T09:48:10"/>
    <n v="3"/>
    <s v="Astoria"/>
    <n v="2"/>
    <n v="3.1"/>
    <n v="35"/>
    <s v="Coffee"/>
    <s v="Premium brewed coffee"/>
    <s v="Jamaican Coffee River"/>
    <x v="1"/>
    <n v="6.2"/>
    <s v="March"/>
    <s v="Sunday"/>
    <n v="9"/>
    <n v="6"/>
    <n v="3"/>
  </r>
  <r>
    <n v="46711"/>
    <d v="2023-03-19T00:00:00"/>
    <d v="1899-12-30T11:29:29"/>
    <n v="3"/>
    <s v="Astoria"/>
    <n v="2"/>
    <n v="3.1"/>
    <n v="35"/>
    <s v="Coffee"/>
    <s v="Premium brewed coffee"/>
    <s v="Jamaican Coffee River"/>
    <x v="1"/>
    <n v="6.2"/>
    <s v="March"/>
    <s v="Sunday"/>
    <n v="11"/>
    <n v="6"/>
    <n v="3"/>
  </r>
  <r>
    <n v="46763"/>
    <d v="2023-03-19T00:00:00"/>
    <d v="1899-12-30T13:07:09"/>
    <n v="3"/>
    <s v="Astoria"/>
    <n v="2"/>
    <n v="3.1"/>
    <n v="35"/>
    <s v="Coffee"/>
    <s v="Premium brewed coffee"/>
    <s v="Jamaican Coffee River"/>
    <x v="1"/>
    <n v="6.2"/>
    <s v="March"/>
    <s v="Sunday"/>
    <n v="13"/>
    <n v="6"/>
    <n v="3"/>
  </r>
  <r>
    <n v="46847"/>
    <d v="2023-03-19T00:00:00"/>
    <d v="1899-12-30T15:48:20"/>
    <n v="3"/>
    <s v="Astoria"/>
    <n v="2"/>
    <n v="3.1"/>
    <n v="35"/>
    <s v="Coffee"/>
    <s v="Premium brewed coffee"/>
    <s v="Jamaican Coffee River"/>
    <x v="1"/>
    <n v="6.2"/>
    <s v="March"/>
    <s v="Sunday"/>
    <n v="15"/>
    <n v="6"/>
    <n v="3"/>
  </r>
  <r>
    <n v="46950"/>
    <d v="2023-03-19T00:00:00"/>
    <d v="1899-12-30T19:31:32"/>
    <n v="3"/>
    <s v="Astoria"/>
    <n v="2"/>
    <n v="3.1"/>
    <n v="35"/>
    <s v="Coffee"/>
    <s v="Premium brewed coffee"/>
    <s v="Jamaican Coffee River"/>
    <x v="1"/>
    <n v="6.2"/>
    <s v="March"/>
    <s v="Sunday"/>
    <n v="19"/>
    <n v="6"/>
    <n v="3"/>
  </r>
  <r>
    <n v="51607"/>
    <d v="2023-03-26T00:00:00"/>
    <d v="1899-12-30T14:49:59"/>
    <n v="3"/>
    <s v="Astoria"/>
    <n v="2"/>
    <n v="3.1"/>
    <n v="35"/>
    <s v="Coffee"/>
    <s v="Premium brewed coffee"/>
    <s v="Jamaican Coffee River"/>
    <x v="1"/>
    <n v="6.2"/>
    <s v="March"/>
    <s v="Sunday"/>
    <n v="14"/>
    <n v="6"/>
    <n v="3"/>
  </r>
  <r>
    <n v="51621"/>
    <d v="2023-03-26T00:00:00"/>
    <d v="1899-12-30T15:09:42"/>
    <n v="3"/>
    <s v="Astoria"/>
    <n v="2"/>
    <n v="3.1"/>
    <n v="35"/>
    <s v="Coffee"/>
    <s v="Premium brewed coffee"/>
    <s v="Jamaican Coffee River"/>
    <x v="1"/>
    <n v="6.2"/>
    <s v="March"/>
    <s v="Sunday"/>
    <n v="15"/>
    <n v="6"/>
    <n v="3"/>
  </r>
  <r>
    <n v="51701"/>
    <d v="2023-03-26T00:00:00"/>
    <d v="1899-12-30T17:31:27"/>
    <n v="3"/>
    <s v="Astoria"/>
    <n v="2"/>
    <n v="3.1"/>
    <n v="35"/>
    <s v="Coffee"/>
    <s v="Premium brewed coffee"/>
    <s v="Jamaican Coffee River"/>
    <x v="1"/>
    <n v="6.2"/>
    <s v="March"/>
    <s v="Sunday"/>
    <n v="17"/>
    <n v="6"/>
    <n v="3"/>
  </r>
  <r>
    <n v="51718"/>
    <d v="2023-03-26T00:00:00"/>
    <d v="1899-12-30T17:55:25"/>
    <n v="3"/>
    <s v="Astoria"/>
    <n v="2"/>
    <n v="3.1"/>
    <n v="35"/>
    <s v="Coffee"/>
    <s v="Premium brewed coffee"/>
    <s v="Jamaican Coffee River"/>
    <x v="1"/>
    <n v="6.2"/>
    <s v="March"/>
    <s v="Sunday"/>
    <n v="17"/>
    <n v="6"/>
    <n v="3"/>
  </r>
  <r>
    <n v="51772"/>
    <d v="2023-03-26T00:00:00"/>
    <d v="1899-12-30T19:28:51"/>
    <n v="3"/>
    <s v="Astoria"/>
    <n v="2"/>
    <n v="3.1"/>
    <n v="35"/>
    <s v="Coffee"/>
    <s v="Premium brewed coffee"/>
    <s v="Jamaican Coffee River"/>
    <x v="1"/>
    <n v="6.2"/>
    <s v="March"/>
    <s v="Sunday"/>
    <n v="19"/>
    <n v="6"/>
    <n v="3"/>
  </r>
  <r>
    <n v="46382"/>
    <d v="2023-03-19T00:00:00"/>
    <d v="1899-12-30T08:03:48"/>
    <n v="3"/>
    <s v="Astoria"/>
    <n v="2"/>
    <n v="3.1"/>
    <n v="35"/>
    <s v="Coffee"/>
    <s v="Premium brewed coffee"/>
    <s v="Jamaican Coffee River"/>
    <x v="1"/>
    <n v="6.2"/>
    <s v="March"/>
    <s v="Sunday"/>
    <n v="8"/>
    <n v="6"/>
    <n v="3"/>
  </r>
  <r>
    <n v="46429"/>
    <d v="2023-03-19T00:00:00"/>
    <d v="1899-12-30T08:30:49"/>
    <n v="3"/>
    <s v="Astoria"/>
    <n v="2"/>
    <n v="3.1"/>
    <n v="35"/>
    <s v="Coffee"/>
    <s v="Premium brewed coffee"/>
    <s v="Jamaican Coffee River"/>
    <x v="1"/>
    <n v="6.2"/>
    <s v="March"/>
    <s v="Sunday"/>
    <n v="8"/>
    <n v="6"/>
    <n v="3"/>
  </r>
  <r>
    <n v="51227"/>
    <d v="2023-03-26T00:00:00"/>
    <d v="1899-12-30T08:01:48"/>
    <n v="3"/>
    <s v="Astoria"/>
    <n v="2"/>
    <n v="3.1"/>
    <n v="35"/>
    <s v="Coffee"/>
    <s v="Premium brewed coffee"/>
    <s v="Jamaican Coffee River"/>
    <x v="1"/>
    <n v="6.2"/>
    <s v="March"/>
    <s v="Sunday"/>
    <n v="8"/>
    <n v="6"/>
    <n v="3"/>
  </r>
  <r>
    <n v="36608"/>
    <d v="2023-03-05T00:00:00"/>
    <d v="1899-12-30T12:08:32"/>
    <n v="3"/>
    <s v="Astoria"/>
    <n v="2"/>
    <n v="2.2000000000000002"/>
    <n v="25"/>
    <s v="Coffee"/>
    <s v="Organic brewed coffee"/>
    <s v="Brazilian"/>
    <x v="3"/>
    <n v="4.4000000000000004"/>
    <s v="March"/>
    <s v="Sunday"/>
    <n v="12"/>
    <n v="6"/>
    <n v="3"/>
  </r>
  <r>
    <n v="36996"/>
    <d v="2023-03-05T00:00:00"/>
    <d v="1899-12-30T18:21:30"/>
    <n v="3"/>
    <s v="Astoria"/>
    <n v="2"/>
    <n v="2.2000000000000002"/>
    <n v="25"/>
    <s v="Coffee"/>
    <s v="Organic brewed coffee"/>
    <s v="Brazilian"/>
    <x v="3"/>
    <n v="4.4000000000000004"/>
    <s v="March"/>
    <s v="Sunday"/>
    <n v="18"/>
    <n v="6"/>
    <n v="3"/>
  </r>
  <r>
    <n v="46688"/>
    <d v="2023-03-19T00:00:00"/>
    <d v="1899-12-30T11:15:06"/>
    <n v="3"/>
    <s v="Astoria"/>
    <n v="2"/>
    <n v="2.2000000000000002"/>
    <n v="25"/>
    <s v="Coffee"/>
    <s v="Organic brewed coffee"/>
    <s v="Brazilian"/>
    <x v="3"/>
    <n v="4.4000000000000004"/>
    <s v="March"/>
    <s v="Sunday"/>
    <n v="11"/>
    <n v="6"/>
    <n v="3"/>
  </r>
  <r>
    <n v="51258"/>
    <d v="2023-03-26T00:00:00"/>
    <d v="1899-12-30T08:19:17"/>
    <n v="3"/>
    <s v="Astoria"/>
    <n v="2"/>
    <n v="2.2000000000000002"/>
    <n v="25"/>
    <s v="Coffee"/>
    <s v="Organic brewed coffee"/>
    <s v="Brazilian"/>
    <x v="3"/>
    <n v="4.4000000000000004"/>
    <s v="March"/>
    <s v="Sunday"/>
    <n v="8"/>
    <n v="6"/>
    <n v="3"/>
  </r>
  <r>
    <n v="51514"/>
    <d v="2023-03-26T00:00:00"/>
    <d v="1899-12-30T12:32:40"/>
    <n v="3"/>
    <s v="Astoria"/>
    <n v="2"/>
    <n v="2.2000000000000002"/>
    <n v="25"/>
    <s v="Coffee"/>
    <s v="Organic brewed coffee"/>
    <s v="Brazilian"/>
    <x v="3"/>
    <n v="4.4000000000000004"/>
    <s v="March"/>
    <s v="Sunday"/>
    <n v="12"/>
    <n v="6"/>
    <n v="3"/>
  </r>
  <r>
    <n v="51740"/>
    <d v="2023-03-26T00:00:00"/>
    <d v="1899-12-30T18:26:46"/>
    <n v="3"/>
    <s v="Astoria"/>
    <n v="2"/>
    <n v="2.2000000000000002"/>
    <n v="25"/>
    <s v="Coffee"/>
    <s v="Organic brewed coffee"/>
    <s v="Brazilian"/>
    <x v="3"/>
    <n v="4.4000000000000004"/>
    <s v="March"/>
    <s v="Sunday"/>
    <n v="18"/>
    <n v="6"/>
    <n v="3"/>
  </r>
  <r>
    <n v="41541"/>
    <d v="2023-03-12T00:00:00"/>
    <d v="1899-12-30T10:07:18"/>
    <n v="5"/>
    <s v="Lower Manhattan"/>
    <n v="2"/>
    <n v="2.2000000000000002"/>
    <n v="25"/>
    <s v="Coffee"/>
    <s v="Organic brewed coffee"/>
    <s v="Brazilian"/>
    <x v="3"/>
    <n v="4.4000000000000004"/>
    <s v="March"/>
    <s v="Sunday"/>
    <n v="10"/>
    <n v="6"/>
    <n v="3"/>
  </r>
  <r>
    <n v="46269"/>
    <d v="2023-03-19T00:00:00"/>
    <d v="1899-12-30T06:51:06"/>
    <n v="5"/>
    <s v="Lower Manhattan"/>
    <n v="2"/>
    <n v="2.2000000000000002"/>
    <n v="25"/>
    <s v="Coffee"/>
    <s v="Organic brewed coffee"/>
    <s v="Brazilian"/>
    <x v="3"/>
    <n v="4.4000000000000004"/>
    <s v="March"/>
    <s v="Sunday"/>
    <n v="6"/>
    <n v="6"/>
    <n v="3"/>
  </r>
  <r>
    <n v="46898"/>
    <d v="2023-03-19T00:00:00"/>
    <d v="1899-12-30T17:19:09"/>
    <n v="5"/>
    <s v="Lower Manhattan"/>
    <n v="2"/>
    <n v="2.2000000000000002"/>
    <n v="25"/>
    <s v="Coffee"/>
    <s v="Organic brewed coffee"/>
    <s v="Brazilian"/>
    <x v="3"/>
    <n v="4.4000000000000004"/>
    <s v="March"/>
    <s v="Sunday"/>
    <n v="17"/>
    <n v="6"/>
    <n v="3"/>
  </r>
  <r>
    <n v="51560"/>
    <d v="2023-03-26T00:00:00"/>
    <d v="1899-12-30T13:46:16"/>
    <n v="5"/>
    <s v="Lower Manhattan"/>
    <n v="2"/>
    <n v="2.2000000000000002"/>
    <n v="25"/>
    <s v="Coffee"/>
    <s v="Organic brewed coffee"/>
    <s v="Brazilian"/>
    <x v="3"/>
    <n v="4.4000000000000004"/>
    <s v="March"/>
    <s v="Sunday"/>
    <n v="13"/>
    <n v="6"/>
    <n v="3"/>
  </r>
  <r>
    <n v="36530"/>
    <d v="2023-03-05T00:00:00"/>
    <d v="1899-12-30T10:39:02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0"/>
    <n v="6"/>
    <n v="3"/>
  </r>
  <r>
    <n v="36702"/>
    <d v="2023-03-05T00:00:00"/>
    <d v="1899-12-30T13:49:03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3"/>
    <n v="6"/>
    <n v="3"/>
  </r>
  <r>
    <n v="36751"/>
    <d v="2023-03-05T00:00:00"/>
    <d v="1899-12-30T14:29:49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4"/>
    <n v="6"/>
    <n v="3"/>
  </r>
  <r>
    <n v="36829"/>
    <d v="2023-03-05T00:00:00"/>
    <d v="1899-12-30T15:37:41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5"/>
    <n v="6"/>
    <n v="3"/>
  </r>
  <r>
    <n v="36869"/>
    <d v="2023-03-05T00:00:00"/>
    <d v="1899-12-30T16:24:15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6"/>
    <n v="6"/>
    <n v="3"/>
  </r>
  <r>
    <n v="37010"/>
    <d v="2023-03-05T00:00:00"/>
    <d v="1899-12-30T18:43:38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8"/>
    <n v="6"/>
    <n v="3"/>
  </r>
  <r>
    <n v="37020"/>
    <d v="2023-03-05T00:00:00"/>
    <d v="1899-12-30T19:02:41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9"/>
    <n v="6"/>
    <n v="3"/>
  </r>
  <r>
    <n v="37058"/>
    <d v="2023-03-05T00:00:00"/>
    <d v="1899-12-30T19:47:40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9"/>
    <n v="6"/>
    <n v="3"/>
  </r>
  <r>
    <n v="37068"/>
    <d v="2023-03-05T00:00:00"/>
    <d v="1899-12-30T19:51:46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9"/>
    <n v="6"/>
    <n v="3"/>
  </r>
  <r>
    <n v="41384"/>
    <d v="2023-03-12T00:00:00"/>
    <d v="1899-12-30T08:13:50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8"/>
    <n v="6"/>
    <n v="3"/>
  </r>
  <r>
    <n v="41658"/>
    <d v="2023-03-12T00:00:00"/>
    <d v="1899-12-30T11:37:08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1"/>
    <n v="6"/>
    <n v="3"/>
  </r>
  <r>
    <n v="46532"/>
    <d v="2023-03-19T00:00:00"/>
    <d v="1899-12-30T09:37:59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9"/>
    <n v="6"/>
    <n v="3"/>
  </r>
  <r>
    <n v="46732"/>
    <d v="2023-03-19T00:00:00"/>
    <d v="1899-12-30T12:23:03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2"/>
    <n v="6"/>
    <n v="3"/>
  </r>
  <r>
    <n v="51209"/>
    <d v="2023-03-26T00:00:00"/>
    <d v="1899-12-30T07:44:32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7"/>
    <n v="6"/>
    <n v="3"/>
  </r>
  <r>
    <n v="51715"/>
    <d v="2023-03-26T00:00:00"/>
    <d v="1899-12-30T17:49:28"/>
    <n v="8"/>
    <s v="Hell's Kitchen"/>
    <n v="2"/>
    <n v="2.2000000000000002"/>
    <n v="25"/>
    <s v="Coffee"/>
    <s v="Organic brewed coffee"/>
    <s v="Brazilian"/>
    <x v="3"/>
    <n v="4.4000000000000004"/>
    <s v="March"/>
    <s v="Sunday"/>
    <n v="17"/>
    <n v="6"/>
    <n v="3"/>
  </r>
  <r>
    <n v="36783"/>
    <d v="2023-03-05T00:00:00"/>
    <d v="1899-12-30T14:50:51"/>
    <n v="3"/>
    <s v="Astoria"/>
    <n v="2"/>
    <n v="3.5"/>
    <n v="27"/>
    <s v="Coffee"/>
    <s v="Organic brewed coffee"/>
    <s v="Brazilian"/>
    <x v="0"/>
    <n v="7"/>
    <s v="March"/>
    <s v="Sunday"/>
    <n v="14"/>
    <n v="6"/>
    <n v="3"/>
  </r>
  <r>
    <n v="37027"/>
    <d v="2023-03-05T00:00:00"/>
    <d v="1899-12-30T19:15:07"/>
    <n v="3"/>
    <s v="Astoria"/>
    <n v="2"/>
    <n v="3.5"/>
    <n v="27"/>
    <s v="Coffee"/>
    <s v="Organic brewed coffee"/>
    <s v="Brazilian"/>
    <x v="0"/>
    <n v="7"/>
    <s v="March"/>
    <s v="Sunday"/>
    <n v="19"/>
    <n v="6"/>
    <n v="3"/>
  </r>
  <r>
    <n v="41628"/>
    <d v="2023-03-12T00:00:00"/>
    <d v="1899-12-30T10:57:45"/>
    <n v="3"/>
    <s v="Astoria"/>
    <n v="2"/>
    <n v="3.5"/>
    <n v="27"/>
    <s v="Coffee"/>
    <s v="Organic brewed coffee"/>
    <s v="Brazilian"/>
    <x v="0"/>
    <n v="7"/>
    <s v="March"/>
    <s v="Sunday"/>
    <n v="10"/>
    <n v="6"/>
    <n v="3"/>
  </r>
  <r>
    <n v="41840"/>
    <d v="2023-03-12T00:00:00"/>
    <d v="1899-12-30T17:45:59"/>
    <n v="3"/>
    <s v="Astoria"/>
    <n v="2"/>
    <n v="3.5"/>
    <n v="27"/>
    <s v="Coffee"/>
    <s v="Organic brewed coffee"/>
    <s v="Brazilian"/>
    <x v="0"/>
    <n v="7"/>
    <s v="March"/>
    <s v="Sunday"/>
    <n v="17"/>
    <n v="6"/>
    <n v="3"/>
  </r>
  <r>
    <n v="51199"/>
    <d v="2023-03-26T00:00:00"/>
    <d v="1899-12-30T07:39:16"/>
    <n v="3"/>
    <s v="Astoria"/>
    <n v="2"/>
    <n v="3.5"/>
    <n v="27"/>
    <s v="Coffee"/>
    <s v="Organic brewed coffee"/>
    <s v="Brazilian"/>
    <x v="0"/>
    <n v="7"/>
    <s v="March"/>
    <s v="Sunday"/>
    <n v="7"/>
    <n v="6"/>
    <n v="3"/>
  </r>
  <r>
    <n v="51203"/>
    <d v="2023-03-26T00:00:00"/>
    <d v="1899-12-30T07:41:07"/>
    <n v="3"/>
    <s v="Astoria"/>
    <n v="2"/>
    <n v="3.5"/>
    <n v="27"/>
    <s v="Coffee"/>
    <s v="Organic brewed coffee"/>
    <s v="Brazilian"/>
    <x v="0"/>
    <n v="7"/>
    <s v="March"/>
    <s v="Sunday"/>
    <n v="7"/>
    <n v="6"/>
    <n v="3"/>
  </r>
  <r>
    <n v="51299"/>
    <d v="2023-03-26T00:00:00"/>
    <d v="1899-12-30T08:46:12"/>
    <n v="3"/>
    <s v="Astoria"/>
    <n v="2"/>
    <n v="3.5"/>
    <n v="27"/>
    <s v="Coffee"/>
    <s v="Organic brewed coffee"/>
    <s v="Brazilian"/>
    <x v="0"/>
    <n v="7"/>
    <s v="March"/>
    <s v="Sunday"/>
    <n v="8"/>
    <n v="6"/>
    <n v="3"/>
  </r>
  <r>
    <n v="51505"/>
    <d v="2023-03-26T00:00:00"/>
    <d v="1899-12-30T12:09:42"/>
    <n v="3"/>
    <s v="Astoria"/>
    <n v="2"/>
    <n v="3.5"/>
    <n v="27"/>
    <s v="Coffee"/>
    <s v="Organic brewed coffee"/>
    <s v="Brazilian"/>
    <x v="0"/>
    <n v="7"/>
    <s v="March"/>
    <s v="Sunday"/>
    <n v="12"/>
    <n v="6"/>
    <n v="3"/>
  </r>
  <r>
    <n v="51612"/>
    <d v="2023-03-26T00:00:00"/>
    <d v="1899-12-30T14:54:32"/>
    <n v="3"/>
    <s v="Astoria"/>
    <n v="2"/>
    <n v="3.5"/>
    <n v="27"/>
    <s v="Coffee"/>
    <s v="Organic brewed coffee"/>
    <s v="Brazilian"/>
    <x v="0"/>
    <n v="7"/>
    <s v="March"/>
    <s v="Sunday"/>
    <n v="14"/>
    <n v="6"/>
    <n v="3"/>
  </r>
  <r>
    <n v="36513"/>
    <d v="2023-03-05T00:00:00"/>
    <d v="1899-12-30T10:04:18"/>
    <n v="5"/>
    <s v="Lower Manhattan"/>
    <n v="2"/>
    <n v="3.5"/>
    <n v="27"/>
    <s v="Coffee"/>
    <s v="Organic brewed coffee"/>
    <s v="Brazilian"/>
    <x v="0"/>
    <n v="7"/>
    <s v="March"/>
    <s v="Sunday"/>
    <n v="10"/>
    <n v="6"/>
    <n v="3"/>
  </r>
  <r>
    <n v="36548"/>
    <d v="2023-03-05T00:00:00"/>
    <d v="1899-12-30T11:15:14"/>
    <n v="5"/>
    <s v="Lower Manhattan"/>
    <n v="2"/>
    <n v="3.5"/>
    <n v="27"/>
    <s v="Coffee"/>
    <s v="Organic brewed coffee"/>
    <s v="Brazilian"/>
    <x v="0"/>
    <n v="7"/>
    <s v="March"/>
    <s v="Sunday"/>
    <n v="11"/>
    <n v="6"/>
    <n v="3"/>
  </r>
  <r>
    <n v="36616"/>
    <d v="2023-03-05T00:00:00"/>
    <d v="1899-12-30T12:18:39"/>
    <n v="5"/>
    <s v="Lower Manhattan"/>
    <n v="2"/>
    <n v="3.5"/>
    <n v="27"/>
    <s v="Coffee"/>
    <s v="Organic brewed coffee"/>
    <s v="Brazilian"/>
    <x v="0"/>
    <n v="7"/>
    <s v="March"/>
    <s v="Sunday"/>
    <n v="12"/>
    <n v="6"/>
    <n v="3"/>
  </r>
  <r>
    <n v="36939"/>
    <d v="2023-03-05T00:00:00"/>
    <d v="1899-12-30T17:35:15"/>
    <n v="5"/>
    <s v="Lower Manhattan"/>
    <n v="2"/>
    <n v="3.5"/>
    <n v="27"/>
    <s v="Coffee"/>
    <s v="Organic brewed coffee"/>
    <s v="Brazilian"/>
    <x v="0"/>
    <n v="7"/>
    <s v="March"/>
    <s v="Sunday"/>
    <n v="17"/>
    <n v="6"/>
    <n v="3"/>
  </r>
  <r>
    <n v="41261"/>
    <d v="2023-03-12T00:00:00"/>
    <d v="1899-12-30T06:32:18"/>
    <n v="5"/>
    <s v="Lower Manhattan"/>
    <n v="2"/>
    <n v="3.5"/>
    <n v="27"/>
    <s v="Coffee"/>
    <s v="Organic brewed coffee"/>
    <s v="Brazilian"/>
    <x v="0"/>
    <n v="7"/>
    <s v="March"/>
    <s v="Sunday"/>
    <n v="6"/>
    <n v="6"/>
    <n v="3"/>
  </r>
  <r>
    <n v="41350"/>
    <d v="2023-03-12T00:00:00"/>
    <d v="1899-12-30T07:46:43"/>
    <n v="5"/>
    <s v="Lower Manhattan"/>
    <n v="2"/>
    <n v="3.5"/>
    <n v="27"/>
    <s v="Coffee"/>
    <s v="Organic brewed coffee"/>
    <s v="Brazilian"/>
    <x v="0"/>
    <n v="7"/>
    <s v="March"/>
    <s v="Sunday"/>
    <n v="7"/>
    <n v="6"/>
    <n v="3"/>
  </r>
  <r>
    <n v="41414"/>
    <d v="2023-03-12T00:00:00"/>
    <d v="1899-12-30T08:39:21"/>
    <n v="5"/>
    <s v="Lower Manhattan"/>
    <n v="2"/>
    <n v="3.5"/>
    <n v="27"/>
    <s v="Coffee"/>
    <s v="Organic brewed coffee"/>
    <s v="Brazilian"/>
    <x v="0"/>
    <n v="7"/>
    <s v="March"/>
    <s v="Sunday"/>
    <n v="8"/>
    <n v="6"/>
    <n v="3"/>
  </r>
  <r>
    <n v="41513"/>
    <d v="2023-03-12T00:00:00"/>
    <d v="1899-12-30T09:49:28"/>
    <n v="5"/>
    <s v="Lower Manhattan"/>
    <n v="2"/>
    <n v="3.5"/>
    <n v="27"/>
    <s v="Coffee"/>
    <s v="Organic brewed coffee"/>
    <s v="Brazilian"/>
    <x v="0"/>
    <n v="7"/>
    <s v="March"/>
    <s v="Sunday"/>
    <n v="9"/>
    <n v="6"/>
    <n v="3"/>
  </r>
  <r>
    <n v="41860"/>
    <d v="2023-03-12T00:00:00"/>
    <d v="1899-12-30T18:09:02"/>
    <n v="5"/>
    <s v="Lower Manhattan"/>
    <n v="2"/>
    <n v="3.5"/>
    <n v="27"/>
    <s v="Coffee"/>
    <s v="Organic brewed coffee"/>
    <s v="Brazilian"/>
    <x v="0"/>
    <n v="7"/>
    <s v="March"/>
    <s v="Sunday"/>
    <n v="18"/>
    <n v="6"/>
    <n v="3"/>
  </r>
  <r>
    <n v="41876"/>
    <d v="2023-03-12T00:00:00"/>
    <d v="1899-12-30T18:29:29"/>
    <n v="5"/>
    <s v="Lower Manhattan"/>
    <n v="2"/>
    <n v="3.5"/>
    <n v="27"/>
    <s v="Coffee"/>
    <s v="Organic brewed coffee"/>
    <s v="Brazilian"/>
    <x v="0"/>
    <n v="7"/>
    <s v="March"/>
    <s v="Sunday"/>
    <n v="18"/>
    <n v="6"/>
    <n v="3"/>
  </r>
  <r>
    <n v="46364"/>
    <d v="2023-03-19T00:00:00"/>
    <d v="1899-12-30T07:53:45"/>
    <n v="5"/>
    <s v="Lower Manhattan"/>
    <n v="2"/>
    <n v="3.5"/>
    <n v="27"/>
    <s v="Coffee"/>
    <s v="Organic brewed coffee"/>
    <s v="Brazilian"/>
    <x v="0"/>
    <n v="7"/>
    <s v="March"/>
    <s v="Sunday"/>
    <n v="7"/>
    <n v="6"/>
    <n v="3"/>
  </r>
  <r>
    <n v="46775"/>
    <d v="2023-03-19T00:00:00"/>
    <d v="1899-12-30T13:26:44"/>
    <n v="5"/>
    <s v="Lower Manhattan"/>
    <n v="2"/>
    <n v="3.5"/>
    <n v="27"/>
    <s v="Coffee"/>
    <s v="Organic brewed coffee"/>
    <s v="Brazilian"/>
    <x v="0"/>
    <n v="7"/>
    <s v="March"/>
    <s v="Sunday"/>
    <n v="13"/>
    <n v="6"/>
    <n v="3"/>
  </r>
  <r>
    <n v="51284"/>
    <d v="2023-03-26T00:00:00"/>
    <d v="1899-12-30T08:40:13"/>
    <n v="5"/>
    <s v="Lower Manhattan"/>
    <n v="2"/>
    <n v="3.5"/>
    <n v="27"/>
    <s v="Coffee"/>
    <s v="Organic brewed coffee"/>
    <s v="Brazilian"/>
    <x v="0"/>
    <n v="7"/>
    <s v="March"/>
    <s v="Sunday"/>
    <n v="8"/>
    <n v="6"/>
    <n v="3"/>
  </r>
  <r>
    <n v="51348"/>
    <d v="2023-03-26T00:00:00"/>
    <d v="1899-12-30T09:30:09"/>
    <n v="5"/>
    <s v="Lower Manhattan"/>
    <n v="2"/>
    <n v="3.5"/>
    <n v="27"/>
    <s v="Coffee"/>
    <s v="Organic brewed coffee"/>
    <s v="Brazilian"/>
    <x v="0"/>
    <n v="7"/>
    <s v="March"/>
    <s v="Sunday"/>
    <n v="9"/>
    <n v="6"/>
    <n v="3"/>
  </r>
  <r>
    <n v="51439"/>
    <d v="2023-03-26T00:00:00"/>
    <d v="1899-12-30T10:37:14"/>
    <n v="5"/>
    <s v="Lower Manhattan"/>
    <n v="2"/>
    <n v="3.5"/>
    <n v="27"/>
    <s v="Coffee"/>
    <s v="Organic brewed coffee"/>
    <s v="Brazilian"/>
    <x v="0"/>
    <n v="7"/>
    <s v="March"/>
    <s v="Sunday"/>
    <n v="10"/>
    <n v="6"/>
    <n v="3"/>
  </r>
  <r>
    <n v="36575"/>
    <d v="2023-03-05T00:00:00"/>
    <d v="1899-12-30T11:33:57"/>
    <n v="8"/>
    <s v="Hell's Kitchen"/>
    <n v="2"/>
    <n v="3.5"/>
    <n v="27"/>
    <s v="Coffee"/>
    <s v="Organic brewed coffee"/>
    <s v="Brazilian"/>
    <x v="0"/>
    <n v="7"/>
    <s v="March"/>
    <s v="Sunday"/>
    <n v="11"/>
    <n v="6"/>
    <n v="3"/>
  </r>
  <r>
    <n v="41695"/>
    <d v="2023-03-12T00:00:00"/>
    <d v="1899-12-30T13:17:49"/>
    <n v="8"/>
    <s v="Hell's Kitchen"/>
    <n v="2"/>
    <n v="3.5"/>
    <n v="27"/>
    <s v="Coffee"/>
    <s v="Organic brewed coffee"/>
    <s v="Brazilian"/>
    <x v="0"/>
    <n v="7"/>
    <s v="March"/>
    <s v="Sunday"/>
    <n v="13"/>
    <n v="6"/>
    <n v="3"/>
  </r>
  <r>
    <n v="46552"/>
    <d v="2023-03-19T00:00:00"/>
    <d v="1899-12-30T09:52:22"/>
    <n v="8"/>
    <s v="Hell's Kitchen"/>
    <n v="2"/>
    <n v="3.5"/>
    <n v="27"/>
    <s v="Coffee"/>
    <s v="Organic brewed coffee"/>
    <s v="Brazilian"/>
    <x v="0"/>
    <n v="7"/>
    <s v="March"/>
    <s v="Sunday"/>
    <n v="9"/>
    <n v="6"/>
    <n v="3"/>
  </r>
  <r>
    <n v="46610"/>
    <d v="2023-03-19T00:00:00"/>
    <d v="1899-12-30T10:28:57"/>
    <n v="8"/>
    <s v="Hell's Kitchen"/>
    <n v="2"/>
    <n v="3.5"/>
    <n v="27"/>
    <s v="Coffee"/>
    <s v="Organic brewed coffee"/>
    <s v="Brazilian"/>
    <x v="0"/>
    <n v="7"/>
    <s v="March"/>
    <s v="Sunday"/>
    <n v="10"/>
    <n v="6"/>
    <n v="3"/>
  </r>
  <r>
    <n v="51266"/>
    <d v="2023-03-26T00:00:00"/>
    <d v="1899-12-30T08:25:39"/>
    <n v="8"/>
    <s v="Hell's Kitchen"/>
    <n v="2"/>
    <n v="3.5"/>
    <n v="27"/>
    <s v="Coffee"/>
    <s v="Organic brewed coffee"/>
    <s v="Brazilian"/>
    <x v="0"/>
    <n v="7"/>
    <s v="March"/>
    <s v="Sunday"/>
    <n v="8"/>
    <n v="6"/>
    <n v="3"/>
  </r>
  <r>
    <n v="36707"/>
    <d v="2023-03-05T00:00:00"/>
    <d v="1899-12-30T13:51:27"/>
    <n v="8"/>
    <s v="Hell's Kitchen"/>
    <n v="2"/>
    <n v="2.5"/>
    <n v="23"/>
    <s v="Coffee"/>
    <s v="Drip coffee"/>
    <s v="Our Old Time Diner Blend"/>
    <x v="1"/>
    <n v="5"/>
    <s v="March"/>
    <s v="Sunday"/>
    <n v="13"/>
    <n v="6"/>
    <n v="3"/>
  </r>
  <r>
    <n v="41270"/>
    <d v="2023-03-12T00:00:00"/>
    <d v="1899-12-30T06:42:18"/>
    <n v="8"/>
    <s v="Hell's Kitchen"/>
    <n v="2"/>
    <n v="2.5"/>
    <n v="23"/>
    <s v="Coffee"/>
    <s v="Drip coffee"/>
    <s v="Our Old Time Diner Blend"/>
    <x v="1"/>
    <n v="5"/>
    <s v="March"/>
    <s v="Sunday"/>
    <n v="6"/>
    <n v="6"/>
    <n v="3"/>
  </r>
  <r>
    <n v="41412"/>
    <d v="2023-03-12T00:00:00"/>
    <d v="1899-12-30T08:37:34"/>
    <n v="8"/>
    <s v="Hell's Kitchen"/>
    <n v="2"/>
    <n v="2.5"/>
    <n v="23"/>
    <s v="Coffee"/>
    <s v="Drip coffee"/>
    <s v="Our Old Time Diner Blend"/>
    <x v="1"/>
    <n v="5"/>
    <s v="March"/>
    <s v="Sunday"/>
    <n v="8"/>
    <n v="6"/>
    <n v="3"/>
  </r>
  <r>
    <n v="41553"/>
    <d v="2023-03-12T00:00:00"/>
    <d v="1899-12-30T10:15:31"/>
    <n v="8"/>
    <s v="Hell's Kitchen"/>
    <n v="2"/>
    <n v="2.5"/>
    <n v="23"/>
    <s v="Coffee"/>
    <s v="Drip coffee"/>
    <s v="Our Old Time Diner Blend"/>
    <x v="1"/>
    <n v="5"/>
    <s v="March"/>
    <s v="Sunday"/>
    <n v="10"/>
    <n v="6"/>
    <n v="3"/>
  </r>
  <r>
    <n v="41630"/>
    <d v="2023-03-12T00:00:00"/>
    <d v="1899-12-30T11:01:11"/>
    <n v="8"/>
    <s v="Hell's Kitchen"/>
    <n v="2"/>
    <n v="2.5"/>
    <n v="23"/>
    <s v="Coffee"/>
    <s v="Drip coffee"/>
    <s v="Our Old Time Diner Blend"/>
    <x v="1"/>
    <n v="5"/>
    <s v="March"/>
    <s v="Sunday"/>
    <n v="11"/>
    <n v="6"/>
    <n v="3"/>
  </r>
  <r>
    <n v="46924"/>
    <d v="2023-03-19T00:00:00"/>
    <d v="1899-12-30T18:18:10"/>
    <n v="8"/>
    <s v="Hell's Kitchen"/>
    <n v="2"/>
    <n v="2.5"/>
    <n v="23"/>
    <s v="Coffee"/>
    <s v="Drip coffee"/>
    <s v="Our Old Time Diner Blend"/>
    <x v="1"/>
    <n v="5"/>
    <s v="March"/>
    <s v="Sunday"/>
    <n v="18"/>
    <n v="6"/>
    <n v="3"/>
  </r>
  <r>
    <n v="51155"/>
    <d v="2023-03-26T00:00:00"/>
    <d v="1899-12-30T07:05:18"/>
    <n v="8"/>
    <s v="Hell's Kitchen"/>
    <n v="2"/>
    <n v="2.5"/>
    <n v="23"/>
    <s v="Coffee"/>
    <s v="Drip coffee"/>
    <s v="Our Old Time Diner Blend"/>
    <x v="1"/>
    <n v="5"/>
    <s v="March"/>
    <s v="Sunday"/>
    <n v="7"/>
    <n v="6"/>
    <n v="3"/>
  </r>
  <r>
    <n v="51451"/>
    <d v="2023-03-26T00:00:00"/>
    <d v="1899-12-30T10:50:09"/>
    <n v="8"/>
    <s v="Hell's Kitchen"/>
    <n v="2"/>
    <n v="2.5"/>
    <n v="23"/>
    <s v="Coffee"/>
    <s v="Drip coffee"/>
    <s v="Our Old Time Diner Blend"/>
    <x v="1"/>
    <n v="5"/>
    <s v="March"/>
    <s v="Sunday"/>
    <n v="10"/>
    <n v="6"/>
    <n v="3"/>
  </r>
  <r>
    <n v="51473"/>
    <d v="2023-03-26T00:00:00"/>
    <d v="1899-12-30T11:17:00"/>
    <n v="8"/>
    <s v="Hell's Kitchen"/>
    <n v="2"/>
    <n v="2.5"/>
    <n v="23"/>
    <s v="Coffee"/>
    <s v="Drip coffee"/>
    <s v="Our Old Time Diner Blend"/>
    <x v="1"/>
    <n v="5"/>
    <s v="March"/>
    <s v="Sunday"/>
    <n v="11"/>
    <n v="6"/>
    <n v="3"/>
  </r>
  <r>
    <n v="36636"/>
    <d v="2023-03-05T00:00:00"/>
    <d v="1899-12-30T12:42:34"/>
    <n v="3"/>
    <s v="Astoria"/>
    <n v="2"/>
    <n v="2.5"/>
    <n v="23"/>
    <s v="Coffee"/>
    <s v="Drip coffee"/>
    <s v="Our Old Time Diner Blend"/>
    <x v="1"/>
    <n v="5"/>
    <s v="March"/>
    <s v="Sunday"/>
    <n v="12"/>
    <n v="6"/>
    <n v="3"/>
  </r>
  <r>
    <n v="36824"/>
    <d v="2023-03-05T00:00:00"/>
    <d v="1899-12-30T15:33:03"/>
    <n v="3"/>
    <s v="Astoria"/>
    <n v="2"/>
    <n v="2.5"/>
    <n v="23"/>
    <s v="Coffee"/>
    <s v="Drip coffee"/>
    <s v="Our Old Time Diner Blend"/>
    <x v="1"/>
    <n v="5"/>
    <s v="March"/>
    <s v="Sunday"/>
    <n v="15"/>
    <n v="6"/>
    <n v="3"/>
  </r>
  <r>
    <n v="36835"/>
    <d v="2023-03-05T00:00:00"/>
    <d v="1899-12-30T15:50:37"/>
    <n v="3"/>
    <s v="Astoria"/>
    <n v="2"/>
    <n v="2.5"/>
    <n v="23"/>
    <s v="Coffee"/>
    <s v="Drip coffee"/>
    <s v="Our Old Time Diner Blend"/>
    <x v="1"/>
    <n v="5"/>
    <s v="March"/>
    <s v="Sunday"/>
    <n v="15"/>
    <n v="6"/>
    <n v="3"/>
  </r>
  <r>
    <n v="36950"/>
    <d v="2023-03-05T00:00:00"/>
    <d v="1899-12-30T17:42:11"/>
    <n v="3"/>
    <s v="Astoria"/>
    <n v="2"/>
    <n v="2.5"/>
    <n v="23"/>
    <s v="Coffee"/>
    <s v="Drip coffee"/>
    <s v="Our Old Time Diner Blend"/>
    <x v="1"/>
    <n v="5"/>
    <s v="March"/>
    <s v="Sunday"/>
    <n v="17"/>
    <n v="6"/>
    <n v="3"/>
  </r>
  <r>
    <n v="36981"/>
    <d v="2023-03-05T00:00:00"/>
    <d v="1899-12-30T18:05:54"/>
    <n v="3"/>
    <s v="Astoria"/>
    <n v="2"/>
    <n v="2.5"/>
    <n v="23"/>
    <s v="Coffee"/>
    <s v="Drip coffee"/>
    <s v="Our Old Time Diner Blend"/>
    <x v="1"/>
    <n v="5"/>
    <s v="March"/>
    <s v="Sunday"/>
    <n v="18"/>
    <n v="6"/>
    <n v="3"/>
  </r>
  <r>
    <n v="41333"/>
    <d v="2023-03-12T00:00:00"/>
    <d v="1899-12-30T07:29:25"/>
    <n v="3"/>
    <s v="Astoria"/>
    <n v="2"/>
    <n v="2.5"/>
    <n v="23"/>
    <s v="Coffee"/>
    <s v="Drip coffee"/>
    <s v="Our Old Time Diner Blend"/>
    <x v="1"/>
    <n v="5"/>
    <s v="March"/>
    <s v="Sunday"/>
    <n v="7"/>
    <n v="6"/>
    <n v="3"/>
  </r>
  <r>
    <n v="46417"/>
    <d v="2023-03-19T00:00:00"/>
    <d v="1899-12-30T08:21:10"/>
    <n v="3"/>
    <s v="Astoria"/>
    <n v="2"/>
    <n v="2.5"/>
    <n v="23"/>
    <s v="Coffee"/>
    <s v="Drip coffee"/>
    <s v="Our Old Time Diner Blend"/>
    <x v="1"/>
    <n v="5"/>
    <s v="March"/>
    <s v="Sunday"/>
    <n v="8"/>
    <n v="6"/>
    <n v="3"/>
  </r>
  <r>
    <n v="51287"/>
    <d v="2023-03-26T00:00:00"/>
    <d v="1899-12-30T08:40:47"/>
    <n v="3"/>
    <s v="Astoria"/>
    <n v="2"/>
    <n v="2.5"/>
    <n v="23"/>
    <s v="Coffee"/>
    <s v="Drip coffee"/>
    <s v="Our Old Time Diner Blend"/>
    <x v="1"/>
    <n v="5"/>
    <s v="March"/>
    <s v="Sunday"/>
    <n v="8"/>
    <n v="6"/>
    <n v="3"/>
  </r>
  <r>
    <n v="51441"/>
    <d v="2023-03-26T00:00:00"/>
    <d v="1899-12-30T10:37:52"/>
    <n v="3"/>
    <s v="Astoria"/>
    <n v="2"/>
    <n v="2.5"/>
    <n v="23"/>
    <s v="Coffee"/>
    <s v="Drip coffee"/>
    <s v="Our Old Time Diner Blend"/>
    <x v="1"/>
    <n v="5"/>
    <s v="March"/>
    <s v="Sunday"/>
    <n v="10"/>
    <n v="6"/>
    <n v="3"/>
  </r>
  <r>
    <n v="51588"/>
    <d v="2023-03-26T00:00:00"/>
    <d v="1899-12-30T14:19:15"/>
    <n v="3"/>
    <s v="Astoria"/>
    <n v="2"/>
    <n v="2.5"/>
    <n v="23"/>
    <s v="Coffee"/>
    <s v="Drip coffee"/>
    <s v="Our Old Time Diner Blend"/>
    <x v="1"/>
    <n v="5"/>
    <s v="March"/>
    <s v="Sunday"/>
    <n v="14"/>
    <n v="6"/>
    <n v="3"/>
  </r>
  <r>
    <n v="51659"/>
    <d v="2023-03-26T00:00:00"/>
    <d v="1899-12-30T16:12:02"/>
    <n v="3"/>
    <s v="Astoria"/>
    <n v="2"/>
    <n v="2.5"/>
    <n v="23"/>
    <s v="Coffee"/>
    <s v="Drip coffee"/>
    <s v="Our Old Time Diner Blend"/>
    <x v="1"/>
    <n v="5"/>
    <s v="March"/>
    <s v="Sunday"/>
    <n v="16"/>
    <n v="6"/>
    <n v="3"/>
  </r>
  <r>
    <n v="36626"/>
    <d v="2023-03-05T00:00:00"/>
    <d v="1899-12-30T12:32:55"/>
    <n v="5"/>
    <s v="Lower Manhattan"/>
    <n v="2"/>
    <n v="2.5"/>
    <n v="23"/>
    <s v="Coffee"/>
    <s v="Drip coffee"/>
    <s v="Our Old Time Diner Blend"/>
    <x v="1"/>
    <n v="5"/>
    <s v="March"/>
    <s v="Sunday"/>
    <n v="12"/>
    <n v="6"/>
    <n v="3"/>
  </r>
  <r>
    <n v="41307"/>
    <d v="2023-03-12T00:00:00"/>
    <d v="1899-12-30T07:10:05"/>
    <n v="5"/>
    <s v="Lower Manhattan"/>
    <n v="2"/>
    <n v="2.5"/>
    <n v="23"/>
    <s v="Coffee"/>
    <s v="Drip coffee"/>
    <s v="Our Old Time Diner Blend"/>
    <x v="1"/>
    <n v="5"/>
    <s v="March"/>
    <s v="Sunday"/>
    <n v="7"/>
    <n v="6"/>
    <n v="3"/>
  </r>
  <r>
    <n v="41383"/>
    <d v="2023-03-12T00:00:00"/>
    <d v="1899-12-30T08:13:32"/>
    <n v="5"/>
    <s v="Lower Manhattan"/>
    <n v="2"/>
    <n v="2.5"/>
    <n v="23"/>
    <s v="Coffee"/>
    <s v="Drip coffee"/>
    <s v="Our Old Time Diner Blend"/>
    <x v="1"/>
    <n v="5"/>
    <s v="March"/>
    <s v="Sunday"/>
    <n v="8"/>
    <n v="6"/>
    <n v="3"/>
  </r>
  <r>
    <n v="41436"/>
    <d v="2023-03-12T00:00:00"/>
    <d v="1899-12-30T09:01:08"/>
    <n v="5"/>
    <s v="Lower Manhattan"/>
    <n v="2"/>
    <n v="2.5"/>
    <n v="23"/>
    <s v="Coffee"/>
    <s v="Drip coffee"/>
    <s v="Our Old Time Diner Blend"/>
    <x v="1"/>
    <n v="5"/>
    <s v="March"/>
    <s v="Sunday"/>
    <n v="9"/>
    <n v="6"/>
    <n v="3"/>
  </r>
  <r>
    <n v="41697"/>
    <d v="2023-03-12T00:00:00"/>
    <d v="1899-12-30T13:30:05"/>
    <n v="5"/>
    <s v="Lower Manhattan"/>
    <n v="2"/>
    <n v="2.5"/>
    <n v="23"/>
    <s v="Coffee"/>
    <s v="Drip coffee"/>
    <s v="Our Old Time Diner Blend"/>
    <x v="1"/>
    <n v="5"/>
    <s v="March"/>
    <s v="Sunday"/>
    <n v="13"/>
    <n v="6"/>
    <n v="3"/>
  </r>
  <r>
    <n v="46406"/>
    <d v="2023-03-19T00:00:00"/>
    <d v="1899-12-30T08:16:03"/>
    <n v="5"/>
    <s v="Lower Manhattan"/>
    <n v="2"/>
    <n v="2.5"/>
    <n v="23"/>
    <s v="Coffee"/>
    <s v="Drip coffee"/>
    <s v="Our Old Time Diner Blend"/>
    <x v="1"/>
    <n v="5"/>
    <s v="March"/>
    <s v="Sunday"/>
    <n v="8"/>
    <n v="6"/>
    <n v="3"/>
  </r>
  <r>
    <n v="46578"/>
    <d v="2023-03-19T00:00:00"/>
    <d v="1899-12-30T10:12:23"/>
    <n v="5"/>
    <s v="Lower Manhattan"/>
    <n v="2"/>
    <n v="2.5"/>
    <n v="23"/>
    <s v="Coffee"/>
    <s v="Drip coffee"/>
    <s v="Our Old Time Diner Blend"/>
    <x v="1"/>
    <n v="5"/>
    <s v="March"/>
    <s v="Sunday"/>
    <n v="10"/>
    <n v="6"/>
    <n v="3"/>
  </r>
  <r>
    <n v="46704"/>
    <d v="2023-03-19T00:00:00"/>
    <d v="1899-12-30T11:23:10"/>
    <n v="5"/>
    <s v="Lower Manhattan"/>
    <n v="2"/>
    <n v="2.5"/>
    <n v="23"/>
    <s v="Coffee"/>
    <s v="Drip coffee"/>
    <s v="Our Old Time Diner Blend"/>
    <x v="1"/>
    <n v="5"/>
    <s v="March"/>
    <s v="Sunday"/>
    <n v="11"/>
    <n v="6"/>
    <n v="3"/>
  </r>
  <r>
    <n v="51622"/>
    <d v="2023-03-26T00:00:00"/>
    <d v="1899-12-30T15:09:53"/>
    <n v="5"/>
    <s v="Lower Manhattan"/>
    <n v="2"/>
    <n v="2.5"/>
    <n v="23"/>
    <s v="Coffee"/>
    <s v="Drip coffee"/>
    <s v="Our Old Time Diner Blend"/>
    <x v="1"/>
    <n v="5"/>
    <s v="March"/>
    <s v="Sunday"/>
    <n v="15"/>
    <n v="6"/>
    <n v="3"/>
  </r>
  <r>
    <n v="51714"/>
    <d v="2023-03-26T00:00:00"/>
    <d v="1899-12-30T17:48:16"/>
    <n v="5"/>
    <s v="Lower Manhattan"/>
    <n v="2"/>
    <n v="2.5"/>
    <n v="23"/>
    <s v="Coffee"/>
    <s v="Drip coffee"/>
    <s v="Our Old Time Diner Blend"/>
    <x v="1"/>
    <n v="5"/>
    <s v="March"/>
    <s v="Sunday"/>
    <n v="17"/>
    <n v="6"/>
    <n v="3"/>
  </r>
  <r>
    <n v="36825"/>
    <d v="2023-03-05T00:00:00"/>
    <d v="1899-12-30T15:33:16"/>
    <n v="5"/>
    <s v="Lower Manhattan"/>
    <n v="2"/>
    <n v="2"/>
    <n v="22"/>
    <s v="Coffee"/>
    <s v="Drip coffee"/>
    <s v="Our Old Time Diner Blend"/>
    <x v="3"/>
    <n v="4"/>
    <s v="March"/>
    <s v="Sunday"/>
    <n v="15"/>
    <n v="6"/>
    <n v="3"/>
  </r>
  <r>
    <n v="41505"/>
    <d v="2023-03-12T00:00:00"/>
    <d v="1899-12-30T09:44:46"/>
    <n v="5"/>
    <s v="Lower Manhattan"/>
    <n v="2"/>
    <n v="2"/>
    <n v="22"/>
    <s v="Coffee"/>
    <s v="Drip coffee"/>
    <s v="Our Old Time Diner Blend"/>
    <x v="3"/>
    <n v="4"/>
    <s v="March"/>
    <s v="Sunday"/>
    <n v="9"/>
    <n v="6"/>
    <n v="3"/>
  </r>
  <r>
    <n v="41560"/>
    <d v="2023-03-12T00:00:00"/>
    <d v="1899-12-30T10:17:52"/>
    <n v="5"/>
    <s v="Lower Manhattan"/>
    <n v="2"/>
    <n v="2"/>
    <n v="22"/>
    <s v="Coffee"/>
    <s v="Drip coffee"/>
    <s v="Our Old Time Diner Blend"/>
    <x v="3"/>
    <n v="4"/>
    <s v="March"/>
    <s v="Sunday"/>
    <n v="10"/>
    <n v="6"/>
    <n v="3"/>
  </r>
  <r>
    <n v="51671"/>
    <d v="2023-03-26T00:00:00"/>
    <d v="1899-12-30T16:28:02"/>
    <n v="5"/>
    <s v="Lower Manhattan"/>
    <n v="2"/>
    <n v="2"/>
    <n v="22"/>
    <s v="Coffee"/>
    <s v="Drip coffee"/>
    <s v="Our Old Time Diner Blend"/>
    <x v="3"/>
    <n v="4"/>
    <s v="March"/>
    <s v="Sunday"/>
    <n v="16"/>
    <n v="6"/>
    <n v="3"/>
  </r>
  <r>
    <n v="37033"/>
    <d v="2023-03-05T00:00:00"/>
    <d v="1899-12-30T19:19:35"/>
    <n v="3"/>
    <s v="Astoria"/>
    <n v="2"/>
    <n v="2"/>
    <n v="22"/>
    <s v="Coffee"/>
    <s v="Drip coffee"/>
    <s v="Our Old Time Diner Blend"/>
    <x v="3"/>
    <n v="4"/>
    <s v="March"/>
    <s v="Sunday"/>
    <n v="19"/>
    <n v="6"/>
    <n v="3"/>
  </r>
  <r>
    <n v="41752"/>
    <d v="2023-03-12T00:00:00"/>
    <d v="1899-12-30T15:07:17"/>
    <n v="3"/>
    <s v="Astoria"/>
    <n v="2"/>
    <n v="2"/>
    <n v="22"/>
    <s v="Coffee"/>
    <s v="Drip coffee"/>
    <s v="Our Old Time Diner Blend"/>
    <x v="3"/>
    <n v="4"/>
    <s v="March"/>
    <s v="Sunday"/>
    <n v="15"/>
    <n v="6"/>
    <n v="3"/>
  </r>
  <r>
    <n v="46342"/>
    <d v="2023-03-19T00:00:00"/>
    <d v="1899-12-30T07:46:21"/>
    <n v="3"/>
    <s v="Astoria"/>
    <n v="2"/>
    <n v="2"/>
    <n v="22"/>
    <s v="Coffee"/>
    <s v="Drip coffee"/>
    <s v="Our Old Time Diner Blend"/>
    <x v="3"/>
    <n v="4"/>
    <s v="March"/>
    <s v="Sunday"/>
    <n v="7"/>
    <n v="6"/>
    <n v="3"/>
  </r>
  <r>
    <n v="46910"/>
    <d v="2023-03-19T00:00:00"/>
    <d v="1899-12-30T17:57:25"/>
    <n v="3"/>
    <s v="Astoria"/>
    <n v="2"/>
    <n v="2"/>
    <n v="22"/>
    <s v="Coffee"/>
    <s v="Drip coffee"/>
    <s v="Our Old Time Diner Blend"/>
    <x v="3"/>
    <n v="4"/>
    <s v="March"/>
    <s v="Sunday"/>
    <n v="17"/>
    <n v="6"/>
    <n v="3"/>
  </r>
  <r>
    <n v="51324"/>
    <d v="2023-03-26T00:00:00"/>
    <d v="1899-12-30T09:07:02"/>
    <n v="3"/>
    <s v="Astoria"/>
    <n v="2"/>
    <n v="2"/>
    <n v="22"/>
    <s v="Coffee"/>
    <s v="Drip coffee"/>
    <s v="Our Old Time Diner Blend"/>
    <x v="3"/>
    <n v="4"/>
    <s v="March"/>
    <s v="Sunday"/>
    <n v="9"/>
    <n v="6"/>
    <n v="3"/>
  </r>
  <r>
    <n v="51454"/>
    <d v="2023-03-26T00:00:00"/>
    <d v="1899-12-30T10:58:56"/>
    <n v="3"/>
    <s v="Astoria"/>
    <n v="2"/>
    <n v="2"/>
    <n v="22"/>
    <s v="Coffee"/>
    <s v="Drip coffee"/>
    <s v="Our Old Time Diner Blend"/>
    <x v="3"/>
    <n v="4"/>
    <s v="March"/>
    <s v="Sunday"/>
    <n v="10"/>
    <n v="6"/>
    <n v="3"/>
  </r>
  <r>
    <n v="51496"/>
    <d v="2023-03-26T00:00:00"/>
    <d v="1899-12-30T11:47:16"/>
    <n v="3"/>
    <s v="Astoria"/>
    <n v="2"/>
    <n v="2"/>
    <n v="22"/>
    <s v="Coffee"/>
    <s v="Drip coffee"/>
    <s v="Our Old Time Diner Blend"/>
    <x v="3"/>
    <n v="4"/>
    <s v="March"/>
    <s v="Sunday"/>
    <n v="11"/>
    <n v="6"/>
    <n v="3"/>
  </r>
  <r>
    <n v="51583"/>
    <d v="2023-03-26T00:00:00"/>
    <d v="1899-12-30T14:14:24"/>
    <n v="3"/>
    <s v="Astoria"/>
    <n v="2"/>
    <n v="2"/>
    <n v="22"/>
    <s v="Coffee"/>
    <s v="Drip coffee"/>
    <s v="Our Old Time Diner Blend"/>
    <x v="3"/>
    <n v="4"/>
    <s v="March"/>
    <s v="Sunday"/>
    <n v="14"/>
    <n v="6"/>
    <n v="3"/>
  </r>
  <r>
    <n v="51737"/>
    <d v="2023-03-26T00:00:00"/>
    <d v="1899-12-30T18:17:41"/>
    <n v="3"/>
    <s v="Astoria"/>
    <n v="2"/>
    <n v="2"/>
    <n v="22"/>
    <s v="Coffee"/>
    <s v="Drip coffee"/>
    <s v="Our Old Time Diner Blend"/>
    <x v="3"/>
    <n v="4"/>
    <s v="March"/>
    <s v="Sunday"/>
    <n v="18"/>
    <n v="6"/>
    <n v="3"/>
  </r>
  <r>
    <n v="36517"/>
    <d v="2023-03-05T00:00:00"/>
    <d v="1899-12-30T10:13:13"/>
    <n v="8"/>
    <s v="Hell's Kitchen"/>
    <n v="2"/>
    <n v="2"/>
    <n v="22"/>
    <s v="Coffee"/>
    <s v="Drip coffee"/>
    <s v="Our Old Time Diner Blend"/>
    <x v="3"/>
    <n v="4"/>
    <s v="March"/>
    <s v="Sunday"/>
    <n v="10"/>
    <n v="6"/>
    <n v="3"/>
  </r>
  <r>
    <n v="36863"/>
    <d v="2023-03-05T00:00:00"/>
    <d v="1899-12-30T16:15:49"/>
    <n v="8"/>
    <s v="Hell's Kitchen"/>
    <n v="2"/>
    <n v="2"/>
    <n v="22"/>
    <s v="Coffee"/>
    <s v="Drip coffee"/>
    <s v="Our Old Time Diner Blend"/>
    <x v="3"/>
    <n v="4"/>
    <s v="March"/>
    <s v="Sunday"/>
    <n v="16"/>
    <n v="6"/>
    <n v="3"/>
  </r>
  <r>
    <n v="41434"/>
    <d v="2023-03-12T00:00:00"/>
    <d v="1899-12-30T08:59:57"/>
    <n v="8"/>
    <s v="Hell's Kitchen"/>
    <n v="2"/>
    <n v="2"/>
    <n v="22"/>
    <s v="Coffee"/>
    <s v="Drip coffee"/>
    <s v="Our Old Time Diner Blend"/>
    <x v="3"/>
    <n v="4"/>
    <s v="March"/>
    <s v="Sunday"/>
    <n v="8"/>
    <n v="6"/>
    <n v="3"/>
  </r>
  <r>
    <n v="41696"/>
    <d v="2023-03-12T00:00:00"/>
    <d v="1899-12-30T13:25:57"/>
    <n v="8"/>
    <s v="Hell's Kitchen"/>
    <n v="2"/>
    <n v="2"/>
    <n v="22"/>
    <s v="Coffee"/>
    <s v="Drip coffee"/>
    <s v="Our Old Time Diner Blend"/>
    <x v="3"/>
    <n v="4"/>
    <s v="March"/>
    <s v="Sunday"/>
    <n v="13"/>
    <n v="6"/>
    <n v="3"/>
  </r>
  <r>
    <n v="41819"/>
    <d v="2023-03-12T00:00:00"/>
    <d v="1899-12-30T17:12:14"/>
    <n v="8"/>
    <s v="Hell's Kitchen"/>
    <n v="2"/>
    <n v="2"/>
    <n v="22"/>
    <s v="Coffee"/>
    <s v="Drip coffee"/>
    <s v="Our Old Time Diner Blend"/>
    <x v="3"/>
    <n v="4"/>
    <s v="March"/>
    <s v="Sunday"/>
    <n v="17"/>
    <n v="6"/>
    <n v="3"/>
  </r>
  <r>
    <n v="46245"/>
    <d v="2023-03-19T00:00:00"/>
    <d v="1899-12-30T06:33:30"/>
    <n v="8"/>
    <s v="Hell's Kitchen"/>
    <n v="2"/>
    <n v="2"/>
    <n v="22"/>
    <s v="Coffee"/>
    <s v="Drip coffee"/>
    <s v="Our Old Time Diner Blend"/>
    <x v="3"/>
    <n v="4"/>
    <s v="March"/>
    <s v="Sunday"/>
    <n v="6"/>
    <n v="6"/>
    <n v="3"/>
  </r>
  <r>
    <n v="46321"/>
    <d v="2023-03-19T00:00:00"/>
    <d v="1899-12-30T07:25:12"/>
    <n v="8"/>
    <s v="Hell's Kitchen"/>
    <n v="2"/>
    <n v="2"/>
    <n v="22"/>
    <s v="Coffee"/>
    <s v="Drip coffee"/>
    <s v="Our Old Time Diner Blend"/>
    <x v="3"/>
    <n v="4"/>
    <s v="March"/>
    <s v="Sunday"/>
    <n v="7"/>
    <n v="6"/>
    <n v="3"/>
  </r>
  <r>
    <n v="46614"/>
    <d v="2023-03-19T00:00:00"/>
    <d v="1899-12-30T10:30:31"/>
    <n v="8"/>
    <s v="Hell's Kitchen"/>
    <n v="2"/>
    <n v="2"/>
    <n v="22"/>
    <s v="Coffee"/>
    <s v="Drip coffee"/>
    <s v="Our Old Time Diner Blend"/>
    <x v="3"/>
    <n v="4"/>
    <s v="March"/>
    <s v="Sunday"/>
    <n v="10"/>
    <n v="6"/>
    <n v="3"/>
  </r>
  <r>
    <n v="46659"/>
    <d v="2023-03-19T00:00:00"/>
    <d v="1899-12-30T10:49:36"/>
    <n v="8"/>
    <s v="Hell's Kitchen"/>
    <n v="2"/>
    <n v="2"/>
    <n v="22"/>
    <s v="Coffee"/>
    <s v="Drip coffee"/>
    <s v="Our Old Time Diner Blend"/>
    <x v="3"/>
    <n v="4"/>
    <s v="March"/>
    <s v="Sunday"/>
    <n v="10"/>
    <n v="6"/>
    <n v="3"/>
  </r>
  <r>
    <n v="46867"/>
    <d v="2023-03-19T00:00:00"/>
    <d v="1899-12-30T16:25:44"/>
    <n v="8"/>
    <s v="Hell's Kitchen"/>
    <n v="2"/>
    <n v="2"/>
    <n v="22"/>
    <s v="Coffee"/>
    <s v="Drip coffee"/>
    <s v="Our Old Time Diner Blend"/>
    <x v="3"/>
    <n v="4"/>
    <s v="March"/>
    <s v="Sunday"/>
    <n v="16"/>
    <n v="6"/>
    <n v="3"/>
  </r>
  <r>
    <n v="36518"/>
    <d v="2023-03-05T00:00:00"/>
    <d v="1899-12-30T10:16:16"/>
    <n v="8"/>
    <s v="Hell's Kitchen"/>
    <n v="2"/>
    <n v="4.25"/>
    <n v="39"/>
    <s v="Coffee"/>
    <s v="Barista Espresso"/>
    <s v="Latte"/>
    <x v="1"/>
    <n v="8.5"/>
    <s v="March"/>
    <s v="Sunday"/>
    <n v="10"/>
    <n v="6"/>
    <n v="3"/>
  </r>
  <r>
    <n v="36726"/>
    <d v="2023-03-05T00:00:00"/>
    <d v="1899-12-30T14:05:07"/>
    <n v="3"/>
    <s v="Astoria"/>
    <n v="2"/>
    <n v="4.25"/>
    <n v="39"/>
    <s v="Coffee"/>
    <s v="Barista Espresso"/>
    <s v="Latte"/>
    <x v="1"/>
    <n v="8.5"/>
    <s v="March"/>
    <s v="Sunday"/>
    <n v="14"/>
    <n v="6"/>
    <n v="3"/>
  </r>
  <r>
    <n v="36736"/>
    <d v="2023-03-05T00:00:00"/>
    <d v="1899-12-30T14:13:14"/>
    <n v="8"/>
    <s v="Hell's Kitchen"/>
    <n v="2"/>
    <n v="4.25"/>
    <n v="39"/>
    <s v="Coffee"/>
    <s v="Barista Espresso"/>
    <s v="Latte"/>
    <x v="1"/>
    <n v="8.5"/>
    <s v="March"/>
    <s v="Sunday"/>
    <n v="14"/>
    <n v="6"/>
    <n v="3"/>
  </r>
  <r>
    <n v="36737"/>
    <d v="2023-03-05T00:00:00"/>
    <d v="1899-12-30T14:13:41"/>
    <n v="5"/>
    <s v="Lower Manhattan"/>
    <n v="2"/>
    <n v="4.25"/>
    <n v="39"/>
    <s v="Coffee"/>
    <s v="Barista Espresso"/>
    <s v="Latte"/>
    <x v="1"/>
    <n v="8.5"/>
    <s v="March"/>
    <s v="Sunday"/>
    <n v="14"/>
    <n v="6"/>
    <n v="3"/>
  </r>
  <r>
    <n v="36770"/>
    <d v="2023-03-05T00:00:00"/>
    <d v="1899-12-30T14:44:10"/>
    <n v="3"/>
    <s v="Astoria"/>
    <n v="2"/>
    <n v="4.25"/>
    <n v="39"/>
    <s v="Coffee"/>
    <s v="Barista Espresso"/>
    <s v="Latte"/>
    <x v="1"/>
    <n v="8.5"/>
    <s v="March"/>
    <s v="Sunday"/>
    <n v="14"/>
    <n v="6"/>
    <n v="3"/>
  </r>
  <r>
    <n v="36792"/>
    <d v="2023-03-05T00:00:00"/>
    <d v="1899-12-30T15:04:00"/>
    <n v="5"/>
    <s v="Lower Manhattan"/>
    <n v="2"/>
    <n v="4.25"/>
    <n v="39"/>
    <s v="Coffee"/>
    <s v="Barista Espresso"/>
    <s v="Latte"/>
    <x v="1"/>
    <n v="8.5"/>
    <s v="March"/>
    <s v="Sunday"/>
    <n v="15"/>
    <n v="6"/>
    <n v="3"/>
  </r>
  <r>
    <n v="36940"/>
    <d v="2023-03-05T00:00:00"/>
    <d v="1899-12-30T17:35:34"/>
    <n v="3"/>
    <s v="Astoria"/>
    <n v="2"/>
    <n v="4.25"/>
    <n v="39"/>
    <s v="Coffee"/>
    <s v="Barista Espresso"/>
    <s v="Latte"/>
    <x v="1"/>
    <n v="8.5"/>
    <s v="March"/>
    <s v="Sunday"/>
    <n v="17"/>
    <n v="6"/>
    <n v="3"/>
  </r>
  <r>
    <n v="36963"/>
    <d v="2023-03-05T00:00:00"/>
    <d v="1899-12-30T17:52:05"/>
    <n v="5"/>
    <s v="Lower Manhattan"/>
    <n v="2"/>
    <n v="4.25"/>
    <n v="39"/>
    <s v="Coffee"/>
    <s v="Barista Espresso"/>
    <s v="Latte"/>
    <x v="1"/>
    <n v="8.5"/>
    <s v="March"/>
    <s v="Sunday"/>
    <n v="17"/>
    <n v="6"/>
    <n v="3"/>
  </r>
  <r>
    <n v="37006"/>
    <d v="2023-03-05T00:00:00"/>
    <d v="1899-12-30T18:36:58"/>
    <n v="3"/>
    <s v="Astoria"/>
    <n v="2"/>
    <n v="4.25"/>
    <n v="39"/>
    <s v="Coffee"/>
    <s v="Barista Espresso"/>
    <s v="Latte"/>
    <x v="1"/>
    <n v="8.5"/>
    <s v="March"/>
    <s v="Sunday"/>
    <n v="18"/>
    <n v="6"/>
    <n v="3"/>
  </r>
  <r>
    <n v="41286"/>
    <d v="2023-03-12T00:00:00"/>
    <d v="1899-12-30T06:58:28"/>
    <n v="8"/>
    <s v="Hell's Kitchen"/>
    <n v="2"/>
    <n v="4.25"/>
    <n v="39"/>
    <s v="Coffee"/>
    <s v="Barista Espresso"/>
    <s v="Latte"/>
    <x v="1"/>
    <n v="8.5"/>
    <s v="March"/>
    <s v="Sunday"/>
    <n v="6"/>
    <n v="6"/>
    <n v="3"/>
  </r>
  <r>
    <n v="41318"/>
    <d v="2023-03-12T00:00:00"/>
    <d v="1899-12-30T07:21:44"/>
    <n v="5"/>
    <s v="Lower Manhattan"/>
    <n v="2"/>
    <n v="4.25"/>
    <n v="39"/>
    <s v="Coffee"/>
    <s v="Barista Espresso"/>
    <s v="Latte"/>
    <x v="1"/>
    <n v="8.5"/>
    <s v="March"/>
    <s v="Sunday"/>
    <n v="7"/>
    <n v="6"/>
    <n v="3"/>
  </r>
  <r>
    <n v="41428"/>
    <d v="2023-03-12T00:00:00"/>
    <d v="1899-12-30T08:54:16"/>
    <n v="5"/>
    <s v="Lower Manhattan"/>
    <n v="2"/>
    <n v="4.25"/>
    <n v="39"/>
    <s v="Coffee"/>
    <s v="Barista Espresso"/>
    <s v="Latte"/>
    <x v="1"/>
    <n v="8.5"/>
    <s v="March"/>
    <s v="Sunday"/>
    <n v="8"/>
    <n v="6"/>
    <n v="3"/>
  </r>
  <r>
    <n v="41544"/>
    <d v="2023-03-12T00:00:00"/>
    <d v="1899-12-30T10:10:06"/>
    <n v="8"/>
    <s v="Hell's Kitchen"/>
    <n v="2"/>
    <n v="4.25"/>
    <n v="39"/>
    <s v="Coffee"/>
    <s v="Barista Espresso"/>
    <s v="Latte"/>
    <x v="1"/>
    <n v="8.5"/>
    <s v="March"/>
    <s v="Sunday"/>
    <n v="10"/>
    <n v="6"/>
    <n v="3"/>
  </r>
  <r>
    <n v="41589"/>
    <d v="2023-03-12T00:00:00"/>
    <d v="1899-12-30T10:34:35"/>
    <n v="5"/>
    <s v="Lower Manhattan"/>
    <n v="2"/>
    <n v="4.25"/>
    <n v="39"/>
    <s v="Coffee"/>
    <s v="Barista Espresso"/>
    <s v="Latte"/>
    <x v="1"/>
    <n v="8.5"/>
    <s v="March"/>
    <s v="Sunday"/>
    <n v="10"/>
    <n v="6"/>
    <n v="3"/>
  </r>
  <r>
    <n v="41716"/>
    <d v="2023-03-12T00:00:00"/>
    <d v="1899-12-30T14:01:03"/>
    <n v="8"/>
    <s v="Hell's Kitchen"/>
    <n v="2"/>
    <n v="4.25"/>
    <n v="39"/>
    <s v="Coffee"/>
    <s v="Barista Espresso"/>
    <s v="Latte"/>
    <x v="1"/>
    <n v="8.5"/>
    <s v="March"/>
    <s v="Sunday"/>
    <n v="14"/>
    <n v="6"/>
    <n v="3"/>
  </r>
  <r>
    <n v="41833"/>
    <d v="2023-03-12T00:00:00"/>
    <d v="1899-12-30T17:31:55"/>
    <n v="5"/>
    <s v="Lower Manhattan"/>
    <n v="2"/>
    <n v="4.25"/>
    <n v="39"/>
    <s v="Coffee"/>
    <s v="Barista Espresso"/>
    <s v="Latte"/>
    <x v="1"/>
    <n v="8.5"/>
    <s v="March"/>
    <s v="Sunday"/>
    <n v="17"/>
    <n v="6"/>
    <n v="3"/>
  </r>
  <r>
    <n v="41836"/>
    <d v="2023-03-12T00:00:00"/>
    <d v="1899-12-30T17:38:28"/>
    <n v="8"/>
    <s v="Hell's Kitchen"/>
    <n v="2"/>
    <n v="4.25"/>
    <n v="39"/>
    <s v="Coffee"/>
    <s v="Barista Espresso"/>
    <s v="Latte"/>
    <x v="1"/>
    <n v="8.5"/>
    <s v="March"/>
    <s v="Sunday"/>
    <n v="17"/>
    <n v="6"/>
    <n v="3"/>
  </r>
  <r>
    <n v="46431"/>
    <d v="2023-03-19T00:00:00"/>
    <d v="1899-12-30T08:33:11"/>
    <n v="8"/>
    <s v="Hell's Kitchen"/>
    <n v="2"/>
    <n v="4.25"/>
    <n v="39"/>
    <s v="Coffee"/>
    <s v="Barista Espresso"/>
    <s v="Latte"/>
    <x v="1"/>
    <n v="8.5"/>
    <s v="March"/>
    <s v="Sunday"/>
    <n v="8"/>
    <n v="6"/>
    <n v="3"/>
  </r>
  <r>
    <n v="46494"/>
    <d v="2023-03-19T00:00:00"/>
    <d v="1899-12-30T09:07:38"/>
    <n v="3"/>
    <s v="Astoria"/>
    <n v="2"/>
    <n v="4.25"/>
    <n v="39"/>
    <s v="Coffee"/>
    <s v="Barista Espresso"/>
    <s v="Latte"/>
    <x v="1"/>
    <n v="8.5"/>
    <s v="March"/>
    <s v="Sunday"/>
    <n v="9"/>
    <n v="6"/>
    <n v="3"/>
  </r>
  <r>
    <n v="46619"/>
    <d v="2023-03-19T00:00:00"/>
    <d v="1899-12-30T10:31:46"/>
    <n v="3"/>
    <s v="Astoria"/>
    <n v="2"/>
    <n v="4.25"/>
    <n v="39"/>
    <s v="Coffee"/>
    <s v="Barista Espresso"/>
    <s v="Latte"/>
    <x v="1"/>
    <n v="8.5"/>
    <s v="March"/>
    <s v="Sunday"/>
    <n v="10"/>
    <n v="6"/>
    <n v="3"/>
  </r>
  <r>
    <n v="46622"/>
    <d v="2023-03-19T00:00:00"/>
    <d v="1899-12-30T10:32:36"/>
    <n v="3"/>
    <s v="Astoria"/>
    <n v="2"/>
    <n v="4.25"/>
    <n v="39"/>
    <s v="Coffee"/>
    <s v="Barista Espresso"/>
    <s v="Latte"/>
    <x v="1"/>
    <n v="8.5"/>
    <s v="March"/>
    <s v="Sunday"/>
    <n v="10"/>
    <n v="6"/>
    <n v="3"/>
  </r>
  <r>
    <n v="46646"/>
    <d v="2023-03-19T00:00:00"/>
    <d v="1899-12-30T10:42:53"/>
    <n v="3"/>
    <s v="Astoria"/>
    <n v="2"/>
    <n v="4.25"/>
    <n v="39"/>
    <s v="Coffee"/>
    <s v="Barista Espresso"/>
    <s v="Latte"/>
    <x v="1"/>
    <n v="8.5"/>
    <s v="March"/>
    <s v="Sunday"/>
    <n v="10"/>
    <n v="6"/>
    <n v="3"/>
  </r>
  <r>
    <n v="46679"/>
    <d v="2023-03-19T00:00:00"/>
    <d v="1899-12-30T11:06:53"/>
    <n v="8"/>
    <s v="Hell's Kitchen"/>
    <n v="2"/>
    <n v="4.25"/>
    <n v="39"/>
    <s v="Coffee"/>
    <s v="Barista Espresso"/>
    <s v="Latte"/>
    <x v="1"/>
    <n v="8.5"/>
    <s v="March"/>
    <s v="Sunday"/>
    <n v="11"/>
    <n v="6"/>
    <n v="3"/>
  </r>
  <r>
    <n v="46928"/>
    <d v="2023-03-19T00:00:00"/>
    <d v="1899-12-30T18:24:08"/>
    <n v="5"/>
    <s v="Lower Manhattan"/>
    <n v="2"/>
    <n v="4.25"/>
    <n v="39"/>
    <s v="Coffee"/>
    <s v="Barista Espresso"/>
    <s v="Latte"/>
    <x v="1"/>
    <n v="8.5"/>
    <s v="March"/>
    <s v="Sunday"/>
    <n v="18"/>
    <n v="6"/>
    <n v="3"/>
  </r>
  <r>
    <n v="46940"/>
    <d v="2023-03-19T00:00:00"/>
    <d v="1899-12-30T18:55:54"/>
    <n v="8"/>
    <s v="Hell's Kitchen"/>
    <n v="2"/>
    <n v="4.25"/>
    <n v="39"/>
    <s v="Coffee"/>
    <s v="Barista Espresso"/>
    <s v="Latte"/>
    <x v="1"/>
    <n v="8.5"/>
    <s v="March"/>
    <s v="Sunday"/>
    <n v="18"/>
    <n v="6"/>
    <n v="3"/>
  </r>
  <r>
    <n v="51137"/>
    <d v="2023-03-26T00:00:00"/>
    <d v="1899-12-30T06:50:10"/>
    <n v="5"/>
    <s v="Lower Manhattan"/>
    <n v="2"/>
    <n v="4.25"/>
    <n v="39"/>
    <s v="Coffee"/>
    <s v="Barista Espresso"/>
    <s v="Latte"/>
    <x v="1"/>
    <n v="8.5"/>
    <s v="March"/>
    <s v="Sunday"/>
    <n v="6"/>
    <n v="6"/>
    <n v="3"/>
  </r>
  <r>
    <n v="51239"/>
    <d v="2023-03-26T00:00:00"/>
    <d v="1899-12-30T08:07:07"/>
    <n v="3"/>
    <s v="Astoria"/>
    <n v="2"/>
    <n v="4.25"/>
    <n v="39"/>
    <s v="Coffee"/>
    <s v="Barista Espresso"/>
    <s v="Latte"/>
    <x v="1"/>
    <n v="8.5"/>
    <s v="March"/>
    <s v="Sunday"/>
    <n v="8"/>
    <n v="6"/>
    <n v="3"/>
  </r>
  <r>
    <n v="51316"/>
    <d v="2023-03-26T00:00:00"/>
    <d v="1899-12-30T08:58:44"/>
    <n v="8"/>
    <s v="Hell's Kitchen"/>
    <n v="2"/>
    <n v="4.25"/>
    <n v="39"/>
    <s v="Coffee"/>
    <s v="Barista Espresso"/>
    <s v="Latte"/>
    <x v="1"/>
    <n v="8.5"/>
    <s v="March"/>
    <s v="Sunday"/>
    <n v="8"/>
    <n v="6"/>
    <n v="3"/>
  </r>
  <r>
    <n v="51432"/>
    <d v="2023-03-26T00:00:00"/>
    <d v="1899-12-30T10:31:40"/>
    <n v="8"/>
    <s v="Hell's Kitchen"/>
    <n v="2"/>
    <n v="4.25"/>
    <n v="39"/>
    <s v="Coffee"/>
    <s v="Barista Espresso"/>
    <s v="Latte"/>
    <x v="1"/>
    <n v="8.5"/>
    <s v="March"/>
    <s v="Sunday"/>
    <n v="10"/>
    <n v="6"/>
    <n v="3"/>
  </r>
  <r>
    <n v="51468"/>
    <d v="2023-03-26T00:00:00"/>
    <d v="1899-12-30T11:13:32"/>
    <n v="8"/>
    <s v="Hell's Kitchen"/>
    <n v="2"/>
    <n v="4.25"/>
    <n v="39"/>
    <s v="Coffee"/>
    <s v="Barista Espresso"/>
    <s v="Latte"/>
    <x v="1"/>
    <n v="8.5"/>
    <s v="March"/>
    <s v="Sunday"/>
    <n v="11"/>
    <n v="6"/>
    <n v="3"/>
  </r>
  <r>
    <n v="51520"/>
    <d v="2023-03-26T00:00:00"/>
    <d v="1899-12-30T12:36:24"/>
    <n v="3"/>
    <s v="Astoria"/>
    <n v="2"/>
    <n v="4.25"/>
    <n v="39"/>
    <s v="Coffee"/>
    <s v="Barista Espresso"/>
    <s v="Latte"/>
    <x v="1"/>
    <n v="8.5"/>
    <s v="March"/>
    <s v="Sunday"/>
    <n v="12"/>
    <n v="6"/>
    <n v="3"/>
  </r>
  <r>
    <n v="51632"/>
    <d v="2023-03-26T00:00:00"/>
    <d v="1899-12-30T15:25:01"/>
    <n v="3"/>
    <s v="Astoria"/>
    <n v="2"/>
    <n v="4.25"/>
    <n v="39"/>
    <s v="Coffee"/>
    <s v="Barista Espresso"/>
    <s v="Latte"/>
    <x v="1"/>
    <n v="8.5"/>
    <s v="March"/>
    <s v="Sunday"/>
    <n v="15"/>
    <n v="6"/>
    <n v="3"/>
  </r>
  <r>
    <n v="51764"/>
    <d v="2023-03-26T00:00:00"/>
    <d v="1899-12-30T19:21:40"/>
    <n v="3"/>
    <s v="Astoria"/>
    <n v="2"/>
    <n v="4.25"/>
    <n v="39"/>
    <s v="Coffee"/>
    <s v="Barista Espresso"/>
    <s v="Latte"/>
    <x v="1"/>
    <n v="8.5"/>
    <s v="March"/>
    <s v="Sunday"/>
    <n v="19"/>
    <n v="6"/>
    <n v="3"/>
  </r>
  <r>
    <n v="51768"/>
    <d v="2023-03-26T00:00:00"/>
    <d v="1899-12-30T19:26:26"/>
    <n v="8"/>
    <s v="Hell's Kitchen"/>
    <n v="2"/>
    <n v="4.25"/>
    <n v="39"/>
    <s v="Coffee"/>
    <s v="Barista Espresso"/>
    <s v="Latte"/>
    <x v="1"/>
    <n v="8.5"/>
    <s v="March"/>
    <s v="Sunday"/>
    <n v="19"/>
    <n v="6"/>
    <n v="3"/>
  </r>
  <r>
    <n v="36501"/>
    <d v="2023-03-05T00:00:00"/>
    <d v="1899-12-30T09:41:15"/>
    <n v="5"/>
    <s v="Lower Manhattan"/>
    <n v="2"/>
    <n v="4.25"/>
    <n v="41"/>
    <s v="Coffee"/>
    <s v="Barista Espresso"/>
    <s v="Cappuccino"/>
    <x v="0"/>
    <n v="8.5"/>
    <s v="March"/>
    <s v="Sunday"/>
    <n v="9"/>
    <n v="6"/>
    <n v="3"/>
  </r>
  <r>
    <n v="36949"/>
    <d v="2023-03-05T00:00:00"/>
    <d v="1899-12-30T17:42:06"/>
    <n v="5"/>
    <s v="Lower Manhattan"/>
    <n v="2"/>
    <n v="4.25"/>
    <n v="41"/>
    <s v="Coffee"/>
    <s v="Barista Espresso"/>
    <s v="Cappuccino"/>
    <x v="0"/>
    <n v="8.5"/>
    <s v="March"/>
    <s v="Sunday"/>
    <n v="17"/>
    <n v="6"/>
    <n v="3"/>
  </r>
  <r>
    <n v="41459"/>
    <d v="2023-03-12T00:00:00"/>
    <d v="1899-12-30T09:10:39"/>
    <n v="5"/>
    <s v="Lower Manhattan"/>
    <n v="2"/>
    <n v="4.25"/>
    <n v="41"/>
    <s v="Coffee"/>
    <s v="Barista Espresso"/>
    <s v="Cappuccino"/>
    <x v="0"/>
    <n v="8.5"/>
    <s v="March"/>
    <s v="Sunday"/>
    <n v="9"/>
    <n v="6"/>
    <n v="3"/>
  </r>
  <r>
    <n v="41809"/>
    <d v="2023-03-12T00:00:00"/>
    <d v="1899-12-30T17:04:28"/>
    <n v="5"/>
    <s v="Lower Manhattan"/>
    <n v="2"/>
    <n v="4.25"/>
    <n v="41"/>
    <s v="Coffee"/>
    <s v="Barista Espresso"/>
    <s v="Cappuccino"/>
    <x v="0"/>
    <n v="8.5"/>
    <s v="March"/>
    <s v="Sunday"/>
    <n v="17"/>
    <n v="6"/>
    <n v="3"/>
  </r>
  <r>
    <n v="41586"/>
    <d v="2023-03-12T00:00:00"/>
    <d v="1899-12-30T10:33:37"/>
    <n v="8"/>
    <s v="Hell's Kitchen"/>
    <n v="2"/>
    <n v="4.25"/>
    <n v="41"/>
    <s v="Coffee"/>
    <s v="Barista Espresso"/>
    <s v="Cappuccino"/>
    <x v="0"/>
    <n v="8.5"/>
    <s v="March"/>
    <s v="Sunday"/>
    <n v="10"/>
    <n v="6"/>
    <n v="3"/>
  </r>
  <r>
    <n v="41825"/>
    <d v="2023-03-12T00:00:00"/>
    <d v="1899-12-30T17:17:33"/>
    <n v="8"/>
    <s v="Hell's Kitchen"/>
    <n v="2"/>
    <n v="4.25"/>
    <n v="41"/>
    <s v="Coffee"/>
    <s v="Barista Espresso"/>
    <s v="Cappuccino"/>
    <x v="0"/>
    <n v="8.5"/>
    <s v="March"/>
    <s v="Sunday"/>
    <n v="17"/>
    <n v="6"/>
    <n v="3"/>
  </r>
  <r>
    <n v="46356"/>
    <d v="2023-03-19T00:00:00"/>
    <d v="1899-12-30T07:51:57"/>
    <n v="8"/>
    <s v="Hell's Kitchen"/>
    <n v="2"/>
    <n v="4.25"/>
    <n v="41"/>
    <s v="Coffee"/>
    <s v="Barista Espresso"/>
    <s v="Cappuccino"/>
    <x v="0"/>
    <n v="8.5"/>
    <s v="March"/>
    <s v="Sunday"/>
    <n v="7"/>
    <n v="6"/>
    <n v="3"/>
  </r>
  <r>
    <n v="46772"/>
    <d v="2023-03-19T00:00:00"/>
    <d v="1899-12-30T13:22:39"/>
    <n v="8"/>
    <s v="Hell's Kitchen"/>
    <n v="2"/>
    <n v="4.25"/>
    <n v="41"/>
    <s v="Coffee"/>
    <s v="Barista Espresso"/>
    <s v="Cappuccino"/>
    <x v="0"/>
    <n v="8.5"/>
    <s v="March"/>
    <s v="Sunday"/>
    <n v="13"/>
    <n v="6"/>
    <n v="3"/>
  </r>
  <r>
    <n v="51177"/>
    <d v="2023-03-26T00:00:00"/>
    <d v="1899-12-30T07:21:42"/>
    <n v="8"/>
    <s v="Hell's Kitchen"/>
    <n v="2"/>
    <n v="4.25"/>
    <n v="41"/>
    <s v="Coffee"/>
    <s v="Barista Espresso"/>
    <s v="Cappuccino"/>
    <x v="0"/>
    <n v="8.5"/>
    <s v="March"/>
    <s v="Sunday"/>
    <n v="7"/>
    <n v="6"/>
    <n v="3"/>
  </r>
  <r>
    <n v="51330"/>
    <d v="2023-03-26T00:00:00"/>
    <d v="1899-12-30T09:11:21"/>
    <n v="8"/>
    <s v="Hell's Kitchen"/>
    <n v="2"/>
    <n v="4.25"/>
    <n v="41"/>
    <s v="Coffee"/>
    <s v="Barista Espresso"/>
    <s v="Cappuccino"/>
    <x v="0"/>
    <n v="8.5"/>
    <s v="March"/>
    <s v="Sunday"/>
    <n v="9"/>
    <n v="6"/>
    <n v="3"/>
  </r>
  <r>
    <n v="51477"/>
    <d v="2023-03-26T00:00:00"/>
    <d v="1899-12-30T11:21:29"/>
    <n v="8"/>
    <s v="Hell's Kitchen"/>
    <n v="2"/>
    <n v="4.25"/>
    <n v="41"/>
    <s v="Coffee"/>
    <s v="Barista Espresso"/>
    <s v="Cappuccino"/>
    <x v="0"/>
    <n v="8.5"/>
    <s v="March"/>
    <s v="Sunday"/>
    <n v="11"/>
    <n v="6"/>
    <n v="3"/>
  </r>
  <r>
    <n v="51536"/>
    <d v="2023-03-26T00:00:00"/>
    <d v="1899-12-30T13:05:05"/>
    <n v="8"/>
    <s v="Hell's Kitchen"/>
    <n v="2"/>
    <n v="4.25"/>
    <n v="41"/>
    <s v="Coffee"/>
    <s v="Barista Espresso"/>
    <s v="Cappuccino"/>
    <x v="0"/>
    <n v="8.5"/>
    <s v="March"/>
    <s v="Sunday"/>
    <n v="13"/>
    <n v="6"/>
    <n v="3"/>
  </r>
  <r>
    <n v="51657"/>
    <d v="2023-03-26T00:00:00"/>
    <d v="1899-12-30T16:08:27"/>
    <n v="8"/>
    <s v="Hell's Kitchen"/>
    <n v="2"/>
    <n v="4.25"/>
    <n v="41"/>
    <s v="Coffee"/>
    <s v="Barista Espresso"/>
    <s v="Cappuccino"/>
    <x v="0"/>
    <n v="8.5"/>
    <s v="March"/>
    <s v="Sunday"/>
    <n v="16"/>
    <n v="6"/>
    <n v="3"/>
  </r>
  <r>
    <n v="51673"/>
    <d v="2023-03-26T00:00:00"/>
    <d v="1899-12-30T16:32:19"/>
    <n v="8"/>
    <s v="Hell's Kitchen"/>
    <n v="2"/>
    <n v="4.25"/>
    <n v="41"/>
    <s v="Coffee"/>
    <s v="Barista Espresso"/>
    <s v="Cappuccino"/>
    <x v="0"/>
    <n v="8.5"/>
    <s v="March"/>
    <s v="Sunday"/>
    <n v="16"/>
    <n v="6"/>
    <n v="3"/>
  </r>
  <r>
    <n v="51716"/>
    <d v="2023-03-26T00:00:00"/>
    <d v="1899-12-30T17:54:13"/>
    <n v="8"/>
    <s v="Hell's Kitchen"/>
    <n v="2"/>
    <n v="4.25"/>
    <n v="41"/>
    <s v="Coffee"/>
    <s v="Barista Espresso"/>
    <s v="Cappuccino"/>
    <x v="0"/>
    <n v="8.5"/>
    <s v="March"/>
    <s v="Sunday"/>
    <n v="17"/>
    <n v="6"/>
    <n v="3"/>
  </r>
  <r>
    <n v="41310"/>
    <d v="2023-03-12T00:00:00"/>
    <d v="1899-12-30T07:12:11"/>
    <n v="3"/>
    <s v="Astoria"/>
    <n v="2"/>
    <n v="4.25"/>
    <n v="41"/>
    <s v="Coffee"/>
    <s v="Barista Espresso"/>
    <s v="Cappuccino"/>
    <x v="0"/>
    <n v="8.5"/>
    <s v="March"/>
    <s v="Sunday"/>
    <n v="7"/>
    <n v="6"/>
    <n v="3"/>
  </r>
  <r>
    <n v="41424"/>
    <d v="2023-03-12T00:00:00"/>
    <d v="1899-12-30T08:49:19"/>
    <n v="3"/>
    <s v="Astoria"/>
    <n v="2"/>
    <n v="4.25"/>
    <n v="41"/>
    <s v="Coffee"/>
    <s v="Barista Espresso"/>
    <s v="Cappuccino"/>
    <x v="0"/>
    <n v="8.5"/>
    <s v="March"/>
    <s v="Sunday"/>
    <n v="8"/>
    <n v="6"/>
    <n v="3"/>
  </r>
  <r>
    <n v="41796"/>
    <d v="2023-03-12T00:00:00"/>
    <d v="1899-12-30T16:28:53"/>
    <n v="3"/>
    <s v="Astoria"/>
    <n v="2"/>
    <n v="4.25"/>
    <n v="41"/>
    <s v="Coffee"/>
    <s v="Barista Espresso"/>
    <s v="Cappuccino"/>
    <x v="0"/>
    <n v="8.5"/>
    <s v="March"/>
    <s v="Sunday"/>
    <n v="16"/>
    <n v="6"/>
    <n v="3"/>
  </r>
  <r>
    <n v="41880"/>
    <d v="2023-03-12T00:00:00"/>
    <d v="1899-12-30T18:33:48"/>
    <n v="3"/>
    <s v="Astoria"/>
    <n v="2"/>
    <n v="4.25"/>
    <n v="41"/>
    <s v="Coffee"/>
    <s v="Barista Espresso"/>
    <s v="Cappuccino"/>
    <x v="0"/>
    <n v="8.5"/>
    <s v="March"/>
    <s v="Sunday"/>
    <n v="18"/>
    <n v="6"/>
    <n v="3"/>
  </r>
  <r>
    <n v="46458"/>
    <d v="2023-03-19T00:00:00"/>
    <d v="1899-12-30T08:43:53"/>
    <n v="3"/>
    <s v="Astoria"/>
    <n v="2"/>
    <n v="4.25"/>
    <n v="41"/>
    <s v="Coffee"/>
    <s v="Barista Espresso"/>
    <s v="Cappuccino"/>
    <x v="0"/>
    <n v="8.5"/>
    <s v="March"/>
    <s v="Sunday"/>
    <n v="8"/>
    <n v="6"/>
    <n v="3"/>
  </r>
  <r>
    <n v="46840"/>
    <d v="2023-03-19T00:00:00"/>
    <d v="1899-12-30T15:37:03"/>
    <n v="3"/>
    <s v="Astoria"/>
    <n v="2"/>
    <n v="4.25"/>
    <n v="41"/>
    <s v="Coffee"/>
    <s v="Barista Espresso"/>
    <s v="Cappuccino"/>
    <x v="0"/>
    <n v="8.5"/>
    <s v="March"/>
    <s v="Sunday"/>
    <n v="15"/>
    <n v="6"/>
    <n v="3"/>
  </r>
  <r>
    <n v="51577"/>
    <d v="2023-03-26T00:00:00"/>
    <d v="1899-12-30T14:07:12"/>
    <n v="3"/>
    <s v="Astoria"/>
    <n v="2"/>
    <n v="4.25"/>
    <n v="41"/>
    <s v="Coffee"/>
    <s v="Barista Espresso"/>
    <s v="Cappuccino"/>
    <x v="0"/>
    <n v="8.5"/>
    <s v="March"/>
    <s v="Sunday"/>
    <n v="14"/>
    <n v="6"/>
    <n v="3"/>
  </r>
  <r>
    <n v="51747"/>
    <d v="2023-03-26T00:00:00"/>
    <d v="1899-12-30T18:44:48"/>
    <n v="3"/>
    <s v="Astoria"/>
    <n v="2"/>
    <n v="4.25"/>
    <n v="41"/>
    <s v="Coffee"/>
    <s v="Barista Espresso"/>
    <s v="Cappuccino"/>
    <x v="0"/>
    <n v="8.5"/>
    <s v="March"/>
    <s v="Sunday"/>
    <n v="18"/>
    <n v="6"/>
    <n v="3"/>
  </r>
  <r>
    <n v="36788"/>
    <d v="2023-03-05T00:00:00"/>
    <d v="1899-12-30T14:58:34"/>
    <n v="8"/>
    <s v="Hell's Kitchen"/>
    <n v="2"/>
    <n v="3.75"/>
    <n v="36"/>
    <s v="Coffee"/>
    <s v="Premium brewed coffee"/>
    <s v="Jamaican Coffee River"/>
    <x v="0"/>
    <n v="7.5"/>
    <s v="March"/>
    <s v="Sunday"/>
    <n v="14"/>
    <n v="6"/>
    <n v="3"/>
  </r>
  <r>
    <n v="36918"/>
    <d v="2023-03-05T00:00:00"/>
    <d v="1899-12-30T17:17:55"/>
    <n v="8"/>
    <s v="Hell's Kitchen"/>
    <n v="2"/>
    <n v="3.75"/>
    <n v="36"/>
    <s v="Coffee"/>
    <s v="Premium brewed coffee"/>
    <s v="Jamaican Coffee River"/>
    <x v="0"/>
    <n v="7.5"/>
    <s v="March"/>
    <s v="Sunday"/>
    <n v="17"/>
    <n v="6"/>
    <n v="3"/>
  </r>
  <r>
    <n v="41856"/>
    <d v="2023-03-12T00:00:00"/>
    <d v="1899-12-30T18:06:25"/>
    <n v="8"/>
    <s v="Hell's Kitchen"/>
    <n v="2"/>
    <n v="3.75"/>
    <n v="36"/>
    <s v="Coffee"/>
    <s v="Premium brewed coffee"/>
    <s v="Jamaican Coffee River"/>
    <x v="0"/>
    <n v="7.5"/>
    <s v="March"/>
    <s v="Sunday"/>
    <n v="18"/>
    <n v="6"/>
    <n v="3"/>
  </r>
  <r>
    <n v="46385"/>
    <d v="2023-03-19T00:00:00"/>
    <d v="1899-12-30T08:04:14"/>
    <n v="8"/>
    <s v="Hell's Kitchen"/>
    <n v="2"/>
    <n v="3.75"/>
    <n v="36"/>
    <s v="Coffee"/>
    <s v="Premium brewed coffee"/>
    <s v="Jamaican Coffee River"/>
    <x v="0"/>
    <n v="7.5"/>
    <s v="March"/>
    <s v="Sunday"/>
    <n v="8"/>
    <n v="6"/>
    <n v="3"/>
  </r>
  <r>
    <n v="51193"/>
    <d v="2023-03-26T00:00:00"/>
    <d v="1899-12-30T07:31:57"/>
    <n v="8"/>
    <s v="Hell's Kitchen"/>
    <n v="2"/>
    <n v="3.75"/>
    <n v="36"/>
    <s v="Coffee"/>
    <s v="Premium brewed coffee"/>
    <s v="Jamaican Coffee River"/>
    <x v="0"/>
    <n v="7.5"/>
    <s v="March"/>
    <s v="Sunday"/>
    <n v="7"/>
    <n v="6"/>
    <n v="3"/>
  </r>
  <r>
    <n v="51572"/>
    <d v="2023-03-26T00:00:00"/>
    <d v="1899-12-30T13:59:42"/>
    <n v="8"/>
    <s v="Hell's Kitchen"/>
    <n v="2"/>
    <n v="3.75"/>
    <n v="36"/>
    <s v="Coffee"/>
    <s v="Premium brewed coffee"/>
    <s v="Jamaican Coffee River"/>
    <x v="0"/>
    <n v="7.5"/>
    <s v="March"/>
    <s v="Sunday"/>
    <n v="13"/>
    <n v="6"/>
    <n v="3"/>
  </r>
  <r>
    <n v="36521"/>
    <d v="2023-03-05T00:00:00"/>
    <d v="1899-12-30T10:19:27"/>
    <n v="8"/>
    <s v="Hell's Kitchen"/>
    <n v="2"/>
    <n v="3.75"/>
    <n v="36"/>
    <s v="Coffee"/>
    <s v="Premium brewed coffee"/>
    <s v="Jamaican Coffee River"/>
    <x v="0"/>
    <n v="7.5"/>
    <s v="March"/>
    <s v="Sunday"/>
    <n v="10"/>
    <n v="6"/>
    <n v="3"/>
  </r>
  <r>
    <n v="41605"/>
    <d v="2023-03-12T00:00:00"/>
    <d v="1899-12-30T10:44:30"/>
    <n v="8"/>
    <s v="Hell's Kitchen"/>
    <n v="2"/>
    <n v="3.75"/>
    <n v="36"/>
    <s v="Coffee"/>
    <s v="Premium brewed coffee"/>
    <s v="Jamaican Coffee River"/>
    <x v="0"/>
    <n v="7.5"/>
    <s v="March"/>
    <s v="Sunday"/>
    <n v="10"/>
    <n v="6"/>
    <n v="3"/>
  </r>
  <r>
    <n v="36465"/>
    <d v="2023-03-05T00:00:00"/>
    <d v="1899-12-30T09:01:38"/>
    <n v="5"/>
    <s v="Lower Manhattan"/>
    <n v="2"/>
    <n v="3.75"/>
    <n v="36"/>
    <s v="Coffee"/>
    <s v="Premium brewed coffee"/>
    <s v="Jamaican Coffee River"/>
    <x v="0"/>
    <n v="7.5"/>
    <s v="March"/>
    <s v="Sunday"/>
    <n v="9"/>
    <n v="6"/>
    <n v="3"/>
  </r>
  <r>
    <n v="36525"/>
    <d v="2023-03-05T00:00:00"/>
    <d v="1899-12-30T10:31:23"/>
    <n v="5"/>
    <s v="Lower Manhattan"/>
    <n v="2"/>
    <n v="3.75"/>
    <n v="36"/>
    <s v="Coffee"/>
    <s v="Premium brewed coffee"/>
    <s v="Jamaican Coffee River"/>
    <x v="0"/>
    <n v="7.5"/>
    <s v="March"/>
    <s v="Sunday"/>
    <n v="10"/>
    <n v="6"/>
    <n v="3"/>
  </r>
  <r>
    <n v="36657"/>
    <d v="2023-03-05T00:00:00"/>
    <d v="1899-12-30T13:01:13"/>
    <n v="5"/>
    <s v="Lower Manhattan"/>
    <n v="2"/>
    <n v="3.75"/>
    <n v="36"/>
    <s v="Coffee"/>
    <s v="Premium brewed coffee"/>
    <s v="Jamaican Coffee River"/>
    <x v="0"/>
    <n v="7.5"/>
    <s v="March"/>
    <s v="Sunday"/>
    <n v="13"/>
    <n v="6"/>
    <n v="3"/>
  </r>
  <r>
    <n v="36894"/>
    <d v="2023-03-05T00:00:00"/>
    <d v="1899-12-30T16:57:58"/>
    <n v="5"/>
    <s v="Lower Manhattan"/>
    <n v="2"/>
    <n v="3.75"/>
    <n v="36"/>
    <s v="Coffee"/>
    <s v="Premium brewed coffee"/>
    <s v="Jamaican Coffee River"/>
    <x v="0"/>
    <n v="7.5"/>
    <s v="March"/>
    <s v="Sunday"/>
    <n v="16"/>
    <n v="6"/>
    <n v="3"/>
  </r>
  <r>
    <n v="41808"/>
    <d v="2023-03-12T00:00:00"/>
    <d v="1899-12-30T16:59:50"/>
    <n v="5"/>
    <s v="Lower Manhattan"/>
    <n v="2"/>
    <n v="3.75"/>
    <n v="36"/>
    <s v="Coffee"/>
    <s v="Premium brewed coffee"/>
    <s v="Jamaican Coffee River"/>
    <x v="0"/>
    <n v="7.5"/>
    <s v="March"/>
    <s v="Sunday"/>
    <n v="16"/>
    <n v="6"/>
    <n v="3"/>
  </r>
  <r>
    <n v="46298"/>
    <d v="2023-03-19T00:00:00"/>
    <d v="1899-12-30T07:16:27"/>
    <n v="5"/>
    <s v="Lower Manhattan"/>
    <n v="2"/>
    <n v="3.75"/>
    <n v="36"/>
    <s v="Coffee"/>
    <s v="Premium brewed coffee"/>
    <s v="Jamaican Coffee River"/>
    <x v="0"/>
    <n v="7.5"/>
    <s v="March"/>
    <s v="Sunday"/>
    <n v="7"/>
    <n v="6"/>
    <n v="3"/>
  </r>
  <r>
    <n v="51334"/>
    <d v="2023-03-26T00:00:00"/>
    <d v="1899-12-30T09:14:39"/>
    <n v="5"/>
    <s v="Lower Manhattan"/>
    <n v="2"/>
    <n v="3.75"/>
    <n v="36"/>
    <s v="Coffee"/>
    <s v="Premium brewed coffee"/>
    <s v="Jamaican Coffee River"/>
    <x v="0"/>
    <n v="7.5"/>
    <s v="March"/>
    <s v="Sunday"/>
    <n v="9"/>
    <n v="6"/>
    <n v="3"/>
  </r>
  <r>
    <n v="51353"/>
    <d v="2023-03-26T00:00:00"/>
    <d v="1899-12-30T09:33:37"/>
    <n v="5"/>
    <s v="Lower Manhattan"/>
    <n v="2"/>
    <n v="3.75"/>
    <n v="36"/>
    <s v="Coffee"/>
    <s v="Premium brewed coffee"/>
    <s v="Jamaican Coffee River"/>
    <x v="0"/>
    <n v="7.5"/>
    <s v="March"/>
    <s v="Sunday"/>
    <n v="9"/>
    <n v="6"/>
    <n v="3"/>
  </r>
  <r>
    <n v="41438"/>
    <d v="2023-03-12T00:00:00"/>
    <d v="1899-12-30T09:01:31"/>
    <n v="3"/>
    <s v="Astoria"/>
    <n v="2"/>
    <n v="3.75"/>
    <n v="36"/>
    <s v="Coffee"/>
    <s v="Premium brewed coffee"/>
    <s v="Jamaican Coffee River"/>
    <x v="0"/>
    <n v="7.5"/>
    <s v="March"/>
    <s v="Sunday"/>
    <n v="9"/>
    <n v="6"/>
    <n v="3"/>
  </r>
  <r>
    <n v="41774"/>
    <d v="2023-03-12T00:00:00"/>
    <d v="1899-12-30T15:49:25"/>
    <n v="3"/>
    <s v="Astoria"/>
    <n v="2"/>
    <n v="3.75"/>
    <n v="36"/>
    <s v="Coffee"/>
    <s v="Premium brewed coffee"/>
    <s v="Jamaican Coffee River"/>
    <x v="0"/>
    <n v="7.5"/>
    <s v="March"/>
    <s v="Sunday"/>
    <n v="15"/>
    <n v="6"/>
    <n v="3"/>
  </r>
  <r>
    <n v="46317"/>
    <d v="2023-03-19T00:00:00"/>
    <d v="1899-12-30T07:24:30"/>
    <n v="3"/>
    <s v="Astoria"/>
    <n v="2"/>
    <n v="3.75"/>
    <n v="36"/>
    <s v="Coffee"/>
    <s v="Premium brewed coffee"/>
    <s v="Jamaican Coffee River"/>
    <x v="0"/>
    <n v="7.5"/>
    <s v="March"/>
    <s v="Sunday"/>
    <n v="7"/>
    <n v="6"/>
    <n v="3"/>
  </r>
  <r>
    <n v="46543"/>
    <d v="2023-03-19T00:00:00"/>
    <d v="1899-12-30T09:47:06"/>
    <n v="3"/>
    <s v="Astoria"/>
    <n v="2"/>
    <n v="3.75"/>
    <n v="36"/>
    <s v="Coffee"/>
    <s v="Premium brewed coffee"/>
    <s v="Jamaican Coffee River"/>
    <x v="0"/>
    <n v="7.5"/>
    <s v="March"/>
    <s v="Sunday"/>
    <n v="9"/>
    <n v="6"/>
    <n v="3"/>
  </r>
  <r>
    <n v="46563"/>
    <d v="2023-03-19T00:00:00"/>
    <d v="1899-12-30T09:59:48"/>
    <n v="3"/>
    <s v="Astoria"/>
    <n v="2"/>
    <n v="3.75"/>
    <n v="36"/>
    <s v="Coffee"/>
    <s v="Premium brewed coffee"/>
    <s v="Jamaican Coffee River"/>
    <x v="0"/>
    <n v="7.5"/>
    <s v="March"/>
    <s v="Sunday"/>
    <n v="9"/>
    <n v="6"/>
    <n v="3"/>
  </r>
  <r>
    <n v="46698"/>
    <d v="2023-03-19T00:00:00"/>
    <d v="1899-12-30T11:20:50"/>
    <n v="3"/>
    <s v="Astoria"/>
    <n v="2"/>
    <n v="3.75"/>
    <n v="36"/>
    <s v="Coffee"/>
    <s v="Premium brewed coffee"/>
    <s v="Jamaican Coffee River"/>
    <x v="0"/>
    <n v="7.5"/>
    <s v="March"/>
    <s v="Sunday"/>
    <n v="11"/>
    <n v="6"/>
    <n v="3"/>
  </r>
  <r>
    <n v="51427"/>
    <d v="2023-03-26T00:00:00"/>
    <d v="1899-12-30T10:25:45"/>
    <n v="3"/>
    <s v="Astoria"/>
    <n v="2"/>
    <n v="3.75"/>
    <n v="36"/>
    <s v="Coffee"/>
    <s v="Premium brewed coffee"/>
    <s v="Jamaican Coffee River"/>
    <x v="0"/>
    <n v="7.5"/>
    <s v="March"/>
    <s v="Sunday"/>
    <n v="10"/>
    <n v="6"/>
    <n v="3"/>
  </r>
  <r>
    <n v="51571"/>
    <d v="2023-03-26T00:00:00"/>
    <d v="1899-12-30T13:58:23"/>
    <n v="3"/>
    <s v="Astoria"/>
    <n v="2"/>
    <n v="3.75"/>
    <n v="36"/>
    <s v="Coffee"/>
    <s v="Premium brewed coffee"/>
    <s v="Jamaican Coffee River"/>
    <x v="0"/>
    <n v="7.5"/>
    <s v="March"/>
    <s v="Sunday"/>
    <n v="13"/>
    <n v="6"/>
    <n v="3"/>
  </r>
  <r>
    <n v="51661"/>
    <d v="2023-03-26T00:00:00"/>
    <d v="1899-12-30T16:17:28"/>
    <n v="3"/>
    <s v="Astoria"/>
    <n v="2"/>
    <n v="3.75"/>
    <n v="36"/>
    <s v="Coffee"/>
    <s v="Premium brewed coffee"/>
    <s v="Jamaican Coffee River"/>
    <x v="0"/>
    <n v="7.5"/>
    <s v="March"/>
    <s v="Sunday"/>
    <n v="16"/>
    <n v="6"/>
    <n v="3"/>
  </r>
  <r>
    <n v="51678"/>
    <d v="2023-03-26T00:00:00"/>
    <d v="1899-12-30T16:38:02"/>
    <n v="3"/>
    <s v="Astoria"/>
    <n v="2"/>
    <n v="3.75"/>
    <n v="36"/>
    <s v="Coffee"/>
    <s v="Premium brewed coffee"/>
    <s v="Jamaican Coffee River"/>
    <x v="0"/>
    <n v="7.5"/>
    <s v="March"/>
    <s v="Sunday"/>
    <n v="16"/>
    <n v="6"/>
    <n v="3"/>
  </r>
  <r>
    <n v="36490"/>
    <d v="2023-03-05T00:00:00"/>
    <d v="1899-12-30T09:27:45"/>
    <n v="8"/>
    <s v="Hell's Kitchen"/>
    <n v="2"/>
    <n v="3.75"/>
    <n v="40"/>
    <s v="Coffee"/>
    <s v="Barista Espresso"/>
    <s v="Cappuccino"/>
    <x v="2"/>
    <n v="7.5"/>
    <s v="March"/>
    <s v="Sunday"/>
    <n v="9"/>
    <n v="6"/>
    <n v="3"/>
  </r>
  <r>
    <n v="36596"/>
    <d v="2023-03-05T00:00:00"/>
    <d v="1899-12-30T11:52:20"/>
    <n v="8"/>
    <s v="Hell's Kitchen"/>
    <n v="2"/>
    <n v="3.75"/>
    <n v="40"/>
    <s v="Coffee"/>
    <s v="Barista Espresso"/>
    <s v="Cappuccino"/>
    <x v="2"/>
    <n v="7.5"/>
    <s v="March"/>
    <s v="Sunday"/>
    <n v="11"/>
    <n v="6"/>
    <n v="3"/>
  </r>
  <r>
    <n v="41465"/>
    <d v="2023-03-12T00:00:00"/>
    <d v="1899-12-30T09:14:04"/>
    <n v="8"/>
    <s v="Hell's Kitchen"/>
    <n v="2"/>
    <n v="3.75"/>
    <n v="40"/>
    <s v="Coffee"/>
    <s v="Barista Espresso"/>
    <s v="Cappuccino"/>
    <x v="2"/>
    <n v="7.5"/>
    <s v="March"/>
    <s v="Sunday"/>
    <n v="9"/>
    <n v="6"/>
    <n v="3"/>
  </r>
  <r>
    <n v="46253"/>
    <d v="2023-03-19T00:00:00"/>
    <d v="1899-12-30T06:40:19"/>
    <n v="8"/>
    <s v="Hell's Kitchen"/>
    <n v="2"/>
    <n v="3.75"/>
    <n v="40"/>
    <s v="Coffee"/>
    <s v="Barista Espresso"/>
    <s v="Cappuccino"/>
    <x v="2"/>
    <n v="7.5"/>
    <s v="March"/>
    <s v="Sunday"/>
    <n v="6"/>
    <n v="6"/>
    <n v="3"/>
  </r>
  <r>
    <n v="46411"/>
    <d v="2023-03-19T00:00:00"/>
    <d v="1899-12-30T08:18:13"/>
    <n v="8"/>
    <s v="Hell's Kitchen"/>
    <n v="2"/>
    <n v="3.75"/>
    <n v="40"/>
    <s v="Coffee"/>
    <s v="Barista Espresso"/>
    <s v="Cappuccino"/>
    <x v="2"/>
    <n v="7.5"/>
    <s v="March"/>
    <s v="Sunday"/>
    <n v="8"/>
    <n v="6"/>
    <n v="3"/>
  </r>
  <r>
    <n v="46604"/>
    <d v="2023-03-19T00:00:00"/>
    <d v="1899-12-30T10:26:16"/>
    <n v="8"/>
    <s v="Hell's Kitchen"/>
    <n v="2"/>
    <n v="3.75"/>
    <n v="40"/>
    <s v="Coffee"/>
    <s v="Barista Espresso"/>
    <s v="Cappuccino"/>
    <x v="2"/>
    <n v="7.5"/>
    <s v="March"/>
    <s v="Sunday"/>
    <n v="10"/>
    <n v="6"/>
    <n v="3"/>
  </r>
  <r>
    <n v="46638"/>
    <d v="2023-03-19T00:00:00"/>
    <d v="1899-12-30T10:39:42"/>
    <n v="8"/>
    <s v="Hell's Kitchen"/>
    <n v="2"/>
    <n v="3.75"/>
    <n v="40"/>
    <s v="Coffee"/>
    <s v="Barista Espresso"/>
    <s v="Cappuccino"/>
    <x v="2"/>
    <n v="7.5"/>
    <s v="March"/>
    <s v="Sunday"/>
    <n v="10"/>
    <n v="6"/>
    <n v="3"/>
  </r>
  <r>
    <n v="51645"/>
    <d v="2023-03-26T00:00:00"/>
    <d v="1899-12-30T15:53:50"/>
    <n v="8"/>
    <s v="Hell's Kitchen"/>
    <n v="2"/>
    <n v="3.75"/>
    <n v="40"/>
    <s v="Coffee"/>
    <s v="Barista Espresso"/>
    <s v="Cappuccino"/>
    <x v="2"/>
    <n v="7.5"/>
    <s v="March"/>
    <s v="Sunday"/>
    <n v="15"/>
    <n v="6"/>
    <n v="3"/>
  </r>
  <r>
    <n v="36993"/>
    <d v="2023-03-05T00:00:00"/>
    <d v="1899-12-30T18:18:43"/>
    <n v="3"/>
    <s v="Astoria"/>
    <n v="2"/>
    <n v="3.75"/>
    <n v="40"/>
    <s v="Coffee"/>
    <s v="Barista Espresso"/>
    <s v="Cappuccino"/>
    <x v="2"/>
    <n v="7.5"/>
    <s v="March"/>
    <s v="Sunday"/>
    <n v="18"/>
    <n v="6"/>
    <n v="3"/>
  </r>
  <r>
    <n v="41898"/>
    <d v="2023-03-12T00:00:00"/>
    <d v="1899-12-30T19:22:09"/>
    <n v="3"/>
    <s v="Astoria"/>
    <n v="2"/>
    <n v="3.75"/>
    <n v="40"/>
    <s v="Coffee"/>
    <s v="Barista Espresso"/>
    <s v="Cappuccino"/>
    <x v="2"/>
    <n v="7.5"/>
    <s v="March"/>
    <s v="Sunday"/>
    <n v="19"/>
    <n v="6"/>
    <n v="3"/>
  </r>
  <r>
    <n v="46625"/>
    <d v="2023-03-19T00:00:00"/>
    <d v="1899-12-30T10:34:04"/>
    <n v="3"/>
    <s v="Astoria"/>
    <n v="2"/>
    <n v="3.75"/>
    <n v="40"/>
    <s v="Coffee"/>
    <s v="Barista Espresso"/>
    <s v="Cappuccino"/>
    <x v="2"/>
    <n v="7.5"/>
    <s v="March"/>
    <s v="Sunday"/>
    <n v="10"/>
    <n v="6"/>
    <n v="3"/>
  </r>
  <r>
    <n v="51320"/>
    <d v="2023-03-26T00:00:00"/>
    <d v="1899-12-30T09:00:32"/>
    <n v="3"/>
    <s v="Astoria"/>
    <n v="2"/>
    <n v="3.75"/>
    <n v="40"/>
    <s v="Coffee"/>
    <s v="Barista Espresso"/>
    <s v="Cappuccino"/>
    <x v="2"/>
    <n v="7.5"/>
    <s v="March"/>
    <s v="Sunday"/>
    <n v="9"/>
    <n v="6"/>
    <n v="3"/>
  </r>
  <r>
    <n v="51463"/>
    <d v="2023-03-26T00:00:00"/>
    <d v="1899-12-30T11:10:44"/>
    <n v="3"/>
    <s v="Astoria"/>
    <n v="2"/>
    <n v="3.75"/>
    <n v="40"/>
    <s v="Coffee"/>
    <s v="Barista Espresso"/>
    <s v="Cappuccino"/>
    <x v="2"/>
    <n v="7.5"/>
    <s v="March"/>
    <s v="Sunday"/>
    <n v="11"/>
    <n v="6"/>
    <n v="3"/>
  </r>
  <r>
    <n v="36516"/>
    <d v="2023-03-05T00:00:00"/>
    <d v="1899-12-30T10:08:29"/>
    <n v="5"/>
    <s v="Lower Manhattan"/>
    <n v="2"/>
    <n v="3.75"/>
    <n v="40"/>
    <s v="Coffee"/>
    <s v="Barista Espresso"/>
    <s v="Cappuccino"/>
    <x v="2"/>
    <n v="7.5"/>
    <s v="March"/>
    <s v="Sunday"/>
    <n v="10"/>
    <n v="6"/>
    <n v="3"/>
  </r>
  <r>
    <n v="41253"/>
    <d v="2023-03-12T00:00:00"/>
    <d v="1899-12-30T06:23:21"/>
    <n v="5"/>
    <s v="Lower Manhattan"/>
    <n v="2"/>
    <n v="3.75"/>
    <n v="40"/>
    <s v="Coffee"/>
    <s v="Barista Espresso"/>
    <s v="Cappuccino"/>
    <x v="2"/>
    <n v="7.5"/>
    <s v="March"/>
    <s v="Sunday"/>
    <n v="6"/>
    <n v="6"/>
    <n v="3"/>
  </r>
  <r>
    <n v="36976"/>
    <d v="2023-03-05T00:00:00"/>
    <d v="1899-12-30T18:04:33"/>
    <n v="5"/>
    <s v="Lower Manhattan"/>
    <n v="2"/>
    <n v="3.75"/>
    <n v="38"/>
    <s v="Coffee"/>
    <s v="Barista Espresso"/>
    <s v="Latte"/>
    <x v="2"/>
    <n v="7.5"/>
    <s v="March"/>
    <s v="Sunday"/>
    <n v="18"/>
    <n v="6"/>
    <n v="3"/>
  </r>
  <r>
    <n v="41603"/>
    <d v="2023-03-12T00:00:00"/>
    <d v="1899-12-30T10:44:30"/>
    <n v="5"/>
    <s v="Lower Manhattan"/>
    <n v="2"/>
    <n v="3.75"/>
    <n v="38"/>
    <s v="Coffee"/>
    <s v="Barista Espresso"/>
    <s v="Latte"/>
    <x v="2"/>
    <n v="7.5"/>
    <s v="March"/>
    <s v="Sunday"/>
    <n v="10"/>
    <n v="6"/>
    <n v="3"/>
  </r>
  <r>
    <n v="41854"/>
    <d v="2023-03-12T00:00:00"/>
    <d v="1899-12-30T18:02:24"/>
    <n v="5"/>
    <s v="Lower Manhattan"/>
    <n v="2"/>
    <n v="3.75"/>
    <n v="38"/>
    <s v="Coffee"/>
    <s v="Barista Espresso"/>
    <s v="Latte"/>
    <x v="2"/>
    <n v="7.5"/>
    <s v="March"/>
    <s v="Sunday"/>
    <n v="18"/>
    <n v="6"/>
    <n v="3"/>
  </r>
  <r>
    <n v="36603"/>
    <d v="2023-03-05T00:00:00"/>
    <d v="1899-12-30T12:01:31"/>
    <n v="3"/>
    <s v="Astoria"/>
    <n v="2"/>
    <n v="3.75"/>
    <n v="38"/>
    <s v="Coffee"/>
    <s v="Barista Espresso"/>
    <s v="Latte"/>
    <x v="2"/>
    <n v="7.5"/>
    <s v="March"/>
    <s v="Sunday"/>
    <n v="12"/>
    <n v="6"/>
    <n v="3"/>
  </r>
  <r>
    <n v="36729"/>
    <d v="2023-03-05T00:00:00"/>
    <d v="1899-12-30T14:05:41"/>
    <n v="3"/>
    <s v="Astoria"/>
    <n v="2"/>
    <n v="3.75"/>
    <n v="38"/>
    <s v="Coffee"/>
    <s v="Barista Espresso"/>
    <s v="Latte"/>
    <x v="2"/>
    <n v="7.5"/>
    <s v="March"/>
    <s v="Sunday"/>
    <n v="14"/>
    <n v="6"/>
    <n v="3"/>
  </r>
  <r>
    <n v="36833"/>
    <d v="2023-03-05T00:00:00"/>
    <d v="1899-12-30T15:49:30"/>
    <n v="3"/>
    <s v="Astoria"/>
    <n v="2"/>
    <n v="3.75"/>
    <n v="38"/>
    <s v="Coffee"/>
    <s v="Barista Espresso"/>
    <s v="Latte"/>
    <x v="2"/>
    <n v="7.5"/>
    <s v="March"/>
    <s v="Sunday"/>
    <n v="15"/>
    <n v="6"/>
    <n v="3"/>
  </r>
  <r>
    <n v="36868"/>
    <d v="2023-03-05T00:00:00"/>
    <d v="1899-12-30T16:22:06"/>
    <n v="3"/>
    <s v="Astoria"/>
    <n v="2"/>
    <n v="3.75"/>
    <n v="38"/>
    <s v="Coffee"/>
    <s v="Barista Espresso"/>
    <s v="Latte"/>
    <x v="2"/>
    <n v="7.5"/>
    <s v="March"/>
    <s v="Sunday"/>
    <n v="16"/>
    <n v="6"/>
    <n v="3"/>
  </r>
  <r>
    <n v="46294"/>
    <d v="2023-03-19T00:00:00"/>
    <d v="1899-12-30T07:13:30"/>
    <n v="3"/>
    <s v="Astoria"/>
    <n v="2"/>
    <n v="3.75"/>
    <n v="38"/>
    <s v="Coffee"/>
    <s v="Barista Espresso"/>
    <s v="Latte"/>
    <x v="2"/>
    <n v="7.5"/>
    <s v="March"/>
    <s v="Sunday"/>
    <n v="7"/>
    <n v="6"/>
    <n v="3"/>
  </r>
  <r>
    <n v="51219"/>
    <d v="2023-03-26T00:00:00"/>
    <d v="1899-12-30T07:54:53"/>
    <n v="3"/>
    <s v="Astoria"/>
    <n v="2"/>
    <n v="3.75"/>
    <n v="38"/>
    <s v="Coffee"/>
    <s v="Barista Espresso"/>
    <s v="Latte"/>
    <x v="2"/>
    <n v="7.5"/>
    <s v="March"/>
    <s v="Sunday"/>
    <n v="7"/>
    <n v="6"/>
    <n v="3"/>
  </r>
  <r>
    <n v="51567"/>
    <d v="2023-03-26T00:00:00"/>
    <d v="1899-12-30T13:51:37"/>
    <n v="3"/>
    <s v="Astoria"/>
    <n v="2"/>
    <n v="3.75"/>
    <n v="38"/>
    <s v="Coffee"/>
    <s v="Barista Espresso"/>
    <s v="Latte"/>
    <x v="2"/>
    <n v="7.5"/>
    <s v="March"/>
    <s v="Sunday"/>
    <n v="13"/>
    <n v="6"/>
    <n v="3"/>
  </r>
  <r>
    <n v="51691"/>
    <d v="2023-03-26T00:00:00"/>
    <d v="1899-12-30T17:02:46"/>
    <n v="3"/>
    <s v="Astoria"/>
    <n v="2"/>
    <n v="3.75"/>
    <n v="38"/>
    <s v="Coffee"/>
    <s v="Barista Espresso"/>
    <s v="Latte"/>
    <x v="2"/>
    <n v="7.5"/>
    <s v="March"/>
    <s v="Sunday"/>
    <n v="17"/>
    <n v="6"/>
    <n v="3"/>
  </r>
  <r>
    <n v="51720"/>
    <d v="2023-03-26T00:00:00"/>
    <d v="1899-12-30T17:57:25"/>
    <n v="3"/>
    <s v="Astoria"/>
    <n v="2"/>
    <n v="3.75"/>
    <n v="38"/>
    <s v="Coffee"/>
    <s v="Barista Espresso"/>
    <s v="Latte"/>
    <x v="2"/>
    <n v="7.5"/>
    <s v="March"/>
    <s v="Sunday"/>
    <n v="17"/>
    <n v="6"/>
    <n v="3"/>
  </r>
  <r>
    <n v="36695"/>
    <d v="2023-03-05T00:00:00"/>
    <d v="1899-12-30T13:37:41"/>
    <n v="8"/>
    <s v="Hell's Kitchen"/>
    <n v="2"/>
    <n v="3.75"/>
    <n v="38"/>
    <s v="Coffee"/>
    <s v="Barista Espresso"/>
    <s v="Latte"/>
    <x v="2"/>
    <n v="7.5"/>
    <s v="March"/>
    <s v="Sunday"/>
    <n v="13"/>
    <n v="6"/>
    <n v="3"/>
  </r>
  <r>
    <n v="41669"/>
    <d v="2023-03-12T00:00:00"/>
    <d v="1899-12-30T12:23:13"/>
    <n v="8"/>
    <s v="Hell's Kitchen"/>
    <n v="2"/>
    <n v="3.75"/>
    <n v="38"/>
    <s v="Coffee"/>
    <s v="Barista Espresso"/>
    <s v="Latte"/>
    <x v="2"/>
    <n v="7.5"/>
    <s v="March"/>
    <s v="Sunday"/>
    <n v="12"/>
    <n v="6"/>
    <n v="3"/>
  </r>
  <r>
    <n v="46254"/>
    <d v="2023-03-19T00:00:00"/>
    <d v="1899-12-30T06:40:19"/>
    <n v="8"/>
    <s v="Hell's Kitchen"/>
    <n v="2"/>
    <n v="3.75"/>
    <n v="38"/>
    <s v="Coffee"/>
    <s v="Barista Espresso"/>
    <s v="Latte"/>
    <x v="2"/>
    <n v="7.5"/>
    <s v="March"/>
    <s v="Sunday"/>
    <n v="6"/>
    <n v="6"/>
    <n v="3"/>
  </r>
  <r>
    <n v="46274"/>
    <d v="2023-03-19T00:00:00"/>
    <d v="1899-12-30T06:53:42"/>
    <n v="8"/>
    <s v="Hell's Kitchen"/>
    <n v="2"/>
    <n v="3.75"/>
    <n v="38"/>
    <s v="Coffee"/>
    <s v="Barista Espresso"/>
    <s v="Latte"/>
    <x v="2"/>
    <n v="7.5"/>
    <s v="March"/>
    <s v="Sunday"/>
    <n v="6"/>
    <n v="6"/>
    <n v="3"/>
  </r>
  <r>
    <n v="46343"/>
    <d v="2023-03-19T00:00:00"/>
    <d v="1899-12-30T07:46:29"/>
    <n v="8"/>
    <s v="Hell's Kitchen"/>
    <n v="2"/>
    <n v="3.75"/>
    <n v="38"/>
    <s v="Coffee"/>
    <s v="Barista Espresso"/>
    <s v="Latte"/>
    <x v="2"/>
    <n v="7.5"/>
    <s v="March"/>
    <s v="Sunday"/>
    <n v="7"/>
    <n v="6"/>
    <n v="3"/>
  </r>
  <r>
    <n v="36545"/>
    <d v="2023-03-05T00:00:00"/>
    <d v="1899-12-30T11:08:42"/>
    <n v="3"/>
    <s v="Astoria"/>
    <n v="2"/>
    <n v="2.5"/>
    <n v="29"/>
    <s v="Coffee"/>
    <s v="Gourmet brewed coffee"/>
    <s v="Columbian Medium Roast"/>
    <x v="1"/>
    <n v="5"/>
    <s v="March"/>
    <s v="Sunday"/>
    <n v="11"/>
    <n v="6"/>
    <n v="3"/>
  </r>
  <r>
    <n v="36699"/>
    <d v="2023-03-05T00:00:00"/>
    <d v="1899-12-30T13:42:51"/>
    <n v="3"/>
    <s v="Astoria"/>
    <n v="2"/>
    <n v="2.5"/>
    <n v="29"/>
    <s v="Coffee"/>
    <s v="Gourmet brewed coffee"/>
    <s v="Columbian Medium Roast"/>
    <x v="1"/>
    <n v="5"/>
    <s v="March"/>
    <s v="Sunday"/>
    <n v="13"/>
    <n v="6"/>
    <n v="3"/>
  </r>
  <r>
    <n v="36750"/>
    <d v="2023-03-05T00:00:00"/>
    <d v="1899-12-30T14:28:46"/>
    <n v="3"/>
    <s v="Astoria"/>
    <n v="2"/>
    <n v="2.5"/>
    <n v="29"/>
    <s v="Coffee"/>
    <s v="Gourmet brewed coffee"/>
    <s v="Columbian Medium Roast"/>
    <x v="1"/>
    <n v="5"/>
    <s v="March"/>
    <s v="Sunday"/>
    <n v="14"/>
    <n v="6"/>
    <n v="3"/>
  </r>
  <r>
    <n v="36768"/>
    <d v="2023-03-05T00:00:00"/>
    <d v="1899-12-30T14:42:24"/>
    <n v="3"/>
    <s v="Astoria"/>
    <n v="2"/>
    <n v="2.5"/>
    <n v="29"/>
    <s v="Coffee"/>
    <s v="Gourmet brewed coffee"/>
    <s v="Columbian Medium Roast"/>
    <x v="1"/>
    <n v="5"/>
    <s v="March"/>
    <s v="Sunday"/>
    <n v="14"/>
    <n v="6"/>
    <n v="3"/>
  </r>
  <r>
    <n v="41410"/>
    <d v="2023-03-12T00:00:00"/>
    <d v="1899-12-30T08:36:58"/>
    <n v="3"/>
    <s v="Astoria"/>
    <n v="2"/>
    <n v="2.5"/>
    <n v="29"/>
    <s v="Coffee"/>
    <s v="Gourmet brewed coffee"/>
    <s v="Columbian Medium Roast"/>
    <x v="1"/>
    <n v="5"/>
    <s v="March"/>
    <s v="Sunday"/>
    <n v="8"/>
    <n v="6"/>
    <n v="3"/>
  </r>
  <r>
    <n v="41469"/>
    <d v="2023-03-12T00:00:00"/>
    <d v="1899-12-30T09:19:42"/>
    <n v="3"/>
    <s v="Astoria"/>
    <n v="2"/>
    <n v="2.5"/>
    <n v="29"/>
    <s v="Coffee"/>
    <s v="Gourmet brewed coffee"/>
    <s v="Columbian Medium Roast"/>
    <x v="1"/>
    <n v="5"/>
    <s v="March"/>
    <s v="Sunday"/>
    <n v="9"/>
    <n v="6"/>
    <n v="3"/>
  </r>
  <r>
    <n v="41702"/>
    <d v="2023-03-12T00:00:00"/>
    <d v="1899-12-30T13:33:30"/>
    <n v="3"/>
    <s v="Astoria"/>
    <n v="2"/>
    <n v="2.5"/>
    <n v="29"/>
    <s v="Coffee"/>
    <s v="Gourmet brewed coffee"/>
    <s v="Columbian Medium Roast"/>
    <x v="1"/>
    <n v="5"/>
    <s v="March"/>
    <s v="Sunday"/>
    <n v="13"/>
    <n v="6"/>
    <n v="3"/>
  </r>
  <r>
    <n v="41841"/>
    <d v="2023-03-12T00:00:00"/>
    <d v="1899-12-30T17:46:29"/>
    <n v="3"/>
    <s v="Astoria"/>
    <n v="2"/>
    <n v="2.5"/>
    <n v="29"/>
    <s v="Coffee"/>
    <s v="Gourmet brewed coffee"/>
    <s v="Columbian Medium Roast"/>
    <x v="1"/>
    <n v="5"/>
    <s v="March"/>
    <s v="Sunday"/>
    <n v="17"/>
    <n v="6"/>
    <n v="3"/>
  </r>
  <r>
    <n v="46558"/>
    <d v="2023-03-19T00:00:00"/>
    <d v="1899-12-30T09:57:01"/>
    <n v="3"/>
    <s v="Astoria"/>
    <n v="2"/>
    <n v="2.5"/>
    <n v="29"/>
    <s v="Coffee"/>
    <s v="Gourmet brewed coffee"/>
    <s v="Columbian Medium Roast"/>
    <x v="1"/>
    <n v="5"/>
    <s v="March"/>
    <s v="Sunday"/>
    <n v="9"/>
    <n v="6"/>
    <n v="3"/>
  </r>
  <r>
    <n v="46569"/>
    <d v="2023-03-19T00:00:00"/>
    <d v="1899-12-30T10:05:40"/>
    <n v="3"/>
    <s v="Astoria"/>
    <n v="2"/>
    <n v="2.5"/>
    <n v="29"/>
    <s v="Coffee"/>
    <s v="Gourmet brewed coffee"/>
    <s v="Columbian Medium Roast"/>
    <x v="1"/>
    <n v="5"/>
    <s v="March"/>
    <s v="Sunday"/>
    <n v="10"/>
    <n v="6"/>
    <n v="3"/>
  </r>
  <r>
    <n v="46717"/>
    <d v="2023-03-19T00:00:00"/>
    <d v="1899-12-30T11:50:28"/>
    <n v="3"/>
    <s v="Astoria"/>
    <n v="2"/>
    <n v="2.5"/>
    <n v="29"/>
    <s v="Coffee"/>
    <s v="Gourmet brewed coffee"/>
    <s v="Columbian Medium Roast"/>
    <x v="1"/>
    <n v="5"/>
    <s v="March"/>
    <s v="Sunday"/>
    <n v="11"/>
    <n v="6"/>
    <n v="3"/>
  </r>
  <r>
    <n v="46868"/>
    <d v="2023-03-19T00:00:00"/>
    <d v="1899-12-30T16:27:52"/>
    <n v="3"/>
    <s v="Astoria"/>
    <n v="2"/>
    <n v="2.5"/>
    <n v="29"/>
    <s v="Coffee"/>
    <s v="Gourmet brewed coffee"/>
    <s v="Columbian Medium Roast"/>
    <x v="1"/>
    <n v="5"/>
    <s v="March"/>
    <s v="Sunday"/>
    <n v="16"/>
    <n v="6"/>
    <n v="3"/>
  </r>
  <r>
    <n v="51152"/>
    <d v="2023-03-26T00:00:00"/>
    <d v="1899-12-30T07:01:24"/>
    <n v="3"/>
    <s v="Astoria"/>
    <n v="2"/>
    <n v="2.5"/>
    <n v="29"/>
    <s v="Coffee"/>
    <s v="Gourmet brewed coffee"/>
    <s v="Columbian Medium Roast"/>
    <x v="1"/>
    <n v="5"/>
    <s v="March"/>
    <s v="Sunday"/>
    <n v="7"/>
    <n v="6"/>
    <n v="3"/>
  </r>
  <r>
    <n v="51485"/>
    <d v="2023-03-26T00:00:00"/>
    <d v="1899-12-30T11:31:27"/>
    <n v="3"/>
    <s v="Astoria"/>
    <n v="2"/>
    <n v="2.5"/>
    <n v="29"/>
    <s v="Coffee"/>
    <s v="Gourmet brewed coffee"/>
    <s v="Columbian Medium Roast"/>
    <x v="1"/>
    <n v="5"/>
    <s v="March"/>
    <s v="Sunday"/>
    <n v="11"/>
    <n v="6"/>
    <n v="3"/>
  </r>
  <r>
    <n v="51778"/>
    <d v="2023-03-26T00:00:00"/>
    <d v="1899-12-30T19:48:50"/>
    <n v="3"/>
    <s v="Astoria"/>
    <n v="2"/>
    <n v="2.5"/>
    <n v="29"/>
    <s v="Coffee"/>
    <s v="Gourmet brewed coffee"/>
    <s v="Columbian Medium Roast"/>
    <x v="1"/>
    <n v="5"/>
    <s v="March"/>
    <s v="Sunday"/>
    <n v="19"/>
    <n v="6"/>
    <n v="3"/>
  </r>
  <r>
    <n v="36795"/>
    <d v="2023-03-05T00:00:00"/>
    <d v="1899-12-30T15:05:10"/>
    <n v="8"/>
    <s v="Hell's Kitchen"/>
    <n v="2"/>
    <n v="2.5"/>
    <n v="29"/>
    <s v="Coffee"/>
    <s v="Gourmet brewed coffee"/>
    <s v="Columbian Medium Roast"/>
    <x v="1"/>
    <n v="5"/>
    <s v="March"/>
    <s v="Sunday"/>
    <n v="15"/>
    <n v="6"/>
    <n v="3"/>
  </r>
  <r>
    <n v="37004"/>
    <d v="2023-03-05T00:00:00"/>
    <d v="1899-12-30T18:32:10"/>
    <n v="8"/>
    <s v="Hell's Kitchen"/>
    <n v="2"/>
    <n v="2.5"/>
    <n v="29"/>
    <s v="Coffee"/>
    <s v="Gourmet brewed coffee"/>
    <s v="Columbian Medium Roast"/>
    <x v="1"/>
    <n v="5"/>
    <s v="March"/>
    <s v="Sunday"/>
    <n v="18"/>
    <n v="6"/>
    <n v="3"/>
  </r>
  <r>
    <n v="37017"/>
    <d v="2023-03-05T00:00:00"/>
    <d v="1899-12-30T18:54:38"/>
    <n v="8"/>
    <s v="Hell's Kitchen"/>
    <n v="2"/>
    <n v="2.5"/>
    <n v="29"/>
    <s v="Coffee"/>
    <s v="Gourmet brewed coffee"/>
    <s v="Columbian Medium Roast"/>
    <x v="1"/>
    <n v="5"/>
    <s v="March"/>
    <s v="Sunday"/>
    <n v="18"/>
    <n v="6"/>
    <n v="3"/>
  </r>
  <r>
    <n v="41548"/>
    <d v="2023-03-12T00:00:00"/>
    <d v="1899-12-30T10:13:50"/>
    <n v="8"/>
    <s v="Hell's Kitchen"/>
    <n v="2"/>
    <n v="2.5"/>
    <n v="29"/>
    <s v="Coffee"/>
    <s v="Gourmet brewed coffee"/>
    <s v="Columbian Medium Roast"/>
    <x v="1"/>
    <n v="5"/>
    <s v="March"/>
    <s v="Sunday"/>
    <n v="10"/>
    <n v="6"/>
    <n v="3"/>
  </r>
  <r>
    <n v="41900"/>
    <d v="2023-03-12T00:00:00"/>
    <d v="1899-12-30T19:27:03"/>
    <n v="8"/>
    <s v="Hell's Kitchen"/>
    <n v="2"/>
    <n v="2.5"/>
    <n v="29"/>
    <s v="Coffee"/>
    <s v="Gourmet brewed coffee"/>
    <s v="Columbian Medium Roast"/>
    <x v="1"/>
    <n v="5"/>
    <s v="March"/>
    <s v="Sunday"/>
    <n v="19"/>
    <n v="6"/>
    <n v="3"/>
  </r>
  <r>
    <n v="46367"/>
    <d v="2023-03-19T00:00:00"/>
    <d v="1899-12-30T07:54:46"/>
    <n v="8"/>
    <s v="Hell's Kitchen"/>
    <n v="2"/>
    <n v="2.5"/>
    <n v="29"/>
    <s v="Coffee"/>
    <s v="Gourmet brewed coffee"/>
    <s v="Columbian Medium Roast"/>
    <x v="1"/>
    <n v="5"/>
    <s v="March"/>
    <s v="Sunday"/>
    <n v="7"/>
    <n v="6"/>
    <n v="3"/>
  </r>
  <r>
    <n v="36461"/>
    <d v="2023-03-05T00:00:00"/>
    <d v="1899-12-30T08:58:53"/>
    <n v="5"/>
    <s v="Lower Manhattan"/>
    <n v="2"/>
    <n v="2.5"/>
    <n v="29"/>
    <s v="Coffee"/>
    <s v="Gourmet brewed coffee"/>
    <s v="Columbian Medium Roast"/>
    <x v="1"/>
    <n v="5"/>
    <s v="March"/>
    <s v="Sunday"/>
    <n v="8"/>
    <n v="6"/>
    <n v="3"/>
  </r>
  <r>
    <n v="36499"/>
    <d v="2023-03-05T00:00:00"/>
    <d v="1899-12-30T09:38:16"/>
    <n v="5"/>
    <s v="Lower Manhattan"/>
    <n v="2"/>
    <n v="2.5"/>
    <n v="29"/>
    <s v="Coffee"/>
    <s v="Gourmet brewed coffee"/>
    <s v="Columbian Medium Roast"/>
    <x v="1"/>
    <n v="5"/>
    <s v="March"/>
    <s v="Sunday"/>
    <n v="9"/>
    <n v="6"/>
    <n v="3"/>
  </r>
  <r>
    <n v="36796"/>
    <d v="2023-03-05T00:00:00"/>
    <d v="1899-12-30T15:05:23"/>
    <n v="5"/>
    <s v="Lower Manhattan"/>
    <n v="2"/>
    <n v="2.5"/>
    <n v="29"/>
    <s v="Coffee"/>
    <s v="Gourmet brewed coffee"/>
    <s v="Columbian Medium Roast"/>
    <x v="1"/>
    <n v="5"/>
    <s v="March"/>
    <s v="Sunday"/>
    <n v="15"/>
    <n v="6"/>
    <n v="3"/>
  </r>
  <r>
    <n v="41392"/>
    <d v="2023-03-12T00:00:00"/>
    <d v="1899-12-30T08:18:38"/>
    <n v="5"/>
    <s v="Lower Manhattan"/>
    <n v="2"/>
    <n v="2.5"/>
    <n v="29"/>
    <s v="Coffee"/>
    <s v="Gourmet brewed coffee"/>
    <s v="Columbian Medium Roast"/>
    <x v="1"/>
    <n v="5"/>
    <s v="March"/>
    <s v="Sunday"/>
    <n v="8"/>
    <n v="6"/>
    <n v="3"/>
  </r>
  <r>
    <n v="41625"/>
    <d v="2023-03-12T00:00:00"/>
    <d v="1899-12-30T10:54:38"/>
    <n v="5"/>
    <s v="Lower Manhattan"/>
    <n v="2"/>
    <n v="2.5"/>
    <n v="29"/>
    <s v="Coffee"/>
    <s v="Gourmet brewed coffee"/>
    <s v="Columbian Medium Roast"/>
    <x v="1"/>
    <n v="5"/>
    <s v="March"/>
    <s v="Sunday"/>
    <n v="10"/>
    <n v="6"/>
    <n v="3"/>
  </r>
  <r>
    <n v="41688"/>
    <d v="2023-03-12T00:00:00"/>
    <d v="1899-12-30T13:07:57"/>
    <n v="5"/>
    <s v="Lower Manhattan"/>
    <n v="2"/>
    <n v="2.5"/>
    <n v="29"/>
    <s v="Coffee"/>
    <s v="Gourmet brewed coffee"/>
    <s v="Columbian Medium Roast"/>
    <x v="1"/>
    <n v="5"/>
    <s v="March"/>
    <s v="Sunday"/>
    <n v="13"/>
    <n v="6"/>
    <n v="3"/>
  </r>
  <r>
    <n v="46324"/>
    <d v="2023-03-19T00:00:00"/>
    <d v="1899-12-30T07:28:00"/>
    <n v="5"/>
    <s v="Lower Manhattan"/>
    <n v="2"/>
    <n v="2.5"/>
    <n v="29"/>
    <s v="Coffee"/>
    <s v="Gourmet brewed coffee"/>
    <s v="Columbian Medium Roast"/>
    <x v="1"/>
    <n v="5"/>
    <s v="March"/>
    <s v="Sunday"/>
    <n v="7"/>
    <n v="6"/>
    <n v="3"/>
  </r>
  <r>
    <n v="51217"/>
    <d v="2023-03-26T00:00:00"/>
    <d v="1899-12-30T07:53:44"/>
    <n v="5"/>
    <s v="Lower Manhattan"/>
    <n v="2"/>
    <n v="2.5"/>
    <n v="29"/>
    <s v="Coffee"/>
    <s v="Gourmet brewed coffee"/>
    <s v="Columbian Medium Roast"/>
    <x v="1"/>
    <n v="5"/>
    <s v="March"/>
    <s v="Sunday"/>
    <n v="7"/>
    <n v="6"/>
    <n v="3"/>
  </r>
  <r>
    <n v="51336"/>
    <d v="2023-03-26T00:00:00"/>
    <d v="1899-12-30T09:16:59"/>
    <n v="5"/>
    <s v="Lower Manhattan"/>
    <n v="2"/>
    <n v="2.5"/>
    <n v="29"/>
    <s v="Coffee"/>
    <s v="Gourmet brewed coffee"/>
    <s v="Columbian Medium Roast"/>
    <x v="1"/>
    <n v="5"/>
    <s v="March"/>
    <s v="Sunday"/>
    <n v="9"/>
    <n v="6"/>
    <n v="3"/>
  </r>
  <r>
    <n v="36494"/>
    <d v="2023-03-05T00:00:00"/>
    <d v="1899-12-30T09:28:14"/>
    <n v="5"/>
    <s v="Lower Manhattan"/>
    <n v="2"/>
    <n v="2"/>
    <n v="28"/>
    <s v="Coffee"/>
    <s v="Gourmet brewed coffee"/>
    <s v="Columbian Medium Roast"/>
    <x v="3"/>
    <n v="4"/>
    <s v="March"/>
    <s v="Sunday"/>
    <n v="9"/>
    <n v="6"/>
    <n v="3"/>
  </r>
  <r>
    <n v="41297"/>
    <d v="2023-03-12T00:00:00"/>
    <d v="1899-12-30T07:05:37"/>
    <n v="5"/>
    <s v="Lower Manhattan"/>
    <n v="2"/>
    <n v="2"/>
    <n v="28"/>
    <s v="Coffee"/>
    <s v="Gourmet brewed coffee"/>
    <s v="Columbian Medium Roast"/>
    <x v="3"/>
    <n v="4"/>
    <s v="March"/>
    <s v="Sunday"/>
    <n v="7"/>
    <n v="6"/>
    <n v="3"/>
  </r>
  <r>
    <n v="41700"/>
    <d v="2023-03-12T00:00:00"/>
    <d v="1899-12-30T13:31:43"/>
    <n v="5"/>
    <s v="Lower Manhattan"/>
    <n v="2"/>
    <n v="2"/>
    <n v="28"/>
    <s v="Coffee"/>
    <s v="Gourmet brewed coffee"/>
    <s v="Columbian Medium Roast"/>
    <x v="3"/>
    <n v="4"/>
    <s v="March"/>
    <s v="Sunday"/>
    <n v="13"/>
    <n v="6"/>
    <n v="3"/>
  </r>
  <r>
    <n v="41764"/>
    <d v="2023-03-12T00:00:00"/>
    <d v="1899-12-30T15:23:46"/>
    <n v="5"/>
    <s v="Lower Manhattan"/>
    <n v="2"/>
    <n v="2"/>
    <n v="28"/>
    <s v="Coffee"/>
    <s v="Gourmet brewed coffee"/>
    <s v="Columbian Medium Roast"/>
    <x v="3"/>
    <n v="4"/>
    <s v="March"/>
    <s v="Sunday"/>
    <n v="15"/>
    <n v="6"/>
    <n v="3"/>
  </r>
  <r>
    <n v="36449"/>
    <d v="2023-03-05T00:00:00"/>
    <d v="1899-12-30T08:48:56"/>
    <n v="5"/>
    <s v="Lower Manhattan"/>
    <n v="2"/>
    <n v="2"/>
    <n v="28"/>
    <s v="Coffee"/>
    <s v="Gourmet brewed coffee"/>
    <s v="Columbian Medium Roast"/>
    <x v="3"/>
    <n v="4"/>
    <s v="March"/>
    <s v="Sunday"/>
    <n v="8"/>
    <n v="6"/>
    <n v="3"/>
  </r>
  <r>
    <n v="46446"/>
    <d v="2023-03-19T00:00:00"/>
    <d v="1899-12-30T08:38:21"/>
    <n v="5"/>
    <s v="Lower Manhattan"/>
    <n v="2"/>
    <n v="2"/>
    <n v="28"/>
    <s v="Coffee"/>
    <s v="Gourmet brewed coffee"/>
    <s v="Columbian Medium Roast"/>
    <x v="3"/>
    <n v="4"/>
    <s v="March"/>
    <s v="Sunday"/>
    <n v="8"/>
    <n v="6"/>
    <n v="3"/>
  </r>
  <r>
    <n v="51286"/>
    <d v="2023-03-26T00:00:00"/>
    <d v="1899-12-30T08:40:32"/>
    <n v="5"/>
    <s v="Lower Manhattan"/>
    <n v="2"/>
    <n v="2"/>
    <n v="28"/>
    <s v="Coffee"/>
    <s v="Gourmet brewed coffee"/>
    <s v="Columbian Medium Roast"/>
    <x v="3"/>
    <n v="4"/>
    <s v="March"/>
    <s v="Sunday"/>
    <n v="8"/>
    <n v="6"/>
    <n v="3"/>
  </r>
  <r>
    <n v="36859"/>
    <d v="2023-03-05T00:00:00"/>
    <d v="1899-12-30T16:13:13"/>
    <n v="8"/>
    <s v="Hell's Kitchen"/>
    <n v="2"/>
    <n v="2"/>
    <n v="28"/>
    <s v="Coffee"/>
    <s v="Gourmet brewed coffee"/>
    <s v="Columbian Medium Roast"/>
    <x v="3"/>
    <n v="4"/>
    <s v="March"/>
    <s v="Sunday"/>
    <n v="16"/>
    <n v="6"/>
    <n v="3"/>
  </r>
  <r>
    <n v="41388"/>
    <d v="2023-03-12T00:00:00"/>
    <d v="1899-12-30T08:14:56"/>
    <n v="8"/>
    <s v="Hell's Kitchen"/>
    <n v="2"/>
    <n v="2"/>
    <n v="28"/>
    <s v="Coffee"/>
    <s v="Gourmet brewed coffee"/>
    <s v="Columbian Medium Roast"/>
    <x v="3"/>
    <n v="4"/>
    <s v="March"/>
    <s v="Sunday"/>
    <n v="8"/>
    <n v="6"/>
    <n v="3"/>
  </r>
  <r>
    <n v="41828"/>
    <d v="2023-03-12T00:00:00"/>
    <d v="1899-12-30T17:18:39"/>
    <n v="8"/>
    <s v="Hell's Kitchen"/>
    <n v="2"/>
    <n v="2"/>
    <n v="28"/>
    <s v="Coffee"/>
    <s v="Gourmet brewed coffee"/>
    <s v="Columbian Medium Roast"/>
    <x v="3"/>
    <n v="4"/>
    <s v="March"/>
    <s v="Sunday"/>
    <n v="17"/>
    <n v="6"/>
    <n v="3"/>
  </r>
  <r>
    <n v="41881"/>
    <d v="2023-03-12T00:00:00"/>
    <d v="1899-12-30T18:33:56"/>
    <n v="8"/>
    <s v="Hell's Kitchen"/>
    <n v="2"/>
    <n v="2"/>
    <n v="28"/>
    <s v="Coffee"/>
    <s v="Gourmet brewed coffee"/>
    <s v="Columbian Medium Roast"/>
    <x v="3"/>
    <n v="4"/>
    <s v="March"/>
    <s v="Sunday"/>
    <n v="18"/>
    <n v="6"/>
    <n v="3"/>
  </r>
  <r>
    <n v="46818"/>
    <d v="2023-03-19T00:00:00"/>
    <d v="1899-12-30T15:03:47"/>
    <n v="8"/>
    <s v="Hell's Kitchen"/>
    <n v="2"/>
    <n v="2"/>
    <n v="28"/>
    <s v="Coffee"/>
    <s v="Gourmet brewed coffee"/>
    <s v="Columbian Medium Roast"/>
    <x v="3"/>
    <n v="4"/>
    <s v="March"/>
    <s v="Sunday"/>
    <n v="15"/>
    <n v="6"/>
    <n v="3"/>
  </r>
  <r>
    <n v="51147"/>
    <d v="2023-03-26T00:00:00"/>
    <d v="1899-12-30T06:58:33"/>
    <n v="8"/>
    <s v="Hell's Kitchen"/>
    <n v="2"/>
    <n v="2"/>
    <n v="28"/>
    <s v="Coffee"/>
    <s v="Gourmet brewed coffee"/>
    <s v="Columbian Medium Roast"/>
    <x v="3"/>
    <n v="4"/>
    <s v="March"/>
    <s v="Sunday"/>
    <n v="6"/>
    <n v="6"/>
    <n v="3"/>
  </r>
  <r>
    <n v="51281"/>
    <d v="2023-03-26T00:00:00"/>
    <d v="1899-12-30T08:37:10"/>
    <n v="8"/>
    <s v="Hell's Kitchen"/>
    <n v="2"/>
    <n v="2"/>
    <n v="28"/>
    <s v="Coffee"/>
    <s v="Gourmet brewed coffee"/>
    <s v="Columbian Medium Roast"/>
    <x v="3"/>
    <n v="4"/>
    <s v="March"/>
    <s v="Sunday"/>
    <n v="8"/>
    <n v="6"/>
    <n v="3"/>
  </r>
  <r>
    <n v="51656"/>
    <d v="2023-03-26T00:00:00"/>
    <d v="1899-12-30T16:08:17"/>
    <n v="8"/>
    <s v="Hell's Kitchen"/>
    <n v="2"/>
    <n v="2"/>
    <n v="28"/>
    <s v="Coffee"/>
    <s v="Gourmet brewed coffee"/>
    <s v="Columbian Medium Roast"/>
    <x v="3"/>
    <n v="4"/>
    <s v="March"/>
    <s v="Sunday"/>
    <n v="16"/>
    <n v="6"/>
    <n v="3"/>
  </r>
  <r>
    <n v="36601"/>
    <d v="2023-03-05T00:00:00"/>
    <d v="1899-12-30T12:00:19"/>
    <n v="3"/>
    <s v="Astoria"/>
    <n v="2"/>
    <n v="2"/>
    <n v="28"/>
    <s v="Coffee"/>
    <s v="Gourmet brewed coffee"/>
    <s v="Columbian Medium Roast"/>
    <x v="3"/>
    <n v="4"/>
    <s v="March"/>
    <s v="Sunday"/>
    <n v="12"/>
    <n v="6"/>
    <n v="3"/>
  </r>
  <r>
    <n v="36708"/>
    <d v="2023-03-05T00:00:00"/>
    <d v="1899-12-30T13:51:56"/>
    <n v="3"/>
    <s v="Astoria"/>
    <n v="2"/>
    <n v="2"/>
    <n v="28"/>
    <s v="Coffee"/>
    <s v="Gourmet brewed coffee"/>
    <s v="Columbian Medium Roast"/>
    <x v="3"/>
    <n v="4"/>
    <s v="March"/>
    <s v="Sunday"/>
    <n v="13"/>
    <n v="6"/>
    <n v="3"/>
  </r>
  <r>
    <n v="36731"/>
    <d v="2023-03-05T00:00:00"/>
    <d v="1899-12-30T14:10:07"/>
    <n v="3"/>
    <s v="Astoria"/>
    <n v="2"/>
    <n v="2"/>
    <n v="28"/>
    <s v="Coffee"/>
    <s v="Gourmet brewed coffee"/>
    <s v="Columbian Medium Roast"/>
    <x v="3"/>
    <n v="4"/>
    <s v="March"/>
    <s v="Sunday"/>
    <n v="14"/>
    <n v="6"/>
    <n v="3"/>
  </r>
  <r>
    <n v="41327"/>
    <d v="2023-03-12T00:00:00"/>
    <d v="1899-12-30T07:25:39"/>
    <n v="3"/>
    <s v="Astoria"/>
    <n v="2"/>
    <n v="2"/>
    <n v="28"/>
    <s v="Coffee"/>
    <s v="Gourmet brewed coffee"/>
    <s v="Columbian Medium Roast"/>
    <x v="3"/>
    <n v="4"/>
    <s v="March"/>
    <s v="Sunday"/>
    <n v="7"/>
    <n v="6"/>
    <n v="3"/>
  </r>
  <r>
    <n v="46463"/>
    <d v="2023-03-19T00:00:00"/>
    <d v="1899-12-30T08:48:00"/>
    <n v="3"/>
    <s v="Astoria"/>
    <n v="2"/>
    <n v="2"/>
    <n v="28"/>
    <s v="Coffee"/>
    <s v="Gourmet brewed coffee"/>
    <s v="Columbian Medium Roast"/>
    <x v="3"/>
    <n v="4"/>
    <s v="March"/>
    <s v="Sunday"/>
    <n v="8"/>
    <n v="6"/>
    <n v="3"/>
  </r>
  <r>
    <n v="46469"/>
    <d v="2023-03-19T00:00:00"/>
    <d v="1899-12-30T08:53:26"/>
    <n v="3"/>
    <s v="Astoria"/>
    <n v="2"/>
    <n v="2"/>
    <n v="28"/>
    <s v="Coffee"/>
    <s v="Gourmet brewed coffee"/>
    <s v="Columbian Medium Roast"/>
    <x v="3"/>
    <n v="4"/>
    <s v="March"/>
    <s v="Sunday"/>
    <n v="8"/>
    <n v="6"/>
    <n v="3"/>
  </r>
  <r>
    <n v="46505"/>
    <d v="2023-03-19T00:00:00"/>
    <d v="1899-12-30T09:17:46"/>
    <n v="3"/>
    <s v="Astoria"/>
    <n v="2"/>
    <n v="2"/>
    <n v="28"/>
    <s v="Coffee"/>
    <s v="Gourmet brewed coffee"/>
    <s v="Columbian Medium Roast"/>
    <x v="3"/>
    <n v="4"/>
    <s v="March"/>
    <s v="Sunday"/>
    <n v="9"/>
    <n v="6"/>
    <n v="3"/>
  </r>
  <r>
    <n v="46519"/>
    <d v="2023-03-19T00:00:00"/>
    <d v="1899-12-30T09:26:29"/>
    <n v="3"/>
    <s v="Astoria"/>
    <n v="2"/>
    <n v="2"/>
    <n v="28"/>
    <s v="Coffee"/>
    <s v="Gourmet brewed coffee"/>
    <s v="Columbian Medium Roast"/>
    <x v="3"/>
    <n v="4"/>
    <s v="March"/>
    <s v="Sunday"/>
    <n v="9"/>
    <n v="6"/>
    <n v="3"/>
  </r>
  <r>
    <n v="46521"/>
    <d v="2023-03-19T00:00:00"/>
    <d v="1899-12-30T09:26:48"/>
    <n v="3"/>
    <s v="Astoria"/>
    <n v="2"/>
    <n v="2"/>
    <n v="28"/>
    <s v="Coffee"/>
    <s v="Gourmet brewed coffee"/>
    <s v="Columbian Medium Roast"/>
    <x v="3"/>
    <n v="4"/>
    <s v="March"/>
    <s v="Sunday"/>
    <n v="9"/>
    <n v="6"/>
    <n v="3"/>
  </r>
  <r>
    <n v="46766"/>
    <d v="2023-03-19T00:00:00"/>
    <d v="1899-12-30T13:09:51"/>
    <n v="3"/>
    <s v="Astoria"/>
    <n v="2"/>
    <n v="2"/>
    <n v="28"/>
    <s v="Coffee"/>
    <s v="Gourmet brewed coffee"/>
    <s v="Columbian Medium Roast"/>
    <x v="3"/>
    <n v="4"/>
    <s v="March"/>
    <s v="Sunday"/>
    <n v="13"/>
    <n v="6"/>
    <n v="3"/>
  </r>
  <r>
    <n v="51526"/>
    <d v="2023-03-26T00:00:00"/>
    <d v="1899-12-30T12:47:21"/>
    <n v="3"/>
    <s v="Astoria"/>
    <n v="2"/>
    <n v="2"/>
    <n v="28"/>
    <s v="Coffee"/>
    <s v="Gourmet brewed coffee"/>
    <s v="Columbian Medium Roast"/>
    <x v="3"/>
    <n v="4"/>
    <s v="March"/>
    <s v="Sunday"/>
    <n v="12"/>
    <n v="6"/>
    <n v="3"/>
  </r>
  <r>
    <n v="51756"/>
    <d v="2023-03-26T00:00:00"/>
    <d v="1899-12-30T18:58:05"/>
    <n v="3"/>
    <s v="Astoria"/>
    <n v="2"/>
    <n v="2"/>
    <n v="28"/>
    <s v="Coffee"/>
    <s v="Gourmet brewed coffee"/>
    <s v="Columbian Medium Roast"/>
    <x v="3"/>
    <n v="4"/>
    <s v="March"/>
    <s v="Sunday"/>
    <n v="18"/>
    <n v="6"/>
    <n v="3"/>
  </r>
  <r>
    <n v="36427"/>
    <d v="2023-03-05T00:00:00"/>
    <d v="1899-12-30T08:08:13"/>
    <n v="5"/>
    <s v="Lower Manhattan"/>
    <n v="2"/>
    <n v="3.5"/>
    <n v="33"/>
    <s v="Coffee"/>
    <s v="Gourmet brewed coffee"/>
    <s v="Ethiopia"/>
    <x v="0"/>
    <n v="7"/>
    <s v="March"/>
    <s v="Sunday"/>
    <n v="8"/>
    <n v="6"/>
    <n v="3"/>
  </r>
  <r>
    <n v="36712"/>
    <d v="2023-03-05T00:00:00"/>
    <d v="1899-12-30T13:55:24"/>
    <n v="5"/>
    <s v="Lower Manhattan"/>
    <n v="2"/>
    <n v="3.5"/>
    <n v="33"/>
    <s v="Coffee"/>
    <s v="Gourmet brewed coffee"/>
    <s v="Ethiopia"/>
    <x v="0"/>
    <n v="7"/>
    <s v="March"/>
    <s v="Sunday"/>
    <n v="13"/>
    <n v="6"/>
    <n v="3"/>
  </r>
  <r>
    <n v="41668"/>
    <d v="2023-03-12T00:00:00"/>
    <d v="1899-12-30T12:22:55"/>
    <n v="5"/>
    <s v="Lower Manhattan"/>
    <n v="2"/>
    <n v="3.5"/>
    <n v="33"/>
    <s v="Coffee"/>
    <s v="Gourmet brewed coffee"/>
    <s v="Ethiopia"/>
    <x v="0"/>
    <n v="7"/>
    <s v="March"/>
    <s v="Sunday"/>
    <n v="12"/>
    <n v="6"/>
    <n v="3"/>
  </r>
  <r>
    <n v="41767"/>
    <d v="2023-03-12T00:00:00"/>
    <d v="1899-12-30T15:33:21"/>
    <n v="5"/>
    <s v="Lower Manhattan"/>
    <n v="2"/>
    <n v="3.5"/>
    <n v="33"/>
    <s v="Coffee"/>
    <s v="Gourmet brewed coffee"/>
    <s v="Ethiopia"/>
    <x v="0"/>
    <n v="7"/>
    <s v="March"/>
    <s v="Sunday"/>
    <n v="15"/>
    <n v="6"/>
    <n v="3"/>
  </r>
  <r>
    <n v="46235"/>
    <d v="2023-03-19T00:00:00"/>
    <d v="1899-12-30T06:09:04"/>
    <n v="5"/>
    <s v="Lower Manhattan"/>
    <n v="2"/>
    <n v="3.5"/>
    <n v="33"/>
    <s v="Coffee"/>
    <s v="Gourmet brewed coffee"/>
    <s v="Ethiopia"/>
    <x v="0"/>
    <n v="7"/>
    <s v="March"/>
    <s v="Sunday"/>
    <n v="6"/>
    <n v="6"/>
    <n v="3"/>
  </r>
  <r>
    <n v="46419"/>
    <d v="2023-03-19T00:00:00"/>
    <d v="1899-12-30T08:23:01"/>
    <n v="5"/>
    <s v="Lower Manhattan"/>
    <n v="2"/>
    <n v="3.5"/>
    <n v="33"/>
    <s v="Coffee"/>
    <s v="Gourmet brewed coffee"/>
    <s v="Ethiopia"/>
    <x v="0"/>
    <n v="7"/>
    <s v="March"/>
    <s v="Sunday"/>
    <n v="8"/>
    <n v="6"/>
    <n v="3"/>
  </r>
  <r>
    <n v="51388"/>
    <d v="2023-03-26T00:00:00"/>
    <d v="1899-12-30T09:55:17"/>
    <n v="5"/>
    <s v="Lower Manhattan"/>
    <n v="2"/>
    <n v="3.5"/>
    <n v="33"/>
    <s v="Coffee"/>
    <s v="Gourmet brewed coffee"/>
    <s v="Ethiopia"/>
    <x v="0"/>
    <n v="7"/>
    <s v="March"/>
    <s v="Sunday"/>
    <n v="9"/>
    <n v="6"/>
    <n v="3"/>
  </r>
  <r>
    <n v="46534"/>
    <d v="2023-03-19T00:00:00"/>
    <d v="1899-12-30T09:39:03"/>
    <n v="3"/>
    <s v="Astoria"/>
    <n v="2"/>
    <n v="3.5"/>
    <n v="33"/>
    <s v="Coffee"/>
    <s v="Gourmet brewed coffee"/>
    <s v="Ethiopia"/>
    <x v="0"/>
    <n v="7"/>
    <s v="March"/>
    <s v="Sunday"/>
    <n v="9"/>
    <n v="6"/>
    <n v="3"/>
  </r>
  <r>
    <n v="46667"/>
    <d v="2023-03-19T00:00:00"/>
    <d v="1899-12-30T10:52:37"/>
    <n v="3"/>
    <s v="Astoria"/>
    <n v="2"/>
    <n v="3.5"/>
    <n v="33"/>
    <s v="Coffee"/>
    <s v="Gourmet brewed coffee"/>
    <s v="Ethiopia"/>
    <x v="0"/>
    <n v="7"/>
    <s v="March"/>
    <s v="Sunday"/>
    <n v="10"/>
    <n v="6"/>
    <n v="3"/>
  </r>
  <r>
    <n v="51478"/>
    <d v="2023-03-26T00:00:00"/>
    <d v="1899-12-30T11:22:48"/>
    <n v="3"/>
    <s v="Astoria"/>
    <n v="2"/>
    <n v="3.5"/>
    <n v="33"/>
    <s v="Coffee"/>
    <s v="Gourmet brewed coffee"/>
    <s v="Ethiopia"/>
    <x v="0"/>
    <n v="7"/>
    <s v="March"/>
    <s v="Sunday"/>
    <n v="11"/>
    <n v="6"/>
    <n v="3"/>
  </r>
  <r>
    <n v="51524"/>
    <d v="2023-03-26T00:00:00"/>
    <d v="1899-12-30T12:43:14"/>
    <n v="3"/>
    <s v="Astoria"/>
    <n v="2"/>
    <n v="3.5"/>
    <n v="33"/>
    <s v="Coffee"/>
    <s v="Gourmet brewed coffee"/>
    <s v="Ethiopia"/>
    <x v="0"/>
    <n v="7"/>
    <s v="March"/>
    <s v="Sunday"/>
    <n v="12"/>
    <n v="6"/>
    <n v="3"/>
  </r>
  <r>
    <n v="51602"/>
    <d v="2023-03-26T00:00:00"/>
    <d v="1899-12-30T14:44:35"/>
    <n v="3"/>
    <s v="Astoria"/>
    <n v="2"/>
    <n v="3.5"/>
    <n v="33"/>
    <s v="Coffee"/>
    <s v="Gourmet brewed coffee"/>
    <s v="Ethiopia"/>
    <x v="0"/>
    <n v="7"/>
    <s v="March"/>
    <s v="Sunday"/>
    <n v="14"/>
    <n v="6"/>
    <n v="3"/>
  </r>
  <r>
    <n v="36782"/>
    <d v="2023-03-05T00:00:00"/>
    <d v="1899-12-30T14:50:37"/>
    <n v="8"/>
    <s v="Hell's Kitchen"/>
    <n v="2"/>
    <n v="3.5"/>
    <n v="33"/>
    <s v="Coffee"/>
    <s v="Gourmet brewed coffee"/>
    <s v="Ethiopia"/>
    <x v="0"/>
    <n v="7"/>
    <s v="March"/>
    <s v="Sunday"/>
    <n v="14"/>
    <n v="6"/>
    <n v="3"/>
  </r>
  <r>
    <n v="36858"/>
    <d v="2023-03-05T00:00:00"/>
    <d v="1899-12-30T16:13:09"/>
    <n v="8"/>
    <s v="Hell's Kitchen"/>
    <n v="2"/>
    <n v="3.5"/>
    <n v="33"/>
    <s v="Coffee"/>
    <s v="Gourmet brewed coffee"/>
    <s v="Ethiopia"/>
    <x v="0"/>
    <n v="7"/>
    <s v="March"/>
    <s v="Sunday"/>
    <n v="16"/>
    <n v="6"/>
    <n v="3"/>
  </r>
  <r>
    <n v="41389"/>
    <d v="2023-03-12T00:00:00"/>
    <d v="1899-12-30T08:15:23"/>
    <n v="8"/>
    <s v="Hell's Kitchen"/>
    <n v="2"/>
    <n v="3.5"/>
    <n v="33"/>
    <s v="Coffee"/>
    <s v="Gourmet brewed coffee"/>
    <s v="Ethiopia"/>
    <x v="0"/>
    <n v="7"/>
    <s v="March"/>
    <s v="Sunday"/>
    <n v="8"/>
    <n v="6"/>
    <n v="3"/>
  </r>
  <r>
    <n v="41400"/>
    <d v="2023-03-12T00:00:00"/>
    <d v="1899-12-30T08:29:53"/>
    <n v="8"/>
    <s v="Hell's Kitchen"/>
    <n v="2"/>
    <n v="3.5"/>
    <n v="33"/>
    <s v="Coffee"/>
    <s v="Gourmet brewed coffee"/>
    <s v="Ethiopia"/>
    <x v="0"/>
    <n v="7"/>
    <s v="March"/>
    <s v="Sunday"/>
    <n v="8"/>
    <n v="6"/>
    <n v="3"/>
  </r>
  <r>
    <n v="46276"/>
    <d v="2023-03-19T00:00:00"/>
    <d v="1899-12-30T06:53:48"/>
    <n v="8"/>
    <s v="Hell's Kitchen"/>
    <n v="2"/>
    <n v="3.5"/>
    <n v="33"/>
    <s v="Coffee"/>
    <s v="Gourmet brewed coffee"/>
    <s v="Ethiopia"/>
    <x v="0"/>
    <n v="7"/>
    <s v="March"/>
    <s v="Sunday"/>
    <n v="6"/>
    <n v="6"/>
    <n v="3"/>
  </r>
  <r>
    <n v="51694"/>
    <d v="2023-03-26T00:00:00"/>
    <d v="1899-12-30T17:17:13"/>
    <n v="8"/>
    <s v="Hell's Kitchen"/>
    <n v="2"/>
    <n v="3.5"/>
    <n v="33"/>
    <s v="Coffee"/>
    <s v="Gourmet brewed coffee"/>
    <s v="Ethiopia"/>
    <x v="0"/>
    <n v="7"/>
    <s v="March"/>
    <s v="Sunday"/>
    <n v="17"/>
    <n v="6"/>
    <n v="3"/>
  </r>
  <r>
    <n v="36721"/>
    <d v="2023-03-05T00:00:00"/>
    <d v="1899-12-30T14:00:24"/>
    <n v="8"/>
    <s v="Hell's Kitchen"/>
    <n v="2"/>
    <n v="2.2000000000000002"/>
    <n v="31"/>
    <s v="Coffee"/>
    <s v="Gourmet brewed coffee"/>
    <s v="Ethiopia"/>
    <x v="3"/>
    <n v="4.4000000000000004"/>
    <s v="March"/>
    <s v="Sunday"/>
    <n v="14"/>
    <n v="6"/>
    <n v="3"/>
  </r>
  <r>
    <n v="41265"/>
    <d v="2023-03-12T00:00:00"/>
    <d v="1899-12-30T06:36:55"/>
    <n v="8"/>
    <s v="Hell's Kitchen"/>
    <n v="2"/>
    <n v="2.2000000000000002"/>
    <n v="31"/>
    <s v="Coffee"/>
    <s v="Gourmet brewed coffee"/>
    <s v="Ethiopia"/>
    <x v="3"/>
    <n v="4.4000000000000004"/>
    <s v="March"/>
    <s v="Sunday"/>
    <n v="6"/>
    <n v="6"/>
    <n v="3"/>
  </r>
  <r>
    <n v="41480"/>
    <d v="2023-03-12T00:00:00"/>
    <d v="1899-12-30T09:26:31"/>
    <n v="8"/>
    <s v="Hell's Kitchen"/>
    <n v="2"/>
    <n v="2.2000000000000002"/>
    <n v="31"/>
    <s v="Coffee"/>
    <s v="Gourmet brewed coffee"/>
    <s v="Ethiopia"/>
    <x v="3"/>
    <n v="4.4000000000000004"/>
    <s v="March"/>
    <s v="Sunday"/>
    <n v="9"/>
    <n v="6"/>
    <n v="3"/>
  </r>
  <r>
    <n v="46451"/>
    <d v="2023-03-19T00:00:00"/>
    <d v="1899-12-30T08:39:42"/>
    <n v="8"/>
    <s v="Hell's Kitchen"/>
    <n v="2"/>
    <n v="2.2000000000000002"/>
    <n v="31"/>
    <s v="Coffee"/>
    <s v="Gourmet brewed coffee"/>
    <s v="Ethiopia"/>
    <x v="3"/>
    <n v="4.4000000000000004"/>
    <s v="March"/>
    <s v="Sunday"/>
    <n v="8"/>
    <n v="6"/>
    <n v="3"/>
  </r>
  <r>
    <n v="46677"/>
    <d v="2023-03-19T00:00:00"/>
    <d v="1899-12-30T10:59:17"/>
    <n v="8"/>
    <s v="Hell's Kitchen"/>
    <n v="2"/>
    <n v="2.2000000000000002"/>
    <n v="31"/>
    <s v="Coffee"/>
    <s v="Gourmet brewed coffee"/>
    <s v="Ethiopia"/>
    <x v="3"/>
    <n v="4.4000000000000004"/>
    <s v="March"/>
    <s v="Sunday"/>
    <n v="10"/>
    <n v="6"/>
    <n v="3"/>
  </r>
  <r>
    <n v="46945"/>
    <d v="2023-03-19T00:00:00"/>
    <d v="1899-12-30T19:13:13"/>
    <n v="8"/>
    <s v="Hell's Kitchen"/>
    <n v="2"/>
    <n v="2.2000000000000002"/>
    <n v="31"/>
    <s v="Coffee"/>
    <s v="Gourmet brewed coffee"/>
    <s v="Ethiopia"/>
    <x v="3"/>
    <n v="4.4000000000000004"/>
    <s v="March"/>
    <s v="Sunday"/>
    <n v="19"/>
    <n v="6"/>
    <n v="3"/>
  </r>
  <r>
    <n v="51140"/>
    <d v="2023-03-26T00:00:00"/>
    <d v="1899-12-30T06:52:22"/>
    <n v="8"/>
    <s v="Hell's Kitchen"/>
    <n v="2"/>
    <n v="2.2000000000000002"/>
    <n v="31"/>
    <s v="Coffee"/>
    <s v="Gourmet brewed coffee"/>
    <s v="Ethiopia"/>
    <x v="3"/>
    <n v="4.4000000000000004"/>
    <s v="March"/>
    <s v="Sunday"/>
    <n v="6"/>
    <n v="6"/>
    <n v="3"/>
  </r>
  <r>
    <n v="51412"/>
    <d v="2023-03-26T00:00:00"/>
    <d v="1899-12-30T10:15:58"/>
    <n v="8"/>
    <s v="Hell's Kitchen"/>
    <n v="2"/>
    <n v="2.2000000000000002"/>
    <n v="31"/>
    <s v="Coffee"/>
    <s v="Gourmet brewed coffee"/>
    <s v="Ethiopia"/>
    <x v="3"/>
    <n v="4.4000000000000004"/>
    <s v="March"/>
    <s v="Sunday"/>
    <n v="10"/>
    <n v="6"/>
    <n v="3"/>
  </r>
  <r>
    <n v="51444"/>
    <d v="2023-03-26T00:00:00"/>
    <d v="1899-12-30T10:40:54"/>
    <n v="8"/>
    <s v="Hell's Kitchen"/>
    <n v="2"/>
    <n v="2.2000000000000002"/>
    <n v="31"/>
    <s v="Coffee"/>
    <s v="Gourmet brewed coffee"/>
    <s v="Ethiopia"/>
    <x v="3"/>
    <n v="4.4000000000000004"/>
    <s v="March"/>
    <s v="Sunday"/>
    <n v="10"/>
    <n v="6"/>
    <n v="3"/>
  </r>
  <r>
    <n v="36406"/>
    <d v="2023-03-05T00:00:00"/>
    <d v="1899-12-30T07:27:13"/>
    <n v="5"/>
    <s v="Lower Manhattan"/>
    <n v="2"/>
    <n v="2.2000000000000002"/>
    <n v="31"/>
    <s v="Coffee"/>
    <s v="Gourmet brewed coffee"/>
    <s v="Ethiopia"/>
    <x v="3"/>
    <n v="4.4000000000000004"/>
    <s v="March"/>
    <s v="Sunday"/>
    <n v="7"/>
    <n v="6"/>
    <n v="3"/>
  </r>
  <r>
    <n v="36467"/>
    <d v="2023-03-05T00:00:00"/>
    <d v="1899-12-30T09:04:55"/>
    <n v="5"/>
    <s v="Lower Manhattan"/>
    <n v="2"/>
    <n v="2.2000000000000002"/>
    <n v="31"/>
    <s v="Coffee"/>
    <s v="Gourmet brewed coffee"/>
    <s v="Ethiopia"/>
    <x v="3"/>
    <n v="4.4000000000000004"/>
    <s v="March"/>
    <s v="Sunday"/>
    <n v="9"/>
    <n v="6"/>
    <n v="3"/>
  </r>
  <r>
    <n v="41439"/>
    <d v="2023-03-12T00:00:00"/>
    <d v="1899-12-30T09:01:43"/>
    <n v="5"/>
    <s v="Lower Manhattan"/>
    <n v="2"/>
    <n v="2.2000000000000002"/>
    <n v="31"/>
    <s v="Coffee"/>
    <s v="Gourmet brewed coffee"/>
    <s v="Ethiopia"/>
    <x v="3"/>
    <n v="4.4000000000000004"/>
    <s v="March"/>
    <s v="Sunday"/>
    <n v="9"/>
    <n v="6"/>
    <n v="3"/>
  </r>
  <r>
    <n v="41453"/>
    <d v="2023-03-12T00:00:00"/>
    <d v="1899-12-30T09:09:06"/>
    <n v="5"/>
    <s v="Lower Manhattan"/>
    <n v="2"/>
    <n v="2.2000000000000002"/>
    <n v="31"/>
    <s v="Coffee"/>
    <s v="Gourmet brewed coffee"/>
    <s v="Ethiopia"/>
    <x v="3"/>
    <n v="4.4000000000000004"/>
    <s v="March"/>
    <s v="Sunday"/>
    <n v="9"/>
    <n v="6"/>
    <n v="3"/>
  </r>
  <r>
    <n v="41824"/>
    <d v="2023-03-12T00:00:00"/>
    <d v="1899-12-30T17:16:44"/>
    <n v="5"/>
    <s v="Lower Manhattan"/>
    <n v="2"/>
    <n v="2.2000000000000002"/>
    <n v="31"/>
    <s v="Coffee"/>
    <s v="Gourmet brewed coffee"/>
    <s v="Ethiopia"/>
    <x v="3"/>
    <n v="4.4000000000000004"/>
    <s v="March"/>
    <s v="Sunday"/>
    <n v="17"/>
    <n v="6"/>
    <n v="3"/>
  </r>
  <r>
    <n v="46396"/>
    <d v="2023-03-19T00:00:00"/>
    <d v="1899-12-30T08:10:31"/>
    <n v="5"/>
    <s v="Lower Manhattan"/>
    <n v="2"/>
    <n v="2.2000000000000002"/>
    <n v="31"/>
    <s v="Coffee"/>
    <s v="Gourmet brewed coffee"/>
    <s v="Ethiopia"/>
    <x v="3"/>
    <n v="4.4000000000000004"/>
    <s v="March"/>
    <s v="Sunday"/>
    <n v="8"/>
    <n v="6"/>
    <n v="3"/>
  </r>
  <r>
    <n v="46691"/>
    <d v="2023-03-19T00:00:00"/>
    <d v="1899-12-30T11:17:40"/>
    <n v="5"/>
    <s v="Lower Manhattan"/>
    <n v="2"/>
    <n v="2.2000000000000002"/>
    <n v="31"/>
    <s v="Coffee"/>
    <s v="Gourmet brewed coffee"/>
    <s v="Ethiopia"/>
    <x v="3"/>
    <n v="4.4000000000000004"/>
    <s v="March"/>
    <s v="Sunday"/>
    <n v="11"/>
    <n v="6"/>
    <n v="3"/>
  </r>
  <r>
    <n v="36662"/>
    <d v="2023-03-05T00:00:00"/>
    <d v="1899-12-30T13:05:52"/>
    <n v="3"/>
    <s v="Astoria"/>
    <n v="2"/>
    <n v="2.2000000000000002"/>
    <n v="31"/>
    <s v="Coffee"/>
    <s v="Gourmet brewed coffee"/>
    <s v="Ethiopia"/>
    <x v="3"/>
    <n v="4.4000000000000004"/>
    <s v="March"/>
    <s v="Sunday"/>
    <n v="13"/>
    <n v="6"/>
    <n v="3"/>
  </r>
  <r>
    <n v="36694"/>
    <d v="2023-03-05T00:00:00"/>
    <d v="1899-12-30T13:34:33"/>
    <n v="3"/>
    <s v="Astoria"/>
    <n v="2"/>
    <n v="2.2000000000000002"/>
    <n v="31"/>
    <s v="Coffee"/>
    <s v="Gourmet brewed coffee"/>
    <s v="Ethiopia"/>
    <x v="3"/>
    <n v="4.4000000000000004"/>
    <s v="March"/>
    <s v="Sunday"/>
    <n v="13"/>
    <n v="6"/>
    <n v="3"/>
  </r>
  <r>
    <n v="37051"/>
    <d v="2023-03-05T00:00:00"/>
    <d v="1899-12-30T19:33:19"/>
    <n v="3"/>
    <s v="Astoria"/>
    <n v="2"/>
    <n v="2.2000000000000002"/>
    <n v="31"/>
    <s v="Coffee"/>
    <s v="Gourmet brewed coffee"/>
    <s v="Ethiopia"/>
    <x v="3"/>
    <n v="4.4000000000000004"/>
    <s v="March"/>
    <s v="Sunday"/>
    <n v="19"/>
    <n v="6"/>
    <n v="3"/>
  </r>
  <r>
    <n v="41579"/>
    <d v="2023-03-12T00:00:00"/>
    <d v="1899-12-30T10:29:19"/>
    <n v="3"/>
    <s v="Astoria"/>
    <n v="2"/>
    <n v="2.2000000000000002"/>
    <n v="31"/>
    <s v="Coffee"/>
    <s v="Gourmet brewed coffee"/>
    <s v="Ethiopia"/>
    <x v="3"/>
    <n v="4.4000000000000004"/>
    <s v="March"/>
    <s v="Sunday"/>
    <n v="10"/>
    <n v="6"/>
    <n v="3"/>
  </r>
  <r>
    <n v="41843"/>
    <d v="2023-03-12T00:00:00"/>
    <d v="1899-12-30T17:47:31"/>
    <n v="3"/>
    <s v="Astoria"/>
    <n v="2"/>
    <n v="2.2000000000000002"/>
    <n v="31"/>
    <s v="Coffee"/>
    <s v="Gourmet brewed coffee"/>
    <s v="Ethiopia"/>
    <x v="3"/>
    <n v="4.4000000000000004"/>
    <s v="March"/>
    <s v="Sunday"/>
    <n v="17"/>
    <n v="6"/>
    <n v="3"/>
  </r>
  <r>
    <n v="46566"/>
    <d v="2023-03-19T00:00:00"/>
    <d v="1899-12-30T10:01:26"/>
    <n v="3"/>
    <s v="Astoria"/>
    <n v="2"/>
    <n v="2.2000000000000002"/>
    <n v="31"/>
    <s v="Coffee"/>
    <s v="Gourmet brewed coffee"/>
    <s v="Ethiopia"/>
    <x v="3"/>
    <n v="4.4000000000000004"/>
    <s v="March"/>
    <s v="Sunday"/>
    <n v="10"/>
    <n v="6"/>
    <n v="3"/>
  </r>
  <r>
    <n v="51235"/>
    <d v="2023-03-26T00:00:00"/>
    <d v="1899-12-30T08:06:37"/>
    <n v="3"/>
    <s v="Astoria"/>
    <n v="2"/>
    <n v="2.2000000000000002"/>
    <n v="31"/>
    <s v="Coffee"/>
    <s v="Gourmet brewed coffee"/>
    <s v="Ethiopia"/>
    <x v="3"/>
    <n v="4.4000000000000004"/>
    <s v="March"/>
    <s v="Sunday"/>
    <n v="8"/>
    <n v="6"/>
    <n v="3"/>
  </r>
  <r>
    <n v="51351"/>
    <d v="2023-03-26T00:00:00"/>
    <d v="1899-12-30T09:32:01"/>
    <n v="3"/>
    <s v="Astoria"/>
    <n v="2"/>
    <n v="2.2000000000000002"/>
    <n v="31"/>
    <s v="Coffee"/>
    <s v="Gourmet brewed coffee"/>
    <s v="Ethiopia"/>
    <x v="3"/>
    <n v="4.4000000000000004"/>
    <s v="March"/>
    <s v="Sunday"/>
    <n v="9"/>
    <n v="6"/>
    <n v="3"/>
  </r>
  <r>
    <n v="51726"/>
    <d v="2023-03-26T00:00:00"/>
    <d v="1899-12-30T18:01:13"/>
    <n v="3"/>
    <s v="Astoria"/>
    <n v="2"/>
    <n v="2.2000000000000002"/>
    <n v="31"/>
    <s v="Coffee"/>
    <s v="Gourmet brewed coffee"/>
    <s v="Ethiopia"/>
    <x v="3"/>
    <n v="4.4000000000000004"/>
    <s v="March"/>
    <s v="Sunday"/>
    <n v="18"/>
    <n v="6"/>
    <n v="3"/>
  </r>
  <r>
    <n v="36722"/>
    <d v="2023-03-05T00:00:00"/>
    <d v="1899-12-30T14:00:49"/>
    <n v="8"/>
    <s v="Hell's Kitchen"/>
    <n v="2"/>
    <n v="3"/>
    <n v="32"/>
    <s v="Coffee"/>
    <s v="Gourmet brewed coffee"/>
    <s v="Ethiopia"/>
    <x v="1"/>
    <n v="6"/>
    <s v="March"/>
    <s v="Sunday"/>
    <n v="14"/>
    <n v="6"/>
    <n v="3"/>
  </r>
  <r>
    <n v="36842"/>
    <d v="2023-03-05T00:00:00"/>
    <d v="1899-12-30T15:57:19"/>
    <n v="8"/>
    <s v="Hell's Kitchen"/>
    <n v="2"/>
    <n v="3"/>
    <n v="32"/>
    <s v="Coffee"/>
    <s v="Gourmet brewed coffee"/>
    <s v="Ethiopia"/>
    <x v="1"/>
    <n v="6"/>
    <s v="March"/>
    <s v="Sunday"/>
    <n v="15"/>
    <n v="6"/>
    <n v="3"/>
  </r>
  <r>
    <n v="41369"/>
    <d v="2023-03-12T00:00:00"/>
    <d v="1899-12-30T08:00:24"/>
    <n v="8"/>
    <s v="Hell's Kitchen"/>
    <n v="2"/>
    <n v="3"/>
    <n v="32"/>
    <s v="Coffee"/>
    <s v="Gourmet brewed coffee"/>
    <s v="Ethiopia"/>
    <x v="1"/>
    <n v="6"/>
    <s v="March"/>
    <s v="Sunday"/>
    <n v="8"/>
    <n v="6"/>
    <n v="3"/>
  </r>
  <r>
    <n v="41500"/>
    <d v="2023-03-12T00:00:00"/>
    <d v="1899-12-30T09:41:59"/>
    <n v="8"/>
    <s v="Hell's Kitchen"/>
    <n v="2"/>
    <n v="3"/>
    <n v="32"/>
    <s v="Coffee"/>
    <s v="Gourmet brewed coffee"/>
    <s v="Ethiopia"/>
    <x v="1"/>
    <n v="6"/>
    <s v="March"/>
    <s v="Sunday"/>
    <n v="9"/>
    <n v="6"/>
    <n v="3"/>
  </r>
  <r>
    <n v="41646"/>
    <d v="2023-03-12T00:00:00"/>
    <d v="1899-12-30T11:24:45"/>
    <n v="8"/>
    <s v="Hell's Kitchen"/>
    <n v="2"/>
    <n v="3"/>
    <n v="32"/>
    <s v="Coffee"/>
    <s v="Gourmet brewed coffee"/>
    <s v="Ethiopia"/>
    <x v="1"/>
    <n v="6"/>
    <s v="March"/>
    <s v="Sunday"/>
    <n v="11"/>
    <n v="6"/>
    <n v="3"/>
  </r>
  <r>
    <n v="46370"/>
    <d v="2023-03-19T00:00:00"/>
    <d v="1899-12-30T07:57:26"/>
    <n v="8"/>
    <s v="Hell's Kitchen"/>
    <n v="2"/>
    <n v="3"/>
    <n v="32"/>
    <s v="Coffee"/>
    <s v="Gourmet brewed coffee"/>
    <s v="Ethiopia"/>
    <x v="1"/>
    <n v="6"/>
    <s v="March"/>
    <s v="Sunday"/>
    <n v="7"/>
    <n v="6"/>
    <n v="3"/>
  </r>
  <r>
    <n v="46768"/>
    <d v="2023-03-19T00:00:00"/>
    <d v="1899-12-30T13:19:01"/>
    <n v="8"/>
    <s v="Hell's Kitchen"/>
    <n v="2"/>
    <n v="3"/>
    <n v="32"/>
    <s v="Coffee"/>
    <s v="Gourmet brewed coffee"/>
    <s v="Ethiopia"/>
    <x v="1"/>
    <n v="6"/>
    <s v="March"/>
    <s v="Sunday"/>
    <n v="13"/>
    <n v="6"/>
    <n v="3"/>
  </r>
  <r>
    <n v="36586"/>
    <d v="2023-03-05T00:00:00"/>
    <d v="1899-12-30T11:44:46"/>
    <n v="3"/>
    <s v="Astoria"/>
    <n v="2"/>
    <n v="3"/>
    <n v="32"/>
    <s v="Coffee"/>
    <s v="Gourmet brewed coffee"/>
    <s v="Ethiopia"/>
    <x v="1"/>
    <n v="6"/>
    <s v="March"/>
    <s v="Sunday"/>
    <n v="11"/>
    <n v="6"/>
    <n v="3"/>
  </r>
  <r>
    <n v="36877"/>
    <d v="2023-03-05T00:00:00"/>
    <d v="1899-12-30T16:36:18"/>
    <n v="3"/>
    <s v="Astoria"/>
    <n v="2"/>
    <n v="3"/>
    <n v="32"/>
    <s v="Coffee"/>
    <s v="Gourmet brewed coffee"/>
    <s v="Ethiopia"/>
    <x v="1"/>
    <n v="6"/>
    <s v="March"/>
    <s v="Sunday"/>
    <n v="16"/>
    <n v="6"/>
    <n v="3"/>
  </r>
  <r>
    <n v="36910"/>
    <d v="2023-03-05T00:00:00"/>
    <d v="1899-12-30T17:10:14"/>
    <n v="5"/>
    <s v="Lower Manhattan"/>
    <n v="2"/>
    <n v="3"/>
    <n v="32"/>
    <s v="Coffee"/>
    <s v="Gourmet brewed coffee"/>
    <s v="Ethiopia"/>
    <x v="1"/>
    <n v="6"/>
    <s v="March"/>
    <s v="Sunday"/>
    <n v="17"/>
    <n v="6"/>
    <n v="3"/>
  </r>
  <r>
    <n v="41375"/>
    <d v="2023-03-12T00:00:00"/>
    <d v="1899-12-30T08:03:49"/>
    <n v="3"/>
    <s v="Astoria"/>
    <n v="2"/>
    <n v="3"/>
    <n v="32"/>
    <s v="Coffee"/>
    <s v="Gourmet brewed coffee"/>
    <s v="Ethiopia"/>
    <x v="1"/>
    <n v="6"/>
    <s v="March"/>
    <s v="Sunday"/>
    <n v="8"/>
    <n v="6"/>
    <n v="3"/>
  </r>
  <r>
    <n v="41399"/>
    <d v="2023-03-12T00:00:00"/>
    <d v="1899-12-30T08:27:22"/>
    <n v="5"/>
    <s v="Lower Manhattan"/>
    <n v="2"/>
    <n v="3"/>
    <n v="32"/>
    <s v="Coffee"/>
    <s v="Gourmet brewed coffee"/>
    <s v="Ethiopia"/>
    <x v="1"/>
    <n v="6"/>
    <s v="March"/>
    <s v="Sunday"/>
    <n v="8"/>
    <n v="6"/>
    <n v="3"/>
  </r>
  <r>
    <n v="41458"/>
    <d v="2023-03-12T00:00:00"/>
    <d v="1899-12-30T09:10:15"/>
    <n v="5"/>
    <s v="Lower Manhattan"/>
    <n v="2"/>
    <n v="3"/>
    <n v="32"/>
    <s v="Coffee"/>
    <s v="Gourmet brewed coffee"/>
    <s v="Ethiopia"/>
    <x v="1"/>
    <n v="6"/>
    <s v="March"/>
    <s v="Sunday"/>
    <n v="9"/>
    <n v="6"/>
    <n v="3"/>
  </r>
  <r>
    <n v="41781"/>
    <d v="2023-03-12T00:00:00"/>
    <d v="1899-12-30T16:04:40"/>
    <n v="5"/>
    <s v="Lower Manhattan"/>
    <n v="2"/>
    <n v="3"/>
    <n v="32"/>
    <s v="Coffee"/>
    <s v="Gourmet brewed coffee"/>
    <s v="Ethiopia"/>
    <x v="1"/>
    <n v="6"/>
    <s v="March"/>
    <s v="Sunday"/>
    <n v="16"/>
    <n v="6"/>
    <n v="3"/>
  </r>
  <r>
    <n v="46376"/>
    <d v="2023-03-19T00:00:00"/>
    <d v="1899-12-30T08:00:43"/>
    <n v="3"/>
    <s v="Astoria"/>
    <n v="2"/>
    <n v="3"/>
    <n v="32"/>
    <s v="Coffee"/>
    <s v="Gourmet brewed coffee"/>
    <s v="Ethiopia"/>
    <x v="1"/>
    <n v="6"/>
    <s v="March"/>
    <s v="Sunday"/>
    <n v="8"/>
    <n v="6"/>
    <n v="3"/>
  </r>
  <r>
    <n v="46423"/>
    <d v="2023-03-19T00:00:00"/>
    <d v="1899-12-30T08:25:30"/>
    <n v="3"/>
    <s v="Astoria"/>
    <n v="2"/>
    <n v="3"/>
    <n v="32"/>
    <s v="Coffee"/>
    <s v="Gourmet brewed coffee"/>
    <s v="Ethiopia"/>
    <x v="1"/>
    <n v="6"/>
    <s v="March"/>
    <s v="Sunday"/>
    <n v="8"/>
    <n v="6"/>
    <n v="3"/>
  </r>
  <r>
    <n v="46750"/>
    <d v="2023-03-19T00:00:00"/>
    <d v="1899-12-30T12:45:39"/>
    <n v="3"/>
    <s v="Astoria"/>
    <n v="2"/>
    <n v="3"/>
    <n v="32"/>
    <s v="Coffee"/>
    <s v="Gourmet brewed coffee"/>
    <s v="Ethiopia"/>
    <x v="1"/>
    <n v="6"/>
    <s v="March"/>
    <s v="Sunday"/>
    <n v="12"/>
    <n v="6"/>
    <n v="3"/>
  </r>
  <r>
    <n v="46767"/>
    <d v="2023-03-19T00:00:00"/>
    <d v="1899-12-30T13:10:23"/>
    <n v="3"/>
    <s v="Astoria"/>
    <n v="2"/>
    <n v="3"/>
    <n v="32"/>
    <s v="Coffee"/>
    <s v="Gourmet brewed coffee"/>
    <s v="Ethiopia"/>
    <x v="1"/>
    <n v="6"/>
    <s v="March"/>
    <s v="Sunday"/>
    <n v="13"/>
    <n v="6"/>
    <n v="3"/>
  </r>
  <r>
    <n v="46920"/>
    <d v="2023-03-19T00:00:00"/>
    <d v="1899-12-30T18:14:36"/>
    <n v="5"/>
    <s v="Lower Manhattan"/>
    <n v="2"/>
    <n v="3"/>
    <n v="32"/>
    <s v="Coffee"/>
    <s v="Gourmet brewed coffee"/>
    <s v="Ethiopia"/>
    <x v="1"/>
    <n v="6"/>
    <s v="March"/>
    <s v="Sunday"/>
    <n v="18"/>
    <n v="6"/>
    <n v="3"/>
  </r>
  <r>
    <n v="51270"/>
    <d v="2023-03-26T00:00:00"/>
    <d v="1899-12-30T08:27:37"/>
    <n v="5"/>
    <s v="Lower Manhattan"/>
    <n v="2"/>
    <n v="3"/>
    <n v="32"/>
    <s v="Coffee"/>
    <s v="Gourmet brewed coffee"/>
    <s v="Ethiopia"/>
    <x v="1"/>
    <n v="6"/>
    <s v="March"/>
    <s v="Sunday"/>
    <n v="8"/>
    <n v="6"/>
    <n v="3"/>
  </r>
  <r>
    <n v="51543"/>
    <d v="2023-03-26T00:00:00"/>
    <d v="1899-12-30T13:21:23"/>
    <n v="3"/>
    <s v="Astoria"/>
    <n v="2"/>
    <n v="3"/>
    <n v="32"/>
    <s v="Coffee"/>
    <s v="Gourmet brewed coffee"/>
    <s v="Ethiopia"/>
    <x v="1"/>
    <n v="6"/>
    <s v="March"/>
    <s v="Sunday"/>
    <n v="13"/>
    <n v="6"/>
    <n v="3"/>
  </r>
  <r>
    <n v="51596"/>
    <d v="2023-03-26T00:00:00"/>
    <d v="1899-12-30T14:32:26"/>
    <n v="3"/>
    <s v="Astoria"/>
    <n v="2"/>
    <n v="3"/>
    <n v="32"/>
    <s v="Coffee"/>
    <s v="Gourmet brewed coffee"/>
    <s v="Ethiopia"/>
    <x v="1"/>
    <n v="6"/>
    <s v="March"/>
    <s v="Sunday"/>
    <n v="14"/>
    <n v="6"/>
    <n v="3"/>
  </r>
  <r>
    <n v="51749"/>
    <d v="2023-03-26T00:00:00"/>
    <d v="1899-12-30T18:46:43"/>
    <n v="3"/>
    <s v="Astoria"/>
    <n v="2"/>
    <n v="3"/>
    <n v="32"/>
    <s v="Coffee"/>
    <s v="Gourmet brewed coffee"/>
    <s v="Ethiopia"/>
    <x v="1"/>
    <n v="6"/>
    <s v="March"/>
    <s v="Sunday"/>
    <n v="18"/>
    <n v="6"/>
    <n v="3"/>
  </r>
  <r>
    <n v="36411"/>
    <d v="2023-03-05T00:00:00"/>
    <d v="1899-12-30T07:43:05"/>
    <n v="5"/>
    <s v="Lower Manhattan"/>
    <n v="2"/>
    <n v="3"/>
    <n v="30"/>
    <s v="Coffee"/>
    <s v="Gourmet brewed coffee"/>
    <s v="Columbian Medium Roast"/>
    <x v="0"/>
    <n v="6"/>
    <s v="March"/>
    <s v="Sunday"/>
    <n v="7"/>
    <n v="6"/>
    <n v="3"/>
  </r>
  <r>
    <n v="36511"/>
    <d v="2023-03-05T00:00:00"/>
    <d v="1899-12-30T10:00:16"/>
    <n v="8"/>
    <s v="Hell's Kitchen"/>
    <n v="2"/>
    <n v="3"/>
    <n v="30"/>
    <s v="Coffee"/>
    <s v="Gourmet brewed coffee"/>
    <s v="Columbian Medium Roast"/>
    <x v="0"/>
    <n v="6"/>
    <s v="March"/>
    <s v="Sunday"/>
    <n v="10"/>
    <n v="6"/>
    <n v="3"/>
  </r>
  <r>
    <n v="36526"/>
    <d v="2023-03-05T00:00:00"/>
    <d v="1899-12-30T10:33:53"/>
    <n v="8"/>
    <s v="Hell's Kitchen"/>
    <n v="2"/>
    <n v="3"/>
    <n v="30"/>
    <s v="Coffee"/>
    <s v="Gourmet brewed coffee"/>
    <s v="Columbian Medium Roast"/>
    <x v="0"/>
    <n v="6"/>
    <s v="March"/>
    <s v="Sunday"/>
    <n v="10"/>
    <n v="6"/>
    <n v="3"/>
  </r>
  <r>
    <n v="36610"/>
    <d v="2023-03-05T00:00:00"/>
    <d v="1899-12-30T12:13:57"/>
    <n v="5"/>
    <s v="Lower Manhattan"/>
    <n v="2"/>
    <n v="3"/>
    <n v="30"/>
    <s v="Coffee"/>
    <s v="Gourmet brewed coffee"/>
    <s v="Columbian Medium Roast"/>
    <x v="0"/>
    <n v="6"/>
    <s v="March"/>
    <s v="Sunday"/>
    <n v="12"/>
    <n v="6"/>
    <n v="3"/>
  </r>
  <r>
    <n v="36831"/>
    <d v="2023-03-05T00:00:00"/>
    <d v="1899-12-30T15:48:02"/>
    <n v="5"/>
    <s v="Lower Manhattan"/>
    <n v="2"/>
    <n v="3"/>
    <n v="30"/>
    <s v="Coffee"/>
    <s v="Gourmet brewed coffee"/>
    <s v="Columbian Medium Roast"/>
    <x v="0"/>
    <n v="6"/>
    <s v="March"/>
    <s v="Sunday"/>
    <n v="15"/>
    <n v="6"/>
    <n v="3"/>
  </r>
  <r>
    <n v="36912"/>
    <d v="2023-03-05T00:00:00"/>
    <d v="1899-12-30T17:12:06"/>
    <n v="3"/>
    <s v="Astoria"/>
    <n v="2"/>
    <n v="3"/>
    <n v="30"/>
    <s v="Coffee"/>
    <s v="Gourmet brewed coffee"/>
    <s v="Columbian Medium Roast"/>
    <x v="0"/>
    <n v="6"/>
    <s v="March"/>
    <s v="Sunday"/>
    <n v="17"/>
    <n v="6"/>
    <n v="3"/>
  </r>
  <r>
    <n v="36937"/>
    <d v="2023-03-05T00:00:00"/>
    <d v="1899-12-30T17:30:54"/>
    <n v="8"/>
    <s v="Hell's Kitchen"/>
    <n v="2"/>
    <n v="3"/>
    <n v="30"/>
    <s v="Coffee"/>
    <s v="Gourmet brewed coffee"/>
    <s v="Columbian Medium Roast"/>
    <x v="0"/>
    <n v="6"/>
    <s v="March"/>
    <s v="Sunday"/>
    <n v="17"/>
    <n v="6"/>
    <n v="3"/>
  </r>
  <r>
    <n v="37013"/>
    <d v="2023-03-05T00:00:00"/>
    <d v="1899-12-30T18:50:59"/>
    <n v="3"/>
    <s v="Astoria"/>
    <n v="2"/>
    <n v="3"/>
    <n v="30"/>
    <s v="Coffee"/>
    <s v="Gourmet brewed coffee"/>
    <s v="Columbian Medium Roast"/>
    <x v="0"/>
    <n v="6"/>
    <s v="March"/>
    <s v="Sunday"/>
    <n v="18"/>
    <n v="6"/>
    <n v="3"/>
  </r>
  <r>
    <n v="37057"/>
    <d v="2023-03-05T00:00:00"/>
    <d v="1899-12-30T19:46:28"/>
    <n v="3"/>
    <s v="Astoria"/>
    <n v="2"/>
    <n v="3"/>
    <n v="30"/>
    <s v="Coffee"/>
    <s v="Gourmet brewed coffee"/>
    <s v="Columbian Medium Roast"/>
    <x v="0"/>
    <n v="6"/>
    <s v="March"/>
    <s v="Sunday"/>
    <n v="19"/>
    <n v="6"/>
    <n v="3"/>
  </r>
  <r>
    <n v="37060"/>
    <d v="2023-03-05T00:00:00"/>
    <d v="1899-12-30T19:48:41"/>
    <n v="3"/>
    <s v="Astoria"/>
    <n v="2"/>
    <n v="3"/>
    <n v="30"/>
    <s v="Coffee"/>
    <s v="Gourmet brewed coffee"/>
    <s v="Columbian Medium Roast"/>
    <x v="0"/>
    <n v="6"/>
    <s v="March"/>
    <s v="Sunday"/>
    <n v="19"/>
    <n v="6"/>
    <n v="3"/>
  </r>
  <r>
    <n v="41301"/>
    <d v="2023-03-12T00:00:00"/>
    <d v="1899-12-30T07:07:25"/>
    <n v="3"/>
    <s v="Astoria"/>
    <n v="2"/>
    <n v="3"/>
    <n v="30"/>
    <s v="Coffee"/>
    <s v="Gourmet brewed coffee"/>
    <s v="Columbian Medium Roast"/>
    <x v="0"/>
    <n v="6"/>
    <s v="March"/>
    <s v="Sunday"/>
    <n v="7"/>
    <n v="6"/>
    <n v="3"/>
  </r>
  <r>
    <n v="41361"/>
    <d v="2023-03-12T00:00:00"/>
    <d v="1899-12-30T07:51:23"/>
    <n v="8"/>
    <s v="Hell's Kitchen"/>
    <n v="2"/>
    <n v="3"/>
    <n v="30"/>
    <s v="Coffee"/>
    <s v="Gourmet brewed coffee"/>
    <s v="Columbian Medium Roast"/>
    <x v="0"/>
    <n v="6"/>
    <s v="March"/>
    <s v="Sunday"/>
    <n v="7"/>
    <n v="6"/>
    <n v="3"/>
  </r>
  <r>
    <n v="41385"/>
    <d v="2023-03-12T00:00:00"/>
    <d v="1899-12-30T08:14:18"/>
    <n v="5"/>
    <s v="Lower Manhattan"/>
    <n v="2"/>
    <n v="3"/>
    <n v="30"/>
    <s v="Coffee"/>
    <s v="Gourmet brewed coffee"/>
    <s v="Columbian Medium Roast"/>
    <x v="0"/>
    <n v="6"/>
    <s v="March"/>
    <s v="Sunday"/>
    <n v="8"/>
    <n v="6"/>
    <n v="3"/>
  </r>
  <r>
    <n v="41742"/>
    <d v="2023-03-12T00:00:00"/>
    <d v="1899-12-30T14:49:30"/>
    <n v="5"/>
    <s v="Lower Manhattan"/>
    <n v="2"/>
    <n v="3"/>
    <n v="30"/>
    <s v="Coffee"/>
    <s v="Gourmet brewed coffee"/>
    <s v="Columbian Medium Roast"/>
    <x v="0"/>
    <n v="6"/>
    <s v="March"/>
    <s v="Sunday"/>
    <n v="14"/>
    <n v="6"/>
    <n v="3"/>
  </r>
  <r>
    <n v="41818"/>
    <d v="2023-03-12T00:00:00"/>
    <d v="1899-12-30T17:09:49"/>
    <n v="8"/>
    <s v="Hell's Kitchen"/>
    <n v="2"/>
    <n v="3"/>
    <n v="30"/>
    <s v="Coffee"/>
    <s v="Gourmet brewed coffee"/>
    <s v="Columbian Medium Roast"/>
    <x v="0"/>
    <n v="6"/>
    <s v="March"/>
    <s v="Sunday"/>
    <n v="17"/>
    <n v="6"/>
    <n v="3"/>
  </r>
  <r>
    <n v="41829"/>
    <d v="2023-03-12T00:00:00"/>
    <d v="1899-12-30T17:21:55"/>
    <n v="3"/>
    <s v="Astoria"/>
    <n v="2"/>
    <n v="3"/>
    <n v="30"/>
    <s v="Coffee"/>
    <s v="Gourmet brewed coffee"/>
    <s v="Columbian Medium Roast"/>
    <x v="0"/>
    <n v="6"/>
    <s v="March"/>
    <s v="Sunday"/>
    <n v="17"/>
    <n v="6"/>
    <n v="3"/>
  </r>
  <r>
    <n v="46243"/>
    <d v="2023-03-19T00:00:00"/>
    <d v="1899-12-30T06:31:29"/>
    <n v="5"/>
    <s v="Lower Manhattan"/>
    <n v="2"/>
    <n v="3"/>
    <n v="30"/>
    <s v="Coffee"/>
    <s v="Gourmet brewed coffee"/>
    <s v="Columbian Medium Roast"/>
    <x v="0"/>
    <n v="6"/>
    <s v="March"/>
    <s v="Sunday"/>
    <n v="6"/>
    <n v="6"/>
    <n v="3"/>
  </r>
  <r>
    <n v="46671"/>
    <d v="2023-03-19T00:00:00"/>
    <d v="1899-12-30T10:57:53"/>
    <n v="3"/>
    <s v="Astoria"/>
    <n v="2"/>
    <n v="3"/>
    <n v="30"/>
    <s v="Coffee"/>
    <s v="Gourmet brewed coffee"/>
    <s v="Columbian Medium Roast"/>
    <x v="0"/>
    <n v="6"/>
    <s v="March"/>
    <s v="Sunday"/>
    <n v="10"/>
    <n v="6"/>
    <n v="3"/>
  </r>
  <r>
    <n v="46856"/>
    <d v="2023-03-19T00:00:00"/>
    <d v="1899-12-30T16:00:15"/>
    <n v="8"/>
    <s v="Hell's Kitchen"/>
    <n v="2"/>
    <n v="3"/>
    <n v="30"/>
    <s v="Coffee"/>
    <s v="Gourmet brewed coffee"/>
    <s v="Columbian Medium Roast"/>
    <x v="0"/>
    <n v="6"/>
    <s v="March"/>
    <s v="Sunday"/>
    <n v="16"/>
    <n v="6"/>
    <n v="3"/>
  </r>
  <r>
    <n v="46858"/>
    <d v="2023-03-19T00:00:00"/>
    <d v="1899-12-30T16:04:50"/>
    <n v="5"/>
    <s v="Lower Manhattan"/>
    <n v="2"/>
    <n v="3"/>
    <n v="30"/>
    <s v="Coffee"/>
    <s v="Gourmet brewed coffee"/>
    <s v="Columbian Medium Roast"/>
    <x v="0"/>
    <n v="6"/>
    <s v="March"/>
    <s v="Sunday"/>
    <n v="16"/>
    <n v="6"/>
    <n v="3"/>
  </r>
  <r>
    <n v="51230"/>
    <d v="2023-03-26T00:00:00"/>
    <d v="1899-12-30T08:05:44"/>
    <n v="5"/>
    <s v="Lower Manhattan"/>
    <n v="2"/>
    <n v="3"/>
    <n v="30"/>
    <s v="Coffee"/>
    <s v="Gourmet brewed coffee"/>
    <s v="Columbian Medium Roast"/>
    <x v="0"/>
    <n v="6"/>
    <s v="March"/>
    <s v="Sunday"/>
    <n v="8"/>
    <n v="6"/>
    <n v="3"/>
  </r>
  <r>
    <n v="51256"/>
    <d v="2023-03-26T00:00:00"/>
    <d v="1899-12-30T08:15:32"/>
    <n v="5"/>
    <s v="Lower Manhattan"/>
    <n v="2"/>
    <n v="3"/>
    <n v="30"/>
    <s v="Coffee"/>
    <s v="Gourmet brewed coffee"/>
    <s v="Columbian Medium Roast"/>
    <x v="0"/>
    <n v="6"/>
    <s v="March"/>
    <s v="Sunday"/>
    <n v="8"/>
    <n v="6"/>
    <n v="3"/>
  </r>
  <r>
    <n v="51499"/>
    <d v="2023-03-26T00:00:00"/>
    <d v="1899-12-30T11:54:33"/>
    <n v="3"/>
    <s v="Astoria"/>
    <n v="2"/>
    <n v="3"/>
    <n v="30"/>
    <s v="Coffee"/>
    <s v="Gourmet brewed coffee"/>
    <s v="Columbian Medium Roast"/>
    <x v="0"/>
    <n v="6"/>
    <s v="March"/>
    <s v="Sunday"/>
    <n v="11"/>
    <n v="6"/>
    <n v="3"/>
  </r>
  <r>
    <n v="51557"/>
    <d v="2023-03-26T00:00:00"/>
    <d v="1899-12-30T13:41:55"/>
    <n v="3"/>
    <s v="Astoria"/>
    <n v="2"/>
    <n v="3"/>
    <n v="30"/>
    <s v="Coffee"/>
    <s v="Gourmet brewed coffee"/>
    <s v="Columbian Medium Roast"/>
    <x v="0"/>
    <n v="6"/>
    <s v="March"/>
    <s v="Sunday"/>
    <n v="13"/>
    <n v="6"/>
    <n v="3"/>
  </r>
  <r>
    <n v="36612"/>
    <d v="2023-03-05T00:00:00"/>
    <d v="1899-12-30T12:14:59"/>
    <n v="5"/>
    <s v="Lower Manhattan"/>
    <n v="2"/>
    <n v="3"/>
    <n v="87"/>
    <s v="Coffee"/>
    <s v="Barista Espresso"/>
    <s v="Ouro Brasileiro shot"/>
    <x v="2"/>
    <n v="6"/>
    <s v="March"/>
    <s v="Sunday"/>
    <n v="12"/>
    <n v="6"/>
    <n v="3"/>
  </r>
  <r>
    <n v="36799"/>
    <d v="2023-03-05T00:00:00"/>
    <d v="1899-12-30T15:08:11"/>
    <n v="5"/>
    <s v="Lower Manhattan"/>
    <n v="2"/>
    <n v="3"/>
    <n v="87"/>
    <s v="Coffee"/>
    <s v="Barista Espresso"/>
    <s v="Ouro Brasileiro shot"/>
    <x v="2"/>
    <n v="6"/>
    <s v="March"/>
    <s v="Sunday"/>
    <n v="15"/>
    <n v="6"/>
    <n v="3"/>
  </r>
  <r>
    <n v="46369"/>
    <d v="2023-03-19T00:00:00"/>
    <d v="1899-12-30T07:55:45"/>
    <n v="5"/>
    <s v="Lower Manhattan"/>
    <n v="2"/>
    <n v="3"/>
    <n v="87"/>
    <s v="Coffee"/>
    <s v="Barista Espresso"/>
    <s v="Ouro Brasileiro shot"/>
    <x v="2"/>
    <n v="6"/>
    <s v="March"/>
    <s v="Sunday"/>
    <n v="7"/>
    <n v="6"/>
    <n v="3"/>
  </r>
  <r>
    <n v="46654"/>
    <d v="2023-03-19T00:00:00"/>
    <d v="1899-12-30T10:47:09"/>
    <n v="5"/>
    <s v="Lower Manhattan"/>
    <n v="2"/>
    <n v="3"/>
    <n v="87"/>
    <s v="Coffee"/>
    <s v="Barista Espresso"/>
    <s v="Ouro Brasileiro shot"/>
    <x v="2"/>
    <n v="6"/>
    <s v="March"/>
    <s v="Sunday"/>
    <n v="10"/>
    <n v="6"/>
    <n v="3"/>
  </r>
  <r>
    <n v="46676"/>
    <d v="2023-03-19T00:00:00"/>
    <d v="1899-12-30T10:59:11"/>
    <n v="5"/>
    <s v="Lower Manhattan"/>
    <n v="2"/>
    <n v="3"/>
    <n v="87"/>
    <s v="Coffee"/>
    <s v="Barista Espresso"/>
    <s v="Ouro Brasileiro shot"/>
    <x v="2"/>
    <n v="6"/>
    <s v="March"/>
    <s v="Sunday"/>
    <n v="10"/>
    <n v="6"/>
    <n v="3"/>
  </r>
  <r>
    <n v="46817"/>
    <d v="2023-03-19T00:00:00"/>
    <d v="1899-12-30T15:03:36"/>
    <n v="5"/>
    <s v="Lower Manhattan"/>
    <n v="2"/>
    <n v="3"/>
    <n v="87"/>
    <s v="Coffee"/>
    <s v="Barista Espresso"/>
    <s v="Ouro Brasileiro shot"/>
    <x v="2"/>
    <n v="6"/>
    <s v="March"/>
    <s v="Sunday"/>
    <n v="15"/>
    <n v="6"/>
    <n v="3"/>
  </r>
  <r>
    <n v="51642"/>
    <d v="2023-03-26T00:00:00"/>
    <d v="1899-12-30T15:47:24"/>
    <n v="5"/>
    <s v="Lower Manhattan"/>
    <n v="2"/>
    <n v="3"/>
    <n v="87"/>
    <s v="Coffee"/>
    <s v="Barista Espresso"/>
    <s v="Ouro Brasileiro shot"/>
    <x v="2"/>
    <n v="6"/>
    <s v="March"/>
    <s v="Sunday"/>
    <n v="15"/>
    <n v="6"/>
    <n v="3"/>
  </r>
  <r>
    <n v="36779"/>
    <d v="2023-03-05T00:00:00"/>
    <d v="1899-12-30T14:48:12"/>
    <n v="8"/>
    <s v="Hell's Kitchen"/>
    <n v="2"/>
    <n v="3"/>
    <n v="87"/>
    <s v="Coffee"/>
    <s v="Barista Espresso"/>
    <s v="Ouro Brasileiro shot"/>
    <x v="2"/>
    <n v="6"/>
    <s v="March"/>
    <s v="Sunday"/>
    <n v="14"/>
    <n v="6"/>
    <n v="3"/>
  </r>
  <r>
    <n v="41769"/>
    <d v="2023-03-12T00:00:00"/>
    <d v="1899-12-30T15:39:33"/>
    <n v="8"/>
    <s v="Hell's Kitchen"/>
    <n v="2"/>
    <n v="3"/>
    <n v="87"/>
    <s v="Coffee"/>
    <s v="Barista Espresso"/>
    <s v="Ouro Brasileiro shot"/>
    <x v="2"/>
    <n v="6"/>
    <s v="March"/>
    <s v="Sunday"/>
    <n v="15"/>
    <n v="6"/>
    <n v="3"/>
  </r>
  <r>
    <n v="46522"/>
    <d v="2023-03-19T00:00:00"/>
    <d v="1899-12-30T09:31:04"/>
    <n v="8"/>
    <s v="Hell's Kitchen"/>
    <n v="2"/>
    <n v="3"/>
    <n v="87"/>
    <s v="Coffee"/>
    <s v="Barista Espresso"/>
    <s v="Ouro Brasileiro shot"/>
    <x v="2"/>
    <n v="6"/>
    <s v="March"/>
    <s v="Sunday"/>
    <n v="9"/>
    <n v="6"/>
    <n v="3"/>
  </r>
  <r>
    <n v="51554"/>
    <d v="2023-03-26T00:00:00"/>
    <d v="1899-12-30T13:39:14"/>
    <n v="8"/>
    <s v="Hell's Kitchen"/>
    <n v="2"/>
    <n v="3"/>
    <n v="87"/>
    <s v="Coffee"/>
    <s v="Barista Espresso"/>
    <s v="Ouro Brasileiro shot"/>
    <x v="2"/>
    <n v="6"/>
    <s v="March"/>
    <s v="Sunday"/>
    <n v="13"/>
    <n v="6"/>
    <n v="3"/>
  </r>
  <r>
    <n v="36428"/>
    <d v="2023-03-05T00:00:00"/>
    <d v="1899-12-30T08:09:29"/>
    <n v="5"/>
    <s v="Lower Manhattan"/>
    <n v="2"/>
    <n v="3"/>
    <n v="37"/>
    <s v="Coffee"/>
    <s v="Barista Espresso"/>
    <s v="Espresso shot"/>
    <x v="2"/>
    <n v="6"/>
    <s v="March"/>
    <s v="Sunday"/>
    <n v="8"/>
    <n v="6"/>
    <n v="3"/>
  </r>
  <r>
    <n v="41661"/>
    <d v="2023-03-12T00:00:00"/>
    <d v="1899-12-30T11:44:02"/>
    <n v="5"/>
    <s v="Lower Manhattan"/>
    <n v="2"/>
    <n v="3"/>
    <n v="37"/>
    <s v="Coffee"/>
    <s v="Barista Espresso"/>
    <s v="Espresso shot"/>
    <x v="2"/>
    <n v="6"/>
    <s v="March"/>
    <s v="Sunday"/>
    <n v="11"/>
    <n v="6"/>
    <n v="3"/>
  </r>
  <r>
    <n v="41682"/>
    <d v="2023-03-12T00:00:00"/>
    <d v="1899-12-30T12:54:46"/>
    <n v="5"/>
    <s v="Lower Manhattan"/>
    <n v="2"/>
    <n v="3"/>
    <n v="37"/>
    <s v="Coffee"/>
    <s v="Barista Espresso"/>
    <s v="Espresso shot"/>
    <x v="2"/>
    <n v="6"/>
    <s v="March"/>
    <s v="Sunday"/>
    <n v="12"/>
    <n v="6"/>
    <n v="3"/>
  </r>
  <r>
    <n v="51194"/>
    <d v="2023-03-26T00:00:00"/>
    <d v="1899-12-30T07:32:42"/>
    <n v="5"/>
    <s v="Lower Manhattan"/>
    <n v="2"/>
    <n v="3"/>
    <n v="37"/>
    <s v="Coffee"/>
    <s v="Barista Espresso"/>
    <s v="Espresso shot"/>
    <x v="2"/>
    <n v="6"/>
    <s v="March"/>
    <s v="Sunday"/>
    <n v="7"/>
    <n v="6"/>
    <n v="3"/>
  </r>
  <r>
    <n v="36584"/>
    <d v="2023-03-05T00:00:00"/>
    <d v="1899-12-30T11:44:32"/>
    <n v="3"/>
    <s v="Astoria"/>
    <n v="2"/>
    <n v="3"/>
    <n v="37"/>
    <s v="Coffee"/>
    <s v="Barista Espresso"/>
    <s v="Espresso shot"/>
    <x v="2"/>
    <n v="6"/>
    <s v="March"/>
    <s v="Sunday"/>
    <n v="11"/>
    <n v="6"/>
    <n v="3"/>
  </r>
  <r>
    <n v="36627"/>
    <d v="2023-03-05T00:00:00"/>
    <d v="1899-12-30T12:35:25"/>
    <n v="3"/>
    <s v="Astoria"/>
    <n v="2"/>
    <n v="3"/>
    <n v="37"/>
    <s v="Coffee"/>
    <s v="Barista Espresso"/>
    <s v="Espresso shot"/>
    <x v="2"/>
    <n v="6"/>
    <s v="March"/>
    <s v="Sunday"/>
    <n v="12"/>
    <n v="6"/>
    <n v="3"/>
  </r>
  <r>
    <n v="36701"/>
    <d v="2023-03-05T00:00:00"/>
    <d v="1899-12-30T13:48:19"/>
    <n v="3"/>
    <s v="Astoria"/>
    <n v="2"/>
    <n v="3"/>
    <n v="37"/>
    <s v="Coffee"/>
    <s v="Barista Espresso"/>
    <s v="Espresso shot"/>
    <x v="2"/>
    <n v="6"/>
    <s v="March"/>
    <s v="Sunday"/>
    <n v="13"/>
    <n v="6"/>
    <n v="3"/>
  </r>
  <r>
    <n v="36705"/>
    <d v="2023-03-05T00:00:00"/>
    <d v="1899-12-30T13:50:56"/>
    <n v="3"/>
    <s v="Astoria"/>
    <n v="2"/>
    <n v="3"/>
    <n v="37"/>
    <s v="Coffee"/>
    <s v="Barista Espresso"/>
    <s v="Espresso shot"/>
    <x v="2"/>
    <n v="6"/>
    <s v="March"/>
    <s v="Sunday"/>
    <n v="13"/>
    <n v="6"/>
    <n v="3"/>
  </r>
  <r>
    <n v="36857"/>
    <d v="2023-03-05T00:00:00"/>
    <d v="1899-12-30T16:12:51"/>
    <n v="3"/>
    <s v="Astoria"/>
    <n v="2"/>
    <n v="3"/>
    <n v="37"/>
    <s v="Coffee"/>
    <s v="Barista Espresso"/>
    <s v="Espresso shot"/>
    <x v="2"/>
    <n v="6"/>
    <s v="March"/>
    <s v="Sunday"/>
    <n v="16"/>
    <n v="6"/>
    <n v="3"/>
  </r>
  <r>
    <n v="36911"/>
    <d v="2023-03-05T00:00:00"/>
    <d v="1899-12-30T17:11:59"/>
    <n v="3"/>
    <s v="Astoria"/>
    <n v="2"/>
    <n v="3"/>
    <n v="37"/>
    <s v="Coffee"/>
    <s v="Barista Espresso"/>
    <s v="Espresso shot"/>
    <x v="2"/>
    <n v="6"/>
    <s v="March"/>
    <s v="Sunday"/>
    <n v="17"/>
    <n v="6"/>
    <n v="3"/>
  </r>
  <r>
    <n v="41618"/>
    <d v="2023-03-12T00:00:00"/>
    <d v="1899-12-30T10:50:09"/>
    <n v="3"/>
    <s v="Astoria"/>
    <n v="2"/>
    <n v="3"/>
    <n v="37"/>
    <s v="Coffee"/>
    <s v="Barista Espresso"/>
    <s v="Espresso shot"/>
    <x v="2"/>
    <n v="6"/>
    <s v="March"/>
    <s v="Sunday"/>
    <n v="10"/>
    <n v="6"/>
    <n v="3"/>
  </r>
  <r>
    <n v="46290"/>
    <d v="2023-03-19T00:00:00"/>
    <d v="1899-12-30T07:11:32"/>
    <n v="3"/>
    <s v="Astoria"/>
    <n v="2"/>
    <n v="3"/>
    <n v="37"/>
    <s v="Coffee"/>
    <s v="Barista Espresso"/>
    <s v="Espresso shot"/>
    <x v="2"/>
    <n v="6"/>
    <s v="March"/>
    <s v="Sunday"/>
    <n v="7"/>
    <n v="6"/>
    <n v="3"/>
  </r>
  <r>
    <n v="46402"/>
    <d v="2023-03-19T00:00:00"/>
    <d v="1899-12-30T08:13:30"/>
    <n v="3"/>
    <s v="Astoria"/>
    <n v="2"/>
    <n v="3"/>
    <n v="37"/>
    <s v="Coffee"/>
    <s v="Barista Espresso"/>
    <s v="Espresso shot"/>
    <x v="2"/>
    <n v="6"/>
    <s v="March"/>
    <s v="Sunday"/>
    <n v="8"/>
    <n v="6"/>
    <n v="3"/>
  </r>
  <r>
    <n v="46576"/>
    <d v="2023-03-19T00:00:00"/>
    <d v="1899-12-30T10:10:25"/>
    <n v="3"/>
    <s v="Astoria"/>
    <n v="2"/>
    <n v="3"/>
    <n v="37"/>
    <s v="Coffee"/>
    <s v="Barista Espresso"/>
    <s v="Espresso shot"/>
    <x v="2"/>
    <n v="6"/>
    <s v="March"/>
    <s v="Sunday"/>
    <n v="10"/>
    <n v="6"/>
    <n v="3"/>
  </r>
  <r>
    <n v="46938"/>
    <d v="2023-03-19T00:00:00"/>
    <d v="1899-12-30T18:54:22"/>
    <n v="3"/>
    <s v="Astoria"/>
    <n v="2"/>
    <n v="3"/>
    <n v="37"/>
    <s v="Coffee"/>
    <s v="Barista Espresso"/>
    <s v="Espresso shot"/>
    <x v="2"/>
    <n v="6"/>
    <s v="March"/>
    <s v="Sunday"/>
    <n v="18"/>
    <n v="6"/>
    <n v="3"/>
  </r>
  <r>
    <n v="51389"/>
    <d v="2023-03-26T00:00:00"/>
    <d v="1899-12-30T09:58:15"/>
    <n v="3"/>
    <s v="Astoria"/>
    <n v="2"/>
    <n v="3"/>
    <n v="37"/>
    <s v="Coffee"/>
    <s v="Barista Espresso"/>
    <s v="Espresso shot"/>
    <x v="2"/>
    <n v="6"/>
    <s v="March"/>
    <s v="Sunday"/>
    <n v="9"/>
    <n v="6"/>
    <n v="3"/>
  </r>
  <r>
    <n v="51573"/>
    <d v="2023-03-26T00:00:00"/>
    <d v="1899-12-30T14:00:41"/>
    <n v="3"/>
    <s v="Astoria"/>
    <n v="2"/>
    <n v="3"/>
    <n v="37"/>
    <s v="Coffee"/>
    <s v="Barista Espresso"/>
    <s v="Espresso shot"/>
    <x v="2"/>
    <n v="6"/>
    <s v="March"/>
    <s v="Sunday"/>
    <n v="14"/>
    <n v="6"/>
    <n v="3"/>
  </r>
  <r>
    <n v="36704"/>
    <d v="2023-03-05T00:00:00"/>
    <d v="1899-12-30T13:50:35"/>
    <n v="8"/>
    <s v="Hell's Kitchen"/>
    <n v="2"/>
    <n v="3"/>
    <n v="37"/>
    <s v="Coffee"/>
    <s v="Barista Espresso"/>
    <s v="Espresso shot"/>
    <x v="2"/>
    <n v="6"/>
    <s v="March"/>
    <s v="Sunday"/>
    <n v="13"/>
    <n v="6"/>
    <n v="3"/>
  </r>
  <r>
    <n v="36762"/>
    <d v="2023-03-05T00:00:00"/>
    <d v="1899-12-30T14:34:34"/>
    <n v="8"/>
    <s v="Hell's Kitchen"/>
    <n v="2"/>
    <n v="3"/>
    <n v="37"/>
    <s v="Coffee"/>
    <s v="Barista Espresso"/>
    <s v="Espresso shot"/>
    <x v="2"/>
    <n v="6"/>
    <s v="March"/>
    <s v="Sunday"/>
    <n v="14"/>
    <n v="6"/>
    <n v="3"/>
  </r>
  <r>
    <n v="36793"/>
    <d v="2023-03-05T00:00:00"/>
    <d v="1899-12-30T15:04:15"/>
    <n v="8"/>
    <s v="Hell's Kitchen"/>
    <n v="2"/>
    <n v="3"/>
    <n v="37"/>
    <s v="Coffee"/>
    <s v="Barista Espresso"/>
    <s v="Espresso shot"/>
    <x v="2"/>
    <n v="6"/>
    <s v="March"/>
    <s v="Sunday"/>
    <n v="15"/>
    <n v="6"/>
    <n v="3"/>
  </r>
  <r>
    <n v="37005"/>
    <d v="2023-03-05T00:00:00"/>
    <d v="1899-12-30T18:33:03"/>
    <n v="8"/>
    <s v="Hell's Kitchen"/>
    <n v="2"/>
    <n v="3"/>
    <n v="37"/>
    <s v="Coffee"/>
    <s v="Barista Espresso"/>
    <s v="Espresso shot"/>
    <x v="2"/>
    <n v="6"/>
    <s v="March"/>
    <s v="Sunday"/>
    <n v="18"/>
    <n v="6"/>
    <n v="3"/>
  </r>
  <r>
    <n v="41408"/>
    <d v="2023-03-12T00:00:00"/>
    <d v="1899-12-30T08:35:45"/>
    <n v="8"/>
    <s v="Hell's Kitchen"/>
    <n v="2"/>
    <n v="3"/>
    <n v="37"/>
    <s v="Coffee"/>
    <s v="Barista Espresso"/>
    <s v="Espresso shot"/>
    <x v="2"/>
    <n v="6"/>
    <s v="March"/>
    <s v="Sunday"/>
    <n v="8"/>
    <n v="6"/>
    <n v="3"/>
  </r>
  <r>
    <n v="41467"/>
    <d v="2023-03-12T00:00:00"/>
    <d v="1899-12-30T09:14:36"/>
    <n v="8"/>
    <s v="Hell's Kitchen"/>
    <n v="2"/>
    <n v="3"/>
    <n v="37"/>
    <s v="Coffee"/>
    <s v="Barista Espresso"/>
    <s v="Espresso shot"/>
    <x v="2"/>
    <n v="6"/>
    <s v="March"/>
    <s v="Sunday"/>
    <n v="9"/>
    <n v="6"/>
    <n v="3"/>
  </r>
  <r>
    <n v="41564"/>
    <d v="2023-03-12T00:00:00"/>
    <d v="1899-12-30T10:21:12"/>
    <n v="8"/>
    <s v="Hell's Kitchen"/>
    <n v="2"/>
    <n v="3"/>
    <n v="37"/>
    <s v="Coffee"/>
    <s v="Barista Espresso"/>
    <s v="Espresso shot"/>
    <x v="2"/>
    <n v="6"/>
    <s v="March"/>
    <s v="Sunday"/>
    <n v="10"/>
    <n v="6"/>
    <n v="3"/>
  </r>
  <r>
    <n v="41663"/>
    <d v="2023-03-12T00:00:00"/>
    <d v="1899-12-30T11:54:25"/>
    <n v="8"/>
    <s v="Hell's Kitchen"/>
    <n v="2"/>
    <n v="3"/>
    <n v="37"/>
    <s v="Coffee"/>
    <s v="Barista Espresso"/>
    <s v="Espresso shot"/>
    <x v="2"/>
    <n v="6"/>
    <s v="March"/>
    <s v="Sunday"/>
    <n v="11"/>
    <n v="6"/>
    <n v="3"/>
  </r>
  <r>
    <n v="41690"/>
    <d v="2023-03-12T00:00:00"/>
    <d v="1899-12-30T13:09:43"/>
    <n v="8"/>
    <s v="Hell's Kitchen"/>
    <n v="2"/>
    <n v="3"/>
    <n v="37"/>
    <s v="Coffee"/>
    <s v="Barista Espresso"/>
    <s v="Espresso shot"/>
    <x v="2"/>
    <n v="6"/>
    <s v="March"/>
    <s v="Sunday"/>
    <n v="13"/>
    <n v="6"/>
    <n v="3"/>
  </r>
  <r>
    <n v="46580"/>
    <d v="2023-03-19T00:00:00"/>
    <d v="1899-12-30T10:17:33"/>
    <n v="8"/>
    <s v="Hell's Kitchen"/>
    <n v="2"/>
    <n v="3"/>
    <n v="37"/>
    <s v="Coffee"/>
    <s v="Barista Espresso"/>
    <s v="Espresso shot"/>
    <x v="2"/>
    <n v="6"/>
    <s v="March"/>
    <s v="Sunday"/>
    <n v="10"/>
    <n v="6"/>
    <n v="3"/>
  </r>
  <r>
    <n v="46863"/>
    <d v="2023-03-19T00:00:00"/>
    <d v="1899-12-30T16:17:29"/>
    <n v="8"/>
    <s v="Hell's Kitchen"/>
    <n v="2"/>
    <n v="3"/>
    <n v="37"/>
    <s v="Coffee"/>
    <s v="Barista Espresso"/>
    <s v="Espresso shot"/>
    <x v="2"/>
    <n v="6"/>
    <s v="March"/>
    <s v="Sunday"/>
    <n v="16"/>
    <n v="6"/>
    <n v="3"/>
  </r>
  <r>
    <n v="46870"/>
    <d v="2023-03-19T00:00:00"/>
    <d v="1899-12-30T16:32:20"/>
    <n v="8"/>
    <s v="Hell's Kitchen"/>
    <n v="2"/>
    <n v="3"/>
    <n v="37"/>
    <s v="Coffee"/>
    <s v="Barista Espresso"/>
    <s v="Espresso shot"/>
    <x v="2"/>
    <n v="6"/>
    <s v="March"/>
    <s v="Sunday"/>
    <n v="16"/>
    <n v="6"/>
    <n v="3"/>
  </r>
  <r>
    <n v="51142"/>
    <d v="2023-03-26T00:00:00"/>
    <d v="1899-12-30T06:54:08"/>
    <n v="8"/>
    <s v="Hell's Kitchen"/>
    <n v="2"/>
    <n v="3"/>
    <n v="37"/>
    <s v="Coffee"/>
    <s v="Barista Espresso"/>
    <s v="Espresso shot"/>
    <x v="2"/>
    <n v="6"/>
    <s v="March"/>
    <s v="Sunday"/>
    <n v="6"/>
    <n v="6"/>
    <n v="3"/>
  </r>
  <r>
    <n v="36882"/>
    <d v="2023-03-05T00:00:00"/>
    <d v="1899-12-30T16:37:57"/>
    <n v="3"/>
    <s v="Astoria"/>
    <n v="2"/>
    <n v="3"/>
    <n v="24"/>
    <s v="Coffee"/>
    <s v="Drip coffee"/>
    <s v="Our Old Time Diner Blend"/>
    <x v="0"/>
    <n v="6"/>
    <s v="March"/>
    <s v="Sunday"/>
    <n v="16"/>
    <n v="6"/>
    <n v="3"/>
  </r>
  <r>
    <n v="41342"/>
    <d v="2023-03-12T00:00:00"/>
    <d v="1899-12-30T07:37:03"/>
    <n v="3"/>
    <s v="Astoria"/>
    <n v="2"/>
    <n v="3"/>
    <n v="24"/>
    <s v="Coffee"/>
    <s v="Drip coffee"/>
    <s v="Our Old Time Diner Blend"/>
    <x v="0"/>
    <n v="6"/>
    <s v="March"/>
    <s v="Sunday"/>
    <n v="7"/>
    <n v="6"/>
    <n v="3"/>
  </r>
  <r>
    <n v="41448"/>
    <d v="2023-03-12T00:00:00"/>
    <d v="1899-12-30T09:06:45"/>
    <n v="3"/>
    <s v="Astoria"/>
    <n v="2"/>
    <n v="3"/>
    <n v="24"/>
    <s v="Coffee"/>
    <s v="Drip coffee"/>
    <s v="Our Old Time Diner Blend"/>
    <x v="0"/>
    <n v="6"/>
    <s v="March"/>
    <s v="Sunday"/>
    <n v="9"/>
    <n v="6"/>
    <n v="3"/>
  </r>
  <r>
    <n v="41775"/>
    <d v="2023-03-12T00:00:00"/>
    <d v="1899-12-30T15:49:59"/>
    <n v="3"/>
    <s v="Astoria"/>
    <n v="2"/>
    <n v="3"/>
    <n v="24"/>
    <s v="Coffee"/>
    <s v="Drip coffee"/>
    <s v="Our Old Time Diner Blend"/>
    <x v="0"/>
    <n v="6"/>
    <s v="March"/>
    <s v="Sunday"/>
    <n v="15"/>
    <n v="6"/>
    <n v="3"/>
  </r>
  <r>
    <n v="41777"/>
    <d v="2023-03-12T00:00:00"/>
    <d v="1899-12-30T15:54:17"/>
    <n v="3"/>
    <s v="Astoria"/>
    <n v="2"/>
    <n v="3"/>
    <n v="24"/>
    <s v="Coffee"/>
    <s v="Drip coffee"/>
    <s v="Our Old Time Diner Blend"/>
    <x v="0"/>
    <n v="6"/>
    <s v="March"/>
    <s v="Sunday"/>
    <n v="15"/>
    <n v="6"/>
    <n v="3"/>
  </r>
  <r>
    <n v="46805"/>
    <d v="2023-03-19T00:00:00"/>
    <d v="1899-12-30T14:37:52"/>
    <n v="3"/>
    <s v="Astoria"/>
    <n v="2"/>
    <n v="3"/>
    <n v="24"/>
    <s v="Coffee"/>
    <s v="Drip coffee"/>
    <s v="Our Old Time Diner Blend"/>
    <x v="0"/>
    <n v="6"/>
    <s v="March"/>
    <s v="Sunday"/>
    <n v="14"/>
    <n v="6"/>
    <n v="3"/>
  </r>
  <r>
    <n v="51421"/>
    <d v="2023-03-26T00:00:00"/>
    <d v="1899-12-30T10:21:32"/>
    <n v="3"/>
    <s v="Astoria"/>
    <n v="2"/>
    <n v="3"/>
    <n v="24"/>
    <s v="Coffee"/>
    <s v="Drip coffee"/>
    <s v="Our Old Time Diner Blend"/>
    <x v="0"/>
    <n v="6"/>
    <s v="March"/>
    <s v="Sunday"/>
    <n v="10"/>
    <n v="6"/>
    <n v="3"/>
  </r>
  <r>
    <n v="51422"/>
    <d v="2023-03-26T00:00:00"/>
    <d v="1899-12-30T10:22:04"/>
    <n v="3"/>
    <s v="Astoria"/>
    <n v="2"/>
    <n v="3"/>
    <n v="24"/>
    <s v="Coffee"/>
    <s v="Drip coffee"/>
    <s v="Our Old Time Diner Blend"/>
    <x v="0"/>
    <n v="6"/>
    <s v="March"/>
    <s v="Sunday"/>
    <n v="10"/>
    <n v="6"/>
    <n v="3"/>
  </r>
  <r>
    <n v="36752"/>
    <d v="2023-03-05T00:00:00"/>
    <d v="1899-12-30T14:30:45"/>
    <n v="8"/>
    <s v="Hell's Kitchen"/>
    <n v="2"/>
    <n v="3"/>
    <n v="24"/>
    <s v="Coffee"/>
    <s v="Drip coffee"/>
    <s v="Our Old Time Diner Blend"/>
    <x v="0"/>
    <n v="6"/>
    <s v="March"/>
    <s v="Sunday"/>
    <n v="14"/>
    <n v="6"/>
    <n v="3"/>
  </r>
  <r>
    <n v="37007"/>
    <d v="2023-03-05T00:00:00"/>
    <d v="1899-12-30T18:37:33"/>
    <n v="8"/>
    <s v="Hell's Kitchen"/>
    <n v="2"/>
    <n v="3"/>
    <n v="24"/>
    <s v="Coffee"/>
    <s v="Drip coffee"/>
    <s v="Our Old Time Diner Blend"/>
    <x v="0"/>
    <n v="6"/>
    <s v="March"/>
    <s v="Sunday"/>
    <n v="18"/>
    <n v="6"/>
    <n v="3"/>
  </r>
  <r>
    <n v="41359"/>
    <d v="2023-03-12T00:00:00"/>
    <d v="1899-12-30T07:49:55"/>
    <n v="8"/>
    <s v="Hell's Kitchen"/>
    <n v="2"/>
    <n v="3"/>
    <n v="24"/>
    <s v="Coffee"/>
    <s v="Drip coffee"/>
    <s v="Our Old Time Diner Blend"/>
    <x v="0"/>
    <n v="6"/>
    <s v="March"/>
    <s v="Sunday"/>
    <n v="7"/>
    <n v="6"/>
    <n v="3"/>
  </r>
  <r>
    <n v="41432"/>
    <d v="2023-03-12T00:00:00"/>
    <d v="1899-12-30T08:58:29"/>
    <n v="8"/>
    <s v="Hell's Kitchen"/>
    <n v="2"/>
    <n v="3"/>
    <n v="24"/>
    <s v="Coffee"/>
    <s v="Drip coffee"/>
    <s v="Our Old Time Diner Blend"/>
    <x v="0"/>
    <n v="6"/>
    <s v="March"/>
    <s v="Sunday"/>
    <n v="8"/>
    <n v="6"/>
    <n v="3"/>
  </r>
  <r>
    <n v="41642"/>
    <d v="2023-03-12T00:00:00"/>
    <d v="1899-12-30T11:14:37"/>
    <n v="8"/>
    <s v="Hell's Kitchen"/>
    <n v="2"/>
    <n v="3"/>
    <n v="24"/>
    <s v="Coffee"/>
    <s v="Drip coffee"/>
    <s v="Our Old Time Diner Blend"/>
    <x v="0"/>
    <n v="6"/>
    <s v="March"/>
    <s v="Sunday"/>
    <n v="11"/>
    <n v="6"/>
    <n v="3"/>
  </r>
  <r>
    <n v="46292"/>
    <d v="2023-03-19T00:00:00"/>
    <d v="1899-12-30T07:11:51"/>
    <n v="8"/>
    <s v="Hell's Kitchen"/>
    <n v="2"/>
    <n v="3"/>
    <n v="24"/>
    <s v="Coffee"/>
    <s v="Drip coffee"/>
    <s v="Our Old Time Diner Blend"/>
    <x v="0"/>
    <n v="6"/>
    <s v="March"/>
    <s v="Sunday"/>
    <n v="7"/>
    <n v="6"/>
    <n v="3"/>
  </r>
  <r>
    <n v="46602"/>
    <d v="2023-03-19T00:00:00"/>
    <d v="1899-12-30T10:26:04"/>
    <n v="8"/>
    <s v="Hell's Kitchen"/>
    <n v="2"/>
    <n v="3"/>
    <n v="24"/>
    <s v="Coffee"/>
    <s v="Drip coffee"/>
    <s v="Our Old Time Diner Blend"/>
    <x v="0"/>
    <n v="6"/>
    <s v="March"/>
    <s v="Sunday"/>
    <n v="10"/>
    <n v="6"/>
    <n v="3"/>
  </r>
  <r>
    <n v="46861"/>
    <d v="2023-03-19T00:00:00"/>
    <d v="1899-12-30T16:16:25"/>
    <n v="8"/>
    <s v="Hell's Kitchen"/>
    <n v="2"/>
    <n v="3"/>
    <n v="24"/>
    <s v="Coffee"/>
    <s v="Drip coffee"/>
    <s v="Our Old Time Diner Blend"/>
    <x v="0"/>
    <n v="6"/>
    <s v="March"/>
    <s v="Sunday"/>
    <n v="16"/>
    <n v="6"/>
    <n v="3"/>
  </r>
  <r>
    <n v="51150"/>
    <d v="2023-03-26T00:00:00"/>
    <d v="1899-12-30T06:58:53"/>
    <n v="8"/>
    <s v="Hell's Kitchen"/>
    <n v="2"/>
    <n v="3"/>
    <n v="24"/>
    <s v="Coffee"/>
    <s v="Drip coffee"/>
    <s v="Our Old Time Diner Blend"/>
    <x v="0"/>
    <n v="6"/>
    <s v="March"/>
    <s v="Sunday"/>
    <n v="6"/>
    <n v="6"/>
    <n v="3"/>
  </r>
  <r>
    <n v="51373"/>
    <d v="2023-03-26T00:00:00"/>
    <d v="1899-12-30T09:46:01"/>
    <n v="8"/>
    <s v="Hell's Kitchen"/>
    <n v="2"/>
    <n v="3"/>
    <n v="24"/>
    <s v="Coffee"/>
    <s v="Drip coffee"/>
    <s v="Our Old Time Diner Blend"/>
    <x v="0"/>
    <n v="6"/>
    <s v="March"/>
    <s v="Sunday"/>
    <n v="9"/>
    <n v="6"/>
    <n v="3"/>
  </r>
  <r>
    <n v="36456"/>
    <d v="2023-03-05T00:00:00"/>
    <d v="1899-12-30T08:52:40"/>
    <n v="5"/>
    <s v="Lower Manhattan"/>
    <n v="2"/>
    <n v="3"/>
    <n v="24"/>
    <s v="Coffee"/>
    <s v="Drip coffee"/>
    <s v="Our Old Time Diner Blend"/>
    <x v="0"/>
    <n v="6"/>
    <s v="March"/>
    <s v="Sunday"/>
    <n v="8"/>
    <n v="6"/>
    <n v="3"/>
  </r>
  <r>
    <n v="41575"/>
    <d v="2023-03-12T00:00:00"/>
    <d v="1899-12-30T10:26:26"/>
    <n v="5"/>
    <s v="Lower Manhattan"/>
    <n v="2"/>
    <n v="3"/>
    <n v="24"/>
    <s v="Coffee"/>
    <s v="Drip coffee"/>
    <s v="Our Old Time Diner Blend"/>
    <x v="0"/>
    <n v="6"/>
    <s v="March"/>
    <s v="Sunday"/>
    <n v="10"/>
    <n v="6"/>
    <n v="3"/>
  </r>
  <r>
    <n v="46527"/>
    <d v="2023-03-19T00:00:00"/>
    <d v="1899-12-30T09:35:57"/>
    <n v="5"/>
    <s v="Lower Manhattan"/>
    <n v="2"/>
    <n v="3"/>
    <n v="24"/>
    <s v="Coffee"/>
    <s v="Drip coffee"/>
    <s v="Our Old Time Diner Blend"/>
    <x v="0"/>
    <n v="6"/>
    <s v="March"/>
    <s v="Sunday"/>
    <n v="9"/>
    <n v="6"/>
    <n v="3"/>
  </r>
  <r>
    <n v="36523"/>
    <d v="2023-03-05T00:00:00"/>
    <d v="1899-12-30T10:30:55"/>
    <n v="5"/>
    <s v="Lower Manhattan"/>
    <n v="2"/>
    <n v="3"/>
    <n v="26"/>
    <s v="Coffee"/>
    <s v="Organic brewed coffee"/>
    <s v="Brazilian"/>
    <x v="1"/>
    <n v="6"/>
    <s v="March"/>
    <s v="Sunday"/>
    <n v="10"/>
    <n v="6"/>
    <n v="3"/>
  </r>
  <r>
    <n v="36554"/>
    <d v="2023-03-05T00:00:00"/>
    <d v="1899-12-30T11:21:19"/>
    <n v="5"/>
    <s v="Lower Manhattan"/>
    <n v="2"/>
    <n v="3"/>
    <n v="26"/>
    <s v="Coffee"/>
    <s v="Organic brewed coffee"/>
    <s v="Brazilian"/>
    <x v="1"/>
    <n v="6"/>
    <s v="March"/>
    <s v="Sunday"/>
    <n v="11"/>
    <n v="6"/>
    <n v="3"/>
  </r>
  <r>
    <n v="36899"/>
    <d v="2023-03-05T00:00:00"/>
    <d v="1899-12-30T17:03:06"/>
    <n v="5"/>
    <s v="Lower Manhattan"/>
    <n v="2"/>
    <n v="3"/>
    <n v="26"/>
    <s v="Coffee"/>
    <s v="Organic brewed coffee"/>
    <s v="Brazilian"/>
    <x v="1"/>
    <n v="6"/>
    <s v="March"/>
    <s v="Sunday"/>
    <n v="17"/>
    <n v="6"/>
    <n v="3"/>
  </r>
  <r>
    <n v="46390"/>
    <d v="2023-03-19T00:00:00"/>
    <d v="1899-12-30T08:07:07"/>
    <n v="5"/>
    <s v="Lower Manhattan"/>
    <n v="2"/>
    <n v="3"/>
    <n v="26"/>
    <s v="Coffee"/>
    <s v="Organic brewed coffee"/>
    <s v="Brazilian"/>
    <x v="1"/>
    <n v="6"/>
    <s v="March"/>
    <s v="Sunday"/>
    <n v="8"/>
    <n v="6"/>
    <n v="3"/>
  </r>
  <r>
    <n v="41303"/>
    <d v="2023-03-12T00:00:00"/>
    <d v="1899-12-30T07:07:59"/>
    <n v="5"/>
    <s v="Lower Manhattan"/>
    <n v="2"/>
    <n v="3"/>
    <n v="26"/>
    <s v="Coffee"/>
    <s v="Organic brewed coffee"/>
    <s v="Brazilian"/>
    <x v="1"/>
    <n v="6"/>
    <s v="March"/>
    <s v="Sunday"/>
    <n v="7"/>
    <n v="6"/>
    <n v="3"/>
  </r>
  <r>
    <n v="36430"/>
    <d v="2023-03-05T00:00:00"/>
    <d v="1899-12-30T08:21:36"/>
    <n v="8"/>
    <s v="Hell's Kitchen"/>
    <n v="2"/>
    <n v="3"/>
    <n v="26"/>
    <s v="Coffee"/>
    <s v="Organic brewed coffee"/>
    <s v="Brazilian"/>
    <x v="1"/>
    <n v="6"/>
    <s v="March"/>
    <s v="Sunday"/>
    <n v="8"/>
    <n v="6"/>
    <n v="3"/>
  </r>
  <r>
    <n v="36477"/>
    <d v="2023-03-05T00:00:00"/>
    <d v="1899-12-30T09:15:09"/>
    <n v="8"/>
    <s v="Hell's Kitchen"/>
    <n v="2"/>
    <n v="3"/>
    <n v="26"/>
    <s v="Coffee"/>
    <s v="Organic brewed coffee"/>
    <s v="Brazilian"/>
    <x v="1"/>
    <n v="6"/>
    <s v="March"/>
    <s v="Sunday"/>
    <n v="9"/>
    <n v="6"/>
    <n v="3"/>
  </r>
  <r>
    <n v="36756"/>
    <d v="2023-03-05T00:00:00"/>
    <d v="1899-12-30T14:32:23"/>
    <n v="8"/>
    <s v="Hell's Kitchen"/>
    <n v="2"/>
    <n v="3"/>
    <n v="26"/>
    <s v="Coffee"/>
    <s v="Organic brewed coffee"/>
    <s v="Brazilian"/>
    <x v="1"/>
    <n v="6"/>
    <s v="March"/>
    <s v="Sunday"/>
    <n v="14"/>
    <n v="6"/>
    <n v="3"/>
  </r>
  <r>
    <n v="41643"/>
    <d v="2023-03-12T00:00:00"/>
    <d v="1899-12-30T11:16:08"/>
    <n v="8"/>
    <s v="Hell's Kitchen"/>
    <n v="2"/>
    <n v="3"/>
    <n v="26"/>
    <s v="Coffee"/>
    <s v="Organic brewed coffee"/>
    <s v="Brazilian"/>
    <x v="1"/>
    <n v="6"/>
    <s v="March"/>
    <s v="Sunday"/>
    <n v="11"/>
    <n v="6"/>
    <n v="3"/>
  </r>
  <r>
    <n v="41707"/>
    <d v="2023-03-12T00:00:00"/>
    <d v="1899-12-30T13:42:27"/>
    <n v="8"/>
    <s v="Hell's Kitchen"/>
    <n v="2"/>
    <n v="3"/>
    <n v="26"/>
    <s v="Coffee"/>
    <s v="Organic brewed coffee"/>
    <s v="Brazilian"/>
    <x v="1"/>
    <n v="6"/>
    <s v="March"/>
    <s v="Sunday"/>
    <n v="13"/>
    <n v="6"/>
    <n v="3"/>
  </r>
  <r>
    <n v="46503"/>
    <d v="2023-03-19T00:00:00"/>
    <d v="1899-12-30T09:15:55"/>
    <n v="8"/>
    <s v="Hell's Kitchen"/>
    <n v="2"/>
    <n v="3"/>
    <n v="26"/>
    <s v="Coffee"/>
    <s v="Organic brewed coffee"/>
    <s v="Brazilian"/>
    <x v="1"/>
    <n v="6"/>
    <s v="March"/>
    <s v="Sunday"/>
    <n v="9"/>
    <n v="6"/>
    <n v="3"/>
  </r>
  <r>
    <n v="51158"/>
    <d v="2023-03-26T00:00:00"/>
    <d v="1899-12-30T07:09:36"/>
    <n v="8"/>
    <s v="Hell's Kitchen"/>
    <n v="2"/>
    <n v="3"/>
    <n v="26"/>
    <s v="Coffee"/>
    <s v="Organic brewed coffee"/>
    <s v="Brazilian"/>
    <x v="1"/>
    <n v="6"/>
    <s v="March"/>
    <s v="Sunday"/>
    <n v="7"/>
    <n v="6"/>
    <n v="3"/>
  </r>
  <r>
    <n v="51712"/>
    <d v="2023-03-26T00:00:00"/>
    <d v="1899-12-30T17:46:34"/>
    <n v="8"/>
    <s v="Hell's Kitchen"/>
    <n v="2"/>
    <n v="3"/>
    <n v="26"/>
    <s v="Coffee"/>
    <s v="Organic brewed coffee"/>
    <s v="Brazilian"/>
    <x v="1"/>
    <n v="6"/>
    <s v="March"/>
    <s v="Sunday"/>
    <n v="17"/>
    <n v="6"/>
    <n v="3"/>
  </r>
  <r>
    <n v="36635"/>
    <d v="2023-03-05T00:00:00"/>
    <d v="1899-12-30T12:42:13"/>
    <n v="3"/>
    <s v="Astoria"/>
    <n v="2"/>
    <n v="3"/>
    <n v="26"/>
    <s v="Coffee"/>
    <s v="Organic brewed coffee"/>
    <s v="Brazilian"/>
    <x v="1"/>
    <n v="6"/>
    <s v="March"/>
    <s v="Sunday"/>
    <n v="12"/>
    <n v="6"/>
    <n v="3"/>
  </r>
  <r>
    <n v="36774"/>
    <d v="2023-03-05T00:00:00"/>
    <d v="1899-12-30T14:45:04"/>
    <n v="3"/>
    <s v="Astoria"/>
    <n v="2"/>
    <n v="3"/>
    <n v="26"/>
    <s v="Coffee"/>
    <s v="Organic brewed coffee"/>
    <s v="Brazilian"/>
    <x v="1"/>
    <n v="6"/>
    <s v="March"/>
    <s v="Sunday"/>
    <n v="14"/>
    <n v="6"/>
    <n v="3"/>
  </r>
  <r>
    <n v="36853"/>
    <d v="2023-03-05T00:00:00"/>
    <d v="1899-12-30T16:09:38"/>
    <n v="3"/>
    <s v="Astoria"/>
    <n v="2"/>
    <n v="3"/>
    <n v="26"/>
    <s v="Coffee"/>
    <s v="Organic brewed coffee"/>
    <s v="Brazilian"/>
    <x v="1"/>
    <n v="6"/>
    <s v="March"/>
    <s v="Sunday"/>
    <n v="16"/>
    <n v="6"/>
    <n v="3"/>
  </r>
  <r>
    <n v="36970"/>
    <d v="2023-03-05T00:00:00"/>
    <d v="1899-12-30T17:58:06"/>
    <n v="3"/>
    <s v="Astoria"/>
    <n v="2"/>
    <n v="3"/>
    <n v="26"/>
    <s v="Coffee"/>
    <s v="Organic brewed coffee"/>
    <s v="Brazilian"/>
    <x v="1"/>
    <n v="6"/>
    <s v="March"/>
    <s v="Sunday"/>
    <n v="17"/>
    <n v="6"/>
    <n v="3"/>
  </r>
  <r>
    <n v="41452"/>
    <d v="2023-03-12T00:00:00"/>
    <d v="1899-12-30T09:08:53"/>
    <n v="3"/>
    <s v="Astoria"/>
    <n v="2"/>
    <n v="3"/>
    <n v="26"/>
    <s v="Coffee"/>
    <s v="Organic brewed coffee"/>
    <s v="Brazilian"/>
    <x v="1"/>
    <n v="6"/>
    <s v="March"/>
    <s v="Sunday"/>
    <n v="9"/>
    <n v="6"/>
    <n v="3"/>
  </r>
  <r>
    <n v="41537"/>
    <d v="2023-03-12T00:00:00"/>
    <d v="1899-12-30T10:01:19"/>
    <n v="3"/>
    <s v="Astoria"/>
    <n v="2"/>
    <n v="3"/>
    <n v="26"/>
    <s v="Coffee"/>
    <s v="Organic brewed coffee"/>
    <s v="Brazilian"/>
    <x v="1"/>
    <n v="6"/>
    <s v="March"/>
    <s v="Sunday"/>
    <n v="10"/>
    <n v="6"/>
    <n v="3"/>
  </r>
  <r>
    <n v="41672"/>
    <d v="2023-03-12T00:00:00"/>
    <d v="1899-12-30T12:28:43"/>
    <n v="3"/>
    <s v="Astoria"/>
    <n v="2"/>
    <n v="3"/>
    <n v="26"/>
    <s v="Coffee"/>
    <s v="Organic brewed coffee"/>
    <s v="Brazilian"/>
    <x v="1"/>
    <n v="6"/>
    <s v="March"/>
    <s v="Sunday"/>
    <n v="12"/>
    <n v="6"/>
    <n v="3"/>
  </r>
  <r>
    <n v="41728"/>
    <d v="2023-03-12T00:00:00"/>
    <d v="1899-12-30T14:26:15"/>
    <n v="3"/>
    <s v="Astoria"/>
    <n v="2"/>
    <n v="3"/>
    <n v="26"/>
    <s v="Coffee"/>
    <s v="Organic brewed coffee"/>
    <s v="Brazilian"/>
    <x v="1"/>
    <n v="6"/>
    <s v="March"/>
    <s v="Sunday"/>
    <n v="14"/>
    <n v="6"/>
    <n v="3"/>
  </r>
  <r>
    <n v="46511"/>
    <d v="2023-03-19T00:00:00"/>
    <d v="1899-12-30T09:21:35"/>
    <n v="3"/>
    <s v="Astoria"/>
    <n v="2"/>
    <n v="3"/>
    <n v="26"/>
    <s v="Coffee"/>
    <s v="Organic brewed coffee"/>
    <s v="Brazilian"/>
    <x v="1"/>
    <n v="6"/>
    <s v="March"/>
    <s v="Sunday"/>
    <n v="9"/>
    <n v="6"/>
    <n v="3"/>
  </r>
  <r>
    <n v="46844"/>
    <d v="2023-03-19T00:00:00"/>
    <d v="1899-12-30T15:45:18"/>
    <n v="3"/>
    <s v="Astoria"/>
    <n v="2"/>
    <n v="3"/>
    <n v="26"/>
    <s v="Coffee"/>
    <s v="Organic brewed coffee"/>
    <s v="Brazilian"/>
    <x v="1"/>
    <n v="6"/>
    <s v="March"/>
    <s v="Sunday"/>
    <n v="15"/>
    <n v="6"/>
    <n v="3"/>
  </r>
  <r>
    <n v="51449"/>
    <d v="2023-03-26T00:00:00"/>
    <d v="1899-12-30T10:43:57"/>
    <n v="3"/>
    <s v="Astoria"/>
    <n v="2"/>
    <n v="3"/>
    <n v="26"/>
    <s v="Coffee"/>
    <s v="Organic brewed coffee"/>
    <s v="Brazilian"/>
    <x v="1"/>
    <n v="6"/>
    <s v="March"/>
    <s v="Sunday"/>
    <n v="10"/>
    <n v="6"/>
    <n v="3"/>
  </r>
  <r>
    <n v="51450"/>
    <d v="2023-03-26T00:00:00"/>
    <d v="1899-12-30T10:49:19"/>
    <n v="3"/>
    <s v="Astoria"/>
    <n v="2"/>
    <n v="3"/>
    <n v="26"/>
    <s v="Coffee"/>
    <s v="Organic brewed coffee"/>
    <s v="Brazilian"/>
    <x v="1"/>
    <n v="6"/>
    <s v="March"/>
    <s v="Sunday"/>
    <n v="10"/>
    <n v="6"/>
    <n v="3"/>
  </r>
  <r>
    <n v="51490"/>
    <d v="2023-03-26T00:00:00"/>
    <d v="1899-12-30T11:40:14"/>
    <n v="3"/>
    <s v="Astoria"/>
    <n v="2"/>
    <n v="3"/>
    <n v="26"/>
    <s v="Coffee"/>
    <s v="Organic brewed coffee"/>
    <s v="Brazilian"/>
    <x v="1"/>
    <n v="6"/>
    <s v="March"/>
    <s v="Sunday"/>
    <n v="11"/>
    <n v="6"/>
    <n v="3"/>
  </r>
  <r>
    <n v="51611"/>
    <d v="2023-03-26T00:00:00"/>
    <d v="1899-12-30T14:52:18"/>
    <n v="3"/>
    <s v="Astoria"/>
    <n v="2"/>
    <n v="3"/>
    <n v="26"/>
    <s v="Coffee"/>
    <s v="Organic brewed coffee"/>
    <s v="Brazilian"/>
    <x v="1"/>
    <n v="6"/>
    <s v="March"/>
    <s v="Sunday"/>
    <n v="14"/>
    <n v="6"/>
    <n v="3"/>
  </r>
  <r>
    <n v="51727"/>
    <d v="2023-03-26T00:00:00"/>
    <d v="1899-12-30T18:01:56"/>
    <n v="3"/>
    <s v="Astoria"/>
    <n v="2"/>
    <n v="3"/>
    <n v="26"/>
    <s v="Coffee"/>
    <s v="Organic brewed coffee"/>
    <s v="Brazilian"/>
    <x v="1"/>
    <n v="6"/>
    <s v="March"/>
    <s v="Sunday"/>
    <n v="18"/>
    <n v="6"/>
    <n v="3"/>
  </r>
  <r>
    <n v="51319"/>
    <d v="2023-03-26T00:00:00"/>
    <d v="1899-12-30T09:00:06"/>
    <n v="5"/>
    <s v="Lower Manhattan"/>
    <n v="3"/>
    <n v="3"/>
    <n v="32"/>
    <s v="Coffee"/>
    <s v="Gourmet brewed coffee"/>
    <s v="Ethiopia"/>
    <x v="1"/>
    <n v="9"/>
    <s v="March"/>
    <s v="Sunday"/>
    <n v="9"/>
    <n v="6"/>
    <n v="3"/>
  </r>
  <r>
    <n v="51563"/>
    <d v="2023-03-26T00:00:00"/>
    <d v="1899-12-30T13:47:31"/>
    <n v="5"/>
    <s v="Lower Manhattan"/>
    <n v="3"/>
    <n v="3"/>
    <n v="87"/>
    <s v="Coffee"/>
    <s v="Barista Espresso"/>
    <s v="Ouro Brasileiro shot"/>
    <x v="2"/>
    <n v="9"/>
    <s v="March"/>
    <s v="Sunday"/>
    <n v="13"/>
    <n v="6"/>
    <n v="3"/>
  </r>
  <r>
    <n v="51117"/>
    <d v="2023-03-26T00:00:00"/>
    <d v="1899-12-30T06:21:52"/>
    <n v="5"/>
    <s v="Lower Manhattan"/>
    <n v="3"/>
    <n v="3"/>
    <n v="26"/>
    <s v="Coffee"/>
    <s v="Organic brewed coffee"/>
    <s v="Brazilian"/>
    <x v="1"/>
    <n v="9"/>
    <s v="March"/>
    <s v="Sunday"/>
    <n v="6"/>
    <n v="6"/>
    <n v="3"/>
  </r>
  <r>
    <n v="51275"/>
    <d v="2023-03-26T00:00:00"/>
    <d v="1899-12-30T08:29:42"/>
    <n v="5"/>
    <s v="Lower Manhattan"/>
    <n v="3"/>
    <n v="3"/>
    <n v="26"/>
    <s v="Coffee"/>
    <s v="Organic brewed coffee"/>
    <s v="Brazilian"/>
    <x v="1"/>
    <n v="9"/>
    <s v="March"/>
    <s v="Sunday"/>
    <n v="8"/>
    <n v="6"/>
    <n v="3"/>
  </r>
  <r>
    <n v="51364"/>
    <d v="2023-03-26T00:00:00"/>
    <d v="1899-12-30T09:40:35"/>
    <n v="5"/>
    <s v="Lower Manhattan"/>
    <n v="3"/>
    <n v="3"/>
    <n v="26"/>
    <s v="Coffee"/>
    <s v="Organic brewed coffee"/>
    <s v="Brazilian"/>
    <x v="1"/>
    <n v="9"/>
    <s v="March"/>
    <s v="Sunday"/>
    <n v="9"/>
    <n v="6"/>
    <n v="3"/>
  </r>
  <r>
    <n v="51403"/>
    <d v="2023-03-26T00:00:00"/>
    <d v="1899-12-30T10:07:25"/>
    <n v="5"/>
    <s v="Lower Manhattan"/>
    <n v="3"/>
    <n v="2.5"/>
    <n v="23"/>
    <s v="Coffee"/>
    <s v="Drip coffee"/>
    <s v="Our Old Time Diner Blend"/>
    <x v="1"/>
    <n v="7.5"/>
    <s v="March"/>
    <s v="Sunday"/>
    <n v="10"/>
    <n v="6"/>
    <n v="3"/>
  </r>
  <r>
    <n v="51592"/>
    <d v="2023-03-26T00:00:00"/>
    <d v="1899-12-30T14:29:26"/>
    <n v="5"/>
    <s v="Lower Manhattan"/>
    <n v="3"/>
    <n v="2.5"/>
    <n v="23"/>
    <s v="Coffee"/>
    <s v="Drip coffee"/>
    <s v="Our Old Time Diner Blend"/>
    <x v="1"/>
    <n v="7.5"/>
    <s v="March"/>
    <s v="Sunday"/>
    <n v="14"/>
    <n v="6"/>
    <n v="3"/>
  </r>
  <r>
    <n v="51343"/>
    <d v="2023-03-26T00:00:00"/>
    <d v="1899-12-30T09:26:03"/>
    <n v="5"/>
    <s v="Lower Manhattan"/>
    <n v="3"/>
    <n v="3.75"/>
    <n v="36"/>
    <s v="Coffee"/>
    <s v="Premium brewed coffee"/>
    <s v="Jamaican Coffee River"/>
    <x v="0"/>
    <n v="11.25"/>
    <s v="March"/>
    <s v="Sunday"/>
    <n v="9"/>
    <n v="6"/>
    <n v="3"/>
  </r>
  <r>
    <n v="51415"/>
    <d v="2023-03-26T00:00:00"/>
    <d v="1899-12-30T10:17:56"/>
    <n v="5"/>
    <s v="Lower Manhattan"/>
    <n v="3"/>
    <n v="3.75"/>
    <n v="36"/>
    <s v="Coffee"/>
    <s v="Premium brewed coffee"/>
    <s v="Jamaican Coffee River"/>
    <x v="0"/>
    <n v="11.25"/>
    <s v="March"/>
    <s v="Sunday"/>
    <n v="10"/>
    <n v="6"/>
    <n v="3"/>
  </r>
  <r>
    <n v="51435"/>
    <d v="2023-03-26T00:00:00"/>
    <d v="1899-12-30T10:33:43"/>
    <n v="5"/>
    <s v="Lower Manhattan"/>
    <n v="3"/>
    <n v="3.1"/>
    <n v="35"/>
    <s v="Coffee"/>
    <s v="Premium brewed coffee"/>
    <s v="Jamaican Coffee River"/>
    <x v="1"/>
    <n v="9.3000000000000007"/>
    <s v="March"/>
    <s v="Sunday"/>
    <n v="10"/>
    <n v="6"/>
    <n v="3"/>
  </r>
  <r>
    <n v="51215"/>
    <d v="2023-03-26T00:00:00"/>
    <d v="1899-12-30T07:50:14"/>
    <n v="5"/>
    <s v="Lower Manhattan"/>
    <n v="3"/>
    <n v="2.2000000000000002"/>
    <n v="31"/>
    <s v="Coffee"/>
    <s v="Gourmet brewed coffee"/>
    <s v="Ethiopia"/>
    <x v="3"/>
    <n v="6.6"/>
    <s v="March"/>
    <s v="Sunday"/>
    <n v="7"/>
    <n v="6"/>
    <n v="3"/>
  </r>
  <r>
    <n v="51549"/>
    <d v="2023-03-26T00:00:00"/>
    <d v="1899-12-30T13:32:45"/>
    <n v="5"/>
    <s v="Lower Manhattan"/>
    <n v="3"/>
    <n v="2.2000000000000002"/>
    <n v="31"/>
    <s v="Coffee"/>
    <s v="Gourmet brewed coffee"/>
    <s v="Ethiopia"/>
    <x v="3"/>
    <n v="6.6"/>
    <s v="March"/>
    <s v="Sunday"/>
    <n v="13"/>
    <n v="6"/>
    <n v="3"/>
  </r>
  <r>
    <n v="51125"/>
    <d v="2023-03-26T00:00:00"/>
    <d v="1899-12-30T06:39:19"/>
    <n v="5"/>
    <s v="Lower Manhattan"/>
    <n v="3"/>
    <n v="3.5"/>
    <n v="33"/>
    <s v="Coffee"/>
    <s v="Gourmet brewed coffee"/>
    <s v="Ethiopia"/>
    <x v="0"/>
    <n v="10.5"/>
    <s v="March"/>
    <s v="Sunday"/>
    <n v="6"/>
    <n v="6"/>
    <n v="3"/>
  </r>
  <r>
    <n v="51371"/>
    <d v="2023-03-26T00:00:00"/>
    <d v="1899-12-30T09:45:50"/>
    <n v="5"/>
    <s v="Lower Manhattan"/>
    <n v="3"/>
    <n v="2.5"/>
    <n v="29"/>
    <s v="Coffee"/>
    <s v="Gourmet brewed coffee"/>
    <s v="Columbian Medium Roast"/>
    <x v="1"/>
    <n v="7.5"/>
    <s v="March"/>
    <s v="Sunday"/>
    <n v="9"/>
    <n v="6"/>
    <n v="3"/>
  </r>
  <r>
    <n v="51129"/>
    <d v="2023-03-26T00:00:00"/>
    <d v="1899-12-30T06:44:53"/>
    <n v="5"/>
    <s v="Lower Manhattan"/>
    <n v="3"/>
    <n v="4.25"/>
    <n v="41"/>
    <s v="Coffee"/>
    <s v="Barista Espresso"/>
    <s v="Cappuccino"/>
    <x v="0"/>
    <n v="12.75"/>
    <s v="March"/>
    <s v="Sunday"/>
    <n v="6"/>
    <n v="6"/>
    <n v="3"/>
  </r>
  <r>
    <n v="51465"/>
    <d v="2023-03-26T00:00:00"/>
    <d v="1899-12-30T11:11:52"/>
    <n v="5"/>
    <s v="Lower Manhattan"/>
    <n v="3"/>
    <n v="4.25"/>
    <n v="41"/>
    <s v="Coffee"/>
    <s v="Barista Espresso"/>
    <s v="Cappuccino"/>
    <x v="0"/>
    <n v="12.75"/>
    <s v="March"/>
    <s v="Sunday"/>
    <n v="11"/>
    <n v="6"/>
    <n v="3"/>
  </r>
  <r>
    <n v="51144"/>
    <d v="2023-03-26T00:00:00"/>
    <d v="1899-12-30T06:55:47"/>
    <n v="5"/>
    <s v="Lower Manhattan"/>
    <n v="3"/>
    <n v="4.25"/>
    <n v="39"/>
    <s v="Coffee"/>
    <s v="Barista Espresso"/>
    <s v="Latte"/>
    <x v="1"/>
    <n v="12.75"/>
    <s v="March"/>
    <s v="Sunday"/>
    <n v="6"/>
    <n v="6"/>
    <n v="3"/>
  </r>
  <r>
    <n v="51290"/>
    <d v="2023-03-26T00:00:00"/>
    <d v="1899-12-30T08:41:53"/>
    <n v="5"/>
    <s v="Lower Manhattan"/>
    <n v="3"/>
    <n v="4.25"/>
    <n v="39"/>
    <s v="Coffee"/>
    <s v="Barista Espresso"/>
    <s v="Latte"/>
    <x v="1"/>
    <n v="12.75"/>
    <s v="March"/>
    <s v="Sunday"/>
    <n v="8"/>
    <n v="6"/>
    <n v="3"/>
  </r>
  <r>
    <n v="51254"/>
    <d v="2023-03-26T00:00:00"/>
    <d v="1899-12-30T08:15:17"/>
    <n v="5"/>
    <s v="Lower Manhattan"/>
    <n v="3"/>
    <n v="3.75"/>
    <n v="40"/>
    <s v="Coffee"/>
    <s v="Barista Espresso"/>
    <s v="Cappuccino"/>
    <x v="2"/>
    <n v="11.25"/>
    <s v="March"/>
    <s v="Sunday"/>
    <n v="8"/>
    <n v="6"/>
    <n v="3"/>
  </r>
  <r>
    <n v="51148"/>
    <d v="2023-03-26T00:00:00"/>
    <d v="1899-12-30T06:58:40"/>
    <n v="5"/>
    <s v="Lower Manhattan"/>
    <n v="3"/>
    <n v="3.75"/>
    <n v="38"/>
    <s v="Coffee"/>
    <s v="Barista Espresso"/>
    <s v="Latte"/>
    <x v="2"/>
    <n v="11.25"/>
    <s v="March"/>
    <s v="Sunday"/>
    <n v="6"/>
    <n v="6"/>
    <n v="3"/>
  </r>
  <r>
    <n v="51616"/>
    <d v="2023-03-26T00:00:00"/>
    <d v="1899-12-30T15:05:16"/>
    <n v="5"/>
    <s v="Lower Manhattan"/>
    <n v="3"/>
    <n v="3.75"/>
    <n v="38"/>
    <s v="Coffee"/>
    <s v="Barista Espresso"/>
    <s v="Latte"/>
    <x v="2"/>
    <n v="11.25"/>
    <s v="March"/>
    <s v="Sunday"/>
    <n v="15"/>
    <n v="6"/>
    <n v="3"/>
  </r>
  <r>
    <n v="51487"/>
    <d v="2023-03-26T00:00:00"/>
    <d v="1899-12-30T11:37:15"/>
    <n v="5"/>
    <s v="Lower Manhattan"/>
    <n v="3"/>
    <n v="3.1"/>
    <n v="57"/>
    <s v="Tea"/>
    <s v="Brewed Chai tea"/>
    <s v="Spicy Eye Opener Chai"/>
    <x v="0"/>
    <n v="9.3000000000000007"/>
    <s v="March"/>
    <s v="Sunday"/>
    <n v="11"/>
    <n v="6"/>
    <n v="3"/>
  </r>
  <r>
    <n v="51448"/>
    <d v="2023-03-26T00:00:00"/>
    <d v="1899-12-30T10:43:45"/>
    <n v="5"/>
    <s v="Lower Manhattan"/>
    <n v="3"/>
    <n v="2.5499999999999998"/>
    <n v="56"/>
    <s v="Tea"/>
    <s v="Brewed Chai tea"/>
    <s v="Spicy Eye Opener Chai"/>
    <x v="1"/>
    <n v="7.65"/>
    <s v="March"/>
    <s v="Sunday"/>
    <n v="10"/>
    <n v="6"/>
    <n v="3"/>
  </r>
  <r>
    <n v="51251"/>
    <d v="2023-03-26T00:00:00"/>
    <d v="1899-12-30T08:12:02"/>
    <n v="5"/>
    <s v="Lower Manhattan"/>
    <n v="3"/>
    <n v="3"/>
    <n v="47"/>
    <s v="Tea"/>
    <s v="Brewed Green tea"/>
    <s v="Serenity Green Tea"/>
    <x v="0"/>
    <n v="9"/>
    <s v="March"/>
    <s v="Sunday"/>
    <n v="8"/>
    <n v="6"/>
    <n v="3"/>
  </r>
  <r>
    <n v="51339"/>
    <d v="2023-03-26T00:00:00"/>
    <d v="1899-12-30T09:19:05"/>
    <n v="5"/>
    <s v="Lower Manhattan"/>
    <n v="3"/>
    <n v="3"/>
    <n v="47"/>
    <s v="Tea"/>
    <s v="Brewed Green tea"/>
    <s v="Serenity Green Tea"/>
    <x v="0"/>
    <n v="9"/>
    <s v="March"/>
    <s v="Sunday"/>
    <n v="9"/>
    <n v="6"/>
    <n v="3"/>
  </r>
  <r>
    <n v="51503"/>
    <d v="2023-03-26T00:00:00"/>
    <d v="1899-12-30T11:56:48"/>
    <n v="5"/>
    <s v="Lower Manhattan"/>
    <n v="3"/>
    <n v="3"/>
    <n v="47"/>
    <s v="Tea"/>
    <s v="Brewed Green tea"/>
    <s v="Serenity Green Tea"/>
    <x v="0"/>
    <n v="9"/>
    <s v="March"/>
    <s v="Sunday"/>
    <n v="11"/>
    <n v="6"/>
    <n v="3"/>
  </r>
  <r>
    <n v="51116"/>
    <d v="2023-03-26T00:00:00"/>
    <d v="1899-12-30T06:18:59"/>
    <n v="5"/>
    <s v="Lower Manhattan"/>
    <n v="3"/>
    <n v="3"/>
    <n v="51"/>
    <s v="Tea"/>
    <s v="Brewed Black tea"/>
    <s v="Earl Grey"/>
    <x v="0"/>
    <n v="9"/>
    <s v="March"/>
    <s v="Sunday"/>
    <n v="6"/>
    <n v="6"/>
    <n v="3"/>
  </r>
  <r>
    <n v="51638"/>
    <d v="2023-03-26T00:00:00"/>
    <d v="1899-12-30T15:37:20"/>
    <n v="5"/>
    <s v="Lower Manhattan"/>
    <n v="3"/>
    <n v="3"/>
    <n v="51"/>
    <s v="Tea"/>
    <s v="Brewed Black tea"/>
    <s v="Earl Grey"/>
    <x v="0"/>
    <n v="9"/>
    <s v="March"/>
    <s v="Sunday"/>
    <n v="15"/>
    <n v="6"/>
    <n v="3"/>
  </r>
  <r>
    <n v="51184"/>
    <d v="2023-03-26T00:00:00"/>
    <d v="1899-12-30T07:25:10"/>
    <n v="5"/>
    <s v="Lower Manhattan"/>
    <n v="3"/>
    <n v="3"/>
    <n v="49"/>
    <s v="Tea"/>
    <s v="Brewed Black tea"/>
    <s v="English Breakfast"/>
    <x v="0"/>
    <n v="9"/>
    <s v="March"/>
    <s v="Sunday"/>
    <n v="7"/>
    <n v="6"/>
    <n v="3"/>
  </r>
  <r>
    <n v="51386"/>
    <d v="2023-03-26T00:00:00"/>
    <d v="1899-12-30T09:54:08"/>
    <n v="5"/>
    <s v="Lower Manhattan"/>
    <n v="3"/>
    <n v="3"/>
    <n v="49"/>
    <s v="Tea"/>
    <s v="Brewed Black tea"/>
    <s v="English Breakfast"/>
    <x v="0"/>
    <n v="9"/>
    <s v="March"/>
    <s v="Sunday"/>
    <n v="9"/>
    <n v="6"/>
    <n v="3"/>
  </r>
  <r>
    <n v="51562"/>
    <d v="2023-03-26T00:00:00"/>
    <d v="1899-12-30T13:47:19"/>
    <n v="5"/>
    <s v="Lower Manhattan"/>
    <n v="3"/>
    <n v="3"/>
    <n v="49"/>
    <s v="Tea"/>
    <s v="Brewed Black tea"/>
    <s v="English Breakfast"/>
    <x v="0"/>
    <n v="9"/>
    <s v="March"/>
    <s v="Sunday"/>
    <n v="13"/>
    <n v="6"/>
    <n v="3"/>
  </r>
  <r>
    <n v="51604"/>
    <d v="2023-03-26T00:00:00"/>
    <d v="1899-12-30T14:45:16"/>
    <n v="5"/>
    <s v="Lower Manhattan"/>
    <n v="3"/>
    <n v="3"/>
    <n v="49"/>
    <s v="Tea"/>
    <s v="Brewed Black tea"/>
    <s v="English Breakfast"/>
    <x v="0"/>
    <n v="9"/>
    <s v="March"/>
    <s v="Sunday"/>
    <n v="14"/>
    <n v="6"/>
    <n v="3"/>
  </r>
  <r>
    <n v="51159"/>
    <d v="2023-03-26T00:00:00"/>
    <d v="1899-12-30T07:10:48"/>
    <n v="5"/>
    <s v="Lower Manhattan"/>
    <n v="3"/>
    <n v="3"/>
    <n v="45"/>
    <s v="Tea"/>
    <s v="Brewed herbal tea"/>
    <s v="Peppermint"/>
    <x v="0"/>
    <n v="9"/>
    <s v="March"/>
    <s v="Sunday"/>
    <n v="7"/>
    <n v="6"/>
    <n v="3"/>
  </r>
  <r>
    <n v="51530"/>
    <d v="2023-03-26T00:00:00"/>
    <d v="1899-12-30T12:55:48"/>
    <n v="5"/>
    <s v="Lower Manhattan"/>
    <n v="3"/>
    <n v="3"/>
    <n v="45"/>
    <s v="Tea"/>
    <s v="Brewed herbal tea"/>
    <s v="Peppermint"/>
    <x v="0"/>
    <n v="9"/>
    <s v="March"/>
    <s v="Sunday"/>
    <n v="12"/>
    <n v="6"/>
    <n v="3"/>
  </r>
  <r>
    <n v="51540"/>
    <d v="2023-03-26T00:00:00"/>
    <d v="1899-12-30T13:08:46"/>
    <n v="5"/>
    <s v="Lower Manhattan"/>
    <n v="3"/>
    <n v="3"/>
    <n v="45"/>
    <s v="Tea"/>
    <s v="Brewed herbal tea"/>
    <s v="Peppermint"/>
    <x v="0"/>
    <n v="9"/>
    <s v="March"/>
    <s v="Sunday"/>
    <n v="13"/>
    <n v="6"/>
    <n v="3"/>
  </r>
  <r>
    <n v="51185"/>
    <d v="2023-03-26T00:00:00"/>
    <d v="1899-12-30T07:26:31"/>
    <n v="5"/>
    <s v="Lower Manhattan"/>
    <n v="3"/>
    <n v="3"/>
    <n v="43"/>
    <s v="Tea"/>
    <s v="Brewed herbal tea"/>
    <s v="Lemon Grass"/>
    <x v="0"/>
    <n v="9"/>
    <s v="March"/>
    <s v="Sunday"/>
    <n v="7"/>
    <n v="6"/>
    <n v="3"/>
  </r>
  <r>
    <n v="51322"/>
    <d v="2023-03-26T00:00:00"/>
    <d v="1899-12-30T09:02:07"/>
    <n v="5"/>
    <s v="Lower Manhattan"/>
    <n v="3"/>
    <n v="3"/>
    <n v="43"/>
    <s v="Tea"/>
    <s v="Brewed herbal tea"/>
    <s v="Lemon Grass"/>
    <x v="0"/>
    <n v="9"/>
    <s v="March"/>
    <s v="Sunday"/>
    <n v="9"/>
    <n v="6"/>
    <n v="3"/>
  </r>
  <r>
    <n v="51539"/>
    <d v="2023-03-26T00:00:00"/>
    <d v="1899-12-30T13:07:57"/>
    <n v="5"/>
    <s v="Lower Manhattan"/>
    <n v="3"/>
    <n v="3"/>
    <n v="43"/>
    <s v="Tea"/>
    <s v="Brewed herbal tea"/>
    <s v="Lemon Grass"/>
    <x v="0"/>
    <n v="9"/>
    <s v="March"/>
    <s v="Sunday"/>
    <n v="13"/>
    <n v="6"/>
    <n v="3"/>
  </r>
  <r>
    <n v="51699"/>
    <d v="2023-03-26T00:00:00"/>
    <d v="1899-12-30T17:30:10"/>
    <n v="5"/>
    <s v="Lower Manhattan"/>
    <n v="3"/>
    <n v="3"/>
    <n v="43"/>
    <s v="Tea"/>
    <s v="Brewed herbal tea"/>
    <s v="Lemon Grass"/>
    <x v="0"/>
    <n v="9"/>
    <s v="March"/>
    <s v="Sunday"/>
    <n v="17"/>
    <n v="6"/>
    <n v="3"/>
  </r>
  <r>
    <n v="51135"/>
    <d v="2023-03-26T00:00:00"/>
    <d v="1899-12-30T06:49:02"/>
    <n v="5"/>
    <s v="Lower Manhattan"/>
    <n v="3"/>
    <n v="2.5"/>
    <n v="42"/>
    <s v="Tea"/>
    <s v="Brewed herbal tea"/>
    <s v="Lemon Grass"/>
    <x v="1"/>
    <n v="7.5"/>
    <s v="March"/>
    <s v="Sunday"/>
    <n v="6"/>
    <n v="6"/>
    <n v="3"/>
  </r>
  <r>
    <n v="51481"/>
    <d v="2023-03-26T00:00:00"/>
    <d v="1899-12-30T11:23:41"/>
    <n v="5"/>
    <s v="Lower Manhattan"/>
    <n v="3"/>
    <n v="2.5"/>
    <n v="44"/>
    <s v="Tea"/>
    <s v="Brewed herbal tea"/>
    <s v="Peppermint"/>
    <x v="1"/>
    <n v="7.5"/>
    <s v="March"/>
    <s v="Sunday"/>
    <n v="11"/>
    <n v="6"/>
    <n v="3"/>
  </r>
  <r>
    <n v="51134"/>
    <d v="2023-03-26T00:00:00"/>
    <d v="1899-12-30T06:47:55"/>
    <n v="5"/>
    <s v="Lower Manhattan"/>
    <n v="3"/>
    <n v="2.5"/>
    <n v="52"/>
    <s v="Tea"/>
    <s v="Brewed Chai tea"/>
    <s v="Traditional Blend Chai"/>
    <x v="1"/>
    <n v="7.5"/>
    <s v="March"/>
    <s v="Sunday"/>
    <n v="6"/>
    <n v="6"/>
    <n v="3"/>
  </r>
  <r>
    <n v="51272"/>
    <d v="2023-03-26T00:00:00"/>
    <d v="1899-12-30T08:28:22"/>
    <n v="5"/>
    <s v="Lower Manhattan"/>
    <n v="3"/>
    <n v="2.5"/>
    <n v="52"/>
    <s v="Tea"/>
    <s v="Brewed Chai tea"/>
    <s v="Traditional Blend Chai"/>
    <x v="1"/>
    <n v="7.5"/>
    <s v="March"/>
    <s v="Sunday"/>
    <n v="8"/>
    <n v="6"/>
    <n v="3"/>
  </r>
  <r>
    <n v="51640"/>
    <d v="2023-03-26T00:00:00"/>
    <d v="1899-12-30T15:46:08"/>
    <n v="5"/>
    <s v="Lower Manhattan"/>
    <n v="3"/>
    <n v="2.5"/>
    <n v="52"/>
    <s v="Tea"/>
    <s v="Brewed Chai tea"/>
    <s v="Traditional Blend Chai"/>
    <x v="1"/>
    <n v="7.5"/>
    <s v="March"/>
    <s v="Sunday"/>
    <n v="15"/>
    <n v="6"/>
    <n v="3"/>
  </r>
  <r>
    <n v="51511"/>
    <d v="2023-03-26T00:00:00"/>
    <d v="1899-12-30T12:26:08"/>
    <n v="5"/>
    <s v="Lower Manhattan"/>
    <n v="3"/>
    <n v="2.5"/>
    <n v="54"/>
    <s v="Tea"/>
    <s v="Brewed Chai tea"/>
    <s v="Morning Sunrise Chai"/>
    <x v="1"/>
    <n v="7.5"/>
    <s v="March"/>
    <s v="Sunday"/>
    <n v="12"/>
    <n v="6"/>
    <n v="3"/>
  </r>
  <r>
    <n v="51679"/>
    <d v="2023-03-26T00:00:00"/>
    <d v="1899-12-30T16:40:06"/>
    <n v="5"/>
    <s v="Lower Manhattan"/>
    <n v="3"/>
    <n v="2.5"/>
    <n v="54"/>
    <s v="Tea"/>
    <s v="Brewed Chai tea"/>
    <s v="Morning Sunrise Chai"/>
    <x v="1"/>
    <n v="7.5"/>
    <s v="March"/>
    <s v="Sunday"/>
    <n v="16"/>
    <n v="6"/>
    <n v="3"/>
  </r>
  <r>
    <n v="51187"/>
    <d v="2023-03-26T00:00:00"/>
    <d v="1899-12-30T07:26:46"/>
    <n v="5"/>
    <s v="Lower Manhattan"/>
    <n v="3"/>
    <n v="2.5"/>
    <n v="46"/>
    <s v="Tea"/>
    <s v="Brewed Green tea"/>
    <s v="Serenity Green Tea"/>
    <x v="1"/>
    <n v="7.5"/>
    <s v="March"/>
    <s v="Sunday"/>
    <n v="7"/>
    <n v="6"/>
    <n v="3"/>
  </r>
  <r>
    <n v="51318"/>
    <d v="2023-03-26T00:00:00"/>
    <d v="1899-12-30T08:58:54"/>
    <n v="5"/>
    <s v="Lower Manhattan"/>
    <n v="3"/>
    <n v="2.5"/>
    <n v="50"/>
    <s v="Tea"/>
    <s v="Brewed Black tea"/>
    <s v="Earl Grey"/>
    <x v="1"/>
    <n v="7.5"/>
    <s v="March"/>
    <s v="Sunday"/>
    <n v="8"/>
    <n v="6"/>
    <n v="3"/>
  </r>
  <r>
    <n v="51385"/>
    <d v="2023-03-26T00:00:00"/>
    <d v="1899-12-30T09:52:00"/>
    <n v="5"/>
    <s v="Lower Manhattan"/>
    <n v="3"/>
    <n v="2.5"/>
    <n v="50"/>
    <s v="Tea"/>
    <s v="Brewed Black tea"/>
    <s v="Earl Grey"/>
    <x v="1"/>
    <n v="7.5"/>
    <s v="March"/>
    <s v="Sunday"/>
    <n v="9"/>
    <n v="6"/>
    <n v="3"/>
  </r>
  <r>
    <n v="51706"/>
    <d v="2023-03-26T00:00:00"/>
    <d v="1899-12-30T17:38:04"/>
    <n v="5"/>
    <s v="Lower Manhattan"/>
    <n v="3"/>
    <n v="2.5"/>
    <n v="50"/>
    <s v="Tea"/>
    <s v="Brewed Black tea"/>
    <s v="Earl Grey"/>
    <x v="1"/>
    <n v="7.5"/>
    <s v="March"/>
    <s v="Sunday"/>
    <n v="17"/>
    <n v="6"/>
    <n v="3"/>
  </r>
  <r>
    <n v="51423"/>
    <d v="2023-03-26T00:00:00"/>
    <d v="1899-12-30T10:22:11"/>
    <n v="5"/>
    <s v="Lower Manhattan"/>
    <n v="3"/>
    <n v="2.5"/>
    <n v="48"/>
    <s v="Tea"/>
    <s v="Brewed Black tea"/>
    <s v="English Breakfast"/>
    <x v="1"/>
    <n v="7.5"/>
    <s v="March"/>
    <s v="Sunday"/>
    <n v="10"/>
    <n v="6"/>
    <n v="3"/>
  </r>
  <r>
    <n v="51341"/>
    <d v="2023-03-26T00:00:00"/>
    <d v="1899-12-30T09:22:42"/>
    <n v="5"/>
    <s v="Lower Manhattan"/>
    <n v="3"/>
    <n v="4.75"/>
    <n v="61"/>
    <s v="Drinking Chocolate"/>
    <s v="Hot chocolate"/>
    <s v="Sustainably Grown Organic"/>
    <x v="0"/>
    <n v="14.25"/>
    <s v="March"/>
    <s v="Sunday"/>
    <n v="9"/>
    <n v="6"/>
    <n v="3"/>
  </r>
  <r>
    <n v="51555"/>
    <d v="2023-03-26T00:00:00"/>
    <d v="1899-12-30T13:39:22"/>
    <n v="5"/>
    <s v="Lower Manhattan"/>
    <n v="3"/>
    <n v="4.75"/>
    <n v="61"/>
    <s v="Drinking Chocolate"/>
    <s v="Hot chocolate"/>
    <s v="Sustainably Grown Organic"/>
    <x v="0"/>
    <n v="14.25"/>
    <s v="March"/>
    <s v="Sunday"/>
    <n v="13"/>
    <n v="6"/>
    <n v="3"/>
  </r>
  <r>
    <n v="51115"/>
    <d v="2023-03-26T00:00:00"/>
    <d v="1899-12-30T06:15:10"/>
    <n v="5"/>
    <s v="Lower Manhattan"/>
    <n v="3"/>
    <n v="4.5"/>
    <n v="59"/>
    <s v="Drinking Chocolate"/>
    <s v="Hot chocolate"/>
    <s v="Dark chocolate"/>
    <x v="0"/>
    <n v="13.5"/>
    <s v="March"/>
    <s v="Sunday"/>
    <n v="6"/>
    <n v="6"/>
    <n v="3"/>
  </r>
  <r>
    <n v="51249"/>
    <d v="2023-03-26T00:00:00"/>
    <d v="1899-12-30T08:11:19"/>
    <n v="5"/>
    <s v="Lower Manhattan"/>
    <n v="3"/>
    <n v="4.5"/>
    <n v="59"/>
    <s v="Drinking Chocolate"/>
    <s v="Hot chocolate"/>
    <s v="Dark chocolate"/>
    <x v="0"/>
    <n v="13.5"/>
    <s v="March"/>
    <s v="Sunday"/>
    <n v="8"/>
    <n v="6"/>
    <n v="3"/>
  </r>
  <r>
    <n v="41254"/>
    <d v="2023-03-12T00:00:00"/>
    <d v="1899-12-30T06:23:21"/>
    <n v="5"/>
    <s v="Lower Manhattan"/>
    <n v="3"/>
    <n v="0.8"/>
    <n v="65"/>
    <s v="Flavours"/>
    <s v="Sugar free syrup"/>
    <s v="Sugar Free Vanilla syrup"/>
    <x v="2"/>
    <n v="2.4"/>
    <s v="March"/>
    <s v="Sunday"/>
    <n v="6"/>
    <n v="6"/>
    <n v="3"/>
  </r>
  <r>
    <n v="41268"/>
    <d v="2023-03-12T00:00:00"/>
    <d v="1899-12-30T06:37:46"/>
    <n v="5"/>
    <s v="Lower Manhattan"/>
    <n v="3"/>
    <n v="0.8"/>
    <n v="64"/>
    <s v="Flavours"/>
    <s v="Regular syrup"/>
    <s v="Hazelnut syrup"/>
    <x v="2"/>
    <n v="2.4"/>
    <s v="March"/>
    <s v="Sunday"/>
    <n v="6"/>
    <n v="6"/>
    <n v="3"/>
  </r>
  <r>
    <n v="41284"/>
    <d v="2023-03-12T00:00:00"/>
    <d v="1899-12-30T06:57:55"/>
    <n v="5"/>
    <s v="Lower Manhattan"/>
    <n v="3"/>
    <n v="0.8"/>
    <n v="65"/>
    <s v="Flavours"/>
    <s v="Sugar free syrup"/>
    <s v="Sugar Free Vanilla syrup"/>
    <x v="2"/>
    <n v="2.4"/>
    <s v="March"/>
    <s v="Sunday"/>
    <n v="6"/>
    <n v="6"/>
    <n v="3"/>
  </r>
  <r>
    <n v="41319"/>
    <d v="2023-03-12T00:00:00"/>
    <d v="1899-12-30T07:21:44"/>
    <n v="5"/>
    <s v="Lower Manhattan"/>
    <n v="3"/>
    <n v="0.8"/>
    <n v="65"/>
    <s v="Flavours"/>
    <s v="Sugar free syrup"/>
    <s v="Sugar Free Vanilla syrup"/>
    <x v="2"/>
    <n v="2.4"/>
    <s v="March"/>
    <s v="Sunday"/>
    <n v="7"/>
    <n v="6"/>
    <n v="3"/>
  </r>
  <r>
    <n v="41460"/>
    <d v="2023-03-12T00:00:00"/>
    <d v="1899-12-30T09:10:39"/>
    <n v="5"/>
    <s v="Lower Manhattan"/>
    <n v="3"/>
    <n v="0.8"/>
    <n v="63"/>
    <s v="Flavours"/>
    <s v="Regular syrup"/>
    <s v="Carmel syrup"/>
    <x v="2"/>
    <n v="2.4"/>
    <s v="March"/>
    <s v="Sunday"/>
    <n v="9"/>
    <n v="6"/>
    <n v="3"/>
  </r>
  <r>
    <n v="41555"/>
    <d v="2023-03-12T00:00:00"/>
    <d v="1899-12-30T10:15:39"/>
    <n v="5"/>
    <s v="Lower Manhattan"/>
    <n v="3"/>
    <n v="0.8"/>
    <n v="65"/>
    <s v="Flavours"/>
    <s v="Sugar free syrup"/>
    <s v="Sugar Free Vanilla syrup"/>
    <x v="2"/>
    <n v="2.4"/>
    <s v="March"/>
    <s v="Sunday"/>
    <n v="10"/>
    <n v="6"/>
    <n v="3"/>
  </r>
  <r>
    <n v="41683"/>
    <d v="2023-03-12T00:00:00"/>
    <d v="1899-12-30T12:54:46"/>
    <n v="5"/>
    <s v="Lower Manhattan"/>
    <n v="3"/>
    <n v="0.8"/>
    <n v="63"/>
    <s v="Flavours"/>
    <s v="Regular syrup"/>
    <s v="Carmel syrup"/>
    <x v="2"/>
    <n v="2.4"/>
    <s v="March"/>
    <s v="Sunday"/>
    <n v="12"/>
    <n v="6"/>
    <n v="3"/>
  </r>
  <r>
    <n v="34517"/>
    <d v="2023-03-02T00:00:00"/>
    <d v="1899-12-30T11:18:24"/>
    <n v="3"/>
    <s v="Astoria"/>
    <n v="1"/>
    <n v="3"/>
    <n v="45"/>
    <s v="Tea"/>
    <s v="Brewed herbal tea"/>
    <s v="Peppermint"/>
    <x v="0"/>
    <n v="3"/>
    <s v="March"/>
    <s v="Thursday"/>
    <n v="11"/>
    <n v="3"/>
    <n v="3"/>
  </r>
  <r>
    <n v="35048"/>
    <d v="2023-03-02T00:00:00"/>
    <d v="1899-12-30T19:39:47"/>
    <n v="3"/>
    <s v="Astoria"/>
    <n v="1"/>
    <n v="3"/>
    <n v="45"/>
    <s v="Tea"/>
    <s v="Brewed herbal tea"/>
    <s v="Peppermint"/>
    <x v="0"/>
    <n v="3"/>
    <s v="March"/>
    <s v="Thursday"/>
    <n v="19"/>
    <n v="3"/>
    <n v="3"/>
  </r>
  <r>
    <n v="39409"/>
    <d v="2023-03-09T00:00:00"/>
    <d v="1899-12-30T10:10:29"/>
    <n v="3"/>
    <s v="Astoria"/>
    <n v="1"/>
    <n v="3"/>
    <n v="45"/>
    <s v="Tea"/>
    <s v="Brewed herbal tea"/>
    <s v="Peppermint"/>
    <x v="0"/>
    <n v="3"/>
    <s v="March"/>
    <s v="Thursday"/>
    <n v="10"/>
    <n v="3"/>
    <n v="3"/>
  </r>
  <r>
    <n v="44765"/>
    <d v="2023-03-16T00:00:00"/>
    <d v="1899-12-30T18:16:21"/>
    <n v="3"/>
    <s v="Astoria"/>
    <n v="1"/>
    <n v="3"/>
    <n v="45"/>
    <s v="Tea"/>
    <s v="Brewed herbal tea"/>
    <s v="Peppermint"/>
    <x v="0"/>
    <n v="3"/>
    <s v="March"/>
    <s v="Thursday"/>
    <n v="18"/>
    <n v="3"/>
    <n v="3"/>
  </r>
  <r>
    <n v="49382"/>
    <d v="2023-03-23T00:00:00"/>
    <d v="1899-12-30T11:48:23"/>
    <n v="3"/>
    <s v="Astoria"/>
    <n v="1"/>
    <n v="3"/>
    <n v="45"/>
    <s v="Tea"/>
    <s v="Brewed herbal tea"/>
    <s v="Peppermint"/>
    <x v="0"/>
    <n v="3"/>
    <s v="March"/>
    <s v="Thursday"/>
    <n v="11"/>
    <n v="3"/>
    <n v="3"/>
  </r>
  <r>
    <n v="49461"/>
    <d v="2023-03-23T00:00:00"/>
    <d v="1899-12-30T14:04:24"/>
    <n v="3"/>
    <s v="Astoria"/>
    <n v="1"/>
    <n v="3"/>
    <n v="45"/>
    <s v="Tea"/>
    <s v="Brewed herbal tea"/>
    <s v="Peppermint"/>
    <x v="0"/>
    <n v="3"/>
    <s v="March"/>
    <s v="Thursday"/>
    <n v="14"/>
    <n v="3"/>
    <n v="3"/>
  </r>
  <r>
    <n v="49518"/>
    <d v="2023-03-23T00:00:00"/>
    <d v="1899-12-30T15:09:25"/>
    <n v="3"/>
    <s v="Astoria"/>
    <n v="1"/>
    <n v="3"/>
    <n v="45"/>
    <s v="Tea"/>
    <s v="Brewed herbal tea"/>
    <s v="Peppermint"/>
    <x v="0"/>
    <n v="3"/>
    <s v="March"/>
    <s v="Thursday"/>
    <n v="15"/>
    <n v="3"/>
    <n v="3"/>
  </r>
  <r>
    <n v="49581"/>
    <d v="2023-03-23T00:00:00"/>
    <d v="1899-12-30T16:45:46"/>
    <n v="3"/>
    <s v="Astoria"/>
    <n v="1"/>
    <n v="3"/>
    <n v="45"/>
    <s v="Tea"/>
    <s v="Brewed herbal tea"/>
    <s v="Peppermint"/>
    <x v="0"/>
    <n v="3"/>
    <s v="March"/>
    <s v="Thursday"/>
    <n v="16"/>
    <n v="3"/>
    <n v="3"/>
  </r>
  <r>
    <n v="49602"/>
    <d v="2023-03-23T00:00:00"/>
    <d v="1899-12-30T17:11:50"/>
    <n v="3"/>
    <s v="Astoria"/>
    <n v="1"/>
    <n v="3"/>
    <n v="45"/>
    <s v="Tea"/>
    <s v="Brewed herbal tea"/>
    <s v="Peppermint"/>
    <x v="0"/>
    <n v="3"/>
    <s v="March"/>
    <s v="Thursday"/>
    <n v="17"/>
    <n v="3"/>
    <n v="3"/>
  </r>
  <r>
    <n v="54005"/>
    <d v="2023-03-30T00:00:00"/>
    <d v="1899-12-30T09:32:07"/>
    <n v="3"/>
    <s v="Astoria"/>
    <n v="1"/>
    <n v="3"/>
    <n v="45"/>
    <s v="Tea"/>
    <s v="Brewed herbal tea"/>
    <s v="Peppermint"/>
    <x v="0"/>
    <n v="3"/>
    <s v="March"/>
    <s v="Thursday"/>
    <n v="9"/>
    <n v="3"/>
    <n v="3"/>
  </r>
  <r>
    <n v="34585"/>
    <d v="2023-03-02T00:00:00"/>
    <d v="1899-12-30T12:21:49"/>
    <n v="5"/>
    <s v="Lower Manhattan"/>
    <n v="1"/>
    <n v="3"/>
    <n v="45"/>
    <s v="Tea"/>
    <s v="Brewed herbal tea"/>
    <s v="Peppermint"/>
    <x v="0"/>
    <n v="3"/>
    <s v="March"/>
    <s v="Thursday"/>
    <n v="12"/>
    <n v="3"/>
    <n v="3"/>
  </r>
  <r>
    <n v="39328"/>
    <d v="2023-03-09T00:00:00"/>
    <d v="1899-12-30T09:34:11"/>
    <n v="5"/>
    <s v="Lower Manhattan"/>
    <n v="1"/>
    <n v="3"/>
    <n v="45"/>
    <s v="Tea"/>
    <s v="Brewed herbal tea"/>
    <s v="Peppermint"/>
    <x v="0"/>
    <n v="3"/>
    <s v="March"/>
    <s v="Thursday"/>
    <n v="9"/>
    <n v="3"/>
    <n v="3"/>
  </r>
  <r>
    <n v="39649"/>
    <d v="2023-03-09T00:00:00"/>
    <d v="1899-12-30T14:56:44"/>
    <n v="5"/>
    <s v="Lower Manhattan"/>
    <n v="1"/>
    <n v="3"/>
    <n v="45"/>
    <s v="Tea"/>
    <s v="Brewed herbal tea"/>
    <s v="Peppermint"/>
    <x v="0"/>
    <n v="3"/>
    <s v="March"/>
    <s v="Thursday"/>
    <n v="14"/>
    <n v="3"/>
    <n v="3"/>
  </r>
  <r>
    <n v="44281"/>
    <d v="2023-03-16T00:00:00"/>
    <d v="1899-12-30T08:48:08"/>
    <n v="5"/>
    <s v="Lower Manhattan"/>
    <n v="1"/>
    <n v="3"/>
    <n v="45"/>
    <s v="Tea"/>
    <s v="Brewed herbal tea"/>
    <s v="Peppermint"/>
    <x v="0"/>
    <n v="3"/>
    <s v="March"/>
    <s v="Thursday"/>
    <n v="8"/>
    <n v="3"/>
    <n v="3"/>
  </r>
  <r>
    <n v="44670"/>
    <d v="2023-03-16T00:00:00"/>
    <d v="1899-12-30T15:44:46"/>
    <n v="5"/>
    <s v="Lower Manhattan"/>
    <n v="1"/>
    <n v="3"/>
    <n v="45"/>
    <s v="Tea"/>
    <s v="Brewed herbal tea"/>
    <s v="Peppermint"/>
    <x v="0"/>
    <n v="3"/>
    <s v="March"/>
    <s v="Thursday"/>
    <n v="15"/>
    <n v="3"/>
    <n v="3"/>
  </r>
  <r>
    <n v="44695"/>
    <d v="2023-03-16T00:00:00"/>
    <d v="1899-12-30T16:18:32"/>
    <n v="5"/>
    <s v="Lower Manhattan"/>
    <n v="1"/>
    <n v="3"/>
    <n v="45"/>
    <s v="Tea"/>
    <s v="Brewed herbal tea"/>
    <s v="Peppermint"/>
    <x v="0"/>
    <n v="3"/>
    <s v="March"/>
    <s v="Thursday"/>
    <n v="16"/>
    <n v="3"/>
    <n v="3"/>
  </r>
  <r>
    <n v="49034"/>
    <d v="2023-03-23T00:00:00"/>
    <d v="1899-12-30T06:44:40"/>
    <n v="5"/>
    <s v="Lower Manhattan"/>
    <n v="1"/>
    <n v="3"/>
    <n v="45"/>
    <s v="Tea"/>
    <s v="Brewed herbal tea"/>
    <s v="Peppermint"/>
    <x v="0"/>
    <n v="3"/>
    <s v="March"/>
    <s v="Thursday"/>
    <n v="6"/>
    <n v="3"/>
    <n v="3"/>
  </r>
  <r>
    <n v="49139"/>
    <d v="2023-03-23T00:00:00"/>
    <d v="1899-12-30T08:14:13"/>
    <n v="5"/>
    <s v="Lower Manhattan"/>
    <n v="1"/>
    <n v="3"/>
    <n v="45"/>
    <s v="Tea"/>
    <s v="Brewed herbal tea"/>
    <s v="Peppermint"/>
    <x v="0"/>
    <n v="3"/>
    <s v="March"/>
    <s v="Thursday"/>
    <n v="8"/>
    <n v="3"/>
    <n v="3"/>
  </r>
  <r>
    <n v="49372"/>
    <d v="2023-03-23T00:00:00"/>
    <d v="1899-12-30T11:36:01"/>
    <n v="5"/>
    <s v="Lower Manhattan"/>
    <n v="1"/>
    <n v="3"/>
    <n v="45"/>
    <s v="Tea"/>
    <s v="Brewed herbal tea"/>
    <s v="Peppermint"/>
    <x v="0"/>
    <n v="3"/>
    <s v="March"/>
    <s v="Thursday"/>
    <n v="11"/>
    <n v="3"/>
    <n v="3"/>
  </r>
  <r>
    <n v="49621"/>
    <d v="2023-03-23T00:00:00"/>
    <d v="1899-12-30T17:32:45"/>
    <n v="5"/>
    <s v="Lower Manhattan"/>
    <n v="1"/>
    <n v="3"/>
    <n v="45"/>
    <s v="Tea"/>
    <s v="Brewed herbal tea"/>
    <s v="Peppermint"/>
    <x v="0"/>
    <n v="3"/>
    <s v="March"/>
    <s v="Thursday"/>
    <n v="17"/>
    <n v="3"/>
    <n v="3"/>
  </r>
  <r>
    <n v="49648"/>
    <d v="2023-03-23T00:00:00"/>
    <d v="1899-12-30T18:03:22"/>
    <n v="5"/>
    <s v="Lower Manhattan"/>
    <n v="1"/>
    <n v="3"/>
    <n v="45"/>
    <s v="Tea"/>
    <s v="Brewed herbal tea"/>
    <s v="Peppermint"/>
    <x v="0"/>
    <n v="3"/>
    <s v="March"/>
    <s v="Thursday"/>
    <n v="18"/>
    <n v="3"/>
    <n v="3"/>
  </r>
  <r>
    <n v="54210"/>
    <d v="2023-03-30T00:00:00"/>
    <d v="1899-12-30T13:32:39"/>
    <n v="5"/>
    <s v="Lower Manhattan"/>
    <n v="1"/>
    <n v="3"/>
    <n v="45"/>
    <s v="Tea"/>
    <s v="Brewed herbal tea"/>
    <s v="Peppermint"/>
    <x v="0"/>
    <n v="3"/>
    <s v="March"/>
    <s v="Thursday"/>
    <n v="13"/>
    <n v="3"/>
    <n v="3"/>
  </r>
  <r>
    <n v="34739"/>
    <d v="2023-03-02T00:00:00"/>
    <d v="1899-12-30T14:41:12"/>
    <n v="8"/>
    <s v="Hell's Kitchen"/>
    <n v="1"/>
    <n v="3"/>
    <n v="45"/>
    <s v="Tea"/>
    <s v="Brewed herbal tea"/>
    <s v="Peppermint"/>
    <x v="0"/>
    <n v="3"/>
    <s v="March"/>
    <s v="Thursday"/>
    <n v="14"/>
    <n v="3"/>
    <n v="3"/>
  </r>
  <r>
    <n v="39555"/>
    <d v="2023-03-09T00:00:00"/>
    <d v="1899-12-30T11:59:27"/>
    <n v="8"/>
    <s v="Hell's Kitchen"/>
    <n v="1"/>
    <n v="3"/>
    <n v="45"/>
    <s v="Tea"/>
    <s v="Brewed herbal tea"/>
    <s v="Peppermint"/>
    <x v="0"/>
    <n v="3"/>
    <s v="March"/>
    <s v="Thursday"/>
    <n v="11"/>
    <n v="3"/>
    <n v="3"/>
  </r>
  <r>
    <n v="39592"/>
    <d v="2023-03-09T00:00:00"/>
    <d v="1899-12-30T13:04:10"/>
    <n v="8"/>
    <s v="Hell's Kitchen"/>
    <n v="1"/>
    <n v="3"/>
    <n v="45"/>
    <s v="Tea"/>
    <s v="Brewed herbal tea"/>
    <s v="Peppermint"/>
    <x v="0"/>
    <n v="3"/>
    <s v="March"/>
    <s v="Thursday"/>
    <n v="13"/>
    <n v="3"/>
    <n v="3"/>
  </r>
  <r>
    <n v="39599"/>
    <d v="2023-03-09T00:00:00"/>
    <d v="1899-12-30T13:10:42"/>
    <n v="8"/>
    <s v="Hell's Kitchen"/>
    <n v="1"/>
    <n v="3"/>
    <n v="45"/>
    <s v="Tea"/>
    <s v="Brewed herbal tea"/>
    <s v="Peppermint"/>
    <x v="0"/>
    <n v="3"/>
    <s v="March"/>
    <s v="Thursday"/>
    <n v="13"/>
    <n v="3"/>
    <n v="3"/>
  </r>
  <r>
    <n v="44726"/>
    <d v="2023-03-16T00:00:00"/>
    <d v="1899-12-30T17:10:36"/>
    <n v="8"/>
    <s v="Hell's Kitchen"/>
    <n v="1"/>
    <n v="3"/>
    <n v="45"/>
    <s v="Tea"/>
    <s v="Brewed herbal tea"/>
    <s v="Peppermint"/>
    <x v="0"/>
    <n v="3"/>
    <s v="March"/>
    <s v="Thursday"/>
    <n v="17"/>
    <n v="3"/>
    <n v="3"/>
  </r>
  <r>
    <n v="49073"/>
    <d v="2023-03-23T00:00:00"/>
    <d v="1899-12-30T07:13:17"/>
    <n v="8"/>
    <s v="Hell's Kitchen"/>
    <n v="1"/>
    <n v="3"/>
    <n v="45"/>
    <s v="Tea"/>
    <s v="Brewed herbal tea"/>
    <s v="Peppermint"/>
    <x v="0"/>
    <n v="3"/>
    <s v="March"/>
    <s v="Thursday"/>
    <n v="7"/>
    <n v="3"/>
    <n v="3"/>
  </r>
  <r>
    <n v="49558"/>
    <d v="2023-03-23T00:00:00"/>
    <d v="1899-12-30T16:02:32"/>
    <n v="8"/>
    <s v="Hell's Kitchen"/>
    <n v="1"/>
    <n v="3"/>
    <n v="45"/>
    <s v="Tea"/>
    <s v="Brewed herbal tea"/>
    <s v="Peppermint"/>
    <x v="0"/>
    <n v="3"/>
    <s v="March"/>
    <s v="Thursday"/>
    <n v="16"/>
    <n v="3"/>
    <n v="3"/>
  </r>
  <r>
    <n v="53994"/>
    <d v="2023-03-30T00:00:00"/>
    <d v="1899-12-30T09:23:35"/>
    <n v="8"/>
    <s v="Hell's Kitchen"/>
    <n v="1"/>
    <n v="3"/>
    <n v="45"/>
    <s v="Tea"/>
    <s v="Brewed herbal tea"/>
    <s v="Peppermint"/>
    <x v="0"/>
    <n v="3"/>
    <s v="March"/>
    <s v="Thursday"/>
    <n v="9"/>
    <n v="3"/>
    <n v="3"/>
  </r>
  <r>
    <n v="34429"/>
    <d v="2023-03-02T00:00:00"/>
    <d v="1899-12-30T08:34:08"/>
    <n v="5"/>
    <s v="Lower Manhattan"/>
    <n v="1"/>
    <n v="3"/>
    <n v="43"/>
    <s v="Tea"/>
    <s v="Brewed herbal tea"/>
    <s v="Lemon Grass"/>
    <x v="0"/>
    <n v="3"/>
    <s v="March"/>
    <s v="Thursday"/>
    <n v="8"/>
    <n v="3"/>
    <n v="3"/>
  </r>
  <r>
    <n v="34453"/>
    <d v="2023-03-02T00:00:00"/>
    <d v="1899-12-30T09:18:46"/>
    <n v="5"/>
    <s v="Lower Manhattan"/>
    <n v="1"/>
    <n v="3"/>
    <n v="43"/>
    <s v="Tea"/>
    <s v="Brewed herbal tea"/>
    <s v="Lemon Grass"/>
    <x v="0"/>
    <n v="3"/>
    <s v="March"/>
    <s v="Thursday"/>
    <n v="9"/>
    <n v="3"/>
    <n v="3"/>
  </r>
  <r>
    <n v="39130"/>
    <d v="2023-03-09T00:00:00"/>
    <d v="1899-12-30T07:35:31"/>
    <n v="5"/>
    <s v="Lower Manhattan"/>
    <n v="1"/>
    <n v="3"/>
    <n v="43"/>
    <s v="Tea"/>
    <s v="Brewed herbal tea"/>
    <s v="Lemon Grass"/>
    <x v="0"/>
    <n v="3"/>
    <s v="March"/>
    <s v="Thursday"/>
    <n v="7"/>
    <n v="3"/>
    <n v="3"/>
  </r>
  <r>
    <n v="39290"/>
    <d v="2023-03-09T00:00:00"/>
    <d v="1899-12-30T09:06:46"/>
    <n v="5"/>
    <s v="Lower Manhattan"/>
    <n v="1"/>
    <n v="3"/>
    <n v="43"/>
    <s v="Tea"/>
    <s v="Brewed herbal tea"/>
    <s v="Lemon Grass"/>
    <x v="0"/>
    <n v="3"/>
    <s v="March"/>
    <s v="Thursday"/>
    <n v="9"/>
    <n v="3"/>
    <n v="3"/>
  </r>
  <r>
    <n v="39489"/>
    <d v="2023-03-09T00:00:00"/>
    <d v="1899-12-30T10:48:14"/>
    <n v="5"/>
    <s v="Lower Manhattan"/>
    <n v="1"/>
    <n v="3"/>
    <n v="43"/>
    <s v="Tea"/>
    <s v="Brewed herbal tea"/>
    <s v="Lemon Grass"/>
    <x v="0"/>
    <n v="3"/>
    <s v="March"/>
    <s v="Thursday"/>
    <n v="10"/>
    <n v="3"/>
    <n v="3"/>
  </r>
  <r>
    <n v="44371"/>
    <d v="2023-03-16T00:00:00"/>
    <d v="1899-12-30T09:48:10"/>
    <n v="5"/>
    <s v="Lower Manhattan"/>
    <n v="1"/>
    <n v="3"/>
    <n v="43"/>
    <s v="Tea"/>
    <s v="Brewed herbal tea"/>
    <s v="Lemon Grass"/>
    <x v="0"/>
    <n v="3"/>
    <s v="March"/>
    <s v="Thursday"/>
    <n v="9"/>
    <n v="3"/>
    <n v="3"/>
  </r>
  <r>
    <n v="44560"/>
    <d v="2023-03-16T00:00:00"/>
    <d v="1899-12-30T12:17:56"/>
    <n v="5"/>
    <s v="Lower Manhattan"/>
    <n v="1"/>
    <n v="3"/>
    <n v="43"/>
    <s v="Tea"/>
    <s v="Brewed herbal tea"/>
    <s v="Lemon Grass"/>
    <x v="0"/>
    <n v="3"/>
    <s v="March"/>
    <s v="Thursday"/>
    <n v="12"/>
    <n v="3"/>
    <n v="3"/>
  </r>
  <r>
    <n v="44613"/>
    <d v="2023-03-16T00:00:00"/>
    <d v="1899-12-30T14:00:34"/>
    <n v="5"/>
    <s v="Lower Manhattan"/>
    <n v="1"/>
    <n v="3"/>
    <n v="43"/>
    <s v="Tea"/>
    <s v="Brewed herbal tea"/>
    <s v="Lemon Grass"/>
    <x v="0"/>
    <n v="3"/>
    <s v="March"/>
    <s v="Thursday"/>
    <n v="14"/>
    <n v="3"/>
    <n v="3"/>
  </r>
  <r>
    <n v="49097"/>
    <d v="2023-03-23T00:00:00"/>
    <d v="1899-12-30T07:38:29"/>
    <n v="5"/>
    <s v="Lower Manhattan"/>
    <n v="1"/>
    <n v="3"/>
    <n v="43"/>
    <s v="Tea"/>
    <s v="Brewed herbal tea"/>
    <s v="Lemon Grass"/>
    <x v="0"/>
    <n v="3"/>
    <s v="March"/>
    <s v="Thursday"/>
    <n v="7"/>
    <n v="3"/>
    <n v="3"/>
  </r>
  <r>
    <n v="49149"/>
    <d v="2023-03-23T00:00:00"/>
    <d v="1899-12-30T08:21:08"/>
    <n v="5"/>
    <s v="Lower Manhattan"/>
    <n v="1"/>
    <n v="3"/>
    <n v="43"/>
    <s v="Tea"/>
    <s v="Brewed herbal tea"/>
    <s v="Lemon Grass"/>
    <x v="0"/>
    <n v="3"/>
    <s v="March"/>
    <s v="Thursday"/>
    <n v="8"/>
    <n v="3"/>
    <n v="3"/>
  </r>
  <r>
    <n v="53924"/>
    <d v="2023-03-30T00:00:00"/>
    <d v="1899-12-30T08:43:49"/>
    <n v="5"/>
    <s v="Lower Manhattan"/>
    <n v="1"/>
    <n v="3"/>
    <n v="43"/>
    <s v="Tea"/>
    <s v="Brewed herbal tea"/>
    <s v="Lemon Grass"/>
    <x v="0"/>
    <n v="3"/>
    <s v="March"/>
    <s v="Thursday"/>
    <n v="8"/>
    <n v="3"/>
    <n v="3"/>
  </r>
  <r>
    <n v="54011"/>
    <d v="2023-03-30T00:00:00"/>
    <d v="1899-12-30T09:39:55"/>
    <n v="5"/>
    <s v="Lower Manhattan"/>
    <n v="1"/>
    <n v="3"/>
    <n v="43"/>
    <s v="Tea"/>
    <s v="Brewed herbal tea"/>
    <s v="Lemon Grass"/>
    <x v="0"/>
    <n v="3"/>
    <s v="March"/>
    <s v="Thursday"/>
    <n v="9"/>
    <n v="3"/>
    <n v="3"/>
  </r>
  <r>
    <n v="34753"/>
    <d v="2023-03-02T00:00:00"/>
    <d v="1899-12-30T14:50:53"/>
    <n v="3"/>
    <s v="Astoria"/>
    <n v="1"/>
    <n v="3"/>
    <n v="43"/>
    <s v="Tea"/>
    <s v="Brewed herbal tea"/>
    <s v="Lemon Grass"/>
    <x v="0"/>
    <n v="3"/>
    <s v="March"/>
    <s v="Thursday"/>
    <n v="14"/>
    <n v="3"/>
    <n v="3"/>
  </r>
  <r>
    <n v="34920"/>
    <d v="2023-03-02T00:00:00"/>
    <d v="1899-12-30T17:32:15"/>
    <n v="3"/>
    <s v="Astoria"/>
    <n v="1"/>
    <n v="3"/>
    <n v="43"/>
    <s v="Tea"/>
    <s v="Brewed herbal tea"/>
    <s v="Lemon Grass"/>
    <x v="0"/>
    <n v="3"/>
    <s v="March"/>
    <s v="Thursday"/>
    <n v="17"/>
    <n v="3"/>
    <n v="3"/>
  </r>
  <r>
    <n v="39703"/>
    <d v="2023-03-09T00:00:00"/>
    <d v="1899-12-30T17:20:06"/>
    <n v="3"/>
    <s v="Astoria"/>
    <n v="1"/>
    <n v="3"/>
    <n v="43"/>
    <s v="Tea"/>
    <s v="Brewed herbal tea"/>
    <s v="Lemon Grass"/>
    <x v="0"/>
    <n v="3"/>
    <s v="March"/>
    <s v="Thursday"/>
    <n v="17"/>
    <n v="3"/>
    <n v="3"/>
  </r>
  <r>
    <n v="39777"/>
    <d v="2023-03-09T00:00:00"/>
    <d v="1899-12-30T19:25:52"/>
    <n v="3"/>
    <s v="Astoria"/>
    <n v="1"/>
    <n v="3"/>
    <n v="43"/>
    <s v="Tea"/>
    <s v="Brewed herbal tea"/>
    <s v="Lemon Grass"/>
    <x v="0"/>
    <n v="3"/>
    <s v="March"/>
    <s v="Thursday"/>
    <n v="19"/>
    <n v="3"/>
    <n v="3"/>
  </r>
  <r>
    <n v="49298"/>
    <d v="2023-03-23T00:00:00"/>
    <d v="1899-12-30T10:18:52"/>
    <n v="3"/>
    <s v="Astoria"/>
    <n v="1"/>
    <n v="3"/>
    <n v="43"/>
    <s v="Tea"/>
    <s v="Brewed herbal tea"/>
    <s v="Lemon Grass"/>
    <x v="0"/>
    <n v="3"/>
    <s v="March"/>
    <s v="Thursday"/>
    <n v="10"/>
    <n v="3"/>
    <n v="3"/>
  </r>
  <r>
    <n v="49418"/>
    <d v="2023-03-23T00:00:00"/>
    <d v="1899-12-30T13:05:25"/>
    <n v="3"/>
    <s v="Astoria"/>
    <n v="1"/>
    <n v="3"/>
    <n v="43"/>
    <s v="Tea"/>
    <s v="Brewed herbal tea"/>
    <s v="Lemon Grass"/>
    <x v="0"/>
    <n v="3"/>
    <s v="March"/>
    <s v="Thursday"/>
    <n v="13"/>
    <n v="3"/>
    <n v="3"/>
  </r>
  <r>
    <n v="49449"/>
    <d v="2023-03-23T00:00:00"/>
    <d v="1899-12-30T13:50:47"/>
    <n v="3"/>
    <s v="Astoria"/>
    <n v="1"/>
    <n v="3"/>
    <n v="43"/>
    <s v="Tea"/>
    <s v="Brewed herbal tea"/>
    <s v="Lemon Grass"/>
    <x v="0"/>
    <n v="3"/>
    <s v="March"/>
    <s v="Thursday"/>
    <n v="13"/>
    <n v="3"/>
    <n v="3"/>
  </r>
  <r>
    <n v="49492"/>
    <d v="2023-03-23T00:00:00"/>
    <d v="1899-12-30T14:36:22"/>
    <n v="3"/>
    <s v="Astoria"/>
    <n v="1"/>
    <n v="3"/>
    <n v="43"/>
    <s v="Tea"/>
    <s v="Brewed herbal tea"/>
    <s v="Lemon Grass"/>
    <x v="0"/>
    <n v="3"/>
    <s v="March"/>
    <s v="Thursday"/>
    <n v="14"/>
    <n v="3"/>
    <n v="3"/>
  </r>
  <r>
    <n v="54076"/>
    <d v="2023-03-30T00:00:00"/>
    <d v="1899-12-30T10:25:21"/>
    <n v="3"/>
    <s v="Astoria"/>
    <n v="1"/>
    <n v="3"/>
    <n v="43"/>
    <s v="Tea"/>
    <s v="Brewed herbal tea"/>
    <s v="Lemon Grass"/>
    <x v="0"/>
    <n v="3"/>
    <s v="March"/>
    <s v="Thursday"/>
    <n v="10"/>
    <n v="3"/>
    <n v="3"/>
  </r>
  <r>
    <n v="54378"/>
    <d v="2023-03-30T00:00:00"/>
    <d v="1899-12-30T19:24:35"/>
    <n v="3"/>
    <s v="Astoria"/>
    <n v="1"/>
    <n v="3"/>
    <n v="43"/>
    <s v="Tea"/>
    <s v="Brewed herbal tea"/>
    <s v="Lemon Grass"/>
    <x v="0"/>
    <n v="3"/>
    <s v="March"/>
    <s v="Thursday"/>
    <n v="19"/>
    <n v="3"/>
    <n v="3"/>
  </r>
  <r>
    <n v="34602"/>
    <d v="2023-03-02T00:00:00"/>
    <d v="1899-12-30T12:36:06"/>
    <n v="8"/>
    <s v="Hell's Kitchen"/>
    <n v="1"/>
    <n v="3"/>
    <n v="43"/>
    <s v="Tea"/>
    <s v="Brewed herbal tea"/>
    <s v="Lemon Grass"/>
    <x v="0"/>
    <n v="3"/>
    <s v="March"/>
    <s v="Thursday"/>
    <n v="12"/>
    <n v="3"/>
    <n v="3"/>
  </r>
  <r>
    <n v="34678"/>
    <d v="2023-03-02T00:00:00"/>
    <d v="1899-12-30T13:45:34"/>
    <n v="8"/>
    <s v="Hell's Kitchen"/>
    <n v="1"/>
    <n v="3"/>
    <n v="43"/>
    <s v="Tea"/>
    <s v="Brewed herbal tea"/>
    <s v="Lemon Grass"/>
    <x v="0"/>
    <n v="3"/>
    <s v="March"/>
    <s v="Thursday"/>
    <n v="13"/>
    <n v="3"/>
    <n v="3"/>
  </r>
  <r>
    <n v="34911"/>
    <d v="2023-03-02T00:00:00"/>
    <d v="1899-12-30T17:24:06"/>
    <n v="8"/>
    <s v="Hell's Kitchen"/>
    <n v="1"/>
    <n v="3"/>
    <n v="43"/>
    <s v="Tea"/>
    <s v="Brewed herbal tea"/>
    <s v="Lemon Grass"/>
    <x v="0"/>
    <n v="3"/>
    <s v="March"/>
    <s v="Thursday"/>
    <n v="17"/>
    <n v="3"/>
    <n v="3"/>
  </r>
  <r>
    <n v="39241"/>
    <d v="2023-03-09T00:00:00"/>
    <d v="1899-12-30T08:38:26"/>
    <n v="8"/>
    <s v="Hell's Kitchen"/>
    <n v="1"/>
    <n v="3"/>
    <n v="43"/>
    <s v="Tea"/>
    <s v="Brewed herbal tea"/>
    <s v="Lemon Grass"/>
    <x v="0"/>
    <n v="3"/>
    <s v="March"/>
    <s v="Thursday"/>
    <n v="8"/>
    <n v="3"/>
    <n v="3"/>
  </r>
  <r>
    <n v="39311"/>
    <d v="2023-03-09T00:00:00"/>
    <d v="1899-12-30T09:22:08"/>
    <n v="8"/>
    <s v="Hell's Kitchen"/>
    <n v="1"/>
    <n v="3"/>
    <n v="43"/>
    <s v="Tea"/>
    <s v="Brewed herbal tea"/>
    <s v="Lemon Grass"/>
    <x v="0"/>
    <n v="3"/>
    <s v="March"/>
    <s v="Thursday"/>
    <n v="9"/>
    <n v="3"/>
    <n v="3"/>
  </r>
  <r>
    <n v="39356"/>
    <d v="2023-03-09T00:00:00"/>
    <d v="1899-12-30T09:46:00"/>
    <n v="8"/>
    <s v="Hell's Kitchen"/>
    <n v="1"/>
    <n v="3"/>
    <n v="43"/>
    <s v="Tea"/>
    <s v="Brewed herbal tea"/>
    <s v="Lemon Grass"/>
    <x v="0"/>
    <n v="3"/>
    <s v="March"/>
    <s v="Thursday"/>
    <n v="9"/>
    <n v="3"/>
    <n v="3"/>
  </r>
  <r>
    <n v="39486"/>
    <d v="2023-03-09T00:00:00"/>
    <d v="1899-12-30T10:47:34"/>
    <n v="8"/>
    <s v="Hell's Kitchen"/>
    <n v="1"/>
    <n v="3"/>
    <n v="43"/>
    <s v="Tea"/>
    <s v="Brewed herbal tea"/>
    <s v="Lemon Grass"/>
    <x v="0"/>
    <n v="3"/>
    <s v="March"/>
    <s v="Thursday"/>
    <n v="10"/>
    <n v="3"/>
    <n v="3"/>
  </r>
  <r>
    <n v="39541"/>
    <d v="2023-03-09T00:00:00"/>
    <d v="1899-12-30T11:29:01"/>
    <n v="8"/>
    <s v="Hell's Kitchen"/>
    <n v="1"/>
    <n v="3"/>
    <n v="43"/>
    <s v="Tea"/>
    <s v="Brewed herbal tea"/>
    <s v="Lemon Grass"/>
    <x v="0"/>
    <n v="3"/>
    <s v="March"/>
    <s v="Thursday"/>
    <n v="11"/>
    <n v="3"/>
    <n v="3"/>
  </r>
  <r>
    <n v="39668"/>
    <d v="2023-03-09T00:00:00"/>
    <d v="1899-12-30T15:51:25"/>
    <n v="8"/>
    <s v="Hell's Kitchen"/>
    <n v="1"/>
    <n v="3"/>
    <n v="43"/>
    <s v="Tea"/>
    <s v="Brewed herbal tea"/>
    <s v="Lemon Grass"/>
    <x v="0"/>
    <n v="3"/>
    <s v="March"/>
    <s v="Thursday"/>
    <n v="15"/>
    <n v="3"/>
    <n v="3"/>
  </r>
  <r>
    <n v="44378"/>
    <d v="2023-03-16T00:00:00"/>
    <d v="1899-12-30T09:58:32"/>
    <n v="8"/>
    <s v="Hell's Kitchen"/>
    <n v="1"/>
    <n v="3"/>
    <n v="43"/>
    <s v="Tea"/>
    <s v="Brewed herbal tea"/>
    <s v="Lemon Grass"/>
    <x v="0"/>
    <n v="3"/>
    <s v="March"/>
    <s v="Thursday"/>
    <n v="9"/>
    <n v="3"/>
    <n v="3"/>
  </r>
  <r>
    <n v="44804"/>
    <d v="2023-03-16T00:00:00"/>
    <d v="1899-12-30T19:56:08"/>
    <n v="8"/>
    <s v="Hell's Kitchen"/>
    <n v="1"/>
    <n v="3"/>
    <n v="43"/>
    <s v="Tea"/>
    <s v="Brewed herbal tea"/>
    <s v="Lemon Grass"/>
    <x v="0"/>
    <n v="3"/>
    <s v="March"/>
    <s v="Thursday"/>
    <n v="19"/>
    <n v="3"/>
    <n v="3"/>
  </r>
  <r>
    <n v="49355"/>
    <d v="2023-03-23T00:00:00"/>
    <d v="1899-12-30T11:13:46"/>
    <n v="8"/>
    <s v="Hell's Kitchen"/>
    <n v="1"/>
    <n v="3"/>
    <n v="43"/>
    <s v="Tea"/>
    <s v="Brewed herbal tea"/>
    <s v="Lemon Grass"/>
    <x v="0"/>
    <n v="3"/>
    <s v="March"/>
    <s v="Thursday"/>
    <n v="11"/>
    <n v="3"/>
    <n v="3"/>
  </r>
  <r>
    <n v="49544"/>
    <d v="2023-03-23T00:00:00"/>
    <d v="1899-12-30T15:47:27"/>
    <n v="8"/>
    <s v="Hell's Kitchen"/>
    <n v="1"/>
    <n v="3"/>
    <n v="43"/>
    <s v="Tea"/>
    <s v="Brewed herbal tea"/>
    <s v="Lemon Grass"/>
    <x v="0"/>
    <n v="3"/>
    <s v="March"/>
    <s v="Thursday"/>
    <n v="15"/>
    <n v="3"/>
    <n v="3"/>
  </r>
  <r>
    <n v="49605"/>
    <d v="2023-03-23T00:00:00"/>
    <d v="1899-12-30T17:17:42"/>
    <n v="8"/>
    <s v="Hell's Kitchen"/>
    <n v="1"/>
    <n v="3"/>
    <n v="43"/>
    <s v="Tea"/>
    <s v="Brewed herbal tea"/>
    <s v="Lemon Grass"/>
    <x v="0"/>
    <n v="3"/>
    <s v="March"/>
    <s v="Thursday"/>
    <n v="17"/>
    <n v="3"/>
    <n v="3"/>
  </r>
  <r>
    <n v="53884"/>
    <d v="2023-03-30T00:00:00"/>
    <d v="1899-12-30T08:13:00"/>
    <n v="8"/>
    <s v="Hell's Kitchen"/>
    <n v="1"/>
    <n v="3"/>
    <n v="43"/>
    <s v="Tea"/>
    <s v="Brewed herbal tea"/>
    <s v="Lemon Grass"/>
    <x v="0"/>
    <n v="3"/>
    <s v="March"/>
    <s v="Thursday"/>
    <n v="8"/>
    <n v="3"/>
    <n v="3"/>
  </r>
  <r>
    <n v="54024"/>
    <d v="2023-03-30T00:00:00"/>
    <d v="1899-12-30T09:46:00"/>
    <n v="8"/>
    <s v="Hell's Kitchen"/>
    <n v="1"/>
    <n v="3"/>
    <n v="43"/>
    <s v="Tea"/>
    <s v="Brewed herbal tea"/>
    <s v="Lemon Grass"/>
    <x v="0"/>
    <n v="3"/>
    <s v="March"/>
    <s v="Thursday"/>
    <n v="9"/>
    <n v="3"/>
    <n v="3"/>
  </r>
  <r>
    <n v="34647"/>
    <d v="2023-03-02T00:00:00"/>
    <d v="1899-12-30T13:22:04"/>
    <n v="3"/>
    <s v="Astoria"/>
    <n v="1"/>
    <n v="3"/>
    <n v="51"/>
    <s v="Tea"/>
    <s v="Brewed Black tea"/>
    <s v="Earl Grey"/>
    <x v="0"/>
    <n v="3"/>
    <s v="March"/>
    <s v="Thursday"/>
    <n v="13"/>
    <n v="3"/>
    <n v="3"/>
  </r>
  <r>
    <n v="34818"/>
    <d v="2023-03-02T00:00:00"/>
    <d v="1899-12-30T15:59:11"/>
    <n v="3"/>
    <s v="Astoria"/>
    <n v="1"/>
    <n v="3"/>
    <n v="51"/>
    <s v="Tea"/>
    <s v="Brewed Black tea"/>
    <s v="Earl Grey"/>
    <x v="0"/>
    <n v="3"/>
    <s v="March"/>
    <s v="Thursday"/>
    <n v="15"/>
    <n v="3"/>
    <n v="3"/>
  </r>
  <r>
    <n v="34970"/>
    <d v="2023-03-02T00:00:00"/>
    <d v="1899-12-30T18:19:05"/>
    <n v="3"/>
    <s v="Astoria"/>
    <n v="1"/>
    <n v="3"/>
    <n v="51"/>
    <s v="Tea"/>
    <s v="Brewed Black tea"/>
    <s v="Earl Grey"/>
    <x v="0"/>
    <n v="3"/>
    <s v="March"/>
    <s v="Thursday"/>
    <n v="18"/>
    <n v="3"/>
    <n v="3"/>
  </r>
  <r>
    <n v="35023"/>
    <d v="2023-03-02T00:00:00"/>
    <d v="1899-12-30T19:12:48"/>
    <n v="3"/>
    <s v="Astoria"/>
    <n v="1"/>
    <n v="3"/>
    <n v="51"/>
    <s v="Tea"/>
    <s v="Brewed Black tea"/>
    <s v="Earl Grey"/>
    <x v="0"/>
    <n v="3"/>
    <s v="March"/>
    <s v="Thursday"/>
    <n v="19"/>
    <n v="3"/>
    <n v="3"/>
  </r>
  <r>
    <n v="39301"/>
    <d v="2023-03-09T00:00:00"/>
    <d v="1899-12-30T09:14:35"/>
    <n v="3"/>
    <s v="Astoria"/>
    <n v="1"/>
    <n v="3"/>
    <n v="51"/>
    <s v="Tea"/>
    <s v="Brewed Black tea"/>
    <s v="Earl Grey"/>
    <x v="0"/>
    <n v="3"/>
    <s v="March"/>
    <s v="Thursday"/>
    <n v="9"/>
    <n v="3"/>
    <n v="3"/>
  </r>
  <r>
    <n v="44602"/>
    <d v="2023-03-16T00:00:00"/>
    <d v="1899-12-30T13:49:16"/>
    <n v="3"/>
    <s v="Astoria"/>
    <n v="1"/>
    <n v="3"/>
    <n v="51"/>
    <s v="Tea"/>
    <s v="Brewed Black tea"/>
    <s v="Earl Grey"/>
    <x v="0"/>
    <n v="3"/>
    <s v="March"/>
    <s v="Thursday"/>
    <n v="13"/>
    <n v="3"/>
    <n v="3"/>
  </r>
  <r>
    <n v="44739"/>
    <d v="2023-03-16T00:00:00"/>
    <d v="1899-12-30T17:36:29"/>
    <n v="3"/>
    <s v="Astoria"/>
    <n v="1"/>
    <n v="3"/>
    <n v="51"/>
    <s v="Tea"/>
    <s v="Brewed Black tea"/>
    <s v="Earl Grey"/>
    <x v="0"/>
    <n v="3"/>
    <s v="March"/>
    <s v="Thursday"/>
    <n v="17"/>
    <n v="3"/>
    <n v="3"/>
  </r>
  <r>
    <n v="53844"/>
    <d v="2023-03-30T00:00:00"/>
    <d v="1899-12-30T07:43:58"/>
    <n v="3"/>
    <s v="Astoria"/>
    <n v="1"/>
    <n v="3"/>
    <n v="51"/>
    <s v="Tea"/>
    <s v="Brewed Black tea"/>
    <s v="Earl Grey"/>
    <x v="0"/>
    <n v="3"/>
    <s v="March"/>
    <s v="Thursday"/>
    <n v="7"/>
    <n v="3"/>
    <n v="3"/>
  </r>
  <r>
    <n v="35011"/>
    <d v="2023-03-02T00:00:00"/>
    <d v="1899-12-30T18:57:01"/>
    <n v="8"/>
    <s v="Hell's Kitchen"/>
    <n v="1"/>
    <n v="3"/>
    <n v="51"/>
    <s v="Tea"/>
    <s v="Brewed Black tea"/>
    <s v="Earl Grey"/>
    <x v="0"/>
    <n v="3"/>
    <s v="March"/>
    <s v="Thursday"/>
    <n v="18"/>
    <n v="3"/>
    <n v="3"/>
  </r>
  <r>
    <n v="39203"/>
    <d v="2023-03-09T00:00:00"/>
    <d v="1899-12-30T08:12:36"/>
    <n v="8"/>
    <s v="Hell's Kitchen"/>
    <n v="1"/>
    <n v="3"/>
    <n v="51"/>
    <s v="Tea"/>
    <s v="Brewed Black tea"/>
    <s v="Earl Grey"/>
    <x v="0"/>
    <n v="3"/>
    <s v="March"/>
    <s v="Thursday"/>
    <n v="8"/>
    <n v="3"/>
    <n v="3"/>
  </r>
  <r>
    <n v="39520"/>
    <d v="2023-03-09T00:00:00"/>
    <d v="1899-12-30T11:02:22"/>
    <n v="8"/>
    <s v="Hell's Kitchen"/>
    <n v="1"/>
    <n v="3"/>
    <n v="51"/>
    <s v="Tea"/>
    <s v="Brewed Black tea"/>
    <s v="Earl Grey"/>
    <x v="0"/>
    <n v="3"/>
    <s v="March"/>
    <s v="Thursday"/>
    <n v="11"/>
    <n v="3"/>
    <n v="3"/>
  </r>
  <r>
    <n v="39568"/>
    <d v="2023-03-09T00:00:00"/>
    <d v="1899-12-30T12:24:38"/>
    <n v="8"/>
    <s v="Hell's Kitchen"/>
    <n v="1"/>
    <n v="3"/>
    <n v="51"/>
    <s v="Tea"/>
    <s v="Brewed Black tea"/>
    <s v="Earl Grey"/>
    <x v="0"/>
    <n v="3"/>
    <s v="March"/>
    <s v="Thursday"/>
    <n v="12"/>
    <n v="3"/>
    <n v="3"/>
  </r>
  <r>
    <n v="39586"/>
    <d v="2023-03-09T00:00:00"/>
    <d v="1899-12-30T12:57:30"/>
    <n v="8"/>
    <s v="Hell's Kitchen"/>
    <n v="1"/>
    <n v="3"/>
    <n v="51"/>
    <s v="Tea"/>
    <s v="Brewed Black tea"/>
    <s v="Earl Grey"/>
    <x v="0"/>
    <n v="3"/>
    <s v="March"/>
    <s v="Thursday"/>
    <n v="12"/>
    <n v="3"/>
    <n v="3"/>
  </r>
  <r>
    <n v="44729"/>
    <d v="2023-03-16T00:00:00"/>
    <d v="1899-12-30T17:17:21"/>
    <n v="8"/>
    <s v="Hell's Kitchen"/>
    <n v="1"/>
    <n v="3"/>
    <n v="51"/>
    <s v="Tea"/>
    <s v="Brewed Black tea"/>
    <s v="Earl Grey"/>
    <x v="0"/>
    <n v="3"/>
    <s v="March"/>
    <s v="Thursday"/>
    <n v="17"/>
    <n v="3"/>
    <n v="3"/>
  </r>
  <r>
    <n v="49052"/>
    <d v="2023-03-23T00:00:00"/>
    <d v="1899-12-30T06:57:40"/>
    <n v="8"/>
    <s v="Hell's Kitchen"/>
    <n v="1"/>
    <n v="3"/>
    <n v="51"/>
    <s v="Tea"/>
    <s v="Brewed Black tea"/>
    <s v="Earl Grey"/>
    <x v="0"/>
    <n v="3"/>
    <s v="March"/>
    <s v="Thursday"/>
    <n v="6"/>
    <n v="3"/>
    <n v="3"/>
  </r>
  <r>
    <n v="49168"/>
    <d v="2023-03-23T00:00:00"/>
    <d v="1899-12-30T08:38:27"/>
    <n v="8"/>
    <s v="Hell's Kitchen"/>
    <n v="1"/>
    <n v="3"/>
    <n v="51"/>
    <s v="Tea"/>
    <s v="Brewed Black tea"/>
    <s v="Earl Grey"/>
    <x v="0"/>
    <n v="3"/>
    <s v="March"/>
    <s v="Thursday"/>
    <n v="8"/>
    <n v="3"/>
    <n v="3"/>
  </r>
  <r>
    <n v="49665"/>
    <d v="2023-03-23T00:00:00"/>
    <d v="1899-12-30T18:36:50"/>
    <n v="8"/>
    <s v="Hell's Kitchen"/>
    <n v="1"/>
    <n v="3"/>
    <n v="51"/>
    <s v="Tea"/>
    <s v="Brewed Black tea"/>
    <s v="Earl Grey"/>
    <x v="0"/>
    <n v="3"/>
    <s v="March"/>
    <s v="Thursday"/>
    <n v="18"/>
    <n v="3"/>
    <n v="3"/>
  </r>
  <r>
    <n v="49700"/>
    <d v="2023-03-23T00:00:00"/>
    <d v="1899-12-30T19:50:13"/>
    <n v="8"/>
    <s v="Hell's Kitchen"/>
    <n v="1"/>
    <n v="3"/>
    <n v="51"/>
    <s v="Tea"/>
    <s v="Brewed Black tea"/>
    <s v="Earl Grey"/>
    <x v="0"/>
    <n v="3"/>
    <s v="March"/>
    <s v="Thursday"/>
    <n v="19"/>
    <n v="3"/>
    <n v="3"/>
  </r>
  <r>
    <n v="53793"/>
    <d v="2023-03-30T00:00:00"/>
    <d v="1899-12-30T07:00:42"/>
    <n v="8"/>
    <s v="Hell's Kitchen"/>
    <n v="1"/>
    <n v="3"/>
    <n v="51"/>
    <s v="Tea"/>
    <s v="Brewed Black tea"/>
    <s v="Earl Grey"/>
    <x v="0"/>
    <n v="3"/>
    <s v="March"/>
    <s v="Thursday"/>
    <n v="7"/>
    <n v="3"/>
    <n v="3"/>
  </r>
  <r>
    <n v="34633"/>
    <d v="2023-03-02T00:00:00"/>
    <d v="1899-12-30T13:08:59"/>
    <n v="5"/>
    <s v="Lower Manhattan"/>
    <n v="1"/>
    <n v="3"/>
    <n v="51"/>
    <s v="Tea"/>
    <s v="Brewed Black tea"/>
    <s v="Earl Grey"/>
    <x v="0"/>
    <n v="3"/>
    <s v="March"/>
    <s v="Thursday"/>
    <n v="13"/>
    <n v="3"/>
    <n v="3"/>
  </r>
  <r>
    <n v="34638"/>
    <d v="2023-03-02T00:00:00"/>
    <d v="1899-12-30T13:09:27"/>
    <n v="5"/>
    <s v="Lower Manhattan"/>
    <n v="1"/>
    <n v="3"/>
    <n v="51"/>
    <s v="Tea"/>
    <s v="Brewed Black tea"/>
    <s v="Earl Grey"/>
    <x v="0"/>
    <n v="3"/>
    <s v="March"/>
    <s v="Thursday"/>
    <n v="13"/>
    <n v="3"/>
    <n v="3"/>
  </r>
  <r>
    <n v="39334"/>
    <d v="2023-03-09T00:00:00"/>
    <d v="1899-12-30T09:38:23"/>
    <n v="5"/>
    <s v="Lower Manhattan"/>
    <n v="1"/>
    <n v="3"/>
    <n v="51"/>
    <s v="Tea"/>
    <s v="Brewed Black tea"/>
    <s v="Earl Grey"/>
    <x v="0"/>
    <n v="3"/>
    <s v="March"/>
    <s v="Thursday"/>
    <n v="9"/>
    <n v="3"/>
    <n v="3"/>
  </r>
  <r>
    <n v="39554"/>
    <d v="2023-03-09T00:00:00"/>
    <d v="1899-12-30T11:56:19"/>
    <n v="5"/>
    <s v="Lower Manhattan"/>
    <n v="1"/>
    <n v="3"/>
    <n v="51"/>
    <s v="Tea"/>
    <s v="Brewed Black tea"/>
    <s v="Earl Grey"/>
    <x v="0"/>
    <n v="3"/>
    <s v="March"/>
    <s v="Thursday"/>
    <n v="11"/>
    <n v="3"/>
    <n v="3"/>
  </r>
  <r>
    <n v="44337"/>
    <d v="2023-03-16T00:00:00"/>
    <d v="1899-12-30T09:22:51"/>
    <n v="5"/>
    <s v="Lower Manhattan"/>
    <n v="1"/>
    <n v="3"/>
    <n v="51"/>
    <s v="Tea"/>
    <s v="Brewed Black tea"/>
    <s v="Earl Grey"/>
    <x v="0"/>
    <n v="3"/>
    <s v="March"/>
    <s v="Thursday"/>
    <n v="9"/>
    <n v="3"/>
    <n v="3"/>
  </r>
  <r>
    <n v="34413"/>
    <d v="2023-03-02T00:00:00"/>
    <d v="1899-12-30T08:14:48"/>
    <n v="8"/>
    <s v="Hell's Kitchen"/>
    <n v="1"/>
    <n v="3"/>
    <n v="49"/>
    <s v="Tea"/>
    <s v="Brewed Black tea"/>
    <s v="English Breakfast"/>
    <x v="0"/>
    <n v="3"/>
    <s v="March"/>
    <s v="Thursday"/>
    <n v="8"/>
    <n v="3"/>
    <n v="3"/>
  </r>
  <r>
    <n v="34489"/>
    <d v="2023-03-02T00:00:00"/>
    <d v="1899-12-30T10:24:59"/>
    <n v="8"/>
    <s v="Hell's Kitchen"/>
    <n v="1"/>
    <n v="3"/>
    <n v="49"/>
    <s v="Tea"/>
    <s v="Brewed Black tea"/>
    <s v="English Breakfast"/>
    <x v="0"/>
    <n v="3"/>
    <s v="March"/>
    <s v="Thursday"/>
    <n v="10"/>
    <n v="3"/>
    <n v="3"/>
  </r>
  <r>
    <n v="34840"/>
    <d v="2023-03-02T00:00:00"/>
    <d v="1899-12-30T16:21:59"/>
    <n v="8"/>
    <s v="Hell's Kitchen"/>
    <n v="1"/>
    <n v="3"/>
    <n v="49"/>
    <s v="Tea"/>
    <s v="Brewed Black tea"/>
    <s v="English Breakfast"/>
    <x v="0"/>
    <n v="3"/>
    <s v="March"/>
    <s v="Thursday"/>
    <n v="16"/>
    <n v="3"/>
    <n v="3"/>
  </r>
  <r>
    <n v="35052"/>
    <d v="2023-03-02T00:00:00"/>
    <d v="1899-12-30T19:46:02"/>
    <n v="8"/>
    <s v="Hell's Kitchen"/>
    <n v="1"/>
    <n v="3"/>
    <n v="49"/>
    <s v="Tea"/>
    <s v="Brewed Black tea"/>
    <s v="English Breakfast"/>
    <x v="0"/>
    <n v="3"/>
    <s v="March"/>
    <s v="Thursday"/>
    <n v="19"/>
    <n v="3"/>
    <n v="3"/>
  </r>
  <r>
    <n v="35058"/>
    <d v="2023-03-02T00:00:00"/>
    <d v="1899-12-30T19:54:25"/>
    <n v="8"/>
    <s v="Hell's Kitchen"/>
    <n v="1"/>
    <n v="3"/>
    <n v="49"/>
    <s v="Tea"/>
    <s v="Brewed Black tea"/>
    <s v="English Breakfast"/>
    <x v="0"/>
    <n v="3"/>
    <s v="March"/>
    <s v="Thursday"/>
    <n v="19"/>
    <n v="3"/>
    <n v="3"/>
  </r>
  <r>
    <n v="39457"/>
    <d v="2023-03-09T00:00:00"/>
    <d v="1899-12-30T10:27:19"/>
    <n v="8"/>
    <s v="Hell's Kitchen"/>
    <n v="1"/>
    <n v="3"/>
    <n v="49"/>
    <s v="Tea"/>
    <s v="Brewed Black tea"/>
    <s v="English Breakfast"/>
    <x v="0"/>
    <n v="3"/>
    <s v="March"/>
    <s v="Thursday"/>
    <n v="10"/>
    <n v="3"/>
    <n v="3"/>
  </r>
  <r>
    <n v="44771"/>
    <d v="2023-03-16T00:00:00"/>
    <d v="1899-12-30T18:33:14"/>
    <n v="8"/>
    <s v="Hell's Kitchen"/>
    <n v="1"/>
    <n v="3"/>
    <n v="49"/>
    <s v="Tea"/>
    <s v="Brewed Black tea"/>
    <s v="English Breakfast"/>
    <x v="0"/>
    <n v="3"/>
    <s v="March"/>
    <s v="Thursday"/>
    <n v="18"/>
    <n v="3"/>
    <n v="3"/>
  </r>
  <r>
    <n v="53845"/>
    <d v="2023-03-30T00:00:00"/>
    <d v="1899-12-30T07:43:59"/>
    <n v="8"/>
    <s v="Hell's Kitchen"/>
    <n v="1"/>
    <n v="3"/>
    <n v="49"/>
    <s v="Tea"/>
    <s v="Brewed Black tea"/>
    <s v="English Breakfast"/>
    <x v="0"/>
    <n v="3"/>
    <s v="March"/>
    <s v="Thursday"/>
    <n v="7"/>
    <n v="3"/>
    <n v="3"/>
  </r>
  <r>
    <n v="53859"/>
    <d v="2023-03-30T00:00:00"/>
    <d v="1899-12-30T07:55:01"/>
    <n v="8"/>
    <s v="Hell's Kitchen"/>
    <n v="1"/>
    <n v="3"/>
    <n v="49"/>
    <s v="Tea"/>
    <s v="Brewed Black tea"/>
    <s v="English Breakfast"/>
    <x v="0"/>
    <n v="3"/>
    <s v="March"/>
    <s v="Thursday"/>
    <n v="7"/>
    <n v="3"/>
    <n v="3"/>
  </r>
  <r>
    <n v="34607"/>
    <d v="2023-03-02T00:00:00"/>
    <d v="1899-12-30T12:39:26"/>
    <n v="5"/>
    <s v="Lower Manhattan"/>
    <n v="1"/>
    <n v="3"/>
    <n v="49"/>
    <s v="Tea"/>
    <s v="Brewed Black tea"/>
    <s v="English Breakfast"/>
    <x v="0"/>
    <n v="3"/>
    <s v="March"/>
    <s v="Thursday"/>
    <n v="12"/>
    <n v="3"/>
    <n v="3"/>
  </r>
  <r>
    <n v="34631"/>
    <d v="2023-03-02T00:00:00"/>
    <d v="1899-12-30T13:07:55"/>
    <n v="5"/>
    <s v="Lower Manhattan"/>
    <n v="1"/>
    <n v="3"/>
    <n v="49"/>
    <s v="Tea"/>
    <s v="Brewed Black tea"/>
    <s v="English Breakfast"/>
    <x v="0"/>
    <n v="3"/>
    <s v="March"/>
    <s v="Thursday"/>
    <n v="13"/>
    <n v="3"/>
    <n v="3"/>
  </r>
  <r>
    <n v="39514"/>
    <d v="2023-03-09T00:00:00"/>
    <d v="1899-12-30T10:58:36"/>
    <n v="5"/>
    <s v="Lower Manhattan"/>
    <n v="1"/>
    <n v="3"/>
    <n v="49"/>
    <s v="Tea"/>
    <s v="Brewed Black tea"/>
    <s v="English Breakfast"/>
    <x v="0"/>
    <n v="3"/>
    <s v="March"/>
    <s v="Thursday"/>
    <n v="10"/>
    <n v="3"/>
    <n v="3"/>
  </r>
  <r>
    <n v="44482"/>
    <d v="2023-03-16T00:00:00"/>
    <d v="1899-12-30T10:51:12"/>
    <n v="5"/>
    <s v="Lower Manhattan"/>
    <n v="1"/>
    <n v="3"/>
    <n v="49"/>
    <s v="Tea"/>
    <s v="Brewed Black tea"/>
    <s v="English Breakfast"/>
    <x v="0"/>
    <n v="3"/>
    <s v="March"/>
    <s v="Thursday"/>
    <n v="10"/>
    <n v="3"/>
    <n v="3"/>
  </r>
  <r>
    <n v="44594"/>
    <d v="2023-03-16T00:00:00"/>
    <d v="1899-12-30T13:38:33"/>
    <n v="5"/>
    <s v="Lower Manhattan"/>
    <n v="1"/>
    <n v="3"/>
    <n v="49"/>
    <s v="Tea"/>
    <s v="Brewed Black tea"/>
    <s v="English Breakfast"/>
    <x v="0"/>
    <n v="3"/>
    <s v="March"/>
    <s v="Thursday"/>
    <n v="13"/>
    <n v="3"/>
    <n v="3"/>
  </r>
  <r>
    <n v="53762"/>
    <d v="2023-03-30T00:00:00"/>
    <d v="1899-12-30T06:09:24"/>
    <n v="5"/>
    <s v="Lower Manhattan"/>
    <n v="1"/>
    <n v="3"/>
    <n v="49"/>
    <s v="Tea"/>
    <s v="Brewed Black tea"/>
    <s v="English Breakfast"/>
    <x v="0"/>
    <n v="3"/>
    <s v="March"/>
    <s v="Thursday"/>
    <n v="6"/>
    <n v="3"/>
    <n v="3"/>
  </r>
  <r>
    <n v="53834"/>
    <d v="2023-03-30T00:00:00"/>
    <d v="1899-12-30T07:31:48"/>
    <n v="5"/>
    <s v="Lower Manhattan"/>
    <n v="1"/>
    <n v="3"/>
    <n v="49"/>
    <s v="Tea"/>
    <s v="Brewed Black tea"/>
    <s v="English Breakfast"/>
    <x v="0"/>
    <n v="3"/>
    <s v="March"/>
    <s v="Thursday"/>
    <n v="7"/>
    <n v="3"/>
    <n v="3"/>
  </r>
  <r>
    <n v="53969"/>
    <d v="2023-03-30T00:00:00"/>
    <d v="1899-12-30T09:05:40"/>
    <n v="5"/>
    <s v="Lower Manhattan"/>
    <n v="1"/>
    <n v="3"/>
    <n v="49"/>
    <s v="Tea"/>
    <s v="Brewed Black tea"/>
    <s v="English Breakfast"/>
    <x v="0"/>
    <n v="3"/>
    <s v="March"/>
    <s v="Thursday"/>
    <n v="9"/>
    <n v="3"/>
    <n v="3"/>
  </r>
  <r>
    <n v="54142"/>
    <d v="2023-03-30T00:00:00"/>
    <d v="1899-12-30T11:22:25"/>
    <n v="5"/>
    <s v="Lower Manhattan"/>
    <n v="1"/>
    <n v="3"/>
    <n v="49"/>
    <s v="Tea"/>
    <s v="Brewed Black tea"/>
    <s v="English Breakfast"/>
    <x v="0"/>
    <n v="3"/>
    <s v="March"/>
    <s v="Thursday"/>
    <n v="11"/>
    <n v="3"/>
    <n v="3"/>
  </r>
  <r>
    <n v="34720"/>
    <d v="2023-03-02T00:00:00"/>
    <d v="1899-12-30T14:19:24"/>
    <n v="3"/>
    <s v="Astoria"/>
    <n v="1"/>
    <n v="3"/>
    <n v="49"/>
    <s v="Tea"/>
    <s v="Brewed Black tea"/>
    <s v="English Breakfast"/>
    <x v="0"/>
    <n v="3"/>
    <s v="March"/>
    <s v="Thursday"/>
    <n v="14"/>
    <n v="3"/>
    <n v="3"/>
  </r>
  <r>
    <n v="34966"/>
    <d v="2023-03-02T00:00:00"/>
    <d v="1899-12-30T18:17:11"/>
    <n v="3"/>
    <s v="Astoria"/>
    <n v="1"/>
    <n v="3"/>
    <n v="49"/>
    <s v="Tea"/>
    <s v="Brewed Black tea"/>
    <s v="English Breakfast"/>
    <x v="0"/>
    <n v="3"/>
    <s v="March"/>
    <s v="Thursday"/>
    <n v="18"/>
    <n v="3"/>
    <n v="3"/>
  </r>
  <r>
    <n v="39454"/>
    <d v="2023-03-09T00:00:00"/>
    <d v="1899-12-30T10:26:40"/>
    <n v="3"/>
    <s v="Astoria"/>
    <n v="1"/>
    <n v="3"/>
    <n v="49"/>
    <s v="Tea"/>
    <s v="Brewed Black tea"/>
    <s v="English Breakfast"/>
    <x v="0"/>
    <n v="3"/>
    <s v="March"/>
    <s v="Thursday"/>
    <n v="10"/>
    <n v="3"/>
    <n v="3"/>
  </r>
  <r>
    <n v="39473"/>
    <d v="2023-03-09T00:00:00"/>
    <d v="1899-12-30T10:36:02"/>
    <n v="3"/>
    <s v="Astoria"/>
    <n v="1"/>
    <n v="3"/>
    <n v="49"/>
    <s v="Tea"/>
    <s v="Brewed Black tea"/>
    <s v="English Breakfast"/>
    <x v="0"/>
    <n v="3"/>
    <s v="March"/>
    <s v="Thursday"/>
    <n v="10"/>
    <n v="3"/>
    <n v="3"/>
  </r>
  <r>
    <n v="44534"/>
    <d v="2023-03-16T00:00:00"/>
    <d v="1899-12-30T11:38:14"/>
    <n v="3"/>
    <s v="Astoria"/>
    <n v="1"/>
    <n v="3"/>
    <n v="49"/>
    <s v="Tea"/>
    <s v="Brewed Black tea"/>
    <s v="English Breakfast"/>
    <x v="0"/>
    <n v="3"/>
    <s v="March"/>
    <s v="Thursday"/>
    <n v="11"/>
    <n v="3"/>
    <n v="3"/>
  </r>
  <r>
    <n v="44633"/>
    <d v="2023-03-16T00:00:00"/>
    <d v="1899-12-30T14:38:11"/>
    <n v="3"/>
    <s v="Astoria"/>
    <n v="1"/>
    <n v="3"/>
    <n v="49"/>
    <s v="Tea"/>
    <s v="Brewed Black tea"/>
    <s v="English Breakfast"/>
    <x v="0"/>
    <n v="3"/>
    <s v="March"/>
    <s v="Thursday"/>
    <n v="14"/>
    <n v="3"/>
    <n v="3"/>
  </r>
  <r>
    <n v="44672"/>
    <d v="2023-03-16T00:00:00"/>
    <d v="1899-12-30T15:48:29"/>
    <n v="3"/>
    <s v="Astoria"/>
    <n v="1"/>
    <n v="3"/>
    <n v="49"/>
    <s v="Tea"/>
    <s v="Brewed Black tea"/>
    <s v="English Breakfast"/>
    <x v="0"/>
    <n v="3"/>
    <s v="March"/>
    <s v="Thursday"/>
    <n v="15"/>
    <n v="3"/>
    <n v="3"/>
  </r>
  <r>
    <n v="44725"/>
    <d v="2023-03-16T00:00:00"/>
    <d v="1899-12-30T17:09:31"/>
    <n v="3"/>
    <s v="Astoria"/>
    <n v="1"/>
    <n v="3"/>
    <n v="49"/>
    <s v="Tea"/>
    <s v="Brewed Black tea"/>
    <s v="English Breakfast"/>
    <x v="0"/>
    <n v="3"/>
    <s v="March"/>
    <s v="Thursday"/>
    <n v="17"/>
    <n v="3"/>
    <n v="3"/>
  </r>
  <r>
    <n v="49311"/>
    <d v="2023-03-23T00:00:00"/>
    <d v="1899-12-30T10:30:21"/>
    <n v="3"/>
    <s v="Astoria"/>
    <n v="1"/>
    <n v="3"/>
    <n v="49"/>
    <s v="Tea"/>
    <s v="Brewed Black tea"/>
    <s v="English Breakfast"/>
    <x v="0"/>
    <n v="3"/>
    <s v="March"/>
    <s v="Thursday"/>
    <n v="10"/>
    <n v="3"/>
    <n v="3"/>
  </r>
  <r>
    <n v="49431"/>
    <d v="2023-03-23T00:00:00"/>
    <d v="1899-12-30T13:28:52"/>
    <n v="3"/>
    <s v="Astoria"/>
    <n v="1"/>
    <n v="3"/>
    <n v="49"/>
    <s v="Tea"/>
    <s v="Brewed Black tea"/>
    <s v="English Breakfast"/>
    <x v="0"/>
    <n v="3"/>
    <s v="March"/>
    <s v="Thursday"/>
    <n v="13"/>
    <n v="3"/>
    <n v="3"/>
  </r>
  <r>
    <n v="49630"/>
    <d v="2023-03-23T00:00:00"/>
    <d v="1899-12-30T17:40:27"/>
    <n v="3"/>
    <s v="Astoria"/>
    <n v="1"/>
    <n v="3"/>
    <n v="49"/>
    <s v="Tea"/>
    <s v="Brewed Black tea"/>
    <s v="English Breakfast"/>
    <x v="0"/>
    <n v="3"/>
    <s v="March"/>
    <s v="Thursday"/>
    <n v="17"/>
    <n v="3"/>
    <n v="3"/>
  </r>
  <r>
    <n v="53820"/>
    <d v="2023-03-30T00:00:00"/>
    <d v="1899-12-30T07:21:41"/>
    <n v="3"/>
    <s v="Astoria"/>
    <n v="1"/>
    <n v="3"/>
    <n v="49"/>
    <s v="Tea"/>
    <s v="Brewed Black tea"/>
    <s v="English Breakfast"/>
    <x v="0"/>
    <n v="3"/>
    <s v="March"/>
    <s v="Thursday"/>
    <n v="7"/>
    <n v="3"/>
    <n v="3"/>
  </r>
  <r>
    <n v="54243"/>
    <d v="2023-03-30T00:00:00"/>
    <d v="1899-12-30T14:39:23"/>
    <n v="3"/>
    <s v="Astoria"/>
    <n v="1"/>
    <n v="3"/>
    <n v="49"/>
    <s v="Tea"/>
    <s v="Brewed Black tea"/>
    <s v="English Breakfast"/>
    <x v="0"/>
    <n v="3"/>
    <s v="March"/>
    <s v="Thursday"/>
    <n v="14"/>
    <n v="3"/>
    <n v="3"/>
  </r>
  <r>
    <n v="54358"/>
    <d v="2023-03-30T00:00:00"/>
    <d v="1899-12-30T18:30:37"/>
    <n v="3"/>
    <s v="Astoria"/>
    <n v="1"/>
    <n v="3"/>
    <n v="49"/>
    <s v="Tea"/>
    <s v="Brewed Black tea"/>
    <s v="English Breakfast"/>
    <x v="0"/>
    <n v="3"/>
    <s v="March"/>
    <s v="Thursday"/>
    <n v="18"/>
    <n v="3"/>
    <n v="3"/>
  </r>
  <r>
    <n v="34396"/>
    <d v="2023-03-02T00:00:00"/>
    <d v="1899-12-30T07:20:01"/>
    <n v="5"/>
    <s v="Lower Manhattan"/>
    <n v="1"/>
    <n v="3"/>
    <n v="47"/>
    <s v="Tea"/>
    <s v="Brewed Green tea"/>
    <s v="Serenity Green Tea"/>
    <x v="0"/>
    <n v="3"/>
    <s v="March"/>
    <s v="Thursday"/>
    <n v="7"/>
    <n v="3"/>
    <n v="3"/>
  </r>
  <r>
    <n v="34467"/>
    <d v="2023-03-02T00:00:00"/>
    <d v="1899-12-30T09:43:34"/>
    <n v="5"/>
    <s v="Lower Manhattan"/>
    <n v="1"/>
    <n v="3"/>
    <n v="47"/>
    <s v="Tea"/>
    <s v="Brewed Green tea"/>
    <s v="Serenity Green Tea"/>
    <x v="0"/>
    <n v="3"/>
    <s v="March"/>
    <s v="Thursday"/>
    <n v="9"/>
    <n v="3"/>
    <n v="3"/>
  </r>
  <r>
    <n v="34581"/>
    <d v="2023-03-02T00:00:00"/>
    <d v="1899-12-30T12:20:43"/>
    <n v="5"/>
    <s v="Lower Manhattan"/>
    <n v="1"/>
    <n v="3"/>
    <n v="47"/>
    <s v="Tea"/>
    <s v="Brewed Green tea"/>
    <s v="Serenity Green Tea"/>
    <x v="0"/>
    <n v="3"/>
    <s v="March"/>
    <s v="Thursday"/>
    <n v="12"/>
    <n v="3"/>
    <n v="3"/>
  </r>
  <r>
    <n v="34635"/>
    <d v="2023-03-02T00:00:00"/>
    <d v="1899-12-30T13:09:14"/>
    <n v="5"/>
    <s v="Lower Manhattan"/>
    <n v="1"/>
    <n v="3"/>
    <n v="47"/>
    <s v="Tea"/>
    <s v="Brewed Green tea"/>
    <s v="Serenity Green Tea"/>
    <x v="0"/>
    <n v="3"/>
    <s v="March"/>
    <s v="Thursday"/>
    <n v="13"/>
    <n v="3"/>
    <n v="3"/>
  </r>
  <r>
    <n v="34881"/>
    <d v="2023-03-02T00:00:00"/>
    <d v="1899-12-30T16:49:33"/>
    <n v="5"/>
    <s v="Lower Manhattan"/>
    <n v="1"/>
    <n v="3"/>
    <n v="47"/>
    <s v="Tea"/>
    <s v="Brewed Green tea"/>
    <s v="Serenity Green Tea"/>
    <x v="0"/>
    <n v="3"/>
    <s v="March"/>
    <s v="Thursday"/>
    <n v="16"/>
    <n v="3"/>
    <n v="3"/>
  </r>
  <r>
    <n v="39168"/>
    <d v="2023-03-09T00:00:00"/>
    <d v="1899-12-30T07:56:02"/>
    <n v="5"/>
    <s v="Lower Manhattan"/>
    <n v="1"/>
    <n v="3"/>
    <n v="47"/>
    <s v="Tea"/>
    <s v="Brewed Green tea"/>
    <s v="Serenity Green Tea"/>
    <x v="0"/>
    <n v="3"/>
    <s v="March"/>
    <s v="Thursday"/>
    <n v="7"/>
    <n v="3"/>
    <n v="3"/>
  </r>
  <r>
    <n v="39174"/>
    <d v="2023-03-09T00:00:00"/>
    <d v="1899-12-30T07:57:40"/>
    <n v="5"/>
    <s v="Lower Manhattan"/>
    <n v="1"/>
    <n v="3"/>
    <n v="47"/>
    <s v="Tea"/>
    <s v="Brewed Green tea"/>
    <s v="Serenity Green Tea"/>
    <x v="0"/>
    <n v="3"/>
    <s v="March"/>
    <s v="Thursday"/>
    <n v="7"/>
    <n v="3"/>
    <n v="3"/>
  </r>
  <r>
    <n v="39531"/>
    <d v="2023-03-09T00:00:00"/>
    <d v="1899-12-30T11:17:26"/>
    <n v="5"/>
    <s v="Lower Manhattan"/>
    <n v="1"/>
    <n v="3"/>
    <n v="47"/>
    <s v="Tea"/>
    <s v="Brewed Green tea"/>
    <s v="Serenity Green Tea"/>
    <x v="0"/>
    <n v="3"/>
    <s v="March"/>
    <s v="Thursday"/>
    <n v="11"/>
    <n v="3"/>
    <n v="3"/>
  </r>
  <r>
    <n v="44335"/>
    <d v="2023-03-16T00:00:00"/>
    <d v="1899-12-30T09:21:22"/>
    <n v="5"/>
    <s v="Lower Manhattan"/>
    <n v="1"/>
    <n v="3"/>
    <n v="47"/>
    <s v="Tea"/>
    <s v="Brewed Green tea"/>
    <s v="Serenity Green Tea"/>
    <x v="0"/>
    <n v="3"/>
    <s v="March"/>
    <s v="Thursday"/>
    <n v="9"/>
    <n v="3"/>
    <n v="3"/>
  </r>
  <r>
    <n v="44527"/>
    <d v="2023-03-16T00:00:00"/>
    <d v="1899-12-30T11:24:40"/>
    <n v="5"/>
    <s v="Lower Manhattan"/>
    <n v="1"/>
    <n v="3"/>
    <n v="47"/>
    <s v="Tea"/>
    <s v="Brewed Green tea"/>
    <s v="Serenity Green Tea"/>
    <x v="0"/>
    <n v="3"/>
    <s v="March"/>
    <s v="Thursday"/>
    <n v="11"/>
    <n v="3"/>
    <n v="3"/>
  </r>
  <r>
    <n v="44578"/>
    <d v="2023-03-16T00:00:00"/>
    <d v="1899-12-30T12:52:10"/>
    <n v="5"/>
    <s v="Lower Manhattan"/>
    <n v="1"/>
    <n v="3"/>
    <n v="47"/>
    <s v="Tea"/>
    <s v="Brewed Green tea"/>
    <s v="Serenity Green Tea"/>
    <x v="0"/>
    <n v="3"/>
    <s v="March"/>
    <s v="Thursday"/>
    <n v="12"/>
    <n v="3"/>
    <n v="3"/>
  </r>
  <r>
    <n v="49242"/>
    <d v="2023-03-23T00:00:00"/>
    <d v="1899-12-30T09:43:01"/>
    <n v="5"/>
    <s v="Lower Manhattan"/>
    <n v="1"/>
    <n v="3"/>
    <n v="47"/>
    <s v="Tea"/>
    <s v="Brewed Green tea"/>
    <s v="Serenity Green Tea"/>
    <x v="0"/>
    <n v="3"/>
    <s v="March"/>
    <s v="Thursday"/>
    <n v="9"/>
    <n v="3"/>
    <n v="3"/>
  </r>
  <r>
    <n v="53868"/>
    <d v="2023-03-30T00:00:00"/>
    <d v="1899-12-30T08:04:06"/>
    <n v="5"/>
    <s v="Lower Manhattan"/>
    <n v="1"/>
    <n v="3"/>
    <n v="47"/>
    <s v="Tea"/>
    <s v="Brewed Green tea"/>
    <s v="Serenity Green Tea"/>
    <x v="0"/>
    <n v="3"/>
    <s v="March"/>
    <s v="Thursday"/>
    <n v="8"/>
    <n v="3"/>
    <n v="3"/>
  </r>
  <r>
    <n v="54074"/>
    <d v="2023-03-30T00:00:00"/>
    <d v="1899-12-30T10:24:56"/>
    <n v="5"/>
    <s v="Lower Manhattan"/>
    <n v="1"/>
    <n v="3"/>
    <n v="47"/>
    <s v="Tea"/>
    <s v="Brewed Green tea"/>
    <s v="Serenity Green Tea"/>
    <x v="0"/>
    <n v="3"/>
    <s v="March"/>
    <s v="Thursday"/>
    <n v="10"/>
    <n v="3"/>
    <n v="3"/>
  </r>
  <r>
    <n v="54228"/>
    <d v="2023-03-30T00:00:00"/>
    <d v="1899-12-30T14:09:35"/>
    <n v="5"/>
    <s v="Lower Manhattan"/>
    <n v="1"/>
    <n v="3"/>
    <n v="47"/>
    <s v="Tea"/>
    <s v="Brewed Green tea"/>
    <s v="Serenity Green Tea"/>
    <x v="0"/>
    <n v="3"/>
    <s v="March"/>
    <s v="Thursday"/>
    <n v="14"/>
    <n v="3"/>
    <n v="3"/>
  </r>
  <r>
    <n v="54335"/>
    <d v="2023-03-30T00:00:00"/>
    <d v="1899-12-30T17:52:48"/>
    <n v="5"/>
    <s v="Lower Manhattan"/>
    <n v="1"/>
    <n v="3"/>
    <n v="47"/>
    <s v="Tea"/>
    <s v="Brewed Green tea"/>
    <s v="Serenity Green Tea"/>
    <x v="0"/>
    <n v="3"/>
    <s v="March"/>
    <s v="Thursday"/>
    <n v="17"/>
    <n v="3"/>
    <n v="3"/>
  </r>
  <r>
    <n v="34466"/>
    <d v="2023-03-02T00:00:00"/>
    <d v="1899-12-30T09:42:51"/>
    <n v="8"/>
    <s v="Hell's Kitchen"/>
    <n v="1"/>
    <n v="3"/>
    <n v="47"/>
    <s v="Tea"/>
    <s v="Brewed Green tea"/>
    <s v="Serenity Green Tea"/>
    <x v="0"/>
    <n v="3"/>
    <s v="March"/>
    <s v="Thursday"/>
    <n v="9"/>
    <n v="3"/>
    <n v="3"/>
  </r>
  <r>
    <n v="39083"/>
    <d v="2023-03-09T00:00:00"/>
    <d v="1899-12-30T06:36:36"/>
    <n v="8"/>
    <s v="Hell's Kitchen"/>
    <n v="1"/>
    <n v="3"/>
    <n v="47"/>
    <s v="Tea"/>
    <s v="Brewed Green tea"/>
    <s v="Serenity Green Tea"/>
    <x v="0"/>
    <n v="3"/>
    <s v="March"/>
    <s v="Thursday"/>
    <n v="6"/>
    <n v="3"/>
    <n v="3"/>
  </r>
  <r>
    <n v="39299"/>
    <d v="2023-03-09T00:00:00"/>
    <d v="1899-12-30T09:13:41"/>
    <n v="8"/>
    <s v="Hell's Kitchen"/>
    <n v="1"/>
    <n v="3"/>
    <n v="47"/>
    <s v="Tea"/>
    <s v="Brewed Green tea"/>
    <s v="Serenity Green Tea"/>
    <x v="0"/>
    <n v="3"/>
    <s v="March"/>
    <s v="Thursday"/>
    <n v="9"/>
    <n v="3"/>
    <n v="3"/>
  </r>
  <r>
    <n v="39700"/>
    <d v="2023-03-09T00:00:00"/>
    <d v="1899-12-30T17:18:03"/>
    <n v="8"/>
    <s v="Hell's Kitchen"/>
    <n v="1"/>
    <n v="3"/>
    <n v="47"/>
    <s v="Tea"/>
    <s v="Brewed Green tea"/>
    <s v="Serenity Green Tea"/>
    <x v="0"/>
    <n v="3"/>
    <s v="March"/>
    <s v="Thursday"/>
    <n v="17"/>
    <n v="3"/>
    <n v="3"/>
  </r>
  <r>
    <n v="44327"/>
    <d v="2023-03-16T00:00:00"/>
    <d v="1899-12-30T09:15:39"/>
    <n v="8"/>
    <s v="Hell's Kitchen"/>
    <n v="1"/>
    <n v="3"/>
    <n v="47"/>
    <s v="Tea"/>
    <s v="Brewed Green tea"/>
    <s v="Serenity Green Tea"/>
    <x v="0"/>
    <n v="3"/>
    <s v="March"/>
    <s v="Thursday"/>
    <n v="9"/>
    <n v="3"/>
    <n v="3"/>
  </r>
  <r>
    <n v="44730"/>
    <d v="2023-03-16T00:00:00"/>
    <d v="1899-12-30T17:20:53"/>
    <n v="8"/>
    <s v="Hell's Kitchen"/>
    <n v="1"/>
    <n v="3"/>
    <n v="47"/>
    <s v="Tea"/>
    <s v="Brewed Green tea"/>
    <s v="Serenity Green Tea"/>
    <x v="0"/>
    <n v="3"/>
    <s v="March"/>
    <s v="Thursday"/>
    <n v="17"/>
    <n v="3"/>
    <n v="3"/>
  </r>
  <r>
    <n v="49282"/>
    <d v="2023-03-23T00:00:00"/>
    <d v="1899-12-30T10:10:45"/>
    <n v="8"/>
    <s v="Hell's Kitchen"/>
    <n v="1"/>
    <n v="3"/>
    <n v="47"/>
    <s v="Tea"/>
    <s v="Brewed Green tea"/>
    <s v="Serenity Green Tea"/>
    <x v="0"/>
    <n v="3"/>
    <s v="March"/>
    <s v="Thursday"/>
    <n v="10"/>
    <n v="3"/>
    <n v="3"/>
  </r>
  <r>
    <n v="49548"/>
    <d v="2023-03-23T00:00:00"/>
    <d v="1899-12-30T15:50:56"/>
    <n v="8"/>
    <s v="Hell's Kitchen"/>
    <n v="1"/>
    <n v="3"/>
    <n v="47"/>
    <s v="Tea"/>
    <s v="Brewed Green tea"/>
    <s v="Serenity Green Tea"/>
    <x v="0"/>
    <n v="3"/>
    <s v="March"/>
    <s v="Thursday"/>
    <n v="15"/>
    <n v="3"/>
    <n v="3"/>
  </r>
  <r>
    <n v="54000"/>
    <d v="2023-03-30T00:00:00"/>
    <d v="1899-12-30T09:27:47"/>
    <n v="8"/>
    <s v="Hell's Kitchen"/>
    <n v="1"/>
    <n v="3"/>
    <n v="47"/>
    <s v="Tea"/>
    <s v="Brewed Green tea"/>
    <s v="Serenity Green Tea"/>
    <x v="0"/>
    <n v="3"/>
    <s v="March"/>
    <s v="Thursday"/>
    <n v="9"/>
    <n v="3"/>
    <n v="3"/>
  </r>
  <r>
    <n v="54087"/>
    <d v="2023-03-30T00:00:00"/>
    <d v="1899-12-30T10:30:15"/>
    <n v="8"/>
    <s v="Hell's Kitchen"/>
    <n v="1"/>
    <n v="3"/>
    <n v="47"/>
    <s v="Tea"/>
    <s v="Brewed Green tea"/>
    <s v="Serenity Green Tea"/>
    <x v="0"/>
    <n v="3"/>
    <s v="March"/>
    <s v="Thursday"/>
    <n v="10"/>
    <n v="3"/>
    <n v="3"/>
  </r>
  <r>
    <n v="34694"/>
    <d v="2023-03-02T00:00:00"/>
    <d v="1899-12-30T13:55:55"/>
    <n v="3"/>
    <s v="Astoria"/>
    <n v="1"/>
    <n v="3"/>
    <n v="47"/>
    <s v="Tea"/>
    <s v="Brewed Green tea"/>
    <s v="Serenity Green Tea"/>
    <x v="0"/>
    <n v="3"/>
    <s v="March"/>
    <s v="Thursday"/>
    <n v="13"/>
    <n v="3"/>
    <n v="3"/>
  </r>
  <r>
    <n v="34906"/>
    <d v="2023-03-02T00:00:00"/>
    <d v="1899-12-30T17:18:26"/>
    <n v="3"/>
    <s v="Astoria"/>
    <n v="1"/>
    <n v="3"/>
    <n v="47"/>
    <s v="Tea"/>
    <s v="Brewed Green tea"/>
    <s v="Serenity Green Tea"/>
    <x v="0"/>
    <n v="3"/>
    <s v="March"/>
    <s v="Thursday"/>
    <n v="17"/>
    <n v="3"/>
    <n v="3"/>
  </r>
  <r>
    <n v="39107"/>
    <d v="2023-03-09T00:00:00"/>
    <d v="1899-12-30T07:09:51"/>
    <n v="3"/>
    <s v="Astoria"/>
    <n v="1"/>
    <n v="3"/>
    <n v="47"/>
    <s v="Tea"/>
    <s v="Brewed Green tea"/>
    <s v="Serenity Green Tea"/>
    <x v="0"/>
    <n v="3"/>
    <s v="March"/>
    <s v="Thursday"/>
    <n v="7"/>
    <n v="3"/>
    <n v="3"/>
  </r>
  <r>
    <n v="39228"/>
    <d v="2023-03-09T00:00:00"/>
    <d v="1899-12-30T08:26:15"/>
    <n v="3"/>
    <s v="Astoria"/>
    <n v="1"/>
    <n v="3"/>
    <n v="47"/>
    <s v="Tea"/>
    <s v="Brewed Green tea"/>
    <s v="Serenity Green Tea"/>
    <x v="0"/>
    <n v="3"/>
    <s v="March"/>
    <s v="Thursday"/>
    <n v="8"/>
    <n v="3"/>
    <n v="3"/>
  </r>
  <r>
    <n v="39690"/>
    <d v="2023-03-09T00:00:00"/>
    <d v="1899-12-30T16:39:31"/>
    <n v="3"/>
    <s v="Astoria"/>
    <n v="1"/>
    <n v="3"/>
    <n v="47"/>
    <s v="Tea"/>
    <s v="Brewed Green tea"/>
    <s v="Serenity Green Tea"/>
    <x v="0"/>
    <n v="3"/>
    <s v="March"/>
    <s v="Thursday"/>
    <n v="16"/>
    <n v="3"/>
    <n v="3"/>
  </r>
  <r>
    <n v="49466"/>
    <d v="2023-03-23T00:00:00"/>
    <d v="1899-12-30T14:12:20"/>
    <n v="3"/>
    <s v="Astoria"/>
    <n v="1"/>
    <n v="3"/>
    <n v="47"/>
    <s v="Tea"/>
    <s v="Brewed Green tea"/>
    <s v="Serenity Green Tea"/>
    <x v="0"/>
    <n v="3"/>
    <s v="March"/>
    <s v="Thursday"/>
    <n v="14"/>
    <n v="3"/>
    <n v="3"/>
  </r>
  <r>
    <n v="49576"/>
    <d v="2023-03-23T00:00:00"/>
    <d v="1899-12-30T16:36:39"/>
    <n v="3"/>
    <s v="Astoria"/>
    <n v="1"/>
    <n v="3"/>
    <n v="47"/>
    <s v="Tea"/>
    <s v="Brewed Green tea"/>
    <s v="Serenity Green Tea"/>
    <x v="0"/>
    <n v="3"/>
    <s v="March"/>
    <s v="Thursday"/>
    <n v="16"/>
    <n v="3"/>
    <n v="3"/>
  </r>
  <r>
    <n v="34522"/>
    <d v="2023-03-02T00:00:00"/>
    <d v="1899-12-30T11:22:46"/>
    <n v="3"/>
    <s v="Astoria"/>
    <n v="1"/>
    <n v="3"/>
    <n v="53"/>
    <s v="Tea"/>
    <s v="Brewed Chai tea"/>
    <s v="Traditional Blend Chai"/>
    <x v="0"/>
    <n v="3"/>
    <s v="March"/>
    <s v="Thursday"/>
    <n v="11"/>
    <n v="3"/>
    <n v="3"/>
  </r>
  <r>
    <n v="34556"/>
    <d v="2023-03-02T00:00:00"/>
    <d v="1899-12-30T11:55:31"/>
    <n v="3"/>
    <s v="Astoria"/>
    <n v="1"/>
    <n v="3"/>
    <n v="53"/>
    <s v="Tea"/>
    <s v="Brewed Chai tea"/>
    <s v="Traditional Blend Chai"/>
    <x v="0"/>
    <n v="3"/>
    <s v="March"/>
    <s v="Thursday"/>
    <n v="11"/>
    <n v="3"/>
    <n v="3"/>
  </r>
  <r>
    <n v="34562"/>
    <d v="2023-03-02T00:00:00"/>
    <d v="1899-12-30T12:01:50"/>
    <n v="3"/>
    <s v="Astoria"/>
    <n v="1"/>
    <n v="3"/>
    <n v="53"/>
    <s v="Tea"/>
    <s v="Brewed Chai tea"/>
    <s v="Traditional Blend Chai"/>
    <x v="0"/>
    <n v="3"/>
    <s v="March"/>
    <s v="Thursday"/>
    <n v="12"/>
    <n v="3"/>
    <n v="3"/>
  </r>
  <r>
    <n v="34673"/>
    <d v="2023-03-02T00:00:00"/>
    <d v="1899-12-30T13:41:31"/>
    <n v="3"/>
    <s v="Astoria"/>
    <n v="1"/>
    <n v="3"/>
    <n v="53"/>
    <s v="Tea"/>
    <s v="Brewed Chai tea"/>
    <s v="Traditional Blend Chai"/>
    <x v="0"/>
    <n v="3"/>
    <s v="March"/>
    <s v="Thursday"/>
    <n v="13"/>
    <n v="3"/>
    <n v="3"/>
  </r>
  <r>
    <n v="34981"/>
    <d v="2023-03-02T00:00:00"/>
    <d v="1899-12-30T18:29:07"/>
    <n v="3"/>
    <s v="Astoria"/>
    <n v="1"/>
    <n v="3"/>
    <n v="53"/>
    <s v="Tea"/>
    <s v="Brewed Chai tea"/>
    <s v="Traditional Blend Chai"/>
    <x v="0"/>
    <n v="3"/>
    <s v="March"/>
    <s v="Thursday"/>
    <n v="18"/>
    <n v="3"/>
    <n v="3"/>
  </r>
  <r>
    <n v="39756"/>
    <d v="2023-03-09T00:00:00"/>
    <d v="1899-12-30T18:47:07"/>
    <n v="3"/>
    <s v="Astoria"/>
    <n v="1"/>
    <n v="3"/>
    <n v="53"/>
    <s v="Tea"/>
    <s v="Brewed Chai tea"/>
    <s v="Traditional Blend Chai"/>
    <x v="0"/>
    <n v="3"/>
    <s v="March"/>
    <s v="Thursday"/>
    <n v="18"/>
    <n v="3"/>
    <n v="3"/>
  </r>
  <r>
    <n v="39789"/>
    <d v="2023-03-09T00:00:00"/>
    <d v="1899-12-30T19:45:23"/>
    <n v="3"/>
    <s v="Astoria"/>
    <n v="1"/>
    <n v="3"/>
    <n v="53"/>
    <s v="Tea"/>
    <s v="Brewed Chai tea"/>
    <s v="Traditional Blend Chai"/>
    <x v="0"/>
    <n v="3"/>
    <s v="March"/>
    <s v="Thursday"/>
    <n v="19"/>
    <n v="3"/>
    <n v="3"/>
  </r>
  <r>
    <n v="44198"/>
    <d v="2023-03-16T00:00:00"/>
    <d v="1899-12-30T07:54:42"/>
    <n v="3"/>
    <s v="Astoria"/>
    <n v="1"/>
    <n v="3"/>
    <n v="53"/>
    <s v="Tea"/>
    <s v="Brewed Chai tea"/>
    <s v="Traditional Blend Chai"/>
    <x v="0"/>
    <n v="3"/>
    <s v="March"/>
    <s v="Thursday"/>
    <n v="7"/>
    <n v="3"/>
    <n v="3"/>
  </r>
  <r>
    <n v="44401"/>
    <d v="2023-03-16T00:00:00"/>
    <d v="1899-12-30T10:10:26"/>
    <n v="3"/>
    <s v="Astoria"/>
    <n v="1"/>
    <n v="3"/>
    <n v="53"/>
    <s v="Tea"/>
    <s v="Brewed Chai tea"/>
    <s v="Traditional Blend Chai"/>
    <x v="0"/>
    <n v="3"/>
    <s v="March"/>
    <s v="Thursday"/>
    <n v="10"/>
    <n v="3"/>
    <n v="3"/>
  </r>
  <r>
    <n v="49698"/>
    <d v="2023-03-23T00:00:00"/>
    <d v="1899-12-30T19:42:57"/>
    <n v="3"/>
    <s v="Astoria"/>
    <n v="1"/>
    <n v="3"/>
    <n v="53"/>
    <s v="Tea"/>
    <s v="Brewed Chai tea"/>
    <s v="Traditional Blend Chai"/>
    <x v="0"/>
    <n v="3"/>
    <s v="March"/>
    <s v="Thursday"/>
    <n v="19"/>
    <n v="3"/>
    <n v="3"/>
  </r>
  <r>
    <n v="53895"/>
    <d v="2023-03-30T00:00:00"/>
    <d v="1899-12-30T08:15:41"/>
    <n v="3"/>
    <s v="Astoria"/>
    <n v="1"/>
    <n v="3"/>
    <n v="53"/>
    <s v="Tea"/>
    <s v="Brewed Chai tea"/>
    <s v="Traditional Blend Chai"/>
    <x v="0"/>
    <n v="3"/>
    <s v="March"/>
    <s v="Thursday"/>
    <n v="8"/>
    <n v="3"/>
    <n v="3"/>
  </r>
  <r>
    <n v="54145"/>
    <d v="2023-03-30T00:00:00"/>
    <d v="1899-12-30T11:22:46"/>
    <n v="3"/>
    <s v="Astoria"/>
    <n v="1"/>
    <n v="3"/>
    <n v="53"/>
    <s v="Tea"/>
    <s v="Brewed Chai tea"/>
    <s v="Traditional Blend Chai"/>
    <x v="0"/>
    <n v="3"/>
    <s v="March"/>
    <s v="Thursday"/>
    <n v="11"/>
    <n v="3"/>
    <n v="3"/>
  </r>
  <r>
    <n v="54258"/>
    <d v="2023-03-30T00:00:00"/>
    <d v="1899-12-30T15:05:24"/>
    <n v="3"/>
    <s v="Astoria"/>
    <n v="1"/>
    <n v="3"/>
    <n v="53"/>
    <s v="Tea"/>
    <s v="Brewed Chai tea"/>
    <s v="Traditional Blend Chai"/>
    <x v="0"/>
    <n v="3"/>
    <s v="March"/>
    <s v="Thursday"/>
    <n v="15"/>
    <n v="3"/>
    <n v="3"/>
  </r>
  <r>
    <n v="54260"/>
    <d v="2023-03-30T00:00:00"/>
    <d v="1899-12-30T15:06:15"/>
    <n v="3"/>
    <s v="Astoria"/>
    <n v="1"/>
    <n v="3"/>
    <n v="53"/>
    <s v="Tea"/>
    <s v="Brewed Chai tea"/>
    <s v="Traditional Blend Chai"/>
    <x v="0"/>
    <n v="3"/>
    <s v="March"/>
    <s v="Thursday"/>
    <n v="15"/>
    <n v="3"/>
    <n v="3"/>
  </r>
  <r>
    <n v="54322"/>
    <d v="2023-03-30T00:00:00"/>
    <d v="1899-12-30T17:19:07"/>
    <n v="3"/>
    <s v="Astoria"/>
    <n v="1"/>
    <n v="3"/>
    <n v="53"/>
    <s v="Tea"/>
    <s v="Brewed Chai tea"/>
    <s v="Traditional Blend Chai"/>
    <x v="0"/>
    <n v="3"/>
    <s v="March"/>
    <s v="Thursday"/>
    <n v="17"/>
    <n v="3"/>
    <n v="3"/>
  </r>
  <r>
    <n v="54345"/>
    <d v="2023-03-30T00:00:00"/>
    <d v="1899-12-30T18:01:13"/>
    <n v="3"/>
    <s v="Astoria"/>
    <n v="1"/>
    <n v="3"/>
    <n v="53"/>
    <s v="Tea"/>
    <s v="Brewed Chai tea"/>
    <s v="Traditional Blend Chai"/>
    <x v="0"/>
    <n v="3"/>
    <s v="March"/>
    <s v="Thursday"/>
    <n v="18"/>
    <n v="3"/>
    <n v="3"/>
  </r>
  <r>
    <n v="39157"/>
    <d v="2023-03-09T00:00:00"/>
    <d v="1899-12-30T07:51:59"/>
    <n v="8"/>
    <s v="Hell's Kitchen"/>
    <n v="1"/>
    <n v="3"/>
    <n v="53"/>
    <s v="Tea"/>
    <s v="Brewed Chai tea"/>
    <s v="Traditional Blend Chai"/>
    <x v="0"/>
    <n v="3"/>
    <s v="March"/>
    <s v="Thursday"/>
    <n v="7"/>
    <n v="3"/>
    <n v="3"/>
  </r>
  <r>
    <n v="39564"/>
    <d v="2023-03-09T00:00:00"/>
    <d v="1899-12-30T12:19:13"/>
    <n v="8"/>
    <s v="Hell's Kitchen"/>
    <n v="1"/>
    <n v="3"/>
    <n v="53"/>
    <s v="Tea"/>
    <s v="Brewed Chai tea"/>
    <s v="Traditional Blend Chai"/>
    <x v="0"/>
    <n v="3"/>
    <s v="March"/>
    <s v="Thursday"/>
    <n v="12"/>
    <n v="3"/>
    <n v="3"/>
  </r>
  <r>
    <n v="44250"/>
    <d v="2023-03-16T00:00:00"/>
    <d v="1899-12-30T08:26:06"/>
    <n v="8"/>
    <s v="Hell's Kitchen"/>
    <n v="1"/>
    <n v="3"/>
    <n v="53"/>
    <s v="Tea"/>
    <s v="Brewed Chai tea"/>
    <s v="Traditional Blend Chai"/>
    <x v="0"/>
    <n v="3"/>
    <s v="March"/>
    <s v="Thursday"/>
    <n v="8"/>
    <n v="3"/>
    <n v="3"/>
  </r>
  <r>
    <n v="49406"/>
    <d v="2023-03-23T00:00:00"/>
    <d v="1899-12-30T12:45:28"/>
    <n v="8"/>
    <s v="Hell's Kitchen"/>
    <n v="1"/>
    <n v="3"/>
    <n v="53"/>
    <s v="Tea"/>
    <s v="Brewed Chai tea"/>
    <s v="Traditional Blend Chai"/>
    <x v="0"/>
    <n v="3"/>
    <s v="March"/>
    <s v="Thursday"/>
    <n v="12"/>
    <n v="3"/>
    <n v="3"/>
  </r>
  <r>
    <n v="49434"/>
    <d v="2023-03-23T00:00:00"/>
    <d v="1899-12-30T13:35:28"/>
    <n v="8"/>
    <s v="Hell's Kitchen"/>
    <n v="1"/>
    <n v="3"/>
    <n v="53"/>
    <s v="Tea"/>
    <s v="Brewed Chai tea"/>
    <s v="Traditional Blend Chai"/>
    <x v="0"/>
    <n v="3"/>
    <s v="March"/>
    <s v="Thursday"/>
    <n v="13"/>
    <n v="3"/>
    <n v="3"/>
  </r>
  <r>
    <n v="53810"/>
    <d v="2023-03-30T00:00:00"/>
    <d v="1899-12-30T07:17:02"/>
    <n v="8"/>
    <s v="Hell's Kitchen"/>
    <n v="1"/>
    <n v="3"/>
    <n v="53"/>
    <s v="Tea"/>
    <s v="Brewed Chai tea"/>
    <s v="Traditional Blend Chai"/>
    <x v="0"/>
    <n v="3"/>
    <s v="March"/>
    <s v="Thursday"/>
    <n v="7"/>
    <n v="3"/>
    <n v="3"/>
  </r>
  <r>
    <n v="54193"/>
    <d v="2023-03-30T00:00:00"/>
    <d v="1899-12-30T12:51:21"/>
    <n v="8"/>
    <s v="Hell's Kitchen"/>
    <n v="1"/>
    <n v="3"/>
    <n v="53"/>
    <s v="Tea"/>
    <s v="Brewed Chai tea"/>
    <s v="Traditional Blend Chai"/>
    <x v="0"/>
    <n v="3"/>
    <s v="March"/>
    <s v="Thursday"/>
    <n v="12"/>
    <n v="3"/>
    <n v="3"/>
  </r>
  <r>
    <n v="34737"/>
    <d v="2023-03-02T00:00:00"/>
    <d v="1899-12-30T14:37:48"/>
    <n v="5"/>
    <s v="Lower Manhattan"/>
    <n v="1"/>
    <n v="3"/>
    <n v="53"/>
    <s v="Tea"/>
    <s v="Brewed Chai tea"/>
    <s v="Traditional Blend Chai"/>
    <x v="0"/>
    <n v="3"/>
    <s v="March"/>
    <s v="Thursday"/>
    <n v="14"/>
    <n v="3"/>
    <n v="3"/>
  </r>
  <r>
    <n v="39697"/>
    <d v="2023-03-09T00:00:00"/>
    <d v="1899-12-30T17:07:13"/>
    <n v="5"/>
    <s v="Lower Manhattan"/>
    <n v="1"/>
    <n v="3"/>
    <n v="53"/>
    <s v="Tea"/>
    <s v="Brewed Chai tea"/>
    <s v="Traditional Blend Chai"/>
    <x v="0"/>
    <n v="3"/>
    <s v="March"/>
    <s v="Thursday"/>
    <n v="17"/>
    <n v="3"/>
    <n v="3"/>
  </r>
  <r>
    <n v="44233"/>
    <d v="2023-03-16T00:00:00"/>
    <d v="1899-12-30T08:19:09"/>
    <n v="5"/>
    <s v="Lower Manhattan"/>
    <n v="1"/>
    <n v="3"/>
    <n v="53"/>
    <s v="Tea"/>
    <s v="Brewed Chai tea"/>
    <s v="Traditional Blend Chai"/>
    <x v="0"/>
    <n v="3"/>
    <s v="March"/>
    <s v="Thursday"/>
    <n v="8"/>
    <n v="3"/>
    <n v="3"/>
  </r>
  <r>
    <n v="44275"/>
    <d v="2023-03-16T00:00:00"/>
    <d v="1899-12-30T08:41:30"/>
    <n v="5"/>
    <s v="Lower Manhattan"/>
    <n v="1"/>
    <n v="3"/>
    <n v="53"/>
    <s v="Tea"/>
    <s v="Brewed Chai tea"/>
    <s v="Traditional Blend Chai"/>
    <x v="0"/>
    <n v="3"/>
    <s v="March"/>
    <s v="Thursday"/>
    <n v="8"/>
    <n v="3"/>
    <n v="3"/>
  </r>
  <r>
    <n v="44576"/>
    <d v="2023-03-16T00:00:00"/>
    <d v="1899-12-30T12:45:28"/>
    <n v="5"/>
    <s v="Lower Manhattan"/>
    <n v="1"/>
    <n v="3"/>
    <n v="53"/>
    <s v="Tea"/>
    <s v="Brewed Chai tea"/>
    <s v="Traditional Blend Chai"/>
    <x v="0"/>
    <n v="3"/>
    <s v="March"/>
    <s v="Thursday"/>
    <n v="12"/>
    <n v="3"/>
    <n v="3"/>
  </r>
  <r>
    <n v="44713"/>
    <d v="2023-03-16T00:00:00"/>
    <d v="1899-12-30T16:50:45"/>
    <n v="5"/>
    <s v="Lower Manhattan"/>
    <n v="1"/>
    <n v="3"/>
    <n v="53"/>
    <s v="Tea"/>
    <s v="Brewed Chai tea"/>
    <s v="Traditional Blend Chai"/>
    <x v="0"/>
    <n v="3"/>
    <s v="March"/>
    <s v="Thursday"/>
    <n v="16"/>
    <n v="3"/>
    <n v="3"/>
  </r>
  <r>
    <n v="49410"/>
    <d v="2023-03-23T00:00:00"/>
    <d v="1899-12-30T12:51:36"/>
    <n v="5"/>
    <s v="Lower Manhattan"/>
    <n v="1"/>
    <n v="3"/>
    <n v="53"/>
    <s v="Tea"/>
    <s v="Brewed Chai tea"/>
    <s v="Traditional Blend Chai"/>
    <x v="0"/>
    <n v="3"/>
    <s v="March"/>
    <s v="Thursday"/>
    <n v="12"/>
    <n v="3"/>
    <n v="3"/>
  </r>
  <r>
    <n v="49539"/>
    <d v="2023-03-23T00:00:00"/>
    <d v="1899-12-30T15:40:21"/>
    <n v="5"/>
    <s v="Lower Manhattan"/>
    <n v="1"/>
    <n v="3"/>
    <n v="53"/>
    <s v="Tea"/>
    <s v="Brewed Chai tea"/>
    <s v="Traditional Blend Chai"/>
    <x v="0"/>
    <n v="3"/>
    <s v="March"/>
    <s v="Thursday"/>
    <n v="15"/>
    <n v="3"/>
    <n v="3"/>
  </r>
  <r>
    <n v="53797"/>
    <d v="2023-03-30T00:00:00"/>
    <d v="1899-12-30T07:05:48"/>
    <n v="5"/>
    <s v="Lower Manhattan"/>
    <n v="1"/>
    <n v="3"/>
    <n v="53"/>
    <s v="Tea"/>
    <s v="Brewed Chai tea"/>
    <s v="Traditional Blend Chai"/>
    <x v="0"/>
    <n v="3"/>
    <s v="March"/>
    <s v="Thursday"/>
    <n v="7"/>
    <n v="3"/>
    <n v="3"/>
  </r>
  <r>
    <n v="53817"/>
    <d v="2023-03-30T00:00:00"/>
    <d v="1899-12-30T07:20:03"/>
    <n v="5"/>
    <s v="Lower Manhattan"/>
    <n v="1"/>
    <n v="3"/>
    <n v="53"/>
    <s v="Tea"/>
    <s v="Brewed Chai tea"/>
    <s v="Traditional Blend Chai"/>
    <x v="0"/>
    <n v="3"/>
    <s v="March"/>
    <s v="Thursday"/>
    <n v="7"/>
    <n v="3"/>
    <n v="3"/>
  </r>
  <r>
    <n v="53974"/>
    <d v="2023-03-30T00:00:00"/>
    <d v="1899-12-30T09:12:18"/>
    <n v="5"/>
    <s v="Lower Manhattan"/>
    <n v="1"/>
    <n v="3"/>
    <n v="53"/>
    <s v="Tea"/>
    <s v="Brewed Chai tea"/>
    <s v="Traditional Blend Chai"/>
    <x v="0"/>
    <n v="3"/>
    <s v="March"/>
    <s v="Thursday"/>
    <n v="9"/>
    <n v="3"/>
    <n v="3"/>
  </r>
  <r>
    <n v="39403"/>
    <d v="2023-03-09T00:00:00"/>
    <d v="1899-12-30T10:07:46"/>
    <n v="5"/>
    <s v="Lower Manhattan"/>
    <n v="1"/>
    <n v="3"/>
    <n v="53"/>
    <s v="Tea"/>
    <s v="Brewed Chai tea"/>
    <s v="Traditional Blend Chai"/>
    <x v="0"/>
    <n v="3"/>
    <s v="March"/>
    <s v="Thursday"/>
    <n v="10"/>
    <n v="3"/>
    <n v="3"/>
  </r>
  <r>
    <n v="39476"/>
    <d v="2023-03-09T00:00:00"/>
    <d v="1899-12-30T10:38:54"/>
    <n v="5"/>
    <s v="Lower Manhattan"/>
    <n v="1"/>
    <n v="3"/>
    <n v="53"/>
    <s v="Tea"/>
    <s v="Brewed Chai tea"/>
    <s v="Traditional Blend Chai"/>
    <x v="0"/>
    <n v="3"/>
    <s v="March"/>
    <s v="Thursday"/>
    <n v="10"/>
    <n v="3"/>
    <n v="3"/>
  </r>
  <r>
    <n v="49324"/>
    <d v="2023-03-23T00:00:00"/>
    <d v="1899-12-30T10:35:28"/>
    <n v="5"/>
    <s v="Lower Manhattan"/>
    <n v="1"/>
    <n v="3"/>
    <n v="53"/>
    <s v="Tea"/>
    <s v="Brewed Chai tea"/>
    <s v="Traditional Blend Chai"/>
    <x v="0"/>
    <n v="3"/>
    <s v="March"/>
    <s v="Thursday"/>
    <n v="10"/>
    <n v="3"/>
    <n v="3"/>
  </r>
  <r>
    <n v="34398"/>
    <d v="2023-03-02T00:00:00"/>
    <d v="1899-12-30T07:25:59"/>
    <n v="5"/>
    <s v="Lower Manhattan"/>
    <n v="1"/>
    <n v="3"/>
    <n v="24"/>
    <s v="Coffee"/>
    <s v="Drip coffee"/>
    <s v="Our Old Time Diner Blend"/>
    <x v="0"/>
    <n v="3"/>
    <s v="March"/>
    <s v="Thursday"/>
    <n v="7"/>
    <n v="3"/>
    <n v="3"/>
  </r>
  <r>
    <n v="34406"/>
    <d v="2023-03-02T00:00:00"/>
    <d v="1899-12-30T08:06:15"/>
    <n v="5"/>
    <s v="Lower Manhattan"/>
    <n v="1"/>
    <n v="3"/>
    <n v="24"/>
    <s v="Coffee"/>
    <s v="Drip coffee"/>
    <s v="Our Old Time Diner Blend"/>
    <x v="0"/>
    <n v="3"/>
    <s v="March"/>
    <s v="Thursday"/>
    <n v="8"/>
    <n v="3"/>
    <n v="3"/>
  </r>
  <r>
    <n v="34642"/>
    <d v="2023-03-02T00:00:00"/>
    <d v="1899-12-30T13:15:40"/>
    <n v="5"/>
    <s v="Lower Manhattan"/>
    <n v="1"/>
    <n v="3"/>
    <n v="24"/>
    <s v="Coffee"/>
    <s v="Drip coffee"/>
    <s v="Our Old Time Diner Blend"/>
    <x v="0"/>
    <n v="3"/>
    <s v="March"/>
    <s v="Thursday"/>
    <n v="13"/>
    <n v="3"/>
    <n v="3"/>
  </r>
  <r>
    <n v="39169"/>
    <d v="2023-03-09T00:00:00"/>
    <d v="1899-12-30T07:56:13"/>
    <n v="5"/>
    <s v="Lower Manhattan"/>
    <n v="1"/>
    <n v="3"/>
    <n v="24"/>
    <s v="Coffee"/>
    <s v="Drip coffee"/>
    <s v="Our Old Time Diner Blend"/>
    <x v="0"/>
    <n v="3"/>
    <s v="March"/>
    <s v="Thursday"/>
    <n v="7"/>
    <n v="3"/>
    <n v="3"/>
  </r>
  <r>
    <n v="39618"/>
    <d v="2023-03-09T00:00:00"/>
    <d v="1899-12-30T13:53:54"/>
    <n v="5"/>
    <s v="Lower Manhattan"/>
    <n v="1"/>
    <n v="3"/>
    <n v="24"/>
    <s v="Coffee"/>
    <s v="Drip coffee"/>
    <s v="Our Old Time Diner Blend"/>
    <x v="0"/>
    <n v="3"/>
    <s v="March"/>
    <s v="Thursday"/>
    <n v="13"/>
    <n v="3"/>
    <n v="3"/>
  </r>
  <r>
    <n v="39628"/>
    <d v="2023-03-09T00:00:00"/>
    <d v="1899-12-30T14:03:57"/>
    <n v="5"/>
    <s v="Lower Manhattan"/>
    <n v="1"/>
    <n v="3"/>
    <n v="24"/>
    <s v="Coffee"/>
    <s v="Drip coffee"/>
    <s v="Our Old Time Diner Blend"/>
    <x v="0"/>
    <n v="3"/>
    <s v="March"/>
    <s v="Thursday"/>
    <n v="14"/>
    <n v="3"/>
    <n v="3"/>
  </r>
  <r>
    <n v="39802"/>
    <d v="2023-03-09T00:00:00"/>
    <d v="1899-12-30T20:28:03"/>
    <n v="5"/>
    <s v="Lower Manhattan"/>
    <n v="1"/>
    <n v="3"/>
    <n v="24"/>
    <s v="Coffee"/>
    <s v="Drip coffee"/>
    <s v="Our Old Time Diner Blend"/>
    <x v="0"/>
    <n v="3"/>
    <s v="March"/>
    <s v="Thursday"/>
    <n v="20"/>
    <n v="3"/>
    <n v="3"/>
  </r>
  <r>
    <n v="44197"/>
    <d v="2023-03-16T00:00:00"/>
    <d v="1899-12-30T07:54:41"/>
    <n v="5"/>
    <s v="Lower Manhattan"/>
    <n v="1"/>
    <n v="3"/>
    <n v="24"/>
    <s v="Coffee"/>
    <s v="Drip coffee"/>
    <s v="Our Old Time Diner Blend"/>
    <x v="0"/>
    <n v="3"/>
    <s v="March"/>
    <s v="Thursday"/>
    <n v="7"/>
    <n v="3"/>
    <n v="3"/>
  </r>
  <r>
    <n v="49304"/>
    <d v="2023-03-23T00:00:00"/>
    <d v="1899-12-30T10:26:59"/>
    <n v="5"/>
    <s v="Lower Manhattan"/>
    <n v="1"/>
    <n v="3"/>
    <n v="24"/>
    <s v="Coffee"/>
    <s v="Drip coffee"/>
    <s v="Our Old Time Diner Blend"/>
    <x v="0"/>
    <n v="3"/>
    <s v="March"/>
    <s v="Thursday"/>
    <n v="10"/>
    <n v="3"/>
    <n v="3"/>
  </r>
  <r>
    <n v="49458"/>
    <d v="2023-03-23T00:00:00"/>
    <d v="1899-12-30T14:04:14"/>
    <n v="5"/>
    <s v="Lower Manhattan"/>
    <n v="1"/>
    <n v="3"/>
    <n v="24"/>
    <s v="Coffee"/>
    <s v="Drip coffee"/>
    <s v="Our Old Time Diner Blend"/>
    <x v="0"/>
    <n v="3"/>
    <s v="March"/>
    <s v="Thursday"/>
    <n v="14"/>
    <n v="3"/>
    <n v="3"/>
  </r>
  <r>
    <n v="34407"/>
    <d v="2023-03-02T00:00:00"/>
    <d v="1899-12-30T08:09:11"/>
    <n v="8"/>
    <s v="Hell's Kitchen"/>
    <n v="1"/>
    <n v="3"/>
    <n v="24"/>
    <s v="Coffee"/>
    <s v="Drip coffee"/>
    <s v="Our Old Time Diner Blend"/>
    <x v="0"/>
    <n v="3"/>
    <s v="March"/>
    <s v="Thursday"/>
    <n v="8"/>
    <n v="3"/>
    <n v="3"/>
  </r>
  <r>
    <n v="39408"/>
    <d v="2023-03-09T00:00:00"/>
    <d v="1899-12-30T10:09:44"/>
    <n v="8"/>
    <s v="Hell's Kitchen"/>
    <n v="1"/>
    <n v="3"/>
    <n v="24"/>
    <s v="Coffee"/>
    <s v="Drip coffee"/>
    <s v="Our Old Time Diner Blend"/>
    <x v="0"/>
    <n v="3"/>
    <s v="March"/>
    <s v="Thursday"/>
    <n v="10"/>
    <n v="3"/>
    <n v="3"/>
  </r>
  <r>
    <n v="44088"/>
    <d v="2023-03-16T00:00:00"/>
    <d v="1899-12-30T06:55:54"/>
    <n v="8"/>
    <s v="Hell's Kitchen"/>
    <n v="1"/>
    <n v="3"/>
    <n v="24"/>
    <s v="Coffee"/>
    <s v="Drip coffee"/>
    <s v="Our Old Time Diner Blend"/>
    <x v="0"/>
    <n v="3"/>
    <s v="March"/>
    <s v="Thursday"/>
    <n v="6"/>
    <n v="3"/>
    <n v="3"/>
  </r>
  <r>
    <n v="44503"/>
    <d v="2023-03-16T00:00:00"/>
    <d v="1899-12-30T11:09:37"/>
    <n v="8"/>
    <s v="Hell's Kitchen"/>
    <n v="1"/>
    <n v="3"/>
    <n v="24"/>
    <s v="Coffee"/>
    <s v="Drip coffee"/>
    <s v="Our Old Time Diner Blend"/>
    <x v="0"/>
    <n v="3"/>
    <s v="March"/>
    <s v="Thursday"/>
    <n v="11"/>
    <n v="3"/>
    <n v="3"/>
  </r>
  <r>
    <n v="44531"/>
    <d v="2023-03-16T00:00:00"/>
    <d v="1899-12-30T11:29:20"/>
    <n v="8"/>
    <s v="Hell's Kitchen"/>
    <n v="1"/>
    <n v="3"/>
    <n v="24"/>
    <s v="Coffee"/>
    <s v="Drip coffee"/>
    <s v="Our Old Time Diner Blend"/>
    <x v="0"/>
    <n v="3"/>
    <s v="March"/>
    <s v="Thursday"/>
    <n v="11"/>
    <n v="3"/>
    <n v="3"/>
  </r>
  <r>
    <n v="49107"/>
    <d v="2023-03-23T00:00:00"/>
    <d v="1899-12-30T07:45:14"/>
    <n v="8"/>
    <s v="Hell's Kitchen"/>
    <n v="1"/>
    <n v="3"/>
    <n v="24"/>
    <s v="Coffee"/>
    <s v="Drip coffee"/>
    <s v="Our Old Time Diner Blend"/>
    <x v="0"/>
    <n v="3"/>
    <s v="March"/>
    <s v="Thursday"/>
    <n v="7"/>
    <n v="3"/>
    <n v="3"/>
  </r>
  <r>
    <n v="49201"/>
    <d v="2023-03-23T00:00:00"/>
    <d v="1899-12-30T09:08:28"/>
    <n v="8"/>
    <s v="Hell's Kitchen"/>
    <n v="1"/>
    <n v="3"/>
    <n v="24"/>
    <s v="Coffee"/>
    <s v="Drip coffee"/>
    <s v="Our Old Time Diner Blend"/>
    <x v="0"/>
    <n v="3"/>
    <s v="March"/>
    <s v="Thursday"/>
    <n v="9"/>
    <n v="3"/>
    <n v="3"/>
  </r>
  <r>
    <n v="53839"/>
    <d v="2023-03-30T00:00:00"/>
    <d v="1899-12-30T07:36:05"/>
    <n v="8"/>
    <s v="Hell's Kitchen"/>
    <n v="1"/>
    <n v="3"/>
    <n v="24"/>
    <s v="Coffee"/>
    <s v="Drip coffee"/>
    <s v="Our Old Time Diner Blend"/>
    <x v="0"/>
    <n v="3"/>
    <s v="March"/>
    <s v="Thursday"/>
    <n v="7"/>
    <n v="3"/>
    <n v="3"/>
  </r>
  <r>
    <n v="54231"/>
    <d v="2023-03-30T00:00:00"/>
    <d v="1899-12-30T14:14:48"/>
    <n v="8"/>
    <s v="Hell's Kitchen"/>
    <n v="1"/>
    <n v="3"/>
    <n v="24"/>
    <s v="Coffee"/>
    <s v="Drip coffee"/>
    <s v="Our Old Time Diner Blend"/>
    <x v="0"/>
    <n v="3"/>
    <s v="March"/>
    <s v="Thursday"/>
    <n v="14"/>
    <n v="3"/>
    <n v="3"/>
  </r>
  <r>
    <n v="34588"/>
    <d v="2023-03-02T00:00:00"/>
    <d v="1899-12-30T12:25:03"/>
    <n v="3"/>
    <s v="Astoria"/>
    <n v="1"/>
    <n v="3"/>
    <n v="24"/>
    <s v="Coffee"/>
    <s v="Drip coffee"/>
    <s v="Our Old Time Diner Blend"/>
    <x v="0"/>
    <n v="3"/>
    <s v="March"/>
    <s v="Thursday"/>
    <n v="12"/>
    <n v="3"/>
    <n v="3"/>
  </r>
  <r>
    <n v="34601"/>
    <d v="2023-03-02T00:00:00"/>
    <d v="1899-12-30T12:34:00"/>
    <n v="3"/>
    <s v="Astoria"/>
    <n v="1"/>
    <n v="3"/>
    <n v="24"/>
    <s v="Coffee"/>
    <s v="Drip coffee"/>
    <s v="Our Old Time Diner Blend"/>
    <x v="0"/>
    <n v="3"/>
    <s v="March"/>
    <s v="Thursday"/>
    <n v="12"/>
    <n v="3"/>
    <n v="3"/>
  </r>
  <r>
    <n v="34700"/>
    <d v="2023-03-02T00:00:00"/>
    <d v="1899-12-30T14:03:28"/>
    <n v="3"/>
    <s v="Astoria"/>
    <n v="1"/>
    <n v="3"/>
    <n v="24"/>
    <s v="Coffee"/>
    <s v="Drip coffee"/>
    <s v="Our Old Time Diner Blend"/>
    <x v="0"/>
    <n v="3"/>
    <s v="March"/>
    <s v="Thursday"/>
    <n v="14"/>
    <n v="3"/>
    <n v="3"/>
  </r>
  <r>
    <n v="39132"/>
    <d v="2023-03-09T00:00:00"/>
    <d v="1899-12-30T07:36:06"/>
    <n v="3"/>
    <s v="Astoria"/>
    <n v="1"/>
    <n v="3"/>
    <n v="24"/>
    <s v="Coffee"/>
    <s v="Drip coffee"/>
    <s v="Our Old Time Diner Blend"/>
    <x v="0"/>
    <n v="3"/>
    <s v="March"/>
    <s v="Thursday"/>
    <n v="7"/>
    <n v="3"/>
    <n v="3"/>
  </r>
  <r>
    <n v="39602"/>
    <d v="2023-03-09T00:00:00"/>
    <d v="1899-12-30T13:14:26"/>
    <n v="3"/>
    <s v="Astoria"/>
    <n v="1"/>
    <n v="3"/>
    <n v="24"/>
    <s v="Coffee"/>
    <s v="Drip coffee"/>
    <s v="Our Old Time Diner Blend"/>
    <x v="0"/>
    <n v="3"/>
    <s v="March"/>
    <s v="Thursday"/>
    <n v="13"/>
    <n v="3"/>
    <n v="3"/>
  </r>
  <r>
    <n v="44552"/>
    <d v="2023-03-16T00:00:00"/>
    <d v="1899-12-30T12:06:44"/>
    <n v="3"/>
    <s v="Astoria"/>
    <n v="1"/>
    <n v="3"/>
    <n v="24"/>
    <s v="Coffee"/>
    <s v="Drip coffee"/>
    <s v="Our Old Time Diner Blend"/>
    <x v="0"/>
    <n v="3"/>
    <s v="March"/>
    <s v="Thursday"/>
    <n v="12"/>
    <n v="3"/>
    <n v="3"/>
  </r>
  <r>
    <n v="44778"/>
    <d v="2023-03-16T00:00:00"/>
    <d v="1899-12-30T19:01:28"/>
    <n v="3"/>
    <s v="Astoria"/>
    <n v="1"/>
    <n v="3"/>
    <n v="24"/>
    <s v="Coffee"/>
    <s v="Drip coffee"/>
    <s v="Our Old Time Diner Blend"/>
    <x v="0"/>
    <n v="3"/>
    <s v="March"/>
    <s v="Thursday"/>
    <n v="19"/>
    <n v="3"/>
    <n v="3"/>
  </r>
  <r>
    <n v="49064"/>
    <d v="2023-03-23T00:00:00"/>
    <d v="1899-12-30T07:03:15"/>
    <n v="3"/>
    <s v="Astoria"/>
    <n v="1"/>
    <n v="3"/>
    <n v="24"/>
    <s v="Coffee"/>
    <s v="Drip coffee"/>
    <s v="Our Old Time Diner Blend"/>
    <x v="0"/>
    <n v="3"/>
    <s v="March"/>
    <s v="Thursday"/>
    <n v="7"/>
    <n v="3"/>
    <n v="3"/>
  </r>
  <r>
    <n v="49197"/>
    <d v="2023-03-23T00:00:00"/>
    <d v="1899-12-30T09:05:31"/>
    <n v="3"/>
    <s v="Astoria"/>
    <n v="1"/>
    <n v="3"/>
    <n v="24"/>
    <s v="Coffee"/>
    <s v="Drip coffee"/>
    <s v="Our Old Time Diner Blend"/>
    <x v="0"/>
    <n v="3"/>
    <s v="March"/>
    <s v="Thursday"/>
    <n v="9"/>
    <n v="3"/>
    <n v="3"/>
  </r>
  <r>
    <n v="49401"/>
    <d v="2023-03-23T00:00:00"/>
    <d v="1899-12-30T12:32:55"/>
    <n v="3"/>
    <s v="Astoria"/>
    <n v="1"/>
    <n v="3"/>
    <n v="24"/>
    <s v="Coffee"/>
    <s v="Drip coffee"/>
    <s v="Our Old Time Diner Blend"/>
    <x v="0"/>
    <n v="3"/>
    <s v="March"/>
    <s v="Thursday"/>
    <n v="12"/>
    <n v="3"/>
    <n v="3"/>
  </r>
  <r>
    <n v="53858"/>
    <d v="2023-03-30T00:00:00"/>
    <d v="1899-12-30T07:52:40"/>
    <n v="3"/>
    <s v="Astoria"/>
    <n v="1"/>
    <n v="3"/>
    <n v="24"/>
    <s v="Coffee"/>
    <s v="Drip coffee"/>
    <s v="Our Old Time Diner Blend"/>
    <x v="0"/>
    <n v="3"/>
    <s v="March"/>
    <s v="Thursday"/>
    <n v="7"/>
    <n v="3"/>
    <n v="3"/>
  </r>
  <r>
    <n v="53981"/>
    <d v="2023-03-30T00:00:00"/>
    <d v="1899-12-30T09:17:40"/>
    <n v="3"/>
    <s v="Astoria"/>
    <n v="1"/>
    <n v="3"/>
    <n v="24"/>
    <s v="Coffee"/>
    <s v="Drip coffee"/>
    <s v="Our Old Time Diner Blend"/>
    <x v="0"/>
    <n v="3"/>
    <s v="March"/>
    <s v="Thursday"/>
    <n v="9"/>
    <n v="3"/>
    <n v="3"/>
  </r>
  <r>
    <n v="54050"/>
    <d v="2023-03-30T00:00:00"/>
    <d v="1899-12-30T10:05:44"/>
    <n v="3"/>
    <s v="Astoria"/>
    <n v="1"/>
    <n v="3"/>
    <n v="24"/>
    <s v="Coffee"/>
    <s v="Drip coffee"/>
    <s v="Our Old Time Diner Blend"/>
    <x v="0"/>
    <n v="3"/>
    <s v="March"/>
    <s v="Thursday"/>
    <n v="10"/>
    <n v="3"/>
    <n v="3"/>
  </r>
  <r>
    <n v="54361"/>
    <d v="2023-03-30T00:00:00"/>
    <d v="1899-12-30T18:31:48"/>
    <n v="3"/>
    <s v="Astoria"/>
    <n v="1"/>
    <n v="3"/>
    <n v="24"/>
    <s v="Coffee"/>
    <s v="Drip coffee"/>
    <s v="Our Old Time Diner Blend"/>
    <x v="0"/>
    <n v="3"/>
    <s v="March"/>
    <s v="Thursday"/>
    <n v="18"/>
    <n v="3"/>
    <n v="3"/>
  </r>
  <r>
    <n v="54362"/>
    <d v="2023-03-30T00:00:00"/>
    <d v="1899-12-30T18:31:48"/>
    <n v="3"/>
    <s v="Astoria"/>
    <n v="1"/>
    <n v="3"/>
    <n v="24"/>
    <s v="Coffee"/>
    <s v="Drip coffee"/>
    <s v="Our Old Time Diner Blend"/>
    <x v="0"/>
    <n v="3"/>
    <s v="March"/>
    <s v="Thursday"/>
    <n v="18"/>
    <n v="3"/>
    <n v="3"/>
  </r>
  <r>
    <n v="54363"/>
    <d v="2023-03-30T00:00:00"/>
    <d v="1899-12-30T18:31:48"/>
    <n v="3"/>
    <s v="Astoria"/>
    <n v="1"/>
    <n v="3"/>
    <n v="24"/>
    <s v="Coffee"/>
    <s v="Drip coffee"/>
    <s v="Our Old Time Diner Blend"/>
    <x v="0"/>
    <n v="3"/>
    <s v="March"/>
    <s v="Thursday"/>
    <n v="18"/>
    <n v="3"/>
    <n v="3"/>
  </r>
  <r>
    <n v="34507"/>
    <d v="2023-03-02T00:00:00"/>
    <d v="1899-12-30T11:06:10"/>
    <n v="3"/>
    <s v="Astoria"/>
    <n v="1"/>
    <n v="3"/>
    <n v="26"/>
    <s v="Coffee"/>
    <s v="Organic brewed coffee"/>
    <s v="Brazilian"/>
    <x v="1"/>
    <n v="3"/>
    <s v="March"/>
    <s v="Thursday"/>
    <n v="11"/>
    <n v="3"/>
    <n v="3"/>
  </r>
  <r>
    <n v="34662"/>
    <d v="2023-03-02T00:00:00"/>
    <d v="1899-12-30T13:30:15"/>
    <n v="3"/>
    <s v="Astoria"/>
    <n v="1"/>
    <n v="3"/>
    <n v="26"/>
    <s v="Coffee"/>
    <s v="Organic brewed coffee"/>
    <s v="Brazilian"/>
    <x v="1"/>
    <n v="3"/>
    <s v="March"/>
    <s v="Thursday"/>
    <n v="13"/>
    <n v="3"/>
    <n v="3"/>
  </r>
  <r>
    <n v="34929"/>
    <d v="2023-03-02T00:00:00"/>
    <d v="1899-12-30T17:38:25"/>
    <n v="3"/>
    <s v="Astoria"/>
    <n v="1"/>
    <n v="3"/>
    <n v="26"/>
    <s v="Coffee"/>
    <s v="Organic brewed coffee"/>
    <s v="Brazilian"/>
    <x v="1"/>
    <n v="3"/>
    <s v="March"/>
    <s v="Thursday"/>
    <n v="17"/>
    <n v="3"/>
    <n v="3"/>
  </r>
  <r>
    <n v="39167"/>
    <d v="2023-03-09T00:00:00"/>
    <d v="1899-12-30T07:55:54"/>
    <n v="3"/>
    <s v="Astoria"/>
    <n v="1"/>
    <n v="3"/>
    <n v="26"/>
    <s v="Coffee"/>
    <s v="Organic brewed coffee"/>
    <s v="Brazilian"/>
    <x v="1"/>
    <n v="3"/>
    <s v="March"/>
    <s v="Thursday"/>
    <n v="7"/>
    <n v="3"/>
    <n v="3"/>
  </r>
  <r>
    <n v="39495"/>
    <d v="2023-03-09T00:00:00"/>
    <d v="1899-12-30T10:50:55"/>
    <n v="3"/>
    <s v="Astoria"/>
    <n v="1"/>
    <n v="3"/>
    <n v="26"/>
    <s v="Coffee"/>
    <s v="Organic brewed coffee"/>
    <s v="Brazilian"/>
    <x v="1"/>
    <n v="3"/>
    <s v="March"/>
    <s v="Thursday"/>
    <n v="10"/>
    <n v="3"/>
    <n v="3"/>
  </r>
  <r>
    <n v="39673"/>
    <d v="2023-03-09T00:00:00"/>
    <d v="1899-12-30T16:10:50"/>
    <n v="3"/>
    <s v="Astoria"/>
    <n v="1"/>
    <n v="3"/>
    <n v="26"/>
    <s v="Coffee"/>
    <s v="Organic brewed coffee"/>
    <s v="Brazilian"/>
    <x v="1"/>
    <n v="3"/>
    <s v="March"/>
    <s v="Thursday"/>
    <n v="16"/>
    <n v="3"/>
    <n v="3"/>
  </r>
  <r>
    <n v="39757"/>
    <d v="2023-03-09T00:00:00"/>
    <d v="1899-12-30T18:47:30"/>
    <n v="3"/>
    <s v="Astoria"/>
    <n v="1"/>
    <n v="3"/>
    <n v="26"/>
    <s v="Coffee"/>
    <s v="Organic brewed coffee"/>
    <s v="Brazilian"/>
    <x v="1"/>
    <n v="3"/>
    <s v="March"/>
    <s v="Thursday"/>
    <n v="18"/>
    <n v="3"/>
    <n v="3"/>
  </r>
  <r>
    <n v="44276"/>
    <d v="2023-03-16T00:00:00"/>
    <d v="1899-12-30T08:42:47"/>
    <n v="3"/>
    <s v="Astoria"/>
    <n v="1"/>
    <n v="3"/>
    <n v="26"/>
    <s v="Coffee"/>
    <s v="Organic brewed coffee"/>
    <s v="Brazilian"/>
    <x v="1"/>
    <n v="3"/>
    <s v="March"/>
    <s v="Thursday"/>
    <n v="8"/>
    <n v="3"/>
    <n v="3"/>
  </r>
  <r>
    <n v="44479"/>
    <d v="2023-03-16T00:00:00"/>
    <d v="1899-12-30T10:50:24"/>
    <n v="3"/>
    <s v="Astoria"/>
    <n v="1"/>
    <n v="3"/>
    <n v="26"/>
    <s v="Coffee"/>
    <s v="Organic brewed coffee"/>
    <s v="Brazilian"/>
    <x v="1"/>
    <n v="3"/>
    <s v="March"/>
    <s v="Thursday"/>
    <n v="10"/>
    <n v="3"/>
    <n v="3"/>
  </r>
  <r>
    <n v="44637"/>
    <d v="2023-03-16T00:00:00"/>
    <d v="1899-12-30T14:47:06"/>
    <n v="3"/>
    <s v="Astoria"/>
    <n v="1"/>
    <n v="3"/>
    <n v="26"/>
    <s v="Coffee"/>
    <s v="Organic brewed coffee"/>
    <s v="Brazilian"/>
    <x v="1"/>
    <n v="3"/>
    <s v="March"/>
    <s v="Thursday"/>
    <n v="14"/>
    <n v="3"/>
    <n v="3"/>
  </r>
  <r>
    <n v="49263"/>
    <d v="2023-03-23T00:00:00"/>
    <d v="1899-12-30T10:00:39"/>
    <n v="3"/>
    <s v="Astoria"/>
    <n v="1"/>
    <n v="3"/>
    <n v="26"/>
    <s v="Coffee"/>
    <s v="Organic brewed coffee"/>
    <s v="Brazilian"/>
    <x v="1"/>
    <n v="3"/>
    <s v="March"/>
    <s v="Thursday"/>
    <n v="10"/>
    <n v="3"/>
    <n v="3"/>
  </r>
  <r>
    <n v="49487"/>
    <d v="2023-03-23T00:00:00"/>
    <d v="1899-12-30T14:33:09"/>
    <n v="3"/>
    <s v="Astoria"/>
    <n v="1"/>
    <n v="3"/>
    <n v="26"/>
    <s v="Coffee"/>
    <s v="Organic brewed coffee"/>
    <s v="Brazilian"/>
    <x v="1"/>
    <n v="3"/>
    <s v="March"/>
    <s v="Thursday"/>
    <n v="14"/>
    <n v="3"/>
    <n v="3"/>
  </r>
  <r>
    <n v="49543"/>
    <d v="2023-03-23T00:00:00"/>
    <d v="1899-12-30T15:46:16"/>
    <n v="3"/>
    <s v="Astoria"/>
    <n v="1"/>
    <n v="3"/>
    <n v="26"/>
    <s v="Coffee"/>
    <s v="Organic brewed coffee"/>
    <s v="Brazilian"/>
    <x v="1"/>
    <n v="3"/>
    <s v="March"/>
    <s v="Thursday"/>
    <n v="15"/>
    <n v="3"/>
    <n v="3"/>
  </r>
  <r>
    <n v="54281"/>
    <d v="2023-03-30T00:00:00"/>
    <d v="1899-12-30T16:06:22"/>
    <n v="3"/>
    <s v="Astoria"/>
    <n v="1"/>
    <n v="3"/>
    <n v="26"/>
    <s v="Coffee"/>
    <s v="Organic brewed coffee"/>
    <s v="Brazilian"/>
    <x v="1"/>
    <n v="3"/>
    <s v="March"/>
    <s v="Thursday"/>
    <n v="16"/>
    <n v="3"/>
    <n v="3"/>
  </r>
  <r>
    <n v="54326"/>
    <d v="2023-03-30T00:00:00"/>
    <d v="1899-12-30T17:38:25"/>
    <n v="3"/>
    <s v="Astoria"/>
    <n v="1"/>
    <n v="3"/>
    <n v="26"/>
    <s v="Coffee"/>
    <s v="Organic brewed coffee"/>
    <s v="Brazilian"/>
    <x v="1"/>
    <n v="3"/>
    <s v="March"/>
    <s v="Thursday"/>
    <n v="17"/>
    <n v="3"/>
    <n v="3"/>
  </r>
  <r>
    <n v="34417"/>
    <d v="2023-03-02T00:00:00"/>
    <d v="1899-12-30T08:18:25"/>
    <n v="5"/>
    <s v="Lower Manhattan"/>
    <n v="1"/>
    <n v="3"/>
    <n v="26"/>
    <s v="Coffee"/>
    <s v="Organic brewed coffee"/>
    <s v="Brazilian"/>
    <x v="1"/>
    <n v="3"/>
    <s v="March"/>
    <s v="Thursday"/>
    <n v="8"/>
    <n v="3"/>
    <n v="3"/>
  </r>
  <r>
    <n v="34488"/>
    <d v="2023-03-02T00:00:00"/>
    <d v="1899-12-30T10:22:24"/>
    <n v="5"/>
    <s v="Lower Manhattan"/>
    <n v="1"/>
    <n v="3"/>
    <n v="26"/>
    <s v="Coffee"/>
    <s v="Organic brewed coffee"/>
    <s v="Brazilian"/>
    <x v="1"/>
    <n v="3"/>
    <s v="March"/>
    <s v="Thursday"/>
    <n v="10"/>
    <n v="3"/>
    <n v="3"/>
  </r>
  <r>
    <n v="34612"/>
    <d v="2023-03-02T00:00:00"/>
    <d v="1899-12-30T12:45:02"/>
    <n v="5"/>
    <s v="Lower Manhattan"/>
    <n v="1"/>
    <n v="3"/>
    <n v="26"/>
    <s v="Coffee"/>
    <s v="Organic brewed coffee"/>
    <s v="Brazilian"/>
    <x v="1"/>
    <n v="3"/>
    <s v="March"/>
    <s v="Thursday"/>
    <n v="12"/>
    <n v="3"/>
    <n v="3"/>
  </r>
  <r>
    <n v="34825"/>
    <d v="2023-03-02T00:00:00"/>
    <d v="1899-12-30T16:02:46"/>
    <n v="5"/>
    <s v="Lower Manhattan"/>
    <n v="1"/>
    <n v="3"/>
    <n v="26"/>
    <s v="Coffee"/>
    <s v="Organic brewed coffee"/>
    <s v="Brazilian"/>
    <x v="1"/>
    <n v="3"/>
    <s v="March"/>
    <s v="Thursday"/>
    <n v="16"/>
    <n v="3"/>
    <n v="3"/>
  </r>
  <r>
    <n v="39253"/>
    <d v="2023-03-09T00:00:00"/>
    <d v="1899-12-30T08:45:15"/>
    <n v="5"/>
    <s v="Lower Manhattan"/>
    <n v="1"/>
    <n v="3"/>
    <n v="26"/>
    <s v="Coffee"/>
    <s v="Organic brewed coffee"/>
    <s v="Brazilian"/>
    <x v="1"/>
    <n v="3"/>
    <s v="March"/>
    <s v="Thursday"/>
    <n v="8"/>
    <n v="3"/>
    <n v="3"/>
  </r>
  <r>
    <n v="44555"/>
    <d v="2023-03-16T00:00:00"/>
    <d v="1899-12-30T12:12:27"/>
    <n v="5"/>
    <s v="Lower Manhattan"/>
    <n v="1"/>
    <n v="3"/>
    <n v="26"/>
    <s v="Coffee"/>
    <s v="Organic brewed coffee"/>
    <s v="Brazilian"/>
    <x v="1"/>
    <n v="3"/>
    <s v="March"/>
    <s v="Thursday"/>
    <n v="12"/>
    <n v="3"/>
    <n v="3"/>
  </r>
  <r>
    <n v="44570"/>
    <d v="2023-03-16T00:00:00"/>
    <d v="1899-12-30T12:35:55"/>
    <n v="5"/>
    <s v="Lower Manhattan"/>
    <n v="1"/>
    <n v="3"/>
    <n v="26"/>
    <s v="Coffee"/>
    <s v="Organic brewed coffee"/>
    <s v="Brazilian"/>
    <x v="1"/>
    <n v="3"/>
    <s v="March"/>
    <s v="Thursday"/>
    <n v="12"/>
    <n v="3"/>
    <n v="3"/>
  </r>
  <r>
    <n v="44608"/>
    <d v="2023-03-16T00:00:00"/>
    <d v="1899-12-30T13:52:11"/>
    <n v="5"/>
    <s v="Lower Manhattan"/>
    <n v="1"/>
    <n v="3"/>
    <n v="26"/>
    <s v="Coffee"/>
    <s v="Organic brewed coffee"/>
    <s v="Brazilian"/>
    <x v="1"/>
    <n v="3"/>
    <s v="March"/>
    <s v="Thursday"/>
    <n v="13"/>
    <n v="3"/>
    <n v="3"/>
  </r>
  <r>
    <n v="44714"/>
    <d v="2023-03-16T00:00:00"/>
    <d v="1899-12-30T16:52:32"/>
    <n v="5"/>
    <s v="Lower Manhattan"/>
    <n v="1"/>
    <n v="3"/>
    <n v="26"/>
    <s v="Coffee"/>
    <s v="Organic brewed coffee"/>
    <s v="Brazilian"/>
    <x v="1"/>
    <n v="3"/>
    <s v="March"/>
    <s v="Thursday"/>
    <n v="16"/>
    <n v="3"/>
    <n v="3"/>
  </r>
  <r>
    <n v="49016"/>
    <d v="2023-03-23T00:00:00"/>
    <d v="1899-12-30T06:14:00"/>
    <n v="5"/>
    <s v="Lower Manhattan"/>
    <n v="1"/>
    <n v="3"/>
    <n v="26"/>
    <s v="Coffee"/>
    <s v="Organic brewed coffee"/>
    <s v="Brazilian"/>
    <x v="1"/>
    <n v="3"/>
    <s v="March"/>
    <s v="Thursday"/>
    <n v="6"/>
    <n v="3"/>
    <n v="3"/>
  </r>
  <r>
    <n v="49452"/>
    <d v="2023-03-23T00:00:00"/>
    <d v="1899-12-30T13:57:50"/>
    <n v="5"/>
    <s v="Lower Manhattan"/>
    <n v="1"/>
    <n v="3"/>
    <n v="26"/>
    <s v="Coffee"/>
    <s v="Organic brewed coffee"/>
    <s v="Brazilian"/>
    <x v="1"/>
    <n v="3"/>
    <s v="March"/>
    <s v="Thursday"/>
    <n v="13"/>
    <n v="3"/>
    <n v="3"/>
  </r>
  <r>
    <n v="53918"/>
    <d v="2023-03-30T00:00:00"/>
    <d v="1899-12-30T08:30:03"/>
    <n v="5"/>
    <s v="Lower Manhattan"/>
    <n v="1"/>
    <n v="3"/>
    <n v="26"/>
    <s v="Coffee"/>
    <s v="Organic brewed coffee"/>
    <s v="Brazilian"/>
    <x v="1"/>
    <n v="3"/>
    <s v="March"/>
    <s v="Thursday"/>
    <n v="8"/>
    <n v="3"/>
    <n v="3"/>
  </r>
  <r>
    <n v="54288"/>
    <d v="2023-03-30T00:00:00"/>
    <d v="1899-12-30T16:21:03"/>
    <n v="5"/>
    <s v="Lower Manhattan"/>
    <n v="1"/>
    <n v="3"/>
    <n v="26"/>
    <s v="Coffee"/>
    <s v="Organic brewed coffee"/>
    <s v="Brazilian"/>
    <x v="1"/>
    <n v="3"/>
    <s v="March"/>
    <s v="Thursday"/>
    <n v="16"/>
    <n v="3"/>
    <n v="3"/>
  </r>
  <r>
    <n v="34598"/>
    <d v="2023-03-02T00:00:00"/>
    <d v="1899-12-30T12:32:28"/>
    <n v="8"/>
    <s v="Hell's Kitchen"/>
    <n v="1"/>
    <n v="3"/>
    <n v="26"/>
    <s v="Coffee"/>
    <s v="Organic brewed coffee"/>
    <s v="Brazilian"/>
    <x v="1"/>
    <n v="3"/>
    <s v="March"/>
    <s v="Thursday"/>
    <n v="12"/>
    <n v="3"/>
    <n v="3"/>
  </r>
  <r>
    <n v="34749"/>
    <d v="2023-03-02T00:00:00"/>
    <d v="1899-12-30T14:48:12"/>
    <n v="8"/>
    <s v="Hell's Kitchen"/>
    <n v="1"/>
    <n v="3"/>
    <n v="26"/>
    <s v="Coffee"/>
    <s v="Organic brewed coffee"/>
    <s v="Brazilian"/>
    <x v="1"/>
    <n v="3"/>
    <s v="March"/>
    <s v="Thursday"/>
    <n v="14"/>
    <n v="3"/>
    <n v="3"/>
  </r>
  <r>
    <n v="34993"/>
    <d v="2023-03-02T00:00:00"/>
    <d v="1899-12-30T18:41:51"/>
    <n v="8"/>
    <s v="Hell's Kitchen"/>
    <n v="1"/>
    <n v="3"/>
    <n v="26"/>
    <s v="Coffee"/>
    <s v="Organic brewed coffee"/>
    <s v="Brazilian"/>
    <x v="1"/>
    <n v="3"/>
    <s v="March"/>
    <s v="Thursday"/>
    <n v="18"/>
    <n v="3"/>
    <n v="3"/>
  </r>
  <r>
    <n v="39096"/>
    <d v="2023-03-09T00:00:00"/>
    <d v="1899-12-30T06:56:32"/>
    <n v="8"/>
    <s v="Hell's Kitchen"/>
    <n v="1"/>
    <n v="3"/>
    <n v="26"/>
    <s v="Coffee"/>
    <s v="Organic brewed coffee"/>
    <s v="Brazilian"/>
    <x v="1"/>
    <n v="3"/>
    <s v="March"/>
    <s v="Thursday"/>
    <n v="6"/>
    <n v="3"/>
    <n v="3"/>
  </r>
  <r>
    <n v="39557"/>
    <d v="2023-03-09T00:00:00"/>
    <d v="1899-12-30T12:00:56"/>
    <n v="8"/>
    <s v="Hell's Kitchen"/>
    <n v="1"/>
    <n v="3"/>
    <n v="26"/>
    <s v="Coffee"/>
    <s v="Organic brewed coffee"/>
    <s v="Brazilian"/>
    <x v="1"/>
    <n v="3"/>
    <s v="March"/>
    <s v="Thursday"/>
    <n v="12"/>
    <n v="3"/>
    <n v="3"/>
  </r>
  <r>
    <n v="39683"/>
    <d v="2023-03-09T00:00:00"/>
    <d v="1899-12-30T16:30:19"/>
    <n v="8"/>
    <s v="Hell's Kitchen"/>
    <n v="1"/>
    <n v="3"/>
    <n v="26"/>
    <s v="Coffee"/>
    <s v="Organic brewed coffee"/>
    <s v="Brazilian"/>
    <x v="1"/>
    <n v="3"/>
    <s v="March"/>
    <s v="Thursday"/>
    <n v="16"/>
    <n v="3"/>
    <n v="3"/>
  </r>
  <r>
    <n v="44132"/>
    <d v="2023-03-16T00:00:00"/>
    <d v="1899-12-30T07:26:15"/>
    <n v="8"/>
    <s v="Hell's Kitchen"/>
    <n v="1"/>
    <n v="3"/>
    <n v="26"/>
    <s v="Coffee"/>
    <s v="Organic brewed coffee"/>
    <s v="Brazilian"/>
    <x v="1"/>
    <n v="3"/>
    <s v="March"/>
    <s v="Thursday"/>
    <n v="7"/>
    <n v="3"/>
    <n v="3"/>
  </r>
  <r>
    <n v="44773"/>
    <d v="2023-03-16T00:00:00"/>
    <d v="1899-12-30T18:39:27"/>
    <n v="8"/>
    <s v="Hell's Kitchen"/>
    <n v="1"/>
    <n v="3"/>
    <n v="26"/>
    <s v="Coffee"/>
    <s v="Organic brewed coffee"/>
    <s v="Brazilian"/>
    <x v="1"/>
    <n v="3"/>
    <s v="March"/>
    <s v="Thursday"/>
    <n v="18"/>
    <n v="3"/>
    <n v="3"/>
  </r>
  <r>
    <n v="49225"/>
    <d v="2023-03-23T00:00:00"/>
    <d v="1899-12-30T09:27:38"/>
    <n v="8"/>
    <s v="Hell's Kitchen"/>
    <n v="1"/>
    <n v="3"/>
    <n v="26"/>
    <s v="Coffee"/>
    <s v="Organic brewed coffee"/>
    <s v="Brazilian"/>
    <x v="1"/>
    <n v="3"/>
    <s v="March"/>
    <s v="Thursday"/>
    <n v="9"/>
    <n v="3"/>
    <n v="3"/>
  </r>
  <r>
    <n v="49252"/>
    <d v="2023-03-23T00:00:00"/>
    <d v="1899-12-30T09:48:08"/>
    <n v="8"/>
    <s v="Hell's Kitchen"/>
    <n v="1"/>
    <n v="3"/>
    <n v="26"/>
    <s v="Coffee"/>
    <s v="Organic brewed coffee"/>
    <s v="Brazilian"/>
    <x v="1"/>
    <n v="3"/>
    <s v="March"/>
    <s v="Thursday"/>
    <n v="9"/>
    <n v="3"/>
    <n v="3"/>
  </r>
  <r>
    <n v="49413"/>
    <d v="2023-03-23T00:00:00"/>
    <d v="1899-12-30T12:56:16"/>
    <n v="8"/>
    <s v="Hell's Kitchen"/>
    <n v="1"/>
    <n v="3"/>
    <n v="26"/>
    <s v="Coffee"/>
    <s v="Organic brewed coffee"/>
    <s v="Brazilian"/>
    <x v="1"/>
    <n v="3"/>
    <s v="March"/>
    <s v="Thursday"/>
    <n v="12"/>
    <n v="3"/>
    <n v="3"/>
  </r>
  <r>
    <n v="53985"/>
    <d v="2023-03-30T00:00:00"/>
    <d v="1899-12-30T09:18:31"/>
    <n v="8"/>
    <s v="Hell's Kitchen"/>
    <n v="1"/>
    <n v="3"/>
    <n v="26"/>
    <s v="Coffee"/>
    <s v="Organic brewed coffee"/>
    <s v="Brazilian"/>
    <x v="1"/>
    <n v="3"/>
    <s v="March"/>
    <s v="Thursday"/>
    <n v="9"/>
    <n v="3"/>
    <n v="3"/>
  </r>
  <r>
    <n v="54028"/>
    <d v="2023-03-30T00:00:00"/>
    <d v="1899-12-30T09:48:08"/>
    <n v="8"/>
    <s v="Hell's Kitchen"/>
    <n v="1"/>
    <n v="3"/>
    <n v="26"/>
    <s v="Coffee"/>
    <s v="Organic brewed coffee"/>
    <s v="Brazilian"/>
    <x v="1"/>
    <n v="3"/>
    <s v="March"/>
    <s v="Thursday"/>
    <n v="9"/>
    <n v="3"/>
    <n v="3"/>
  </r>
  <r>
    <n v="54195"/>
    <d v="2023-03-30T00:00:00"/>
    <d v="1899-12-30T12:54:41"/>
    <n v="8"/>
    <s v="Hell's Kitchen"/>
    <n v="1"/>
    <n v="3"/>
    <n v="26"/>
    <s v="Coffee"/>
    <s v="Organic brewed coffee"/>
    <s v="Brazilian"/>
    <x v="1"/>
    <n v="3"/>
    <s v="March"/>
    <s v="Thursday"/>
    <n v="12"/>
    <n v="3"/>
    <n v="3"/>
  </r>
  <r>
    <n v="54291"/>
    <d v="2023-03-30T00:00:00"/>
    <d v="1899-12-30T16:30:19"/>
    <n v="8"/>
    <s v="Hell's Kitchen"/>
    <n v="1"/>
    <n v="3"/>
    <n v="26"/>
    <s v="Coffee"/>
    <s v="Organic brewed coffee"/>
    <s v="Brazilian"/>
    <x v="1"/>
    <n v="3"/>
    <s v="March"/>
    <s v="Thursday"/>
    <n v="16"/>
    <n v="3"/>
    <n v="3"/>
  </r>
  <r>
    <n v="39386"/>
    <d v="2023-03-09T00:00:00"/>
    <d v="1899-12-30T10:01:24"/>
    <n v="8"/>
    <s v="Hell's Kitchen"/>
    <n v="1"/>
    <n v="3"/>
    <n v="26"/>
    <s v="Coffee"/>
    <s v="Organic brewed coffee"/>
    <s v="Brazilian"/>
    <x v="1"/>
    <n v="3"/>
    <s v="March"/>
    <s v="Thursday"/>
    <n v="10"/>
    <n v="3"/>
    <n v="3"/>
  </r>
  <r>
    <n v="44393"/>
    <d v="2023-03-16T00:00:00"/>
    <d v="1899-12-30T10:06:00"/>
    <n v="8"/>
    <s v="Hell's Kitchen"/>
    <n v="1"/>
    <n v="3"/>
    <n v="26"/>
    <s v="Coffee"/>
    <s v="Organic brewed coffee"/>
    <s v="Brazilian"/>
    <x v="1"/>
    <n v="3"/>
    <s v="March"/>
    <s v="Thursday"/>
    <n v="10"/>
    <n v="3"/>
    <n v="3"/>
  </r>
  <r>
    <n v="34421"/>
    <d v="2023-03-02T00:00:00"/>
    <d v="1899-12-30T08:23:15"/>
    <n v="8"/>
    <s v="Hell's Kitchen"/>
    <n v="1"/>
    <n v="3"/>
    <n v="26"/>
    <s v="Coffee"/>
    <s v="Organic brewed coffee"/>
    <s v="Brazilian"/>
    <x v="1"/>
    <n v="3"/>
    <s v="March"/>
    <s v="Thursday"/>
    <n v="8"/>
    <n v="3"/>
    <n v="3"/>
  </r>
  <r>
    <n v="39250"/>
    <d v="2023-03-09T00:00:00"/>
    <d v="1899-12-30T08:43:09"/>
    <n v="8"/>
    <s v="Hell's Kitchen"/>
    <n v="1"/>
    <n v="3"/>
    <n v="26"/>
    <s v="Coffee"/>
    <s v="Organic brewed coffee"/>
    <s v="Brazilian"/>
    <x v="1"/>
    <n v="3"/>
    <s v="March"/>
    <s v="Thursday"/>
    <n v="8"/>
    <n v="3"/>
    <n v="3"/>
  </r>
  <r>
    <n v="39268"/>
    <d v="2023-03-09T00:00:00"/>
    <d v="1899-12-30T08:55:33"/>
    <n v="8"/>
    <s v="Hell's Kitchen"/>
    <n v="1"/>
    <n v="3"/>
    <n v="26"/>
    <s v="Coffee"/>
    <s v="Organic brewed coffee"/>
    <s v="Brazilian"/>
    <x v="1"/>
    <n v="3"/>
    <s v="March"/>
    <s v="Thursday"/>
    <n v="8"/>
    <n v="3"/>
    <n v="3"/>
  </r>
  <r>
    <n v="34503"/>
    <d v="2023-03-02T00:00:00"/>
    <d v="1899-12-30T11:03:16"/>
    <n v="8"/>
    <s v="Hell's Kitchen"/>
    <n v="1"/>
    <n v="3"/>
    <n v="37"/>
    <s v="Coffee"/>
    <s v="Barista Espresso"/>
    <s v="Espresso shot"/>
    <x v="2"/>
    <n v="3"/>
    <s v="March"/>
    <s v="Thursday"/>
    <n v="11"/>
    <n v="3"/>
    <n v="3"/>
  </r>
  <r>
    <n v="35019"/>
    <d v="2023-03-02T00:00:00"/>
    <d v="1899-12-30T19:10:41"/>
    <n v="8"/>
    <s v="Hell's Kitchen"/>
    <n v="1"/>
    <n v="3"/>
    <n v="37"/>
    <s v="Coffee"/>
    <s v="Barista Espresso"/>
    <s v="Espresso shot"/>
    <x v="2"/>
    <n v="3"/>
    <s v="March"/>
    <s v="Thursday"/>
    <n v="19"/>
    <n v="3"/>
    <n v="3"/>
  </r>
  <r>
    <n v="39406"/>
    <d v="2023-03-09T00:00:00"/>
    <d v="1899-12-30T10:08:26"/>
    <n v="8"/>
    <s v="Hell's Kitchen"/>
    <n v="1"/>
    <n v="3"/>
    <n v="37"/>
    <s v="Coffee"/>
    <s v="Barista Espresso"/>
    <s v="Espresso shot"/>
    <x v="2"/>
    <n v="3"/>
    <s v="March"/>
    <s v="Thursday"/>
    <n v="10"/>
    <n v="3"/>
    <n v="3"/>
  </r>
  <r>
    <n v="39632"/>
    <d v="2023-03-09T00:00:00"/>
    <d v="1899-12-30T14:16:14"/>
    <n v="5"/>
    <s v="Lower Manhattan"/>
    <n v="1"/>
    <n v="3"/>
    <n v="37"/>
    <s v="Coffee"/>
    <s v="Barista Espresso"/>
    <s v="Espresso shot"/>
    <x v="2"/>
    <n v="3"/>
    <s v="March"/>
    <s v="Thursday"/>
    <n v="14"/>
    <n v="3"/>
    <n v="3"/>
  </r>
  <r>
    <n v="44055"/>
    <d v="2023-03-16T00:00:00"/>
    <d v="1899-12-30T06:11:55"/>
    <n v="5"/>
    <s v="Lower Manhattan"/>
    <n v="1"/>
    <n v="3"/>
    <n v="37"/>
    <s v="Coffee"/>
    <s v="Barista Espresso"/>
    <s v="Espresso shot"/>
    <x v="2"/>
    <n v="3"/>
    <s v="March"/>
    <s v="Thursday"/>
    <n v="6"/>
    <n v="3"/>
    <n v="3"/>
  </r>
  <r>
    <n v="44241"/>
    <d v="2023-03-16T00:00:00"/>
    <d v="1899-12-30T08:21:12"/>
    <n v="8"/>
    <s v="Hell's Kitchen"/>
    <n v="1"/>
    <n v="3"/>
    <n v="37"/>
    <s v="Coffee"/>
    <s v="Barista Espresso"/>
    <s v="Espresso shot"/>
    <x v="2"/>
    <n v="3"/>
    <s v="March"/>
    <s v="Thursday"/>
    <n v="8"/>
    <n v="3"/>
    <n v="3"/>
  </r>
  <r>
    <n v="44406"/>
    <d v="2023-03-16T00:00:00"/>
    <d v="1899-12-30T10:13:12"/>
    <n v="8"/>
    <s v="Hell's Kitchen"/>
    <n v="1"/>
    <n v="3"/>
    <n v="37"/>
    <s v="Coffee"/>
    <s v="Barista Espresso"/>
    <s v="Espresso shot"/>
    <x v="2"/>
    <n v="3"/>
    <s v="March"/>
    <s v="Thursday"/>
    <n v="10"/>
    <n v="3"/>
    <n v="3"/>
  </r>
  <r>
    <n v="44468"/>
    <d v="2023-03-16T00:00:00"/>
    <d v="1899-12-30T10:45:55"/>
    <n v="5"/>
    <s v="Lower Manhattan"/>
    <n v="1"/>
    <n v="3"/>
    <n v="37"/>
    <s v="Coffee"/>
    <s v="Barista Espresso"/>
    <s v="Espresso shot"/>
    <x v="2"/>
    <n v="3"/>
    <s v="March"/>
    <s v="Thursday"/>
    <n v="10"/>
    <n v="3"/>
    <n v="3"/>
  </r>
  <r>
    <n v="44472"/>
    <d v="2023-03-16T00:00:00"/>
    <d v="1899-12-30T10:48:14"/>
    <n v="8"/>
    <s v="Hell's Kitchen"/>
    <n v="1"/>
    <n v="3"/>
    <n v="37"/>
    <s v="Coffee"/>
    <s v="Barista Espresso"/>
    <s v="Espresso shot"/>
    <x v="2"/>
    <n v="3"/>
    <s v="March"/>
    <s v="Thursday"/>
    <n v="10"/>
    <n v="3"/>
    <n v="3"/>
  </r>
  <r>
    <n v="44484"/>
    <d v="2023-03-16T00:00:00"/>
    <d v="1899-12-30T10:51:22"/>
    <n v="8"/>
    <s v="Hell's Kitchen"/>
    <n v="1"/>
    <n v="3"/>
    <n v="37"/>
    <s v="Coffee"/>
    <s v="Barista Espresso"/>
    <s v="Espresso shot"/>
    <x v="2"/>
    <n v="3"/>
    <s v="March"/>
    <s v="Thursday"/>
    <n v="10"/>
    <n v="3"/>
    <n v="3"/>
  </r>
  <r>
    <n v="44514"/>
    <d v="2023-03-16T00:00:00"/>
    <d v="1899-12-30T11:19:31"/>
    <n v="8"/>
    <s v="Hell's Kitchen"/>
    <n v="1"/>
    <n v="3"/>
    <n v="37"/>
    <s v="Coffee"/>
    <s v="Barista Espresso"/>
    <s v="Espresso shot"/>
    <x v="2"/>
    <n v="3"/>
    <s v="March"/>
    <s v="Thursday"/>
    <n v="11"/>
    <n v="3"/>
    <n v="3"/>
  </r>
  <r>
    <n v="49017"/>
    <d v="2023-03-23T00:00:00"/>
    <d v="1899-12-30T06:16:10"/>
    <n v="5"/>
    <s v="Lower Manhattan"/>
    <n v="1"/>
    <n v="3"/>
    <n v="37"/>
    <s v="Coffee"/>
    <s v="Barista Espresso"/>
    <s v="Espresso shot"/>
    <x v="2"/>
    <n v="3"/>
    <s v="March"/>
    <s v="Thursday"/>
    <n v="6"/>
    <n v="3"/>
    <n v="3"/>
  </r>
  <r>
    <n v="49437"/>
    <d v="2023-03-23T00:00:00"/>
    <d v="1899-12-30T13:39:14"/>
    <n v="5"/>
    <s v="Lower Manhattan"/>
    <n v="1"/>
    <n v="3"/>
    <n v="37"/>
    <s v="Coffee"/>
    <s v="Barista Espresso"/>
    <s v="Espresso shot"/>
    <x v="2"/>
    <n v="3"/>
    <s v="March"/>
    <s v="Thursday"/>
    <n v="13"/>
    <n v="3"/>
    <n v="3"/>
  </r>
  <r>
    <n v="49641"/>
    <d v="2023-03-23T00:00:00"/>
    <d v="1899-12-30T17:53:52"/>
    <n v="5"/>
    <s v="Lower Manhattan"/>
    <n v="1"/>
    <n v="3"/>
    <n v="37"/>
    <s v="Coffee"/>
    <s v="Barista Espresso"/>
    <s v="Espresso shot"/>
    <x v="2"/>
    <n v="3"/>
    <s v="March"/>
    <s v="Thursday"/>
    <n v="17"/>
    <n v="3"/>
    <n v="3"/>
  </r>
  <r>
    <n v="53783"/>
    <d v="2023-03-30T00:00:00"/>
    <d v="1899-12-30T06:42:35"/>
    <n v="5"/>
    <s v="Lower Manhattan"/>
    <n v="1"/>
    <n v="3"/>
    <n v="37"/>
    <s v="Coffee"/>
    <s v="Barista Espresso"/>
    <s v="Espresso shot"/>
    <x v="2"/>
    <n v="3"/>
    <s v="March"/>
    <s v="Thursday"/>
    <n v="6"/>
    <n v="3"/>
    <n v="3"/>
  </r>
  <r>
    <n v="53888"/>
    <d v="2023-03-30T00:00:00"/>
    <d v="1899-12-30T08:14:28"/>
    <n v="5"/>
    <s v="Lower Manhattan"/>
    <n v="1"/>
    <n v="3"/>
    <n v="37"/>
    <s v="Coffee"/>
    <s v="Barista Espresso"/>
    <s v="Espresso shot"/>
    <x v="2"/>
    <n v="3"/>
    <s v="March"/>
    <s v="Thursday"/>
    <n v="8"/>
    <n v="3"/>
    <n v="3"/>
  </r>
  <r>
    <n v="54080"/>
    <d v="2023-03-30T00:00:00"/>
    <d v="1899-12-30T10:27:24"/>
    <n v="8"/>
    <s v="Hell's Kitchen"/>
    <n v="1"/>
    <n v="3"/>
    <n v="37"/>
    <s v="Coffee"/>
    <s v="Barista Espresso"/>
    <s v="Espresso shot"/>
    <x v="2"/>
    <n v="3"/>
    <s v="March"/>
    <s v="Thursday"/>
    <n v="10"/>
    <n v="3"/>
    <n v="3"/>
  </r>
  <r>
    <n v="54357"/>
    <d v="2023-03-30T00:00:00"/>
    <d v="1899-12-30T18:25:59"/>
    <n v="5"/>
    <s v="Lower Manhattan"/>
    <n v="1"/>
    <n v="3"/>
    <n v="37"/>
    <s v="Coffee"/>
    <s v="Barista Espresso"/>
    <s v="Espresso shot"/>
    <x v="2"/>
    <n v="3"/>
    <s v="March"/>
    <s v="Thursday"/>
    <n v="18"/>
    <n v="3"/>
    <n v="3"/>
  </r>
  <r>
    <n v="34705"/>
    <d v="2023-03-02T00:00:00"/>
    <d v="1899-12-30T14:07:17"/>
    <n v="3"/>
    <s v="Astoria"/>
    <n v="1"/>
    <n v="3"/>
    <n v="37"/>
    <s v="Coffee"/>
    <s v="Barista Espresso"/>
    <s v="Espresso shot"/>
    <x v="2"/>
    <n v="3"/>
    <s v="March"/>
    <s v="Thursday"/>
    <n v="14"/>
    <n v="3"/>
    <n v="3"/>
  </r>
  <r>
    <n v="34755"/>
    <d v="2023-03-02T00:00:00"/>
    <d v="1899-12-30T14:51:23"/>
    <n v="3"/>
    <s v="Astoria"/>
    <n v="1"/>
    <n v="3"/>
    <n v="37"/>
    <s v="Coffee"/>
    <s v="Barista Espresso"/>
    <s v="Espresso shot"/>
    <x v="2"/>
    <n v="3"/>
    <s v="March"/>
    <s v="Thursday"/>
    <n v="14"/>
    <n v="3"/>
    <n v="3"/>
  </r>
  <r>
    <n v="35028"/>
    <d v="2023-03-02T00:00:00"/>
    <d v="1899-12-30T19:16:04"/>
    <n v="3"/>
    <s v="Astoria"/>
    <n v="1"/>
    <n v="3"/>
    <n v="37"/>
    <s v="Coffee"/>
    <s v="Barista Espresso"/>
    <s v="Espresso shot"/>
    <x v="2"/>
    <n v="3"/>
    <s v="March"/>
    <s v="Thursday"/>
    <n v="19"/>
    <n v="3"/>
    <n v="3"/>
  </r>
  <r>
    <n v="35059"/>
    <d v="2023-03-02T00:00:00"/>
    <d v="1899-12-30T19:56:06"/>
    <n v="3"/>
    <s v="Astoria"/>
    <n v="1"/>
    <n v="3"/>
    <n v="37"/>
    <s v="Coffee"/>
    <s v="Barista Espresso"/>
    <s v="Espresso shot"/>
    <x v="2"/>
    <n v="3"/>
    <s v="March"/>
    <s v="Thursday"/>
    <n v="19"/>
    <n v="3"/>
    <n v="3"/>
  </r>
  <r>
    <n v="35062"/>
    <d v="2023-03-02T00:00:00"/>
    <d v="1899-12-30T19:58:35"/>
    <n v="3"/>
    <s v="Astoria"/>
    <n v="1"/>
    <n v="3"/>
    <n v="37"/>
    <s v="Coffee"/>
    <s v="Barista Espresso"/>
    <s v="Espresso shot"/>
    <x v="2"/>
    <n v="3"/>
    <s v="March"/>
    <s v="Thursday"/>
    <n v="19"/>
    <n v="3"/>
    <n v="3"/>
  </r>
  <r>
    <n v="39146"/>
    <d v="2023-03-09T00:00:00"/>
    <d v="1899-12-30T07:45:34"/>
    <n v="3"/>
    <s v="Astoria"/>
    <n v="1"/>
    <n v="3"/>
    <n v="37"/>
    <s v="Coffee"/>
    <s v="Barista Espresso"/>
    <s v="Espresso shot"/>
    <x v="2"/>
    <n v="3"/>
    <s v="March"/>
    <s v="Thursday"/>
    <n v="7"/>
    <n v="3"/>
    <n v="3"/>
  </r>
  <r>
    <n v="39594"/>
    <d v="2023-03-09T00:00:00"/>
    <d v="1899-12-30T13:08:04"/>
    <n v="3"/>
    <s v="Astoria"/>
    <n v="1"/>
    <n v="3"/>
    <n v="37"/>
    <s v="Coffee"/>
    <s v="Barista Espresso"/>
    <s v="Espresso shot"/>
    <x v="2"/>
    <n v="3"/>
    <s v="March"/>
    <s v="Thursday"/>
    <n v="13"/>
    <n v="3"/>
    <n v="3"/>
  </r>
  <r>
    <n v="39748"/>
    <d v="2023-03-09T00:00:00"/>
    <d v="1899-12-30T18:40:47"/>
    <n v="3"/>
    <s v="Astoria"/>
    <n v="1"/>
    <n v="3"/>
    <n v="37"/>
    <s v="Coffee"/>
    <s v="Barista Espresso"/>
    <s v="Espresso shot"/>
    <x v="2"/>
    <n v="3"/>
    <s v="March"/>
    <s v="Thursday"/>
    <n v="18"/>
    <n v="3"/>
    <n v="3"/>
  </r>
  <r>
    <n v="44094"/>
    <d v="2023-03-16T00:00:00"/>
    <d v="1899-12-30T07:04:29"/>
    <n v="3"/>
    <s v="Astoria"/>
    <n v="1"/>
    <n v="3"/>
    <n v="37"/>
    <s v="Coffee"/>
    <s v="Barista Espresso"/>
    <s v="Espresso shot"/>
    <x v="2"/>
    <n v="3"/>
    <s v="March"/>
    <s v="Thursday"/>
    <n v="7"/>
    <n v="3"/>
    <n v="3"/>
  </r>
  <r>
    <n v="44237"/>
    <d v="2023-03-16T00:00:00"/>
    <d v="1899-12-30T08:20:34"/>
    <n v="3"/>
    <s v="Astoria"/>
    <n v="1"/>
    <n v="3"/>
    <n v="37"/>
    <s v="Coffee"/>
    <s v="Barista Espresso"/>
    <s v="Espresso shot"/>
    <x v="2"/>
    <n v="3"/>
    <s v="March"/>
    <s v="Thursday"/>
    <n v="8"/>
    <n v="3"/>
    <n v="3"/>
  </r>
  <r>
    <n v="49321"/>
    <d v="2023-03-23T00:00:00"/>
    <d v="1899-12-30T10:34:20"/>
    <n v="3"/>
    <s v="Astoria"/>
    <n v="1"/>
    <n v="3"/>
    <n v="37"/>
    <s v="Coffee"/>
    <s v="Barista Espresso"/>
    <s v="Espresso shot"/>
    <x v="2"/>
    <n v="3"/>
    <s v="March"/>
    <s v="Thursday"/>
    <n v="10"/>
    <n v="3"/>
    <n v="3"/>
  </r>
  <r>
    <n v="54187"/>
    <d v="2023-03-30T00:00:00"/>
    <d v="1899-12-30T12:42:06"/>
    <n v="3"/>
    <s v="Astoria"/>
    <n v="1"/>
    <n v="3"/>
    <n v="37"/>
    <s v="Coffee"/>
    <s v="Barista Espresso"/>
    <s v="Espresso shot"/>
    <x v="2"/>
    <n v="3"/>
    <s v="March"/>
    <s v="Thursday"/>
    <n v="12"/>
    <n v="3"/>
    <n v="3"/>
  </r>
  <r>
    <n v="54280"/>
    <d v="2023-03-30T00:00:00"/>
    <d v="1899-12-30T16:01:46"/>
    <n v="3"/>
    <s v="Astoria"/>
    <n v="1"/>
    <n v="3"/>
    <n v="37"/>
    <s v="Coffee"/>
    <s v="Barista Espresso"/>
    <s v="Espresso shot"/>
    <x v="2"/>
    <n v="3"/>
    <s v="March"/>
    <s v="Thursday"/>
    <n v="16"/>
    <n v="3"/>
    <n v="3"/>
  </r>
  <r>
    <n v="34747"/>
    <d v="2023-03-02T00:00:00"/>
    <d v="1899-12-30T14:47:01"/>
    <n v="5"/>
    <s v="Lower Manhattan"/>
    <n v="1"/>
    <n v="3"/>
    <n v="87"/>
    <s v="Coffee"/>
    <s v="Barista Espresso"/>
    <s v="Ouro Brasileiro shot"/>
    <x v="2"/>
    <n v="3"/>
    <s v="March"/>
    <s v="Thursday"/>
    <n v="14"/>
    <n v="3"/>
    <n v="3"/>
  </r>
  <r>
    <n v="34828"/>
    <d v="2023-03-02T00:00:00"/>
    <d v="1899-12-30T16:07:33"/>
    <n v="5"/>
    <s v="Lower Manhattan"/>
    <n v="1"/>
    <n v="3"/>
    <n v="87"/>
    <s v="Coffee"/>
    <s v="Barista Espresso"/>
    <s v="Ouro Brasileiro shot"/>
    <x v="2"/>
    <n v="3"/>
    <s v="March"/>
    <s v="Thursday"/>
    <n v="16"/>
    <n v="3"/>
    <n v="3"/>
  </r>
  <r>
    <n v="34833"/>
    <d v="2023-03-02T00:00:00"/>
    <d v="1899-12-30T16:15:28"/>
    <n v="5"/>
    <s v="Lower Manhattan"/>
    <n v="1"/>
    <n v="3"/>
    <n v="87"/>
    <s v="Coffee"/>
    <s v="Barista Espresso"/>
    <s v="Ouro Brasileiro shot"/>
    <x v="2"/>
    <n v="3"/>
    <s v="March"/>
    <s v="Thursday"/>
    <n v="16"/>
    <n v="3"/>
    <n v="3"/>
  </r>
  <r>
    <n v="34971"/>
    <d v="2023-03-02T00:00:00"/>
    <d v="1899-12-30T18:19:15"/>
    <n v="5"/>
    <s v="Lower Manhattan"/>
    <n v="1"/>
    <n v="3"/>
    <n v="87"/>
    <s v="Coffee"/>
    <s v="Barista Espresso"/>
    <s v="Ouro Brasileiro shot"/>
    <x v="2"/>
    <n v="3"/>
    <s v="March"/>
    <s v="Thursday"/>
    <n v="18"/>
    <n v="3"/>
    <n v="3"/>
  </r>
  <r>
    <n v="44450"/>
    <d v="2023-03-16T00:00:00"/>
    <d v="1899-12-30T10:36:37"/>
    <n v="5"/>
    <s v="Lower Manhattan"/>
    <n v="1"/>
    <n v="3"/>
    <n v="87"/>
    <s v="Coffee"/>
    <s v="Barista Espresso"/>
    <s v="Ouro Brasileiro shot"/>
    <x v="2"/>
    <n v="3"/>
    <s v="March"/>
    <s v="Thursday"/>
    <n v="10"/>
    <n v="3"/>
    <n v="3"/>
  </r>
  <r>
    <n v="44556"/>
    <d v="2023-03-16T00:00:00"/>
    <d v="1899-12-30T12:12:58"/>
    <n v="5"/>
    <s v="Lower Manhattan"/>
    <n v="1"/>
    <n v="3"/>
    <n v="87"/>
    <s v="Coffee"/>
    <s v="Barista Espresso"/>
    <s v="Ouro Brasileiro shot"/>
    <x v="2"/>
    <n v="3"/>
    <s v="March"/>
    <s v="Thursday"/>
    <n v="12"/>
    <n v="3"/>
    <n v="3"/>
  </r>
  <r>
    <n v="44558"/>
    <d v="2023-03-16T00:00:00"/>
    <d v="1899-12-30T12:16:59"/>
    <n v="5"/>
    <s v="Lower Manhattan"/>
    <n v="1"/>
    <n v="3"/>
    <n v="87"/>
    <s v="Coffee"/>
    <s v="Barista Espresso"/>
    <s v="Ouro Brasileiro shot"/>
    <x v="2"/>
    <n v="3"/>
    <s v="March"/>
    <s v="Thursday"/>
    <n v="12"/>
    <n v="3"/>
    <n v="3"/>
  </r>
  <r>
    <n v="44641"/>
    <d v="2023-03-16T00:00:00"/>
    <d v="1899-12-30T14:54:07"/>
    <n v="5"/>
    <s v="Lower Manhattan"/>
    <n v="1"/>
    <n v="3"/>
    <n v="87"/>
    <s v="Coffee"/>
    <s v="Barista Espresso"/>
    <s v="Ouro Brasileiro shot"/>
    <x v="2"/>
    <n v="3"/>
    <s v="March"/>
    <s v="Thursday"/>
    <n v="14"/>
    <n v="3"/>
    <n v="3"/>
  </r>
  <r>
    <n v="54177"/>
    <d v="2023-03-30T00:00:00"/>
    <d v="1899-12-30T12:23:07"/>
    <n v="5"/>
    <s v="Lower Manhattan"/>
    <n v="1"/>
    <n v="3"/>
    <n v="87"/>
    <s v="Coffee"/>
    <s v="Barista Espresso"/>
    <s v="Ouro Brasileiro shot"/>
    <x v="2"/>
    <n v="3"/>
    <s v="March"/>
    <s v="Thursday"/>
    <n v="12"/>
    <n v="3"/>
    <n v="3"/>
  </r>
  <r>
    <n v="34490"/>
    <d v="2023-03-02T00:00:00"/>
    <d v="1899-12-30T10:30:32"/>
    <n v="8"/>
    <s v="Hell's Kitchen"/>
    <n v="1"/>
    <n v="3"/>
    <n v="87"/>
    <s v="Coffee"/>
    <s v="Barista Espresso"/>
    <s v="Ouro Brasileiro shot"/>
    <x v="2"/>
    <n v="3"/>
    <s v="March"/>
    <s v="Thursday"/>
    <n v="10"/>
    <n v="3"/>
    <n v="3"/>
  </r>
  <r>
    <n v="34780"/>
    <d v="2023-03-02T00:00:00"/>
    <d v="1899-12-30T15:16:47"/>
    <n v="8"/>
    <s v="Hell's Kitchen"/>
    <n v="1"/>
    <n v="3"/>
    <n v="87"/>
    <s v="Coffee"/>
    <s v="Barista Espresso"/>
    <s v="Ouro Brasileiro shot"/>
    <x v="2"/>
    <n v="3"/>
    <s v="March"/>
    <s v="Thursday"/>
    <n v="15"/>
    <n v="3"/>
    <n v="3"/>
  </r>
  <r>
    <n v="44082"/>
    <d v="2023-03-16T00:00:00"/>
    <d v="1899-12-30T06:46:53"/>
    <n v="8"/>
    <s v="Hell's Kitchen"/>
    <n v="1"/>
    <n v="3"/>
    <n v="87"/>
    <s v="Coffee"/>
    <s v="Barista Espresso"/>
    <s v="Ouro Brasileiro shot"/>
    <x v="2"/>
    <n v="3"/>
    <s v="March"/>
    <s v="Thursday"/>
    <n v="6"/>
    <n v="3"/>
    <n v="3"/>
  </r>
  <r>
    <n v="44123"/>
    <d v="2023-03-16T00:00:00"/>
    <d v="1899-12-30T07:21:27"/>
    <n v="8"/>
    <s v="Hell's Kitchen"/>
    <n v="1"/>
    <n v="3"/>
    <n v="87"/>
    <s v="Coffee"/>
    <s v="Barista Espresso"/>
    <s v="Ouro Brasileiro shot"/>
    <x v="2"/>
    <n v="3"/>
    <s v="March"/>
    <s v="Thursday"/>
    <n v="7"/>
    <n v="3"/>
    <n v="3"/>
  </r>
  <r>
    <n v="44240"/>
    <d v="2023-03-16T00:00:00"/>
    <d v="1899-12-30T08:20:47"/>
    <n v="8"/>
    <s v="Hell's Kitchen"/>
    <n v="1"/>
    <n v="3"/>
    <n v="87"/>
    <s v="Coffee"/>
    <s v="Barista Espresso"/>
    <s v="Ouro Brasileiro shot"/>
    <x v="2"/>
    <n v="3"/>
    <s v="March"/>
    <s v="Thursday"/>
    <n v="8"/>
    <n v="3"/>
    <n v="3"/>
  </r>
  <r>
    <n v="54013"/>
    <d v="2023-03-30T00:00:00"/>
    <d v="1899-12-30T09:40:38"/>
    <n v="8"/>
    <s v="Hell's Kitchen"/>
    <n v="1"/>
    <n v="3"/>
    <n v="87"/>
    <s v="Coffee"/>
    <s v="Barista Espresso"/>
    <s v="Ouro Brasileiro shot"/>
    <x v="2"/>
    <n v="3"/>
    <s v="March"/>
    <s v="Thursday"/>
    <n v="9"/>
    <n v="3"/>
    <n v="3"/>
  </r>
  <r>
    <n v="54057"/>
    <d v="2023-03-30T00:00:00"/>
    <d v="1899-12-30T10:12:13"/>
    <n v="8"/>
    <s v="Hell's Kitchen"/>
    <n v="1"/>
    <n v="3"/>
    <n v="87"/>
    <s v="Coffee"/>
    <s v="Barista Espresso"/>
    <s v="Ouro Brasileiro shot"/>
    <x v="2"/>
    <n v="3"/>
    <s v="March"/>
    <s v="Thursday"/>
    <n v="10"/>
    <n v="3"/>
    <n v="3"/>
  </r>
  <r>
    <n v="34471"/>
    <d v="2023-03-02T00:00:00"/>
    <d v="1899-12-30T09:45:34"/>
    <n v="5"/>
    <s v="Lower Manhattan"/>
    <n v="1"/>
    <n v="3"/>
    <n v="30"/>
    <s v="Coffee"/>
    <s v="Gourmet brewed coffee"/>
    <s v="Columbian Medium Roast"/>
    <x v="0"/>
    <n v="3"/>
    <s v="March"/>
    <s v="Thursday"/>
    <n v="9"/>
    <n v="3"/>
    <n v="3"/>
  </r>
  <r>
    <n v="34492"/>
    <d v="2023-03-02T00:00:00"/>
    <d v="1899-12-30T10:36:16"/>
    <n v="5"/>
    <s v="Lower Manhattan"/>
    <n v="1"/>
    <n v="3"/>
    <n v="30"/>
    <s v="Coffee"/>
    <s v="Gourmet brewed coffee"/>
    <s v="Columbian Medium Roast"/>
    <x v="0"/>
    <n v="3"/>
    <s v="March"/>
    <s v="Thursday"/>
    <n v="10"/>
    <n v="3"/>
    <n v="3"/>
  </r>
  <r>
    <n v="39218"/>
    <d v="2023-03-09T00:00:00"/>
    <d v="1899-12-30T08:21:25"/>
    <n v="5"/>
    <s v="Lower Manhattan"/>
    <n v="1"/>
    <n v="3"/>
    <n v="30"/>
    <s v="Coffee"/>
    <s v="Gourmet brewed coffee"/>
    <s v="Columbian Medium Roast"/>
    <x v="0"/>
    <n v="3"/>
    <s v="March"/>
    <s v="Thursday"/>
    <n v="8"/>
    <n v="3"/>
    <n v="3"/>
  </r>
  <r>
    <n v="39480"/>
    <d v="2023-03-09T00:00:00"/>
    <d v="1899-12-30T10:43:52"/>
    <n v="5"/>
    <s v="Lower Manhattan"/>
    <n v="1"/>
    <n v="3"/>
    <n v="30"/>
    <s v="Coffee"/>
    <s v="Gourmet brewed coffee"/>
    <s v="Columbian Medium Roast"/>
    <x v="0"/>
    <n v="3"/>
    <s v="March"/>
    <s v="Thursday"/>
    <n v="10"/>
    <n v="3"/>
    <n v="3"/>
  </r>
  <r>
    <n v="39511"/>
    <d v="2023-03-09T00:00:00"/>
    <d v="1899-12-30T10:56:33"/>
    <n v="5"/>
    <s v="Lower Manhattan"/>
    <n v="1"/>
    <n v="3"/>
    <n v="30"/>
    <s v="Coffee"/>
    <s v="Gourmet brewed coffee"/>
    <s v="Columbian Medium Roast"/>
    <x v="0"/>
    <n v="3"/>
    <s v="March"/>
    <s v="Thursday"/>
    <n v="10"/>
    <n v="3"/>
    <n v="3"/>
  </r>
  <r>
    <n v="39638"/>
    <d v="2023-03-09T00:00:00"/>
    <d v="1899-12-30T14:24:57"/>
    <n v="5"/>
    <s v="Lower Manhattan"/>
    <n v="1"/>
    <n v="3"/>
    <n v="30"/>
    <s v="Coffee"/>
    <s v="Gourmet brewed coffee"/>
    <s v="Columbian Medium Roast"/>
    <x v="0"/>
    <n v="3"/>
    <s v="March"/>
    <s v="Thursday"/>
    <n v="14"/>
    <n v="3"/>
    <n v="3"/>
  </r>
  <r>
    <n v="39776"/>
    <d v="2023-03-09T00:00:00"/>
    <d v="1899-12-30T19:23:24"/>
    <n v="5"/>
    <s v="Lower Manhattan"/>
    <n v="1"/>
    <n v="3"/>
    <n v="30"/>
    <s v="Coffee"/>
    <s v="Gourmet brewed coffee"/>
    <s v="Columbian Medium Roast"/>
    <x v="0"/>
    <n v="3"/>
    <s v="March"/>
    <s v="Thursday"/>
    <n v="19"/>
    <n v="3"/>
    <n v="3"/>
  </r>
  <r>
    <n v="44338"/>
    <d v="2023-03-16T00:00:00"/>
    <d v="1899-12-30T09:23:57"/>
    <n v="5"/>
    <s v="Lower Manhattan"/>
    <n v="1"/>
    <n v="3"/>
    <n v="30"/>
    <s v="Coffee"/>
    <s v="Gourmet brewed coffee"/>
    <s v="Columbian Medium Roast"/>
    <x v="0"/>
    <n v="3"/>
    <s v="March"/>
    <s v="Thursday"/>
    <n v="9"/>
    <n v="3"/>
    <n v="3"/>
  </r>
  <r>
    <n v="44478"/>
    <d v="2023-03-16T00:00:00"/>
    <d v="1899-12-30T10:50:10"/>
    <n v="5"/>
    <s v="Lower Manhattan"/>
    <n v="1"/>
    <n v="3"/>
    <n v="30"/>
    <s v="Coffee"/>
    <s v="Gourmet brewed coffee"/>
    <s v="Columbian Medium Roast"/>
    <x v="0"/>
    <n v="3"/>
    <s v="March"/>
    <s v="Thursday"/>
    <n v="10"/>
    <n v="3"/>
    <n v="3"/>
  </r>
  <r>
    <n v="44740"/>
    <d v="2023-03-16T00:00:00"/>
    <d v="1899-12-30T17:37:32"/>
    <n v="5"/>
    <s v="Lower Manhattan"/>
    <n v="1"/>
    <n v="3"/>
    <n v="30"/>
    <s v="Coffee"/>
    <s v="Gourmet brewed coffee"/>
    <s v="Columbian Medium Roast"/>
    <x v="0"/>
    <n v="3"/>
    <s v="March"/>
    <s v="Thursday"/>
    <n v="17"/>
    <n v="3"/>
    <n v="3"/>
  </r>
  <r>
    <n v="44754"/>
    <d v="2023-03-16T00:00:00"/>
    <d v="1899-12-30T17:59:18"/>
    <n v="5"/>
    <s v="Lower Manhattan"/>
    <n v="1"/>
    <n v="3"/>
    <n v="30"/>
    <s v="Coffee"/>
    <s v="Gourmet brewed coffee"/>
    <s v="Columbian Medium Roast"/>
    <x v="0"/>
    <n v="3"/>
    <s v="March"/>
    <s v="Thursday"/>
    <n v="17"/>
    <n v="3"/>
    <n v="3"/>
  </r>
  <r>
    <n v="49209"/>
    <d v="2023-03-23T00:00:00"/>
    <d v="1899-12-30T09:16:42"/>
    <n v="5"/>
    <s v="Lower Manhattan"/>
    <n v="1"/>
    <n v="3"/>
    <n v="30"/>
    <s v="Coffee"/>
    <s v="Gourmet brewed coffee"/>
    <s v="Columbian Medium Roast"/>
    <x v="0"/>
    <n v="3"/>
    <s v="March"/>
    <s v="Thursday"/>
    <n v="9"/>
    <n v="3"/>
    <n v="3"/>
  </r>
  <r>
    <n v="53772"/>
    <d v="2023-03-30T00:00:00"/>
    <d v="1899-12-30T06:28:30"/>
    <n v="5"/>
    <s v="Lower Manhattan"/>
    <n v="1"/>
    <n v="3"/>
    <n v="30"/>
    <s v="Coffee"/>
    <s v="Gourmet brewed coffee"/>
    <s v="Columbian Medium Roast"/>
    <x v="0"/>
    <n v="3"/>
    <s v="March"/>
    <s v="Thursday"/>
    <n v="6"/>
    <n v="3"/>
    <n v="3"/>
  </r>
  <r>
    <n v="54107"/>
    <d v="2023-03-30T00:00:00"/>
    <d v="1899-12-30T10:36:16"/>
    <n v="5"/>
    <s v="Lower Manhattan"/>
    <n v="1"/>
    <n v="3"/>
    <n v="30"/>
    <s v="Coffee"/>
    <s v="Gourmet brewed coffee"/>
    <s v="Columbian Medium Roast"/>
    <x v="0"/>
    <n v="3"/>
    <s v="March"/>
    <s v="Thursday"/>
    <n v="10"/>
    <n v="3"/>
    <n v="3"/>
  </r>
  <r>
    <n v="34475"/>
    <d v="2023-03-02T00:00:00"/>
    <d v="1899-12-30T09:52:26"/>
    <n v="8"/>
    <s v="Hell's Kitchen"/>
    <n v="1"/>
    <n v="3"/>
    <n v="30"/>
    <s v="Coffee"/>
    <s v="Gourmet brewed coffee"/>
    <s v="Columbian Medium Roast"/>
    <x v="0"/>
    <n v="3"/>
    <s v="March"/>
    <s v="Thursday"/>
    <n v="9"/>
    <n v="3"/>
    <n v="3"/>
  </r>
  <r>
    <n v="34914"/>
    <d v="2023-03-02T00:00:00"/>
    <d v="1899-12-30T17:27:26"/>
    <n v="8"/>
    <s v="Hell's Kitchen"/>
    <n v="1"/>
    <n v="3"/>
    <n v="30"/>
    <s v="Coffee"/>
    <s v="Gourmet brewed coffee"/>
    <s v="Columbian Medium Roast"/>
    <x v="0"/>
    <n v="3"/>
    <s v="March"/>
    <s v="Thursday"/>
    <n v="17"/>
    <n v="3"/>
    <n v="3"/>
  </r>
  <r>
    <n v="39538"/>
    <d v="2023-03-09T00:00:00"/>
    <d v="1899-12-30T11:24:51"/>
    <n v="8"/>
    <s v="Hell's Kitchen"/>
    <n v="1"/>
    <n v="3"/>
    <n v="30"/>
    <s v="Coffee"/>
    <s v="Gourmet brewed coffee"/>
    <s v="Columbian Medium Roast"/>
    <x v="0"/>
    <n v="3"/>
    <s v="March"/>
    <s v="Thursday"/>
    <n v="11"/>
    <n v="3"/>
    <n v="3"/>
  </r>
  <r>
    <n v="39629"/>
    <d v="2023-03-09T00:00:00"/>
    <d v="1899-12-30T14:04:15"/>
    <n v="8"/>
    <s v="Hell's Kitchen"/>
    <n v="1"/>
    <n v="3"/>
    <n v="30"/>
    <s v="Coffee"/>
    <s v="Gourmet brewed coffee"/>
    <s v="Columbian Medium Roast"/>
    <x v="0"/>
    <n v="3"/>
    <s v="March"/>
    <s v="Thursday"/>
    <n v="14"/>
    <n v="3"/>
    <n v="3"/>
  </r>
  <r>
    <n v="39781"/>
    <d v="2023-03-09T00:00:00"/>
    <d v="1899-12-30T19:36:25"/>
    <n v="8"/>
    <s v="Hell's Kitchen"/>
    <n v="1"/>
    <n v="3"/>
    <n v="30"/>
    <s v="Coffee"/>
    <s v="Gourmet brewed coffee"/>
    <s v="Columbian Medium Roast"/>
    <x v="0"/>
    <n v="3"/>
    <s v="March"/>
    <s v="Thursday"/>
    <n v="19"/>
    <n v="3"/>
    <n v="3"/>
  </r>
  <r>
    <n v="44533"/>
    <d v="2023-03-16T00:00:00"/>
    <d v="1899-12-30T11:34:55"/>
    <n v="8"/>
    <s v="Hell's Kitchen"/>
    <n v="1"/>
    <n v="3"/>
    <n v="30"/>
    <s v="Coffee"/>
    <s v="Gourmet brewed coffee"/>
    <s v="Columbian Medium Roast"/>
    <x v="0"/>
    <n v="3"/>
    <s v="March"/>
    <s v="Thursday"/>
    <n v="11"/>
    <n v="3"/>
    <n v="3"/>
  </r>
  <r>
    <n v="44631"/>
    <d v="2023-03-16T00:00:00"/>
    <d v="1899-12-30T14:33:26"/>
    <n v="8"/>
    <s v="Hell's Kitchen"/>
    <n v="1"/>
    <n v="3"/>
    <n v="30"/>
    <s v="Coffee"/>
    <s v="Gourmet brewed coffee"/>
    <s v="Columbian Medium Roast"/>
    <x v="0"/>
    <n v="3"/>
    <s v="March"/>
    <s v="Thursday"/>
    <n v="14"/>
    <n v="3"/>
    <n v="3"/>
  </r>
  <r>
    <n v="44758"/>
    <d v="2023-03-16T00:00:00"/>
    <d v="1899-12-30T18:04:33"/>
    <n v="8"/>
    <s v="Hell's Kitchen"/>
    <n v="1"/>
    <n v="3"/>
    <n v="30"/>
    <s v="Coffee"/>
    <s v="Gourmet brewed coffee"/>
    <s v="Columbian Medium Roast"/>
    <x v="0"/>
    <n v="3"/>
    <s v="March"/>
    <s v="Thursday"/>
    <n v="18"/>
    <n v="3"/>
    <n v="3"/>
  </r>
  <r>
    <n v="49339"/>
    <d v="2023-03-23T00:00:00"/>
    <d v="1899-12-30T10:50:41"/>
    <n v="8"/>
    <s v="Hell's Kitchen"/>
    <n v="1"/>
    <n v="3"/>
    <n v="30"/>
    <s v="Coffee"/>
    <s v="Gourmet brewed coffee"/>
    <s v="Columbian Medium Roast"/>
    <x v="0"/>
    <n v="3"/>
    <s v="March"/>
    <s v="Thursday"/>
    <n v="10"/>
    <n v="3"/>
    <n v="3"/>
  </r>
  <r>
    <n v="54006"/>
    <d v="2023-03-30T00:00:00"/>
    <d v="1899-12-30T09:33:34"/>
    <n v="8"/>
    <s v="Hell's Kitchen"/>
    <n v="1"/>
    <n v="3"/>
    <n v="30"/>
    <s v="Coffee"/>
    <s v="Gourmet brewed coffee"/>
    <s v="Columbian Medium Roast"/>
    <x v="0"/>
    <n v="3"/>
    <s v="March"/>
    <s v="Thursday"/>
    <n v="9"/>
    <n v="3"/>
    <n v="3"/>
  </r>
  <r>
    <n v="54042"/>
    <d v="2023-03-30T00:00:00"/>
    <d v="1899-12-30T09:58:13"/>
    <n v="8"/>
    <s v="Hell's Kitchen"/>
    <n v="1"/>
    <n v="3"/>
    <n v="30"/>
    <s v="Coffee"/>
    <s v="Gourmet brewed coffee"/>
    <s v="Columbian Medium Roast"/>
    <x v="0"/>
    <n v="3"/>
    <s v="March"/>
    <s v="Thursday"/>
    <n v="9"/>
    <n v="3"/>
    <n v="3"/>
  </r>
  <r>
    <n v="54207"/>
    <d v="2023-03-30T00:00:00"/>
    <d v="1899-12-30T13:26:51"/>
    <n v="8"/>
    <s v="Hell's Kitchen"/>
    <n v="1"/>
    <n v="3"/>
    <n v="30"/>
    <s v="Coffee"/>
    <s v="Gourmet brewed coffee"/>
    <s v="Columbian Medium Roast"/>
    <x v="0"/>
    <n v="3"/>
    <s v="March"/>
    <s v="Thursday"/>
    <n v="13"/>
    <n v="3"/>
    <n v="3"/>
  </r>
  <r>
    <n v="54240"/>
    <d v="2023-03-30T00:00:00"/>
    <d v="1899-12-30T14:27:18"/>
    <n v="8"/>
    <s v="Hell's Kitchen"/>
    <n v="1"/>
    <n v="3"/>
    <n v="30"/>
    <s v="Coffee"/>
    <s v="Gourmet brewed coffee"/>
    <s v="Columbian Medium Roast"/>
    <x v="0"/>
    <n v="3"/>
    <s v="March"/>
    <s v="Thursday"/>
    <n v="14"/>
    <n v="3"/>
    <n v="3"/>
  </r>
  <r>
    <n v="34514"/>
    <d v="2023-03-02T00:00:00"/>
    <d v="1899-12-30T11:15:28"/>
    <n v="3"/>
    <s v="Astoria"/>
    <n v="1"/>
    <n v="3"/>
    <n v="30"/>
    <s v="Coffee"/>
    <s v="Gourmet brewed coffee"/>
    <s v="Columbian Medium Roast"/>
    <x v="0"/>
    <n v="3"/>
    <s v="March"/>
    <s v="Thursday"/>
    <n v="11"/>
    <n v="3"/>
    <n v="3"/>
  </r>
  <r>
    <n v="34723"/>
    <d v="2023-03-02T00:00:00"/>
    <d v="1899-12-30T14:24:46"/>
    <n v="3"/>
    <s v="Astoria"/>
    <n v="1"/>
    <n v="3"/>
    <n v="30"/>
    <s v="Coffee"/>
    <s v="Gourmet brewed coffee"/>
    <s v="Columbian Medium Roast"/>
    <x v="0"/>
    <n v="3"/>
    <s v="March"/>
    <s v="Thursday"/>
    <n v="14"/>
    <n v="3"/>
    <n v="3"/>
  </r>
  <r>
    <n v="34838"/>
    <d v="2023-03-02T00:00:00"/>
    <d v="1899-12-30T16:20:32"/>
    <n v="3"/>
    <s v="Astoria"/>
    <n v="1"/>
    <n v="3"/>
    <n v="30"/>
    <s v="Coffee"/>
    <s v="Gourmet brewed coffee"/>
    <s v="Columbian Medium Roast"/>
    <x v="0"/>
    <n v="3"/>
    <s v="March"/>
    <s v="Thursday"/>
    <n v="16"/>
    <n v="3"/>
    <n v="3"/>
  </r>
  <r>
    <n v="34865"/>
    <d v="2023-03-02T00:00:00"/>
    <d v="1899-12-30T16:38:59"/>
    <n v="3"/>
    <s v="Astoria"/>
    <n v="1"/>
    <n v="3"/>
    <n v="30"/>
    <s v="Coffee"/>
    <s v="Gourmet brewed coffee"/>
    <s v="Columbian Medium Roast"/>
    <x v="0"/>
    <n v="3"/>
    <s v="March"/>
    <s v="Thursday"/>
    <n v="16"/>
    <n v="3"/>
    <n v="3"/>
  </r>
  <r>
    <n v="35063"/>
    <d v="2023-03-02T00:00:00"/>
    <d v="1899-12-30T19:59:34"/>
    <n v="3"/>
    <s v="Astoria"/>
    <n v="1"/>
    <n v="3"/>
    <n v="30"/>
    <s v="Coffee"/>
    <s v="Gourmet brewed coffee"/>
    <s v="Columbian Medium Roast"/>
    <x v="0"/>
    <n v="3"/>
    <s v="March"/>
    <s v="Thursday"/>
    <n v="19"/>
    <n v="3"/>
    <n v="3"/>
  </r>
  <r>
    <n v="39123"/>
    <d v="2023-03-09T00:00:00"/>
    <d v="1899-12-30T07:27:23"/>
    <n v="3"/>
    <s v="Astoria"/>
    <n v="1"/>
    <n v="3"/>
    <n v="30"/>
    <s v="Coffee"/>
    <s v="Gourmet brewed coffee"/>
    <s v="Columbian Medium Roast"/>
    <x v="0"/>
    <n v="3"/>
    <s v="March"/>
    <s v="Thursday"/>
    <n v="7"/>
    <n v="3"/>
    <n v="3"/>
  </r>
  <r>
    <n v="39151"/>
    <d v="2023-03-09T00:00:00"/>
    <d v="1899-12-30T07:47:40"/>
    <n v="3"/>
    <s v="Astoria"/>
    <n v="1"/>
    <n v="3"/>
    <n v="30"/>
    <s v="Coffee"/>
    <s v="Gourmet brewed coffee"/>
    <s v="Columbian Medium Roast"/>
    <x v="0"/>
    <n v="3"/>
    <s v="March"/>
    <s v="Thursday"/>
    <n v="7"/>
    <n v="3"/>
    <n v="3"/>
  </r>
  <r>
    <n v="44369"/>
    <d v="2023-03-16T00:00:00"/>
    <d v="1899-12-30T09:47:57"/>
    <n v="3"/>
    <s v="Astoria"/>
    <n v="1"/>
    <n v="3"/>
    <n v="30"/>
    <s v="Coffee"/>
    <s v="Gourmet brewed coffee"/>
    <s v="Columbian Medium Roast"/>
    <x v="0"/>
    <n v="3"/>
    <s v="March"/>
    <s v="Thursday"/>
    <n v="9"/>
    <n v="3"/>
    <n v="3"/>
  </r>
  <r>
    <n v="44776"/>
    <d v="2023-03-16T00:00:00"/>
    <d v="1899-12-30T18:54:58"/>
    <n v="3"/>
    <s v="Astoria"/>
    <n v="1"/>
    <n v="3"/>
    <n v="30"/>
    <s v="Coffee"/>
    <s v="Gourmet brewed coffee"/>
    <s v="Columbian Medium Roast"/>
    <x v="0"/>
    <n v="3"/>
    <s v="March"/>
    <s v="Thursday"/>
    <n v="18"/>
    <n v="3"/>
    <n v="3"/>
  </r>
  <r>
    <n v="49357"/>
    <d v="2023-03-23T00:00:00"/>
    <d v="1899-12-30T11:14:22"/>
    <n v="3"/>
    <s v="Astoria"/>
    <n v="1"/>
    <n v="3"/>
    <n v="30"/>
    <s v="Coffee"/>
    <s v="Gourmet brewed coffee"/>
    <s v="Columbian Medium Roast"/>
    <x v="0"/>
    <n v="3"/>
    <s v="March"/>
    <s v="Thursday"/>
    <n v="11"/>
    <n v="3"/>
    <n v="3"/>
  </r>
  <r>
    <n v="49506"/>
    <d v="2023-03-23T00:00:00"/>
    <d v="1899-12-30T14:50:04"/>
    <n v="3"/>
    <s v="Astoria"/>
    <n v="1"/>
    <n v="3"/>
    <n v="30"/>
    <s v="Coffee"/>
    <s v="Gourmet brewed coffee"/>
    <s v="Columbian Medium Roast"/>
    <x v="0"/>
    <n v="3"/>
    <s v="March"/>
    <s v="Thursday"/>
    <n v="14"/>
    <n v="3"/>
    <n v="3"/>
  </r>
  <r>
    <n v="49612"/>
    <d v="2023-03-23T00:00:00"/>
    <d v="1899-12-30T17:23:11"/>
    <n v="3"/>
    <s v="Astoria"/>
    <n v="1"/>
    <n v="3"/>
    <n v="30"/>
    <s v="Coffee"/>
    <s v="Gourmet brewed coffee"/>
    <s v="Columbian Medium Roast"/>
    <x v="0"/>
    <n v="3"/>
    <s v="March"/>
    <s v="Thursday"/>
    <n v="17"/>
    <n v="3"/>
    <n v="3"/>
  </r>
  <r>
    <n v="49703"/>
    <d v="2023-03-23T00:00:00"/>
    <d v="1899-12-30T19:56:21"/>
    <n v="3"/>
    <s v="Astoria"/>
    <n v="1"/>
    <n v="3"/>
    <n v="30"/>
    <s v="Coffee"/>
    <s v="Gourmet brewed coffee"/>
    <s v="Columbian Medium Roast"/>
    <x v="0"/>
    <n v="3"/>
    <s v="March"/>
    <s v="Thursday"/>
    <n v="19"/>
    <n v="3"/>
    <n v="3"/>
  </r>
  <r>
    <n v="53869"/>
    <d v="2023-03-30T00:00:00"/>
    <d v="1899-12-30T08:05:29"/>
    <n v="3"/>
    <s v="Astoria"/>
    <n v="1"/>
    <n v="3"/>
    <n v="30"/>
    <s v="Coffee"/>
    <s v="Gourmet brewed coffee"/>
    <s v="Columbian Medium Roast"/>
    <x v="0"/>
    <n v="3"/>
    <s v="March"/>
    <s v="Thursday"/>
    <n v="8"/>
    <n v="3"/>
    <n v="3"/>
  </r>
  <r>
    <n v="34532"/>
    <d v="2023-03-02T00:00:00"/>
    <d v="1899-12-30T11:34:15"/>
    <n v="3"/>
    <s v="Astoria"/>
    <n v="1"/>
    <n v="3"/>
    <n v="32"/>
    <s v="Coffee"/>
    <s v="Gourmet brewed coffee"/>
    <s v="Ethiopia"/>
    <x v="1"/>
    <n v="3"/>
    <s v="March"/>
    <s v="Thursday"/>
    <n v="11"/>
    <n v="3"/>
    <n v="3"/>
  </r>
  <r>
    <n v="34568"/>
    <d v="2023-03-02T00:00:00"/>
    <d v="1899-12-30T12:06:18"/>
    <n v="3"/>
    <s v="Astoria"/>
    <n v="1"/>
    <n v="3"/>
    <n v="32"/>
    <s v="Coffee"/>
    <s v="Gourmet brewed coffee"/>
    <s v="Ethiopia"/>
    <x v="1"/>
    <n v="3"/>
    <s v="March"/>
    <s v="Thursday"/>
    <n v="12"/>
    <n v="3"/>
    <n v="3"/>
  </r>
  <r>
    <n v="34778"/>
    <d v="2023-03-02T00:00:00"/>
    <d v="1899-12-30T15:14:47"/>
    <n v="3"/>
    <s v="Astoria"/>
    <n v="1"/>
    <n v="3"/>
    <n v="32"/>
    <s v="Coffee"/>
    <s v="Gourmet brewed coffee"/>
    <s v="Ethiopia"/>
    <x v="1"/>
    <n v="3"/>
    <s v="March"/>
    <s v="Thursday"/>
    <n v="15"/>
    <n v="3"/>
    <n v="3"/>
  </r>
  <r>
    <n v="34863"/>
    <d v="2023-03-02T00:00:00"/>
    <d v="1899-12-30T16:36:38"/>
    <n v="3"/>
    <s v="Astoria"/>
    <n v="1"/>
    <n v="3"/>
    <n v="32"/>
    <s v="Coffee"/>
    <s v="Gourmet brewed coffee"/>
    <s v="Ethiopia"/>
    <x v="1"/>
    <n v="3"/>
    <s v="March"/>
    <s v="Thursday"/>
    <n v="16"/>
    <n v="3"/>
    <n v="3"/>
  </r>
  <r>
    <n v="39715"/>
    <d v="2023-03-09T00:00:00"/>
    <d v="1899-12-30T17:46:14"/>
    <n v="3"/>
    <s v="Astoria"/>
    <n v="1"/>
    <n v="3"/>
    <n v="32"/>
    <s v="Coffee"/>
    <s v="Gourmet brewed coffee"/>
    <s v="Ethiopia"/>
    <x v="1"/>
    <n v="3"/>
    <s v="March"/>
    <s v="Thursday"/>
    <n v="17"/>
    <n v="3"/>
    <n v="3"/>
  </r>
  <r>
    <n v="44179"/>
    <d v="2023-03-16T00:00:00"/>
    <d v="1899-12-30T07:48:34"/>
    <n v="3"/>
    <s v="Astoria"/>
    <n v="1"/>
    <n v="3"/>
    <n v="32"/>
    <s v="Coffee"/>
    <s v="Gourmet brewed coffee"/>
    <s v="Ethiopia"/>
    <x v="1"/>
    <n v="3"/>
    <s v="March"/>
    <s v="Thursday"/>
    <n v="7"/>
    <n v="3"/>
    <n v="3"/>
  </r>
  <r>
    <n v="44301"/>
    <d v="2023-03-16T00:00:00"/>
    <d v="1899-12-30T09:02:22"/>
    <n v="3"/>
    <s v="Astoria"/>
    <n v="1"/>
    <n v="3"/>
    <n v="32"/>
    <s v="Coffee"/>
    <s v="Gourmet brewed coffee"/>
    <s v="Ethiopia"/>
    <x v="1"/>
    <n v="3"/>
    <s v="March"/>
    <s v="Thursday"/>
    <n v="9"/>
    <n v="3"/>
    <n v="3"/>
  </r>
  <r>
    <n v="44309"/>
    <d v="2023-03-16T00:00:00"/>
    <d v="1899-12-30T09:07:41"/>
    <n v="3"/>
    <s v="Astoria"/>
    <n v="1"/>
    <n v="3"/>
    <n v="32"/>
    <s v="Coffee"/>
    <s v="Gourmet brewed coffee"/>
    <s v="Ethiopia"/>
    <x v="1"/>
    <n v="3"/>
    <s v="March"/>
    <s v="Thursday"/>
    <n v="9"/>
    <n v="3"/>
    <n v="3"/>
  </r>
  <r>
    <n v="44477"/>
    <d v="2023-03-16T00:00:00"/>
    <d v="1899-12-30T10:50:10"/>
    <n v="3"/>
    <s v="Astoria"/>
    <n v="1"/>
    <n v="3"/>
    <n v="32"/>
    <s v="Coffee"/>
    <s v="Gourmet brewed coffee"/>
    <s v="Ethiopia"/>
    <x v="1"/>
    <n v="3"/>
    <s v="March"/>
    <s v="Thursday"/>
    <n v="10"/>
    <n v="3"/>
    <n v="3"/>
  </r>
  <r>
    <n v="44616"/>
    <d v="2023-03-16T00:00:00"/>
    <d v="1899-12-30T14:10:25"/>
    <n v="3"/>
    <s v="Astoria"/>
    <n v="1"/>
    <n v="3"/>
    <n v="32"/>
    <s v="Coffee"/>
    <s v="Gourmet brewed coffee"/>
    <s v="Ethiopia"/>
    <x v="1"/>
    <n v="3"/>
    <s v="March"/>
    <s v="Thursday"/>
    <n v="14"/>
    <n v="3"/>
    <n v="3"/>
  </r>
  <r>
    <n v="44733"/>
    <d v="2023-03-16T00:00:00"/>
    <d v="1899-12-30T17:29:11"/>
    <n v="3"/>
    <s v="Astoria"/>
    <n v="1"/>
    <n v="3"/>
    <n v="32"/>
    <s v="Coffee"/>
    <s v="Gourmet brewed coffee"/>
    <s v="Ethiopia"/>
    <x v="1"/>
    <n v="3"/>
    <s v="March"/>
    <s v="Thursday"/>
    <n v="17"/>
    <n v="3"/>
    <n v="3"/>
  </r>
  <r>
    <n v="49129"/>
    <d v="2023-03-23T00:00:00"/>
    <d v="1899-12-30T08:05:46"/>
    <n v="3"/>
    <s v="Astoria"/>
    <n v="1"/>
    <n v="3"/>
    <n v="32"/>
    <s v="Coffee"/>
    <s v="Gourmet brewed coffee"/>
    <s v="Ethiopia"/>
    <x v="1"/>
    <n v="3"/>
    <s v="March"/>
    <s v="Thursday"/>
    <n v="8"/>
    <n v="3"/>
    <n v="3"/>
  </r>
  <r>
    <n v="49344"/>
    <d v="2023-03-23T00:00:00"/>
    <d v="1899-12-30T10:59:19"/>
    <n v="3"/>
    <s v="Astoria"/>
    <n v="1"/>
    <n v="3"/>
    <n v="32"/>
    <s v="Coffee"/>
    <s v="Gourmet brewed coffee"/>
    <s v="Ethiopia"/>
    <x v="1"/>
    <n v="3"/>
    <s v="March"/>
    <s v="Thursday"/>
    <n v="10"/>
    <n v="3"/>
    <n v="3"/>
  </r>
  <r>
    <n v="49356"/>
    <d v="2023-03-23T00:00:00"/>
    <d v="1899-12-30T11:13:48"/>
    <n v="3"/>
    <s v="Astoria"/>
    <n v="1"/>
    <n v="3"/>
    <n v="32"/>
    <s v="Coffee"/>
    <s v="Gourmet brewed coffee"/>
    <s v="Ethiopia"/>
    <x v="1"/>
    <n v="3"/>
    <s v="March"/>
    <s v="Thursday"/>
    <n v="11"/>
    <n v="3"/>
    <n v="3"/>
  </r>
  <r>
    <n v="49674"/>
    <d v="2023-03-23T00:00:00"/>
    <d v="1899-12-30T19:01:04"/>
    <n v="3"/>
    <s v="Astoria"/>
    <n v="1"/>
    <n v="3"/>
    <n v="32"/>
    <s v="Coffee"/>
    <s v="Gourmet brewed coffee"/>
    <s v="Ethiopia"/>
    <x v="1"/>
    <n v="3"/>
    <s v="March"/>
    <s v="Thursday"/>
    <n v="19"/>
    <n v="3"/>
    <n v="3"/>
  </r>
  <r>
    <n v="53878"/>
    <d v="2023-03-30T00:00:00"/>
    <d v="1899-12-30T08:11:50"/>
    <n v="3"/>
    <s v="Astoria"/>
    <n v="1"/>
    <n v="3"/>
    <n v="32"/>
    <s v="Coffee"/>
    <s v="Gourmet brewed coffee"/>
    <s v="Ethiopia"/>
    <x v="1"/>
    <n v="3"/>
    <s v="March"/>
    <s v="Thursday"/>
    <n v="8"/>
    <n v="3"/>
    <n v="3"/>
  </r>
  <r>
    <n v="53879"/>
    <d v="2023-03-30T00:00:00"/>
    <d v="1899-12-30T08:11:54"/>
    <n v="3"/>
    <s v="Astoria"/>
    <n v="1"/>
    <n v="3"/>
    <n v="32"/>
    <s v="Coffee"/>
    <s v="Gourmet brewed coffee"/>
    <s v="Ethiopia"/>
    <x v="1"/>
    <n v="3"/>
    <s v="March"/>
    <s v="Thursday"/>
    <n v="8"/>
    <n v="3"/>
    <n v="3"/>
  </r>
  <r>
    <n v="54155"/>
    <d v="2023-03-30T00:00:00"/>
    <d v="1899-12-30T11:37:55"/>
    <n v="3"/>
    <s v="Astoria"/>
    <n v="1"/>
    <n v="3"/>
    <n v="32"/>
    <s v="Coffee"/>
    <s v="Gourmet brewed coffee"/>
    <s v="Ethiopia"/>
    <x v="1"/>
    <n v="3"/>
    <s v="March"/>
    <s v="Thursday"/>
    <n v="11"/>
    <n v="3"/>
    <n v="3"/>
  </r>
  <r>
    <n v="54352"/>
    <d v="2023-03-30T00:00:00"/>
    <d v="1899-12-30T18:14:16"/>
    <n v="3"/>
    <s v="Astoria"/>
    <n v="1"/>
    <n v="3"/>
    <n v="32"/>
    <s v="Coffee"/>
    <s v="Gourmet brewed coffee"/>
    <s v="Ethiopia"/>
    <x v="1"/>
    <n v="3"/>
    <s v="March"/>
    <s v="Thursday"/>
    <n v="18"/>
    <n v="3"/>
    <n v="3"/>
  </r>
  <r>
    <n v="54368"/>
    <d v="2023-03-30T00:00:00"/>
    <d v="1899-12-30T18:42:51"/>
    <n v="3"/>
    <s v="Astoria"/>
    <n v="1"/>
    <n v="3"/>
    <n v="32"/>
    <s v="Coffee"/>
    <s v="Gourmet brewed coffee"/>
    <s v="Ethiopia"/>
    <x v="1"/>
    <n v="3"/>
    <s v="March"/>
    <s v="Thursday"/>
    <n v="18"/>
    <n v="3"/>
    <n v="3"/>
  </r>
  <r>
    <n v="34436"/>
    <d v="2023-03-02T00:00:00"/>
    <d v="1899-12-30T08:43:50"/>
    <n v="8"/>
    <s v="Hell's Kitchen"/>
    <n v="1"/>
    <n v="3"/>
    <n v="32"/>
    <s v="Coffee"/>
    <s v="Gourmet brewed coffee"/>
    <s v="Ethiopia"/>
    <x v="1"/>
    <n v="3"/>
    <s v="March"/>
    <s v="Thursday"/>
    <n v="8"/>
    <n v="3"/>
    <n v="3"/>
  </r>
  <r>
    <n v="34501"/>
    <d v="2023-03-02T00:00:00"/>
    <d v="1899-12-30T10:59:58"/>
    <n v="8"/>
    <s v="Hell's Kitchen"/>
    <n v="1"/>
    <n v="3"/>
    <n v="32"/>
    <s v="Coffee"/>
    <s v="Gourmet brewed coffee"/>
    <s v="Ethiopia"/>
    <x v="1"/>
    <n v="3"/>
    <s v="March"/>
    <s v="Thursday"/>
    <n v="10"/>
    <n v="3"/>
    <n v="3"/>
  </r>
  <r>
    <n v="34958"/>
    <d v="2023-03-02T00:00:00"/>
    <d v="1899-12-30T18:05:46"/>
    <n v="8"/>
    <s v="Hell's Kitchen"/>
    <n v="1"/>
    <n v="3"/>
    <n v="32"/>
    <s v="Coffee"/>
    <s v="Gourmet brewed coffee"/>
    <s v="Ethiopia"/>
    <x v="1"/>
    <n v="3"/>
    <s v="March"/>
    <s v="Thursday"/>
    <n v="18"/>
    <n v="3"/>
    <n v="3"/>
  </r>
  <r>
    <n v="34963"/>
    <d v="2023-03-02T00:00:00"/>
    <d v="1899-12-30T18:10:51"/>
    <n v="8"/>
    <s v="Hell's Kitchen"/>
    <n v="1"/>
    <n v="3"/>
    <n v="32"/>
    <s v="Coffee"/>
    <s v="Gourmet brewed coffee"/>
    <s v="Ethiopia"/>
    <x v="1"/>
    <n v="3"/>
    <s v="March"/>
    <s v="Thursday"/>
    <n v="18"/>
    <n v="3"/>
    <n v="3"/>
  </r>
  <r>
    <n v="34989"/>
    <d v="2023-03-02T00:00:00"/>
    <d v="1899-12-30T18:37:49"/>
    <n v="8"/>
    <s v="Hell's Kitchen"/>
    <n v="1"/>
    <n v="3"/>
    <n v="32"/>
    <s v="Coffee"/>
    <s v="Gourmet brewed coffee"/>
    <s v="Ethiopia"/>
    <x v="1"/>
    <n v="3"/>
    <s v="March"/>
    <s v="Thursday"/>
    <n v="18"/>
    <n v="3"/>
    <n v="3"/>
  </r>
  <r>
    <n v="39274"/>
    <d v="2023-03-09T00:00:00"/>
    <d v="1899-12-30T08:56:58"/>
    <n v="8"/>
    <s v="Hell's Kitchen"/>
    <n v="1"/>
    <n v="3"/>
    <n v="32"/>
    <s v="Coffee"/>
    <s v="Gourmet brewed coffee"/>
    <s v="Ethiopia"/>
    <x v="1"/>
    <n v="3"/>
    <s v="March"/>
    <s v="Thursday"/>
    <n v="8"/>
    <n v="3"/>
    <n v="3"/>
  </r>
  <r>
    <n v="39341"/>
    <d v="2023-03-09T00:00:00"/>
    <d v="1899-12-30T09:41:22"/>
    <n v="8"/>
    <s v="Hell's Kitchen"/>
    <n v="1"/>
    <n v="3"/>
    <n v="32"/>
    <s v="Coffee"/>
    <s v="Gourmet brewed coffee"/>
    <s v="Ethiopia"/>
    <x v="1"/>
    <n v="3"/>
    <s v="March"/>
    <s v="Thursday"/>
    <n v="9"/>
    <n v="3"/>
    <n v="3"/>
  </r>
  <r>
    <n v="44165"/>
    <d v="2023-03-16T00:00:00"/>
    <d v="1899-12-30T07:42:55"/>
    <n v="8"/>
    <s v="Hell's Kitchen"/>
    <n v="1"/>
    <n v="3"/>
    <n v="32"/>
    <s v="Coffee"/>
    <s v="Gourmet brewed coffee"/>
    <s v="Ethiopia"/>
    <x v="1"/>
    <n v="3"/>
    <s v="March"/>
    <s v="Thursday"/>
    <n v="7"/>
    <n v="3"/>
    <n v="3"/>
  </r>
  <r>
    <n v="44199"/>
    <d v="2023-03-16T00:00:00"/>
    <d v="1899-12-30T07:55:22"/>
    <n v="8"/>
    <s v="Hell's Kitchen"/>
    <n v="1"/>
    <n v="3"/>
    <n v="32"/>
    <s v="Coffee"/>
    <s v="Gourmet brewed coffee"/>
    <s v="Ethiopia"/>
    <x v="1"/>
    <n v="3"/>
    <s v="March"/>
    <s v="Thursday"/>
    <n v="7"/>
    <n v="3"/>
    <n v="3"/>
  </r>
  <r>
    <n v="44226"/>
    <d v="2023-03-16T00:00:00"/>
    <d v="1899-12-30T08:13:28"/>
    <n v="8"/>
    <s v="Hell's Kitchen"/>
    <n v="1"/>
    <n v="3"/>
    <n v="32"/>
    <s v="Coffee"/>
    <s v="Gourmet brewed coffee"/>
    <s v="Ethiopia"/>
    <x v="1"/>
    <n v="3"/>
    <s v="March"/>
    <s v="Thursday"/>
    <n v="8"/>
    <n v="3"/>
    <n v="3"/>
  </r>
  <r>
    <n v="44427"/>
    <d v="2023-03-16T00:00:00"/>
    <d v="1899-12-30T10:21:13"/>
    <n v="8"/>
    <s v="Hell's Kitchen"/>
    <n v="1"/>
    <n v="3"/>
    <n v="32"/>
    <s v="Coffee"/>
    <s v="Gourmet brewed coffee"/>
    <s v="Ethiopia"/>
    <x v="1"/>
    <n v="3"/>
    <s v="March"/>
    <s v="Thursday"/>
    <n v="10"/>
    <n v="3"/>
    <n v="3"/>
  </r>
  <r>
    <n v="44429"/>
    <d v="2023-03-16T00:00:00"/>
    <d v="1899-12-30T10:21:13"/>
    <n v="8"/>
    <s v="Hell's Kitchen"/>
    <n v="1"/>
    <n v="3"/>
    <n v="32"/>
    <s v="Coffee"/>
    <s v="Gourmet brewed coffee"/>
    <s v="Ethiopia"/>
    <x v="1"/>
    <n v="3"/>
    <s v="March"/>
    <s v="Thursday"/>
    <n v="10"/>
    <n v="3"/>
    <n v="3"/>
  </r>
  <r>
    <n v="44582"/>
    <d v="2023-03-16T00:00:00"/>
    <d v="1899-12-30T13:05:55"/>
    <n v="8"/>
    <s v="Hell's Kitchen"/>
    <n v="1"/>
    <n v="3"/>
    <n v="32"/>
    <s v="Coffee"/>
    <s v="Gourmet brewed coffee"/>
    <s v="Ethiopia"/>
    <x v="1"/>
    <n v="3"/>
    <s v="March"/>
    <s v="Thursday"/>
    <n v="13"/>
    <n v="3"/>
    <n v="3"/>
  </r>
  <r>
    <n v="49359"/>
    <d v="2023-03-23T00:00:00"/>
    <d v="1899-12-30T11:16:10"/>
    <n v="8"/>
    <s v="Hell's Kitchen"/>
    <n v="1"/>
    <n v="3"/>
    <n v="32"/>
    <s v="Coffee"/>
    <s v="Gourmet brewed coffee"/>
    <s v="Ethiopia"/>
    <x v="1"/>
    <n v="3"/>
    <s v="March"/>
    <s v="Thursday"/>
    <n v="11"/>
    <n v="3"/>
    <n v="3"/>
  </r>
  <r>
    <n v="49588"/>
    <d v="2023-03-23T00:00:00"/>
    <d v="1899-12-30T16:59:11"/>
    <n v="8"/>
    <s v="Hell's Kitchen"/>
    <n v="1"/>
    <n v="3"/>
    <n v="32"/>
    <s v="Coffee"/>
    <s v="Gourmet brewed coffee"/>
    <s v="Ethiopia"/>
    <x v="1"/>
    <n v="3"/>
    <s v="March"/>
    <s v="Thursday"/>
    <n v="16"/>
    <n v="3"/>
    <n v="3"/>
  </r>
  <r>
    <n v="49672"/>
    <d v="2023-03-23T00:00:00"/>
    <d v="1899-12-30T18:57:21"/>
    <n v="8"/>
    <s v="Hell's Kitchen"/>
    <n v="1"/>
    <n v="3"/>
    <n v="32"/>
    <s v="Coffee"/>
    <s v="Gourmet brewed coffee"/>
    <s v="Ethiopia"/>
    <x v="1"/>
    <n v="3"/>
    <s v="March"/>
    <s v="Thursday"/>
    <n v="18"/>
    <n v="3"/>
    <n v="3"/>
  </r>
  <r>
    <n v="34569"/>
    <d v="2023-03-02T00:00:00"/>
    <d v="1899-12-30T12:08:52"/>
    <n v="5"/>
    <s v="Lower Manhattan"/>
    <n v="1"/>
    <n v="3"/>
    <n v="32"/>
    <s v="Coffee"/>
    <s v="Gourmet brewed coffee"/>
    <s v="Ethiopia"/>
    <x v="1"/>
    <n v="3"/>
    <s v="March"/>
    <s v="Thursday"/>
    <n v="12"/>
    <n v="3"/>
    <n v="3"/>
  </r>
  <r>
    <n v="34714"/>
    <d v="2023-03-02T00:00:00"/>
    <d v="1899-12-30T14:12:09"/>
    <n v="5"/>
    <s v="Lower Manhattan"/>
    <n v="1"/>
    <n v="3"/>
    <n v="32"/>
    <s v="Coffee"/>
    <s v="Gourmet brewed coffee"/>
    <s v="Ethiopia"/>
    <x v="1"/>
    <n v="3"/>
    <s v="March"/>
    <s v="Thursday"/>
    <n v="14"/>
    <n v="3"/>
    <n v="3"/>
  </r>
  <r>
    <n v="34732"/>
    <d v="2023-03-02T00:00:00"/>
    <d v="1899-12-30T14:32:10"/>
    <n v="5"/>
    <s v="Lower Manhattan"/>
    <n v="1"/>
    <n v="3"/>
    <n v="32"/>
    <s v="Coffee"/>
    <s v="Gourmet brewed coffee"/>
    <s v="Ethiopia"/>
    <x v="1"/>
    <n v="3"/>
    <s v="March"/>
    <s v="Thursday"/>
    <n v="14"/>
    <n v="3"/>
    <n v="3"/>
  </r>
  <r>
    <n v="39588"/>
    <d v="2023-03-09T00:00:00"/>
    <d v="1899-12-30T12:58:54"/>
    <n v="5"/>
    <s v="Lower Manhattan"/>
    <n v="1"/>
    <n v="3"/>
    <n v="32"/>
    <s v="Coffee"/>
    <s v="Gourmet brewed coffee"/>
    <s v="Ethiopia"/>
    <x v="1"/>
    <n v="3"/>
    <s v="March"/>
    <s v="Thursday"/>
    <n v="12"/>
    <n v="3"/>
    <n v="3"/>
  </r>
  <r>
    <n v="39614"/>
    <d v="2023-03-09T00:00:00"/>
    <d v="1899-12-30T13:49:20"/>
    <n v="5"/>
    <s v="Lower Manhattan"/>
    <n v="1"/>
    <n v="3"/>
    <n v="32"/>
    <s v="Coffee"/>
    <s v="Gourmet brewed coffee"/>
    <s v="Ethiopia"/>
    <x v="1"/>
    <n v="3"/>
    <s v="March"/>
    <s v="Thursday"/>
    <n v="13"/>
    <n v="3"/>
    <n v="3"/>
  </r>
  <r>
    <n v="44174"/>
    <d v="2023-03-16T00:00:00"/>
    <d v="1899-12-30T07:47:09"/>
    <n v="5"/>
    <s v="Lower Manhattan"/>
    <n v="1"/>
    <n v="3"/>
    <n v="32"/>
    <s v="Coffee"/>
    <s v="Gourmet brewed coffee"/>
    <s v="Ethiopia"/>
    <x v="1"/>
    <n v="3"/>
    <s v="March"/>
    <s v="Thursday"/>
    <n v="7"/>
    <n v="3"/>
    <n v="3"/>
  </r>
  <r>
    <n v="44273"/>
    <d v="2023-03-16T00:00:00"/>
    <d v="1899-12-30T08:40:39"/>
    <n v="5"/>
    <s v="Lower Manhattan"/>
    <n v="1"/>
    <n v="3"/>
    <n v="32"/>
    <s v="Coffee"/>
    <s v="Gourmet brewed coffee"/>
    <s v="Ethiopia"/>
    <x v="1"/>
    <n v="3"/>
    <s v="March"/>
    <s v="Thursday"/>
    <n v="8"/>
    <n v="3"/>
    <n v="3"/>
  </r>
  <r>
    <n v="44681"/>
    <d v="2023-03-16T00:00:00"/>
    <d v="1899-12-30T16:02:31"/>
    <n v="5"/>
    <s v="Lower Manhattan"/>
    <n v="1"/>
    <n v="3"/>
    <n v="32"/>
    <s v="Coffee"/>
    <s v="Gourmet brewed coffee"/>
    <s v="Ethiopia"/>
    <x v="1"/>
    <n v="3"/>
    <s v="March"/>
    <s v="Thursday"/>
    <n v="16"/>
    <n v="3"/>
    <n v="3"/>
  </r>
  <r>
    <n v="34459"/>
    <d v="2023-03-02T00:00:00"/>
    <d v="1899-12-30T09:26:47"/>
    <n v="8"/>
    <s v="Hell's Kitchen"/>
    <n v="1"/>
    <n v="3"/>
    <n v="77"/>
    <s v="Bakery"/>
    <s v="Scone"/>
    <s v="Oatmeal Scone"/>
    <x v="2"/>
    <n v="3"/>
    <s v="March"/>
    <s v="Thursday"/>
    <n v="9"/>
    <n v="3"/>
    <n v="3"/>
  </r>
  <r>
    <n v="34713"/>
    <d v="2023-03-02T00:00:00"/>
    <d v="1899-12-30T14:11:47"/>
    <n v="8"/>
    <s v="Hell's Kitchen"/>
    <n v="1"/>
    <n v="3"/>
    <n v="77"/>
    <s v="Bakery"/>
    <s v="Scone"/>
    <s v="Oatmeal Scone"/>
    <x v="2"/>
    <n v="3"/>
    <s v="March"/>
    <s v="Thursday"/>
    <n v="14"/>
    <n v="3"/>
    <n v="3"/>
  </r>
  <r>
    <n v="34776"/>
    <d v="2023-03-02T00:00:00"/>
    <d v="1899-12-30T15:11:02"/>
    <n v="8"/>
    <s v="Hell's Kitchen"/>
    <n v="1"/>
    <n v="3"/>
    <n v="77"/>
    <s v="Bakery"/>
    <s v="Scone"/>
    <s v="Oatmeal Scone"/>
    <x v="2"/>
    <n v="3"/>
    <s v="March"/>
    <s v="Thursday"/>
    <n v="15"/>
    <n v="3"/>
    <n v="3"/>
  </r>
  <r>
    <n v="34798"/>
    <d v="2023-03-02T00:00:00"/>
    <d v="1899-12-30T15:29:58"/>
    <n v="8"/>
    <s v="Hell's Kitchen"/>
    <n v="1"/>
    <n v="3"/>
    <n v="77"/>
    <s v="Bakery"/>
    <s v="Scone"/>
    <s v="Oatmeal Scone"/>
    <x v="2"/>
    <n v="3"/>
    <s v="March"/>
    <s v="Thursday"/>
    <n v="15"/>
    <n v="3"/>
    <n v="3"/>
  </r>
  <r>
    <n v="39556"/>
    <d v="2023-03-09T00:00:00"/>
    <d v="1899-12-30T11:59:27"/>
    <n v="8"/>
    <s v="Hell's Kitchen"/>
    <n v="1"/>
    <n v="3"/>
    <n v="77"/>
    <s v="Bakery"/>
    <s v="Scone"/>
    <s v="Oatmeal Scone"/>
    <x v="2"/>
    <n v="3"/>
    <s v="March"/>
    <s v="Thursday"/>
    <n v="11"/>
    <n v="3"/>
    <n v="3"/>
  </r>
  <r>
    <n v="44463"/>
    <d v="2023-03-16T00:00:00"/>
    <d v="1899-12-30T10:42:36"/>
    <n v="8"/>
    <s v="Hell's Kitchen"/>
    <n v="1"/>
    <n v="3"/>
    <n v="77"/>
    <s v="Bakery"/>
    <s v="Scone"/>
    <s v="Oatmeal Scone"/>
    <x v="2"/>
    <n v="3"/>
    <s v="March"/>
    <s v="Thursday"/>
    <n v="10"/>
    <n v="3"/>
    <n v="3"/>
  </r>
  <r>
    <n v="44502"/>
    <d v="2023-03-16T00:00:00"/>
    <d v="1899-12-30T11:09:20"/>
    <n v="8"/>
    <s v="Hell's Kitchen"/>
    <n v="1"/>
    <n v="3"/>
    <n v="77"/>
    <s v="Bakery"/>
    <s v="Scone"/>
    <s v="Oatmeal Scone"/>
    <x v="2"/>
    <n v="3"/>
    <s v="March"/>
    <s v="Thursday"/>
    <n v="11"/>
    <n v="3"/>
    <n v="3"/>
  </r>
  <r>
    <n v="44522"/>
    <d v="2023-03-16T00:00:00"/>
    <d v="1899-12-30T11:22:13"/>
    <n v="8"/>
    <s v="Hell's Kitchen"/>
    <n v="1"/>
    <n v="3"/>
    <n v="77"/>
    <s v="Bakery"/>
    <s v="Scone"/>
    <s v="Oatmeal Scone"/>
    <x v="2"/>
    <n v="3"/>
    <s v="March"/>
    <s v="Thursday"/>
    <n v="11"/>
    <n v="3"/>
    <n v="3"/>
  </r>
  <r>
    <n v="49036"/>
    <d v="2023-03-23T00:00:00"/>
    <d v="1899-12-30T06:45:44"/>
    <n v="8"/>
    <s v="Hell's Kitchen"/>
    <n v="1"/>
    <n v="3"/>
    <n v="77"/>
    <s v="Bakery"/>
    <s v="Scone"/>
    <s v="Oatmeal Scone"/>
    <x v="2"/>
    <n v="3"/>
    <s v="March"/>
    <s v="Thursday"/>
    <n v="6"/>
    <n v="3"/>
    <n v="3"/>
  </r>
  <r>
    <n v="49226"/>
    <d v="2023-03-23T00:00:00"/>
    <d v="1899-12-30T09:27:38"/>
    <n v="8"/>
    <s v="Hell's Kitchen"/>
    <n v="1"/>
    <n v="3"/>
    <n v="77"/>
    <s v="Bakery"/>
    <s v="Scone"/>
    <s v="Oatmeal Scone"/>
    <x v="2"/>
    <n v="3"/>
    <s v="March"/>
    <s v="Thursday"/>
    <n v="9"/>
    <n v="3"/>
    <n v="3"/>
  </r>
  <r>
    <n v="53829"/>
    <d v="2023-03-30T00:00:00"/>
    <d v="1899-12-30T07:29:01"/>
    <n v="8"/>
    <s v="Hell's Kitchen"/>
    <n v="1"/>
    <n v="3"/>
    <n v="77"/>
    <s v="Bakery"/>
    <s v="Scone"/>
    <s v="Oatmeal Scone"/>
    <x v="2"/>
    <n v="3"/>
    <s v="March"/>
    <s v="Thursday"/>
    <n v="7"/>
    <n v="3"/>
    <n v="3"/>
  </r>
  <r>
    <n v="34508"/>
    <d v="2023-03-02T00:00:00"/>
    <d v="1899-12-30T11:06:10"/>
    <n v="3"/>
    <s v="Astoria"/>
    <n v="1"/>
    <n v="3"/>
    <n v="77"/>
    <s v="Bakery"/>
    <s v="Scone"/>
    <s v="Oatmeal Scone"/>
    <x v="2"/>
    <n v="3"/>
    <s v="March"/>
    <s v="Thursday"/>
    <n v="11"/>
    <n v="3"/>
    <n v="3"/>
  </r>
  <r>
    <n v="34616"/>
    <d v="2023-03-02T00:00:00"/>
    <d v="1899-12-30T12:52:33"/>
    <n v="3"/>
    <s v="Astoria"/>
    <n v="1"/>
    <n v="3"/>
    <n v="77"/>
    <s v="Bakery"/>
    <s v="Scone"/>
    <s v="Oatmeal Scone"/>
    <x v="2"/>
    <n v="3"/>
    <s v="March"/>
    <s v="Thursday"/>
    <n v="12"/>
    <n v="3"/>
    <n v="3"/>
  </r>
  <r>
    <n v="35000"/>
    <d v="2023-03-02T00:00:00"/>
    <d v="1899-12-30T18:49:22"/>
    <n v="3"/>
    <s v="Astoria"/>
    <n v="1"/>
    <n v="3"/>
    <n v="77"/>
    <s v="Bakery"/>
    <s v="Scone"/>
    <s v="Oatmeal Scone"/>
    <x v="2"/>
    <n v="3"/>
    <s v="March"/>
    <s v="Thursday"/>
    <n v="18"/>
    <n v="3"/>
    <n v="3"/>
  </r>
  <r>
    <n v="35049"/>
    <d v="2023-03-02T00:00:00"/>
    <d v="1899-12-30T19:39:47"/>
    <n v="3"/>
    <s v="Astoria"/>
    <n v="1"/>
    <n v="3"/>
    <n v="77"/>
    <s v="Bakery"/>
    <s v="Scone"/>
    <s v="Oatmeal Scone"/>
    <x v="2"/>
    <n v="3"/>
    <s v="March"/>
    <s v="Thursday"/>
    <n v="19"/>
    <n v="3"/>
    <n v="3"/>
  </r>
  <r>
    <n v="39243"/>
    <d v="2023-03-09T00:00:00"/>
    <d v="1899-12-30T08:39:51"/>
    <n v="3"/>
    <s v="Astoria"/>
    <n v="1"/>
    <n v="3"/>
    <n v="77"/>
    <s v="Bakery"/>
    <s v="Scone"/>
    <s v="Oatmeal Scone"/>
    <x v="2"/>
    <n v="3"/>
    <s v="March"/>
    <s v="Thursday"/>
    <n v="8"/>
    <n v="3"/>
    <n v="3"/>
  </r>
  <r>
    <n v="39692"/>
    <d v="2023-03-09T00:00:00"/>
    <d v="1899-12-30T16:45:07"/>
    <n v="3"/>
    <s v="Astoria"/>
    <n v="1"/>
    <n v="3"/>
    <n v="77"/>
    <s v="Bakery"/>
    <s v="Scone"/>
    <s v="Oatmeal Scone"/>
    <x v="2"/>
    <n v="3"/>
    <s v="March"/>
    <s v="Thursday"/>
    <n v="16"/>
    <n v="3"/>
    <n v="3"/>
  </r>
  <r>
    <n v="44096"/>
    <d v="2023-03-16T00:00:00"/>
    <d v="1899-12-30T07:04:29"/>
    <n v="3"/>
    <s v="Astoria"/>
    <n v="1"/>
    <n v="3"/>
    <n v="77"/>
    <s v="Bakery"/>
    <s v="Scone"/>
    <s v="Oatmeal Scone"/>
    <x v="2"/>
    <n v="3"/>
    <s v="March"/>
    <s v="Thursday"/>
    <n v="7"/>
    <n v="3"/>
    <n v="3"/>
  </r>
  <r>
    <n v="44355"/>
    <d v="2023-03-16T00:00:00"/>
    <d v="1899-12-30T09:39:22"/>
    <n v="3"/>
    <s v="Astoria"/>
    <n v="1"/>
    <n v="3"/>
    <n v="77"/>
    <s v="Bakery"/>
    <s v="Scone"/>
    <s v="Oatmeal Scone"/>
    <x v="2"/>
    <n v="3"/>
    <s v="March"/>
    <s v="Thursday"/>
    <n v="9"/>
    <n v="3"/>
    <n v="3"/>
  </r>
  <r>
    <n v="44738"/>
    <d v="2023-03-16T00:00:00"/>
    <d v="1899-12-30T17:35:23"/>
    <n v="3"/>
    <s v="Astoria"/>
    <n v="1"/>
    <n v="3"/>
    <n v="77"/>
    <s v="Bakery"/>
    <s v="Scone"/>
    <s v="Oatmeal Scone"/>
    <x v="2"/>
    <n v="3"/>
    <s v="March"/>
    <s v="Thursday"/>
    <n v="17"/>
    <n v="3"/>
    <n v="3"/>
  </r>
  <r>
    <n v="49291"/>
    <d v="2023-03-23T00:00:00"/>
    <d v="1899-12-30T10:13:41"/>
    <n v="3"/>
    <s v="Astoria"/>
    <n v="1"/>
    <n v="3"/>
    <n v="77"/>
    <s v="Bakery"/>
    <s v="Scone"/>
    <s v="Oatmeal Scone"/>
    <x v="2"/>
    <n v="3"/>
    <s v="March"/>
    <s v="Thursday"/>
    <n v="10"/>
    <n v="3"/>
    <n v="3"/>
  </r>
  <r>
    <n v="49542"/>
    <d v="2023-03-23T00:00:00"/>
    <d v="1899-12-30T15:42:31"/>
    <n v="3"/>
    <s v="Astoria"/>
    <n v="1"/>
    <n v="3"/>
    <n v="77"/>
    <s v="Bakery"/>
    <s v="Scone"/>
    <s v="Oatmeal Scone"/>
    <x v="2"/>
    <n v="3"/>
    <s v="March"/>
    <s v="Thursday"/>
    <n v="15"/>
    <n v="3"/>
    <n v="3"/>
  </r>
  <r>
    <n v="49691"/>
    <d v="2023-03-23T00:00:00"/>
    <d v="1899-12-30T19:35:14"/>
    <n v="3"/>
    <s v="Astoria"/>
    <n v="1"/>
    <n v="3"/>
    <n v="77"/>
    <s v="Bakery"/>
    <s v="Scone"/>
    <s v="Oatmeal Scone"/>
    <x v="2"/>
    <n v="3"/>
    <s v="March"/>
    <s v="Thursday"/>
    <n v="19"/>
    <n v="3"/>
    <n v="3"/>
  </r>
  <r>
    <n v="53977"/>
    <d v="2023-03-30T00:00:00"/>
    <d v="1899-12-30T09:15:14"/>
    <n v="3"/>
    <s v="Astoria"/>
    <n v="1"/>
    <n v="3"/>
    <n v="77"/>
    <s v="Bakery"/>
    <s v="Scone"/>
    <s v="Oatmeal Scone"/>
    <x v="2"/>
    <n v="3"/>
    <s v="March"/>
    <s v="Thursday"/>
    <n v="9"/>
    <n v="3"/>
    <n v="3"/>
  </r>
  <r>
    <n v="53998"/>
    <d v="2023-03-30T00:00:00"/>
    <d v="1899-12-30T09:25:28"/>
    <n v="3"/>
    <s v="Astoria"/>
    <n v="1"/>
    <n v="3"/>
    <n v="77"/>
    <s v="Bakery"/>
    <s v="Scone"/>
    <s v="Oatmeal Scone"/>
    <x v="2"/>
    <n v="3"/>
    <s v="March"/>
    <s v="Thursday"/>
    <n v="9"/>
    <n v="3"/>
    <n v="3"/>
  </r>
  <r>
    <n v="54160"/>
    <d v="2023-03-30T00:00:00"/>
    <d v="1899-12-30T11:44:16"/>
    <n v="3"/>
    <s v="Astoria"/>
    <n v="1"/>
    <n v="3"/>
    <n v="77"/>
    <s v="Bakery"/>
    <s v="Scone"/>
    <s v="Oatmeal Scone"/>
    <x v="2"/>
    <n v="3"/>
    <s v="March"/>
    <s v="Thursday"/>
    <n v="11"/>
    <n v="3"/>
    <n v="3"/>
  </r>
  <r>
    <n v="54330"/>
    <d v="2023-03-30T00:00:00"/>
    <d v="1899-12-30T17:46:26"/>
    <n v="3"/>
    <s v="Astoria"/>
    <n v="1"/>
    <n v="3"/>
    <n v="77"/>
    <s v="Bakery"/>
    <s v="Scone"/>
    <s v="Oatmeal Scone"/>
    <x v="2"/>
    <n v="3"/>
    <s v="March"/>
    <s v="Thursday"/>
    <n v="17"/>
    <n v="3"/>
    <n v="3"/>
  </r>
  <r>
    <n v="34542"/>
    <d v="2023-03-02T00:00:00"/>
    <d v="1899-12-30T11:42:25"/>
    <n v="5"/>
    <s v="Lower Manhattan"/>
    <n v="1"/>
    <n v="3"/>
    <n v="77"/>
    <s v="Bakery"/>
    <s v="Scone"/>
    <s v="Oatmeal Scone"/>
    <x v="2"/>
    <n v="3"/>
    <s v="March"/>
    <s v="Thursday"/>
    <n v="11"/>
    <n v="3"/>
    <n v="3"/>
  </r>
  <r>
    <n v="34872"/>
    <d v="2023-03-02T00:00:00"/>
    <d v="1899-12-30T16:42:33"/>
    <n v="5"/>
    <s v="Lower Manhattan"/>
    <n v="1"/>
    <n v="3"/>
    <n v="77"/>
    <s v="Bakery"/>
    <s v="Scone"/>
    <s v="Oatmeal Scone"/>
    <x v="2"/>
    <n v="3"/>
    <s v="March"/>
    <s v="Thursday"/>
    <n v="16"/>
    <n v="3"/>
    <n v="3"/>
  </r>
  <r>
    <n v="34892"/>
    <d v="2023-03-02T00:00:00"/>
    <d v="1899-12-30T17:02:59"/>
    <n v="5"/>
    <s v="Lower Manhattan"/>
    <n v="1"/>
    <n v="3"/>
    <n v="77"/>
    <s v="Bakery"/>
    <s v="Scone"/>
    <s v="Oatmeal Scone"/>
    <x v="2"/>
    <n v="3"/>
    <s v="March"/>
    <s v="Thursday"/>
    <n v="17"/>
    <n v="3"/>
    <n v="3"/>
  </r>
  <r>
    <n v="39239"/>
    <d v="2023-03-09T00:00:00"/>
    <d v="1899-12-30T08:37:34"/>
    <n v="5"/>
    <s v="Lower Manhattan"/>
    <n v="1"/>
    <n v="3"/>
    <n v="77"/>
    <s v="Bakery"/>
    <s v="Scone"/>
    <s v="Oatmeal Scone"/>
    <x v="2"/>
    <n v="3"/>
    <s v="March"/>
    <s v="Thursday"/>
    <n v="8"/>
    <n v="3"/>
    <n v="3"/>
  </r>
  <r>
    <n v="39477"/>
    <d v="2023-03-09T00:00:00"/>
    <d v="1899-12-30T10:38:54"/>
    <n v="5"/>
    <s v="Lower Manhattan"/>
    <n v="1"/>
    <n v="3"/>
    <n v="77"/>
    <s v="Bakery"/>
    <s v="Scone"/>
    <s v="Oatmeal Scone"/>
    <x v="2"/>
    <n v="3"/>
    <s v="March"/>
    <s v="Thursday"/>
    <n v="10"/>
    <n v="3"/>
    <n v="3"/>
  </r>
  <r>
    <n v="39655"/>
    <d v="2023-03-09T00:00:00"/>
    <d v="1899-12-30T15:12:17"/>
    <n v="5"/>
    <s v="Lower Manhattan"/>
    <n v="1"/>
    <n v="3"/>
    <n v="77"/>
    <s v="Bakery"/>
    <s v="Scone"/>
    <s v="Oatmeal Scone"/>
    <x v="2"/>
    <n v="3"/>
    <s v="March"/>
    <s v="Thursday"/>
    <n v="15"/>
    <n v="3"/>
    <n v="3"/>
  </r>
  <r>
    <n v="39705"/>
    <d v="2023-03-09T00:00:00"/>
    <d v="1899-12-30T17:20:56"/>
    <n v="5"/>
    <s v="Lower Manhattan"/>
    <n v="1"/>
    <n v="3"/>
    <n v="77"/>
    <s v="Bakery"/>
    <s v="Scone"/>
    <s v="Oatmeal Scone"/>
    <x v="2"/>
    <n v="3"/>
    <s v="March"/>
    <s v="Thursday"/>
    <n v="17"/>
    <n v="3"/>
    <n v="3"/>
  </r>
  <r>
    <n v="44074"/>
    <d v="2023-03-16T00:00:00"/>
    <d v="1899-12-30T06:35:52"/>
    <n v="5"/>
    <s v="Lower Manhattan"/>
    <n v="1"/>
    <n v="3"/>
    <n v="77"/>
    <s v="Bakery"/>
    <s v="Scone"/>
    <s v="Oatmeal Scone"/>
    <x v="2"/>
    <n v="3"/>
    <s v="March"/>
    <s v="Thursday"/>
    <n v="6"/>
    <n v="3"/>
    <n v="3"/>
  </r>
  <r>
    <n v="44189"/>
    <d v="2023-03-16T00:00:00"/>
    <d v="1899-12-30T07:51:35"/>
    <n v="5"/>
    <s v="Lower Manhattan"/>
    <n v="1"/>
    <n v="3"/>
    <n v="77"/>
    <s v="Bakery"/>
    <s v="Scone"/>
    <s v="Oatmeal Scone"/>
    <x v="2"/>
    <n v="3"/>
    <s v="March"/>
    <s v="Thursday"/>
    <n v="7"/>
    <n v="3"/>
    <n v="3"/>
  </r>
  <r>
    <n v="49280"/>
    <d v="2023-03-23T00:00:00"/>
    <d v="1899-12-30T10:06:37"/>
    <n v="5"/>
    <s v="Lower Manhattan"/>
    <n v="1"/>
    <n v="3"/>
    <n v="77"/>
    <s v="Bakery"/>
    <s v="Scone"/>
    <s v="Oatmeal Scone"/>
    <x v="2"/>
    <n v="3"/>
    <s v="March"/>
    <s v="Thursday"/>
    <n v="10"/>
    <n v="3"/>
    <n v="3"/>
  </r>
  <r>
    <n v="49441"/>
    <d v="2023-03-23T00:00:00"/>
    <d v="1899-12-30T13:42:34"/>
    <n v="5"/>
    <s v="Lower Manhattan"/>
    <n v="1"/>
    <n v="3"/>
    <n v="77"/>
    <s v="Bakery"/>
    <s v="Scone"/>
    <s v="Oatmeal Scone"/>
    <x v="2"/>
    <n v="3"/>
    <s v="March"/>
    <s v="Thursday"/>
    <n v="13"/>
    <n v="3"/>
    <n v="3"/>
  </r>
  <r>
    <n v="49540"/>
    <d v="2023-03-23T00:00:00"/>
    <d v="1899-12-30T15:40:21"/>
    <n v="5"/>
    <s v="Lower Manhattan"/>
    <n v="1"/>
    <n v="3"/>
    <n v="77"/>
    <s v="Bakery"/>
    <s v="Scone"/>
    <s v="Oatmeal Scone"/>
    <x v="2"/>
    <n v="3"/>
    <s v="March"/>
    <s v="Thursday"/>
    <n v="15"/>
    <n v="3"/>
    <n v="3"/>
  </r>
  <r>
    <n v="53850"/>
    <d v="2023-03-30T00:00:00"/>
    <d v="1899-12-30T07:45:10"/>
    <n v="5"/>
    <s v="Lower Manhattan"/>
    <n v="1"/>
    <n v="3"/>
    <n v="77"/>
    <s v="Bakery"/>
    <s v="Scone"/>
    <s v="Oatmeal Scone"/>
    <x v="2"/>
    <n v="3"/>
    <s v="March"/>
    <s v="Thursday"/>
    <n v="7"/>
    <n v="3"/>
    <n v="3"/>
  </r>
  <r>
    <n v="54060"/>
    <d v="2023-03-30T00:00:00"/>
    <d v="1899-12-30T10:13:21"/>
    <n v="5"/>
    <s v="Lower Manhattan"/>
    <n v="1"/>
    <n v="3"/>
    <n v="77"/>
    <s v="Bakery"/>
    <s v="Scone"/>
    <s v="Oatmeal Scone"/>
    <x v="2"/>
    <n v="3"/>
    <s v="March"/>
    <s v="Thursday"/>
    <n v="10"/>
    <n v="3"/>
    <n v="3"/>
  </r>
  <r>
    <n v="34603"/>
    <d v="2023-03-02T00:00:00"/>
    <d v="1899-12-30T12:38:51"/>
    <n v="3"/>
    <s v="Astoria"/>
    <n v="1"/>
    <n v="2.5"/>
    <n v="23"/>
    <s v="Coffee"/>
    <s v="Drip coffee"/>
    <s v="Our Old Time Diner Blend"/>
    <x v="1"/>
    <n v="2.5"/>
    <s v="March"/>
    <s v="Thursday"/>
    <n v="12"/>
    <n v="3"/>
    <n v="3"/>
  </r>
  <r>
    <n v="34717"/>
    <d v="2023-03-02T00:00:00"/>
    <d v="1899-12-30T14:17:08"/>
    <n v="3"/>
    <s v="Astoria"/>
    <n v="1"/>
    <n v="2.5"/>
    <n v="23"/>
    <s v="Coffee"/>
    <s v="Drip coffee"/>
    <s v="Our Old Time Diner Blend"/>
    <x v="1"/>
    <n v="2.5"/>
    <s v="March"/>
    <s v="Thursday"/>
    <n v="14"/>
    <n v="3"/>
    <n v="3"/>
  </r>
  <r>
    <n v="39385"/>
    <d v="2023-03-09T00:00:00"/>
    <d v="1899-12-30T10:00:06"/>
    <n v="3"/>
    <s v="Astoria"/>
    <n v="1"/>
    <n v="2.5"/>
    <n v="23"/>
    <s v="Coffee"/>
    <s v="Drip coffee"/>
    <s v="Our Old Time Diner Blend"/>
    <x v="1"/>
    <n v="2.5"/>
    <s v="March"/>
    <s v="Thursday"/>
    <n v="10"/>
    <n v="3"/>
    <n v="3"/>
  </r>
  <r>
    <n v="39603"/>
    <d v="2023-03-09T00:00:00"/>
    <d v="1899-12-30T13:19:19"/>
    <n v="3"/>
    <s v="Astoria"/>
    <n v="1"/>
    <n v="2.5"/>
    <n v="23"/>
    <s v="Coffee"/>
    <s v="Drip coffee"/>
    <s v="Our Old Time Diner Blend"/>
    <x v="1"/>
    <n v="2.5"/>
    <s v="March"/>
    <s v="Thursday"/>
    <n v="13"/>
    <n v="3"/>
    <n v="3"/>
  </r>
  <r>
    <n v="44224"/>
    <d v="2023-03-16T00:00:00"/>
    <d v="1899-12-30T08:11:09"/>
    <n v="3"/>
    <s v="Astoria"/>
    <n v="1"/>
    <n v="2.5"/>
    <n v="23"/>
    <s v="Coffee"/>
    <s v="Drip coffee"/>
    <s v="Our Old Time Diner Blend"/>
    <x v="1"/>
    <n v="2.5"/>
    <s v="March"/>
    <s v="Thursday"/>
    <n v="8"/>
    <n v="3"/>
    <n v="3"/>
  </r>
  <r>
    <n v="44359"/>
    <d v="2023-03-16T00:00:00"/>
    <d v="1899-12-30T09:41:01"/>
    <n v="3"/>
    <s v="Astoria"/>
    <n v="1"/>
    <n v="2.5"/>
    <n v="23"/>
    <s v="Coffee"/>
    <s v="Drip coffee"/>
    <s v="Our Old Time Diner Blend"/>
    <x v="1"/>
    <n v="2.5"/>
    <s v="March"/>
    <s v="Thursday"/>
    <n v="9"/>
    <n v="3"/>
    <n v="3"/>
  </r>
  <r>
    <n v="44456"/>
    <d v="2023-03-16T00:00:00"/>
    <d v="1899-12-30T10:39:55"/>
    <n v="3"/>
    <s v="Astoria"/>
    <n v="1"/>
    <n v="2.5"/>
    <n v="23"/>
    <s v="Coffee"/>
    <s v="Drip coffee"/>
    <s v="Our Old Time Diner Blend"/>
    <x v="1"/>
    <n v="2.5"/>
    <s v="March"/>
    <s v="Thursday"/>
    <n v="10"/>
    <n v="3"/>
    <n v="3"/>
  </r>
  <r>
    <n v="44807"/>
    <d v="2023-03-16T00:00:00"/>
    <d v="1899-12-30T19:59:51"/>
    <n v="3"/>
    <s v="Astoria"/>
    <n v="1"/>
    <n v="2.5"/>
    <n v="23"/>
    <s v="Coffee"/>
    <s v="Drip coffee"/>
    <s v="Our Old Time Diner Blend"/>
    <x v="1"/>
    <n v="2.5"/>
    <s v="March"/>
    <s v="Thursday"/>
    <n v="19"/>
    <n v="3"/>
    <n v="3"/>
  </r>
  <r>
    <n v="49455"/>
    <d v="2023-03-23T00:00:00"/>
    <d v="1899-12-30T14:00:44"/>
    <n v="3"/>
    <s v="Astoria"/>
    <n v="1"/>
    <n v="2.5"/>
    <n v="23"/>
    <s v="Coffee"/>
    <s v="Drip coffee"/>
    <s v="Our Old Time Diner Blend"/>
    <x v="1"/>
    <n v="2.5"/>
    <s v="March"/>
    <s v="Thursday"/>
    <n v="14"/>
    <n v="3"/>
    <n v="3"/>
  </r>
  <r>
    <n v="53857"/>
    <d v="2023-03-30T00:00:00"/>
    <d v="1899-12-30T07:52:40"/>
    <n v="3"/>
    <s v="Astoria"/>
    <n v="1"/>
    <n v="2.5"/>
    <n v="23"/>
    <s v="Coffee"/>
    <s v="Drip coffee"/>
    <s v="Our Old Time Diner Blend"/>
    <x v="1"/>
    <n v="2.5"/>
    <s v="March"/>
    <s v="Thursday"/>
    <n v="7"/>
    <n v="3"/>
    <n v="3"/>
  </r>
  <r>
    <n v="53927"/>
    <d v="2023-03-30T00:00:00"/>
    <d v="1899-12-30T08:47:47"/>
    <n v="3"/>
    <s v="Astoria"/>
    <n v="1"/>
    <n v="2.5"/>
    <n v="23"/>
    <s v="Coffee"/>
    <s v="Drip coffee"/>
    <s v="Our Old Time Diner Blend"/>
    <x v="1"/>
    <n v="2.5"/>
    <s v="March"/>
    <s v="Thursday"/>
    <n v="8"/>
    <n v="3"/>
    <n v="3"/>
  </r>
  <r>
    <n v="54158"/>
    <d v="2023-03-30T00:00:00"/>
    <d v="1899-12-30T11:42:53"/>
    <n v="3"/>
    <s v="Astoria"/>
    <n v="1"/>
    <n v="2.5"/>
    <n v="23"/>
    <s v="Coffee"/>
    <s v="Drip coffee"/>
    <s v="Our Old Time Diner Blend"/>
    <x v="1"/>
    <n v="2.5"/>
    <s v="March"/>
    <s v="Thursday"/>
    <n v="11"/>
    <n v="3"/>
    <n v="3"/>
  </r>
  <r>
    <n v="34456"/>
    <d v="2023-03-02T00:00:00"/>
    <d v="1899-12-30T09:24:46"/>
    <n v="8"/>
    <s v="Hell's Kitchen"/>
    <n v="1"/>
    <n v="2.5"/>
    <n v="23"/>
    <s v="Coffee"/>
    <s v="Drip coffee"/>
    <s v="Our Old Time Diner Blend"/>
    <x v="1"/>
    <n v="2.5"/>
    <s v="March"/>
    <s v="Thursday"/>
    <n v="9"/>
    <n v="3"/>
    <n v="3"/>
  </r>
  <r>
    <n v="34565"/>
    <d v="2023-03-02T00:00:00"/>
    <d v="1899-12-30T12:05:27"/>
    <n v="8"/>
    <s v="Hell's Kitchen"/>
    <n v="1"/>
    <n v="2.5"/>
    <n v="23"/>
    <s v="Coffee"/>
    <s v="Drip coffee"/>
    <s v="Our Old Time Diner Blend"/>
    <x v="1"/>
    <n v="2.5"/>
    <s v="March"/>
    <s v="Thursday"/>
    <n v="12"/>
    <n v="3"/>
    <n v="3"/>
  </r>
  <r>
    <n v="34692"/>
    <d v="2023-03-02T00:00:00"/>
    <d v="1899-12-30T13:55:38"/>
    <n v="8"/>
    <s v="Hell's Kitchen"/>
    <n v="1"/>
    <n v="2.5"/>
    <n v="23"/>
    <s v="Coffee"/>
    <s v="Drip coffee"/>
    <s v="Our Old Time Diner Blend"/>
    <x v="1"/>
    <n v="2.5"/>
    <s v="March"/>
    <s v="Thursday"/>
    <n v="13"/>
    <n v="3"/>
    <n v="3"/>
  </r>
  <r>
    <n v="34710"/>
    <d v="2023-03-02T00:00:00"/>
    <d v="1899-12-30T14:08:28"/>
    <n v="8"/>
    <s v="Hell's Kitchen"/>
    <n v="1"/>
    <n v="2.5"/>
    <n v="23"/>
    <s v="Coffee"/>
    <s v="Drip coffee"/>
    <s v="Our Old Time Diner Blend"/>
    <x v="1"/>
    <n v="2.5"/>
    <s v="March"/>
    <s v="Thursday"/>
    <n v="14"/>
    <n v="3"/>
    <n v="3"/>
  </r>
  <r>
    <n v="39088"/>
    <d v="2023-03-09T00:00:00"/>
    <d v="1899-12-30T06:48:58"/>
    <n v="8"/>
    <s v="Hell's Kitchen"/>
    <n v="1"/>
    <n v="2.5"/>
    <n v="23"/>
    <s v="Coffee"/>
    <s v="Drip coffee"/>
    <s v="Our Old Time Diner Blend"/>
    <x v="1"/>
    <n v="2.5"/>
    <s v="March"/>
    <s v="Thursday"/>
    <n v="6"/>
    <n v="3"/>
    <n v="3"/>
  </r>
  <r>
    <n v="39686"/>
    <d v="2023-03-09T00:00:00"/>
    <d v="1899-12-30T16:33:35"/>
    <n v="8"/>
    <s v="Hell's Kitchen"/>
    <n v="1"/>
    <n v="2.5"/>
    <n v="23"/>
    <s v="Coffee"/>
    <s v="Drip coffee"/>
    <s v="Our Old Time Diner Blend"/>
    <x v="1"/>
    <n v="2.5"/>
    <s v="March"/>
    <s v="Thursday"/>
    <n v="16"/>
    <n v="3"/>
    <n v="3"/>
  </r>
  <r>
    <n v="44149"/>
    <d v="2023-03-16T00:00:00"/>
    <d v="1899-12-30T07:35:21"/>
    <n v="8"/>
    <s v="Hell's Kitchen"/>
    <n v="1"/>
    <n v="2.5"/>
    <n v="23"/>
    <s v="Coffee"/>
    <s v="Drip coffee"/>
    <s v="Our Old Time Diner Blend"/>
    <x v="1"/>
    <n v="2.5"/>
    <s v="March"/>
    <s v="Thursday"/>
    <n v="7"/>
    <n v="3"/>
    <n v="3"/>
  </r>
  <r>
    <n v="44248"/>
    <d v="2023-03-16T00:00:00"/>
    <d v="1899-12-30T08:24:53"/>
    <n v="8"/>
    <s v="Hell's Kitchen"/>
    <n v="1"/>
    <n v="2.5"/>
    <n v="23"/>
    <s v="Coffee"/>
    <s v="Drip coffee"/>
    <s v="Our Old Time Diner Blend"/>
    <x v="1"/>
    <n v="2.5"/>
    <s v="March"/>
    <s v="Thursday"/>
    <n v="8"/>
    <n v="3"/>
    <n v="3"/>
  </r>
  <r>
    <n v="44348"/>
    <d v="2023-03-16T00:00:00"/>
    <d v="1899-12-30T09:32:04"/>
    <n v="8"/>
    <s v="Hell's Kitchen"/>
    <n v="1"/>
    <n v="2.5"/>
    <n v="23"/>
    <s v="Coffee"/>
    <s v="Drip coffee"/>
    <s v="Our Old Time Diner Blend"/>
    <x v="1"/>
    <n v="2.5"/>
    <s v="March"/>
    <s v="Thursday"/>
    <n v="9"/>
    <n v="3"/>
    <n v="3"/>
  </r>
  <r>
    <n v="44433"/>
    <d v="2023-03-16T00:00:00"/>
    <d v="1899-12-30T10:22:59"/>
    <n v="8"/>
    <s v="Hell's Kitchen"/>
    <n v="1"/>
    <n v="2.5"/>
    <n v="23"/>
    <s v="Coffee"/>
    <s v="Drip coffee"/>
    <s v="Our Old Time Diner Blend"/>
    <x v="1"/>
    <n v="2.5"/>
    <s v="March"/>
    <s v="Thursday"/>
    <n v="10"/>
    <n v="3"/>
    <n v="3"/>
  </r>
  <r>
    <n v="49038"/>
    <d v="2023-03-23T00:00:00"/>
    <d v="1899-12-30T06:47:21"/>
    <n v="8"/>
    <s v="Hell's Kitchen"/>
    <n v="1"/>
    <n v="2.5"/>
    <n v="23"/>
    <s v="Coffee"/>
    <s v="Drip coffee"/>
    <s v="Our Old Time Diner Blend"/>
    <x v="1"/>
    <n v="2.5"/>
    <s v="March"/>
    <s v="Thursday"/>
    <n v="6"/>
    <n v="3"/>
    <n v="3"/>
  </r>
  <r>
    <n v="49613"/>
    <d v="2023-03-23T00:00:00"/>
    <d v="1899-12-30T17:23:59"/>
    <n v="8"/>
    <s v="Hell's Kitchen"/>
    <n v="1"/>
    <n v="2.5"/>
    <n v="23"/>
    <s v="Coffee"/>
    <s v="Drip coffee"/>
    <s v="Our Old Time Diner Blend"/>
    <x v="1"/>
    <n v="2.5"/>
    <s v="March"/>
    <s v="Thursday"/>
    <n v="17"/>
    <n v="3"/>
    <n v="3"/>
  </r>
  <r>
    <n v="34473"/>
    <d v="2023-03-02T00:00:00"/>
    <d v="1899-12-30T09:50:57"/>
    <n v="5"/>
    <s v="Lower Manhattan"/>
    <n v="1"/>
    <n v="2.5"/>
    <n v="23"/>
    <s v="Coffee"/>
    <s v="Drip coffee"/>
    <s v="Our Old Time Diner Blend"/>
    <x v="1"/>
    <n v="2.5"/>
    <s v="March"/>
    <s v="Thursday"/>
    <n v="9"/>
    <n v="3"/>
    <n v="3"/>
  </r>
  <r>
    <n v="34478"/>
    <d v="2023-03-02T00:00:00"/>
    <d v="1899-12-30T10:00:27"/>
    <n v="5"/>
    <s v="Lower Manhattan"/>
    <n v="1"/>
    <n v="2.5"/>
    <n v="23"/>
    <s v="Coffee"/>
    <s v="Drip coffee"/>
    <s v="Our Old Time Diner Blend"/>
    <x v="1"/>
    <n v="2.5"/>
    <s v="March"/>
    <s v="Thursday"/>
    <n v="10"/>
    <n v="3"/>
    <n v="3"/>
  </r>
  <r>
    <n v="34487"/>
    <d v="2023-03-02T00:00:00"/>
    <d v="1899-12-30T10:22:19"/>
    <n v="5"/>
    <s v="Lower Manhattan"/>
    <n v="1"/>
    <n v="2.5"/>
    <n v="23"/>
    <s v="Coffee"/>
    <s v="Drip coffee"/>
    <s v="Our Old Time Diner Blend"/>
    <x v="1"/>
    <n v="2.5"/>
    <s v="March"/>
    <s v="Thursday"/>
    <n v="10"/>
    <n v="3"/>
    <n v="3"/>
  </r>
  <r>
    <n v="34703"/>
    <d v="2023-03-02T00:00:00"/>
    <d v="1899-12-30T14:06:47"/>
    <n v="5"/>
    <s v="Lower Manhattan"/>
    <n v="1"/>
    <n v="2.5"/>
    <n v="23"/>
    <s v="Coffee"/>
    <s v="Drip coffee"/>
    <s v="Our Old Time Diner Blend"/>
    <x v="1"/>
    <n v="2.5"/>
    <s v="March"/>
    <s v="Thursday"/>
    <n v="14"/>
    <n v="3"/>
    <n v="3"/>
  </r>
  <r>
    <n v="34849"/>
    <d v="2023-03-02T00:00:00"/>
    <d v="1899-12-30T16:30:05"/>
    <n v="5"/>
    <s v="Lower Manhattan"/>
    <n v="1"/>
    <n v="2.5"/>
    <n v="23"/>
    <s v="Coffee"/>
    <s v="Drip coffee"/>
    <s v="Our Old Time Diner Blend"/>
    <x v="1"/>
    <n v="2.5"/>
    <s v="March"/>
    <s v="Thursday"/>
    <n v="16"/>
    <n v="3"/>
    <n v="3"/>
  </r>
  <r>
    <n v="39193"/>
    <d v="2023-03-09T00:00:00"/>
    <d v="1899-12-30T08:06:06"/>
    <n v="5"/>
    <s v="Lower Manhattan"/>
    <n v="1"/>
    <n v="2.5"/>
    <n v="23"/>
    <s v="Coffee"/>
    <s v="Drip coffee"/>
    <s v="Our Old Time Diner Blend"/>
    <x v="1"/>
    <n v="2.5"/>
    <s v="March"/>
    <s v="Thursday"/>
    <n v="8"/>
    <n v="3"/>
    <n v="3"/>
  </r>
  <r>
    <n v="39272"/>
    <d v="2023-03-09T00:00:00"/>
    <d v="1899-12-30T08:56:45"/>
    <n v="5"/>
    <s v="Lower Manhattan"/>
    <n v="1"/>
    <n v="2.5"/>
    <n v="23"/>
    <s v="Coffee"/>
    <s v="Drip coffee"/>
    <s v="Our Old Time Diner Blend"/>
    <x v="1"/>
    <n v="2.5"/>
    <s v="March"/>
    <s v="Thursday"/>
    <n v="8"/>
    <n v="3"/>
    <n v="3"/>
  </r>
  <r>
    <n v="39281"/>
    <d v="2023-03-09T00:00:00"/>
    <d v="1899-12-30T09:04:00"/>
    <n v="5"/>
    <s v="Lower Manhattan"/>
    <n v="1"/>
    <n v="2.5"/>
    <n v="23"/>
    <s v="Coffee"/>
    <s v="Drip coffee"/>
    <s v="Our Old Time Diner Blend"/>
    <x v="1"/>
    <n v="2.5"/>
    <s v="March"/>
    <s v="Thursday"/>
    <n v="9"/>
    <n v="3"/>
    <n v="3"/>
  </r>
  <r>
    <n v="39378"/>
    <d v="2023-03-09T00:00:00"/>
    <d v="1899-12-30T09:54:44"/>
    <n v="5"/>
    <s v="Lower Manhattan"/>
    <n v="1"/>
    <n v="2.5"/>
    <n v="23"/>
    <s v="Coffee"/>
    <s v="Drip coffee"/>
    <s v="Our Old Time Diner Blend"/>
    <x v="1"/>
    <n v="2.5"/>
    <s v="March"/>
    <s v="Thursday"/>
    <n v="9"/>
    <n v="3"/>
    <n v="3"/>
  </r>
  <r>
    <n v="39562"/>
    <d v="2023-03-09T00:00:00"/>
    <d v="1899-12-30T12:14:31"/>
    <n v="5"/>
    <s v="Lower Manhattan"/>
    <n v="1"/>
    <n v="2.5"/>
    <n v="23"/>
    <s v="Coffee"/>
    <s v="Drip coffee"/>
    <s v="Our Old Time Diner Blend"/>
    <x v="1"/>
    <n v="2.5"/>
    <s v="March"/>
    <s v="Thursday"/>
    <n v="12"/>
    <n v="3"/>
    <n v="3"/>
  </r>
  <r>
    <n v="44507"/>
    <d v="2023-03-16T00:00:00"/>
    <d v="1899-12-30T11:12:55"/>
    <n v="5"/>
    <s v="Lower Manhattan"/>
    <n v="1"/>
    <n v="2.5"/>
    <n v="23"/>
    <s v="Coffee"/>
    <s v="Drip coffee"/>
    <s v="Our Old Time Diner Blend"/>
    <x v="1"/>
    <n v="2.5"/>
    <s v="March"/>
    <s v="Thursday"/>
    <n v="11"/>
    <n v="3"/>
    <n v="3"/>
  </r>
  <r>
    <n v="44678"/>
    <d v="2023-03-16T00:00:00"/>
    <d v="1899-12-30T15:52:18"/>
    <n v="5"/>
    <s v="Lower Manhattan"/>
    <n v="1"/>
    <n v="2.5"/>
    <n v="23"/>
    <s v="Coffee"/>
    <s v="Drip coffee"/>
    <s v="Our Old Time Diner Blend"/>
    <x v="1"/>
    <n v="2.5"/>
    <s v="March"/>
    <s v="Thursday"/>
    <n v="15"/>
    <n v="3"/>
    <n v="3"/>
  </r>
  <r>
    <n v="34457"/>
    <d v="2023-03-02T00:00:00"/>
    <d v="1899-12-30T09:25:27"/>
    <n v="5"/>
    <s v="Lower Manhattan"/>
    <n v="1"/>
    <n v="2.5"/>
    <n v="29"/>
    <s v="Coffee"/>
    <s v="Gourmet brewed coffee"/>
    <s v="Columbian Medium Roast"/>
    <x v="1"/>
    <n v="2.5"/>
    <s v="March"/>
    <s v="Thursday"/>
    <n v="9"/>
    <n v="3"/>
    <n v="3"/>
  </r>
  <r>
    <n v="39270"/>
    <d v="2023-03-09T00:00:00"/>
    <d v="1899-12-30T08:55:55"/>
    <n v="5"/>
    <s v="Lower Manhattan"/>
    <n v="1"/>
    <n v="2.5"/>
    <n v="29"/>
    <s v="Coffee"/>
    <s v="Gourmet brewed coffee"/>
    <s v="Columbian Medium Roast"/>
    <x v="1"/>
    <n v="2.5"/>
    <s v="March"/>
    <s v="Thursday"/>
    <n v="8"/>
    <n v="3"/>
    <n v="3"/>
  </r>
  <r>
    <n v="39600"/>
    <d v="2023-03-09T00:00:00"/>
    <d v="1899-12-30T13:12:25"/>
    <n v="5"/>
    <s v="Lower Manhattan"/>
    <n v="1"/>
    <n v="2.5"/>
    <n v="29"/>
    <s v="Coffee"/>
    <s v="Gourmet brewed coffee"/>
    <s v="Columbian Medium Roast"/>
    <x v="1"/>
    <n v="2.5"/>
    <s v="March"/>
    <s v="Thursday"/>
    <n v="13"/>
    <n v="3"/>
    <n v="3"/>
  </r>
  <r>
    <n v="39624"/>
    <d v="2023-03-09T00:00:00"/>
    <d v="1899-12-30T13:57:15"/>
    <n v="5"/>
    <s v="Lower Manhattan"/>
    <n v="1"/>
    <n v="2.5"/>
    <n v="29"/>
    <s v="Coffee"/>
    <s v="Gourmet brewed coffee"/>
    <s v="Columbian Medium Roast"/>
    <x v="1"/>
    <n v="2.5"/>
    <s v="March"/>
    <s v="Thursday"/>
    <n v="13"/>
    <n v="3"/>
    <n v="3"/>
  </r>
  <r>
    <n v="44098"/>
    <d v="2023-03-16T00:00:00"/>
    <d v="1899-12-30T07:05:58"/>
    <n v="5"/>
    <s v="Lower Manhattan"/>
    <n v="1"/>
    <n v="2.5"/>
    <n v="29"/>
    <s v="Coffee"/>
    <s v="Gourmet brewed coffee"/>
    <s v="Columbian Medium Roast"/>
    <x v="1"/>
    <n v="2.5"/>
    <s v="March"/>
    <s v="Thursday"/>
    <n v="7"/>
    <n v="3"/>
    <n v="3"/>
  </r>
  <r>
    <n v="44108"/>
    <d v="2023-03-16T00:00:00"/>
    <d v="1899-12-30T07:08:37"/>
    <n v="5"/>
    <s v="Lower Manhattan"/>
    <n v="1"/>
    <n v="2.5"/>
    <n v="29"/>
    <s v="Coffee"/>
    <s v="Gourmet brewed coffee"/>
    <s v="Columbian Medium Roast"/>
    <x v="1"/>
    <n v="2.5"/>
    <s v="March"/>
    <s v="Thursday"/>
    <n v="7"/>
    <n v="3"/>
    <n v="3"/>
  </r>
  <r>
    <n v="44303"/>
    <d v="2023-03-16T00:00:00"/>
    <d v="1899-12-30T09:04:38"/>
    <n v="5"/>
    <s v="Lower Manhattan"/>
    <n v="1"/>
    <n v="2.5"/>
    <n v="29"/>
    <s v="Coffee"/>
    <s v="Gourmet brewed coffee"/>
    <s v="Columbian Medium Roast"/>
    <x v="1"/>
    <n v="2.5"/>
    <s v="March"/>
    <s v="Thursday"/>
    <n v="9"/>
    <n v="3"/>
    <n v="3"/>
  </r>
  <r>
    <n v="44658"/>
    <d v="2023-03-16T00:00:00"/>
    <d v="1899-12-30T15:25:05"/>
    <n v="5"/>
    <s v="Lower Manhattan"/>
    <n v="1"/>
    <n v="2.5"/>
    <n v="29"/>
    <s v="Coffee"/>
    <s v="Gourmet brewed coffee"/>
    <s v="Columbian Medium Roast"/>
    <x v="1"/>
    <n v="2.5"/>
    <s v="March"/>
    <s v="Thursday"/>
    <n v="15"/>
    <n v="3"/>
    <n v="3"/>
  </r>
  <r>
    <n v="53769"/>
    <d v="2023-03-30T00:00:00"/>
    <d v="1899-12-30T06:22:51"/>
    <n v="5"/>
    <s v="Lower Manhattan"/>
    <n v="1"/>
    <n v="2.5"/>
    <n v="29"/>
    <s v="Coffee"/>
    <s v="Gourmet brewed coffee"/>
    <s v="Columbian Medium Roast"/>
    <x v="1"/>
    <n v="2.5"/>
    <s v="March"/>
    <s v="Thursday"/>
    <n v="6"/>
    <n v="3"/>
    <n v="3"/>
  </r>
  <r>
    <n v="53889"/>
    <d v="2023-03-30T00:00:00"/>
    <d v="1899-12-30T08:14:29"/>
    <n v="5"/>
    <s v="Lower Manhattan"/>
    <n v="1"/>
    <n v="2.5"/>
    <n v="29"/>
    <s v="Coffee"/>
    <s v="Gourmet brewed coffee"/>
    <s v="Columbian Medium Roast"/>
    <x v="1"/>
    <n v="2.5"/>
    <s v="March"/>
    <s v="Thursday"/>
    <n v="8"/>
    <n v="3"/>
    <n v="3"/>
  </r>
  <r>
    <n v="54093"/>
    <d v="2023-03-30T00:00:00"/>
    <d v="1899-12-30T10:31:16"/>
    <n v="5"/>
    <s v="Lower Manhattan"/>
    <n v="1"/>
    <n v="2.5"/>
    <n v="29"/>
    <s v="Coffee"/>
    <s v="Gourmet brewed coffee"/>
    <s v="Columbian Medium Roast"/>
    <x v="1"/>
    <n v="2.5"/>
    <s v="March"/>
    <s v="Thursday"/>
    <n v="10"/>
    <n v="3"/>
    <n v="3"/>
  </r>
  <r>
    <n v="54150"/>
    <d v="2023-03-30T00:00:00"/>
    <d v="1899-12-30T11:31:49"/>
    <n v="5"/>
    <s v="Lower Manhattan"/>
    <n v="1"/>
    <n v="2.5"/>
    <n v="29"/>
    <s v="Coffee"/>
    <s v="Gourmet brewed coffee"/>
    <s v="Columbian Medium Roast"/>
    <x v="1"/>
    <n v="2.5"/>
    <s v="March"/>
    <s v="Thursday"/>
    <n v="11"/>
    <n v="3"/>
    <n v="3"/>
  </r>
  <r>
    <n v="39154"/>
    <d v="2023-03-09T00:00:00"/>
    <d v="1899-12-30T07:50:21"/>
    <n v="8"/>
    <s v="Hell's Kitchen"/>
    <n v="1"/>
    <n v="2.5"/>
    <n v="29"/>
    <s v="Coffee"/>
    <s v="Gourmet brewed coffee"/>
    <s v="Columbian Medium Roast"/>
    <x v="1"/>
    <n v="2.5"/>
    <s v="March"/>
    <s v="Thursday"/>
    <n v="7"/>
    <n v="3"/>
    <n v="3"/>
  </r>
  <r>
    <n v="39266"/>
    <d v="2023-03-09T00:00:00"/>
    <d v="1899-12-30T08:52:58"/>
    <n v="8"/>
    <s v="Hell's Kitchen"/>
    <n v="1"/>
    <n v="2.5"/>
    <n v="29"/>
    <s v="Coffee"/>
    <s v="Gourmet brewed coffee"/>
    <s v="Columbian Medium Roast"/>
    <x v="1"/>
    <n v="2.5"/>
    <s v="March"/>
    <s v="Thursday"/>
    <n v="8"/>
    <n v="3"/>
    <n v="3"/>
  </r>
  <r>
    <n v="39319"/>
    <d v="2023-03-09T00:00:00"/>
    <d v="1899-12-30T09:24:15"/>
    <n v="8"/>
    <s v="Hell's Kitchen"/>
    <n v="1"/>
    <n v="2.5"/>
    <n v="29"/>
    <s v="Coffee"/>
    <s v="Gourmet brewed coffee"/>
    <s v="Columbian Medium Roast"/>
    <x v="1"/>
    <n v="2.5"/>
    <s v="March"/>
    <s v="Thursday"/>
    <n v="9"/>
    <n v="3"/>
    <n v="3"/>
  </r>
  <r>
    <n v="39617"/>
    <d v="2023-03-09T00:00:00"/>
    <d v="1899-12-30T13:52:27"/>
    <n v="8"/>
    <s v="Hell's Kitchen"/>
    <n v="1"/>
    <n v="2.5"/>
    <n v="29"/>
    <s v="Coffee"/>
    <s v="Gourmet brewed coffee"/>
    <s v="Columbian Medium Roast"/>
    <x v="1"/>
    <n v="2.5"/>
    <s v="March"/>
    <s v="Thursday"/>
    <n v="13"/>
    <n v="3"/>
    <n v="3"/>
  </r>
  <r>
    <n v="39767"/>
    <d v="2023-03-09T00:00:00"/>
    <d v="1899-12-30T19:18:20"/>
    <n v="8"/>
    <s v="Hell's Kitchen"/>
    <n v="1"/>
    <n v="2.5"/>
    <n v="29"/>
    <s v="Coffee"/>
    <s v="Gourmet brewed coffee"/>
    <s v="Columbian Medium Roast"/>
    <x v="1"/>
    <n v="2.5"/>
    <s v="March"/>
    <s v="Thursday"/>
    <n v="19"/>
    <n v="3"/>
    <n v="3"/>
  </r>
  <r>
    <n v="44116"/>
    <d v="2023-03-16T00:00:00"/>
    <d v="1899-12-30T07:17:13"/>
    <n v="8"/>
    <s v="Hell's Kitchen"/>
    <n v="1"/>
    <n v="2.5"/>
    <n v="29"/>
    <s v="Coffee"/>
    <s v="Gourmet brewed coffee"/>
    <s v="Columbian Medium Roast"/>
    <x v="1"/>
    <n v="2.5"/>
    <s v="March"/>
    <s v="Thursday"/>
    <n v="7"/>
    <n v="3"/>
    <n v="3"/>
  </r>
  <r>
    <n v="44422"/>
    <d v="2023-03-16T00:00:00"/>
    <d v="1899-12-30T10:20:12"/>
    <n v="8"/>
    <s v="Hell's Kitchen"/>
    <n v="1"/>
    <n v="2.5"/>
    <n v="29"/>
    <s v="Coffee"/>
    <s v="Gourmet brewed coffee"/>
    <s v="Columbian Medium Roast"/>
    <x v="1"/>
    <n v="2.5"/>
    <s v="March"/>
    <s v="Thursday"/>
    <n v="10"/>
    <n v="3"/>
    <n v="3"/>
  </r>
  <r>
    <n v="44449"/>
    <d v="2023-03-16T00:00:00"/>
    <d v="1899-12-30T10:36:02"/>
    <n v="8"/>
    <s v="Hell's Kitchen"/>
    <n v="1"/>
    <n v="2.5"/>
    <n v="29"/>
    <s v="Coffee"/>
    <s v="Gourmet brewed coffee"/>
    <s v="Columbian Medium Roast"/>
    <x v="1"/>
    <n v="2.5"/>
    <s v="March"/>
    <s v="Thursday"/>
    <n v="10"/>
    <n v="3"/>
    <n v="3"/>
  </r>
  <r>
    <n v="49114"/>
    <d v="2023-03-23T00:00:00"/>
    <d v="1899-12-30T07:50:09"/>
    <n v="8"/>
    <s v="Hell's Kitchen"/>
    <n v="1"/>
    <n v="2.5"/>
    <n v="29"/>
    <s v="Coffee"/>
    <s v="Gourmet brewed coffee"/>
    <s v="Columbian Medium Roast"/>
    <x v="1"/>
    <n v="2.5"/>
    <s v="March"/>
    <s v="Thursday"/>
    <n v="7"/>
    <n v="3"/>
    <n v="3"/>
  </r>
  <r>
    <n v="49203"/>
    <d v="2023-03-23T00:00:00"/>
    <d v="1899-12-30T09:12:22"/>
    <n v="8"/>
    <s v="Hell's Kitchen"/>
    <n v="1"/>
    <n v="2.5"/>
    <n v="29"/>
    <s v="Coffee"/>
    <s v="Gourmet brewed coffee"/>
    <s v="Columbian Medium Roast"/>
    <x v="1"/>
    <n v="2.5"/>
    <s v="March"/>
    <s v="Thursday"/>
    <n v="9"/>
    <n v="3"/>
    <n v="3"/>
  </r>
  <r>
    <n v="49349"/>
    <d v="2023-03-23T00:00:00"/>
    <d v="1899-12-30T11:08:25"/>
    <n v="8"/>
    <s v="Hell's Kitchen"/>
    <n v="1"/>
    <n v="2.5"/>
    <n v="29"/>
    <s v="Coffee"/>
    <s v="Gourmet brewed coffee"/>
    <s v="Columbian Medium Roast"/>
    <x v="1"/>
    <n v="2.5"/>
    <s v="March"/>
    <s v="Thursday"/>
    <n v="11"/>
    <n v="3"/>
    <n v="3"/>
  </r>
  <r>
    <n v="49457"/>
    <d v="2023-03-23T00:00:00"/>
    <d v="1899-12-30T14:03:56"/>
    <n v="8"/>
    <s v="Hell's Kitchen"/>
    <n v="1"/>
    <n v="2.5"/>
    <n v="29"/>
    <s v="Coffee"/>
    <s v="Gourmet brewed coffee"/>
    <s v="Columbian Medium Roast"/>
    <x v="1"/>
    <n v="2.5"/>
    <s v="March"/>
    <s v="Thursday"/>
    <n v="14"/>
    <n v="3"/>
    <n v="3"/>
  </r>
  <r>
    <n v="54373"/>
    <d v="2023-03-30T00:00:00"/>
    <d v="1899-12-30T19:09:04"/>
    <n v="8"/>
    <s v="Hell's Kitchen"/>
    <n v="1"/>
    <n v="2.5"/>
    <n v="29"/>
    <s v="Coffee"/>
    <s v="Gourmet brewed coffee"/>
    <s v="Columbian Medium Roast"/>
    <x v="1"/>
    <n v="2.5"/>
    <s v="March"/>
    <s v="Thursday"/>
    <n v="19"/>
    <n v="3"/>
    <n v="3"/>
  </r>
  <r>
    <n v="39126"/>
    <d v="2023-03-09T00:00:00"/>
    <d v="1899-12-30T07:29:02"/>
    <n v="3"/>
    <s v="Astoria"/>
    <n v="1"/>
    <n v="2.5"/>
    <n v="29"/>
    <s v="Coffee"/>
    <s v="Gourmet brewed coffee"/>
    <s v="Columbian Medium Roast"/>
    <x v="1"/>
    <n v="2.5"/>
    <s v="March"/>
    <s v="Thursday"/>
    <n v="7"/>
    <n v="3"/>
    <n v="3"/>
  </r>
  <r>
    <n v="39190"/>
    <d v="2023-03-09T00:00:00"/>
    <d v="1899-12-30T08:05:42"/>
    <n v="3"/>
    <s v="Astoria"/>
    <n v="1"/>
    <n v="2.5"/>
    <n v="29"/>
    <s v="Coffee"/>
    <s v="Gourmet brewed coffee"/>
    <s v="Columbian Medium Roast"/>
    <x v="1"/>
    <n v="2.5"/>
    <s v="March"/>
    <s v="Thursday"/>
    <n v="8"/>
    <n v="3"/>
    <n v="3"/>
  </r>
  <r>
    <n v="39323"/>
    <d v="2023-03-09T00:00:00"/>
    <d v="1899-12-30T09:29:26"/>
    <n v="3"/>
    <s v="Astoria"/>
    <n v="1"/>
    <n v="2.5"/>
    <n v="29"/>
    <s v="Coffee"/>
    <s v="Gourmet brewed coffee"/>
    <s v="Columbian Medium Roast"/>
    <x v="1"/>
    <n v="2.5"/>
    <s v="March"/>
    <s v="Thursday"/>
    <n v="9"/>
    <n v="3"/>
    <n v="3"/>
  </r>
  <r>
    <n v="44319"/>
    <d v="2023-03-16T00:00:00"/>
    <d v="1899-12-30T09:11:48"/>
    <n v="3"/>
    <s v="Astoria"/>
    <n v="1"/>
    <n v="2.5"/>
    <n v="29"/>
    <s v="Coffee"/>
    <s v="Gourmet brewed coffee"/>
    <s v="Columbian Medium Roast"/>
    <x v="1"/>
    <n v="2.5"/>
    <s v="March"/>
    <s v="Thursday"/>
    <n v="9"/>
    <n v="3"/>
    <n v="3"/>
  </r>
  <r>
    <n v="44499"/>
    <d v="2023-03-16T00:00:00"/>
    <d v="1899-12-30T11:06:02"/>
    <n v="3"/>
    <s v="Astoria"/>
    <n v="1"/>
    <n v="2.5"/>
    <n v="29"/>
    <s v="Coffee"/>
    <s v="Gourmet brewed coffee"/>
    <s v="Columbian Medium Roast"/>
    <x v="1"/>
    <n v="2.5"/>
    <s v="March"/>
    <s v="Thursday"/>
    <n v="11"/>
    <n v="3"/>
    <n v="3"/>
  </r>
  <r>
    <n v="54381"/>
    <d v="2023-03-30T00:00:00"/>
    <d v="1899-12-30T19:29:11"/>
    <n v="3"/>
    <s v="Astoria"/>
    <n v="1"/>
    <n v="2.5"/>
    <n v="29"/>
    <s v="Coffee"/>
    <s v="Gourmet brewed coffee"/>
    <s v="Columbian Medium Roast"/>
    <x v="1"/>
    <n v="2.5"/>
    <s v="March"/>
    <s v="Thursday"/>
    <n v="19"/>
    <n v="3"/>
    <n v="3"/>
  </r>
  <r>
    <n v="34728"/>
    <d v="2023-03-02T00:00:00"/>
    <d v="1899-12-30T14:28:01"/>
    <n v="3"/>
    <s v="Astoria"/>
    <n v="1"/>
    <n v="2.5"/>
    <n v="46"/>
    <s v="Tea"/>
    <s v="Brewed Green tea"/>
    <s v="Serenity Green Tea"/>
    <x v="1"/>
    <n v="2.5"/>
    <s v="March"/>
    <s v="Thursday"/>
    <n v="14"/>
    <n v="3"/>
    <n v="3"/>
  </r>
  <r>
    <n v="34850"/>
    <d v="2023-03-02T00:00:00"/>
    <d v="1899-12-30T16:30:45"/>
    <n v="3"/>
    <s v="Astoria"/>
    <n v="1"/>
    <n v="2.5"/>
    <n v="46"/>
    <s v="Tea"/>
    <s v="Brewed Green tea"/>
    <s v="Serenity Green Tea"/>
    <x v="1"/>
    <n v="2.5"/>
    <s v="March"/>
    <s v="Thursday"/>
    <n v="16"/>
    <n v="3"/>
    <n v="3"/>
  </r>
  <r>
    <n v="34943"/>
    <d v="2023-03-02T00:00:00"/>
    <d v="1899-12-30T17:51:17"/>
    <n v="3"/>
    <s v="Astoria"/>
    <n v="1"/>
    <n v="2.5"/>
    <n v="46"/>
    <s v="Tea"/>
    <s v="Brewed Green tea"/>
    <s v="Serenity Green Tea"/>
    <x v="1"/>
    <n v="2.5"/>
    <s v="March"/>
    <s v="Thursday"/>
    <n v="17"/>
    <n v="3"/>
    <n v="3"/>
  </r>
  <r>
    <n v="34988"/>
    <d v="2023-03-02T00:00:00"/>
    <d v="1899-12-30T18:33:59"/>
    <n v="3"/>
    <s v="Astoria"/>
    <n v="1"/>
    <n v="2.5"/>
    <n v="46"/>
    <s v="Tea"/>
    <s v="Brewed Green tea"/>
    <s v="Serenity Green Tea"/>
    <x v="1"/>
    <n v="2.5"/>
    <s v="March"/>
    <s v="Thursday"/>
    <n v="18"/>
    <n v="3"/>
    <n v="3"/>
  </r>
  <r>
    <n v="35001"/>
    <d v="2023-03-02T00:00:00"/>
    <d v="1899-12-30T18:50:17"/>
    <n v="3"/>
    <s v="Astoria"/>
    <n v="1"/>
    <n v="2.5"/>
    <n v="46"/>
    <s v="Tea"/>
    <s v="Brewed Green tea"/>
    <s v="Serenity Green Tea"/>
    <x v="1"/>
    <n v="2.5"/>
    <s v="March"/>
    <s v="Thursday"/>
    <n v="18"/>
    <n v="3"/>
    <n v="3"/>
  </r>
  <r>
    <n v="39170"/>
    <d v="2023-03-09T00:00:00"/>
    <d v="1899-12-30T07:56:27"/>
    <n v="3"/>
    <s v="Astoria"/>
    <n v="1"/>
    <n v="2.5"/>
    <n v="46"/>
    <s v="Tea"/>
    <s v="Brewed Green tea"/>
    <s v="Serenity Green Tea"/>
    <x v="1"/>
    <n v="2.5"/>
    <s v="March"/>
    <s v="Thursday"/>
    <n v="7"/>
    <n v="3"/>
    <n v="3"/>
  </r>
  <r>
    <n v="39778"/>
    <d v="2023-03-09T00:00:00"/>
    <d v="1899-12-30T19:27:58"/>
    <n v="3"/>
    <s v="Astoria"/>
    <n v="1"/>
    <n v="2.5"/>
    <n v="46"/>
    <s v="Tea"/>
    <s v="Brewed Green tea"/>
    <s v="Serenity Green Tea"/>
    <x v="1"/>
    <n v="2.5"/>
    <s v="March"/>
    <s v="Thursday"/>
    <n v="19"/>
    <n v="3"/>
    <n v="3"/>
  </r>
  <r>
    <n v="44109"/>
    <d v="2023-03-16T00:00:00"/>
    <d v="1899-12-30T07:08:39"/>
    <n v="3"/>
    <s v="Astoria"/>
    <n v="1"/>
    <n v="2.5"/>
    <n v="46"/>
    <s v="Tea"/>
    <s v="Brewed Green tea"/>
    <s v="Serenity Green Tea"/>
    <x v="1"/>
    <n v="2.5"/>
    <s v="March"/>
    <s v="Thursday"/>
    <n v="7"/>
    <n v="3"/>
    <n v="3"/>
  </r>
  <r>
    <n v="44231"/>
    <d v="2023-03-16T00:00:00"/>
    <d v="1899-12-30T08:17:34"/>
    <n v="3"/>
    <s v="Astoria"/>
    <n v="1"/>
    <n v="2.5"/>
    <n v="46"/>
    <s v="Tea"/>
    <s v="Brewed Green tea"/>
    <s v="Serenity Green Tea"/>
    <x v="1"/>
    <n v="2.5"/>
    <s v="March"/>
    <s v="Thursday"/>
    <n v="8"/>
    <n v="3"/>
    <n v="3"/>
  </r>
  <r>
    <n v="44298"/>
    <d v="2023-03-16T00:00:00"/>
    <d v="1899-12-30T09:01:31"/>
    <n v="3"/>
    <s v="Astoria"/>
    <n v="1"/>
    <n v="2.5"/>
    <n v="46"/>
    <s v="Tea"/>
    <s v="Brewed Green tea"/>
    <s v="Serenity Green Tea"/>
    <x v="1"/>
    <n v="2.5"/>
    <s v="March"/>
    <s v="Thursday"/>
    <n v="9"/>
    <n v="3"/>
    <n v="3"/>
  </r>
  <r>
    <n v="49229"/>
    <d v="2023-03-23T00:00:00"/>
    <d v="1899-12-30T09:30:59"/>
    <n v="3"/>
    <s v="Astoria"/>
    <n v="1"/>
    <n v="2.5"/>
    <n v="46"/>
    <s v="Tea"/>
    <s v="Brewed Green tea"/>
    <s v="Serenity Green Tea"/>
    <x v="1"/>
    <n v="2.5"/>
    <s v="March"/>
    <s v="Thursday"/>
    <n v="9"/>
    <n v="3"/>
    <n v="3"/>
  </r>
  <r>
    <n v="49290"/>
    <d v="2023-03-23T00:00:00"/>
    <d v="1899-12-30T10:13:41"/>
    <n v="3"/>
    <s v="Astoria"/>
    <n v="1"/>
    <n v="2.5"/>
    <n v="46"/>
    <s v="Tea"/>
    <s v="Brewed Green tea"/>
    <s v="Serenity Green Tea"/>
    <x v="1"/>
    <n v="2.5"/>
    <s v="March"/>
    <s v="Thursday"/>
    <n v="10"/>
    <n v="3"/>
    <n v="3"/>
  </r>
  <r>
    <n v="49394"/>
    <d v="2023-03-23T00:00:00"/>
    <d v="1899-12-30T12:14:30"/>
    <n v="3"/>
    <s v="Astoria"/>
    <n v="1"/>
    <n v="2.5"/>
    <n v="46"/>
    <s v="Tea"/>
    <s v="Brewed Green tea"/>
    <s v="Serenity Green Tea"/>
    <x v="1"/>
    <n v="2.5"/>
    <s v="March"/>
    <s v="Thursday"/>
    <n v="12"/>
    <n v="3"/>
    <n v="3"/>
  </r>
  <r>
    <n v="49425"/>
    <d v="2023-03-23T00:00:00"/>
    <d v="1899-12-30T13:25:30"/>
    <n v="3"/>
    <s v="Astoria"/>
    <n v="1"/>
    <n v="2.5"/>
    <n v="46"/>
    <s v="Tea"/>
    <s v="Brewed Green tea"/>
    <s v="Serenity Green Tea"/>
    <x v="1"/>
    <n v="2.5"/>
    <s v="March"/>
    <s v="Thursday"/>
    <n v="13"/>
    <n v="3"/>
    <n v="3"/>
  </r>
  <r>
    <n v="49531"/>
    <d v="2023-03-23T00:00:00"/>
    <d v="1899-12-30T15:27:16"/>
    <n v="3"/>
    <s v="Astoria"/>
    <n v="1"/>
    <n v="2.5"/>
    <n v="46"/>
    <s v="Tea"/>
    <s v="Brewed Green tea"/>
    <s v="Serenity Green Tea"/>
    <x v="1"/>
    <n v="2.5"/>
    <s v="March"/>
    <s v="Thursday"/>
    <n v="15"/>
    <n v="3"/>
    <n v="3"/>
  </r>
  <r>
    <n v="53938"/>
    <d v="2023-03-30T00:00:00"/>
    <d v="1899-12-30T08:49:05"/>
    <n v="3"/>
    <s v="Astoria"/>
    <n v="1"/>
    <n v="2.5"/>
    <n v="46"/>
    <s v="Tea"/>
    <s v="Brewed Green tea"/>
    <s v="Serenity Green Tea"/>
    <x v="1"/>
    <n v="2.5"/>
    <s v="March"/>
    <s v="Thursday"/>
    <n v="8"/>
    <n v="3"/>
    <n v="3"/>
  </r>
  <r>
    <n v="53968"/>
    <d v="2023-03-30T00:00:00"/>
    <d v="1899-12-30T09:05:31"/>
    <n v="3"/>
    <s v="Astoria"/>
    <n v="1"/>
    <n v="2.5"/>
    <n v="46"/>
    <s v="Tea"/>
    <s v="Brewed Green tea"/>
    <s v="Serenity Green Tea"/>
    <x v="1"/>
    <n v="2.5"/>
    <s v="March"/>
    <s v="Thursday"/>
    <n v="9"/>
    <n v="3"/>
    <n v="3"/>
  </r>
  <r>
    <n v="54282"/>
    <d v="2023-03-30T00:00:00"/>
    <d v="1899-12-30T16:07:39"/>
    <n v="3"/>
    <s v="Astoria"/>
    <n v="1"/>
    <n v="2.5"/>
    <n v="46"/>
    <s v="Tea"/>
    <s v="Brewed Green tea"/>
    <s v="Serenity Green Tea"/>
    <x v="1"/>
    <n v="2.5"/>
    <s v="March"/>
    <s v="Thursday"/>
    <n v="16"/>
    <n v="3"/>
    <n v="3"/>
  </r>
  <r>
    <n v="54367"/>
    <d v="2023-03-30T00:00:00"/>
    <d v="1899-12-30T18:41:57"/>
    <n v="3"/>
    <s v="Astoria"/>
    <n v="1"/>
    <n v="2.5"/>
    <n v="46"/>
    <s v="Tea"/>
    <s v="Brewed Green tea"/>
    <s v="Serenity Green Tea"/>
    <x v="1"/>
    <n v="2.5"/>
    <s v="March"/>
    <s v="Thursday"/>
    <n v="18"/>
    <n v="3"/>
    <n v="3"/>
  </r>
  <r>
    <n v="34452"/>
    <d v="2023-03-02T00:00:00"/>
    <d v="1899-12-30T09:17:08"/>
    <n v="8"/>
    <s v="Hell's Kitchen"/>
    <n v="1"/>
    <n v="2.5"/>
    <n v="46"/>
    <s v="Tea"/>
    <s v="Brewed Green tea"/>
    <s v="Serenity Green Tea"/>
    <x v="1"/>
    <n v="2.5"/>
    <s v="March"/>
    <s v="Thursday"/>
    <n v="9"/>
    <n v="3"/>
    <n v="3"/>
  </r>
  <r>
    <n v="34665"/>
    <d v="2023-03-02T00:00:00"/>
    <d v="1899-12-30T13:34:56"/>
    <n v="8"/>
    <s v="Hell's Kitchen"/>
    <n v="1"/>
    <n v="2.5"/>
    <n v="46"/>
    <s v="Tea"/>
    <s v="Brewed Green tea"/>
    <s v="Serenity Green Tea"/>
    <x v="1"/>
    <n v="2.5"/>
    <s v="March"/>
    <s v="Thursday"/>
    <n v="13"/>
    <n v="3"/>
    <n v="3"/>
  </r>
  <r>
    <n v="34698"/>
    <d v="2023-03-02T00:00:00"/>
    <d v="1899-12-30T14:01:23"/>
    <n v="8"/>
    <s v="Hell's Kitchen"/>
    <n v="1"/>
    <n v="2.5"/>
    <n v="46"/>
    <s v="Tea"/>
    <s v="Brewed Green tea"/>
    <s v="Serenity Green Tea"/>
    <x v="1"/>
    <n v="2.5"/>
    <s v="March"/>
    <s v="Thursday"/>
    <n v="14"/>
    <n v="3"/>
    <n v="3"/>
  </r>
  <r>
    <n v="34817"/>
    <d v="2023-03-02T00:00:00"/>
    <d v="1899-12-30T15:57:22"/>
    <n v="8"/>
    <s v="Hell's Kitchen"/>
    <n v="1"/>
    <n v="2.5"/>
    <n v="46"/>
    <s v="Tea"/>
    <s v="Brewed Green tea"/>
    <s v="Serenity Green Tea"/>
    <x v="1"/>
    <n v="2.5"/>
    <s v="March"/>
    <s v="Thursday"/>
    <n v="15"/>
    <n v="3"/>
    <n v="3"/>
  </r>
  <r>
    <n v="34851"/>
    <d v="2023-03-02T00:00:00"/>
    <d v="1899-12-30T16:30:45"/>
    <n v="8"/>
    <s v="Hell's Kitchen"/>
    <n v="1"/>
    <n v="2.5"/>
    <n v="46"/>
    <s v="Tea"/>
    <s v="Brewed Green tea"/>
    <s v="Serenity Green Tea"/>
    <x v="1"/>
    <n v="2.5"/>
    <s v="March"/>
    <s v="Thursday"/>
    <n v="16"/>
    <n v="3"/>
    <n v="3"/>
  </r>
  <r>
    <n v="34908"/>
    <d v="2023-03-02T00:00:00"/>
    <d v="1899-12-30T17:20:14"/>
    <n v="8"/>
    <s v="Hell's Kitchen"/>
    <n v="1"/>
    <n v="2.5"/>
    <n v="46"/>
    <s v="Tea"/>
    <s v="Brewed Green tea"/>
    <s v="Serenity Green Tea"/>
    <x v="1"/>
    <n v="2.5"/>
    <s v="March"/>
    <s v="Thursday"/>
    <n v="17"/>
    <n v="3"/>
    <n v="3"/>
  </r>
  <r>
    <n v="39306"/>
    <d v="2023-03-09T00:00:00"/>
    <d v="1899-12-30T09:16:54"/>
    <n v="8"/>
    <s v="Hell's Kitchen"/>
    <n v="1"/>
    <n v="2.5"/>
    <n v="46"/>
    <s v="Tea"/>
    <s v="Brewed Green tea"/>
    <s v="Serenity Green Tea"/>
    <x v="1"/>
    <n v="2.5"/>
    <s v="March"/>
    <s v="Thursday"/>
    <n v="9"/>
    <n v="3"/>
    <n v="3"/>
  </r>
  <r>
    <n v="39512"/>
    <d v="2023-03-09T00:00:00"/>
    <d v="1899-12-30T10:56:57"/>
    <n v="8"/>
    <s v="Hell's Kitchen"/>
    <n v="1"/>
    <n v="2.5"/>
    <n v="46"/>
    <s v="Tea"/>
    <s v="Brewed Green tea"/>
    <s v="Serenity Green Tea"/>
    <x v="1"/>
    <n v="2.5"/>
    <s v="March"/>
    <s v="Thursday"/>
    <n v="10"/>
    <n v="3"/>
    <n v="3"/>
  </r>
  <r>
    <n v="39623"/>
    <d v="2023-03-09T00:00:00"/>
    <d v="1899-12-30T13:57:01"/>
    <n v="8"/>
    <s v="Hell's Kitchen"/>
    <n v="1"/>
    <n v="2.5"/>
    <n v="46"/>
    <s v="Tea"/>
    <s v="Brewed Green tea"/>
    <s v="Serenity Green Tea"/>
    <x v="1"/>
    <n v="2.5"/>
    <s v="March"/>
    <s v="Thursday"/>
    <n v="13"/>
    <n v="3"/>
    <n v="3"/>
  </r>
  <r>
    <n v="44112"/>
    <d v="2023-03-16T00:00:00"/>
    <d v="1899-12-30T07:13:19"/>
    <n v="8"/>
    <s v="Hell's Kitchen"/>
    <n v="1"/>
    <n v="2.5"/>
    <n v="46"/>
    <s v="Tea"/>
    <s v="Brewed Green tea"/>
    <s v="Serenity Green Tea"/>
    <x v="1"/>
    <n v="2.5"/>
    <s v="March"/>
    <s v="Thursday"/>
    <n v="7"/>
    <n v="3"/>
    <n v="3"/>
  </r>
  <r>
    <n v="44225"/>
    <d v="2023-03-16T00:00:00"/>
    <d v="1899-12-30T08:13:09"/>
    <n v="8"/>
    <s v="Hell's Kitchen"/>
    <n v="1"/>
    <n v="2.5"/>
    <n v="46"/>
    <s v="Tea"/>
    <s v="Brewed Green tea"/>
    <s v="Serenity Green Tea"/>
    <x v="1"/>
    <n v="2.5"/>
    <s v="March"/>
    <s v="Thursday"/>
    <n v="8"/>
    <n v="3"/>
    <n v="3"/>
  </r>
  <r>
    <n v="44297"/>
    <d v="2023-03-16T00:00:00"/>
    <d v="1899-12-30T09:00:15"/>
    <n v="8"/>
    <s v="Hell's Kitchen"/>
    <n v="1"/>
    <n v="2.5"/>
    <n v="46"/>
    <s v="Tea"/>
    <s v="Brewed Green tea"/>
    <s v="Serenity Green Tea"/>
    <x v="1"/>
    <n v="2.5"/>
    <s v="March"/>
    <s v="Thursday"/>
    <n v="9"/>
    <n v="3"/>
    <n v="3"/>
  </r>
  <r>
    <n v="44446"/>
    <d v="2023-03-16T00:00:00"/>
    <d v="1899-12-30T10:33:05"/>
    <n v="8"/>
    <s v="Hell's Kitchen"/>
    <n v="1"/>
    <n v="2.5"/>
    <n v="46"/>
    <s v="Tea"/>
    <s v="Brewed Green tea"/>
    <s v="Serenity Green Tea"/>
    <x v="1"/>
    <n v="2.5"/>
    <s v="March"/>
    <s v="Thursday"/>
    <n v="10"/>
    <n v="3"/>
    <n v="3"/>
  </r>
  <r>
    <n v="44508"/>
    <d v="2023-03-16T00:00:00"/>
    <d v="1899-12-30T11:13:28"/>
    <n v="8"/>
    <s v="Hell's Kitchen"/>
    <n v="1"/>
    <n v="2.5"/>
    <n v="46"/>
    <s v="Tea"/>
    <s v="Brewed Green tea"/>
    <s v="Serenity Green Tea"/>
    <x v="1"/>
    <n v="2.5"/>
    <s v="March"/>
    <s v="Thursday"/>
    <n v="11"/>
    <n v="3"/>
    <n v="3"/>
  </r>
  <r>
    <n v="44722"/>
    <d v="2023-03-16T00:00:00"/>
    <d v="1899-12-30T16:58:34"/>
    <n v="8"/>
    <s v="Hell's Kitchen"/>
    <n v="1"/>
    <n v="2.5"/>
    <n v="46"/>
    <s v="Tea"/>
    <s v="Brewed Green tea"/>
    <s v="Serenity Green Tea"/>
    <x v="1"/>
    <n v="2.5"/>
    <s v="March"/>
    <s v="Thursday"/>
    <n v="16"/>
    <n v="3"/>
    <n v="3"/>
  </r>
  <r>
    <n v="49076"/>
    <d v="2023-03-23T00:00:00"/>
    <d v="1899-12-30T07:14:46"/>
    <n v="8"/>
    <s v="Hell's Kitchen"/>
    <n v="1"/>
    <n v="2.5"/>
    <n v="46"/>
    <s v="Tea"/>
    <s v="Brewed Green tea"/>
    <s v="Serenity Green Tea"/>
    <x v="1"/>
    <n v="2.5"/>
    <s v="March"/>
    <s v="Thursday"/>
    <n v="7"/>
    <n v="3"/>
    <n v="3"/>
  </r>
  <r>
    <n v="49478"/>
    <d v="2023-03-23T00:00:00"/>
    <d v="1899-12-30T14:22:03"/>
    <n v="8"/>
    <s v="Hell's Kitchen"/>
    <n v="1"/>
    <n v="2.5"/>
    <n v="46"/>
    <s v="Tea"/>
    <s v="Brewed Green tea"/>
    <s v="Serenity Green Tea"/>
    <x v="1"/>
    <n v="2.5"/>
    <s v="March"/>
    <s v="Thursday"/>
    <n v="14"/>
    <n v="3"/>
    <n v="3"/>
  </r>
  <r>
    <n v="49533"/>
    <d v="2023-03-23T00:00:00"/>
    <d v="1899-12-30T15:30:17"/>
    <n v="8"/>
    <s v="Hell's Kitchen"/>
    <n v="1"/>
    <n v="2.5"/>
    <n v="46"/>
    <s v="Tea"/>
    <s v="Brewed Green tea"/>
    <s v="Serenity Green Tea"/>
    <x v="1"/>
    <n v="2.5"/>
    <s v="March"/>
    <s v="Thursday"/>
    <n v="15"/>
    <n v="3"/>
    <n v="3"/>
  </r>
  <r>
    <n v="49556"/>
    <d v="2023-03-23T00:00:00"/>
    <d v="1899-12-30T15:58:00"/>
    <n v="8"/>
    <s v="Hell's Kitchen"/>
    <n v="1"/>
    <n v="2.5"/>
    <n v="46"/>
    <s v="Tea"/>
    <s v="Brewed Green tea"/>
    <s v="Serenity Green Tea"/>
    <x v="1"/>
    <n v="2.5"/>
    <s v="March"/>
    <s v="Thursday"/>
    <n v="15"/>
    <n v="3"/>
    <n v="3"/>
  </r>
  <r>
    <n v="49571"/>
    <d v="2023-03-23T00:00:00"/>
    <d v="1899-12-30T16:25:17"/>
    <n v="8"/>
    <s v="Hell's Kitchen"/>
    <n v="1"/>
    <n v="2.5"/>
    <n v="46"/>
    <s v="Tea"/>
    <s v="Brewed Green tea"/>
    <s v="Serenity Green Tea"/>
    <x v="1"/>
    <n v="2.5"/>
    <s v="March"/>
    <s v="Thursday"/>
    <n v="16"/>
    <n v="3"/>
    <n v="3"/>
  </r>
  <r>
    <n v="54115"/>
    <d v="2023-03-30T00:00:00"/>
    <d v="1899-12-30T10:42:30"/>
    <n v="8"/>
    <s v="Hell's Kitchen"/>
    <n v="1"/>
    <n v="2.5"/>
    <n v="46"/>
    <s v="Tea"/>
    <s v="Brewed Green tea"/>
    <s v="Serenity Green Tea"/>
    <x v="1"/>
    <n v="2.5"/>
    <s v="March"/>
    <s v="Thursday"/>
    <n v="10"/>
    <n v="3"/>
    <n v="3"/>
  </r>
  <r>
    <n v="54138"/>
    <d v="2023-03-30T00:00:00"/>
    <d v="1899-12-30T11:07:48"/>
    <n v="8"/>
    <s v="Hell's Kitchen"/>
    <n v="1"/>
    <n v="2.5"/>
    <n v="46"/>
    <s v="Tea"/>
    <s v="Brewed Green tea"/>
    <s v="Serenity Green Tea"/>
    <x v="1"/>
    <n v="2.5"/>
    <s v="March"/>
    <s v="Thursday"/>
    <n v="11"/>
    <n v="3"/>
    <n v="3"/>
  </r>
  <r>
    <n v="34758"/>
    <d v="2023-03-02T00:00:00"/>
    <d v="1899-12-30T14:52:26"/>
    <n v="5"/>
    <s v="Lower Manhattan"/>
    <n v="1"/>
    <n v="2.5"/>
    <n v="46"/>
    <s v="Tea"/>
    <s v="Brewed Green tea"/>
    <s v="Serenity Green Tea"/>
    <x v="1"/>
    <n v="2.5"/>
    <s v="March"/>
    <s v="Thursday"/>
    <n v="14"/>
    <n v="3"/>
    <n v="3"/>
  </r>
  <r>
    <n v="39455"/>
    <d v="2023-03-09T00:00:00"/>
    <d v="1899-12-30T10:26:50"/>
    <n v="5"/>
    <s v="Lower Manhattan"/>
    <n v="1"/>
    <n v="2.5"/>
    <n v="46"/>
    <s v="Tea"/>
    <s v="Brewed Green tea"/>
    <s v="Serenity Green Tea"/>
    <x v="1"/>
    <n v="2.5"/>
    <s v="March"/>
    <s v="Thursday"/>
    <n v="10"/>
    <n v="3"/>
    <n v="3"/>
  </r>
  <r>
    <n v="44553"/>
    <d v="2023-03-16T00:00:00"/>
    <d v="1899-12-30T12:07:07"/>
    <n v="5"/>
    <s v="Lower Manhattan"/>
    <n v="1"/>
    <n v="2.5"/>
    <n v="46"/>
    <s v="Tea"/>
    <s v="Brewed Green tea"/>
    <s v="Serenity Green Tea"/>
    <x v="1"/>
    <n v="2.5"/>
    <s v="March"/>
    <s v="Thursday"/>
    <n v="12"/>
    <n v="3"/>
    <n v="3"/>
  </r>
  <r>
    <n v="49120"/>
    <d v="2023-03-23T00:00:00"/>
    <d v="1899-12-30T07:54:31"/>
    <n v="5"/>
    <s v="Lower Manhattan"/>
    <n v="1"/>
    <n v="2.5"/>
    <n v="46"/>
    <s v="Tea"/>
    <s v="Brewed Green tea"/>
    <s v="Serenity Green Tea"/>
    <x v="1"/>
    <n v="2.5"/>
    <s v="March"/>
    <s v="Thursday"/>
    <n v="7"/>
    <n v="3"/>
    <n v="3"/>
  </r>
  <r>
    <n v="49302"/>
    <d v="2023-03-23T00:00:00"/>
    <d v="1899-12-30T10:20:39"/>
    <n v="5"/>
    <s v="Lower Manhattan"/>
    <n v="1"/>
    <n v="2.5"/>
    <n v="46"/>
    <s v="Tea"/>
    <s v="Brewed Green tea"/>
    <s v="Serenity Green Tea"/>
    <x v="1"/>
    <n v="2.5"/>
    <s v="March"/>
    <s v="Thursday"/>
    <n v="10"/>
    <n v="3"/>
    <n v="3"/>
  </r>
  <r>
    <n v="49527"/>
    <d v="2023-03-23T00:00:00"/>
    <d v="1899-12-30T15:26:14"/>
    <n v="5"/>
    <s v="Lower Manhattan"/>
    <n v="1"/>
    <n v="2.5"/>
    <n v="46"/>
    <s v="Tea"/>
    <s v="Brewed Green tea"/>
    <s v="Serenity Green Tea"/>
    <x v="1"/>
    <n v="2.5"/>
    <s v="March"/>
    <s v="Thursday"/>
    <n v="15"/>
    <n v="3"/>
    <n v="3"/>
  </r>
  <r>
    <n v="53819"/>
    <d v="2023-03-30T00:00:00"/>
    <d v="1899-12-30T07:20:38"/>
    <n v="5"/>
    <s v="Lower Manhattan"/>
    <n v="1"/>
    <n v="2.5"/>
    <n v="46"/>
    <s v="Tea"/>
    <s v="Brewed Green tea"/>
    <s v="Serenity Green Tea"/>
    <x v="1"/>
    <n v="2.5"/>
    <s v="March"/>
    <s v="Thursday"/>
    <n v="7"/>
    <n v="3"/>
    <n v="3"/>
  </r>
  <r>
    <n v="54237"/>
    <d v="2023-03-30T00:00:00"/>
    <d v="1899-12-30T14:26:03"/>
    <n v="5"/>
    <s v="Lower Manhattan"/>
    <n v="1"/>
    <n v="2.5"/>
    <n v="46"/>
    <s v="Tea"/>
    <s v="Brewed Green tea"/>
    <s v="Serenity Green Tea"/>
    <x v="1"/>
    <n v="2.5"/>
    <s v="March"/>
    <s v="Thursday"/>
    <n v="14"/>
    <n v="3"/>
    <n v="3"/>
  </r>
  <r>
    <n v="39783"/>
    <d v="2023-03-09T00:00:00"/>
    <d v="1899-12-30T19:36:38"/>
    <n v="5"/>
    <s v="Lower Manhattan"/>
    <n v="1"/>
    <n v="2.5"/>
    <n v="42"/>
    <s v="Tea"/>
    <s v="Brewed herbal tea"/>
    <s v="Lemon Grass"/>
    <x v="1"/>
    <n v="2.5"/>
    <s v="March"/>
    <s v="Thursday"/>
    <n v="19"/>
    <n v="3"/>
    <n v="3"/>
  </r>
  <r>
    <n v="44162"/>
    <d v="2023-03-16T00:00:00"/>
    <d v="1899-12-30T07:38:32"/>
    <n v="5"/>
    <s v="Lower Manhattan"/>
    <n v="1"/>
    <n v="2.5"/>
    <n v="42"/>
    <s v="Tea"/>
    <s v="Brewed herbal tea"/>
    <s v="Lemon Grass"/>
    <x v="1"/>
    <n v="2.5"/>
    <s v="March"/>
    <s v="Thursday"/>
    <n v="7"/>
    <n v="3"/>
    <n v="3"/>
  </r>
  <r>
    <n v="54219"/>
    <d v="2023-03-30T00:00:00"/>
    <d v="1899-12-30T13:46:18"/>
    <n v="5"/>
    <s v="Lower Manhattan"/>
    <n v="1"/>
    <n v="2.5"/>
    <n v="42"/>
    <s v="Tea"/>
    <s v="Brewed herbal tea"/>
    <s v="Lemon Grass"/>
    <x v="1"/>
    <n v="2.5"/>
    <s v="March"/>
    <s v="Thursday"/>
    <n v="13"/>
    <n v="3"/>
    <n v="3"/>
  </r>
  <r>
    <n v="39191"/>
    <d v="2023-03-09T00:00:00"/>
    <d v="1899-12-30T08:05:47"/>
    <n v="5"/>
    <s v="Lower Manhattan"/>
    <n v="1"/>
    <n v="2.5"/>
    <n v="42"/>
    <s v="Tea"/>
    <s v="Brewed herbal tea"/>
    <s v="Lemon Grass"/>
    <x v="1"/>
    <n v="2.5"/>
    <s v="March"/>
    <s v="Thursday"/>
    <n v="8"/>
    <n v="3"/>
    <n v="3"/>
  </r>
  <r>
    <n v="34428"/>
    <d v="2023-03-02T00:00:00"/>
    <d v="1899-12-30T08:33:18"/>
    <n v="8"/>
    <s v="Hell's Kitchen"/>
    <n v="1"/>
    <n v="2.5"/>
    <n v="42"/>
    <s v="Tea"/>
    <s v="Brewed herbal tea"/>
    <s v="Lemon Grass"/>
    <x v="1"/>
    <n v="2.5"/>
    <s v="March"/>
    <s v="Thursday"/>
    <n v="8"/>
    <n v="3"/>
    <n v="3"/>
  </r>
  <r>
    <n v="34900"/>
    <d v="2023-03-02T00:00:00"/>
    <d v="1899-12-30T17:12:17"/>
    <n v="8"/>
    <s v="Hell's Kitchen"/>
    <n v="1"/>
    <n v="2.5"/>
    <n v="42"/>
    <s v="Tea"/>
    <s v="Brewed herbal tea"/>
    <s v="Lemon Grass"/>
    <x v="1"/>
    <n v="2.5"/>
    <s v="March"/>
    <s v="Thursday"/>
    <n v="17"/>
    <n v="3"/>
    <n v="3"/>
  </r>
  <r>
    <n v="39347"/>
    <d v="2023-03-09T00:00:00"/>
    <d v="1899-12-30T09:43:44"/>
    <n v="8"/>
    <s v="Hell's Kitchen"/>
    <n v="1"/>
    <n v="2.5"/>
    <n v="42"/>
    <s v="Tea"/>
    <s v="Brewed herbal tea"/>
    <s v="Lemon Grass"/>
    <x v="1"/>
    <n v="2.5"/>
    <s v="March"/>
    <s v="Thursday"/>
    <n v="9"/>
    <n v="3"/>
    <n v="3"/>
  </r>
  <r>
    <n v="39377"/>
    <d v="2023-03-09T00:00:00"/>
    <d v="1899-12-30T09:53:50"/>
    <n v="8"/>
    <s v="Hell's Kitchen"/>
    <n v="1"/>
    <n v="2.5"/>
    <n v="42"/>
    <s v="Tea"/>
    <s v="Brewed herbal tea"/>
    <s v="Lemon Grass"/>
    <x v="1"/>
    <n v="2.5"/>
    <s v="March"/>
    <s v="Thursday"/>
    <n v="9"/>
    <n v="3"/>
    <n v="3"/>
  </r>
  <r>
    <n v="44536"/>
    <d v="2023-03-16T00:00:00"/>
    <d v="1899-12-30T11:44:56"/>
    <n v="8"/>
    <s v="Hell's Kitchen"/>
    <n v="1"/>
    <n v="2.5"/>
    <n v="42"/>
    <s v="Tea"/>
    <s v="Brewed herbal tea"/>
    <s v="Lemon Grass"/>
    <x v="1"/>
    <n v="2.5"/>
    <s v="March"/>
    <s v="Thursday"/>
    <n v="11"/>
    <n v="3"/>
    <n v="3"/>
  </r>
  <r>
    <n v="44723"/>
    <d v="2023-03-16T00:00:00"/>
    <d v="1899-12-30T17:02:03"/>
    <n v="8"/>
    <s v="Hell's Kitchen"/>
    <n v="1"/>
    <n v="2.5"/>
    <n v="42"/>
    <s v="Tea"/>
    <s v="Brewed herbal tea"/>
    <s v="Lemon Grass"/>
    <x v="1"/>
    <n v="2.5"/>
    <s v="March"/>
    <s v="Thursday"/>
    <n v="17"/>
    <n v="3"/>
    <n v="3"/>
  </r>
  <r>
    <n v="49644"/>
    <d v="2023-03-23T00:00:00"/>
    <d v="1899-12-30T17:58:45"/>
    <n v="8"/>
    <s v="Hell's Kitchen"/>
    <n v="1"/>
    <n v="2.5"/>
    <n v="42"/>
    <s v="Tea"/>
    <s v="Brewed herbal tea"/>
    <s v="Lemon Grass"/>
    <x v="1"/>
    <n v="2.5"/>
    <s v="March"/>
    <s v="Thursday"/>
    <n v="17"/>
    <n v="3"/>
    <n v="3"/>
  </r>
  <r>
    <n v="49702"/>
    <d v="2023-03-23T00:00:00"/>
    <d v="1899-12-30T19:53:28"/>
    <n v="8"/>
    <s v="Hell's Kitchen"/>
    <n v="1"/>
    <n v="2.5"/>
    <n v="42"/>
    <s v="Tea"/>
    <s v="Brewed herbal tea"/>
    <s v="Lemon Grass"/>
    <x v="1"/>
    <n v="2.5"/>
    <s v="March"/>
    <s v="Thursday"/>
    <n v="19"/>
    <n v="3"/>
    <n v="3"/>
  </r>
  <r>
    <n v="54265"/>
    <d v="2023-03-30T00:00:00"/>
    <d v="1899-12-30T15:20:46"/>
    <n v="8"/>
    <s v="Hell's Kitchen"/>
    <n v="1"/>
    <n v="2.5"/>
    <n v="42"/>
    <s v="Tea"/>
    <s v="Brewed herbal tea"/>
    <s v="Lemon Grass"/>
    <x v="1"/>
    <n v="2.5"/>
    <s v="March"/>
    <s v="Thursday"/>
    <n v="15"/>
    <n v="3"/>
    <n v="3"/>
  </r>
  <r>
    <n v="34528"/>
    <d v="2023-03-02T00:00:00"/>
    <d v="1899-12-30T11:30:04"/>
    <n v="3"/>
    <s v="Astoria"/>
    <n v="1"/>
    <n v="2.5"/>
    <n v="42"/>
    <s v="Tea"/>
    <s v="Brewed herbal tea"/>
    <s v="Lemon Grass"/>
    <x v="1"/>
    <n v="2.5"/>
    <s v="March"/>
    <s v="Thursday"/>
    <n v="11"/>
    <n v="3"/>
    <n v="3"/>
  </r>
  <r>
    <n v="34551"/>
    <d v="2023-03-02T00:00:00"/>
    <d v="1899-12-30T11:49:51"/>
    <n v="3"/>
    <s v="Astoria"/>
    <n v="1"/>
    <n v="2.5"/>
    <n v="42"/>
    <s v="Tea"/>
    <s v="Brewed herbal tea"/>
    <s v="Lemon Grass"/>
    <x v="1"/>
    <n v="2.5"/>
    <s v="March"/>
    <s v="Thursday"/>
    <n v="11"/>
    <n v="3"/>
    <n v="3"/>
  </r>
  <r>
    <n v="35054"/>
    <d v="2023-03-02T00:00:00"/>
    <d v="1899-12-30T19:46:29"/>
    <n v="3"/>
    <s v="Astoria"/>
    <n v="1"/>
    <n v="2.5"/>
    <n v="42"/>
    <s v="Tea"/>
    <s v="Brewed herbal tea"/>
    <s v="Lemon Grass"/>
    <x v="1"/>
    <n v="2.5"/>
    <s v="March"/>
    <s v="Thursday"/>
    <n v="19"/>
    <n v="3"/>
    <n v="3"/>
  </r>
  <r>
    <n v="39291"/>
    <d v="2023-03-09T00:00:00"/>
    <d v="1899-12-30T09:06:53"/>
    <n v="3"/>
    <s v="Astoria"/>
    <n v="1"/>
    <n v="2.5"/>
    <n v="42"/>
    <s v="Tea"/>
    <s v="Brewed herbal tea"/>
    <s v="Lemon Grass"/>
    <x v="1"/>
    <n v="2.5"/>
    <s v="March"/>
    <s v="Thursday"/>
    <n v="9"/>
    <n v="3"/>
    <n v="3"/>
  </r>
  <r>
    <n v="39313"/>
    <d v="2023-03-09T00:00:00"/>
    <d v="1899-12-30T09:22:58"/>
    <n v="3"/>
    <s v="Astoria"/>
    <n v="1"/>
    <n v="2.5"/>
    <n v="42"/>
    <s v="Tea"/>
    <s v="Brewed herbal tea"/>
    <s v="Lemon Grass"/>
    <x v="1"/>
    <n v="2.5"/>
    <s v="March"/>
    <s v="Thursday"/>
    <n v="9"/>
    <n v="3"/>
    <n v="3"/>
  </r>
  <r>
    <n v="39790"/>
    <d v="2023-03-09T00:00:00"/>
    <d v="1899-12-30T19:46:08"/>
    <n v="3"/>
    <s v="Astoria"/>
    <n v="1"/>
    <n v="2.5"/>
    <n v="42"/>
    <s v="Tea"/>
    <s v="Brewed herbal tea"/>
    <s v="Lemon Grass"/>
    <x v="1"/>
    <n v="2.5"/>
    <s v="March"/>
    <s v="Thursday"/>
    <n v="19"/>
    <n v="3"/>
    <n v="3"/>
  </r>
  <r>
    <n v="44300"/>
    <d v="2023-03-16T00:00:00"/>
    <d v="1899-12-30T09:02:18"/>
    <n v="3"/>
    <s v="Astoria"/>
    <n v="1"/>
    <n v="2.5"/>
    <n v="42"/>
    <s v="Tea"/>
    <s v="Brewed herbal tea"/>
    <s v="Lemon Grass"/>
    <x v="1"/>
    <n v="2.5"/>
    <s v="March"/>
    <s v="Thursday"/>
    <n v="9"/>
    <n v="3"/>
    <n v="3"/>
  </r>
  <r>
    <n v="44612"/>
    <d v="2023-03-16T00:00:00"/>
    <d v="1899-12-30T13:59:15"/>
    <n v="3"/>
    <s v="Astoria"/>
    <n v="1"/>
    <n v="2.5"/>
    <n v="42"/>
    <s v="Tea"/>
    <s v="Brewed herbal tea"/>
    <s v="Lemon Grass"/>
    <x v="1"/>
    <n v="2.5"/>
    <s v="March"/>
    <s v="Thursday"/>
    <n v="13"/>
    <n v="3"/>
    <n v="3"/>
  </r>
  <r>
    <n v="44661"/>
    <d v="2023-03-16T00:00:00"/>
    <d v="1899-12-30T15:30:36"/>
    <n v="3"/>
    <s v="Astoria"/>
    <n v="1"/>
    <n v="2.5"/>
    <n v="42"/>
    <s v="Tea"/>
    <s v="Brewed herbal tea"/>
    <s v="Lemon Grass"/>
    <x v="1"/>
    <n v="2.5"/>
    <s v="March"/>
    <s v="Thursday"/>
    <n v="15"/>
    <n v="3"/>
    <n v="3"/>
  </r>
  <r>
    <n v="44663"/>
    <d v="2023-03-16T00:00:00"/>
    <d v="1899-12-30T15:31:03"/>
    <n v="3"/>
    <s v="Astoria"/>
    <n v="1"/>
    <n v="2.5"/>
    <n v="42"/>
    <s v="Tea"/>
    <s v="Brewed herbal tea"/>
    <s v="Lemon Grass"/>
    <x v="1"/>
    <n v="2.5"/>
    <s v="March"/>
    <s v="Thursday"/>
    <n v="15"/>
    <n v="3"/>
    <n v="3"/>
  </r>
  <r>
    <n v="49524"/>
    <d v="2023-03-23T00:00:00"/>
    <d v="1899-12-30T15:20:08"/>
    <n v="3"/>
    <s v="Astoria"/>
    <n v="1"/>
    <n v="2.5"/>
    <n v="42"/>
    <s v="Tea"/>
    <s v="Brewed herbal tea"/>
    <s v="Lemon Grass"/>
    <x v="1"/>
    <n v="2.5"/>
    <s v="March"/>
    <s v="Thursday"/>
    <n v="15"/>
    <n v="3"/>
    <n v="3"/>
  </r>
  <r>
    <n v="53997"/>
    <d v="2023-03-30T00:00:00"/>
    <d v="1899-12-30T09:25:28"/>
    <n v="3"/>
    <s v="Astoria"/>
    <n v="1"/>
    <n v="2.5"/>
    <n v="42"/>
    <s v="Tea"/>
    <s v="Brewed herbal tea"/>
    <s v="Lemon Grass"/>
    <x v="1"/>
    <n v="2.5"/>
    <s v="March"/>
    <s v="Thursday"/>
    <n v="9"/>
    <n v="3"/>
    <n v="3"/>
  </r>
  <r>
    <n v="34547"/>
    <d v="2023-03-02T00:00:00"/>
    <d v="1899-12-30T11:44:32"/>
    <n v="8"/>
    <s v="Hell's Kitchen"/>
    <n v="1"/>
    <n v="2.5"/>
    <n v="44"/>
    <s v="Tea"/>
    <s v="Brewed herbal tea"/>
    <s v="Peppermint"/>
    <x v="1"/>
    <n v="2.5"/>
    <s v="March"/>
    <s v="Thursday"/>
    <n v="11"/>
    <n v="3"/>
    <n v="3"/>
  </r>
  <r>
    <n v="34605"/>
    <d v="2023-03-02T00:00:00"/>
    <d v="1899-12-30T12:39:14"/>
    <n v="8"/>
    <s v="Hell's Kitchen"/>
    <n v="1"/>
    <n v="2.5"/>
    <n v="44"/>
    <s v="Tea"/>
    <s v="Brewed herbal tea"/>
    <s v="Peppermint"/>
    <x v="1"/>
    <n v="2.5"/>
    <s v="March"/>
    <s v="Thursday"/>
    <n v="12"/>
    <n v="3"/>
    <n v="3"/>
  </r>
  <r>
    <n v="34774"/>
    <d v="2023-03-02T00:00:00"/>
    <d v="1899-12-30T15:10:48"/>
    <n v="8"/>
    <s v="Hell's Kitchen"/>
    <n v="1"/>
    <n v="2.5"/>
    <n v="44"/>
    <s v="Tea"/>
    <s v="Brewed herbal tea"/>
    <s v="Peppermint"/>
    <x v="1"/>
    <n v="2.5"/>
    <s v="March"/>
    <s v="Thursday"/>
    <n v="15"/>
    <n v="3"/>
    <n v="3"/>
  </r>
  <r>
    <n v="34917"/>
    <d v="2023-03-02T00:00:00"/>
    <d v="1899-12-30T17:29:42"/>
    <n v="8"/>
    <s v="Hell's Kitchen"/>
    <n v="1"/>
    <n v="2.5"/>
    <n v="44"/>
    <s v="Tea"/>
    <s v="Brewed herbal tea"/>
    <s v="Peppermint"/>
    <x v="1"/>
    <n v="2.5"/>
    <s v="March"/>
    <s v="Thursday"/>
    <n v="17"/>
    <n v="3"/>
    <n v="3"/>
  </r>
  <r>
    <n v="35025"/>
    <d v="2023-03-02T00:00:00"/>
    <d v="1899-12-30T19:14:05"/>
    <n v="8"/>
    <s v="Hell's Kitchen"/>
    <n v="1"/>
    <n v="2.5"/>
    <n v="44"/>
    <s v="Tea"/>
    <s v="Brewed herbal tea"/>
    <s v="Peppermint"/>
    <x v="1"/>
    <n v="2.5"/>
    <s v="March"/>
    <s v="Thursday"/>
    <n v="19"/>
    <n v="3"/>
    <n v="3"/>
  </r>
  <r>
    <n v="39604"/>
    <d v="2023-03-09T00:00:00"/>
    <d v="1899-12-30T13:19:36"/>
    <n v="8"/>
    <s v="Hell's Kitchen"/>
    <n v="1"/>
    <n v="2.5"/>
    <n v="44"/>
    <s v="Tea"/>
    <s v="Brewed herbal tea"/>
    <s v="Peppermint"/>
    <x v="1"/>
    <n v="2.5"/>
    <s v="March"/>
    <s v="Thursday"/>
    <n v="13"/>
    <n v="3"/>
    <n v="3"/>
  </r>
  <r>
    <n v="44523"/>
    <d v="2023-03-16T00:00:00"/>
    <d v="1899-12-30T11:22:39"/>
    <n v="8"/>
    <s v="Hell's Kitchen"/>
    <n v="1"/>
    <n v="2.5"/>
    <n v="44"/>
    <s v="Tea"/>
    <s v="Brewed herbal tea"/>
    <s v="Peppermint"/>
    <x v="1"/>
    <n v="2.5"/>
    <s v="March"/>
    <s v="Thursday"/>
    <n v="11"/>
    <n v="3"/>
    <n v="3"/>
  </r>
  <r>
    <n v="44632"/>
    <d v="2023-03-16T00:00:00"/>
    <d v="1899-12-30T14:36:42"/>
    <n v="8"/>
    <s v="Hell's Kitchen"/>
    <n v="1"/>
    <n v="2.5"/>
    <n v="44"/>
    <s v="Tea"/>
    <s v="Brewed herbal tea"/>
    <s v="Peppermint"/>
    <x v="1"/>
    <n v="2.5"/>
    <s v="March"/>
    <s v="Thursday"/>
    <n v="14"/>
    <n v="3"/>
    <n v="3"/>
  </r>
  <r>
    <n v="54264"/>
    <d v="2023-03-30T00:00:00"/>
    <d v="1899-12-30T15:17:22"/>
    <n v="8"/>
    <s v="Hell's Kitchen"/>
    <n v="1"/>
    <n v="2.5"/>
    <n v="44"/>
    <s v="Tea"/>
    <s v="Brewed herbal tea"/>
    <s v="Peppermint"/>
    <x v="1"/>
    <n v="2.5"/>
    <s v="March"/>
    <s v="Thursday"/>
    <n v="15"/>
    <n v="3"/>
    <n v="3"/>
  </r>
  <r>
    <n v="39380"/>
    <d v="2023-03-09T00:00:00"/>
    <d v="1899-12-30T09:55:38"/>
    <n v="8"/>
    <s v="Hell's Kitchen"/>
    <n v="1"/>
    <n v="2.5"/>
    <n v="44"/>
    <s v="Tea"/>
    <s v="Brewed herbal tea"/>
    <s v="Peppermint"/>
    <x v="1"/>
    <n v="2.5"/>
    <s v="March"/>
    <s v="Thursday"/>
    <n v="9"/>
    <n v="3"/>
    <n v="3"/>
  </r>
  <r>
    <n v="44313"/>
    <d v="2023-03-16T00:00:00"/>
    <d v="1899-12-30T09:08:28"/>
    <n v="8"/>
    <s v="Hell's Kitchen"/>
    <n v="1"/>
    <n v="2.5"/>
    <n v="44"/>
    <s v="Tea"/>
    <s v="Brewed herbal tea"/>
    <s v="Peppermint"/>
    <x v="1"/>
    <n v="2.5"/>
    <s v="March"/>
    <s v="Thursday"/>
    <n v="9"/>
    <n v="3"/>
    <n v="3"/>
  </r>
  <r>
    <n v="34415"/>
    <d v="2023-03-02T00:00:00"/>
    <d v="1899-12-30T08:17:28"/>
    <n v="8"/>
    <s v="Hell's Kitchen"/>
    <n v="1"/>
    <n v="2.5"/>
    <n v="44"/>
    <s v="Tea"/>
    <s v="Brewed herbal tea"/>
    <s v="Peppermint"/>
    <x v="1"/>
    <n v="2.5"/>
    <s v="March"/>
    <s v="Thursday"/>
    <n v="8"/>
    <n v="3"/>
    <n v="3"/>
  </r>
  <r>
    <n v="44215"/>
    <d v="2023-03-16T00:00:00"/>
    <d v="1899-12-30T08:02:51"/>
    <n v="8"/>
    <s v="Hell's Kitchen"/>
    <n v="1"/>
    <n v="2.5"/>
    <n v="44"/>
    <s v="Tea"/>
    <s v="Brewed herbal tea"/>
    <s v="Peppermint"/>
    <x v="1"/>
    <n v="2.5"/>
    <s v="March"/>
    <s v="Thursday"/>
    <n v="8"/>
    <n v="3"/>
    <n v="3"/>
  </r>
  <r>
    <n v="49146"/>
    <d v="2023-03-23T00:00:00"/>
    <d v="1899-12-30T08:20:29"/>
    <n v="8"/>
    <s v="Hell's Kitchen"/>
    <n v="1"/>
    <n v="2.5"/>
    <n v="44"/>
    <s v="Tea"/>
    <s v="Brewed herbal tea"/>
    <s v="Peppermint"/>
    <x v="1"/>
    <n v="2.5"/>
    <s v="March"/>
    <s v="Thursday"/>
    <n v="8"/>
    <n v="3"/>
    <n v="3"/>
  </r>
  <r>
    <n v="34469"/>
    <d v="2023-03-02T00:00:00"/>
    <d v="1899-12-30T09:44:55"/>
    <n v="5"/>
    <s v="Lower Manhattan"/>
    <n v="1"/>
    <n v="2.5"/>
    <n v="44"/>
    <s v="Tea"/>
    <s v="Brewed herbal tea"/>
    <s v="Peppermint"/>
    <x v="1"/>
    <n v="2.5"/>
    <s v="March"/>
    <s v="Thursday"/>
    <n v="9"/>
    <n v="3"/>
    <n v="3"/>
  </r>
  <r>
    <n v="39303"/>
    <d v="2023-03-09T00:00:00"/>
    <d v="1899-12-30T09:16:23"/>
    <n v="5"/>
    <s v="Lower Manhattan"/>
    <n v="1"/>
    <n v="2.5"/>
    <n v="44"/>
    <s v="Tea"/>
    <s v="Brewed herbal tea"/>
    <s v="Peppermint"/>
    <x v="1"/>
    <n v="2.5"/>
    <s v="March"/>
    <s v="Thursday"/>
    <n v="9"/>
    <n v="3"/>
    <n v="3"/>
  </r>
  <r>
    <n v="39330"/>
    <d v="2023-03-09T00:00:00"/>
    <d v="1899-12-30T09:34:11"/>
    <n v="5"/>
    <s v="Lower Manhattan"/>
    <n v="1"/>
    <n v="2.5"/>
    <n v="44"/>
    <s v="Tea"/>
    <s v="Brewed herbal tea"/>
    <s v="Peppermint"/>
    <x v="1"/>
    <n v="2.5"/>
    <s v="March"/>
    <s v="Thursday"/>
    <n v="9"/>
    <n v="3"/>
    <n v="3"/>
  </r>
  <r>
    <n v="34483"/>
    <d v="2023-03-02T00:00:00"/>
    <d v="1899-12-30T10:14:30"/>
    <n v="5"/>
    <s v="Lower Manhattan"/>
    <n v="1"/>
    <n v="2.5"/>
    <n v="44"/>
    <s v="Tea"/>
    <s v="Brewed herbal tea"/>
    <s v="Peppermint"/>
    <x v="1"/>
    <n v="2.5"/>
    <s v="March"/>
    <s v="Thursday"/>
    <n v="10"/>
    <n v="3"/>
    <n v="3"/>
  </r>
  <r>
    <n v="39435"/>
    <d v="2023-03-09T00:00:00"/>
    <d v="1899-12-30T10:20:38"/>
    <n v="5"/>
    <s v="Lower Manhattan"/>
    <n v="1"/>
    <n v="2.5"/>
    <n v="44"/>
    <s v="Tea"/>
    <s v="Brewed herbal tea"/>
    <s v="Peppermint"/>
    <x v="1"/>
    <n v="2.5"/>
    <s v="March"/>
    <s v="Thursday"/>
    <n v="10"/>
    <n v="3"/>
    <n v="3"/>
  </r>
  <r>
    <n v="34550"/>
    <d v="2023-03-02T00:00:00"/>
    <d v="1899-12-30T11:49:10"/>
    <n v="5"/>
    <s v="Lower Manhattan"/>
    <n v="1"/>
    <n v="2.5"/>
    <n v="44"/>
    <s v="Tea"/>
    <s v="Brewed herbal tea"/>
    <s v="Peppermint"/>
    <x v="1"/>
    <n v="2.5"/>
    <s v="March"/>
    <s v="Thursday"/>
    <n v="11"/>
    <n v="3"/>
    <n v="3"/>
  </r>
  <r>
    <n v="34768"/>
    <d v="2023-03-02T00:00:00"/>
    <d v="1899-12-30T15:02:27"/>
    <n v="5"/>
    <s v="Lower Manhattan"/>
    <n v="1"/>
    <n v="2.5"/>
    <n v="44"/>
    <s v="Tea"/>
    <s v="Brewed herbal tea"/>
    <s v="Peppermint"/>
    <x v="1"/>
    <n v="2.5"/>
    <s v="March"/>
    <s v="Thursday"/>
    <n v="15"/>
    <n v="3"/>
    <n v="3"/>
  </r>
  <r>
    <n v="34824"/>
    <d v="2023-03-02T00:00:00"/>
    <d v="1899-12-30T16:02:21"/>
    <n v="5"/>
    <s v="Lower Manhattan"/>
    <n v="1"/>
    <n v="2.5"/>
    <n v="44"/>
    <s v="Tea"/>
    <s v="Brewed herbal tea"/>
    <s v="Peppermint"/>
    <x v="1"/>
    <n v="2.5"/>
    <s v="March"/>
    <s v="Thursday"/>
    <n v="16"/>
    <n v="3"/>
    <n v="3"/>
  </r>
  <r>
    <n v="39185"/>
    <d v="2023-03-09T00:00:00"/>
    <d v="1899-12-30T08:01:26"/>
    <n v="5"/>
    <s v="Lower Manhattan"/>
    <n v="1"/>
    <n v="2.5"/>
    <n v="44"/>
    <s v="Tea"/>
    <s v="Brewed herbal tea"/>
    <s v="Peppermint"/>
    <x v="1"/>
    <n v="2.5"/>
    <s v="March"/>
    <s v="Thursday"/>
    <n v="8"/>
    <n v="3"/>
    <n v="3"/>
  </r>
  <r>
    <n v="39224"/>
    <d v="2023-03-09T00:00:00"/>
    <d v="1899-12-30T08:25:53"/>
    <n v="5"/>
    <s v="Lower Manhattan"/>
    <n v="1"/>
    <n v="2.5"/>
    <n v="44"/>
    <s v="Tea"/>
    <s v="Brewed herbal tea"/>
    <s v="Peppermint"/>
    <x v="1"/>
    <n v="2.5"/>
    <s v="March"/>
    <s v="Thursday"/>
    <n v="8"/>
    <n v="3"/>
    <n v="3"/>
  </r>
  <r>
    <n v="39236"/>
    <d v="2023-03-09T00:00:00"/>
    <d v="1899-12-30T08:34:24"/>
    <n v="5"/>
    <s v="Lower Manhattan"/>
    <n v="1"/>
    <n v="2.5"/>
    <n v="44"/>
    <s v="Tea"/>
    <s v="Brewed herbal tea"/>
    <s v="Peppermint"/>
    <x v="1"/>
    <n v="2.5"/>
    <s v="March"/>
    <s v="Thursday"/>
    <n v="8"/>
    <n v="3"/>
    <n v="3"/>
  </r>
  <r>
    <n v="39607"/>
    <d v="2023-03-09T00:00:00"/>
    <d v="1899-12-30T13:29:31"/>
    <n v="5"/>
    <s v="Lower Manhattan"/>
    <n v="1"/>
    <n v="2.5"/>
    <n v="44"/>
    <s v="Tea"/>
    <s v="Brewed herbal tea"/>
    <s v="Peppermint"/>
    <x v="1"/>
    <n v="2.5"/>
    <s v="March"/>
    <s v="Thursday"/>
    <n v="13"/>
    <n v="3"/>
    <n v="3"/>
  </r>
  <r>
    <n v="44656"/>
    <d v="2023-03-16T00:00:00"/>
    <d v="1899-12-30T15:20:07"/>
    <n v="5"/>
    <s v="Lower Manhattan"/>
    <n v="1"/>
    <n v="2.5"/>
    <n v="44"/>
    <s v="Tea"/>
    <s v="Brewed herbal tea"/>
    <s v="Peppermint"/>
    <x v="1"/>
    <n v="2.5"/>
    <s v="March"/>
    <s v="Thursday"/>
    <n v="15"/>
    <n v="3"/>
    <n v="3"/>
  </r>
  <r>
    <n v="44657"/>
    <d v="2023-03-16T00:00:00"/>
    <d v="1899-12-30T15:22:59"/>
    <n v="5"/>
    <s v="Lower Manhattan"/>
    <n v="1"/>
    <n v="2.5"/>
    <n v="44"/>
    <s v="Tea"/>
    <s v="Brewed herbal tea"/>
    <s v="Peppermint"/>
    <x v="1"/>
    <n v="2.5"/>
    <s v="March"/>
    <s v="Thursday"/>
    <n v="15"/>
    <n v="3"/>
    <n v="3"/>
  </r>
  <r>
    <n v="39225"/>
    <d v="2023-03-09T00:00:00"/>
    <d v="1899-12-30T08:26:15"/>
    <n v="3"/>
    <s v="Astoria"/>
    <n v="1"/>
    <n v="2.5"/>
    <n v="44"/>
    <s v="Tea"/>
    <s v="Brewed herbal tea"/>
    <s v="Peppermint"/>
    <x v="1"/>
    <n v="2.5"/>
    <s v="March"/>
    <s v="Thursday"/>
    <n v="8"/>
    <n v="3"/>
    <n v="3"/>
  </r>
  <r>
    <n v="39709"/>
    <d v="2023-03-09T00:00:00"/>
    <d v="1899-12-30T17:33:33"/>
    <n v="3"/>
    <s v="Astoria"/>
    <n v="1"/>
    <n v="2.5"/>
    <n v="44"/>
    <s v="Tea"/>
    <s v="Brewed herbal tea"/>
    <s v="Peppermint"/>
    <x v="1"/>
    <n v="2.5"/>
    <s v="March"/>
    <s v="Thursday"/>
    <n v="17"/>
    <n v="3"/>
    <n v="3"/>
  </r>
  <r>
    <n v="44354"/>
    <d v="2023-03-16T00:00:00"/>
    <d v="1899-12-30T09:39:22"/>
    <n v="3"/>
    <s v="Astoria"/>
    <n v="1"/>
    <n v="2.5"/>
    <n v="44"/>
    <s v="Tea"/>
    <s v="Brewed herbal tea"/>
    <s v="Peppermint"/>
    <x v="1"/>
    <n v="2.5"/>
    <s v="March"/>
    <s v="Thursday"/>
    <n v="9"/>
    <n v="3"/>
    <n v="3"/>
  </r>
  <r>
    <n v="44452"/>
    <d v="2023-03-16T00:00:00"/>
    <d v="1899-12-30T10:38:27"/>
    <n v="3"/>
    <s v="Astoria"/>
    <n v="1"/>
    <n v="2.5"/>
    <n v="44"/>
    <s v="Tea"/>
    <s v="Brewed herbal tea"/>
    <s v="Peppermint"/>
    <x v="1"/>
    <n v="2.5"/>
    <s v="March"/>
    <s v="Thursday"/>
    <n v="10"/>
    <n v="3"/>
    <n v="3"/>
  </r>
  <r>
    <n v="49343"/>
    <d v="2023-03-23T00:00:00"/>
    <d v="1899-12-30T10:55:23"/>
    <n v="3"/>
    <s v="Astoria"/>
    <n v="1"/>
    <n v="2.5"/>
    <n v="44"/>
    <s v="Tea"/>
    <s v="Brewed herbal tea"/>
    <s v="Peppermint"/>
    <x v="1"/>
    <n v="2.5"/>
    <s v="March"/>
    <s v="Thursday"/>
    <n v="10"/>
    <n v="3"/>
    <n v="3"/>
  </r>
  <r>
    <n v="49489"/>
    <d v="2023-03-23T00:00:00"/>
    <d v="1899-12-30T14:33:27"/>
    <n v="3"/>
    <s v="Astoria"/>
    <n v="1"/>
    <n v="2.5"/>
    <n v="44"/>
    <s v="Tea"/>
    <s v="Brewed herbal tea"/>
    <s v="Peppermint"/>
    <x v="1"/>
    <n v="2.5"/>
    <s v="March"/>
    <s v="Thursday"/>
    <n v="14"/>
    <n v="3"/>
    <n v="3"/>
  </r>
  <r>
    <n v="49534"/>
    <d v="2023-03-23T00:00:00"/>
    <d v="1899-12-30T15:32:28"/>
    <n v="3"/>
    <s v="Astoria"/>
    <n v="1"/>
    <n v="2.5"/>
    <n v="44"/>
    <s v="Tea"/>
    <s v="Brewed herbal tea"/>
    <s v="Peppermint"/>
    <x v="1"/>
    <n v="2.5"/>
    <s v="March"/>
    <s v="Thursday"/>
    <n v="15"/>
    <n v="3"/>
    <n v="3"/>
  </r>
  <r>
    <n v="49680"/>
    <d v="2023-03-23T00:00:00"/>
    <d v="1899-12-30T19:14:56"/>
    <n v="3"/>
    <s v="Astoria"/>
    <n v="1"/>
    <n v="2.5"/>
    <n v="44"/>
    <s v="Tea"/>
    <s v="Brewed herbal tea"/>
    <s v="Peppermint"/>
    <x v="1"/>
    <n v="2.5"/>
    <s v="March"/>
    <s v="Thursday"/>
    <n v="19"/>
    <n v="3"/>
    <n v="3"/>
  </r>
  <r>
    <n v="54289"/>
    <d v="2023-03-30T00:00:00"/>
    <d v="1899-12-30T16:27:14"/>
    <n v="3"/>
    <s v="Astoria"/>
    <n v="1"/>
    <n v="2.5"/>
    <n v="44"/>
    <s v="Tea"/>
    <s v="Brewed herbal tea"/>
    <s v="Peppermint"/>
    <x v="1"/>
    <n v="2.5"/>
    <s v="March"/>
    <s v="Thursday"/>
    <n v="16"/>
    <n v="3"/>
    <n v="3"/>
  </r>
  <r>
    <n v="34736"/>
    <d v="2023-03-02T00:00:00"/>
    <d v="1899-12-30T14:34:53"/>
    <n v="3"/>
    <s v="Astoria"/>
    <n v="1"/>
    <n v="2.5"/>
    <n v="48"/>
    <s v="Tea"/>
    <s v="Brewed Black tea"/>
    <s v="English Breakfast"/>
    <x v="1"/>
    <n v="2.5"/>
    <s v="March"/>
    <s v="Thursday"/>
    <n v="14"/>
    <n v="3"/>
    <n v="3"/>
  </r>
  <r>
    <n v="34885"/>
    <d v="2023-03-02T00:00:00"/>
    <d v="1899-12-30T16:55:27"/>
    <n v="3"/>
    <s v="Astoria"/>
    <n v="1"/>
    <n v="2.5"/>
    <n v="48"/>
    <s v="Tea"/>
    <s v="Brewed Black tea"/>
    <s v="English Breakfast"/>
    <x v="1"/>
    <n v="2.5"/>
    <s v="March"/>
    <s v="Thursday"/>
    <n v="16"/>
    <n v="3"/>
    <n v="3"/>
  </r>
  <r>
    <n v="35014"/>
    <d v="2023-03-02T00:00:00"/>
    <d v="1899-12-30T19:01:16"/>
    <n v="3"/>
    <s v="Astoria"/>
    <n v="1"/>
    <n v="2.5"/>
    <n v="48"/>
    <s v="Tea"/>
    <s v="Brewed Black tea"/>
    <s v="English Breakfast"/>
    <x v="1"/>
    <n v="2.5"/>
    <s v="March"/>
    <s v="Thursday"/>
    <n v="19"/>
    <n v="3"/>
    <n v="3"/>
  </r>
  <r>
    <n v="39558"/>
    <d v="2023-03-09T00:00:00"/>
    <d v="1899-12-30T12:07:24"/>
    <n v="3"/>
    <s v="Astoria"/>
    <n v="1"/>
    <n v="2.5"/>
    <n v="48"/>
    <s v="Tea"/>
    <s v="Brewed Black tea"/>
    <s v="English Breakfast"/>
    <x v="1"/>
    <n v="2.5"/>
    <s v="March"/>
    <s v="Thursday"/>
    <n v="12"/>
    <n v="3"/>
    <n v="3"/>
  </r>
  <r>
    <n v="39707"/>
    <d v="2023-03-09T00:00:00"/>
    <d v="1899-12-30T17:27:16"/>
    <n v="3"/>
    <s v="Astoria"/>
    <n v="1"/>
    <n v="2.5"/>
    <n v="48"/>
    <s v="Tea"/>
    <s v="Brewed Black tea"/>
    <s v="English Breakfast"/>
    <x v="1"/>
    <n v="2.5"/>
    <s v="March"/>
    <s v="Thursday"/>
    <n v="17"/>
    <n v="3"/>
    <n v="3"/>
  </r>
  <r>
    <n v="39714"/>
    <d v="2023-03-09T00:00:00"/>
    <d v="1899-12-30T17:43:19"/>
    <n v="3"/>
    <s v="Astoria"/>
    <n v="1"/>
    <n v="2.5"/>
    <n v="48"/>
    <s v="Tea"/>
    <s v="Brewed Black tea"/>
    <s v="English Breakfast"/>
    <x v="1"/>
    <n v="2.5"/>
    <s v="March"/>
    <s v="Thursday"/>
    <n v="17"/>
    <n v="3"/>
    <n v="3"/>
  </r>
  <r>
    <n v="39762"/>
    <d v="2023-03-09T00:00:00"/>
    <d v="1899-12-30T18:55:11"/>
    <n v="3"/>
    <s v="Astoria"/>
    <n v="1"/>
    <n v="2.5"/>
    <n v="48"/>
    <s v="Tea"/>
    <s v="Brewed Black tea"/>
    <s v="English Breakfast"/>
    <x v="1"/>
    <n v="2.5"/>
    <s v="March"/>
    <s v="Thursday"/>
    <n v="18"/>
    <n v="3"/>
    <n v="3"/>
  </r>
  <r>
    <n v="44117"/>
    <d v="2023-03-16T00:00:00"/>
    <d v="1899-12-30T07:17:39"/>
    <n v="3"/>
    <s v="Astoria"/>
    <n v="1"/>
    <n v="2.5"/>
    <n v="48"/>
    <s v="Tea"/>
    <s v="Brewed Black tea"/>
    <s v="English Breakfast"/>
    <x v="1"/>
    <n v="2.5"/>
    <s v="March"/>
    <s v="Thursday"/>
    <n v="7"/>
    <n v="3"/>
    <n v="3"/>
  </r>
  <r>
    <n v="44127"/>
    <d v="2023-03-16T00:00:00"/>
    <d v="1899-12-30T07:23:30"/>
    <n v="3"/>
    <s v="Astoria"/>
    <n v="1"/>
    <n v="2.5"/>
    <n v="48"/>
    <s v="Tea"/>
    <s v="Brewed Black tea"/>
    <s v="English Breakfast"/>
    <x v="1"/>
    <n v="2.5"/>
    <s v="March"/>
    <s v="Thursday"/>
    <n v="7"/>
    <n v="3"/>
    <n v="3"/>
  </r>
  <r>
    <n v="44524"/>
    <d v="2023-03-16T00:00:00"/>
    <d v="1899-12-30T11:22:42"/>
    <n v="3"/>
    <s v="Astoria"/>
    <n v="1"/>
    <n v="2.5"/>
    <n v="48"/>
    <s v="Tea"/>
    <s v="Brewed Black tea"/>
    <s v="English Breakfast"/>
    <x v="1"/>
    <n v="2.5"/>
    <s v="March"/>
    <s v="Thursday"/>
    <n v="11"/>
    <n v="3"/>
    <n v="3"/>
  </r>
  <r>
    <n v="44535"/>
    <d v="2023-03-16T00:00:00"/>
    <d v="1899-12-30T11:38:20"/>
    <n v="3"/>
    <s v="Astoria"/>
    <n v="1"/>
    <n v="2.5"/>
    <n v="48"/>
    <s v="Tea"/>
    <s v="Brewed Black tea"/>
    <s v="English Breakfast"/>
    <x v="1"/>
    <n v="2.5"/>
    <s v="March"/>
    <s v="Thursday"/>
    <n v="11"/>
    <n v="3"/>
    <n v="3"/>
  </r>
  <r>
    <n v="49245"/>
    <d v="2023-03-23T00:00:00"/>
    <d v="1899-12-30T09:44:08"/>
    <n v="3"/>
    <s v="Astoria"/>
    <n v="1"/>
    <n v="2.5"/>
    <n v="48"/>
    <s v="Tea"/>
    <s v="Brewed Black tea"/>
    <s v="English Breakfast"/>
    <x v="1"/>
    <n v="2.5"/>
    <s v="March"/>
    <s v="Thursday"/>
    <n v="9"/>
    <n v="3"/>
    <n v="3"/>
  </r>
  <r>
    <n v="49572"/>
    <d v="2023-03-23T00:00:00"/>
    <d v="1899-12-30T16:26:14"/>
    <n v="3"/>
    <s v="Astoria"/>
    <n v="1"/>
    <n v="2.5"/>
    <n v="48"/>
    <s v="Tea"/>
    <s v="Brewed Black tea"/>
    <s v="English Breakfast"/>
    <x v="1"/>
    <n v="2.5"/>
    <s v="March"/>
    <s v="Thursday"/>
    <n v="16"/>
    <n v="3"/>
    <n v="3"/>
  </r>
  <r>
    <n v="54392"/>
    <d v="2023-03-30T00:00:00"/>
    <d v="1899-12-30T19:59:10"/>
    <n v="3"/>
    <s v="Astoria"/>
    <n v="1"/>
    <n v="2.5"/>
    <n v="48"/>
    <s v="Tea"/>
    <s v="Brewed Black tea"/>
    <s v="English Breakfast"/>
    <x v="1"/>
    <n v="2.5"/>
    <s v="March"/>
    <s v="Thursday"/>
    <n v="19"/>
    <n v="3"/>
    <n v="3"/>
  </r>
  <r>
    <n v="34431"/>
    <d v="2023-03-02T00:00:00"/>
    <d v="1899-12-30T08:34:30"/>
    <n v="8"/>
    <s v="Hell's Kitchen"/>
    <n v="1"/>
    <n v="2.5"/>
    <n v="48"/>
    <s v="Tea"/>
    <s v="Brewed Black tea"/>
    <s v="English Breakfast"/>
    <x v="1"/>
    <n v="2.5"/>
    <s v="March"/>
    <s v="Thursday"/>
    <n v="8"/>
    <n v="3"/>
    <n v="3"/>
  </r>
  <r>
    <n v="34498"/>
    <d v="2023-03-02T00:00:00"/>
    <d v="1899-12-30T10:55:35"/>
    <n v="8"/>
    <s v="Hell's Kitchen"/>
    <n v="1"/>
    <n v="2.5"/>
    <n v="48"/>
    <s v="Tea"/>
    <s v="Brewed Black tea"/>
    <s v="English Breakfast"/>
    <x v="1"/>
    <n v="2.5"/>
    <s v="March"/>
    <s v="Thursday"/>
    <n v="10"/>
    <n v="3"/>
    <n v="3"/>
  </r>
  <r>
    <n v="34815"/>
    <d v="2023-03-02T00:00:00"/>
    <d v="1899-12-30T15:56:41"/>
    <n v="8"/>
    <s v="Hell's Kitchen"/>
    <n v="1"/>
    <n v="2.5"/>
    <n v="48"/>
    <s v="Tea"/>
    <s v="Brewed Black tea"/>
    <s v="English Breakfast"/>
    <x v="1"/>
    <n v="2.5"/>
    <s v="March"/>
    <s v="Thursday"/>
    <n v="15"/>
    <n v="3"/>
    <n v="3"/>
  </r>
  <r>
    <n v="39584"/>
    <d v="2023-03-09T00:00:00"/>
    <d v="1899-12-30T12:53:13"/>
    <n v="8"/>
    <s v="Hell's Kitchen"/>
    <n v="1"/>
    <n v="2.5"/>
    <n v="48"/>
    <s v="Tea"/>
    <s v="Brewed Black tea"/>
    <s v="English Breakfast"/>
    <x v="1"/>
    <n v="2.5"/>
    <s v="March"/>
    <s v="Thursday"/>
    <n v="12"/>
    <n v="3"/>
    <n v="3"/>
  </r>
  <r>
    <n v="44193"/>
    <d v="2023-03-16T00:00:00"/>
    <d v="1899-12-30T07:52:27"/>
    <n v="8"/>
    <s v="Hell's Kitchen"/>
    <n v="1"/>
    <n v="2.5"/>
    <n v="48"/>
    <s v="Tea"/>
    <s v="Brewed Black tea"/>
    <s v="English Breakfast"/>
    <x v="1"/>
    <n v="2.5"/>
    <s v="March"/>
    <s v="Thursday"/>
    <n v="7"/>
    <n v="3"/>
    <n v="3"/>
  </r>
  <r>
    <n v="44501"/>
    <d v="2023-03-16T00:00:00"/>
    <d v="1899-12-30T11:09:20"/>
    <n v="8"/>
    <s v="Hell's Kitchen"/>
    <n v="1"/>
    <n v="2.5"/>
    <n v="48"/>
    <s v="Tea"/>
    <s v="Brewed Black tea"/>
    <s v="English Breakfast"/>
    <x v="1"/>
    <n v="2.5"/>
    <s v="March"/>
    <s v="Thursday"/>
    <n v="11"/>
    <n v="3"/>
    <n v="3"/>
  </r>
  <r>
    <n v="44760"/>
    <d v="2023-03-16T00:00:00"/>
    <d v="1899-12-30T18:10:15"/>
    <n v="8"/>
    <s v="Hell's Kitchen"/>
    <n v="1"/>
    <n v="2.5"/>
    <n v="48"/>
    <s v="Tea"/>
    <s v="Brewed Black tea"/>
    <s v="English Breakfast"/>
    <x v="1"/>
    <n v="2.5"/>
    <s v="March"/>
    <s v="Thursday"/>
    <n v="18"/>
    <n v="3"/>
    <n v="3"/>
  </r>
  <r>
    <n v="44799"/>
    <d v="2023-03-16T00:00:00"/>
    <d v="1899-12-30T19:46:45"/>
    <n v="8"/>
    <s v="Hell's Kitchen"/>
    <n v="1"/>
    <n v="2.5"/>
    <n v="48"/>
    <s v="Tea"/>
    <s v="Brewed Black tea"/>
    <s v="English Breakfast"/>
    <x v="1"/>
    <n v="2.5"/>
    <s v="March"/>
    <s v="Thursday"/>
    <n v="19"/>
    <n v="3"/>
    <n v="3"/>
  </r>
  <r>
    <n v="49240"/>
    <d v="2023-03-23T00:00:00"/>
    <d v="1899-12-30T09:40:46"/>
    <n v="8"/>
    <s v="Hell's Kitchen"/>
    <n v="1"/>
    <n v="2.5"/>
    <n v="48"/>
    <s v="Tea"/>
    <s v="Brewed Black tea"/>
    <s v="English Breakfast"/>
    <x v="1"/>
    <n v="2.5"/>
    <s v="March"/>
    <s v="Thursday"/>
    <n v="9"/>
    <n v="3"/>
    <n v="3"/>
  </r>
  <r>
    <n v="49281"/>
    <d v="2023-03-23T00:00:00"/>
    <d v="1899-12-30T10:07:31"/>
    <n v="8"/>
    <s v="Hell's Kitchen"/>
    <n v="1"/>
    <n v="2.5"/>
    <n v="48"/>
    <s v="Tea"/>
    <s v="Brewed Black tea"/>
    <s v="English Breakfast"/>
    <x v="1"/>
    <n v="2.5"/>
    <s v="March"/>
    <s v="Thursday"/>
    <n v="10"/>
    <n v="3"/>
    <n v="3"/>
  </r>
  <r>
    <n v="49381"/>
    <d v="2023-03-23T00:00:00"/>
    <d v="1899-12-30T11:46:22"/>
    <n v="8"/>
    <s v="Hell's Kitchen"/>
    <n v="1"/>
    <n v="2.5"/>
    <n v="48"/>
    <s v="Tea"/>
    <s v="Brewed Black tea"/>
    <s v="English Breakfast"/>
    <x v="1"/>
    <n v="2.5"/>
    <s v="March"/>
    <s v="Thursday"/>
    <n v="11"/>
    <n v="3"/>
    <n v="3"/>
  </r>
  <r>
    <n v="49474"/>
    <d v="2023-03-23T00:00:00"/>
    <d v="1899-12-30T14:18:55"/>
    <n v="8"/>
    <s v="Hell's Kitchen"/>
    <n v="1"/>
    <n v="2.5"/>
    <n v="48"/>
    <s v="Tea"/>
    <s v="Brewed Black tea"/>
    <s v="English Breakfast"/>
    <x v="1"/>
    <n v="2.5"/>
    <s v="March"/>
    <s v="Thursday"/>
    <n v="14"/>
    <n v="3"/>
    <n v="3"/>
  </r>
  <r>
    <n v="49595"/>
    <d v="2023-03-23T00:00:00"/>
    <d v="1899-12-30T17:03:58"/>
    <n v="8"/>
    <s v="Hell's Kitchen"/>
    <n v="1"/>
    <n v="2.5"/>
    <n v="48"/>
    <s v="Tea"/>
    <s v="Brewed Black tea"/>
    <s v="English Breakfast"/>
    <x v="1"/>
    <n v="2.5"/>
    <s v="March"/>
    <s v="Thursday"/>
    <n v="17"/>
    <n v="3"/>
    <n v="3"/>
  </r>
  <r>
    <n v="54377"/>
    <d v="2023-03-30T00:00:00"/>
    <d v="1899-12-30T19:23:18"/>
    <n v="8"/>
    <s v="Hell's Kitchen"/>
    <n v="1"/>
    <n v="2.5"/>
    <n v="48"/>
    <s v="Tea"/>
    <s v="Brewed Black tea"/>
    <s v="English Breakfast"/>
    <x v="1"/>
    <n v="2.5"/>
    <s v="March"/>
    <s v="Thursday"/>
    <n v="19"/>
    <n v="3"/>
    <n v="3"/>
  </r>
  <r>
    <n v="34465"/>
    <d v="2023-03-02T00:00:00"/>
    <d v="1899-12-30T09:40:52"/>
    <n v="5"/>
    <s v="Lower Manhattan"/>
    <n v="1"/>
    <n v="2.5"/>
    <n v="48"/>
    <s v="Tea"/>
    <s v="Brewed Black tea"/>
    <s v="English Breakfast"/>
    <x v="1"/>
    <n v="2.5"/>
    <s v="March"/>
    <s v="Thursday"/>
    <n v="9"/>
    <n v="3"/>
    <n v="3"/>
  </r>
  <r>
    <n v="34538"/>
    <d v="2023-03-02T00:00:00"/>
    <d v="1899-12-30T11:41:54"/>
    <n v="5"/>
    <s v="Lower Manhattan"/>
    <n v="1"/>
    <n v="2.5"/>
    <n v="48"/>
    <s v="Tea"/>
    <s v="Brewed Black tea"/>
    <s v="English Breakfast"/>
    <x v="1"/>
    <n v="2.5"/>
    <s v="March"/>
    <s v="Thursday"/>
    <n v="11"/>
    <n v="3"/>
    <n v="3"/>
  </r>
  <r>
    <n v="39214"/>
    <d v="2023-03-09T00:00:00"/>
    <d v="1899-12-30T08:16:51"/>
    <n v="5"/>
    <s v="Lower Manhattan"/>
    <n v="1"/>
    <n v="2.5"/>
    <n v="48"/>
    <s v="Tea"/>
    <s v="Brewed Black tea"/>
    <s v="English Breakfast"/>
    <x v="1"/>
    <n v="2.5"/>
    <s v="March"/>
    <s v="Thursday"/>
    <n v="8"/>
    <n v="3"/>
    <n v="3"/>
  </r>
  <r>
    <n v="39500"/>
    <d v="2023-03-09T00:00:00"/>
    <d v="1899-12-30T10:52:28"/>
    <n v="5"/>
    <s v="Lower Manhattan"/>
    <n v="1"/>
    <n v="2.5"/>
    <n v="48"/>
    <s v="Tea"/>
    <s v="Brewed Black tea"/>
    <s v="English Breakfast"/>
    <x v="1"/>
    <n v="2.5"/>
    <s v="March"/>
    <s v="Thursday"/>
    <n v="10"/>
    <n v="3"/>
    <n v="3"/>
  </r>
  <r>
    <n v="44061"/>
    <d v="2023-03-16T00:00:00"/>
    <d v="1899-12-30T06:17:35"/>
    <n v="5"/>
    <s v="Lower Manhattan"/>
    <n v="1"/>
    <n v="2.5"/>
    <n v="48"/>
    <s v="Tea"/>
    <s v="Brewed Black tea"/>
    <s v="English Breakfast"/>
    <x v="1"/>
    <n v="2.5"/>
    <s v="March"/>
    <s v="Thursday"/>
    <n v="6"/>
    <n v="3"/>
    <n v="3"/>
  </r>
  <r>
    <n v="44329"/>
    <d v="2023-03-16T00:00:00"/>
    <d v="1899-12-30T09:18:18"/>
    <n v="5"/>
    <s v="Lower Manhattan"/>
    <n v="1"/>
    <n v="2.5"/>
    <n v="48"/>
    <s v="Tea"/>
    <s v="Brewed Black tea"/>
    <s v="English Breakfast"/>
    <x v="1"/>
    <n v="2.5"/>
    <s v="March"/>
    <s v="Thursday"/>
    <n v="9"/>
    <n v="3"/>
    <n v="3"/>
  </r>
  <r>
    <n v="44367"/>
    <d v="2023-03-16T00:00:00"/>
    <d v="1899-12-30T09:47:47"/>
    <n v="5"/>
    <s v="Lower Manhattan"/>
    <n v="1"/>
    <n v="2.5"/>
    <n v="48"/>
    <s v="Tea"/>
    <s v="Brewed Black tea"/>
    <s v="English Breakfast"/>
    <x v="1"/>
    <n v="2.5"/>
    <s v="March"/>
    <s v="Thursday"/>
    <n v="9"/>
    <n v="3"/>
    <n v="3"/>
  </r>
  <r>
    <n v="53801"/>
    <d v="2023-03-30T00:00:00"/>
    <d v="1899-12-30T07:08:07"/>
    <n v="5"/>
    <s v="Lower Manhattan"/>
    <n v="1"/>
    <n v="2.5"/>
    <n v="48"/>
    <s v="Tea"/>
    <s v="Brewed Black tea"/>
    <s v="English Breakfast"/>
    <x v="1"/>
    <n v="2.5"/>
    <s v="March"/>
    <s v="Thursday"/>
    <n v="7"/>
    <n v="3"/>
    <n v="3"/>
  </r>
  <r>
    <n v="54083"/>
    <d v="2023-03-30T00:00:00"/>
    <d v="1899-12-30T10:28:52"/>
    <n v="5"/>
    <s v="Lower Manhattan"/>
    <n v="1"/>
    <n v="2.5"/>
    <n v="48"/>
    <s v="Tea"/>
    <s v="Brewed Black tea"/>
    <s v="English Breakfast"/>
    <x v="1"/>
    <n v="2.5"/>
    <s v="March"/>
    <s v="Thursday"/>
    <n v="10"/>
    <n v="3"/>
    <n v="3"/>
  </r>
  <r>
    <n v="39240"/>
    <d v="2023-03-09T00:00:00"/>
    <d v="1899-12-30T08:38:21"/>
    <n v="5"/>
    <s v="Lower Manhattan"/>
    <n v="1"/>
    <n v="2.5"/>
    <n v="50"/>
    <s v="Tea"/>
    <s v="Brewed Black tea"/>
    <s v="Earl Grey"/>
    <x v="1"/>
    <n v="2.5"/>
    <s v="March"/>
    <s v="Thursday"/>
    <n v="8"/>
    <n v="3"/>
    <n v="3"/>
  </r>
  <r>
    <n v="39799"/>
    <d v="2023-03-09T00:00:00"/>
    <d v="1899-12-30T20:08:30"/>
    <n v="5"/>
    <s v="Lower Manhattan"/>
    <n v="1"/>
    <n v="2.5"/>
    <n v="50"/>
    <s v="Tea"/>
    <s v="Brewed Black tea"/>
    <s v="Earl Grey"/>
    <x v="1"/>
    <n v="2.5"/>
    <s v="March"/>
    <s v="Thursday"/>
    <n v="20"/>
    <n v="3"/>
    <n v="3"/>
  </r>
  <r>
    <n v="44188"/>
    <d v="2023-03-16T00:00:00"/>
    <d v="1899-12-30T07:51:35"/>
    <n v="5"/>
    <s v="Lower Manhattan"/>
    <n v="1"/>
    <n v="2.5"/>
    <n v="50"/>
    <s v="Tea"/>
    <s v="Brewed Black tea"/>
    <s v="Earl Grey"/>
    <x v="1"/>
    <n v="2.5"/>
    <s v="March"/>
    <s v="Thursday"/>
    <n v="7"/>
    <n v="3"/>
    <n v="3"/>
  </r>
  <r>
    <n v="49498"/>
    <d v="2023-03-23T00:00:00"/>
    <d v="1899-12-30T14:41:31"/>
    <n v="5"/>
    <s v="Lower Manhattan"/>
    <n v="1"/>
    <n v="2.5"/>
    <n v="50"/>
    <s v="Tea"/>
    <s v="Brewed Black tea"/>
    <s v="Earl Grey"/>
    <x v="1"/>
    <n v="2.5"/>
    <s v="March"/>
    <s v="Thursday"/>
    <n v="14"/>
    <n v="3"/>
    <n v="3"/>
  </r>
  <r>
    <n v="49510"/>
    <d v="2023-03-23T00:00:00"/>
    <d v="1899-12-30T14:56:30"/>
    <n v="5"/>
    <s v="Lower Manhattan"/>
    <n v="1"/>
    <n v="2.5"/>
    <n v="50"/>
    <s v="Tea"/>
    <s v="Brewed Black tea"/>
    <s v="Earl Grey"/>
    <x v="1"/>
    <n v="2.5"/>
    <s v="March"/>
    <s v="Thursday"/>
    <n v="14"/>
    <n v="3"/>
    <n v="3"/>
  </r>
  <r>
    <n v="39430"/>
    <d v="2023-03-09T00:00:00"/>
    <d v="1899-12-30T10:18:47"/>
    <n v="5"/>
    <s v="Lower Manhattan"/>
    <n v="1"/>
    <n v="2.5"/>
    <n v="50"/>
    <s v="Tea"/>
    <s v="Brewed Black tea"/>
    <s v="Earl Grey"/>
    <x v="1"/>
    <n v="2.5"/>
    <s v="March"/>
    <s v="Thursday"/>
    <n v="10"/>
    <n v="3"/>
    <n v="3"/>
  </r>
  <r>
    <n v="39488"/>
    <d v="2023-03-09T00:00:00"/>
    <d v="1899-12-30T10:48:00"/>
    <n v="5"/>
    <s v="Lower Manhattan"/>
    <n v="1"/>
    <n v="2.5"/>
    <n v="50"/>
    <s v="Tea"/>
    <s v="Brewed Black tea"/>
    <s v="Earl Grey"/>
    <x v="1"/>
    <n v="2.5"/>
    <s v="March"/>
    <s v="Thursday"/>
    <n v="10"/>
    <n v="3"/>
    <n v="3"/>
  </r>
  <r>
    <n v="44490"/>
    <d v="2023-03-16T00:00:00"/>
    <d v="1899-12-30T10:56:00"/>
    <n v="5"/>
    <s v="Lower Manhattan"/>
    <n v="1"/>
    <n v="2.5"/>
    <n v="50"/>
    <s v="Tea"/>
    <s v="Brewed Black tea"/>
    <s v="Earl Grey"/>
    <x v="1"/>
    <n v="2.5"/>
    <s v="March"/>
    <s v="Thursday"/>
    <n v="10"/>
    <n v="3"/>
    <n v="3"/>
  </r>
  <r>
    <n v="34474"/>
    <d v="2023-03-02T00:00:00"/>
    <d v="1899-12-30T09:52:16"/>
    <n v="8"/>
    <s v="Hell's Kitchen"/>
    <n v="1"/>
    <n v="2.5"/>
    <n v="50"/>
    <s v="Tea"/>
    <s v="Brewed Black tea"/>
    <s v="Earl Grey"/>
    <x v="1"/>
    <n v="2.5"/>
    <s v="March"/>
    <s v="Thursday"/>
    <n v="9"/>
    <n v="3"/>
    <n v="3"/>
  </r>
  <r>
    <n v="34596"/>
    <d v="2023-03-02T00:00:00"/>
    <d v="1899-12-30T12:31:40"/>
    <n v="8"/>
    <s v="Hell's Kitchen"/>
    <n v="1"/>
    <n v="2.5"/>
    <n v="50"/>
    <s v="Tea"/>
    <s v="Brewed Black tea"/>
    <s v="Earl Grey"/>
    <x v="1"/>
    <n v="2.5"/>
    <s v="March"/>
    <s v="Thursday"/>
    <n v="12"/>
    <n v="3"/>
    <n v="3"/>
  </r>
  <r>
    <n v="34661"/>
    <d v="2023-03-02T00:00:00"/>
    <d v="1899-12-30T13:30:05"/>
    <n v="8"/>
    <s v="Hell's Kitchen"/>
    <n v="1"/>
    <n v="2.5"/>
    <n v="50"/>
    <s v="Tea"/>
    <s v="Brewed Black tea"/>
    <s v="Earl Grey"/>
    <x v="1"/>
    <n v="2.5"/>
    <s v="March"/>
    <s v="Thursday"/>
    <n v="13"/>
    <n v="3"/>
    <n v="3"/>
  </r>
  <r>
    <n v="34719"/>
    <d v="2023-03-02T00:00:00"/>
    <d v="1899-12-30T14:19:05"/>
    <n v="8"/>
    <s v="Hell's Kitchen"/>
    <n v="1"/>
    <n v="2.5"/>
    <n v="50"/>
    <s v="Tea"/>
    <s v="Brewed Black tea"/>
    <s v="Earl Grey"/>
    <x v="1"/>
    <n v="2.5"/>
    <s v="March"/>
    <s v="Thursday"/>
    <n v="14"/>
    <n v="3"/>
    <n v="3"/>
  </r>
  <r>
    <n v="34889"/>
    <d v="2023-03-02T00:00:00"/>
    <d v="1899-12-30T17:02:06"/>
    <n v="8"/>
    <s v="Hell's Kitchen"/>
    <n v="1"/>
    <n v="2.5"/>
    <n v="50"/>
    <s v="Tea"/>
    <s v="Brewed Black tea"/>
    <s v="Earl Grey"/>
    <x v="1"/>
    <n v="2.5"/>
    <s v="March"/>
    <s v="Thursday"/>
    <n v="17"/>
    <n v="3"/>
    <n v="3"/>
  </r>
  <r>
    <n v="39082"/>
    <d v="2023-03-09T00:00:00"/>
    <d v="1899-12-30T06:34:42"/>
    <n v="8"/>
    <s v="Hell's Kitchen"/>
    <n v="1"/>
    <n v="2.5"/>
    <n v="50"/>
    <s v="Tea"/>
    <s v="Brewed Black tea"/>
    <s v="Earl Grey"/>
    <x v="1"/>
    <n v="2.5"/>
    <s v="March"/>
    <s v="Thursday"/>
    <n v="6"/>
    <n v="3"/>
    <n v="3"/>
  </r>
  <r>
    <n v="44093"/>
    <d v="2023-03-16T00:00:00"/>
    <d v="1899-12-30T07:04:11"/>
    <n v="8"/>
    <s v="Hell's Kitchen"/>
    <n v="1"/>
    <n v="2.5"/>
    <n v="50"/>
    <s v="Tea"/>
    <s v="Brewed Black tea"/>
    <s v="Earl Grey"/>
    <x v="1"/>
    <n v="2.5"/>
    <s v="March"/>
    <s v="Thursday"/>
    <n v="7"/>
    <n v="3"/>
    <n v="3"/>
  </r>
  <r>
    <n v="44151"/>
    <d v="2023-03-16T00:00:00"/>
    <d v="1899-12-30T07:35:56"/>
    <n v="8"/>
    <s v="Hell's Kitchen"/>
    <n v="1"/>
    <n v="2.5"/>
    <n v="50"/>
    <s v="Tea"/>
    <s v="Brewed Black tea"/>
    <s v="Earl Grey"/>
    <x v="1"/>
    <n v="2.5"/>
    <s v="March"/>
    <s v="Thursday"/>
    <n v="7"/>
    <n v="3"/>
    <n v="3"/>
  </r>
  <r>
    <n v="44500"/>
    <d v="2023-03-16T00:00:00"/>
    <d v="1899-12-30T11:08:07"/>
    <n v="8"/>
    <s v="Hell's Kitchen"/>
    <n v="1"/>
    <n v="2.5"/>
    <n v="50"/>
    <s v="Tea"/>
    <s v="Brewed Black tea"/>
    <s v="Earl Grey"/>
    <x v="1"/>
    <n v="2.5"/>
    <s v="March"/>
    <s v="Thursday"/>
    <n v="11"/>
    <n v="3"/>
    <n v="3"/>
  </r>
  <r>
    <n v="44510"/>
    <d v="2023-03-16T00:00:00"/>
    <d v="1899-12-30T11:14:49"/>
    <n v="8"/>
    <s v="Hell's Kitchen"/>
    <n v="1"/>
    <n v="2.5"/>
    <n v="50"/>
    <s v="Tea"/>
    <s v="Brewed Black tea"/>
    <s v="Earl Grey"/>
    <x v="1"/>
    <n v="2.5"/>
    <s v="March"/>
    <s v="Thursday"/>
    <n v="11"/>
    <n v="3"/>
    <n v="3"/>
  </r>
  <r>
    <n v="44646"/>
    <d v="2023-03-16T00:00:00"/>
    <d v="1899-12-30T14:57:43"/>
    <n v="8"/>
    <s v="Hell's Kitchen"/>
    <n v="1"/>
    <n v="2.5"/>
    <n v="50"/>
    <s v="Tea"/>
    <s v="Brewed Black tea"/>
    <s v="Earl Grey"/>
    <x v="1"/>
    <n v="2.5"/>
    <s v="March"/>
    <s v="Thursday"/>
    <n v="14"/>
    <n v="3"/>
    <n v="3"/>
  </r>
  <r>
    <n v="44685"/>
    <d v="2023-03-16T00:00:00"/>
    <d v="1899-12-30T16:11:17"/>
    <n v="8"/>
    <s v="Hell's Kitchen"/>
    <n v="1"/>
    <n v="2.5"/>
    <n v="50"/>
    <s v="Tea"/>
    <s v="Brewed Black tea"/>
    <s v="Earl Grey"/>
    <x v="1"/>
    <n v="2.5"/>
    <s v="March"/>
    <s v="Thursday"/>
    <n v="16"/>
    <n v="3"/>
    <n v="3"/>
  </r>
  <r>
    <n v="49237"/>
    <d v="2023-03-23T00:00:00"/>
    <d v="1899-12-30T09:36:34"/>
    <n v="8"/>
    <s v="Hell's Kitchen"/>
    <n v="1"/>
    <n v="2.5"/>
    <n v="50"/>
    <s v="Tea"/>
    <s v="Brewed Black tea"/>
    <s v="Earl Grey"/>
    <x v="1"/>
    <n v="2.5"/>
    <s v="March"/>
    <s v="Thursday"/>
    <n v="9"/>
    <n v="3"/>
    <n v="3"/>
  </r>
  <r>
    <n v="49407"/>
    <d v="2023-03-23T00:00:00"/>
    <d v="1899-12-30T12:47:32"/>
    <n v="8"/>
    <s v="Hell's Kitchen"/>
    <n v="1"/>
    <n v="2.5"/>
    <n v="50"/>
    <s v="Tea"/>
    <s v="Brewed Black tea"/>
    <s v="Earl Grey"/>
    <x v="1"/>
    <n v="2.5"/>
    <s v="March"/>
    <s v="Thursday"/>
    <n v="12"/>
    <n v="3"/>
    <n v="3"/>
  </r>
  <r>
    <n v="49519"/>
    <d v="2023-03-23T00:00:00"/>
    <d v="1899-12-30T15:12:34"/>
    <n v="8"/>
    <s v="Hell's Kitchen"/>
    <n v="1"/>
    <n v="2.5"/>
    <n v="50"/>
    <s v="Tea"/>
    <s v="Brewed Black tea"/>
    <s v="Earl Grey"/>
    <x v="1"/>
    <n v="2.5"/>
    <s v="March"/>
    <s v="Thursday"/>
    <n v="15"/>
    <n v="3"/>
    <n v="3"/>
  </r>
  <r>
    <n v="53910"/>
    <d v="2023-03-30T00:00:00"/>
    <d v="1899-12-30T08:25:40"/>
    <n v="8"/>
    <s v="Hell's Kitchen"/>
    <n v="1"/>
    <n v="2.5"/>
    <n v="50"/>
    <s v="Tea"/>
    <s v="Brewed Black tea"/>
    <s v="Earl Grey"/>
    <x v="1"/>
    <n v="2.5"/>
    <s v="March"/>
    <s v="Thursday"/>
    <n v="8"/>
    <n v="3"/>
    <n v="3"/>
  </r>
  <r>
    <n v="34997"/>
    <d v="2023-03-02T00:00:00"/>
    <d v="1899-12-30T18:47:18"/>
    <n v="3"/>
    <s v="Astoria"/>
    <n v="1"/>
    <n v="2.5"/>
    <n v="50"/>
    <s v="Tea"/>
    <s v="Brewed Black tea"/>
    <s v="Earl Grey"/>
    <x v="1"/>
    <n v="2.5"/>
    <s v="March"/>
    <s v="Thursday"/>
    <n v="18"/>
    <n v="3"/>
    <n v="3"/>
  </r>
  <r>
    <n v="39144"/>
    <d v="2023-03-09T00:00:00"/>
    <d v="1899-12-30T07:43:57"/>
    <n v="3"/>
    <s v="Astoria"/>
    <n v="1"/>
    <n v="2.5"/>
    <n v="50"/>
    <s v="Tea"/>
    <s v="Brewed Black tea"/>
    <s v="Earl Grey"/>
    <x v="1"/>
    <n v="2.5"/>
    <s v="March"/>
    <s v="Thursday"/>
    <n v="7"/>
    <n v="3"/>
    <n v="3"/>
  </r>
  <r>
    <n v="39175"/>
    <d v="2023-03-09T00:00:00"/>
    <d v="1899-12-30T07:57:54"/>
    <n v="3"/>
    <s v="Astoria"/>
    <n v="1"/>
    <n v="2.5"/>
    <n v="50"/>
    <s v="Tea"/>
    <s v="Brewed Black tea"/>
    <s v="Earl Grey"/>
    <x v="1"/>
    <n v="2.5"/>
    <s v="March"/>
    <s v="Thursday"/>
    <n v="7"/>
    <n v="3"/>
    <n v="3"/>
  </r>
  <r>
    <n v="39181"/>
    <d v="2023-03-09T00:00:00"/>
    <d v="1899-12-30T07:59:55"/>
    <n v="3"/>
    <s v="Astoria"/>
    <n v="1"/>
    <n v="2.5"/>
    <n v="50"/>
    <s v="Tea"/>
    <s v="Brewed Black tea"/>
    <s v="Earl Grey"/>
    <x v="1"/>
    <n v="2.5"/>
    <s v="March"/>
    <s v="Thursday"/>
    <n v="7"/>
    <n v="3"/>
    <n v="3"/>
  </r>
  <r>
    <n v="39397"/>
    <d v="2023-03-09T00:00:00"/>
    <d v="1899-12-30T10:06:39"/>
    <n v="3"/>
    <s v="Astoria"/>
    <n v="1"/>
    <n v="2.5"/>
    <n v="50"/>
    <s v="Tea"/>
    <s v="Brewed Black tea"/>
    <s v="Earl Grey"/>
    <x v="1"/>
    <n v="2.5"/>
    <s v="March"/>
    <s v="Thursday"/>
    <n v="10"/>
    <n v="3"/>
    <n v="3"/>
  </r>
  <r>
    <n v="39399"/>
    <d v="2023-03-09T00:00:00"/>
    <d v="1899-12-30T10:06:39"/>
    <n v="3"/>
    <s v="Astoria"/>
    <n v="1"/>
    <n v="2.5"/>
    <n v="50"/>
    <s v="Tea"/>
    <s v="Brewed Black tea"/>
    <s v="Earl Grey"/>
    <x v="1"/>
    <n v="2.5"/>
    <s v="March"/>
    <s v="Thursday"/>
    <n v="10"/>
    <n v="3"/>
    <n v="3"/>
  </r>
  <r>
    <n v="44351"/>
    <d v="2023-03-16T00:00:00"/>
    <d v="1899-12-30T09:33:59"/>
    <n v="3"/>
    <s v="Astoria"/>
    <n v="1"/>
    <n v="2.5"/>
    <n v="50"/>
    <s v="Tea"/>
    <s v="Brewed Black tea"/>
    <s v="Earl Grey"/>
    <x v="1"/>
    <n v="2.5"/>
    <s v="March"/>
    <s v="Thursday"/>
    <n v="9"/>
    <n v="3"/>
    <n v="3"/>
  </r>
  <r>
    <n v="44447"/>
    <d v="2023-03-16T00:00:00"/>
    <d v="1899-12-30T10:35:13"/>
    <n v="3"/>
    <s v="Astoria"/>
    <n v="1"/>
    <n v="2.5"/>
    <n v="50"/>
    <s v="Tea"/>
    <s v="Brewed Black tea"/>
    <s v="Earl Grey"/>
    <x v="1"/>
    <n v="2.5"/>
    <s v="March"/>
    <s v="Thursday"/>
    <n v="10"/>
    <n v="3"/>
    <n v="3"/>
  </r>
  <r>
    <n v="54349"/>
    <d v="2023-03-30T00:00:00"/>
    <d v="1899-12-30T18:09:27"/>
    <n v="3"/>
    <s v="Astoria"/>
    <n v="1"/>
    <n v="2.5"/>
    <n v="50"/>
    <s v="Tea"/>
    <s v="Brewed Black tea"/>
    <s v="Earl Grey"/>
    <x v="1"/>
    <n v="2.5"/>
    <s v="March"/>
    <s v="Thursday"/>
    <n v="18"/>
    <n v="3"/>
    <n v="3"/>
  </r>
  <r>
    <n v="34674"/>
    <d v="2023-03-02T00:00:00"/>
    <d v="1899-12-30T13:41:48"/>
    <n v="8"/>
    <s v="Hell's Kitchen"/>
    <n v="1"/>
    <n v="2.5"/>
    <n v="54"/>
    <s v="Tea"/>
    <s v="Brewed Chai tea"/>
    <s v="Morning Sunrise Chai"/>
    <x v="1"/>
    <n v="2.5"/>
    <s v="March"/>
    <s v="Thursday"/>
    <n v="13"/>
    <n v="3"/>
    <n v="3"/>
  </r>
  <r>
    <n v="34772"/>
    <d v="2023-03-02T00:00:00"/>
    <d v="1899-12-30T15:06:58"/>
    <n v="8"/>
    <s v="Hell's Kitchen"/>
    <n v="1"/>
    <n v="2.5"/>
    <n v="54"/>
    <s v="Tea"/>
    <s v="Brewed Chai tea"/>
    <s v="Morning Sunrise Chai"/>
    <x v="1"/>
    <n v="2.5"/>
    <s v="March"/>
    <s v="Thursday"/>
    <n v="15"/>
    <n v="3"/>
    <n v="3"/>
  </r>
  <r>
    <n v="34842"/>
    <d v="2023-03-02T00:00:00"/>
    <d v="1899-12-30T16:24:06"/>
    <n v="8"/>
    <s v="Hell's Kitchen"/>
    <n v="1"/>
    <n v="2.5"/>
    <n v="54"/>
    <s v="Tea"/>
    <s v="Brewed Chai tea"/>
    <s v="Morning Sunrise Chai"/>
    <x v="1"/>
    <n v="2.5"/>
    <s v="March"/>
    <s v="Thursday"/>
    <n v="16"/>
    <n v="3"/>
    <n v="3"/>
  </r>
  <r>
    <n v="35009"/>
    <d v="2023-03-02T00:00:00"/>
    <d v="1899-12-30T18:55:23"/>
    <n v="8"/>
    <s v="Hell's Kitchen"/>
    <n v="1"/>
    <n v="2.5"/>
    <n v="54"/>
    <s v="Tea"/>
    <s v="Brewed Chai tea"/>
    <s v="Morning Sunrise Chai"/>
    <x v="1"/>
    <n v="2.5"/>
    <s v="March"/>
    <s v="Thursday"/>
    <n v="18"/>
    <n v="3"/>
    <n v="3"/>
  </r>
  <r>
    <n v="39394"/>
    <d v="2023-03-09T00:00:00"/>
    <d v="1899-12-30T10:05:49"/>
    <n v="8"/>
    <s v="Hell's Kitchen"/>
    <n v="1"/>
    <n v="2.5"/>
    <n v="54"/>
    <s v="Tea"/>
    <s v="Brewed Chai tea"/>
    <s v="Morning Sunrise Chai"/>
    <x v="1"/>
    <n v="2.5"/>
    <s v="March"/>
    <s v="Thursday"/>
    <n v="10"/>
    <n v="3"/>
    <n v="3"/>
  </r>
  <r>
    <n v="39695"/>
    <d v="2023-03-09T00:00:00"/>
    <d v="1899-12-30T17:00:00"/>
    <n v="8"/>
    <s v="Hell's Kitchen"/>
    <n v="1"/>
    <n v="2.5"/>
    <n v="54"/>
    <s v="Tea"/>
    <s v="Brewed Chai tea"/>
    <s v="Morning Sunrise Chai"/>
    <x v="1"/>
    <n v="2.5"/>
    <s v="March"/>
    <s v="Thursday"/>
    <n v="17"/>
    <n v="3"/>
    <n v="3"/>
  </r>
  <r>
    <n v="44143"/>
    <d v="2023-03-16T00:00:00"/>
    <d v="1899-12-30T07:29:40"/>
    <n v="8"/>
    <s v="Hell's Kitchen"/>
    <n v="1"/>
    <n v="2.5"/>
    <n v="54"/>
    <s v="Tea"/>
    <s v="Brewed Chai tea"/>
    <s v="Morning Sunrise Chai"/>
    <x v="1"/>
    <n v="2.5"/>
    <s v="March"/>
    <s v="Thursday"/>
    <n v="7"/>
    <n v="3"/>
    <n v="3"/>
  </r>
  <r>
    <n v="44305"/>
    <d v="2023-03-16T00:00:00"/>
    <d v="1899-12-30T09:04:42"/>
    <n v="8"/>
    <s v="Hell's Kitchen"/>
    <n v="1"/>
    <n v="2.5"/>
    <n v="54"/>
    <s v="Tea"/>
    <s v="Brewed Chai tea"/>
    <s v="Morning Sunrise Chai"/>
    <x v="1"/>
    <n v="2.5"/>
    <s v="March"/>
    <s v="Thursday"/>
    <n v="9"/>
    <n v="3"/>
    <n v="3"/>
  </r>
  <r>
    <n v="44356"/>
    <d v="2023-03-16T00:00:00"/>
    <d v="1899-12-30T09:39:32"/>
    <n v="8"/>
    <s v="Hell's Kitchen"/>
    <n v="1"/>
    <n v="2.5"/>
    <n v="54"/>
    <s v="Tea"/>
    <s v="Brewed Chai tea"/>
    <s v="Morning Sunrise Chai"/>
    <x v="1"/>
    <n v="2.5"/>
    <s v="March"/>
    <s v="Thursday"/>
    <n v="9"/>
    <n v="3"/>
    <n v="3"/>
  </r>
  <r>
    <n v="44442"/>
    <d v="2023-03-16T00:00:00"/>
    <d v="1899-12-30T10:30:38"/>
    <n v="8"/>
    <s v="Hell's Kitchen"/>
    <n v="1"/>
    <n v="2.5"/>
    <n v="54"/>
    <s v="Tea"/>
    <s v="Brewed Chai tea"/>
    <s v="Morning Sunrise Chai"/>
    <x v="1"/>
    <n v="2.5"/>
    <s v="March"/>
    <s v="Thursday"/>
    <n v="10"/>
    <n v="3"/>
    <n v="3"/>
  </r>
  <r>
    <n v="44599"/>
    <d v="2023-03-16T00:00:00"/>
    <d v="1899-12-30T13:46:13"/>
    <n v="8"/>
    <s v="Hell's Kitchen"/>
    <n v="1"/>
    <n v="2.5"/>
    <n v="54"/>
    <s v="Tea"/>
    <s v="Brewed Chai tea"/>
    <s v="Morning Sunrise Chai"/>
    <x v="1"/>
    <n v="2.5"/>
    <s v="March"/>
    <s v="Thursday"/>
    <n v="13"/>
    <n v="3"/>
    <n v="3"/>
  </r>
  <r>
    <n v="49090"/>
    <d v="2023-03-23T00:00:00"/>
    <d v="1899-12-30T07:26:01"/>
    <n v="8"/>
    <s v="Hell's Kitchen"/>
    <n v="1"/>
    <n v="2.5"/>
    <n v="54"/>
    <s v="Tea"/>
    <s v="Brewed Chai tea"/>
    <s v="Morning Sunrise Chai"/>
    <x v="1"/>
    <n v="2.5"/>
    <s v="March"/>
    <s v="Thursday"/>
    <n v="7"/>
    <n v="3"/>
    <n v="3"/>
  </r>
  <r>
    <n v="49553"/>
    <d v="2023-03-23T00:00:00"/>
    <d v="1899-12-30T15:54:41"/>
    <n v="8"/>
    <s v="Hell's Kitchen"/>
    <n v="1"/>
    <n v="2.5"/>
    <n v="54"/>
    <s v="Tea"/>
    <s v="Brewed Chai tea"/>
    <s v="Morning Sunrise Chai"/>
    <x v="1"/>
    <n v="2.5"/>
    <s v="March"/>
    <s v="Thursday"/>
    <n v="15"/>
    <n v="3"/>
    <n v="3"/>
  </r>
  <r>
    <n v="53967"/>
    <d v="2023-03-30T00:00:00"/>
    <d v="1899-12-30T09:04:42"/>
    <n v="8"/>
    <s v="Hell's Kitchen"/>
    <n v="1"/>
    <n v="2.5"/>
    <n v="54"/>
    <s v="Tea"/>
    <s v="Brewed Chai tea"/>
    <s v="Morning Sunrise Chai"/>
    <x v="1"/>
    <n v="2.5"/>
    <s v="March"/>
    <s v="Thursday"/>
    <n v="9"/>
    <n v="3"/>
    <n v="3"/>
  </r>
  <r>
    <n v="53978"/>
    <d v="2023-03-30T00:00:00"/>
    <d v="1899-12-30T09:15:46"/>
    <n v="8"/>
    <s v="Hell's Kitchen"/>
    <n v="1"/>
    <n v="2.5"/>
    <n v="54"/>
    <s v="Tea"/>
    <s v="Brewed Chai tea"/>
    <s v="Morning Sunrise Chai"/>
    <x v="1"/>
    <n v="2.5"/>
    <s v="March"/>
    <s v="Thursday"/>
    <n v="9"/>
    <n v="3"/>
    <n v="3"/>
  </r>
  <r>
    <n v="39515"/>
    <d v="2023-03-09T00:00:00"/>
    <d v="1899-12-30T10:58:40"/>
    <n v="5"/>
    <s v="Lower Manhattan"/>
    <n v="1"/>
    <n v="2.5"/>
    <n v="54"/>
    <s v="Tea"/>
    <s v="Brewed Chai tea"/>
    <s v="Morning Sunrise Chai"/>
    <x v="1"/>
    <n v="2.5"/>
    <s v="March"/>
    <s v="Thursday"/>
    <n v="10"/>
    <n v="3"/>
    <n v="3"/>
  </r>
  <r>
    <n v="39613"/>
    <d v="2023-03-09T00:00:00"/>
    <d v="1899-12-30T13:40:48"/>
    <n v="5"/>
    <s v="Lower Manhattan"/>
    <n v="1"/>
    <n v="2.5"/>
    <n v="54"/>
    <s v="Tea"/>
    <s v="Brewed Chai tea"/>
    <s v="Morning Sunrise Chai"/>
    <x v="1"/>
    <n v="2.5"/>
    <s v="March"/>
    <s v="Thursday"/>
    <n v="13"/>
    <n v="3"/>
    <n v="3"/>
  </r>
  <r>
    <n v="39672"/>
    <d v="2023-03-09T00:00:00"/>
    <d v="1899-12-30T16:09:30"/>
    <n v="5"/>
    <s v="Lower Manhattan"/>
    <n v="1"/>
    <n v="2.5"/>
    <n v="54"/>
    <s v="Tea"/>
    <s v="Brewed Chai tea"/>
    <s v="Morning Sunrise Chai"/>
    <x v="1"/>
    <n v="2.5"/>
    <s v="March"/>
    <s v="Thursday"/>
    <n v="16"/>
    <n v="3"/>
    <n v="3"/>
  </r>
  <r>
    <n v="44324"/>
    <d v="2023-03-16T00:00:00"/>
    <d v="1899-12-30T09:12:47"/>
    <n v="5"/>
    <s v="Lower Manhattan"/>
    <n v="1"/>
    <n v="2.5"/>
    <n v="54"/>
    <s v="Tea"/>
    <s v="Brewed Chai tea"/>
    <s v="Morning Sunrise Chai"/>
    <x v="1"/>
    <n v="2.5"/>
    <s v="March"/>
    <s v="Thursday"/>
    <n v="9"/>
    <n v="3"/>
    <n v="3"/>
  </r>
  <r>
    <n v="44673"/>
    <d v="2023-03-16T00:00:00"/>
    <d v="1899-12-30T15:49:09"/>
    <n v="5"/>
    <s v="Lower Manhattan"/>
    <n v="1"/>
    <n v="2.5"/>
    <n v="54"/>
    <s v="Tea"/>
    <s v="Brewed Chai tea"/>
    <s v="Morning Sunrise Chai"/>
    <x v="1"/>
    <n v="2.5"/>
    <s v="March"/>
    <s v="Thursday"/>
    <n v="15"/>
    <n v="3"/>
    <n v="3"/>
  </r>
  <r>
    <n v="49269"/>
    <d v="2023-03-23T00:00:00"/>
    <d v="1899-12-30T10:02:52"/>
    <n v="5"/>
    <s v="Lower Manhattan"/>
    <n v="1"/>
    <n v="2.5"/>
    <n v="54"/>
    <s v="Tea"/>
    <s v="Brewed Chai tea"/>
    <s v="Morning Sunrise Chai"/>
    <x v="1"/>
    <n v="2.5"/>
    <s v="March"/>
    <s v="Thursday"/>
    <n v="10"/>
    <n v="3"/>
    <n v="3"/>
  </r>
  <r>
    <n v="53873"/>
    <d v="2023-03-30T00:00:00"/>
    <d v="1899-12-30T08:07:09"/>
    <n v="5"/>
    <s v="Lower Manhattan"/>
    <n v="1"/>
    <n v="2.5"/>
    <n v="54"/>
    <s v="Tea"/>
    <s v="Brewed Chai tea"/>
    <s v="Morning Sunrise Chai"/>
    <x v="1"/>
    <n v="2.5"/>
    <s v="March"/>
    <s v="Thursday"/>
    <n v="8"/>
    <n v="3"/>
    <n v="3"/>
  </r>
  <r>
    <n v="53947"/>
    <d v="2023-03-30T00:00:00"/>
    <d v="1899-12-30T08:51:54"/>
    <n v="5"/>
    <s v="Lower Manhattan"/>
    <n v="1"/>
    <n v="2.5"/>
    <n v="54"/>
    <s v="Tea"/>
    <s v="Brewed Chai tea"/>
    <s v="Morning Sunrise Chai"/>
    <x v="1"/>
    <n v="2.5"/>
    <s v="March"/>
    <s v="Thursday"/>
    <n v="8"/>
    <n v="3"/>
    <n v="3"/>
  </r>
  <r>
    <n v="53952"/>
    <d v="2023-03-30T00:00:00"/>
    <d v="1899-12-30T08:56:04"/>
    <n v="5"/>
    <s v="Lower Manhattan"/>
    <n v="1"/>
    <n v="2.5"/>
    <n v="54"/>
    <s v="Tea"/>
    <s v="Brewed Chai tea"/>
    <s v="Morning Sunrise Chai"/>
    <x v="1"/>
    <n v="2.5"/>
    <s v="March"/>
    <s v="Thursday"/>
    <n v="8"/>
    <n v="3"/>
    <n v="3"/>
  </r>
  <r>
    <n v="34941"/>
    <d v="2023-03-02T00:00:00"/>
    <d v="1899-12-30T17:48:10"/>
    <n v="3"/>
    <s v="Astoria"/>
    <n v="1"/>
    <n v="2.5"/>
    <n v="54"/>
    <s v="Tea"/>
    <s v="Brewed Chai tea"/>
    <s v="Morning Sunrise Chai"/>
    <x v="1"/>
    <n v="2.5"/>
    <s v="March"/>
    <s v="Thursday"/>
    <n v="17"/>
    <n v="3"/>
    <n v="3"/>
  </r>
  <r>
    <n v="39192"/>
    <d v="2023-03-09T00:00:00"/>
    <d v="1899-12-30T08:05:49"/>
    <n v="3"/>
    <s v="Astoria"/>
    <n v="1"/>
    <n v="2.5"/>
    <n v="54"/>
    <s v="Tea"/>
    <s v="Brewed Chai tea"/>
    <s v="Morning Sunrise Chai"/>
    <x v="1"/>
    <n v="2.5"/>
    <s v="March"/>
    <s v="Thursday"/>
    <n v="8"/>
    <n v="3"/>
    <n v="3"/>
  </r>
  <r>
    <n v="39327"/>
    <d v="2023-03-09T00:00:00"/>
    <d v="1899-12-30T09:34:02"/>
    <n v="3"/>
    <s v="Astoria"/>
    <n v="1"/>
    <n v="2.5"/>
    <n v="54"/>
    <s v="Tea"/>
    <s v="Brewed Chai tea"/>
    <s v="Morning Sunrise Chai"/>
    <x v="1"/>
    <n v="2.5"/>
    <s v="March"/>
    <s v="Thursday"/>
    <n v="9"/>
    <n v="3"/>
    <n v="3"/>
  </r>
  <r>
    <n v="39413"/>
    <d v="2023-03-09T00:00:00"/>
    <d v="1899-12-30T10:11:15"/>
    <n v="3"/>
    <s v="Astoria"/>
    <n v="1"/>
    <n v="2.5"/>
    <n v="54"/>
    <s v="Tea"/>
    <s v="Brewed Chai tea"/>
    <s v="Morning Sunrise Chai"/>
    <x v="1"/>
    <n v="2.5"/>
    <s v="March"/>
    <s v="Thursday"/>
    <n v="10"/>
    <n v="3"/>
    <n v="3"/>
  </r>
  <r>
    <n v="44207"/>
    <d v="2023-03-16T00:00:00"/>
    <d v="1899-12-30T08:00:18"/>
    <n v="3"/>
    <s v="Astoria"/>
    <n v="1"/>
    <n v="2.5"/>
    <n v="54"/>
    <s v="Tea"/>
    <s v="Brewed Chai tea"/>
    <s v="Morning Sunrise Chai"/>
    <x v="1"/>
    <n v="2.5"/>
    <s v="March"/>
    <s v="Thursday"/>
    <n v="8"/>
    <n v="3"/>
    <n v="3"/>
  </r>
  <r>
    <n v="44372"/>
    <d v="2023-03-16T00:00:00"/>
    <d v="1899-12-30T09:51:10"/>
    <n v="3"/>
    <s v="Astoria"/>
    <n v="1"/>
    <n v="2.5"/>
    <n v="54"/>
    <s v="Tea"/>
    <s v="Brewed Chai tea"/>
    <s v="Morning Sunrise Chai"/>
    <x v="1"/>
    <n v="2.5"/>
    <s v="March"/>
    <s v="Thursday"/>
    <n v="9"/>
    <n v="3"/>
    <n v="3"/>
  </r>
  <r>
    <n v="44380"/>
    <d v="2023-03-16T00:00:00"/>
    <d v="1899-12-30T09:59:08"/>
    <n v="3"/>
    <s v="Astoria"/>
    <n v="1"/>
    <n v="2.5"/>
    <n v="54"/>
    <s v="Tea"/>
    <s v="Brewed Chai tea"/>
    <s v="Morning Sunrise Chai"/>
    <x v="1"/>
    <n v="2.5"/>
    <s v="March"/>
    <s v="Thursday"/>
    <n v="9"/>
    <n v="3"/>
    <n v="3"/>
  </r>
  <r>
    <n v="44483"/>
    <d v="2023-03-16T00:00:00"/>
    <d v="1899-12-30T10:51:21"/>
    <n v="3"/>
    <s v="Astoria"/>
    <n v="1"/>
    <n v="2.5"/>
    <n v="54"/>
    <s v="Tea"/>
    <s v="Brewed Chai tea"/>
    <s v="Morning Sunrise Chai"/>
    <x v="1"/>
    <n v="2.5"/>
    <s v="March"/>
    <s v="Thursday"/>
    <n v="10"/>
    <n v="3"/>
    <n v="3"/>
  </r>
  <r>
    <n v="44698"/>
    <d v="2023-03-16T00:00:00"/>
    <d v="1899-12-30T16:21:41"/>
    <n v="3"/>
    <s v="Astoria"/>
    <n v="1"/>
    <n v="2.5"/>
    <n v="54"/>
    <s v="Tea"/>
    <s v="Brewed Chai tea"/>
    <s v="Morning Sunrise Chai"/>
    <x v="1"/>
    <n v="2.5"/>
    <s v="March"/>
    <s v="Thursday"/>
    <n v="16"/>
    <n v="3"/>
    <n v="3"/>
  </r>
  <r>
    <n v="49077"/>
    <d v="2023-03-23T00:00:00"/>
    <d v="1899-12-30T07:16:48"/>
    <n v="3"/>
    <s v="Astoria"/>
    <n v="1"/>
    <n v="2.5"/>
    <n v="54"/>
    <s v="Tea"/>
    <s v="Brewed Chai tea"/>
    <s v="Morning Sunrise Chai"/>
    <x v="1"/>
    <n v="2.5"/>
    <s v="March"/>
    <s v="Thursday"/>
    <n v="7"/>
    <n v="3"/>
    <n v="3"/>
  </r>
  <r>
    <n v="49470"/>
    <d v="2023-03-23T00:00:00"/>
    <d v="1899-12-30T14:18:11"/>
    <n v="3"/>
    <s v="Astoria"/>
    <n v="1"/>
    <n v="2.5"/>
    <n v="54"/>
    <s v="Tea"/>
    <s v="Brewed Chai tea"/>
    <s v="Morning Sunrise Chai"/>
    <x v="1"/>
    <n v="2.5"/>
    <s v="March"/>
    <s v="Thursday"/>
    <n v="14"/>
    <n v="3"/>
    <n v="3"/>
  </r>
  <r>
    <n v="49497"/>
    <d v="2023-03-23T00:00:00"/>
    <d v="1899-12-30T14:41:22"/>
    <n v="3"/>
    <s v="Astoria"/>
    <n v="1"/>
    <n v="2.5"/>
    <n v="54"/>
    <s v="Tea"/>
    <s v="Brewed Chai tea"/>
    <s v="Morning Sunrise Chai"/>
    <x v="1"/>
    <n v="2.5"/>
    <s v="March"/>
    <s v="Thursday"/>
    <n v="14"/>
    <n v="3"/>
    <n v="3"/>
  </r>
  <r>
    <n v="53896"/>
    <d v="2023-03-30T00:00:00"/>
    <d v="1899-12-30T08:15:41"/>
    <n v="3"/>
    <s v="Astoria"/>
    <n v="1"/>
    <n v="2.5"/>
    <n v="54"/>
    <s v="Tea"/>
    <s v="Brewed Chai tea"/>
    <s v="Morning Sunrise Chai"/>
    <x v="1"/>
    <n v="2.5"/>
    <s v="March"/>
    <s v="Thursday"/>
    <n v="8"/>
    <n v="3"/>
    <n v="3"/>
  </r>
  <r>
    <n v="54165"/>
    <d v="2023-03-30T00:00:00"/>
    <d v="1899-12-30T11:56:22"/>
    <n v="3"/>
    <s v="Astoria"/>
    <n v="1"/>
    <n v="2.5"/>
    <n v="54"/>
    <s v="Tea"/>
    <s v="Brewed Chai tea"/>
    <s v="Morning Sunrise Chai"/>
    <x v="1"/>
    <n v="2.5"/>
    <s v="March"/>
    <s v="Thursday"/>
    <n v="11"/>
    <n v="3"/>
    <n v="3"/>
  </r>
  <r>
    <n v="34629"/>
    <d v="2023-03-02T00:00:00"/>
    <d v="1899-12-30T13:07:54"/>
    <n v="8"/>
    <s v="Hell's Kitchen"/>
    <n v="1"/>
    <n v="2.5"/>
    <n v="52"/>
    <s v="Tea"/>
    <s v="Brewed Chai tea"/>
    <s v="Traditional Blend Chai"/>
    <x v="1"/>
    <n v="2.5"/>
    <s v="March"/>
    <s v="Thursday"/>
    <n v="13"/>
    <n v="3"/>
    <n v="3"/>
  </r>
  <r>
    <n v="34852"/>
    <d v="2023-03-02T00:00:00"/>
    <d v="1899-12-30T16:31:48"/>
    <n v="8"/>
    <s v="Hell's Kitchen"/>
    <n v="1"/>
    <n v="2.5"/>
    <n v="52"/>
    <s v="Tea"/>
    <s v="Brewed Chai tea"/>
    <s v="Traditional Blend Chai"/>
    <x v="1"/>
    <n v="2.5"/>
    <s v="March"/>
    <s v="Thursday"/>
    <n v="16"/>
    <n v="3"/>
    <n v="3"/>
  </r>
  <r>
    <n v="34890"/>
    <d v="2023-03-02T00:00:00"/>
    <d v="1899-12-30T17:02:45"/>
    <n v="8"/>
    <s v="Hell's Kitchen"/>
    <n v="1"/>
    <n v="2.5"/>
    <n v="52"/>
    <s v="Tea"/>
    <s v="Brewed Chai tea"/>
    <s v="Traditional Blend Chai"/>
    <x v="1"/>
    <n v="2.5"/>
    <s v="March"/>
    <s v="Thursday"/>
    <n v="17"/>
    <n v="3"/>
    <n v="3"/>
  </r>
  <r>
    <n v="34942"/>
    <d v="2023-03-02T00:00:00"/>
    <d v="1899-12-30T17:48:51"/>
    <n v="8"/>
    <s v="Hell's Kitchen"/>
    <n v="1"/>
    <n v="2.5"/>
    <n v="52"/>
    <s v="Tea"/>
    <s v="Brewed Chai tea"/>
    <s v="Traditional Blend Chai"/>
    <x v="1"/>
    <n v="2.5"/>
    <s v="March"/>
    <s v="Thursday"/>
    <n v="17"/>
    <n v="3"/>
    <n v="3"/>
  </r>
  <r>
    <n v="39105"/>
    <d v="2023-03-09T00:00:00"/>
    <d v="1899-12-30T07:08:32"/>
    <n v="8"/>
    <s v="Hell's Kitchen"/>
    <n v="1"/>
    <n v="2.5"/>
    <n v="52"/>
    <s v="Tea"/>
    <s v="Brewed Chai tea"/>
    <s v="Traditional Blend Chai"/>
    <x v="1"/>
    <n v="2.5"/>
    <s v="March"/>
    <s v="Thursday"/>
    <n v="7"/>
    <n v="3"/>
    <n v="3"/>
  </r>
  <r>
    <n v="39115"/>
    <d v="2023-03-09T00:00:00"/>
    <d v="1899-12-30T07:17:41"/>
    <n v="8"/>
    <s v="Hell's Kitchen"/>
    <n v="1"/>
    <n v="2.5"/>
    <n v="52"/>
    <s v="Tea"/>
    <s v="Brewed Chai tea"/>
    <s v="Traditional Blend Chai"/>
    <x v="1"/>
    <n v="2.5"/>
    <s v="March"/>
    <s v="Thursday"/>
    <n v="7"/>
    <n v="3"/>
    <n v="3"/>
  </r>
  <r>
    <n v="39540"/>
    <d v="2023-03-09T00:00:00"/>
    <d v="1899-12-30T11:27:58"/>
    <n v="8"/>
    <s v="Hell's Kitchen"/>
    <n v="1"/>
    <n v="2.5"/>
    <n v="52"/>
    <s v="Tea"/>
    <s v="Brewed Chai tea"/>
    <s v="Traditional Blend Chai"/>
    <x v="1"/>
    <n v="2.5"/>
    <s v="March"/>
    <s v="Thursday"/>
    <n v="11"/>
    <n v="3"/>
    <n v="3"/>
  </r>
  <r>
    <n v="39565"/>
    <d v="2023-03-09T00:00:00"/>
    <d v="1899-12-30T12:19:38"/>
    <n v="8"/>
    <s v="Hell's Kitchen"/>
    <n v="1"/>
    <n v="2.5"/>
    <n v="52"/>
    <s v="Tea"/>
    <s v="Brewed Chai tea"/>
    <s v="Traditional Blend Chai"/>
    <x v="1"/>
    <n v="2.5"/>
    <s v="March"/>
    <s v="Thursday"/>
    <n v="12"/>
    <n v="3"/>
    <n v="3"/>
  </r>
  <r>
    <n v="39680"/>
    <d v="2023-03-09T00:00:00"/>
    <d v="1899-12-30T16:25:29"/>
    <n v="8"/>
    <s v="Hell's Kitchen"/>
    <n v="1"/>
    <n v="2.5"/>
    <n v="52"/>
    <s v="Tea"/>
    <s v="Brewed Chai tea"/>
    <s v="Traditional Blend Chai"/>
    <x v="1"/>
    <n v="2.5"/>
    <s v="March"/>
    <s v="Thursday"/>
    <n v="16"/>
    <n v="3"/>
    <n v="3"/>
  </r>
  <r>
    <n v="44270"/>
    <d v="2023-03-16T00:00:00"/>
    <d v="1899-12-30T08:36:42"/>
    <n v="8"/>
    <s v="Hell's Kitchen"/>
    <n v="1"/>
    <n v="2.5"/>
    <n v="52"/>
    <s v="Tea"/>
    <s v="Brewed Chai tea"/>
    <s v="Traditional Blend Chai"/>
    <x v="1"/>
    <n v="2.5"/>
    <s v="March"/>
    <s v="Thursday"/>
    <n v="8"/>
    <n v="3"/>
    <n v="3"/>
  </r>
  <r>
    <n v="44345"/>
    <d v="2023-03-16T00:00:00"/>
    <d v="1899-12-30T09:30:02"/>
    <n v="8"/>
    <s v="Hell's Kitchen"/>
    <n v="1"/>
    <n v="2.5"/>
    <n v="52"/>
    <s v="Tea"/>
    <s v="Brewed Chai tea"/>
    <s v="Traditional Blend Chai"/>
    <x v="1"/>
    <n v="2.5"/>
    <s v="March"/>
    <s v="Thursday"/>
    <n v="9"/>
    <n v="3"/>
    <n v="3"/>
  </r>
  <r>
    <n v="44554"/>
    <d v="2023-03-16T00:00:00"/>
    <d v="1899-12-30T12:08:41"/>
    <n v="8"/>
    <s v="Hell's Kitchen"/>
    <n v="1"/>
    <n v="2.5"/>
    <n v="52"/>
    <s v="Tea"/>
    <s v="Brewed Chai tea"/>
    <s v="Traditional Blend Chai"/>
    <x v="1"/>
    <n v="2.5"/>
    <s v="March"/>
    <s v="Thursday"/>
    <n v="12"/>
    <n v="3"/>
    <n v="3"/>
  </r>
  <r>
    <n v="44772"/>
    <d v="2023-03-16T00:00:00"/>
    <d v="1899-12-30T18:38:26"/>
    <n v="8"/>
    <s v="Hell's Kitchen"/>
    <n v="1"/>
    <n v="2.5"/>
    <n v="52"/>
    <s v="Tea"/>
    <s v="Brewed Chai tea"/>
    <s v="Traditional Blend Chai"/>
    <x v="1"/>
    <n v="2.5"/>
    <s v="March"/>
    <s v="Thursday"/>
    <n v="18"/>
    <n v="3"/>
    <n v="3"/>
  </r>
  <r>
    <n v="54056"/>
    <d v="2023-03-30T00:00:00"/>
    <d v="1899-12-30T10:11:45"/>
    <n v="8"/>
    <s v="Hell's Kitchen"/>
    <n v="1"/>
    <n v="2.5"/>
    <n v="52"/>
    <s v="Tea"/>
    <s v="Brewed Chai tea"/>
    <s v="Traditional Blend Chai"/>
    <x v="1"/>
    <n v="2.5"/>
    <s v="March"/>
    <s v="Thursday"/>
    <n v="10"/>
    <n v="3"/>
    <n v="3"/>
  </r>
  <r>
    <n v="54178"/>
    <d v="2023-03-30T00:00:00"/>
    <d v="1899-12-30T12:23:09"/>
    <n v="8"/>
    <s v="Hell's Kitchen"/>
    <n v="1"/>
    <n v="2.5"/>
    <n v="52"/>
    <s v="Tea"/>
    <s v="Brewed Chai tea"/>
    <s v="Traditional Blend Chai"/>
    <x v="1"/>
    <n v="2.5"/>
    <s v="March"/>
    <s v="Thursday"/>
    <n v="12"/>
    <n v="3"/>
    <n v="3"/>
  </r>
  <r>
    <n v="54215"/>
    <d v="2023-03-30T00:00:00"/>
    <d v="1899-12-30T13:45:00"/>
    <n v="8"/>
    <s v="Hell's Kitchen"/>
    <n v="1"/>
    <n v="2.5"/>
    <n v="52"/>
    <s v="Tea"/>
    <s v="Brewed Chai tea"/>
    <s v="Traditional Blend Chai"/>
    <x v="1"/>
    <n v="2.5"/>
    <s v="March"/>
    <s v="Thursday"/>
    <n v="13"/>
    <n v="3"/>
    <n v="3"/>
  </r>
  <r>
    <n v="34640"/>
    <d v="2023-03-02T00:00:00"/>
    <d v="1899-12-30T13:11:09"/>
    <n v="3"/>
    <s v="Astoria"/>
    <n v="1"/>
    <n v="2.5"/>
    <n v="52"/>
    <s v="Tea"/>
    <s v="Brewed Chai tea"/>
    <s v="Traditional Blend Chai"/>
    <x v="1"/>
    <n v="2.5"/>
    <s v="March"/>
    <s v="Thursday"/>
    <n v="13"/>
    <n v="3"/>
    <n v="3"/>
  </r>
  <r>
    <n v="34677"/>
    <d v="2023-03-02T00:00:00"/>
    <d v="1899-12-30T13:45:24"/>
    <n v="3"/>
    <s v="Astoria"/>
    <n v="1"/>
    <n v="2.5"/>
    <n v="52"/>
    <s v="Tea"/>
    <s v="Brewed Chai tea"/>
    <s v="Traditional Blend Chai"/>
    <x v="1"/>
    <n v="2.5"/>
    <s v="March"/>
    <s v="Thursday"/>
    <n v="13"/>
    <n v="3"/>
    <n v="3"/>
  </r>
  <r>
    <n v="35060"/>
    <d v="2023-03-02T00:00:00"/>
    <d v="1899-12-30T19:57:23"/>
    <n v="3"/>
    <s v="Astoria"/>
    <n v="1"/>
    <n v="2.5"/>
    <n v="52"/>
    <s v="Tea"/>
    <s v="Brewed Chai tea"/>
    <s v="Traditional Blend Chai"/>
    <x v="1"/>
    <n v="2.5"/>
    <s v="March"/>
    <s v="Thursday"/>
    <n v="19"/>
    <n v="3"/>
    <n v="3"/>
  </r>
  <r>
    <n v="44269"/>
    <d v="2023-03-16T00:00:00"/>
    <d v="1899-12-30T08:36:13"/>
    <n v="3"/>
    <s v="Astoria"/>
    <n v="1"/>
    <n v="2.5"/>
    <n v="52"/>
    <s v="Tea"/>
    <s v="Brewed Chai tea"/>
    <s v="Traditional Blend Chai"/>
    <x v="1"/>
    <n v="2.5"/>
    <s v="March"/>
    <s v="Thursday"/>
    <n v="8"/>
    <n v="3"/>
    <n v="3"/>
  </r>
  <r>
    <n v="44396"/>
    <d v="2023-03-16T00:00:00"/>
    <d v="1899-12-30T10:08:26"/>
    <n v="3"/>
    <s v="Astoria"/>
    <n v="1"/>
    <n v="2.5"/>
    <n v="52"/>
    <s v="Tea"/>
    <s v="Brewed Chai tea"/>
    <s v="Traditional Blend Chai"/>
    <x v="1"/>
    <n v="2.5"/>
    <s v="March"/>
    <s v="Thursday"/>
    <n v="10"/>
    <n v="3"/>
    <n v="3"/>
  </r>
  <r>
    <n v="44640"/>
    <d v="2023-03-16T00:00:00"/>
    <d v="1899-12-30T14:50:33"/>
    <n v="3"/>
    <s v="Astoria"/>
    <n v="1"/>
    <n v="2.5"/>
    <n v="52"/>
    <s v="Tea"/>
    <s v="Brewed Chai tea"/>
    <s v="Traditional Blend Chai"/>
    <x v="1"/>
    <n v="2.5"/>
    <s v="March"/>
    <s v="Thursday"/>
    <n v="14"/>
    <n v="3"/>
    <n v="3"/>
  </r>
  <r>
    <n v="49511"/>
    <d v="2023-03-23T00:00:00"/>
    <d v="1899-12-30T14:56:55"/>
    <n v="3"/>
    <s v="Astoria"/>
    <n v="1"/>
    <n v="2.5"/>
    <n v="52"/>
    <s v="Tea"/>
    <s v="Brewed Chai tea"/>
    <s v="Traditional Blend Chai"/>
    <x v="1"/>
    <n v="2.5"/>
    <s v="March"/>
    <s v="Thursday"/>
    <n v="14"/>
    <n v="3"/>
    <n v="3"/>
  </r>
  <r>
    <n v="49536"/>
    <d v="2023-03-23T00:00:00"/>
    <d v="1899-12-30T15:37:34"/>
    <n v="3"/>
    <s v="Astoria"/>
    <n v="1"/>
    <n v="2.5"/>
    <n v="52"/>
    <s v="Tea"/>
    <s v="Brewed Chai tea"/>
    <s v="Traditional Blend Chai"/>
    <x v="1"/>
    <n v="2.5"/>
    <s v="March"/>
    <s v="Thursday"/>
    <n v="15"/>
    <n v="3"/>
    <n v="3"/>
  </r>
  <r>
    <n v="49599"/>
    <d v="2023-03-23T00:00:00"/>
    <d v="1899-12-30T17:09:09"/>
    <n v="3"/>
    <s v="Astoria"/>
    <n v="1"/>
    <n v="2.5"/>
    <n v="52"/>
    <s v="Tea"/>
    <s v="Brewed Chai tea"/>
    <s v="Traditional Blend Chai"/>
    <x v="1"/>
    <n v="2.5"/>
    <s v="March"/>
    <s v="Thursday"/>
    <n v="17"/>
    <n v="3"/>
    <n v="3"/>
  </r>
  <r>
    <n v="34826"/>
    <d v="2023-03-02T00:00:00"/>
    <d v="1899-12-30T16:05:18"/>
    <n v="5"/>
    <s v="Lower Manhattan"/>
    <n v="1"/>
    <n v="2.5"/>
    <n v="52"/>
    <s v="Tea"/>
    <s v="Brewed Chai tea"/>
    <s v="Traditional Blend Chai"/>
    <x v="1"/>
    <n v="2.5"/>
    <s v="March"/>
    <s v="Thursday"/>
    <n v="16"/>
    <n v="3"/>
    <n v="3"/>
  </r>
  <r>
    <n v="34969"/>
    <d v="2023-03-02T00:00:00"/>
    <d v="1899-12-30T18:18:13"/>
    <n v="5"/>
    <s v="Lower Manhattan"/>
    <n v="1"/>
    <n v="2.5"/>
    <n v="52"/>
    <s v="Tea"/>
    <s v="Brewed Chai tea"/>
    <s v="Traditional Blend Chai"/>
    <x v="1"/>
    <n v="2.5"/>
    <s v="March"/>
    <s v="Thursday"/>
    <n v="18"/>
    <n v="3"/>
    <n v="3"/>
  </r>
  <r>
    <n v="39693"/>
    <d v="2023-03-09T00:00:00"/>
    <d v="1899-12-30T16:45:37"/>
    <n v="5"/>
    <s v="Lower Manhattan"/>
    <n v="1"/>
    <n v="2.5"/>
    <n v="52"/>
    <s v="Tea"/>
    <s v="Brewed Chai tea"/>
    <s v="Traditional Blend Chai"/>
    <x v="1"/>
    <n v="2.5"/>
    <s v="March"/>
    <s v="Thursday"/>
    <n v="16"/>
    <n v="3"/>
    <n v="3"/>
  </r>
  <r>
    <n v="39730"/>
    <d v="2023-03-09T00:00:00"/>
    <d v="1899-12-30T18:03:18"/>
    <n v="5"/>
    <s v="Lower Manhattan"/>
    <n v="1"/>
    <n v="2.5"/>
    <n v="52"/>
    <s v="Tea"/>
    <s v="Brewed Chai tea"/>
    <s v="Traditional Blend Chai"/>
    <x v="1"/>
    <n v="2.5"/>
    <s v="March"/>
    <s v="Thursday"/>
    <n v="18"/>
    <n v="3"/>
    <n v="3"/>
  </r>
  <r>
    <n v="44052"/>
    <d v="2023-03-16T00:00:00"/>
    <d v="1899-12-30T06:04:02"/>
    <n v="5"/>
    <s v="Lower Manhattan"/>
    <n v="1"/>
    <n v="2.5"/>
    <n v="52"/>
    <s v="Tea"/>
    <s v="Brewed Chai tea"/>
    <s v="Traditional Blend Chai"/>
    <x v="1"/>
    <n v="2.5"/>
    <s v="March"/>
    <s v="Thursday"/>
    <n v="6"/>
    <n v="3"/>
    <n v="3"/>
  </r>
  <r>
    <n v="44511"/>
    <d v="2023-03-16T00:00:00"/>
    <d v="1899-12-30T11:18:11"/>
    <n v="5"/>
    <s v="Lower Manhattan"/>
    <n v="1"/>
    <n v="2.5"/>
    <n v="52"/>
    <s v="Tea"/>
    <s v="Brewed Chai tea"/>
    <s v="Traditional Blend Chai"/>
    <x v="1"/>
    <n v="2.5"/>
    <s v="March"/>
    <s v="Thursday"/>
    <n v="11"/>
    <n v="3"/>
    <n v="3"/>
  </r>
  <r>
    <n v="44577"/>
    <d v="2023-03-16T00:00:00"/>
    <d v="1899-12-30T12:50:20"/>
    <n v="5"/>
    <s v="Lower Manhattan"/>
    <n v="1"/>
    <n v="2.5"/>
    <n v="52"/>
    <s v="Tea"/>
    <s v="Brewed Chai tea"/>
    <s v="Traditional Blend Chai"/>
    <x v="1"/>
    <n v="2.5"/>
    <s v="March"/>
    <s v="Thursday"/>
    <n v="12"/>
    <n v="3"/>
    <n v="3"/>
  </r>
  <r>
    <n v="44694"/>
    <d v="2023-03-16T00:00:00"/>
    <d v="1899-12-30T16:18:03"/>
    <n v="5"/>
    <s v="Lower Manhattan"/>
    <n v="1"/>
    <n v="2.5"/>
    <n v="52"/>
    <s v="Tea"/>
    <s v="Brewed Chai tea"/>
    <s v="Traditional Blend Chai"/>
    <x v="1"/>
    <n v="2.5"/>
    <s v="March"/>
    <s v="Thursday"/>
    <n v="16"/>
    <n v="3"/>
    <n v="3"/>
  </r>
  <r>
    <n v="49538"/>
    <d v="2023-03-23T00:00:00"/>
    <d v="1899-12-30T15:39:09"/>
    <n v="5"/>
    <s v="Lower Manhattan"/>
    <n v="1"/>
    <n v="2.5"/>
    <n v="52"/>
    <s v="Tea"/>
    <s v="Brewed Chai tea"/>
    <s v="Traditional Blend Chai"/>
    <x v="1"/>
    <n v="2.5"/>
    <s v="March"/>
    <s v="Thursday"/>
    <n v="15"/>
    <n v="3"/>
    <n v="3"/>
  </r>
  <r>
    <n v="53794"/>
    <d v="2023-03-30T00:00:00"/>
    <d v="1899-12-30T07:01:03"/>
    <n v="5"/>
    <s v="Lower Manhattan"/>
    <n v="1"/>
    <n v="2.5"/>
    <n v="52"/>
    <s v="Tea"/>
    <s v="Brewed Chai tea"/>
    <s v="Traditional Blend Chai"/>
    <x v="1"/>
    <n v="2.5"/>
    <s v="March"/>
    <s v="Thursday"/>
    <n v="7"/>
    <n v="3"/>
    <n v="3"/>
  </r>
  <r>
    <n v="34518"/>
    <d v="2023-03-02T00:00:00"/>
    <d v="1899-12-30T11:18:24"/>
    <n v="3"/>
    <s v="Astoria"/>
    <n v="1"/>
    <n v="3.75"/>
    <n v="73"/>
    <s v="Bakery"/>
    <s v="Pastry"/>
    <s v="Almond Croissant"/>
    <x v="2"/>
    <n v="3.75"/>
    <s v="March"/>
    <s v="Thursday"/>
    <n v="11"/>
    <n v="3"/>
    <n v="3"/>
  </r>
  <r>
    <n v="34610"/>
    <d v="2023-03-02T00:00:00"/>
    <d v="1899-12-30T12:44:16"/>
    <n v="3"/>
    <s v="Astoria"/>
    <n v="1"/>
    <n v="3.75"/>
    <n v="73"/>
    <s v="Bakery"/>
    <s v="Pastry"/>
    <s v="Almond Croissant"/>
    <x v="2"/>
    <n v="3.75"/>
    <s v="March"/>
    <s v="Thursday"/>
    <n v="12"/>
    <n v="3"/>
    <n v="3"/>
  </r>
  <r>
    <n v="34648"/>
    <d v="2023-03-02T00:00:00"/>
    <d v="1899-12-30T13:22:04"/>
    <n v="3"/>
    <s v="Astoria"/>
    <n v="1"/>
    <n v="3.75"/>
    <n v="73"/>
    <s v="Bakery"/>
    <s v="Pastry"/>
    <s v="Almond Croissant"/>
    <x v="2"/>
    <n v="3.75"/>
    <s v="March"/>
    <s v="Thursday"/>
    <n v="13"/>
    <n v="3"/>
    <n v="3"/>
  </r>
  <r>
    <n v="34921"/>
    <d v="2023-03-02T00:00:00"/>
    <d v="1899-12-30T17:32:15"/>
    <n v="3"/>
    <s v="Astoria"/>
    <n v="1"/>
    <n v="3.75"/>
    <n v="73"/>
    <s v="Bakery"/>
    <s v="Pastry"/>
    <s v="Almond Croissant"/>
    <x v="2"/>
    <n v="3.75"/>
    <s v="March"/>
    <s v="Thursday"/>
    <n v="17"/>
    <n v="3"/>
    <n v="3"/>
  </r>
  <r>
    <n v="34950"/>
    <d v="2023-03-02T00:00:00"/>
    <d v="1899-12-30T17:57:42"/>
    <n v="3"/>
    <s v="Astoria"/>
    <n v="1"/>
    <n v="3.75"/>
    <n v="73"/>
    <s v="Bakery"/>
    <s v="Pastry"/>
    <s v="Almond Croissant"/>
    <x v="2"/>
    <n v="3.75"/>
    <s v="March"/>
    <s v="Thursday"/>
    <n v="17"/>
    <n v="3"/>
    <n v="3"/>
  </r>
  <r>
    <n v="44360"/>
    <d v="2023-03-16T00:00:00"/>
    <d v="1899-12-30T09:41:01"/>
    <n v="3"/>
    <s v="Astoria"/>
    <n v="1"/>
    <n v="3.75"/>
    <n v="73"/>
    <s v="Bakery"/>
    <s v="Pastry"/>
    <s v="Almond Croissant"/>
    <x v="2"/>
    <n v="3.75"/>
    <s v="March"/>
    <s v="Thursday"/>
    <n v="9"/>
    <n v="3"/>
    <n v="3"/>
  </r>
  <r>
    <n v="44630"/>
    <d v="2023-03-16T00:00:00"/>
    <d v="1899-12-30T14:30:29"/>
    <n v="3"/>
    <s v="Astoria"/>
    <n v="1"/>
    <n v="3.75"/>
    <n v="73"/>
    <s v="Bakery"/>
    <s v="Pastry"/>
    <s v="Almond Croissant"/>
    <x v="2"/>
    <n v="3.75"/>
    <s v="March"/>
    <s v="Thursday"/>
    <n v="14"/>
    <n v="3"/>
    <n v="3"/>
  </r>
  <r>
    <n v="44756"/>
    <d v="2023-03-16T00:00:00"/>
    <d v="1899-12-30T18:00:07"/>
    <n v="3"/>
    <s v="Astoria"/>
    <n v="1"/>
    <n v="3.75"/>
    <n v="73"/>
    <s v="Bakery"/>
    <s v="Pastry"/>
    <s v="Almond Croissant"/>
    <x v="2"/>
    <n v="3.75"/>
    <s v="March"/>
    <s v="Thursday"/>
    <n v="18"/>
    <n v="3"/>
    <n v="3"/>
  </r>
  <r>
    <n v="49362"/>
    <d v="2023-03-23T00:00:00"/>
    <d v="1899-12-30T11:19:31"/>
    <n v="3"/>
    <s v="Astoria"/>
    <n v="1"/>
    <n v="3.75"/>
    <n v="73"/>
    <s v="Bakery"/>
    <s v="Pastry"/>
    <s v="Almond Croissant"/>
    <x v="2"/>
    <n v="3.75"/>
    <s v="March"/>
    <s v="Thursday"/>
    <n v="11"/>
    <n v="3"/>
    <n v="3"/>
  </r>
  <r>
    <n v="49398"/>
    <d v="2023-03-23T00:00:00"/>
    <d v="1899-12-30T12:24:23"/>
    <n v="3"/>
    <s v="Astoria"/>
    <n v="1"/>
    <n v="3.75"/>
    <n v="73"/>
    <s v="Bakery"/>
    <s v="Pastry"/>
    <s v="Almond Croissant"/>
    <x v="2"/>
    <n v="3.75"/>
    <s v="March"/>
    <s v="Thursday"/>
    <n v="12"/>
    <n v="3"/>
    <n v="3"/>
  </r>
  <r>
    <n v="49655"/>
    <d v="2023-03-23T00:00:00"/>
    <d v="1899-12-30T18:17:39"/>
    <n v="3"/>
    <s v="Astoria"/>
    <n v="1"/>
    <n v="3.75"/>
    <n v="73"/>
    <s v="Bakery"/>
    <s v="Pastry"/>
    <s v="Almond Croissant"/>
    <x v="2"/>
    <n v="3.75"/>
    <s v="March"/>
    <s v="Thursday"/>
    <n v="18"/>
    <n v="3"/>
    <n v="3"/>
  </r>
  <r>
    <n v="53823"/>
    <d v="2023-03-30T00:00:00"/>
    <d v="1899-12-30T07:24:30"/>
    <n v="3"/>
    <s v="Astoria"/>
    <n v="1"/>
    <n v="3.75"/>
    <n v="73"/>
    <s v="Bakery"/>
    <s v="Pastry"/>
    <s v="Almond Croissant"/>
    <x v="2"/>
    <n v="3.75"/>
    <s v="March"/>
    <s v="Thursday"/>
    <n v="7"/>
    <n v="3"/>
    <n v="3"/>
  </r>
  <r>
    <n v="54153"/>
    <d v="2023-03-30T00:00:00"/>
    <d v="1899-12-30T11:32:57"/>
    <n v="3"/>
    <s v="Astoria"/>
    <n v="1"/>
    <n v="3.75"/>
    <n v="73"/>
    <s v="Bakery"/>
    <s v="Pastry"/>
    <s v="Almond Croissant"/>
    <x v="2"/>
    <n v="3.75"/>
    <s v="March"/>
    <s v="Thursday"/>
    <n v="11"/>
    <n v="3"/>
    <n v="3"/>
  </r>
  <r>
    <n v="54360"/>
    <d v="2023-03-30T00:00:00"/>
    <d v="1899-12-30T18:31:15"/>
    <n v="3"/>
    <s v="Astoria"/>
    <n v="1"/>
    <n v="3.75"/>
    <n v="73"/>
    <s v="Bakery"/>
    <s v="Pastry"/>
    <s v="Almond Croissant"/>
    <x v="2"/>
    <n v="3.75"/>
    <s v="March"/>
    <s v="Thursday"/>
    <n v="18"/>
    <n v="3"/>
    <n v="3"/>
  </r>
  <r>
    <n v="34902"/>
    <d v="2023-03-02T00:00:00"/>
    <d v="1899-12-30T17:12:42"/>
    <n v="5"/>
    <s v="Lower Manhattan"/>
    <n v="1"/>
    <n v="3.75"/>
    <n v="73"/>
    <s v="Bakery"/>
    <s v="Pastry"/>
    <s v="Almond Croissant"/>
    <x v="2"/>
    <n v="3.75"/>
    <s v="March"/>
    <s v="Thursday"/>
    <n v="17"/>
    <n v="3"/>
    <n v="3"/>
  </r>
  <r>
    <n v="34974"/>
    <d v="2023-03-02T00:00:00"/>
    <d v="1899-12-30T18:21:27"/>
    <n v="5"/>
    <s v="Lower Manhattan"/>
    <n v="1"/>
    <n v="3.75"/>
    <n v="73"/>
    <s v="Bakery"/>
    <s v="Pastry"/>
    <s v="Almond Croissant"/>
    <x v="2"/>
    <n v="3.75"/>
    <s v="March"/>
    <s v="Thursday"/>
    <n v="18"/>
    <n v="3"/>
    <n v="3"/>
  </r>
  <r>
    <n v="44718"/>
    <d v="2023-03-16T00:00:00"/>
    <d v="1899-12-30T16:53:17"/>
    <n v="5"/>
    <s v="Lower Manhattan"/>
    <n v="1"/>
    <n v="3.75"/>
    <n v="73"/>
    <s v="Bakery"/>
    <s v="Pastry"/>
    <s v="Almond Croissant"/>
    <x v="2"/>
    <n v="3.75"/>
    <s v="March"/>
    <s v="Thursday"/>
    <n v="16"/>
    <n v="3"/>
    <n v="3"/>
  </r>
  <r>
    <n v="49268"/>
    <d v="2023-03-23T00:00:00"/>
    <d v="1899-12-30T10:01:58"/>
    <n v="5"/>
    <s v="Lower Manhattan"/>
    <n v="1"/>
    <n v="3.75"/>
    <n v="73"/>
    <s v="Bakery"/>
    <s v="Pastry"/>
    <s v="Almond Croissant"/>
    <x v="2"/>
    <n v="3.75"/>
    <s v="March"/>
    <s v="Thursday"/>
    <n v="10"/>
    <n v="3"/>
    <n v="3"/>
  </r>
  <r>
    <n v="49327"/>
    <d v="2023-03-23T00:00:00"/>
    <d v="1899-12-30T10:36:26"/>
    <n v="5"/>
    <s v="Lower Manhattan"/>
    <n v="1"/>
    <n v="3.75"/>
    <n v="73"/>
    <s v="Bakery"/>
    <s v="Pastry"/>
    <s v="Almond Croissant"/>
    <x v="2"/>
    <n v="3.75"/>
    <s v="March"/>
    <s v="Thursday"/>
    <n v="10"/>
    <n v="3"/>
    <n v="3"/>
  </r>
  <r>
    <n v="49499"/>
    <d v="2023-03-23T00:00:00"/>
    <d v="1899-12-30T14:41:31"/>
    <n v="5"/>
    <s v="Lower Manhattan"/>
    <n v="1"/>
    <n v="3.75"/>
    <n v="73"/>
    <s v="Bakery"/>
    <s v="Pastry"/>
    <s v="Almond Croissant"/>
    <x v="2"/>
    <n v="3.75"/>
    <s v="March"/>
    <s v="Thursday"/>
    <n v="14"/>
    <n v="3"/>
    <n v="3"/>
  </r>
  <r>
    <n v="53861"/>
    <d v="2023-03-30T00:00:00"/>
    <d v="1899-12-30T07:56:41"/>
    <n v="5"/>
    <s v="Lower Manhattan"/>
    <n v="1"/>
    <n v="3.75"/>
    <n v="73"/>
    <s v="Bakery"/>
    <s v="Pastry"/>
    <s v="Almond Croissant"/>
    <x v="2"/>
    <n v="3.75"/>
    <s v="March"/>
    <s v="Thursday"/>
    <n v="7"/>
    <n v="3"/>
    <n v="3"/>
  </r>
  <r>
    <n v="53925"/>
    <d v="2023-03-30T00:00:00"/>
    <d v="1899-12-30T08:43:49"/>
    <n v="5"/>
    <s v="Lower Manhattan"/>
    <n v="1"/>
    <n v="3.75"/>
    <n v="73"/>
    <s v="Bakery"/>
    <s v="Pastry"/>
    <s v="Almond Croissant"/>
    <x v="2"/>
    <n v="3.75"/>
    <s v="March"/>
    <s v="Thursday"/>
    <n v="8"/>
    <n v="3"/>
    <n v="3"/>
  </r>
  <r>
    <n v="53993"/>
    <d v="2023-03-30T00:00:00"/>
    <d v="1899-12-30T09:23:24"/>
    <n v="5"/>
    <s v="Lower Manhattan"/>
    <n v="1"/>
    <n v="3.75"/>
    <n v="73"/>
    <s v="Bakery"/>
    <s v="Pastry"/>
    <s v="Almond Croissant"/>
    <x v="2"/>
    <n v="3.75"/>
    <s v="March"/>
    <s v="Thursday"/>
    <n v="9"/>
    <n v="3"/>
    <n v="3"/>
  </r>
  <r>
    <n v="54049"/>
    <d v="2023-03-30T00:00:00"/>
    <d v="1899-12-30T10:01:58"/>
    <n v="5"/>
    <s v="Lower Manhattan"/>
    <n v="1"/>
    <n v="3.75"/>
    <n v="73"/>
    <s v="Bakery"/>
    <s v="Pastry"/>
    <s v="Almond Croissant"/>
    <x v="2"/>
    <n v="3.75"/>
    <s v="March"/>
    <s v="Thursday"/>
    <n v="10"/>
    <n v="3"/>
    <n v="3"/>
  </r>
  <r>
    <n v="34687"/>
    <d v="2023-03-02T00:00:00"/>
    <d v="1899-12-30T13:48:27"/>
    <n v="8"/>
    <s v="Hell's Kitchen"/>
    <n v="1"/>
    <n v="3.75"/>
    <n v="73"/>
    <s v="Bakery"/>
    <s v="Pastry"/>
    <s v="Almond Croissant"/>
    <x v="2"/>
    <n v="3.75"/>
    <s v="March"/>
    <s v="Thursday"/>
    <n v="13"/>
    <n v="3"/>
    <n v="3"/>
  </r>
  <r>
    <n v="35008"/>
    <d v="2023-03-02T00:00:00"/>
    <d v="1899-12-30T18:53:38"/>
    <n v="8"/>
    <s v="Hell's Kitchen"/>
    <n v="1"/>
    <n v="3.75"/>
    <n v="73"/>
    <s v="Bakery"/>
    <s v="Pastry"/>
    <s v="Almond Croissant"/>
    <x v="2"/>
    <n v="3.75"/>
    <s v="March"/>
    <s v="Thursday"/>
    <n v="18"/>
    <n v="3"/>
    <n v="3"/>
  </r>
  <r>
    <n v="39318"/>
    <d v="2023-03-09T00:00:00"/>
    <d v="1899-12-30T09:24:12"/>
    <n v="8"/>
    <s v="Hell's Kitchen"/>
    <n v="1"/>
    <n v="3.75"/>
    <n v="73"/>
    <s v="Bakery"/>
    <s v="Pastry"/>
    <s v="Almond Croissant"/>
    <x v="2"/>
    <n v="3.75"/>
    <s v="March"/>
    <s v="Thursday"/>
    <n v="9"/>
    <n v="3"/>
    <n v="3"/>
  </r>
  <r>
    <n v="39487"/>
    <d v="2023-03-09T00:00:00"/>
    <d v="1899-12-30T10:47:34"/>
    <n v="8"/>
    <s v="Hell's Kitchen"/>
    <n v="1"/>
    <n v="3.75"/>
    <n v="73"/>
    <s v="Bakery"/>
    <s v="Pastry"/>
    <s v="Almond Croissant"/>
    <x v="2"/>
    <n v="3.75"/>
    <s v="March"/>
    <s v="Thursday"/>
    <n v="10"/>
    <n v="3"/>
    <n v="3"/>
  </r>
  <r>
    <n v="39635"/>
    <d v="2023-03-09T00:00:00"/>
    <d v="1899-12-30T14:17:09"/>
    <n v="8"/>
    <s v="Hell's Kitchen"/>
    <n v="1"/>
    <n v="3.75"/>
    <n v="73"/>
    <s v="Bakery"/>
    <s v="Pastry"/>
    <s v="Almond Croissant"/>
    <x v="2"/>
    <n v="3.75"/>
    <s v="March"/>
    <s v="Thursday"/>
    <n v="14"/>
    <n v="3"/>
    <n v="3"/>
  </r>
  <r>
    <n v="44084"/>
    <d v="2023-03-16T00:00:00"/>
    <d v="1899-12-30T06:48:52"/>
    <n v="8"/>
    <s v="Hell's Kitchen"/>
    <n v="1"/>
    <n v="3.75"/>
    <n v="73"/>
    <s v="Bakery"/>
    <s v="Pastry"/>
    <s v="Almond Croissant"/>
    <x v="2"/>
    <n v="3.75"/>
    <s v="March"/>
    <s v="Thursday"/>
    <n v="6"/>
    <n v="3"/>
    <n v="3"/>
  </r>
  <r>
    <n v="44307"/>
    <d v="2023-03-16T00:00:00"/>
    <d v="1899-12-30T09:04:52"/>
    <n v="8"/>
    <s v="Hell's Kitchen"/>
    <n v="1"/>
    <n v="3.75"/>
    <n v="73"/>
    <s v="Bakery"/>
    <s v="Pastry"/>
    <s v="Almond Croissant"/>
    <x v="2"/>
    <n v="3.75"/>
    <s v="March"/>
    <s v="Thursday"/>
    <n v="9"/>
    <n v="3"/>
    <n v="3"/>
  </r>
  <r>
    <n v="49037"/>
    <d v="2023-03-23T00:00:00"/>
    <d v="1899-12-30T06:45:48"/>
    <n v="8"/>
    <s v="Hell's Kitchen"/>
    <n v="1"/>
    <n v="3.75"/>
    <n v="73"/>
    <s v="Bakery"/>
    <s v="Pastry"/>
    <s v="Almond Croissant"/>
    <x v="2"/>
    <n v="3.75"/>
    <s v="March"/>
    <s v="Thursday"/>
    <n v="6"/>
    <n v="3"/>
    <n v="3"/>
  </r>
  <r>
    <n v="49040"/>
    <d v="2023-03-23T00:00:00"/>
    <d v="1899-12-30T06:47:30"/>
    <n v="8"/>
    <s v="Hell's Kitchen"/>
    <n v="1"/>
    <n v="3.75"/>
    <n v="73"/>
    <s v="Bakery"/>
    <s v="Pastry"/>
    <s v="Almond Croissant"/>
    <x v="2"/>
    <n v="3.75"/>
    <s v="March"/>
    <s v="Thursday"/>
    <n v="6"/>
    <n v="3"/>
    <n v="3"/>
  </r>
  <r>
    <n v="49182"/>
    <d v="2023-03-23T00:00:00"/>
    <d v="1899-12-30T08:51:46"/>
    <n v="8"/>
    <s v="Hell's Kitchen"/>
    <n v="1"/>
    <n v="3.75"/>
    <n v="73"/>
    <s v="Bakery"/>
    <s v="Pastry"/>
    <s v="Almond Croissant"/>
    <x v="2"/>
    <n v="3.75"/>
    <s v="March"/>
    <s v="Thursday"/>
    <n v="8"/>
    <n v="3"/>
    <n v="3"/>
  </r>
  <r>
    <n v="49232"/>
    <d v="2023-03-23T00:00:00"/>
    <d v="1899-12-30T09:32:52"/>
    <n v="8"/>
    <s v="Hell's Kitchen"/>
    <n v="1"/>
    <n v="3.75"/>
    <n v="73"/>
    <s v="Bakery"/>
    <s v="Pastry"/>
    <s v="Almond Croissant"/>
    <x v="2"/>
    <n v="3.75"/>
    <s v="March"/>
    <s v="Thursday"/>
    <n v="9"/>
    <n v="3"/>
    <n v="3"/>
  </r>
  <r>
    <n v="53936"/>
    <d v="2023-03-30T00:00:00"/>
    <d v="1899-12-30T08:48:32"/>
    <n v="8"/>
    <s v="Hell's Kitchen"/>
    <n v="1"/>
    <n v="3.75"/>
    <n v="73"/>
    <s v="Bakery"/>
    <s v="Pastry"/>
    <s v="Almond Croissant"/>
    <x v="2"/>
    <n v="3.75"/>
    <s v="March"/>
    <s v="Thursday"/>
    <n v="8"/>
    <n v="3"/>
    <n v="3"/>
  </r>
  <r>
    <n v="53941"/>
    <d v="2023-03-30T00:00:00"/>
    <d v="1899-12-30T08:49:25"/>
    <n v="8"/>
    <s v="Hell's Kitchen"/>
    <n v="1"/>
    <n v="3.75"/>
    <n v="73"/>
    <s v="Bakery"/>
    <s v="Pastry"/>
    <s v="Almond Croissant"/>
    <x v="2"/>
    <n v="3.75"/>
    <s v="March"/>
    <s v="Thursday"/>
    <n v="8"/>
    <n v="3"/>
    <n v="3"/>
  </r>
  <r>
    <n v="54147"/>
    <d v="2023-03-30T00:00:00"/>
    <d v="1899-12-30T11:24:18"/>
    <n v="8"/>
    <s v="Hell's Kitchen"/>
    <n v="1"/>
    <n v="3.75"/>
    <n v="73"/>
    <s v="Bakery"/>
    <s v="Pastry"/>
    <s v="Almond Croissant"/>
    <x v="2"/>
    <n v="3.75"/>
    <s v="March"/>
    <s v="Thursday"/>
    <n v="11"/>
    <n v="3"/>
    <n v="3"/>
  </r>
  <r>
    <n v="54218"/>
    <d v="2023-03-30T00:00:00"/>
    <d v="1899-12-30T13:45:26"/>
    <n v="8"/>
    <s v="Hell's Kitchen"/>
    <n v="1"/>
    <n v="3.75"/>
    <n v="73"/>
    <s v="Bakery"/>
    <s v="Pastry"/>
    <s v="Almond Croissant"/>
    <x v="2"/>
    <n v="3.75"/>
    <s v="March"/>
    <s v="Thursday"/>
    <n v="13"/>
    <n v="3"/>
    <n v="3"/>
  </r>
  <r>
    <n v="54348"/>
    <d v="2023-03-30T00:00:00"/>
    <d v="1899-12-30T18:04:45"/>
    <n v="8"/>
    <s v="Hell's Kitchen"/>
    <n v="1"/>
    <n v="3.75"/>
    <n v="73"/>
    <s v="Bakery"/>
    <s v="Pastry"/>
    <s v="Almond Croissant"/>
    <x v="2"/>
    <n v="3.75"/>
    <s v="March"/>
    <s v="Thursday"/>
    <n v="18"/>
    <n v="3"/>
    <n v="3"/>
  </r>
  <r>
    <n v="34470"/>
    <d v="2023-03-02T00:00:00"/>
    <d v="1899-12-30T09:44:55"/>
    <n v="5"/>
    <s v="Lower Manhattan"/>
    <n v="1"/>
    <n v="3.75"/>
    <n v="71"/>
    <s v="Bakery"/>
    <s v="Pastry"/>
    <s v="Chocolate Croissant"/>
    <x v="2"/>
    <n v="3.75"/>
    <s v="March"/>
    <s v="Thursday"/>
    <n v="9"/>
    <n v="3"/>
    <n v="3"/>
  </r>
  <r>
    <n v="39307"/>
    <d v="2023-03-09T00:00:00"/>
    <d v="1899-12-30T09:18:06"/>
    <n v="3"/>
    <s v="Astoria"/>
    <n v="1"/>
    <n v="3.75"/>
    <n v="71"/>
    <s v="Bakery"/>
    <s v="Pastry"/>
    <s v="Chocolate Croissant"/>
    <x v="2"/>
    <n v="3.75"/>
    <s v="March"/>
    <s v="Thursday"/>
    <n v="9"/>
    <n v="3"/>
    <n v="3"/>
  </r>
  <r>
    <n v="39332"/>
    <d v="2023-03-09T00:00:00"/>
    <d v="1899-12-30T09:35:05"/>
    <n v="3"/>
    <s v="Astoria"/>
    <n v="1"/>
    <n v="3.75"/>
    <n v="71"/>
    <s v="Bakery"/>
    <s v="Pastry"/>
    <s v="Chocolate Croissant"/>
    <x v="2"/>
    <n v="3.75"/>
    <s v="March"/>
    <s v="Thursday"/>
    <n v="9"/>
    <n v="3"/>
    <n v="3"/>
  </r>
  <r>
    <n v="39371"/>
    <d v="2023-03-09T00:00:00"/>
    <d v="1899-12-30T09:53:06"/>
    <n v="3"/>
    <s v="Astoria"/>
    <n v="1"/>
    <n v="3.75"/>
    <n v="71"/>
    <s v="Bakery"/>
    <s v="Pastry"/>
    <s v="Chocolate Croissant"/>
    <x v="2"/>
    <n v="3.75"/>
    <s v="March"/>
    <s v="Thursday"/>
    <n v="9"/>
    <n v="3"/>
    <n v="3"/>
  </r>
  <r>
    <n v="44314"/>
    <d v="2023-03-16T00:00:00"/>
    <d v="1899-12-30T09:08:28"/>
    <n v="8"/>
    <s v="Hell's Kitchen"/>
    <n v="1"/>
    <n v="3.75"/>
    <n v="71"/>
    <s v="Bakery"/>
    <s v="Pastry"/>
    <s v="Chocolate Croissant"/>
    <x v="2"/>
    <n v="3.75"/>
    <s v="March"/>
    <s v="Thursday"/>
    <n v="9"/>
    <n v="3"/>
    <n v="3"/>
  </r>
  <r>
    <n v="44370"/>
    <d v="2023-03-16T00:00:00"/>
    <d v="1899-12-30T09:47:57"/>
    <n v="3"/>
    <s v="Astoria"/>
    <n v="1"/>
    <n v="3.75"/>
    <n v="71"/>
    <s v="Bakery"/>
    <s v="Pastry"/>
    <s v="Chocolate Croissant"/>
    <x v="2"/>
    <n v="3.75"/>
    <s v="March"/>
    <s v="Thursday"/>
    <n v="9"/>
    <n v="3"/>
    <n v="3"/>
  </r>
  <r>
    <n v="49210"/>
    <d v="2023-03-23T00:00:00"/>
    <d v="1899-12-30T09:16:42"/>
    <n v="5"/>
    <s v="Lower Manhattan"/>
    <n v="1"/>
    <n v="3.75"/>
    <n v="71"/>
    <s v="Bakery"/>
    <s v="Pastry"/>
    <s v="Chocolate Croissant"/>
    <x v="2"/>
    <n v="3.75"/>
    <s v="March"/>
    <s v="Thursday"/>
    <n v="9"/>
    <n v="3"/>
    <n v="3"/>
  </r>
  <r>
    <n v="49230"/>
    <d v="2023-03-23T00:00:00"/>
    <d v="1899-12-30T09:30:59"/>
    <n v="3"/>
    <s v="Astoria"/>
    <n v="1"/>
    <n v="3.75"/>
    <n v="71"/>
    <s v="Bakery"/>
    <s v="Pastry"/>
    <s v="Chocolate Croissant"/>
    <x v="2"/>
    <n v="3.75"/>
    <s v="March"/>
    <s v="Thursday"/>
    <n v="9"/>
    <n v="3"/>
    <n v="3"/>
  </r>
  <r>
    <n v="53995"/>
    <d v="2023-03-30T00:00:00"/>
    <d v="1899-12-30T09:23:35"/>
    <n v="8"/>
    <s v="Hell's Kitchen"/>
    <n v="1"/>
    <n v="3.75"/>
    <n v="71"/>
    <s v="Bakery"/>
    <s v="Pastry"/>
    <s v="Chocolate Croissant"/>
    <x v="2"/>
    <n v="3.75"/>
    <s v="March"/>
    <s v="Thursday"/>
    <n v="9"/>
    <n v="3"/>
    <n v="3"/>
  </r>
  <r>
    <n v="54009"/>
    <d v="2023-03-30T00:00:00"/>
    <d v="1899-12-30T09:35:56"/>
    <n v="3"/>
    <s v="Astoria"/>
    <n v="1"/>
    <n v="3.75"/>
    <n v="71"/>
    <s v="Bakery"/>
    <s v="Pastry"/>
    <s v="Chocolate Croissant"/>
    <x v="2"/>
    <n v="3.75"/>
    <s v="March"/>
    <s v="Thursday"/>
    <n v="9"/>
    <n v="3"/>
    <n v="3"/>
  </r>
  <r>
    <n v="44229"/>
    <d v="2023-03-16T00:00:00"/>
    <d v="1899-12-30T08:17:11"/>
    <n v="8"/>
    <s v="Hell's Kitchen"/>
    <n v="1"/>
    <n v="3.75"/>
    <n v="71"/>
    <s v="Bakery"/>
    <s v="Pastry"/>
    <s v="Chocolate Croissant"/>
    <x v="2"/>
    <n v="3.75"/>
    <s v="March"/>
    <s v="Thursday"/>
    <n v="8"/>
    <n v="3"/>
    <n v="3"/>
  </r>
  <r>
    <n v="44230"/>
    <d v="2023-03-16T00:00:00"/>
    <d v="1899-12-30T08:17:11"/>
    <n v="8"/>
    <s v="Hell's Kitchen"/>
    <n v="1"/>
    <n v="3.75"/>
    <n v="71"/>
    <s v="Bakery"/>
    <s v="Pastry"/>
    <s v="Chocolate Croissant"/>
    <x v="2"/>
    <n v="3.75"/>
    <s v="March"/>
    <s v="Thursday"/>
    <n v="8"/>
    <n v="3"/>
    <n v="3"/>
  </r>
  <r>
    <n v="44259"/>
    <d v="2023-03-16T00:00:00"/>
    <d v="1899-12-30T08:30:29"/>
    <n v="5"/>
    <s v="Lower Manhattan"/>
    <n v="1"/>
    <n v="3.75"/>
    <n v="71"/>
    <s v="Bakery"/>
    <s v="Pastry"/>
    <s v="Chocolate Croissant"/>
    <x v="2"/>
    <n v="3.75"/>
    <s v="March"/>
    <s v="Thursday"/>
    <n v="8"/>
    <n v="3"/>
    <n v="3"/>
  </r>
  <r>
    <n v="44296"/>
    <d v="2023-03-16T00:00:00"/>
    <d v="1899-12-30T08:59:11"/>
    <n v="5"/>
    <s v="Lower Manhattan"/>
    <n v="1"/>
    <n v="3.75"/>
    <n v="71"/>
    <s v="Bakery"/>
    <s v="Pastry"/>
    <s v="Chocolate Croissant"/>
    <x v="2"/>
    <n v="3.75"/>
    <s v="March"/>
    <s v="Thursday"/>
    <n v="8"/>
    <n v="3"/>
    <n v="3"/>
  </r>
  <r>
    <n v="49145"/>
    <d v="2023-03-23T00:00:00"/>
    <d v="1899-12-30T08:20:15"/>
    <n v="8"/>
    <s v="Hell's Kitchen"/>
    <n v="1"/>
    <n v="3.75"/>
    <n v="71"/>
    <s v="Bakery"/>
    <s v="Pastry"/>
    <s v="Chocolate Croissant"/>
    <x v="2"/>
    <n v="3.75"/>
    <s v="March"/>
    <s v="Thursday"/>
    <n v="8"/>
    <n v="3"/>
    <n v="3"/>
  </r>
  <r>
    <n v="49165"/>
    <d v="2023-03-23T00:00:00"/>
    <d v="1899-12-30T08:33:38"/>
    <n v="5"/>
    <s v="Lower Manhattan"/>
    <n v="1"/>
    <n v="3.75"/>
    <n v="71"/>
    <s v="Bakery"/>
    <s v="Pastry"/>
    <s v="Chocolate Croissant"/>
    <x v="2"/>
    <n v="3.75"/>
    <s v="March"/>
    <s v="Thursday"/>
    <n v="8"/>
    <n v="3"/>
    <n v="3"/>
  </r>
  <r>
    <n v="53872"/>
    <d v="2023-03-30T00:00:00"/>
    <d v="1899-12-30T08:06:09"/>
    <n v="3"/>
    <s v="Astoria"/>
    <n v="1"/>
    <n v="3.75"/>
    <n v="71"/>
    <s v="Bakery"/>
    <s v="Pastry"/>
    <s v="Chocolate Croissant"/>
    <x v="2"/>
    <n v="3.75"/>
    <s v="March"/>
    <s v="Thursday"/>
    <n v="8"/>
    <n v="3"/>
    <n v="3"/>
  </r>
  <r>
    <n v="53893"/>
    <d v="2023-03-30T00:00:00"/>
    <d v="1899-12-30T08:15:41"/>
    <n v="3"/>
    <s v="Astoria"/>
    <n v="1"/>
    <n v="3.75"/>
    <n v="71"/>
    <s v="Bakery"/>
    <s v="Pastry"/>
    <s v="Chocolate Croissant"/>
    <x v="2"/>
    <n v="3.75"/>
    <s v="March"/>
    <s v="Thursday"/>
    <n v="8"/>
    <n v="3"/>
    <n v="3"/>
  </r>
  <r>
    <n v="53915"/>
    <d v="2023-03-30T00:00:00"/>
    <d v="1899-12-30T08:29:23"/>
    <n v="5"/>
    <s v="Lower Manhattan"/>
    <n v="1"/>
    <n v="3.75"/>
    <n v="71"/>
    <s v="Bakery"/>
    <s v="Pastry"/>
    <s v="Chocolate Croissant"/>
    <x v="2"/>
    <n v="3.75"/>
    <s v="March"/>
    <s v="Thursday"/>
    <n v="8"/>
    <n v="3"/>
    <n v="3"/>
  </r>
  <r>
    <n v="34484"/>
    <d v="2023-03-02T00:00:00"/>
    <d v="1899-12-30T10:14:30"/>
    <n v="5"/>
    <s v="Lower Manhattan"/>
    <n v="1"/>
    <n v="3.75"/>
    <n v="71"/>
    <s v="Bakery"/>
    <s v="Pastry"/>
    <s v="Chocolate Croissant"/>
    <x v="2"/>
    <n v="3.75"/>
    <s v="March"/>
    <s v="Thursday"/>
    <n v="10"/>
    <n v="3"/>
    <n v="3"/>
  </r>
  <r>
    <n v="39395"/>
    <d v="2023-03-09T00:00:00"/>
    <d v="1899-12-30T10:05:49"/>
    <n v="8"/>
    <s v="Hell's Kitchen"/>
    <n v="1"/>
    <n v="3.75"/>
    <n v="71"/>
    <s v="Bakery"/>
    <s v="Pastry"/>
    <s v="Chocolate Croissant"/>
    <x v="2"/>
    <n v="3.75"/>
    <s v="March"/>
    <s v="Thursday"/>
    <n v="10"/>
    <n v="3"/>
    <n v="3"/>
  </r>
  <r>
    <n v="39398"/>
    <d v="2023-03-09T00:00:00"/>
    <d v="1899-12-30T10:06:39"/>
    <n v="3"/>
    <s v="Astoria"/>
    <n v="1"/>
    <n v="3.75"/>
    <n v="71"/>
    <s v="Bakery"/>
    <s v="Pastry"/>
    <s v="Chocolate Croissant"/>
    <x v="2"/>
    <n v="3.75"/>
    <s v="March"/>
    <s v="Thursday"/>
    <n v="10"/>
    <n v="3"/>
    <n v="3"/>
  </r>
  <r>
    <n v="39402"/>
    <d v="2023-03-09T00:00:00"/>
    <d v="1899-12-30T10:07:31"/>
    <n v="5"/>
    <s v="Lower Manhattan"/>
    <n v="1"/>
    <n v="3.75"/>
    <n v="71"/>
    <s v="Bakery"/>
    <s v="Pastry"/>
    <s v="Chocolate Croissant"/>
    <x v="2"/>
    <n v="3.75"/>
    <s v="March"/>
    <s v="Thursday"/>
    <n v="10"/>
    <n v="3"/>
    <n v="3"/>
  </r>
  <r>
    <n v="39440"/>
    <d v="2023-03-09T00:00:00"/>
    <d v="1899-12-30T10:21:32"/>
    <n v="3"/>
    <s v="Astoria"/>
    <n v="1"/>
    <n v="3.75"/>
    <n v="71"/>
    <s v="Bakery"/>
    <s v="Pastry"/>
    <s v="Chocolate Croissant"/>
    <x v="2"/>
    <n v="3.75"/>
    <s v="March"/>
    <s v="Thursday"/>
    <n v="10"/>
    <n v="3"/>
    <n v="3"/>
  </r>
  <r>
    <n v="39441"/>
    <d v="2023-03-09T00:00:00"/>
    <d v="1899-12-30T10:21:32"/>
    <n v="3"/>
    <s v="Astoria"/>
    <n v="1"/>
    <n v="3.75"/>
    <n v="71"/>
    <s v="Bakery"/>
    <s v="Pastry"/>
    <s v="Chocolate Croissant"/>
    <x v="2"/>
    <n v="3.75"/>
    <s v="March"/>
    <s v="Thursday"/>
    <n v="10"/>
    <n v="3"/>
    <n v="3"/>
  </r>
  <r>
    <n v="39449"/>
    <d v="2023-03-09T00:00:00"/>
    <d v="1899-12-30T10:25:34"/>
    <n v="3"/>
    <s v="Astoria"/>
    <n v="1"/>
    <n v="3.75"/>
    <n v="71"/>
    <s v="Bakery"/>
    <s v="Pastry"/>
    <s v="Chocolate Croissant"/>
    <x v="2"/>
    <n v="3.75"/>
    <s v="March"/>
    <s v="Thursday"/>
    <n v="10"/>
    <n v="3"/>
    <n v="3"/>
  </r>
  <r>
    <n v="39483"/>
    <d v="2023-03-09T00:00:00"/>
    <d v="1899-12-30T10:44:54"/>
    <n v="8"/>
    <s v="Hell's Kitchen"/>
    <n v="1"/>
    <n v="3.75"/>
    <n v="71"/>
    <s v="Bakery"/>
    <s v="Pastry"/>
    <s v="Chocolate Croissant"/>
    <x v="2"/>
    <n v="3.75"/>
    <s v="March"/>
    <s v="Thursday"/>
    <n v="10"/>
    <n v="3"/>
    <n v="3"/>
  </r>
  <r>
    <n v="39510"/>
    <d v="2023-03-09T00:00:00"/>
    <d v="1899-12-30T10:55:55"/>
    <n v="5"/>
    <s v="Lower Manhattan"/>
    <n v="1"/>
    <n v="3.75"/>
    <n v="71"/>
    <s v="Bakery"/>
    <s v="Pastry"/>
    <s v="Chocolate Croissant"/>
    <x v="2"/>
    <n v="3.75"/>
    <s v="March"/>
    <s v="Thursday"/>
    <n v="10"/>
    <n v="3"/>
    <n v="3"/>
  </r>
  <r>
    <n v="44389"/>
    <d v="2023-03-16T00:00:00"/>
    <d v="1899-12-30T10:03:10"/>
    <n v="5"/>
    <s v="Lower Manhattan"/>
    <n v="1"/>
    <n v="3.75"/>
    <n v="71"/>
    <s v="Bakery"/>
    <s v="Pastry"/>
    <s v="Chocolate Croissant"/>
    <x v="2"/>
    <n v="3.75"/>
    <s v="March"/>
    <s v="Thursday"/>
    <n v="10"/>
    <n v="3"/>
    <n v="3"/>
  </r>
  <r>
    <n v="44444"/>
    <d v="2023-03-16T00:00:00"/>
    <d v="1899-12-30T10:32:42"/>
    <n v="8"/>
    <s v="Hell's Kitchen"/>
    <n v="1"/>
    <n v="3.75"/>
    <n v="71"/>
    <s v="Bakery"/>
    <s v="Pastry"/>
    <s v="Chocolate Croissant"/>
    <x v="2"/>
    <n v="3.75"/>
    <s v="March"/>
    <s v="Thursday"/>
    <n v="10"/>
    <n v="3"/>
    <n v="3"/>
  </r>
  <r>
    <n v="44445"/>
    <d v="2023-03-16T00:00:00"/>
    <d v="1899-12-30T10:32:42"/>
    <n v="8"/>
    <s v="Hell's Kitchen"/>
    <n v="1"/>
    <n v="3.75"/>
    <n v="71"/>
    <s v="Bakery"/>
    <s v="Pastry"/>
    <s v="Chocolate Croissant"/>
    <x v="2"/>
    <n v="3.75"/>
    <s v="March"/>
    <s v="Thursday"/>
    <n v="10"/>
    <n v="3"/>
    <n v="3"/>
  </r>
  <r>
    <n v="44457"/>
    <d v="2023-03-16T00:00:00"/>
    <d v="1899-12-30T10:39:55"/>
    <n v="3"/>
    <s v="Astoria"/>
    <n v="1"/>
    <n v="3.75"/>
    <n v="71"/>
    <s v="Bakery"/>
    <s v="Pastry"/>
    <s v="Chocolate Croissant"/>
    <x v="2"/>
    <n v="3.75"/>
    <s v="March"/>
    <s v="Thursday"/>
    <n v="10"/>
    <n v="3"/>
    <n v="3"/>
  </r>
  <r>
    <n v="44491"/>
    <d v="2023-03-16T00:00:00"/>
    <d v="1899-12-30T10:56:00"/>
    <n v="5"/>
    <s v="Lower Manhattan"/>
    <n v="1"/>
    <n v="3.75"/>
    <n v="71"/>
    <s v="Bakery"/>
    <s v="Pastry"/>
    <s v="Chocolate Croissant"/>
    <x v="2"/>
    <n v="3.75"/>
    <s v="March"/>
    <s v="Thursday"/>
    <n v="10"/>
    <n v="3"/>
    <n v="3"/>
  </r>
  <r>
    <n v="49288"/>
    <d v="2023-03-23T00:00:00"/>
    <d v="1899-12-30T10:13:24"/>
    <n v="3"/>
    <s v="Astoria"/>
    <n v="1"/>
    <n v="3.75"/>
    <n v="71"/>
    <s v="Bakery"/>
    <s v="Pastry"/>
    <s v="Chocolate Croissant"/>
    <x v="2"/>
    <n v="3.75"/>
    <s v="March"/>
    <s v="Thursday"/>
    <n v="10"/>
    <n v="3"/>
    <n v="3"/>
  </r>
  <r>
    <n v="54096"/>
    <d v="2023-03-30T00:00:00"/>
    <d v="1899-12-30T10:31:16"/>
    <n v="8"/>
    <s v="Hell's Kitchen"/>
    <n v="1"/>
    <n v="3.75"/>
    <n v="71"/>
    <s v="Bakery"/>
    <s v="Pastry"/>
    <s v="Chocolate Croissant"/>
    <x v="2"/>
    <n v="3.75"/>
    <s v="March"/>
    <s v="Thursday"/>
    <n v="10"/>
    <n v="3"/>
    <n v="3"/>
  </r>
  <r>
    <n v="34540"/>
    <d v="2023-03-02T00:00:00"/>
    <d v="1899-12-30T11:42:01"/>
    <n v="8"/>
    <s v="Hell's Kitchen"/>
    <n v="1"/>
    <n v="3.75"/>
    <n v="71"/>
    <s v="Bakery"/>
    <s v="Pastry"/>
    <s v="Chocolate Croissant"/>
    <x v="2"/>
    <n v="3.75"/>
    <s v="March"/>
    <s v="Thursday"/>
    <n v="11"/>
    <n v="3"/>
    <n v="3"/>
  </r>
  <r>
    <n v="34558"/>
    <d v="2023-03-02T00:00:00"/>
    <d v="1899-12-30T11:56:37"/>
    <n v="3"/>
    <s v="Astoria"/>
    <n v="1"/>
    <n v="3.75"/>
    <n v="71"/>
    <s v="Bakery"/>
    <s v="Pastry"/>
    <s v="Chocolate Croissant"/>
    <x v="2"/>
    <n v="3.75"/>
    <s v="March"/>
    <s v="Thursday"/>
    <n v="11"/>
    <n v="3"/>
    <n v="3"/>
  </r>
  <r>
    <n v="34567"/>
    <d v="2023-03-02T00:00:00"/>
    <d v="1899-12-30T12:05:39"/>
    <n v="3"/>
    <s v="Astoria"/>
    <n v="1"/>
    <n v="3.75"/>
    <n v="71"/>
    <s v="Bakery"/>
    <s v="Pastry"/>
    <s v="Chocolate Croissant"/>
    <x v="2"/>
    <n v="3.75"/>
    <s v="March"/>
    <s v="Thursday"/>
    <n v="12"/>
    <n v="3"/>
    <n v="3"/>
  </r>
  <r>
    <n v="34582"/>
    <d v="2023-03-02T00:00:00"/>
    <d v="1899-12-30T12:20:43"/>
    <n v="5"/>
    <s v="Lower Manhattan"/>
    <n v="1"/>
    <n v="3.75"/>
    <n v="71"/>
    <s v="Bakery"/>
    <s v="Pastry"/>
    <s v="Chocolate Croissant"/>
    <x v="2"/>
    <n v="3.75"/>
    <s v="March"/>
    <s v="Thursday"/>
    <n v="12"/>
    <n v="3"/>
    <n v="3"/>
  </r>
  <r>
    <n v="34693"/>
    <d v="2023-03-02T00:00:00"/>
    <d v="1899-12-30T13:55:38"/>
    <n v="8"/>
    <s v="Hell's Kitchen"/>
    <n v="1"/>
    <n v="3.75"/>
    <n v="71"/>
    <s v="Bakery"/>
    <s v="Pastry"/>
    <s v="Chocolate Croissant"/>
    <x v="2"/>
    <n v="3.75"/>
    <s v="March"/>
    <s v="Thursday"/>
    <n v="13"/>
    <n v="3"/>
    <n v="3"/>
  </r>
  <r>
    <n v="34702"/>
    <d v="2023-03-02T00:00:00"/>
    <d v="1899-12-30T14:04:18"/>
    <n v="3"/>
    <s v="Astoria"/>
    <n v="1"/>
    <n v="3.75"/>
    <n v="71"/>
    <s v="Bakery"/>
    <s v="Pastry"/>
    <s v="Chocolate Croissant"/>
    <x v="2"/>
    <n v="3.75"/>
    <s v="March"/>
    <s v="Thursday"/>
    <n v="14"/>
    <n v="3"/>
    <n v="3"/>
  </r>
  <r>
    <n v="34918"/>
    <d v="2023-03-02T00:00:00"/>
    <d v="1899-12-30T17:29:42"/>
    <n v="8"/>
    <s v="Hell's Kitchen"/>
    <n v="1"/>
    <n v="3.75"/>
    <n v="71"/>
    <s v="Bakery"/>
    <s v="Pastry"/>
    <s v="Chocolate Croissant"/>
    <x v="2"/>
    <n v="3.75"/>
    <s v="March"/>
    <s v="Thursday"/>
    <n v="17"/>
    <n v="3"/>
    <n v="3"/>
  </r>
  <r>
    <n v="34991"/>
    <d v="2023-03-02T00:00:00"/>
    <d v="1899-12-30T18:38:04"/>
    <n v="3"/>
    <s v="Astoria"/>
    <n v="1"/>
    <n v="3.75"/>
    <n v="71"/>
    <s v="Bakery"/>
    <s v="Pastry"/>
    <s v="Chocolate Croissant"/>
    <x v="2"/>
    <n v="3.75"/>
    <s v="March"/>
    <s v="Thursday"/>
    <n v="18"/>
    <n v="3"/>
    <n v="3"/>
  </r>
  <r>
    <n v="35030"/>
    <d v="2023-03-02T00:00:00"/>
    <d v="1899-12-30T19:17:14"/>
    <n v="3"/>
    <s v="Astoria"/>
    <n v="1"/>
    <n v="3.75"/>
    <n v="71"/>
    <s v="Bakery"/>
    <s v="Pastry"/>
    <s v="Chocolate Croissant"/>
    <x v="2"/>
    <n v="3.75"/>
    <s v="March"/>
    <s v="Thursday"/>
    <n v="19"/>
    <n v="3"/>
    <n v="3"/>
  </r>
  <r>
    <n v="35036"/>
    <d v="2023-03-02T00:00:00"/>
    <d v="1899-12-30T19:23:51"/>
    <n v="3"/>
    <s v="Astoria"/>
    <n v="1"/>
    <n v="3.75"/>
    <n v="71"/>
    <s v="Bakery"/>
    <s v="Pastry"/>
    <s v="Chocolate Croissant"/>
    <x v="2"/>
    <n v="3.75"/>
    <s v="March"/>
    <s v="Thursday"/>
    <n v="19"/>
    <n v="3"/>
    <n v="3"/>
  </r>
  <r>
    <n v="39114"/>
    <d v="2023-03-09T00:00:00"/>
    <d v="1899-12-30T07:15:46"/>
    <n v="3"/>
    <s v="Astoria"/>
    <n v="1"/>
    <n v="3.75"/>
    <n v="71"/>
    <s v="Bakery"/>
    <s v="Pastry"/>
    <s v="Chocolate Croissant"/>
    <x v="2"/>
    <n v="3.75"/>
    <s v="March"/>
    <s v="Thursday"/>
    <n v="7"/>
    <n v="3"/>
    <n v="3"/>
  </r>
  <r>
    <n v="39179"/>
    <d v="2023-03-09T00:00:00"/>
    <d v="1899-12-30T07:59:11"/>
    <n v="3"/>
    <s v="Astoria"/>
    <n v="1"/>
    <n v="3.75"/>
    <n v="71"/>
    <s v="Bakery"/>
    <s v="Pastry"/>
    <s v="Chocolate Croissant"/>
    <x v="2"/>
    <n v="3.75"/>
    <s v="March"/>
    <s v="Thursday"/>
    <n v="7"/>
    <n v="3"/>
    <n v="3"/>
  </r>
  <r>
    <n v="39535"/>
    <d v="2023-03-09T00:00:00"/>
    <d v="1899-12-30T11:24:35"/>
    <n v="8"/>
    <s v="Hell's Kitchen"/>
    <n v="1"/>
    <n v="3.75"/>
    <n v="71"/>
    <s v="Bakery"/>
    <s v="Pastry"/>
    <s v="Chocolate Croissant"/>
    <x v="2"/>
    <n v="3.75"/>
    <s v="March"/>
    <s v="Thursday"/>
    <n v="11"/>
    <n v="3"/>
    <n v="3"/>
  </r>
  <r>
    <n v="39536"/>
    <d v="2023-03-09T00:00:00"/>
    <d v="1899-12-30T11:24:35"/>
    <n v="8"/>
    <s v="Hell's Kitchen"/>
    <n v="1"/>
    <n v="3.75"/>
    <n v="71"/>
    <s v="Bakery"/>
    <s v="Pastry"/>
    <s v="Chocolate Croissant"/>
    <x v="2"/>
    <n v="3.75"/>
    <s v="March"/>
    <s v="Thursday"/>
    <n v="11"/>
    <n v="3"/>
    <n v="3"/>
  </r>
  <r>
    <n v="39537"/>
    <d v="2023-03-09T00:00:00"/>
    <d v="1899-12-30T11:24:35"/>
    <n v="8"/>
    <s v="Hell's Kitchen"/>
    <n v="1"/>
    <n v="3.75"/>
    <n v="71"/>
    <s v="Bakery"/>
    <s v="Pastry"/>
    <s v="Chocolate Croissant"/>
    <x v="2"/>
    <n v="3.75"/>
    <s v="March"/>
    <s v="Thursday"/>
    <n v="11"/>
    <n v="3"/>
    <n v="3"/>
  </r>
  <r>
    <n v="39671"/>
    <d v="2023-03-09T00:00:00"/>
    <d v="1899-12-30T16:03:58"/>
    <n v="3"/>
    <s v="Astoria"/>
    <n v="1"/>
    <n v="3.75"/>
    <n v="71"/>
    <s v="Bakery"/>
    <s v="Pastry"/>
    <s v="Chocolate Croissant"/>
    <x v="2"/>
    <n v="3.75"/>
    <s v="March"/>
    <s v="Thursday"/>
    <n v="16"/>
    <n v="3"/>
    <n v="3"/>
  </r>
  <r>
    <n v="39689"/>
    <d v="2023-03-09T00:00:00"/>
    <d v="1899-12-30T16:39:28"/>
    <n v="8"/>
    <s v="Hell's Kitchen"/>
    <n v="1"/>
    <n v="3.75"/>
    <n v="71"/>
    <s v="Bakery"/>
    <s v="Pastry"/>
    <s v="Chocolate Croissant"/>
    <x v="2"/>
    <n v="3.75"/>
    <s v="March"/>
    <s v="Thursday"/>
    <n v="16"/>
    <n v="3"/>
    <n v="3"/>
  </r>
  <r>
    <n v="39720"/>
    <d v="2023-03-09T00:00:00"/>
    <d v="1899-12-30T17:49:49"/>
    <n v="8"/>
    <s v="Hell's Kitchen"/>
    <n v="1"/>
    <n v="3.75"/>
    <n v="71"/>
    <s v="Bakery"/>
    <s v="Pastry"/>
    <s v="Chocolate Croissant"/>
    <x v="2"/>
    <n v="3.75"/>
    <s v="March"/>
    <s v="Thursday"/>
    <n v="17"/>
    <n v="3"/>
    <n v="3"/>
  </r>
  <r>
    <n v="44053"/>
    <d v="2023-03-16T00:00:00"/>
    <d v="1899-12-30T06:04:02"/>
    <n v="5"/>
    <s v="Lower Manhattan"/>
    <n v="1"/>
    <n v="3.75"/>
    <n v="71"/>
    <s v="Bakery"/>
    <s v="Pastry"/>
    <s v="Chocolate Croissant"/>
    <x v="2"/>
    <n v="3.75"/>
    <s v="March"/>
    <s v="Thursday"/>
    <n v="6"/>
    <n v="3"/>
    <n v="3"/>
  </r>
  <r>
    <n v="44087"/>
    <d v="2023-03-16T00:00:00"/>
    <d v="1899-12-30T06:55:22"/>
    <n v="8"/>
    <s v="Hell's Kitchen"/>
    <n v="1"/>
    <n v="3.75"/>
    <n v="71"/>
    <s v="Bakery"/>
    <s v="Pastry"/>
    <s v="Chocolate Croissant"/>
    <x v="2"/>
    <n v="3.75"/>
    <s v="March"/>
    <s v="Thursday"/>
    <n v="6"/>
    <n v="3"/>
    <n v="3"/>
  </r>
  <r>
    <n v="44106"/>
    <d v="2023-03-16T00:00:00"/>
    <d v="1899-12-30T07:08:14"/>
    <n v="5"/>
    <s v="Lower Manhattan"/>
    <n v="1"/>
    <n v="3.75"/>
    <n v="71"/>
    <s v="Bakery"/>
    <s v="Pastry"/>
    <s v="Chocolate Croissant"/>
    <x v="2"/>
    <n v="3.75"/>
    <s v="March"/>
    <s v="Thursday"/>
    <n v="7"/>
    <n v="3"/>
    <n v="3"/>
  </r>
  <r>
    <n v="44128"/>
    <d v="2023-03-16T00:00:00"/>
    <d v="1899-12-30T07:23:30"/>
    <n v="3"/>
    <s v="Astoria"/>
    <n v="1"/>
    <n v="3.75"/>
    <n v="71"/>
    <s v="Bakery"/>
    <s v="Pastry"/>
    <s v="Chocolate Croissant"/>
    <x v="2"/>
    <n v="3.75"/>
    <s v="March"/>
    <s v="Thursday"/>
    <n v="7"/>
    <n v="3"/>
    <n v="3"/>
  </r>
  <r>
    <n v="44205"/>
    <d v="2023-03-16T00:00:00"/>
    <d v="1899-12-30T07:58:38"/>
    <n v="3"/>
    <s v="Astoria"/>
    <n v="1"/>
    <n v="3.75"/>
    <n v="71"/>
    <s v="Bakery"/>
    <s v="Pastry"/>
    <s v="Chocolate Croissant"/>
    <x v="2"/>
    <n v="3.75"/>
    <s v="March"/>
    <s v="Thursday"/>
    <n v="7"/>
    <n v="3"/>
    <n v="3"/>
  </r>
  <r>
    <n v="44606"/>
    <d v="2023-03-16T00:00:00"/>
    <d v="1899-12-30T13:51:22"/>
    <n v="5"/>
    <s v="Lower Manhattan"/>
    <n v="1"/>
    <n v="3.75"/>
    <n v="71"/>
    <s v="Bakery"/>
    <s v="Pastry"/>
    <s v="Chocolate Croissant"/>
    <x v="2"/>
    <n v="3.75"/>
    <s v="March"/>
    <s v="Thursday"/>
    <n v="13"/>
    <n v="3"/>
    <n v="3"/>
  </r>
  <r>
    <n v="44692"/>
    <d v="2023-03-16T00:00:00"/>
    <d v="1899-12-30T16:17:40"/>
    <n v="5"/>
    <s v="Lower Manhattan"/>
    <n v="1"/>
    <n v="3.75"/>
    <n v="71"/>
    <s v="Bakery"/>
    <s v="Pastry"/>
    <s v="Chocolate Croissant"/>
    <x v="2"/>
    <n v="3.75"/>
    <s v="March"/>
    <s v="Thursday"/>
    <n v="16"/>
    <n v="3"/>
    <n v="3"/>
  </r>
  <r>
    <n v="44753"/>
    <d v="2023-03-16T00:00:00"/>
    <d v="1899-12-30T17:56:21"/>
    <n v="5"/>
    <s v="Lower Manhattan"/>
    <n v="1"/>
    <n v="3.75"/>
    <n v="71"/>
    <s v="Bakery"/>
    <s v="Pastry"/>
    <s v="Chocolate Croissant"/>
    <x v="2"/>
    <n v="3.75"/>
    <s v="March"/>
    <s v="Thursday"/>
    <n v="17"/>
    <n v="3"/>
    <n v="3"/>
  </r>
  <r>
    <n v="49354"/>
    <d v="2023-03-23T00:00:00"/>
    <d v="1899-12-30T11:12:18"/>
    <n v="8"/>
    <s v="Hell's Kitchen"/>
    <n v="1"/>
    <n v="3.75"/>
    <n v="71"/>
    <s v="Bakery"/>
    <s v="Pastry"/>
    <s v="Chocolate Croissant"/>
    <x v="2"/>
    <n v="3.75"/>
    <s v="March"/>
    <s v="Thursday"/>
    <n v="11"/>
    <n v="3"/>
    <n v="3"/>
  </r>
  <r>
    <n v="49396"/>
    <d v="2023-03-23T00:00:00"/>
    <d v="1899-12-30T12:20:49"/>
    <n v="3"/>
    <s v="Astoria"/>
    <n v="1"/>
    <n v="3.75"/>
    <n v="71"/>
    <s v="Bakery"/>
    <s v="Pastry"/>
    <s v="Chocolate Croissant"/>
    <x v="2"/>
    <n v="3.75"/>
    <s v="March"/>
    <s v="Thursday"/>
    <n v="12"/>
    <n v="3"/>
    <n v="3"/>
  </r>
  <r>
    <n v="49459"/>
    <d v="2023-03-23T00:00:00"/>
    <d v="1899-12-30T14:04:14"/>
    <n v="5"/>
    <s v="Lower Manhattan"/>
    <n v="1"/>
    <n v="3.75"/>
    <n v="71"/>
    <s v="Bakery"/>
    <s v="Pastry"/>
    <s v="Chocolate Croissant"/>
    <x v="2"/>
    <n v="3.75"/>
    <s v="March"/>
    <s v="Thursday"/>
    <n v="14"/>
    <n v="3"/>
    <n v="3"/>
  </r>
  <r>
    <n v="49598"/>
    <d v="2023-03-23T00:00:00"/>
    <d v="1899-12-30T17:05:00"/>
    <n v="5"/>
    <s v="Lower Manhattan"/>
    <n v="1"/>
    <n v="3.75"/>
    <n v="71"/>
    <s v="Bakery"/>
    <s v="Pastry"/>
    <s v="Chocolate Croissant"/>
    <x v="2"/>
    <n v="3.75"/>
    <s v="March"/>
    <s v="Thursday"/>
    <n v="17"/>
    <n v="3"/>
    <n v="3"/>
  </r>
  <r>
    <n v="53774"/>
    <d v="2023-03-30T00:00:00"/>
    <d v="1899-12-30T06:30:11"/>
    <n v="8"/>
    <s v="Hell's Kitchen"/>
    <n v="1"/>
    <n v="3.75"/>
    <n v="71"/>
    <s v="Bakery"/>
    <s v="Pastry"/>
    <s v="Chocolate Croissant"/>
    <x v="2"/>
    <n v="3.75"/>
    <s v="March"/>
    <s v="Thursday"/>
    <n v="6"/>
    <n v="3"/>
    <n v="3"/>
  </r>
  <r>
    <n v="53835"/>
    <d v="2023-03-30T00:00:00"/>
    <d v="1899-12-30T07:31:48"/>
    <n v="5"/>
    <s v="Lower Manhattan"/>
    <n v="1"/>
    <n v="3.75"/>
    <n v="71"/>
    <s v="Bakery"/>
    <s v="Pastry"/>
    <s v="Chocolate Croissant"/>
    <x v="2"/>
    <n v="3.75"/>
    <s v="March"/>
    <s v="Thursday"/>
    <n v="7"/>
    <n v="3"/>
    <n v="3"/>
  </r>
  <r>
    <n v="53842"/>
    <d v="2023-03-30T00:00:00"/>
    <d v="1899-12-30T07:38:29"/>
    <n v="5"/>
    <s v="Lower Manhattan"/>
    <n v="1"/>
    <n v="3.75"/>
    <n v="71"/>
    <s v="Bakery"/>
    <s v="Pastry"/>
    <s v="Chocolate Croissant"/>
    <x v="2"/>
    <n v="3.75"/>
    <s v="March"/>
    <s v="Thursday"/>
    <n v="7"/>
    <n v="3"/>
    <n v="3"/>
  </r>
  <r>
    <n v="53854"/>
    <d v="2023-03-30T00:00:00"/>
    <d v="1899-12-30T07:50:17"/>
    <n v="5"/>
    <s v="Lower Manhattan"/>
    <n v="1"/>
    <n v="3.75"/>
    <n v="71"/>
    <s v="Bakery"/>
    <s v="Pastry"/>
    <s v="Chocolate Croissant"/>
    <x v="2"/>
    <n v="3.75"/>
    <s v="March"/>
    <s v="Thursday"/>
    <n v="7"/>
    <n v="3"/>
    <n v="3"/>
  </r>
  <r>
    <n v="54151"/>
    <d v="2023-03-30T00:00:00"/>
    <d v="1899-12-30T11:31:49"/>
    <n v="5"/>
    <s v="Lower Manhattan"/>
    <n v="1"/>
    <n v="3.75"/>
    <n v="71"/>
    <s v="Bakery"/>
    <s v="Pastry"/>
    <s v="Chocolate Croissant"/>
    <x v="2"/>
    <n v="3.75"/>
    <s v="March"/>
    <s v="Thursday"/>
    <n v="11"/>
    <n v="3"/>
    <n v="3"/>
  </r>
  <r>
    <n v="54276"/>
    <d v="2023-03-30T00:00:00"/>
    <d v="1899-12-30T15:55:28"/>
    <n v="3"/>
    <s v="Astoria"/>
    <n v="1"/>
    <n v="3.75"/>
    <n v="71"/>
    <s v="Bakery"/>
    <s v="Pastry"/>
    <s v="Chocolate Croissant"/>
    <x v="2"/>
    <n v="3.75"/>
    <s v="March"/>
    <s v="Thursday"/>
    <n v="15"/>
    <n v="3"/>
    <n v="3"/>
  </r>
  <r>
    <n v="54387"/>
    <d v="2023-03-30T00:00:00"/>
    <d v="1899-12-30T19:45:45"/>
    <n v="8"/>
    <s v="Hell's Kitchen"/>
    <n v="1"/>
    <n v="3.75"/>
    <n v="71"/>
    <s v="Bakery"/>
    <s v="Pastry"/>
    <s v="Chocolate Croissant"/>
    <x v="2"/>
    <n v="3.75"/>
    <s v="March"/>
    <s v="Thursday"/>
    <n v="19"/>
    <n v="3"/>
    <n v="3"/>
  </r>
  <r>
    <n v="54389"/>
    <d v="2023-03-30T00:00:00"/>
    <d v="1899-12-30T19:46:42"/>
    <n v="3"/>
    <s v="Astoria"/>
    <n v="1"/>
    <n v="3.75"/>
    <n v="71"/>
    <s v="Bakery"/>
    <s v="Pastry"/>
    <s v="Chocolate Croissant"/>
    <x v="2"/>
    <n v="3.75"/>
    <s v="March"/>
    <s v="Thursday"/>
    <n v="19"/>
    <n v="3"/>
    <n v="3"/>
  </r>
  <r>
    <n v="34449"/>
    <d v="2023-03-02T00:00:00"/>
    <d v="1899-12-30T09:11:10"/>
    <n v="8"/>
    <s v="Hell's Kitchen"/>
    <n v="1"/>
    <n v="3.75"/>
    <n v="79"/>
    <s v="Bakery"/>
    <s v="Scone"/>
    <s v="Jumbo Savory Scone"/>
    <x v="2"/>
    <n v="3.75"/>
    <s v="March"/>
    <s v="Thursday"/>
    <n v="9"/>
    <n v="3"/>
    <n v="3"/>
  </r>
  <r>
    <n v="34734"/>
    <d v="2023-03-02T00:00:00"/>
    <d v="1899-12-30T14:33:51"/>
    <n v="8"/>
    <s v="Hell's Kitchen"/>
    <n v="1"/>
    <n v="3.75"/>
    <n v="79"/>
    <s v="Bakery"/>
    <s v="Scone"/>
    <s v="Jumbo Savory Scone"/>
    <x v="2"/>
    <n v="3.75"/>
    <s v="March"/>
    <s v="Thursday"/>
    <n v="14"/>
    <n v="3"/>
    <n v="3"/>
  </r>
  <r>
    <n v="34750"/>
    <d v="2023-03-02T00:00:00"/>
    <d v="1899-12-30T14:48:12"/>
    <n v="8"/>
    <s v="Hell's Kitchen"/>
    <n v="1"/>
    <n v="3.75"/>
    <n v="79"/>
    <s v="Bakery"/>
    <s v="Scone"/>
    <s v="Jumbo Savory Scone"/>
    <x v="2"/>
    <n v="3.75"/>
    <s v="March"/>
    <s v="Thursday"/>
    <n v="14"/>
    <n v="3"/>
    <n v="3"/>
  </r>
  <r>
    <n v="39158"/>
    <d v="2023-03-09T00:00:00"/>
    <d v="1899-12-30T07:51:59"/>
    <n v="8"/>
    <s v="Hell's Kitchen"/>
    <n v="1"/>
    <n v="3.75"/>
    <n v="79"/>
    <s v="Bakery"/>
    <s v="Scone"/>
    <s v="Jumbo Savory Scone"/>
    <x v="2"/>
    <n v="3.75"/>
    <s v="March"/>
    <s v="Thursday"/>
    <n v="7"/>
    <n v="3"/>
    <n v="3"/>
  </r>
  <r>
    <n v="39384"/>
    <d v="2023-03-09T00:00:00"/>
    <d v="1899-12-30T09:59:28"/>
    <n v="8"/>
    <s v="Hell's Kitchen"/>
    <n v="1"/>
    <n v="3.75"/>
    <n v="79"/>
    <s v="Bakery"/>
    <s v="Scone"/>
    <s v="Jumbo Savory Scone"/>
    <x v="2"/>
    <n v="3.75"/>
    <s v="March"/>
    <s v="Thursday"/>
    <n v="9"/>
    <n v="3"/>
    <n v="3"/>
  </r>
  <r>
    <n v="39626"/>
    <d v="2023-03-09T00:00:00"/>
    <d v="1899-12-30T13:59:37"/>
    <n v="8"/>
    <s v="Hell's Kitchen"/>
    <n v="1"/>
    <n v="3.75"/>
    <n v="79"/>
    <s v="Bakery"/>
    <s v="Scone"/>
    <s v="Jumbo Savory Scone"/>
    <x v="2"/>
    <n v="3.75"/>
    <s v="March"/>
    <s v="Thursday"/>
    <n v="13"/>
    <n v="3"/>
    <n v="3"/>
  </r>
  <r>
    <n v="49067"/>
    <d v="2023-03-23T00:00:00"/>
    <d v="1899-12-30T07:08:17"/>
    <n v="8"/>
    <s v="Hell's Kitchen"/>
    <n v="1"/>
    <n v="3.75"/>
    <n v="79"/>
    <s v="Bakery"/>
    <s v="Scone"/>
    <s v="Jumbo Savory Scone"/>
    <x v="2"/>
    <n v="3.75"/>
    <s v="March"/>
    <s v="Thursday"/>
    <n v="7"/>
    <n v="3"/>
    <n v="3"/>
  </r>
  <r>
    <n v="49217"/>
    <d v="2023-03-23T00:00:00"/>
    <d v="1899-12-30T09:23:33"/>
    <n v="8"/>
    <s v="Hell's Kitchen"/>
    <n v="1"/>
    <n v="3.75"/>
    <n v="79"/>
    <s v="Bakery"/>
    <s v="Scone"/>
    <s v="Jumbo Savory Scone"/>
    <x v="2"/>
    <n v="3.75"/>
    <s v="March"/>
    <s v="Thursday"/>
    <n v="9"/>
    <n v="3"/>
    <n v="3"/>
  </r>
  <r>
    <n v="49294"/>
    <d v="2023-03-23T00:00:00"/>
    <d v="1899-12-30T10:14:45"/>
    <n v="8"/>
    <s v="Hell's Kitchen"/>
    <n v="1"/>
    <n v="3.75"/>
    <n v="79"/>
    <s v="Bakery"/>
    <s v="Scone"/>
    <s v="Jumbo Savory Scone"/>
    <x v="2"/>
    <n v="3.75"/>
    <s v="March"/>
    <s v="Thursday"/>
    <n v="10"/>
    <n v="3"/>
    <n v="3"/>
  </r>
  <r>
    <n v="54112"/>
    <d v="2023-03-30T00:00:00"/>
    <d v="1899-12-30T10:37:33"/>
    <n v="8"/>
    <s v="Hell's Kitchen"/>
    <n v="1"/>
    <n v="3.75"/>
    <n v="79"/>
    <s v="Bakery"/>
    <s v="Scone"/>
    <s v="Jumbo Savory Scone"/>
    <x v="2"/>
    <n v="3.75"/>
    <s v="March"/>
    <s v="Thursday"/>
    <n v="10"/>
    <n v="3"/>
    <n v="3"/>
  </r>
  <r>
    <n v="54116"/>
    <d v="2023-03-30T00:00:00"/>
    <d v="1899-12-30T10:42:30"/>
    <n v="8"/>
    <s v="Hell's Kitchen"/>
    <n v="1"/>
    <n v="3.75"/>
    <n v="79"/>
    <s v="Bakery"/>
    <s v="Scone"/>
    <s v="Jumbo Savory Scone"/>
    <x v="2"/>
    <n v="3.75"/>
    <s v="March"/>
    <s v="Thursday"/>
    <n v="10"/>
    <n v="3"/>
    <n v="3"/>
  </r>
  <r>
    <n v="39205"/>
    <d v="2023-03-09T00:00:00"/>
    <d v="1899-12-30T08:12:40"/>
    <n v="8"/>
    <s v="Hell's Kitchen"/>
    <n v="1"/>
    <n v="3.75"/>
    <n v="79"/>
    <s v="Bakery"/>
    <s v="Scone"/>
    <s v="Jumbo Savory Scone"/>
    <x v="2"/>
    <n v="3.75"/>
    <s v="March"/>
    <s v="Thursday"/>
    <n v="8"/>
    <n v="3"/>
    <n v="3"/>
  </r>
  <r>
    <n v="34549"/>
    <d v="2023-03-02T00:00:00"/>
    <d v="1899-12-30T11:48:13"/>
    <n v="3"/>
    <s v="Astoria"/>
    <n v="1"/>
    <n v="3.75"/>
    <n v="79"/>
    <s v="Bakery"/>
    <s v="Scone"/>
    <s v="Jumbo Savory Scone"/>
    <x v="2"/>
    <n v="3.75"/>
    <s v="March"/>
    <s v="Thursday"/>
    <n v="11"/>
    <n v="3"/>
    <n v="3"/>
  </r>
  <r>
    <n v="34580"/>
    <d v="2023-03-02T00:00:00"/>
    <d v="1899-12-30T12:18:22"/>
    <n v="3"/>
    <s v="Astoria"/>
    <n v="1"/>
    <n v="3.75"/>
    <n v="79"/>
    <s v="Bakery"/>
    <s v="Scone"/>
    <s v="Jumbo Savory Scone"/>
    <x v="2"/>
    <n v="3.75"/>
    <s v="March"/>
    <s v="Thursday"/>
    <n v="12"/>
    <n v="3"/>
    <n v="3"/>
  </r>
  <r>
    <n v="35024"/>
    <d v="2023-03-02T00:00:00"/>
    <d v="1899-12-30T19:12:48"/>
    <n v="3"/>
    <s v="Astoria"/>
    <n v="1"/>
    <n v="3.75"/>
    <n v="79"/>
    <s v="Bakery"/>
    <s v="Scone"/>
    <s v="Jumbo Savory Scone"/>
    <x v="2"/>
    <n v="3.75"/>
    <s v="March"/>
    <s v="Thursday"/>
    <n v="19"/>
    <n v="3"/>
    <n v="3"/>
  </r>
  <r>
    <n v="35043"/>
    <d v="2023-03-02T00:00:00"/>
    <d v="1899-12-30T19:31:36"/>
    <n v="3"/>
    <s v="Astoria"/>
    <n v="1"/>
    <n v="3.75"/>
    <n v="79"/>
    <s v="Bakery"/>
    <s v="Scone"/>
    <s v="Jumbo Savory Scone"/>
    <x v="2"/>
    <n v="3.75"/>
    <s v="March"/>
    <s v="Thursday"/>
    <n v="19"/>
    <n v="3"/>
    <n v="3"/>
  </r>
  <r>
    <n v="39368"/>
    <d v="2023-03-09T00:00:00"/>
    <d v="1899-12-30T09:50:34"/>
    <n v="3"/>
    <s v="Astoria"/>
    <n v="1"/>
    <n v="3.75"/>
    <n v="79"/>
    <s v="Bakery"/>
    <s v="Scone"/>
    <s v="Jumbo Savory Scone"/>
    <x v="2"/>
    <n v="3.75"/>
    <s v="March"/>
    <s v="Thursday"/>
    <n v="9"/>
    <n v="3"/>
    <n v="3"/>
  </r>
  <r>
    <n v="44139"/>
    <d v="2023-03-16T00:00:00"/>
    <d v="1899-12-30T07:28:44"/>
    <n v="3"/>
    <s v="Astoria"/>
    <n v="1"/>
    <n v="3.75"/>
    <n v="79"/>
    <s v="Bakery"/>
    <s v="Scone"/>
    <s v="Jumbo Savory Scone"/>
    <x v="2"/>
    <n v="3.75"/>
    <s v="March"/>
    <s v="Thursday"/>
    <n v="7"/>
    <n v="3"/>
    <n v="3"/>
  </r>
  <r>
    <n v="44187"/>
    <d v="2023-03-16T00:00:00"/>
    <d v="1899-12-30T07:51:14"/>
    <n v="3"/>
    <s v="Astoria"/>
    <n v="1"/>
    <n v="3.75"/>
    <n v="79"/>
    <s v="Bakery"/>
    <s v="Scone"/>
    <s v="Jumbo Savory Scone"/>
    <x v="2"/>
    <n v="3.75"/>
    <s v="March"/>
    <s v="Thursday"/>
    <n v="7"/>
    <n v="3"/>
    <n v="3"/>
  </r>
  <r>
    <n v="44210"/>
    <d v="2023-03-16T00:00:00"/>
    <d v="1899-12-30T08:01:30"/>
    <n v="3"/>
    <s v="Astoria"/>
    <n v="1"/>
    <n v="3.75"/>
    <n v="79"/>
    <s v="Bakery"/>
    <s v="Scone"/>
    <s v="Jumbo Savory Scone"/>
    <x v="2"/>
    <n v="3.75"/>
    <s v="March"/>
    <s v="Thursday"/>
    <n v="8"/>
    <n v="3"/>
    <n v="3"/>
  </r>
  <r>
    <n v="44388"/>
    <d v="2023-03-16T00:00:00"/>
    <d v="1899-12-30T10:01:59"/>
    <n v="3"/>
    <s v="Astoria"/>
    <n v="1"/>
    <n v="3.75"/>
    <n v="79"/>
    <s v="Bakery"/>
    <s v="Scone"/>
    <s v="Jumbo Savory Scone"/>
    <x v="2"/>
    <n v="3.75"/>
    <s v="March"/>
    <s v="Thursday"/>
    <n v="10"/>
    <n v="3"/>
    <n v="3"/>
  </r>
  <r>
    <n v="44418"/>
    <d v="2023-03-16T00:00:00"/>
    <d v="1899-12-30T10:18:29"/>
    <n v="3"/>
    <s v="Astoria"/>
    <n v="1"/>
    <n v="3.75"/>
    <n v="79"/>
    <s v="Bakery"/>
    <s v="Scone"/>
    <s v="Jumbo Savory Scone"/>
    <x v="2"/>
    <n v="3.75"/>
    <s v="March"/>
    <s v="Thursday"/>
    <n v="10"/>
    <n v="3"/>
    <n v="3"/>
  </r>
  <r>
    <n v="44802"/>
    <d v="2023-03-16T00:00:00"/>
    <d v="1899-12-30T19:52:15"/>
    <n v="3"/>
    <s v="Astoria"/>
    <n v="1"/>
    <n v="3.75"/>
    <n v="79"/>
    <s v="Bakery"/>
    <s v="Scone"/>
    <s v="Jumbo Savory Scone"/>
    <x v="2"/>
    <n v="3.75"/>
    <s v="March"/>
    <s v="Thursday"/>
    <n v="19"/>
    <n v="3"/>
    <n v="3"/>
  </r>
  <r>
    <n v="49388"/>
    <d v="2023-03-23T00:00:00"/>
    <d v="1899-12-30T12:00:58"/>
    <n v="3"/>
    <s v="Astoria"/>
    <n v="1"/>
    <n v="3.75"/>
    <n v="79"/>
    <s v="Bakery"/>
    <s v="Scone"/>
    <s v="Jumbo Savory Scone"/>
    <x v="2"/>
    <n v="3.75"/>
    <s v="March"/>
    <s v="Thursday"/>
    <n v="12"/>
    <n v="3"/>
    <n v="3"/>
  </r>
  <r>
    <n v="49465"/>
    <d v="2023-03-23T00:00:00"/>
    <d v="1899-12-30T14:08:29"/>
    <n v="3"/>
    <s v="Astoria"/>
    <n v="1"/>
    <n v="3.75"/>
    <n v="79"/>
    <s v="Bakery"/>
    <s v="Scone"/>
    <s v="Jumbo Savory Scone"/>
    <x v="2"/>
    <n v="3.75"/>
    <s v="March"/>
    <s v="Thursday"/>
    <n v="14"/>
    <n v="3"/>
    <n v="3"/>
  </r>
  <r>
    <n v="49537"/>
    <d v="2023-03-23T00:00:00"/>
    <d v="1899-12-30T15:37:34"/>
    <n v="3"/>
    <s v="Astoria"/>
    <n v="1"/>
    <n v="3.75"/>
    <n v="79"/>
    <s v="Bakery"/>
    <s v="Scone"/>
    <s v="Jumbo Savory Scone"/>
    <x v="2"/>
    <n v="3.75"/>
    <s v="March"/>
    <s v="Thursday"/>
    <n v="15"/>
    <n v="3"/>
    <n v="3"/>
  </r>
  <r>
    <n v="49617"/>
    <d v="2023-03-23T00:00:00"/>
    <d v="1899-12-30T17:31:11"/>
    <n v="3"/>
    <s v="Astoria"/>
    <n v="1"/>
    <n v="3.75"/>
    <n v="79"/>
    <s v="Bakery"/>
    <s v="Scone"/>
    <s v="Jumbo Savory Scone"/>
    <x v="2"/>
    <n v="3.75"/>
    <s v="March"/>
    <s v="Thursday"/>
    <n v="17"/>
    <n v="3"/>
    <n v="3"/>
  </r>
  <r>
    <n v="54205"/>
    <d v="2023-03-30T00:00:00"/>
    <d v="1899-12-30T13:16:33"/>
    <n v="3"/>
    <s v="Astoria"/>
    <n v="1"/>
    <n v="3.75"/>
    <n v="79"/>
    <s v="Bakery"/>
    <s v="Scone"/>
    <s v="Jumbo Savory Scone"/>
    <x v="2"/>
    <n v="3.75"/>
    <s v="March"/>
    <s v="Thursday"/>
    <n v="13"/>
    <n v="3"/>
    <n v="3"/>
  </r>
  <r>
    <n v="34587"/>
    <d v="2023-03-02T00:00:00"/>
    <d v="1899-12-30T12:22:12"/>
    <n v="5"/>
    <s v="Lower Manhattan"/>
    <n v="1"/>
    <n v="3.75"/>
    <n v="79"/>
    <s v="Bakery"/>
    <s v="Scone"/>
    <s v="Jumbo Savory Scone"/>
    <x v="2"/>
    <n v="3.75"/>
    <s v="March"/>
    <s v="Thursday"/>
    <n v="12"/>
    <n v="3"/>
    <n v="3"/>
  </r>
  <r>
    <n v="34806"/>
    <d v="2023-03-02T00:00:00"/>
    <d v="1899-12-30T15:36:01"/>
    <n v="5"/>
    <s v="Lower Manhattan"/>
    <n v="1"/>
    <n v="3.75"/>
    <n v="79"/>
    <s v="Bakery"/>
    <s v="Scone"/>
    <s v="Jumbo Savory Scone"/>
    <x v="2"/>
    <n v="3.75"/>
    <s v="March"/>
    <s v="Thursday"/>
    <n v="15"/>
    <n v="3"/>
    <n v="3"/>
  </r>
  <r>
    <n v="34847"/>
    <d v="2023-03-02T00:00:00"/>
    <d v="1899-12-30T16:28:09"/>
    <n v="5"/>
    <s v="Lower Manhattan"/>
    <n v="1"/>
    <n v="3.75"/>
    <n v="79"/>
    <s v="Bakery"/>
    <s v="Scone"/>
    <s v="Jumbo Savory Scone"/>
    <x v="2"/>
    <n v="3.75"/>
    <s v="March"/>
    <s v="Thursday"/>
    <n v="16"/>
    <n v="3"/>
    <n v="3"/>
  </r>
  <r>
    <n v="44153"/>
    <d v="2023-03-16T00:00:00"/>
    <d v="1899-12-30T07:36:01"/>
    <n v="5"/>
    <s v="Lower Manhattan"/>
    <n v="1"/>
    <n v="3.75"/>
    <n v="79"/>
    <s v="Bakery"/>
    <s v="Scone"/>
    <s v="Jumbo Savory Scone"/>
    <x v="2"/>
    <n v="3.75"/>
    <s v="March"/>
    <s v="Thursday"/>
    <n v="7"/>
    <n v="3"/>
    <n v="3"/>
  </r>
  <r>
    <n v="44287"/>
    <d v="2023-03-16T00:00:00"/>
    <d v="1899-12-30T08:52:55"/>
    <n v="5"/>
    <s v="Lower Manhattan"/>
    <n v="1"/>
    <n v="3.75"/>
    <n v="79"/>
    <s v="Bakery"/>
    <s v="Scone"/>
    <s v="Jumbo Savory Scone"/>
    <x v="2"/>
    <n v="3.75"/>
    <s v="March"/>
    <s v="Thursday"/>
    <n v="8"/>
    <n v="3"/>
    <n v="3"/>
  </r>
  <r>
    <n v="44321"/>
    <d v="2023-03-16T00:00:00"/>
    <d v="1899-12-30T09:11:51"/>
    <n v="5"/>
    <s v="Lower Manhattan"/>
    <n v="1"/>
    <n v="3.75"/>
    <n v="79"/>
    <s v="Bakery"/>
    <s v="Scone"/>
    <s v="Jumbo Savory Scone"/>
    <x v="2"/>
    <n v="3.75"/>
    <s v="March"/>
    <s v="Thursday"/>
    <n v="9"/>
    <n v="3"/>
    <n v="3"/>
  </r>
  <r>
    <n v="44649"/>
    <d v="2023-03-16T00:00:00"/>
    <d v="1899-12-30T15:02:46"/>
    <n v="5"/>
    <s v="Lower Manhattan"/>
    <n v="1"/>
    <n v="3.75"/>
    <n v="79"/>
    <s v="Bakery"/>
    <s v="Scone"/>
    <s v="Jumbo Savory Scone"/>
    <x v="2"/>
    <n v="3.75"/>
    <s v="March"/>
    <s v="Thursday"/>
    <n v="15"/>
    <n v="3"/>
    <n v="3"/>
  </r>
  <r>
    <n v="44746"/>
    <d v="2023-03-16T00:00:00"/>
    <d v="1899-12-30T17:46:13"/>
    <n v="5"/>
    <s v="Lower Manhattan"/>
    <n v="1"/>
    <n v="3.75"/>
    <n v="79"/>
    <s v="Bakery"/>
    <s v="Scone"/>
    <s v="Jumbo Savory Scone"/>
    <x v="2"/>
    <n v="3.75"/>
    <s v="March"/>
    <s v="Thursday"/>
    <n v="17"/>
    <n v="3"/>
    <n v="3"/>
  </r>
  <r>
    <n v="49013"/>
    <d v="2023-03-23T00:00:00"/>
    <d v="1899-12-30T06:05:57"/>
    <n v="5"/>
    <s v="Lower Manhattan"/>
    <n v="1"/>
    <n v="3.75"/>
    <n v="79"/>
    <s v="Bakery"/>
    <s v="Scone"/>
    <s v="Jumbo Savory Scone"/>
    <x v="2"/>
    <n v="3.75"/>
    <s v="March"/>
    <s v="Thursday"/>
    <n v="6"/>
    <n v="3"/>
    <n v="3"/>
  </r>
  <r>
    <n v="49235"/>
    <d v="2023-03-23T00:00:00"/>
    <d v="1899-12-30T09:34:20"/>
    <n v="5"/>
    <s v="Lower Manhattan"/>
    <n v="1"/>
    <n v="3.75"/>
    <n v="79"/>
    <s v="Bakery"/>
    <s v="Scone"/>
    <s v="Jumbo Savory Scone"/>
    <x v="2"/>
    <n v="3.75"/>
    <s v="March"/>
    <s v="Thursday"/>
    <n v="9"/>
    <n v="3"/>
    <n v="3"/>
  </r>
  <r>
    <n v="49509"/>
    <d v="2023-03-23T00:00:00"/>
    <d v="1899-12-30T14:50:31"/>
    <n v="5"/>
    <s v="Lower Manhattan"/>
    <n v="1"/>
    <n v="3.75"/>
    <n v="79"/>
    <s v="Bakery"/>
    <s v="Scone"/>
    <s v="Jumbo Savory Scone"/>
    <x v="2"/>
    <n v="3.75"/>
    <s v="March"/>
    <s v="Thursday"/>
    <n v="14"/>
    <n v="3"/>
    <n v="3"/>
  </r>
  <r>
    <n v="49660"/>
    <d v="2023-03-23T00:00:00"/>
    <d v="1899-12-30T18:21:45"/>
    <n v="5"/>
    <s v="Lower Manhattan"/>
    <n v="1"/>
    <n v="3.75"/>
    <n v="79"/>
    <s v="Bakery"/>
    <s v="Scone"/>
    <s v="Jumbo Savory Scone"/>
    <x v="2"/>
    <n v="3.75"/>
    <s v="March"/>
    <s v="Thursday"/>
    <n v="18"/>
    <n v="3"/>
    <n v="3"/>
  </r>
  <r>
    <n v="53798"/>
    <d v="2023-03-30T00:00:00"/>
    <d v="1899-12-30T07:05:48"/>
    <n v="5"/>
    <s v="Lower Manhattan"/>
    <n v="1"/>
    <n v="3.75"/>
    <n v="79"/>
    <s v="Bakery"/>
    <s v="Scone"/>
    <s v="Jumbo Savory Scone"/>
    <x v="2"/>
    <n v="3.75"/>
    <s v="March"/>
    <s v="Thursday"/>
    <n v="7"/>
    <n v="3"/>
    <n v="3"/>
  </r>
  <r>
    <n v="54169"/>
    <d v="2023-03-30T00:00:00"/>
    <d v="1899-12-30T12:01:55"/>
    <n v="5"/>
    <s v="Lower Manhattan"/>
    <n v="1"/>
    <n v="3.75"/>
    <n v="79"/>
    <s v="Bakery"/>
    <s v="Scone"/>
    <s v="Jumbo Savory Scone"/>
    <x v="2"/>
    <n v="3.75"/>
    <s v="March"/>
    <s v="Thursday"/>
    <n v="12"/>
    <n v="3"/>
    <n v="3"/>
  </r>
  <r>
    <n v="54297"/>
    <d v="2023-03-30T00:00:00"/>
    <d v="1899-12-30T16:33:02"/>
    <n v="5"/>
    <s v="Lower Manhattan"/>
    <n v="1"/>
    <n v="3.75"/>
    <n v="79"/>
    <s v="Bakery"/>
    <s v="Scone"/>
    <s v="Jumbo Savory Scone"/>
    <x v="2"/>
    <n v="3.75"/>
    <s v="March"/>
    <s v="Thursday"/>
    <n v="16"/>
    <n v="3"/>
    <n v="3"/>
  </r>
  <r>
    <n v="34754"/>
    <d v="2023-03-02T00:00:00"/>
    <d v="1899-12-30T14:51:11"/>
    <n v="3"/>
    <s v="Astoria"/>
    <n v="1"/>
    <n v="3.75"/>
    <n v="36"/>
    <s v="Coffee"/>
    <s v="Premium brewed coffee"/>
    <s v="Jamaican Coffee River"/>
    <x v="0"/>
    <n v="3.75"/>
    <s v="March"/>
    <s v="Thursday"/>
    <n v="14"/>
    <n v="3"/>
    <n v="3"/>
  </r>
  <r>
    <n v="35056"/>
    <d v="2023-03-02T00:00:00"/>
    <d v="1899-12-30T19:49:14"/>
    <n v="3"/>
    <s v="Astoria"/>
    <n v="1"/>
    <n v="3.75"/>
    <n v="36"/>
    <s v="Coffee"/>
    <s v="Premium brewed coffee"/>
    <s v="Jamaican Coffee River"/>
    <x v="0"/>
    <n v="3.75"/>
    <s v="March"/>
    <s v="Thursday"/>
    <n v="19"/>
    <n v="3"/>
    <n v="3"/>
  </r>
  <r>
    <n v="39099"/>
    <d v="2023-03-09T00:00:00"/>
    <d v="1899-12-30T07:00:13"/>
    <n v="3"/>
    <s v="Astoria"/>
    <n v="1"/>
    <n v="3.75"/>
    <n v="36"/>
    <s v="Coffee"/>
    <s v="Premium brewed coffee"/>
    <s v="Jamaican Coffee River"/>
    <x v="0"/>
    <n v="3.75"/>
    <s v="March"/>
    <s v="Thursday"/>
    <n v="7"/>
    <n v="3"/>
    <n v="3"/>
  </r>
  <r>
    <n v="39197"/>
    <d v="2023-03-09T00:00:00"/>
    <d v="1899-12-30T08:07:09"/>
    <n v="3"/>
    <s v="Astoria"/>
    <n v="1"/>
    <n v="3.75"/>
    <n v="36"/>
    <s v="Coffee"/>
    <s v="Premium brewed coffee"/>
    <s v="Jamaican Coffee River"/>
    <x v="0"/>
    <n v="3.75"/>
    <s v="March"/>
    <s v="Thursday"/>
    <n v="8"/>
    <n v="3"/>
    <n v="3"/>
  </r>
  <r>
    <n v="39353"/>
    <d v="2023-03-09T00:00:00"/>
    <d v="1899-12-30T09:44:57"/>
    <n v="3"/>
    <s v="Astoria"/>
    <n v="1"/>
    <n v="3.75"/>
    <n v="36"/>
    <s v="Coffee"/>
    <s v="Premium brewed coffee"/>
    <s v="Jamaican Coffee River"/>
    <x v="0"/>
    <n v="3.75"/>
    <s v="March"/>
    <s v="Thursday"/>
    <n v="9"/>
    <n v="3"/>
    <n v="3"/>
  </r>
  <r>
    <n v="39502"/>
    <d v="2023-03-09T00:00:00"/>
    <d v="1899-12-30T10:52:48"/>
    <n v="3"/>
    <s v="Astoria"/>
    <n v="1"/>
    <n v="3.75"/>
    <n v="36"/>
    <s v="Coffee"/>
    <s v="Premium brewed coffee"/>
    <s v="Jamaican Coffee River"/>
    <x v="0"/>
    <n v="3.75"/>
    <s v="March"/>
    <s v="Thursday"/>
    <n v="10"/>
    <n v="3"/>
    <n v="3"/>
  </r>
  <r>
    <n v="39534"/>
    <d v="2023-03-09T00:00:00"/>
    <d v="1899-12-30T11:24:18"/>
    <n v="3"/>
    <s v="Astoria"/>
    <n v="1"/>
    <n v="3.75"/>
    <n v="36"/>
    <s v="Coffee"/>
    <s v="Premium brewed coffee"/>
    <s v="Jamaican Coffee River"/>
    <x v="0"/>
    <n v="3.75"/>
    <s v="March"/>
    <s v="Thursday"/>
    <n v="11"/>
    <n v="3"/>
    <n v="3"/>
  </r>
  <r>
    <n v="44377"/>
    <d v="2023-03-16T00:00:00"/>
    <d v="1899-12-30T09:56:39"/>
    <n v="3"/>
    <s v="Astoria"/>
    <n v="1"/>
    <n v="3.75"/>
    <n v="36"/>
    <s v="Coffee"/>
    <s v="Premium brewed coffee"/>
    <s v="Jamaican Coffee River"/>
    <x v="0"/>
    <n v="3.75"/>
    <s v="March"/>
    <s v="Thursday"/>
    <n v="9"/>
    <n v="3"/>
    <n v="3"/>
  </r>
  <r>
    <n v="49310"/>
    <d v="2023-03-23T00:00:00"/>
    <d v="1899-12-30T10:29:46"/>
    <n v="3"/>
    <s v="Astoria"/>
    <n v="1"/>
    <n v="3.75"/>
    <n v="36"/>
    <s v="Coffee"/>
    <s v="Premium brewed coffee"/>
    <s v="Jamaican Coffee River"/>
    <x v="0"/>
    <n v="3.75"/>
    <s v="March"/>
    <s v="Thursday"/>
    <n v="10"/>
    <n v="3"/>
    <n v="3"/>
  </r>
  <r>
    <n v="49312"/>
    <d v="2023-03-23T00:00:00"/>
    <d v="1899-12-30T10:31:57"/>
    <n v="3"/>
    <s v="Astoria"/>
    <n v="1"/>
    <n v="3.75"/>
    <n v="36"/>
    <s v="Coffee"/>
    <s v="Premium brewed coffee"/>
    <s v="Jamaican Coffee River"/>
    <x v="0"/>
    <n v="3.75"/>
    <s v="March"/>
    <s v="Thursday"/>
    <n v="10"/>
    <n v="3"/>
    <n v="3"/>
  </r>
  <r>
    <n v="49526"/>
    <d v="2023-03-23T00:00:00"/>
    <d v="1899-12-30T15:21:08"/>
    <n v="3"/>
    <s v="Astoria"/>
    <n v="1"/>
    <n v="3.75"/>
    <n v="36"/>
    <s v="Coffee"/>
    <s v="Premium brewed coffee"/>
    <s v="Jamaican Coffee River"/>
    <x v="0"/>
    <n v="3.75"/>
    <s v="March"/>
    <s v="Thursday"/>
    <n v="15"/>
    <n v="3"/>
    <n v="3"/>
  </r>
  <r>
    <n v="53830"/>
    <d v="2023-03-30T00:00:00"/>
    <d v="1899-12-30T07:30:08"/>
    <n v="3"/>
    <s v="Astoria"/>
    <n v="1"/>
    <n v="3.75"/>
    <n v="36"/>
    <s v="Coffee"/>
    <s v="Premium brewed coffee"/>
    <s v="Jamaican Coffee River"/>
    <x v="0"/>
    <n v="3.75"/>
    <s v="March"/>
    <s v="Thursday"/>
    <n v="7"/>
    <n v="3"/>
    <n v="3"/>
  </r>
  <r>
    <n v="53972"/>
    <d v="2023-03-30T00:00:00"/>
    <d v="1899-12-30T09:10:00"/>
    <n v="3"/>
    <s v="Astoria"/>
    <n v="1"/>
    <n v="3.75"/>
    <n v="36"/>
    <s v="Coffee"/>
    <s v="Premium brewed coffee"/>
    <s v="Jamaican Coffee River"/>
    <x v="0"/>
    <n v="3.75"/>
    <s v="March"/>
    <s v="Thursday"/>
    <n v="9"/>
    <n v="3"/>
    <n v="3"/>
  </r>
  <r>
    <n v="54067"/>
    <d v="2023-03-30T00:00:00"/>
    <d v="1899-12-30T10:22:10"/>
    <n v="3"/>
    <s v="Astoria"/>
    <n v="1"/>
    <n v="3.75"/>
    <n v="36"/>
    <s v="Coffee"/>
    <s v="Premium brewed coffee"/>
    <s v="Jamaican Coffee River"/>
    <x v="0"/>
    <n v="3.75"/>
    <s v="March"/>
    <s v="Thursday"/>
    <n v="10"/>
    <n v="3"/>
    <n v="3"/>
  </r>
  <r>
    <n v="54084"/>
    <d v="2023-03-30T00:00:00"/>
    <d v="1899-12-30T10:29:46"/>
    <n v="3"/>
    <s v="Astoria"/>
    <n v="1"/>
    <n v="3.75"/>
    <n v="36"/>
    <s v="Coffee"/>
    <s v="Premium brewed coffee"/>
    <s v="Jamaican Coffee River"/>
    <x v="0"/>
    <n v="3.75"/>
    <s v="March"/>
    <s v="Thursday"/>
    <n v="10"/>
    <n v="3"/>
    <n v="3"/>
  </r>
  <r>
    <n v="34502"/>
    <d v="2023-03-02T00:00:00"/>
    <d v="1899-12-30T11:00:49"/>
    <n v="5"/>
    <s v="Lower Manhattan"/>
    <n v="1"/>
    <n v="3.75"/>
    <n v="36"/>
    <s v="Coffee"/>
    <s v="Premium brewed coffee"/>
    <s v="Jamaican Coffee River"/>
    <x v="0"/>
    <n v="3.75"/>
    <s v="March"/>
    <s v="Thursday"/>
    <n v="11"/>
    <n v="3"/>
    <n v="3"/>
  </r>
  <r>
    <n v="34553"/>
    <d v="2023-03-02T00:00:00"/>
    <d v="1899-12-30T11:51:37"/>
    <n v="5"/>
    <s v="Lower Manhattan"/>
    <n v="1"/>
    <n v="3.75"/>
    <n v="36"/>
    <s v="Coffee"/>
    <s v="Premium brewed coffee"/>
    <s v="Jamaican Coffee River"/>
    <x v="0"/>
    <n v="3.75"/>
    <s v="March"/>
    <s v="Thursday"/>
    <n v="11"/>
    <n v="3"/>
    <n v="3"/>
  </r>
  <r>
    <n v="34641"/>
    <d v="2023-03-02T00:00:00"/>
    <d v="1899-12-30T13:12:43"/>
    <n v="5"/>
    <s v="Lower Manhattan"/>
    <n v="1"/>
    <n v="3.75"/>
    <n v="36"/>
    <s v="Coffee"/>
    <s v="Premium brewed coffee"/>
    <s v="Jamaican Coffee River"/>
    <x v="0"/>
    <n v="3.75"/>
    <s v="March"/>
    <s v="Thursday"/>
    <n v="13"/>
    <n v="3"/>
    <n v="3"/>
  </r>
  <r>
    <n v="34765"/>
    <d v="2023-03-02T00:00:00"/>
    <d v="1899-12-30T14:57:52"/>
    <n v="5"/>
    <s v="Lower Manhattan"/>
    <n v="1"/>
    <n v="3.75"/>
    <n v="36"/>
    <s v="Coffee"/>
    <s v="Premium brewed coffee"/>
    <s v="Jamaican Coffee River"/>
    <x v="0"/>
    <n v="3.75"/>
    <s v="March"/>
    <s v="Thursday"/>
    <n v="14"/>
    <n v="3"/>
    <n v="3"/>
  </r>
  <r>
    <n v="39643"/>
    <d v="2023-03-09T00:00:00"/>
    <d v="1899-12-30T14:33:11"/>
    <n v="5"/>
    <s v="Lower Manhattan"/>
    <n v="1"/>
    <n v="3.75"/>
    <n v="36"/>
    <s v="Coffee"/>
    <s v="Premium brewed coffee"/>
    <s v="Jamaican Coffee River"/>
    <x v="0"/>
    <n v="3.75"/>
    <s v="March"/>
    <s v="Thursday"/>
    <n v="14"/>
    <n v="3"/>
    <n v="3"/>
  </r>
  <r>
    <n v="44528"/>
    <d v="2023-03-16T00:00:00"/>
    <d v="1899-12-30T11:27:28"/>
    <n v="5"/>
    <s v="Lower Manhattan"/>
    <n v="1"/>
    <n v="3.75"/>
    <n v="36"/>
    <s v="Coffee"/>
    <s v="Premium brewed coffee"/>
    <s v="Jamaican Coffee River"/>
    <x v="0"/>
    <n v="3.75"/>
    <s v="March"/>
    <s v="Thursday"/>
    <n v="11"/>
    <n v="3"/>
    <n v="3"/>
  </r>
  <r>
    <n v="44573"/>
    <d v="2023-03-16T00:00:00"/>
    <d v="1899-12-30T12:41:24"/>
    <n v="5"/>
    <s v="Lower Manhattan"/>
    <n v="1"/>
    <n v="3.75"/>
    <n v="36"/>
    <s v="Coffee"/>
    <s v="Premium brewed coffee"/>
    <s v="Jamaican Coffee River"/>
    <x v="0"/>
    <n v="3.75"/>
    <s v="March"/>
    <s v="Thursday"/>
    <n v="12"/>
    <n v="3"/>
    <n v="3"/>
  </r>
  <r>
    <n v="44648"/>
    <d v="2023-03-16T00:00:00"/>
    <d v="1899-12-30T15:02:46"/>
    <n v="5"/>
    <s v="Lower Manhattan"/>
    <n v="1"/>
    <n v="3.75"/>
    <n v="36"/>
    <s v="Coffee"/>
    <s v="Premium brewed coffee"/>
    <s v="Jamaican Coffee River"/>
    <x v="0"/>
    <n v="3.75"/>
    <s v="March"/>
    <s v="Thursday"/>
    <n v="15"/>
    <n v="3"/>
    <n v="3"/>
  </r>
  <r>
    <n v="44691"/>
    <d v="2023-03-16T00:00:00"/>
    <d v="1899-12-30T16:17:40"/>
    <n v="5"/>
    <s v="Lower Manhattan"/>
    <n v="1"/>
    <n v="3.75"/>
    <n v="36"/>
    <s v="Coffee"/>
    <s v="Premium brewed coffee"/>
    <s v="Jamaican Coffee River"/>
    <x v="0"/>
    <n v="3.75"/>
    <s v="March"/>
    <s v="Thursday"/>
    <n v="16"/>
    <n v="3"/>
    <n v="3"/>
  </r>
  <r>
    <n v="44717"/>
    <d v="2023-03-16T00:00:00"/>
    <d v="1899-12-30T16:53:17"/>
    <n v="5"/>
    <s v="Lower Manhattan"/>
    <n v="1"/>
    <n v="3.75"/>
    <n v="36"/>
    <s v="Coffee"/>
    <s v="Premium brewed coffee"/>
    <s v="Jamaican Coffee River"/>
    <x v="0"/>
    <n v="3.75"/>
    <s v="March"/>
    <s v="Thursday"/>
    <n v="16"/>
    <n v="3"/>
    <n v="3"/>
  </r>
  <r>
    <n v="49424"/>
    <d v="2023-03-23T00:00:00"/>
    <d v="1899-12-30T13:23:56"/>
    <n v="5"/>
    <s v="Lower Manhattan"/>
    <n v="1"/>
    <n v="3.75"/>
    <n v="36"/>
    <s v="Coffee"/>
    <s v="Premium brewed coffee"/>
    <s v="Jamaican Coffee River"/>
    <x v="0"/>
    <n v="3.75"/>
    <s v="March"/>
    <s v="Thursday"/>
    <n v="13"/>
    <n v="3"/>
    <n v="3"/>
  </r>
  <r>
    <n v="54332"/>
    <d v="2023-03-30T00:00:00"/>
    <d v="1899-12-30T17:51:25"/>
    <n v="5"/>
    <s v="Lower Manhattan"/>
    <n v="1"/>
    <n v="3.75"/>
    <n v="36"/>
    <s v="Coffee"/>
    <s v="Premium brewed coffee"/>
    <s v="Jamaican Coffee River"/>
    <x v="0"/>
    <n v="3.75"/>
    <s v="March"/>
    <s v="Thursday"/>
    <n v="17"/>
    <n v="3"/>
    <n v="3"/>
  </r>
  <r>
    <n v="54034"/>
    <d v="2023-03-30T00:00:00"/>
    <d v="1899-12-30T09:53:44"/>
    <n v="5"/>
    <s v="Lower Manhattan"/>
    <n v="1"/>
    <n v="3.75"/>
    <n v="36"/>
    <s v="Coffee"/>
    <s v="Premium brewed coffee"/>
    <s v="Jamaican Coffee River"/>
    <x v="0"/>
    <n v="3.75"/>
    <s v="March"/>
    <s v="Thursday"/>
    <n v="9"/>
    <n v="3"/>
    <n v="3"/>
  </r>
  <r>
    <n v="44293"/>
    <d v="2023-03-16T00:00:00"/>
    <d v="1899-12-30T08:57:17"/>
    <n v="5"/>
    <s v="Lower Manhattan"/>
    <n v="1"/>
    <n v="3.75"/>
    <n v="36"/>
    <s v="Coffee"/>
    <s v="Premium brewed coffee"/>
    <s v="Jamaican Coffee River"/>
    <x v="0"/>
    <n v="3.75"/>
    <s v="March"/>
    <s v="Thursday"/>
    <n v="8"/>
    <n v="3"/>
    <n v="3"/>
  </r>
  <r>
    <n v="49130"/>
    <d v="2023-03-23T00:00:00"/>
    <d v="1899-12-30T08:06:40"/>
    <n v="5"/>
    <s v="Lower Manhattan"/>
    <n v="1"/>
    <n v="3.75"/>
    <n v="36"/>
    <s v="Coffee"/>
    <s v="Premium brewed coffee"/>
    <s v="Jamaican Coffee River"/>
    <x v="0"/>
    <n v="3.75"/>
    <s v="March"/>
    <s v="Thursday"/>
    <n v="8"/>
    <n v="3"/>
    <n v="3"/>
  </r>
  <r>
    <n v="49185"/>
    <d v="2023-03-23T00:00:00"/>
    <d v="1899-12-30T08:54:54"/>
    <n v="5"/>
    <s v="Lower Manhattan"/>
    <n v="1"/>
    <n v="3.75"/>
    <n v="36"/>
    <s v="Coffee"/>
    <s v="Premium brewed coffee"/>
    <s v="Jamaican Coffee River"/>
    <x v="0"/>
    <n v="3.75"/>
    <s v="March"/>
    <s v="Thursday"/>
    <n v="8"/>
    <n v="3"/>
    <n v="3"/>
  </r>
  <r>
    <n v="53937"/>
    <d v="2023-03-30T00:00:00"/>
    <d v="1899-12-30T08:48:48"/>
    <n v="5"/>
    <s v="Lower Manhattan"/>
    <n v="1"/>
    <n v="3.75"/>
    <n v="36"/>
    <s v="Coffee"/>
    <s v="Premium brewed coffee"/>
    <s v="Jamaican Coffee River"/>
    <x v="0"/>
    <n v="3.75"/>
    <s v="March"/>
    <s v="Thursday"/>
    <n v="8"/>
    <n v="3"/>
    <n v="3"/>
  </r>
  <r>
    <n v="39277"/>
    <d v="2023-03-09T00:00:00"/>
    <d v="1899-12-30T09:01:23"/>
    <n v="8"/>
    <s v="Hell's Kitchen"/>
    <n v="1"/>
    <n v="3.75"/>
    <n v="36"/>
    <s v="Coffee"/>
    <s v="Premium brewed coffee"/>
    <s v="Jamaican Coffee River"/>
    <x v="0"/>
    <n v="3.75"/>
    <s v="March"/>
    <s v="Thursday"/>
    <n v="9"/>
    <n v="3"/>
    <n v="3"/>
  </r>
  <r>
    <n v="39572"/>
    <d v="2023-03-09T00:00:00"/>
    <d v="1899-12-30T12:38:33"/>
    <n v="8"/>
    <s v="Hell's Kitchen"/>
    <n v="1"/>
    <n v="3.75"/>
    <n v="36"/>
    <s v="Coffee"/>
    <s v="Premium brewed coffee"/>
    <s v="Jamaican Coffee River"/>
    <x v="0"/>
    <n v="3.75"/>
    <s v="March"/>
    <s v="Thursday"/>
    <n v="12"/>
    <n v="3"/>
    <n v="3"/>
  </r>
  <r>
    <n v="39702"/>
    <d v="2023-03-09T00:00:00"/>
    <d v="1899-12-30T17:18:53"/>
    <n v="8"/>
    <s v="Hell's Kitchen"/>
    <n v="1"/>
    <n v="3.75"/>
    <n v="36"/>
    <s v="Coffee"/>
    <s v="Premium brewed coffee"/>
    <s v="Jamaican Coffee River"/>
    <x v="0"/>
    <n v="3.75"/>
    <s v="March"/>
    <s v="Thursday"/>
    <n v="17"/>
    <n v="3"/>
    <n v="3"/>
  </r>
  <r>
    <n v="39726"/>
    <d v="2023-03-09T00:00:00"/>
    <d v="1899-12-30T17:56:14"/>
    <n v="8"/>
    <s v="Hell's Kitchen"/>
    <n v="1"/>
    <n v="3.75"/>
    <n v="36"/>
    <s v="Coffee"/>
    <s v="Premium brewed coffee"/>
    <s v="Jamaican Coffee River"/>
    <x v="0"/>
    <n v="3.75"/>
    <s v="March"/>
    <s v="Thursday"/>
    <n v="17"/>
    <n v="3"/>
    <n v="3"/>
  </r>
  <r>
    <n v="44489"/>
    <d v="2023-03-16T00:00:00"/>
    <d v="1899-12-30T10:55:38"/>
    <n v="8"/>
    <s v="Hell's Kitchen"/>
    <n v="1"/>
    <n v="3.75"/>
    <n v="36"/>
    <s v="Coffee"/>
    <s v="Premium brewed coffee"/>
    <s v="Jamaican Coffee River"/>
    <x v="0"/>
    <n v="3.75"/>
    <s v="March"/>
    <s v="Thursday"/>
    <n v="10"/>
    <n v="3"/>
    <n v="3"/>
  </r>
  <r>
    <n v="49095"/>
    <d v="2023-03-23T00:00:00"/>
    <d v="1899-12-30T07:32:24"/>
    <n v="8"/>
    <s v="Hell's Kitchen"/>
    <n v="1"/>
    <n v="3.75"/>
    <n v="36"/>
    <s v="Coffee"/>
    <s v="Premium brewed coffee"/>
    <s v="Jamaican Coffee River"/>
    <x v="0"/>
    <n v="3.75"/>
    <s v="March"/>
    <s v="Thursday"/>
    <n v="7"/>
    <n v="3"/>
    <n v="3"/>
  </r>
  <r>
    <n v="49163"/>
    <d v="2023-03-23T00:00:00"/>
    <d v="1899-12-30T08:30:31"/>
    <n v="8"/>
    <s v="Hell's Kitchen"/>
    <n v="1"/>
    <n v="3.75"/>
    <n v="36"/>
    <s v="Coffee"/>
    <s v="Premium brewed coffee"/>
    <s v="Jamaican Coffee River"/>
    <x v="0"/>
    <n v="3.75"/>
    <s v="March"/>
    <s v="Thursday"/>
    <n v="8"/>
    <n v="3"/>
    <n v="3"/>
  </r>
  <r>
    <n v="53912"/>
    <d v="2023-03-30T00:00:00"/>
    <d v="1899-12-30T08:27:08"/>
    <n v="8"/>
    <s v="Hell's Kitchen"/>
    <n v="1"/>
    <n v="3.75"/>
    <n v="36"/>
    <s v="Coffee"/>
    <s v="Premium brewed coffee"/>
    <s v="Jamaican Coffee River"/>
    <x v="0"/>
    <n v="3.75"/>
    <s v="March"/>
    <s v="Thursday"/>
    <n v="8"/>
    <n v="3"/>
    <n v="3"/>
  </r>
  <r>
    <n v="54270"/>
    <d v="2023-03-30T00:00:00"/>
    <d v="1899-12-30T15:46:42"/>
    <n v="8"/>
    <s v="Hell's Kitchen"/>
    <n v="1"/>
    <n v="3.75"/>
    <n v="36"/>
    <s v="Coffee"/>
    <s v="Premium brewed coffee"/>
    <s v="Jamaican Coffee River"/>
    <x v="0"/>
    <n v="3.75"/>
    <s v="March"/>
    <s v="Thursday"/>
    <n v="15"/>
    <n v="3"/>
    <n v="3"/>
  </r>
  <r>
    <n v="54321"/>
    <d v="2023-03-30T00:00:00"/>
    <d v="1899-12-30T17:18:53"/>
    <n v="8"/>
    <s v="Hell's Kitchen"/>
    <n v="1"/>
    <n v="3.75"/>
    <n v="36"/>
    <s v="Coffee"/>
    <s v="Premium brewed coffee"/>
    <s v="Jamaican Coffee River"/>
    <x v="0"/>
    <n v="3.75"/>
    <s v="March"/>
    <s v="Thursday"/>
    <n v="17"/>
    <n v="3"/>
    <n v="3"/>
  </r>
  <r>
    <n v="54375"/>
    <d v="2023-03-30T00:00:00"/>
    <d v="1899-12-30T19:15:31"/>
    <n v="8"/>
    <s v="Hell's Kitchen"/>
    <n v="1"/>
    <n v="3.75"/>
    <n v="36"/>
    <s v="Coffee"/>
    <s v="Premium brewed coffee"/>
    <s v="Jamaican Coffee River"/>
    <x v="0"/>
    <n v="3.75"/>
    <s v="March"/>
    <s v="Thursday"/>
    <n v="19"/>
    <n v="3"/>
    <n v="3"/>
  </r>
  <r>
    <n v="34823"/>
    <d v="2023-03-02T00:00:00"/>
    <d v="1899-12-30T16:02:09"/>
    <n v="5"/>
    <s v="Lower Manhattan"/>
    <n v="1"/>
    <n v="3.75"/>
    <n v="40"/>
    <s v="Coffee"/>
    <s v="Barista Espresso"/>
    <s v="Cappuccino"/>
    <x v="2"/>
    <n v="3.75"/>
    <s v="March"/>
    <s v="Thursday"/>
    <n v="16"/>
    <n v="3"/>
    <n v="3"/>
  </r>
  <r>
    <n v="34843"/>
    <d v="2023-03-02T00:00:00"/>
    <d v="1899-12-30T16:24:22"/>
    <n v="5"/>
    <s v="Lower Manhattan"/>
    <n v="1"/>
    <n v="3.75"/>
    <n v="40"/>
    <s v="Coffee"/>
    <s v="Barista Espresso"/>
    <s v="Cappuccino"/>
    <x v="2"/>
    <n v="3.75"/>
    <s v="March"/>
    <s v="Thursday"/>
    <n v="16"/>
    <n v="3"/>
    <n v="3"/>
  </r>
  <r>
    <n v="34905"/>
    <d v="2023-03-02T00:00:00"/>
    <d v="1899-12-30T17:16:42"/>
    <n v="5"/>
    <s v="Lower Manhattan"/>
    <n v="1"/>
    <n v="3.75"/>
    <n v="40"/>
    <s v="Coffee"/>
    <s v="Barista Espresso"/>
    <s v="Cappuccino"/>
    <x v="2"/>
    <n v="3.75"/>
    <s v="March"/>
    <s v="Thursday"/>
    <n v="17"/>
    <n v="3"/>
    <n v="3"/>
  </r>
  <r>
    <n v="39348"/>
    <d v="2023-03-09T00:00:00"/>
    <d v="1899-12-30T09:43:55"/>
    <n v="5"/>
    <s v="Lower Manhattan"/>
    <n v="1"/>
    <n v="3.75"/>
    <n v="40"/>
    <s v="Coffee"/>
    <s v="Barista Espresso"/>
    <s v="Cappuccino"/>
    <x v="2"/>
    <n v="3.75"/>
    <s v="March"/>
    <s v="Thursday"/>
    <n v="9"/>
    <n v="3"/>
    <n v="3"/>
  </r>
  <r>
    <n v="49115"/>
    <d v="2023-03-23T00:00:00"/>
    <d v="1899-12-30T07:50:48"/>
    <n v="5"/>
    <s v="Lower Manhattan"/>
    <n v="1"/>
    <n v="3.75"/>
    <n v="40"/>
    <s v="Coffee"/>
    <s v="Barista Espresso"/>
    <s v="Cappuccino"/>
    <x v="2"/>
    <n v="3.75"/>
    <s v="March"/>
    <s v="Thursday"/>
    <n v="7"/>
    <n v="3"/>
    <n v="3"/>
  </r>
  <r>
    <n v="34760"/>
    <d v="2023-03-02T00:00:00"/>
    <d v="1899-12-30T14:53:46"/>
    <n v="3"/>
    <s v="Astoria"/>
    <n v="1"/>
    <n v="3.75"/>
    <n v="40"/>
    <s v="Coffee"/>
    <s v="Barista Espresso"/>
    <s v="Cappuccino"/>
    <x v="2"/>
    <n v="3.75"/>
    <s v="March"/>
    <s v="Thursday"/>
    <n v="14"/>
    <n v="3"/>
    <n v="3"/>
  </r>
  <r>
    <n v="34830"/>
    <d v="2023-03-02T00:00:00"/>
    <d v="1899-12-30T16:11:04"/>
    <n v="3"/>
    <s v="Astoria"/>
    <n v="1"/>
    <n v="3.75"/>
    <n v="40"/>
    <s v="Coffee"/>
    <s v="Barista Espresso"/>
    <s v="Cappuccino"/>
    <x v="2"/>
    <n v="3.75"/>
    <s v="March"/>
    <s v="Thursday"/>
    <n v="16"/>
    <n v="3"/>
    <n v="3"/>
  </r>
  <r>
    <n v="39284"/>
    <d v="2023-03-09T00:00:00"/>
    <d v="1899-12-30T09:04:31"/>
    <n v="3"/>
    <s v="Astoria"/>
    <n v="1"/>
    <n v="3.75"/>
    <n v="40"/>
    <s v="Coffee"/>
    <s v="Barista Espresso"/>
    <s v="Cappuccino"/>
    <x v="2"/>
    <n v="3.75"/>
    <s v="March"/>
    <s v="Thursday"/>
    <n v="9"/>
    <n v="3"/>
    <n v="3"/>
  </r>
  <r>
    <n v="39287"/>
    <d v="2023-03-09T00:00:00"/>
    <d v="1899-12-30T09:04:31"/>
    <n v="3"/>
    <s v="Astoria"/>
    <n v="1"/>
    <n v="3.75"/>
    <n v="40"/>
    <s v="Coffee"/>
    <s v="Barista Espresso"/>
    <s v="Cappuccino"/>
    <x v="2"/>
    <n v="3.75"/>
    <s v="March"/>
    <s v="Thursday"/>
    <n v="9"/>
    <n v="3"/>
    <n v="3"/>
  </r>
  <r>
    <n v="39550"/>
    <d v="2023-03-09T00:00:00"/>
    <d v="1899-12-30T11:53:32"/>
    <n v="3"/>
    <s v="Astoria"/>
    <n v="1"/>
    <n v="3.75"/>
    <n v="40"/>
    <s v="Coffee"/>
    <s v="Barista Espresso"/>
    <s v="Cappuccino"/>
    <x v="2"/>
    <n v="3.75"/>
    <s v="March"/>
    <s v="Thursday"/>
    <n v="11"/>
    <n v="3"/>
    <n v="3"/>
  </r>
  <r>
    <n v="39582"/>
    <d v="2023-03-09T00:00:00"/>
    <d v="1899-12-30T12:49:56"/>
    <n v="3"/>
    <s v="Astoria"/>
    <n v="1"/>
    <n v="3.75"/>
    <n v="40"/>
    <s v="Coffee"/>
    <s v="Barista Espresso"/>
    <s v="Cappuccino"/>
    <x v="2"/>
    <n v="3.75"/>
    <s v="March"/>
    <s v="Thursday"/>
    <n v="12"/>
    <n v="3"/>
    <n v="3"/>
  </r>
  <r>
    <n v="39652"/>
    <d v="2023-03-09T00:00:00"/>
    <d v="1899-12-30T15:06:27"/>
    <n v="3"/>
    <s v="Astoria"/>
    <n v="1"/>
    <n v="3.75"/>
    <n v="40"/>
    <s v="Coffee"/>
    <s v="Barista Espresso"/>
    <s v="Cappuccino"/>
    <x v="2"/>
    <n v="3.75"/>
    <s v="March"/>
    <s v="Thursday"/>
    <n v="15"/>
    <n v="3"/>
    <n v="3"/>
  </r>
  <r>
    <n v="39751"/>
    <d v="2023-03-09T00:00:00"/>
    <d v="1899-12-30T18:46:10"/>
    <n v="3"/>
    <s v="Astoria"/>
    <n v="1"/>
    <n v="3.75"/>
    <n v="40"/>
    <s v="Coffee"/>
    <s v="Barista Espresso"/>
    <s v="Cappuccino"/>
    <x v="2"/>
    <n v="3.75"/>
    <s v="March"/>
    <s v="Thursday"/>
    <n v="18"/>
    <n v="3"/>
    <n v="3"/>
  </r>
  <r>
    <n v="39753"/>
    <d v="2023-03-09T00:00:00"/>
    <d v="1899-12-30T18:46:10"/>
    <n v="3"/>
    <s v="Astoria"/>
    <n v="1"/>
    <n v="3.75"/>
    <n v="40"/>
    <s v="Coffee"/>
    <s v="Barista Espresso"/>
    <s v="Cappuccino"/>
    <x v="2"/>
    <n v="3.75"/>
    <s v="March"/>
    <s v="Thursday"/>
    <n v="18"/>
    <n v="3"/>
    <n v="3"/>
  </r>
  <r>
    <n v="39754"/>
    <d v="2023-03-09T00:00:00"/>
    <d v="1899-12-30T18:46:10"/>
    <n v="3"/>
    <s v="Astoria"/>
    <n v="1"/>
    <n v="3.75"/>
    <n v="40"/>
    <s v="Coffee"/>
    <s v="Barista Espresso"/>
    <s v="Cappuccino"/>
    <x v="2"/>
    <n v="3.75"/>
    <s v="March"/>
    <s v="Thursday"/>
    <n v="18"/>
    <n v="3"/>
    <n v="3"/>
  </r>
  <r>
    <n v="49448"/>
    <d v="2023-03-23T00:00:00"/>
    <d v="1899-12-30T13:50:22"/>
    <n v="3"/>
    <s v="Astoria"/>
    <n v="1"/>
    <n v="3.75"/>
    <n v="40"/>
    <s v="Coffee"/>
    <s v="Barista Espresso"/>
    <s v="Cappuccino"/>
    <x v="2"/>
    <n v="3.75"/>
    <s v="March"/>
    <s v="Thursday"/>
    <n v="13"/>
    <n v="3"/>
    <n v="3"/>
  </r>
  <r>
    <n v="53803"/>
    <d v="2023-03-30T00:00:00"/>
    <d v="1899-12-30T07:09:22"/>
    <n v="3"/>
    <s v="Astoria"/>
    <n v="1"/>
    <n v="3.75"/>
    <n v="40"/>
    <s v="Coffee"/>
    <s v="Barista Espresso"/>
    <s v="Cappuccino"/>
    <x v="2"/>
    <n v="3.75"/>
    <s v="March"/>
    <s v="Thursday"/>
    <n v="7"/>
    <n v="3"/>
    <n v="3"/>
  </r>
  <r>
    <n v="53892"/>
    <d v="2023-03-30T00:00:00"/>
    <d v="1899-12-30T08:15:41"/>
    <n v="3"/>
    <s v="Astoria"/>
    <n v="1"/>
    <n v="3.75"/>
    <n v="40"/>
    <s v="Coffee"/>
    <s v="Barista Espresso"/>
    <s v="Cappuccino"/>
    <x v="2"/>
    <n v="3.75"/>
    <s v="March"/>
    <s v="Thursday"/>
    <n v="8"/>
    <n v="3"/>
    <n v="3"/>
  </r>
  <r>
    <n v="53894"/>
    <d v="2023-03-30T00:00:00"/>
    <d v="1899-12-30T08:15:41"/>
    <n v="3"/>
    <s v="Astoria"/>
    <n v="1"/>
    <n v="3.75"/>
    <n v="40"/>
    <s v="Coffee"/>
    <s v="Barista Espresso"/>
    <s v="Cappuccino"/>
    <x v="2"/>
    <n v="3.75"/>
    <s v="March"/>
    <s v="Thursday"/>
    <n v="8"/>
    <n v="3"/>
    <n v="3"/>
  </r>
  <r>
    <n v="54066"/>
    <d v="2023-03-30T00:00:00"/>
    <d v="1899-12-30T10:19:13"/>
    <n v="3"/>
    <s v="Astoria"/>
    <n v="1"/>
    <n v="3.75"/>
    <n v="40"/>
    <s v="Coffee"/>
    <s v="Barista Espresso"/>
    <s v="Cappuccino"/>
    <x v="2"/>
    <n v="3.75"/>
    <s v="March"/>
    <s v="Thursday"/>
    <n v="10"/>
    <n v="3"/>
    <n v="3"/>
  </r>
  <r>
    <n v="34799"/>
    <d v="2023-03-02T00:00:00"/>
    <d v="1899-12-30T15:30:51"/>
    <n v="8"/>
    <s v="Hell's Kitchen"/>
    <n v="1"/>
    <n v="3.75"/>
    <n v="40"/>
    <s v="Coffee"/>
    <s v="Barista Espresso"/>
    <s v="Cappuccino"/>
    <x v="2"/>
    <n v="3.75"/>
    <s v="March"/>
    <s v="Thursday"/>
    <n v="15"/>
    <n v="3"/>
    <n v="3"/>
  </r>
  <r>
    <n v="35041"/>
    <d v="2023-03-02T00:00:00"/>
    <d v="1899-12-30T19:29:37"/>
    <n v="8"/>
    <s v="Hell's Kitchen"/>
    <n v="1"/>
    <n v="3.75"/>
    <n v="40"/>
    <s v="Coffee"/>
    <s v="Barista Espresso"/>
    <s v="Cappuccino"/>
    <x v="2"/>
    <n v="3.75"/>
    <s v="March"/>
    <s v="Thursday"/>
    <n v="19"/>
    <n v="3"/>
    <n v="3"/>
  </r>
  <r>
    <n v="39188"/>
    <d v="2023-03-09T00:00:00"/>
    <d v="1899-12-30T08:04:55"/>
    <n v="8"/>
    <s v="Hell's Kitchen"/>
    <n v="1"/>
    <n v="3.75"/>
    <n v="40"/>
    <s v="Coffee"/>
    <s v="Barista Espresso"/>
    <s v="Cappuccino"/>
    <x v="2"/>
    <n v="3.75"/>
    <s v="March"/>
    <s v="Thursday"/>
    <n v="8"/>
    <n v="3"/>
    <n v="3"/>
  </r>
  <r>
    <n v="39639"/>
    <d v="2023-03-09T00:00:00"/>
    <d v="1899-12-30T14:27:43"/>
    <n v="8"/>
    <s v="Hell's Kitchen"/>
    <n v="1"/>
    <n v="3.75"/>
    <n v="40"/>
    <s v="Coffee"/>
    <s v="Barista Espresso"/>
    <s v="Cappuccino"/>
    <x v="2"/>
    <n v="3.75"/>
    <s v="March"/>
    <s v="Thursday"/>
    <n v="14"/>
    <n v="3"/>
    <n v="3"/>
  </r>
  <r>
    <n v="49075"/>
    <d v="2023-03-23T00:00:00"/>
    <d v="1899-12-30T07:14:45"/>
    <n v="8"/>
    <s v="Hell's Kitchen"/>
    <n v="1"/>
    <n v="3.75"/>
    <n v="40"/>
    <s v="Coffee"/>
    <s v="Barista Espresso"/>
    <s v="Cappuccino"/>
    <x v="2"/>
    <n v="3.75"/>
    <s v="March"/>
    <s v="Thursday"/>
    <n v="7"/>
    <n v="3"/>
    <n v="3"/>
  </r>
  <r>
    <n v="49547"/>
    <d v="2023-03-23T00:00:00"/>
    <d v="1899-12-30T15:49:12"/>
    <n v="8"/>
    <s v="Hell's Kitchen"/>
    <n v="1"/>
    <n v="3.75"/>
    <n v="40"/>
    <s v="Coffee"/>
    <s v="Barista Espresso"/>
    <s v="Cappuccino"/>
    <x v="2"/>
    <n v="3.75"/>
    <s v="March"/>
    <s v="Thursday"/>
    <n v="15"/>
    <n v="3"/>
    <n v="3"/>
  </r>
  <r>
    <n v="49608"/>
    <d v="2023-03-23T00:00:00"/>
    <d v="1899-12-30T17:21:22"/>
    <n v="8"/>
    <s v="Hell's Kitchen"/>
    <n v="1"/>
    <n v="3.75"/>
    <n v="40"/>
    <s v="Coffee"/>
    <s v="Barista Espresso"/>
    <s v="Cappuccino"/>
    <x v="2"/>
    <n v="3.75"/>
    <s v="March"/>
    <s v="Thursday"/>
    <n v="17"/>
    <n v="3"/>
    <n v="3"/>
  </r>
  <r>
    <n v="54021"/>
    <d v="2023-03-30T00:00:00"/>
    <d v="1899-12-30T09:44:01"/>
    <n v="8"/>
    <s v="Hell's Kitchen"/>
    <n v="1"/>
    <n v="3.75"/>
    <n v="40"/>
    <s v="Coffee"/>
    <s v="Barista Espresso"/>
    <s v="Cappuccino"/>
    <x v="2"/>
    <n v="3.75"/>
    <s v="March"/>
    <s v="Thursday"/>
    <n v="9"/>
    <n v="3"/>
    <n v="3"/>
  </r>
  <r>
    <n v="39451"/>
    <d v="2023-03-09T00:00:00"/>
    <d v="1899-12-30T10:25:37"/>
    <n v="8"/>
    <s v="Hell's Kitchen"/>
    <n v="1"/>
    <n v="3.75"/>
    <n v="38"/>
    <s v="Coffee"/>
    <s v="Barista Espresso"/>
    <s v="Latte"/>
    <x v="2"/>
    <n v="3.75"/>
    <s v="March"/>
    <s v="Thursday"/>
    <n v="10"/>
    <n v="3"/>
    <n v="3"/>
  </r>
  <r>
    <n v="39525"/>
    <d v="2023-03-09T00:00:00"/>
    <d v="1899-12-30T11:08:48"/>
    <n v="8"/>
    <s v="Hell's Kitchen"/>
    <n v="1"/>
    <n v="3.75"/>
    <n v="38"/>
    <s v="Coffee"/>
    <s v="Barista Espresso"/>
    <s v="Latte"/>
    <x v="2"/>
    <n v="3.75"/>
    <s v="March"/>
    <s v="Thursday"/>
    <n v="11"/>
    <n v="3"/>
    <n v="3"/>
  </r>
  <r>
    <n v="44572"/>
    <d v="2023-03-16T00:00:00"/>
    <d v="1899-12-30T12:36:09"/>
    <n v="8"/>
    <s v="Hell's Kitchen"/>
    <n v="1"/>
    <n v="3.75"/>
    <n v="38"/>
    <s v="Coffee"/>
    <s v="Barista Espresso"/>
    <s v="Latte"/>
    <x v="2"/>
    <n v="3.75"/>
    <s v="March"/>
    <s v="Thursday"/>
    <n v="12"/>
    <n v="3"/>
    <n v="3"/>
  </r>
  <r>
    <n v="44790"/>
    <d v="2023-03-16T00:00:00"/>
    <d v="1899-12-30T19:29:07"/>
    <n v="8"/>
    <s v="Hell's Kitchen"/>
    <n v="1"/>
    <n v="3.75"/>
    <n v="38"/>
    <s v="Coffee"/>
    <s v="Barista Espresso"/>
    <s v="Latte"/>
    <x v="2"/>
    <n v="3.75"/>
    <s v="March"/>
    <s v="Thursday"/>
    <n v="19"/>
    <n v="3"/>
    <n v="3"/>
  </r>
  <r>
    <n v="49306"/>
    <d v="2023-03-23T00:00:00"/>
    <d v="1899-12-30T10:27:32"/>
    <n v="8"/>
    <s v="Hell's Kitchen"/>
    <n v="1"/>
    <n v="3.75"/>
    <n v="38"/>
    <s v="Coffee"/>
    <s v="Barista Espresso"/>
    <s v="Latte"/>
    <x v="2"/>
    <n v="3.75"/>
    <s v="March"/>
    <s v="Thursday"/>
    <n v="10"/>
    <n v="3"/>
    <n v="3"/>
  </r>
  <r>
    <n v="53898"/>
    <d v="2023-03-30T00:00:00"/>
    <d v="1899-12-30T08:17:41"/>
    <n v="8"/>
    <s v="Hell's Kitchen"/>
    <n v="1"/>
    <n v="3.75"/>
    <n v="38"/>
    <s v="Coffee"/>
    <s v="Barista Espresso"/>
    <s v="Latte"/>
    <x v="2"/>
    <n v="3.75"/>
    <s v="March"/>
    <s v="Thursday"/>
    <n v="8"/>
    <n v="3"/>
    <n v="3"/>
  </r>
  <r>
    <n v="54255"/>
    <d v="2023-03-30T00:00:00"/>
    <d v="1899-12-30T15:04:27"/>
    <n v="8"/>
    <s v="Hell's Kitchen"/>
    <n v="1"/>
    <n v="3.75"/>
    <n v="38"/>
    <s v="Coffee"/>
    <s v="Barista Espresso"/>
    <s v="Latte"/>
    <x v="2"/>
    <n v="3.75"/>
    <s v="March"/>
    <s v="Thursday"/>
    <n v="15"/>
    <n v="3"/>
    <n v="3"/>
  </r>
  <r>
    <n v="54269"/>
    <d v="2023-03-30T00:00:00"/>
    <d v="1899-12-30T15:42:27"/>
    <n v="8"/>
    <s v="Hell's Kitchen"/>
    <n v="1"/>
    <n v="3.75"/>
    <n v="38"/>
    <s v="Coffee"/>
    <s v="Barista Espresso"/>
    <s v="Latte"/>
    <x v="2"/>
    <n v="3.75"/>
    <s v="March"/>
    <s v="Thursday"/>
    <n v="15"/>
    <n v="3"/>
    <n v="3"/>
  </r>
  <r>
    <n v="34574"/>
    <d v="2023-03-02T00:00:00"/>
    <d v="1899-12-30T12:12:43"/>
    <n v="5"/>
    <s v="Lower Manhattan"/>
    <n v="1"/>
    <n v="3.75"/>
    <n v="38"/>
    <s v="Coffee"/>
    <s v="Barista Espresso"/>
    <s v="Latte"/>
    <x v="2"/>
    <n v="3.75"/>
    <s v="March"/>
    <s v="Thursday"/>
    <n v="12"/>
    <n v="3"/>
    <n v="3"/>
  </r>
  <r>
    <n v="39265"/>
    <d v="2023-03-09T00:00:00"/>
    <d v="1899-12-30T08:51:56"/>
    <n v="5"/>
    <s v="Lower Manhattan"/>
    <n v="1"/>
    <n v="3.75"/>
    <n v="38"/>
    <s v="Coffee"/>
    <s v="Barista Espresso"/>
    <s v="Latte"/>
    <x v="2"/>
    <n v="3.75"/>
    <s v="March"/>
    <s v="Thursday"/>
    <n v="8"/>
    <n v="3"/>
    <n v="3"/>
  </r>
  <r>
    <n v="39381"/>
    <d v="2023-03-09T00:00:00"/>
    <d v="1899-12-30T09:57:09"/>
    <n v="5"/>
    <s v="Lower Manhattan"/>
    <n v="1"/>
    <n v="3.75"/>
    <n v="38"/>
    <s v="Coffee"/>
    <s v="Barista Espresso"/>
    <s v="Latte"/>
    <x v="2"/>
    <n v="3.75"/>
    <s v="March"/>
    <s v="Thursday"/>
    <n v="9"/>
    <n v="3"/>
    <n v="3"/>
  </r>
  <r>
    <n v="39400"/>
    <d v="2023-03-09T00:00:00"/>
    <d v="1899-12-30T10:06:56"/>
    <n v="5"/>
    <s v="Lower Manhattan"/>
    <n v="1"/>
    <n v="3.75"/>
    <n v="38"/>
    <s v="Coffee"/>
    <s v="Barista Espresso"/>
    <s v="Latte"/>
    <x v="2"/>
    <n v="3.75"/>
    <s v="March"/>
    <s v="Thursday"/>
    <n v="10"/>
    <n v="3"/>
    <n v="3"/>
  </r>
  <r>
    <n v="39492"/>
    <d v="2023-03-09T00:00:00"/>
    <d v="1899-12-30T10:49:47"/>
    <n v="5"/>
    <s v="Lower Manhattan"/>
    <n v="1"/>
    <n v="3.75"/>
    <n v="38"/>
    <s v="Coffee"/>
    <s v="Barista Espresso"/>
    <s v="Latte"/>
    <x v="2"/>
    <n v="3.75"/>
    <s v="March"/>
    <s v="Thursday"/>
    <n v="10"/>
    <n v="3"/>
    <n v="3"/>
  </r>
  <r>
    <n v="39711"/>
    <d v="2023-03-09T00:00:00"/>
    <d v="1899-12-30T17:38:33"/>
    <n v="5"/>
    <s v="Lower Manhattan"/>
    <n v="1"/>
    <n v="3.75"/>
    <n v="38"/>
    <s v="Coffee"/>
    <s v="Barista Espresso"/>
    <s v="Latte"/>
    <x v="2"/>
    <n v="3.75"/>
    <s v="March"/>
    <s v="Thursday"/>
    <n v="17"/>
    <n v="3"/>
    <n v="3"/>
  </r>
  <r>
    <n v="44619"/>
    <d v="2023-03-16T00:00:00"/>
    <d v="1899-12-30T14:19:11"/>
    <n v="5"/>
    <s v="Lower Manhattan"/>
    <n v="1"/>
    <n v="3.75"/>
    <n v="38"/>
    <s v="Coffee"/>
    <s v="Barista Espresso"/>
    <s v="Latte"/>
    <x v="2"/>
    <n v="3.75"/>
    <s v="March"/>
    <s v="Thursday"/>
    <n v="14"/>
    <n v="3"/>
    <n v="3"/>
  </r>
  <r>
    <n v="49549"/>
    <d v="2023-03-23T00:00:00"/>
    <d v="1899-12-30T15:52:28"/>
    <n v="5"/>
    <s v="Lower Manhattan"/>
    <n v="1"/>
    <n v="3.75"/>
    <n v="38"/>
    <s v="Coffee"/>
    <s v="Barista Espresso"/>
    <s v="Latte"/>
    <x v="2"/>
    <n v="3.75"/>
    <s v="March"/>
    <s v="Thursday"/>
    <n v="15"/>
    <n v="3"/>
    <n v="3"/>
  </r>
  <r>
    <n v="54190"/>
    <d v="2023-03-30T00:00:00"/>
    <d v="1899-12-30T12:48:18"/>
    <n v="5"/>
    <s v="Lower Manhattan"/>
    <n v="1"/>
    <n v="3.75"/>
    <n v="38"/>
    <s v="Coffee"/>
    <s v="Barista Espresso"/>
    <s v="Latte"/>
    <x v="2"/>
    <n v="3.75"/>
    <s v="March"/>
    <s v="Thursday"/>
    <n v="12"/>
    <n v="3"/>
    <n v="3"/>
  </r>
  <r>
    <n v="54294"/>
    <d v="2023-03-30T00:00:00"/>
    <d v="1899-12-30T16:32:05"/>
    <n v="5"/>
    <s v="Lower Manhattan"/>
    <n v="1"/>
    <n v="3.75"/>
    <n v="38"/>
    <s v="Coffee"/>
    <s v="Barista Espresso"/>
    <s v="Latte"/>
    <x v="2"/>
    <n v="3.75"/>
    <s v="March"/>
    <s v="Thursday"/>
    <n v="16"/>
    <n v="3"/>
    <n v="3"/>
  </r>
  <r>
    <n v="34657"/>
    <d v="2023-03-02T00:00:00"/>
    <d v="1899-12-30T13:29:51"/>
    <n v="3"/>
    <s v="Astoria"/>
    <n v="1"/>
    <n v="3.75"/>
    <n v="38"/>
    <s v="Coffee"/>
    <s v="Barista Espresso"/>
    <s v="Latte"/>
    <x v="2"/>
    <n v="3.75"/>
    <s v="March"/>
    <s v="Thursday"/>
    <n v="13"/>
    <n v="3"/>
    <n v="3"/>
  </r>
  <r>
    <n v="34857"/>
    <d v="2023-03-02T00:00:00"/>
    <d v="1899-12-30T16:34:14"/>
    <n v="3"/>
    <s v="Astoria"/>
    <n v="1"/>
    <n v="3.75"/>
    <n v="38"/>
    <s v="Coffee"/>
    <s v="Barista Espresso"/>
    <s v="Latte"/>
    <x v="2"/>
    <n v="3.75"/>
    <s v="March"/>
    <s v="Thursday"/>
    <n v="16"/>
    <n v="3"/>
    <n v="3"/>
  </r>
  <r>
    <n v="34868"/>
    <d v="2023-03-02T00:00:00"/>
    <d v="1899-12-30T16:40:19"/>
    <n v="3"/>
    <s v="Astoria"/>
    <n v="1"/>
    <n v="3.75"/>
    <n v="38"/>
    <s v="Coffee"/>
    <s v="Barista Espresso"/>
    <s v="Latte"/>
    <x v="2"/>
    <n v="3.75"/>
    <s v="March"/>
    <s v="Thursday"/>
    <n v="16"/>
    <n v="3"/>
    <n v="3"/>
  </r>
  <r>
    <n v="39118"/>
    <d v="2023-03-09T00:00:00"/>
    <d v="1899-12-30T07:23:32"/>
    <n v="3"/>
    <s v="Astoria"/>
    <n v="1"/>
    <n v="3.75"/>
    <n v="38"/>
    <s v="Coffee"/>
    <s v="Barista Espresso"/>
    <s v="Latte"/>
    <x v="2"/>
    <n v="3.75"/>
    <s v="March"/>
    <s v="Thursday"/>
    <n v="7"/>
    <n v="3"/>
    <n v="3"/>
  </r>
  <r>
    <n v="39242"/>
    <d v="2023-03-09T00:00:00"/>
    <d v="1899-12-30T08:39:51"/>
    <n v="3"/>
    <s v="Astoria"/>
    <n v="1"/>
    <n v="3.75"/>
    <n v="38"/>
    <s v="Coffee"/>
    <s v="Barista Espresso"/>
    <s v="Latte"/>
    <x v="2"/>
    <n v="3.75"/>
    <s v="March"/>
    <s v="Thursday"/>
    <n v="8"/>
    <n v="3"/>
    <n v="3"/>
  </r>
  <r>
    <n v="39467"/>
    <d v="2023-03-09T00:00:00"/>
    <d v="1899-12-30T10:32:22"/>
    <n v="3"/>
    <s v="Astoria"/>
    <n v="1"/>
    <n v="3.75"/>
    <n v="38"/>
    <s v="Coffee"/>
    <s v="Barista Espresso"/>
    <s v="Latte"/>
    <x v="2"/>
    <n v="3.75"/>
    <s v="March"/>
    <s v="Thursday"/>
    <n v="10"/>
    <n v="3"/>
    <n v="3"/>
  </r>
  <r>
    <n v="39648"/>
    <d v="2023-03-09T00:00:00"/>
    <d v="1899-12-30T14:52:01"/>
    <n v="3"/>
    <s v="Astoria"/>
    <n v="1"/>
    <n v="3.75"/>
    <n v="38"/>
    <s v="Coffee"/>
    <s v="Barista Espresso"/>
    <s v="Latte"/>
    <x v="2"/>
    <n v="3.75"/>
    <s v="March"/>
    <s v="Thursday"/>
    <n v="14"/>
    <n v="3"/>
    <n v="3"/>
  </r>
  <r>
    <n v="44194"/>
    <d v="2023-03-16T00:00:00"/>
    <d v="1899-12-30T07:53:47"/>
    <n v="3"/>
    <s v="Astoria"/>
    <n v="1"/>
    <n v="3.75"/>
    <n v="38"/>
    <s v="Coffee"/>
    <s v="Barista Espresso"/>
    <s v="Latte"/>
    <x v="2"/>
    <n v="3.75"/>
    <s v="March"/>
    <s v="Thursday"/>
    <n v="7"/>
    <n v="3"/>
    <n v="3"/>
  </r>
  <r>
    <n v="44590"/>
    <d v="2023-03-16T00:00:00"/>
    <d v="1899-12-30T13:34:05"/>
    <n v="3"/>
    <s v="Astoria"/>
    <n v="1"/>
    <n v="3.75"/>
    <n v="38"/>
    <s v="Coffee"/>
    <s v="Barista Espresso"/>
    <s v="Latte"/>
    <x v="2"/>
    <n v="3.75"/>
    <s v="March"/>
    <s v="Thursday"/>
    <n v="13"/>
    <n v="3"/>
    <n v="3"/>
  </r>
  <r>
    <n v="49174"/>
    <d v="2023-03-23T00:00:00"/>
    <d v="1899-12-30T08:42:54"/>
    <n v="3"/>
    <s v="Astoria"/>
    <n v="1"/>
    <n v="3.75"/>
    <n v="38"/>
    <s v="Coffee"/>
    <s v="Barista Espresso"/>
    <s v="Latte"/>
    <x v="2"/>
    <n v="3.75"/>
    <s v="March"/>
    <s v="Thursday"/>
    <n v="8"/>
    <n v="3"/>
    <n v="3"/>
  </r>
  <r>
    <n v="49443"/>
    <d v="2023-03-23T00:00:00"/>
    <d v="1899-12-30T13:43:38"/>
    <n v="3"/>
    <s v="Astoria"/>
    <n v="1"/>
    <n v="3.75"/>
    <n v="38"/>
    <s v="Coffee"/>
    <s v="Barista Espresso"/>
    <s v="Latte"/>
    <x v="2"/>
    <n v="3.75"/>
    <s v="March"/>
    <s v="Thursday"/>
    <n v="13"/>
    <n v="3"/>
    <n v="3"/>
  </r>
  <r>
    <n v="49516"/>
    <d v="2023-03-23T00:00:00"/>
    <d v="1899-12-30T15:06:56"/>
    <n v="3"/>
    <s v="Astoria"/>
    <n v="1"/>
    <n v="3.75"/>
    <n v="38"/>
    <s v="Coffee"/>
    <s v="Barista Espresso"/>
    <s v="Latte"/>
    <x v="2"/>
    <n v="3.75"/>
    <s v="March"/>
    <s v="Thursday"/>
    <n v="15"/>
    <n v="3"/>
    <n v="3"/>
  </r>
  <r>
    <n v="49615"/>
    <d v="2023-03-23T00:00:00"/>
    <d v="1899-12-30T17:24:40"/>
    <n v="3"/>
    <s v="Astoria"/>
    <n v="1"/>
    <n v="3.75"/>
    <n v="38"/>
    <s v="Coffee"/>
    <s v="Barista Espresso"/>
    <s v="Latte"/>
    <x v="2"/>
    <n v="3.75"/>
    <s v="March"/>
    <s v="Thursday"/>
    <n v="17"/>
    <n v="3"/>
    <n v="3"/>
  </r>
  <r>
    <n v="53821"/>
    <d v="2023-03-30T00:00:00"/>
    <d v="1899-12-30T07:23:32"/>
    <n v="3"/>
    <s v="Astoria"/>
    <n v="1"/>
    <n v="3.75"/>
    <n v="38"/>
    <s v="Coffee"/>
    <s v="Barista Espresso"/>
    <s v="Latte"/>
    <x v="2"/>
    <n v="3.75"/>
    <s v="March"/>
    <s v="Thursday"/>
    <n v="7"/>
    <n v="3"/>
    <n v="3"/>
  </r>
  <r>
    <n v="54061"/>
    <d v="2023-03-30T00:00:00"/>
    <d v="1899-12-30T10:13:41"/>
    <n v="3"/>
    <s v="Astoria"/>
    <n v="1"/>
    <n v="3.75"/>
    <n v="38"/>
    <s v="Coffee"/>
    <s v="Barista Espresso"/>
    <s v="Latte"/>
    <x v="2"/>
    <n v="3.75"/>
    <s v="March"/>
    <s v="Thursday"/>
    <n v="10"/>
    <n v="3"/>
    <n v="3"/>
  </r>
  <r>
    <n v="34577"/>
    <d v="2023-03-02T00:00:00"/>
    <d v="1899-12-30T12:16:14"/>
    <n v="3"/>
    <s v="Astoria"/>
    <n v="1"/>
    <n v="3.75"/>
    <n v="60"/>
    <s v="Drinking Chocolate"/>
    <s v="Hot chocolate"/>
    <s v="Sustainably Grown Organic"/>
    <x v="1"/>
    <n v="3.75"/>
    <s v="March"/>
    <s v="Thursday"/>
    <n v="12"/>
    <n v="3"/>
    <n v="3"/>
  </r>
  <r>
    <n v="34590"/>
    <d v="2023-03-02T00:00:00"/>
    <d v="1899-12-30T12:28:25"/>
    <n v="3"/>
    <s v="Astoria"/>
    <n v="1"/>
    <n v="3.75"/>
    <n v="60"/>
    <s v="Drinking Chocolate"/>
    <s v="Hot chocolate"/>
    <s v="Sustainably Grown Organic"/>
    <x v="1"/>
    <n v="3.75"/>
    <s v="March"/>
    <s v="Thursday"/>
    <n v="12"/>
    <n v="3"/>
    <n v="3"/>
  </r>
  <r>
    <n v="34690"/>
    <d v="2023-03-02T00:00:00"/>
    <d v="1899-12-30T13:51:33"/>
    <n v="3"/>
    <s v="Astoria"/>
    <n v="1"/>
    <n v="3.75"/>
    <n v="60"/>
    <s v="Drinking Chocolate"/>
    <s v="Hot chocolate"/>
    <s v="Sustainably Grown Organic"/>
    <x v="1"/>
    <n v="3.75"/>
    <s v="March"/>
    <s v="Thursday"/>
    <n v="13"/>
    <n v="3"/>
    <n v="3"/>
  </r>
  <r>
    <n v="34894"/>
    <d v="2023-03-02T00:00:00"/>
    <d v="1899-12-30T17:04:56"/>
    <n v="3"/>
    <s v="Astoria"/>
    <n v="1"/>
    <n v="3.75"/>
    <n v="60"/>
    <s v="Drinking Chocolate"/>
    <s v="Hot chocolate"/>
    <s v="Sustainably Grown Organic"/>
    <x v="1"/>
    <n v="3.75"/>
    <s v="March"/>
    <s v="Thursday"/>
    <n v="17"/>
    <n v="3"/>
    <n v="3"/>
  </r>
  <r>
    <n v="39137"/>
    <d v="2023-03-09T00:00:00"/>
    <d v="1899-12-30T07:38:22"/>
    <n v="3"/>
    <s v="Astoria"/>
    <n v="1"/>
    <n v="3.75"/>
    <n v="60"/>
    <s v="Drinking Chocolate"/>
    <s v="Hot chocolate"/>
    <s v="Sustainably Grown Organic"/>
    <x v="1"/>
    <n v="3.75"/>
    <s v="March"/>
    <s v="Thursday"/>
    <n v="7"/>
    <n v="3"/>
    <n v="3"/>
  </r>
  <r>
    <n v="39294"/>
    <d v="2023-03-09T00:00:00"/>
    <d v="1899-12-30T09:08:30"/>
    <n v="3"/>
    <s v="Astoria"/>
    <n v="1"/>
    <n v="3.75"/>
    <n v="60"/>
    <s v="Drinking Chocolate"/>
    <s v="Hot chocolate"/>
    <s v="Sustainably Grown Organic"/>
    <x v="1"/>
    <n v="3.75"/>
    <s v="March"/>
    <s v="Thursday"/>
    <n v="9"/>
    <n v="3"/>
    <n v="3"/>
  </r>
  <r>
    <n v="39493"/>
    <d v="2023-03-09T00:00:00"/>
    <d v="1899-12-30T10:50:02"/>
    <n v="3"/>
    <s v="Astoria"/>
    <n v="1"/>
    <n v="3.75"/>
    <n v="60"/>
    <s v="Drinking Chocolate"/>
    <s v="Hot chocolate"/>
    <s v="Sustainably Grown Organic"/>
    <x v="1"/>
    <n v="3.75"/>
    <s v="March"/>
    <s v="Thursday"/>
    <n v="10"/>
    <n v="3"/>
    <n v="3"/>
  </r>
  <r>
    <n v="39551"/>
    <d v="2023-03-09T00:00:00"/>
    <d v="1899-12-30T11:53:54"/>
    <n v="3"/>
    <s v="Astoria"/>
    <n v="1"/>
    <n v="3.75"/>
    <n v="60"/>
    <s v="Drinking Chocolate"/>
    <s v="Hot chocolate"/>
    <s v="Sustainably Grown Organic"/>
    <x v="1"/>
    <n v="3.75"/>
    <s v="March"/>
    <s v="Thursday"/>
    <n v="11"/>
    <n v="3"/>
    <n v="3"/>
  </r>
  <r>
    <n v="39666"/>
    <d v="2023-03-09T00:00:00"/>
    <d v="1899-12-30T15:46:18"/>
    <n v="3"/>
    <s v="Astoria"/>
    <n v="1"/>
    <n v="3.75"/>
    <n v="60"/>
    <s v="Drinking Chocolate"/>
    <s v="Hot chocolate"/>
    <s v="Sustainably Grown Organic"/>
    <x v="1"/>
    <n v="3.75"/>
    <s v="March"/>
    <s v="Thursday"/>
    <n v="15"/>
    <n v="3"/>
    <n v="3"/>
  </r>
  <r>
    <n v="44645"/>
    <d v="2023-03-16T00:00:00"/>
    <d v="1899-12-30T14:56:48"/>
    <n v="3"/>
    <s v="Astoria"/>
    <n v="1"/>
    <n v="3.75"/>
    <n v="60"/>
    <s v="Drinking Chocolate"/>
    <s v="Hot chocolate"/>
    <s v="Sustainably Grown Organic"/>
    <x v="1"/>
    <n v="3.75"/>
    <s v="March"/>
    <s v="Thursday"/>
    <n v="14"/>
    <n v="3"/>
    <n v="3"/>
  </r>
  <r>
    <n v="44780"/>
    <d v="2023-03-16T00:00:00"/>
    <d v="1899-12-30T19:07:16"/>
    <n v="3"/>
    <s v="Astoria"/>
    <n v="1"/>
    <n v="3.75"/>
    <n v="60"/>
    <s v="Drinking Chocolate"/>
    <s v="Hot chocolate"/>
    <s v="Sustainably Grown Organic"/>
    <x v="1"/>
    <n v="3.75"/>
    <s v="March"/>
    <s v="Thursday"/>
    <n v="19"/>
    <n v="3"/>
    <n v="3"/>
  </r>
  <r>
    <n v="44787"/>
    <d v="2023-03-16T00:00:00"/>
    <d v="1899-12-30T19:19:24"/>
    <n v="3"/>
    <s v="Astoria"/>
    <n v="1"/>
    <n v="3.75"/>
    <n v="60"/>
    <s v="Drinking Chocolate"/>
    <s v="Hot chocolate"/>
    <s v="Sustainably Grown Organic"/>
    <x v="1"/>
    <n v="3.75"/>
    <s v="March"/>
    <s v="Thursday"/>
    <n v="19"/>
    <n v="3"/>
    <n v="3"/>
  </r>
  <r>
    <n v="49154"/>
    <d v="2023-03-23T00:00:00"/>
    <d v="1899-12-30T08:25:14"/>
    <n v="3"/>
    <s v="Astoria"/>
    <n v="1"/>
    <n v="3.75"/>
    <n v="60"/>
    <s v="Drinking Chocolate"/>
    <s v="Hot chocolate"/>
    <s v="Sustainably Grown Organic"/>
    <x v="1"/>
    <n v="3.75"/>
    <s v="March"/>
    <s v="Thursday"/>
    <n v="8"/>
    <n v="3"/>
    <n v="3"/>
  </r>
  <r>
    <n v="49481"/>
    <d v="2023-03-23T00:00:00"/>
    <d v="1899-12-30T14:27:18"/>
    <n v="3"/>
    <s v="Astoria"/>
    <n v="1"/>
    <n v="3.75"/>
    <n v="60"/>
    <s v="Drinking Chocolate"/>
    <s v="Hot chocolate"/>
    <s v="Sustainably Grown Organic"/>
    <x v="1"/>
    <n v="3.75"/>
    <s v="March"/>
    <s v="Thursday"/>
    <n v="14"/>
    <n v="3"/>
    <n v="3"/>
  </r>
  <r>
    <n v="49485"/>
    <d v="2023-03-23T00:00:00"/>
    <d v="1899-12-30T14:30:46"/>
    <n v="3"/>
    <s v="Astoria"/>
    <n v="1"/>
    <n v="3.75"/>
    <n v="60"/>
    <s v="Drinking Chocolate"/>
    <s v="Hot chocolate"/>
    <s v="Sustainably Grown Organic"/>
    <x v="1"/>
    <n v="3.75"/>
    <s v="March"/>
    <s v="Thursday"/>
    <n v="14"/>
    <n v="3"/>
    <n v="3"/>
  </r>
  <r>
    <n v="49557"/>
    <d v="2023-03-23T00:00:00"/>
    <d v="1899-12-30T15:58:28"/>
    <n v="3"/>
    <s v="Astoria"/>
    <n v="1"/>
    <n v="3.75"/>
    <n v="60"/>
    <s v="Drinking Chocolate"/>
    <s v="Hot chocolate"/>
    <s v="Sustainably Grown Organic"/>
    <x v="1"/>
    <n v="3.75"/>
    <s v="March"/>
    <s v="Thursday"/>
    <n v="15"/>
    <n v="3"/>
    <n v="3"/>
  </r>
  <r>
    <n v="49587"/>
    <d v="2023-03-23T00:00:00"/>
    <d v="1899-12-30T16:55:13"/>
    <n v="3"/>
    <s v="Astoria"/>
    <n v="1"/>
    <n v="3.75"/>
    <n v="60"/>
    <s v="Drinking Chocolate"/>
    <s v="Hot chocolate"/>
    <s v="Sustainably Grown Organic"/>
    <x v="1"/>
    <n v="3.75"/>
    <s v="March"/>
    <s v="Thursday"/>
    <n v="16"/>
    <n v="3"/>
    <n v="3"/>
  </r>
  <r>
    <n v="49693"/>
    <d v="2023-03-23T00:00:00"/>
    <d v="1899-12-30T19:37:38"/>
    <n v="3"/>
    <s v="Astoria"/>
    <n v="1"/>
    <n v="3.75"/>
    <n v="60"/>
    <s v="Drinking Chocolate"/>
    <s v="Hot chocolate"/>
    <s v="Sustainably Grown Organic"/>
    <x v="1"/>
    <n v="3.75"/>
    <s v="March"/>
    <s v="Thursday"/>
    <n v="19"/>
    <n v="3"/>
    <n v="3"/>
  </r>
  <r>
    <n v="53827"/>
    <d v="2023-03-30T00:00:00"/>
    <d v="1899-12-30T07:28:36"/>
    <n v="3"/>
    <s v="Astoria"/>
    <n v="1"/>
    <n v="3.75"/>
    <n v="60"/>
    <s v="Drinking Chocolate"/>
    <s v="Hot chocolate"/>
    <s v="Sustainably Grown Organic"/>
    <x v="1"/>
    <n v="3.75"/>
    <s v="March"/>
    <s v="Thursday"/>
    <n v="7"/>
    <n v="3"/>
    <n v="3"/>
  </r>
  <r>
    <n v="39466"/>
    <d v="2023-03-09T00:00:00"/>
    <d v="1899-12-30T10:31:56"/>
    <n v="8"/>
    <s v="Hell's Kitchen"/>
    <n v="1"/>
    <n v="3.75"/>
    <n v="60"/>
    <s v="Drinking Chocolate"/>
    <s v="Hot chocolate"/>
    <s v="Sustainably Grown Organic"/>
    <x v="1"/>
    <n v="3.75"/>
    <s v="March"/>
    <s v="Thursday"/>
    <n v="10"/>
    <n v="3"/>
    <n v="3"/>
  </r>
  <r>
    <n v="44097"/>
    <d v="2023-03-16T00:00:00"/>
    <d v="1899-12-30T07:04:32"/>
    <n v="8"/>
    <s v="Hell's Kitchen"/>
    <n v="1"/>
    <n v="3.75"/>
    <n v="60"/>
    <s v="Drinking Chocolate"/>
    <s v="Hot chocolate"/>
    <s v="Sustainably Grown Organic"/>
    <x v="1"/>
    <n v="3.75"/>
    <s v="March"/>
    <s v="Thursday"/>
    <n v="7"/>
    <n v="3"/>
    <n v="3"/>
  </r>
  <r>
    <n v="44621"/>
    <d v="2023-03-16T00:00:00"/>
    <d v="1899-12-30T14:19:21"/>
    <n v="8"/>
    <s v="Hell's Kitchen"/>
    <n v="1"/>
    <n v="3.75"/>
    <n v="60"/>
    <s v="Drinking Chocolate"/>
    <s v="Hot chocolate"/>
    <s v="Sustainably Grown Organic"/>
    <x v="1"/>
    <n v="3.75"/>
    <s v="March"/>
    <s v="Thursday"/>
    <n v="14"/>
    <n v="3"/>
    <n v="3"/>
  </r>
  <r>
    <n v="44761"/>
    <d v="2023-03-16T00:00:00"/>
    <d v="1899-12-30T18:11:37"/>
    <n v="8"/>
    <s v="Hell's Kitchen"/>
    <n v="1"/>
    <n v="3.75"/>
    <n v="60"/>
    <s v="Drinking Chocolate"/>
    <s v="Hot chocolate"/>
    <s v="Sustainably Grown Organic"/>
    <x v="1"/>
    <n v="3.75"/>
    <s v="March"/>
    <s v="Thursday"/>
    <n v="18"/>
    <n v="3"/>
    <n v="3"/>
  </r>
  <r>
    <n v="44775"/>
    <d v="2023-03-16T00:00:00"/>
    <d v="1899-12-30T18:51:44"/>
    <n v="8"/>
    <s v="Hell's Kitchen"/>
    <n v="1"/>
    <n v="3.75"/>
    <n v="60"/>
    <s v="Drinking Chocolate"/>
    <s v="Hot chocolate"/>
    <s v="Sustainably Grown Organic"/>
    <x v="1"/>
    <n v="3.75"/>
    <s v="March"/>
    <s v="Thursday"/>
    <n v="18"/>
    <n v="3"/>
    <n v="3"/>
  </r>
  <r>
    <n v="49094"/>
    <d v="2023-03-23T00:00:00"/>
    <d v="1899-12-30T07:28:15"/>
    <n v="8"/>
    <s v="Hell's Kitchen"/>
    <n v="1"/>
    <n v="3.75"/>
    <n v="60"/>
    <s v="Drinking Chocolate"/>
    <s v="Hot chocolate"/>
    <s v="Sustainably Grown Organic"/>
    <x v="1"/>
    <n v="3.75"/>
    <s v="March"/>
    <s v="Thursday"/>
    <n v="7"/>
    <n v="3"/>
    <n v="3"/>
  </r>
  <r>
    <n v="49096"/>
    <d v="2023-03-23T00:00:00"/>
    <d v="1899-12-30T07:32:52"/>
    <n v="8"/>
    <s v="Hell's Kitchen"/>
    <n v="1"/>
    <n v="3.75"/>
    <n v="60"/>
    <s v="Drinking Chocolate"/>
    <s v="Hot chocolate"/>
    <s v="Sustainably Grown Organic"/>
    <x v="1"/>
    <n v="3.75"/>
    <s v="March"/>
    <s v="Thursday"/>
    <n v="7"/>
    <n v="3"/>
    <n v="3"/>
  </r>
  <r>
    <n v="49117"/>
    <d v="2023-03-23T00:00:00"/>
    <d v="1899-12-30T07:51:59"/>
    <n v="8"/>
    <s v="Hell's Kitchen"/>
    <n v="1"/>
    <n v="3.75"/>
    <n v="60"/>
    <s v="Drinking Chocolate"/>
    <s v="Hot chocolate"/>
    <s v="Sustainably Grown Organic"/>
    <x v="1"/>
    <n v="3.75"/>
    <s v="March"/>
    <s v="Thursday"/>
    <n v="7"/>
    <n v="3"/>
    <n v="3"/>
  </r>
  <r>
    <n v="54192"/>
    <d v="2023-03-30T00:00:00"/>
    <d v="1899-12-30T12:50:32"/>
    <n v="8"/>
    <s v="Hell's Kitchen"/>
    <n v="1"/>
    <n v="3.75"/>
    <n v="60"/>
    <s v="Drinking Chocolate"/>
    <s v="Hot chocolate"/>
    <s v="Sustainably Grown Organic"/>
    <x v="1"/>
    <n v="3.75"/>
    <s v="March"/>
    <s v="Thursday"/>
    <n v="12"/>
    <n v="3"/>
    <n v="3"/>
  </r>
  <r>
    <n v="54344"/>
    <d v="2023-03-30T00:00:00"/>
    <d v="1899-12-30T17:59:29"/>
    <n v="8"/>
    <s v="Hell's Kitchen"/>
    <n v="1"/>
    <n v="3.75"/>
    <n v="60"/>
    <s v="Drinking Chocolate"/>
    <s v="Hot chocolate"/>
    <s v="Sustainably Grown Organic"/>
    <x v="1"/>
    <n v="3.75"/>
    <s v="March"/>
    <s v="Thursday"/>
    <n v="17"/>
    <n v="3"/>
    <n v="3"/>
  </r>
  <r>
    <n v="34399"/>
    <d v="2023-03-02T00:00:00"/>
    <d v="1899-12-30T07:33:13"/>
    <n v="5"/>
    <s v="Lower Manhattan"/>
    <n v="1"/>
    <n v="3.75"/>
    <n v="60"/>
    <s v="Drinking Chocolate"/>
    <s v="Hot chocolate"/>
    <s v="Sustainably Grown Organic"/>
    <x v="1"/>
    <n v="3.75"/>
    <s v="March"/>
    <s v="Thursday"/>
    <n v="7"/>
    <n v="3"/>
    <n v="3"/>
  </r>
  <r>
    <n v="34931"/>
    <d v="2023-03-02T00:00:00"/>
    <d v="1899-12-30T17:38:39"/>
    <n v="5"/>
    <s v="Lower Manhattan"/>
    <n v="1"/>
    <n v="3.75"/>
    <n v="60"/>
    <s v="Drinking Chocolate"/>
    <s v="Hot chocolate"/>
    <s v="Sustainably Grown Organic"/>
    <x v="1"/>
    <n v="3.75"/>
    <s v="March"/>
    <s v="Thursday"/>
    <n v="17"/>
    <n v="3"/>
    <n v="3"/>
  </r>
  <r>
    <n v="34952"/>
    <d v="2023-03-02T00:00:00"/>
    <d v="1899-12-30T18:01:44"/>
    <n v="5"/>
    <s v="Lower Manhattan"/>
    <n v="1"/>
    <n v="3.75"/>
    <n v="60"/>
    <s v="Drinking Chocolate"/>
    <s v="Hot chocolate"/>
    <s v="Sustainably Grown Organic"/>
    <x v="1"/>
    <n v="3.75"/>
    <s v="March"/>
    <s v="Thursday"/>
    <n v="18"/>
    <n v="3"/>
    <n v="3"/>
  </r>
  <r>
    <n v="34973"/>
    <d v="2023-03-02T00:00:00"/>
    <d v="1899-12-30T18:21:27"/>
    <n v="5"/>
    <s v="Lower Manhattan"/>
    <n v="1"/>
    <n v="3.75"/>
    <n v="60"/>
    <s v="Drinking Chocolate"/>
    <s v="Hot chocolate"/>
    <s v="Sustainably Grown Organic"/>
    <x v="1"/>
    <n v="3.75"/>
    <s v="March"/>
    <s v="Thursday"/>
    <n v="18"/>
    <n v="3"/>
    <n v="3"/>
  </r>
  <r>
    <n v="39581"/>
    <d v="2023-03-09T00:00:00"/>
    <d v="1899-12-30T12:48:49"/>
    <n v="5"/>
    <s v="Lower Manhattan"/>
    <n v="1"/>
    <n v="3.75"/>
    <n v="60"/>
    <s v="Drinking Chocolate"/>
    <s v="Hot chocolate"/>
    <s v="Sustainably Grown Organic"/>
    <x v="1"/>
    <n v="3.75"/>
    <s v="March"/>
    <s v="Thursday"/>
    <n v="12"/>
    <n v="3"/>
    <n v="3"/>
  </r>
  <r>
    <n v="44252"/>
    <d v="2023-03-16T00:00:00"/>
    <d v="1899-12-30T08:29:26"/>
    <n v="5"/>
    <s v="Lower Manhattan"/>
    <n v="1"/>
    <n v="3.75"/>
    <n v="60"/>
    <s v="Drinking Chocolate"/>
    <s v="Hot chocolate"/>
    <s v="Sustainably Grown Organic"/>
    <x v="1"/>
    <n v="3.75"/>
    <s v="March"/>
    <s v="Thursday"/>
    <n v="8"/>
    <n v="3"/>
    <n v="3"/>
  </r>
  <r>
    <n v="49031"/>
    <d v="2023-03-23T00:00:00"/>
    <d v="1899-12-30T06:40:16"/>
    <n v="5"/>
    <s v="Lower Manhattan"/>
    <n v="1"/>
    <n v="3.75"/>
    <n v="60"/>
    <s v="Drinking Chocolate"/>
    <s v="Hot chocolate"/>
    <s v="Sustainably Grown Organic"/>
    <x v="1"/>
    <n v="3.75"/>
    <s v="March"/>
    <s v="Thursday"/>
    <n v="6"/>
    <n v="3"/>
    <n v="3"/>
  </r>
  <r>
    <n v="49267"/>
    <d v="2023-03-23T00:00:00"/>
    <d v="1899-12-30T10:01:58"/>
    <n v="5"/>
    <s v="Lower Manhattan"/>
    <n v="1"/>
    <n v="3.75"/>
    <n v="60"/>
    <s v="Drinking Chocolate"/>
    <s v="Hot chocolate"/>
    <s v="Sustainably Grown Organic"/>
    <x v="1"/>
    <n v="3.75"/>
    <s v="March"/>
    <s v="Thursday"/>
    <n v="10"/>
    <n v="3"/>
    <n v="3"/>
  </r>
  <r>
    <n v="54012"/>
    <d v="2023-03-30T00:00:00"/>
    <d v="1899-12-30T09:40:06"/>
    <n v="5"/>
    <s v="Lower Manhattan"/>
    <n v="1"/>
    <n v="3.75"/>
    <n v="60"/>
    <s v="Drinking Chocolate"/>
    <s v="Hot chocolate"/>
    <s v="Sustainably Grown Organic"/>
    <x v="1"/>
    <n v="3.75"/>
    <s v="March"/>
    <s v="Thursday"/>
    <n v="9"/>
    <n v="3"/>
    <n v="3"/>
  </r>
  <r>
    <n v="54048"/>
    <d v="2023-03-30T00:00:00"/>
    <d v="1899-12-30T10:01:58"/>
    <n v="5"/>
    <s v="Lower Manhattan"/>
    <n v="1"/>
    <n v="3.75"/>
    <n v="60"/>
    <s v="Drinking Chocolate"/>
    <s v="Hot chocolate"/>
    <s v="Sustainably Grown Organic"/>
    <x v="1"/>
    <n v="3.75"/>
    <s v="March"/>
    <s v="Thursday"/>
    <n v="10"/>
    <n v="3"/>
    <n v="3"/>
  </r>
  <r>
    <n v="54355"/>
    <d v="2023-03-30T00:00:00"/>
    <d v="1899-12-30T18:24:06"/>
    <n v="5"/>
    <s v="Lower Manhattan"/>
    <n v="1"/>
    <n v="3.75"/>
    <n v="60"/>
    <s v="Drinking Chocolate"/>
    <s v="Hot chocolate"/>
    <s v="Sustainably Grown Organic"/>
    <x v="1"/>
    <n v="3.75"/>
    <s v="March"/>
    <s v="Thursday"/>
    <n v="18"/>
    <n v="3"/>
    <n v="3"/>
  </r>
  <r>
    <n v="34480"/>
    <d v="2023-03-02T00:00:00"/>
    <d v="1899-12-30T10:05:11"/>
    <n v="5"/>
    <s v="Lower Manhattan"/>
    <n v="1"/>
    <n v="3.5"/>
    <n v="58"/>
    <s v="Drinking Chocolate"/>
    <s v="Hot chocolate"/>
    <s v="Dark chocolate"/>
    <x v="1"/>
    <n v="3.5"/>
    <s v="March"/>
    <s v="Thursday"/>
    <n v="10"/>
    <n v="3"/>
    <n v="3"/>
  </r>
  <r>
    <n v="34762"/>
    <d v="2023-03-02T00:00:00"/>
    <d v="1899-12-30T14:54:27"/>
    <n v="5"/>
    <s v="Lower Manhattan"/>
    <n v="1"/>
    <n v="3.5"/>
    <n v="58"/>
    <s v="Drinking Chocolate"/>
    <s v="Hot chocolate"/>
    <s v="Dark chocolate"/>
    <x v="1"/>
    <n v="3.5"/>
    <s v="March"/>
    <s v="Thursday"/>
    <n v="14"/>
    <n v="3"/>
    <n v="3"/>
  </r>
  <r>
    <n v="39606"/>
    <d v="2023-03-09T00:00:00"/>
    <d v="1899-12-30T13:20:15"/>
    <n v="5"/>
    <s v="Lower Manhattan"/>
    <n v="1"/>
    <n v="3.5"/>
    <n v="58"/>
    <s v="Drinking Chocolate"/>
    <s v="Hot chocolate"/>
    <s v="Dark chocolate"/>
    <x v="1"/>
    <n v="3.5"/>
    <s v="March"/>
    <s v="Thursday"/>
    <n v="13"/>
    <n v="3"/>
    <n v="3"/>
  </r>
  <r>
    <n v="44214"/>
    <d v="2023-03-16T00:00:00"/>
    <d v="1899-12-30T08:02:36"/>
    <n v="5"/>
    <s v="Lower Manhattan"/>
    <n v="1"/>
    <n v="3.5"/>
    <n v="58"/>
    <s v="Drinking Chocolate"/>
    <s v="Hot chocolate"/>
    <s v="Dark chocolate"/>
    <x v="1"/>
    <n v="3.5"/>
    <s v="March"/>
    <s v="Thursday"/>
    <n v="8"/>
    <n v="3"/>
    <n v="3"/>
  </r>
  <r>
    <n v="54069"/>
    <d v="2023-03-30T00:00:00"/>
    <d v="1899-12-30T10:24:39"/>
    <n v="5"/>
    <s v="Lower Manhattan"/>
    <n v="1"/>
    <n v="3.5"/>
    <n v="58"/>
    <s v="Drinking Chocolate"/>
    <s v="Hot chocolate"/>
    <s v="Dark chocolate"/>
    <x v="1"/>
    <n v="3.5"/>
    <s v="March"/>
    <s v="Thursday"/>
    <n v="10"/>
    <n v="3"/>
    <n v="3"/>
  </r>
  <r>
    <n v="34680"/>
    <d v="2023-03-02T00:00:00"/>
    <d v="1899-12-30T13:47:02"/>
    <n v="8"/>
    <s v="Hell's Kitchen"/>
    <n v="1"/>
    <n v="3.5"/>
    <n v="58"/>
    <s v="Drinking Chocolate"/>
    <s v="Hot chocolate"/>
    <s v="Dark chocolate"/>
    <x v="1"/>
    <n v="3.5"/>
    <s v="March"/>
    <s v="Thursday"/>
    <n v="13"/>
    <n v="3"/>
    <n v="3"/>
  </r>
  <r>
    <n v="39410"/>
    <d v="2023-03-09T00:00:00"/>
    <d v="1899-12-30T10:10:58"/>
    <n v="8"/>
    <s v="Hell's Kitchen"/>
    <n v="1"/>
    <n v="3.5"/>
    <n v="58"/>
    <s v="Drinking Chocolate"/>
    <s v="Hot chocolate"/>
    <s v="Dark chocolate"/>
    <x v="1"/>
    <n v="3.5"/>
    <s v="March"/>
    <s v="Thursday"/>
    <n v="10"/>
    <n v="3"/>
    <n v="3"/>
  </r>
  <r>
    <n v="49021"/>
    <d v="2023-03-23T00:00:00"/>
    <d v="1899-12-30T06:31:12"/>
    <n v="8"/>
    <s v="Hell's Kitchen"/>
    <n v="1"/>
    <n v="3.5"/>
    <n v="58"/>
    <s v="Drinking Chocolate"/>
    <s v="Hot chocolate"/>
    <s v="Dark chocolate"/>
    <x v="1"/>
    <n v="3.5"/>
    <s v="March"/>
    <s v="Thursday"/>
    <n v="6"/>
    <n v="3"/>
    <n v="3"/>
  </r>
  <r>
    <n v="53954"/>
    <d v="2023-03-30T00:00:00"/>
    <d v="1899-12-30T08:57:58"/>
    <n v="8"/>
    <s v="Hell's Kitchen"/>
    <n v="1"/>
    <n v="3.5"/>
    <n v="58"/>
    <s v="Drinking Chocolate"/>
    <s v="Hot chocolate"/>
    <s v="Dark chocolate"/>
    <x v="1"/>
    <n v="3.5"/>
    <s v="March"/>
    <s v="Thursday"/>
    <n v="8"/>
    <n v="3"/>
    <n v="3"/>
  </r>
  <r>
    <n v="54129"/>
    <d v="2023-03-30T00:00:00"/>
    <d v="1899-12-30T10:56:28"/>
    <n v="8"/>
    <s v="Hell's Kitchen"/>
    <n v="1"/>
    <n v="3.5"/>
    <n v="58"/>
    <s v="Drinking Chocolate"/>
    <s v="Hot chocolate"/>
    <s v="Dark chocolate"/>
    <x v="1"/>
    <n v="3.5"/>
    <s v="March"/>
    <s v="Thursday"/>
    <n v="10"/>
    <n v="3"/>
    <n v="3"/>
  </r>
  <r>
    <n v="34594"/>
    <d v="2023-03-02T00:00:00"/>
    <d v="1899-12-30T12:31:12"/>
    <n v="3"/>
    <s v="Astoria"/>
    <n v="1"/>
    <n v="3.5"/>
    <n v="58"/>
    <s v="Drinking Chocolate"/>
    <s v="Hot chocolate"/>
    <s v="Dark chocolate"/>
    <x v="1"/>
    <n v="3.5"/>
    <s v="March"/>
    <s v="Thursday"/>
    <n v="12"/>
    <n v="3"/>
    <n v="3"/>
  </r>
  <r>
    <n v="34812"/>
    <d v="2023-03-02T00:00:00"/>
    <d v="1899-12-30T15:53:18"/>
    <n v="3"/>
    <s v="Astoria"/>
    <n v="1"/>
    <n v="3.5"/>
    <n v="58"/>
    <s v="Drinking Chocolate"/>
    <s v="Hot chocolate"/>
    <s v="Dark chocolate"/>
    <x v="1"/>
    <n v="3.5"/>
    <s v="March"/>
    <s v="Thursday"/>
    <n v="15"/>
    <n v="3"/>
    <n v="3"/>
  </r>
  <r>
    <n v="34844"/>
    <d v="2023-03-02T00:00:00"/>
    <d v="1899-12-30T16:26:37"/>
    <n v="3"/>
    <s v="Astoria"/>
    <n v="1"/>
    <n v="3.5"/>
    <n v="58"/>
    <s v="Drinking Chocolate"/>
    <s v="Hot chocolate"/>
    <s v="Dark chocolate"/>
    <x v="1"/>
    <n v="3.5"/>
    <s v="March"/>
    <s v="Thursday"/>
    <n v="16"/>
    <n v="3"/>
    <n v="3"/>
  </r>
  <r>
    <n v="34925"/>
    <d v="2023-03-02T00:00:00"/>
    <d v="1899-12-30T17:34:45"/>
    <n v="3"/>
    <s v="Astoria"/>
    <n v="1"/>
    <n v="3.5"/>
    <n v="58"/>
    <s v="Drinking Chocolate"/>
    <s v="Hot chocolate"/>
    <s v="Dark chocolate"/>
    <x v="1"/>
    <n v="3.5"/>
    <s v="March"/>
    <s v="Thursday"/>
    <n v="17"/>
    <n v="3"/>
    <n v="3"/>
  </r>
  <r>
    <n v="39462"/>
    <d v="2023-03-09T00:00:00"/>
    <d v="1899-12-30T10:31:10"/>
    <n v="3"/>
    <s v="Astoria"/>
    <n v="1"/>
    <n v="3.5"/>
    <n v="58"/>
    <s v="Drinking Chocolate"/>
    <s v="Hot chocolate"/>
    <s v="Dark chocolate"/>
    <x v="1"/>
    <n v="3.5"/>
    <s v="March"/>
    <s v="Thursday"/>
    <n v="10"/>
    <n v="3"/>
    <n v="3"/>
  </r>
  <r>
    <n v="44609"/>
    <d v="2023-03-16T00:00:00"/>
    <d v="1899-12-30T13:54:07"/>
    <n v="3"/>
    <s v="Astoria"/>
    <n v="1"/>
    <n v="3.5"/>
    <n v="58"/>
    <s v="Drinking Chocolate"/>
    <s v="Hot chocolate"/>
    <s v="Dark chocolate"/>
    <x v="1"/>
    <n v="3.5"/>
    <s v="March"/>
    <s v="Thursday"/>
    <n v="13"/>
    <n v="3"/>
    <n v="3"/>
  </r>
  <r>
    <n v="49397"/>
    <d v="2023-03-23T00:00:00"/>
    <d v="1899-12-30T12:24:23"/>
    <n v="3"/>
    <s v="Astoria"/>
    <n v="1"/>
    <n v="3.5"/>
    <n v="58"/>
    <s v="Drinking Chocolate"/>
    <s v="Hot chocolate"/>
    <s v="Dark chocolate"/>
    <x v="1"/>
    <n v="3.5"/>
    <s v="March"/>
    <s v="Thursday"/>
    <n v="12"/>
    <n v="3"/>
    <n v="3"/>
  </r>
  <r>
    <n v="49488"/>
    <d v="2023-03-23T00:00:00"/>
    <d v="1899-12-30T14:33:26"/>
    <n v="3"/>
    <s v="Astoria"/>
    <n v="1"/>
    <n v="3.5"/>
    <n v="58"/>
    <s v="Drinking Chocolate"/>
    <s v="Hot chocolate"/>
    <s v="Dark chocolate"/>
    <x v="1"/>
    <n v="3.5"/>
    <s v="March"/>
    <s v="Thursday"/>
    <n v="14"/>
    <n v="3"/>
    <n v="3"/>
  </r>
  <r>
    <n v="49532"/>
    <d v="2023-03-23T00:00:00"/>
    <d v="1899-12-30T15:27:53"/>
    <n v="3"/>
    <s v="Astoria"/>
    <n v="1"/>
    <n v="3.5"/>
    <n v="58"/>
    <s v="Drinking Chocolate"/>
    <s v="Hot chocolate"/>
    <s v="Dark chocolate"/>
    <x v="1"/>
    <n v="3.5"/>
    <s v="March"/>
    <s v="Thursday"/>
    <n v="15"/>
    <n v="3"/>
    <n v="3"/>
  </r>
  <r>
    <n v="49688"/>
    <d v="2023-03-23T00:00:00"/>
    <d v="1899-12-30T19:34:09"/>
    <n v="3"/>
    <s v="Astoria"/>
    <n v="1"/>
    <n v="3.5"/>
    <n v="58"/>
    <s v="Drinking Chocolate"/>
    <s v="Hot chocolate"/>
    <s v="Dark chocolate"/>
    <x v="1"/>
    <n v="3.5"/>
    <s v="March"/>
    <s v="Thursday"/>
    <n v="19"/>
    <n v="3"/>
    <n v="3"/>
  </r>
  <r>
    <n v="53953"/>
    <d v="2023-03-30T00:00:00"/>
    <d v="1899-12-30T08:57:02"/>
    <n v="3"/>
    <s v="Astoria"/>
    <n v="1"/>
    <n v="3.5"/>
    <n v="58"/>
    <s v="Drinking Chocolate"/>
    <s v="Hot chocolate"/>
    <s v="Dark chocolate"/>
    <x v="1"/>
    <n v="3.5"/>
    <s v="March"/>
    <s v="Thursday"/>
    <n v="8"/>
    <n v="3"/>
    <n v="3"/>
  </r>
  <r>
    <n v="53980"/>
    <d v="2023-03-30T00:00:00"/>
    <d v="1899-12-30T09:17:37"/>
    <n v="3"/>
    <s v="Astoria"/>
    <n v="1"/>
    <n v="3.5"/>
    <n v="58"/>
    <s v="Drinking Chocolate"/>
    <s v="Hot chocolate"/>
    <s v="Dark chocolate"/>
    <x v="1"/>
    <n v="3.5"/>
    <s v="March"/>
    <s v="Thursday"/>
    <n v="9"/>
    <n v="3"/>
    <n v="3"/>
  </r>
  <r>
    <n v="54008"/>
    <d v="2023-03-30T00:00:00"/>
    <d v="1899-12-30T09:35:56"/>
    <n v="3"/>
    <s v="Astoria"/>
    <n v="1"/>
    <n v="3.5"/>
    <n v="58"/>
    <s v="Drinking Chocolate"/>
    <s v="Hot chocolate"/>
    <s v="Dark chocolate"/>
    <x v="1"/>
    <n v="3.5"/>
    <s v="March"/>
    <s v="Thursday"/>
    <n v="9"/>
    <n v="3"/>
    <n v="3"/>
  </r>
  <r>
    <n v="54152"/>
    <d v="2023-03-30T00:00:00"/>
    <d v="1899-12-30T11:32:57"/>
    <n v="3"/>
    <s v="Astoria"/>
    <n v="1"/>
    <n v="3.5"/>
    <n v="58"/>
    <s v="Drinking Chocolate"/>
    <s v="Hot chocolate"/>
    <s v="Dark chocolate"/>
    <x v="1"/>
    <n v="3.5"/>
    <s v="March"/>
    <s v="Thursday"/>
    <n v="11"/>
    <n v="3"/>
    <n v="3"/>
  </r>
  <r>
    <n v="34965"/>
    <d v="2023-03-02T00:00:00"/>
    <d v="1899-12-30T18:14:57"/>
    <n v="8"/>
    <s v="Hell's Kitchen"/>
    <n v="1"/>
    <n v="3.5"/>
    <n v="27"/>
    <s v="Coffee"/>
    <s v="Organic brewed coffee"/>
    <s v="Brazilian"/>
    <x v="0"/>
    <n v="3.5"/>
    <s v="March"/>
    <s v="Thursday"/>
    <n v="18"/>
    <n v="3"/>
    <n v="3"/>
  </r>
  <r>
    <n v="39194"/>
    <d v="2023-03-09T00:00:00"/>
    <d v="1899-12-30T08:06:20"/>
    <n v="8"/>
    <s v="Hell's Kitchen"/>
    <n v="1"/>
    <n v="3.5"/>
    <n v="27"/>
    <s v="Coffee"/>
    <s v="Organic brewed coffee"/>
    <s v="Brazilian"/>
    <x v="0"/>
    <n v="3.5"/>
    <s v="March"/>
    <s v="Thursday"/>
    <n v="8"/>
    <n v="3"/>
    <n v="3"/>
  </r>
  <r>
    <n v="44170"/>
    <d v="2023-03-16T00:00:00"/>
    <d v="1899-12-30T07:45:35"/>
    <n v="8"/>
    <s v="Hell's Kitchen"/>
    <n v="1"/>
    <n v="3.5"/>
    <n v="27"/>
    <s v="Coffee"/>
    <s v="Organic brewed coffee"/>
    <s v="Brazilian"/>
    <x v="0"/>
    <n v="3.5"/>
    <s v="March"/>
    <s v="Thursday"/>
    <n v="7"/>
    <n v="3"/>
    <n v="3"/>
  </r>
  <r>
    <n v="44373"/>
    <d v="2023-03-16T00:00:00"/>
    <d v="1899-12-30T09:51:25"/>
    <n v="8"/>
    <s v="Hell's Kitchen"/>
    <n v="1"/>
    <n v="3.5"/>
    <n v="27"/>
    <s v="Coffee"/>
    <s v="Organic brewed coffee"/>
    <s v="Brazilian"/>
    <x v="0"/>
    <n v="3.5"/>
    <s v="March"/>
    <s v="Thursday"/>
    <n v="9"/>
    <n v="3"/>
    <n v="3"/>
  </r>
  <r>
    <n v="44404"/>
    <d v="2023-03-16T00:00:00"/>
    <d v="1899-12-30T10:13:07"/>
    <n v="8"/>
    <s v="Hell's Kitchen"/>
    <n v="1"/>
    <n v="3.5"/>
    <n v="27"/>
    <s v="Coffee"/>
    <s v="Organic brewed coffee"/>
    <s v="Brazilian"/>
    <x v="0"/>
    <n v="3.5"/>
    <s v="March"/>
    <s v="Thursday"/>
    <n v="10"/>
    <n v="3"/>
    <n v="3"/>
  </r>
  <r>
    <n v="44803"/>
    <d v="2023-03-16T00:00:00"/>
    <d v="1899-12-30T19:55:41"/>
    <n v="8"/>
    <s v="Hell's Kitchen"/>
    <n v="1"/>
    <n v="3.5"/>
    <n v="27"/>
    <s v="Coffee"/>
    <s v="Organic brewed coffee"/>
    <s v="Brazilian"/>
    <x v="0"/>
    <n v="3.5"/>
    <s v="March"/>
    <s v="Thursday"/>
    <n v="19"/>
    <n v="3"/>
    <n v="3"/>
  </r>
  <r>
    <n v="49127"/>
    <d v="2023-03-23T00:00:00"/>
    <d v="1899-12-30T08:05:21"/>
    <n v="8"/>
    <s v="Hell's Kitchen"/>
    <n v="1"/>
    <n v="3.5"/>
    <n v="27"/>
    <s v="Coffee"/>
    <s v="Organic brewed coffee"/>
    <s v="Brazilian"/>
    <x v="0"/>
    <n v="3.5"/>
    <s v="March"/>
    <s v="Thursday"/>
    <n v="8"/>
    <n v="3"/>
    <n v="3"/>
  </r>
  <r>
    <n v="49261"/>
    <d v="2023-03-23T00:00:00"/>
    <d v="1899-12-30T09:56:26"/>
    <n v="8"/>
    <s v="Hell's Kitchen"/>
    <n v="1"/>
    <n v="3.5"/>
    <n v="27"/>
    <s v="Coffee"/>
    <s v="Organic brewed coffee"/>
    <s v="Brazilian"/>
    <x v="0"/>
    <n v="3.5"/>
    <s v="March"/>
    <s v="Thursday"/>
    <n v="9"/>
    <n v="3"/>
    <n v="3"/>
  </r>
  <r>
    <n v="49469"/>
    <d v="2023-03-23T00:00:00"/>
    <d v="1899-12-30T14:15:36"/>
    <n v="8"/>
    <s v="Hell's Kitchen"/>
    <n v="1"/>
    <n v="3.5"/>
    <n v="27"/>
    <s v="Coffee"/>
    <s v="Organic brewed coffee"/>
    <s v="Brazilian"/>
    <x v="0"/>
    <n v="3.5"/>
    <s v="March"/>
    <s v="Thursday"/>
    <n v="14"/>
    <n v="3"/>
    <n v="3"/>
  </r>
  <r>
    <n v="54217"/>
    <d v="2023-03-30T00:00:00"/>
    <d v="1899-12-30T13:45:26"/>
    <n v="8"/>
    <s v="Hell's Kitchen"/>
    <n v="1"/>
    <n v="3.5"/>
    <n v="27"/>
    <s v="Coffee"/>
    <s v="Organic brewed coffee"/>
    <s v="Brazilian"/>
    <x v="0"/>
    <n v="3.5"/>
    <s v="March"/>
    <s v="Thursday"/>
    <n v="13"/>
    <n v="3"/>
    <n v="3"/>
  </r>
  <r>
    <n v="34504"/>
    <d v="2023-03-02T00:00:00"/>
    <d v="1899-12-30T11:04:21"/>
    <n v="3"/>
    <s v="Astoria"/>
    <n v="1"/>
    <n v="3.5"/>
    <n v="27"/>
    <s v="Coffee"/>
    <s v="Organic brewed coffee"/>
    <s v="Brazilian"/>
    <x v="0"/>
    <n v="3.5"/>
    <s v="March"/>
    <s v="Thursday"/>
    <n v="11"/>
    <n v="3"/>
    <n v="3"/>
  </r>
  <r>
    <n v="44120"/>
    <d v="2023-03-16T00:00:00"/>
    <d v="1899-12-30T07:18:55"/>
    <n v="3"/>
    <s v="Astoria"/>
    <n v="1"/>
    <n v="3.5"/>
    <n v="27"/>
    <s v="Coffee"/>
    <s v="Organic brewed coffee"/>
    <s v="Brazilian"/>
    <x v="0"/>
    <n v="3.5"/>
    <s v="March"/>
    <s v="Thursday"/>
    <n v="7"/>
    <n v="3"/>
    <n v="3"/>
  </r>
  <r>
    <n v="44353"/>
    <d v="2023-03-16T00:00:00"/>
    <d v="1899-12-30T09:35:48"/>
    <n v="3"/>
    <s v="Astoria"/>
    <n v="1"/>
    <n v="3.5"/>
    <n v="27"/>
    <s v="Coffee"/>
    <s v="Organic brewed coffee"/>
    <s v="Brazilian"/>
    <x v="0"/>
    <n v="3.5"/>
    <s v="March"/>
    <s v="Thursday"/>
    <n v="9"/>
    <n v="3"/>
    <n v="3"/>
  </r>
  <r>
    <n v="44551"/>
    <d v="2023-03-16T00:00:00"/>
    <d v="1899-12-30T12:06:32"/>
    <n v="3"/>
    <s v="Astoria"/>
    <n v="1"/>
    <n v="3.5"/>
    <n v="27"/>
    <s v="Coffee"/>
    <s v="Organic brewed coffee"/>
    <s v="Brazilian"/>
    <x v="0"/>
    <n v="3.5"/>
    <s v="March"/>
    <s v="Thursday"/>
    <n v="12"/>
    <n v="3"/>
    <n v="3"/>
  </r>
  <r>
    <n v="49131"/>
    <d v="2023-03-23T00:00:00"/>
    <d v="1899-12-30T08:08:06"/>
    <n v="3"/>
    <s v="Astoria"/>
    <n v="1"/>
    <n v="3.5"/>
    <n v="27"/>
    <s v="Coffee"/>
    <s v="Organic brewed coffee"/>
    <s v="Brazilian"/>
    <x v="0"/>
    <n v="3.5"/>
    <s v="March"/>
    <s v="Thursday"/>
    <n v="8"/>
    <n v="3"/>
    <n v="3"/>
  </r>
  <r>
    <n v="49287"/>
    <d v="2023-03-23T00:00:00"/>
    <d v="1899-12-30T10:13:24"/>
    <n v="3"/>
    <s v="Astoria"/>
    <n v="1"/>
    <n v="3.5"/>
    <n v="27"/>
    <s v="Coffee"/>
    <s v="Organic brewed coffee"/>
    <s v="Brazilian"/>
    <x v="0"/>
    <n v="3.5"/>
    <s v="March"/>
    <s v="Thursday"/>
    <n v="10"/>
    <n v="3"/>
    <n v="3"/>
  </r>
  <r>
    <n v="49667"/>
    <d v="2023-03-23T00:00:00"/>
    <d v="1899-12-30T18:40:38"/>
    <n v="3"/>
    <s v="Astoria"/>
    <n v="1"/>
    <n v="3.5"/>
    <n v="27"/>
    <s v="Coffee"/>
    <s v="Organic brewed coffee"/>
    <s v="Brazilian"/>
    <x v="0"/>
    <n v="3.5"/>
    <s v="March"/>
    <s v="Thursday"/>
    <n v="18"/>
    <n v="3"/>
    <n v="3"/>
  </r>
  <r>
    <n v="54052"/>
    <d v="2023-03-30T00:00:00"/>
    <d v="1899-12-30T10:09:16"/>
    <n v="3"/>
    <s v="Astoria"/>
    <n v="1"/>
    <n v="3.5"/>
    <n v="27"/>
    <s v="Coffee"/>
    <s v="Organic brewed coffee"/>
    <s v="Brazilian"/>
    <x v="0"/>
    <n v="3.5"/>
    <s v="March"/>
    <s v="Thursday"/>
    <n v="10"/>
    <n v="3"/>
    <n v="3"/>
  </r>
  <r>
    <n v="44575"/>
    <d v="2023-03-16T00:00:00"/>
    <d v="1899-12-30T12:45:08"/>
    <n v="5"/>
    <s v="Lower Manhattan"/>
    <n v="1"/>
    <n v="3.5"/>
    <n v="27"/>
    <s v="Coffee"/>
    <s v="Organic brewed coffee"/>
    <s v="Brazilian"/>
    <x v="0"/>
    <n v="3.5"/>
    <s v="March"/>
    <s v="Thursday"/>
    <n v="12"/>
    <n v="3"/>
    <n v="3"/>
  </r>
  <r>
    <n v="44734"/>
    <d v="2023-03-16T00:00:00"/>
    <d v="1899-12-30T17:29:53"/>
    <n v="5"/>
    <s v="Lower Manhattan"/>
    <n v="1"/>
    <n v="3.5"/>
    <n v="27"/>
    <s v="Coffee"/>
    <s v="Organic brewed coffee"/>
    <s v="Brazilian"/>
    <x v="0"/>
    <n v="3.5"/>
    <s v="March"/>
    <s v="Thursday"/>
    <n v="17"/>
    <n v="3"/>
    <n v="3"/>
  </r>
  <r>
    <n v="44769"/>
    <d v="2023-03-16T00:00:00"/>
    <d v="1899-12-30T18:18:18"/>
    <n v="5"/>
    <s v="Lower Manhattan"/>
    <n v="1"/>
    <n v="3.5"/>
    <n v="27"/>
    <s v="Coffee"/>
    <s v="Organic brewed coffee"/>
    <s v="Brazilian"/>
    <x v="0"/>
    <n v="3.5"/>
    <s v="March"/>
    <s v="Thursday"/>
    <n v="18"/>
    <n v="3"/>
    <n v="3"/>
  </r>
  <r>
    <n v="49065"/>
    <d v="2023-03-23T00:00:00"/>
    <d v="1899-12-30T07:03:31"/>
    <n v="5"/>
    <s v="Lower Manhattan"/>
    <n v="1"/>
    <n v="3.5"/>
    <n v="27"/>
    <s v="Coffee"/>
    <s v="Organic brewed coffee"/>
    <s v="Brazilian"/>
    <x v="0"/>
    <n v="3.5"/>
    <s v="March"/>
    <s v="Thursday"/>
    <n v="7"/>
    <n v="3"/>
    <n v="3"/>
  </r>
  <r>
    <n v="49234"/>
    <d v="2023-03-23T00:00:00"/>
    <d v="1899-12-30T09:34:20"/>
    <n v="5"/>
    <s v="Lower Manhattan"/>
    <n v="1"/>
    <n v="3.5"/>
    <n v="27"/>
    <s v="Coffee"/>
    <s v="Organic brewed coffee"/>
    <s v="Brazilian"/>
    <x v="0"/>
    <n v="3.5"/>
    <s v="March"/>
    <s v="Thursday"/>
    <n v="9"/>
    <n v="3"/>
    <n v="3"/>
  </r>
  <r>
    <n v="49639"/>
    <d v="2023-03-23T00:00:00"/>
    <d v="1899-12-30T17:52:44"/>
    <n v="5"/>
    <s v="Lower Manhattan"/>
    <n v="1"/>
    <n v="3.5"/>
    <n v="27"/>
    <s v="Coffee"/>
    <s v="Organic brewed coffee"/>
    <s v="Brazilian"/>
    <x v="0"/>
    <n v="3.5"/>
    <s v="March"/>
    <s v="Thursday"/>
    <n v="17"/>
    <n v="3"/>
    <n v="3"/>
  </r>
  <r>
    <n v="34414"/>
    <d v="2023-03-02T00:00:00"/>
    <d v="1899-12-30T08:15:56"/>
    <n v="5"/>
    <s v="Lower Manhattan"/>
    <n v="1"/>
    <n v="3.5"/>
    <n v="33"/>
    <s v="Coffee"/>
    <s v="Gourmet brewed coffee"/>
    <s v="Ethiopia"/>
    <x v="0"/>
    <n v="3.5"/>
    <s v="March"/>
    <s v="Thursday"/>
    <n v="8"/>
    <n v="3"/>
    <n v="3"/>
  </r>
  <r>
    <n v="34447"/>
    <d v="2023-03-02T00:00:00"/>
    <d v="1899-12-30T09:06:29"/>
    <n v="5"/>
    <s v="Lower Manhattan"/>
    <n v="1"/>
    <n v="3.5"/>
    <n v="33"/>
    <s v="Coffee"/>
    <s v="Gourmet brewed coffee"/>
    <s v="Ethiopia"/>
    <x v="0"/>
    <n v="3.5"/>
    <s v="March"/>
    <s v="Thursday"/>
    <n v="9"/>
    <n v="3"/>
    <n v="3"/>
  </r>
  <r>
    <n v="39278"/>
    <d v="2023-03-09T00:00:00"/>
    <d v="1899-12-30T09:01:35"/>
    <n v="5"/>
    <s v="Lower Manhattan"/>
    <n v="1"/>
    <n v="3.5"/>
    <n v="33"/>
    <s v="Coffee"/>
    <s v="Gourmet brewed coffee"/>
    <s v="Ethiopia"/>
    <x v="0"/>
    <n v="3.5"/>
    <s v="March"/>
    <s v="Thursday"/>
    <n v="9"/>
    <n v="3"/>
    <n v="3"/>
  </r>
  <r>
    <n v="39627"/>
    <d v="2023-03-09T00:00:00"/>
    <d v="1899-12-30T14:00:54"/>
    <n v="5"/>
    <s v="Lower Manhattan"/>
    <n v="1"/>
    <n v="3.5"/>
    <n v="33"/>
    <s v="Coffee"/>
    <s v="Gourmet brewed coffee"/>
    <s v="Ethiopia"/>
    <x v="0"/>
    <n v="3.5"/>
    <s v="March"/>
    <s v="Thursday"/>
    <n v="14"/>
    <n v="3"/>
    <n v="3"/>
  </r>
  <r>
    <n v="44280"/>
    <d v="2023-03-16T00:00:00"/>
    <d v="1899-12-30T08:47:22"/>
    <n v="5"/>
    <s v="Lower Manhattan"/>
    <n v="1"/>
    <n v="3.5"/>
    <n v="33"/>
    <s v="Coffee"/>
    <s v="Gourmet brewed coffee"/>
    <s v="Ethiopia"/>
    <x v="0"/>
    <n v="3.5"/>
    <s v="March"/>
    <s v="Thursday"/>
    <n v="8"/>
    <n v="3"/>
    <n v="3"/>
  </r>
  <r>
    <n v="44605"/>
    <d v="2023-03-16T00:00:00"/>
    <d v="1899-12-30T13:51:22"/>
    <n v="5"/>
    <s v="Lower Manhattan"/>
    <n v="1"/>
    <n v="3.5"/>
    <n v="33"/>
    <s v="Coffee"/>
    <s v="Gourmet brewed coffee"/>
    <s v="Ethiopia"/>
    <x v="0"/>
    <n v="3.5"/>
    <s v="March"/>
    <s v="Thursday"/>
    <n v="13"/>
    <n v="3"/>
    <n v="3"/>
  </r>
  <r>
    <n v="44699"/>
    <d v="2023-03-16T00:00:00"/>
    <d v="1899-12-30T16:22:18"/>
    <n v="5"/>
    <s v="Lower Manhattan"/>
    <n v="1"/>
    <n v="3.5"/>
    <n v="33"/>
    <s v="Coffee"/>
    <s v="Gourmet brewed coffee"/>
    <s v="Ethiopia"/>
    <x v="0"/>
    <n v="3.5"/>
    <s v="March"/>
    <s v="Thursday"/>
    <n v="16"/>
    <n v="3"/>
    <n v="3"/>
  </r>
  <r>
    <n v="49446"/>
    <d v="2023-03-23T00:00:00"/>
    <d v="1899-12-30T13:48:09"/>
    <n v="5"/>
    <s v="Lower Manhattan"/>
    <n v="1"/>
    <n v="3.5"/>
    <n v="33"/>
    <s v="Coffee"/>
    <s v="Gourmet brewed coffee"/>
    <s v="Ethiopia"/>
    <x v="0"/>
    <n v="3.5"/>
    <s v="March"/>
    <s v="Thursday"/>
    <n v="13"/>
    <n v="3"/>
    <n v="3"/>
  </r>
  <r>
    <n v="39416"/>
    <d v="2023-03-09T00:00:00"/>
    <d v="1899-12-30T10:11:35"/>
    <n v="5"/>
    <s v="Lower Manhattan"/>
    <n v="1"/>
    <n v="3.5"/>
    <n v="33"/>
    <s v="Coffee"/>
    <s v="Gourmet brewed coffee"/>
    <s v="Ethiopia"/>
    <x v="0"/>
    <n v="3.5"/>
    <s v="March"/>
    <s v="Thursday"/>
    <n v="10"/>
    <n v="3"/>
    <n v="3"/>
  </r>
  <r>
    <n v="49299"/>
    <d v="2023-03-23T00:00:00"/>
    <d v="1899-12-30T10:19:02"/>
    <n v="5"/>
    <s v="Lower Manhattan"/>
    <n v="1"/>
    <n v="3.5"/>
    <n v="33"/>
    <s v="Coffee"/>
    <s v="Gourmet brewed coffee"/>
    <s v="Ethiopia"/>
    <x v="0"/>
    <n v="3.5"/>
    <s v="March"/>
    <s v="Thursday"/>
    <n v="10"/>
    <n v="3"/>
    <n v="3"/>
  </r>
  <r>
    <n v="34519"/>
    <d v="2023-03-02T00:00:00"/>
    <d v="1899-12-30T11:19:38"/>
    <n v="8"/>
    <s v="Hell's Kitchen"/>
    <n v="1"/>
    <n v="3.5"/>
    <n v="33"/>
    <s v="Coffee"/>
    <s v="Gourmet brewed coffee"/>
    <s v="Ethiopia"/>
    <x v="0"/>
    <n v="3.5"/>
    <s v="March"/>
    <s v="Thursday"/>
    <n v="11"/>
    <n v="3"/>
    <n v="3"/>
  </r>
  <r>
    <n v="34552"/>
    <d v="2023-03-02T00:00:00"/>
    <d v="1899-12-30T11:50:18"/>
    <n v="8"/>
    <s v="Hell's Kitchen"/>
    <n v="1"/>
    <n v="3.5"/>
    <n v="33"/>
    <s v="Coffee"/>
    <s v="Gourmet brewed coffee"/>
    <s v="Ethiopia"/>
    <x v="0"/>
    <n v="3.5"/>
    <s v="March"/>
    <s v="Thursday"/>
    <n v="11"/>
    <n v="3"/>
    <n v="3"/>
  </r>
  <r>
    <n v="34575"/>
    <d v="2023-03-02T00:00:00"/>
    <d v="1899-12-30T12:13:09"/>
    <n v="8"/>
    <s v="Hell's Kitchen"/>
    <n v="1"/>
    <n v="3.5"/>
    <n v="33"/>
    <s v="Coffee"/>
    <s v="Gourmet brewed coffee"/>
    <s v="Ethiopia"/>
    <x v="0"/>
    <n v="3.5"/>
    <s v="March"/>
    <s v="Thursday"/>
    <n v="12"/>
    <n v="3"/>
    <n v="3"/>
  </r>
  <r>
    <n v="34829"/>
    <d v="2023-03-02T00:00:00"/>
    <d v="1899-12-30T16:08:34"/>
    <n v="8"/>
    <s v="Hell's Kitchen"/>
    <n v="1"/>
    <n v="3.5"/>
    <n v="33"/>
    <s v="Coffee"/>
    <s v="Gourmet brewed coffee"/>
    <s v="Ethiopia"/>
    <x v="0"/>
    <n v="3.5"/>
    <s v="March"/>
    <s v="Thursday"/>
    <n v="16"/>
    <n v="3"/>
    <n v="3"/>
  </r>
  <r>
    <n v="39325"/>
    <d v="2023-03-09T00:00:00"/>
    <d v="1899-12-30T09:30:35"/>
    <n v="8"/>
    <s v="Hell's Kitchen"/>
    <n v="1"/>
    <n v="3.5"/>
    <n v="33"/>
    <s v="Coffee"/>
    <s v="Gourmet brewed coffee"/>
    <s v="Ethiopia"/>
    <x v="0"/>
    <n v="3.5"/>
    <s v="March"/>
    <s v="Thursday"/>
    <n v="9"/>
    <n v="3"/>
    <n v="3"/>
  </r>
  <r>
    <n v="39796"/>
    <d v="2023-03-09T00:00:00"/>
    <d v="1899-12-30T19:56:45"/>
    <n v="8"/>
    <s v="Hell's Kitchen"/>
    <n v="1"/>
    <n v="3.5"/>
    <n v="33"/>
    <s v="Coffee"/>
    <s v="Gourmet brewed coffee"/>
    <s v="Ethiopia"/>
    <x v="0"/>
    <n v="3.5"/>
    <s v="March"/>
    <s v="Thursday"/>
    <n v="19"/>
    <n v="3"/>
    <n v="3"/>
  </r>
  <r>
    <n v="49600"/>
    <d v="2023-03-23T00:00:00"/>
    <d v="1899-12-30T17:10:45"/>
    <n v="8"/>
    <s v="Hell's Kitchen"/>
    <n v="1"/>
    <n v="3.5"/>
    <n v="33"/>
    <s v="Coffee"/>
    <s v="Gourmet brewed coffee"/>
    <s v="Ethiopia"/>
    <x v="0"/>
    <n v="3.5"/>
    <s v="March"/>
    <s v="Thursday"/>
    <n v="17"/>
    <n v="3"/>
    <n v="3"/>
  </r>
  <r>
    <n v="49633"/>
    <d v="2023-03-23T00:00:00"/>
    <d v="1899-12-30T17:46:41"/>
    <n v="8"/>
    <s v="Hell's Kitchen"/>
    <n v="1"/>
    <n v="3.5"/>
    <n v="33"/>
    <s v="Coffee"/>
    <s v="Gourmet brewed coffee"/>
    <s v="Ethiopia"/>
    <x v="0"/>
    <n v="3.5"/>
    <s v="March"/>
    <s v="Thursday"/>
    <n v="17"/>
    <n v="3"/>
    <n v="3"/>
  </r>
  <r>
    <n v="53828"/>
    <d v="2023-03-30T00:00:00"/>
    <d v="1899-12-30T07:29:01"/>
    <n v="8"/>
    <s v="Hell's Kitchen"/>
    <n v="1"/>
    <n v="3.5"/>
    <n v="33"/>
    <s v="Coffee"/>
    <s v="Gourmet brewed coffee"/>
    <s v="Ethiopia"/>
    <x v="0"/>
    <n v="3.5"/>
    <s v="March"/>
    <s v="Thursday"/>
    <n v="7"/>
    <n v="3"/>
    <n v="3"/>
  </r>
  <r>
    <n v="54200"/>
    <d v="2023-03-30T00:00:00"/>
    <d v="1899-12-30T13:07:02"/>
    <n v="8"/>
    <s v="Hell's Kitchen"/>
    <n v="1"/>
    <n v="3.5"/>
    <n v="33"/>
    <s v="Coffee"/>
    <s v="Gourmet brewed coffee"/>
    <s v="Ethiopia"/>
    <x v="0"/>
    <n v="3.5"/>
    <s v="March"/>
    <s v="Thursday"/>
    <n v="13"/>
    <n v="3"/>
    <n v="3"/>
  </r>
  <r>
    <n v="54201"/>
    <d v="2023-03-30T00:00:00"/>
    <d v="1899-12-30T13:10:17"/>
    <n v="8"/>
    <s v="Hell's Kitchen"/>
    <n v="1"/>
    <n v="3.5"/>
    <n v="33"/>
    <s v="Coffee"/>
    <s v="Gourmet brewed coffee"/>
    <s v="Ethiopia"/>
    <x v="0"/>
    <n v="3.5"/>
    <s v="March"/>
    <s v="Thursday"/>
    <n v="13"/>
    <n v="3"/>
    <n v="3"/>
  </r>
  <r>
    <n v="34982"/>
    <d v="2023-03-02T00:00:00"/>
    <d v="1899-12-30T18:29:44"/>
    <n v="3"/>
    <s v="Astoria"/>
    <n v="1"/>
    <n v="3.5"/>
    <n v="33"/>
    <s v="Coffee"/>
    <s v="Gourmet brewed coffee"/>
    <s v="Ethiopia"/>
    <x v="0"/>
    <n v="3.5"/>
    <s v="March"/>
    <s v="Thursday"/>
    <n v="18"/>
    <n v="3"/>
    <n v="3"/>
  </r>
  <r>
    <n v="39230"/>
    <d v="2023-03-09T00:00:00"/>
    <d v="1899-12-30T08:27:48"/>
    <n v="3"/>
    <s v="Astoria"/>
    <n v="1"/>
    <n v="3.5"/>
    <n v="33"/>
    <s v="Coffee"/>
    <s v="Gourmet brewed coffee"/>
    <s v="Ethiopia"/>
    <x v="0"/>
    <n v="3.5"/>
    <s v="March"/>
    <s v="Thursday"/>
    <n v="8"/>
    <n v="3"/>
    <n v="3"/>
  </r>
  <r>
    <n v="39434"/>
    <d v="2023-03-09T00:00:00"/>
    <d v="1899-12-30T10:19:32"/>
    <n v="3"/>
    <s v="Astoria"/>
    <n v="1"/>
    <n v="3.5"/>
    <n v="33"/>
    <s v="Coffee"/>
    <s v="Gourmet brewed coffee"/>
    <s v="Ethiopia"/>
    <x v="0"/>
    <n v="3.5"/>
    <s v="March"/>
    <s v="Thursday"/>
    <n v="10"/>
    <n v="3"/>
    <n v="3"/>
  </r>
  <r>
    <n v="39569"/>
    <d v="2023-03-09T00:00:00"/>
    <d v="1899-12-30T12:27:04"/>
    <n v="3"/>
    <s v="Astoria"/>
    <n v="1"/>
    <n v="3.5"/>
    <n v="33"/>
    <s v="Coffee"/>
    <s v="Gourmet brewed coffee"/>
    <s v="Ethiopia"/>
    <x v="0"/>
    <n v="3.5"/>
    <s v="March"/>
    <s v="Thursday"/>
    <n v="12"/>
    <n v="3"/>
    <n v="3"/>
  </r>
  <r>
    <n v="39593"/>
    <d v="2023-03-09T00:00:00"/>
    <d v="1899-12-30T13:05:06"/>
    <n v="3"/>
    <s v="Astoria"/>
    <n v="1"/>
    <n v="3.5"/>
    <n v="33"/>
    <s v="Coffee"/>
    <s v="Gourmet brewed coffee"/>
    <s v="Ethiopia"/>
    <x v="0"/>
    <n v="3.5"/>
    <s v="March"/>
    <s v="Thursday"/>
    <n v="13"/>
    <n v="3"/>
    <n v="3"/>
  </r>
  <r>
    <n v="39662"/>
    <d v="2023-03-09T00:00:00"/>
    <d v="1899-12-30T15:29:49"/>
    <n v="3"/>
    <s v="Astoria"/>
    <n v="1"/>
    <n v="3.5"/>
    <n v="33"/>
    <s v="Coffee"/>
    <s v="Gourmet brewed coffee"/>
    <s v="Ethiopia"/>
    <x v="0"/>
    <n v="3.5"/>
    <s v="March"/>
    <s v="Thursday"/>
    <n v="15"/>
    <n v="3"/>
    <n v="3"/>
  </r>
  <r>
    <n v="44122"/>
    <d v="2023-03-16T00:00:00"/>
    <d v="1899-12-30T07:20:45"/>
    <n v="3"/>
    <s v="Astoria"/>
    <n v="1"/>
    <n v="3.5"/>
    <n v="33"/>
    <s v="Coffee"/>
    <s v="Gourmet brewed coffee"/>
    <s v="Ethiopia"/>
    <x v="0"/>
    <n v="3.5"/>
    <s v="March"/>
    <s v="Thursday"/>
    <n v="7"/>
    <n v="3"/>
    <n v="3"/>
  </r>
  <r>
    <n v="44285"/>
    <d v="2023-03-16T00:00:00"/>
    <d v="1899-12-30T08:51:37"/>
    <n v="3"/>
    <s v="Astoria"/>
    <n v="1"/>
    <n v="3.5"/>
    <n v="33"/>
    <s v="Coffee"/>
    <s v="Gourmet brewed coffee"/>
    <s v="Ethiopia"/>
    <x v="0"/>
    <n v="3.5"/>
    <s v="March"/>
    <s v="Thursday"/>
    <n v="8"/>
    <n v="3"/>
    <n v="3"/>
  </r>
  <r>
    <n v="44591"/>
    <d v="2023-03-16T00:00:00"/>
    <d v="1899-12-30T13:34:08"/>
    <n v="3"/>
    <s v="Astoria"/>
    <n v="1"/>
    <n v="3.5"/>
    <n v="33"/>
    <s v="Coffee"/>
    <s v="Gourmet brewed coffee"/>
    <s v="Ethiopia"/>
    <x v="0"/>
    <n v="3.5"/>
    <s v="March"/>
    <s v="Thursday"/>
    <n v="13"/>
    <n v="3"/>
    <n v="3"/>
  </r>
  <r>
    <n v="44677"/>
    <d v="2023-03-16T00:00:00"/>
    <d v="1899-12-30T15:50:24"/>
    <n v="3"/>
    <s v="Astoria"/>
    <n v="1"/>
    <n v="3.5"/>
    <n v="33"/>
    <s v="Coffee"/>
    <s v="Gourmet brewed coffee"/>
    <s v="Ethiopia"/>
    <x v="0"/>
    <n v="3.5"/>
    <s v="March"/>
    <s v="Thursday"/>
    <n v="15"/>
    <n v="3"/>
    <n v="3"/>
  </r>
  <r>
    <n v="49395"/>
    <d v="2023-03-23T00:00:00"/>
    <d v="1899-12-30T12:20:49"/>
    <n v="3"/>
    <s v="Astoria"/>
    <n v="1"/>
    <n v="3.5"/>
    <n v="33"/>
    <s v="Coffee"/>
    <s v="Gourmet brewed coffee"/>
    <s v="Ethiopia"/>
    <x v="0"/>
    <n v="3.5"/>
    <s v="March"/>
    <s v="Thursday"/>
    <n v="12"/>
    <n v="3"/>
    <n v="3"/>
  </r>
  <r>
    <n v="54054"/>
    <d v="2023-03-30T00:00:00"/>
    <d v="1899-12-30T10:11:00"/>
    <n v="3"/>
    <s v="Astoria"/>
    <n v="1"/>
    <n v="3.5"/>
    <n v="33"/>
    <s v="Coffee"/>
    <s v="Gourmet brewed coffee"/>
    <s v="Ethiopia"/>
    <x v="0"/>
    <n v="3.5"/>
    <s v="March"/>
    <s v="Thursday"/>
    <n v="10"/>
    <n v="3"/>
    <n v="3"/>
  </r>
  <r>
    <n v="54055"/>
    <d v="2023-03-30T00:00:00"/>
    <d v="1899-12-30T10:11:36"/>
    <n v="3"/>
    <s v="Astoria"/>
    <n v="1"/>
    <n v="3.5"/>
    <n v="33"/>
    <s v="Coffee"/>
    <s v="Gourmet brewed coffee"/>
    <s v="Ethiopia"/>
    <x v="0"/>
    <n v="3.5"/>
    <s v="March"/>
    <s v="Thursday"/>
    <n v="10"/>
    <n v="3"/>
    <n v="3"/>
  </r>
  <r>
    <n v="54120"/>
    <d v="2023-03-30T00:00:00"/>
    <d v="1899-12-30T10:48:00"/>
    <n v="3"/>
    <s v="Astoria"/>
    <n v="1"/>
    <n v="3.5"/>
    <n v="33"/>
    <s v="Coffee"/>
    <s v="Gourmet brewed coffee"/>
    <s v="Ethiopia"/>
    <x v="0"/>
    <n v="3.5"/>
    <s v="March"/>
    <s v="Thursday"/>
    <n v="10"/>
    <n v="3"/>
    <n v="3"/>
  </r>
  <r>
    <n v="54166"/>
    <d v="2023-03-30T00:00:00"/>
    <d v="1899-12-30T11:57:52"/>
    <n v="3"/>
    <s v="Astoria"/>
    <n v="1"/>
    <n v="3.5"/>
    <n v="33"/>
    <s v="Coffee"/>
    <s v="Gourmet brewed coffee"/>
    <s v="Ethiopia"/>
    <x v="0"/>
    <n v="3.5"/>
    <s v="March"/>
    <s v="Thursday"/>
    <n v="11"/>
    <n v="3"/>
    <n v="3"/>
  </r>
  <r>
    <n v="54274"/>
    <d v="2023-03-30T00:00:00"/>
    <d v="1899-12-30T15:54:29"/>
    <n v="3"/>
    <s v="Astoria"/>
    <n v="1"/>
    <n v="3.5"/>
    <n v="33"/>
    <s v="Coffee"/>
    <s v="Gourmet brewed coffee"/>
    <s v="Ethiopia"/>
    <x v="0"/>
    <n v="3.5"/>
    <s v="March"/>
    <s v="Thursday"/>
    <n v="15"/>
    <n v="3"/>
    <n v="3"/>
  </r>
  <r>
    <n v="54317"/>
    <d v="2023-03-30T00:00:00"/>
    <d v="1899-12-30T17:09:45"/>
    <n v="3"/>
    <s v="Astoria"/>
    <n v="1"/>
    <n v="3.5"/>
    <n v="33"/>
    <s v="Coffee"/>
    <s v="Gourmet brewed coffee"/>
    <s v="Ethiopia"/>
    <x v="0"/>
    <n v="3.5"/>
    <s v="March"/>
    <s v="Thursday"/>
    <n v="17"/>
    <n v="3"/>
    <n v="3"/>
  </r>
  <r>
    <n v="39089"/>
    <d v="2023-03-09T00:00:00"/>
    <d v="1899-12-30T06:48:58"/>
    <n v="8"/>
    <s v="Hell's Kitchen"/>
    <n v="1"/>
    <n v="3.5"/>
    <n v="75"/>
    <s v="Bakery"/>
    <s v="Pastry"/>
    <s v="Croissant"/>
    <x v="2"/>
    <n v="3.5"/>
    <s v="March"/>
    <s v="Thursday"/>
    <n v="6"/>
    <n v="3"/>
    <n v="3"/>
  </r>
  <r>
    <n v="44113"/>
    <d v="2023-03-16T00:00:00"/>
    <d v="1899-12-30T07:13:19"/>
    <n v="8"/>
    <s v="Hell's Kitchen"/>
    <n v="1"/>
    <n v="3.5"/>
    <n v="75"/>
    <s v="Bakery"/>
    <s v="Pastry"/>
    <s v="Croissant"/>
    <x v="2"/>
    <n v="3.5"/>
    <s v="March"/>
    <s v="Thursday"/>
    <n v="7"/>
    <n v="3"/>
    <n v="3"/>
  </r>
  <r>
    <n v="44135"/>
    <d v="2023-03-16T00:00:00"/>
    <d v="1899-12-30T07:27:17"/>
    <n v="8"/>
    <s v="Hell's Kitchen"/>
    <n v="1"/>
    <n v="3.5"/>
    <n v="75"/>
    <s v="Bakery"/>
    <s v="Pastry"/>
    <s v="Croissant"/>
    <x v="2"/>
    <n v="3.5"/>
    <s v="March"/>
    <s v="Thursday"/>
    <n v="7"/>
    <n v="3"/>
    <n v="3"/>
  </r>
  <r>
    <n v="44688"/>
    <d v="2023-03-16T00:00:00"/>
    <d v="1899-12-30T16:15:04"/>
    <n v="8"/>
    <s v="Hell's Kitchen"/>
    <n v="1"/>
    <n v="3.5"/>
    <n v="75"/>
    <s v="Bakery"/>
    <s v="Pastry"/>
    <s v="Croissant"/>
    <x v="2"/>
    <n v="3.5"/>
    <s v="March"/>
    <s v="Thursday"/>
    <n v="16"/>
    <n v="3"/>
    <n v="3"/>
  </r>
  <r>
    <n v="49113"/>
    <d v="2023-03-23T00:00:00"/>
    <d v="1899-12-30T07:49:58"/>
    <n v="8"/>
    <s v="Hell's Kitchen"/>
    <n v="1"/>
    <n v="3.5"/>
    <n v="75"/>
    <s v="Bakery"/>
    <s v="Pastry"/>
    <s v="Croissant"/>
    <x v="2"/>
    <n v="3.5"/>
    <s v="March"/>
    <s v="Thursday"/>
    <n v="7"/>
    <n v="3"/>
    <n v="3"/>
  </r>
  <r>
    <n v="49491"/>
    <d v="2023-03-23T00:00:00"/>
    <d v="1899-12-30T14:35:02"/>
    <n v="8"/>
    <s v="Hell's Kitchen"/>
    <n v="1"/>
    <n v="3.5"/>
    <n v="75"/>
    <s v="Bakery"/>
    <s v="Pastry"/>
    <s v="Croissant"/>
    <x v="2"/>
    <n v="3.5"/>
    <s v="March"/>
    <s v="Thursday"/>
    <n v="14"/>
    <n v="3"/>
    <n v="3"/>
  </r>
  <r>
    <n v="49513"/>
    <d v="2023-03-23T00:00:00"/>
    <d v="1899-12-30T14:59:14"/>
    <n v="8"/>
    <s v="Hell's Kitchen"/>
    <n v="1"/>
    <n v="3.5"/>
    <n v="75"/>
    <s v="Bakery"/>
    <s v="Pastry"/>
    <s v="Croissant"/>
    <x v="2"/>
    <n v="3.5"/>
    <s v="March"/>
    <s v="Thursday"/>
    <n v="14"/>
    <n v="3"/>
    <n v="3"/>
  </r>
  <r>
    <n v="54351"/>
    <d v="2023-03-30T00:00:00"/>
    <d v="1899-12-30T18:10:35"/>
    <n v="8"/>
    <s v="Hell's Kitchen"/>
    <n v="1"/>
    <n v="3.5"/>
    <n v="75"/>
    <s v="Bakery"/>
    <s v="Pastry"/>
    <s v="Croissant"/>
    <x v="2"/>
    <n v="3.5"/>
    <s v="March"/>
    <s v="Thursday"/>
    <n v="18"/>
    <n v="3"/>
    <n v="3"/>
  </r>
  <r>
    <n v="44223"/>
    <d v="2023-03-16T00:00:00"/>
    <d v="1899-12-30T08:10:33"/>
    <n v="8"/>
    <s v="Hell's Kitchen"/>
    <n v="1"/>
    <n v="3.5"/>
    <n v="75"/>
    <s v="Bakery"/>
    <s v="Pastry"/>
    <s v="Croissant"/>
    <x v="2"/>
    <n v="3.5"/>
    <s v="March"/>
    <s v="Thursday"/>
    <n v="8"/>
    <n v="3"/>
    <n v="3"/>
  </r>
  <r>
    <n v="44346"/>
    <d v="2023-03-16T00:00:00"/>
    <d v="1899-12-30T09:30:02"/>
    <n v="8"/>
    <s v="Hell's Kitchen"/>
    <n v="1"/>
    <n v="3.5"/>
    <n v="75"/>
    <s v="Bakery"/>
    <s v="Pastry"/>
    <s v="Croissant"/>
    <x v="2"/>
    <n v="3.5"/>
    <s v="March"/>
    <s v="Thursday"/>
    <n v="9"/>
    <n v="3"/>
    <n v="3"/>
  </r>
  <r>
    <n v="49241"/>
    <d v="2023-03-23T00:00:00"/>
    <d v="1899-12-30T09:40:46"/>
    <n v="8"/>
    <s v="Hell's Kitchen"/>
    <n v="1"/>
    <n v="3.5"/>
    <n v="75"/>
    <s v="Bakery"/>
    <s v="Pastry"/>
    <s v="Croissant"/>
    <x v="2"/>
    <n v="3.5"/>
    <s v="March"/>
    <s v="Thursday"/>
    <n v="9"/>
    <n v="3"/>
    <n v="3"/>
  </r>
  <r>
    <n v="54015"/>
    <d v="2023-03-30T00:00:00"/>
    <d v="1899-12-30T09:40:53"/>
    <n v="8"/>
    <s v="Hell's Kitchen"/>
    <n v="1"/>
    <n v="3.5"/>
    <n v="75"/>
    <s v="Bakery"/>
    <s v="Pastry"/>
    <s v="Croissant"/>
    <x v="2"/>
    <n v="3.5"/>
    <s v="March"/>
    <s v="Thursday"/>
    <n v="9"/>
    <n v="3"/>
    <n v="3"/>
  </r>
  <r>
    <n v="44405"/>
    <d v="2023-03-16T00:00:00"/>
    <d v="1899-12-30T10:13:07"/>
    <n v="8"/>
    <s v="Hell's Kitchen"/>
    <n v="1"/>
    <n v="3.5"/>
    <n v="75"/>
    <s v="Bakery"/>
    <s v="Pastry"/>
    <s v="Croissant"/>
    <x v="2"/>
    <n v="3.5"/>
    <s v="March"/>
    <s v="Thursday"/>
    <n v="10"/>
    <n v="3"/>
    <n v="3"/>
  </r>
  <r>
    <n v="44423"/>
    <d v="2023-03-16T00:00:00"/>
    <d v="1899-12-30T10:20:12"/>
    <n v="8"/>
    <s v="Hell's Kitchen"/>
    <n v="1"/>
    <n v="3.5"/>
    <n v="75"/>
    <s v="Bakery"/>
    <s v="Pastry"/>
    <s v="Croissant"/>
    <x v="2"/>
    <n v="3.5"/>
    <s v="March"/>
    <s v="Thursday"/>
    <n v="10"/>
    <n v="3"/>
    <n v="3"/>
  </r>
  <r>
    <n v="49300"/>
    <d v="2023-03-23T00:00:00"/>
    <d v="1899-12-30T10:20:12"/>
    <n v="8"/>
    <s v="Hell's Kitchen"/>
    <n v="1"/>
    <n v="3.5"/>
    <n v="75"/>
    <s v="Bakery"/>
    <s v="Pastry"/>
    <s v="Croissant"/>
    <x v="2"/>
    <n v="3.5"/>
    <s v="March"/>
    <s v="Thursday"/>
    <n v="10"/>
    <n v="3"/>
    <n v="3"/>
  </r>
  <r>
    <n v="54089"/>
    <d v="2023-03-30T00:00:00"/>
    <d v="1899-12-30T10:30:21"/>
    <n v="8"/>
    <s v="Hell's Kitchen"/>
    <n v="1"/>
    <n v="3.5"/>
    <n v="75"/>
    <s v="Bakery"/>
    <s v="Pastry"/>
    <s v="Croissant"/>
    <x v="2"/>
    <n v="3.5"/>
    <s v="March"/>
    <s v="Thursday"/>
    <n v="10"/>
    <n v="3"/>
    <n v="3"/>
  </r>
  <r>
    <n v="34985"/>
    <d v="2023-03-02T00:00:00"/>
    <d v="1899-12-30T18:30:06"/>
    <n v="3"/>
    <s v="Astoria"/>
    <n v="1"/>
    <n v="3.5"/>
    <n v="75"/>
    <s v="Bakery"/>
    <s v="Pastry"/>
    <s v="Croissant"/>
    <x v="2"/>
    <n v="3.5"/>
    <s v="March"/>
    <s v="Thursday"/>
    <n v="18"/>
    <n v="3"/>
    <n v="3"/>
  </r>
  <r>
    <n v="35006"/>
    <d v="2023-03-02T00:00:00"/>
    <d v="1899-12-30T18:52:40"/>
    <n v="3"/>
    <s v="Astoria"/>
    <n v="1"/>
    <n v="3.5"/>
    <n v="75"/>
    <s v="Bakery"/>
    <s v="Pastry"/>
    <s v="Croissant"/>
    <x v="2"/>
    <n v="3.5"/>
    <s v="March"/>
    <s v="Thursday"/>
    <n v="18"/>
    <n v="3"/>
    <n v="3"/>
  </r>
  <r>
    <n v="39208"/>
    <d v="2023-03-09T00:00:00"/>
    <d v="1899-12-30T08:14:57"/>
    <n v="3"/>
    <s v="Astoria"/>
    <n v="1"/>
    <n v="3.5"/>
    <n v="75"/>
    <s v="Bakery"/>
    <s v="Pastry"/>
    <s v="Croissant"/>
    <x v="2"/>
    <n v="3.5"/>
    <s v="March"/>
    <s v="Thursday"/>
    <n v="8"/>
    <n v="3"/>
    <n v="3"/>
  </r>
  <r>
    <n v="39468"/>
    <d v="2023-03-09T00:00:00"/>
    <d v="1899-12-30T10:32:22"/>
    <n v="3"/>
    <s v="Astoria"/>
    <n v="1"/>
    <n v="3.5"/>
    <n v="75"/>
    <s v="Bakery"/>
    <s v="Pastry"/>
    <s v="Croissant"/>
    <x v="2"/>
    <n v="3.5"/>
    <s v="March"/>
    <s v="Thursday"/>
    <n v="10"/>
    <n v="3"/>
    <n v="3"/>
  </r>
  <r>
    <n v="44316"/>
    <d v="2023-03-16T00:00:00"/>
    <d v="1899-12-30T09:09:14"/>
    <n v="3"/>
    <s v="Astoria"/>
    <n v="1"/>
    <n v="3.5"/>
    <n v="75"/>
    <s v="Bakery"/>
    <s v="Pastry"/>
    <s v="Croissant"/>
    <x v="2"/>
    <n v="3.5"/>
    <s v="March"/>
    <s v="Thursday"/>
    <n v="9"/>
    <n v="3"/>
    <n v="3"/>
  </r>
  <r>
    <n v="44350"/>
    <d v="2023-03-16T00:00:00"/>
    <d v="1899-12-30T09:33:52"/>
    <n v="3"/>
    <s v="Astoria"/>
    <n v="1"/>
    <n v="3.5"/>
    <n v="75"/>
    <s v="Bakery"/>
    <s v="Pastry"/>
    <s v="Croissant"/>
    <x v="2"/>
    <n v="3.5"/>
    <s v="March"/>
    <s v="Thursday"/>
    <n v="9"/>
    <n v="3"/>
    <n v="3"/>
  </r>
  <r>
    <n v="44453"/>
    <d v="2023-03-16T00:00:00"/>
    <d v="1899-12-30T10:38:27"/>
    <n v="3"/>
    <s v="Astoria"/>
    <n v="1"/>
    <n v="3.5"/>
    <n v="75"/>
    <s v="Bakery"/>
    <s v="Pastry"/>
    <s v="Croissant"/>
    <x v="2"/>
    <n v="3.5"/>
    <s v="March"/>
    <s v="Thursday"/>
    <n v="10"/>
    <n v="3"/>
    <n v="3"/>
  </r>
  <r>
    <n v="44604"/>
    <d v="2023-03-16T00:00:00"/>
    <d v="1899-12-30T13:50:54"/>
    <n v="3"/>
    <s v="Astoria"/>
    <n v="1"/>
    <n v="3.5"/>
    <n v="75"/>
    <s v="Bakery"/>
    <s v="Pastry"/>
    <s v="Croissant"/>
    <x v="2"/>
    <n v="3.5"/>
    <s v="March"/>
    <s v="Thursday"/>
    <n v="13"/>
    <n v="3"/>
    <n v="3"/>
  </r>
  <r>
    <n v="44792"/>
    <d v="2023-03-16T00:00:00"/>
    <d v="1899-12-30T19:33:04"/>
    <n v="3"/>
    <s v="Astoria"/>
    <n v="1"/>
    <n v="3.5"/>
    <n v="75"/>
    <s v="Bakery"/>
    <s v="Pastry"/>
    <s v="Croissant"/>
    <x v="2"/>
    <n v="3.5"/>
    <s v="March"/>
    <s v="Thursday"/>
    <n v="19"/>
    <n v="3"/>
    <n v="3"/>
  </r>
  <r>
    <n v="49167"/>
    <d v="2023-03-23T00:00:00"/>
    <d v="1899-12-30T08:35:33"/>
    <n v="3"/>
    <s v="Astoria"/>
    <n v="1"/>
    <n v="3.5"/>
    <n v="75"/>
    <s v="Bakery"/>
    <s v="Pastry"/>
    <s v="Croissant"/>
    <x v="2"/>
    <n v="3.5"/>
    <s v="March"/>
    <s v="Thursday"/>
    <n v="8"/>
    <n v="3"/>
    <n v="3"/>
  </r>
  <r>
    <n v="49493"/>
    <d v="2023-03-23T00:00:00"/>
    <d v="1899-12-30T14:36:22"/>
    <n v="3"/>
    <s v="Astoria"/>
    <n v="1"/>
    <n v="3.5"/>
    <n v="75"/>
    <s v="Bakery"/>
    <s v="Pastry"/>
    <s v="Croissant"/>
    <x v="2"/>
    <n v="3.5"/>
    <s v="March"/>
    <s v="Thursday"/>
    <n v="14"/>
    <n v="3"/>
    <n v="3"/>
  </r>
  <r>
    <n v="53877"/>
    <d v="2023-03-30T00:00:00"/>
    <d v="1899-12-30T08:10:20"/>
    <n v="3"/>
    <s v="Astoria"/>
    <n v="1"/>
    <n v="3.5"/>
    <n v="75"/>
    <s v="Bakery"/>
    <s v="Pastry"/>
    <s v="Croissant"/>
    <x v="2"/>
    <n v="3.5"/>
    <s v="March"/>
    <s v="Thursday"/>
    <n v="8"/>
    <n v="3"/>
    <n v="3"/>
  </r>
  <r>
    <n v="34401"/>
    <d v="2023-03-02T00:00:00"/>
    <d v="1899-12-30T07:48:26"/>
    <n v="5"/>
    <s v="Lower Manhattan"/>
    <n v="1"/>
    <n v="3.5"/>
    <n v="75"/>
    <s v="Bakery"/>
    <s v="Pastry"/>
    <s v="Croissant"/>
    <x v="2"/>
    <n v="3.5"/>
    <s v="March"/>
    <s v="Thursday"/>
    <n v="7"/>
    <n v="3"/>
    <n v="3"/>
  </r>
  <r>
    <n v="34424"/>
    <d v="2023-03-02T00:00:00"/>
    <d v="1899-12-30T08:25:27"/>
    <n v="5"/>
    <s v="Lower Manhattan"/>
    <n v="1"/>
    <n v="3.5"/>
    <n v="75"/>
    <s v="Bakery"/>
    <s v="Pastry"/>
    <s v="Croissant"/>
    <x v="2"/>
    <n v="3.5"/>
    <s v="March"/>
    <s v="Thursday"/>
    <n v="8"/>
    <n v="3"/>
    <n v="3"/>
  </r>
  <r>
    <n v="34430"/>
    <d v="2023-03-02T00:00:00"/>
    <d v="1899-12-30T08:34:08"/>
    <n v="5"/>
    <s v="Lower Manhattan"/>
    <n v="1"/>
    <n v="3.5"/>
    <n v="75"/>
    <s v="Bakery"/>
    <s v="Pastry"/>
    <s v="Croissant"/>
    <x v="2"/>
    <n v="3.5"/>
    <s v="March"/>
    <s v="Thursday"/>
    <n v="8"/>
    <n v="3"/>
    <n v="3"/>
  </r>
  <r>
    <n v="34570"/>
    <d v="2023-03-02T00:00:00"/>
    <d v="1899-12-30T12:08:52"/>
    <n v="5"/>
    <s v="Lower Manhattan"/>
    <n v="1"/>
    <n v="3.5"/>
    <n v="75"/>
    <s v="Bakery"/>
    <s v="Pastry"/>
    <s v="Croissant"/>
    <x v="2"/>
    <n v="3.5"/>
    <s v="March"/>
    <s v="Thursday"/>
    <n v="12"/>
    <n v="3"/>
    <n v="3"/>
  </r>
  <r>
    <n v="34636"/>
    <d v="2023-03-02T00:00:00"/>
    <d v="1899-12-30T13:09:14"/>
    <n v="5"/>
    <s v="Lower Manhattan"/>
    <n v="1"/>
    <n v="3.5"/>
    <n v="75"/>
    <s v="Bakery"/>
    <s v="Pastry"/>
    <s v="Croissant"/>
    <x v="2"/>
    <n v="3.5"/>
    <s v="March"/>
    <s v="Thursday"/>
    <n v="13"/>
    <n v="3"/>
    <n v="3"/>
  </r>
  <r>
    <n v="34771"/>
    <d v="2023-03-02T00:00:00"/>
    <d v="1899-12-30T15:06:52"/>
    <n v="5"/>
    <s v="Lower Manhattan"/>
    <n v="1"/>
    <n v="3.5"/>
    <n v="75"/>
    <s v="Bakery"/>
    <s v="Pastry"/>
    <s v="Croissant"/>
    <x v="2"/>
    <n v="3.5"/>
    <s v="March"/>
    <s v="Thursday"/>
    <n v="15"/>
    <n v="3"/>
    <n v="3"/>
  </r>
  <r>
    <n v="34856"/>
    <d v="2023-03-02T00:00:00"/>
    <d v="1899-12-30T16:33:17"/>
    <n v="5"/>
    <s v="Lower Manhattan"/>
    <n v="1"/>
    <n v="3.5"/>
    <n v="75"/>
    <s v="Bakery"/>
    <s v="Pastry"/>
    <s v="Croissant"/>
    <x v="2"/>
    <n v="3.5"/>
    <s v="March"/>
    <s v="Thursday"/>
    <n v="16"/>
    <n v="3"/>
    <n v="3"/>
  </r>
  <r>
    <n v="44253"/>
    <d v="2023-03-16T00:00:00"/>
    <d v="1899-12-30T08:29:26"/>
    <n v="5"/>
    <s v="Lower Manhattan"/>
    <n v="1"/>
    <n v="3.5"/>
    <n v="75"/>
    <s v="Bakery"/>
    <s v="Pastry"/>
    <s v="Croissant"/>
    <x v="2"/>
    <n v="3.5"/>
    <s v="March"/>
    <s v="Thursday"/>
    <n v="8"/>
    <n v="3"/>
    <n v="3"/>
  </r>
  <r>
    <n v="44571"/>
    <d v="2023-03-16T00:00:00"/>
    <d v="1899-12-30T12:35:55"/>
    <n v="5"/>
    <s v="Lower Manhattan"/>
    <n v="1"/>
    <n v="3.5"/>
    <n v="75"/>
    <s v="Bakery"/>
    <s v="Pastry"/>
    <s v="Croissant"/>
    <x v="2"/>
    <n v="3.5"/>
    <s v="March"/>
    <s v="Thursday"/>
    <n v="12"/>
    <n v="3"/>
    <n v="3"/>
  </r>
  <r>
    <n v="44707"/>
    <d v="2023-03-16T00:00:00"/>
    <d v="1899-12-30T16:40:24"/>
    <n v="5"/>
    <s v="Lower Manhattan"/>
    <n v="1"/>
    <n v="3.5"/>
    <n v="75"/>
    <s v="Bakery"/>
    <s v="Pastry"/>
    <s v="Croissant"/>
    <x v="2"/>
    <n v="3.5"/>
    <s v="March"/>
    <s v="Thursday"/>
    <n v="16"/>
    <n v="3"/>
    <n v="3"/>
  </r>
  <r>
    <n v="49640"/>
    <d v="2023-03-23T00:00:00"/>
    <d v="1899-12-30T17:52:44"/>
    <n v="5"/>
    <s v="Lower Manhattan"/>
    <n v="1"/>
    <n v="3.5"/>
    <n v="75"/>
    <s v="Bakery"/>
    <s v="Pastry"/>
    <s v="Croissant"/>
    <x v="2"/>
    <n v="3.5"/>
    <s v="March"/>
    <s v="Thursday"/>
    <n v="17"/>
    <n v="3"/>
    <n v="3"/>
  </r>
  <r>
    <n v="53768"/>
    <d v="2023-03-30T00:00:00"/>
    <d v="1899-12-30T06:21:52"/>
    <n v="5"/>
    <s v="Lower Manhattan"/>
    <n v="1"/>
    <n v="3.5"/>
    <n v="75"/>
    <s v="Bakery"/>
    <s v="Pastry"/>
    <s v="Croissant"/>
    <x v="2"/>
    <n v="3.5"/>
    <s v="March"/>
    <s v="Thursday"/>
    <n v="6"/>
    <n v="3"/>
    <n v="3"/>
  </r>
  <r>
    <n v="53771"/>
    <d v="2023-03-30T00:00:00"/>
    <d v="1899-12-30T06:26:01"/>
    <n v="5"/>
    <s v="Lower Manhattan"/>
    <n v="1"/>
    <n v="3.5"/>
    <n v="75"/>
    <s v="Bakery"/>
    <s v="Pastry"/>
    <s v="Croissant"/>
    <x v="2"/>
    <n v="3.5"/>
    <s v="March"/>
    <s v="Thursday"/>
    <n v="6"/>
    <n v="3"/>
    <n v="3"/>
  </r>
  <r>
    <n v="54316"/>
    <d v="2023-03-30T00:00:00"/>
    <d v="1899-12-30T17:04:53"/>
    <n v="5"/>
    <s v="Lower Manhattan"/>
    <n v="1"/>
    <n v="3.5"/>
    <n v="75"/>
    <s v="Bakery"/>
    <s v="Pastry"/>
    <s v="Croissant"/>
    <x v="2"/>
    <n v="3.5"/>
    <s v="March"/>
    <s v="Thursday"/>
    <n v="17"/>
    <n v="3"/>
    <n v="3"/>
  </r>
  <r>
    <n v="34410"/>
    <d v="2023-03-02T00:00:00"/>
    <d v="1899-12-30T08:11:11"/>
    <n v="8"/>
    <s v="Hell's Kitchen"/>
    <n v="1"/>
    <n v="3.5"/>
    <n v="74"/>
    <s v="Bakery"/>
    <s v="Biscotti"/>
    <s v="Ginger Biscotti"/>
    <x v="2"/>
    <n v="3.5"/>
    <s v="March"/>
    <s v="Thursday"/>
    <n v="8"/>
    <n v="3"/>
    <n v="3"/>
  </r>
  <r>
    <n v="39097"/>
    <d v="2023-03-09T00:00:00"/>
    <d v="1899-12-30T06:56:32"/>
    <n v="8"/>
    <s v="Hell's Kitchen"/>
    <n v="1"/>
    <n v="3.5"/>
    <n v="74"/>
    <s v="Bakery"/>
    <s v="Biscotti"/>
    <s v="Ginger Biscotti"/>
    <x v="2"/>
    <n v="3.5"/>
    <s v="March"/>
    <s v="Thursday"/>
    <n v="6"/>
    <n v="3"/>
    <n v="3"/>
  </r>
  <r>
    <n v="39249"/>
    <d v="2023-03-09T00:00:00"/>
    <d v="1899-12-30T08:42:01"/>
    <n v="8"/>
    <s v="Hell's Kitchen"/>
    <n v="1"/>
    <n v="3.5"/>
    <n v="74"/>
    <s v="Bakery"/>
    <s v="Biscotti"/>
    <s v="Ginger Biscotti"/>
    <x v="2"/>
    <n v="3.5"/>
    <s v="March"/>
    <s v="Thursday"/>
    <n v="8"/>
    <n v="3"/>
    <n v="3"/>
  </r>
  <r>
    <n v="39566"/>
    <d v="2023-03-09T00:00:00"/>
    <d v="1899-12-30T12:19:38"/>
    <n v="8"/>
    <s v="Hell's Kitchen"/>
    <n v="1"/>
    <n v="3.5"/>
    <n v="74"/>
    <s v="Bakery"/>
    <s v="Biscotti"/>
    <s v="Ginger Biscotti"/>
    <x v="2"/>
    <n v="3.5"/>
    <s v="March"/>
    <s v="Thursday"/>
    <n v="12"/>
    <n v="3"/>
    <n v="3"/>
  </r>
  <r>
    <n v="39723"/>
    <d v="2023-03-09T00:00:00"/>
    <d v="1899-12-30T17:52:11"/>
    <n v="8"/>
    <s v="Hell's Kitchen"/>
    <n v="1"/>
    <n v="3.5"/>
    <n v="74"/>
    <s v="Bakery"/>
    <s v="Biscotti"/>
    <s v="Ginger Biscotti"/>
    <x v="2"/>
    <n v="3.5"/>
    <s v="March"/>
    <s v="Thursday"/>
    <n v="17"/>
    <n v="3"/>
    <n v="3"/>
  </r>
  <r>
    <n v="44245"/>
    <d v="2023-03-16T00:00:00"/>
    <d v="1899-12-30T08:23:13"/>
    <n v="8"/>
    <s v="Hell's Kitchen"/>
    <n v="1"/>
    <n v="3.5"/>
    <n v="74"/>
    <s v="Bakery"/>
    <s v="Biscotti"/>
    <s v="Ginger Biscotti"/>
    <x v="2"/>
    <n v="3.5"/>
    <s v="March"/>
    <s v="Thursday"/>
    <n v="8"/>
    <n v="3"/>
    <n v="3"/>
  </r>
  <r>
    <n v="44328"/>
    <d v="2023-03-16T00:00:00"/>
    <d v="1899-12-30T09:15:39"/>
    <n v="8"/>
    <s v="Hell's Kitchen"/>
    <n v="1"/>
    <n v="3.5"/>
    <n v="74"/>
    <s v="Bakery"/>
    <s v="Biscotti"/>
    <s v="Ginger Biscotti"/>
    <x v="2"/>
    <n v="3.5"/>
    <s v="March"/>
    <s v="Thursday"/>
    <n v="9"/>
    <n v="3"/>
    <n v="3"/>
  </r>
  <r>
    <n v="49081"/>
    <d v="2023-03-23T00:00:00"/>
    <d v="1899-12-30T07:19:07"/>
    <n v="8"/>
    <s v="Hell's Kitchen"/>
    <n v="1"/>
    <n v="3.5"/>
    <n v="74"/>
    <s v="Bakery"/>
    <s v="Biscotti"/>
    <s v="Ginger Biscotti"/>
    <x v="2"/>
    <n v="3.5"/>
    <s v="March"/>
    <s v="Thursday"/>
    <n v="7"/>
    <n v="3"/>
    <n v="3"/>
  </r>
  <r>
    <n v="54130"/>
    <d v="2023-03-30T00:00:00"/>
    <d v="1899-12-30T10:56:28"/>
    <n v="8"/>
    <s v="Hell's Kitchen"/>
    <n v="1"/>
    <n v="3.5"/>
    <n v="74"/>
    <s v="Bakery"/>
    <s v="Biscotti"/>
    <s v="Ginger Biscotti"/>
    <x v="2"/>
    <n v="3.5"/>
    <s v="March"/>
    <s v="Thursday"/>
    <n v="10"/>
    <n v="3"/>
    <n v="3"/>
  </r>
  <r>
    <n v="54252"/>
    <d v="2023-03-30T00:00:00"/>
    <d v="1899-12-30T14:59:12"/>
    <n v="8"/>
    <s v="Hell's Kitchen"/>
    <n v="1"/>
    <n v="3.5"/>
    <n v="74"/>
    <s v="Bakery"/>
    <s v="Biscotti"/>
    <s v="Ginger Biscotti"/>
    <x v="2"/>
    <n v="3.5"/>
    <s v="March"/>
    <s v="Thursday"/>
    <n v="14"/>
    <n v="3"/>
    <n v="3"/>
  </r>
  <r>
    <n v="34600"/>
    <d v="2023-03-02T00:00:00"/>
    <d v="1899-12-30T12:33:37"/>
    <n v="3"/>
    <s v="Astoria"/>
    <n v="1"/>
    <n v="3.5"/>
    <n v="74"/>
    <s v="Bakery"/>
    <s v="Biscotti"/>
    <s v="Ginger Biscotti"/>
    <x v="2"/>
    <n v="3.5"/>
    <s v="March"/>
    <s v="Thursday"/>
    <n v="12"/>
    <n v="3"/>
    <n v="3"/>
  </r>
  <r>
    <n v="34887"/>
    <d v="2023-03-02T00:00:00"/>
    <d v="1899-12-30T16:55:54"/>
    <n v="3"/>
    <s v="Astoria"/>
    <n v="1"/>
    <n v="3.5"/>
    <n v="74"/>
    <s v="Bakery"/>
    <s v="Biscotti"/>
    <s v="Ginger Biscotti"/>
    <x v="2"/>
    <n v="3.5"/>
    <s v="March"/>
    <s v="Thursday"/>
    <n v="16"/>
    <n v="3"/>
    <n v="3"/>
  </r>
  <r>
    <n v="34907"/>
    <d v="2023-03-02T00:00:00"/>
    <d v="1899-12-30T17:18:26"/>
    <n v="3"/>
    <s v="Astoria"/>
    <n v="1"/>
    <n v="3.5"/>
    <n v="74"/>
    <s v="Bakery"/>
    <s v="Biscotti"/>
    <s v="Ginger Biscotti"/>
    <x v="2"/>
    <n v="3.5"/>
    <s v="March"/>
    <s v="Thursday"/>
    <n v="17"/>
    <n v="3"/>
    <n v="3"/>
  </r>
  <r>
    <n v="34998"/>
    <d v="2023-03-02T00:00:00"/>
    <d v="1899-12-30T18:47:18"/>
    <n v="3"/>
    <s v="Astoria"/>
    <n v="1"/>
    <n v="3.5"/>
    <n v="74"/>
    <s v="Bakery"/>
    <s v="Biscotti"/>
    <s v="Ginger Biscotti"/>
    <x v="2"/>
    <n v="3.5"/>
    <s v="March"/>
    <s v="Thursday"/>
    <n v="18"/>
    <n v="3"/>
    <n v="3"/>
  </r>
  <r>
    <n v="39187"/>
    <d v="2023-03-09T00:00:00"/>
    <d v="1899-12-30T08:02:51"/>
    <n v="3"/>
    <s v="Astoria"/>
    <n v="1"/>
    <n v="3.5"/>
    <n v="74"/>
    <s v="Bakery"/>
    <s v="Biscotti"/>
    <s v="Ginger Biscotti"/>
    <x v="2"/>
    <n v="3.5"/>
    <s v="March"/>
    <s v="Thursday"/>
    <n v="8"/>
    <n v="3"/>
    <n v="3"/>
  </r>
  <r>
    <n v="44272"/>
    <d v="2023-03-16T00:00:00"/>
    <d v="1899-12-30T08:38:26"/>
    <n v="3"/>
    <s v="Astoria"/>
    <n v="1"/>
    <n v="3.5"/>
    <n v="74"/>
    <s v="Bakery"/>
    <s v="Biscotti"/>
    <s v="Ginger Biscotti"/>
    <x v="2"/>
    <n v="3.5"/>
    <s v="March"/>
    <s v="Thursday"/>
    <n v="8"/>
    <n v="3"/>
    <n v="3"/>
  </r>
  <r>
    <n v="44310"/>
    <d v="2023-03-16T00:00:00"/>
    <d v="1899-12-30T09:07:41"/>
    <n v="3"/>
    <s v="Astoria"/>
    <n v="1"/>
    <n v="3.5"/>
    <n v="74"/>
    <s v="Bakery"/>
    <s v="Biscotti"/>
    <s v="Ginger Biscotti"/>
    <x v="2"/>
    <n v="3.5"/>
    <s v="March"/>
    <s v="Thursday"/>
    <n v="9"/>
    <n v="3"/>
    <n v="3"/>
  </r>
  <r>
    <n v="44334"/>
    <d v="2023-03-16T00:00:00"/>
    <d v="1899-12-30T09:21:11"/>
    <n v="3"/>
    <s v="Astoria"/>
    <n v="1"/>
    <n v="3.5"/>
    <n v="74"/>
    <s v="Bakery"/>
    <s v="Biscotti"/>
    <s v="Ginger Biscotti"/>
    <x v="2"/>
    <n v="3.5"/>
    <s v="March"/>
    <s v="Thursday"/>
    <n v="9"/>
    <n v="3"/>
    <n v="3"/>
  </r>
  <r>
    <n v="44525"/>
    <d v="2023-03-16T00:00:00"/>
    <d v="1899-12-30T11:22:42"/>
    <n v="3"/>
    <s v="Astoria"/>
    <n v="1"/>
    <n v="3.5"/>
    <n v="74"/>
    <s v="Bakery"/>
    <s v="Biscotti"/>
    <s v="Ginger Biscotti"/>
    <x v="2"/>
    <n v="3.5"/>
    <s v="March"/>
    <s v="Thursday"/>
    <n v="11"/>
    <n v="3"/>
    <n v="3"/>
  </r>
  <r>
    <n v="44610"/>
    <d v="2023-03-16T00:00:00"/>
    <d v="1899-12-30T13:54:07"/>
    <n v="3"/>
    <s v="Astoria"/>
    <n v="1"/>
    <n v="3.5"/>
    <n v="74"/>
    <s v="Bakery"/>
    <s v="Biscotti"/>
    <s v="Ginger Biscotti"/>
    <x v="2"/>
    <n v="3.5"/>
    <s v="March"/>
    <s v="Thursday"/>
    <n v="13"/>
    <n v="3"/>
    <n v="3"/>
  </r>
  <r>
    <n v="53809"/>
    <d v="2023-03-30T00:00:00"/>
    <d v="1899-12-30T07:15:02"/>
    <n v="3"/>
    <s v="Astoria"/>
    <n v="1"/>
    <n v="3.5"/>
    <n v="74"/>
    <s v="Bakery"/>
    <s v="Biscotti"/>
    <s v="Ginger Biscotti"/>
    <x v="2"/>
    <n v="3.5"/>
    <s v="March"/>
    <s v="Thursday"/>
    <n v="7"/>
    <n v="3"/>
    <n v="3"/>
  </r>
  <r>
    <n v="53880"/>
    <d v="2023-03-30T00:00:00"/>
    <d v="1899-12-30T08:11:54"/>
    <n v="3"/>
    <s v="Astoria"/>
    <n v="1"/>
    <n v="3.5"/>
    <n v="74"/>
    <s v="Bakery"/>
    <s v="Biscotti"/>
    <s v="Ginger Biscotti"/>
    <x v="2"/>
    <n v="3.5"/>
    <s v="March"/>
    <s v="Thursday"/>
    <n v="8"/>
    <n v="3"/>
    <n v="3"/>
  </r>
  <r>
    <n v="54176"/>
    <d v="2023-03-30T00:00:00"/>
    <d v="1899-12-30T12:22:59"/>
    <n v="3"/>
    <s v="Astoria"/>
    <n v="1"/>
    <n v="3.5"/>
    <n v="74"/>
    <s v="Bakery"/>
    <s v="Biscotti"/>
    <s v="Ginger Biscotti"/>
    <x v="2"/>
    <n v="3.5"/>
    <s v="March"/>
    <s v="Thursday"/>
    <n v="12"/>
    <n v="3"/>
    <n v="3"/>
  </r>
  <r>
    <n v="54214"/>
    <d v="2023-03-30T00:00:00"/>
    <d v="1899-12-30T13:39:27"/>
    <n v="3"/>
    <s v="Astoria"/>
    <n v="1"/>
    <n v="3.5"/>
    <n v="74"/>
    <s v="Bakery"/>
    <s v="Biscotti"/>
    <s v="Ginger Biscotti"/>
    <x v="2"/>
    <n v="3.5"/>
    <s v="March"/>
    <s v="Thursday"/>
    <n v="13"/>
    <n v="3"/>
    <n v="3"/>
  </r>
  <r>
    <n v="54273"/>
    <d v="2023-03-30T00:00:00"/>
    <d v="1899-12-30T15:47:18"/>
    <n v="3"/>
    <s v="Astoria"/>
    <n v="1"/>
    <n v="3.5"/>
    <n v="74"/>
    <s v="Bakery"/>
    <s v="Biscotti"/>
    <s v="Ginger Biscotti"/>
    <x v="2"/>
    <n v="3.5"/>
    <s v="March"/>
    <s v="Thursday"/>
    <n v="15"/>
    <n v="3"/>
    <n v="3"/>
  </r>
  <r>
    <n v="54300"/>
    <d v="2023-03-30T00:00:00"/>
    <d v="1899-12-30T16:41:36"/>
    <n v="3"/>
    <s v="Astoria"/>
    <n v="1"/>
    <n v="3.5"/>
    <n v="74"/>
    <s v="Bakery"/>
    <s v="Biscotti"/>
    <s v="Ginger Biscotti"/>
    <x v="2"/>
    <n v="3.5"/>
    <s v="March"/>
    <s v="Thursday"/>
    <n v="16"/>
    <n v="3"/>
    <n v="3"/>
  </r>
  <r>
    <n v="54337"/>
    <d v="2023-03-30T00:00:00"/>
    <d v="1899-12-30T17:54:59"/>
    <n v="3"/>
    <s v="Astoria"/>
    <n v="1"/>
    <n v="3.5"/>
    <n v="74"/>
    <s v="Bakery"/>
    <s v="Biscotti"/>
    <s v="Ginger Biscotti"/>
    <x v="2"/>
    <n v="3.5"/>
    <s v="March"/>
    <s v="Thursday"/>
    <n v="17"/>
    <n v="3"/>
    <n v="3"/>
  </r>
  <r>
    <n v="34496"/>
    <d v="2023-03-02T00:00:00"/>
    <d v="1899-12-30T10:46:03"/>
    <n v="5"/>
    <s v="Lower Manhattan"/>
    <n v="1"/>
    <n v="3.5"/>
    <n v="74"/>
    <s v="Bakery"/>
    <s v="Biscotti"/>
    <s v="Ginger Biscotti"/>
    <x v="2"/>
    <n v="3.5"/>
    <s v="March"/>
    <s v="Thursday"/>
    <n v="10"/>
    <n v="3"/>
    <n v="3"/>
  </r>
  <r>
    <n v="34632"/>
    <d v="2023-03-02T00:00:00"/>
    <d v="1899-12-30T13:07:55"/>
    <n v="5"/>
    <s v="Lower Manhattan"/>
    <n v="1"/>
    <n v="3.5"/>
    <n v="74"/>
    <s v="Bakery"/>
    <s v="Biscotti"/>
    <s v="Ginger Biscotti"/>
    <x v="2"/>
    <n v="3.5"/>
    <s v="March"/>
    <s v="Thursday"/>
    <n v="13"/>
    <n v="3"/>
    <n v="3"/>
  </r>
  <r>
    <n v="44164"/>
    <d v="2023-03-16T00:00:00"/>
    <d v="1899-12-30T07:41:57"/>
    <n v="5"/>
    <s v="Lower Manhattan"/>
    <n v="1"/>
    <n v="3.5"/>
    <n v="74"/>
    <s v="Bakery"/>
    <s v="Biscotti"/>
    <s v="Ginger Biscotti"/>
    <x v="2"/>
    <n v="3.5"/>
    <s v="March"/>
    <s v="Thursday"/>
    <n v="7"/>
    <n v="3"/>
    <n v="3"/>
  </r>
  <r>
    <n v="44455"/>
    <d v="2023-03-16T00:00:00"/>
    <d v="1899-12-30T10:38:44"/>
    <n v="5"/>
    <s v="Lower Manhattan"/>
    <n v="1"/>
    <n v="3.5"/>
    <n v="74"/>
    <s v="Bakery"/>
    <s v="Biscotti"/>
    <s v="Ginger Biscotti"/>
    <x v="2"/>
    <n v="3.5"/>
    <s v="March"/>
    <s v="Thursday"/>
    <n v="10"/>
    <n v="3"/>
    <n v="3"/>
  </r>
  <r>
    <n v="49057"/>
    <d v="2023-03-23T00:00:00"/>
    <d v="1899-12-30T06:59:40"/>
    <n v="5"/>
    <s v="Lower Manhattan"/>
    <n v="1"/>
    <n v="3.5"/>
    <n v="74"/>
    <s v="Bakery"/>
    <s v="Biscotti"/>
    <s v="Ginger Biscotti"/>
    <x v="2"/>
    <n v="3.5"/>
    <s v="March"/>
    <s v="Thursday"/>
    <n v="6"/>
    <n v="3"/>
    <n v="3"/>
  </r>
  <r>
    <n v="49593"/>
    <d v="2023-03-23T00:00:00"/>
    <d v="1899-12-30T17:03:27"/>
    <n v="5"/>
    <s v="Lower Manhattan"/>
    <n v="1"/>
    <n v="3.5"/>
    <n v="74"/>
    <s v="Bakery"/>
    <s v="Biscotti"/>
    <s v="Ginger Biscotti"/>
    <x v="2"/>
    <n v="3.5"/>
    <s v="March"/>
    <s v="Thursday"/>
    <n v="17"/>
    <n v="3"/>
    <n v="3"/>
  </r>
  <r>
    <n v="53787"/>
    <d v="2023-03-30T00:00:00"/>
    <d v="1899-12-30T06:48:32"/>
    <n v="5"/>
    <s v="Lower Manhattan"/>
    <n v="1"/>
    <n v="3.5"/>
    <n v="74"/>
    <s v="Bakery"/>
    <s v="Biscotti"/>
    <s v="Ginger Biscotti"/>
    <x v="2"/>
    <n v="3.5"/>
    <s v="March"/>
    <s v="Thursday"/>
    <n v="6"/>
    <n v="3"/>
    <n v="3"/>
  </r>
  <r>
    <n v="53818"/>
    <d v="2023-03-30T00:00:00"/>
    <d v="1899-12-30T07:20:03"/>
    <n v="5"/>
    <s v="Lower Manhattan"/>
    <n v="1"/>
    <n v="3.5"/>
    <n v="74"/>
    <s v="Bakery"/>
    <s v="Biscotti"/>
    <s v="Ginger Biscotti"/>
    <x v="2"/>
    <n v="3.5"/>
    <s v="March"/>
    <s v="Thursday"/>
    <n v="7"/>
    <n v="3"/>
    <n v="3"/>
  </r>
  <r>
    <n v="54343"/>
    <d v="2023-03-30T00:00:00"/>
    <d v="1899-12-30T17:59:26"/>
    <n v="5"/>
    <s v="Lower Manhattan"/>
    <n v="1"/>
    <n v="3.5"/>
    <n v="74"/>
    <s v="Bakery"/>
    <s v="Biscotti"/>
    <s v="Ginger Biscotti"/>
    <x v="2"/>
    <n v="3.5"/>
    <s v="March"/>
    <s v="Thursday"/>
    <n v="17"/>
    <n v="3"/>
    <n v="3"/>
  </r>
  <r>
    <n v="34420"/>
    <d v="2023-03-02T00:00:00"/>
    <d v="1899-12-30T08:22:25"/>
    <n v="8"/>
    <s v="Hell's Kitchen"/>
    <n v="1"/>
    <n v="3.5"/>
    <n v="76"/>
    <s v="Bakery"/>
    <s v="Biscotti"/>
    <s v="Chocolate Chip Biscotti"/>
    <x v="2"/>
    <n v="3.5"/>
    <s v="March"/>
    <s v="Thursday"/>
    <n v="8"/>
    <n v="3"/>
    <n v="3"/>
  </r>
  <r>
    <n v="34707"/>
    <d v="2023-03-02T00:00:00"/>
    <d v="1899-12-30T14:07:37"/>
    <n v="8"/>
    <s v="Hell's Kitchen"/>
    <n v="1"/>
    <n v="3.5"/>
    <n v="76"/>
    <s v="Bakery"/>
    <s v="Biscotti"/>
    <s v="Chocolate Chip Biscotti"/>
    <x v="2"/>
    <n v="3.5"/>
    <s v="March"/>
    <s v="Thursday"/>
    <n v="14"/>
    <n v="3"/>
    <n v="3"/>
  </r>
  <r>
    <n v="39085"/>
    <d v="2023-03-09T00:00:00"/>
    <d v="1899-12-30T06:39:11"/>
    <n v="8"/>
    <s v="Hell's Kitchen"/>
    <n v="1"/>
    <n v="3.5"/>
    <n v="76"/>
    <s v="Bakery"/>
    <s v="Biscotti"/>
    <s v="Chocolate Chip Biscotti"/>
    <x v="2"/>
    <n v="3.5"/>
    <s v="March"/>
    <s v="Thursday"/>
    <n v="6"/>
    <n v="3"/>
    <n v="3"/>
  </r>
  <r>
    <n v="39092"/>
    <d v="2023-03-09T00:00:00"/>
    <d v="1899-12-30T06:53:40"/>
    <n v="8"/>
    <s v="Hell's Kitchen"/>
    <n v="1"/>
    <n v="3.5"/>
    <n v="76"/>
    <s v="Bakery"/>
    <s v="Biscotti"/>
    <s v="Chocolate Chip Biscotti"/>
    <x v="2"/>
    <n v="3.5"/>
    <s v="March"/>
    <s v="Thursday"/>
    <n v="6"/>
    <n v="3"/>
    <n v="3"/>
  </r>
  <r>
    <n v="39178"/>
    <d v="2023-03-09T00:00:00"/>
    <d v="1899-12-30T07:58:38"/>
    <n v="8"/>
    <s v="Hell's Kitchen"/>
    <n v="1"/>
    <n v="3.5"/>
    <n v="76"/>
    <s v="Bakery"/>
    <s v="Biscotti"/>
    <s v="Chocolate Chip Biscotti"/>
    <x v="2"/>
    <n v="3.5"/>
    <s v="March"/>
    <s v="Thursday"/>
    <n v="7"/>
    <n v="3"/>
    <n v="3"/>
  </r>
  <r>
    <n v="39296"/>
    <d v="2023-03-09T00:00:00"/>
    <d v="1899-12-30T09:08:37"/>
    <n v="8"/>
    <s v="Hell's Kitchen"/>
    <n v="1"/>
    <n v="3.5"/>
    <n v="76"/>
    <s v="Bakery"/>
    <s v="Biscotti"/>
    <s v="Chocolate Chip Biscotti"/>
    <x v="2"/>
    <n v="3.5"/>
    <s v="March"/>
    <s v="Thursday"/>
    <n v="9"/>
    <n v="3"/>
    <n v="3"/>
  </r>
  <r>
    <n v="39590"/>
    <d v="2023-03-09T00:00:00"/>
    <d v="1899-12-30T13:00:49"/>
    <n v="8"/>
    <s v="Hell's Kitchen"/>
    <n v="1"/>
    <n v="3.5"/>
    <n v="76"/>
    <s v="Bakery"/>
    <s v="Biscotti"/>
    <s v="Chocolate Chip Biscotti"/>
    <x v="2"/>
    <n v="3.5"/>
    <s v="March"/>
    <s v="Thursday"/>
    <n v="13"/>
    <n v="3"/>
    <n v="3"/>
  </r>
  <r>
    <n v="39681"/>
    <d v="2023-03-09T00:00:00"/>
    <d v="1899-12-30T16:25:29"/>
    <n v="8"/>
    <s v="Hell's Kitchen"/>
    <n v="1"/>
    <n v="3.5"/>
    <n v="76"/>
    <s v="Bakery"/>
    <s v="Biscotti"/>
    <s v="Chocolate Chip Biscotti"/>
    <x v="2"/>
    <n v="3.5"/>
    <s v="March"/>
    <s v="Thursday"/>
    <n v="16"/>
    <n v="3"/>
    <n v="3"/>
  </r>
  <r>
    <n v="39750"/>
    <d v="2023-03-09T00:00:00"/>
    <d v="1899-12-30T18:43:22"/>
    <n v="8"/>
    <s v="Hell's Kitchen"/>
    <n v="1"/>
    <n v="3.5"/>
    <n v="76"/>
    <s v="Bakery"/>
    <s v="Biscotti"/>
    <s v="Chocolate Chip Biscotti"/>
    <x v="2"/>
    <n v="3.5"/>
    <s v="March"/>
    <s v="Thursday"/>
    <n v="18"/>
    <n v="3"/>
    <n v="3"/>
  </r>
  <r>
    <n v="44086"/>
    <d v="2023-03-16T00:00:00"/>
    <d v="1899-12-30T06:51:30"/>
    <n v="8"/>
    <s v="Hell's Kitchen"/>
    <n v="1"/>
    <n v="3.5"/>
    <n v="76"/>
    <s v="Bakery"/>
    <s v="Biscotti"/>
    <s v="Chocolate Chip Biscotti"/>
    <x v="2"/>
    <n v="3.5"/>
    <s v="March"/>
    <s v="Thursday"/>
    <n v="6"/>
    <n v="3"/>
    <n v="3"/>
  </r>
  <r>
    <n v="44428"/>
    <d v="2023-03-16T00:00:00"/>
    <d v="1899-12-30T10:21:13"/>
    <n v="8"/>
    <s v="Hell's Kitchen"/>
    <n v="1"/>
    <n v="3.5"/>
    <n v="76"/>
    <s v="Bakery"/>
    <s v="Biscotti"/>
    <s v="Chocolate Chip Biscotti"/>
    <x v="2"/>
    <n v="3.5"/>
    <s v="March"/>
    <s v="Thursday"/>
    <n v="10"/>
    <n v="3"/>
    <n v="3"/>
  </r>
  <r>
    <n v="49189"/>
    <d v="2023-03-23T00:00:00"/>
    <d v="1899-12-30T08:57:00"/>
    <n v="8"/>
    <s v="Hell's Kitchen"/>
    <n v="1"/>
    <n v="3.5"/>
    <n v="76"/>
    <s v="Bakery"/>
    <s v="Biscotti"/>
    <s v="Chocolate Chip Biscotti"/>
    <x v="2"/>
    <n v="3.5"/>
    <s v="March"/>
    <s v="Thursday"/>
    <n v="8"/>
    <n v="3"/>
    <n v="3"/>
  </r>
  <r>
    <n v="49213"/>
    <d v="2023-03-23T00:00:00"/>
    <d v="1899-12-30T09:18:41"/>
    <n v="8"/>
    <s v="Hell's Kitchen"/>
    <n v="1"/>
    <n v="3.5"/>
    <n v="76"/>
    <s v="Bakery"/>
    <s v="Biscotti"/>
    <s v="Chocolate Chip Biscotti"/>
    <x v="2"/>
    <n v="3.5"/>
    <s v="March"/>
    <s v="Thursday"/>
    <n v="9"/>
    <n v="3"/>
    <n v="3"/>
  </r>
  <r>
    <n v="49670"/>
    <d v="2023-03-23T00:00:00"/>
    <d v="1899-12-30T18:44:31"/>
    <n v="8"/>
    <s v="Hell's Kitchen"/>
    <n v="1"/>
    <n v="3.5"/>
    <n v="76"/>
    <s v="Bakery"/>
    <s v="Biscotti"/>
    <s v="Chocolate Chip Biscotti"/>
    <x v="2"/>
    <n v="3.5"/>
    <s v="March"/>
    <s v="Thursday"/>
    <n v="18"/>
    <n v="3"/>
    <n v="3"/>
  </r>
  <r>
    <n v="53826"/>
    <d v="2023-03-30T00:00:00"/>
    <d v="1899-12-30T07:26:34"/>
    <n v="8"/>
    <s v="Hell's Kitchen"/>
    <n v="1"/>
    <n v="3.5"/>
    <n v="76"/>
    <s v="Bakery"/>
    <s v="Biscotti"/>
    <s v="Chocolate Chip Biscotti"/>
    <x v="2"/>
    <n v="3.5"/>
    <s v="March"/>
    <s v="Thursday"/>
    <n v="7"/>
    <n v="3"/>
    <n v="3"/>
  </r>
  <r>
    <n v="54285"/>
    <d v="2023-03-30T00:00:00"/>
    <d v="1899-12-30T16:12:47"/>
    <n v="8"/>
    <s v="Hell's Kitchen"/>
    <n v="1"/>
    <n v="3.5"/>
    <n v="76"/>
    <s v="Bakery"/>
    <s v="Biscotti"/>
    <s v="Chocolate Chip Biscotti"/>
    <x v="2"/>
    <n v="3.5"/>
    <s v="March"/>
    <s v="Thursday"/>
    <n v="16"/>
    <n v="3"/>
    <n v="3"/>
  </r>
  <r>
    <n v="34660"/>
    <d v="2023-03-02T00:00:00"/>
    <d v="1899-12-30T13:30:00"/>
    <n v="3"/>
    <s v="Astoria"/>
    <n v="1"/>
    <n v="3.5"/>
    <n v="76"/>
    <s v="Bakery"/>
    <s v="Biscotti"/>
    <s v="Chocolate Chip Biscotti"/>
    <x v="2"/>
    <n v="3.5"/>
    <s v="March"/>
    <s v="Thursday"/>
    <n v="13"/>
    <n v="3"/>
    <n v="3"/>
  </r>
  <r>
    <n v="34682"/>
    <d v="2023-03-02T00:00:00"/>
    <d v="1899-12-30T13:47:04"/>
    <n v="3"/>
    <s v="Astoria"/>
    <n v="1"/>
    <n v="3.5"/>
    <n v="76"/>
    <s v="Bakery"/>
    <s v="Biscotti"/>
    <s v="Chocolate Chip Biscotti"/>
    <x v="2"/>
    <n v="3.5"/>
    <s v="March"/>
    <s v="Thursday"/>
    <n v="13"/>
    <n v="3"/>
    <n v="3"/>
  </r>
  <r>
    <n v="34845"/>
    <d v="2023-03-02T00:00:00"/>
    <d v="1899-12-30T16:26:37"/>
    <n v="3"/>
    <s v="Astoria"/>
    <n v="1"/>
    <n v="3.5"/>
    <n v="76"/>
    <s v="Bakery"/>
    <s v="Biscotti"/>
    <s v="Chocolate Chip Biscotti"/>
    <x v="2"/>
    <n v="3.5"/>
    <s v="March"/>
    <s v="Thursday"/>
    <n v="16"/>
    <n v="3"/>
    <n v="3"/>
  </r>
  <r>
    <n v="35002"/>
    <d v="2023-03-02T00:00:00"/>
    <d v="1899-12-30T18:50:17"/>
    <n v="3"/>
    <s v="Astoria"/>
    <n v="1"/>
    <n v="3.5"/>
    <n v="76"/>
    <s v="Bakery"/>
    <s v="Biscotti"/>
    <s v="Chocolate Chip Biscotti"/>
    <x v="2"/>
    <n v="3.5"/>
    <s v="March"/>
    <s v="Thursday"/>
    <n v="18"/>
    <n v="3"/>
    <n v="3"/>
  </r>
  <r>
    <n v="39226"/>
    <d v="2023-03-09T00:00:00"/>
    <d v="1899-12-30T08:26:15"/>
    <n v="3"/>
    <s v="Astoria"/>
    <n v="1"/>
    <n v="3.5"/>
    <n v="76"/>
    <s v="Bakery"/>
    <s v="Biscotti"/>
    <s v="Chocolate Chip Biscotti"/>
    <x v="2"/>
    <n v="3.5"/>
    <s v="March"/>
    <s v="Thursday"/>
    <n v="8"/>
    <n v="3"/>
    <n v="3"/>
  </r>
  <r>
    <n v="39552"/>
    <d v="2023-03-09T00:00:00"/>
    <d v="1899-12-30T11:53:54"/>
    <n v="3"/>
    <s v="Astoria"/>
    <n v="1"/>
    <n v="3.5"/>
    <n v="76"/>
    <s v="Bakery"/>
    <s v="Biscotti"/>
    <s v="Chocolate Chip Biscotti"/>
    <x v="2"/>
    <n v="3.5"/>
    <s v="March"/>
    <s v="Thursday"/>
    <n v="11"/>
    <n v="3"/>
    <n v="3"/>
  </r>
  <r>
    <n v="44366"/>
    <d v="2023-03-16T00:00:00"/>
    <d v="1899-12-30T09:47:43"/>
    <n v="3"/>
    <s v="Astoria"/>
    <n v="1"/>
    <n v="3.5"/>
    <n v="76"/>
    <s v="Bakery"/>
    <s v="Biscotti"/>
    <s v="Chocolate Chip Biscotti"/>
    <x v="2"/>
    <n v="3.5"/>
    <s v="March"/>
    <s v="Thursday"/>
    <n v="9"/>
    <n v="3"/>
    <n v="3"/>
  </r>
  <r>
    <n v="49462"/>
    <d v="2023-03-23T00:00:00"/>
    <d v="1899-12-30T14:04:24"/>
    <n v="3"/>
    <s v="Astoria"/>
    <n v="1"/>
    <n v="3.5"/>
    <n v="76"/>
    <s v="Bakery"/>
    <s v="Biscotti"/>
    <s v="Chocolate Chip Biscotti"/>
    <x v="2"/>
    <n v="3.5"/>
    <s v="March"/>
    <s v="Thursday"/>
    <n v="14"/>
    <n v="3"/>
    <n v="3"/>
  </r>
  <r>
    <n v="49472"/>
    <d v="2023-03-23T00:00:00"/>
    <d v="1899-12-30T14:18:19"/>
    <n v="3"/>
    <s v="Astoria"/>
    <n v="1"/>
    <n v="3.5"/>
    <n v="76"/>
    <s v="Bakery"/>
    <s v="Biscotti"/>
    <s v="Chocolate Chip Biscotti"/>
    <x v="2"/>
    <n v="3.5"/>
    <s v="March"/>
    <s v="Thursday"/>
    <n v="14"/>
    <n v="3"/>
    <n v="3"/>
  </r>
  <r>
    <n v="49669"/>
    <d v="2023-03-23T00:00:00"/>
    <d v="1899-12-30T18:40:49"/>
    <n v="3"/>
    <s v="Astoria"/>
    <n v="1"/>
    <n v="3.5"/>
    <n v="76"/>
    <s v="Bakery"/>
    <s v="Biscotti"/>
    <s v="Chocolate Chip Biscotti"/>
    <x v="2"/>
    <n v="3.5"/>
    <s v="March"/>
    <s v="Thursday"/>
    <n v="18"/>
    <n v="3"/>
    <n v="3"/>
  </r>
  <r>
    <n v="54199"/>
    <d v="2023-03-30T00:00:00"/>
    <d v="1899-12-30T13:05:16"/>
    <n v="3"/>
    <s v="Astoria"/>
    <n v="1"/>
    <n v="3.5"/>
    <n v="76"/>
    <s v="Bakery"/>
    <s v="Biscotti"/>
    <s v="Chocolate Chip Biscotti"/>
    <x v="2"/>
    <n v="3.5"/>
    <s v="March"/>
    <s v="Thursday"/>
    <n v="13"/>
    <n v="3"/>
    <n v="3"/>
  </r>
  <r>
    <n v="54245"/>
    <d v="2023-03-30T00:00:00"/>
    <d v="1899-12-30T14:42:00"/>
    <n v="3"/>
    <s v="Astoria"/>
    <n v="1"/>
    <n v="3.5"/>
    <n v="76"/>
    <s v="Bakery"/>
    <s v="Biscotti"/>
    <s v="Chocolate Chip Biscotti"/>
    <x v="2"/>
    <n v="3.5"/>
    <s v="March"/>
    <s v="Thursday"/>
    <n v="14"/>
    <n v="3"/>
    <n v="3"/>
  </r>
  <r>
    <n v="34525"/>
    <d v="2023-03-02T00:00:00"/>
    <d v="1899-12-30T11:24:45"/>
    <n v="5"/>
    <s v="Lower Manhattan"/>
    <n v="1"/>
    <n v="3.5"/>
    <n v="76"/>
    <s v="Bakery"/>
    <s v="Biscotti"/>
    <s v="Chocolate Chip Biscotti"/>
    <x v="2"/>
    <n v="3.5"/>
    <s v="March"/>
    <s v="Thursday"/>
    <n v="11"/>
    <n v="3"/>
    <n v="3"/>
  </r>
  <r>
    <n v="34759"/>
    <d v="2023-03-02T00:00:00"/>
    <d v="1899-12-30T14:52:26"/>
    <n v="5"/>
    <s v="Lower Manhattan"/>
    <n v="1"/>
    <n v="3.5"/>
    <n v="76"/>
    <s v="Bakery"/>
    <s v="Biscotti"/>
    <s v="Chocolate Chip Biscotti"/>
    <x v="2"/>
    <n v="3.5"/>
    <s v="March"/>
    <s v="Thursday"/>
    <n v="14"/>
    <n v="3"/>
    <n v="3"/>
  </r>
  <r>
    <n v="44256"/>
    <d v="2023-03-16T00:00:00"/>
    <d v="1899-12-30T08:30:16"/>
    <n v="5"/>
    <s v="Lower Manhattan"/>
    <n v="1"/>
    <n v="3.5"/>
    <n v="76"/>
    <s v="Bakery"/>
    <s v="Biscotti"/>
    <s v="Chocolate Chip Biscotti"/>
    <x v="2"/>
    <n v="3.5"/>
    <s v="March"/>
    <s v="Thursday"/>
    <n v="8"/>
    <n v="3"/>
    <n v="3"/>
  </r>
  <r>
    <n v="44601"/>
    <d v="2023-03-16T00:00:00"/>
    <d v="1899-12-30T13:46:33"/>
    <n v="5"/>
    <s v="Lower Manhattan"/>
    <n v="1"/>
    <n v="3.5"/>
    <n v="76"/>
    <s v="Bakery"/>
    <s v="Biscotti"/>
    <s v="Chocolate Chip Biscotti"/>
    <x v="2"/>
    <n v="3.5"/>
    <s v="March"/>
    <s v="Thursday"/>
    <n v="13"/>
    <n v="3"/>
    <n v="3"/>
  </r>
  <r>
    <n v="49046"/>
    <d v="2023-03-23T00:00:00"/>
    <d v="1899-12-30T06:54:04"/>
    <n v="5"/>
    <s v="Lower Manhattan"/>
    <n v="1"/>
    <n v="3.5"/>
    <n v="76"/>
    <s v="Bakery"/>
    <s v="Biscotti"/>
    <s v="Chocolate Chip Biscotti"/>
    <x v="2"/>
    <n v="3.5"/>
    <s v="March"/>
    <s v="Thursday"/>
    <n v="6"/>
    <n v="3"/>
    <n v="3"/>
  </r>
  <r>
    <n v="49061"/>
    <d v="2023-03-23T00:00:00"/>
    <d v="1899-12-30T07:00:21"/>
    <n v="5"/>
    <s v="Lower Manhattan"/>
    <n v="1"/>
    <n v="3.5"/>
    <n v="76"/>
    <s v="Bakery"/>
    <s v="Biscotti"/>
    <s v="Chocolate Chip Biscotti"/>
    <x v="2"/>
    <n v="3.5"/>
    <s v="March"/>
    <s v="Thursday"/>
    <n v="7"/>
    <n v="3"/>
    <n v="3"/>
  </r>
  <r>
    <n v="49285"/>
    <d v="2023-03-23T00:00:00"/>
    <d v="1899-12-30T10:11:25"/>
    <n v="5"/>
    <s v="Lower Manhattan"/>
    <n v="1"/>
    <n v="3.5"/>
    <n v="76"/>
    <s v="Bakery"/>
    <s v="Biscotti"/>
    <s v="Chocolate Chip Biscotti"/>
    <x v="2"/>
    <n v="3.5"/>
    <s v="March"/>
    <s v="Thursday"/>
    <n v="10"/>
    <n v="3"/>
    <n v="3"/>
  </r>
  <r>
    <n v="53849"/>
    <d v="2023-03-30T00:00:00"/>
    <d v="1899-12-30T07:45:10"/>
    <n v="5"/>
    <s v="Lower Manhattan"/>
    <n v="1"/>
    <n v="3.5"/>
    <n v="76"/>
    <s v="Bakery"/>
    <s v="Biscotti"/>
    <s v="Chocolate Chip Biscotti"/>
    <x v="2"/>
    <n v="3.5"/>
    <s v="March"/>
    <s v="Thursday"/>
    <n v="7"/>
    <n v="3"/>
    <n v="3"/>
  </r>
  <r>
    <n v="54070"/>
    <d v="2023-03-30T00:00:00"/>
    <d v="1899-12-30T10:24:39"/>
    <n v="5"/>
    <s v="Lower Manhattan"/>
    <n v="1"/>
    <n v="3.5"/>
    <n v="76"/>
    <s v="Bakery"/>
    <s v="Biscotti"/>
    <s v="Chocolate Chip Biscotti"/>
    <x v="2"/>
    <n v="3.5"/>
    <s v="March"/>
    <s v="Thursday"/>
    <n v="10"/>
    <n v="3"/>
    <n v="3"/>
  </r>
  <r>
    <n v="54125"/>
    <d v="2023-03-30T00:00:00"/>
    <d v="1899-12-30T10:53:14"/>
    <n v="5"/>
    <s v="Lower Manhattan"/>
    <n v="1"/>
    <n v="3.5"/>
    <n v="76"/>
    <s v="Bakery"/>
    <s v="Biscotti"/>
    <s v="Chocolate Chip Biscotti"/>
    <x v="2"/>
    <n v="3.5"/>
    <s v="March"/>
    <s v="Thursday"/>
    <n v="10"/>
    <n v="3"/>
    <n v="3"/>
  </r>
  <r>
    <n v="34793"/>
    <d v="2023-03-02T00:00:00"/>
    <d v="1899-12-30T15:27:36"/>
    <n v="3"/>
    <s v="Astoria"/>
    <n v="1"/>
    <n v="3.25"/>
    <n v="69"/>
    <s v="Bakery"/>
    <s v="Biscotti"/>
    <s v="Hazelnut Biscotti"/>
    <x v="2"/>
    <n v="3.25"/>
    <s v="March"/>
    <s v="Thursday"/>
    <n v="15"/>
    <n v="3"/>
    <n v="3"/>
  </r>
  <r>
    <n v="39227"/>
    <d v="2023-03-09T00:00:00"/>
    <d v="1899-12-30T08:26:15"/>
    <n v="3"/>
    <s v="Astoria"/>
    <n v="1"/>
    <n v="3.25"/>
    <n v="69"/>
    <s v="Bakery"/>
    <s v="Biscotti"/>
    <s v="Hazelnut Biscotti"/>
    <x v="2"/>
    <n v="3.25"/>
    <s v="March"/>
    <s v="Thursday"/>
    <n v="8"/>
    <n v="3"/>
    <n v="3"/>
  </r>
  <r>
    <n v="39427"/>
    <d v="2023-03-09T00:00:00"/>
    <d v="1899-12-30T10:18:04"/>
    <n v="3"/>
    <s v="Astoria"/>
    <n v="1"/>
    <n v="3.25"/>
    <n v="69"/>
    <s v="Bakery"/>
    <s v="Biscotti"/>
    <s v="Hazelnut Biscotti"/>
    <x v="2"/>
    <n v="3.25"/>
    <s v="March"/>
    <s v="Thursday"/>
    <n v="10"/>
    <n v="3"/>
    <n v="3"/>
  </r>
  <r>
    <n v="39742"/>
    <d v="2023-03-09T00:00:00"/>
    <d v="1899-12-30T18:31:50"/>
    <n v="3"/>
    <s v="Astoria"/>
    <n v="1"/>
    <n v="3.25"/>
    <n v="69"/>
    <s v="Bakery"/>
    <s v="Biscotti"/>
    <s v="Hazelnut Biscotti"/>
    <x v="2"/>
    <n v="3.25"/>
    <s v="March"/>
    <s v="Thursday"/>
    <n v="18"/>
    <n v="3"/>
    <n v="3"/>
  </r>
  <r>
    <n v="44239"/>
    <d v="2023-03-16T00:00:00"/>
    <d v="1899-12-30T08:20:34"/>
    <n v="3"/>
    <s v="Astoria"/>
    <n v="1"/>
    <n v="3.25"/>
    <n v="69"/>
    <s v="Bakery"/>
    <s v="Biscotti"/>
    <s v="Hazelnut Biscotti"/>
    <x v="2"/>
    <n v="3.25"/>
    <s v="March"/>
    <s v="Thursday"/>
    <n v="8"/>
    <n v="3"/>
    <n v="3"/>
  </r>
  <r>
    <n v="44415"/>
    <d v="2023-03-16T00:00:00"/>
    <d v="1899-12-30T10:18:06"/>
    <n v="3"/>
    <s v="Astoria"/>
    <n v="1"/>
    <n v="3.25"/>
    <n v="69"/>
    <s v="Bakery"/>
    <s v="Biscotti"/>
    <s v="Hazelnut Biscotti"/>
    <x v="2"/>
    <n v="3.25"/>
    <s v="March"/>
    <s v="Thursday"/>
    <n v="10"/>
    <n v="3"/>
    <n v="3"/>
  </r>
  <r>
    <n v="44476"/>
    <d v="2023-03-16T00:00:00"/>
    <d v="1899-12-30T10:49:58"/>
    <n v="3"/>
    <s v="Astoria"/>
    <n v="1"/>
    <n v="3.25"/>
    <n v="69"/>
    <s v="Bakery"/>
    <s v="Biscotti"/>
    <s v="Hazelnut Biscotti"/>
    <x v="2"/>
    <n v="3.25"/>
    <s v="March"/>
    <s v="Thursday"/>
    <n v="10"/>
    <n v="3"/>
    <n v="3"/>
  </r>
  <r>
    <n v="49132"/>
    <d v="2023-03-23T00:00:00"/>
    <d v="1899-12-30T08:08:06"/>
    <n v="3"/>
    <s v="Astoria"/>
    <n v="1"/>
    <n v="3.25"/>
    <n v="69"/>
    <s v="Bakery"/>
    <s v="Biscotti"/>
    <s v="Hazelnut Biscotti"/>
    <x v="2"/>
    <n v="3.25"/>
    <s v="March"/>
    <s v="Thursday"/>
    <n v="8"/>
    <n v="3"/>
    <n v="3"/>
  </r>
  <r>
    <n v="49426"/>
    <d v="2023-03-23T00:00:00"/>
    <d v="1899-12-30T13:25:30"/>
    <n v="3"/>
    <s v="Astoria"/>
    <n v="1"/>
    <n v="3.25"/>
    <n v="69"/>
    <s v="Bakery"/>
    <s v="Biscotti"/>
    <s v="Hazelnut Biscotti"/>
    <x v="2"/>
    <n v="3.25"/>
    <s v="March"/>
    <s v="Thursday"/>
    <n v="13"/>
    <n v="3"/>
    <n v="3"/>
  </r>
  <r>
    <n v="49482"/>
    <d v="2023-03-23T00:00:00"/>
    <d v="1899-12-30T14:27:18"/>
    <n v="3"/>
    <s v="Astoria"/>
    <n v="1"/>
    <n v="3.25"/>
    <n v="69"/>
    <s v="Bakery"/>
    <s v="Biscotti"/>
    <s v="Hazelnut Biscotti"/>
    <x v="2"/>
    <n v="3.25"/>
    <s v="March"/>
    <s v="Thursday"/>
    <n v="14"/>
    <n v="3"/>
    <n v="3"/>
  </r>
  <r>
    <n v="54239"/>
    <d v="2023-03-30T00:00:00"/>
    <d v="1899-12-30T14:26:47"/>
    <n v="3"/>
    <s v="Astoria"/>
    <n v="1"/>
    <n v="3.25"/>
    <n v="69"/>
    <s v="Bakery"/>
    <s v="Biscotti"/>
    <s v="Hazelnut Biscotti"/>
    <x v="2"/>
    <n v="3.25"/>
    <s v="March"/>
    <s v="Thursday"/>
    <n v="14"/>
    <n v="3"/>
    <n v="3"/>
  </r>
  <r>
    <n v="54380"/>
    <d v="2023-03-30T00:00:00"/>
    <d v="1899-12-30T19:25:57"/>
    <n v="3"/>
    <s v="Astoria"/>
    <n v="1"/>
    <n v="3.25"/>
    <n v="69"/>
    <s v="Bakery"/>
    <s v="Biscotti"/>
    <s v="Hazelnut Biscotti"/>
    <x v="2"/>
    <n v="3.25"/>
    <s v="March"/>
    <s v="Thursday"/>
    <n v="19"/>
    <n v="3"/>
    <n v="3"/>
  </r>
  <r>
    <n v="34500"/>
    <d v="2023-03-02T00:00:00"/>
    <d v="1899-12-30T10:55:38"/>
    <n v="8"/>
    <s v="Hell's Kitchen"/>
    <n v="1"/>
    <n v="3.25"/>
    <n v="69"/>
    <s v="Bakery"/>
    <s v="Biscotti"/>
    <s v="Hazelnut Biscotti"/>
    <x v="2"/>
    <n v="3.25"/>
    <s v="March"/>
    <s v="Thursday"/>
    <n v="10"/>
    <n v="3"/>
    <n v="3"/>
  </r>
  <r>
    <n v="34912"/>
    <d v="2023-03-02T00:00:00"/>
    <d v="1899-12-30T17:24:06"/>
    <n v="8"/>
    <s v="Hell's Kitchen"/>
    <n v="1"/>
    <n v="3.25"/>
    <n v="69"/>
    <s v="Bakery"/>
    <s v="Biscotti"/>
    <s v="Hazelnut Biscotti"/>
    <x v="2"/>
    <n v="3.25"/>
    <s v="March"/>
    <s v="Thursday"/>
    <n v="17"/>
    <n v="3"/>
    <n v="3"/>
  </r>
  <r>
    <n v="34934"/>
    <d v="2023-03-02T00:00:00"/>
    <d v="1899-12-30T17:39:25"/>
    <n v="8"/>
    <s v="Hell's Kitchen"/>
    <n v="1"/>
    <n v="3.25"/>
    <n v="69"/>
    <s v="Bakery"/>
    <s v="Biscotti"/>
    <s v="Hazelnut Biscotti"/>
    <x v="2"/>
    <n v="3.25"/>
    <s v="March"/>
    <s v="Thursday"/>
    <n v="17"/>
    <n v="3"/>
    <n v="3"/>
  </r>
  <r>
    <n v="35039"/>
    <d v="2023-03-02T00:00:00"/>
    <d v="1899-12-30T19:27:07"/>
    <n v="8"/>
    <s v="Hell's Kitchen"/>
    <n v="1"/>
    <n v="3.25"/>
    <n v="69"/>
    <s v="Bakery"/>
    <s v="Biscotti"/>
    <s v="Hazelnut Biscotti"/>
    <x v="2"/>
    <n v="3.25"/>
    <s v="March"/>
    <s v="Thursday"/>
    <n v="19"/>
    <n v="3"/>
    <n v="3"/>
  </r>
  <r>
    <n v="35053"/>
    <d v="2023-03-02T00:00:00"/>
    <d v="1899-12-30T19:46:02"/>
    <n v="8"/>
    <s v="Hell's Kitchen"/>
    <n v="1"/>
    <n v="3.25"/>
    <n v="69"/>
    <s v="Bakery"/>
    <s v="Biscotti"/>
    <s v="Hazelnut Biscotti"/>
    <x v="2"/>
    <n v="3.25"/>
    <s v="March"/>
    <s v="Thursday"/>
    <n v="19"/>
    <n v="3"/>
    <n v="3"/>
  </r>
  <r>
    <n v="39106"/>
    <d v="2023-03-09T00:00:00"/>
    <d v="1899-12-30T07:08:32"/>
    <n v="8"/>
    <s v="Hell's Kitchen"/>
    <n v="1"/>
    <n v="3.25"/>
    <n v="69"/>
    <s v="Bakery"/>
    <s v="Biscotti"/>
    <s v="Hazelnut Biscotti"/>
    <x v="2"/>
    <n v="3.25"/>
    <s v="March"/>
    <s v="Thursday"/>
    <n v="7"/>
    <n v="3"/>
    <n v="3"/>
  </r>
  <r>
    <n v="39336"/>
    <d v="2023-03-09T00:00:00"/>
    <d v="1899-12-30T09:38:57"/>
    <n v="8"/>
    <s v="Hell's Kitchen"/>
    <n v="1"/>
    <n v="3.25"/>
    <n v="69"/>
    <s v="Bakery"/>
    <s v="Biscotti"/>
    <s v="Hazelnut Biscotti"/>
    <x v="2"/>
    <n v="3.25"/>
    <s v="March"/>
    <s v="Thursday"/>
    <n v="9"/>
    <n v="3"/>
    <n v="3"/>
  </r>
  <r>
    <n v="39518"/>
    <d v="2023-03-09T00:00:00"/>
    <d v="1899-12-30T11:01:59"/>
    <n v="8"/>
    <s v="Hell's Kitchen"/>
    <n v="1"/>
    <n v="3.25"/>
    <n v="69"/>
    <s v="Bakery"/>
    <s v="Biscotti"/>
    <s v="Hazelnut Biscotti"/>
    <x v="2"/>
    <n v="3.25"/>
    <s v="March"/>
    <s v="Thursday"/>
    <n v="11"/>
    <n v="3"/>
    <n v="3"/>
  </r>
  <r>
    <n v="44142"/>
    <d v="2023-03-16T00:00:00"/>
    <d v="1899-12-30T07:29:30"/>
    <n v="8"/>
    <s v="Hell's Kitchen"/>
    <n v="1"/>
    <n v="3.25"/>
    <n v="69"/>
    <s v="Bakery"/>
    <s v="Biscotti"/>
    <s v="Hazelnut Biscotti"/>
    <x v="2"/>
    <n v="3.25"/>
    <s v="March"/>
    <s v="Thursday"/>
    <n v="7"/>
    <n v="3"/>
    <n v="3"/>
  </r>
  <r>
    <n v="44150"/>
    <d v="2023-03-16T00:00:00"/>
    <d v="1899-12-30T07:35:21"/>
    <n v="8"/>
    <s v="Hell's Kitchen"/>
    <n v="1"/>
    <n v="3.25"/>
    <n v="69"/>
    <s v="Bakery"/>
    <s v="Biscotti"/>
    <s v="Hazelnut Biscotti"/>
    <x v="2"/>
    <n v="3.25"/>
    <s v="March"/>
    <s v="Thursday"/>
    <n v="7"/>
    <n v="3"/>
    <n v="3"/>
  </r>
  <r>
    <n v="44157"/>
    <d v="2023-03-16T00:00:00"/>
    <d v="1899-12-30T07:37:38"/>
    <n v="8"/>
    <s v="Hell's Kitchen"/>
    <n v="1"/>
    <n v="3.25"/>
    <n v="69"/>
    <s v="Bakery"/>
    <s v="Biscotti"/>
    <s v="Hazelnut Biscotti"/>
    <x v="2"/>
    <n v="3.25"/>
    <s v="March"/>
    <s v="Thursday"/>
    <n v="7"/>
    <n v="3"/>
    <n v="3"/>
  </r>
  <r>
    <n v="44519"/>
    <d v="2023-03-16T00:00:00"/>
    <d v="1899-12-30T11:22:10"/>
    <n v="8"/>
    <s v="Hell's Kitchen"/>
    <n v="1"/>
    <n v="3.25"/>
    <n v="69"/>
    <s v="Bakery"/>
    <s v="Biscotti"/>
    <s v="Hazelnut Biscotti"/>
    <x v="2"/>
    <n v="3.25"/>
    <s v="March"/>
    <s v="Thursday"/>
    <n v="11"/>
    <n v="3"/>
    <n v="3"/>
  </r>
  <r>
    <n v="44702"/>
    <d v="2023-03-16T00:00:00"/>
    <d v="1899-12-30T16:27:47"/>
    <n v="8"/>
    <s v="Hell's Kitchen"/>
    <n v="1"/>
    <n v="3.25"/>
    <n v="69"/>
    <s v="Bakery"/>
    <s v="Biscotti"/>
    <s v="Hazelnut Biscotti"/>
    <x v="2"/>
    <n v="3.25"/>
    <s v="March"/>
    <s v="Thursday"/>
    <n v="16"/>
    <n v="3"/>
    <n v="3"/>
  </r>
  <r>
    <n v="49039"/>
    <d v="2023-03-23T00:00:00"/>
    <d v="1899-12-30T06:47:21"/>
    <n v="8"/>
    <s v="Hell's Kitchen"/>
    <n v="1"/>
    <n v="3.25"/>
    <n v="69"/>
    <s v="Bakery"/>
    <s v="Biscotti"/>
    <s v="Hazelnut Biscotti"/>
    <x v="2"/>
    <n v="3.25"/>
    <s v="March"/>
    <s v="Thursday"/>
    <n v="6"/>
    <n v="3"/>
    <n v="3"/>
  </r>
  <r>
    <n v="49121"/>
    <d v="2023-03-23T00:00:00"/>
    <d v="1899-12-30T07:54:47"/>
    <n v="8"/>
    <s v="Hell's Kitchen"/>
    <n v="1"/>
    <n v="3.25"/>
    <n v="69"/>
    <s v="Bakery"/>
    <s v="Biscotti"/>
    <s v="Hazelnut Biscotti"/>
    <x v="2"/>
    <n v="3.25"/>
    <s v="March"/>
    <s v="Thursday"/>
    <n v="7"/>
    <n v="3"/>
    <n v="3"/>
  </r>
  <r>
    <n v="49554"/>
    <d v="2023-03-23T00:00:00"/>
    <d v="1899-12-30T15:54:41"/>
    <n v="8"/>
    <s v="Hell's Kitchen"/>
    <n v="1"/>
    <n v="3.25"/>
    <n v="69"/>
    <s v="Bakery"/>
    <s v="Biscotti"/>
    <s v="Hazelnut Biscotti"/>
    <x v="2"/>
    <n v="3.25"/>
    <s v="March"/>
    <s v="Thursday"/>
    <n v="15"/>
    <n v="3"/>
    <n v="3"/>
  </r>
  <r>
    <n v="54141"/>
    <d v="2023-03-30T00:00:00"/>
    <d v="1899-12-30T11:18:53"/>
    <n v="8"/>
    <s v="Hell's Kitchen"/>
    <n v="1"/>
    <n v="3.25"/>
    <n v="69"/>
    <s v="Bakery"/>
    <s v="Biscotti"/>
    <s v="Hazelnut Biscotti"/>
    <x v="2"/>
    <n v="3.25"/>
    <s v="March"/>
    <s v="Thursday"/>
    <n v="11"/>
    <n v="3"/>
    <n v="3"/>
  </r>
  <r>
    <n v="34748"/>
    <d v="2023-03-02T00:00:00"/>
    <d v="1899-12-30T14:47:01"/>
    <n v="5"/>
    <s v="Lower Manhattan"/>
    <n v="1"/>
    <n v="3.25"/>
    <n v="69"/>
    <s v="Bakery"/>
    <s v="Biscotti"/>
    <s v="Hazelnut Biscotti"/>
    <x v="2"/>
    <n v="3.25"/>
    <s v="March"/>
    <s v="Thursday"/>
    <n v="14"/>
    <n v="3"/>
    <n v="3"/>
  </r>
  <r>
    <n v="34791"/>
    <d v="2023-03-02T00:00:00"/>
    <d v="1899-12-30T15:26:22"/>
    <n v="5"/>
    <s v="Lower Manhattan"/>
    <n v="1"/>
    <n v="3.25"/>
    <n v="69"/>
    <s v="Bakery"/>
    <s v="Biscotti"/>
    <s v="Hazelnut Biscotti"/>
    <x v="2"/>
    <n v="3.25"/>
    <s v="March"/>
    <s v="Thursday"/>
    <n v="15"/>
    <n v="3"/>
    <n v="3"/>
  </r>
  <r>
    <n v="44175"/>
    <d v="2023-03-16T00:00:00"/>
    <d v="1899-12-30T07:47:09"/>
    <n v="5"/>
    <s v="Lower Manhattan"/>
    <n v="1"/>
    <n v="3.25"/>
    <n v="69"/>
    <s v="Bakery"/>
    <s v="Biscotti"/>
    <s v="Hazelnut Biscotti"/>
    <x v="2"/>
    <n v="3.25"/>
    <s v="March"/>
    <s v="Thursday"/>
    <n v="7"/>
    <n v="3"/>
    <n v="3"/>
  </r>
  <r>
    <n v="44304"/>
    <d v="2023-03-16T00:00:00"/>
    <d v="1899-12-30T09:04:38"/>
    <n v="5"/>
    <s v="Lower Manhattan"/>
    <n v="1"/>
    <n v="3.25"/>
    <n v="69"/>
    <s v="Bakery"/>
    <s v="Biscotti"/>
    <s v="Hazelnut Biscotti"/>
    <x v="2"/>
    <n v="3.25"/>
    <s v="March"/>
    <s v="Thursday"/>
    <n v="9"/>
    <n v="3"/>
    <n v="3"/>
  </r>
  <r>
    <n v="44323"/>
    <d v="2023-03-16T00:00:00"/>
    <d v="1899-12-30T09:12:19"/>
    <n v="5"/>
    <s v="Lower Manhattan"/>
    <n v="1"/>
    <n v="3.25"/>
    <n v="69"/>
    <s v="Bakery"/>
    <s v="Biscotti"/>
    <s v="Hazelnut Biscotti"/>
    <x v="2"/>
    <n v="3.25"/>
    <s v="March"/>
    <s v="Thursday"/>
    <n v="9"/>
    <n v="3"/>
    <n v="3"/>
  </r>
  <r>
    <n v="44561"/>
    <d v="2023-03-16T00:00:00"/>
    <d v="1899-12-30T12:17:56"/>
    <n v="5"/>
    <s v="Lower Manhattan"/>
    <n v="1"/>
    <n v="3.25"/>
    <n v="69"/>
    <s v="Bakery"/>
    <s v="Biscotti"/>
    <s v="Hazelnut Biscotti"/>
    <x v="2"/>
    <n v="3.25"/>
    <s v="March"/>
    <s v="Thursday"/>
    <n v="12"/>
    <n v="3"/>
    <n v="3"/>
  </r>
  <r>
    <n v="44671"/>
    <d v="2023-03-16T00:00:00"/>
    <d v="1899-12-30T15:44:46"/>
    <n v="5"/>
    <s v="Lower Manhattan"/>
    <n v="1"/>
    <n v="3.25"/>
    <n v="69"/>
    <s v="Bakery"/>
    <s v="Biscotti"/>
    <s v="Hazelnut Biscotti"/>
    <x v="2"/>
    <n v="3.25"/>
    <s v="March"/>
    <s v="Thursday"/>
    <n v="15"/>
    <n v="3"/>
    <n v="3"/>
  </r>
  <r>
    <n v="49150"/>
    <d v="2023-03-23T00:00:00"/>
    <d v="1899-12-30T08:21:08"/>
    <n v="5"/>
    <s v="Lower Manhattan"/>
    <n v="1"/>
    <n v="3.25"/>
    <n v="69"/>
    <s v="Bakery"/>
    <s v="Biscotti"/>
    <s v="Hazelnut Biscotti"/>
    <x v="2"/>
    <n v="3.25"/>
    <s v="March"/>
    <s v="Thursday"/>
    <n v="8"/>
    <n v="3"/>
    <n v="3"/>
  </r>
  <r>
    <n v="49404"/>
    <d v="2023-03-23T00:00:00"/>
    <d v="1899-12-30T12:36:51"/>
    <n v="5"/>
    <s v="Lower Manhattan"/>
    <n v="1"/>
    <n v="3.25"/>
    <n v="69"/>
    <s v="Bakery"/>
    <s v="Biscotti"/>
    <s v="Hazelnut Biscotti"/>
    <x v="2"/>
    <n v="3.25"/>
    <s v="March"/>
    <s v="Thursday"/>
    <n v="12"/>
    <n v="3"/>
    <n v="3"/>
  </r>
  <r>
    <n v="53795"/>
    <d v="2023-03-30T00:00:00"/>
    <d v="1899-12-30T07:01:03"/>
    <n v="5"/>
    <s v="Lower Manhattan"/>
    <n v="1"/>
    <n v="3.25"/>
    <n v="69"/>
    <s v="Bakery"/>
    <s v="Biscotti"/>
    <s v="Hazelnut Biscotti"/>
    <x v="2"/>
    <n v="3.25"/>
    <s v="March"/>
    <s v="Thursday"/>
    <n v="7"/>
    <n v="3"/>
    <n v="3"/>
  </r>
  <r>
    <n v="53961"/>
    <d v="2023-03-30T00:00:00"/>
    <d v="1899-12-30T09:01:38"/>
    <n v="5"/>
    <s v="Lower Manhattan"/>
    <n v="1"/>
    <n v="3.25"/>
    <n v="69"/>
    <s v="Bakery"/>
    <s v="Biscotti"/>
    <s v="Hazelnut Biscotti"/>
    <x v="2"/>
    <n v="3.25"/>
    <s v="March"/>
    <s v="Thursday"/>
    <n v="9"/>
    <n v="3"/>
    <n v="3"/>
  </r>
  <r>
    <n v="54157"/>
    <d v="2023-03-30T00:00:00"/>
    <d v="1899-12-30T11:42:07"/>
    <n v="5"/>
    <s v="Lower Manhattan"/>
    <n v="1"/>
    <n v="3.25"/>
    <n v="69"/>
    <s v="Bakery"/>
    <s v="Biscotti"/>
    <s v="Hazelnut Biscotti"/>
    <x v="2"/>
    <n v="3.25"/>
    <s v="March"/>
    <s v="Thursday"/>
    <n v="11"/>
    <n v="3"/>
    <n v="3"/>
  </r>
  <r>
    <n v="54229"/>
    <d v="2023-03-30T00:00:00"/>
    <d v="1899-12-30T14:09:35"/>
    <n v="5"/>
    <s v="Lower Manhattan"/>
    <n v="1"/>
    <n v="3.25"/>
    <n v="69"/>
    <s v="Bakery"/>
    <s v="Biscotti"/>
    <s v="Hazelnut Biscotti"/>
    <x v="2"/>
    <n v="3.25"/>
    <s v="March"/>
    <s v="Thursday"/>
    <n v="14"/>
    <n v="3"/>
    <n v="3"/>
  </r>
  <r>
    <n v="54333"/>
    <d v="2023-03-30T00:00:00"/>
    <d v="1899-12-30T17:51:25"/>
    <n v="5"/>
    <s v="Lower Manhattan"/>
    <n v="1"/>
    <n v="3.25"/>
    <n v="69"/>
    <s v="Bakery"/>
    <s v="Biscotti"/>
    <s v="Hazelnut Biscotti"/>
    <x v="2"/>
    <n v="3.25"/>
    <s v="March"/>
    <s v="Thursday"/>
    <n v="17"/>
    <n v="3"/>
    <n v="3"/>
  </r>
  <r>
    <n v="34880"/>
    <d v="2023-03-02T00:00:00"/>
    <d v="1899-12-30T16:49:11"/>
    <n v="5"/>
    <s v="Lower Manhattan"/>
    <n v="1"/>
    <n v="3.25"/>
    <n v="72"/>
    <s v="Bakery"/>
    <s v="Scone"/>
    <s v="Ginger Scone"/>
    <x v="2"/>
    <n v="3.25"/>
    <s v="March"/>
    <s v="Thursday"/>
    <n v="16"/>
    <n v="3"/>
    <n v="3"/>
  </r>
  <r>
    <n v="44167"/>
    <d v="2023-03-16T00:00:00"/>
    <d v="1899-12-30T07:44:28"/>
    <n v="5"/>
    <s v="Lower Manhattan"/>
    <n v="1"/>
    <n v="3.25"/>
    <n v="72"/>
    <s v="Bakery"/>
    <s v="Scone"/>
    <s v="Ginger Scone"/>
    <x v="2"/>
    <n v="3.25"/>
    <s v="March"/>
    <s v="Thursday"/>
    <n v="7"/>
    <n v="3"/>
    <n v="3"/>
  </r>
  <r>
    <n v="44382"/>
    <d v="2023-03-16T00:00:00"/>
    <d v="1899-12-30T09:59:28"/>
    <n v="5"/>
    <s v="Lower Manhattan"/>
    <n v="1"/>
    <n v="3.25"/>
    <n v="72"/>
    <s v="Bakery"/>
    <s v="Scone"/>
    <s v="Ginger Scone"/>
    <x v="2"/>
    <n v="3.25"/>
    <s v="March"/>
    <s v="Thursday"/>
    <n v="9"/>
    <n v="3"/>
    <n v="3"/>
  </r>
  <r>
    <n v="49110"/>
    <d v="2023-03-23T00:00:00"/>
    <d v="1899-12-30T07:48:36"/>
    <n v="5"/>
    <s v="Lower Manhattan"/>
    <n v="1"/>
    <n v="3.25"/>
    <n v="72"/>
    <s v="Bakery"/>
    <s v="Scone"/>
    <s v="Ginger Scone"/>
    <x v="2"/>
    <n v="3.25"/>
    <s v="March"/>
    <s v="Thursday"/>
    <n v="7"/>
    <n v="3"/>
    <n v="3"/>
  </r>
  <r>
    <n v="49627"/>
    <d v="2023-03-23T00:00:00"/>
    <d v="1899-12-30T17:36:32"/>
    <n v="5"/>
    <s v="Lower Manhattan"/>
    <n v="1"/>
    <n v="3.25"/>
    <n v="72"/>
    <s v="Bakery"/>
    <s v="Scone"/>
    <s v="Ginger Scone"/>
    <x v="2"/>
    <n v="3.25"/>
    <s v="March"/>
    <s v="Thursday"/>
    <n v="17"/>
    <n v="3"/>
    <n v="3"/>
  </r>
  <r>
    <n v="53852"/>
    <d v="2023-03-30T00:00:00"/>
    <d v="1899-12-30T07:48:36"/>
    <n v="5"/>
    <s v="Lower Manhattan"/>
    <n v="1"/>
    <n v="3.25"/>
    <n v="72"/>
    <s v="Bakery"/>
    <s v="Scone"/>
    <s v="Ginger Scone"/>
    <x v="2"/>
    <n v="3.25"/>
    <s v="March"/>
    <s v="Thursday"/>
    <n v="7"/>
    <n v="3"/>
    <n v="3"/>
  </r>
  <r>
    <n v="54039"/>
    <d v="2023-03-30T00:00:00"/>
    <d v="1899-12-30T09:56:03"/>
    <n v="5"/>
    <s v="Lower Manhattan"/>
    <n v="1"/>
    <n v="3.25"/>
    <n v="72"/>
    <s v="Bakery"/>
    <s v="Scone"/>
    <s v="Ginger Scone"/>
    <x v="2"/>
    <n v="3.25"/>
    <s v="March"/>
    <s v="Thursday"/>
    <n v="9"/>
    <n v="3"/>
    <n v="3"/>
  </r>
  <r>
    <n v="54086"/>
    <d v="2023-03-30T00:00:00"/>
    <d v="1899-12-30T10:29:49"/>
    <n v="5"/>
    <s v="Lower Manhattan"/>
    <n v="1"/>
    <n v="3.25"/>
    <n v="72"/>
    <s v="Bakery"/>
    <s v="Scone"/>
    <s v="Ginger Scone"/>
    <x v="2"/>
    <n v="3.25"/>
    <s v="March"/>
    <s v="Thursday"/>
    <n v="10"/>
    <n v="3"/>
    <n v="3"/>
  </r>
  <r>
    <n v="54233"/>
    <d v="2023-03-30T00:00:00"/>
    <d v="1899-12-30T14:16:20"/>
    <n v="5"/>
    <s v="Lower Manhattan"/>
    <n v="1"/>
    <n v="3.25"/>
    <n v="72"/>
    <s v="Bakery"/>
    <s v="Scone"/>
    <s v="Ginger Scone"/>
    <x v="2"/>
    <n v="3.25"/>
    <s v="March"/>
    <s v="Thursday"/>
    <n v="14"/>
    <n v="3"/>
    <n v="3"/>
  </r>
  <r>
    <n v="34716"/>
    <d v="2023-03-02T00:00:00"/>
    <d v="1899-12-30T14:12:35"/>
    <n v="3"/>
    <s v="Astoria"/>
    <n v="1"/>
    <n v="3.25"/>
    <n v="72"/>
    <s v="Bakery"/>
    <s v="Scone"/>
    <s v="Ginger Scone"/>
    <x v="2"/>
    <n v="3.25"/>
    <s v="March"/>
    <s v="Thursday"/>
    <n v="14"/>
    <n v="3"/>
    <n v="3"/>
  </r>
  <r>
    <n v="34725"/>
    <d v="2023-03-02T00:00:00"/>
    <d v="1899-12-30T14:26:55"/>
    <n v="3"/>
    <s v="Astoria"/>
    <n v="1"/>
    <n v="3.25"/>
    <n v="72"/>
    <s v="Bakery"/>
    <s v="Scone"/>
    <s v="Ginger Scone"/>
    <x v="2"/>
    <n v="3.25"/>
    <s v="March"/>
    <s v="Thursday"/>
    <n v="14"/>
    <n v="3"/>
    <n v="3"/>
  </r>
  <r>
    <n v="35061"/>
    <d v="2023-03-02T00:00:00"/>
    <d v="1899-12-30T19:57:23"/>
    <n v="3"/>
    <s v="Astoria"/>
    <n v="1"/>
    <n v="3.25"/>
    <n v="72"/>
    <s v="Bakery"/>
    <s v="Scone"/>
    <s v="Ginger Scone"/>
    <x v="2"/>
    <n v="3.25"/>
    <s v="March"/>
    <s v="Thursday"/>
    <n v="19"/>
    <n v="3"/>
    <n v="3"/>
  </r>
  <r>
    <n v="39133"/>
    <d v="2023-03-09T00:00:00"/>
    <d v="1899-12-30T07:36:06"/>
    <n v="3"/>
    <s v="Astoria"/>
    <n v="1"/>
    <n v="3.25"/>
    <n v="72"/>
    <s v="Bakery"/>
    <s v="Scone"/>
    <s v="Ginger Scone"/>
    <x v="2"/>
    <n v="3.25"/>
    <s v="March"/>
    <s v="Thursday"/>
    <n v="7"/>
    <n v="3"/>
    <n v="3"/>
  </r>
  <r>
    <n v="39285"/>
    <d v="2023-03-09T00:00:00"/>
    <d v="1899-12-30T09:04:31"/>
    <n v="3"/>
    <s v="Astoria"/>
    <n v="1"/>
    <n v="3.25"/>
    <n v="72"/>
    <s v="Bakery"/>
    <s v="Scone"/>
    <s v="Ginger Scone"/>
    <x v="2"/>
    <n v="3.25"/>
    <s v="March"/>
    <s v="Thursday"/>
    <n v="9"/>
    <n v="3"/>
    <n v="3"/>
  </r>
  <r>
    <n v="39288"/>
    <d v="2023-03-09T00:00:00"/>
    <d v="1899-12-30T09:04:31"/>
    <n v="3"/>
    <s v="Astoria"/>
    <n v="1"/>
    <n v="3.25"/>
    <n v="72"/>
    <s v="Bakery"/>
    <s v="Scone"/>
    <s v="Ginger Scone"/>
    <x v="2"/>
    <n v="3.25"/>
    <s v="March"/>
    <s v="Thursday"/>
    <n v="9"/>
    <n v="3"/>
    <n v="3"/>
  </r>
  <r>
    <n v="39752"/>
    <d v="2023-03-09T00:00:00"/>
    <d v="1899-12-30T18:46:10"/>
    <n v="3"/>
    <s v="Astoria"/>
    <n v="1"/>
    <n v="3.25"/>
    <n v="72"/>
    <s v="Bakery"/>
    <s v="Scone"/>
    <s v="Ginger Scone"/>
    <x v="2"/>
    <n v="3.25"/>
    <s v="March"/>
    <s v="Thursday"/>
    <n v="18"/>
    <n v="3"/>
    <n v="3"/>
  </r>
  <r>
    <n v="44626"/>
    <d v="2023-03-16T00:00:00"/>
    <d v="1899-12-30T14:23:11"/>
    <n v="3"/>
    <s v="Astoria"/>
    <n v="1"/>
    <n v="3.25"/>
    <n v="72"/>
    <s v="Bakery"/>
    <s v="Scone"/>
    <s v="Ginger Scone"/>
    <x v="2"/>
    <n v="3.25"/>
    <s v="March"/>
    <s v="Thursday"/>
    <n v="14"/>
    <n v="3"/>
    <n v="3"/>
  </r>
  <r>
    <n v="44783"/>
    <d v="2023-03-16T00:00:00"/>
    <d v="1899-12-30T19:14:52"/>
    <n v="3"/>
    <s v="Astoria"/>
    <n v="1"/>
    <n v="3.25"/>
    <n v="72"/>
    <s v="Bakery"/>
    <s v="Scone"/>
    <s v="Ginger Scone"/>
    <x v="2"/>
    <n v="3.25"/>
    <s v="March"/>
    <s v="Thursday"/>
    <n v="19"/>
    <n v="3"/>
    <n v="3"/>
  </r>
  <r>
    <n v="49638"/>
    <d v="2023-03-23T00:00:00"/>
    <d v="1899-12-30T17:52:13"/>
    <n v="3"/>
    <s v="Astoria"/>
    <n v="1"/>
    <n v="3.25"/>
    <n v="72"/>
    <s v="Bakery"/>
    <s v="Scone"/>
    <s v="Ginger Scone"/>
    <x v="2"/>
    <n v="3.25"/>
    <s v="March"/>
    <s v="Thursday"/>
    <n v="17"/>
    <n v="3"/>
    <n v="3"/>
  </r>
  <r>
    <n v="49697"/>
    <d v="2023-03-23T00:00:00"/>
    <d v="1899-12-30T19:40:32"/>
    <n v="3"/>
    <s v="Astoria"/>
    <n v="1"/>
    <n v="3.25"/>
    <n v="72"/>
    <s v="Bakery"/>
    <s v="Scone"/>
    <s v="Ginger Scone"/>
    <x v="2"/>
    <n v="3.25"/>
    <s v="March"/>
    <s v="Thursday"/>
    <n v="19"/>
    <n v="3"/>
    <n v="3"/>
  </r>
  <r>
    <n v="53928"/>
    <d v="2023-03-30T00:00:00"/>
    <d v="1899-12-30T08:47:47"/>
    <n v="3"/>
    <s v="Astoria"/>
    <n v="1"/>
    <n v="3.25"/>
    <n v="72"/>
    <s v="Bakery"/>
    <s v="Scone"/>
    <s v="Ginger Scone"/>
    <x v="2"/>
    <n v="3.25"/>
    <s v="March"/>
    <s v="Thursday"/>
    <n v="8"/>
    <n v="3"/>
    <n v="3"/>
  </r>
  <r>
    <n v="54121"/>
    <d v="2023-03-30T00:00:00"/>
    <d v="1899-12-30T10:48:00"/>
    <n v="3"/>
    <s v="Astoria"/>
    <n v="1"/>
    <n v="3.25"/>
    <n v="72"/>
    <s v="Bakery"/>
    <s v="Scone"/>
    <s v="Ginger Scone"/>
    <x v="2"/>
    <n v="3.25"/>
    <s v="March"/>
    <s v="Thursday"/>
    <n v="10"/>
    <n v="3"/>
    <n v="3"/>
  </r>
  <r>
    <n v="54244"/>
    <d v="2023-03-30T00:00:00"/>
    <d v="1899-12-30T14:39:23"/>
    <n v="3"/>
    <s v="Astoria"/>
    <n v="1"/>
    <n v="3.25"/>
    <n v="72"/>
    <s v="Bakery"/>
    <s v="Scone"/>
    <s v="Ginger Scone"/>
    <x v="2"/>
    <n v="3.25"/>
    <s v="March"/>
    <s v="Thursday"/>
    <n v="14"/>
    <n v="3"/>
    <n v="3"/>
  </r>
  <r>
    <n v="54290"/>
    <d v="2023-03-30T00:00:00"/>
    <d v="1899-12-30T16:27:14"/>
    <n v="3"/>
    <s v="Astoria"/>
    <n v="1"/>
    <n v="3.25"/>
    <n v="72"/>
    <s v="Bakery"/>
    <s v="Scone"/>
    <s v="Ginger Scone"/>
    <x v="2"/>
    <n v="3.25"/>
    <s v="March"/>
    <s v="Thursday"/>
    <n v="16"/>
    <n v="3"/>
    <n v="3"/>
  </r>
  <r>
    <n v="34544"/>
    <d v="2023-03-02T00:00:00"/>
    <d v="1899-12-30T11:42:36"/>
    <n v="8"/>
    <s v="Hell's Kitchen"/>
    <n v="1"/>
    <n v="3.25"/>
    <n v="72"/>
    <s v="Bakery"/>
    <s v="Scone"/>
    <s v="Ginger Scone"/>
    <x v="2"/>
    <n v="3.25"/>
    <s v="March"/>
    <s v="Thursday"/>
    <n v="11"/>
    <n v="3"/>
    <n v="3"/>
  </r>
  <r>
    <n v="34584"/>
    <d v="2023-03-02T00:00:00"/>
    <d v="1899-12-30T12:20:58"/>
    <n v="8"/>
    <s v="Hell's Kitchen"/>
    <n v="1"/>
    <n v="3.25"/>
    <n v="72"/>
    <s v="Bakery"/>
    <s v="Scone"/>
    <s v="Ginger Scone"/>
    <x v="2"/>
    <n v="3.25"/>
    <s v="March"/>
    <s v="Thursday"/>
    <n v="12"/>
    <n v="3"/>
    <n v="3"/>
  </r>
  <r>
    <n v="34959"/>
    <d v="2023-03-02T00:00:00"/>
    <d v="1899-12-30T18:05:46"/>
    <n v="8"/>
    <s v="Hell's Kitchen"/>
    <n v="1"/>
    <n v="3.25"/>
    <n v="72"/>
    <s v="Bakery"/>
    <s v="Scone"/>
    <s v="Ginger Scone"/>
    <x v="2"/>
    <n v="3.25"/>
    <s v="March"/>
    <s v="Thursday"/>
    <n v="18"/>
    <n v="3"/>
    <n v="3"/>
  </r>
  <r>
    <n v="39785"/>
    <d v="2023-03-09T00:00:00"/>
    <d v="1899-12-30T19:39:19"/>
    <n v="8"/>
    <s v="Hell's Kitchen"/>
    <n v="1"/>
    <n v="3.25"/>
    <n v="72"/>
    <s v="Bakery"/>
    <s v="Scone"/>
    <s v="Ginger Scone"/>
    <x v="2"/>
    <n v="3.25"/>
    <s v="March"/>
    <s v="Thursday"/>
    <n v="19"/>
    <n v="3"/>
    <n v="3"/>
  </r>
  <r>
    <n v="44148"/>
    <d v="2023-03-16T00:00:00"/>
    <d v="1899-12-30T07:34:34"/>
    <n v="8"/>
    <s v="Hell's Kitchen"/>
    <n v="1"/>
    <n v="3.25"/>
    <n v="72"/>
    <s v="Bakery"/>
    <s v="Scone"/>
    <s v="Ginger Scone"/>
    <x v="2"/>
    <n v="3.25"/>
    <s v="March"/>
    <s v="Thursday"/>
    <n v="7"/>
    <n v="3"/>
    <n v="3"/>
  </r>
  <r>
    <n v="44465"/>
    <d v="2023-03-16T00:00:00"/>
    <d v="1899-12-30T10:43:20"/>
    <n v="8"/>
    <s v="Hell's Kitchen"/>
    <n v="1"/>
    <n v="3.25"/>
    <n v="72"/>
    <s v="Bakery"/>
    <s v="Scone"/>
    <s v="Ginger Scone"/>
    <x v="2"/>
    <n v="3.25"/>
    <s v="March"/>
    <s v="Thursday"/>
    <n v="10"/>
    <n v="3"/>
    <n v="3"/>
  </r>
  <r>
    <n v="44498"/>
    <d v="2023-03-16T00:00:00"/>
    <d v="1899-12-30T11:06:00"/>
    <n v="8"/>
    <s v="Hell's Kitchen"/>
    <n v="1"/>
    <n v="3.25"/>
    <n v="72"/>
    <s v="Bakery"/>
    <s v="Scone"/>
    <s v="Ginger Scone"/>
    <x v="2"/>
    <n v="3.25"/>
    <s v="March"/>
    <s v="Thursday"/>
    <n v="11"/>
    <n v="3"/>
    <n v="3"/>
  </r>
  <r>
    <n v="44520"/>
    <d v="2023-03-16T00:00:00"/>
    <d v="1899-12-30T11:22:10"/>
    <n v="8"/>
    <s v="Hell's Kitchen"/>
    <n v="1"/>
    <n v="3.25"/>
    <n v="72"/>
    <s v="Bakery"/>
    <s v="Scone"/>
    <s v="Ginger Scone"/>
    <x v="2"/>
    <n v="3.25"/>
    <s v="March"/>
    <s v="Thursday"/>
    <n v="11"/>
    <n v="3"/>
    <n v="3"/>
  </r>
  <r>
    <n v="44624"/>
    <d v="2023-03-16T00:00:00"/>
    <d v="1899-12-30T14:19:55"/>
    <n v="8"/>
    <s v="Hell's Kitchen"/>
    <n v="1"/>
    <n v="3.25"/>
    <n v="72"/>
    <s v="Bakery"/>
    <s v="Scone"/>
    <s v="Ginger Scone"/>
    <x v="2"/>
    <n v="3.25"/>
    <s v="March"/>
    <s v="Thursday"/>
    <n v="14"/>
    <n v="3"/>
    <n v="3"/>
  </r>
  <r>
    <n v="44703"/>
    <d v="2023-03-16T00:00:00"/>
    <d v="1899-12-30T16:27:47"/>
    <n v="8"/>
    <s v="Hell's Kitchen"/>
    <n v="1"/>
    <n v="3.25"/>
    <n v="72"/>
    <s v="Bakery"/>
    <s v="Scone"/>
    <s v="Ginger Scone"/>
    <x v="2"/>
    <n v="3.25"/>
    <s v="March"/>
    <s v="Thursday"/>
    <n v="16"/>
    <n v="3"/>
    <n v="3"/>
  </r>
  <r>
    <n v="49223"/>
    <d v="2023-03-23T00:00:00"/>
    <d v="1899-12-30T09:25:32"/>
    <n v="8"/>
    <s v="Hell's Kitchen"/>
    <n v="1"/>
    <n v="3.25"/>
    <n v="72"/>
    <s v="Bakery"/>
    <s v="Scone"/>
    <s v="Ginger Scone"/>
    <x v="2"/>
    <n v="3.25"/>
    <s v="March"/>
    <s v="Thursday"/>
    <n v="9"/>
    <n v="3"/>
    <n v="3"/>
  </r>
  <r>
    <n v="49239"/>
    <d v="2023-03-23T00:00:00"/>
    <d v="1899-12-30T09:39:58"/>
    <n v="8"/>
    <s v="Hell's Kitchen"/>
    <n v="1"/>
    <n v="3.25"/>
    <n v="72"/>
    <s v="Bakery"/>
    <s v="Scone"/>
    <s v="Ginger Scone"/>
    <x v="2"/>
    <n v="3.25"/>
    <s v="March"/>
    <s v="Thursday"/>
    <n v="9"/>
    <n v="3"/>
    <n v="3"/>
  </r>
  <r>
    <n v="49250"/>
    <d v="2023-03-23T00:00:00"/>
    <d v="1899-12-30T09:47:10"/>
    <n v="8"/>
    <s v="Hell's Kitchen"/>
    <n v="1"/>
    <n v="3.25"/>
    <n v="72"/>
    <s v="Bakery"/>
    <s v="Scone"/>
    <s v="Ginger Scone"/>
    <x v="2"/>
    <n v="3.25"/>
    <s v="March"/>
    <s v="Thursday"/>
    <n v="9"/>
    <n v="3"/>
    <n v="3"/>
  </r>
  <r>
    <n v="49273"/>
    <d v="2023-03-23T00:00:00"/>
    <d v="1899-12-30T10:03:52"/>
    <n v="8"/>
    <s v="Hell's Kitchen"/>
    <n v="1"/>
    <n v="3.25"/>
    <n v="72"/>
    <s v="Bakery"/>
    <s v="Scone"/>
    <s v="Ginger Scone"/>
    <x v="2"/>
    <n v="3.25"/>
    <s v="March"/>
    <s v="Thursday"/>
    <n v="10"/>
    <n v="3"/>
    <n v="3"/>
  </r>
  <r>
    <n v="49293"/>
    <d v="2023-03-23T00:00:00"/>
    <d v="1899-12-30T10:14:45"/>
    <n v="8"/>
    <s v="Hell's Kitchen"/>
    <n v="1"/>
    <n v="3.25"/>
    <n v="72"/>
    <s v="Bakery"/>
    <s v="Scone"/>
    <s v="Ginger Scone"/>
    <x v="2"/>
    <n v="3.25"/>
    <s v="March"/>
    <s v="Thursday"/>
    <n v="10"/>
    <n v="3"/>
    <n v="3"/>
  </r>
  <r>
    <n v="49374"/>
    <d v="2023-03-23T00:00:00"/>
    <d v="1899-12-30T11:39:50"/>
    <n v="8"/>
    <s v="Hell's Kitchen"/>
    <n v="1"/>
    <n v="3.25"/>
    <n v="72"/>
    <s v="Bakery"/>
    <s v="Scone"/>
    <s v="Ginger Scone"/>
    <x v="2"/>
    <n v="3.25"/>
    <s v="March"/>
    <s v="Thursday"/>
    <n v="11"/>
    <n v="3"/>
    <n v="3"/>
  </r>
  <r>
    <n v="49695"/>
    <d v="2023-03-23T00:00:00"/>
    <d v="1899-12-30T19:40:23"/>
    <n v="8"/>
    <s v="Hell's Kitchen"/>
    <n v="1"/>
    <n v="3.25"/>
    <n v="72"/>
    <s v="Bakery"/>
    <s v="Scone"/>
    <s v="Ginger Scone"/>
    <x v="2"/>
    <n v="3.25"/>
    <s v="March"/>
    <s v="Thursday"/>
    <n v="19"/>
    <n v="3"/>
    <n v="3"/>
  </r>
  <r>
    <n v="53965"/>
    <d v="2023-03-30T00:00:00"/>
    <d v="1899-12-30T09:04:21"/>
    <n v="8"/>
    <s v="Hell's Kitchen"/>
    <n v="1"/>
    <n v="3.25"/>
    <n v="72"/>
    <s v="Bakery"/>
    <s v="Scone"/>
    <s v="Ginger Scone"/>
    <x v="2"/>
    <n v="3.25"/>
    <s v="March"/>
    <s v="Thursday"/>
    <n v="9"/>
    <n v="3"/>
    <n v="3"/>
  </r>
  <r>
    <n v="54079"/>
    <d v="2023-03-30T00:00:00"/>
    <d v="1899-12-30T10:25:30"/>
    <n v="8"/>
    <s v="Hell's Kitchen"/>
    <n v="1"/>
    <n v="3.25"/>
    <n v="72"/>
    <s v="Bakery"/>
    <s v="Scone"/>
    <s v="Ginger Scone"/>
    <x v="2"/>
    <n v="3.25"/>
    <s v="March"/>
    <s v="Thursday"/>
    <n v="10"/>
    <n v="3"/>
    <n v="3"/>
  </r>
  <r>
    <n v="54271"/>
    <d v="2023-03-30T00:00:00"/>
    <d v="1899-12-30T15:46:42"/>
    <n v="8"/>
    <s v="Hell's Kitchen"/>
    <n v="1"/>
    <n v="3.25"/>
    <n v="72"/>
    <s v="Bakery"/>
    <s v="Scone"/>
    <s v="Ginger Scone"/>
    <x v="2"/>
    <n v="3.25"/>
    <s v="March"/>
    <s v="Thursday"/>
    <n v="15"/>
    <n v="3"/>
    <n v="3"/>
  </r>
  <r>
    <n v="34395"/>
    <d v="2023-03-02T00:00:00"/>
    <d v="1899-12-30T07:16:46"/>
    <n v="5"/>
    <s v="Lower Manhattan"/>
    <n v="1"/>
    <n v="3.25"/>
    <n v="70"/>
    <s v="Bakery"/>
    <s v="Scone"/>
    <s v="Cranberry Scone"/>
    <x v="2"/>
    <n v="3.25"/>
    <s v="March"/>
    <s v="Thursday"/>
    <n v="7"/>
    <n v="3"/>
    <n v="3"/>
  </r>
  <r>
    <n v="34493"/>
    <d v="2023-03-02T00:00:00"/>
    <d v="1899-12-30T10:36:16"/>
    <n v="5"/>
    <s v="Lower Manhattan"/>
    <n v="1"/>
    <n v="3.25"/>
    <n v="70"/>
    <s v="Bakery"/>
    <s v="Scone"/>
    <s v="Cranberry Scone"/>
    <x v="2"/>
    <n v="3.25"/>
    <s v="March"/>
    <s v="Thursday"/>
    <n v="10"/>
    <n v="3"/>
    <n v="3"/>
  </r>
  <r>
    <n v="34639"/>
    <d v="2023-03-02T00:00:00"/>
    <d v="1899-12-30T13:09:27"/>
    <n v="5"/>
    <s v="Lower Manhattan"/>
    <n v="1"/>
    <n v="3.25"/>
    <n v="70"/>
    <s v="Bakery"/>
    <s v="Scone"/>
    <s v="Cranberry Scone"/>
    <x v="2"/>
    <n v="3.25"/>
    <s v="March"/>
    <s v="Thursday"/>
    <n v="13"/>
    <n v="3"/>
    <n v="3"/>
  </r>
  <r>
    <n v="34804"/>
    <d v="2023-03-02T00:00:00"/>
    <d v="1899-12-30T15:35:30"/>
    <n v="5"/>
    <s v="Lower Manhattan"/>
    <n v="1"/>
    <n v="3.25"/>
    <n v="70"/>
    <s v="Bakery"/>
    <s v="Scone"/>
    <s v="Cranberry Scone"/>
    <x v="2"/>
    <n v="3.25"/>
    <s v="March"/>
    <s v="Thursday"/>
    <n v="15"/>
    <n v="3"/>
    <n v="3"/>
  </r>
  <r>
    <n v="34954"/>
    <d v="2023-03-02T00:00:00"/>
    <d v="1899-12-30T18:02:37"/>
    <n v="5"/>
    <s v="Lower Manhattan"/>
    <n v="1"/>
    <n v="3.25"/>
    <n v="70"/>
    <s v="Bakery"/>
    <s v="Scone"/>
    <s v="Cranberry Scone"/>
    <x v="2"/>
    <n v="3.25"/>
    <s v="March"/>
    <s v="Thursday"/>
    <n v="18"/>
    <n v="3"/>
    <n v="3"/>
  </r>
  <r>
    <n v="34956"/>
    <d v="2023-03-02T00:00:00"/>
    <d v="1899-12-30T18:05:28"/>
    <n v="5"/>
    <s v="Lower Manhattan"/>
    <n v="1"/>
    <n v="3.25"/>
    <n v="70"/>
    <s v="Bakery"/>
    <s v="Scone"/>
    <s v="Cranberry Scone"/>
    <x v="2"/>
    <n v="3.25"/>
    <s v="March"/>
    <s v="Thursday"/>
    <n v="18"/>
    <n v="3"/>
    <n v="3"/>
  </r>
  <r>
    <n v="44060"/>
    <d v="2023-03-16T00:00:00"/>
    <d v="1899-12-30T06:15:47"/>
    <n v="5"/>
    <s v="Lower Manhattan"/>
    <n v="1"/>
    <n v="3.25"/>
    <n v="70"/>
    <s v="Bakery"/>
    <s v="Scone"/>
    <s v="Cranberry Scone"/>
    <x v="2"/>
    <n v="3.25"/>
    <s v="March"/>
    <s v="Thursday"/>
    <n v="6"/>
    <n v="3"/>
    <n v="3"/>
  </r>
  <r>
    <n v="44234"/>
    <d v="2023-03-16T00:00:00"/>
    <d v="1899-12-30T08:19:09"/>
    <n v="5"/>
    <s v="Lower Manhattan"/>
    <n v="1"/>
    <n v="3.25"/>
    <n v="70"/>
    <s v="Bakery"/>
    <s v="Scone"/>
    <s v="Cranberry Scone"/>
    <x v="2"/>
    <n v="3.25"/>
    <s v="March"/>
    <s v="Thursday"/>
    <n v="8"/>
    <n v="3"/>
    <n v="3"/>
  </r>
  <r>
    <n v="44529"/>
    <d v="2023-03-16T00:00:00"/>
    <d v="1899-12-30T11:27:28"/>
    <n v="5"/>
    <s v="Lower Manhattan"/>
    <n v="1"/>
    <n v="3.25"/>
    <n v="70"/>
    <s v="Bakery"/>
    <s v="Scone"/>
    <s v="Cranberry Scone"/>
    <x v="2"/>
    <n v="3.25"/>
    <s v="March"/>
    <s v="Thursday"/>
    <n v="11"/>
    <n v="3"/>
    <n v="3"/>
  </r>
  <r>
    <n v="44674"/>
    <d v="2023-03-16T00:00:00"/>
    <d v="1899-12-30T15:49:09"/>
    <n v="5"/>
    <s v="Lower Manhattan"/>
    <n v="1"/>
    <n v="3.25"/>
    <n v="70"/>
    <s v="Bakery"/>
    <s v="Scone"/>
    <s v="Cranberry Scone"/>
    <x v="2"/>
    <n v="3.25"/>
    <s v="March"/>
    <s v="Thursday"/>
    <n v="15"/>
    <n v="3"/>
    <n v="3"/>
  </r>
  <r>
    <n v="49243"/>
    <d v="2023-03-23T00:00:00"/>
    <d v="1899-12-30T09:43:01"/>
    <n v="5"/>
    <s v="Lower Manhattan"/>
    <n v="1"/>
    <n v="3.25"/>
    <n v="70"/>
    <s v="Bakery"/>
    <s v="Scone"/>
    <s v="Cranberry Scone"/>
    <x v="2"/>
    <n v="3.25"/>
    <s v="March"/>
    <s v="Thursday"/>
    <n v="9"/>
    <n v="3"/>
    <n v="3"/>
  </r>
  <r>
    <n v="49305"/>
    <d v="2023-03-23T00:00:00"/>
    <d v="1899-12-30T10:26:59"/>
    <n v="5"/>
    <s v="Lower Manhattan"/>
    <n v="1"/>
    <n v="3.25"/>
    <n v="70"/>
    <s v="Bakery"/>
    <s v="Scone"/>
    <s v="Cranberry Scone"/>
    <x v="2"/>
    <n v="3.25"/>
    <s v="March"/>
    <s v="Thursday"/>
    <n v="10"/>
    <n v="3"/>
    <n v="3"/>
  </r>
  <r>
    <n v="49657"/>
    <d v="2023-03-23T00:00:00"/>
    <d v="1899-12-30T18:19:42"/>
    <n v="5"/>
    <s v="Lower Manhattan"/>
    <n v="1"/>
    <n v="3.25"/>
    <n v="70"/>
    <s v="Bakery"/>
    <s v="Scone"/>
    <s v="Cranberry Scone"/>
    <x v="2"/>
    <n v="3.25"/>
    <s v="March"/>
    <s v="Thursday"/>
    <n v="18"/>
    <n v="3"/>
    <n v="3"/>
  </r>
  <r>
    <n v="53778"/>
    <d v="2023-03-30T00:00:00"/>
    <d v="1899-12-30T06:31:56"/>
    <n v="5"/>
    <s v="Lower Manhattan"/>
    <n v="1"/>
    <n v="3.25"/>
    <n v="70"/>
    <s v="Bakery"/>
    <s v="Scone"/>
    <s v="Cranberry Scone"/>
    <x v="2"/>
    <n v="3.25"/>
    <s v="March"/>
    <s v="Thursday"/>
    <n v="6"/>
    <n v="3"/>
    <n v="3"/>
  </r>
  <r>
    <n v="53945"/>
    <d v="2023-03-30T00:00:00"/>
    <d v="1899-12-30T08:51:29"/>
    <n v="5"/>
    <s v="Lower Manhattan"/>
    <n v="1"/>
    <n v="3.25"/>
    <n v="70"/>
    <s v="Bakery"/>
    <s v="Scone"/>
    <s v="Cranberry Scone"/>
    <x v="2"/>
    <n v="3.25"/>
    <s v="March"/>
    <s v="Thursday"/>
    <n v="8"/>
    <n v="3"/>
    <n v="3"/>
  </r>
  <r>
    <n v="54108"/>
    <d v="2023-03-30T00:00:00"/>
    <d v="1899-12-30T10:36:16"/>
    <n v="5"/>
    <s v="Lower Manhattan"/>
    <n v="1"/>
    <n v="3.25"/>
    <n v="70"/>
    <s v="Bakery"/>
    <s v="Scone"/>
    <s v="Cranberry Scone"/>
    <x v="2"/>
    <n v="3.25"/>
    <s v="March"/>
    <s v="Thursday"/>
    <n v="10"/>
    <n v="3"/>
    <n v="3"/>
  </r>
  <r>
    <n v="34505"/>
    <d v="2023-03-02T00:00:00"/>
    <d v="1899-12-30T11:04:21"/>
    <n v="3"/>
    <s v="Astoria"/>
    <n v="1"/>
    <n v="3.25"/>
    <n v="70"/>
    <s v="Bakery"/>
    <s v="Scone"/>
    <s v="Cranberry Scone"/>
    <x v="2"/>
    <n v="3.25"/>
    <s v="March"/>
    <s v="Thursday"/>
    <n v="11"/>
    <n v="3"/>
    <n v="3"/>
  </r>
  <r>
    <n v="34691"/>
    <d v="2023-03-02T00:00:00"/>
    <d v="1899-12-30T13:51:33"/>
    <n v="3"/>
    <s v="Astoria"/>
    <n v="1"/>
    <n v="3.25"/>
    <n v="70"/>
    <s v="Bakery"/>
    <s v="Scone"/>
    <s v="Cranberry Scone"/>
    <x v="2"/>
    <n v="3.25"/>
    <s v="March"/>
    <s v="Thursday"/>
    <n v="13"/>
    <n v="3"/>
    <n v="3"/>
  </r>
  <r>
    <n v="39231"/>
    <d v="2023-03-09T00:00:00"/>
    <d v="1899-12-30T08:27:48"/>
    <n v="3"/>
    <s v="Astoria"/>
    <n v="1"/>
    <n v="3.25"/>
    <n v="70"/>
    <s v="Bakery"/>
    <s v="Scone"/>
    <s v="Cranberry Scone"/>
    <x v="2"/>
    <n v="3.25"/>
    <s v="March"/>
    <s v="Thursday"/>
    <n v="8"/>
    <n v="3"/>
    <n v="3"/>
  </r>
  <r>
    <n v="39448"/>
    <d v="2023-03-09T00:00:00"/>
    <d v="1899-12-30T10:25:34"/>
    <n v="3"/>
    <s v="Astoria"/>
    <n v="1"/>
    <n v="3.25"/>
    <n v="70"/>
    <s v="Bakery"/>
    <s v="Scone"/>
    <s v="Cranberry Scone"/>
    <x v="2"/>
    <n v="3.25"/>
    <s v="March"/>
    <s v="Thursday"/>
    <n v="10"/>
    <n v="3"/>
    <n v="3"/>
  </r>
  <r>
    <n v="44480"/>
    <d v="2023-03-16T00:00:00"/>
    <d v="1899-12-30T10:50:24"/>
    <n v="3"/>
    <s v="Astoria"/>
    <n v="1"/>
    <n v="3.25"/>
    <n v="70"/>
    <s v="Bakery"/>
    <s v="Scone"/>
    <s v="Cranberry Scone"/>
    <x v="2"/>
    <n v="3.25"/>
    <s v="March"/>
    <s v="Thursday"/>
    <n v="10"/>
    <n v="3"/>
    <n v="3"/>
  </r>
  <r>
    <n v="44644"/>
    <d v="2023-03-16T00:00:00"/>
    <d v="1899-12-30T14:55:51"/>
    <n v="3"/>
    <s v="Astoria"/>
    <n v="1"/>
    <n v="3.25"/>
    <n v="70"/>
    <s v="Bakery"/>
    <s v="Scone"/>
    <s v="Cranberry Scone"/>
    <x v="2"/>
    <n v="3.25"/>
    <s v="March"/>
    <s v="Thursday"/>
    <n v="14"/>
    <n v="3"/>
    <n v="3"/>
  </r>
  <r>
    <n v="44697"/>
    <d v="2023-03-16T00:00:00"/>
    <d v="1899-12-30T16:18:49"/>
    <n v="3"/>
    <s v="Astoria"/>
    <n v="1"/>
    <n v="3.25"/>
    <n v="70"/>
    <s v="Bakery"/>
    <s v="Scone"/>
    <s v="Cranberry Scone"/>
    <x v="2"/>
    <n v="3.25"/>
    <s v="March"/>
    <s v="Thursday"/>
    <n v="16"/>
    <n v="3"/>
    <n v="3"/>
  </r>
  <r>
    <n v="49104"/>
    <d v="2023-03-23T00:00:00"/>
    <d v="1899-12-30T07:39:56"/>
    <n v="3"/>
    <s v="Astoria"/>
    <n v="1"/>
    <n v="3.25"/>
    <n v="70"/>
    <s v="Bakery"/>
    <s v="Scone"/>
    <s v="Cranberry Scone"/>
    <x v="2"/>
    <n v="3.25"/>
    <s v="March"/>
    <s v="Thursday"/>
    <n v="7"/>
    <n v="3"/>
    <n v="3"/>
  </r>
  <r>
    <n v="49436"/>
    <d v="2023-03-23T00:00:00"/>
    <d v="1899-12-30T13:36:22"/>
    <n v="3"/>
    <s v="Astoria"/>
    <n v="1"/>
    <n v="3.25"/>
    <n v="70"/>
    <s v="Bakery"/>
    <s v="Scone"/>
    <s v="Cranberry Scone"/>
    <x v="2"/>
    <n v="3.25"/>
    <s v="March"/>
    <s v="Thursday"/>
    <n v="13"/>
    <n v="3"/>
    <n v="3"/>
  </r>
  <r>
    <n v="49546"/>
    <d v="2023-03-23T00:00:00"/>
    <d v="1899-12-30T15:48:28"/>
    <n v="3"/>
    <s v="Astoria"/>
    <n v="1"/>
    <n v="3.25"/>
    <n v="70"/>
    <s v="Bakery"/>
    <s v="Scone"/>
    <s v="Cranberry Scone"/>
    <x v="2"/>
    <n v="3.25"/>
    <s v="March"/>
    <s v="Thursday"/>
    <n v="15"/>
    <n v="3"/>
    <n v="3"/>
  </r>
  <r>
    <n v="49561"/>
    <d v="2023-03-23T00:00:00"/>
    <d v="1899-12-30T16:04:51"/>
    <n v="3"/>
    <s v="Astoria"/>
    <n v="1"/>
    <n v="3.25"/>
    <n v="70"/>
    <s v="Bakery"/>
    <s v="Scone"/>
    <s v="Cranberry Scone"/>
    <x v="2"/>
    <n v="3.25"/>
    <s v="March"/>
    <s v="Thursday"/>
    <n v="16"/>
    <n v="3"/>
    <n v="3"/>
  </r>
  <r>
    <n v="49631"/>
    <d v="2023-03-23T00:00:00"/>
    <d v="1899-12-30T17:40:27"/>
    <n v="3"/>
    <s v="Astoria"/>
    <n v="1"/>
    <n v="3.25"/>
    <n v="70"/>
    <s v="Bakery"/>
    <s v="Scone"/>
    <s v="Cranberry Scone"/>
    <x v="2"/>
    <n v="3.25"/>
    <s v="March"/>
    <s v="Thursday"/>
    <n v="17"/>
    <n v="3"/>
    <n v="3"/>
  </r>
  <r>
    <n v="49662"/>
    <d v="2023-03-23T00:00:00"/>
    <d v="1899-12-30T18:22:05"/>
    <n v="3"/>
    <s v="Astoria"/>
    <n v="1"/>
    <n v="3.25"/>
    <n v="70"/>
    <s v="Bakery"/>
    <s v="Scone"/>
    <s v="Cranberry Scone"/>
    <x v="2"/>
    <n v="3.25"/>
    <s v="March"/>
    <s v="Thursday"/>
    <n v="18"/>
    <n v="3"/>
    <n v="3"/>
  </r>
  <r>
    <n v="49705"/>
    <d v="2023-03-23T00:00:00"/>
    <d v="1899-12-30T19:56:50"/>
    <n v="3"/>
    <s v="Astoria"/>
    <n v="1"/>
    <n v="3.25"/>
    <n v="70"/>
    <s v="Bakery"/>
    <s v="Scone"/>
    <s v="Cranberry Scone"/>
    <x v="2"/>
    <n v="3.25"/>
    <s v="March"/>
    <s v="Thursday"/>
    <n v="19"/>
    <n v="3"/>
    <n v="3"/>
  </r>
  <r>
    <n v="34462"/>
    <d v="2023-03-02T00:00:00"/>
    <d v="1899-12-30T09:29:47"/>
    <n v="8"/>
    <s v="Hell's Kitchen"/>
    <n v="1"/>
    <n v="3.25"/>
    <n v="70"/>
    <s v="Bakery"/>
    <s v="Scone"/>
    <s v="Cranberry Scone"/>
    <x v="2"/>
    <n v="3.25"/>
    <s v="March"/>
    <s v="Thursday"/>
    <n v="9"/>
    <n v="3"/>
    <n v="3"/>
  </r>
  <r>
    <n v="34987"/>
    <d v="2023-03-02T00:00:00"/>
    <d v="1899-12-30T18:31:49"/>
    <n v="8"/>
    <s v="Hell's Kitchen"/>
    <n v="1"/>
    <n v="3.25"/>
    <n v="70"/>
    <s v="Bakery"/>
    <s v="Scone"/>
    <s v="Cranberry Scone"/>
    <x v="2"/>
    <n v="3.25"/>
    <s v="March"/>
    <s v="Thursday"/>
    <n v="18"/>
    <n v="3"/>
    <n v="3"/>
  </r>
  <r>
    <n v="35027"/>
    <d v="2023-03-02T00:00:00"/>
    <d v="1899-12-30T19:14:55"/>
    <n v="8"/>
    <s v="Hell's Kitchen"/>
    <n v="1"/>
    <n v="3.25"/>
    <n v="70"/>
    <s v="Bakery"/>
    <s v="Scone"/>
    <s v="Cranberry Scone"/>
    <x v="2"/>
    <n v="3.25"/>
    <s v="March"/>
    <s v="Thursday"/>
    <n v="19"/>
    <n v="3"/>
    <n v="3"/>
  </r>
  <r>
    <n v="35047"/>
    <d v="2023-03-02T00:00:00"/>
    <d v="1899-12-30T19:37:22"/>
    <n v="8"/>
    <s v="Hell's Kitchen"/>
    <n v="1"/>
    <n v="3.25"/>
    <n v="70"/>
    <s v="Bakery"/>
    <s v="Scone"/>
    <s v="Cranberry Scone"/>
    <x v="2"/>
    <n v="3.25"/>
    <s v="March"/>
    <s v="Thursday"/>
    <n v="19"/>
    <n v="3"/>
    <n v="3"/>
  </r>
  <r>
    <n v="39260"/>
    <d v="2023-03-09T00:00:00"/>
    <d v="1899-12-30T08:48:21"/>
    <n v="8"/>
    <s v="Hell's Kitchen"/>
    <n v="1"/>
    <n v="3.25"/>
    <n v="70"/>
    <s v="Bakery"/>
    <s v="Scone"/>
    <s v="Cranberry Scone"/>
    <x v="2"/>
    <n v="3.25"/>
    <s v="March"/>
    <s v="Thursday"/>
    <n v="8"/>
    <n v="3"/>
    <n v="3"/>
  </r>
  <r>
    <n v="39684"/>
    <d v="2023-03-09T00:00:00"/>
    <d v="1899-12-30T16:30:19"/>
    <n v="8"/>
    <s v="Hell's Kitchen"/>
    <n v="1"/>
    <n v="3.25"/>
    <n v="70"/>
    <s v="Bakery"/>
    <s v="Scone"/>
    <s v="Cranberry Scone"/>
    <x v="2"/>
    <n v="3.25"/>
    <s v="March"/>
    <s v="Thursday"/>
    <n v="16"/>
    <n v="3"/>
    <n v="3"/>
  </r>
  <r>
    <n v="39727"/>
    <d v="2023-03-09T00:00:00"/>
    <d v="1899-12-30T17:56:14"/>
    <n v="8"/>
    <s v="Hell's Kitchen"/>
    <n v="1"/>
    <n v="3.25"/>
    <n v="70"/>
    <s v="Bakery"/>
    <s v="Scone"/>
    <s v="Cranberry Scone"/>
    <x v="2"/>
    <n v="3.25"/>
    <s v="March"/>
    <s v="Thursday"/>
    <n v="17"/>
    <n v="3"/>
    <n v="3"/>
  </r>
  <r>
    <n v="39782"/>
    <d v="2023-03-09T00:00:00"/>
    <d v="1899-12-30T19:36:25"/>
    <n v="8"/>
    <s v="Hell's Kitchen"/>
    <n v="1"/>
    <n v="3.25"/>
    <n v="70"/>
    <s v="Bakery"/>
    <s v="Scone"/>
    <s v="Cranberry Scone"/>
    <x v="2"/>
    <n v="3.25"/>
    <s v="March"/>
    <s v="Thursday"/>
    <n v="19"/>
    <n v="3"/>
    <n v="3"/>
  </r>
  <r>
    <n v="44103"/>
    <d v="2023-03-16T00:00:00"/>
    <d v="1899-12-30T07:07:00"/>
    <n v="8"/>
    <s v="Hell's Kitchen"/>
    <n v="1"/>
    <n v="3.25"/>
    <n v="70"/>
    <s v="Bakery"/>
    <s v="Scone"/>
    <s v="Cranberry Scone"/>
    <x v="2"/>
    <n v="3.25"/>
    <s v="March"/>
    <s v="Thursday"/>
    <n v="7"/>
    <n v="3"/>
    <n v="3"/>
  </r>
  <r>
    <n v="44216"/>
    <d v="2023-03-16T00:00:00"/>
    <d v="1899-12-30T08:02:51"/>
    <n v="8"/>
    <s v="Hell's Kitchen"/>
    <n v="1"/>
    <n v="3.25"/>
    <n v="70"/>
    <s v="Bakery"/>
    <s v="Scone"/>
    <s v="Cranberry Scone"/>
    <x v="2"/>
    <n v="3.25"/>
    <s v="March"/>
    <s v="Thursday"/>
    <n v="8"/>
    <n v="3"/>
    <n v="3"/>
  </r>
  <r>
    <n v="44265"/>
    <d v="2023-03-16T00:00:00"/>
    <d v="1899-12-30T08:33:39"/>
    <n v="8"/>
    <s v="Hell's Kitchen"/>
    <n v="1"/>
    <n v="3.25"/>
    <n v="70"/>
    <s v="Bakery"/>
    <s v="Scone"/>
    <s v="Cranberry Scone"/>
    <x v="2"/>
    <n v="3.25"/>
    <s v="March"/>
    <s v="Thursday"/>
    <n v="8"/>
    <n v="3"/>
    <n v="3"/>
  </r>
  <r>
    <n v="44461"/>
    <d v="2023-03-16T00:00:00"/>
    <d v="1899-12-30T10:42:20"/>
    <n v="8"/>
    <s v="Hell's Kitchen"/>
    <n v="1"/>
    <n v="3.25"/>
    <n v="70"/>
    <s v="Bakery"/>
    <s v="Scone"/>
    <s v="Cranberry Scone"/>
    <x v="2"/>
    <n v="3.25"/>
    <s v="March"/>
    <s v="Thursday"/>
    <n v="10"/>
    <n v="3"/>
    <n v="3"/>
  </r>
  <r>
    <n v="44537"/>
    <d v="2023-03-16T00:00:00"/>
    <d v="1899-12-30T11:44:56"/>
    <n v="8"/>
    <s v="Hell's Kitchen"/>
    <n v="1"/>
    <n v="3.25"/>
    <n v="70"/>
    <s v="Bakery"/>
    <s v="Scone"/>
    <s v="Cranberry Scone"/>
    <x v="2"/>
    <n v="3.25"/>
    <s v="March"/>
    <s v="Thursday"/>
    <n v="11"/>
    <n v="3"/>
    <n v="3"/>
  </r>
  <r>
    <n v="49137"/>
    <d v="2023-03-23T00:00:00"/>
    <d v="1899-12-30T08:11:45"/>
    <n v="8"/>
    <s v="Hell's Kitchen"/>
    <n v="1"/>
    <n v="3.25"/>
    <n v="70"/>
    <s v="Bakery"/>
    <s v="Scone"/>
    <s v="Cranberry Scone"/>
    <x v="2"/>
    <n v="3.25"/>
    <s v="March"/>
    <s v="Thursday"/>
    <n v="8"/>
    <n v="3"/>
    <n v="3"/>
  </r>
  <r>
    <n v="49231"/>
    <d v="2023-03-23T00:00:00"/>
    <d v="1899-12-30T09:31:14"/>
    <n v="8"/>
    <s v="Hell's Kitchen"/>
    <n v="1"/>
    <n v="3.25"/>
    <n v="70"/>
    <s v="Bakery"/>
    <s v="Scone"/>
    <s v="Cranberry Scone"/>
    <x v="2"/>
    <n v="3.25"/>
    <s v="March"/>
    <s v="Thursday"/>
    <n v="9"/>
    <n v="3"/>
    <n v="3"/>
  </r>
  <r>
    <n v="49500"/>
    <d v="2023-03-23T00:00:00"/>
    <d v="1899-12-30T14:41:39"/>
    <n v="8"/>
    <s v="Hell's Kitchen"/>
    <n v="1"/>
    <n v="3.25"/>
    <n v="70"/>
    <s v="Bakery"/>
    <s v="Scone"/>
    <s v="Cranberry Scone"/>
    <x v="2"/>
    <n v="3.25"/>
    <s v="March"/>
    <s v="Thursday"/>
    <n v="14"/>
    <n v="3"/>
    <n v="3"/>
  </r>
  <r>
    <n v="49628"/>
    <d v="2023-03-23T00:00:00"/>
    <d v="1899-12-30T17:37:56"/>
    <n v="8"/>
    <s v="Hell's Kitchen"/>
    <n v="1"/>
    <n v="3.25"/>
    <n v="70"/>
    <s v="Bakery"/>
    <s v="Scone"/>
    <s v="Cranberry Scone"/>
    <x v="2"/>
    <n v="3.25"/>
    <s v="March"/>
    <s v="Thursday"/>
    <n v="17"/>
    <n v="3"/>
    <n v="3"/>
  </r>
  <r>
    <n v="53789"/>
    <d v="2023-03-30T00:00:00"/>
    <d v="1899-12-30T06:50:13"/>
    <n v="8"/>
    <s v="Hell's Kitchen"/>
    <n v="1"/>
    <n v="3.25"/>
    <n v="70"/>
    <s v="Bakery"/>
    <s v="Scone"/>
    <s v="Cranberry Scone"/>
    <x v="2"/>
    <n v="3.25"/>
    <s v="March"/>
    <s v="Thursday"/>
    <n v="6"/>
    <n v="3"/>
    <n v="3"/>
  </r>
  <r>
    <n v="53811"/>
    <d v="2023-03-30T00:00:00"/>
    <d v="1899-12-30T07:17:02"/>
    <n v="8"/>
    <s v="Hell's Kitchen"/>
    <n v="1"/>
    <n v="3.25"/>
    <n v="70"/>
    <s v="Bakery"/>
    <s v="Scone"/>
    <s v="Cranberry Scone"/>
    <x v="2"/>
    <n v="3.25"/>
    <s v="March"/>
    <s v="Thursday"/>
    <n v="7"/>
    <n v="3"/>
    <n v="3"/>
  </r>
  <r>
    <n v="54044"/>
    <d v="2023-03-30T00:00:00"/>
    <d v="1899-12-30T09:58:31"/>
    <n v="8"/>
    <s v="Hell's Kitchen"/>
    <n v="1"/>
    <n v="3.25"/>
    <n v="70"/>
    <s v="Bakery"/>
    <s v="Scone"/>
    <s v="Cranberry Scone"/>
    <x v="2"/>
    <n v="3.25"/>
    <s v="March"/>
    <s v="Thursday"/>
    <n v="9"/>
    <n v="3"/>
    <n v="3"/>
  </r>
  <r>
    <n v="54182"/>
    <d v="2023-03-30T00:00:00"/>
    <d v="1899-12-30T12:37:12"/>
    <n v="8"/>
    <s v="Hell's Kitchen"/>
    <n v="1"/>
    <n v="3.25"/>
    <n v="70"/>
    <s v="Bakery"/>
    <s v="Scone"/>
    <s v="Cranberry Scone"/>
    <x v="2"/>
    <n v="3.25"/>
    <s v="March"/>
    <s v="Thursday"/>
    <n v="12"/>
    <n v="3"/>
    <n v="3"/>
  </r>
  <r>
    <n v="54292"/>
    <d v="2023-03-30T00:00:00"/>
    <d v="1899-12-30T16:30:19"/>
    <n v="8"/>
    <s v="Hell's Kitchen"/>
    <n v="1"/>
    <n v="3.25"/>
    <n v="70"/>
    <s v="Bakery"/>
    <s v="Scone"/>
    <s v="Cranberry Scone"/>
    <x v="2"/>
    <n v="3.25"/>
    <s v="March"/>
    <s v="Thursday"/>
    <n v="16"/>
    <n v="3"/>
    <n v="3"/>
  </r>
  <r>
    <n v="54305"/>
    <d v="2023-03-30T00:00:00"/>
    <d v="1899-12-30T16:46:45"/>
    <n v="8"/>
    <s v="Hell's Kitchen"/>
    <n v="1"/>
    <n v="3.25"/>
    <n v="70"/>
    <s v="Bakery"/>
    <s v="Scone"/>
    <s v="Cranberry Scone"/>
    <x v="2"/>
    <n v="3.25"/>
    <s v="March"/>
    <s v="Thursday"/>
    <n v="16"/>
    <n v="3"/>
    <n v="3"/>
  </r>
  <r>
    <n v="54341"/>
    <d v="2023-03-30T00:00:00"/>
    <d v="1899-12-30T17:57:50"/>
    <n v="8"/>
    <s v="Hell's Kitchen"/>
    <n v="1"/>
    <n v="3.25"/>
    <n v="70"/>
    <s v="Bakery"/>
    <s v="Scone"/>
    <s v="Cranberry Scone"/>
    <x v="2"/>
    <n v="3.25"/>
    <s v="March"/>
    <s v="Thursday"/>
    <n v="17"/>
    <n v="3"/>
    <n v="3"/>
  </r>
  <r>
    <n v="34630"/>
    <d v="2023-03-02T00:00:00"/>
    <d v="1899-12-30T13:07:54"/>
    <n v="8"/>
    <s v="Hell's Kitchen"/>
    <n v="1"/>
    <n v="4.5"/>
    <n v="78"/>
    <s v="Bakery"/>
    <s v="Scone"/>
    <s v="Scottish Cream Scone"/>
    <x v="2"/>
    <n v="4.5"/>
    <s v="March"/>
    <s v="Thursday"/>
    <n v="13"/>
    <n v="3"/>
    <n v="3"/>
  </r>
  <r>
    <n v="39087"/>
    <d v="2023-03-09T00:00:00"/>
    <d v="1899-12-30T06:48:55"/>
    <n v="8"/>
    <s v="Hell's Kitchen"/>
    <n v="1"/>
    <n v="4.5"/>
    <n v="78"/>
    <s v="Bakery"/>
    <s v="Scone"/>
    <s v="Scottish Cream Scone"/>
    <x v="2"/>
    <n v="4.5"/>
    <s v="March"/>
    <s v="Thursday"/>
    <n v="6"/>
    <n v="3"/>
    <n v="3"/>
  </r>
  <r>
    <n v="39587"/>
    <d v="2023-03-09T00:00:00"/>
    <d v="1899-12-30T12:57:30"/>
    <n v="8"/>
    <s v="Hell's Kitchen"/>
    <n v="1"/>
    <n v="4.5"/>
    <n v="78"/>
    <s v="Bakery"/>
    <s v="Scone"/>
    <s v="Scottish Cream Scone"/>
    <x v="2"/>
    <n v="4.5"/>
    <s v="March"/>
    <s v="Thursday"/>
    <n v="12"/>
    <n v="3"/>
    <n v="3"/>
  </r>
  <r>
    <n v="39616"/>
    <d v="2023-03-09T00:00:00"/>
    <d v="1899-12-30T13:50:32"/>
    <n v="8"/>
    <s v="Hell's Kitchen"/>
    <n v="1"/>
    <n v="4.5"/>
    <n v="78"/>
    <s v="Bakery"/>
    <s v="Scone"/>
    <s v="Scottish Cream Scone"/>
    <x v="2"/>
    <n v="4.5"/>
    <s v="March"/>
    <s v="Thursday"/>
    <n v="13"/>
    <n v="3"/>
    <n v="3"/>
  </r>
  <r>
    <n v="39621"/>
    <d v="2023-03-09T00:00:00"/>
    <d v="1899-12-30T13:54:50"/>
    <n v="8"/>
    <s v="Hell's Kitchen"/>
    <n v="1"/>
    <n v="4.5"/>
    <n v="78"/>
    <s v="Bakery"/>
    <s v="Scone"/>
    <s v="Scottish Cream Scone"/>
    <x v="2"/>
    <n v="4.5"/>
    <s v="March"/>
    <s v="Thursday"/>
    <n v="13"/>
    <n v="3"/>
    <n v="3"/>
  </r>
  <r>
    <n v="39642"/>
    <d v="2023-03-09T00:00:00"/>
    <d v="1899-12-30T14:32:57"/>
    <n v="8"/>
    <s v="Hell's Kitchen"/>
    <n v="1"/>
    <n v="4.5"/>
    <n v="78"/>
    <s v="Bakery"/>
    <s v="Scone"/>
    <s v="Scottish Cream Scone"/>
    <x v="2"/>
    <n v="4.5"/>
    <s v="March"/>
    <s v="Thursday"/>
    <n v="14"/>
    <n v="3"/>
    <n v="3"/>
  </r>
  <r>
    <n v="44263"/>
    <d v="2023-03-16T00:00:00"/>
    <d v="1899-12-30T08:33:25"/>
    <n v="8"/>
    <s v="Hell's Kitchen"/>
    <n v="1"/>
    <n v="4.5"/>
    <n v="78"/>
    <s v="Bakery"/>
    <s v="Scone"/>
    <s v="Scottish Cream Scone"/>
    <x v="2"/>
    <n v="4.5"/>
    <s v="March"/>
    <s v="Thursday"/>
    <n v="8"/>
    <n v="3"/>
    <n v="3"/>
  </r>
  <r>
    <n v="44267"/>
    <d v="2023-03-16T00:00:00"/>
    <d v="1899-12-30T08:35:12"/>
    <n v="8"/>
    <s v="Hell's Kitchen"/>
    <n v="1"/>
    <n v="4.5"/>
    <n v="78"/>
    <s v="Bakery"/>
    <s v="Scone"/>
    <s v="Scottish Cream Scone"/>
    <x v="2"/>
    <n v="4.5"/>
    <s v="March"/>
    <s v="Thursday"/>
    <n v="8"/>
    <n v="3"/>
    <n v="3"/>
  </r>
  <r>
    <n v="44331"/>
    <d v="2023-03-16T00:00:00"/>
    <d v="1899-12-30T09:18:42"/>
    <n v="8"/>
    <s v="Hell's Kitchen"/>
    <n v="1"/>
    <n v="4.5"/>
    <n v="78"/>
    <s v="Bakery"/>
    <s v="Scone"/>
    <s v="Scottish Cream Scone"/>
    <x v="2"/>
    <n v="4.5"/>
    <s v="March"/>
    <s v="Thursday"/>
    <n v="9"/>
    <n v="3"/>
    <n v="3"/>
  </r>
  <r>
    <n v="49156"/>
    <d v="2023-03-23T00:00:00"/>
    <d v="1899-12-30T08:26:23"/>
    <n v="8"/>
    <s v="Hell's Kitchen"/>
    <n v="1"/>
    <n v="4.5"/>
    <n v="78"/>
    <s v="Bakery"/>
    <s v="Scone"/>
    <s v="Scottish Cream Scone"/>
    <x v="2"/>
    <n v="4.5"/>
    <s v="March"/>
    <s v="Thursday"/>
    <n v="8"/>
    <n v="3"/>
    <n v="3"/>
  </r>
  <r>
    <n v="49494"/>
    <d v="2023-03-23T00:00:00"/>
    <d v="1899-12-30T14:36:57"/>
    <n v="8"/>
    <s v="Hell's Kitchen"/>
    <n v="1"/>
    <n v="4.5"/>
    <n v="78"/>
    <s v="Bakery"/>
    <s v="Scone"/>
    <s v="Scottish Cream Scone"/>
    <x v="2"/>
    <n v="4.5"/>
    <s v="March"/>
    <s v="Thursday"/>
    <n v="14"/>
    <n v="3"/>
    <n v="3"/>
  </r>
  <r>
    <n v="53776"/>
    <d v="2023-03-30T00:00:00"/>
    <d v="1899-12-30T06:30:41"/>
    <n v="8"/>
    <s v="Hell's Kitchen"/>
    <n v="1"/>
    <n v="4.5"/>
    <n v="78"/>
    <s v="Bakery"/>
    <s v="Scone"/>
    <s v="Scottish Cream Scone"/>
    <x v="2"/>
    <n v="4.5"/>
    <s v="March"/>
    <s v="Thursday"/>
    <n v="6"/>
    <n v="3"/>
    <n v="3"/>
  </r>
  <r>
    <n v="53905"/>
    <d v="2023-03-30T00:00:00"/>
    <d v="1899-12-30T08:24:09"/>
    <n v="8"/>
    <s v="Hell's Kitchen"/>
    <n v="1"/>
    <n v="4.5"/>
    <n v="78"/>
    <s v="Bakery"/>
    <s v="Scone"/>
    <s v="Scottish Cream Scone"/>
    <x v="2"/>
    <n v="4.5"/>
    <s v="March"/>
    <s v="Thursday"/>
    <n v="8"/>
    <n v="3"/>
    <n v="3"/>
  </r>
  <r>
    <n v="53909"/>
    <d v="2023-03-30T00:00:00"/>
    <d v="1899-12-30T08:25:39"/>
    <n v="8"/>
    <s v="Hell's Kitchen"/>
    <n v="1"/>
    <n v="4.5"/>
    <n v="78"/>
    <s v="Bakery"/>
    <s v="Scone"/>
    <s v="Scottish Cream Scone"/>
    <x v="2"/>
    <n v="4.5"/>
    <s v="March"/>
    <s v="Thursday"/>
    <n v="8"/>
    <n v="3"/>
    <n v="3"/>
  </r>
  <r>
    <n v="53951"/>
    <d v="2023-03-30T00:00:00"/>
    <d v="1899-12-30T08:55:27"/>
    <n v="8"/>
    <s v="Hell's Kitchen"/>
    <n v="1"/>
    <n v="4.5"/>
    <n v="78"/>
    <s v="Bakery"/>
    <s v="Scone"/>
    <s v="Scottish Cream Scone"/>
    <x v="2"/>
    <n v="4.5"/>
    <s v="March"/>
    <s v="Thursday"/>
    <n v="8"/>
    <n v="3"/>
    <n v="3"/>
  </r>
  <r>
    <n v="54082"/>
    <d v="2023-03-30T00:00:00"/>
    <d v="1899-12-30T10:27:24"/>
    <n v="8"/>
    <s v="Hell's Kitchen"/>
    <n v="1"/>
    <n v="4.5"/>
    <n v="78"/>
    <s v="Bakery"/>
    <s v="Scone"/>
    <s v="Scottish Cream Scone"/>
    <x v="2"/>
    <n v="4.5"/>
    <s v="March"/>
    <s v="Thursday"/>
    <n v="10"/>
    <n v="3"/>
    <n v="3"/>
  </r>
  <r>
    <n v="54139"/>
    <d v="2023-03-30T00:00:00"/>
    <d v="1899-12-30T11:07:48"/>
    <n v="8"/>
    <s v="Hell's Kitchen"/>
    <n v="1"/>
    <n v="4.5"/>
    <n v="78"/>
    <s v="Bakery"/>
    <s v="Scone"/>
    <s v="Scottish Cream Scone"/>
    <x v="2"/>
    <n v="4.5"/>
    <s v="March"/>
    <s v="Thursday"/>
    <n v="11"/>
    <n v="3"/>
    <n v="3"/>
  </r>
  <r>
    <n v="54196"/>
    <d v="2023-03-30T00:00:00"/>
    <d v="1899-12-30T12:54:41"/>
    <n v="8"/>
    <s v="Hell's Kitchen"/>
    <n v="1"/>
    <n v="4.5"/>
    <n v="78"/>
    <s v="Bakery"/>
    <s v="Scone"/>
    <s v="Scottish Cream Scone"/>
    <x v="2"/>
    <n v="4.5"/>
    <s v="March"/>
    <s v="Thursday"/>
    <n v="12"/>
    <n v="3"/>
    <n v="3"/>
  </r>
  <r>
    <n v="54202"/>
    <d v="2023-03-30T00:00:00"/>
    <d v="1899-12-30T13:10:17"/>
    <n v="8"/>
    <s v="Hell's Kitchen"/>
    <n v="1"/>
    <n v="4.5"/>
    <n v="78"/>
    <s v="Bakery"/>
    <s v="Scone"/>
    <s v="Scottish Cream Scone"/>
    <x v="2"/>
    <n v="4.5"/>
    <s v="March"/>
    <s v="Thursday"/>
    <n v="13"/>
    <n v="3"/>
    <n v="3"/>
  </r>
  <r>
    <n v="54311"/>
    <d v="2023-03-30T00:00:00"/>
    <d v="1899-12-30T17:04:07"/>
    <n v="8"/>
    <s v="Hell's Kitchen"/>
    <n v="1"/>
    <n v="4.5"/>
    <n v="78"/>
    <s v="Bakery"/>
    <s v="Scone"/>
    <s v="Scottish Cream Scone"/>
    <x v="2"/>
    <n v="4.5"/>
    <s v="March"/>
    <s v="Thursday"/>
    <n v="17"/>
    <n v="3"/>
    <n v="3"/>
  </r>
  <r>
    <n v="54374"/>
    <d v="2023-03-30T00:00:00"/>
    <d v="1899-12-30T19:09:04"/>
    <n v="8"/>
    <s v="Hell's Kitchen"/>
    <n v="1"/>
    <n v="4.5"/>
    <n v="78"/>
    <s v="Bakery"/>
    <s v="Scone"/>
    <s v="Scottish Cream Scone"/>
    <x v="2"/>
    <n v="4.5"/>
    <s v="March"/>
    <s v="Thursday"/>
    <n v="19"/>
    <n v="3"/>
    <n v="3"/>
  </r>
  <r>
    <n v="34704"/>
    <d v="2023-03-02T00:00:00"/>
    <d v="1899-12-30T14:06:47"/>
    <n v="5"/>
    <s v="Lower Manhattan"/>
    <n v="1"/>
    <n v="4.5"/>
    <n v="78"/>
    <s v="Bakery"/>
    <s v="Scone"/>
    <s v="Scottish Cream Scone"/>
    <x v="2"/>
    <n v="4.5"/>
    <s v="March"/>
    <s v="Thursday"/>
    <n v="14"/>
    <n v="3"/>
    <n v="3"/>
  </r>
  <r>
    <n v="34837"/>
    <d v="2023-03-02T00:00:00"/>
    <d v="1899-12-30T16:19:48"/>
    <n v="5"/>
    <s v="Lower Manhattan"/>
    <n v="1"/>
    <n v="4.5"/>
    <n v="78"/>
    <s v="Bakery"/>
    <s v="Scone"/>
    <s v="Scottish Cream Scone"/>
    <x v="2"/>
    <n v="4.5"/>
    <s v="March"/>
    <s v="Thursday"/>
    <n v="16"/>
    <n v="3"/>
    <n v="3"/>
  </r>
  <r>
    <n v="44126"/>
    <d v="2023-03-16T00:00:00"/>
    <d v="1899-12-30T07:22:02"/>
    <n v="5"/>
    <s v="Lower Manhattan"/>
    <n v="1"/>
    <n v="4.5"/>
    <n v="78"/>
    <s v="Bakery"/>
    <s v="Scone"/>
    <s v="Scottish Cream Scone"/>
    <x v="2"/>
    <n v="4.5"/>
    <s v="March"/>
    <s v="Thursday"/>
    <n v="7"/>
    <n v="3"/>
    <n v="3"/>
  </r>
  <r>
    <n v="49256"/>
    <d v="2023-03-23T00:00:00"/>
    <d v="1899-12-30T09:52:29"/>
    <n v="5"/>
    <s v="Lower Manhattan"/>
    <n v="1"/>
    <n v="4.5"/>
    <n v="78"/>
    <s v="Bakery"/>
    <s v="Scone"/>
    <s v="Scottish Cream Scone"/>
    <x v="2"/>
    <n v="4.5"/>
    <s v="March"/>
    <s v="Thursday"/>
    <n v="9"/>
    <n v="3"/>
    <n v="3"/>
  </r>
  <r>
    <n v="53933"/>
    <d v="2023-03-30T00:00:00"/>
    <d v="1899-12-30T08:48:01"/>
    <n v="5"/>
    <s v="Lower Manhattan"/>
    <n v="1"/>
    <n v="4.5"/>
    <n v="78"/>
    <s v="Bakery"/>
    <s v="Scone"/>
    <s v="Scottish Cream Scone"/>
    <x v="2"/>
    <n v="4.5"/>
    <s v="March"/>
    <s v="Thursday"/>
    <n v="8"/>
    <n v="3"/>
    <n v="3"/>
  </r>
  <r>
    <n v="54018"/>
    <d v="2023-03-30T00:00:00"/>
    <d v="1899-12-30T09:41:36"/>
    <n v="5"/>
    <s v="Lower Manhattan"/>
    <n v="1"/>
    <n v="4.5"/>
    <n v="78"/>
    <s v="Bakery"/>
    <s v="Scone"/>
    <s v="Scottish Cream Scone"/>
    <x v="2"/>
    <n v="4.5"/>
    <s v="March"/>
    <s v="Thursday"/>
    <n v="9"/>
    <n v="3"/>
    <n v="3"/>
  </r>
  <r>
    <n v="54075"/>
    <d v="2023-03-30T00:00:00"/>
    <d v="1899-12-30T10:24:56"/>
    <n v="5"/>
    <s v="Lower Manhattan"/>
    <n v="1"/>
    <n v="4.5"/>
    <n v="78"/>
    <s v="Bakery"/>
    <s v="Scone"/>
    <s v="Scottish Cream Scone"/>
    <x v="2"/>
    <n v="4.5"/>
    <s v="March"/>
    <s v="Thursday"/>
    <n v="10"/>
    <n v="3"/>
    <n v="3"/>
  </r>
  <r>
    <n v="54094"/>
    <d v="2023-03-30T00:00:00"/>
    <d v="1899-12-30T10:31:16"/>
    <n v="5"/>
    <s v="Lower Manhattan"/>
    <n v="1"/>
    <n v="4.5"/>
    <n v="78"/>
    <s v="Bakery"/>
    <s v="Scone"/>
    <s v="Scottish Cream Scone"/>
    <x v="2"/>
    <n v="4.5"/>
    <s v="March"/>
    <s v="Thursday"/>
    <n v="10"/>
    <n v="3"/>
    <n v="3"/>
  </r>
  <r>
    <n v="54103"/>
    <d v="2023-03-30T00:00:00"/>
    <d v="1899-12-30T10:34:31"/>
    <n v="5"/>
    <s v="Lower Manhattan"/>
    <n v="1"/>
    <n v="4.5"/>
    <n v="78"/>
    <s v="Bakery"/>
    <s v="Scone"/>
    <s v="Scottish Cream Scone"/>
    <x v="2"/>
    <n v="4.5"/>
    <s v="March"/>
    <s v="Thursday"/>
    <n v="10"/>
    <n v="3"/>
    <n v="3"/>
  </r>
  <r>
    <n v="54143"/>
    <d v="2023-03-30T00:00:00"/>
    <d v="1899-12-30T11:22:25"/>
    <n v="5"/>
    <s v="Lower Manhattan"/>
    <n v="1"/>
    <n v="4.5"/>
    <n v="78"/>
    <s v="Bakery"/>
    <s v="Scone"/>
    <s v="Scottish Cream Scone"/>
    <x v="2"/>
    <n v="4.5"/>
    <s v="March"/>
    <s v="Thursday"/>
    <n v="11"/>
    <n v="3"/>
    <n v="3"/>
  </r>
  <r>
    <n v="34822"/>
    <d v="2023-03-02T00:00:00"/>
    <d v="1899-12-30T16:00:33"/>
    <n v="3"/>
    <s v="Astoria"/>
    <n v="1"/>
    <n v="4.5"/>
    <n v="78"/>
    <s v="Bakery"/>
    <s v="Scone"/>
    <s v="Scottish Cream Scone"/>
    <x v="2"/>
    <n v="4.5"/>
    <s v="March"/>
    <s v="Thursday"/>
    <n v="16"/>
    <n v="3"/>
    <n v="3"/>
  </r>
  <r>
    <n v="39733"/>
    <d v="2023-03-09T00:00:00"/>
    <d v="1899-12-30T18:03:24"/>
    <n v="3"/>
    <s v="Astoria"/>
    <n v="1"/>
    <n v="4.5"/>
    <n v="78"/>
    <s v="Bakery"/>
    <s v="Scone"/>
    <s v="Scottish Cream Scone"/>
    <x v="2"/>
    <n v="4.5"/>
    <s v="March"/>
    <s v="Thursday"/>
    <n v="18"/>
    <n v="3"/>
    <n v="3"/>
  </r>
  <r>
    <n v="44384"/>
    <d v="2023-03-16T00:00:00"/>
    <d v="1899-12-30T10:00:20"/>
    <n v="3"/>
    <s v="Astoria"/>
    <n v="1"/>
    <n v="4.5"/>
    <n v="78"/>
    <s v="Bakery"/>
    <s v="Scone"/>
    <s v="Scottish Cream Scone"/>
    <x v="2"/>
    <n v="4.5"/>
    <s v="March"/>
    <s v="Thursday"/>
    <n v="10"/>
    <n v="3"/>
    <n v="3"/>
  </r>
  <r>
    <n v="44744"/>
    <d v="2023-03-16T00:00:00"/>
    <d v="1899-12-30T17:45:27"/>
    <n v="3"/>
    <s v="Astoria"/>
    <n v="1"/>
    <n v="4.5"/>
    <n v="78"/>
    <s v="Bakery"/>
    <s v="Scone"/>
    <s v="Scottish Cream Scone"/>
    <x v="2"/>
    <n v="4.5"/>
    <s v="March"/>
    <s v="Thursday"/>
    <n v="17"/>
    <n v="3"/>
    <n v="3"/>
  </r>
  <r>
    <n v="49351"/>
    <d v="2023-03-23T00:00:00"/>
    <d v="1899-12-30T11:10:37"/>
    <n v="3"/>
    <s v="Astoria"/>
    <n v="1"/>
    <n v="4.5"/>
    <n v="78"/>
    <s v="Bakery"/>
    <s v="Scone"/>
    <s v="Scottish Cream Scone"/>
    <x v="2"/>
    <n v="4.5"/>
    <s v="March"/>
    <s v="Thursday"/>
    <n v="11"/>
    <n v="3"/>
    <n v="3"/>
  </r>
  <r>
    <n v="49380"/>
    <d v="2023-03-23T00:00:00"/>
    <d v="1899-12-30T11:43:39"/>
    <n v="3"/>
    <s v="Astoria"/>
    <n v="1"/>
    <n v="4.5"/>
    <n v="78"/>
    <s v="Bakery"/>
    <s v="Scone"/>
    <s v="Scottish Cream Scone"/>
    <x v="2"/>
    <n v="4.5"/>
    <s v="March"/>
    <s v="Thursday"/>
    <n v="11"/>
    <n v="3"/>
    <n v="3"/>
  </r>
  <r>
    <n v="49456"/>
    <d v="2023-03-23T00:00:00"/>
    <d v="1899-12-30T14:00:44"/>
    <n v="3"/>
    <s v="Astoria"/>
    <n v="1"/>
    <n v="4.5"/>
    <n v="78"/>
    <s v="Bakery"/>
    <s v="Scone"/>
    <s v="Scottish Cream Scone"/>
    <x v="2"/>
    <n v="4.5"/>
    <s v="March"/>
    <s v="Thursday"/>
    <n v="14"/>
    <n v="3"/>
    <n v="3"/>
  </r>
  <r>
    <n v="49579"/>
    <d v="2023-03-23T00:00:00"/>
    <d v="1899-12-30T16:37:09"/>
    <n v="3"/>
    <s v="Astoria"/>
    <n v="1"/>
    <n v="4.5"/>
    <n v="78"/>
    <s v="Bakery"/>
    <s v="Scone"/>
    <s v="Scottish Cream Scone"/>
    <x v="2"/>
    <n v="4.5"/>
    <s v="March"/>
    <s v="Thursday"/>
    <n v="16"/>
    <n v="3"/>
    <n v="3"/>
  </r>
  <r>
    <n v="34783"/>
    <d v="2023-03-02T00:00:00"/>
    <d v="1899-12-30T15:18:41"/>
    <n v="5"/>
    <s v="Lower Manhattan"/>
    <n v="1"/>
    <n v="4.5"/>
    <n v="59"/>
    <s v="Drinking Chocolate"/>
    <s v="Hot chocolate"/>
    <s v="Dark chocolate"/>
    <x v="0"/>
    <n v="4.5"/>
    <s v="March"/>
    <s v="Thursday"/>
    <n v="15"/>
    <n v="3"/>
    <n v="3"/>
  </r>
  <r>
    <n v="34835"/>
    <d v="2023-03-02T00:00:00"/>
    <d v="1899-12-30T16:18:32"/>
    <n v="5"/>
    <s v="Lower Manhattan"/>
    <n v="1"/>
    <n v="4.5"/>
    <n v="59"/>
    <s v="Drinking Chocolate"/>
    <s v="Hot chocolate"/>
    <s v="Dark chocolate"/>
    <x v="0"/>
    <n v="4.5"/>
    <s v="March"/>
    <s v="Thursday"/>
    <n v="16"/>
    <n v="3"/>
    <n v="3"/>
  </r>
  <r>
    <n v="34915"/>
    <d v="2023-03-02T00:00:00"/>
    <d v="1899-12-30T17:28:12"/>
    <n v="5"/>
    <s v="Lower Manhattan"/>
    <n v="1"/>
    <n v="4.5"/>
    <n v="59"/>
    <s v="Drinking Chocolate"/>
    <s v="Hot chocolate"/>
    <s v="Dark chocolate"/>
    <x v="0"/>
    <n v="4.5"/>
    <s v="March"/>
    <s v="Thursday"/>
    <n v="17"/>
    <n v="3"/>
    <n v="3"/>
  </r>
  <r>
    <n v="34928"/>
    <d v="2023-03-02T00:00:00"/>
    <d v="1899-12-30T17:38:13"/>
    <n v="5"/>
    <s v="Lower Manhattan"/>
    <n v="1"/>
    <n v="4.5"/>
    <n v="59"/>
    <s v="Drinking Chocolate"/>
    <s v="Hot chocolate"/>
    <s v="Dark chocolate"/>
    <x v="0"/>
    <n v="4.5"/>
    <s v="March"/>
    <s v="Thursday"/>
    <n v="17"/>
    <n v="3"/>
    <n v="3"/>
  </r>
  <r>
    <n v="39238"/>
    <d v="2023-03-09T00:00:00"/>
    <d v="1899-12-30T08:37:34"/>
    <n v="5"/>
    <s v="Lower Manhattan"/>
    <n v="1"/>
    <n v="4.5"/>
    <n v="59"/>
    <s v="Drinking Chocolate"/>
    <s v="Hot chocolate"/>
    <s v="Dark chocolate"/>
    <x v="0"/>
    <n v="4.5"/>
    <s v="March"/>
    <s v="Thursday"/>
    <n v="8"/>
    <n v="3"/>
    <n v="3"/>
  </r>
  <r>
    <n v="39545"/>
    <d v="2023-03-09T00:00:00"/>
    <d v="1899-12-30T11:36:17"/>
    <n v="5"/>
    <s v="Lower Manhattan"/>
    <n v="1"/>
    <n v="4.5"/>
    <n v="59"/>
    <s v="Drinking Chocolate"/>
    <s v="Hot chocolate"/>
    <s v="Dark chocolate"/>
    <x v="0"/>
    <n v="4.5"/>
    <s v="March"/>
    <s v="Thursday"/>
    <n v="11"/>
    <n v="3"/>
    <n v="3"/>
  </r>
  <r>
    <n v="44125"/>
    <d v="2023-03-16T00:00:00"/>
    <d v="1899-12-30T07:22:02"/>
    <n v="5"/>
    <s v="Lower Manhattan"/>
    <n v="1"/>
    <n v="4.5"/>
    <n v="59"/>
    <s v="Drinking Chocolate"/>
    <s v="Hot chocolate"/>
    <s v="Dark chocolate"/>
    <x v="0"/>
    <n v="4.5"/>
    <s v="March"/>
    <s v="Thursday"/>
    <n v="7"/>
    <n v="3"/>
    <n v="3"/>
  </r>
  <r>
    <n v="44318"/>
    <d v="2023-03-16T00:00:00"/>
    <d v="1899-12-30T09:11:43"/>
    <n v="5"/>
    <s v="Lower Manhattan"/>
    <n v="1"/>
    <n v="4.5"/>
    <n v="59"/>
    <s v="Drinking Chocolate"/>
    <s v="Hot chocolate"/>
    <s v="Dark chocolate"/>
    <x v="0"/>
    <n v="4.5"/>
    <s v="March"/>
    <s v="Thursday"/>
    <n v="9"/>
    <n v="3"/>
    <n v="3"/>
  </r>
  <r>
    <n v="44598"/>
    <d v="2023-03-16T00:00:00"/>
    <d v="1899-12-30T13:45:12"/>
    <n v="5"/>
    <s v="Lower Manhattan"/>
    <n v="1"/>
    <n v="4.5"/>
    <n v="59"/>
    <s v="Drinking Chocolate"/>
    <s v="Hot chocolate"/>
    <s v="Dark chocolate"/>
    <x v="0"/>
    <n v="4.5"/>
    <s v="March"/>
    <s v="Thursday"/>
    <n v="13"/>
    <n v="3"/>
    <n v="3"/>
  </r>
  <r>
    <n v="49567"/>
    <d v="2023-03-23T00:00:00"/>
    <d v="1899-12-30T16:16:06"/>
    <n v="5"/>
    <s v="Lower Manhattan"/>
    <n v="1"/>
    <n v="4.5"/>
    <n v="59"/>
    <s v="Drinking Chocolate"/>
    <s v="Hot chocolate"/>
    <s v="Dark chocolate"/>
    <x v="0"/>
    <n v="4.5"/>
    <s v="March"/>
    <s v="Thursday"/>
    <n v="16"/>
    <n v="3"/>
    <n v="3"/>
  </r>
  <r>
    <n v="53907"/>
    <d v="2023-03-30T00:00:00"/>
    <d v="1899-12-30T08:25:37"/>
    <n v="5"/>
    <s v="Lower Manhattan"/>
    <n v="1"/>
    <n v="4.5"/>
    <n v="59"/>
    <s v="Drinking Chocolate"/>
    <s v="Hot chocolate"/>
    <s v="Dark chocolate"/>
    <x v="0"/>
    <n v="4.5"/>
    <s v="March"/>
    <s v="Thursday"/>
    <n v="8"/>
    <n v="3"/>
    <n v="3"/>
  </r>
  <r>
    <n v="34448"/>
    <d v="2023-03-02T00:00:00"/>
    <d v="1899-12-30T09:11:10"/>
    <n v="8"/>
    <s v="Hell's Kitchen"/>
    <n v="1"/>
    <n v="4.5"/>
    <n v="59"/>
    <s v="Drinking Chocolate"/>
    <s v="Hot chocolate"/>
    <s v="Dark chocolate"/>
    <x v="0"/>
    <n v="4.5"/>
    <s v="March"/>
    <s v="Thursday"/>
    <n v="9"/>
    <n v="3"/>
    <n v="3"/>
  </r>
  <r>
    <n v="34485"/>
    <d v="2023-03-02T00:00:00"/>
    <d v="1899-12-30T10:20:04"/>
    <n v="8"/>
    <s v="Hell's Kitchen"/>
    <n v="1"/>
    <n v="4.5"/>
    <n v="59"/>
    <s v="Drinking Chocolate"/>
    <s v="Hot chocolate"/>
    <s v="Dark chocolate"/>
    <x v="0"/>
    <n v="4.5"/>
    <s v="March"/>
    <s v="Thursday"/>
    <n v="10"/>
    <n v="3"/>
    <n v="3"/>
  </r>
  <r>
    <n v="39424"/>
    <d v="2023-03-09T00:00:00"/>
    <d v="1899-12-30T10:17:34"/>
    <n v="8"/>
    <s v="Hell's Kitchen"/>
    <n v="1"/>
    <n v="4.5"/>
    <n v="59"/>
    <s v="Drinking Chocolate"/>
    <s v="Hot chocolate"/>
    <s v="Dark chocolate"/>
    <x v="0"/>
    <n v="4.5"/>
    <s v="March"/>
    <s v="Thursday"/>
    <n v="10"/>
    <n v="3"/>
    <n v="3"/>
  </r>
  <r>
    <n v="44083"/>
    <d v="2023-03-16T00:00:00"/>
    <d v="1899-12-30T06:48:52"/>
    <n v="8"/>
    <s v="Hell's Kitchen"/>
    <n v="1"/>
    <n v="4.5"/>
    <n v="59"/>
    <s v="Drinking Chocolate"/>
    <s v="Hot chocolate"/>
    <s v="Dark chocolate"/>
    <x v="0"/>
    <n v="4.5"/>
    <s v="March"/>
    <s v="Thursday"/>
    <n v="6"/>
    <n v="3"/>
    <n v="3"/>
  </r>
  <r>
    <n v="49023"/>
    <d v="2023-03-23T00:00:00"/>
    <d v="1899-12-30T06:35:47"/>
    <n v="8"/>
    <s v="Hell's Kitchen"/>
    <n v="1"/>
    <n v="4.5"/>
    <n v="59"/>
    <s v="Drinking Chocolate"/>
    <s v="Hot chocolate"/>
    <s v="Dark chocolate"/>
    <x v="0"/>
    <n v="4.5"/>
    <s v="March"/>
    <s v="Thursday"/>
    <n v="6"/>
    <n v="3"/>
    <n v="3"/>
  </r>
  <r>
    <n v="49202"/>
    <d v="2023-03-23T00:00:00"/>
    <d v="1899-12-30T09:11:16"/>
    <n v="8"/>
    <s v="Hell's Kitchen"/>
    <n v="1"/>
    <n v="4.5"/>
    <n v="59"/>
    <s v="Drinking Chocolate"/>
    <s v="Hot chocolate"/>
    <s v="Dark chocolate"/>
    <x v="0"/>
    <n v="4.5"/>
    <s v="March"/>
    <s v="Thursday"/>
    <n v="9"/>
    <n v="3"/>
    <n v="3"/>
  </r>
  <r>
    <n v="49475"/>
    <d v="2023-03-23T00:00:00"/>
    <d v="1899-12-30T14:19:35"/>
    <n v="8"/>
    <s v="Hell's Kitchen"/>
    <n v="1"/>
    <n v="4.5"/>
    <n v="59"/>
    <s v="Drinking Chocolate"/>
    <s v="Hot chocolate"/>
    <s v="Dark chocolate"/>
    <x v="0"/>
    <n v="4.5"/>
    <s v="March"/>
    <s v="Thursday"/>
    <n v="14"/>
    <n v="3"/>
    <n v="3"/>
  </r>
  <r>
    <n v="53901"/>
    <d v="2023-03-30T00:00:00"/>
    <d v="1899-12-30T08:19:32"/>
    <n v="8"/>
    <s v="Hell's Kitchen"/>
    <n v="1"/>
    <n v="4.5"/>
    <n v="59"/>
    <s v="Drinking Chocolate"/>
    <s v="Hot chocolate"/>
    <s v="Dark chocolate"/>
    <x v="0"/>
    <n v="4.5"/>
    <s v="March"/>
    <s v="Thursday"/>
    <n v="8"/>
    <n v="3"/>
    <n v="3"/>
  </r>
  <r>
    <n v="54286"/>
    <d v="2023-03-30T00:00:00"/>
    <d v="1899-12-30T16:14:52"/>
    <n v="8"/>
    <s v="Hell's Kitchen"/>
    <n v="1"/>
    <n v="4.5"/>
    <n v="59"/>
    <s v="Drinking Chocolate"/>
    <s v="Hot chocolate"/>
    <s v="Dark chocolate"/>
    <x v="0"/>
    <n v="4.5"/>
    <s v="March"/>
    <s v="Thursday"/>
    <n v="16"/>
    <n v="3"/>
    <n v="3"/>
  </r>
  <r>
    <n v="34738"/>
    <d v="2023-03-02T00:00:00"/>
    <d v="1899-12-30T14:40:16"/>
    <n v="3"/>
    <s v="Astoria"/>
    <n v="1"/>
    <n v="4.5"/>
    <n v="59"/>
    <s v="Drinking Chocolate"/>
    <s v="Hot chocolate"/>
    <s v="Dark chocolate"/>
    <x v="0"/>
    <n v="4.5"/>
    <s v="March"/>
    <s v="Thursday"/>
    <n v="14"/>
    <n v="3"/>
    <n v="3"/>
  </r>
  <r>
    <n v="39109"/>
    <d v="2023-03-09T00:00:00"/>
    <d v="1899-12-30T07:10:44"/>
    <n v="3"/>
    <s v="Astoria"/>
    <n v="1"/>
    <n v="4.5"/>
    <n v="59"/>
    <s v="Drinking Chocolate"/>
    <s v="Hot chocolate"/>
    <s v="Dark chocolate"/>
    <x v="0"/>
    <n v="4.5"/>
    <s v="March"/>
    <s v="Thursday"/>
    <n v="7"/>
    <n v="3"/>
    <n v="3"/>
  </r>
  <r>
    <n v="39136"/>
    <d v="2023-03-09T00:00:00"/>
    <d v="1899-12-30T07:38:22"/>
    <n v="3"/>
    <s v="Astoria"/>
    <n v="1"/>
    <n v="4.5"/>
    <n v="59"/>
    <s v="Drinking Chocolate"/>
    <s v="Hot chocolate"/>
    <s v="Dark chocolate"/>
    <x v="0"/>
    <n v="4.5"/>
    <s v="March"/>
    <s v="Thursday"/>
    <n v="7"/>
    <n v="3"/>
    <n v="3"/>
  </r>
  <r>
    <n v="39229"/>
    <d v="2023-03-09T00:00:00"/>
    <d v="1899-12-30T08:26:15"/>
    <n v="3"/>
    <s v="Astoria"/>
    <n v="1"/>
    <n v="4.5"/>
    <n v="59"/>
    <s v="Drinking Chocolate"/>
    <s v="Hot chocolate"/>
    <s v="Dark chocolate"/>
    <x v="0"/>
    <n v="4.5"/>
    <s v="March"/>
    <s v="Thursday"/>
    <n v="8"/>
    <n v="3"/>
    <n v="3"/>
  </r>
  <r>
    <n v="39354"/>
    <d v="2023-03-09T00:00:00"/>
    <d v="1899-12-30T09:45:02"/>
    <n v="3"/>
    <s v="Astoria"/>
    <n v="1"/>
    <n v="4.5"/>
    <n v="59"/>
    <s v="Drinking Chocolate"/>
    <s v="Hot chocolate"/>
    <s v="Dark chocolate"/>
    <x v="0"/>
    <n v="4.5"/>
    <s v="March"/>
    <s v="Thursday"/>
    <n v="9"/>
    <n v="3"/>
    <n v="3"/>
  </r>
  <r>
    <n v="44268"/>
    <d v="2023-03-16T00:00:00"/>
    <d v="1899-12-30T08:35:58"/>
    <n v="3"/>
    <s v="Astoria"/>
    <n v="1"/>
    <n v="4.5"/>
    <n v="59"/>
    <s v="Drinking Chocolate"/>
    <s v="Hot chocolate"/>
    <s v="Dark chocolate"/>
    <x v="0"/>
    <n v="4.5"/>
    <s v="March"/>
    <s v="Thursday"/>
    <n v="8"/>
    <n v="3"/>
    <n v="3"/>
  </r>
  <r>
    <n v="44414"/>
    <d v="2023-03-16T00:00:00"/>
    <d v="1899-12-30T10:18:06"/>
    <n v="3"/>
    <s v="Astoria"/>
    <n v="1"/>
    <n v="4.5"/>
    <n v="59"/>
    <s v="Drinking Chocolate"/>
    <s v="Hot chocolate"/>
    <s v="Dark chocolate"/>
    <x v="0"/>
    <n v="4.5"/>
    <s v="March"/>
    <s v="Thursday"/>
    <n v="10"/>
    <n v="3"/>
    <n v="3"/>
  </r>
  <r>
    <n v="44796"/>
    <d v="2023-03-16T00:00:00"/>
    <d v="1899-12-30T19:40:36"/>
    <n v="3"/>
    <s v="Astoria"/>
    <n v="1"/>
    <n v="4.5"/>
    <n v="59"/>
    <s v="Drinking Chocolate"/>
    <s v="Hot chocolate"/>
    <s v="Dark chocolate"/>
    <x v="0"/>
    <n v="4.5"/>
    <s v="March"/>
    <s v="Thursday"/>
    <n v="19"/>
    <n v="3"/>
    <n v="3"/>
  </r>
  <r>
    <n v="49675"/>
    <d v="2023-03-23T00:00:00"/>
    <d v="1899-12-30T19:02:42"/>
    <n v="3"/>
    <s v="Astoria"/>
    <n v="1"/>
    <n v="4.5"/>
    <n v="59"/>
    <s v="Drinking Chocolate"/>
    <s v="Hot chocolate"/>
    <s v="Dark chocolate"/>
    <x v="0"/>
    <n v="4.5"/>
    <s v="March"/>
    <s v="Thursday"/>
    <n v="19"/>
    <n v="3"/>
    <n v="3"/>
  </r>
  <r>
    <n v="54068"/>
    <d v="2023-03-30T00:00:00"/>
    <d v="1899-12-30T10:23:13"/>
    <n v="3"/>
    <s v="Astoria"/>
    <n v="1"/>
    <n v="4.5"/>
    <n v="59"/>
    <s v="Drinking Chocolate"/>
    <s v="Hot chocolate"/>
    <s v="Dark chocolate"/>
    <x v="0"/>
    <n v="4.5"/>
    <s v="March"/>
    <s v="Thursday"/>
    <n v="10"/>
    <n v="3"/>
    <n v="3"/>
  </r>
  <r>
    <n v="54198"/>
    <d v="2023-03-30T00:00:00"/>
    <d v="1899-12-30T13:05:16"/>
    <n v="3"/>
    <s v="Astoria"/>
    <n v="1"/>
    <n v="4.5"/>
    <n v="59"/>
    <s v="Drinking Chocolate"/>
    <s v="Hot chocolate"/>
    <s v="Dark chocolate"/>
    <x v="0"/>
    <n v="4.5"/>
    <s v="March"/>
    <s v="Thursday"/>
    <n v="13"/>
    <n v="3"/>
    <n v="3"/>
  </r>
  <r>
    <n v="54309"/>
    <d v="2023-03-30T00:00:00"/>
    <d v="1899-12-30T17:02:39"/>
    <n v="3"/>
    <s v="Astoria"/>
    <n v="1"/>
    <n v="4.5"/>
    <n v="59"/>
    <s v="Drinking Chocolate"/>
    <s v="Hot chocolate"/>
    <s v="Dark chocolate"/>
    <x v="0"/>
    <n v="4.5"/>
    <s v="March"/>
    <s v="Thursday"/>
    <n v="17"/>
    <n v="3"/>
    <n v="3"/>
  </r>
  <r>
    <n v="39189"/>
    <d v="2023-03-09T00:00:00"/>
    <d v="1899-12-30T08:04:55"/>
    <n v="8"/>
    <s v="Hell's Kitchen"/>
    <n v="1"/>
    <n v="0.8"/>
    <n v="65"/>
    <s v="Flavours"/>
    <s v="Sugar free syrup"/>
    <s v="Sugar Free Vanilla syrup"/>
    <x v="2"/>
    <n v="0.8"/>
    <s v="March"/>
    <s v="Thursday"/>
    <n v="8"/>
    <n v="3"/>
    <n v="3"/>
  </r>
  <r>
    <n v="39235"/>
    <d v="2023-03-09T00:00:00"/>
    <d v="1899-12-30T08:34:03"/>
    <n v="8"/>
    <s v="Hell's Kitchen"/>
    <n v="1"/>
    <n v="0.8"/>
    <n v="65"/>
    <s v="Flavours"/>
    <s v="Sugar free syrup"/>
    <s v="Sugar Free Vanilla syrup"/>
    <x v="2"/>
    <n v="0.8"/>
    <s v="March"/>
    <s v="Thursday"/>
    <n v="8"/>
    <n v="3"/>
    <n v="3"/>
  </r>
  <r>
    <n v="39315"/>
    <d v="2023-03-09T00:00:00"/>
    <d v="1899-12-30T09:23:22"/>
    <n v="8"/>
    <s v="Hell's Kitchen"/>
    <n v="1"/>
    <n v="0.8"/>
    <n v="65"/>
    <s v="Flavours"/>
    <s v="Sugar free syrup"/>
    <s v="Sugar Free Vanilla syrup"/>
    <x v="2"/>
    <n v="0.8"/>
    <s v="March"/>
    <s v="Thursday"/>
    <n v="9"/>
    <n v="3"/>
    <n v="3"/>
  </r>
  <r>
    <n v="54031"/>
    <d v="2023-03-30T00:00:00"/>
    <d v="1899-12-30T09:51:03"/>
    <n v="8"/>
    <s v="Hell's Kitchen"/>
    <n v="1"/>
    <n v="0.8"/>
    <n v="65"/>
    <s v="Flavours"/>
    <s v="Sugar free syrup"/>
    <s v="Sugar Free Vanilla syrup"/>
    <x v="2"/>
    <n v="0.8"/>
    <s v="March"/>
    <s v="Thursday"/>
    <n v="9"/>
    <n v="3"/>
    <n v="3"/>
  </r>
  <r>
    <n v="39452"/>
    <d v="2023-03-09T00:00:00"/>
    <d v="1899-12-30T10:25:37"/>
    <n v="8"/>
    <s v="Hell's Kitchen"/>
    <n v="1"/>
    <n v="0.8"/>
    <n v="65"/>
    <s v="Flavours"/>
    <s v="Sugar free syrup"/>
    <s v="Sugar Free Vanilla syrup"/>
    <x v="2"/>
    <n v="0.8"/>
    <s v="March"/>
    <s v="Thursday"/>
    <n v="10"/>
    <n v="3"/>
    <n v="3"/>
  </r>
  <r>
    <n v="44409"/>
    <d v="2023-03-16T00:00:00"/>
    <d v="1899-12-30T10:14:08"/>
    <n v="5"/>
    <s v="Lower Manhattan"/>
    <n v="1"/>
    <n v="0.8"/>
    <n v="65"/>
    <s v="Flavours"/>
    <s v="Sugar free syrup"/>
    <s v="Sugar Free Vanilla syrup"/>
    <x v="2"/>
    <n v="0.8"/>
    <s v="March"/>
    <s v="Thursday"/>
    <n v="10"/>
    <n v="3"/>
    <n v="3"/>
  </r>
  <r>
    <n v="44709"/>
    <d v="2023-03-16T00:00:00"/>
    <d v="1899-12-30T16:40:36"/>
    <n v="5"/>
    <s v="Lower Manhattan"/>
    <n v="1"/>
    <n v="0.8"/>
    <n v="65"/>
    <s v="Flavours"/>
    <s v="Sugar free syrup"/>
    <s v="Sugar Free Vanilla syrup"/>
    <x v="2"/>
    <n v="0.8"/>
    <s v="March"/>
    <s v="Thursday"/>
    <n v="16"/>
    <n v="3"/>
    <n v="3"/>
  </r>
  <r>
    <n v="44716"/>
    <d v="2023-03-16T00:00:00"/>
    <d v="1899-12-30T16:52:39"/>
    <n v="5"/>
    <s v="Lower Manhattan"/>
    <n v="1"/>
    <n v="0.8"/>
    <n v="65"/>
    <s v="Flavours"/>
    <s v="Sugar free syrup"/>
    <s v="Sugar Free Vanilla syrup"/>
    <x v="2"/>
    <n v="0.8"/>
    <s v="March"/>
    <s v="Thursday"/>
    <n v="16"/>
    <n v="3"/>
    <n v="3"/>
  </r>
  <r>
    <n v="49329"/>
    <d v="2023-03-23T00:00:00"/>
    <d v="1899-12-30T10:39:27"/>
    <n v="5"/>
    <s v="Lower Manhattan"/>
    <n v="1"/>
    <n v="0.8"/>
    <n v="65"/>
    <s v="Flavours"/>
    <s v="Sugar free syrup"/>
    <s v="Sugar Free Vanilla syrup"/>
    <x v="2"/>
    <n v="0.8"/>
    <s v="March"/>
    <s v="Thursday"/>
    <n v="10"/>
    <n v="3"/>
    <n v="3"/>
  </r>
  <r>
    <n v="44238"/>
    <d v="2023-03-16T00:00:00"/>
    <d v="1899-12-30T08:20:34"/>
    <n v="3"/>
    <s v="Astoria"/>
    <n v="1"/>
    <n v="0.8"/>
    <n v="65"/>
    <s v="Flavours"/>
    <s v="Sugar free syrup"/>
    <s v="Sugar Free Vanilla syrup"/>
    <x v="2"/>
    <n v="0.8"/>
    <s v="March"/>
    <s v="Thursday"/>
    <n v="8"/>
    <n v="3"/>
    <n v="3"/>
  </r>
  <r>
    <n v="44669"/>
    <d v="2023-03-16T00:00:00"/>
    <d v="1899-12-30T15:42:18"/>
    <n v="3"/>
    <s v="Astoria"/>
    <n v="1"/>
    <n v="0.8"/>
    <n v="65"/>
    <s v="Flavours"/>
    <s v="Sugar free syrup"/>
    <s v="Sugar Free Vanilla syrup"/>
    <x v="2"/>
    <n v="0.8"/>
    <s v="March"/>
    <s v="Thursday"/>
    <n v="15"/>
    <n v="3"/>
    <n v="3"/>
  </r>
  <r>
    <n v="44786"/>
    <d v="2023-03-16T00:00:00"/>
    <d v="1899-12-30T19:18:03"/>
    <n v="3"/>
    <s v="Astoria"/>
    <n v="1"/>
    <n v="0.8"/>
    <n v="65"/>
    <s v="Flavours"/>
    <s v="Sugar free syrup"/>
    <s v="Sugar Free Vanilla syrup"/>
    <x v="2"/>
    <n v="0.8"/>
    <s v="March"/>
    <s v="Thursday"/>
    <n v="19"/>
    <n v="3"/>
    <n v="3"/>
  </r>
  <r>
    <n v="39350"/>
    <d v="2023-03-09T00:00:00"/>
    <d v="1899-12-30T09:43:55"/>
    <n v="5"/>
    <s v="Lower Manhattan"/>
    <n v="1"/>
    <n v="0.8"/>
    <n v="64"/>
    <s v="Flavours"/>
    <s v="Regular syrup"/>
    <s v="Hazelnut syrup"/>
    <x v="2"/>
    <n v="0.8"/>
    <s v="March"/>
    <s v="Thursday"/>
    <n v="9"/>
    <n v="3"/>
    <n v="3"/>
  </r>
  <r>
    <n v="44066"/>
    <d v="2023-03-16T00:00:00"/>
    <d v="1899-12-30T06:24:28"/>
    <n v="5"/>
    <s v="Lower Manhattan"/>
    <n v="1"/>
    <n v="0.8"/>
    <n v="64"/>
    <s v="Flavours"/>
    <s v="Regular syrup"/>
    <s v="Hazelnut syrup"/>
    <x v="2"/>
    <n v="0.8"/>
    <s v="March"/>
    <s v="Thursday"/>
    <n v="6"/>
    <n v="3"/>
    <n v="3"/>
  </r>
  <r>
    <n v="49099"/>
    <d v="2023-03-23T00:00:00"/>
    <d v="1899-12-30T07:39:08"/>
    <n v="5"/>
    <s v="Lower Manhattan"/>
    <n v="1"/>
    <n v="0.8"/>
    <n v="64"/>
    <s v="Flavours"/>
    <s v="Regular syrup"/>
    <s v="Hazelnut syrup"/>
    <x v="2"/>
    <n v="0.8"/>
    <s v="March"/>
    <s v="Thursday"/>
    <n v="7"/>
    <n v="3"/>
    <n v="3"/>
  </r>
  <r>
    <n v="49642"/>
    <d v="2023-03-23T00:00:00"/>
    <d v="1899-12-30T17:53:52"/>
    <n v="5"/>
    <s v="Lower Manhattan"/>
    <n v="1"/>
    <n v="0.8"/>
    <n v="64"/>
    <s v="Flavours"/>
    <s v="Regular syrup"/>
    <s v="Hazelnut syrup"/>
    <x v="2"/>
    <n v="0.8"/>
    <s v="March"/>
    <s v="Thursday"/>
    <n v="17"/>
    <n v="3"/>
    <n v="3"/>
  </r>
  <r>
    <n v="39111"/>
    <d v="2023-03-09T00:00:00"/>
    <d v="1899-12-30T07:12:17"/>
    <n v="8"/>
    <s v="Hell's Kitchen"/>
    <n v="1"/>
    <n v="0.8"/>
    <n v="64"/>
    <s v="Flavours"/>
    <s v="Regular syrup"/>
    <s v="Hazelnut syrup"/>
    <x v="2"/>
    <n v="0.8"/>
    <s v="March"/>
    <s v="Thursday"/>
    <n v="7"/>
    <n v="3"/>
    <n v="3"/>
  </r>
  <r>
    <n v="39620"/>
    <d v="2023-03-09T00:00:00"/>
    <d v="1899-12-30T13:54:50"/>
    <n v="8"/>
    <s v="Hell's Kitchen"/>
    <n v="1"/>
    <n v="0.8"/>
    <n v="64"/>
    <s v="Flavours"/>
    <s v="Regular syrup"/>
    <s v="Hazelnut syrup"/>
    <x v="2"/>
    <n v="0.8"/>
    <s v="March"/>
    <s v="Thursday"/>
    <n v="13"/>
    <n v="3"/>
    <n v="3"/>
  </r>
  <r>
    <n v="39640"/>
    <d v="2023-03-09T00:00:00"/>
    <d v="1899-12-30T14:27:43"/>
    <n v="8"/>
    <s v="Hell's Kitchen"/>
    <n v="1"/>
    <n v="0.8"/>
    <n v="64"/>
    <s v="Flavours"/>
    <s v="Regular syrup"/>
    <s v="Hazelnut syrup"/>
    <x v="2"/>
    <n v="0.8"/>
    <s v="March"/>
    <s v="Thursday"/>
    <n v="14"/>
    <n v="3"/>
    <n v="3"/>
  </r>
  <r>
    <n v="39770"/>
    <d v="2023-03-09T00:00:00"/>
    <d v="1899-12-30T19:20:57"/>
    <n v="8"/>
    <s v="Hell's Kitchen"/>
    <n v="1"/>
    <n v="0.8"/>
    <n v="64"/>
    <s v="Flavours"/>
    <s v="Regular syrup"/>
    <s v="Hazelnut syrup"/>
    <x v="2"/>
    <n v="0.8"/>
    <s v="March"/>
    <s v="Thursday"/>
    <n v="19"/>
    <n v="3"/>
    <n v="3"/>
  </r>
  <r>
    <n v="39792"/>
    <d v="2023-03-09T00:00:00"/>
    <d v="1899-12-30T19:47:51"/>
    <n v="8"/>
    <s v="Hell's Kitchen"/>
    <n v="1"/>
    <n v="0.8"/>
    <n v="64"/>
    <s v="Flavours"/>
    <s v="Regular syrup"/>
    <s v="Hazelnut syrup"/>
    <x v="2"/>
    <n v="0.8"/>
    <s v="March"/>
    <s v="Thursday"/>
    <n v="19"/>
    <n v="3"/>
    <n v="3"/>
  </r>
  <r>
    <n v="44588"/>
    <d v="2023-03-16T00:00:00"/>
    <d v="1899-12-30T13:25:39"/>
    <n v="8"/>
    <s v="Hell's Kitchen"/>
    <n v="1"/>
    <n v="0.8"/>
    <n v="64"/>
    <s v="Flavours"/>
    <s v="Regular syrup"/>
    <s v="Hazelnut syrup"/>
    <x v="2"/>
    <n v="0.8"/>
    <s v="March"/>
    <s v="Thursday"/>
    <n v="13"/>
    <n v="3"/>
    <n v="3"/>
  </r>
  <r>
    <n v="44615"/>
    <d v="2023-03-16T00:00:00"/>
    <d v="1899-12-30T14:08:36"/>
    <n v="8"/>
    <s v="Hell's Kitchen"/>
    <n v="1"/>
    <n v="0.8"/>
    <n v="64"/>
    <s v="Flavours"/>
    <s v="Regular syrup"/>
    <s v="Hazelnut syrup"/>
    <x v="2"/>
    <n v="0.8"/>
    <s v="March"/>
    <s v="Thursday"/>
    <n v="14"/>
    <n v="3"/>
    <n v="3"/>
  </r>
  <r>
    <n v="49199"/>
    <d v="2023-03-23T00:00:00"/>
    <d v="1899-12-30T09:06:18"/>
    <n v="8"/>
    <s v="Hell's Kitchen"/>
    <n v="1"/>
    <n v="0.8"/>
    <n v="64"/>
    <s v="Flavours"/>
    <s v="Regular syrup"/>
    <s v="Hazelnut syrup"/>
    <x v="2"/>
    <n v="0.8"/>
    <s v="March"/>
    <s v="Thursday"/>
    <n v="9"/>
    <n v="3"/>
    <n v="3"/>
  </r>
  <r>
    <n v="39211"/>
    <d v="2023-03-09T00:00:00"/>
    <d v="1899-12-30T08:15:59"/>
    <n v="8"/>
    <s v="Hell's Kitchen"/>
    <n v="1"/>
    <n v="0.8"/>
    <n v="64"/>
    <s v="Flavours"/>
    <s v="Regular syrup"/>
    <s v="Hazelnut syrup"/>
    <x v="2"/>
    <n v="0.8"/>
    <s v="March"/>
    <s v="Thursday"/>
    <n v="8"/>
    <n v="3"/>
    <n v="3"/>
  </r>
  <r>
    <n v="39248"/>
    <d v="2023-03-09T00:00:00"/>
    <d v="1899-12-30T08:42:01"/>
    <n v="8"/>
    <s v="Hell's Kitchen"/>
    <n v="1"/>
    <n v="0.8"/>
    <n v="64"/>
    <s v="Flavours"/>
    <s v="Regular syrup"/>
    <s v="Hazelnut syrup"/>
    <x v="2"/>
    <n v="0.8"/>
    <s v="March"/>
    <s v="Thursday"/>
    <n v="8"/>
    <n v="3"/>
    <n v="3"/>
  </r>
  <r>
    <n v="44212"/>
    <d v="2023-03-16T00:00:00"/>
    <d v="1899-12-30T08:02:16"/>
    <n v="8"/>
    <s v="Hell's Kitchen"/>
    <n v="1"/>
    <n v="0.8"/>
    <n v="64"/>
    <s v="Flavours"/>
    <s v="Regular syrup"/>
    <s v="Hazelnut syrup"/>
    <x v="2"/>
    <n v="0.8"/>
    <s v="March"/>
    <s v="Thursday"/>
    <n v="8"/>
    <n v="3"/>
    <n v="3"/>
  </r>
  <r>
    <n v="53917"/>
    <d v="2023-03-30T00:00:00"/>
    <d v="1899-12-30T08:29:51"/>
    <n v="8"/>
    <s v="Hell's Kitchen"/>
    <n v="1"/>
    <n v="0.8"/>
    <n v="64"/>
    <s v="Flavours"/>
    <s v="Regular syrup"/>
    <s v="Hazelnut syrup"/>
    <x v="2"/>
    <n v="0.8"/>
    <s v="March"/>
    <s v="Thursday"/>
    <n v="8"/>
    <n v="3"/>
    <n v="3"/>
  </r>
  <r>
    <n v="44071"/>
    <d v="2023-03-16T00:00:00"/>
    <d v="1899-12-30T06:32:48"/>
    <n v="8"/>
    <s v="Hell's Kitchen"/>
    <n v="1"/>
    <n v="0.8"/>
    <n v="84"/>
    <s v="Flavours"/>
    <s v="Regular syrup"/>
    <s v="Chocolate syrup"/>
    <x v="2"/>
    <n v="0.8"/>
    <s v="March"/>
    <s v="Thursday"/>
    <n v="6"/>
    <n v="3"/>
    <n v="3"/>
  </r>
  <r>
    <n v="44134"/>
    <d v="2023-03-16T00:00:00"/>
    <d v="1899-12-30T07:27:17"/>
    <n v="8"/>
    <s v="Hell's Kitchen"/>
    <n v="1"/>
    <n v="0.8"/>
    <n v="84"/>
    <s v="Flavours"/>
    <s v="Regular syrup"/>
    <s v="Chocolate syrup"/>
    <x v="2"/>
    <n v="0.8"/>
    <s v="March"/>
    <s v="Thursday"/>
    <n v="7"/>
    <n v="3"/>
    <n v="3"/>
  </r>
  <r>
    <n v="44618"/>
    <d v="2023-03-16T00:00:00"/>
    <d v="1899-12-30T14:15:46"/>
    <n v="8"/>
    <s v="Hell's Kitchen"/>
    <n v="1"/>
    <n v="0.8"/>
    <n v="84"/>
    <s v="Flavours"/>
    <s v="Regular syrup"/>
    <s v="Chocolate syrup"/>
    <x v="2"/>
    <n v="0.8"/>
    <s v="March"/>
    <s v="Thursday"/>
    <n v="14"/>
    <n v="3"/>
    <n v="3"/>
  </r>
  <r>
    <n v="49530"/>
    <d v="2023-03-23T00:00:00"/>
    <d v="1899-12-30T15:27:09"/>
    <n v="8"/>
    <s v="Hell's Kitchen"/>
    <n v="1"/>
    <n v="0.8"/>
    <n v="84"/>
    <s v="Flavours"/>
    <s v="Regular syrup"/>
    <s v="Chocolate syrup"/>
    <x v="2"/>
    <n v="0.8"/>
    <s v="March"/>
    <s v="Thursday"/>
    <n v="15"/>
    <n v="3"/>
    <n v="3"/>
  </r>
  <r>
    <n v="49607"/>
    <d v="2023-03-23T00:00:00"/>
    <d v="1899-12-30T17:19:38"/>
    <n v="8"/>
    <s v="Hell's Kitchen"/>
    <n v="1"/>
    <n v="0.8"/>
    <n v="84"/>
    <s v="Flavours"/>
    <s v="Regular syrup"/>
    <s v="Chocolate syrup"/>
    <x v="2"/>
    <n v="0.8"/>
    <s v="March"/>
    <s v="Thursday"/>
    <n v="17"/>
    <n v="3"/>
    <n v="3"/>
  </r>
  <r>
    <n v="53832"/>
    <d v="2023-03-30T00:00:00"/>
    <d v="1899-12-30T07:31:12"/>
    <n v="8"/>
    <s v="Hell's Kitchen"/>
    <n v="1"/>
    <n v="0.8"/>
    <n v="84"/>
    <s v="Flavours"/>
    <s v="Regular syrup"/>
    <s v="Chocolate syrup"/>
    <x v="2"/>
    <n v="0.8"/>
    <s v="March"/>
    <s v="Thursday"/>
    <n v="7"/>
    <n v="3"/>
    <n v="3"/>
  </r>
  <r>
    <n v="53930"/>
    <d v="2023-03-30T00:00:00"/>
    <d v="1899-12-30T08:47:56"/>
    <n v="8"/>
    <s v="Hell's Kitchen"/>
    <n v="1"/>
    <n v="0.8"/>
    <n v="84"/>
    <s v="Flavours"/>
    <s v="Regular syrup"/>
    <s v="Chocolate syrup"/>
    <x v="2"/>
    <n v="0.8"/>
    <s v="March"/>
    <s v="Thursday"/>
    <n v="8"/>
    <n v="3"/>
    <n v="3"/>
  </r>
  <r>
    <n v="44195"/>
    <d v="2023-03-16T00:00:00"/>
    <d v="1899-12-30T07:53:47"/>
    <n v="3"/>
    <s v="Astoria"/>
    <n v="1"/>
    <n v="0.8"/>
    <n v="84"/>
    <s v="Flavours"/>
    <s v="Regular syrup"/>
    <s v="Chocolate syrup"/>
    <x v="2"/>
    <n v="0.8"/>
    <s v="March"/>
    <s v="Thursday"/>
    <n v="7"/>
    <n v="3"/>
    <n v="3"/>
  </r>
  <r>
    <n v="44209"/>
    <d v="2023-03-16T00:00:00"/>
    <d v="1899-12-30T08:01:30"/>
    <n v="3"/>
    <s v="Astoria"/>
    <n v="1"/>
    <n v="0.8"/>
    <n v="84"/>
    <s v="Flavours"/>
    <s v="Regular syrup"/>
    <s v="Chocolate syrup"/>
    <x v="2"/>
    <n v="0.8"/>
    <s v="March"/>
    <s v="Thursday"/>
    <n v="8"/>
    <n v="3"/>
    <n v="3"/>
  </r>
  <r>
    <n v="44493"/>
    <d v="2023-03-16T00:00:00"/>
    <d v="1899-12-30T10:57:40"/>
    <n v="3"/>
    <s v="Astoria"/>
    <n v="1"/>
    <n v="0.8"/>
    <n v="84"/>
    <s v="Flavours"/>
    <s v="Regular syrup"/>
    <s v="Chocolate syrup"/>
    <x v="2"/>
    <n v="0.8"/>
    <s v="March"/>
    <s v="Thursday"/>
    <n v="10"/>
    <n v="3"/>
    <n v="3"/>
  </r>
  <r>
    <n v="53804"/>
    <d v="2023-03-30T00:00:00"/>
    <d v="1899-12-30T07:09:22"/>
    <n v="3"/>
    <s v="Astoria"/>
    <n v="1"/>
    <n v="0.8"/>
    <n v="84"/>
    <s v="Flavours"/>
    <s v="Regular syrup"/>
    <s v="Chocolate syrup"/>
    <x v="2"/>
    <n v="0.8"/>
    <s v="March"/>
    <s v="Thursday"/>
    <n v="7"/>
    <n v="3"/>
    <n v="3"/>
  </r>
  <r>
    <n v="44620"/>
    <d v="2023-03-16T00:00:00"/>
    <d v="1899-12-30T14:19:11"/>
    <n v="5"/>
    <s v="Lower Manhattan"/>
    <n v="1"/>
    <n v="0.8"/>
    <n v="84"/>
    <s v="Flavours"/>
    <s v="Regular syrup"/>
    <s v="Chocolate syrup"/>
    <x v="2"/>
    <n v="0.8"/>
    <s v="March"/>
    <s v="Thursday"/>
    <n v="14"/>
    <n v="3"/>
    <n v="3"/>
  </r>
  <r>
    <n v="49160"/>
    <d v="2023-03-23T00:00:00"/>
    <d v="1899-12-30T08:28:04"/>
    <n v="5"/>
    <s v="Lower Manhattan"/>
    <n v="1"/>
    <n v="0.8"/>
    <n v="84"/>
    <s v="Flavours"/>
    <s v="Regular syrup"/>
    <s v="Chocolate syrup"/>
    <x v="2"/>
    <n v="0.8"/>
    <s v="March"/>
    <s v="Thursday"/>
    <n v="8"/>
    <n v="3"/>
    <n v="3"/>
  </r>
  <r>
    <n v="49162"/>
    <d v="2023-03-23T00:00:00"/>
    <d v="1899-12-30T08:29:04"/>
    <n v="5"/>
    <s v="Lower Manhattan"/>
    <n v="1"/>
    <n v="0.8"/>
    <n v="84"/>
    <s v="Flavours"/>
    <s v="Regular syrup"/>
    <s v="Chocolate syrup"/>
    <x v="2"/>
    <n v="0.8"/>
    <s v="March"/>
    <s v="Thursday"/>
    <n v="8"/>
    <n v="3"/>
    <n v="3"/>
  </r>
  <r>
    <n v="49206"/>
    <d v="2023-03-23T00:00:00"/>
    <d v="1899-12-30T09:14:25"/>
    <n v="5"/>
    <s v="Lower Manhattan"/>
    <n v="1"/>
    <n v="0.8"/>
    <n v="84"/>
    <s v="Flavours"/>
    <s v="Regular syrup"/>
    <s v="Chocolate syrup"/>
    <x v="2"/>
    <n v="0.8"/>
    <s v="March"/>
    <s v="Thursday"/>
    <n v="9"/>
    <n v="3"/>
    <n v="3"/>
  </r>
  <r>
    <n v="49247"/>
    <d v="2023-03-23T00:00:00"/>
    <d v="1899-12-30T09:45:15"/>
    <n v="5"/>
    <s v="Lower Manhattan"/>
    <n v="1"/>
    <n v="0.8"/>
    <n v="84"/>
    <s v="Flavours"/>
    <s v="Regular syrup"/>
    <s v="Chocolate syrup"/>
    <x v="2"/>
    <n v="0.8"/>
    <s v="March"/>
    <s v="Thursday"/>
    <n v="9"/>
    <n v="3"/>
    <n v="3"/>
  </r>
  <r>
    <n v="49284"/>
    <d v="2023-03-23T00:00:00"/>
    <d v="1899-12-30T10:11:25"/>
    <n v="5"/>
    <s v="Lower Manhattan"/>
    <n v="1"/>
    <n v="0.8"/>
    <n v="84"/>
    <s v="Flavours"/>
    <s v="Regular syrup"/>
    <s v="Chocolate syrup"/>
    <x v="2"/>
    <n v="0.8"/>
    <s v="March"/>
    <s v="Thursday"/>
    <n v="10"/>
    <n v="3"/>
    <n v="3"/>
  </r>
  <r>
    <n v="49319"/>
    <d v="2023-03-23T00:00:00"/>
    <d v="1899-12-30T10:34:18"/>
    <n v="5"/>
    <s v="Lower Manhattan"/>
    <n v="1"/>
    <n v="0.8"/>
    <n v="84"/>
    <s v="Flavours"/>
    <s v="Regular syrup"/>
    <s v="Chocolate syrup"/>
    <x v="2"/>
    <n v="0.8"/>
    <s v="March"/>
    <s v="Thursday"/>
    <n v="10"/>
    <n v="3"/>
    <n v="3"/>
  </r>
  <r>
    <n v="49619"/>
    <d v="2023-03-23T00:00:00"/>
    <d v="1899-12-30T17:32:12"/>
    <n v="5"/>
    <s v="Lower Manhattan"/>
    <n v="1"/>
    <n v="0.8"/>
    <n v="84"/>
    <s v="Flavours"/>
    <s v="Regular syrup"/>
    <s v="Chocolate syrup"/>
    <x v="2"/>
    <n v="0.8"/>
    <s v="March"/>
    <s v="Thursday"/>
    <n v="17"/>
    <n v="3"/>
    <n v="3"/>
  </r>
  <r>
    <n v="39433"/>
    <d v="2023-03-09T00:00:00"/>
    <d v="1899-12-30T10:18:50"/>
    <n v="8"/>
    <s v="Hell's Kitchen"/>
    <n v="1"/>
    <n v="0.8"/>
    <n v="63"/>
    <s v="Flavours"/>
    <s v="Regular syrup"/>
    <s v="Carmel syrup"/>
    <x v="2"/>
    <n v="0.8"/>
    <s v="March"/>
    <s v="Thursday"/>
    <n v="10"/>
    <n v="3"/>
    <n v="3"/>
  </r>
  <r>
    <n v="39747"/>
    <d v="2023-03-09T00:00:00"/>
    <d v="1899-12-30T18:39:32"/>
    <n v="8"/>
    <s v="Hell's Kitchen"/>
    <n v="1"/>
    <n v="0.8"/>
    <n v="63"/>
    <s v="Flavours"/>
    <s v="Regular syrup"/>
    <s v="Carmel syrup"/>
    <x v="2"/>
    <n v="0.8"/>
    <s v="March"/>
    <s v="Thursday"/>
    <n v="18"/>
    <n v="3"/>
    <n v="3"/>
  </r>
  <r>
    <n v="44119"/>
    <d v="2023-03-16T00:00:00"/>
    <d v="1899-12-30T07:17:45"/>
    <n v="8"/>
    <s v="Hell's Kitchen"/>
    <n v="1"/>
    <n v="0.8"/>
    <n v="63"/>
    <s v="Flavours"/>
    <s v="Regular syrup"/>
    <s v="Carmel syrup"/>
    <x v="2"/>
    <n v="0.8"/>
    <s v="March"/>
    <s v="Thursday"/>
    <n v="7"/>
    <n v="3"/>
    <n v="3"/>
  </r>
  <r>
    <n v="44407"/>
    <d v="2023-03-16T00:00:00"/>
    <d v="1899-12-30T10:13:12"/>
    <n v="8"/>
    <s v="Hell's Kitchen"/>
    <n v="1"/>
    <n v="0.8"/>
    <n v="63"/>
    <s v="Flavours"/>
    <s v="Regular syrup"/>
    <s v="Carmel syrup"/>
    <x v="2"/>
    <n v="0.8"/>
    <s v="March"/>
    <s v="Thursday"/>
    <n v="10"/>
    <n v="3"/>
    <n v="3"/>
  </r>
  <r>
    <n v="44437"/>
    <d v="2023-03-16T00:00:00"/>
    <d v="1899-12-30T10:26:05"/>
    <n v="8"/>
    <s v="Hell's Kitchen"/>
    <n v="1"/>
    <n v="0.8"/>
    <n v="63"/>
    <s v="Flavours"/>
    <s v="Regular syrup"/>
    <s v="Carmel syrup"/>
    <x v="2"/>
    <n v="0.8"/>
    <s v="March"/>
    <s v="Thursday"/>
    <n v="10"/>
    <n v="3"/>
    <n v="3"/>
  </r>
  <r>
    <n v="44460"/>
    <d v="2023-03-16T00:00:00"/>
    <d v="1899-12-30T10:42:20"/>
    <n v="8"/>
    <s v="Hell's Kitchen"/>
    <n v="1"/>
    <n v="0.8"/>
    <n v="63"/>
    <s v="Flavours"/>
    <s v="Regular syrup"/>
    <s v="Carmel syrup"/>
    <x v="2"/>
    <n v="0.8"/>
    <s v="March"/>
    <s v="Thursday"/>
    <n v="10"/>
    <n v="3"/>
    <n v="3"/>
  </r>
  <r>
    <n v="44177"/>
    <d v="2023-03-16T00:00:00"/>
    <d v="1899-12-30T07:48:15"/>
    <n v="3"/>
    <s v="Astoria"/>
    <n v="1"/>
    <n v="0.8"/>
    <n v="63"/>
    <s v="Flavours"/>
    <s v="Regular syrup"/>
    <s v="Carmel syrup"/>
    <x v="2"/>
    <n v="0.8"/>
    <s v="March"/>
    <s v="Thursday"/>
    <n v="7"/>
    <n v="3"/>
    <n v="3"/>
  </r>
  <r>
    <n v="44181"/>
    <d v="2023-03-16T00:00:00"/>
    <d v="1899-12-30T07:48:37"/>
    <n v="3"/>
    <s v="Astoria"/>
    <n v="1"/>
    <n v="0.8"/>
    <n v="63"/>
    <s v="Flavours"/>
    <s v="Regular syrup"/>
    <s v="Carmel syrup"/>
    <x v="2"/>
    <n v="0.8"/>
    <s v="March"/>
    <s v="Thursday"/>
    <n v="7"/>
    <n v="3"/>
    <n v="3"/>
  </r>
  <r>
    <n v="44278"/>
    <d v="2023-03-16T00:00:00"/>
    <d v="1899-12-30T08:43:49"/>
    <n v="3"/>
    <s v="Astoria"/>
    <n v="1"/>
    <n v="0.8"/>
    <n v="63"/>
    <s v="Flavours"/>
    <s v="Regular syrup"/>
    <s v="Carmel syrup"/>
    <x v="2"/>
    <n v="0.8"/>
    <s v="March"/>
    <s v="Thursday"/>
    <n v="8"/>
    <n v="3"/>
    <n v="3"/>
  </r>
  <r>
    <n v="44567"/>
    <d v="2023-03-16T00:00:00"/>
    <d v="1899-12-30T12:27:03"/>
    <n v="5"/>
    <s v="Lower Manhattan"/>
    <n v="1"/>
    <n v="0.8"/>
    <n v="63"/>
    <s v="Flavours"/>
    <s v="Regular syrup"/>
    <s v="Carmel syrup"/>
    <x v="2"/>
    <n v="0.8"/>
    <s v="March"/>
    <s v="Thursday"/>
    <n v="12"/>
    <n v="3"/>
    <n v="3"/>
  </r>
  <r>
    <n v="49323"/>
    <d v="2023-03-23T00:00:00"/>
    <d v="1899-12-30T10:34:55"/>
    <n v="5"/>
    <s v="Lower Manhattan"/>
    <n v="1"/>
    <n v="0.8"/>
    <n v="63"/>
    <s v="Flavours"/>
    <s v="Regular syrup"/>
    <s v="Carmel syrup"/>
    <x v="2"/>
    <n v="0.8"/>
    <s v="March"/>
    <s v="Thursday"/>
    <n v="10"/>
    <n v="3"/>
    <n v="3"/>
  </r>
  <r>
    <n v="49428"/>
    <d v="2023-03-23T00:00:00"/>
    <d v="1899-12-30T13:26:11"/>
    <n v="5"/>
    <s v="Lower Manhattan"/>
    <n v="1"/>
    <n v="0.8"/>
    <n v="63"/>
    <s v="Flavours"/>
    <s v="Regular syrup"/>
    <s v="Carmel syrup"/>
    <x v="2"/>
    <n v="0.8"/>
    <s v="March"/>
    <s v="Thursday"/>
    <n v="13"/>
    <n v="3"/>
    <n v="3"/>
  </r>
  <r>
    <n v="49438"/>
    <d v="2023-03-23T00:00:00"/>
    <d v="1899-12-30T13:39:14"/>
    <n v="5"/>
    <s v="Lower Manhattan"/>
    <n v="1"/>
    <n v="0.8"/>
    <n v="63"/>
    <s v="Flavours"/>
    <s v="Regular syrup"/>
    <s v="Carmel syrup"/>
    <x v="2"/>
    <n v="0.8"/>
    <s v="March"/>
    <s v="Thursday"/>
    <n v="13"/>
    <n v="3"/>
    <n v="3"/>
  </r>
  <r>
    <n v="49586"/>
    <d v="2023-03-23T00:00:00"/>
    <d v="1899-12-30T16:55:09"/>
    <n v="5"/>
    <s v="Lower Manhattan"/>
    <n v="1"/>
    <n v="0.8"/>
    <n v="63"/>
    <s v="Flavours"/>
    <s v="Regular syrup"/>
    <s v="Carmel syrup"/>
    <x v="2"/>
    <n v="0.8"/>
    <s v="March"/>
    <s v="Thursday"/>
    <n v="16"/>
    <n v="3"/>
    <n v="3"/>
  </r>
  <r>
    <n v="53784"/>
    <d v="2023-03-30T00:00:00"/>
    <d v="1899-12-30T06:42:35"/>
    <n v="5"/>
    <s v="Lower Manhattan"/>
    <n v="1"/>
    <n v="0.8"/>
    <n v="63"/>
    <s v="Flavours"/>
    <s v="Regular syrup"/>
    <s v="Carmel syrup"/>
    <x v="2"/>
    <n v="0.8"/>
    <s v="March"/>
    <s v="Thursday"/>
    <n v="6"/>
    <n v="3"/>
    <n v="3"/>
  </r>
  <r>
    <n v="53816"/>
    <d v="2023-03-30T00:00:00"/>
    <d v="1899-12-30T07:19:43"/>
    <n v="5"/>
    <s v="Lower Manhattan"/>
    <n v="1"/>
    <n v="0.8"/>
    <n v="63"/>
    <s v="Flavours"/>
    <s v="Regular syrup"/>
    <s v="Carmel syrup"/>
    <x v="2"/>
    <n v="0.8"/>
    <s v="March"/>
    <s v="Thursday"/>
    <n v="7"/>
    <n v="3"/>
    <n v="3"/>
  </r>
  <r>
    <n v="39292"/>
    <d v="2023-03-09T00:00:00"/>
    <d v="1899-12-30T09:06:53"/>
    <n v="3"/>
    <s v="Astoria"/>
    <n v="1"/>
    <n v="8.9499999999999993"/>
    <n v="12"/>
    <s v="Loose Tea"/>
    <s v="Herbal tea"/>
    <s v="Peppermint"/>
    <x v="2"/>
    <n v="8.9499999999999993"/>
    <s v="March"/>
    <s v="Thursday"/>
    <n v="9"/>
    <n v="3"/>
    <n v="3"/>
  </r>
  <r>
    <n v="39391"/>
    <d v="2023-03-09T00:00:00"/>
    <d v="1899-12-30T10:03:18"/>
    <n v="5"/>
    <s v="Lower Manhattan"/>
    <n v="1"/>
    <n v="8.9499999999999993"/>
    <n v="12"/>
    <s v="Loose Tea"/>
    <s v="Herbal tea"/>
    <s v="Peppermint"/>
    <x v="2"/>
    <n v="8.9499999999999993"/>
    <s v="March"/>
    <s v="Thursday"/>
    <n v="10"/>
    <n v="3"/>
    <n v="3"/>
  </r>
  <r>
    <n v="49158"/>
    <d v="2023-03-23T00:00:00"/>
    <d v="1899-12-30T08:27:51"/>
    <n v="8"/>
    <s v="Hell's Kitchen"/>
    <n v="1"/>
    <n v="8.9499999999999993"/>
    <n v="12"/>
    <s v="Loose Tea"/>
    <s v="Herbal tea"/>
    <s v="Peppermint"/>
    <x v="2"/>
    <n v="8.9499999999999993"/>
    <s v="March"/>
    <s v="Thursday"/>
    <n v="8"/>
    <n v="3"/>
    <n v="3"/>
  </r>
  <r>
    <n v="44161"/>
    <d v="2023-03-16T00:00:00"/>
    <d v="1899-12-30T07:38:29"/>
    <n v="5"/>
    <s v="Lower Manhattan"/>
    <n v="1"/>
    <n v="8.9499999999999993"/>
    <n v="11"/>
    <s v="Loose Tea"/>
    <s v="Herbal tea"/>
    <s v="Lemon Grass"/>
    <x v="2"/>
    <n v="8.9499999999999993"/>
    <s v="March"/>
    <s v="Thursday"/>
    <n v="7"/>
    <n v="3"/>
    <n v="3"/>
  </r>
  <r>
    <n v="44178"/>
    <d v="2023-03-16T00:00:00"/>
    <d v="1899-12-30T07:48:15"/>
    <n v="3"/>
    <s v="Astoria"/>
    <n v="1"/>
    <n v="8.9499999999999993"/>
    <n v="11"/>
    <s v="Loose Tea"/>
    <s v="Herbal tea"/>
    <s v="Lemon Grass"/>
    <x v="2"/>
    <n v="8.9499999999999993"/>
    <s v="March"/>
    <s v="Thursday"/>
    <n v="7"/>
    <n v="3"/>
    <n v="3"/>
  </r>
  <r>
    <n v="44720"/>
    <d v="2023-03-16T00:00:00"/>
    <d v="1899-12-30T16:58:13"/>
    <n v="5"/>
    <s v="Lower Manhattan"/>
    <n v="1"/>
    <n v="8.9499999999999993"/>
    <n v="11"/>
    <s v="Loose Tea"/>
    <s v="Herbal tea"/>
    <s v="Lemon Grass"/>
    <x v="2"/>
    <n v="8.9499999999999993"/>
    <s v="March"/>
    <s v="Thursday"/>
    <n v="16"/>
    <n v="3"/>
    <n v="3"/>
  </r>
  <r>
    <n v="53982"/>
    <d v="2023-03-30T00:00:00"/>
    <d v="1899-12-30T09:17:40"/>
    <n v="3"/>
    <s v="Astoria"/>
    <n v="1"/>
    <n v="8.9499999999999993"/>
    <n v="11"/>
    <s v="Loose Tea"/>
    <s v="Herbal tea"/>
    <s v="Lemon Grass"/>
    <x v="2"/>
    <n v="8.9499999999999993"/>
    <s v="March"/>
    <s v="Thursday"/>
    <n v="9"/>
    <n v="3"/>
    <n v="3"/>
  </r>
  <r>
    <n v="49138"/>
    <d v="2023-03-23T00:00:00"/>
    <d v="1899-12-30T08:11:45"/>
    <n v="8"/>
    <s v="Hell's Kitchen"/>
    <n v="1"/>
    <n v="8.9499999999999993"/>
    <n v="14"/>
    <s v="Loose Tea"/>
    <s v="Black tea"/>
    <s v="Earl Grey"/>
    <x v="2"/>
    <n v="8.9499999999999993"/>
    <s v="March"/>
    <s v="Thursday"/>
    <n v="8"/>
    <n v="3"/>
    <n v="3"/>
  </r>
  <r>
    <n v="39415"/>
    <d v="2023-03-09T00:00:00"/>
    <d v="1899-12-30T10:11:21"/>
    <n v="5"/>
    <s v="Lower Manhattan"/>
    <n v="1"/>
    <n v="8.9499999999999993"/>
    <n v="14"/>
    <s v="Loose Tea"/>
    <s v="Black tea"/>
    <s v="Earl Grey"/>
    <x v="2"/>
    <n v="8.9499999999999993"/>
    <s v="March"/>
    <s v="Thursday"/>
    <n v="10"/>
    <n v="3"/>
    <n v="3"/>
  </r>
  <r>
    <n v="49032"/>
    <d v="2023-03-23T00:00:00"/>
    <d v="1899-12-30T06:40:16"/>
    <n v="5"/>
    <s v="Lower Manhattan"/>
    <n v="1"/>
    <n v="8.9499999999999993"/>
    <n v="14"/>
    <s v="Loose Tea"/>
    <s v="Black tea"/>
    <s v="Earl Grey"/>
    <x v="2"/>
    <n v="8.9499999999999993"/>
    <s v="March"/>
    <s v="Thursday"/>
    <n v="6"/>
    <n v="3"/>
    <n v="3"/>
  </r>
  <r>
    <n v="39163"/>
    <d v="2023-03-09T00:00:00"/>
    <d v="1899-12-30T07:52:18"/>
    <n v="5"/>
    <s v="Lower Manhattan"/>
    <n v="1"/>
    <n v="8.9499999999999993"/>
    <n v="13"/>
    <s v="Loose Tea"/>
    <s v="Black tea"/>
    <s v="English Breakfast"/>
    <x v="2"/>
    <n v="8.9499999999999993"/>
    <s v="March"/>
    <s v="Thursday"/>
    <n v="7"/>
    <n v="3"/>
    <n v="3"/>
  </r>
  <r>
    <n v="39388"/>
    <d v="2023-03-09T00:00:00"/>
    <d v="1899-12-30T10:02:26"/>
    <n v="5"/>
    <s v="Lower Manhattan"/>
    <n v="1"/>
    <n v="8.9499999999999993"/>
    <n v="13"/>
    <s v="Loose Tea"/>
    <s v="Black tea"/>
    <s v="English Breakfast"/>
    <x v="2"/>
    <n v="8.9499999999999993"/>
    <s v="March"/>
    <s v="Thursday"/>
    <n v="10"/>
    <n v="3"/>
    <n v="3"/>
  </r>
  <r>
    <n v="53870"/>
    <d v="2023-03-30T00:00:00"/>
    <d v="1899-12-30T08:05:29"/>
    <n v="3"/>
    <s v="Astoria"/>
    <n v="1"/>
    <n v="8.9499999999999993"/>
    <n v="13"/>
    <s v="Loose Tea"/>
    <s v="Black tea"/>
    <s v="English Breakfast"/>
    <x v="2"/>
    <n v="8.9499999999999993"/>
    <s v="March"/>
    <s v="Thursday"/>
    <n v="8"/>
    <n v="3"/>
    <n v="3"/>
  </r>
  <r>
    <n v="53914"/>
    <d v="2023-03-30T00:00:00"/>
    <d v="1899-12-30T08:27:24"/>
    <n v="5"/>
    <s v="Lower Manhattan"/>
    <n v="1"/>
    <n v="8.9499999999999993"/>
    <n v="13"/>
    <s v="Loose Tea"/>
    <s v="Black tea"/>
    <s v="English Breakfast"/>
    <x v="2"/>
    <n v="8.9499999999999993"/>
    <s v="March"/>
    <s v="Thursday"/>
    <n v="8"/>
    <n v="3"/>
    <n v="3"/>
  </r>
  <r>
    <n v="54073"/>
    <d v="2023-03-30T00:00:00"/>
    <d v="1899-12-30T10:24:42"/>
    <n v="5"/>
    <s v="Lower Manhattan"/>
    <n v="1"/>
    <n v="8.9499999999999993"/>
    <n v="13"/>
    <s v="Loose Tea"/>
    <s v="Black tea"/>
    <s v="English Breakfast"/>
    <x v="2"/>
    <n v="8.9499999999999993"/>
    <s v="March"/>
    <s v="Thursday"/>
    <n v="10"/>
    <n v="3"/>
    <n v="3"/>
  </r>
  <r>
    <n v="44182"/>
    <d v="2023-03-16T00:00:00"/>
    <d v="1899-12-30T07:48:37"/>
    <n v="3"/>
    <s v="Astoria"/>
    <n v="1"/>
    <n v="8.9499999999999993"/>
    <n v="16"/>
    <s v="Loose Tea"/>
    <s v="Chai tea"/>
    <s v="Traditional Blend Chai"/>
    <x v="2"/>
    <n v="8.9499999999999993"/>
    <s v="March"/>
    <s v="Thursday"/>
    <n v="7"/>
    <n v="3"/>
    <n v="3"/>
  </r>
  <r>
    <n v="39337"/>
    <d v="2023-03-09T00:00:00"/>
    <d v="1899-12-30T09:38:57"/>
    <n v="8"/>
    <s v="Hell's Kitchen"/>
    <n v="1"/>
    <n v="8.9499999999999993"/>
    <n v="16"/>
    <s v="Loose Tea"/>
    <s v="Chai tea"/>
    <s v="Traditional Blend Chai"/>
    <x v="2"/>
    <n v="8.9499999999999993"/>
    <s v="March"/>
    <s v="Thursday"/>
    <n v="9"/>
    <n v="3"/>
    <n v="3"/>
  </r>
  <r>
    <n v="53979"/>
    <d v="2023-03-30T00:00:00"/>
    <d v="1899-12-30T09:15:46"/>
    <n v="8"/>
    <s v="Hell's Kitchen"/>
    <n v="1"/>
    <n v="8.9499999999999993"/>
    <n v="16"/>
    <s v="Loose Tea"/>
    <s v="Chai tea"/>
    <s v="Traditional Blend Chai"/>
    <x v="2"/>
    <n v="8.9499999999999993"/>
    <s v="March"/>
    <s v="Thursday"/>
    <n v="9"/>
    <n v="3"/>
    <n v="3"/>
  </r>
  <r>
    <n v="39161"/>
    <d v="2023-03-09T00:00:00"/>
    <d v="1899-12-30T07:52:13"/>
    <n v="5"/>
    <s v="Lower Manhattan"/>
    <n v="1"/>
    <n v="5.63"/>
    <n v="78"/>
    <s v="Bakery"/>
    <s v="Scone"/>
    <s v="Scottish Cream Scone"/>
    <x v="2"/>
    <n v="5.63"/>
    <s v="March"/>
    <s v="Thursday"/>
    <n v="7"/>
    <n v="3"/>
    <n v="3"/>
  </r>
  <r>
    <n v="39172"/>
    <d v="2023-03-09T00:00:00"/>
    <d v="1899-12-30T07:57:11"/>
    <n v="5"/>
    <s v="Lower Manhattan"/>
    <n v="1"/>
    <n v="4.0599999999999996"/>
    <n v="69"/>
    <s v="Bakery"/>
    <s v="Biscotti"/>
    <s v="Hazelnut Biscotti"/>
    <x v="2"/>
    <n v="4.0599999999999996"/>
    <s v="March"/>
    <s v="Thursday"/>
    <n v="7"/>
    <n v="3"/>
    <n v="3"/>
  </r>
  <r>
    <n v="39257"/>
    <d v="2023-03-09T00:00:00"/>
    <d v="1899-12-30T08:46:13"/>
    <n v="5"/>
    <s v="Lower Manhattan"/>
    <n v="1"/>
    <n v="4.0599999999999996"/>
    <n v="69"/>
    <s v="Bakery"/>
    <s v="Biscotti"/>
    <s v="Hazelnut Biscotti"/>
    <x v="2"/>
    <n v="4.0599999999999996"/>
    <s v="March"/>
    <s v="Thursday"/>
    <n v="8"/>
    <n v="3"/>
    <n v="3"/>
  </r>
  <r>
    <n v="39273"/>
    <d v="2023-03-09T00:00:00"/>
    <d v="1899-12-30T08:56:45"/>
    <n v="5"/>
    <s v="Lower Manhattan"/>
    <n v="1"/>
    <n v="4.38"/>
    <n v="76"/>
    <s v="Bakery"/>
    <s v="Biscotti"/>
    <s v="Chocolate Chip Biscotti"/>
    <x v="2"/>
    <n v="4.38"/>
    <s v="March"/>
    <s v="Thursday"/>
    <n v="8"/>
    <n v="3"/>
    <n v="3"/>
  </r>
  <r>
    <n v="39279"/>
    <d v="2023-03-09T00:00:00"/>
    <d v="1899-12-30T09:01:35"/>
    <n v="5"/>
    <s v="Lower Manhattan"/>
    <n v="1"/>
    <n v="4.38"/>
    <n v="75"/>
    <s v="Bakery"/>
    <s v="Pastry"/>
    <s v="Croissant"/>
    <x v="2"/>
    <n v="4.38"/>
    <s v="March"/>
    <s v="Thursday"/>
    <n v="9"/>
    <n v="3"/>
    <n v="3"/>
  </r>
  <r>
    <n v="39329"/>
    <d v="2023-03-09T00:00:00"/>
    <d v="1899-12-30T09:34:11"/>
    <n v="5"/>
    <s v="Lower Manhattan"/>
    <n v="1"/>
    <n v="4.6900000000000004"/>
    <n v="71"/>
    <s v="Bakery"/>
    <s v="Pastry"/>
    <s v="Chocolate Croissant"/>
    <x v="2"/>
    <n v="4.6900000000000004"/>
    <s v="March"/>
    <s v="Thursday"/>
    <n v="9"/>
    <n v="3"/>
    <n v="3"/>
  </r>
  <r>
    <n v="39373"/>
    <d v="2023-03-09T00:00:00"/>
    <d v="1899-12-30T09:53:07"/>
    <n v="5"/>
    <s v="Lower Manhattan"/>
    <n v="1"/>
    <n v="4.0599999999999996"/>
    <n v="70"/>
    <s v="Bakery"/>
    <s v="Scone"/>
    <s v="Cranberry Scone"/>
    <x v="2"/>
    <n v="4.0599999999999996"/>
    <s v="March"/>
    <s v="Thursday"/>
    <n v="9"/>
    <n v="3"/>
    <n v="3"/>
  </r>
  <r>
    <n v="39374"/>
    <d v="2023-03-09T00:00:00"/>
    <d v="1899-12-30T09:53:07"/>
    <n v="5"/>
    <s v="Lower Manhattan"/>
    <n v="1"/>
    <n v="5.63"/>
    <n v="78"/>
    <s v="Bakery"/>
    <s v="Scone"/>
    <s v="Scottish Cream Scone"/>
    <x v="2"/>
    <n v="5.63"/>
    <s v="March"/>
    <s v="Thursday"/>
    <n v="9"/>
    <n v="3"/>
    <n v="3"/>
  </r>
  <r>
    <n v="39390"/>
    <d v="2023-03-09T00:00:00"/>
    <d v="1899-12-30T10:03:18"/>
    <n v="5"/>
    <s v="Lower Manhattan"/>
    <n v="1"/>
    <n v="4.6900000000000004"/>
    <n v="79"/>
    <s v="Bakery"/>
    <s v="Scone"/>
    <s v="Jumbo Savory Scone"/>
    <x v="2"/>
    <n v="4.6900000000000004"/>
    <s v="March"/>
    <s v="Thursday"/>
    <n v="10"/>
    <n v="3"/>
    <n v="3"/>
  </r>
  <r>
    <n v="39401"/>
    <d v="2023-03-09T00:00:00"/>
    <d v="1899-12-30T10:06:56"/>
    <n v="5"/>
    <s v="Lower Manhattan"/>
    <n v="1"/>
    <n v="4.0599999999999996"/>
    <n v="70"/>
    <s v="Bakery"/>
    <s v="Scone"/>
    <s v="Cranberry Scone"/>
    <x v="2"/>
    <n v="4.0599999999999996"/>
    <s v="March"/>
    <s v="Thursday"/>
    <n v="10"/>
    <n v="3"/>
    <n v="3"/>
  </r>
  <r>
    <n v="39404"/>
    <d v="2023-03-09T00:00:00"/>
    <d v="1899-12-30T10:07:46"/>
    <n v="5"/>
    <s v="Lower Manhattan"/>
    <n v="1"/>
    <n v="4.6900000000000004"/>
    <n v="71"/>
    <s v="Bakery"/>
    <s v="Pastry"/>
    <s v="Chocolate Croissant"/>
    <x v="2"/>
    <n v="4.6900000000000004"/>
    <s v="March"/>
    <s v="Thursday"/>
    <n v="10"/>
    <n v="3"/>
    <n v="3"/>
  </r>
  <r>
    <n v="39418"/>
    <d v="2023-03-09T00:00:00"/>
    <d v="1899-12-30T10:12:20"/>
    <n v="5"/>
    <s v="Lower Manhattan"/>
    <n v="1"/>
    <n v="4.6900000000000004"/>
    <n v="79"/>
    <s v="Bakery"/>
    <s v="Scone"/>
    <s v="Jumbo Savory Scone"/>
    <x v="2"/>
    <n v="4.6900000000000004"/>
    <s v="March"/>
    <s v="Thursday"/>
    <n v="10"/>
    <n v="3"/>
    <n v="3"/>
  </r>
  <r>
    <n v="39431"/>
    <d v="2023-03-09T00:00:00"/>
    <d v="1899-12-30T10:18:47"/>
    <n v="5"/>
    <s v="Lower Manhattan"/>
    <n v="1"/>
    <n v="4.38"/>
    <n v="74"/>
    <s v="Bakery"/>
    <s v="Biscotti"/>
    <s v="Ginger Biscotti"/>
    <x v="2"/>
    <n v="4.38"/>
    <s v="March"/>
    <s v="Thursday"/>
    <n v="10"/>
    <n v="3"/>
    <n v="3"/>
  </r>
  <r>
    <n v="39456"/>
    <d v="2023-03-09T00:00:00"/>
    <d v="1899-12-30T10:26:50"/>
    <n v="5"/>
    <s v="Lower Manhattan"/>
    <n v="1"/>
    <n v="4.38"/>
    <n v="74"/>
    <s v="Bakery"/>
    <s v="Biscotti"/>
    <s v="Ginger Biscotti"/>
    <x v="2"/>
    <n v="4.38"/>
    <s v="March"/>
    <s v="Thursday"/>
    <n v="10"/>
    <n v="3"/>
    <n v="3"/>
  </r>
  <r>
    <n v="39464"/>
    <d v="2023-03-09T00:00:00"/>
    <d v="1899-12-30T10:31:13"/>
    <n v="5"/>
    <s v="Lower Manhattan"/>
    <n v="1"/>
    <n v="4.0599999999999996"/>
    <n v="70"/>
    <s v="Bakery"/>
    <s v="Scone"/>
    <s v="Cranberry Scone"/>
    <x v="2"/>
    <n v="4.0599999999999996"/>
    <s v="March"/>
    <s v="Thursday"/>
    <n v="10"/>
    <n v="3"/>
    <n v="3"/>
  </r>
  <r>
    <n v="39548"/>
    <d v="2023-03-09T00:00:00"/>
    <d v="1899-12-30T11:50:16"/>
    <n v="5"/>
    <s v="Lower Manhattan"/>
    <n v="1"/>
    <n v="4.0599999999999996"/>
    <n v="69"/>
    <s v="Bakery"/>
    <s v="Biscotti"/>
    <s v="Hazelnut Biscotti"/>
    <x v="2"/>
    <n v="4.0599999999999996"/>
    <s v="March"/>
    <s v="Thursday"/>
    <n v="11"/>
    <n v="3"/>
    <n v="3"/>
  </r>
  <r>
    <n v="39575"/>
    <d v="2023-03-09T00:00:00"/>
    <d v="1899-12-30T12:42:04"/>
    <n v="5"/>
    <s v="Lower Manhattan"/>
    <n v="1"/>
    <n v="4.6900000000000004"/>
    <n v="79"/>
    <s v="Bakery"/>
    <s v="Scone"/>
    <s v="Jumbo Savory Scone"/>
    <x v="2"/>
    <n v="4.6900000000000004"/>
    <s v="March"/>
    <s v="Thursday"/>
    <n v="12"/>
    <n v="3"/>
    <n v="3"/>
  </r>
  <r>
    <n v="39601"/>
    <d v="2023-03-09T00:00:00"/>
    <d v="1899-12-30T13:12:25"/>
    <n v="5"/>
    <s v="Lower Manhattan"/>
    <n v="1"/>
    <n v="4.38"/>
    <n v="74"/>
    <s v="Bakery"/>
    <s v="Biscotti"/>
    <s v="Ginger Biscotti"/>
    <x v="2"/>
    <n v="4.38"/>
    <s v="March"/>
    <s v="Thursday"/>
    <n v="13"/>
    <n v="3"/>
    <n v="3"/>
  </r>
  <r>
    <n v="39659"/>
    <d v="2023-03-09T00:00:00"/>
    <d v="1899-12-30T15:14:42"/>
    <n v="5"/>
    <s v="Lower Manhattan"/>
    <n v="1"/>
    <n v="4.38"/>
    <n v="75"/>
    <s v="Bakery"/>
    <s v="Pastry"/>
    <s v="Croissant"/>
    <x v="2"/>
    <n v="4.38"/>
    <s v="March"/>
    <s v="Thursday"/>
    <n v="15"/>
    <n v="3"/>
    <n v="3"/>
  </r>
  <r>
    <n v="39665"/>
    <d v="2023-03-09T00:00:00"/>
    <d v="1899-12-30T15:42:27"/>
    <n v="5"/>
    <s v="Lower Manhattan"/>
    <n v="1"/>
    <n v="4.38"/>
    <n v="75"/>
    <s v="Bakery"/>
    <s v="Pastry"/>
    <s v="Croissant"/>
    <x v="2"/>
    <n v="4.38"/>
    <s v="March"/>
    <s v="Thursday"/>
    <n v="15"/>
    <n v="3"/>
    <n v="3"/>
  </r>
  <r>
    <n v="39712"/>
    <d v="2023-03-09T00:00:00"/>
    <d v="1899-12-30T17:38:33"/>
    <n v="5"/>
    <s v="Lower Manhattan"/>
    <n v="1"/>
    <n v="4.6900000000000004"/>
    <n v="71"/>
    <s v="Bakery"/>
    <s v="Pastry"/>
    <s v="Chocolate Croissant"/>
    <x v="2"/>
    <n v="4.6900000000000004"/>
    <s v="March"/>
    <s v="Thursday"/>
    <n v="17"/>
    <n v="3"/>
    <n v="3"/>
  </r>
  <r>
    <n v="39731"/>
    <d v="2023-03-09T00:00:00"/>
    <d v="1899-12-30T18:03:18"/>
    <n v="5"/>
    <s v="Lower Manhattan"/>
    <n v="1"/>
    <n v="4.0599999999999996"/>
    <n v="69"/>
    <s v="Bakery"/>
    <s v="Biscotti"/>
    <s v="Hazelnut Biscotti"/>
    <x v="2"/>
    <n v="4.0599999999999996"/>
    <s v="March"/>
    <s v="Thursday"/>
    <n v="18"/>
    <n v="3"/>
    <n v="3"/>
  </r>
  <r>
    <n v="39772"/>
    <d v="2023-03-09T00:00:00"/>
    <d v="1899-12-30T19:21:34"/>
    <n v="5"/>
    <s v="Lower Manhattan"/>
    <n v="1"/>
    <n v="4.0599999999999996"/>
    <n v="69"/>
    <s v="Bakery"/>
    <s v="Biscotti"/>
    <s v="Hazelnut Biscotti"/>
    <x v="2"/>
    <n v="4.0599999999999996"/>
    <s v="March"/>
    <s v="Thursday"/>
    <n v="19"/>
    <n v="3"/>
    <n v="3"/>
  </r>
  <r>
    <n v="39800"/>
    <d v="2023-03-09T00:00:00"/>
    <d v="1899-12-30T20:08:30"/>
    <n v="5"/>
    <s v="Lower Manhattan"/>
    <n v="1"/>
    <n v="4.0599999999999996"/>
    <n v="70"/>
    <s v="Bakery"/>
    <s v="Scone"/>
    <s v="Cranberry Scone"/>
    <x v="2"/>
    <n v="4.0599999999999996"/>
    <s v="March"/>
    <s v="Thursday"/>
    <n v="20"/>
    <n v="3"/>
    <n v="3"/>
  </r>
  <r>
    <n v="53971"/>
    <d v="2023-03-30T00:00:00"/>
    <d v="1899-12-30T09:09:38"/>
    <n v="5"/>
    <s v="Lower Manhattan"/>
    <n v="1"/>
    <n v="4.38"/>
    <n v="76"/>
    <s v="Bakery"/>
    <s v="Biscotti"/>
    <s v="Chocolate Chip Biscotti"/>
    <x v="2"/>
    <n v="4.38"/>
    <s v="March"/>
    <s v="Thursday"/>
    <n v="9"/>
    <n v="3"/>
    <n v="3"/>
  </r>
  <r>
    <n v="54092"/>
    <d v="2023-03-30T00:00:00"/>
    <d v="1899-12-30T10:31:13"/>
    <n v="5"/>
    <s v="Lower Manhattan"/>
    <n v="1"/>
    <n v="4.0599999999999996"/>
    <n v="70"/>
    <s v="Bakery"/>
    <s v="Scone"/>
    <s v="Cranberry Scone"/>
    <x v="2"/>
    <n v="4.0599999999999996"/>
    <s v="March"/>
    <s v="Thursday"/>
    <n v="10"/>
    <n v="3"/>
    <n v="3"/>
  </r>
  <r>
    <n v="39516"/>
    <d v="2023-03-09T00:00:00"/>
    <d v="1899-12-30T10:58:40"/>
    <n v="5"/>
    <s v="Lower Manhattan"/>
    <n v="1"/>
    <n v="4.0599999999999996"/>
    <n v="72"/>
    <s v="Bakery"/>
    <s v="Scone"/>
    <s v="Ginger Scone"/>
    <x v="2"/>
    <n v="4.0599999999999996"/>
    <s v="March"/>
    <s v="Thursday"/>
    <n v="10"/>
    <n v="3"/>
    <n v="3"/>
  </r>
  <r>
    <n v="53989"/>
    <d v="2023-03-30T00:00:00"/>
    <d v="1899-12-30T09:20:55"/>
    <n v="8"/>
    <s v="Hell's Kitchen"/>
    <n v="1"/>
    <n v="2.65"/>
    <n v="72"/>
    <s v="Bakery"/>
    <s v="Scone"/>
    <s v="Ginger Scone"/>
    <x v="2"/>
    <n v="2.65"/>
    <s v="March"/>
    <s v="Thursday"/>
    <n v="9"/>
    <n v="3"/>
    <n v="3"/>
  </r>
  <r>
    <n v="49170"/>
    <d v="2023-03-23T00:00:00"/>
    <d v="1899-12-30T08:40:02"/>
    <n v="5"/>
    <s v="Lower Manhattan"/>
    <n v="1"/>
    <n v="2.65"/>
    <n v="72"/>
    <s v="Bakery"/>
    <s v="Scone"/>
    <s v="Ginger Scone"/>
    <x v="2"/>
    <n v="2.65"/>
    <s v="March"/>
    <s v="Thursday"/>
    <n v="8"/>
    <n v="3"/>
    <n v="3"/>
  </r>
  <r>
    <n v="49187"/>
    <d v="2023-03-23T00:00:00"/>
    <d v="1899-12-30T08:55:22"/>
    <n v="5"/>
    <s v="Lower Manhattan"/>
    <n v="1"/>
    <n v="2.65"/>
    <n v="72"/>
    <s v="Bakery"/>
    <s v="Scone"/>
    <s v="Ginger Scone"/>
    <x v="2"/>
    <n v="2.65"/>
    <s v="March"/>
    <s v="Thursday"/>
    <n v="8"/>
    <n v="3"/>
    <n v="3"/>
  </r>
  <r>
    <n v="53813"/>
    <d v="2023-03-30T00:00:00"/>
    <d v="1899-12-30T07:18:36"/>
    <n v="5"/>
    <s v="Lower Manhattan"/>
    <n v="1"/>
    <n v="2.65"/>
    <n v="72"/>
    <s v="Bakery"/>
    <s v="Scone"/>
    <s v="Ginger Scone"/>
    <x v="2"/>
    <n v="2.65"/>
    <s v="March"/>
    <s v="Thursday"/>
    <n v="7"/>
    <n v="3"/>
    <n v="3"/>
  </r>
  <r>
    <n v="44410"/>
    <d v="2023-03-16T00:00:00"/>
    <d v="1899-12-30T10:14:08"/>
    <n v="5"/>
    <s v="Lower Manhattan"/>
    <n v="1"/>
    <n v="9.25"/>
    <n v="15"/>
    <s v="Loose Tea"/>
    <s v="Green tea"/>
    <s v="Serenity Green Tea"/>
    <x v="2"/>
    <n v="9.25"/>
    <s v="March"/>
    <s v="Thursday"/>
    <n v="10"/>
    <n v="3"/>
    <n v="3"/>
  </r>
  <r>
    <n v="49059"/>
    <d v="2023-03-23T00:00:00"/>
    <d v="1899-12-30T06:59:56"/>
    <n v="5"/>
    <s v="Lower Manhattan"/>
    <n v="1"/>
    <n v="9.25"/>
    <n v="15"/>
    <s v="Loose Tea"/>
    <s v="Green tea"/>
    <s v="Serenity Green Tea"/>
    <x v="2"/>
    <n v="9.25"/>
    <s v="March"/>
    <s v="Thursday"/>
    <n v="6"/>
    <n v="3"/>
    <n v="3"/>
  </r>
  <r>
    <n v="49568"/>
    <d v="2023-03-23T00:00:00"/>
    <d v="1899-12-30T16:16:06"/>
    <n v="5"/>
    <s v="Lower Manhattan"/>
    <n v="1"/>
    <n v="9.25"/>
    <n v="15"/>
    <s v="Loose Tea"/>
    <s v="Green tea"/>
    <s v="Serenity Green Tea"/>
    <x v="2"/>
    <n v="9.25"/>
    <s v="March"/>
    <s v="Thursday"/>
    <n v="16"/>
    <n v="3"/>
    <n v="3"/>
  </r>
  <r>
    <n v="53814"/>
    <d v="2023-03-30T00:00:00"/>
    <d v="1899-12-30T07:18:36"/>
    <n v="5"/>
    <s v="Lower Manhattan"/>
    <n v="1"/>
    <n v="9.25"/>
    <n v="15"/>
    <s v="Loose Tea"/>
    <s v="Green tea"/>
    <s v="Serenity Green Tea"/>
    <x v="2"/>
    <n v="9.25"/>
    <s v="March"/>
    <s v="Thursday"/>
    <n v="7"/>
    <n v="3"/>
    <n v="3"/>
  </r>
  <r>
    <n v="54027"/>
    <d v="2023-03-30T00:00:00"/>
    <d v="1899-12-30T09:46:58"/>
    <n v="3"/>
    <s v="Astoria"/>
    <n v="1"/>
    <n v="9.25"/>
    <n v="15"/>
    <s v="Loose Tea"/>
    <s v="Green tea"/>
    <s v="Serenity Green Tea"/>
    <x v="2"/>
    <n v="9.25"/>
    <s v="March"/>
    <s v="Thursday"/>
    <n v="9"/>
    <n v="3"/>
    <n v="3"/>
  </r>
  <r>
    <n v="54122"/>
    <d v="2023-03-30T00:00:00"/>
    <d v="1899-12-30T10:48:00"/>
    <n v="3"/>
    <s v="Astoria"/>
    <n v="1"/>
    <n v="9.25"/>
    <n v="15"/>
    <s v="Loose Tea"/>
    <s v="Green tea"/>
    <s v="Serenity Green Tea"/>
    <x v="2"/>
    <n v="9.25"/>
    <s v="March"/>
    <s v="Thursday"/>
    <n v="10"/>
    <n v="3"/>
    <n v="3"/>
  </r>
  <r>
    <n v="39141"/>
    <d v="2023-03-09T00:00:00"/>
    <d v="1899-12-30T07:38:30"/>
    <n v="5"/>
    <s v="Lower Manhattan"/>
    <n v="1"/>
    <n v="10.95"/>
    <n v="18"/>
    <s v="Loose Tea"/>
    <s v="Chai tea"/>
    <s v="Spicy Eye Opener Chai"/>
    <x v="2"/>
    <n v="10.95"/>
    <s v="March"/>
    <s v="Thursday"/>
    <n v="7"/>
    <n v="3"/>
    <n v="3"/>
  </r>
  <r>
    <n v="39258"/>
    <d v="2023-03-09T00:00:00"/>
    <d v="1899-12-30T08:46:13"/>
    <n v="5"/>
    <s v="Lower Manhattan"/>
    <n v="1"/>
    <n v="10.95"/>
    <n v="18"/>
    <s v="Loose Tea"/>
    <s v="Chai tea"/>
    <s v="Spicy Eye Opener Chai"/>
    <x v="2"/>
    <n v="10.95"/>
    <s v="March"/>
    <s v="Thursday"/>
    <n v="8"/>
    <n v="3"/>
    <n v="3"/>
  </r>
  <r>
    <n v="39744"/>
    <d v="2023-03-09T00:00:00"/>
    <d v="1899-12-30T18:32:35"/>
    <n v="3"/>
    <s v="Astoria"/>
    <n v="1"/>
    <n v="10.95"/>
    <n v="18"/>
    <s v="Loose Tea"/>
    <s v="Chai tea"/>
    <s v="Spicy Eye Opener Chai"/>
    <x v="2"/>
    <n v="10.95"/>
    <s v="March"/>
    <s v="Thursday"/>
    <n v="18"/>
    <n v="3"/>
    <n v="3"/>
  </r>
  <r>
    <n v="44063"/>
    <d v="2023-03-16T00:00:00"/>
    <d v="1899-12-30T06:20:46"/>
    <n v="5"/>
    <s v="Lower Manhattan"/>
    <n v="1"/>
    <n v="10.95"/>
    <n v="18"/>
    <s v="Loose Tea"/>
    <s v="Chai tea"/>
    <s v="Spicy Eye Opener Chai"/>
    <x v="2"/>
    <n v="10.95"/>
    <s v="March"/>
    <s v="Thursday"/>
    <n v="6"/>
    <n v="3"/>
    <n v="3"/>
  </r>
  <r>
    <n v="39763"/>
    <d v="2023-03-09T00:00:00"/>
    <d v="1899-12-30T18:55:11"/>
    <n v="3"/>
    <s v="Astoria"/>
    <n v="1"/>
    <n v="9.5"/>
    <n v="17"/>
    <s v="Loose Tea"/>
    <s v="Chai tea"/>
    <s v="Morning Sunrise Chai"/>
    <x v="2"/>
    <n v="9.5"/>
    <s v="March"/>
    <s v="Thursday"/>
    <n v="18"/>
    <n v="3"/>
    <n v="3"/>
  </r>
  <r>
    <n v="39773"/>
    <d v="2023-03-09T00:00:00"/>
    <d v="1899-12-30T19:21:34"/>
    <n v="5"/>
    <s v="Lower Manhattan"/>
    <n v="1"/>
    <n v="9.5"/>
    <n v="17"/>
    <s v="Loose Tea"/>
    <s v="Chai tea"/>
    <s v="Morning Sunrise Chai"/>
    <x v="2"/>
    <n v="9.5"/>
    <s v="March"/>
    <s v="Thursday"/>
    <n v="19"/>
    <n v="3"/>
    <n v="3"/>
  </r>
  <r>
    <n v="44081"/>
    <d v="2023-03-16T00:00:00"/>
    <d v="1899-12-30T06:45:51"/>
    <n v="8"/>
    <s v="Hell's Kitchen"/>
    <n v="1"/>
    <n v="9.5"/>
    <n v="17"/>
    <s v="Loose Tea"/>
    <s v="Chai tea"/>
    <s v="Morning Sunrise Chai"/>
    <x v="2"/>
    <n v="9.5"/>
    <s v="March"/>
    <s v="Thursday"/>
    <n v="6"/>
    <n v="3"/>
    <n v="3"/>
  </r>
  <r>
    <n v="44191"/>
    <d v="2023-03-16T00:00:00"/>
    <d v="1899-12-30T07:52:01"/>
    <n v="3"/>
    <s v="Astoria"/>
    <n v="1"/>
    <n v="9.5"/>
    <n v="17"/>
    <s v="Loose Tea"/>
    <s v="Chai tea"/>
    <s v="Morning Sunrise Chai"/>
    <x v="2"/>
    <n v="9.5"/>
    <s v="March"/>
    <s v="Thursday"/>
    <n v="7"/>
    <n v="3"/>
    <n v="3"/>
  </r>
  <r>
    <n v="49320"/>
    <d v="2023-03-23T00:00:00"/>
    <d v="1899-12-30T10:34:18"/>
    <n v="5"/>
    <s v="Lower Manhattan"/>
    <n v="1"/>
    <n v="9.5"/>
    <n v="17"/>
    <s v="Loose Tea"/>
    <s v="Chai tea"/>
    <s v="Morning Sunrise Chai"/>
    <x v="2"/>
    <n v="9.5"/>
    <s v="March"/>
    <s v="Thursday"/>
    <n v="10"/>
    <n v="3"/>
    <n v="3"/>
  </r>
  <r>
    <n v="54183"/>
    <d v="2023-03-30T00:00:00"/>
    <d v="1899-12-30T12:37:12"/>
    <n v="8"/>
    <s v="Hell's Kitchen"/>
    <n v="1"/>
    <n v="9.5"/>
    <n v="17"/>
    <s v="Loose Tea"/>
    <s v="Chai tea"/>
    <s v="Morning Sunrise Chai"/>
    <x v="2"/>
    <n v="9.5"/>
    <s v="March"/>
    <s v="Thursday"/>
    <n v="12"/>
    <n v="3"/>
    <n v="3"/>
  </r>
  <r>
    <n v="54259"/>
    <d v="2023-03-30T00:00:00"/>
    <d v="1899-12-30T15:05:24"/>
    <n v="3"/>
    <s v="Astoria"/>
    <n v="1"/>
    <n v="9.5"/>
    <n v="17"/>
    <s v="Loose Tea"/>
    <s v="Chai tea"/>
    <s v="Morning Sunrise Chai"/>
    <x v="2"/>
    <n v="9.5"/>
    <s v="March"/>
    <s v="Thursday"/>
    <n v="15"/>
    <n v="3"/>
    <n v="3"/>
  </r>
  <r>
    <n v="39508"/>
    <d v="2023-03-09T00:00:00"/>
    <d v="1899-12-30T10:54:00"/>
    <n v="5"/>
    <s v="Lower Manhattan"/>
    <n v="1"/>
    <n v="13.33"/>
    <n v="21"/>
    <s v="Packaged Chocolate"/>
    <s v="Drinking Chocolate"/>
    <s v="Chili Mayan"/>
    <x v="2"/>
    <n v="13.33"/>
    <s v="March"/>
    <s v="Thursday"/>
    <n v="10"/>
    <n v="3"/>
    <n v="3"/>
  </r>
  <r>
    <n v="39595"/>
    <d v="2023-03-09T00:00:00"/>
    <d v="1899-12-30T13:08:04"/>
    <n v="3"/>
    <s v="Astoria"/>
    <n v="1"/>
    <n v="13.33"/>
    <n v="21"/>
    <s v="Packaged Chocolate"/>
    <s v="Drinking Chocolate"/>
    <s v="Chili Mayan"/>
    <x v="2"/>
    <n v="13.33"/>
    <s v="March"/>
    <s v="Thursday"/>
    <n v="13"/>
    <n v="3"/>
    <n v="3"/>
  </r>
  <r>
    <n v="44506"/>
    <d v="2023-03-16T00:00:00"/>
    <d v="1899-12-30T11:12:16"/>
    <n v="8"/>
    <s v="Hell's Kitchen"/>
    <n v="1"/>
    <n v="13.33"/>
    <n v="21"/>
    <s v="Packaged Chocolate"/>
    <s v="Drinking Chocolate"/>
    <s v="Chili Mayan"/>
    <x v="2"/>
    <n v="13.33"/>
    <s v="March"/>
    <s v="Thursday"/>
    <n v="11"/>
    <n v="3"/>
    <n v="3"/>
  </r>
  <r>
    <n v="44542"/>
    <d v="2023-03-16T00:00:00"/>
    <d v="1899-12-30T11:48:30"/>
    <n v="3"/>
    <s v="Astoria"/>
    <n v="1"/>
    <n v="13.33"/>
    <n v="21"/>
    <s v="Packaged Chocolate"/>
    <s v="Drinking Chocolate"/>
    <s v="Chili Mayan"/>
    <x v="2"/>
    <n v="13.33"/>
    <s v="March"/>
    <s v="Thursday"/>
    <n v="11"/>
    <n v="3"/>
    <n v="3"/>
  </r>
  <r>
    <n v="49314"/>
    <d v="2023-03-23T00:00:00"/>
    <d v="1899-12-30T10:32:41"/>
    <n v="8"/>
    <s v="Hell's Kitchen"/>
    <n v="1"/>
    <n v="13.33"/>
    <n v="21"/>
    <s v="Packaged Chocolate"/>
    <s v="Drinking Chocolate"/>
    <s v="Chili Mayan"/>
    <x v="2"/>
    <n v="13.33"/>
    <s v="March"/>
    <s v="Thursday"/>
    <n v="10"/>
    <n v="3"/>
    <n v="3"/>
  </r>
  <r>
    <n v="54099"/>
    <d v="2023-03-30T00:00:00"/>
    <d v="1899-12-30T10:32:41"/>
    <n v="8"/>
    <s v="Hell's Kitchen"/>
    <n v="1"/>
    <n v="13.33"/>
    <n v="21"/>
    <s v="Packaged Chocolate"/>
    <s v="Drinking Chocolate"/>
    <s v="Chili Mayan"/>
    <x v="2"/>
    <n v="13.33"/>
    <s v="March"/>
    <s v="Thursday"/>
    <n v="10"/>
    <n v="3"/>
    <n v="3"/>
  </r>
  <r>
    <n v="39264"/>
    <d v="2023-03-09T00:00:00"/>
    <d v="1899-12-30T08:51:28"/>
    <n v="8"/>
    <s v="Hell's Kitchen"/>
    <n v="1"/>
    <n v="6.4"/>
    <n v="19"/>
    <s v="Packaged Chocolate"/>
    <s v="Drinking Chocolate"/>
    <s v="Dark chocolate"/>
    <x v="2"/>
    <n v="6.4"/>
    <s v="March"/>
    <s v="Thursday"/>
    <n v="8"/>
    <n v="3"/>
    <n v="3"/>
  </r>
  <r>
    <n v="39471"/>
    <d v="2023-03-09T00:00:00"/>
    <d v="1899-12-30T10:34:39"/>
    <n v="8"/>
    <s v="Hell's Kitchen"/>
    <n v="1"/>
    <n v="6.4"/>
    <n v="19"/>
    <s v="Packaged Chocolate"/>
    <s v="Drinking Chocolate"/>
    <s v="Dark chocolate"/>
    <x v="2"/>
    <n v="6.4"/>
    <s v="March"/>
    <s v="Thursday"/>
    <n v="10"/>
    <n v="3"/>
    <n v="3"/>
  </r>
  <r>
    <n v="39138"/>
    <d v="2023-03-09T00:00:00"/>
    <d v="1899-12-30T07:38:22"/>
    <n v="3"/>
    <s v="Astoria"/>
    <n v="1"/>
    <n v="7.6"/>
    <n v="20"/>
    <s v="Packaged Chocolate"/>
    <s v="Organic Chocolate"/>
    <s v="Sustainably Grown Organic"/>
    <x v="2"/>
    <n v="7.6"/>
    <s v="March"/>
    <s v="Thursday"/>
    <n v="7"/>
    <n v="3"/>
    <n v="3"/>
  </r>
  <r>
    <n v="39708"/>
    <d v="2023-03-09T00:00:00"/>
    <d v="1899-12-30T17:27:16"/>
    <n v="3"/>
    <s v="Astoria"/>
    <n v="1"/>
    <n v="7.6"/>
    <n v="20"/>
    <s v="Packaged Chocolate"/>
    <s v="Organic Chocolate"/>
    <s v="Sustainably Grown Organic"/>
    <x v="2"/>
    <n v="7.6"/>
    <s v="March"/>
    <s v="Thursday"/>
    <n v="17"/>
    <n v="3"/>
    <n v="3"/>
  </r>
  <r>
    <n v="39524"/>
    <d v="2023-03-09T00:00:00"/>
    <d v="1899-12-30T11:06:22"/>
    <n v="8"/>
    <s v="Hell's Kitchen"/>
    <n v="1"/>
    <n v="7.6"/>
    <n v="20"/>
    <s v="Packaged Chocolate"/>
    <s v="Organic Chocolate"/>
    <s v="Sustainably Grown Organic"/>
    <x v="2"/>
    <n v="7.6"/>
    <s v="March"/>
    <s v="Thursday"/>
    <n v="11"/>
    <n v="3"/>
    <n v="3"/>
  </r>
  <r>
    <n v="44488"/>
    <d v="2023-03-16T00:00:00"/>
    <d v="1899-12-30T10:55:19"/>
    <n v="8"/>
    <s v="Hell's Kitchen"/>
    <n v="1"/>
    <n v="7.6"/>
    <n v="20"/>
    <s v="Packaged Chocolate"/>
    <s v="Organic Chocolate"/>
    <s v="Sustainably Grown Organic"/>
    <x v="2"/>
    <n v="7.6"/>
    <s v="March"/>
    <s v="Thursday"/>
    <n v="10"/>
    <n v="3"/>
    <n v="3"/>
  </r>
  <r>
    <n v="39660"/>
    <d v="2023-03-09T00:00:00"/>
    <d v="1899-12-30T15:14:42"/>
    <n v="5"/>
    <s v="Lower Manhattan"/>
    <n v="1"/>
    <n v="7.6"/>
    <n v="20"/>
    <s v="Packaged Chocolate"/>
    <s v="Organic Chocolate"/>
    <s v="Sustainably Grown Organic"/>
    <x v="2"/>
    <n v="7.6"/>
    <s v="March"/>
    <s v="Thursday"/>
    <n v="15"/>
    <n v="3"/>
    <n v="3"/>
  </r>
  <r>
    <n v="49141"/>
    <d v="2023-03-23T00:00:00"/>
    <d v="1899-12-30T08:17:38"/>
    <n v="5"/>
    <s v="Lower Manhattan"/>
    <n v="1"/>
    <n v="7.6"/>
    <n v="20"/>
    <s v="Packaged Chocolate"/>
    <s v="Organic Chocolate"/>
    <s v="Sustainably Grown Organic"/>
    <x v="2"/>
    <n v="7.6"/>
    <s v="March"/>
    <s v="Thursday"/>
    <n v="8"/>
    <n v="3"/>
    <n v="3"/>
  </r>
  <r>
    <n v="53763"/>
    <d v="2023-03-30T00:00:00"/>
    <d v="1899-12-30T06:09:24"/>
    <n v="5"/>
    <s v="Lower Manhattan"/>
    <n v="1"/>
    <n v="7.6"/>
    <n v="20"/>
    <s v="Packaged Chocolate"/>
    <s v="Organic Chocolate"/>
    <s v="Sustainably Grown Organic"/>
    <x v="2"/>
    <n v="7.6"/>
    <s v="March"/>
    <s v="Thursday"/>
    <n v="6"/>
    <n v="3"/>
    <n v="3"/>
  </r>
  <r>
    <n v="44611"/>
    <d v="2023-03-16T00:00:00"/>
    <d v="1899-12-30T13:54:07"/>
    <n v="3"/>
    <s v="Astoria"/>
    <n v="1"/>
    <n v="28"/>
    <n v="81"/>
    <s v="Branded"/>
    <s v="Clothing"/>
    <s v="I Need My Bean! T-shirt"/>
    <x v="2"/>
    <n v="28"/>
    <s v="March"/>
    <s v="Thursday"/>
    <n v="13"/>
    <n v="3"/>
    <n v="3"/>
  </r>
  <r>
    <n v="54248"/>
    <d v="2023-03-30T00:00:00"/>
    <d v="1899-12-30T14:51:08"/>
    <n v="3"/>
    <s v="Astoria"/>
    <n v="1"/>
    <n v="12"/>
    <n v="82"/>
    <s v="Branded"/>
    <s v="Housewares"/>
    <s v="I Need My Bean! Diner mug"/>
    <x v="2"/>
    <n v="12"/>
    <s v="March"/>
    <s v="Thursday"/>
    <n v="14"/>
    <n v="3"/>
    <n v="3"/>
  </r>
  <r>
    <n v="39759"/>
    <d v="2023-03-09T00:00:00"/>
    <d v="1899-12-30T18:49:53"/>
    <n v="5"/>
    <s v="Lower Manhattan"/>
    <n v="1"/>
    <n v="12"/>
    <n v="82"/>
    <s v="Branded"/>
    <s v="Housewares"/>
    <s v="I Need My Bean! Diner mug"/>
    <x v="2"/>
    <n v="12"/>
    <s v="March"/>
    <s v="Thursday"/>
    <n v="18"/>
    <n v="3"/>
    <n v="3"/>
  </r>
  <r>
    <n v="39774"/>
    <d v="2023-03-09T00:00:00"/>
    <d v="1899-12-30T19:21:34"/>
    <n v="5"/>
    <s v="Lower Manhattan"/>
    <n v="1"/>
    <n v="12"/>
    <n v="82"/>
    <s v="Branded"/>
    <s v="Housewares"/>
    <s v="I Need My Bean! Diner mug"/>
    <x v="2"/>
    <n v="12"/>
    <s v="March"/>
    <s v="Thursday"/>
    <n v="19"/>
    <n v="3"/>
    <n v="3"/>
  </r>
  <r>
    <n v="44700"/>
    <d v="2023-03-16T00:00:00"/>
    <d v="1899-12-30T16:22:18"/>
    <n v="5"/>
    <s v="Lower Manhattan"/>
    <n v="1"/>
    <n v="12"/>
    <n v="82"/>
    <s v="Branded"/>
    <s v="Housewares"/>
    <s v="I Need My Bean! Diner mug"/>
    <x v="2"/>
    <n v="12"/>
    <s v="March"/>
    <s v="Thursday"/>
    <n v="16"/>
    <n v="3"/>
    <n v="3"/>
  </r>
  <r>
    <n v="44077"/>
    <d v="2023-03-16T00:00:00"/>
    <d v="1899-12-30T06:37:09"/>
    <n v="8"/>
    <s v="Hell's Kitchen"/>
    <n v="1"/>
    <n v="14"/>
    <n v="83"/>
    <s v="Branded"/>
    <s v="Housewares"/>
    <s v="I Need My Bean! Latte cup"/>
    <x v="2"/>
    <n v="14"/>
    <s v="March"/>
    <s v="Thursday"/>
    <n v="6"/>
    <n v="3"/>
    <n v="3"/>
  </r>
  <r>
    <n v="54216"/>
    <d v="2023-03-30T00:00:00"/>
    <d v="1899-12-30T13:45:00"/>
    <n v="8"/>
    <s v="Hell's Kitchen"/>
    <n v="1"/>
    <n v="14"/>
    <n v="83"/>
    <s v="Branded"/>
    <s v="Housewares"/>
    <s v="I Need My Bean! Latte cup"/>
    <x v="2"/>
    <n v="14"/>
    <s v="March"/>
    <s v="Thursday"/>
    <n v="13"/>
    <n v="3"/>
    <n v="3"/>
  </r>
  <r>
    <n v="39506"/>
    <d v="2023-03-09T00:00:00"/>
    <d v="1899-12-30T10:53:39"/>
    <n v="5"/>
    <s v="Lower Manhattan"/>
    <n v="1"/>
    <n v="14"/>
    <n v="83"/>
    <s v="Branded"/>
    <s v="Housewares"/>
    <s v="I Need My Bean! Latte cup"/>
    <x v="2"/>
    <n v="14"/>
    <s v="March"/>
    <s v="Thursday"/>
    <n v="10"/>
    <n v="3"/>
    <n v="3"/>
  </r>
  <r>
    <n v="39738"/>
    <d v="2023-03-09T00:00:00"/>
    <d v="1899-12-30T18:19:11"/>
    <n v="5"/>
    <s v="Lower Manhattan"/>
    <n v="1"/>
    <n v="14"/>
    <n v="83"/>
    <s v="Branded"/>
    <s v="Housewares"/>
    <s v="I Need My Bean! Latte cup"/>
    <x v="2"/>
    <n v="14"/>
    <s v="March"/>
    <s v="Thursday"/>
    <n v="18"/>
    <n v="3"/>
    <n v="3"/>
  </r>
  <r>
    <n v="44075"/>
    <d v="2023-03-16T00:00:00"/>
    <d v="1899-12-30T06:35:52"/>
    <n v="5"/>
    <s v="Lower Manhattan"/>
    <n v="1"/>
    <n v="14"/>
    <n v="83"/>
    <s v="Branded"/>
    <s v="Housewares"/>
    <s v="I Need My Bean! Latte cup"/>
    <x v="2"/>
    <n v="14"/>
    <s v="March"/>
    <s v="Thursday"/>
    <n v="6"/>
    <n v="3"/>
    <n v="3"/>
  </r>
  <r>
    <n v="39675"/>
    <d v="2023-03-09T00:00:00"/>
    <d v="1899-12-30T16:10:59"/>
    <n v="8"/>
    <s v="Hell's Kitchen"/>
    <n v="1"/>
    <n v="14.75"/>
    <n v="3"/>
    <s v="Coffee beans"/>
    <s v="Espresso Beans"/>
    <s v="Espresso Roast"/>
    <x v="2"/>
    <n v="14.75"/>
    <s v="March"/>
    <s v="Thursday"/>
    <n v="16"/>
    <n v="3"/>
    <n v="3"/>
  </r>
  <r>
    <n v="39685"/>
    <d v="2023-03-09T00:00:00"/>
    <d v="1899-12-30T16:30:19"/>
    <n v="8"/>
    <s v="Hell's Kitchen"/>
    <n v="1"/>
    <n v="14.75"/>
    <n v="3"/>
    <s v="Coffee beans"/>
    <s v="Espresso Beans"/>
    <s v="Espresso Roast"/>
    <x v="2"/>
    <n v="14.75"/>
    <s v="March"/>
    <s v="Thursday"/>
    <n v="16"/>
    <n v="3"/>
    <n v="3"/>
  </r>
  <r>
    <n v="44274"/>
    <d v="2023-03-16T00:00:00"/>
    <d v="1899-12-30T08:40:39"/>
    <n v="5"/>
    <s v="Lower Manhattan"/>
    <n v="1"/>
    <n v="14.75"/>
    <n v="3"/>
    <s v="Coffee beans"/>
    <s v="Espresso Beans"/>
    <s v="Espresso Roast"/>
    <x v="2"/>
    <n v="14.75"/>
    <s v="March"/>
    <s v="Thursday"/>
    <n v="8"/>
    <n v="3"/>
    <n v="3"/>
  </r>
  <r>
    <n v="44288"/>
    <d v="2023-03-16T00:00:00"/>
    <d v="1899-12-30T08:52:55"/>
    <n v="5"/>
    <s v="Lower Manhattan"/>
    <n v="1"/>
    <n v="14.75"/>
    <n v="3"/>
    <s v="Coffee beans"/>
    <s v="Espresso Beans"/>
    <s v="Espresso Roast"/>
    <x v="2"/>
    <n v="14.75"/>
    <s v="March"/>
    <s v="Thursday"/>
    <n v="8"/>
    <n v="3"/>
    <n v="3"/>
  </r>
  <r>
    <n v="44684"/>
    <d v="2023-03-16T00:00:00"/>
    <d v="1899-12-30T16:08:31"/>
    <n v="5"/>
    <s v="Lower Manhattan"/>
    <n v="1"/>
    <n v="14.75"/>
    <n v="3"/>
    <s v="Coffee beans"/>
    <s v="Espresso Beans"/>
    <s v="Espresso Roast"/>
    <x v="2"/>
    <n v="14.75"/>
    <s v="March"/>
    <s v="Thursday"/>
    <n v="16"/>
    <n v="3"/>
    <n v="3"/>
  </r>
  <r>
    <n v="44693"/>
    <d v="2023-03-16T00:00:00"/>
    <d v="1899-12-30T16:17:40"/>
    <n v="5"/>
    <s v="Lower Manhattan"/>
    <n v="1"/>
    <n v="14.75"/>
    <n v="3"/>
    <s v="Coffee beans"/>
    <s v="Espresso Beans"/>
    <s v="Espresso Roast"/>
    <x v="2"/>
    <n v="14.75"/>
    <s v="March"/>
    <s v="Thursday"/>
    <n v="16"/>
    <n v="3"/>
    <n v="3"/>
  </r>
  <r>
    <n v="54293"/>
    <d v="2023-03-30T00:00:00"/>
    <d v="1899-12-30T16:30:19"/>
    <n v="8"/>
    <s v="Hell's Kitchen"/>
    <n v="1"/>
    <n v="14.75"/>
    <n v="3"/>
    <s v="Coffee beans"/>
    <s v="Espresso Beans"/>
    <s v="Espresso Roast"/>
    <x v="2"/>
    <n v="14.75"/>
    <s v="March"/>
    <s v="Thursday"/>
    <n v="16"/>
    <n v="3"/>
    <n v="3"/>
  </r>
  <r>
    <n v="39309"/>
    <d v="2023-03-09T00:00:00"/>
    <d v="1899-12-30T09:19:12"/>
    <n v="5"/>
    <s v="Lower Manhattan"/>
    <n v="1"/>
    <n v="20.45"/>
    <n v="4"/>
    <s v="Coffee beans"/>
    <s v="Espresso Beans"/>
    <s v="Primo Espresso Roast"/>
    <x v="2"/>
    <n v="20.45"/>
    <s v="March"/>
    <s v="Thursday"/>
    <n v="9"/>
    <n v="3"/>
    <n v="3"/>
  </r>
  <r>
    <n v="44425"/>
    <d v="2023-03-16T00:00:00"/>
    <d v="1899-12-30T10:20:36"/>
    <n v="8"/>
    <s v="Hell's Kitchen"/>
    <n v="1"/>
    <n v="20.45"/>
    <n v="4"/>
    <s v="Coffee beans"/>
    <s v="Espresso Beans"/>
    <s v="Primo Espresso Roast"/>
    <x v="2"/>
    <n v="20.45"/>
    <s v="March"/>
    <s v="Thursday"/>
    <n v="10"/>
    <n v="3"/>
    <n v="3"/>
  </r>
  <r>
    <n v="39438"/>
    <d v="2023-03-09T00:00:00"/>
    <d v="1899-12-30T10:20:57"/>
    <n v="5"/>
    <s v="Lower Manhattan"/>
    <n v="1"/>
    <n v="10"/>
    <n v="10"/>
    <s v="Coffee beans"/>
    <s v="Green beans"/>
    <s v="Guatemalan Sustainably Grown"/>
    <x v="2"/>
    <n v="10"/>
    <s v="March"/>
    <s v="Thursday"/>
    <n v="10"/>
    <n v="3"/>
    <n v="3"/>
  </r>
  <r>
    <n v="44751"/>
    <d v="2023-03-16T00:00:00"/>
    <d v="1899-12-30T17:55:13"/>
    <n v="5"/>
    <s v="Lower Manhattan"/>
    <n v="1"/>
    <n v="10"/>
    <n v="10"/>
    <s v="Coffee beans"/>
    <s v="Green beans"/>
    <s v="Guatemalan Sustainably Grown"/>
    <x v="2"/>
    <n v="10"/>
    <s v="March"/>
    <s v="Thursday"/>
    <n v="17"/>
    <n v="3"/>
    <n v="3"/>
  </r>
  <r>
    <n v="49200"/>
    <d v="2023-03-23T00:00:00"/>
    <d v="1899-12-30T09:06:18"/>
    <n v="8"/>
    <s v="Hell's Kitchen"/>
    <n v="1"/>
    <n v="10"/>
    <n v="10"/>
    <s v="Coffee beans"/>
    <s v="Green beans"/>
    <s v="Guatemalan Sustainably Grown"/>
    <x v="2"/>
    <n v="10"/>
    <s v="March"/>
    <s v="Thursday"/>
    <n v="9"/>
    <n v="3"/>
    <n v="3"/>
  </r>
  <r>
    <n v="39484"/>
    <d v="2023-03-09T00:00:00"/>
    <d v="1899-12-30T10:44:54"/>
    <n v="8"/>
    <s v="Hell's Kitchen"/>
    <n v="1"/>
    <n v="22.5"/>
    <n v="9"/>
    <s v="Coffee beans"/>
    <s v="Organic Beans"/>
    <s v="Organic Decaf Blend"/>
    <x v="2"/>
    <n v="22.5"/>
    <s v="March"/>
    <s v="Thursday"/>
    <n v="10"/>
    <n v="3"/>
    <n v="3"/>
  </r>
  <r>
    <n v="44400"/>
    <d v="2023-03-16T00:00:00"/>
    <d v="1899-12-30T10:09:53"/>
    <n v="8"/>
    <s v="Hell's Kitchen"/>
    <n v="1"/>
    <n v="45"/>
    <n v="8"/>
    <s v="Coffee beans"/>
    <s v="Premium Beans"/>
    <s v="Civet Cat"/>
    <x v="2"/>
    <n v="45"/>
    <s v="March"/>
    <s v="Thursday"/>
    <n v="10"/>
    <n v="3"/>
    <n v="3"/>
  </r>
  <r>
    <n v="49348"/>
    <d v="2023-03-23T00:00:00"/>
    <d v="1899-12-30T11:04:38"/>
    <n v="8"/>
    <s v="Hell's Kitchen"/>
    <n v="1"/>
    <n v="45"/>
    <n v="8"/>
    <s v="Coffee beans"/>
    <s v="Premium Beans"/>
    <s v="Civet Cat"/>
    <x v="2"/>
    <n v="45"/>
    <s v="March"/>
    <s v="Thursday"/>
    <n v="11"/>
    <n v="3"/>
    <n v="3"/>
  </r>
  <r>
    <n v="49365"/>
    <d v="2023-03-23T00:00:00"/>
    <d v="1899-12-30T11:23:14"/>
    <n v="8"/>
    <s v="Hell's Kitchen"/>
    <n v="1"/>
    <n v="45"/>
    <n v="8"/>
    <s v="Coffee beans"/>
    <s v="Premium Beans"/>
    <s v="Civet Cat"/>
    <x v="2"/>
    <n v="45"/>
    <s v="March"/>
    <s v="Thursday"/>
    <n v="11"/>
    <n v="3"/>
    <n v="3"/>
  </r>
  <r>
    <n v="54003"/>
    <d v="2023-03-30T00:00:00"/>
    <d v="1899-12-30T09:29:02"/>
    <n v="8"/>
    <s v="Hell's Kitchen"/>
    <n v="1"/>
    <n v="45"/>
    <n v="8"/>
    <s v="Coffee beans"/>
    <s v="Premium Beans"/>
    <s v="Civet Cat"/>
    <x v="2"/>
    <n v="45"/>
    <s v="March"/>
    <s v="Thursday"/>
    <n v="9"/>
    <n v="3"/>
    <n v="3"/>
  </r>
  <r>
    <n v="39352"/>
    <d v="2023-03-09T00:00:00"/>
    <d v="1899-12-30T09:44:13"/>
    <n v="5"/>
    <s v="Lower Manhattan"/>
    <n v="1"/>
    <n v="19.75"/>
    <n v="7"/>
    <s v="Coffee beans"/>
    <s v="Premium Beans"/>
    <s v="Jamacian Coffee River"/>
    <x v="2"/>
    <n v="19.75"/>
    <s v="March"/>
    <s v="Thursday"/>
    <n v="9"/>
    <n v="3"/>
    <n v="3"/>
  </r>
  <r>
    <n v="39577"/>
    <d v="2023-03-09T00:00:00"/>
    <d v="1899-12-30T12:45:28"/>
    <n v="3"/>
    <s v="Astoria"/>
    <n v="1"/>
    <n v="19.75"/>
    <n v="7"/>
    <s v="Coffee beans"/>
    <s v="Premium Beans"/>
    <s v="Jamacian Coffee River"/>
    <x v="2"/>
    <n v="19.75"/>
    <s v="March"/>
    <s v="Thursday"/>
    <n v="12"/>
    <n v="3"/>
    <n v="3"/>
  </r>
  <r>
    <n v="44107"/>
    <d v="2023-03-16T00:00:00"/>
    <d v="1899-12-30T07:08:14"/>
    <n v="5"/>
    <s v="Lower Manhattan"/>
    <n v="1"/>
    <n v="19.75"/>
    <n v="7"/>
    <s v="Coffee beans"/>
    <s v="Premium Beans"/>
    <s v="Jamacian Coffee River"/>
    <x v="2"/>
    <n v="19.75"/>
    <s v="March"/>
    <s v="Thursday"/>
    <n v="7"/>
    <n v="3"/>
    <n v="3"/>
  </r>
  <r>
    <n v="39679"/>
    <d v="2023-03-09T00:00:00"/>
    <d v="1899-12-30T16:25:05"/>
    <n v="3"/>
    <s v="Astoria"/>
    <n v="1"/>
    <n v="15"/>
    <n v="5"/>
    <s v="Coffee beans"/>
    <s v="Gourmet Beans"/>
    <s v="Columbian Medium Roast"/>
    <x v="2"/>
    <n v="15"/>
    <s v="March"/>
    <s v="Thursday"/>
    <n v="16"/>
    <n v="3"/>
    <n v="3"/>
  </r>
  <r>
    <n v="44664"/>
    <d v="2023-03-16T00:00:00"/>
    <d v="1899-12-30T15:31:03"/>
    <n v="3"/>
    <s v="Astoria"/>
    <n v="1"/>
    <n v="15"/>
    <n v="5"/>
    <s v="Coffee beans"/>
    <s v="Gourmet Beans"/>
    <s v="Columbian Medium Roast"/>
    <x v="2"/>
    <n v="15"/>
    <s v="March"/>
    <s v="Thursday"/>
    <n v="15"/>
    <n v="3"/>
    <n v="3"/>
  </r>
  <r>
    <n v="49274"/>
    <d v="2023-03-23T00:00:00"/>
    <d v="1899-12-30T10:03:52"/>
    <n v="8"/>
    <s v="Hell's Kitchen"/>
    <n v="1"/>
    <n v="15"/>
    <n v="5"/>
    <s v="Coffee beans"/>
    <s v="Gourmet Beans"/>
    <s v="Columbian Medium Roast"/>
    <x v="2"/>
    <n v="15"/>
    <s v="March"/>
    <s v="Thursday"/>
    <n v="10"/>
    <n v="3"/>
    <n v="3"/>
  </r>
  <r>
    <n v="39182"/>
    <d v="2023-03-09T00:00:00"/>
    <d v="1899-12-30T07:59:55"/>
    <n v="3"/>
    <s v="Astoria"/>
    <n v="1"/>
    <n v="21"/>
    <n v="6"/>
    <s v="Coffee beans"/>
    <s v="Gourmet Beans"/>
    <s v="Ethiopia"/>
    <x v="2"/>
    <n v="21"/>
    <s v="March"/>
    <s v="Thursday"/>
    <n v="7"/>
    <n v="3"/>
    <n v="3"/>
  </r>
  <r>
    <n v="39608"/>
    <d v="2023-03-09T00:00:00"/>
    <d v="1899-12-30T13:29:31"/>
    <n v="5"/>
    <s v="Lower Manhattan"/>
    <n v="1"/>
    <n v="21"/>
    <n v="6"/>
    <s v="Coffee beans"/>
    <s v="Gourmet Beans"/>
    <s v="Ethiopia"/>
    <x v="2"/>
    <n v="21"/>
    <s v="March"/>
    <s v="Thursday"/>
    <n v="13"/>
    <n v="3"/>
    <n v="3"/>
  </r>
  <r>
    <n v="44504"/>
    <d v="2023-03-16T00:00:00"/>
    <d v="1899-12-30T11:09:37"/>
    <n v="8"/>
    <s v="Hell's Kitchen"/>
    <n v="1"/>
    <n v="21"/>
    <n v="6"/>
    <s v="Coffee beans"/>
    <s v="Gourmet Beans"/>
    <s v="Ethiopia"/>
    <x v="2"/>
    <n v="21"/>
    <s v="March"/>
    <s v="Thursday"/>
    <n v="11"/>
    <n v="3"/>
    <n v="3"/>
  </r>
  <r>
    <n v="49236"/>
    <d v="2023-03-23T00:00:00"/>
    <d v="1899-12-30T09:34:20"/>
    <n v="5"/>
    <s v="Lower Manhattan"/>
    <n v="1"/>
    <n v="21"/>
    <n v="6"/>
    <s v="Coffee beans"/>
    <s v="Gourmet Beans"/>
    <s v="Ethiopia"/>
    <x v="2"/>
    <n v="21"/>
    <s v="March"/>
    <s v="Thursday"/>
    <n v="9"/>
    <n v="3"/>
    <n v="3"/>
  </r>
  <r>
    <n v="53931"/>
    <d v="2023-03-30T00:00:00"/>
    <d v="1899-12-30T08:47:56"/>
    <n v="8"/>
    <s v="Hell's Kitchen"/>
    <n v="1"/>
    <n v="21"/>
    <n v="6"/>
    <s v="Coffee beans"/>
    <s v="Gourmet Beans"/>
    <s v="Ethiopia"/>
    <x v="2"/>
    <n v="21"/>
    <s v="March"/>
    <s v="Thursday"/>
    <n v="8"/>
    <n v="3"/>
    <n v="3"/>
  </r>
  <r>
    <n v="39647"/>
    <d v="2023-03-09T00:00:00"/>
    <d v="1899-12-30T14:40:33"/>
    <n v="3"/>
    <s v="Astoria"/>
    <n v="1"/>
    <n v="18"/>
    <n v="2"/>
    <s v="Coffee beans"/>
    <s v="House blend Beans"/>
    <s v="Our Old Time Diner Blend"/>
    <x v="2"/>
    <n v="18"/>
    <s v="March"/>
    <s v="Thursday"/>
    <n v="14"/>
    <n v="3"/>
    <n v="3"/>
  </r>
  <r>
    <n v="44779"/>
    <d v="2023-03-16T00:00:00"/>
    <d v="1899-12-30T19:01:28"/>
    <n v="3"/>
    <s v="Astoria"/>
    <n v="1"/>
    <n v="18"/>
    <n v="2"/>
    <s v="Coffee beans"/>
    <s v="House blend Beans"/>
    <s v="Our Old Time Diner Blend"/>
    <x v="2"/>
    <n v="18"/>
    <s v="March"/>
    <s v="Thursday"/>
    <n v="19"/>
    <n v="3"/>
    <n v="3"/>
  </r>
  <r>
    <n v="39221"/>
    <d v="2023-03-09T00:00:00"/>
    <d v="1899-12-30T08:23:35"/>
    <n v="8"/>
    <s v="Hell's Kitchen"/>
    <n v="1"/>
    <n v="18"/>
    <n v="2"/>
    <s v="Coffee beans"/>
    <s v="House blend Beans"/>
    <s v="Our Old Time Diner Blend"/>
    <x v="2"/>
    <n v="18"/>
    <s v="March"/>
    <s v="Thursday"/>
    <n v="8"/>
    <n v="3"/>
    <n v="3"/>
  </r>
  <r>
    <n v="39412"/>
    <d v="2023-03-09T00:00:00"/>
    <d v="1899-12-30T10:11:01"/>
    <n v="8"/>
    <s v="Hell's Kitchen"/>
    <n v="1"/>
    <n v="18"/>
    <n v="2"/>
    <s v="Coffee beans"/>
    <s v="House blend Beans"/>
    <s v="Our Old Time Diner Blend"/>
    <x v="2"/>
    <n v="18"/>
    <s v="March"/>
    <s v="Thursday"/>
    <n v="10"/>
    <n v="3"/>
    <n v="3"/>
  </r>
  <r>
    <n v="49477"/>
    <d v="2023-03-23T00:00:00"/>
    <d v="1899-12-30T14:21:53"/>
    <n v="8"/>
    <s v="Hell's Kitchen"/>
    <n v="1"/>
    <n v="18"/>
    <n v="2"/>
    <s v="Coffee beans"/>
    <s v="House blend Beans"/>
    <s v="Our Old Time Diner Blend"/>
    <x v="2"/>
    <n v="18"/>
    <s v="March"/>
    <s v="Thursday"/>
    <n v="14"/>
    <n v="3"/>
    <n v="3"/>
  </r>
  <r>
    <n v="39095"/>
    <d v="2023-03-09T00:00:00"/>
    <d v="1899-12-30T06:56:09"/>
    <n v="8"/>
    <s v="Hell's Kitchen"/>
    <n v="1"/>
    <n v="18"/>
    <n v="1"/>
    <s v="Coffee beans"/>
    <s v="Organic Beans"/>
    <s v="Brazilian - Organic"/>
    <x v="2"/>
    <n v="18"/>
    <s v="March"/>
    <s v="Thursday"/>
    <n v="6"/>
    <n v="3"/>
    <n v="3"/>
  </r>
  <r>
    <n v="39147"/>
    <d v="2023-03-09T00:00:00"/>
    <d v="1899-12-30T07:45:34"/>
    <n v="3"/>
    <s v="Astoria"/>
    <n v="1"/>
    <n v="18"/>
    <n v="1"/>
    <s v="Coffee beans"/>
    <s v="Organic Beans"/>
    <s v="Brazilian - Organic"/>
    <x v="2"/>
    <n v="18"/>
    <s v="March"/>
    <s v="Thursday"/>
    <n v="7"/>
    <n v="3"/>
    <n v="3"/>
  </r>
  <r>
    <n v="44808"/>
    <d v="2023-03-16T00:00:00"/>
    <d v="1899-12-30T19:59:51"/>
    <n v="3"/>
    <s v="Astoria"/>
    <n v="1"/>
    <n v="18"/>
    <n v="1"/>
    <s v="Coffee beans"/>
    <s v="Organic Beans"/>
    <s v="Brazilian - Organic"/>
    <x v="2"/>
    <n v="18"/>
    <s v="March"/>
    <s v="Thursday"/>
    <n v="19"/>
    <n v="3"/>
    <n v="3"/>
  </r>
  <r>
    <n v="49157"/>
    <d v="2023-03-23T00:00:00"/>
    <d v="1899-12-30T08:26:23"/>
    <n v="8"/>
    <s v="Hell's Kitchen"/>
    <n v="1"/>
    <n v="18"/>
    <n v="1"/>
    <s v="Coffee beans"/>
    <s v="Organic Beans"/>
    <s v="Brazilian - Organic"/>
    <x v="2"/>
    <n v="18"/>
    <s v="March"/>
    <s v="Thursday"/>
    <n v="8"/>
    <n v="3"/>
    <n v="3"/>
  </r>
  <r>
    <n v="34960"/>
    <d v="2023-03-02T00:00:00"/>
    <d v="1899-12-30T18:06:18"/>
    <n v="5"/>
    <s v="Lower Manhattan"/>
    <n v="1"/>
    <n v="4.75"/>
    <n v="61"/>
    <s v="Drinking Chocolate"/>
    <s v="Hot chocolate"/>
    <s v="Sustainably Grown Organic"/>
    <x v="0"/>
    <n v="4.75"/>
    <s v="March"/>
    <s v="Thursday"/>
    <n v="18"/>
    <n v="3"/>
    <n v="3"/>
  </r>
  <r>
    <n v="39389"/>
    <d v="2023-03-09T00:00:00"/>
    <d v="1899-12-30T10:03:18"/>
    <n v="5"/>
    <s v="Lower Manhattan"/>
    <n v="1"/>
    <n v="4.75"/>
    <n v="61"/>
    <s v="Drinking Chocolate"/>
    <s v="Hot chocolate"/>
    <s v="Sustainably Grown Organic"/>
    <x v="0"/>
    <n v="4.75"/>
    <s v="March"/>
    <s v="Thursday"/>
    <n v="10"/>
    <n v="3"/>
    <n v="3"/>
  </r>
  <r>
    <n v="39561"/>
    <d v="2023-03-09T00:00:00"/>
    <d v="1899-12-30T12:10:46"/>
    <n v="5"/>
    <s v="Lower Manhattan"/>
    <n v="1"/>
    <n v="4.75"/>
    <n v="61"/>
    <s v="Drinking Chocolate"/>
    <s v="Hot chocolate"/>
    <s v="Sustainably Grown Organic"/>
    <x v="0"/>
    <n v="4.75"/>
    <s v="March"/>
    <s v="Thursday"/>
    <n v="12"/>
    <n v="3"/>
    <n v="3"/>
  </r>
  <r>
    <n v="44340"/>
    <d v="2023-03-16T00:00:00"/>
    <d v="1899-12-30T09:24:31"/>
    <n v="5"/>
    <s v="Lower Manhattan"/>
    <n v="1"/>
    <n v="4.75"/>
    <n v="61"/>
    <s v="Drinking Chocolate"/>
    <s v="Hot chocolate"/>
    <s v="Sustainably Grown Organic"/>
    <x v="0"/>
    <n v="4.75"/>
    <s v="March"/>
    <s v="Thursday"/>
    <n v="9"/>
    <n v="3"/>
    <n v="3"/>
  </r>
  <r>
    <n v="44647"/>
    <d v="2023-03-16T00:00:00"/>
    <d v="1899-12-30T14:58:19"/>
    <n v="5"/>
    <s v="Lower Manhattan"/>
    <n v="1"/>
    <n v="4.75"/>
    <n v="61"/>
    <s v="Drinking Chocolate"/>
    <s v="Hot chocolate"/>
    <s v="Sustainably Grown Organic"/>
    <x v="0"/>
    <n v="4.75"/>
    <s v="March"/>
    <s v="Thursday"/>
    <n v="14"/>
    <n v="3"/>
    <n v="3"/>
  </r>
  <r>
    <n v="54250"/>
    <d v="2023-03-30T00:00:00"/>
    <d v="1899-12-30T14:56:01"/>
    <n v="5"/>
    <s v="Lower Manhattan"/>
    <n v="1"/>
    <n v="4.75"/>
    <n v="61"/>
    <s v="Drinking Chocolate"/>
    <s v="Hot chocolate"/>
    <s v="Sustainably Grown Organic"/>
    <x v="0"/>
    <n v="4.75"/>
    <s v="March"/>
    <s v="Thursday"/>
    <n v="14"/>
    <n v="3"/>
    <n v="3"/>
  </r>
  <r>
    <n v="34668"/>
    <d v="2023-03-02T00:00:00"/>
    <d v="1899-12-30T13:36:22"/>
    <n v="8"/>
    <s v="Hell's Kitchen"/>
    <n v="1"/>
    <n v="4.75"/>
    <n v="61"/>
    <s v="Drinking Chocolate"/>
    <s v="Hot chocolate"/>
    <s v="Sustainably Grown Organic"/>
    <x v="0"/>
    <n v="4.75"/>
    <s v="March"/>
    <s v="Thursday"/>
    <n v="13"/>
    <n v="3"/>
    <n v="3"/>
  </r>
  <r>
    <n v="34848"/>
    <d v="2023-03-02T00:00:00"/>
    <d v="1899-12-30T16:29:00"/>
    <n v="8"/>
    <s v="Hell's Kitchen"/>
    <n v="1"/>
    <n v="4.75"/>
    <n v="61"/>
    <s v="Drinking Chocolate"/>
    <s v="Hot chocolate"/>
    <s v="Sustainably Grown Organic"/>
    <x v="0"/>
    <n v="4.75"/>
    <s v="March"/>
    <s v="Thursday"/>
    <n v="16"/>
    <n v="3"/>
    <n v="3"/>
  </r>
  <r>
    <n v="39305"/>
    <d v="2023-03-09T00:00:00"/>
    <d v="1899-12-30T09:16:30"/>
    <n v="8"/>
    <s v="Hell's Kitchen"/>
    <n v="1"/>
    <n v="4.75"/>
    <n v="61"/>
    <s v="Drinking Chocolate"/>
    <s v="Hot chocolate"/>
    <s v="Sustainably Grown Organic"/>
    <x v="0"/>
    <n v="4.75"/>
    <s v="March"/>
    <s v="Thursday"/>
    <n v="9"/>
    <n v="3"/>
    <n v="3"/>
  </r>
  <r>
    <n v="44101"/>
    <d v="2023-03-16T00:00:00"/>
    <d v="1899-12-30T07:06:56"/>
    <n v="8"/>
    <s v="Hell's Kitchen"/>
    <n v="1"/>
    <n v="4.75"/>
    <n v="61"/>
    <s v="Drinking Chocolate"/>
    <s v="Hot chocolate"/>
    <s v="Sustainably Grown Organic"/>
    <x v="0"/>
    <n v="4.75"/>
    <s v="March"/>
    <s v="Thursday"/>
    <n v="7"/>
    <n v="3"/>
    <n v="3"/>
  </r>
  <r>
    <n v="44343"/>
    <d v="2023-03-16T00:00:00"/>
    <d v="1899-12-30T09:29:29"/>
    <n v="8"/>
    <s v="Hell's Kitchen"/>
    <n v="1"/>
    <n v="4.75"/>
    <n v="61"/>
    <s v="Drinking Chocolate"/>
    <s v="Hot chocolate"/>
    <s v="Sustainably Grown Organic"/>
    <x v="0"/>
    <n v="4.75"/>
    <s v="March"/>
    <s v="Thursday"/>
    <n v="9"/>
    <n v="3"/>
    <n v="3"/>
  </r>
  <r>
    <n v="44426"/>
    <d v="2023-03-16T00:00:00"/>
    <d v="1899-12-30T10:21:02"/>
    <n v="8"/>
    <s v="Hell's Kitchen"/>
    <n v="1"/>
    <n v="4.75"/>
    <n v="61"/>
    <s v="Drinking Chocolate"/>
    <s v="Hot chocolate"/>
    <s v="Sustainably Grown Organic"/>
    <x v="0"/>
    <n v="4.75"/>
    <s v="March"/>
    <s v="Thursday"/>
    <n v="10"/>
    <n v="3"/>
    <n v="3"/>
  </r>
  <r>
    <n v="44557"/>
    <d v="2023-03-16T00:00:00"/>
    <d v="1899-12-30T12:13:51"/>
    <n v="8"/>
    <s v="Hell's Kitchen"/>
    <n v="1"/>
    <n v="4.75"/>
    <n v="61"/>
    <s v="Drinking Chocolate"/>
    <s v="Hot chocolate"/>
    <s v="Sustainably Grown Organic"/>
    <x v="0"/>
    <n v="4.75"/>
    <s v="March"/>
    <s v="Thursday"/>
    <n v="12"/>
    <n v="3"/>
    <n v="3"/>
  </r>
  <r>
    <n v="49442"/>
    <d v="2023-03-23T00:00:00"/>
    <d v="1899-12-30T13:43:08"/>
    <n v="8"/>
    <s v="Hell's Kitchen"/>
    <n v="1"/>
    <n v="4.75"/>
    <n v="61"/>
    <s v="Drinking Chocolate"/>
    <s v="Hot chocolate"/>
    <s v="Sustainably Grown Organic"/>
    <x v="0"/>
    <n v="4.75"/>
    <s v="March"/>
    <s v="Thursday"/>
    <n v="13"/>
    <n v="3"/>
    <n v="3"/>
  </r>
  <r>
    <n v="49490"/>
    <d v="2023-03-23T00:00:00"/>
    <d v="1899-12-30T14:34:14"/>
    <n v="8"/>
    <s v="Hell's Kitchen"/>
    <n v="1"/>
    <n v="4.75"/>
    <n v="61"/>
    <s v="Drinking Chocolate"/>
    <s v="Hot chocolate"/>
    <s v="Sustainably Grown Organic"/>
    <x v="0"/>
    <n v="4.75"/>
    <s v="March"/>
    <s v="Thursday"/>
    <n v="14"/>
    <n v="3"/>
    <n v="3"/>
  </r>
  <r>
    <n v="53796"/>
    <d v="2023-03-30T00:00:00"/>
    <d v="1899-12-30T07:04:58"/>
    <n v="8"/>
    <s v="Hell's Kitchen"/>
    <n v="1"/>
    <n v="4.75"/>
    <n v="61"/>
    <s v="Drinking Chocolate"/>
    <s v="Hot chocolate"/>
    <s v="Sustainably Grown Organic"/>
    <x v="0"/>
    <n v="4.75"/>
    <s v="March"/>
    <s v="Thursday"/>
    <n v="7"/>
    <n v="3"/>
    <n v="3"/>
  </r>
  <r>
    <n v="53885"/>
    <d v="2023-03-30T00:00:00"/>
    <d v="1899-12-30T08:13:53"/>
    <n v="8"/>
    <s v="Hell's Kitchen"/>
    <n v="1"/>
    <n v="4.75"/>
    <n v="61"/>
    <s v="Drinking Chocolate"/>
    <s v="Hot chocolate"/>
    <s v="Sustainably Grown Organic"/>
    <x v="0"/>
    <n v="4.75"/>
    <s v="March"/>
    <s v="Thursday"/>
    <n v="8"/>
    <n v="3"/>
    <n v="3"/>
  </r>
  <r>
    <n v="53956"/>
    <d v="2023-03-30T00:00:00"/>
    <d v="1899-12-30T09:00:01"/>
    <n v="8"/>
    <s v="Hell's Kitchen"/>
    <n v="1"/>
    <n v="4.75"/>
    <n v="61"/>
    <s v="Drinking Chocolate"/>
    <s v="Hot chocolate"/>
    <s v="Sustainably Grown Organic"/>
    <x v="0"/>
    <n v="4.75"/>
    <s v="March"/>
    <s v="Thursday"/>
    <n v="9"/>
    <n v="3"/>
    <n v="3"/>
  </r>
  <r>
    <n v="54064"/>
    <d v="2023-03-30T00:00:00"/>
    <d v="1899-12-30T10:16:33"/>
    <n v="8"/>
    <s v="Hell's Kitchen"/>
    <n v="1"/>
    <n v="4.75"/>
    <n v="61"/>
    <s v="Drinking Chocolate"/>
    <s v="Hot chocolate"/>
    <s v="Sustainably Grown Organic"/>
    <x v="0"/>
    <n v="4.75"/>
    <s v="March"/>
    <s v="Thursday"/>
    <n v="10"/>
    <n v="3"/>
    <n v="3"/>
  </r>
  <r>
    <n v="54181"/>
    <d v="2023-03-30T00:00:00"/>
    <d v="1899-12-30T12:37:12"/>
    <n v="8"/>
    <s v="Hell's Kitchen"/>
    <n v="1"/>
    <n v="4.75"/>
    <n v="61"/>
    <s v="Drinking Chocolate"/>
    <s v="Hot chocolate"/>
    <s v="Sustainably Grown Organic"/>
    <x v="0"/>
    <n v="4.75"/>
    <s v="March"/>
    <s v="Thursday"/>
    <n v="12"/>
    <n v="3"/>
    <n v="3"/>
  </r>
  <r>
    <n v="54369"/>
    <d v="2023-03-30T00:00:00"/>
    <d v="1899-12-30T18:50:13"/>
    <n v="8"/>
    <s v="Hell's Kitchen"/>
    <n v="1"/>
    <n v="4.75"/>
    <n v="61"/>
    <s v="Drinking Chocolate"/>
    <s v="Hot chocolate"/>
    <s v="Sustainably Grown Organic"/>
    <x v="0"/>
    <n v="4.75"/>
    <s v="March"/>
    <s v="Thursday"/>
    <n v="18"/>
    <n v="3"/>
    <n v="3"/>
  </r>
  <r>
    <n v="34777"/>
    <d v="2023-03-02T00:00:00"/>
    <d v="1899-12-30T15:13:33"/>
    <n v="3"/>
    <s v="Astoria"/>
    <n v="1"/>
    <n v="4.75"/>
    <n v="61"/>
    <s v="Drinking Chocolate"/>
    <s v="Hot chocolate"/>
    <s v="Sustainably Grown Organic"/>
    <x v="0"/>
    <n v="4.75"/>
    <s v="March"/>
    <s v="Thursday"/>
    <n v="15"/>
    <n v="3"/>
    <n v="3"/>
  </r>
  <r>
    <n v="34937"/>
    <d v="2023-03-02T00:00:00"/>
    <d v="1899-12-30T17:43:20"/>
    <n v="3"/>
    <s v="Astoria"/>
    <n v="1"/>
    <n v="4.75"/>
    <n v="61"/>
    <s v="Drinking Chocolate"/>
    <s v="Hot chocolate"/>
    <s v="Sustainably Grown Organic"/>
    <x v="0"/>
    <n v="4.75"/>
    <s v="March"/>
    <s v="Thursday"/>
    <n v="17"/>
    <n v="3"/>
    <n v="3"/>
  </r>
  <r>
    <n v="39286"/>
    <d v="2023-03-09T00:00:00"/>
    <d v="1899-12-30T09:04:31"/>
    <n v="3"/>
    <s v="Astoria"/>
    <n v="1"/>
    <n v="4.75"/>
    <n v="61"/>
    <s v="Drinking Chocolate"/>
    <s v="Hot chocolate"/>
    <s v="Sustainably Grown Organic"/>
    <x v="0"/>
    <n v="4.75"/>
    <s v="March"/>
    <s v="Thursday"/>
    <n v="9"/>
    <n v="3"/>
    <n v="3"/>
  </r>
  <r>
    <n v="39701"/>
    <d v="2023-03-09T00:00:00"/>
    <d v="1899-12-30T17:18:44"/>
    <n v="3"/>
    <s v="Astoria"/>
    <n v="1"/>
    <n v="4.75"/>
    <n v="61"/>
    <s v="Drinking Chocolate"/>
    <s v="Hot chocolate"/>
    <s v="Sustainably Grown Organic"/>
    <x v="0"/>
    <n v="4.75"/>
    <s v="March"/>
    <s v="Thursday"/>
    <n v="17"/>
    <n v="3"/>
    <n v="3"/>
  </r>
  <r>
    <n v="44347"/>
    <d v="2023-03-16T00:00:00"/>
    <d v="1899-12-30T09:30:26"/>
    <n v="3"/>
    <s v="Astoria"/>
    <n v="1"/>
    <n v="4.75"/>
    <n v="61"/>
    <s v="Drinking Chocolate"/>
    <s v="Hot chocolate"/>
    <s v="Sustainably Grown Organic"/>
    <x v="0"/>
    <n v="4.75"/>
    <s v="March"/>
    <s v="Thursday"/>
    <n v="9"/>
    <n v="3"/>
    <n v="3"/>
  </r>
  <r>
    <n v="44494"/>
    <d v="2023-03-16T00:00:00"/>
    <d v="1899-12-30T10:58:01"/>
    <n v="3"/>
    <s v="Astoria"/>
    <n v="1"/>
    <n v="4.75"/>
    <n v="61"/>
    <s v="Drinking Chocolate"/>
    <s v="Hot chocolate"/>
    <s v="Sustainably Grown Organic"/>
    <x v="0"/>
    <n v="4.75"/>
    <s v="March"/>
    <s v="Thursday"/>
    <n v="10"/>
    <n v="3"/>
    <n v="3"/>
  </r>
  <r>
    <n v="44564"/>
    <d v="2023-03-16T00:00:00"/>
    <d v="1899-12-30T12:24:18"/>
    <n v="3"/>
    <s v="Astoria"/>
    <n v="1"/>
    <n v="4.75"/>
    <n v="61"/>
    <s v="Drinking Chocolate"/>
    <s v="Hot chocolate"/>
    <s v="Sustainably Grown Organic"/>
    <x v="0"/>
    <n v="4.75"/>
    <s v="March"/>
    <s v="Thursday"/>
    <n v="12"/>
    <n v="3"/>
    <n v="3"/>
  </r>
  <r>
    <n v="44747"/>
    <d v="2023-03-16T00:00:00"/>
    <d v="1899-12-30T17:49:57"/>
    <n v="3"/>
    <s v="Astoria"/>
    <n v="1"/>
    <n v="4.75"/>
    <n v="61"/>
    <s v="Drinking Chocolate"/>
    <s v="Hot chocolate"/>
    <s v="Sustainably Grown Organic"/>
    <x v="0"/>
    <n v="4.75"/>
    <s v="March"/>
    <s v="Thursday"/>
    <n v="17"/>
    <n v="3"/>
    <n v="3"/>
  </r>
  <r>
    <n v="49134"/>
    <d v="2023-03-23T00:00:00"/>
    <d v="1899-12-30T08:09:04"/>
    <n v="3"/>
    <s v="Astoria"/>
    <n v="1"/>
    <n v="4.75"/>
    <n v="61"/>
    <s v="Drinking Chocolate"/>
    <s v="Hot chocolate"/>
    <s v="Sustainably Grown Organic"/>
    <x v="0"/>
    <n v="4.75"/>
    <s v="March"/>
    <s v="Thursday"/>
    <n v="8"/>
    <n v="3"/>
    <n v="3"/>
  </r>
  <r>
    <n v="53838"/>
    <d v="2023-03-30T00:00:00"/>
    <d v="1899-12-30T07:35:21"/>
    <n v="3"/>
    <s v="Astoria"/>
    <n v="1"/>
    <n v="4.75"/>
    <n v="61"/>
    <s v="Drinking Chocolate"/>
    <s v="Hot chocolate"/>
    <s v="Sustainably Grown Organic"/>
    <x v="0"/>
    <n v="4.75"/>
    <s v="March"/>
    <s v="Thursday"/>
    <n v="7"/>
    <n v="3"/>
    <n v="3"/>
  </r>
  <r>
    <n v="54298"/>
    <d v="2023-03-30T00:00:00"/>
    <d v="1899-12-30T16:33:38"/>
    <n v="3"/>
    <s v="Astoria"/>
    <n v="1"/>
    <n v="4.75"/>
    <n v="61"/>
    <s v="Drinking Chocolate"/>
    <s v="Hot chocolate"/>
    <s v="Sustainably Grown Organic"/>
    <x v="0"/>
    <n v="4.75"/>
    <s v="March"/>
    <s v="Thursday"/>
    <n v="16"/>
    <n v="3"/>
    <n v="3"/>
  </r>
  <r>
    <n v="54354"/>
    <d v="2023-03-30T00:00:00"/>
    <d v="1899-12-30T18:23:33"/>
    <n v="3"/>
    <s v="Astoria"/>
    <n v="1"/>
    <n v="4.75"/>
    <n v="61"/>
    <s v="Drinking Chocolate"/>
    <s v="Hot chocolate"/>
    <s v="Sustainably Grown Organic"/>
    <x v="0"/>
    <n v="4.75"/>
    <s v="March"/>
    <s v="Thursday"/>
    <n v="18"/>
    <n v="3"/>
    <n v="3"/>
  </r>
  <r>
    <n v="34560"/>
    <d v="2023-03-02T00:00:00"/>
    <d v="1899-12-30T12:00:25"/>
    <n v="3"/>
    <s v="Astoria"/>
    <n v="1"/>
    <n v="4"/>
    <n v="55"/>
    <s v="Tea"/>
    <s v="Brewed Chai tea"/>
    <s v="Morning Sunrise Chai"/>
    <x v="0"/>
    <n v="4"/>
    <s v="March"/>
    <s v="Thursday"/>
    <n v="12"/>
    <n v="3"/>
    <n v="3"/>
  </r>
  <r>
    <n v="34578"/>
    <d v="2023-03-02T00:00:00"/>
    <d v="1899-12-30T12:18:13"/>
    <n v="3"/>
    <s v="Astoria"/>
    <n v="1"/>
    <n v="4"/>
    <n v="55"/>
    <s v="Tea"/>
    <s v="Brewed Chai tea"/>
    <s v="Morning Sunrise Chai"/>
    <x v="0"/>
    <n v="4"/>
    <s v="March"/>
    <s v="Thursday"/>
    <n v="12"/>
    <n v="3"/>
    <n v="3"/>
  </r>
  <r>
    <n v="34735"/>
    <d v="2023-03-02T00:00:00"/>
    <d v="1899-12-30T14:34:43"/>
    <n v="3"/>
    <s v="Astoria"/>
    <n v="1"/>
    <n v="4"/>
    <n v="55"/>
    <s v="Tea"/>
    <s v="Brewed Chai tea"/>
    <s v="Morning Sunrise Chai"/>
    <x v="0"/>
    <n v="4"/>
    <s v="March"/>
    <s v="Thursday"/>
    <n v="14"/>
    <n v="3"/>
    <n v="3"/>
  </r>
  <r>
    <n v="39113"/>
    <d v="2023-03-09T00:00:00"/>
    <d v="1899-12-30T07:15:09"/>
    <n v="3"/>
    <s v="Astoria"/>
    <n v="1"/>
    <n v="4"/>
    <n v="55"/>
    <s v="Tea"/>
    <s v="Brewed Chai tea"/>
    <s v="Morning Sunrise Chai"/>
    <x v="0"/>
    <n v="4"/>
    <s v="March"/>
    <s v="Thursday"/>
    <n v="7"/>
    <n v="3"/>
    <n v="3"/>
  </r>
  <r>
    <n v="39128"/>
    <d v="2023-03-09T00:00:00"/>
    <d v="1899-12-30T07:32:52"/>
    <n v="3"/>
    <s v="Astoria"/>
    <n v="1"/>
    <n v="4"/>
    <n v="55"/>
    <s v="Tea"/>
    <s v="Brewed Chai tea"/>
    <s v="Morning Sunrise Chai"/>
    <x v="0"/>
    <n v="4"/>
    <s v="March"/>
    <s v="Thursday"/>
    <n v="7"/>
    <n v="3"/>
    <n v="3"/>
  </r>
  <r>
    <n v="39222"/>
    <d v="2023-03-09T00:00:00"/>
    <d v="1899-12-30T08:23:59"/>
    <n v="3"/>
    <s v="Astoria"/>
    <n v="1"/>
    <n v="4"/>
    <n v="55"/>
    <s v="Tea"/>
    <s v="Brewed Chai tea"/>
    <s v="Morning Sunrise Chai"/>
    <x v="0"/>
    <n v="4"/>
    <s v="March"/>
    <s v="Thursday"/>
    <n v="8"/>
    <n v="3"/>
    <n v="3"/>
  </r>
  <r>
    <n v="39788"/>
    <d v="2023-03-09T00:00:00"/>
    <d v="1899-12-30T19:43:53"/>
    <n v="3"/>
    <s v="Astoria"/>
    <n v="1"/>
    <n v="4"/>
    <n v="55"/>
    <s v="Tea"/>
    <s v="Brewed Chai tea"/>
    <s v="Morning Sunrise Chai"/>
    <x v="0"/>
    <n v="4"/>
    <s v="March"/>
    <s v="Thursday"/>
    <n v="19"/>
    <n v="3"/>
    <n v="3"/>
  </r>
  <r>
    <n v="44173"/>
    <d v="2023-03-16T00:00:00"/>
    <d v="1899-12-30T07:46:26"/>
    <n v="3"/>
    <s v="Astoria"/>
    <n v="1"/>
    <n v="4"/>
    <n v="55"/>
    <s v="Tea"/>
    <s v="Brewed Chai tea"/>
    <s v="Morning Sunrise Chai"/>
    <x v="0"/>
    <n v="4"/>
    <s v="March"/>
    <s v="Thursday"/>
    <n v="7"/>
    <n v="3"/>
    <n v="3"/>
  </r>
  <r>
    <n v="44512"/>
    <d v="2023-03-16T00:00:00"/>
    <d v="1899-12-30T11:18:37"/>
    <n v="3"/>
    <s v="Astoria"/>
    <n v="1"/>
    <n v="4"/>
    <n v="55"/>
    <s v="Tea"/>
    <s v="Brewed Chai tea"/>
    <s v="Morning Sunrise Chai"/>
    <x v="0"/>
    <n v="4"/>
    <s v="March"/>
    <s v="Thursday"/>
    <n v="11"/>
    <n v="3"/>
    <n v="3"/>
  </r>
  <r>
    <n v="44675"/>
    <d v="2023-03-16T00:00:00"/>
    <d v="1899-12-30T15:49:19"/>
    <n v="3"/>
    <s v="Astoria"/>
    <n v="1"/>
    <n v="4"/>
    <n v="55"/>
    <s v="Tea"/>
    <s v="Brewed Chai tea"/>
    <s v="Morning Sunrise Chai"/>
    <x v="0"/>
    <n v="4"/>
    <s v="March"/>
    <s v="Thursday"/>
    <n v="15"/>
    <n v="3"/>
    <n v="3"/>
  </r>
  <r>
    <n v="49103"/>
    <d v="2023-03-23T00:00:00"/>
    <d v="1899-12-30T07:39:56"/>
    <n v="3"/>
    <s v="Astoria"/>
    <n v="1"/>
    <n v="4"/>
    <n v="55"/>
    <s v="Tea"/>
    <s v="Brewed Chai tea"/>
    <s v="Morning Sunrise Chai"/>
    <x v="0"/>
    <n v="4"/>
    <s v="March"/>
    <s v="Thursday"/>
    <n v="7"/>
    <n v="3"/>
    <n v="3"/>
  </r>
  <r>
    <n v="49420"/>
    <d v="2023-03-23T00:00:00"/>
    <d v="1899-12-30T13:12:19"/>
    <n v="3"/>
    <s v="Astoria"/>
    <n v="1"/>
    <n v="4"/>
    <n v="55"/>
    <s v="Tea"/>
    <s v="Brewed Chai tea"/>
    <s v="Morning Sunrise Chai"/>
    <x v="0"/>
    <n v="4"/>
    <s v="March"/>
    <s v="Thursday"/>
    <n v="13"/>
    <n v="3"/>
    <n v="3"/>
  </r>
  <r>
    <n v="49645"/>
    <d v="2023-03-23T00:00:00"/>
    <d v="1899-12-30T18:00:15"/>
    <n v="3"/>
    <s v="Astoria"/>
    <n v="1"/>
    <n v="4"/>
    <n v="55"/>
    <s v="Tea"/>
    <s v="Brewed Chai tea"/>
    <s v="Morning Sunrise Chai"/>
    <x v="0"/>
    <n v="4"/>
    <s v="March"/>
    <s v="Thursday"/>
    <n v="18"/>
    <n v="3"/>
    <n v="3"/>
  </r>
  <r>
    <n v="53963"/>
    <d v="2023-03-30T00:00:00"/>
    <d v="1899-12-30T09:04:00"/>
    <n v="3"/>
    <s v="Astoria"/>
    <n v="1"/>
    <n v="4"/>
    <n v="55"/>
    <s v="Tea"/>
    <s v="Brewed Chai tea"/>
    <s v="Morning Sunrise Chai"/>
    <x v="0"/>
    <n v="4"/>
    <s v="March"/>
    <s v="Thursday"/>
    <n v="9"/>
    <n v="3"/>
    <n v="3"/>
  </r>
  <r>
    <n v="54105"/>
    <d v="2023-03-30T00:00:00"/>
    <d v="1899-12-30T10:35:33"/>
    <n v="3"/>
    <s v="Astoria"/>
    <n v="1"/>
    <n v="4"/>
    <n v="55"/>
    <s v="Tea"/>
    <s v="Brewed Chai tea"/>
    <s v="Morning Sunrise Chai"/>
    <x v="0"/>
    <n v="4"/>
    <s v="March"/>
    <s v="Thursday"/>
    <n v="10"/>
    <n v="3"/>
    <n v="3"/>
  </r>
  <r>
    <n v="54278"/>
    <d v="2023-03-30T00:00:00"/>
    <d v="1899-12-30T15:58:21"/>
    <n v="3"/>
    <s v="Astoria"/>
    <n v="1"/>
    <n v="4"/>
    <n v="55"/>
    <s v="Tea"/>
    <s v="Brewed Chai tea"/>
    <s v="Morning Sunrise Chai"/>
    <x v="0"/>
    <n v="4"/>
    <s v="March"/>
    <s v="Thursday"/>
    <n v="15"/>
    <n v="3"/>
    <n v="3"/>
  </r>
  <r>
    <n v="34460"/>
    <d v="2023-03-02T00:00:00"/>
    <d v="1899-12-30T09:26:52"/>
    <n v="8"/>
    <s v="Hell's Kitchen"/>
    <n v="1"/>
    <n v="4"/>
    <n v="55"/>
    <s v="Tea"/>
    <s v="Brewed Chai tea"/>
    <s v="Morning Sunrise Chai"/>
    <x v="0"/>
    <n v="4"/>
    <s v="March"/>
    <s v="Thursday"/>
    <n v="9"/>
    <n v="3"/>
    <n v="3"/>
  </r>
  <r>
    <n v="35022"/>
    <d v="2023-03-02T00:00:00"/>
    <d v="1899-12-30T19:12:01"/>
    <n v="8"/>
    <s v="Hell's Kitchen"/>
    <n v="1"/>
    <n v="4"/>
    <n v="55"/>
    <s v="Tea"/>
    <s v="Brewed Chai tea"/>
    <s v="Morning Sunrise Chai"/>
    <x v="0"/>
    <n v="4"/>
    <s v="March"/>
    <s v="Thursday"/>
    <n v="19"/>
    <n v="3"/>
    <n v="3"/>
  </r>
  <r>
    <n v="39116"/>
    <d v="2023-03-09T00:00:00"/>
    <d v="1899-12-30T07:18:19"/>
    <n v="8"/>
    <s v="Hell's Kitchen"/>
    <n v="1"/>
    <n v="4"/>
    <n v="55"/>
    <s v="Tea"/>
    <s v="Brewed Chai tea"/>
    <s v="Morning Sunrise Chai"/>
    <x v="0"/>
    <n v="4"/>
    <s v="March"/>
    <s v="Thursday"/>
    <n v="7"/>
    <n v="3"/>
    <n v="3"/>
  </r>
  <r>
    <n v="39255"/>
    <d v="2023-03-09T00:00:00"/>
    <d v="1899-12-30T08:46:00"/>
    <n v="8"/>
    <s v="Hell's Kitchen"/>
    <n v="1"/>
    <n v="4"/>
    <n v="55"/>
    <s v="Tea"/>
    <s v="Brewed Chai tea"/>
    <s v="Morning Sunrise Chai"/>
    <x v="0"/>
    <n v="4"/>
    <s v="March"/>
    <s v="Thursday"/>
    <n v="8"/>
    <n v="3"/>
    <n v="3"/>
  </r>
  <r>
    <n v="39501"/>
    <d v="2023-03-09T00:00:00"/>
    <d v="1899-12-30T10:52:32"/>
    <n v="8"/>
    <s v="Hell's Kitchen"/>
    <n v="1"/>
    <n v="4"/>
    <n v="55"/>
    <s v="Tea"/>
    <s v="Brewed Chai tea"/>
    <s v="Morning Sunrise Chai"/>
    <x v="0"/>
    <n v="4"/>
    <s v="March"/>
    <s v="Thursday"/>
    <n v="10"/>
    <n v="3"/>
    <n v="3"/>
  </r>
  <r>
    <n v="39553"/>
    <d v="2023-03-09T00:00:00"/>
    <d v="1899-12-30T11:53:58"/>
    <n v="8"/>
    <s v="Hell's Kitchen"/>
    <n v="1"/>
    <n v="4"/>
    <n v="55"/>
    <s v="Tea"/>
    <s v="Brewed Chai tea"/>
    <s v="Morning Sunrise Chai"/>
    <x v="0"/>
    <n v="4"/>
    <s v="March"/>
    <s v="Thursday"/>
    <n v="11"/>
    <n v="3"/>
    <n v="3"/>
  </r>
  <r>
    <n v="39634"/>
    <d v="2023-03-09T00:00:00"/>
    <d v="1899-12-30T14:17:09"/>
    <n v="8"/>
    <s v="Hell's Kitchen"/>
    <n v="1"/>
    <n v="4"/>
    <n v="55"/>
    <s v="Tea"/>
    <s v="Brewed Chai tea"/>
    <s v="Morning Sunrise Chai"/>
    <x v="0"/>
    <n v="4"/>
    <s v="March"/>
    <s v="Thursday"/>
    <n v="14"/>
    <n v="3"/>
    <n v="3"/>
  </r>
  <r>
    <n v="44487"/>
    <d v="2023-03-16T00:00:00"/>
    <d v="1899-12-30T10:55:19"/>
    <n v="8"/>
    <s v="Hell's Kitchen"/>
    <n v="1"/>
    <n v="4"/>
    <n v="55"/>
    <s v="Tea"/>
    <s v="Brewed Chai tea"/>
    <s v="Morning Sunrise Chai"/>
    <x v="0"/>
    <n v="4"/>
    <s v="March"/>
    <s v="Thursday"/>
    <n v="10"/>
    <n v="3"/>
    <n v="3"/>
  </r>
  <r>
    <n v="44526"/>
    <d v="2023-03-16T00:00:00"/>
    <d v="1899-12-30T11:23:42"/>
    <n v="8"/>
    <s v="Hell's Kitchen"/>
    <n v="1"/>
    <n v="4"/>
    <n v="55"/>
    <s v="Tea"/>
    <s v="Brewed Chai tea"/>
    <s v="Morning Sunrise Chai"/>
    <x v="0"/>
    <n v="4"/>
    <s v="March"/>
    <s v="Thursday"/>
    <n v="11"/>
    <n v="3"/>
    <n v="3"/>
  </r>
  <r>
    <n v="49421"/>
    <d v="2023-03-23T00:00:00"/>
    <d v="1899-12-30T13:12:24"/>
    <n v="8"/>
    <s v="Hell's Kitchen"/>
    <n v="1"/>
    <n v="4"/>
    <n v="55"/>
    <s v="Tea"/>
    <s v="Brewed Chai tea"/>
    <s v="Morning Sunrise Chai"/>
    <x v="0"/>
    <n v="4"/>
    <s v="March"/>
    <s v="Thursday"/>
    <n v="13"/>
    <n v="3"/>
    <n v="3"/>
  </r>
  <r>
    <n v="49429"/>
    <d v="2023-03-23T00:00:00"/>
    <d v="1899-12-30T13:27:27"/>
    <n v="8"/>
    <s v="Hell's Kitchen"/>
    <n v="1"/>
    <n v="4"/>
    <n v="55"/>
    <s v="Tea"/>
    <s v="Brewed Chai tea"/>
    <s v="Morning Sunrise Chai"/>
    <x v="0"/>
    <n v="4"/>
    <s v="March"/>
    <s v="Thursday"/>
    <n v="13"/>
    <n v="3"/>
    <n v="3"/>
  </r>
  <r>
    <n v="34586"/>
    <d v="2023-03-02T00:00:00"/>
    <d v="1899-12-30T12:22:12"/>
    <n v="5"/>
    <s v="Lower Manhattan"/>
    <n v="1"/>
    <n v="4"/>
    <n v="55"/>
    <s v="Tea"/>
    <s v="Brewed Chai tea"/>
    <s v="Morning Sunrise Chai"/>
    <x v="0"/>
    <n v="4"/>
    <s v="March"/>
    <s v="Thursday"/>
    <n v="12"/>
    <n v="3"/>
    <n v="3"/>
  </r>
  <r>
    <n v="34964"/>
    <d v="2023-03-02T00:00:00"/>
    <d v="1899-12-30T18:11:56"/>
    <n v="5"/>
    <s v="Lower Manhattan"/>
    <n v="1"/>
    <n v="4"/>
    <n v="55"/>
    <s v="Tea"/>
    <s v="Brewed Chai tea"/>
    <s v="Morning Sunrise Chai"/>
    <x v="0"/>
    <n v="4"/>
    <s v="March"/>
    <s v="Thursday"/>
    <n v="18"/>
    <n v="3"/>
    <n v="3"/>
  </r>
  <r>
    <n v="39598"/>
    <d v="2023-03-09T00:00:00"/>
    <d v="1899-12-30T13:10:17"/>
    <n v="5"/>
    <s v="Lower Manhattan"/>
    <n v="1"/>
    <n v="4"/>
    <n v="55"/>
    <s v="Tea"/>
    <s v="Brewed Chai tea"/>
    <s v="Morning Sunrise Chai"/>
    <x v="0"/>
    <n v="4"/>
    <s v="March"/>
    <s v="Thursday"/>
    <n v="13"/>
    <n v="3"/>
    <n v="3"/>
  </r>
  <r>
    <n v="39651"/>
    <d v="2023-03-09T00:00:00"/>
    <d v="1899-12-30T15:05:23"/>
    <n v="5"/>
    <s v="Lower Manhattan"/>
    <n v="1"/>
    <n v="4"/>
    <n v="55"/>
    <s v="Tea"/>
    <s v="Brewed Chai tea"/>
    <s v="Morning Sunrise Chai"/>
    <x v="0"/>
    <n v="4"/>
    <s v="March"/>
    <s v="Thursday"/>
    <n v="15"/>
    <n v="3"/>
    <n v="3"/>
  </r>
  <r>
    <n v="49014"/>
    <d v="2023-03-23T00:00:00"/>
    <d v="1899-12-30T06:06:22"/>
    <n v="5"/>
    <s v="Lower Manhattan"/>
    <n v="1"/>
    <n v="4"/>
    <n v="55"/>
    <s v="Tea"/>
    <s v="Brewed Chai tea"/>
    <s v="Morning Sunrise Chai"/>
    <x v="0"/>
    <n v="4"/>
    <s v="March"/>
    <s v="Thursday"/>
    <n v="6"/>
    <n v="3"/>
    <n v="3"/>
  </r>
  <r>
    <n v="53759"/>
    <d v="2023-03-30T00:00:00"/>
    <d v="1899-12-30T06:05:22"/>
    <n v="5"/>
    <s v="Lower Manhattan"/>
    <n v="1"/>
    <n v="4"/>
    <n v="55"/>
    <s v="Tea"/>
    <s v="Brewed Chai tea"/>
    <s v="Morning Sunrise Chai"/>
    <x v="0"/>
    <n v="4"/>
    <s v="March"/>
    <s v="Thursday"/>
    <n v="6"/>
    <n v="3"/>
    <n v="3"/>
  </r>
  <r>
    <n v="53959"/>
    <d v="2023-03-30T00:00:00"/>
    <d v="1899-12-30T09:01:03"/>
    <n v="5"/>
    <s v="Lower Manhattan"/>
    <n v="1"/>
    <n v="4"/>
    <n v="55"/>
    <s v="Tea"/>
    <s v="Brewed Chai tea"/>
    <s v="Morning Sunrise Chai"/>
    <x v="0"/>
    <n v="4"/>
    <s v="March"/>
    <s v="Thursday"/>
    <n v="9"/>
    <n v="3"/>
    <n v="3"/>
  </r>
  <r>
    <n v="44295"/>
    <d v="2023-03-16T00:00:00"/>
    <d v="1899-12-30T08:59:11"/>
    <n v="5"/>
    <s v="Lower Manhattan"/>
    <n v="1"/>
    <n v="4"/>
    <n v="55"/>
    <s v="Tea"/>
    <s v="Brewed Chai tea"/>
    <s v="Morning Sunrise Chai"/>
    <x v="0"/>
    <n v="4"/>
    <s v="March"/>
    <s v="Thursday"/>
    <n v="8"/>
    <n v="3"/>
    <n v="3"/>
  </r>
  <r>
    <n v="34481"/>
    <d v="2023-03-02T00:00:00"/>
    <d v="1899-12-30T10:05:22"/>
    <n v="5"/>
    <s v="Lower Manhattan"/>
    <n v="1"/>
    <n v="4"/>
    <n v="55"/>
    <s v="Tea"/>
    <s v="Brewed Chai tea"/>
    <s v="Morning Sunrise Chai"/>
    <x v="0"/>
    <n v="4"/>
    <s v="March"/>
    <s v="Thursday"/>
    <n v="10"/>
    <n v="3"/>
    <n v="3"/>
  </r>
  <r>
    <n v="39437"/>
    <d v="2023-03-09T00:00:00"/>
    <d v="1899-12-30T10:20:57"/>
    <n v="5"/>
    <s v="Lower Manhattan"/>
    <n v="1"/>
    <n v="4"/>
    <n v="55"/>
    <s v="Tea"/>
    <s v="Brewed Chai tea"/>
    <s v="Morning Sunrise Chai"/>
    <x v="0"/>
    <n v="4"/>
    <s v="March"/>
    <s v="Thursday"/>
    <n v="10"/>
    <n v="3"/>
    <n v="3"/>
  </r>
  <r>
    <n v="44443"/>
    <d v="2023-03-16T00:00:00"/>
    <d v="1899-12-30T10:31:20"/>
    <n v="5"/>
    <s v="Lower Manhattan"/>
    <n v="1"/>
    <n v="4"/>
    <n v="55"/>
    <s v="Tea"/>
    <s v="Brewed Chai tea"/>
    <s v="Morning Sunrise Chai"/>
    <x v="0"/>
    <n v="4"/>
    <s v="March"/>
    <s v="Thursday"/>
    <n v="10"/>
    <n v="3"/>
    <n v="3"/>
  </r>
  <r>
    <n v="34435"/>
    <d v="2023-03-02T00:00:00"/>
    <d v="1899-12-30T08:41:13"/>
    <n v="5"/>
    <s v="Lower Manhattan"/>
    <n v="1"/>
    <n v="2.5499999999999998"/>
    <n v="56"/>
    <s v="Tea"/>
    <s v="Brewed Chai tea"/>
    <s v="Spicy Eye Opener Chai"/>
    <x v="1"/>
    <n v="2.5499999999999998"/>
    <s v="March"/>
    <s v="Thursday"/>
    <n v="8"/>
    <n v="3"/>
    <n v="3"/>
  </r>
  <r>
    <n v="34944"/>
    <d v="2023-03-02T00:00:00"/>
    <d v="1899-12-30T17:52:24"/>
    <n v="5"/>
    <s v="Lower Manhattan"/>
    <n v="1"/>
    <n v="2.5499999999999998"/>
    <n v="56"/>
    <s v="Tea"/>
    <s v="Brewed Chai tea"/>
    <s v="Spicy Eye Opener Chai"/>
    <x v="1"/>
    <n v="2.5499999999999998"/>
    <s v="March"/>
    <s v="Thursday"/>
    <n v="17"/>
    <n v="3"/>
    <n v="3"/>
  </r>
  <r>
    <n v="44219"/>
    <d v="2023-03-16T00:00:00"/>
    <d v="1899-12-30T08:07:59"/>
    <n v="5"/>
    <s v="Lower Manhattan"/>
    <n v="1"/>
    <n v="2.5499999999999998"/>
    <n v="56"/>
    <s v="Tea"/>
    <s v="Brewed Chai tea"/>
    <s v="Spicy Eye Opener Chai"/>
    <x v="1"/>
    <n v="2.5499999999999998"/>
    <s v="March"/>
    <s v="Thursday"/>
    <n v="8"/>
    <n v="3"/>
    <n v="3"/>
  </r>
  <r>
    <n v="44689"/>
    <d v="2023-03-16T00:00:00"/>
    <d v="1899-12-30T16:15:12"/>
    <n v="5"/>
    <s v="Lower Manhattan"/>
    <n v="1"/>
    <n v="2.5499999999999998"/>
    <n v="56"/>
    <s v="Tea"/>
    <s v="Brewed Chai tea"/>
    <s v="Spicy Eye Opener Chai"/>
    <x v="1"/>
    <n v="2.5499999999999998"/>
    <s v="March"/>
    <s v="Thursday"/>
    <n v="16"/>
    <n v="3"/>
    <n v="3"/>
  </r>
  <r>
    <n v="44750"/>
    <d v="2023-03-16T00:00:00"/>
    <d v="1899-12-30T17:55:13"/>
    <n v="5"/>
    <s v="Lower Manhattan"/>
    <n v="1"/>
    <n v="2.5499999999999998"/>
    <n v="56"/>
    <s v="Tea"/>
    <s v="Brewed Chai tea"/>
    <s v="Spicy Eye Opener Chai"/>
    <x v="1"/>
    <n v="2.5499999999999998"/>
    <s v="March"/>
    <s v="Thursday"/>
    <n v="17"/>
    <n v="3"/>
    <n v="3"/>
  </r>
  <r>
    <n v="49289"/>
    <d v="2023-03-23T00:00:00"/>
    <d v="1899-12-30T10:13:37"/>
    <n v="5"/>
    <s v="Lower Manhattan"/>
    <n v="1"/>
    <n v="2.5499999999999998"/>
    <n v="56"/>
    <s v="Tea"/>
    <s v="Brewed Chai tea"/>
    <s v="Spicy Eye Opener Chai"/>
    <x v="1"/>
    <n v="2.5499999999999998"/>
    <s v="March"/>
    <s v="Thursday"/>
    <n v="10"/>
    <n v="3"/>
    <n v="3"/>
  </r>
  <r>
    <n v="53942"/>
    <d v="2023-03-30T00:00:00"/>
    <d v="1899-12-30T08:50:50"/>
    <n v="5"/>
    <s v="Lower Manhattan"/>
    <n v="1"/>
    <n v="2.5499999999999998"/>
    <n v="56"/>
    <s v="Tea"/>
    <s v="Brewed Chai tea"/>
    <s v="Spicy Eye Opener Chai"/>
    <x v="1"/>
    <n v="2.5499999999999998"/>
    <s v="March"/>
    <s v="Thursday"/>
    <n v="8"/>
    <n v="3"/>
    <n v="3"/>
  </r>
  <r>
    <n v="54118"/>
    <d v="2023-03-30T00:00:00"/>
    <d v="1899-12-30T10:46:12"/>
    <n v="5"/>
    <s v="Lower Manhattan"/>
    <n v="1"/>
    <n v="2.5499999999999998"/>
    <n v="56"/>
    <s v="Tea"/>
    <s v="Brewed Chai tea"/>
    <s v="Spicy Eye Opener Chai"/>
    <x v="1"/>
    <n v="2.5499999999999998"/>
    <s v="March"/>
    <s v="Thursday"/>
    <n v="10"/>
    <n v="3"/>
    <n v="3"/>
  </r>
  <r>
    <n v="54208"/>
    <d v="2023-03-30T00:00:00"/>
    <d v="1899-12-30T13:29:03"/>
    <n v="5"/>
    <s v="Lower Manhattan"/>
    <n v="1"/>
    <n v="2.5499999999999998"/>
    <n v="56"/>
    <s v="Tea"/>
    <s v="Brewed Chai tea"/>
    <s v="Spicy Eye Opener Chai"/>
    <x v="1"/>
    <n v="2.5499999999999998"/>
    <s v="March"/>
    <s v="Thursday"/>
    <n v="13"/>
    <n v="3"/>
    <n v="3"/>
  </r>
  <r>
    <n v="34557"/>
    <d v="2023-03-02T00:00:00"/>
    <d v="1899-12-30T11:56:37"/>
    <n v="3"/>
    <s v="Astoria"/>
    <n v="1"/>
    <n v="2.5499999999999998"/>
    <n v="56"/>
    <s v="Tea"/>
    <s v="Brewed Chai tea"/>
    <s v="Spicy Eye Opener Chai"/>
    <x v="1"/>
    <n v="2.5499999999999998"/>
    <s v="March"/>
    <s v="Thursday"/>
    <n v="11"/>
    <n v="3"/>
    <n v="3"/>
  </r>
  <r>
    <n v="34613"/>
    <d v="2023-03-02T00:00:00"/>
    <d v="1899-12-30T12:45:09"/>
    <n v="3"/>
    <s v="Astoria"/>
    <n v="1"/>
    <n v="2.5499999999999998"/>
    <n v="56"/>
    <s v="Tea"/>
    <s v="Brewed Chai tea"/>
    <s v="Spicy Eye Opener Chai"/>
    <x v="1"/>
    <n v="2.5499999999999998"/>
    <s v="March"/>
    <s v="Thursday"/>
    <n v="12"/>
    <n v="3"/>
    <n v="3"/>
  </r>
  <r>
    <n v="34658"/>
    <d v="2023-03-02T00:00:00"/>
    <d v="1899-12-30T13:29:59"/>
    <n v="3"/>
    <s v="Astoria"/>
    <n v="1"/>
    <n v="2.5499999999999998"/>
    <n v="56"/>
    <s v="Tea"/>
    <s v="Brewed Chai tea"/>
    <s v="Spicy Eye Opener Chai"/>
    <x v="1"/>
    <n v="2.5499999999999998"/>
    <s v="March"/>
    <s v="Thursday"/>
    <n v="13"/>
    <n v="3"/>
    <n v="3"/>
  </r>
  <r>
    <n v="39215"/>
    <d v="2023-03-09T00:00:00"/>
    <d v="1899-12-30T08:19:42"/>
    <n v="3"/>
    <s v="Astoria"/>
    <n v="1"/>
    <n v="2.5499999999999998"/>
    <n v="56"/>
    <s v="Tea"/>
    <s v="Brewed Chai tea"/>
    <s v="Spicy Eye Opener Chai"/>
    <x v="1"/>
    <n v="2.5499999999999998"/>
    <s v="March"/>
    <s v="Thursday"/>
    <n v="8"/>
    <n v="3"/>
    <n v="3"/>
  </r>
  <r>
    <n v="49423"/>
    <d v="2023-03-23T00:00:00"/>
    <d v="1899-12-30T13:23:03"/>
    <n v="3"/>
    <s v="Astoria"/>
    <n v="1"/>
    <n v="2.5499999999999998"/>
    <n v="56"/>
    <s v="Tea"/>
    <s v="Brewed Chai tea"/>
    <s v="Spicy Eye Opener Chai"/>
    <x v="1"/>
    <n v="2.5499999999999998"/>
    <s v="March"/>
    <s v="Thursday"/>
    <n v="13"/>
    <n v="3"/>
    <n v="3"/>
  </r>
  <r>
    <n v="49502"/>
    <d v="2023-03-23T00:00:00"/>
    <d v="1899-12-30T14:46:16"/>
    <n v="3"/>
    <s v="Astoria"/>
    <n v="1"/>
    <n v="2.5499999999999998"/>
    <n v="56"/>
    <s v="Tea"/>
    <s v="Brewed Chai tea"/>
    <s v="Spicy Eye Opener Chai"/>
    <x v="1"/>
    <n v="2.5499999999999998"/>
    <s v="March"/>
    <s v="Thursday"/>
    <n v="14"/>
    <n v="3"/>
    <n v="3"/>
  </r>
  <r>
    <n v="49551"/>
    <d v="2023-03-23T00:00:00"/>
    <d v="1899-12-30T15:52:38"/>
    <n v="3"/>
    <s v="Astoria"/>
    <n v="1"/>
    <n v="2.5499999999999998"/>
    <n v="56"/>
    <s v="Tea"/>
    <s v="Brewed Chai tea"/>
    <s v="Spicy Eye Opener Chai"/>
    <x v="1"/>
    <n v="2.5499999999999998"/>
    <s v="March"/>
    <s v="Thursday"/>
    <n v="15"/>
    <n v="3"/>
    <n v="3"/>
  </r>
  <r>
    <n v="49696"/>
    <d v="2023-03-23T00:00:00"/>
    <d v="1899-12-30T19:40:32"/>
    <n v="3"/>
    <s v="Astoria"/>
    <n v="1"/>
    <n v="2.5499999999999998"/>
    <n v="56"/>
    <s v="Tea"/>
    <s v="Brewed Chai tea"/>
    <s v="Spicy Eye Opener Chai"/>
    <x v="1"/>
    <n v="2.5499999999999998"/>
    <s v="March"/>
    <s v="Thursday"/>
    <n v="19"/>
    <n v="3"/>
    <n v="3"/>
  </r>
  <r>
    <n v="34741"/>
    <d v="2023-03-02T00:00:00"/>
    <d v="1899-12-30T14:42:38"/>
    <n v="8"/>
    <s v="Hell's Kitchen"/>
    <n v="1"/>
    <n v="2.5499999999999998"/>
    <n v="56"/>
    <s v="Tea"/>
    <s v="Brewed Chai tea"/>
    <s v="Spicy Eye Opener Chai"/>
    <x v="1"/>
    <n v="2.5499999999999998"/>
    <s v="March"/>
    <s v="Thursday"/>
    <n v="14"/>
    <n v="3"/>
    <n v="3"/>
  </r>
  <r>
    <n v="34811"/>
    <d v="2023-03-02T00:00:00"/>
    <d v="1899-12-30T15:52:58"/>
    <n v="8"/>
    <s v="Hell's Kitchen"/>
    <n v="1"/>
    <n v="2.5499999999999998"/>
    <n v="56"/>
    <s v="Tea"/>
    <s v="Brewed Chai tea"/>
    <s v="Spicy Eye Opener Chai"/>
    <x v="1"/>
    <n v="2.5499999999999998"/>
    <s v="March"/>
    <s v="Thursday"/>
    <n v="15"/>
    <n v="3"/>
    <n v="3"/>
  </r>
  <r>
    <n v="39217"/>
    <d v="2023-03-09T00:00:00"/>
    <d v="1899-12-30T08:21:13"/>
    <n v="8"/>
    <s v="Hell's Kitchen"/>
    <n v="1"/>
    <n v="2.5499999999999998"/>
    <n v="56"/>
    <s v="Tea"/>
    <s v="Brewed Chai tea"/>
    <s v="Spicy Eye Opener Chai"/>
    <x v="1"/>
    <n v="2.5499999999999998"/>
    <s v="March"/>
    <s v="Thursday"/>
    <n v="8"/>
    <n v="3"/>
    <n v="3"/>
  </r>
  <r>
    <n v="39478"/>
    <d v="2023-03-09T00:00:00"/>
    <d v="1899-12-30T10:40:36"/>
    <n v="8"/>
    <s v="Hell's Kitchen"/>
    <n v="1"/>
    <n v="2.5499999999999998"/>
    <n v="56"/>
    <s v="Tea"/>
    <s v="Brewed Chai tea"/>
    <s v="Spicy Eye Opener Chai"/>
    <x v="1"/>
    <n v="2.5499999999999998"/>
    <s v="March"/>
    <s v="Thursday"/>
    <n v="10"/>
    <n v="3"/>
    <n v="3"/>
  </r>
  <r>
    <n v="39631"/>
    <d v="2023-03-09T00:00:00"/>
    <d v="1899-12-30T14:11:57"/>
    <n v="8"/>
    <s v="Hell's Kitchen"/>
    <n v="1"/>
    <n v="2.5499999999999998"/>
    <n v="56"/>
    <s v="Tea"/>
    <s v="Brewed Chai tea"/>
    <s v="Spicy Eye Opener Chai"/>
    <x v="1"/>
    <n v="2.5499999999999998"/>
    <s v="March"/>
    <s v="Thursday"/>
    <n v="14"/>
    <n v="3"/>
    <n v="3"/>
  </r>
  <r>
    <n v="39699"/>
    <d v="2023-03-09T00:00:00"/>
    <d v="1899-12-30T17:12:25"/>
    <n v="8"/>
    <s v="Hell's Kitchen"/>
    <n v="1"/>
    <n v="2.5499999999999998"/>
    <n v="56"/>
    <s v="Tea"/>
    <s v="Brewed Chai tea"/>
    <s v="Spicy Eye Opener Chai"/>
    <x v="1"/>
    <n v="2.5499999999999998"/>
    <s v="March"/>
    <s v="Thursday"/>
    <n v="17"/>
    <n v="3"/>
    <n v="3"/>
  </r>
  <r>
    <n v="44168"/>
    <d v="2023-03-16T00:00:00"/>
    <d v="1899-12-30T07:44:32"/>
    <n v="8"/>
    <s v="Hell's Kitchen"/>
    <n v="1"/>
    <n v="2.5499999999999998"/>
    <n v="56"/>
    <s v="Tea"/>
    <s v="Brewed Chai tea"/>
    <s v="Spicy Eye Opener Chai"/>
    <x v="1"/>
    <n v="2.5499999999999998"/>
    <s v="March"/>
    <s v="Thursday"/>
    <n v="7"/>
    <n v="3"/>
    <n v="3"/>
  </r>
  <r>
    <n v="44399"/>
    <d v="2023-03-16T00:00:00"/>
    <d v="1899-12-30T10:09:53"/>
    <n v="8"/>
    <s v="Hell's Kitchen"/>
    <n v="1"/>
    <n v="2.5499999999999998"/>
    <n v="56"/>
    <s v="Tea"/>
    <s v="Brewed Chai tea"/>
    <s v="Spicy Eye Opener Chai"/>
    <x v="1"/>
    <n v="2.5499999999999998"/>
    <s v="March"/>
    <s v="Thursday"/>
    <n v="10"/>
    <n v="3"/>
    <n v="3"/>
  </r>
  <r>
    <n v="49093"/>
    <d v="2023-03-23T00:00:00"/>
    <d v="1899-12-30T07:27:56"/>
    <n v="8"/>
    <s v="Hell's Kitchen"/>
    <n v="1"/>
    <n v="2.5499999999999998"/>
    <n v="56"/>
    <s v="Tea"/>
    <s v="Brewed Chai tea"/>
    <s v="Spicy Eye Opener Chai"/>
    <x v="1"/>
    <n v="2.5499999999999998"/>
    <s v="March"/>
    <s v="Thursday"/>
    <n v="7"/>
    <n v="3"/>
    <n v="3"/>
  </r>
  <r>
    <n v="49376"/>
    <d v="2023-03-23T00:00:00"/>
    <d v="1899-12-30T11:41:30"/>
    <n v="8"/>
    <s v="Hell's Kitchen"/>
    <n v="1"/>
    <n v="2.5499999999999998"/>
    <n v="56"/>
    <s v="Tea"/>
    <s v="Brewed Chai tea"/>
    <s v="Spicy Eye Opener Chai"/>
    <x v="1"/>
    <n v="2.5499999999999998"/>
    <s v="March"/>
    <s v="Thursday"/>
    <n v="11"/>
    <n v="3"/>
    <n v="3"/>
  </r>
  <r>
    <n v="54325"/>
    <d v="2023-03-30T00:00:00"/>
    <d v="1899-12-30T17:33:29"/>
    <n v="8"/>
    <s v="Hell's Kitchen"/>
    <n v="1"/>
    <n v="2.5499999999999998"/>
    <n v="56"/>
    <s v="Tea"/>
    <s v="Brewed Chai tea"/>
    <s v="Spicy Eye Opener Chai"/>
    <x v="1"/>
    <n v="2.5499999999999998"/>
    <s v="March"/>
    <s v="Thursday"/>
    <n v="17"/>
    <n v="3"/>
    <n v="3"/>
  </r>
  <r>
    <n v="34653"/>
    <d v="2023-03-02T00:00:00"/>
    <d v="1899-12-30T13:25:02"/>
    <n v="8"/>
    <s v="Hell's Kitchen"/>
    <n v="1"/>
    <n v="3.1"/>
    <n v="57"/>
    <s v="Tea"/>
    <s v="Brewed Chai tea"/>
    <s v="Spicy Eye Opener Chai"/>
    <x v="0"/>
    <n v="3.1"/>
    <s v="March"/>
    <s v="Thursday"/>
    <n v="13"/>
    <n v="3"/>
    <n v="3"/>
  </r>
  <r>
    <n v="35031"/>
    <d v="2023-03-02T00:00:00"/>
    <d v="1899-12-30T19:18:07"/>
    <n v="8"/>
    <s v="Hell's Kitchen"/>
    <n v="1"/>
    <n v="3.1"/>
    <n v="57"/>
    <s v="Tea"/>
    <s v="Brewed Chai tea"/>
    <s v="Spicy Eye Opener Chai"/>
    <x v="0"/>
    <n v="3.1"/>
    <s v="March"/>
    <s v="Thursday"/>
    <n v="19"/>
    <n v="3"/>
    <n v="3"/>
  </r>
  <r>
    <n v="39112"/>
    <d v="2023-03-09T00:00:00"/>
    <d v="1899-12-30T07:12:33"/>
    <n v="8"/>
    <s v="Hell's Kitchen"/>
    <n v="1"/>
    <n v="3.1"/>
    <n v="57"/>
    <s v="Tea"/>
    <s v="Brewed Chai tea"/>
    <s v="Spicy Eye Opener Chai"/>
    <x v="0"/>
    <n v="3.1"/>
    <s v="March"/>
    <s v="Thursday"/>
    <n v="7"/>
    <n v="3"/>
    <n v="3"/>
  </r>
  <r>
    <n v="39663"/>
    <d v="2023-03-09T00:00:00"/>
    <d v="1899-12-30T15:34:13"/>
    <n v="8"/>
    <s v="Hell's Kitchen"/>
    <n v="1"/>
    <n v="3.1"/>
    <n v="57"/>
    <s v="Tea"/>
    <s v="Brewed Chai tea"/>
    <s v="Spicy Eye Opener Chai"/>
    <x v="0"/>
    <n v="3.1"/>
    <s v="March"/>
    <s v="Thursday"/>
    <n v="15"/>
    <n v="3"/>
    <n v="3"/>
  </r>
  <r>
    <n v="39694"/>
    <d v="2023-03-09T00:00:00"/>
    <d v="1899-12-30T16:50:26"/>
    <n v="8"/>
    <s v="Hell's Kitchen"/>
    <n v="1"/>
    <n v="3.1"/>
    <n v="57"/>
    <s v="Tea"/>
    <s v="Brewed Chai tea"/>
    <s v="Spicy Eye Opener Chai"/>
    <x v="0"/>
    <n v="3.1"/>
    <s v="March"/>
    <s v="Thursday"/>
    <n v="16"/>
    <n v="3"/>
    <n v="3"/>
  </r>
  <r>
    <n v="44102"/>
    <d v="2023-03-16T00:00:00"/>
    <d v="1899-12-30T07:07:00"/>
    <n v="8"/>
    <s v="Hell's Kitchen"/>
    <n v="1"/>
    <n v="3.1"/>
    <n v="57"/>
    <s v="Tea"/>
    <s v="Brewed Chai tea"/>
    <s v="Spicy Eye Opener Chai"/>
    <x v="0"/>
    <n v="3.1"/>
    <s v="March"/>
    <s v="Thursday"/>
    <n v="7"/>
    <n v="3"/>
    <n v="3"/>
  </r>
  <r>
    <n v="44266"/>
    <d v="2023-03-16T00:00:00"/>
    <d v="1899-12-30T08:35:12"/>
    <n v="8"/>
    <s v="Hell's Kitchen"/>
    <n v="1"/>
    <n v="3.1"/>
    <n v="57"/>
    <s v="Tea"/>
    <s v="Brewed Chai tea"/>
    <s v="Spicy Eye Opener Chai"/>
    <x v="0"/>
    <n v="3.1"/>
    <s v="March"/>
    <s v="Thursday"/>
    <n v="8"/>
    <n v="3"/>
    <n v="3"/>
  </r>
  <r>
    <n v="44711"/>
    <d v="2023-03-16T00:00:00"/>
    <d v="1899-12-30T16:47:21"/>
    <n v="8"/>
    <s v="Hell's Kitchen"/>
    <n v="1"/>
    <n v="3.1"/>
    <n v="57"/>
    <s v="Tea"/>
    <s v="Brewed Chai tea"/>
    <s v="Spicy Eye Opener Chai"/>
    <x v="0"/>
    <n v="3.1"/>
    <s v="March"/>
    <s v="Thursday"/>
    <n v="16"/>
    <n v="3"/>
    <n v="3"/>
  </r>
  <r>
    <n v="49084"/>
    <d v="2023-03-23T00:00:00"/>
    <d v="1899-12-30T07:22:46"/>
    <n v="8"/>
    <s v="Hell's Kitchen"/>
    <n v="1"/>
    <n v="3.1"/>
    <n v="57"/>
    <s v="Tea"/>
    <s v="Brewed Chai tea"/>
    <s v="Spicy Eye Opener Chai"/>
    <x v="0"/>
    <n v="3.1"/>
    <s v="March"/>
    <s v="Thursday"/>
    <n v="7"/>
    <n v="3"/>
    <n v="3"/>
  </r>
  <r>
    <n v="49142"/>
    <d v="2023-03-23T00:00:00"/>
    <d v="1899-12-30T08:17:47"/>
    <n v="8"/>
    <s v="Hell's Kitchen"/>
    <n v="1"/>
    <n v="3.1"/>
    <n v="57"/>
    <s v="Tea"/>
    <s v="Brewed Chai tea"/>
    <s v="Spicy Eye Opener Chai"/>
    <x v="0"/>
    <n v="3.1"/>
    <s v="March"/>
    <s v="Thursday"/>
    <n v="8"/>
    <n v="3"/>
    <n v="3"/>
  </r>
  <r>
    <n v="53791"/>
    <d v="2023-03-30T00:00:00"/>
    <d v="1899-12-30T06:58:44"/>
    <n v="8"/>
    <s v="Hell's Kitchen"/>
    <n v="1"/>
    <n v="3.1"/>
    <n v="57"/>
    <s v="Tea"/>
    <s v="Brewed Chai tea"/>
    <s v="Spicy Eye Opener Chai"/>
    <x v="0"/>
    <n v="3.1"/>
    <s v="March"/>
    <s v="Thursday"/>
    <n v="6"/>
    <n v="3"/>
    <n v="3"/>
  </r>
  <r>
    <n v="39293"/>
    <d v="2023-03-09T00:00:00"/>
    <d v="1899-12-30T09:07:08"/>
    <n v="8"/>
    <s v="Hell's Kitchen"/>
    <n v="1"/>
    <n v="3.1"/>
    <n v="57"/>
    <s v="Tea"/>
    <s v="Brewed Chai tea"/>
    <s v="Spicy Eye Opener Chai"/>
    <x v="0"/>
    <n v="3.1"/>
    <s v="March"/>
    <s v="Thursday"/>
    <n v="9"/>
    <n v="3"/>
    <n v="3"/>
  </r>
  <r>
    <n v="39345"/>
    <d v="2023-03-09T00:00:00"/>
    <d v="1899-12-30T09:43:24"/>
    <n v="8"/>
    <s v="Hell's Kitchen"/>
    <n v="1"/>
    <n v="3.1"/>
    <n v="57"/>
    <s v="Tea"/>
    <s v="Brewed Chai tea"/>
    <s v="Spicy Eye Opener Chai"/>
    <x v="0"/>
    <n v="3.1"/>
    <s v="March"/>
    <s v="Thursday"/>
    <n v="9"/>
    <n v="3"/>
    <n v="3"/>
  </r>
  <r>
    <n v="54043"/>
    <d v="2023-03-30T00:00:00"/>
    <d v="1899-12-30T09:58:31"/>
    <n v="8"/>
    <s v="Hell's Kitchen"/>
    <n v="1"/>
    <n v="3.1"/>
    <n v="57"/>
    <s v="Tea"/>
    <s v="Brewed Chai tea"/>
    <s v="Spicy Eye Opener Chai"/>
    <x v="0"/>
    <n v="3.1"/>
    <s v="March"/>
    <s v="Thursday"/>
    <n v="9"/>
    <n v="3"/>
    <n v="3"/>
  </r>
  <r>
    <n v="34394"/>
    <d v="2023-03-02T00:00:00"/>
    <d v="1899-12-30T07:16:46"/>
    <n v="5"/>
    <s v="Lower Manhattan"/>
    <n v="1"/>
    <n v="3.1"/>
    <n v="57"/>
    <s v="Tea"/>
    <s v="Brewed Chai tea"/>
    <s v="Spicy Eye Opener Chai"/>
    <x v="0"/>
    <n v="3.1"/>
    <s v="March"/>
    <s v="Thursday"/>
    <n v="7"/>
    <n v="3"/>
    <n v="3"/>
  </r>
  <r>
    <n v="34800"/>
    <d v="2023-03-02T00:00:00"/>
    <d v="1899-12-30T15:31:43"/>
    <n v="5"/>
    <s v="Lower Manhattan"/>
    <n v="1"/>
    <n v="3.1"/>
    <n v="57"/>
    <s v="Tea"/>
    <s v="Brewed Chai tea"/>
    <s v="Spicy Eye Opener Chai"/>
    <x v="0"/>
    <n v="3.1"/>
    <s v="March"/>
    <s v="Thursday"/>
    <n v="15"/>
    <n v="3"/>
    <n v="3"/>
  </r>
  <r>
    <n v="34855"/>
    <d v="2023-03-02T00:00:00"/>
    <d v="1899-12-30T16:33:17"/>
    <n v="5"/>
    <s v="Lower Manhattan"/>
    <n v="1"/>
    <n v="3.1"/>
    <n v="57"/>
    <s v="Tea"/>
    <s v="Brewed Chai tea"/>
    <s v="Spicy Eye Opener Chai"/>
    <x v="0"/>
    <n v="3.1"/>
    <s v="March"/>
    <s v="Thursday"/>
    <n v="16"/>
    <n v="3"/>
    <n v="3"/>
  </r>
  <r>
    <n v="34904"/>
    <d v="2023-03-02T00:00:00"/>
    <d v="1899-12-30T17:15:55"/>
    <n v="5"/>
    <s v="Lower Manhattan"/>
    <n v="1"/>
    <n v="3.1"/>
    <n v="57"/>
    <s v="Tea"/>
    <s v="Brewed Chai tea"/>
    <s v="Spicy Eye Opener Chai"/>
    <x v="0"/>
    <n v="3.1"/>
    <s v="March"/>
    <s v="Thursday"/>
    <n v="17"/>
    <n v="3"/>
    <n v="3"/>
  </r>
  <r>
    <n v="34932"/>
    <d v="2023-03-02T00:00:00"/>
    <d v="1899-12-30T17:38:48"/>
    <n v="5"/>
    <s v="Lower Manhattan"/>
    <n v="1"/>
    <n v="3.1"/>
    <n v="57"/>
    <s v="Tea"/>
    <s v="Brewed Chai tea"/>
    <s v="Spicy Eye Opener Chai"/>
    <x v="0"/>
    <n v="3.1"/>
    <s v="March"/>
    <s v="Thursday"/>
    <n v="17"/>
    <n v="3"/>
    <n v="3"/>
  </r>
  <r>
    <n v="39183"/>
    <d v="2023-03-09T00:00:00"/>
    <d v="1899-12-30T08:00:14"/>
    <n v="5"/>
    <s v="Lower Manhattan"/>
    <n v="1"/>
    <n v="3.1"/>
    <n v="57"/>
    <s v="Tea"/>
    <s v="Brewed Chai tea"/>
    <s v="Spicy Eye Opener Chai"/>
    <x v="0"/>
    <n v="3.1"/>
    <s v="March"/>
    <s v="Thursday"/>
    <n v="8"/>
    <n v="3"/>
    <n v="3"/>
  </r>
  <r>
    <n v="39271"/>
    <d v="2023-03-09T00:00:00"/>
    <d v="1899-12-30T08:56:24"/>
    <n v="5"/>
    <s v="Lower Manhattan"/>
    <n v="1"/>
    <n v="3.1"/>
    <n v="57"/>
    <s v="Tea"/>
    <s v="Brewed Chai tea"/>
    <s v="Spicy Eye Opener Chai"/>
    <x v="0"/>
    <n v="3.1"/>
    <s v="March"/>
    <s v="Thursday"/>
    <n v="8"/>
    <n v="3"/>
    <n v="3"/>
  </r>
  <r>
    <n v="44392"/>
    <d v="2023-03-16T00:00:00"/>
    <d v="1899-12-30T10:04:29"/>
    <n v="5"/>
    <s v="Lower Manhattan"/>
    <n v="1"/>
    <n v="3.1"/>
    <n v="57"/>
    <s v="Tea"/>
    <s v="Brewed Chai tea"/>
    <s v="Spicy Eye Opener Chai"/>
    <x v="0"/>
    <n v="3.1"/>
    <s v="March"/>
    <s v="Thursday"/>
    <n v="10"/>
    <n v="3"/>
    <n v="3"/>
  </r>
  <r>
    <n v="44745"/>
    <d v="2023-03-16T00:00:00"/>
    <d v="1899-12-30T17:46:13"/>
    <n v="5"/>
    <s v="Lower Manhattan"/>
    <n v="1"/>
    <n v="3.1"/>
    <n v="57"/>
    <s v="Tea"/>
    <s v="Brewed Chai tea"/>
    <s v="Spicy Eye Opener Chai"/>
    <x v="0"/>
    <n v="3.1"/>
    <s v="March"/>
    <s v="Thursday"/>
    <n v="17"/>
    <n v="3"/>
    <n v="3"/>
  </r>
  <r>
    <n v="49244"/>
    <d v="2023-03-23T00:00:00"/>
    <d v="1899-12-30T09:43:55"/>
    <n v="5"/>
    <s v="Lower Manhattan"/>
    <n v="1"/>
    <n v="3.1"/>
    <n v="57"/>
    <s v="Tea"/>
    <s v="Brewed Chai tea"/>
    <s v="Spicy Eye Opener Chai"/>
    <x v="0"/>
    <n v="3.1"/>
    <s v="March"/>
    <s v="Thursday"/>
    <n v="9"/>
    <n v="3"/>
    <n v="3"/>
  </r>
  <r>
    <n v="54023"/>
    <d v="2023-03-30T00:00:00"/>
    <d v="1899-12-30T09:45:35"/>
    <n v="5"/>
    <s v="Lower Manhattan"/>
    <n v="1"/>
    <n v="3.1"/>
    <n v="57"/>
    <s v="Tea"/>
    <s v="Brewed Chai tea"/>
    <s v="Spicy Eye Opener Chai"/>
    <x v="0"/>
    <n v="3.1"/>
    <s v="March"/>
    <s v="Thursday"/>
    <n v="9"/>
    <n v="3"/>
    <n v="3"/>
  </r>
  <r>
    <n v="54242"/>
    <d v="2023-03-30T00:00:00"/>
    <d v="1899-12-30T14:36:35"/>
    <n v="5"/>
    <s v="Lower Manhattan"/>
    <n v="1"/>
    <n v="3.1"/>
    <n v="57"/>
    <s v="Tea"/>
    <s v="Brewed Chai tea"/>
    <s v="Spicy Eye Opener Chai"/>
    <x v="0"/>
    <n v="3.1"/>
    <s v="March"/>
    <s v="Thursday"/>
    <n v="14"/>
    <n v="3"/>
    <n v="3"/>
  </r>
  <r>
    <n v="54320"/>
    <d v="2023-03-30T00:00:00"/>
    <d v="1899-12-30T17:16:41"/>
    <n v="5"/>
    <s v="Lower Manhattan"/>
    <n v="1"/>
    <n v="3.1"/>
    <n v="57"/>
    <s v="Tea"/>
    <s v="Brewed Chai tea"/>
    <s v="Spicy Eye Opener Chai"/>
    <x v="0"/>
    <n v="3.1"/>
    <s v="March"/>
    <s v="Thursday"/>
    <n v="17"/>
    <n v="3"/>
    <n v="3"/>
  </r>
  <r>
    <n v="34626"/>
    <d v="2023-03-02T00:00:00"/>
    <d v="1899-12-30T13:03:59"/>
    <n v="3"/>
    <s v="Astoria"/>
    <n v="1"/>
    <n v="3.1"/>
    <n v="57"/>
    <s v="Tea"/>
    <s v="Brewed Chai tea"/>
    <s v="Spicy Eye Opener Chai"/>
    <x v="0"/>
    <n v="3.1"/>
    <s v="March"/>
    <s v="Thursday"/>
    <n v="13"/>
    <n v="3"/>
    <n v="3"/>
  </r>
  <r>
    <n v="34962"/>
    <d v="2023-03-02T00:00:00"/>
    <d v="1899-12-30T18:09:43"/>
    <n v="3"/>
    <s v="Astoria"/>
    <n v="1"/>
    <n v="3.1"/>
    <n v="57"/>
    <s v="Tea"/>
    <s v="Brewed Chai tea"/>
    <s v="Spicy Eye Opener Chai"/>
    <x v="0"/>
    <n v="3.1"/>
    <s v="March"/>
    <s v="Thursday"/>
    <n v="18"/>
    <n v="3"/>
    <n v="3"/>
  </r>
  <r>
    <n v="39331"/>
    <d v="2023-03-09T00:00:00"/>
    <d v="1899-12-30T09:35:05"/>
    <n v="3"/>
    <s v="Astoria"/>
    <n v="1"/>
    <n v="3.1"/>
    <n v="57"/>
    <s v="Tea"/>
    <s v="Brewed Chai tea"/>
    <s v="Spicy Eye Opener Chai"/>
    <x v="0"/>
    <n v="3.1"/>
    <s v="March"/>
    <s v="Thursday"/>
    <n v="9"/>
    <n v="3"/>
    <n v="3"/>
  </r>
  <r>
    <n v="39499"/>
    <d v="2023-03-09T00:00:00"/>
    <d v="1899-12-30T10:52:00"/>
    <n v="3"/>
    <s v="Astoria"/>
    <n v="1"/>
    <n v="3.1"/>
    <n v="57"/>
    <s v="Tea"/>
    <s v="Brewed Chai tea"/>
    <s v="Spicy Eye Opener Chai"/>
    <x v="0"/>
    <n v="3.1"/>
    <s v="March"/>
    <s v="Thursday"/>
    <n v="10"/>
    <n v="3"/>
    <n v="3"/>
  </r>
  <r>
    <n v="39678"/>
    <d v="2023-03-09T00:00:00"/>
    <d v="1899-12-30T16:25:05"/>
    <n v="3"/>
    <s v="Astoria"/>
    <n v="1"/>
    <n v="3.1"/>
    <n v="57"/>
    <s v="Tea"/>
    <s v="Brewed Chai tea"/>
    <s v="Spicy Eye Opener Chai"/>
    <x v="0"/>
    <n v="3.1"/>
    <s v="March"/>
    <s v="Thursday"/>
    <n v="16"/>
    <n v="3"/>
    <n v="3"/>
  </r>
  <r>
    <n v="39691"/>
    <d v="2023-03-09T00:00:00"/>
    <d v="1899-12-30T16:45:07"/>
    <n v="3"/>
    <s v="Astoria"/>
    <n v="1"/>
    <n v="3.1"/>
    <n v="57"/>
    <s v="Tea"/>
    <s v="Brewed Chai tea"/>
    <s v="Spicy Eye Opener Chai"/>
    <x v="0"/>
    <n v="3.1"/>
    <s v="March"/>
    <s v="Thursday"/>
    <n v="16"/>
    <n v="3"/>
    <n v="3"/>
  </r>
  <r>
    <n v="39779"/>
    <d v="2023-03-09T00:00:00"/>
    <d v="1899-12-30T19:33:16"/>
    <n v="3"/>
    <s v="Astoria"/>
    <n v="1"/>
    <n v="3.1"/>
    <n v="57"/>
    <s v="Tea"/>
    <s v="Brewed Chai tea"/>
    <s v="Spicy Eye Opener Chai"/>
    <x v="0"/>
    <n v="3.1"/>
    <s v="March"/>
    <s v="Thursday"/>
    <n v="19"/>
    <n v="3"/>
    <n v="3"/>
  </r>
  <r>
    <n v="44144"/>
    <d v="2023-03-16T00:00:00"/>
    <d v="1899-12-30T07:31:08"/>
    <n v="3"/>
    <s v="Astoria"/>
    <n v="1"/>
    <n v="3.1"/>
    <n v="57"/>
    <s v="Tea"/>
    <s v="Brewed Chai tea"/>
    <s v="Spicy Eye Opener Chai"/>
    <x v="0"/>
    <n v="3.1"/>
    <s v="March"/>
    <s v="Thursday"/>
    <n v="7"/>
    <n v="3"/>
    <n v="3"/>
  </r>
  <r>
    <n v="44290"/>
    <d v="2023-03-16T00:00:00"/>
    <d v="1899-12-30T08:56:12"/>
    <n v="3"/>
    <s v="Astoria"/>
    <n v="1"/>
    <n v="3.1"/>
    <n v="57"/>
    <s v="Tea"/>
    <s v="Brewed Chai tea"/>
    <s v="Spicy Eye Opener Chai"/>
    <x v="0"/>
    <n v="3.1"/>
    <s v="March"/>
    <s v="Thursday"/>
    <n v="8"/>
    <n v="3"/>
    <n v="3"/>
  </r>
  <r>
    <n v="44357"/>
    <d v="2023-03-16T00:00:00"/>
    <d v="1899-12-30T09:39:51"/>
    <n v="3"/>
    <s v="Astoria"/>
    <n v="1"/>
    <n v="3.1"/>
    <n v="57"/>
    <s v="Tea"/>
    <s v="Brewed Chai tea"/>
    <s v="Spicy Eye Opener Chai"/>
    <x v="0"/>
    <n v="3.1"/>
    <s v="March"/>
    <s v="Thursday"/>
    <n v="9"/>
    <n v="3"/>
    <n v="3"/>
  </r>
  <r>
    <n v="44363"/>
    <d v="2023-03-16T00:00:00"/>
    <d v="1899-12-30T09:45:18"/>
    <n v="3"/>
    <s v="Astoria"/>
    <n v="1"/>
    <n v="3.1"/>
    <n v="57"/>
    <s v="Tea"/>
    <s v="Brewed Chai tea"/>
    <s v="Spicy Eye Opener Chai"/>
    <x v="0"/>
    <n v="3.1"/>
    <s v="March"/>
    <s v="Thursday"/>
    <n v="9"/>
    <n v="3"/>
    <n v="3"/>
  </r>
  <r>
    <n v="44364"/>
    <d v="2023-03-16T00:00:00"/>
    <d v="1899-12-30T09:45:43"/>
    <n v="3"/>
    <s v="Astoria"/>
    <n v="1"/>
    <n v="3.1"/>
    <n v="57"/>
    <s v="Tea"/>
    <s v="Brewed Chai tea"/>
    <s v="Spicy Eye Opener Chai"/>
    <x v="0"/>
    <n v="3.1"/>
    <s v="March"/>
    <s v="Thursday"/>
    <n v="9"/>
    <n v="3"/>
    <n v="3"/>
  </r>
  <r>
    <n v="44654"/>
    <d v="2023-03-16T00:00:00"/>
    <d v="1899-12-30T15:17:04"/>
    <n v="3"/>
    <s v="Astoria"/>
    <n v="1"/>
    <n v="3.1"/>
    <n v="57"/>
    <s v="Tea"/>
    <s v="Brewed Chai tea"/>
    <s v="Spicy Eye Opener Chai"/>
    <x v="0"/>
    <n v="3.1"/>
    <s v="March"/>
    <s v="Thursday"/>
    <n v="15"/>
    <n v="3"/>
    <n v="3"/>
  </r>
  <r>
    <n v="44705"/>
    <d v="2023-03-16T00:00:00"/>
    <d v="1899-12-30T16:36:31"/>
    <n v="3"/>
    <s v="Astoria"/>
    <n v="1"/>
    <n v="3.1"/>
    <n v="57"/>
    <s v="Tea"/>
    <s v="Brewed Chai tea"/>
    <s v="Spicy Eye Opener Chai"/>
    <x v="0"/>
    <n v="3.1"/>
    <s v="March"/>
    <s v="Thursday"/>
    <n v="16"/>
    <n v="3"/>
    <n v="3"/>
  </r>
  <r>
    <n v="49079"/>
    <d v="2023-03-23T00:00:00"/>
    <d v="1899-12-30T07:17:38"/>
    <n v="3"/>
    <s v="Astoria"/>
    <n v="1"/>
    <n v="3.1"/>
    <n v="57"/>
    <s v="Tea"/>
    <s v="Brewed Chai tea"/>
    <s v="Spicy Eye Opener Chai"/>
    <x v="0"/>
    <n v="3.1"/>
    <s v="March"/>
    <s v="Thursday"/>
    <n v="7"/>
    <n v="3"/>
    <n v="3"/>
  </r>
  <r>
    <n v="49196"/>
    <d v="2023-03-23T00:00:00"/>
    <d v="1899-12-30T09:04:14"/>
    <n v="3"/>
    <s v="Astoria"/>
    <n v="1"/>
    <n v="3.1"/>
    <n v="57"/>
    <s v="Tea"/>
    <s v="Brewed Chai tea"/>
    <s v="Spicy Eye Opener Chai"/>
    <x v="0"/>
    <n v="3.1"/>
    <s v="March"/>
    <s v="Thursday"/>
    <n v="9"/>
    <n v="3"/>
    <n v="3"/>
  </r>
  <r>
    <n v="53882"/>
    <d v="2023-03-30T00:00:00"/>
    <d v="1899-12-30T08:12:44"/>
    <n v="3"/>
    <s v="Astoria"/>
    <n v="1"/>
    <n v="3.1"/>
    <n v="57"/>
    <s v="Tea"/>
    <s v="Brewed Chai tea"/>
    <s v="Spicy Eye Opener Chai"/>
    <x v="0"/>
    <n v="3.1"/>
    <s v="March"/>
    <s v="Thursday"/>
    <n v="8"/>
    <n v="3"/>
    <n v="3"/>
  </r>
  <r>
    <n v="54331"/>
    <d v="2023-03-30T00:00:00"/>
    <d v="1899-12-30T17:49:17"/>
    <n v="3"/>
    <s v="Astoria"/>
    <n v="1"/>
    <n v="3.1"/>
    <n v="57"/>
    <s v="Tea"/>
    <s v="Brewed Chai tea"/>
    <s v="Spicy Eye Opener Chai"/>
    <x v="0"/>
    <n v="3.1"/>
    <s v="March"/>
    <s v="Thursday"/>
    <n v="17"/>
    <n v="3"/>
    <n v="3"/>
  </r>
  <r>
    <n v="34669"/>
    <d v="2023-03-02T00:00:00"/>
    <d v="1899-12-30T13:37:00"/>
    <n v="3"/>
    <s v="Astoria"/>
    <n v="1"/>
    <n v="2.4500000000000002"/>
    <n v="34"/>
    <s v="Coffee"/>
    <s v="Premium brewed coffee"/>
    <s v="Jamaican Coffee River"/>
    <x v="3"/>
    <n v="2.4500000000000002"/>
    <s v="March"/>
    <s v="Thursday"/>
    <n v="13"/>
    <n v="3"/>
    <n v="3"/>
  </r>
  <r>
    <n v="35042"/>
    <d v="2023-03-02T00:00:00"/>
    <d v="1899-12-30T19:31:36"/>
    <n v="3"/>
    <s v="Astoria"/>
    <n v="1"/>
    <n v="2.4500000000000002"/>
    <n v="34"/>
    <s v="Coffee"/>
    <s v="Premium brewed coffee"/>
    <s v="Jamaican Coffee River"/>
    <x v="3"/>
    <n v="2.4500000000000002"/>
    <s v="March"/>
    <s v="Thursday"/>
    <n v="19"/>
    <n v="3"/>
    <n v="3"/>
  </r>
  <r>
    <n v="39184"/>
    <d v="2023-03-09T00:00:00"/>
    <d v="1899-12-30T08:00:49"/>
    <n v="3"/>
    <s v="Astoria"/>
    <n v="1"/>
    <n v="2.4500000000000002"/>
    <n v="34"/>
    <s v="Coffee"/>
    <s v="Premium brewed coffee"/>
    <s v="Jamaican Coffee River"/>
    <x v="3"/>
    <n v="2.4500000000000002"/>
    <s v="March"/>
    <s v="Thursday"/>
    <n v="8"/>
    <n v="3"/>
    <n v="3"/>
  </r>
  <r>
    <n v="39533"/>
    <d v="2023-03-09T00:00:00"/>
    <d v="1899-12-30T11:23:26"/>
    <n v="3"/>
    <s v="Astoria"/>
    <n v="1"/>
    <n v="2.4500000000000002"/>
    <n v="34"/>
    <s v="Coffee"/>
    <s v="Premium brewed coffee"/>
    <s v="Jamaican Coffee River"/>
    <x v="3"/>
    <n v="2.4500000000000002"/>
    <s v="March"/>
    <s v="Thursday"/>
    <n v="11"/>
    <n v="3"/>
    <n v="3"/>
  </r>
  <r>
    <n v="39741"/>
    <d v="2023-03-09T00:00:00"/>
    <d v="1899-12-30T18:31:50"/>
    <n v="3"/>
    <s v="Astoria"/>
    <n v="1"/>
    <n v="2.4500000000000002"/>
    <n v="34"/>
    <s v="Coffee"/>
    <s v="Premium brewed coffee"/>
    <s v="Jamaican Coffee River"/>
    <x v="3"/>
    <n v="2.4500000000000002"/>
    <s v="March"/>
    <s v="Thursday"/>
    <n v="18"/>
    <n v="3"/>
    <n v="3"/>
  </r>
  <r>
    <n v="39780"/>
    <d v="2023-03-09T00:00:00"/>
    <d v="1899-12-30T19:35:01"/>
    <n v="3"/>
    <s v="Astoria"/>
    <n v="1"/>
    <n v="2.4500000000000002"/>
    <n v="34"/>
    <s v="Coffee"/>
    <s v="Premium brewed coffee"/>
    <s v="Jamaican Coffee River"/>
    <x v="3"/>
    <n v="2.4500000000000002"/>
    <s v="March"/>
    <s v="Thursday"/>
    <n v="19"/>
    <n v="3"/>
    <n v="3"/>
  </r>
  <r>
    <n v="44289"/>
    <d v="2023-03-16T00:00:00"/>
    <d v="1899-12-30T08:55:43"/>
    <n v="3"/>
    <s v="Astoria"/>
    <n v="1"/>
    <n v="2.4500000000000002"/>
    <n v="34"/>
    <s v="Coffee"/>
    <s v="Premium brewed coffee"/>
    <s v="Jamaican Coffee River"/>
    <x v="3"/>
    <n v="2.4500000000000002"/>
    <s v="March"/>
    <s v="Thursday"/>
    <n v="8"/>
    <n v="3"/>
    <n v="3"/>
  </r>
  <r>
    <n v="54159"/>
    <d v="2023-03-30T00:00:00"/>
    <d v="1899-12-30T11:44:16"/>
    <n v="3"/>
    <s v="Astoria"/>
    <n v="1"/>
    <n v="2.4500000000000002"/>
    <n v="34"/>
    <s v="Coffee"/>
    <s v="Premium brewed coffee"/>
    <s v="Jamaican Coffee River"/>
    <x v="3"/>
    <n v="2.4500000000000002"/>
    <s v="March"/>
    <s v="Thursday"/>
    <n v="11"/>
    <n v="3"/>
    <n v="3"/>
  </r>
  <r>
    <n v="54171"/>
    <d v="2023-03-30T00:00:00"/>
    <d v="1899-12-30T12:11:32"/>
    <n v="3"/>
    <s v="Astoria"/>
    <n v="1"/>
    <n v="2.4500000000000002"/>
    <n v="34"/>
    <s v="Coffee"/>
    <s v="Premium brewed coffee"/>
    <s v="Jamaican Coffee River"/>
    <x v="3"/>
    <n v="2.4500000000000002"/>
    <s v="March"/>
    <s v="Thursday"/>
    <n v="12"/>
    <n v="3"/>
    <n v="3"/>
  </r>
  <r>
    <n v="54299"/>
    <d v="2023-03-30T00:00:00"/>
    <d v="1899-12-30T16:41:36"/>
    <n v="3"/>
    <s v="Astoria"/>
    <n v="1"/>
    <n v="2.4500000000000002"/>
    <n v="34"/>
    <s v="Coffee"/>
    <s v="Premium brewed coffee"/>
    <s v="Jamaican Coffee River"/>
    <x v="3"/>
    <n v="2.4500000000000002"/>
    <s v="March"/>
    <s v="Thursday"/>
    <n v="16"/>
    <n v="3"/>
    <n v="3"/>
  </r>
  <r>
    <n v="34405"/>
    <d v="2023-03-02T00:00:00"/>
    <d v="1899-12-30T08:05:07"/>
    <n v="5"/>
    <s v="Lower Manhattan"/>
    <n v="1"/>
    <n v="2.4500000000000002"/>
    <n v="34"/>
    <s v="Coffee"/>
    <s v="Premium brewed coffee"/>
    <s v="Jamaican Coffee River"/>
    <x v="3"/>
    <n v="2.4500000000000002"/>
    <s v="March"/>
    <s v="Thursday"/>
    <n v="8"/>
    <n v="3"/>
    <n v="3"/>
  </r>
  <r>
    <n v="34743"/>
    <d v="2023-03-02T00:00:00"/>
    <d v="1899-12-30T14:44:36"/>
    <n v="5"/>
    <s v="Lower Manhattan"/>
    <n v="1"/>
    <n v="2.4500000000000002"/>
    <n v="34"/>
    <s v="Coffee"/>
    <s v="Premium brewed coffee"/>
    <s v="Jamaican Coffee River"/>
    <x v="3"/>
    <n v="2.4500000000000002"/>
    <s v="March"/>
    <s v="Thursday"/>
    <n v="14"/>
    <n v="3"/>
    <n v="3"/>
  </r>
  <r>
    <n v="34871"/>
    <d v="2023-03-02T00:00:00"/>
    <d v="1899-12-30T16:42:33"/>
    <n v="5"/>
    <s v="Lower Manhattan"/>
    <n v="1"/>
    <n v="2.4500000000000002"/>
    <n v="34"/>
    <s v="Coffee"/>
    <s v="Premium brewed coffee"/>
    <s v="Jamaican Coffee River"/>
    <x v="3"/>
    <n v="2.4500000000000002"/>
    <s v="March"/>
    <s v="Thursday"/>
    <n v="16"/>
    <n v="3"/>
    <n v="3"/>
  </r>
  <r>
    <n v="44146"/>
    <d v="2023-03-16T00:00:00"/>
    <d v="1899-12-30T07:33:47"/>
    <n v="5"/>
    <s v="Lower Manhattan"/>
    <n v="1"/>
    <n v="2.4500000000000002"/>
    <n v="34"/>
    <s v="Coffee"/>
    <s v="Premium brewed coffee"/>
    <s v="Jamaican Coffee River"/>
    <x v="3"/>
    <n v="2.4500000000000002"/>
    <s v="March"/>
    <s v="Thursday"/>
    <n v="7"/>
    <n v="3"/>
    <n v="3"/>
  </r>
  <r>
    <n v="44217"/>
    <d v="2023-03-16T00:00:00"/>
    <d v="1899-12-30T08:03:04"/>
    <n v="5"/>
    <s v="Lower Manhattan"/>
    <n v="1"/>
    <n v="2.4500000000000002"/>
    <n v="34"/>
    <s v="Coffee"/>
    <s v="Premium brewed coffee"/>
    <s v="Jamaican Coffee River"/>
    <x v="3"/>
    <n v="2.4500000000000002"/>
    <s v="March"/>
    <s v="Thursday"/>
    <n v="8"/>
    <n v="3"/>
    <n v="3"/>
  </r>
  <r>
    <n v="44706"/>
    <d v="2023-03-16T00:00:00"/>
    <d v="1899-12-30T16:40:24"/>
    <n v="5"/>
    <s v="Lower Manhattan"/>
    <n v="1"/>
    <n v="2.4500000000000002"/>
    <n v="34"/>
    <s v="Coffee"/>
    <s v="Premium brewed coffee"/>
    <s v="Jamaican Coffee River"/>
    <x v="3"/>
    <n v="2.4500000000000002"/>
    <s v="March"/>
    <s v="Thursday"/>
    <n v="16"/>
    <n v="3"/>
    <n v="3"/>
  </r>
  <r>
    <n v="44759"/>
    <d v="2023-03-16T00:00:00"/>
    <d v="1899-12-30T18:05:48"/>
    <n v="5"/>
    <s v="Lower Manhattan"/>
    <n v="1"/>
    <n v="2.4500000000000002"/>
    <n v="34"/>
    <s v="Coffee"/>
    <s v="Premium brewed coffee"/>
    <s v="Jamaican Coffee River"/>
    <x v="3"/>
    <n v="2.4500000000000002"/>
    <s v="March"/>
    <s v="Thursday"/>
    <n v="18"/>
    <n v="3"/>
    <n v="3"/>
  </r>
  <r>
    <n v="49051"/>
    <d v="2023-03-23T00:00:00"/>
    <d v="1899-12-30T06:57:26"/>
    <n v="5"/>
    <s v="Lower Manhattan"/>
    <n v="1"/>
    <n v="2.4500000000000002"/>
    <n v="34"/>
    <s v="Coffee"/>
    <s v="Premium brewed coffee"/>
    <s v="Jamaican Coffee River"/>
    <x v="3"/>
    <n v="2.4500000000000002"/>
    <s v="March"/>
    <s v="Thursday"/>
    <n v="6"/>
    <n v="3"/>
    <n v="3"/>
  </r>
  <r>
    <n v="53970"/>
    <d v="2023-03-30T00:00:00"/>
    <d v="1899-12-30T09:09:38"/>
    <n v="5"/>
    <s v="Lower Manhattan"/>
    <n v="1"/>
    <n v="2.4500000000000002"/>
    <n v="34"/>
    <s v="Coffee"/>
    <s v="Premium brewed coffee"/>
    <s v="Jamaican Coffee River"/>
    <x v="3"/>
    <n v="2.4500000000000002"/>
    <s v="March"/>
    <s v="Thursday"/>
    <n v="9"/>
    <n v="3"/>
    <n v="3"/>
  </r>
  <r>
    <n v="54366"/>
    <d v="2023-03-30T00:00:00"/>
    <d v="1899-12-30T18:37:54"/>
    <n v="5"/>
    <s v="Lower Manhattan"/>
    <n v="1"/>
    <n v="2.4500000000000002"/>
    <n v="34"/>
    <s v="Coffee"/>
    <s v="Premium brewed coffee"/>
    <s v="Jamaican Coffee River"/>
    <x v="3"/>
    <n v="2.4500000000000002"/>
    <s v="March"/>
    <s v="Thursday"/>
    <n v="18"/>
    <n v="3"/>
    <n v="3"/>
  </r>
  <r>
    <n v="39084"/>
    <d v="2023-03-09T00:00:00"/>
    <d v="1899-12-30T06:39:11"/>
    <n v="8"/>
    <s v="Hell's Kitchen"/>
    <n v="1"/>
    <n v="2.4500000000000002"/>
    <n v="34"/>
    <s v="Coffee"/>
    <s v="Premium brewed coffee"/>
    <s v="Jamaican Coffee River"/>
    <x v="3"/>
    <n v="2.4500000000000002"/>
    <s v="March"/>
    <s v="Thursday"/>
    <n v="6"/>
    <n v="3"/>
    <n v="3"/>
  </r>
  <r>
    <n v="34437"/>
    <d v="2023-03-02T00:00:00"/>
    <d v="1899-12-30T08:44:25"/>
    <n v="8"/>
    <s v="Hell's Kitchen"/>
    <n v="1"/>
    <n v="2.4500000000000002"/>
    <n v="34"/>
    <s v="Coffee"/>
    <s v="Premium brewed coffee"/>
    <s v="Jamaican Coffee River"/>
    <x v="3"/>
    <n v="2.4500000000000002"/>
    <s v="March"/>
    <s v="Thursday"/>
    <n v="8"/>
    <n v="3"/>
    <n v="3"/>
  </r>
  <r>
    <n v="39276"/>
    <d v="2023-03-09T00:00:00"/>
    <d v="1899-12-30T08:58:23"/>
    <n v="8"/>
    <s v="Hell's Kitchen"/>
    <n v="1"/>
    <n v="2.4500000000000002"/>
    <n v="34"/>
    <s v="Coffee"/>
    <s v="Premium brewed coffee"/>
    <s v="Jamaican Coffee River"/>
    <x v="3"/>
    <n v="2.4500000000000002"/>
    <s v="March"/>
    <s v="Thursday"/>
    <n v="8"/>
    <n v="3"/>
    <n v="3"/>
  </r>
  <r>
    <n v="49153"/>
    <d v="2023-03-23T00:00:00"/>
    <d v="1899-12-30T08:23:31"/>
    <n v="8"/>
    <s v="Hell's Kitchen"/>
    <n v="1"/>
    <n v="2.4500000000000002"/>
    <n v="34"/>
    <s v="Coffee"/>
    <s v="Premium brewed coffee"/>
    <s v="Jamaican Coffee River"/>
    <x v="3"/>
    <n v="2.4500000000000002"/>
    <s v="March"/>
    <s v="Thursday"/>
    <n v="8"/>
    <n v="3"/>
    <n v="3"/>
  </r>
  <r>
    <n v="34515"/>
    <d v="2023-03-02T00:00:00"/>
    <d v="1899-12-30T11:16:23"/>
    <n v="5"/>
    <s v="Lower Manhattan"/>
    <n v="1"/>
    <n v="3.1"/>
    <n v="35"/>
    <s v="Coffee"/>
    <s v="Premium brewed coffee"/>
    <s v="Jamaican Coffee River"/>
    <x v="1"/>
    <n v="3.1"/>
    <s v="March"/>
    <s v="Thursday"/>
    <n v="11"/>
    <n v="3"/>
    <n v="3"/>
  </r>
  <r>
    <n v="39417"/>
    <d v="2023-03-09T00:00:00"/>
    <d v="1899-12-30T10:12:20"/>
    <n v="5"/>
    <s v="Lower Manhattan"/>
    <n v="1"/>
    <n v="3.1"/>
    <n v="35"/>
    <s v="Coffee"/>
    <s v="Premium brewed coffee"/>
    <s v="Jamaican Coffee River"/>
    <x v="1"/>
    <n v="3.1"/>
    <s v="March"/>
    <s v="Thursday"/>
    <n v="10"/>
    <n v="3"/>
    <n v="3"/>
  </r>
  <r>
    <n v="39622"/>
    <d v="2023-03-09T00:00:00"/>
    <d v="1899-12-30T13:56:04"/>
    <n v="5"/>
    <s v="Lower Manhattan"/>
    <n v="1"/>
    <n v="3.1"/>
    <n v="35"/>
    <s v="Coffee"/>
    <s v="Premium brewed coffee"/>
    <s v="Jamaican Coffee River"/>
    <x v="1"/>
    <n v="3.1"/>
    <s v="March"/>
    <s v="Thursday"/>
    <n v="13"/>
    <n v="3"/>
    <n v="3"/>
  </r>
  <r>
    <n v="44569"/>
    <d v="2023-03-16T00:00:00"/>
    <d v="1899-12-30T12:31:37"/>
    <n v="5"/>
    <s v="Lower Manhattan"/>
    <n v="1"/>
    <n v="3.1"/>
    <n v="35"/>
    <s v="Coffee"/>
    <s v="Premium brewed coffee"/>
    <s v="Jamaican Coffee River"/>
    <x v="1"/>
    <n v="3.1"/>
    <s v="March"/>
    <s v="Thursday"/>
    <n v="12"/>
    <n v="3"/>
    <n v="3"/>
  </r>
  <r>
    <n v="49026"/>
    <d v="2023-03-23T00:00:00"/>
    <d v="1899-12-30T06:37:19"/>
    <n v="5"/>
    <s v="Lower Manhattan"/>
    <n v="1"/>
    <n v="3.1"/>
    <n v="35"/>
    <s v="Coffee"/>
    <s v="Premium brewed coffee"/>
    <s v="Jamaican Coffee River"/>
    <x v="1"/>
    <n v="3.1"/>
    <s v="March"/>
    <s v="Thursday"/>
    <n v="6"/>
    <n v="3"/>
    <n v="3"/>
  </r>
  <r>
    <n v="49193"/>
    <d v="2023-03-23T00:00:00"/>
    <d v="1899-12-30T08:59:38"/>
    <n v="5"/>
    <s v="Lower Manhattan"/>
    <n v="1"/>
    <n v="3.1"/>
    <n v="35"/>
    <s v="Coffee"/>
    <s v="Premium brewed coffee"/>
    <s v="Jamaican Coffee River"/>
    <x v="1"/>
    <n v="3.1"/>
    <s v="March"/>
    <s v="Thursday"/>
    <n v="8"/>
    <n v="3"/>
    <n v="3"/>
  </r>
  <r>
    <n v="34520"/>
    <d v="2023-03-02T00:00:00"/>
    <d v="1899-12-30T11:19:42"/>
    <n v="8"/>
    <s v="Hell's Kitchen"/>
    <n v="1"/>
    <n v="3.1"/>
    <n v="35"/>
    <s v="Coffee"/>
    <s v="Premium brewed coffee"/>
    <s v="Jamaican Coffee River"/>
    <x v="1"/>
    <n v="3.1"/>
    <s v="March"/>
    <s v="Thursday"/>
    <n v="11"/>
    <n v="3"/>
    <n v="3"/>
  </r>
  <r>
    <n v="39086"/>
    <d v="2023-03-09T00:00:00"/>
    <d v="1899-12-30T06:48:55"/>
    <n v="8"/>
    <s v="Hell's Kitchen"/>
    <n v="1"/>
    <n v="3.1"/>
    <n v="35"/>
    <s v="Coffee"/>
    <s v="Premium brewed coffee"/>
    <s v="Jamaican Coffee River"/>
    <x v="1"/>
    <n v="3.1"/>
    <s v="March"/>
    <s v="Thursday"/>
    <n v="6"/>
    <n v="3"/>
    <n v="3"/>
  </r>
  <r>
    <n v="39134"/>
    <d v="2023-03-09T00:00:00"/>
    <d v="1899-12-30T07:37:43"/>
    <n v="8"/>
    <s v="Hell's Kitchen"/>
    <n v="1"/>
    <n v="3.1"/>
    <n v="35"/>
    <s v="Coffee"/>
    <s v="Premium brewed coffee"/>
    <s v="Jamaican Coffee River"/>
    <x v="1"/>
    <n v="3.1"/>
    <s v="March"/>
    <s v="Thursday"/>
    <n v="7"/>
    <n v="3"/>
    <n v="3"/>
  </r>
  <r>
    <n v="39382"/>
    <d v="2023-03-09T00:00:00"/>
    <d v="1899-12-30T09:57:30"/>
    <n v="8"/>
    <s v="Hell's Kitchen"/>
    <n v="1"/>
    <n v="3.1"/>
    <n v="35"/>
    <s v="Coffee"/>
    <s v="Premium brewed coffee"/>
    <s v="Jamaican Coffee River"/>
    <x v="1"/>
    <n v="3.1"/>
    <s v="March"/>
    <s v="Thursday"/>
    <n v="9"/>
    <n v="3"/>
    <n v="3"/>
  </r>
  <r>
    <n v="39453"/>
    <d v="2023-03-09T00:00:00"/>
    <d v="1899-12-30T10:25:52"/>
    <n v="8"/>
    <s v="Hell's Kitchen"/>
    <n v="1"/>
    <n v="3.1"/>
    <n v="35"/>
    <s v="Coffee"/>
    <s v="Premium brewed coffee"/>
    <s v="Jamaican Coffee River"/>
    <x v="1"/>
    <n v="3.1"/>
    <s v="March"/>
    <s v="Thursday"/>
    <n v="10"/>
    <n v="3"/>
    <n v="3"/>
  </r>
  <r>
    <n v="39482"/>
    <d v="2023-03-09T00:00:00"/>
    <d v="1899-12-30T10:44:54"/>
    <n v="8"/>
    <s v="Hell's Kitchen"/>
    <n v="1"/>
    <n v="3.1"/>
    <n v="35"/>
    <s v="Coffee"/>
    <s v="Premium brewed coffee"/>
    <s v="Jamaican Coffee River"/>
    <x v="1"/>
    <n v="3.1"/>
    <s v="March"/>
    <s v="Thursday"/>
    <n v="10"/>
    <n v="3"/>
    <n v="3"/>
  </r>
  <r>
    <n v="39519"/>
    <d v="2023-03-09T00:00:00"/>
    <d v="1899-12-30T11:02:14"/>
    <n v="8"/>
    <s v="Hell's Kitchen"/>
    <n v="1"/>
    <n v="3.1"/>
    <n v="35"/>
    <s v="Coffee"/>
    <s v="Premium brewed coffee"/>
    <s v="Jamaican Coffee River"/>
    <x v="1"/>
    <n v="3.1"/>
    <s v="March"/>
    <s v="Thursday"/>
    <n v="11"/>
    <n v="3"/>
    <n v="3"/>
  </r>
  <r>
    <n v="44361"/>
    <d v="2023-03-16T00:00:00"/>
    <d v="1899-12-30T09:42:37"/>
    <n v="8"/>
    <s v="Hell's Kitchen"/>
    <n v="1"/>
    <n v="3.1"/>
    <n v="35"/>
    <s v="Coffee"/>
    <s v="Premium brewed coffee"/>
    <s v="Jamaican Coffee River"/>
    <x v="1"/>
    <n v="3.1"/>
    <s v="March"/>
    <s v="Thursday"/>
    <n v="9"/>
    <n v="3"/>
    <n v="3"/>
  </r>
  <r>
    <n v="44543"/>
    <d v="2023-03-16T00:00:00"/>
    <d v="1899-12-30T11:51:23"/>
    <n v="8"/>
    <s v="Hell's Kitchen"/>
    <n v="1"/>
    <n v="3.1"/>
    <n v="35"/>
    <s v="Coffee"/>
    <s v="Premium brewed coffee"/>
    <s v="Jamaican Coffee River"/>
    <x v="1"/>
    <n v="3.1"/>
    <s v="March"/>
    <s v="Thursday"/>
    <n v="11"/>
    <n v="3"/>
    <n v="3"/>
  </r>
  <r>
    <n v="49417"/>
    <d v="2023-03-23T00:00:00"/>
    <d v="1899-12-30T13:03:26"/>
    <n v="8"/>
    <s v="Hell's Kitchen"/>
    <n v="1"/>
    <n v="3.1"/>
    <n v="35"/>
    <s v="Coffee"/>
    <s v="Premium brewed coffee"/>
    <s v="Jamaican Coffee River"/>
    <x v="1"/>
    <n v="3.1"/>
    <s v="March"/>
    <s v="Thursday"/>
    <n v="13"/>
    <n v="3"/>
    <n v="3"/>
  </r>
  <r>
    <n v="54014"/>
    <d v="2023-03-30T00:00:00"/>
    <d v="1899-12-30T09:40:53"/>
    <n v="8"/>
    <s v="Hell's Kitchen"/>
    <n v="1"/>
    <n v="3.1"/>
    <n v="35"/>
    <s v="Coffee"/>
    <s v="Premium brewed coffee"/>
    <s v="Jamaican Coffee River"/>
    <x v="1"/>
    <n v="3.1"/>
    <s v="March"/>
    <s v="Thursday"/>
    <n v="9"/>
    <n v="3"/>
    <n v="3"/>
  </r>
  <r>
    <n v="54334"/>
    <d v="2023-03-30T00:00:00"/>
    <d v="1899-12-30T17:51:36"/>
    <n v="8"/>
    <s v="Hell's Kitchen"/>
    <n v="1"/>
    <n v="3.1"/>
    <n v="35"/>
    <s v="Coffee"/>
    <s v="Premium brewed coffee"/>
    <s v="Jamaican Coffee River"/>
    <x v="1"/>
    <n v="3.1"/>
    <s v="March"/>
    <s v="Thursday"/>
    <n v="17"/>
    <n v="3"/>
    <n v="3"/>
  </r>
  <r>
    <n v="49133"/>
    <d v="2023-03-23T00:00:00"/>
    <d v="1899-12-30T08:08:10"/>
    <n v="8"/>
    <s v="Hell's Kitchen"/>
    <n v="1"/>
    <n v="3.1"/>
    <n v="35"/>
    <s v="Coffee"/>
    <s v="Premium brewed coffee"/>
    <s v="Jamaican Coffee River"/>
    <x v="1"/>
    <n v="3.1"/>
    <s v="March"/>
    <s v="Thursday"/>
    <n v="8"/>
    <n v="3"/>
    <n v="3"/>
  </r>
  <r>
    <n v="49164"/>
    <d v="2023-03-23T00:00:00"/>
    <d v="1899-12-30T08:32:01"/>
    <n v="8"/>
    <s v="Hell's Kitchen"/>
    <n v="1"/>
    <n v="3.1"/>
    <n v="35"/>
    <s v="Coffee"/>
    <s v="Premium brewed coffee"/>
    <s v="Jamaican Coffee River"/>
    <x v="1"/>
    <n v="3.1"/>
    <s v="March"/>
    <s v="Thursday"/>
    <n v="8"/>
    <n v="3"/>
    <n v="3"/>
  </r>
  <r>
    <n v="34727"/>
    <d v="2023-03-02T00:00:00"/>
    <d v="1899-12-30T14:27:42"/>
    <n v="3"/>
    <s v="Astoria"/>
    <n v="1"/>
    <n v="3.1"/>
    <n v="35"/>
    <s v="Coffee"/>
    <s v="Premium brewed coffee"/>
    <s v="Jamaican Coffee River"/>
    <x v="1"/>
    <n v="3.1"/>
    <s v="March"/>
    <s v="Thursday"/>
    <n v="14"/>
    <n v="3"/>
    <n v="3"/>
  </r>
  <r>
    <n v="39131"/>
    <d v="2023-03-09T00:00:00"/>
    <d v="1899-12-30T07:35:44"/>
    <n v="3"/>
    <s v="Astoria"/>
    <n v="1"/>
    <n v="3.1"/>
    <n v="35"/>
    <s v="Coffee"/>
    <s v="Premium brewed coffee"/>
    <s v="Jamaican Coffee River"/>
    <x v="1"/>
    <n v="3.1"/>
    <s v="March"/>
    <s v="Thursday"/>
    <n v="7"/>
    <n v="3"/>
    <n v="3"/>
  </r>
  <r>
    <n v="39135"/>
    <d v="2023-03-09T00:00:00"/>
    <d v="1899-12-30T07:38:22"/>
    <n v="3"/>
    <s v="Astoria"/>
    <n v="1"/>
    <n v="3.1"/>
    <n v="35"/>
    <s v="Coffee"/>
    <s v="Premium brewed coffee"/>
    <s v="Jamaican Coffee River"/>
    <x v="1"/>
    <n v="3.1"/>
    <s v="March"/>
    <s v="Thursday"/>
    <n v="7"/>
    <n v="3"/>
    <n v="3"/>
  </r>
  <r>
    <n v="39736"/>
    <d v="2023-03-09T00:00:00"/>
    <d v="1899-12-30T18:15:21"/>
    <n v="3"/>
    <s v="Astoria"/>
    <n v="1"/>
    <n v="3.1"/>
    <n v="35"/>
    <s v="Coffee"/>
    <s v="Premium brewed coffee"/>
    <s v="Jamaican Coffee River"/>
    <x v="1"/>
    <n v="3.1"/>
    <s v="March"/>
    <s v="Thursday"/>
    <n v="18"/>
    <n v="3"/>
    <n v="3"/>
  </r>
  <r>
    <n v="44227"/>
    <d v="2023-03-16T00:00:00"/>
    <d v="1899-12-30T08:13:52"/>
    <n v="3"/>
    <s v="Astoria"/>
    <n v="1"/>
    <n v="3.1"/>
    <n v="35"/>
    <s v="Coffee"/>
    <s v="Premium brewed coffee"/>
    <s v="Jamaican Coffee River"/>
    <x v="1"/>
    <n v="3.1"/>
    <s v="March"/>
    <s v="Thursday"/>
    <n v="8"/>
    <n v="3"/>
    <n v="3"/>
  </r>
  <r>
    <n v="49171"/>
    <d v="2023-03-23T00:00:00"/>
    <d v="1899-12-30T08:41:23"/>
    <n v="3"/>
    <s v="Astoria"/>
    <n v="1"/>
    <n v="3.1"/>
    <n v="35"/>
    <s v="Coffee"/>
    <s v="Premium brewed coffee"/>
    <s v="Jamaican Coffee River"/>
    <x v="1"/>
    <n v="3.1"/>
    <s v="March"/>
    <s v="Thursday"/>
    <n v="8"/>
    <n v="3"/>
    <n v="3"/>
  </r>
  <r>
    <n v="49439"/>
    <d v="2023-03-23T00:00:00"/>
    <d v="1899-12-30T13:39:28"/>
    <n v="3"/>
    <s v="Astoria"/>
    <n v="1"/>
    <n v="3.1"/>
    <n v="35"/>
    <s v="Coffee"/>
    <s v="Premium brewed coffee"/>
    <s v="Jamaican Coffee River"/>
    <x v="1"/>
    <n v="3.1"/>
    <s v="March"/>
    <s v="Thursday"/>
    <n v="13"/>
    <n v="3"/>
    <n v="3"/>
  </r>
  <r>
    <n v="49569"/>
    <d v="2023-03-23T00:00:00"/>
    <d v="1899-12-30T16:18:57"/>
    <n v="3"/>
    <s v="Astoria"/>
    <n v="1"/>
    <n v="3.1"/>
    <n v="35"/>
    <s v="Coffee"/>
    <s v="Premium brewed coffee"/>
    <s v="Jamaican Coffee River"/>
    <x v="1"/>
    <n v="3.1"/>
    <s v="March"/>
    <s v="Thursday"/>
    <n v="16"/>
    <n v="3"/>
    <n v="3"/>
  </r>
  <r>
    <n v="44147"/>
    <d v="2023-03-16T00:00:00"/>
    <d v="1899-12-30T07:34:34"/>
    <n v="8"/>
    <s v="Hell's Kitchen"/>
    <n v="1"/>
    <n v="2.1"/>
    <n v="87"/>
    <s v="Coffee"/>
    <s v="Barista Espresso"/>
    <s v="Ouro Brasileiro shot"/>
    <x v="2"/>
    <n v="2.1"/>
    <s v="March"/>
    <s v="Thursday"/>
    <n v="7"/>
    <n v="3"/>
    <n v="3"/>
  </r>
  <r>
    <n v="44464"/>
    <d v="2023-03-16T00:00:00"/>
    <d v="1899-12-30T10:43:20"/>
    <n v="8"/>
    <s v="Hell's Kitchen"/>
    <n v="1"/>
    <n v="2.1"/>
    <n v="87"/>
    <s v="Coffee"/>
    <s v="Barista Espresso"/>
    <s v="Ouro Brasileiro shot"/>
    <x v="2"/>
    <n v="2.1"/>
    <s v="March"/>
    <s v="Thursday"/>
    <n v="10"/>
    <n v="3"/>
    <n v="3"/>
  </r>
  <r>
    <n v="44497"/>
    <d v="2023-03-16T00:00:00"/>
    <d v="1899-12-30T11:06:00"/>
    <n v="8"/>
    <s v="Hell's Kitchen"/>
    <n v="1"/>
    <n v="2.1"/>
    <n v="87"/>
    <s v="Coffee"/>
    <s v="Barista Espresso"/>
    <s v="Ouro Brasileiro shot"/>
    <x v="2"/>
    <n v="2.1"/>
    <s v="March"/>
    <s v="Thursday"/>
    <n v="11"/>
    <n v="3"/>
    <n v="3"/>
  </r>
  <r>
    <n v="44518"/>
    <d v="2023-03-16T00:00:00"/>
    <d v="1899-12-30T11:22:10"/>
    <n v="8"/>
    <s v="Hell's Kitchen"/>
    <n v="1"/>
    <n v="2.1"/>
    <n v="87"/>
    <s v="Coffee"/>
    <s v="Barista Espresso"/>
    <s v="Ouro Brasileiro shot"/>
    <x v="2"/>
    <n v="2.1"/>
    <s v="March"/>
    <s v="Thursday"/>
    <n v="11"/>
    <n v="3"/>
    <n v="3"/>
  </r>
  <r>
    <n v="44623"/>
    <d v="2023-03-16T00:00:00"/>
    <d v="1899-12-30T14:19:55"/>
    <n v="8"/>
    <s v="Hell's Kitchen"/>
    <n v="1"/>
    <n v="2.1"/>
    <n v="87"/>
    <s v="Coffee"/>
    <s v="Barista Espresso"/>
    <s v="Ouro Brasileiro shot"/>
    <x v="2"/>
    <n v="2.1"/>
    <s v="March"/>
    <s v="Thursday"/>
    <n v="14"/>
    <n v="3"/>
    <n v="3"/>
  </r>
  <r>
    <n v="44701"/>
    <d v="2023-03-16T00:00:00"/>
    <d v="1899-12-30T16:27:47"/>
    <n v="8"/>
    <s v="Hell's Kitchen"/>
    <n v="1"/>
    <n v="2.1"/>
    <n v="87"/>
    <s v="Coffee"/>
    <s v="Barista Espresso"/>
    <s v="Ouro Brasileiro shot"/>
    <x v="2"/>
    <n v="2.1"/>
    <s v="March"/>
    <s v="Thursday"/>
    <n v="16"/>
    <n v="3"/>
    <n v="3"/>
  </r>
  <r>
    <n v="49272"/>
    <d v="2023-03-23T00:00:00"/>
    <d v="1899-12-30T10:03:52"/>
    <n v="8"/>
    <s v="Hell's Kitchen"/>
    <n v="1"/>
    <n v="2.1"/>
    <n v="87"/>
    <s v="Coffee"/>
    <s v="Barista Espresso"/>
    <s v="Ouro Brasileiro shot"/>
    <x v="2"/>
    <n v="2.1"/>
    <s v="March"/>
    <s v="Thursday"/>
    <n v="10"/>
    <n v="3"/>
    <n v="3"/>
  </r>
  <r>
    <n v="49292"/>
    <d v="2023-03-23T00:00:00"/>
    <d v="1899-12-30T10:14:45"/>
    <n v="8"/>
    <s v="Hell's Kitchen"/>
    <n v="1"/>
    <n v="2.1"/>
    <n v="87"/>
    <s v="Coffee"/>
    <s v="Barista Espresso"/>
    <s v="Ouro Brasileiro shot"/>
    <x v="2"/>
    <n v="2.1"/>
    <s v="March"/>
    <s v="Thursday"/>
    <n v="10"/>
    <n v="3"/>
    <n v="3"/>
  </r>
  <r>
    <n v="49373"/>
    <d v="2023-03-23T00:00:00"/>
    <d v="1899-12-30T11:39:50"/>
    <n v="8"/>
    <s v="Hell's Kitchen"/>
    <n v="1"/>
    <n v="2.1"/>
    <n v="87"/>
    <s v="Coffee"/>
    <s v="Barista Espresso"/>
    <s v="Ouro Brasileiro shot"/>
    <x v="2"/>
    <n v="2.1"/>
    <s v="March"/>
    <s v="Thursday"/>
    <n v="11"/>
    <n v="3"/>
    <n v="3"/>
  </r>
  <r>
    <n v="49694"/>
    <d v="2023-03-23T00:00:00"/>
    <d v="1899-12-30T19:40:23"/>
    <n v="8"/>
    <s v="Hell's Kitchen"/>
    <n v="1"/>
    <n v="2.1"/>
    <n v="87"/>
    <s v="Coffee"/>
    <s v="Barista Espresso"/>
    <s v="Ouro Brasileiro shot"/>
    <x v="2"/>
    <n v="2.1"/>
    <s v="March"/>
    <s v="Thursday"/>
    <n v="19"/>
    <n v="3"/>
    <n v="3"/>
  </r>
  <r>
    <n v="54078"/>
    <d v="2023-03-30T00:00:00"/>
    <d v="1899-12-30T10:25:30"/>
    <n v="8"/>
    <s v="Hell's Kitchen"/>
    <n v="1"/>
    <n v="2.1"/>
    <n v="87"/>
    <s v="Coffee"/>
    <s v="Barista Espresso"/>
    <s v="Ouro Brasileiro shot"/>
    <x v="2"/>
    <n v="2.1"/>
    <s v="March"/>
    <s v="Thursday"/>
    <n v="10"/>
    <n v="3"/>
    <n v="3"/>
  </r>
  <r>
    <n v="49222"/>
    <d v="2023-03-23T00:00:00"/>
    <d v="1899-12-30T09:25:32"/>
    <n v="8"/>
    <s v="Hell's Kitchen"/>
    <n v="1"/>
    <n v="2.1"/>
    <n v="87"/>
    <s v="Coffee"/>
    <s v="Barista Espresso"/>
    <s v="Ouro Brasileiro shot"/>
    <x v="2"/>
    <n v="2.1"/>
    <s v="March"/>
    <s v="Thursday"/>
    <n v="9"/>
    <n v="3"/>
    <n v="3"/>
  </r>
  <r>
    <n v="49238"/>
    <d v="2023-03-23T00:00:00"/>
    <d v="1899-12-30T09:39:58"/>
    <n v="8"/>
    <s v="Hell's Kitchen"/>
    <n v="1"/>
    <n v="2.1"/>
    <n v="87"/>
    <s v="Coffee"/>
    <s v="Barista Espresso"/>
    <s v="Ouro Brasileiro shot"/>
    <x v="2"/>
    <n v="2.1"/>
    <s v="March"/>
    <s v="Thursday"/>
    <n v="9"/>
    <n v="3"/>
    <n v="3"/>
  </r>
  <r>
    <n v="49249"/>
    <d v="2023-03-23T00:00:00"/>
    <d v="1899-12-30T09:47:10"/>
    <n v="8"/>
    <s v="Hell's Kitchen"/>
    <n v="1"/>
    <n v="2.1"/>
    <n v="87"/>
    <s v="Coffee"/>
    <s v="Barista Espresso"/>
    <s v="Ouro Brasileiro shot"/>
    <x v="2"/>
    <n v="2.1"/>
    <s v="March"/>
    <s v="Thursday"/>
    <n v="9"/>
    <n v="3"/>
    <n v="3"/>
  </r>
  <r>
    <n v="53964"/>
    <d v="2023-03-30T00:00:00"/>
    <d v="1899-12-30T09:04:21"/>
    <n v="8"/>
    <s v="Hell's Kitchen"/>
    <n v="1"/>
    <n v="2.1"/>
    <n v="87"/>
    <s v="Coffee"/>
    <s v="Barista Espresso"/>
    <s v="Ouro Brasileiro shot"/>
    <x v="2"/>
    <n v="2.1"/>
    <s v="March"/>
    <s v="Thursday"/>
    <n v="9"/>
    <n v="3"/>
    <n v="3"/>
  </r>
  <r>
    <n v="53987"/>
    <d v="2023-03-30T00:00:00"/>
    <d v="1899-12-30T09:20:55"/>
    <n v="8"/>
    <s v="Hell's Kitchen"/>
    <n v="1"/>
    <n v="2.1"/>
    <n v="87"/>
    <s v="Coffee"/>
    <s v="Barista Espresso"/>
    <s v="Ouro Brasileiro shot"/>
    <x v="2"/>
    <n v="2.1"/>
    <s v="March"/>
    <s v="Thursday"/>
    <n v="9"/>
    <n v="3"/>
    <n v="3"/>
  </r>
  <r>
    <n v="53988"/>
    <d v="2023-03-30T00:00:00"/>
    <d v="1899-12-30T09:20:55"/>
    <n v="8"/>
    <s v="Hell's Kitchen"/>
    <n v="1"/>
    <n v="2.1"/>
    <n v="87"/>
    <s v="Coffee"/>
    <s v="Barista Espresso"/>
    <s v="Ouro Brasileiro shot"/>
    <x v="2"/>
    <n v="2.1"/>
    <s v="March"/>
    <s v="Thursday"/>
    <n v="9"/>
    <n v="3"/>
    <n v="3"/>
  </r>
  <r>
    <n v="49169"/>
    <d v="2023-03-23T00:00:00"/>
    <d v="1899-12-30T08:40:02"/>
    <n v="5"/>
    <s v="Lower Manhattan"/>
    <n v="1"/>
    <n v="2.1"/>
    <n v="87"/>
    <s v="Coffee"/>
    <s v="Barista Espresso"/>
    <s v="Ouro Brasileiro shot"/>
    <x v="2"/>
    <n v="2.1"/>
    <s v="March"/>
    <s v="Thursday"/>
    <n v="8"/>
    <n v="3"/>
    <n v="3"/>
  </r>
  <r>
    <n v="49186"/>
    <d v="2023-03-23T00:00:00"/>
    <d v="1899-12-30T08:55:22"/>
    <n v="5"/>
    <s v="Lower Manhattan"/>
    <n v="1"/>
    <n v="2.1"/>
    <n v="87"/>
    <s v="Coffee"/>
    <s v="Barista Espresso"/>
    <s v="Ouro Brasileiro shot"/>
    <x v="2"/>
    <n v="2.1"/>
    <s v="March"/>
    <s v="Thursday"/>
    <n v="8"/>
    <n v="3"/>
    <n v="3"/>
  </r>
  <r>
    <n v="53812"/>
    <d v="2023-03-30T00:00:00"/>
    <d v="1899-12-30T07:18:36"/>
    <n v="5"/>
    <s v="Lower Manhattan"/>
    <n v="1"/>
    <n v="2.1"/>
    <n v="87"/>
    <s v="Coffee"/>
    <s v="Barista Espresso"/>
    <s v="Ouro Brasileiro shot"/>
    <x v="2"/>
    <n v="2.1"/>
    <s v="March"/>
    <s v="Thursday"/>
    <n v="7"/>
    <n v="3"/>
    <n v="3"/>
  </r>
  <r>
    <n v="34392"/>
    <d v="2023-03-02T00:00:00"/>
    <d v="1899-12-30T07:09:20"/>
    <n v="5"/>
    <s v="Lower Manhattan"/>
    <n v="1"/>
    <n v="2.2000000000000002"/>
    <n v="31"/>
    <s v="Coffee"/>
    <s v="Gourmet brewed coffee"/>
    <s v="Ethiopia"/>
    <x v="3"/>
    <n v="2.2000000000000002"/>
    <s v="March"/>
    <s v="Thursday"/>
    <n v="7"/>
    <n v="3"/>
    <n v="3"/>
  </r>
  <r>
    <n v="39567"/>
    <d v="2023-03-09T00:00:00"/>
    <d v="1899-12-30T12:23:08"/>
    <n v="5"/>
    <s v="Lower Manhattan"/>
    <n v="1"/>
    <n v="2.2000000000000002"/>
    <n v="31"/>
    <s v="Coffee"/>
    <s v="Gourmet brewed coffee"/>
    <s v="Ethiopia"/>
    <x v="3"/>
    <n v="2.2000000000000002"/>
    <s v="March"/>
    <s v="Thursday"/>
    <n v="12"/>
    <n v="3"/>
    <n v="3"/>
  </r>
  <r>
    <n v="39596"/>
    <d v="2023-03-09T00:00:00"/>
    <d v="1899-12-30T13:08:31"/>
    <n v="5"/>
    <s v="Lower Manhattan"/>
    <n v="1"/>
    <n v="2.2000000000000002"/>
    <n v="31"/>
    <s v="Coffee"/>
    <s v="Gourmet brewed coffee"/>
    <s v="Ethiopia"/>
    <x v="3"/>
    <n v="2.2000000000000002"/>
    <s v="March"/>
    <s v="Thursday"/>
    <n v="13"/>
    <n v="3"/>
    <n v="3"/>
  </r>
  <r>
    <n v="44667"/>
    <d v="2023-03-16T00:00:00"/>
    <d v="1899-12-30T15:34:13"/>
    <n v="5"/>
    <s v="Lower Manhattan"/>
    <n v="1"/>
    <n v="2.2000000000000002"/>
    <n v="31"/>
    <s v="Coffee"/>
    <s v="Gourmet brewed coffee"/>
    <s v="Ethiopia"/>
    <x v="3"/>
    <n v="2.2000000000000002"/>
    <s v="March"/>
    <s v="Thursday"/>
    <n v="15"/>
    <n v="3"/>
    <n v="3"/>
  </r>
  <r>
    <n v="44680"/>
    <d v="2023-03-16T00:00:00"/>
    <d v="1899-12-30T15:56:45"/>
    <n v="5"/>
    <s v="Lower Manhattan"/>
    <n v="1"/>
    <n v="2.2000000000000002"/>
    <n v="31"/>
    <s v="Coffee"/>
    <s v="Gourmet brewed coffee"/>
    <s v="Ethiopia"/>
    <x v="3"/>
    <n v="2.2000000000000002"/>
    <s v="March"/>
    <s v="Thursday"/>
    <n v="15"/>
    <n v="3"/>
    <n v="3"/>
  </r>
  <r>
    <n v="49027"/>
    <d v="2023-03-23T00:00:00"/>
    <d v="1899-12-30T06:37:22"/>
    <n v="5"/>
    <s v="Lower Manhattan"/>
    <n v="1"/>
    <n v="2.2000000000000002"/>
    <n v="31"/>
    <s v="Coffee"/>
    <s v="Gourmet brewed coffee"/>
    <s v="Ethiopia"/>
    <x v="3"/>
    <n v="2.2000000000000002"/>
    <s v="March"/>
    <s v="Thursday"/>
    <n v="6"/>
    <n v="3"/>
    <n v="3"/>
  </r>
  <r>
    <n v="39504"/>
    <d v="2023-03-09T00:00:00"/>
    <d v="1899-12-30T10:52:58"/>
    <n v="5"/>
    <s v="Lower Manhattan"/>
    <n v="1"/>
    <n v="2.2000000000000002"/>
    <n v="31"/>
    <s v="Coffee"/>
    <s v="Gourmet brewed coffee"/>
    <s v="Ethiopia"/>
    <x v="3"/>
    <n v="2.2000000000000002"/>
    <s v="March"/>
    <s v="Thursday"/>
    <n v="10"/>
    <n v="3"/>
    <n v="3"/>
  </r>
  <r>
    <n v="44421"/>
    <d v="2023-03-16T00:00:00"/>
    <d v="1899-12-30T10:19:42"/>
    <n v="5"/>
    <s v="Lower Manhattan"/>
    <n v="1"/>
    <n v="2.2000000000000002"/>
    <n v="31"/>
    <s v="Coffee"/>
    <s v="Gourmet brewed coffee"/>
    <s v="Ethiopia"/>
    <x v="3"/>
    <n v="2.2000000000000002"/>
    <s v="March"/>
    <s v="Thursday"/>
    <n v="10"/>
    <n v="3"/>
    <n v="3"/>
  </r>
  <r>
    <n v="34854"/>
    <d v="2023-03-02T00:00:00"/>
    <d v="1899-12-30T16:32:47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16"/>
    <n v="3"/>
    <n v="3"/>
  </r>
  <r>
    <n v="39625"/>
    <d v="2023-03-09T00:00:00"/>
    <d v="1899-12-30T13:59:37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13"/>
    <n v="3"/>
    <n v="3"/>
  </r>
  <r>
    <n v="39784"/>
    <d v="2023-03-09T00:00:00"/>
    <d v="1899-12-30T19:39:19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19"/>
    <n v="3"/>
    <n v="3"/>
  </r>
  <r>
    <n v="44308"/>
    <d v="2023-03-16T00:00:00"/>
    <d v="1899-12-30T09:07:39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9"/>
    <n v="3"/>
    <n v="3"/>
  </r>
  <r>
    <n v="49030"/>
    <d v="2023-03-23T00:00:00"/>
    <d v="1899-12-30T06:39:06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6"/>
    <n v="3"/>
    <n v="3"/>
  </r>
  <r>
    <n v="49313"/>
    <d v="2023-03-23T00:00:00"/>
    <d v="1899-12-30T10:32:41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10"/>
    <n v="3"/>
    <n v="3"/>
  </r>
  <r>
    <n v="49663"/>
    <d v="2023-03-23T00:00:00"/>
    <d v="1899-12-30T18:24:42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18"/>
    <n v="3"/>
    <n v="3"/>
  </r>
  <r>
    <n v="49679"/>
    <d v="2023-03-23T00:00:00"/>
    <d v="1899-12-30T19:14:48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19"/>
    <n v="3"/>
    <n v="3"/>
  </r>
  <r>
    <n v="53833"/>
    <d v="2023-03-30T00:00:00"/>
    <d v="1899-12-30T07:31:42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7"/>
    <n v="3"/>
    <n v="3"/>
  </r>
  <r>
    <n v="53950"/>
    <d v="2023-03-30T00:00:00"/>
    <d v="1899-12-30T08:55:27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8"/>
    <n v="3"/>
    <n v="3"/>
  </r>
  <r>
    <n v="54019"/>
    <d v="2023-03-30T00:00:00"/>
    <d v="1899-12-30T09:41:53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9"/>
    <n v="3"/>
    <n v="3"/>
  </r>
  <r>
    <n v="54098"/>
    <d v="2023-03-30T00:00:00"/>
    <d v="1899-12-30T10:32:41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10"/>
    <n v="3"/>
    <n v="3"/>
  </r>
  <r>
    <n v="54111"/>
    <d v="2023-03-30T00:00:00"/>
    <d v="1899-12-30T10:37:33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10"/>
    <n v="3"/>
    <n v="3"/>
  </r>
  <r>
    <n v="54364"/>
    <d v="2023-03-30T00:00:00"/>
    <d v="1899-12-30T18:34:19"/>
    <n v="8"/>
    <s v="Hell's Kitchen"/>
    <n v="1"/>
    <n v="2.2000000000000002"/>
    <n v="31"/>
    <s v="Coffee"/>
    <s v="Gourmet brewed coffee"/>
    <s v="Ethiopia"/>
    <x v="3"/>
    <n v="2.2000000000000002"/>
    <s v="March"/>
    <s v="Thursday"/>
    <n v="18"/>
    <n v="3"/>
    <n v="3"/>
  </r>
  <r>
    <n v="34858"/>
    <d v="2023-03-02T00:00:00"/>
    <d v="1899-12-30T16:35:22"/>
    <n v="3"/>
    <s v="Astoria"/>
    <n v="1"/>
    <n v="2.2000000000000002"/>
    <n v="31"/>
    <s v="Coffee"/>
    <s v="Gourmet brewed coffee"/>
    <s v="Ethiopia"/>
    <x v="3"/>
    <n v="2.2000000000000002"/>
    <s v="March"/>
    <s v="Thursday"/>
    <n v="16"/>
    <n v="3"/>
    <n v="3"/>
  </r>
  <r>
    <n v="35035"/>
    <d v="2023-03-02T00:00:00"/>
    <d v="1899-12-30T19:23:51"/>
    <n v="3"/>
    <s v="Astoria"/>
    <n v="1"/>
    <n v="2.2000000000000002"/>
    <n v="31"/>
    <s v="Coffee"/>
    <s v="Gourmet brewed coffee"/>
    <s v="Ethiopia"/>
    <x v="3"/>
    <n v="2.2000000000000002"/>
    <s v="March"/>
    <s v="Thursday"/>
    <n v="19"/>
    <n v="3"/>
    <n v="3"/>
  </r>
  <r>
    <n v="44136"/>
    <d v="2023-03-16T00:00:00"/>
    <d v="1899-12-30T07:27:59"/>
    <n v="3"/>
    <s v="Astoria"/>
    <n v="1"/>
    <n v="2.2000000000000002"/>
    <n v="31"/>
    <s v="Coffee"/>
    <s v="Gourmet brewed coffee"/>
    <s v="Ethiopia"/>
    <x v="3"/>
    <n v="2.2000000000000002"/>
    <s v="March"/>
    <s v="Thursday"/>
    <n v="7"/>
    <n v="3"/>
    <n v="3"/>
  </r>
  <r>
    <n v="44137"/>
    <d v="2023-03-16T00:00:00"/>
    <d v="1899-12-30T07:28:25"/>
    <n v="3"/>
    <s v="Astoria"/>
    <n v="1"/>
    <n v="2.2000000000000002"/>
    <n v="31"/>
    <s v="Coffee"/>
    <s v="Gourmet brewed coffee"/>
    <s v="Ethiopia"/>
    <x v="3"/>
    <n v="2.2000000000000002"/>
    <s v="March"/>
    <s v="Thursday"/>
    <n v="7"/>
    <n v="3"/>
    <n v="3"/>
  </r>
  <r>
    <n v="44342"/>
    <d v="2023-03-16T00:00:00"/>
    <d v="1899-12-30T09:28:23"/>
    <n v="3"/>
    <s v="Astoria"/>
    <n v="1"/>
    <n v="2.2000000000000002"/>
    <n v="31"/>
    <s v="Coffee"/>
    <s v="Gourmet brewed coffee"/>
    <s v="Ethiopia"/>
    <x v="3"/>
    <n v="2.2000000000000002"/>
    <s v="March"/>
    <s v="Thursday"/>
    <n v="9"/>
    <n v="3"/>
    <n v="3"/>
  </r>
  <r>
    <n v="44375"/>
    <d v="2023-03-16T00:00:00"/>
    <d v="1899-12-30T09:53:38"/>
    <n v="3"/>
    <s v="Astoria"/>
    <n v="1"/>
    <n v="2.2000000000000002"/>
    <n v="31"/>
    <s v="Coffee"/>
    <s v="Gourmet brewed coffee"/>
    <s v="Ethiopia"/>
    <x v="3"/>
    <n v="2.2000000000000002"/>
    <s v="March"/>
    <s v="Thursday"/>
    <n v="9"/>
    <n v="3"/>
    <n v="3"/>
  </r>
  <r>
    <n v="44387"/>
    <d v="2023-03-16T00:00:00"/>
    <d v="1899-12-30T10:01:59"/>
    <n v="3"/>
    <s v="Astoria"/>
    <n v="1"/>
    <n v="2.2000000000000002"/>
    <n v="31"/>
    <s v="Coffee"/>
    <s v="Gourmet brewed coffee"/>
    <s v="Ethiopia"/>
    <x v="3"/>
    <n v="2.2000000000000002"/>
    <s v="March"/>
    <s v="Thursday"/>
    <n v="10"/>
    <n v="3"/>
    <n v="3"/>
  </r>
  <r>
    <n v="44690"/>
    <d v="2023-03-16T00:00:00"/>
    <d v="1899-12-30T16:15:40"/>
    <n v="3"/>
    <s v="Astoria"/>
    <n v="1"/>
    <n v="2.2000000000000002"/>
    <n v="31"/>
    <s v="Coffee"/>
    <s v="Gourmet brewed coffee"/>
    <s v="Ethiopia"/>
    <x v="3"/>
    <n v="2.2000000000000002"/>
    <s v="March"/>
    <s v="Thursday"/>
    <n v="16"/>
    <n v="3"/>
    <n v="3"/>
  </r>
  <r>
    <n v="49208"/>
    <d v="2023-03-23T00:00:00"/>
    <d v="1899-12-30T09:16:35"/>
    <n v="3"/>
    <s v="Astoria"/>
    <n v="1"/>
    <n v="2.2000000000000002"/>
    <n v="31"/>
    <s v="Coffee"/>
    <s v="Gourmet brewed coffee"/>
    <s v="Ethiopia"/>
    <x v="3"/>
    <n v="2.2000000000000002"/>
    <s v="March"/>
    <s v="Thursday"/>
    <n v="9"/>
    <n v="3"/>
    <n v="3"/>
  </r>
  <r>
    <n v="49464"/>
    <d v="2023-03-23T00:00:00"/>
    <d v="1899-12-30T14:08:29"/>
    <n v="3"/>
    <s v="Astoria"/>
    <n v="1"/>
    <n v="2.2000000000000002"/>
    <n v="31"/>
    <s v="Coffee"/>
    <s v="Gourmet brewed coffee"/>
    <s v="Ethiopia"/>
    <x v="3"/>
    <n v="2.2000000000000002"/>
    <s v="March"/>
    <s v="Thursday"/>
    <n v="14"/>
    <n v="3"/>
    <n v="3"/>
  </r>
  <r>
    <n v="49471"/>
    <d v="2023-03-23T00:00:00"/>
    <d v="1899-12-30T14:18:19"/>
    <n v="3"/>
    <s v="Astoria"/>
    <n v="1"/>
    <n v="2.2000000000000002"/>
    <n v="31"/>
    <s v="Coffee"/>
    <s v="Gourmet brewed coffee"/>
    <s v="Ethiopia"/>
    <x v="3"/>
    <n v="2.2000000000000002"/>
    <s v="March"/>
    <s v="Thursday"/>
    <n v="14"/>
    <n v="3"/>
    <n v="3"/>
  </r>
  <r>
    <n v="49476"/>
    <d v="2023-03-23T00:00:00"/>
    <d v="1899-12-30T14:21:35"/>
    <n v="3"/>
    <s v="Astoria"/>
    <n v="1"/>
    <n v="2.2000000000000002"/>
    <n v="31"/>
    <s v="Coffee"/>
    <s v="Gourmet brewed coffee"/>
    <s v="Ethiopia"/>
    <x v="3"/>
    <n v="2.2000000000000002"/>
    <s v="March"/>
    <s v="Thursday"/>
    <n v="14"/>
    <n v="3"/>
    <n v="3"/>
  </r>
  <r>
    <n v="49686"/>
    <d v="2023-03-23T00:00:00"/>
    <d v="1899-12-30T19:33:53"/>
    <n v="3"/>
    <s v="Astoria"/>
    <n v="1"/>
    <n v="2.2000000000000002"/>
    <n v="31"/>
    <s v="Coffee"/>
    <s v="Gourmet brewed coffee"/>
    <s v="Ethiopia"/>
    <x v="3"/>
    <n v="2.2000000000000002"/>
    <s v="March"/>
    <s v="Thursday"/>
    <n v="19"/>
    <n v="3"/>
    <n v="3"/>
  </r>
  <r>
    <n v="54312"/>
    <d v="2023-03-30T00:00:00"/>
    <d v="1899-12-30T17:04:17"/>
    <n v="3"/>
    <s v="Astoria"/>
    <n v="1"/>
    <n v="2.2000000000000002"/>
    <n v="31"/>
    <s v="Coffee"/>
    <s v="Gourmet brewed coffee"/>
    <s v="Ethiopia"/>
    <x v="3"/>
    <n v="2.2000000000000002"/>
    <s v="March"/>
    <s v="Thursday"/>
    <n v="17"/>
    <n v="3"/>
    <n v="3"/>
  </r>
  <r>
    <n v="34663"/>
    <d v="2023-03-02T00:00:00"/>
    <d v="1899-12-30T13:30:25"/>
    <n v="8"/>
    <s v="Hell's Kitchen"/>
    <n v="1"/>
    <n v="2.2000000000000002"/>
    <n v="25"/>
    <s v="Coffee"/>
    <s v="Organic brewed coffee"/>
    <s v="Brazilian"/>
    <x v="3"/>
    <n v="2.2000000000000002"/>
    <s v="March"/>
    <s v="Thursday"/>
    <n v="13"/>
    <n v="3"/>
    <n v="3"/>
  </r>
  <r>
    <n v="34675"/>
    <d v="2023-03-02T00:00:00"/>
    <d v="1899-12-30T13:42:19"/>
    <n v="8"/>
    <s v="Hell's Kitchen"/>
    <n v="1"/>
    <n v="2.2000000000000002"/>
    <n v="25"/>
    <s v="Coffee"/>
    <s v="Organic brewed coffee"/>
    <s v="Brazilian"/>
    <x v="3"/>
    <n v="2.2000000000000002"/>
    <s v="March"/>
    <s v="Thursday"/>
    <n v="13"/>
    <n v="3"/>
    <n v="3"/>
  </r>
  <r>
    <n v="34819"/>
    <d v="2023-03-02T00:00:00"/>
    <d v="1899-12-30T15:59:47"/>
    <n v="8"/>
    <s v="Hell's Kitchen"/>
    <n v="1"/>
    <n v="2.2000000000000002"/>
    <n v="25"/>
    <s v="Coffee"/>
    <s v="Organic brewed coffee"/>
    <s v="Brazilian"/>
    <x v="3"/>
    <n v="2.2000000000000002"/>
    <s v="March"/>
    <s v="Thursday"/>
    <n v="15"/>
    <n v="3"/>
    <n v="3"/>
  </r>
  <r>
    <n v="34882"/>
    <d v="2023-03-02T00:00:00"/>
    <d v="1899-12-30T16:50:14"/>
    <n v="8"/>
    <s v="Hell's Kitchen"/>
    <n v="1"/>
    <n v="2.2000000000000002"/>
    <n v="25"/>
    <s v="Coffee"/>
    <s v="Organic brewed coffee"/>
    <s v="Brazilian"/>
    <x v="3"/>
    <n v="2.2000000000000002"/>
    <s v="March"/>
    <s v="Thursday"/>
    <n v="16"/>
    <n v="3"/>
    <n v="3"/>
  </r>
  <r>
    <n v="34940"/>
    <d v="2023-03-02T00:00:00"/>
    <d v="1899-12-30T17:47:32"/>
    <n v="8"/>
    <s v="Hell's Kitchen"/>
    <n v="1"/>
    <n v="2.2000000000000002"/>
    <n v="25"/>
    <s v="Coffee"/>
    <s v="Organic brewed coffee"/>
    <s v="Brazilian"/>
    <x v="3"/>
    <n v="2.2000000000000002"/>
    <s v="March"/>
    <s v="Thursday"/>
    <n v="17"/>
    <n v="3"/>
    <n v="3"/>
  </r>
  <r>
    <n v="35010"/>
    <d v="2023-03-02T00:00:00"/>
    <d v="1899-12-30T18:55:41"/>
    <n v="8"/>
    <s v="Hell's Kitchen"/>
    <n v="1"/>
    <n v="2.2000000000000002"/>
    <n v="25"/>
    <s v="Coffee"/>
    <s v="Organic brewed coffee"/>
    <s v="Brazilian"/>
    <x v="3"/>
    <n v="2.2000000000000002"/>
    <s v="March"/>
    <s v="Thursday"/>
    <n v="18"/>
    <n v="3"/>
    <n v="3"/>
  </r>
  <r>
    <n v="39521"/>
    <d v="2023-03-09T00:00:00"/>
    <d v="1899-12-30T11:03:47"/>
    <n v="8"/>
    <s v="Hell's Kitchen"/>
    <n v="1"/>
    <n v="2.2000000000000002"/>
    <n v="25"/>
    <s v="Coffee"/>
    <s v="Organic brewed coffee"/>
    <s v="Brazilian"/>
    <x v="3"/>
    <n v="2.2000000000000002"/>
    <s v="March"/>
    <s v="Thursday"/>
    <n v="11"/>
    <n v="3"/>
    <n v="3"/>
  </r>
  <r>
    <n v="44362"/>
    <d v="2023-03-16T00:00:00"/>
    <d v="1899-12-30T09:42:40"/>
    <n v="8"/>
    <s v="Hell's Kitchen"/>
    <n v="1"/>
    <n v="2.2000000000000002"/>
    <n v="25"/>
    <s v="Coffee"/>
    <s v="Organic brewed coffee"/>
    <s v="Brazilian"/>
    <x v="3"/>
    <n v="2.2000000000000002"/>
    <s v="March"/>
    <s v="Thursday"/>
    <n v="9"/>
    <n v="3"/>
    <n v="3"/>
  </r>
  <r>
    <n v="44496"/>
    <d v="2023-03-16T00:00:00"/>
    <d v="1899-12-30T11:01:02"/>
    <n v="8"/>
    <s v="Hell's Kitchen"/>
    <n v="1"/>
    <n v="2.2000000000000002"/>
    <n v="25"/>
    <s v="Coffee"/>
    <s v="Organic brewed coffee"/>
    <s v="Brazilian"/>
    <x v="3"/>
    <n v="2.2000000000000002"/>
    <s v="March"/>
    <s v="Thursday"/>
    <n v="11"/>
    <n v="3"/>
    <n v="3"/>
  </r>
  <r>
    <n v="49194"/>
    <d v="2023-03-23T00:00:00"/>
    <d v="1899-12-30T09:00:32"/>
    <n v="8"/>
    <s v="Hell's Kitchen"/>
    <n v="1"/>
    <n v="2.2000000000000002"/>
    <n v="25"/>
    <s v="Coffee"/>
    <s v="Organic brewed coffee"/>
    <s v="Brazilian"/>
    <x v="3"/>
    <n v="2.2000000000000002"/>
    <s v="March"/>
    <s v="Thursday"/>
    <n v="9"/>
    <n v="3"/>
    <n v="3"/>
  </r>
  <r>
    <n v="49347"/>
    <d v="2023-03-23T00:00:00"/>
    <d v="1899-12-30T11:03:37"/>
    <n v="8"/>
    <s v="Hell's Kitchen"/>
    <n v="1"/>
    <n v="2.2000000000000002"/>
    <n v="25"/>
    <s v="Coffee"/>
    <s v="Organic brewed coffee"/>
    <s v="Brazilian"/>
    <x v="3"/>
    <n v="2.2000000000000002"/>
    <s v="March"/>
    <s v="Thursday"/>
    <n v="11"/>
    <n v="3"/>
    <n v="3"/>
  </r>
  <r>
    <n v="34422"/>
    <d v="2023-03-02T00:00:00"/>
    <d v="1899-12-30T08:25:22"/>
    <n v="5"/>
    <s v="Lower Manhattan"/>
    <n v="1"/>
    <n v="2.2000000000000002"/>
    <n v="25"/>
    <s v="Coffee"/>
    <s v="Organic brewed coffee"/>
    <s v="Brazilian"/>
    <x v="3"/>
    <n v="2.2000000000000002"/>
    <s v="March"/>
    <s v="Thursday"/>
    <n v="8"/>
    <n v="3"/>
    <n v="3"/>
  </r>
  <r>
    <n v="34606"/>
    <d v="2023-03-02T00:00:00"/>
    <d v="1899-12-30T12:39:26"/>
    <n v="5"/>
    <s v="Lower Manhattan"/>
    <n v="1"/>
    <n v="2.2000000000000002"/>
    <n v="25"/>
    <s v="Coffee"/>
    <s v="Organic brewed coffee"/>
    <s v="Brazilian"/>
    <x v="3"/>
    <n v="2.2000000000000002"/>
    <s v="March"/>
    <s v="Thursday"/>
    <n v="12"/>
    <n v="3"/>
    <n v="3"/>
  </r>
  <r>
    <n v="34883"/>
    <d v="2023-03-02T00:00:00"/>
    <d v="1899-12-30T16:52:45"/>
    <n v="5"/>
    <s v="Lower Manhattan"/>
    <n v="1"/>
    <n v="2.2000000000000002"/>
    <n v="25"/>
    <s v="Coffee"/>
    <s v="Organic brewed coffee"/>
    <s v="Brazilian"/>
    <x v="3"/>
    <n v="2.2000000000000002"/>
    <s v="March"/>
    <s v="Thursday"/>
    <n v="16"/>
    <n v="3"/>
    <n v="3"/>
  </r>
  <r>
    <n v="39171"/>
    <d v="2023-03-09T00:00:00"/>
    <d v="1899-12-30T07:57:11"/>
    <n v="5"/>
    <s v="Lower Manhattan"/>
    <n v="1"/>
    <n v="2.2000000000000002"/>
    <n v="25"/>
    <s v="Coffee"/>
    <s v="Organic brewed coffee"/>
    <s v="Brazilian"/>
    <x v="3"/>
    <n v="2.2000000000000002"/>
    <s v="March"/>
    <s v="Thursday"/>
    <n v="7"/>
    <n v="3"/>
    <n v="3"/>
  </r>
  <r>
    <n v="39246"/>
    <d v="2023-03-09T00:00:00"/>
    <d v="1899-12-30T08:41:39"/>
    <n v="5"/>
    <s v="Lower Manhattan"/>
    <n v="1"/>
    <n v="2.2000000000000002"/>
    <n v="25"/>
    <s v="Coffee"/>
    <s v="Organic brewed coffee"/>
    <s v="Brazilian"/>
    <x v="3"/>
    <n v="2.2000000000000002"/>
    <s v="March"/>
    <s v="Thursday"/>
    <n v="8"/>
    <n v="3"/>
    <n v="3"/>
  </r>
  <r>
    <n v="39322"/>
    <d v="2023-03-09T00:00:00"/>
    <d v="1899-12-30T09:28:33"/>
    <n v="5"/>
    <s v="Lower Manhattan"/>
    <n v="1"/>
    <n v="2.2000000000000002"/>
    <n v="25"/>
    <s v="Coffee"/>
    <s v="Organic brewed coffee"/>
    <s v="Brazilian"/>
    <x v="3"/>
    <n v="2.2000000000000002"/>
    <s v="March"/>
    <s v="Thursday"/>
    <n v="9"/>
    <n v="3"/>
    <n v="3"/>
  </r>
  <r>
    <n v="39559"/>
    <d v="2023-03-09T00:00:00"/>
    <d v="1899-12-30T12:08:18"/>
    <n v="5"/>
    <s v="Lower Manhattan"/>
    <n v="1"/>
    <n v="2.2000000000000002"/>
    <n v="25"/>
    <s v="Coffee"/>
    <s v="Organic brewed coffee"/>
    <s v="Brazilian"/>
    <x v="3"/>
    <n v="2.2000000000000002"/>
    <s v="March"/>
    <s v="Thursday"/>
    <n v="12"/>
    <n v="3"/>
    <n v="3"/>
  </r>
  <r>
    <n v="39560"/>
    <d v="2023-03-09T00:00:00"/>
    <d v="1899-12-30T12:10:07"/>
    <n v="5"/>
    <s v="Lower Manhattan"/>
    <n v="1"/>
    <n v="2.2000000000000002"/>
    <n v="25"/>
    <s v="Coffee"/>
    <s v="Organic brewed coffee"/>
    <s v="Brazilian"/>
    <x v="3"/>
    <n v="2.2000000000000002"/>
    <s v="March"/>
    <s v="Thursday"/>
    <n v="12"/>
    <n v="3"/>
    <n v="3"/>
  </r>
  <r>
    <n v="44079"/>
    <d v="2023-03-16T00:00:00"/>
    <d v="1899-12-30T06:45:11"/>
    <n v="5"/>
    <s v="Lower Manhattan"/>
    <n v="1"/>
    <n v="2.2000000000000002"/>
    <n v="25"/>
    <s v="Coffee"/>
    <s v="Organic brewed coffee"/>
    <s v="Brazilian"/>
    <x v="3"/>
    <n v="2.2000000000000002"/>
    <s v="March"/>
    <s v="Thursday"/>
    <n v="6"/>
    <n v="3"/>
    <n v="3"/>
  </r>
  <r>
    <n v="53782"/>
    <d v="2023-03-30T00:00:00"/>
    <d v="1899-12-30T06:38:55"/>
    <n v="5"/>
    <s v="Lower Manhattan"/>
    <n v="1"/>
    <n v="2.2000000000000002"/>
    <n v="25"/>
    <s v="Coffee"/>
    <s v="Organic brewed coffee"/>
    <s v="Brazilian"/>
    <x v="3"/>
    <n v="2.2000000000000002"/>
    <s v="March"/>
    <s v="Thursday"/>
    <n v="6"/>
    <n v="3"/>
    <n v="3"/>
  </r>
  <r>
    <n v="34990"/>
    <d v="2023-03-02T00:00:00"/>
    <d v="1899-12-30T18:38:04"/>
    <n v="3"/>
    <s v="Astoria"/>
    <n v="1"/>
    <n v="2.2000000000000002"/>
    <n v="25"/>
    <s v="Coffee"/>
    <s v="Organic brewed coffee"/>
    <s v="Brazilian"/>
    <x v="3"/>
    <n v="2.2000000000000002"/>
    <s v="March"/>
    <s v="Thursday"/>
    <n v="18"/>
    <n v="3"/>
    <n v="3"/>
  </r>
  <r>
    <n v="35032"/>
    <d v="2023-03-02T00:00:00"/>
    <d v="1899-12-30T19:19:18"/>
    <n v="3"/>
    <s v="Astoria"/>
    <n v="1"/>
    <n v="2.2000000000000002"/>
    <n v="25"/>
    <s v="Coffee"/>
    <s v="Organic brewed coffee"/>
    <s v="Brazilian"/>
    <x v="3"/>
    <n v="2.2000000000000002"/>
    <s v="March"/>
    <s v="Thursday"/>
    <n v="19"/>
    <n v="3"/>
    <n v="3"/>
  </r>
  <r>
    <n v="39481"/>
    <d v="2023-03-09T00:00:00"/>
    <d v="1899-12-30T10:44:32"/>
    <n v="3"/>
    <s v="Astoria"/>
    <n v="1"/>
    <n v="2.2000000000000002"/>
    <n v="25"/>
    <s v="Coffee"/>
    <s v="Organic brewed coffee"/>
    <s v="Brazilian"/>
    <x v="3"/>
    <n v="2.2000000000000002"/>
    <s v="March"/>
    <s v="Thursday"/>
    <n v="10"/>
    <n v="3"/>
    <n v="3"/>
  </r>
  <r>
    <n v="39578"/>
    <d v="2023-03-09T00:00:00"/>
    <d v="1899-12-30T12:45:29"/>
    <n v="3"/>
    <s v="Astoria"/>
    <n v="1"/>
    <n v="2.2000000000000002"/>
    <n v="25"/>
    <s v="Coffee"/>
    <s v="Organic brewed coffee"/>
    <s v="Brazilian"/>
    <x v="3"/>
    <n v="2.2000000000000002"/>
    <s v="March"/>
    <s v="Thursday"/>
    <n v="12"/>
    <n v="3"/>
    <n v="3"/>
  </r>
  <r>
    <n v="49414"/>
    <d v="2023-03-23T00:00:00"/>
    <d v="1899-12-30T12:57:19"/>
    <n v="3"/>
    <s v="Astoria"/>
    <n v="1"/>
    <n v="2.2000000000000002"/>
    <n v="25"/>
    <s v="Coffee"/>
    <s v="Organic brewed coffee"/>
    <s v="Brazilian"/>
    <x v="3"/>
    <n v="2.2000000000000002"/>
    <s v="March"/>
    <s v="Thursday"/>
    <n v="12"/>
    <n v="3"/>
    <n v="3"/>
  </r>
  <r>
    <n v="54123"/>
    <d v="2023-03-30T00:00:00"/>
    <d v="1899-12-30T10:49:07"/>
    <n v="3"/>
    <s v="Astoria"/>
    <n v="1"/>
    <n v="2.2000000000000002"/>
    <n v="25"/>
    <s v="Coffee"/>
    <s v="Organic brewed coffee"/>
    <s v="Brazilian"/>
    <x v="3"/>
    <n v="2.2000000000000002"/>
    <s v="March"/>
    <s v="Thursday"/>
    <n v="10"/>
    <n v="3"/>
    <n v="3"/>
  </r>
  <r>
    <n v="54275"/>
    <d v="2023-03-30T00:00:00"/>
    <d v="1899-12-30T15:55:28"/>
    <n v="3"/>
    <s v="Astoria"/>
    <n v="1"/>
    <n v="2.2000000000000002"/>
    <n v="25"/>
    <s v="Coffee"/>
    <s v="Organic brewed coffee"/>
    <s v="Brazilian"/>
    <x v="3"/>
    <n v="2.2000000000000002"/>
    <s v="March"/>
    <s v="Thursday"/>
    <n v="15"/>
    <n v="3"/>
    <n v="3"/>
  </r>
  <r>
    <n v="54302"/>
    <d v="2023-03-30T00:00:00"/>
    <d v="1899-12-30T16:44:46"/>
    <n v="3"/>
    <s v="Astoria"/>
    <n v="1"/>
    <n v="2.2000000000000002"/>
    <n v="25"/>
    <s v="Coffee"/>
    <s v="Organic brewed coffee"/>
    <s v="Brazilian"/>
    <x v="3"/>
    <n v="2.2000000000000002"/>
    <s v="March"/>
    <s v="Thursday"/>
    <n v="16"/>
    <n v="3"/>
    <n v="3"/>
  </r>
  <r>
    <n v="54346"/>
    <d v="2023-03-30T00:00:00"/>
    <d v="1899-12-30T18:03:33"/>
    <n v="3"/>
    <s v="Astoria"/>
    <n v="1"/>
    <n v="2.2000000000000002"/>
    <n v="25"/>
    <s v="Coffee"/>
    <s v="Organic brewed coffee"/>
    <s v="Brazilian"/>
    <x v="3"/>
    <n v="2.2000000000000002"/>
    <s v="March"/>
    <s v="Thursday"/>
    <n v="18"/>
    <n v="3"/>
    <n v="3"/>
  </r>
  <r>
    <n v="39342"/>
    <d v="2023-03-09T00:00:00"/>
    <d v="1899-12-30T09:42:02"/>
    <n v="3"/>
    <s v="Astoria"/>
    <n v="1"/>
    <n v="2.2000000000000002"/>
    <n v="25"/>
    <s v="Coffee"/>
    <s v="Organic brewed coffee"/>
    <s v="Brazilian"/>
    <x v="3"/>
    <n v="2.2000000000000002"/>
    <s v="March"/>
    <s v="Thursday"/>
    <n v="9"/>
    <n v="3"/>
    <n v="3"/>
  </r>
  <r>
    <n v="44339"/>
    <d v="2023-03-16T00:00:00"/>
    <d v="1899-12-30T09:24:28"/>
    <n v="3"/>
    <s v="Astoria"/>
    <n v="1"/>
    <n v="2.2000000000000002"/>
    <n v="25"/>
    <s v="Coffee"/>
    <s v="Organic brewed coffee"/>
    <s v="Brazilian"/>
    <x v="3"/>
    <n v="2.2000000000000002"/>
    <s v="March"/>
    <s v="Thursday"/>
    <n v="9"/>
    <n v="3"/>
    <n v="3"/>
  </r>
  <r>
    <n v="49214"/>
    <d v="2023-03-23T00:00:00"/>
    <d v="1899-12-30T09:20:12"/>
    <n v="3"/>
    <s v="Astoria"/>
    <n v="1"/>
    <n v="2.2000000000000002"/>
    <n v="25"/>
    <s v="Coffee"/>
    <s v="Organic brewed coffee"/>
    <s v="Brazilian"/>
    <x v="3"/>
    <n v="2.2000000000000002"/>
    <s v="March"/>
    <s v="Thursday"/>
    <n v="9"/>
    <n v="3"/>
    <n v="3"/>
  </r>
  <r>
    <n v="53986"/>
    <d v="2023-03-30T00:00:00"/>
    <d v="1899-12-30T09:19:14"/>
    <n v="3"/>
    <s v="Astoria"/>
    <n v="1"/>
    <n v="2.2000000000000002"/>
    <n v="25"/>
    <s v="Coffee"/>
    <s v="Organic brewed coffee"/>
    <s v="Brazilian"/>
    <x v="3"/>
    <n v="2.2000000000000002"/>
    <s v="March"/>
    <s v="Thursday"/>
    <n v="9"/>
    <n v="3"/>
    <n v="3"/>
  </r>
  <r>
    <n v="53996"/>
    <d v="2023-03-30T00:00:00"/>
    <d v="1899-12-30T09:24:28"/>
    <n v="3"/>
    <s v="Astoria"/>
    <n v="1"/>
    <n v="2.2000000000000002"/>
    <n v="25"/>
    <s v="Coffee"/>
    <s v="Organic brewed coffee"/>
    <s v="Brazilian"/>
    <x v="3"/>
    <n v="2.2000000000000002"/>
    <s v="March"/>
    <s v="Thursday"/>
    <n v="9"/>
    <n v="3"/>
    <n v="3"/>
  </r>
  <r>
    <n v="34529"/>
    <d v="2023-03-02T00:00:00"/>
    <d v="1899-12-30T11:30:17"/>
    <n v="3"/>
    <s v="Astoria"/>
    <n v="1"/>
    <n v="2"/>
    <n v="28"/>
    <s v="Coffee"/>
    <s v="Gourmet brewed coffee"/>
    <s v="Columbian Medium Roast"/>
    <x v="3"/>
    <n v="2"/>
    <s v="March"/>
    <s v="Thursday"/>
    <n v="11"/>
    <n v="3"/>
    <n v="3"/>
  </r>
  <r>
    <n v="34683"/>
    <d v="2023-03-02T00:00:00"/>
    <d v="1899-12-30T13:47:24"/>
    <n v="3"/>
    <s v="Astoria"/>
    <n v="1"/>
    <n v="2"/>
    <n v="28"/>
    <s v="Coffee"/>
    <s v="Gourmet brewed coffee"/>
    <s v="Columbian Medium Roast"/>
    <x v="3"/>
    <n v="2"/>
    <s v="March"/>
    <s v="Thursday"/>
    <n v="13"/>
    <n v="3"/>
    <n v="3"/>
  </r>
  <r>
    <n v="34909"/>
    <d v="2023-03-02T00:00:00"/>
    <d v="1899-12-30T17:21:01"/>
    <n v="3"/>
    <s v="Astoria"/>
    <n v="1"/>
    <n v="2"/>
    <n v="28"/>
    <s v="Coffee"/>
    <s v="Gourmet brewed coffee"/>
    <s v="Columbian Medium Roast"/>
    <x v="3"/>
    <n v="2"/>
    <s v="March"/>
    <s v="Thursday"/>
    <n v="17"/>
    <n v="3"/>
    <n v="3"/>
  </r>
  <r>
    <n v="39100"/>
    <d v="2023-03-09T00:00:00"/>
    <d v="1899-12-30T07:03:50"/>
    <n v="3"/>
    <s v="Astoria"/>
    <n v="1"/>
    <n v="2"/>
    <n v="28"/>
    <s v="Coffee"/>
    <s v="Gourmet brewed coffee"/>
    <s v="Columbian Medium Roast"/>
    <x v="3"/>
    <n v="2"/>
    <s v="March"/>
    <s v="Thursday"/>
    <n v="7"/>
    <n v="3"/>
    <n v="3"/>
  </r>
  <r>
    <n v="39370"/>
    <d v="2023-03-09T00:00:00"/>
    <d v="1899-12-30T09:53:06"/>
    <n v="3"/>
    <s v="Astoria"/>
    <n v="1"/>
    <n v="2"/>
    <n v="28"/>
    <s v="Coffee"/>
    <s v="Gourmet brewed coffee"/>
    <s v="Columbian Medium Roast"/>
    <x v="3"/>
    <n v="2"/>
    <s v="March"/>
    <s v="Thursday"/>
    <n v="9"/>
    <n v="3"/>
    <n v="3"/>
  </r>
  <r>
    <n v="39766"/>
    <d v="2023-03-09T00:00:00"/>
    <d v="1899-12-30T19:13:37"/>
    <n v="3"/>
    <s v="Astoria"/>
    <n v="1"/>
    <n v="2"/>
    <n v="28"/>
    <s v="Coffee"/>
    <s v="Gourmet brewed coffee"/>
    <s v="Columbian Medium Roast"/>
    <x v="3"/>
    <n v="2"/>
    <s v="March"/>
    <s v="Thursday"/>
    <n v="19"/>
    <n v="3"/>
    <n v="3"/>
  </r>
  <r>
    <n v="44114"/>
    <d v="2023-03-16T00:00:00"/>
    <d v="1899-12-30T07:14:22"/>
    <n v="3"/>
    <s v="Astoria"/>
    <n v="1"/>
    <n v="2"/>
    <n v="28"/>
    <s v="Coffee"/>
    <s v="Gourmet brewed coffee"/>
    <s v="Columbian Medium Roast"/>
    <x v="3"/>
    <n v="2"/>
    <s v="March"/>
    <s v="Thursday"/>
    <n v="7"/>
    <n v="3"/>
    <n v="3"/>
  </r>
  <r>
    <n v="44732"/>
    <d v="2023-03-16T00:00:00"/>
    <d v="1899-12-30T17:27:36"/>
    <n v="3"/>
    <s v="Astoria"/>
    <n v="1"/>
    <n v="2"/>
    <n v="28"/>
    <s v="Coffee"/>
    <s v="Gourmet brewed coffee"/>
    <s v="Columbian Medium Roast"/>
    <x v="3"/>
    <n v="2"/>
    <s v="March"/>
    <s v="Thursday"/>
    <n v="17"/>
    <n v="3"/>
    <n v="3"/>
  </r>
  <r>
    <n v="44768"/>
    <d v="2023-03-16T00:00:00"/>
    <d v="1899-12-30T18:18:10"/>
    <n v="3"/>
    <s v="Astoria"/>
    <n v="1"/>
    <n v="2"/>
    <n v="28"/>
    <s v="Coffee"/>
    <s v="Gourmet brewed coffee"/>
    <s v="Columbian Medium Roast"/>
    <x v="3"/>
    <n v="2"/>
    <s v="March"/>
    <s v="Thursday"/>
    <n v="18"/>
    <n v="3"/>
    <n v="3"/>
  </r>
  <r>
    <n v="44782"/>
    <d v="2023-03-16T00:00:00"/>
    <d v="1899-12-30T19:14:52"/>
    <n v="3"/>
    <s v="Astoria"/>
    <n v="1"/>
    <n v="2"/>
    <n v="28"/>
    <s v="Coffee"/>
    <s v="Gourmet brewed coffee"/>
    <s v="Columbian Medium Roast"/>
    <x v="3"/>
    <n v="2"/>
    <s v="March"/>
    <s v="Thursday"/>
    <n v="19"/>
    <n v="3"/>
    <n v="3"/>
  </r>
  <r>
    <n v="49496"/>
    <d v="2023-03-23T00:00:00"/>
    <d v="1899-12-30T14:40:34"/>
    <n v="3"/>
    <s v="Astoria"/>
    <n v="1"/>
    <n v="2"/>
    <n v="28"/>
    <s v="Coffee"/>
    <s v="Gourmet brewed coffee"/>
    <s v="Columbian Medium Roast"/>
    <x v="3"/>
    <n v="2"/>
    <s v="March"/>
    <s v="Thursday"/>
    <n v="14"/>
    <n v="3"/>
    <n v="3"/>
  </r>
  <r>
    <n v="49525"/>
    <d v="2023-03-23T00:00:00"/>
    <d v="1899-12-30T15:20:19"/>
    <n v="3"/>
    <s v="Astoria"/>
    <n v="1"/>
    <n v="2"/>
    <n v="28"/>
    <s v="Coffee"/>
    <s v="Gourmet brewed coffee"/>
    <s v="Columbian Medium Roast"/>
    <x v="3"/>
    <n v="2"/>
    <s v="March"/>
    <s v="Thursday"/>
    <n v="15"/>
    <n v="3"/>
    <n v="3"/>
  </r>
  <r>
    <n v="49577"/>
    <d v="2023-03-23T00:00:00"/>
    <d v="1899-12-30T16:36:51"/>
    <n v="3"/>
    <s v="Astoria"/>
    <n v="1"/>
    <n v="2"/>
    <n v="28"/>
    <s v="Coffee"/>
    <s v="Gourmet brewed coffee"/>
    <s v="Columbian Medium Roast"/>
    <x v="3"/>
    <n v="2"/>
    <s v="March"/>
    <s v="Thursday"/>
    <n v="16"/>
    <n v="3"/>
    <n v="3"/>
  </r>
  <r>
    <n v="49673"/>
    <d v="2023-03-23T00:00:00"/>
    <d v="1899-12-30T19:00:00"/>
    <n v="3"/>
    <s v="Astoria"/>
    <n v="1"/>
    <n v="2"/>
    <n v="28"/>
    <s v="Coffee"/>
    <s v="Gourmet brewed coffee"/>
    <s v="Columbian Medium Roast"/>
    <x v="3"/>
    <n v="2"/>
    <s v="March"/>
    <s v="Thursday"/>
    <n v="19"/>
    <n v="3"/>
    <n v="3"/>
  </r>
  <r>
    <n v="34589"/>
    <d v="2023-03-02T00:00:00"/>
    <d v="1899-12-30T12:26:18"/>
    <n v="8"/>
    <s v="Hell's Kitchen"/>
    <n v="1"/>
    <n v="2"/>
    <n v="28"/>
    <s v="Coffee"/>
    <s v="Gourmet brewed coffee"/>
    <s v="Columbian Medium Roast"/>
    <x v="3"/>
    <n v="2"/>
    <s v="March"/>
    <s v="Thursday"/>
    <n v="12"/>
    <n v="3"/>
    <n v="3"/>
  </r>
  <r>
    <n v="39090"/>
    <d v="2023-03-09T00:00:00"/>
    <d v="1899-12-30T06:51:12"/>
    <n v="8"/>
    <s v="Hell's Kitchen"/>
    <n v="1"/>
    <n v="2"/>
    <n v="28"/>
    <s v="Coffee"/>
    <s v="Gourmet brewed coffee"/>
    <s v="Columbian Medium Roast"/>
    <x v="3"/>
    <n v="2"/>
    <s v="March"/>
    <s v="Thursday"/>
    <n v="6"/>
    <n v="3"/>
    <n v="3"/>
  </r>
  <r>
    <n v="39125"/>
    <d v="2023-03-09T00:00:00"/>
    <d v="1899-12-30T07:27:48"/>
    <n v="8"/>
    <s v="Hell's Kitchen"/>
    <n v="1"/>
    <n v="2"/>
    <n v="28"/>
    <s v="Coffee"/>
    <s v="Gourmet brewed coffee"/>
    <s v="Columbian Medium Roast"/>
    <x v="3"/>
    <n v="2"/>
    <s v="March"/>
    <s v="Thursday"/>
    <n v="7"/>
    <n v="3"/>
    <n v="3"/>
  </r>
  <r>
    <n v="39317"/>
    <d v="2023-03-09T00:00:00"/>
    <d v="1899-12-30T09:24:12"/>
    <n v="8"/>
    <s v="Hell's Kitchen"/>
    <n v="1"/>
    <n v="2"/>
    <n v="28"/>
    <s v="Coffee"/>
    <s v="Gourmet brewed coffee"/>
    <s v="Columbian Medium Roast"/>
    <x v="3"/>
    <n v="2"/>
    <s v="March"/>
    <s v="Thursday"/>
    <n v="9"/>
    <n v="3"/>
    <n v="3"/>
  </r>
  <r>
    <n v="39532"/>
    <d v="2023-03-09T00:00:00"/>
    <d v="1899-12-30T11:22:37"/>
    <n v="8"/>
    <s v="Hell's Kitchen"/>
    <n v="1"/>
    <n v="2"/>
    <n v="28"/>
    <s v="Coffee"/>
    <s v="Gourmet brewed coffee"/>
    <s v="Columbian Medium Roast"/>
    <x v="3"/>
    <n v="2"/>
    <s v="March"/>
    <s v="Thursday"/>
    <n v="11"/>
    <n v="3"/>
    <n v="3"/>
  </r>
  <r>
    <n v="44586"/>
    <d v="2023-03-16T00:00:00"/>
    <d v="1899-12-30T13:25:02"/>
    <n v="8"/>
    <s v="Hell's Kitchen"/>
    <n v="1"/>
    <n v="2"/>
    <n v="28"/>
    <s v="Coffee"/>
    <s v="Gourmet brewed coffee"/>
    <s v="Columbian Medium Roast"/>
    <x v="3"/>
    <n v="2"/>
    <s v="March"/>
    <s v="Thursday"/>
    <n v="13"/>
    <n v="3"/>
    <n v="3"/>
  </r>
  <r>
    <n v="44767"/>
    <d v="2023-03-16T00:00:00"/>
    <d v="1899-12-30T18:17:38"/>
    <n v="8"/>
    <s v="Hell's Kitchen"/>
    <n v="1"/>
    <n v="2"/>
    <n v="28"/>
    <s v="Coffee"/>
    <s v="Gourmet brewed coffee"/>
    <s v="Columbian Medium Roast"/>
    <x v="3"/>
    <n v="2"/>
    <s v="March"/>
    <s v="Thursday"/>
    <n v="18"/>
    <n v="3"/>
    <n v="3"/>
  </r>
  <r>
    <n v="49035"/>
    <d v="2023-03-23T00:00:00"/>
    <d v="1899-12-30T06:45:44"/>
    <n v="8"/>
    <s v="Hell's Kitchen"/>
    <n v="1"/>
    <n v="2"/>
    <n v="28"/>
    <s v="Coffee"/>
    <s v="Gourmet brewed coffee"/>
    <s v="Columbian Medium Roast"/>
    <x v="3"/>
    <n v="2"/>
    <s v="March"/>
    <s v="Thursday"/>
    <n v="6"/>
    <n v="3"/>
    <n v="3"/>
  </r>
  <r>
    <n v="49653"/>
    <d v="2023-03-23T00:00:00"/>
    <d v="1899-12-30T18:16:05"/>
    <n v="8"/>
    <s v="Hell's Kitchen"/>
    <n v="1"/>
    <n v="2"/>
    <n v="28"/>
    <s v="Coffee"/>
    <s v="Gourmet brewed coffee"/>
    <s v="Columbian Medium Roast"/>
    <x v="3"/>
    <n v="2"/>
    <s v="March"/>
    <s v="Thursday"/>
    <n v="18"/>
    <n v="3"/>
    <n v="3"/>
  </r>
  <r>
    <n v="49682"/>
    <d v="2023-03-23T00:00:00"/>
    <d v="1899-12-30T19:19:16"/>
    <n v="8"/>
    <s v="Hell's Kitchen"/>
    <n v="1"/>
    <n v="2"/>
    <n v="28"/>
    <s v="Coffee"/>
    <s v="Gourmet brewed coffee"/>
    <s v="Columbian Medium Roast"/>
    <x v="3"/>
    <n v="2"/>
    <s v="March"/>
    <s v="Thursday"/>
    <n v="19"/>
    <n v="3"/>
    <n v="3"/>
  </r>
  <r>
    <n v="49685"/>
    <d v="2023-03-23T00:00:00"/>
    <d v="1899-12-30T19:25:55"/>
    <n v="8"/>
    <s v="Hell's Kitchen"/>
    <n v="1"/>
    <n v="2"/>
    <n v="28"/>
    <s v="Coffee"/>
    <s v="Gourmet brewed coffee"/>
    <s v="Columbian Medium Roast"/>
    <x v="3"/>
    <n v="2"/>
    <s v="March"/>
    <s v="Thursday"/>
    <n v="19"/>
    <n v="3"/>
    <n v="3"/>
  </r>
  <r>
    <n v="34442"/>
    <d v="2023-03-02T00:00:00"/>
    <d v="1899-12-30T08:55:40"/>
    <n v="5"/>
    <s v="Lower Manhattan"/>
    <n v="1"/>
    <n v="2"/>
    <n v="28"/>
    <s v="Coffee"/>
    <s v="Gourmet brewed coffee"/>
    <s v="Columbian Medium Roast"/>
    <x v="3"/>
    <n v="2"/>
    <s v="March"/>
    <s v="Thursday"/>
    <n v="8"/>
    <n v="3"/>
    <n v="3"/>
  </r>
  <r>
    <n v="34901"/>
    <d v="2023-03-02T00:00:00"/>
    <d v="1899-12-30T17:12:42"/>
    <n v="5"/>
    <s v="Lower Manhattan"/>
    <n v="1"/>
    <n v="2"/>
    <n v="28"/>
    <s v="Coffee"/>
    <s v="Gourmet brewed coffee"/>
    <s v="Columbian Medium Roast"/>
    <x v="3"/>
    <n v="2"/>
    <s v="March"/>
    <s v="Thursday"/>
    <n v="17"/>
    <n v="3"/>
    <n v="3"/>
  </r>
  <r>
    <n v="44124"/>
    <d v="2023-03-16T00:00:00"/>
    <d v="1899-12-30T07:21:53"/>
    <n v="5"/>
    <s v="Lower Manhattan"/>
    <n v="1"/>
    <n v="2"/>
    <n v="28"/>
    <s v="Coffee"/>
    <s v="Gourmet brewed coffee"/>
    <s v="Columbian Medium Roast"/>
    <x v="3"/>
    <n v="2"/>
    <s v="March"/>
    <s v="Thursday"/>
    <n v="7"/>
    <n v="3"/>
    <n v="3"/>
  </r>
  <r>
    <n v="44402"/>
    <d v="2023-03-16T00:00:00"/>
    <d v="1899-12-30T10:10:42"/>
    <n v="5"/>
    <s v="Lower Manhattan"/>
    <n v="1"/>
    <n v="2"/>
    <n v="28"/>
    <s v="Coffee"/>
    <s v="Gourmet brewed coffee"/>
    <s v="Columbian Medium Roast"/>
    <x v="3"/>
    <n v="2"/>
    <s v="March"/>
    <s v="Thursday"/>
    <n v="10"/>
    <n v="3"/>
    <n v="3"/>
  </r>
  <r>
    <n v="44562"/>
    <d v="2023-03-16T00:00:00"/>
    <d v="1899-12-30T12:21:22"/>
    <n v="5"/>
    <s v="Lower Manhattan"/>
    <n v="1"/>
    <n v="2"/>
    <n v="28"/>
    <s v="Coffee"/>
    <s v="Gourmet brewed coffee"/>
    <s v="Columbian Medium Roast"/>
    <x v="3"/>
    <n v="2"/>
    <s v="March"/>
    <s v="Thursday"/>
    <n v="12"/>
    <n v="3"/>
    <n v="3"/>
  </r>
  <r>
    <n v="53761"/>
    <d v="2023-03-30T00:00:00"/>
    <d v="1899-12-30T06:07:12"/>
    <n v="5"/>
    <s v="Lower Manhattan"/>
    <n v="1"/>
    <n v="2"/>
    <n v="28"/>
    <s v="Coffee"/>
    <s v="Gourmet brewed coffee"/>
    <s v="Columbian Medium Roast"/>
    <x v="3"/>
    <n v="2"/>
    <s v="March"/>
    <s v="Thursday"/>
    <n v="6"/>
    <n v="3"/>
    <n v="3"/>
  </r>
  <r>
    <n v="54117"/>
    <d v="2023-03-30T00:00:00"/>
    <d v="1899-12-30T10:42:46"/>
    <n v="5"/>
    <s v="Lower Manhattan"/>
    <n v="1"/>
    <n v="2"/>
    <n v="28"/>
    <s v="Coffee"/>
    <s v="Gourmet brewed coffee"/>
    <s v="Columbian Medium Roast"/>
    <x v="3"/>
    <n v="2"/>
    <s v="March"/>
    <s v="Thursday"/>
    <n v="10"/>
    <n v="3"/>
    <n v="3"/>
  </r>
  <r>
    <n v="54126"/>
    <d v="2023-03-30T00:00:00"/>
    <d v="1899-12-30T10:54:21"/>
    <n v="5"/>
    <s v="Lower Manhattan"/>
    <n v="1"/>
    <n v="2"/>
    <n v="28"/>
    <s v="Coffee"/>
    <s v="Gourmet brewed coffee"/>
    <s v="Columbian Medium Roast"/>
    <x v="3"/>
    <n v="2"/>
    <s v="March"/>
    <s v="Thursday"/>
    <n v="10"/>
    <n v="3"/>
    <n v="3"/>
  </r>
  <r>
    <n v="54319"/>
    <d v="2023-03-30T00:00:00"/>
    <d v="1899-12-30T17:15:11"/>
    <n v="5"/>
    <s v="Lower Manhattan"/>
    <n v="1"/>
    <n v="2"/>
    <n v="28"/>
    <s v="Coffee"/>
    <s v="Gourmet brewed coffee"/>
    <s v="Columbian Medium Roast"/>
    <x v="3"/>
    <n v="2"/>
    <s v="March"/>
    <s v="Thursday"/>
    <n v="17"/>
    <n v="3"/>
    <n v="3"/>
  </r>
  <r>
    <n v="39252"/>
    <d v="2023-03-09T00:00:00"/>
    <d v="1899-12-30T08:44:38"/>
    <n v="5"/>
    <s v="Lower Manhattan"/>
    <n v="1"/>
    <n v="2"/>
    <n v="22"/>
    <s v="Coffee"/>
    <s v="Drip coffee"/>
    <s v="Our Old Time Diner Blend"/>
    <x v="3"/>
    <n v="2"/>
    <s v="March"/>
    <s v="Thursday"/>
    <n v="8"/>
    <n v="3"/>
    <n v="3"/>
  </r>
  <r>
    <n v="39275"/>
    <d v="2023-03-09T00:00:00"/>
    <d v="1899-12-30T08:57:38"/>
    <n v="5"/>
    <s v="Lower Manhattan"/>
    <n v="1"/>
    <n v="2"/>
    <n v="22"/>
    <s v="Coffee"/>
    <s v="Drip coffee"/>
    <s v="Our Old Time Diner Blend"/>
    <x v="3"/>
    <n v="2"/>
    <s v="March"/>
    <s v="Thursday"/>
    <n v="8"/>
    <n v="3"/>
    <n v="3"/>
  </r>
  <r>
    <n v="39645"/>
    <d v="2023-03-09T00:00:00"/>
    <d v="1899-12-30T14:39:28"/>
    <n v="5"/>
    <s v="Lower Manhattan"/>
    <n v="1"/>
    <n v="2"/>
    <n v="22"/>
    <s v="Coffee"/>
    <s v="Drip coffee"/>
    <s v="Our Old Time Diner Blend"/>
    <x v="3"/>
    <n v="2"/>
    <s v="March"/>
    <s v="Thursday"/>
    <n v="14"/>
    <n v="3"/>
    <n v="3"/>
  </r>
  <r>
    <n v="39798"/>
    <d v="2023-03-09T00:00:00"/>
    <d v="1899-12-30T20:05:01"/>
    <n v="5"/>
    <s v="Lower Manhattan"/>
    <n v="1"/>
    <n v="2"/>
    <n v="22"/>
    <s v="Coffee"/>
    <s v="Drip coffee"/>
    <s v="Our Old Time Diner Blend"/>
    <x v="3"/>
    <n v="2"/>
    <s v="March"/>
    <s v="Thursday"/>
    <n v="20"/>
    <n v="3"/>
    <n v="3"/>
  </r>
  <r>
    <n v="44062"/>
    <d v="2023-03-16T00:00:00"/>
    <d v="1899-12-30T06:20:46"/>
    <n v="5"/>
    <s v="Lower Manhattan"/>
    <n v="1"/>
    <n v="2"/>
    <n v="22"/>
    <s v="Coffee"/>
    <s v="Drip coffee"/>
    <s v="Our Old Time Diner Blend"/>
    <x v="3"/>
    <n v="2"/>
    <s v="March"/>
    <s v="Thursday"/>
    <n v="6"/>
    <n v="3"/>
    <n v="3"/>
  </r>
  <r>
    <n v="44163"/>
    <d v="2023-03-16T00:00:00"/>
    <d v="1899-12-30T07:41:57"/>
    <n v="5"/>
    <s v="Lower Manhattan"/>
    <n v="1"/>
    <n v="2"/>
    <n v="22"/>
    <s v="Coffee"/>
    <s v="Drip coffee"/>
    <s v="Our Old Time Diner Blend"/>
    <x v="3"/>
    <n v="2"/>
    <s v="March"/>
    <s v="Thursday"/>
    <n v="7"/>
    <n v="3"/>
    <n v="3"/>
  </r>
  <r>
    <n v="44317"/>
    <d v="2023-03-16T00:00:00"/>
    <d v="1899-12-30T09:10:53"/>
    <n v="5"/>
    <s v="Lower Manhattan"/>
    <n v="1"/>
    <n v="2"/>
    <n v="22"/>
    <s v="Coffee"/>
    <s v="Drip coffee"/>
    <s v="Our Old Time Diner Blend"/>
    <x v="3"/>
    <n v="2"/>
    <s v="March"/>
    <s v="Thursday"/>
    <n v="9"/>
    <n v="3"/>
    <n v="3"/>
  </r>
  <r>
    <n v="49088"/>
    <d v="2023-03-23T00:00:00"/>
    <d v="1899-12-30T07:25:38"/>
    <n v="5"/>
    <s v="Lower Manhattan"/>
    <n v="1"/>
    <n v="2"/>
    <n v="22"/>
    <s v="Coffee"/>
    <s v="Drip coffee"/>
    <s v="Our Old Time Diner Blend"/>
    <x v="3"/>
    <n v="2"/>
    <s v="March"/>
    <s v="Thursday"/>
    <n v="7"/>
    <n v="3"/>
    <n v="3"/>
  </r>
  <r>
    <n v="49215"/>
    <d v="2023-03-23T00:00:00"/>
    <d v="1899-12-30T09:21:28"/>
    <n v="5"/>
    <s v="Lower Manhattan"/>
    <n v="1"/>
    <n v="2"/>
    <n v="22"/>
    <s v="Coffee"/>
    <s v="Drip coffee"/>
    <s v="Our Old Time Diner Blend"/>
    <x v="3"/>
    <n v="2"/>
    <s v="March"/>
    <s v="Thursday"/>
    <n v="9"/>
    <n v="3"/>
    <n v="3"/>
  </r>
  <r>
    <n v="49353"/>
    <d v="2023-03-23T00:00:00"/>
    <d v="1899-12-30T11:12:07"/>
    <n v="5"/>
    <s v="Lower Manhattan"/>
    <n v="1"/>
    <n v="2"/>
    <n v="22"/>
    <s v="Coffee"/>
    <s v="Drip coffee"/>
    <s v="Our Old Time Diner Blend"/>
    <x v="3"/>
    <n v="2"/>
    <s v="March"/>
    <s v="Thursday"/>
    <n v="11"/>
    <n v="3"/>
    <n v="3"/>
  </r>
  <r>
    <n v="53984"/>
    <d v="2023-03-30T00:00:00"/>
    <d v="1899-12-30T09:17:54"/>
    <n v="5"/>
    <s v="Lower Manhattan"/>
    <n v="1"/>
    <n v="2"/>
    <n v="22"/>
    <s v="Coffee"/>
    <s v="Drip coffee"/>
    <s v="Our Old Time Diner Blend"/>
    <x v="3"/>
    <n v="2"/>
    <s v="March"/>
    <s v="Thursday"/>
    <n v="9"/>
    <n v="3"/>
    <n v="3"/>
  </r>
  <r>
    <n v="34446"/>
    <d v="2023-03-02T00:00:00"/>
    <d v="1899-12-30T09:04:26"/>
    <n v="8"/>
    <s v="Hell's Kitchen"/>
    <n v="1"/>
    <n v="2"/>
    <n v="22"/>
    <s v="Coffee"/>
    <s v="Drip coffee"/>
    <s v="Our Old Time Diner Blend"/>
    <x v="3"/>
    <n v="2"/>
    <s v="March"/>
    <s v="Thursday"/>
    <n v="9"/>
    <n v="3"/>
    <n v="3"/>
  </r>
  <r>
    <n v="35038"/>
    <d v="2023-03-02T00:00:00"/>
    <d v="1899-12-30T19:27:07"/>
    <n v="8"/>
    <s v="Hell's Kitchen"/>
    <n v="1"/>
    <n v="2"/>
    <n v="22"/>
    <s v="Coffee"/>
    <s v="Drip coffee"/>
    <s v="Our Old Time Diner Blend"/>
    <x v="3"/>
    <n v="2"/>
    <s v="March"/>
    <s v="Thursday"/>
    <n v="19"/>
    <n v="3"/>
    <n v="3"/>
  </r>
  <r>
    <n v="39295"/>
    <d v="2023-03-09T00:00:00"/>
    <d v="1899-12-30T09:08:37"/>
    <n v="8"/>
    <s v="Hell's Kitchen"/>
    <n v="1"/>
    <n v="2"/>
    <n v="22"/>
    <s v="Coffee"/>
    <s v="Drip coffee"/>
    <s v="Our Old Time Diner Blend"/>
    <x v="3"/>
    <n v="2"/>
    <s v="March"/>
    <s v="Thursday"/>
    <n v="9"/>
    <n v="3"/>
    <n v="3"/>
  </r>
  <r>
    <n v="39310"/>
    <d v="2023-03-09T00:00:00"/>
    <d v="1899-12-30T09:19:17"/>
    <n v="8"/>
    <s v="Hell's Kitchen"/>
    <n v="1"/>
    <n v="2"/>
    <n v="22"/>
    <s v="Coffee"/>
    <s v="Drip coffee"/>
    <s v="Our Old Time Diner Blend"/>
    <x v="3"/>
    <n v="2"/>
    <s v="March"/>
    <s v="Thursday"/>
    <n v="9"/>
    <n v="3"/>
    <n v="3"/>
  </r>
  <r>
    <n v="44185"/>
    <d v="2023-03-16T00:00:00"/>
    <d v="1899-12-30T07:50:40"/>
    <n v="8"/>
    <s v="Hell's Kitchen"/>
    <n v="1"/>
    <n v="2"/>
    <n v="22"/>
    <s v="Coffee"/>
    <s v="Drip coffee"/>
    <s v="Our Old Time Diner Blend"/>
    <x v="3"/>
    <n v="2"/>
    <s v="March"/>
    <s v="Thursday"/>
    <n v="7"/>
    <n v="3"/>
    <n v="3"/>
  </r>
  <r>
    <n v="49460"/>
    <d v="2023-03-23T00:00:00"/>
    <d v="1899-12-30T14:04:16"/>
    <n v="8"/>
    <s v="Hell's Kitchen"/>
    <n v="1"/>
    <n v="2"/>
    <n v="22"/>
    <s v="Coffee"/>
    <s v="Drip coffee"/>
    <s v="Our Old Time Diner Blend"/>
    <x v="3"/>
    <n v="2"/>
    <s v="March"/>
    <s v="Thursday"/>
    <n v="14"/>
    <n v="3"/>
    <n v="3"/>
  </r>
  <r>
    <n v="53921"/>
    <d v="2023-03-30T00:00:00"/>
    <d v="1899-12-30T08:40:01"/>
    <n v="8"/>
    <s v="Hell's Kitchen"/>
    <n v="1"/>
    <n v="2"/>
    <n v="22"/>
    <s v="Coffee"/>
    <s v="Drip coffee"/>
    <s v="Our Old Time Diner Blend"/>
    <x v="3"/>
    <n v="2"/>
    <s v="March"/>
    <s v="Thursday"/>
    <n v="8"/>
    <n v="3"/>
    <n v="3"/>
  </r>
  <r>
    <n v="54146"/>
    <d v="2023-03-30T00:00:00"/>
    <d v="1899-12-30T11:24:18"/>
    <n v="8"/>
    <s v="Hell's Kitchen"/>
    <n v="1"/>
    <n v="2"/>
    <n v="22"/>
    <s v="Coffee"/>
    <s v="Drip coffee"/>
    <s v="Our Old Time Diner Blend"/>
    <x v="3"/>
    <n v="2"/>
    <s v="March"/>
    <s v="Thursday"/>
    <n v="11"/>
    <n v="3"/>
    <n v="3"/>
  </r>
  <r>
    <n v="34888"/>
    <d v="2023-03-02T00:00:00"/>
    <d v="1899-12-30T16:59:14"/>
    <n v="3"/>
    <s v="Astoria"/>
    <n v="1"/>
    <n v="2"/>
    <n v="22"/>
    <s v="Coffee"/>
    <s v="Drip coffee"/>
    <s v="Our Old Time Diner Blend"/>
    <x v="3"/>
    <n v="2"/>
    <s v="March"/>
    <s v="Thursday"/>
    <n v="16"/>
    <n v="3"/>
    <n v="3"/>
  </r>
  <r>
    <n v="35013"/>
    <d v="2023-03-02T00:00:00"/>
    <d v="1899-12-30T19:00:58"/>
    <n v="3"/>
    <s v="Astoria"/>
    <n v="1"/>
    <n v="2"/>
    <n v="22"/>
    <s v="Coffee"/>
    <s v="Drip coffee"/>
    <s v="Our Old Time Diner Blend"/>
    <x v="3"/>
    <n v="2"/>
    <s v="March"/>
    <s v="Thursday"/>
    <n v="19"/>
    <n v="3"/>
    <n v="3"/>
  </r>
  <r>
    <n v="39316"/>
    <d v="2023-03-09T00:00:00"/>
    <d v="1899-12-30T09:23:57"/>
    <n v="3"/>
    <s v="Astoria"/>
    <n v="1"/>
    <n v="2"/>
    <n v="22"/>
    <s v="Coffee"/>
    <s v="Drip coffee"/>
    <s v="Our Old Time Diner Blend"/>
    <x v="3"/>
    <n v="2"/>
    <s v="March"/>
    <s v="Thursday"/>
    <n v="9"/>
    <n v="3"/>
    <n v="3"/>
  </r>
  <r>
    <n v="39529"/>
    <d v="2023-03-09T00:00:00"/>
    <d v="1899-12-30T11:11:19"/>
    <n v="3"/>
    <s v="Astoria"/>
    <n v="1"/>
    <n v="2"/>
    <n v="22"/>
    <s v="Coffee"/>
    <s v="Drip coffee"/>
    <s v="Our Old Time Diner Blend"/>
    <x v="3"/>
    <n v="2"/>
    <s v="March"/>
    <s v="Thursday"/>
    <n v="11"/>
    <n v="3"/>
    <n v="3"/>
  </r>
  <r>
    <n v="44365"/>
    <d v="2023-03-16T00:00:00"/>
    <d v="1899-12-30T09:47:43"/>
    <n v="3"/>
    <s v="Astoria"/>
    <n v="1"/>
    <n v="2"/>
    <n v="22"/>
    <s v="Coffee"/>
    <s v="Drip coffee"/>
    <s v="Our Old Time Diner Blend"/>
    <x v="3"/>
    <n v="2"/>
    <s v="March"/>
    <s v="Thursday"/>
    <n v="9"/>
    <n v="3"/>
    <n v="3"/>
  </r>
  <r>
    <n v="44603"/>
    <d v="2023-03-16T00:00:00"/>
    <d v="1899-12-30T13:50:54"/>
    <n v="3"/>
    <s v="Astoria"/>
    <n v="1"/>
    <n v="2"/>
    <n v="22"/>
    <s v="Coffee"/>
    <s v="Drip coffee"/>
    <s v="Our Old Time Diner Blend"/>
    <x v="3"/>
    <n v="2"/>
    <s v="March"/>
    <s v="Thursday"/>
    <n v="13"/>
    <n v="3"/>
    <n v="3"/>
  </r>
  <r>
    <n v="49467"/>
    <d v="2023-03-23T00:00:00"/>
    <d v="1899-12-30T14:14:15"/>
    <n v="3"/>
    <s v="Astoria"/>
    <n v="1"/>
    <n v="2"/>
    <n v="22"/>
    <s v="Coffee"/>
    <s v="Drip coffee"/>
    <s v="Our Old Time Diner Blend"/>
    <x v="3"/>
    <n v="2"/>
    <s v="March"/>
    <s v="Thursday"/>
    <n v="14"/>
    <n v="3"/>
    <n v="3"/>
  </r>
  <r>
    <n v="49479"/>
    <d v="2023-03-23T00:00:00"/>
    <d v="1899-12-30T14:24:43"/>
    <n v="3"/>
    <s v="Astoria"/>
    <n v="1"/>
    <n v="2"/>
    <n v="22"/>
    <s v="Coffee"/>
    <s v="Drip coffee"/>
    <s v="Our Old Time Diner Blend"/>
    <x v="3"/>
    <n v="2"/>
    <s v="March"/>
    <s v="Thursday"/>
    <n v="14"/>
    <n v="3"/>
    <n v="3"/>
  </r>
  <r>
    <n v="53856"/>
    <d v="2023-03-30T00:00:00"/>
    <d v="1899-12-30T07:52:40"/>
    <n v="3"/>
    <s v="Astoria"/>
    <n v="1"/>
    <n v="2"/>
    <n v="22"/>
    <s v="Coffee"/>
    <s v="Drip coffee"/>
    <s v="Our Old Time Diner Blend"/>
    <x v="3"/>
    <n v="2"/>
    <s v="March"/>
    <s v="Thursday"/>
    <n v="7"/>
    <n v="3"/>
    <n v="3"/>
  </r>
  <r>
    <n v="54135"/>
    <d v="2023-03-30T00:00:00"/>
    <d v="1899-12-30T11:01:48"/>
    <n v="3"/>
    <s v="Astoria"/>
    <n v="1"/>
    <n v="2"/>
    <n v="22"/>
    <s v="Coffee"/>
    <s v="Drip coffee"/>
    <s v="Our Old Time Diner Blend"/>
    <x v="3"/>
    <n v="2"/>
    <s v="March"/>
    <s v="Thursday"/>
    <n v="11"/>
    <n v="3"/>
    <n v="3"/>
  </r>
  <r>
    <n v="34419"/>
    <d v="2023-03-02T00:00:00"/>
    <d v="1899-12-30T08:22:25"/>
    <n v="8"/>
    <s v="Hell's Kitchen"/>
    <n v="1"/>
    <n v="4.25"/>
    <n v="39"/>
    <s v="Coffee"/>
    <s v="Barista Espresso"/>
    <s v="Latte"/>
    <x v="1"/>
    <n v="4.25"/>
    <s v="March"/>
    <s v="Thursday"/>
    <n v="8"/>
    <n v="3"/>
    <n v="3"/>
  </r>
  <r>
    <n v="34444"/>
    <d v="2023-03-02T00:00:00"/>
    <d v="1899-12-30T09:00:14"/>
    <n v="8"/>
    <s v="Hell's Kitchen"/>
    <n v="1"/>
    <n v="4.25"/>
    <n v="39"/>
    <s v="Coffee"/>
    <s v="Barista Espresso"/>
    <s v="Latte"/>
    <x v="1"/>
    <n v="4.25"/>
    <s v="March"/>
    <s v="Thursday"/>
    <n v="9"/>
    <n v="3"/>
    <n v="3"/>
  </r>
  <r>
    <n v="34451"/>
    <d v="2023-03-02T00:00:00"/>
    <d v="1899-12-30T09:13:16"/>
    <n v="8"/>
    <s v="Hell's Kitchen"/>
    <n v="1"/>
    <n v="4.25"/>
    <n v="39"/>
    <s v="Coffee"/>
    <s v="Barista Espresso"/>
    <s v="Latte"/>
    <x v="1"/>
    <n v="4.25"/>
    <s v="March"/>
    <s v="Thursday"/>
    <n v="9"/>
    <n v="3"/>
    <n v="3"/>
  </r>
  <r>
    <n v="34721"/>
    <d v="2023-03-02T00:00:00"/>
    <d v="1899-12-30T14:19:50"/>
    <n v="8"/>
    <s v="Hell's Kitchen"/>
    <n v="1"/>
    <n v="4.25"/>
    <n v="39"/>
    <s v="Coffee"/>
    <s v="Barista Espresso"/>
    <s v="Latte"/>
    <x v="1"/>
    <n v="4.25"/>
    <s v="March"/>
    <s v="Thursday"/>
    <n v="14"/>
    <n v="3"/>
    <n v="3"/>
  </r>
  <r>
    <n v="39093"/>
    <d v="2023-03-09T00:00:00"/>
    <d v="1899-12-30T06:56:09"/>
    <n v="8"/>
    <s v="Hell's Kitchen"/>
    <n v="1"/>
    <n v="4.25"/>
    <n v="39"/>
    <s v="Coffee"/>
    <s v="Barista Espresso"/>
    <s v="Latte"/>
    <x v="1"/>
    <n v="4.25"/>
    <s v="March"/>
    <s v="Thursday"/>
    <n v="6"/>
    <n v="3"/>
    <n v="3"/>
  </r>
  <r>
    <n v="39103"/>
    <d v="2023-03-09T00:00:00"/>
    <d v="1899-12-30T07:08:31"/>
    <n v="8"/>
    <s v="Hell's Kitchen"/>
    <n v="1"/>
    <n v="4.25"/>
    <n v="39"/>
    <s v="Coffee"/>
    <s v="Barista Espresso"/>
    <s v="Latte"/>
    <x v="1"/>
    <n v="4.25"/>
    <s v="March"/>
    <s v="Thursday"/>
    <n v="7"/>
    <n v="3"/>
    <n v="3"/>
  </r>
  <r>
    <n v="39234"/>
    <d v="2023-03-09T00:00:00"/>
    <d v="1899-12-30T08:34:03"/>
    <n v="8"/>
    <s v="Hell's Kitchen"/>
    <n v="1"/>
    <n v="4.25"/>
    <n v="39"/>
    <s v="Coffee"/>
    <s v="Barista Espresso"/>
    <s v="Latte"/>
    <x v="1"/>
    <n v="4.25"/>
    <s v="March"/>
    <s v="Thursday"/>
    <n v="8"/>
    <n v="3"/>
    <n v="3"/>
  </r>
  <r>
    <n v="39247"/>
    <d v="2023-03-09T00:00:00"/>
    <d v="1899-12-30T08:42:01"/>
    <n v="8"/>
    <s v="Hell's Kitchen"/>
    <n v="1"/>
    <n v="4.25"/>
    <n v="39"/>
    <s v="Coffee"/>
    <s v="Barista Espresso"/>
    <s v="Latte"/>
    <x v="1"/>
    <n v="4.25"/>
    <s v="March"/>
    <s v="Thursday"/>
    <n v="8"/>
    <n v="3"/>
    <n v="3"/>
  </r>
  <r>
    <n v="39619"/>
    <d v="2023-03-09T00:00:00"/>
    <d v="1899-12-30T13:54:50"/>
    <n v="8"/>
    <s v="Hell's Kitchen"/>
    <n v="1"/>
    <n v="4.25"/>
    <n v="39"/>
    <s v="Coffee"/>
    <s v="Barista Espresso"/>
    <s v="Latte"/>
    <x v="1"/>
    <n v="4.25"/>
    <s v="March"/>
    <s v="Thursday"/>
    <n v="13"/>
    <n v="3"/>
    <n v="3"/>
  </r>
  <r>
    <n v="39716"/>
    <d v="2023-03-09T00:00:00"/>
    <d v="1899-12-30T17:46:38"/>
    <n v="8"/>
    <s v="Hell's Kitchen"/>
    <n v="1"/>
    <n v="4.25"/>
    <n v="39"/>
    <s v="Coffee"/>
    <s v="Barista Espresso"/>
    <s v="Latte"/>
    <x v="1"/>
    <n v="4.25"/>
    <s v="March"/>
    <s v="Thursday"/>
    <n v="17"/>
    <n v="3"/>
    <n v="3"/>
  </r>
  <r>
    <n v="44156"/>
    <d v="2023-03-16T00:00:00"/>
    <d v="1899-12-30T07:37:38"/>
    <n v="8"/>
    <s v="Hell's Kitchen"/>
    <n v="1"/>
    <n v="4.25"/>
    <n v="39"/>
    <s v="Coffee"/>
    <s v="Barista Espresso"/>
    <s v="Latte"/>
    <x v="1"/>
    <n v="4.25"/>
    <s v="March"/>
    <s v="Thursday"/>
    <n v="7"/>
    <n v="3"/>
    <n v="3"/>
  </r>
  <r>
    <n v="44260"/>
    <d v="2023-03-16T00:00:00"/>
    <d v="1899-12-30T08:33:10"/>
    <n v="8"/>
    <s v="Hell's Kitchen"/>
    <n v="1"/>
    <n v="4.25"/>
    <n v="39"/>
    <s v="Coffee"/>
    <s v="Barista Espresso"/>
    <s v="Latte"/>
    <x v="1"/>
    <n v="4.25"/>
    <s v="March"/>
    <s v="Thursday"/>
    <n v="8"/>
    <n v="3"/>
    <n v="3"/>
  </r>
  <r>
    <n v="49047"/>
    <d v="2023-03-23T00:00:00"/>
    <d v="1899-12-30T06:54:59"/>
    <n v="8"/>
    <s v="Hell's Kitchen"/>
    <n v="1"/>
    <n v="4.25"/>
    <n v="39"/>
    <s v="Coffee"/>
    <s v="Barista Espresso"/>
    <s v="Latte"/>
    <x v="1"/>
    <n v="4.25"/>
    <s v="March"/>
    <s v="Thursday"/>
    <n v="6"/>
    <n v="3"/>
    <n v="3"/>
  </r>
  <r>
    <n v="49529"/>
    <d v="2023-03-23T00:00:00"/>
    <d v="1899-12-30T15:27:09"/>
    <n v="8"/>
    <s v="Hell's Kitchen"/>
    <n v="1"/>
    <n v="4.25"/>
    <n v="39"/>
    <s v="Coffee"/>
    <s v="Barista Espresso"/>
    <s v="Latte"/>
    <x v="1"/>
    <n v="4.25"/>
    <s v="March"/>
    <s v="Thursday"/>
    <n v="15"/>
    <n v="3"/>
    <n v="3"/>
  </r>
  <r>
    <n v="49573"/>
    <d v="2023-03-23T00:00:00"/>
    <d v="1899-12-30T16:26:14"/>
    <n v="8"/>
    <s v="Hell's Kitchen"/>
    <n v="1"/>
    <n v="4.25"/>
    <n v="39"/>
    <s v="Coffee"/>
    <s v="Barista Espresso"/>
    <s v="Latte"/>
    <x v="1"/>
    <n v="4.25"/>
    <s v="March"/>
    <s v="Thursday"/>
    <n v="16"/>
    <n v="3"/>
    <n v="3"/>
  </r>
  <r>
    <n v="34671"/>
    <d v="2023-03-02T00:00:00"/>
    <d v="1899-12-30T13:40:11"/>
    <n v="3"/>
    <s v="Astoria"/>
    <n v="1"/>
    <n v="4.25"/>
    <n v="39"/>
    <s v="Coffee"/>
    <s v="Barista Espresso"/>
    <s v="Latte"/>
    <x v="1"/>
    <n v="4.25"/>
    <s v="March"/>
    <s v="Thursday"/>
    <n v="13"/>
    <n v="3"/>
    <n v="3"/>
  </r>
  <r>
    <n v="44208"/>
    <d v="2023-03-16T00:00:00"/>
    <d v="1899-12-30T08:01:30"/>
    <n v="3"/>
    <s v="Astoria"/>
    <n v="1"/>
    <n v="4.25"/>
    <n v="39"/>
    <s v="Coffee"/>
    <s v="Barista Espresso"/>
    <s v="Latte"/>
    <x v="1"/>
    <n v="4.25"/>
    <s v="March"/>
    <s v="Thursday"/>
    <n v="8"/>
    <n v="3"/>
    <n v="3"/>
  </r>
  <r>
    <n v="44736"/>
    <d v="2023-03-16T00:00:00"/>
    <d v="1899-12-30T17:35:23"/>
    <n v="3"/>
    <s v="Astoria"/>
    <n v="1"/>
    <n v="4.25"/>
    <n v="39"/>
    <s v="Coffee"/>
    <s v="Barista Espresso"/>
    <s v="Latte"/>
    <x v="1"/>
    <n v="4.25"/>
    <s v="March"/>
    <s v="Thursday"/>
    <n v="17"/>
    <n v="3"/>
    <n v="3"/>
  </r>
  <r>
    <n v="49087"/>
    <d v="2023-03-23T00:00:00"/>
    <d v="1899-12-30T07:25:36"/>
    <n v="3"/>
    <s v="Astoria"/>
    <n v="1"/>
    <n v="4.25"/>
    <n v="39"/>
    <s v="Coffee"/>
    <s v="Barista Espresso"/>
    <s v="Latte"/>
    <x v="1"/>
    <n v="4.25"/>
    <s v="March"/>
    <s v="Thursday"/>
    <n v="7"/>
    <n v="3"/>
    <n v="3"/>
  </r>
  <r>
    <n v="49192"/>
    <d v="2023-03-23T00:00:00"/>
    <d v="1899-12-30T08:59:20"/>
    <n v="3"/>
    <s v="Astoria"/>
    <n v="1"/>
    <n v="4.25"/>
    <n v="39"/>
    <s v="Coffee"/>
    <s v="Barista Espresso"/>
    <s v="Latte"/>
    <x v="1"/>
    <n v="4.25"/>
    <s v="March"/>
    <s v="Thursday"/>
    <n v="8"/>
    <n v="3"/>
    <n v="3"/>
  </r>
  <r>
    <n v="49254"/>
    <d v="2023-03-23T00:00:00"/>
    <d v="1899-12-30T09:52:21"/>
    <n v="3"/>
    <s v="Astoria"/>
    <n v="1"/>
    <n v="4.25"/>
    <n v="39"/>
    <s v="Coffee"/>
    <s v="Barista Espresso"/>
    <s v="Latte"/>
    <x v="1"/>
    <n v="4.25"/>
    <s v="March"/>
    <s v="Thursday"/>
    <n v="9"/>
    <n v="3"/>
    <n v="3"/>
  </r>
  <r>
    <n v="49335"/>
    <d v="2023-03-23T00:00:00"/>
    <d v="1899-12-30T10:42:46"/>
    <n v="3"/>
    <s v="Astoria"/>
    <n v="1"/>
    <n v="4.25"/>
    <n v="39"/>
    <s v="Coffee"/>
    <s v="Barista Espresso"/>
    <s v="Latte"/>
    <x v="1"/>
    <n v="4.25"/>
    <s v="March"/>
    <s v="Thursday"/>
    <n v="10"/>
    <n v="3"/>
    <n v="3"/>
  </r>
  <r>
    <n v="53897"/>
    <d v="2023-03-30T00:00:00"/>
    <d v="1899-12-30T08:15:41"/>
    <n v="3"/>
    <s v="Astoria"/>
    <n v="1"/>
    <n v="4.25"/>
    <n v="39"/>
    <s v="Coffee"/>
    <s v="Barista Espresso"/>
    <s v="Latte"/>
    <x v="1"/>
    <n v="4.25"/>
    <s v="March"/>
    <s v="Thursday"/>
    <n v="8"/>
    <n v="3"/>
    <n v="3"/>
  </r>
  <r>
    <n v="54204"/>
    <d v="2023-03-30T00:00:00"/>
    <d v="1899-12-30T13:16:33"/>
    <n v="3"/>
    <s v="Astoria"/>
    <n v="1"/>
    <n v="4.25"/>
    <n v="39"/>
    <s v="Coffee"/>
    <s v="Barista Espresso"/>
    <s v="Latte"/>
    <x v="1"/>
    <n v="4.25"/>
    <s v="March"/>
    <s v="Thursday"/>
    <n v="13"/>
    <n v="3"/>
    <n v="3"/>
  </r>
  <r>
    <n v="54263"/>
    <d v="2023-03-30T00:00:00"/>
    <d v="1899-12-30T15:17:05"/>
    <n v="3"/>
    <s v="Astoria"/>
    <n v="1"/>
    <n v="4.25"/>
    <n v="39"/>
    <s v="Coffee"/>
    <s v="Barista Espresso"/>
    <s v="Latte"/>
    <x v="1"/>
    <n v="4.25"/>
    <s v="March"/>
    <s v="Thursday"/>
    <n v="15"/>
    <n v="3"/>
    <n v="3"/>
  </r>
  <r>
    <n v="34696"/>
    <d v="2023-03-02T00:00:00"/>
    <d v="1899-12-30T13:56:19"/>
    <n v="5"/>
    <s v="Lower Manhattan"/>
    <n v="1"/>
    <n v="4.25"/>
    <n v="39"/>
    <s v="Coffee"/>
    <s v="Barista Espresso"/>
    <s v="Latte"/>
    <x v="1"/>
    <n v="4.25"/>
    <s v="March"/>
    <s v="Thursday"/>
    <n v="13"/>
    <n v="3"/>
    <n v="3"/>
  </r>
  <r>
    <n v="34709"/>
    <d v="2023-03-02T00:00:00"/>
    <d v="1899-12-30T14:07:59"/>
    <n v="5"/>
    <s v="Lower Manhattan"/>
    <n v="1"/>
    <n v="4.25"/>
    <n v="39"/>
    <s v="Coffee"/>
    <s v="Barista Espresso"/>
    <s v="Latte"/>
    <x v="1"/>
    <n v="4.25"/>
    <s v="March"/>
    <s v="Thursday"/>
    <n v="14"/>
    <n v="3"/>
    <n v="3"/>
  </r>
  <r>
    <n v="44538"/>
    <d v="2023-03-16T00:00:00"/>
    <d v="1899-12-30T11:45:19"/>
    <n v="5"/>
    <s v="Lower Manhattan"/>
    <n v="1"/>
    <n v="4.25"/>
    <n v="39"/>
    <s v="Coffee"/>
    <s v="Barista Espresso"/>
    <s v="Latte"/>
    <x v="1"/>
    <n v="4.25"/>
    <s v="March"/>
    <s v="Thursday"/>
    <n v="11"/>
    <n v="3"/>
    <n v="3"/>
  </r>
  <r>
    <n v="44715"/>
    <d v="2023-03-16T00:00:00"/>
    <d v="1899-12-30T16:52:39"/>
    <n v="5"/>
    <s v="Lower Manhattan"/>
    <n v="1"/>
    <n v="4.25"/>
    <n v="39"/>
    <s v="Coffee"/>
    <s v="Barista Espresso"/>
    <s v="Latte"/>
    <x v="1"/>
    <n v="4.25"/>
    <s v="March"/>
    <s v="Thursday"/>
    <n v="16"/>
    <n v="3"/>
    <n v="3"/>
  </r>
  <r>
    <n v="49159"/>
    <d v="2023-03-23T00:00:00"/>
    <d v="1899-12-30T08:28:04"/>
    <n v="5"/>
    <s v="Lower Manhattan"/>
    <n v="1"/>
    <n v="4.25"/>
    <n v="39"/>
    <s v="Coffee"/>
    <s v="Barista Espresso"/>
    <s v="Latte"/>
    <x v="1"/>
    <n v="4.25"/>
    <s v="March"/>
    <s v="Thursday"/>
    <n v="8"/>
    <n v="3"/>
    <n v="3"/>
  </r>
  <r>
    <n v="49246"/>
    <d v="2023-03-23T00:00:00"/>
    <d v="1899-12-30T09:45:15"/>
    <n v="5"/>
    <s v="Lower Manhattan"/>
    <n v="1"/>
    <n v="4.25"/>
    <n v="39"/>
    <s v="Coffee"/>
    <s v="Barista Espresso"/>
    <s v="Latte"/>
    <x v="1"/>
    <n v="4.25"/>
    <s v="March"/>
    <s v="Thursday"/>
    <n v="9"/>
    <n v="3"/>
    <n v="3"/>
  </r>
  <r>
    <n v="49283"/>
    <d v="2023-03-23T00:00:00"/>
    <d v="1899-12-30T10:11:25"/>
    <n v="5"/>
    <s v="Lower Manhattan"/>
    <n v="1"/>
    <n v="4.25"/>
    <n v="39"/>
    <s v="Coffee"/>
    <s v="Barista Espresso"/>
    <s v="Latte"/>
    <x v="1"/>
    <n v="4.25"/>
    <s v="March"/>
    <s v="Thursday"/>
    <n v="10"/>
    <n v="3"/>
    <n v="3"/>
  </r>
  <r>
    <n v="49322"/>
    <d v="2023-03-23T00:00:00"/>
    <d v="1899-12-30T10:34:55"/>
    <n v="5"/>
    <s v="Lower Manhattan"/>
    <n v="1"/>
    <n v="4.25"/>
    <n v="39"/>
    <s v="Coffee"/>
    <s v="Barista Espresso"/>
    <s v="Latte"/>
    <x v="1"/>
    <n v="4.25"/>
    <s v="March"/>
    <s v="Thursday"/>
    <n v="10"/>
    <n v="3"/>
    <n v="3"/>
  </r>
  <r>
    <n v="49377"/>
    <d v="2023-03-23T00:00:00"/>
    <d v="1899-12-30T11:43:00"/>
    <n v="5"/>
    <s v="Lower Manhattan"/>
    <n v="1"/>
    <n v="4.25"/>
    <n v="39"/>
    <s v="Coffee"/>
    <s v="Barista Espresso"/>
    <s v="Latte"/>
    <x v="1"/>
    <n v="4.25"/>
    <s v="March"/>
    <s v="Thursday"/>
    <n v="11"/>
    <n v="3"/>
    <n v="3"/>
  </r>
  <r>
    <n v="34555"/>
    <d v="2023-03-02T00:00:00"/>
    <d v="1899-12-30T11:54:29"/>
    <n v="3"/>
    <s v="Astoria"/>
    <n v="1"/>
    <n v="4.25"/>
    <n v="41"/>
    <s v="Coffee"/>
    <s v="Barista Espresso"/>
    <s v="Cappuccino"/>
    <x v="0"/>
    <n v="4.25"/>
    <s v="March"/>
    <s v="Thursday"/>
    <n v="11"/>
    <n v="3"/>
    <n v="3"/>
  </r>
  <r>
    <n v="34608"/>
    <d v="2023-03-02T00:00:00"/>
    <d v="1899-12-30T12:42:48"/>
    <n v="3"/>
    <s v="Astoria"/>
    <n v="1"/>
    <n v="4.25"/>
    <n v="41"/>
    <s v="Coffee"/>
    <s v="Barista Espresso"/>
    <s v="Cappuccino"/>
    <x v="0"/>
    <n v="4.25"/>
    <s v="March"/>
    <s v="Thursday"/>
    <n v="12"/>
    <n v="3"/>
    <n v="3"/>
  </r>
  <r>
    <n v="39233"/>
    <d v="2023-03-09T00:00:00"/>
    <d v="1899-12-30T08:30:17"/>
    <n v="3"/>
    <s v="Astoria"/>
    <n v="1"/>
    <n v="4.25"/>
    <n v="41"/>
    <s v="Coffee"/>
    <s v="Barista Espresso"/>
    <s v="Cappuccino"/>
    <x v="0"/>
    <n v="4.25"/>
    <s v="March"/>
    <s v="Thursday"/>
    <n v="8"/>
    <n v="3"/>
    <n v="3"/>
  </r>
  <r>
    <n v="39280"/>
    <d v="2023-03-09T00:00:00"/>
    <d v="1899-12-30T09:02:06"/>
    <n v="3"/>
    <s v="Astoria"/>
    <n v="1"/>
    <n v="4.25"/>
    <n v="41"/>
    <s v="Coffee"/>
    <s v="Barista Espresso"/>
    <s v="Cappuccino"/>
    <x v="0"/>
    <n v="4.25"/>
    <s v="March"/>
    <s v="Thursday"/>
    <n v="9"/>
    <n v="3"/>
    <n v="3"/>
  </r>
  <r>
    <n v="39597"/>
    <d v="2023-03-09T00:00:00"/>
    <d v="1899-12-30T13:08:41"/>
    <n v="3"/>
    <s v="Astoria"/>
    <n v="1"/>
    <n v="4.25"/>
    <n v="41"/>
    <s v="Coffee"/>
    <s v="Barista Espresso"/>
    <s v="Cappuccino"/>
    <x v="0"/>
    <n v="4.25"/>
    <s v="March"/>
    <s v="Thursday"/>
    <n v="13"/>
    <n v="3"/>
    <n v="3"/>
  </r>
  <r>
    <n v="39646"/>
    <d v="2023-03-09T00:00:00"/>
    <d v="1899-12-30T14:40:33"/>
    <n v="3"/>
    <s v="Astoria"/>
    <n v="1"/>
    <n v="4.25"/>
    <n v="41"/>
    <s v="Coffee"/>
    <s v="Barista Espresso"/>
    <s v="Cappuccino"/>
    <x v="0"/>
    <n v="4.25"/>
    <s v="March"/>
    <s v="Thursday"/>
    <n v="14"/>
    <n v="3"/>
    <n v="3"/>
  </r>
  <r>
    <n v="44492"/>
    <d v="2023-03-16T00:00:00"/>
    <d v="1899-12-30T10:57:40"/>
    <n v="3"/>
    <s v="Astoria"/>
    <n v="1"/>
    <n v="4.25"/>
    <n v="41"/>
    <s v="Coffee"/>
    <s v="Barista Espresso"/>
    <s v="Cappuccino"/>
    <x v="0"/>
    <n v="4.25"/>
    <s v="March"/>
    <s v="Thursday"/>
    <n v="10"/>
    <n v="3"/>
    <n v="3"/>
  </r>
  <r>
    <n v="44785"/>
    <d v="2023-03-16T00:00:00"/>
    <d v="1899-12-30T19:18:03"/>
    <n v="3"/>
    <s v="Astoria"/>
    <n v="1"/>
    <n v="4.25"/>
    <n v="41"/>
    <s v="Coffee"/>
    <s v="Barista Espresso"/>
    <s v="Cappuccino"/>
    <x v="0"/>
    <n v="4.25"/>
    <s v="March"/>
    <s v="Thursday"/>
    <n v="19"/>
    <n v="3"/>
    <n v="3"/>
  </r>
  <r>
    <n v="49387"/>
    <d v="2023-03-23T00:00:00"/>
    <d v="1899-12-30T12:00:58"/>
    <n v="3"/>
    <s v="Astoria"/>
    <n v="1"/>
    <n v="4.25"/>
    <n v="41"/>
    <s v="Coffee"/>
    <s v="Barista Espresso"/>
    <s v="Cappuccino"/>
    <x v="0"/>
    <n v="4.25"/>
    <s v="March"/>
    <s v="Thursday"/>
    <n v="12"/>
    <n v="3"/>
    <n v="3"/>
  </r>
  <r>
    <n v="49515"/>
    <d v="2023-03-23T00:00:00"/>
    <d v="1899-12-30T15:06:01"/>
    <n v="3"/>
    <s v="Astoria"/>
    <n v="1"/>
    <n v="4.25"/>
    <n v="41"/>
    <s v="Coffee"/>
    <s v="Barista Espresso"/>
    <s v="Cappuccino"/>
    <x v="0"/>
    <n v="4.25"/>
    <s v="March"/>
    <s v="Thursday"/>
    <n v="15"/>
    <n v="3"/>
    <n v="3"/>
  </r>
  <r>
    <n v="49541"/>
    <d v="2023-03-23T00:00:00"/>
    <d v="1899-12-30T15:42:31"/>
    <n v="3"/>
    <s v="Astoria"/>
    <n v="1"/>
    <n v="4.25"/>
    <n v="41"/>
    <s v="Coffee"/>
    <s v="Barista Espresso"/>
    <s v="Cappuccino"/>
    <x v="0"/>
    <n v="4.25"/>
    <s v="March"/>
    <s v="Thursday"/>
    <n v="15"/>
    <n v="3"/>
    <n v="3"/>
  </r>
  <r>
    <n v="49545"/>
    <d v="2023-03-23T00:00:00"/>
    <d v="1899-12-30T15:48:28"/>
    <n v="3"/>
    <s v="Astoria"/>
    <n v="1"/>
    <n v="4.25"/>
    <n v="41"/>
    <s v="Coffee"/>
    <s v="Barista Espresso"/>
    <s v="Cappuccino"/>
    <x v="0"/>
    <n v="4.25"/>
    <s v="March"/>
    <s v="Thursday"/>
    <n v="15"/>
    <n v="3"/>
    <n v="3"/>
  </r>
  <r>
    <n v="53990"/>
    <d v="2023-03-30T00:00:00"/>
    <d v="1899-12-30T09:21:38"/>
    <n v="3"/>
    <s v="Astoria"/>
    <n v="1"/>
    <n v="4.25"/>
    <n v="41"/>
    <s v="Coffee"/>
    <s v="Barista Espresso"/>
    <s v="Cappuccino"/>
    <x v="0"/>
    <n v="4.25"/>
    <s v="March"/>
    <s v="Thursday"/>
    <n v="9"/>
    <n v="3"/>
    <n v="3"/>
  </r>
  <r>
    <n v="54384"/>
    <d v="2023-03-30T00:00:00"/>
    <d v="1899-12-30T19:45:16"/>
    <n v="3"/>
    <s v="Astoria"/>
    <n v="1"/>
    <n v="4.25"/>
    <n v="41"/>
    <s v="Coffee"/>
    <s v="Barista Espresso"/>
    <s v="Cappuccino"/>
    <x v="0"/>
    <n v="4.25"/>
    <s v="March"/>
    <s v="Thursday"/>
    <n v="19"/>
    <n v="3"/>
    <n v="3"/>
  </r>
  <r>
    <n v="34450"/>
    <d v="2023-03-02T00:00:00"/>
    <d v="1899-12-30T09:11:53"/>
    <n v="8"/>
    <s v="Hell's Kitchen"/>
    <n v="1"/>
    <n v="4.25"/>
    <n v="41"/>
    <s v="Coffee"/>
    <s v="Barista Espresso"/>
    <s v="Cappuccino"/>
    <x v="0"/>
    <n v="4.25"/>
    <s v="March"/>
    <s v="Thursday"/>
    <n v="9"/>
    <n v="3"/>
    <n v="3"/>
  </r>
  <r>
    <n v="34511"/>
    <d v="2023-03-02T00:00:00"/>
    <d v="1899-12-30T11:12:05"/>
    <n v="8"/>
    <s v="Hell's Kitchen"/>
    <n v="1"/>
    <n v="4.25"/>
    <n v="41"/>
    <s v="Coffee"/>
    <s v="Barista Espresso"/>
    <s v="Cappuccino"/>
    <x v="0"/>
    <n v="4.25"/>
    <s v="March"/>
    <s v="Thursday"/>
    <n v="11"/>
    <n v="3"/>
    <n v="3"/>
  </r>
  <r>
    <n v="39101"/>
    <d v="2023-03-09T00:00:00"/>
    <d v="1899-12-30T07:07:16"/>
    <n v="8"/>
    <s v="Hell's Kitchen"/>
    <n v="1"/>
    <n v="4.25"/>
    <n v="41"/>
    <s v="Coffee"/>
    <s v="Barista Espresso"/>
    <s v="Cappuccino"/>
    <x v="0"/>
    <n v="4.25"/>
    <s v="March"/>
    <s v="Thursday"/>
    <n v="7"/>
    <n v="3"/>
    <n v="3"/>
  </r>
  <r>
    <n v="39314"/>
    <d v="2023-03-09T00:00:00"/>
    <d v="1899-12-30T09:23:22"/>
    <n v="8"/>
    <s v="Hell's Kitchen"/>
    <n v="1"/>
    <n v="4.25"/>
    <n v="41"/>
    <s v="Coffee"/>
    <s v="Barista Espresso"/>
    <s v="Cappuccino"/>
    <x v="0"/>
    <n v="4.25"/>
    <s v="March"/>
    <s v="Thursday"/>
    <n v="9"/>
    <n v="3"/>
    <n v="3"/>
  </r>
  <r>
    <n v="39542"/>
    <d v="2023-03-09T00:00:00"/>
    <d v="1899-12-30T11:29:17"/>
    <n v="8"/>
    <s v="Hell's Kitchen"/>
    <n v="1"/>
    <n v="4.25"/>
    <n v="41"/>
    <s v="Coffee"/>
    <s v="Barista Espresso"/>
    <s v="Cappuccino"/>
    <x v="0"/>
    <n v="4.25"/>
    <s v="March"/>
    <s v="Thursday"/>
    <n v="11"/>
    <n v="3"/>
    <n v="3"/>
  </r>
  <r>
    <n v="44235"/>
    <d v="2023-03-16T00:00:00"/>
    <d v="1899-12-30T08:20:31"/>
    <n v="8"/>
    <s v="Hell's Kitchen"/>
    <n v="1"/>
    <n v="4.25"/>
    <n v="41"/>
    <s v="Coffee"/>
    <s v="Barista Espresso"/>
    <s v="Cappuccino"/>
    <x v="0"/>
    <n v="4.25"/>
    <s v="March"/>
    <s v="Thursday"/>
    <n v="8"/>
    <n v="3"/>
    <n v="3"/>
  </r>
  <r>
    <n v="44330"/>
    <d v="2023-03-16T00:00:00"/>
    <d v="1899-12-30T09:18:42"/>
    <n v="8"/>
    <s v="Hell's Kitchen"/>
    <n v="1"/>
    <n v="4.25"/>
    <n v="41"/>
    <s v="Coffee"/>
    <s v="Barista Espresso"/>
    <s v="Cappuccino"/>
    <x v="0"/>
    <n v="4.25"/>
    <s v="March"/>
    <s v="Thursday"/>
    <n v="9"/>
    <n v="3"/>
    <n v="3"/>
  </r>
  <r>
    <n v="44436"/>
    <d v="2023-03-16T00:00:00"/>
    <d v="1899-12-30T10:26:05"/>
    <n v="8"/>
    <s v="Hell's Kitchen"/>
    <n v="1"/>
    <n v="4.25"/>
    <n v="41"/>
    <s v="Coffee"/>
    <s v="Barista Espresso"/>
    <s v="Cappuccino"/>
    <x v="0"/>
    <n v="4.25"/>
    <s v="March"/>
    <s v="Thursday"/>
    <n v="10"/>
    <n v="3"/>
    <n v="3"/>
  </r>
  <r>
    <n v="44617"/>
    <d v="2023-03-16T00:00:00"/>
    <d v="1899-12-30T14:15:46"/>
    <n v="8"/>
    <s v="Hell's Kitchen"/>
    <n v="1"/>
    <n v="4.25"/>
    <n v="41"/>
    <s v="Coffee"/>
    <s v="Barista Espresso"/>
    <s v="Cappuccino"/>
    <x v="0"/>
    <n v="4.25"/>
    <s v="March"/>
    <s v="Thursday"/>
    <n v="14"/>
    <n v="3"/>
    <n v="3"/>
  </r>
  <r>
    <n v="49341"/>
    <d v="2023-03-23T00:00:00"/>
    <d v="1899-12-30T10:53:35"/>
    <n v="8"/>
    <s v="Hell's Kitchen"/>
    <n v="1"/>
    <n v="4.25"/>
    <n v="41"/>
    <s v="Coffee"/>
    <s v="Barista Espresso"/>
    <s v="Cappuccino"/>
    <x v="0"/>
    <n v="4.25"/>
    <s v="March"/>
    <s v="Thursday"/>
    <n v="10"/>
    <n v="3"/>
    <n v="3"/>
  </r>
  <r>
    <n v="49468"/>
    <d v="2023-03-23T00:00:00"/>
    <d v="1899-12-30T14:15:16"/>
    <n v="8"/>
    <s v="Hell's Kitchen"/>
    <n v="1"/>
    <n v="4.25"/>
    <n v="41"/>
    <s v="Coffee"/>
    <s v="Barista Espresso"/>
    <s v="Cappuccino"/>
    <x v="0"/>
    <n v="4.25"/>
    <s v="March"/>
    <s v="Thursday"/>
    <n v="14"/>
    <n v="3"/>
    <n v="3"/>
  </r>
  <r>
    <n v="49512"/>
    <d v="2023-03-23T00:00:00"/>
    <d v="1899-12-30T14:59:13"/>
    <n v="8"/>
    <s v="Hell's Kitchen"/>
    <n v="1"/>
    <n v="4.25"/>
    <n v="41"/>
    <s v="Coffee"/>
    <s v="Barista Espresso"/>
    <s v="Cappuccino"/>
    <x v="0"/>
    <n v="4.25"/>
    <s v="March"/>
    <s v="Thursday"/>
    <n v="14"/>
    <n v="3"/>
    <n v="3"/>
  </r>
  <r>
    <n v="49652"/>
    <d v="2023-03-23T00:00:00"/>
    <d v="1899-12-30T18:13:31"/>
    <n v="8"/>
    <s v="Hell's Kitchen"/>
    <n v="1"/>
    <n v="4.25"/>
    <n v="41"/>
    <s v="Coffee"/>
    <s v="Barista Espresso"/>
    <s v="Cappuccino"/>
    <x v="0"/>
    <n v="4.25"/>
    <s v="March"/>
    <s v="Thursday"/>
    <n v="18"/>
    <n v="3"/>
    <n v="3"/>
  </r>
  <r>
    <n v="53831"/>
    <d v="2023-03-30T00:00:00"/>
    <d v="1899-12-30T07:31:12"/>
    <n v="8"/>
    <s v="Hell's Kitchen"/>
    <n v="1"/>
    <n v="4.25"/>
    <n v="41"/>
    <s v="Coffee"/>
    <s v="Barista Espresso"/>
    <s v="Cappuccino"/>
    <x v="0"/>
    <n v="4.25"/>
    <s v="March"/>
    <s v="Thursday"/>
    <n v="7"/>
    <n v="3"/>
    <n v="3"/>
  </r>
  <r>
    <n v="53934"/>
    <d v="2023-03-30T00:00:00"/>
    <d v="1899-12-30T08:48:15"/>
    <n v="8"/>
    <s v="Hell's Kitchen"/>
    <n v="1"/>
    <n v="4.25"/>
    <n v="41"/>
    <s v="Coffee"/>
    <s v="Barista Espresso"/>
    <s v="Cappuccino"/>
    <x v="0"/>
    <n v="4.25"/>
    <s v="March"/>
    <s v="Thursday"/>
    <n v="8"/>
    <n v="3"/>
    <n v="3"/>
  </r>
  <r>
    <n v="54395"/>
    <d v="2023-03-30T00:00:00"/>
    <d v="1899-12-30T20:37:09"/>
    <n v="8"/>
    <s v="Hell's Kitchen"/>
    <n v="1"/>
    <n v="4.25"/>
    <n v="41"/>
    <s v="Coffee"/>
    <s v="Barista Espresso"/>
    <s v="Cappuccino"/>
    <x v="0"/>
    <n v="4.25"/>
    <s v="March"/>
    <s v="Thursday"/>
    <n v="20"/>
    <n v="3"/>
    <n v="3"/>
  </r>
  <r>
    <n v="34400"/>
    <d v="2023-03-02T00:00:00"/>
    <d v="1899-12-30T07:48:26"/>
    <n v="5"/>
    <s v="Lower Manhattan"/>
    <n v="1"/>
    <n v="4.25"/>
    <n v="41"/>
    <s v="Coffee"/>
    <s v="Barista Espresso"/>
    <s v="Cappuccino"/>
    <x v="0"/>
    <n v="4.25"/>
    <s v="March"/>
    <s v="Thursday"/>
    <n v="7"/>
    <n v="3"/>
    <n v="3"/>
  </r>
  <r>
    <n v="34524"/>
    <d v="2023-03-02T00:00:00"/>
    <d v="1899-12-30T11:24:45"/>
    <n v="5"/>
    <s v="Lower Manhattan"/>
    <n v="1"/>
    <n v="4.25"/>
    <n v="41"/>
    <s v="Coffee"/>
    <s v="Barista Espresso"/>
    <s v="Cappuccino"/>
    <x v="0"/>
    <n v="4.25"/>
    <s v="March"/>
    <s v="Thursday"/>
    <n v="11"/>
    <n v="3"/>
    <n v="3"/>
  </r>
  <r>
    <n v="34877"/>
    <d v="2023-03-02T00:00:00"/>
    <d v="1899-12-30T16:48:00"/>
    <n v="5"/>
    <s v="Lower Manhattan"/>
    <n v="1"/>
    <n v="4.25"/>
    <n v="41"/>
    <s v="Coffee"/>
    <s v="Barista Espresso"/>
    <s v="Cappuccino"/>
    <x v="0"/>
    <n v="4.25"/>
    <s v="March"/>
    <s v="Thursday"/>
    <n v="16"/>
    <n v="3"/>
    <n v="3"/>
  </r>
  <r>
    <n v="39496"/>
    <d v="2023-03-09T00:00:00"/>
    <d v="1899-12-30T10:51:07"/>
    <n v="5"/>
    <s v="Lower Manhattan"/>
    <n v="1"/>
    <n v="4.25"/>
    <n v="41"/>
    <s v="Coffee"/>
    <s v="Barista Espresso"/>
    <s v="Cappuccino"/>
    <x v="0"/>
    <n v="4.25"/>
    <s v="March"/>
    <s v="Thursday"/>
    <n v="10"/>
    <n v="3"/>
    <n v="3"/>
  </r>
  <r>
    <n v="39664"/>
    <d v="2023-03-09T00:00:00"/>
    <d v="1899-12-30T15:42:27"/>
    <n v="5"/>
    <s v="Lower Manhattan"/>
    <n v="1"/>
    <n v="4.25"/>
    <n v="41"/>
    <s v="Coffee"/>
    <s v="Barista Espresso"/>
    <s v="Cappuccino"/>
    <x v="0"/>
    <n v="4.25"/>
    <s v="March"/>
    <s v="Thursday"/>
    <n v="15"/>
    <n v="3"/>
    <n v="3"/>
  </r>
  <r>
    <n v="39761"/>
    <d v="2023-03-09T00:00:00"/>
    <d v="1899-12-30T18:52:37"/>
    <n v="5"/>
    <s v="Lower Manhattan"/>
    <n v="1"/>
    <n v="4.25"/>
    <n v="41"/>
    <s v="Coffee"/>
    <s v="Barista Espresso"/>
    <s v="Cappuccino"/>
    <x v="0"/>
    <n v="4.25"/>
    <s v="March"/>
    <s v="Thursday"/>
    <n v="18"/>
    <n v="3"/>
    <n v="3"/>
  </r>
  <r>
    <n v="44090"/>
    <d v="2023-03-16T00:00:00"/>
    <d v="1899-12-30T06:58:52"/>
    <n v="5"/>
    <s v="Lower Manhattan"/>
    <n v="1"/>
    <n v="4.25"/>
    <n v="41"/>
    <s v="Coffee"/>
    <s v="Barista Espresso"/>
    <s v="Cappuccino"/>
    <x v="0"/>
    <n v="4.25"/>
    <s v="March"/>
    <s v="Thursday"/>
    <n v="6"/>
    <n v="3"/>
    <n v="3"/>
  </r>
  <r>
    <n v="49325"/>
    <d v="2023-03-23T00:00:00"/>
    <d v="1899-12-30T10:36:26"/>
    <n v="5"/>
    <s v="Lower Manhattan"/>
    <n v="1"/>
    <n v="4.25"/>
    <n v="41"/>
    <s v="Coffee"/>
    <s v="Barista Espresso"/>
    <s v="Cappuccino"/>
    <x v="0"/>
    <n v="4.25"/>
    <s v="March"/>
    <s v="Thursday"/>
    <n v="10"/>
    <n v="3"/>
    <n v="3"/>
  </r>
  <r>
    <n v="49507"/>
    <d v="2023-03-23T00:00:00"/>
    <d v="1899-12-30T14:50:31"/>
    <n v="5"/>
    <s v="Lower Manhattan"/>
    <n v="1"/>
    <n v="4.25"/>
    <n v="41"/>
    <s v="Coffee"/>
    <s v="Barista Espresso"/>
    <s v="Cappuccino"/>
    <x v="0"/>
    <n v="4.25"/>
    <s v="March"/>
    <s v="Thursday"/>
    <n v="14"/>
    <n v="3"/>
    <n v="3"/>
  </r>
  <r>
    <n v="54071"/>
    <d v="2023-03-30T00:00:00"/>
    <d v="1899-12-30T10:24:42"/>
    <n v="5"/>
    <s v="Lower Manhattan"/>
    <n v="1"/>
    <n v="4.25"/>
    <n v="41"/>
    <s v="Coffee"/>
    <s v="Barista Espresso"/>
    <s v="Cappuccino"/>
    <x v="0"/>
    <n v="4.25"/>
    <s v="March"/>
    <s v="Thursday"/>
    <n v="10"/>
    <n v="3"/>
    <n v="3"/>
  </r>
  <r>
    <n v="34408"/>
    <d v="2023-03-02T00:00:00"/>
    <d v="1899-12-30T08:09:23"/>
    <n v="5"/>
    <s v="Lower Manhattan"/>
    <n v="2"/>
    <n v="4"/>
    <n v="55"/>
    <s v="Tea"/>
    <s v="Brewed Chai tea"/>
    <s v="Morning Sunrise Chai"/>
    <x v="0"/>
    <n v="8"/>
    <s v="March"/>
    <s v="Thursday"/>
    <n v="8"/>
    <n v="3"/>
    <n v="3"/>
  </r>
  <r>
    <n v="34441"/>
    <d v="2023-03-02T00:00:00"/>
    <d v="1899-12-30T08:54:55"/>
    <n v="5"/>
    <s v="Lower Manhattan"/>
    <n v="2"/>
    <n v="4"/>
    <n v="55"/>
    <s v="Tea"/>
    <s v="Brewed Chai tea"/>
    <s v="Morning Sunrise Chai"/>
    <x v="0"/>
    <n v="8"/>
    <s v="March"/>
    <s v="Thursday"/>
    <n v="8"/>
    <n v="3"/>
    <n v="3"/>
  </r>
  <r>
    <n v="34561"/>
    <d v="2023-03-02T00:00:00"/>
    <d v="1899-12-30T12:01:04"/>
    <n v="5"/>
    <s v="Lower Manhattan"/>
    <n v="2"/>
    <n v="4"/>
    <n v="55"/>
    <s v="Tea"/>
    <s v="Brewed Chai tea"/>
    <s v="Morning Sunrise Chai"/>
    <x v="0"/>
    <n v="8"/>
    <s v="March"/>
    <s v="Thursday"/>
    <n v="12"/>
    <n v="3"/>
    <n v="3"/>
  </r>
  <r>
    <n v="34731"/>
    <d v="2023-03-02T00:00:00"/>
    <d v="1899-12-30T14:31:14"/>
    <n v="5"/>
    <s v="Lower Manhattan"/>
    <n v="2"/>
    <n v="4"/>
    <n v="55"/>
    <s v="Tea"/>
    <s v="Brewed Chai tea"/>
    <s v="Morning Sunrise Chai"/>
    <x v="0"/>
    <n v="8"/>
    <s v="March"/>
    <s v="Thursday"/>
    <n v="14"/>
    <n v="3"/>
    <n v="3"/>
  </r>
  <r>
    <n v="44172"/>
    <d v="2023-03-16T00:00:00"/>
    <d v="1899-12-30T07:46:19"/>
    <n v="5"/>
    <s v="Lower Manhattan"/>
    <n v="2"/>
    <n v="4"/>
    <n v="55"/>
    <s v="Tea"/>
    <s v="Brewed Chai tea"/>
    <s v="Morning Sunrise Chai"/>
    <x v="0"/>
    <n v="8"/>
    <s v="March"/>
    <s v="Thursday"/>
    <n v="7"/>
    <n v="3"/>
    <n v="3"/>
  </r>
  <r>
    <n v="44228"/>
    <d v="2023-03-16T00:00:00"/>
    <d v="1899-12-30T08:14:50"/>
    <n v="5"/>
    <s v="Lower Manhattan"/>
    <n v="2"/>
    <n v="4"/>
    <n v="55"/>
    <s v="Tea"/>
    <s v="Brewed Chai tea"/>
    <s v="Morning Sunrise Chai"/>
    <x v="0"/>
    <n v="8"/>
    <s v="March"/>
    <s v="Thursday"/>
    <n v="8"/>
    <n v="3"/>
    <n v="3"/>
  </r>
  <r>
    <n v="44251"/>
    <d v="2023-03-16T00:00:00"/>
    <d v="1899-12-30T08:28:42"/>
    <n v="5"/>
    <s v="Lower Manhattan"/>
    <n v="2"/>
    <n v="4"/>
    <n v="55"/>
    <s v="Tea"/>
    <s v="Brewed Chai tea"/>
    <s v="Morning Sunrise Chai"/>
    <x v="0"/>
    <n v="8"/>
    <s v="March"/>
    <s v="Thursday"/>
    <n v="8"/>
    <n v="3"/>
    <n v="3"/>
  </r>
  <r>
    <n v="44441"/>
    <d v="2023-03-16T00:00:00"/>
    <d v="1899-12-30T10:28:35"/>
    <n v="5"/>
    <s v="Lower Manhattan"/>
    <n v="2"/>
    <n v="4"/>
    <n v="55"/>
    <s v="Tea"/>
    <s v="Brewed Chai tea"/>
    <s v="Morning Sunrise Chai"/>
    <x v="0"/>
    <n v="8"/>
    <s v="March"/>
    <s v="Thursday"/>
    <n v="10"/>
    <n v="3"/>
    <n v="3"/>
  </r>
  <r>
    <n v="44466"/>
    <d v="2023-03-16T00:00:00"/>
    <d v="1899-12-30T10:44:33"/>
    <n v="5"/>
    <s v="Lower Manhattan"/>
    <n v="2"/>
    <n v="4"/>
    <n v="55"/>
    <s v="Tea"/>
    <s v="Brewed Chai tea"/>
    <s v="Morning Sunrise Chai"/>
    <x v="0"/>
    <n v="8"/>
    <s v="March"/>
    <s v="Thursday"/>
    <n v="10"/>
    <n v="3"/>
    <n v="3"/>
  </r>
  <r>
    <n v="44652"/>
    <d v="2023-03-16T00:00:00"/>
    <d v="1899-12-30T15:07:44"/>
    <n v="5"/>
    <s v="Lower Manhattan"/>
    <n v="2"/>
    <n v="4"/>
    <n v="55"/>
    <s v="Tea"/>
    <s v="Brewed Chai tea"/>
    <s v="Morning Sunrise Chai"/>
    <x v="0"/>
    <n v="8"/>
    <s v="March"/>
    <s v="Thursday"/>
    <n v="15"/>
    <n v="3"/>
    <n v="3"/>
  </r>
  <r>
    <n v="44710"/>
    <d v="2023-03-16T00:00:00"/>
    <d v="1899-12-30T16:42:45"/>
    <n v="5"/>
    <s v="Lower Manhattan"/>
    <n v="2"/>
    <n v="4"/>
    <n v="55"/>
    <s v="Tea"/>
    <s v="Brewed Chai tea"/>
    <s v="Morning Sunrise Chai"/>
    <x v="0"/>
    <n v="8"/>
    <s v="March"/>
    <s v="Thursday"/>
    <n v="16"/>
    <n v="3"/>
    <n v="3"/>
  </r>
  <r>
    <n v="44770"/>
    <d v="2023-03-16T00:00:00"/>
    <d v="1899-12-30T18:26:58"/>
    <n v="5"/>
    <s v="Lower Manhattan"/>
    <n v="2"/>
    <n v="4"/>
    <n v="55"/>
    <s v="Tea"/>
    <s v="Brewed Chai tea"/>
    <s v="Morning Sunrise Chai"/>
    <x v="0"/>
    <n v="8"/>
    <s v="March"/>
    <s v="Thursday"/>
    <n v="18"/>
    <n v="3"/>
    <n v="3"/>
  </r>
  <r>
    <n v="53760"/>
    <d v="2023-03-30T00:00:00"/>
    <d v="1899-12-30T06:06:05"/>
    <n v="5"/>
    <s v="Lower Manhattan"/>
    <n v="2"/>
    <n v="4"/>
    <n v="55"/>
    <s v="Tea"/>
    <s v="Brewed Chai tea"/>
    <s v="Morning Sunrise Chai"/>
    <x v="0"/>
    <n v="8"/>
    <s v="March"/>
    <s v="Thursday"/>
    <n v="6"/>
    <n v="3"/>
    <n v="3"/>
  </r>
  <r>
    <n v="34468"/>
    <d v="2023-03-02T00:00:00"/>
    <d v="1899-12-30T09:44:30"/>
    <n v="8"/>
    <s v="Hell's Kitchen"/>
    <n v="2"/>
    <n v="4"/>
    <n v="55"/>
    <s v="Tea"/>
    <s v="Brewed Chai tea"/>
    <s v="Morning Sunrise Chai"/>
    <x v="0"/>
    <n v="8"/>
    <s v="March"/>
    <s v="Thursday"/>
    <n v="9"/>
    <n v="3"/>
    <n v="3"/>
  </r>
  <r>
    <n v="34479"/>
    <d v="2023-03-02T00:00:00"/>
    <d v="1899-12-30T10:02:40"/>
    <n v="8"/>
    <s v="Hell's Kitchen"/>
    <n v="2"/>
    <n v="4"/>
    <n v="55"/>
    <s v="Tea"/>
    <s v="Brewed Chai tea"/>
    <s v="Morning Sunrise Chai"/>
    <x v="0"/>
    <n v="8"/>
    <s v="March"/>
    <s v="Thursday"/>
    <n v="10"/>
    <n v="3"/>
    <n v="3"/>
  </r>
  <r>
    <n v="34899"/>
    <d v="2023-03-02T00:00:00"/>
    <d v="1899-12-30T17:10:24"/>
    <n v="8"/>
    <s v="Hell's Kitchen"/>
    <n v="2"/>
    <n v="4"/>
    <n v="55"/>
    <s v="Tea"/>
    <s v="Brewed Chai tea"/>
    <s v="Morning Sunrise Chai"/>
    <x v="0"/>
    <n v="8"/>
    <s v="March"/>
    <s v="Thursday"/>
    <n v="17"/>
    <n v="3"/>
    <n v="3"/>
  </r>
  <r>
    <n v="34945"/>
    <d v="2023-03-02T00:00:00"/>
    <d v="1899-12-30T17:53:19"/>
    <n v="8"/>
    <s v="Hell's Kitchen"/>
    <n v="2"/>
    <n v="4"/>
    <n v="55"/>
    <s v="Tea"/>
    <s v="Brewed Chai tea"/>
    <s v="Morning Sunrise Chai"/>
    <x v="0"/>
    <n v="8"/>
    <s v="March"/>
    <s v="Thursday"/>
    <n v="17"/>
    <n v="3"/>
    <n v="3"/>
  </r>
  <r>
    <n v="39232"/>
    <d v="2023-03-09T00:00:00"/>
    <d v="1899-12-30T08:29:13"/>
    <n v="8"/>
    <s v="Hell's Kitchen"/>
    <n v="2"/>
    <n v="4"/>
    <n v="55"/>
    <s v="Tea"/>
    <s v="Brewed Chai tea"/>
    <s v="Morning Sunrise Chai"/>
    <x v="0"/>
    <n v="8"/>
    <s v="March"/>
    <s v="Thursday"/>
    <n v="8"/>
    <n v="3"/>
    <n v="3"/>
  </r>
  <r>
    <n v="39460"/>
    <d v="2023-03-09T00:00:00"/>
    <d v="1899-12-30T10:28:57"/>
    <n v="8"/>
    <s v="Hell's Kitchen"/>
    <n v="2"/>
    <n v="4"/>
    <n v="55"/>
    <s v="Tea"/>
    <s v="Brewed Chai tea"/>
    <s v="Morning Sunrise Chai"/>
    <x v="0"/>
    <n v="8"/>
    <s v="March"/>
    <s v="Thursday"/>
    <n v="10"/>
    <n v="3"/>
    <n v="3"/>
  </r>
  <r>
    <n v="39775"/>
    <d v="2023-03-09T00:00:00"/>
    <d v="1899-12-30T19:23:02"/>
    <n v="8"/>
    <s v="Hell's Kitchen"/>
    <n v="2"/>
    <n v="4"/>
    <n v="55"/>
    <s v="Tea"/>
    <s v="Brewed Chai tea"/>
    <s v="Morning Sunrise Chai"/>
    <x v="0"/>
    <n v="8"/>
    <s v="March"/>
    <s v="Thursday"/>
    <n v="19"/>
    <n v="3"/>
    <n v="3"/>
  </r>
  <r>
    <n v="44115"/>
    <d v="2023-03-16T00:00:00"/>
    <d v="1899-12-30T07:14:46"/>
    <n v="8"/>
    <s v="Hell's Kitchen"/>
    <n v="2"/>
    <n v="4"/>
    <n v="55"/>
    <s v="Tea"/>
    <s v="Brewed Chai tea"/>
    <s v="Morning Sunrise Chai"/>
    <x v="0"/>
    <n v="8"/>
    <s v="March"/>
    <s v="Thursday"/>
    <n v="7"/>
    <n v="3"/>
    <n v="3"/>
  </r>
  <r>
    <n v="44262"/>
    <d v="2023-03-16T00:00:00"/>
    <d v="1899-12-30T08:33:25"/>
    <n v="8"/>
    <s v="Hell's Kitchen"/>
    <n v="2"/>
    <n v="4"/>
    <n v="55"/>
    <s v="Tea"/>
    <s v="Brewed Chai tea"/>
    <s v="Morning Sunrise Chai"/>
    <x v="0"/>
    <n v="8"/>
    <s v="March"/>
    <s v="Thursday"/>
    <n v="8"/>
    <n v="3"/>
    <n v="3"/>
  </r>
  <r>
    <n v="44505"/>
    <d v="2023-03-16T00:00:00"/>
    <d v="1899-12-30T11:12:16"/>
    <n v="8"/>
    <s v="Hell's Kitchen"/>
    <n v="2"/>
    <n v="4"/>
    <n v="55"/>
    <s v="Tea"/>
    <s v="Brewed Chai tea"/>
    <s v="Morning Sunrise Chai"/>
    <x v="0"/>
    <n v="8"/>
    <s v="March"/>
    <s v="Thursday"/>
    <n v="11"/>
    <n v="3"/>
    <n v="3"/>
  </r>
  <r>
    <n v="49317"/>
    <d v="2023-03-23T00:00:00"/>
    <d v="1899-12-30T10:33:51"/>
    <n v="8"/>
    <s v="Hell's Kitchen"/>
    <n v="2"/>
    <n v="4"/>
    <n v="55"/>
    <s v="Tea"/>
    <s v="Brewed Chai tea"/>
    <s v="Morning Sunrise Chai"/>
    <x v="0"/>
    <n v="8"/>
    <s v="March"/>
    <s v="Thursday"/>
    <n v="10"/>
    <n v="3"/>
    <n v="3"/>
  </r>
  <r>
    <n v="49333"/>
    <d v="2023-03-23T00:00:00"/>
    <d v="1899-12-30T10:41:00"/>
    <n v="8"/>
    <s v="Hell's Kitchen"/>
    <n v="2"/>
    <n v="4"/>
    <n v="55"/>
    <s v="Tea"/>
    <s v="Brewed Chai tea"/>
    <s v="Morning Sunrise Chai"/>
    <x v="0"/>
    <n v="8"/>
    <s v="March"/>
    <s v="Thursday"/>
    <n v="10"/>
    <n v="3"/>
    <n v="3"/>
  </r>
  <r>
    <n v="53940"/>
    <d v="2023-03-30T00:00:00"/>
    <d v="1899-12-30T08:49:25"/>
    <n v="8"/>
    <s v="Hell's Kitchen"/>
    <n v="2"/>
    <n v="4"/>
    <n v="55"/>
    <s v="Tea"/>
    <s v="Brewed Chai tea"/>
    <s v="Morning Sunrise Chai"/>
    <x v="0"/>
    <n v="8"/>
    <s v="March"/>
    <s v="Thursday"/>
    <n v="8"/>
    <n v="3"/>
    <n v="3"/>
  </r>
  <r>
    <n v="54186"/>
    <d v="2023-03-30T00:00:00"/>
    <d v="1899-12-30T12:38:18"/>
    <n v="8"/>
    <s v="Hell's Kitchen"/>
    <n v="2"/>
    <n v="4"/>
    <n v="55"/>
    <s v="Tea"/>
    <s v="Brewed Chai tea"/>
    <s v="Morning Sunrise Chai"/>
    <x v="0"/>
    <n v="8"/>
    <s v="March"/>
    <s v="Thursday"/>
    <n v="12"/>
    <n v="3"/>
    <n v="3"/>
  </r>
  <r>
    <n v="34995"/>
    <d v="2023-03-02T00:00:00"/>
    <d v="1899-12-30T18:44:51"/>
    <n v="3"/>
    <s v="Astoria"/>
    <n v="2"/>
    <n v="4"/>
    <n v="55"/>
    <s v="Tea"/>
    <s v="Brewed Chai tea"/>
    <s v="Morning Sunrise Chai"/>
    <x v="0"/>
    <n v="8"/>
    <s v="March"/>
    <s v="Thursday"/>
    <n v="18"/>
    <n v="3"/>
    <n v="3"/>
  </r>
  <r>
    <n v="35034"/>
    <d v="2023-03-02T00:00:00"/>
    <d v="1899-12-30T19:23:47"/>
    <n v="3"/>
    <s v="Astoria"/>
    <n v="2"/>
    <n v="4"/>
    <n v="55"/>
    <s v="Tea"/>
    <s v="Brewed Chai tea"/>
    <s v="Morning Sunrise Chai"/>
    <x v="0"/>
    <n v="8"/>
    <s v="March"/>
    <s v="Thursday"/>
    <n v="19"/>
    <n v="3"/>
    <n v="3"/>
  </r>
  <r>
    <n v="39129"/>
    <d v="2023-03-09T00:00:00"/>
    <d v="1899-12-30T07:33:34"/>
    <n v="3"/>
    <s v="Astoria"/>
    <n v="2"/>
    <n v="4"/>
    <n v="55"/>
    <s v="Tea"/>
    <s v="Brewed Chai tea"/>
    <s v="Morning Sunrise Chai"/>
    <x v="0"/>
    <n v="8"/>
    <s v="March"/>
    <s v="Thursday"/>
    <n v="7"/>
    <n v="3"/>
    <n v="3"/>
  </r>
  <r>
    <n v="39446"/>
    <d v="2023-03-09T00:00:00"/>
    <d v="1899-12-30T10:25:29"/>
    <n v="3"/>
    <s v="Astoria"/>
    <n v="2"/>
    <n v="4"/>
    <n v="55"/>
    <s v="Tea"/>
    <s v="Brewed Chai tea"/>
    <s v="Morning Sunrise Chai"/>
    <x v="0"/>
    <n v="8"/>
    <s v="March"/>
    <s v="Thursday"/>
    <n v="10"/>
    <n v="3"/>
    <n v="3"/>
  </r>
  <r>
    <n v="44495"/>
    <d v="2023-03-16T00:00:00"/>
    <d v="1899-12-30T10:59:34"/>
    <n v="3"/>
    <s v="Astoria"/>
    <n v="2"/>
    <n v="4"/>
    <n v="55"/>
    <s v="Tea"/>
    <s v="Brewed Chai tea"/>
    <s v="Morning Sunrise Chai"/>
    <x v="0"/>
    <n v="8"/>
    <s v="March"/>
    <s v="Thursday"/>
    <n v="10"/>
    <n v="3"/>
    <n v="3"/>
  </r>
  <r>
    <n v="44655"/>
    <d v="2023-03-16T00:00:00"/>
    <d v="1899-12-30T15:19:02"/>
    <n v="3"/>
    <s v="Astoria"/>
    <n v="2"/>
    <n v="4"/>
    <n v="55"/>
    <s v="Tea"/>
    <s v="Brewed Chai tea"/>
    <s v="Morning Sunrise Chai"/>
    <x v="0"/>
    <n v="8"/>
    <s v="March"/>
    <s v="Thursday"/>
    <n v="15"/>
    <n v="3"/>
    <n v="3"/>
  </r>
  <r>
    <n v="49419"/>
    <d v="2023-03-23T00:00:00"/>
    <d v="1899-12-30T13:06:09"/>
    <n v="3"/>
    <s v="Astoria"/>
    <n v="2"/>
    <n v="4"/>
    <n v="55"/>
    <s v="Tea"/>
    <s v="Brewed Chai tea"/>
    <s v="Morning Sunrise Chai"/>
    <x v="0"/>
    <n v="8"/>
    <s v="March"/>
    <s v="Thursday"/>
    <n v="13"/>
    <n v="3"/>
    <n v="3"/>
  </r>
  <r>
    <n v="49435"/>
    <d v="2023-03-23T00:00:00"/>
    <d v="1899-12-30T13:36:22"/>
    <n v="3"/>
    <s v="Astoria"/>
    <n v="2"/>
    <n v="4"/>
    <n v="55"/>
    <s v="Tea"/>
    <s v="Brewed Chai tea"/>
    <s v="Morning Sunrise Chai"/>
    <x v="0"/>
    <n v="8"/>
    <s v="March"/>
    <s v="Thursday"/>
    <n v="13"/>
    <n v="3"/>
    <n v="3"/>
  </r>
  <r>
    <n v="49447"/>
    <d v="2023-03-23T00:00:00"/>
    <d v="1899-12-30T13:49:59"/>
    <n v="3"/>
    <s v="Astoria"/>
    <n v="2"/>
    <n v="4"/>
    <n v="55"/>
    <s v="Tea"/>
    <s v="Brewed Chai tea"/>
    <s v="Morning Sunrise Chai"/>
    <x v="0"/>
    <n v="8"/>
    <s v="March"/>
    <s v="Thursday"/>
    <n v="13"/>
    <n v="3"/>
    <n v="3"/>
  </r>
  <r>
    <n v="53920"/>
    <d v="2023-03-30T00:00:00"/>
    <d v="1899-12-30T08:39:33"/>
    <n v="3"/>
    <s v="Astoria"/>
    <n v="2"/>
    <n v="4"/>
    <n v="55"/>
    <s v="Tea"/>
    <s v="Brewed Chai tea"/>
    <s v="Morning Sunrise Chai"/>
    <x v="0"/>
    <n v="8"/>
    <s v="March"/>
    <s v="Thursday"/>
    <n v="8"/>
    <n v="3"/>
    <n v="3"/>
  </r>
  <r>
    <n v="53946"/>
    <d v="2023-03-30T00:00:00"/>
    <d v="1899-12-30T08:51:32"/>
    <n v="3"/>
    <s v="Astoria"/>
    <n v="2"/>
    <n v="4"/>
    <n v="55"/>
    <s v="Tea"/>
    <s v="Brewed Chai tea"/>
    <s v="Morning Sunrise Chai"/>
    <x v="0"/>
    <n v="8"/>
    <s v="March"/>
    <s v="Thursday"/>
    <n v="8"/>
    <n v="3"/>
    <n v="3"/>
  </r>
  <r>
    <n v="54036"/>
    <d v="2023-03-30T00:00:00"/>
    <d v="1899-12-30T09:53:52"/>
    <n v="3"/>
    <s v="Astoria"/>
    <n v="2"/>
    <n v="4"/>
    <n v="55"/>
    <s v="Tea"/>
    <s v="Brewed Chai tea"/>
    <s v="Morning Sunrise Chai"/>
    <x v="0"/>
    <n v="8"/>
    <s v="March"/>
    <s v="Thursday"/>
    <n v="9"/>
    <n v="3"/>
    <n v="3"/>
  </r>
  <r>
    <n v="54266"/>
    <d v="2023-03-30T00:00:00"/>
    <d v="1899-12-30T15:22:42"/>
    <n v="3"/>
    <s v="Astoria"/>
    <n v="2"/>
    <n v="4"/>
    <n v="55"/>
    <s v="Tea"/>
    <s v="Brewed Chai tea"/>
    <s v="Morning Sunrise Chai"/>
    <x v="0"/>
    <n v="8"/>
    <s v="March"/>
    <s v="Thursday"/>
    <n v="15"/>
    <n v="3"/>
    <n v="3"/>
  </r>
  <r>
    <n v="34597"/>
    <d v="2023-03-02T00:00:00"/>
    <d v="1899-12-30T12:32:25"/>
    <n v="5"/>
    <s v="Lower Manhattan"/>
    <n v="2"/>
    <n v="3.1"/>
    <n v="57"/>
    <s v="Tea"/>
    <s v="Brewed Chai tea"/>
    <s v="Spicy Eye Opener Chai"/>
    <x v="0"/>
    <n v="6.2"/>
    <s v="March"/>
    <s v="Thursday"/>
    <n v="12"/>
    <n v="3"/>
    <n v="3"/>
  </r>
  <r>
    <n v="34637"/>
    <d v="2023-03-02T00:00:00"/>
    <d v="1899-12-30T13:09:20"/>
    <n v="5"/>
    <s v="Lower Manhattan"/>
    <n v="2"/>
    <n v="3.1"/>
    <n v="57"/>
    <s v="Tea"/>
    <s v="Brewed Chai tea"/>
    <s v="Spicy Eye Opener Chai"/>
    <x v="0"/>
    <n v="6.2"/>
    <s v="March"/>
    <s v="Thursday"/>
    <n v="13"/>
    <n v="3"/>
    <n v="3"/>
  </r>
  <r>
    <n v="34730"/>
    <d v="2023-03-02T00:00:00"/>
    <d v="1899-12-30T14:28:57"/>
    <n v="5"/>
    <s v="Lower Manhattan"/>
    <n v="2"/>
    <n v="3.1"/>
    <n v="57"/>
    <s v="Tea"/>
    <s v="Brewed Chai tea"/>
    <s v="Spicy Eye Opener Chai"/>
    <x v="0"/>
    <n v="6.2"/>
    <s v="March"/>
    <s v="Thursday"/>
    <n v="14"/>
    <n v="3"/>
    <n v="3"/>
  </r>
  <r>
    <n v="39439"/>
    <d v="2023-03-09T00:00:00"/>
    <d v="1899-12-30T10:20:57"/>
    <n v="5"/>
    <s v="Lower Manhattan"/>
    <n v="2"/>
    <n v="3.1"/>
    <n v="57"/>
    <s v="Tea"/>
    <s v="Brewed Chai tea"/>
    <s v="Spicy Eye Opener Chai"/>
    <x v="0"/>
    <n v="6.2"/>
    <s v="March"/>
    <s v="Thursday"/>
    <n v="10"/>
    <n v="3"/>
    <n v="3"/>
  </r>
  <r>
    <n v="44579"/>
    <d v="2023-03-16T00:00:00"/>
    <d v="1899-12-30T12:53:18"/>
    <n v="5"/>
    <s v="Lower Manhattan"/>
    <n v="2"/>
    <n v="3.1"/>
    <n v="57"/>
    <s v="Tea"/>
    <s v="Brewed Chai tea"/>
    <s v="Spicy Eye Opener Chai"/>
    <x v="0"/>
    <n v="6.2"/>
    <s v="March"/>
    <s v="Thursday"/>
    <n v="12"/>
    <n v="3"/>
    <n v="3"/>
  </r>
  <r>
    <n v="49399"/>
    <d v="2023-03-23T00:00:00"/>
    <d v="1899-12-30T12:28:29"/>
    <n v="5"/>
    <s v="Lower Manhattan"/>
    <n v="2"/>
    <n v="3.1"/>
    <n v="57"/>
    <s v="Tea"/>
    <s v="Brewed Chai tea"/>
    <s v="Spicy Eye Opener Chai"/>
    <x v="0"/>
    <n v="6.2"/>
    <s v="March"/>
    <s v="Thursday"/>
    <n v="12"/>
    <n v="3"/>
    <n v="3"/>
  </r>
  <r>
    <n v="54262"/>
    <d v="2023-03-30T00:00:00"/>
    <d v="1899-12-30T15:14:04"/>
    <n v="5"/>
    <s v="Lower Manhattan"/>
    <n v="2"/>
    <n v="3.1"/>
    <n v="57"/>
    <s v="Tea"/>
    <s v="Brewed Chai tea"/>
    <s v="Spicy Eye Opener Chai"/>
    <x v="0"/>
    <n v="6.2"/>
    <s v="March"/>
    <s v="Thursday"/>
    <n v="15"/>
    <n v="3"/>
    <n v="3"/>
  </r>
  <r>
    <n v="34497"/>
    <d v="2023-03-02T00:00:00"/>
    <d v="1899-12-30T10:48:04"/>
    <n v="8"/>
    <s v="Hell's Kitchen"/>
    <n v="2"/>
    <n v="3.1"/>
    <n v="57"/>
    <s v="Tea"/>
    <s v="Brewed Chai tea"/>
    <s v="Spicy Eye Opener Chai"/>
    <x v="0"/>
    <n v="6.2"/>
    <s v="March"/>
    <s v="Thursday"/>
    <n v="10"/>
    <n v="3"/>
    <n v="3"/>
  </r>
  <r>
    <n v="34867"/>
    <d v="2023-03-02T00:00:00"/>
    <d v="1899-12-30T16:39:22"/>
    <n v="8"/>
    <s v="Hell's Kitchen"/>
    <n v="2"/>
    <n v="3.1"/>
    <n v="57"/>
    <s v="Tea"/>
    <s v="Brewed Chai tea"/>
    <s v="Spicy Eye Opener Chai"/>
    <x v="0"/>
    <n v="6.2"/>
    <s v="March"/>
    <s v="Thursday"/>
    <n v="16"/>
    <n v="3"/>
    <n v="3"/>
  </r>
  <r>
    <n v="39358"/>
    <d v="2023-03-09T00:00:00"/>
    <d v="1899-12-30T09:47:29"/>
    <n v="8"/>
    <s v="Hell's Kitchen"/>
    <n v="2"/>
    <n v="3.1"/>
    <n v="57"/>
    <s v="Tea"/>
    <s v="Brewed Chai tea"/>
    <s v="Spicy Eye Opener Chai"/>
    <x v="0"/>
    <n v="6.2"/>
    <s v="March"/>
    <s v="Thursday"/>
    <n v="9"/>
    <n v="3"/>
    <n v="3"/>
  </r>
  <r>
    <n v="39615"/>
    <d v="2023-03-09T00:00:00"/>
    <d v="1899-12-30T13:50:32"/>
    <n v="8"/>
    <s v="Hell's Kitchen"/>
    <n v="2"/>
    <n v="3.1"/>
    <n v="57"/>
    <s v="Tea"/>
    <s v="Brewed Chai tea"/>
    <s v="Spicy Eye Opener Chai"/>
    <x v="0"/>
    <n v="6.2"/>
    <s v="March"/>
    <s v="Thursday"/>
    <n v="13"/>
    <n v="3"/>
    <n v="3"/>
  </r>
  <r>
    <n v="39765"/>
    <d v="2023-03-09T00:00:00"/>
    <d v="1899-12-30T19:05:21"/>
    <n v="8"/>
    <s v="Hell's Kitchen"/>
    <n v="2"/>
    <n v="3.1"/>
    <n v="57"/>
    <s v="Tea"/>
    <s v="Brewed Chai tea"/>
    <s v="Spicy Eye Opener Chai"/>
    <x v="0"/>
    <n v="6.2"/>
    <s v="March"/>
    <s v="Thursday"/>
    <n v="19"/>
    <n v="3"/>
    <n v="3"/>
  </r>
  <r>
    <n v="44222"/>
    <d v="2023-03-16T00:00:00"/>
    <d v="1899-12-30T08:10:33"/>
    <n v="8"/>
    <s v="Hell's Kitchen"/>
    <n v="2"/>
    <n v="3.1"/>
    <n v="57"/>
    <s v="Tea"/>
    <s v="Brewed Chai tea"/>
    <s v="Spicy Eye Opener Chai"/>
    <x v="0"/>
    <n v="6.2"/>
    <s v="March"/>
    <s v="Thursday"/>
    <n v="8"/>
    <n v="3"/>
    <n v="3"/>
  </r>
  <r>
    <n v="49118"/>
    <d v="2023-03-23T00:00:00"/>
    <d v="1899-12-30T07:53:50"/>
    <n v="8"/>
    <s v="Hell's Kitchen"/>
    <n v="2"/>
    <n v="3.1"/>
    <n v="57"/>
    <s v="Tea"/>
    <s v="Brewed Chai tea"/>
    <s v="Spicy Eye Opener Chai"/>
    <x v="0"/>
    <n v="6.2"/>
    <s v="March"/>
    <s v="Thursday"/>
    <n v="7"/>
    <n v="3"/>
    <n v="3"/>
  </r>
  <r>
    <n v="49181"/>
    <d v="2023-03-23T00:00:00"/>
    <d v="1899-12-30T08:51:46"/>
    <n v="8"/>
    <s v="Hell's Kitchen"/>
    <n v="2"/>
    <n v="3.1"/>
    <n v="57"/>
    <s v="Tea"/>
    <s v="Brewed Chai tea"/>
    <s v="Spicy Eye Opener Chai"/>
    <x v="0"/>
    <n v="6.2"/>
    <s v="March"/>
    <s v="Thursday"/>
    <n v="8"/>
    <n v="3"/>
    <n v="3"/>
  </r>
  <r>
    <n v="49658"/>
    <d v="2023-03-23T00:00:00"/>
    <d v="1899-12-30T18:21:09"/>
    <n v="8"/>
    <s v="Hell's Kitchen"/>
    <n v="2"/>
    <n v="3.1"/>
    <n v="57"/>
    <s v="Tea"/>
    <s v="Brewed Chai tea"/>
    <s v="Spicy Eye Opener Chai"/>
    <x v="0"/>
    <n v="6.2"/>
    <s v="March"/>
    <s v="Thursday"/>
    <n v="18"/>
    <n v="3"/>
    <n v="3"/>
  </r>
  <r>
    <n v="49687"/>
    <d v="2023-03-23T00:00:00"/>
    <d v="1899-12-30T19:34:00"/>
    <n v="8"/>
    <s v="Hell's Kitchen"/>
    <n v="2"/>
    <n v="3.1"/>
    <n v="57"/>
    <s v="Tea"/>
    <s v="Brewed Chai tea"/>
    <s v="Spicy Eye Opener Chai"/>
    <x v="0"/>
    <n v="6.2"/>
    <s v="March"/>
    <s v="Thursday"/>
    <n v="19"/>
    <n v="3"/>
    <n v="3"/>
  </r>
  <r>
    <n v="53773"/>
    <d v="2023-03-30T00:00:00"/>
    <d v="1899-12-30T06:30:11"/>
    <n v="8"/>
    <s v="Hell's Kitchen"/>
    <n v="2"/>
    <n v="3.1"/>
    <n v="57"/>
    <s v="Tea"/>
    <s v="Brewed Chai tea"/>
    <s v="Spicy Eye Opener Chai"/>
    <x v="0"/>
    <n v="6.2"/>
    <s v="March"/>
    <s v="Thursday"/>
    <n v="6"/>
    <n v="3"/>
    <n v="3"/>
  </r>
  <r>
    <n v="53841"/>
    <d v="2023-03-30T00:00:00"/>
    <d v="1899-12-30T07:36:46"/>
    <n v="8"/>
    <s v="Hell's Kitchen"/>
    <n v="2"/>
    <n v="3.1"/>
    <n v="57"/>
    <s v="Tea"/>
    <s v="Brewed Chai tea"/>
    <s v="Spicy Eye Opener Chai"/>
    <x v="0"/>
    <n v="6.2"/>
    <s v="March"/>
    <s v="Thursday"/>
    <n v="7"/>
    <n v="3"/>
    <n v="3"/>
  </r>
  <r>
    <n v="54088"/>
    <d v="2023-03-30T00:00:00"/>
    <d v="1899-12-30T10:30:21"/>
    <n v="8"/>
    <s v="Hell's Kitchen"/>
    <n v="2"/>
    <n v="3.1"/>
    <n v="57"/>
    <s v="Tea"/>
    <s v="Brewed Chai tea"/>
    <s v="Spicy Eye Opener Chai"/>
    <x v="0"/>
    <n v="6.2"/>
    <s v="March"/>
    <s v="Thursday"/>
    <n v="10"/>
    <n v="3"/>
    <n v="3"/>
  </r>
  <r>
    <n v="34620"/>
    <d v="2023-03-02T00:00:00"/>
    <d v="1899-12-30T12:55:02"/>
    <n v="3"/>
    <s v="Astoria"/>
    <n v="2"/>
    <n v="3.1"/>
    <n v="57"/>
    <s v="Tea"/>
    <s v="Brewed Chai tea"/>
    <s v="Spicy Eye Opener Chai"/>
    <x v="0"/>
    <n v="6.2"/>
    <s v="March"/>
    <s v="Thursday"/>
    <n v="12"/>
    <n v="3"/>
    <n v="3"/>
  </r>
  <r>
    <n v="44741"/>
    <d v="2023-03-16T00:00:00"/>
    <d v="1899-12-30T17:40:12"/>
    <n v="3"/>
    <s v="Astoria"/>
    <n v="2"/>
    <n v="3.1"/>
    <n v="57"/>
    <s v="Tea"/>
    <s v="Brewed Chai tea"/>
    <s v="Spicy Eye Opener Chai"/>
    <x v="0"/>
    <n v="6.2"/>
    <s v="March"/>
    <s v="Thursday"/>
    <n v="17"/>
    <n v="3"/>
    <n v="3"/>
  </r>
  <r>
    <n v="49379"/>
    <d v="2023-03-23T00:00:00"/>
    <d v="1899-12-30T11:43:39"/>
    <n v="3"/>
    <s v="Astoria"/>
    <n v="2"/>
    <n v="3.1"/>
    <n v="57"/>
    <s v="Tea"/>
    <s v="Brewed Chai tea"/>
    <s v="Spicy Eye Opener Chai"/>
    <x v="0"/>
    <n v="6.2"/>
    <s v="March"/>
    <s v="Thursday"/>
    <n v="11"/>
    <n v="3"/>
    <n v="3"/>
  </r>
  <r>
    <n v="49555"/>
    <d v="2023-03-23T00:00:00"/>
    <d v="1899-12-30T15:56:08"/>
    <n v="3"/>
    <s v="Astoria"/>
    <n v="2"/>
    <n v="3.1"/>
    <n v="57"/>
    <s v="Tea"/>
    <s v="Brewed Chai tea"/>
    <s v="Spicy Eye Opener Chai"/>
    <x v="0"/>
    <n v="6.2"/>
    <s v="March"/>
    <s v="Thursday"/>
    <n v="15"/>
    <n v="3"/>
    <n v="3"/>
  </r>
  <r>
    <n v="53903"/>
    <d v="2023-03-30T00:00:00"/>
    <d v="1899-12-30T08:21:55"/>
    <n v="3"/>
    <s v="Astoria"/>
    <n v="2"/>
    <n v="3.1"/>
    <n v="57"/>
    <s v="Tea"/>
    <s v="Brewed Chai tea"/>
    <s v="Spicy Eye Opener Chai"/>
    <x v="0"/>
    <n v="6.2"/>
    <s v="March"/>
    <s v="Thursday"/>
    <n v="8"/>
    <n v="3"/>
    <n v="3"/>
  </r>
  <r>
    <n v="54167"/>
    <d v="2023-03-30T00:00:00"/>
    <d v="1899-12-30T11:58:44"/>
    <n v="3"/>
    <s v="Astoria"/>
    <n v="2"/>
    <n v="3.1"/>
    <n v="57"/>
    <s v="Tea"/>
    <s v="Brewed Chai tea"/>
    <s v="Spicy Eye Opener Chai"/>
    <x v="0"/>
    <n v="6.2"/>
    <s v="March"/>
    <s v="Thursday"/>
    <n v="11"/>
    <n v="3"/>
    <n v="3"/>
  </r>
  <r>
    <n v="54353"/>
    <d v="2023-03-30T00:00:00"/>
    <d v="1899-12-30T18:18:26"/>
    <n v="3"/>
    <s v="Astoria"/>
    <n v="2"/>
    <n v="3.1"/>
    <n v="57"/>
    <s v="Tea"/>
    <s v="Brewed Chai tea"/>
    <s v="Spicy Eye Opener Chai"/>
    <x v="0"/>
    <n v="6.2"/>
    <s v="March"/>
    <s v="Thursday"/>
    <n v="18"/>
    <n v="3"/>
    <n v="3"/>
  </r>
  <r>
    <n v="34434"/>
    <d v="2023-03-02T00:00:00"/>
    <d v="1899-12-30T08:41:09"/>
    <n v="8"/>
    <s v="Hell's Kitchen"/>
    <n v="2"/>
    <n v="2.5499999999999998"/>
    <n v="56"/>
    <s v="Tea"/>
    <s v="Brewed Chai tea"/>
    <s v="Spicy Eye Opener Chai"/>
    <x v="1"/>
    <n v="5.0999999999999996"/>
    <s v="March"/>
    <s v="Thursday"/>
    <n v="8"/>
    <n v="3"/>
    <n v="3"/>
  </r>
  <r>
    <n v="39165"/>
    <d v="2023-03-09T00:00:00"/>
    <d v="1899-12-30T07:53:58"/>
    <n v="8"/>
    <s v="Hell's Kitchen"/>
    <n v="2"/>
    <n v="2.5499999999999998"/>
    <n v="56"/>
    <s v="Tea"/>
    <s v="Brewed Chai tea"/>
    <s v="Spicy Eye Opener Chai"/>
    <x v="1"/>
    <n v="5.0999999999999996"/>
    <s v="March"/>
    <s v="Thursday"/>
    <n v="7"/>
    <n v="3"/>
    <n v="3"/>
  </r>
  <r>
    <n v="39267"/>
    <d v="2023-03-09T00:00:00"/>
    <d v="1899-12-30T08:53:45"/>
    <n v="8"/>
    <s v="Hell's Kitchen"/>
    <n v="2"/>
    <n v="2.5499999999999998"/>
    <n v="56"/>
    <s v="Tea"/>
    <s v="Brewed Chai tea"/>
    <s v="Spicy Eye Opener Chai"/>
    <x v="1"/>
    <n v="5.0999999999999996"/>
    <s v="March"/>
    <s v="Thursday"/>
    <n v="8"/>
    <n v="3"/>
    <n v="3"/>
  </r>
  <r>
    <n v="39674"/>
    <d v="2023-03-09T00:00:00"/>
    <d v="1899-12-30T16:10:59"/>
    <n v="8"/>
    <s v="Hell's Kitchen"/>
    <n v="2"/>
    <n v="2.5499999999999998"/>
    <n v="56"/>
    <s v="Tea"/>
    <s v="Brewed Chai tea"/>
    <s v="Spicy Eye Opener Chai"/>
    <x v="1"/>
    <n v="5.0999999999999996"/>
    <s v="March"/>
    <s v="Thursday"/>
    <n v="16"/>
    <n v="3"/>
    <n v="3"/>
  </r>
  <r>
    <n v="49022"/>
    <d v="2023-03-23T00:00:00"/>
    <d v="1899-12-30T06:33:17"/>
    <n v="8"/>
    <s v="Hell's Kitchen"/>
    <n v="2"/>
    <n v="2.5499999999999998"/>
    <n v="56"/>
    <s v="Tea"/>
    <s v="Brewed Chai tea"/>
    <s v="Spicy Eye Opener Chai"/>
    <x v="1"/>
    <n v="5.0999999999999996"/>
    <s v="March"/>
    <s v="Thursday"/>
    <n v="6"/>
    <n v="3"/>
    <n v="3"/>
  </r>
  <r>
    <n v="49303"/>
    <d v="2023-03-23T00:00:00"/>
    <d v="1899-12-30T10:21:59"/>
    <n v="8"/>
    <s v="Hell's Kitchen"/>
    <n v="2"/>
    <n v="2.5499999999999998"/>
    <n v="56"/>
    <s v="Tea"/>
    <s v="Brewed Chai tea"/>
    <s v="Spicy Eye Opener Chai"/>
    <x v="1"/>
    <n v="5.0999999999999996"/>
    <s v="March"/>
    <s v="Thursday"/>
    <n v="10"/>
    <n v="3"/>
    <n v="3"/>
  </r>
  <r>
    <n v="49307"/>
    <d v="2023-03-23T00:00:00"/>
    <d v="1899-12-30T10:28:19"/>
    <n v="8"/>
    <s v="Hell's Kitchen"/>
    <n v="2"/>
    <n v="2.5499999999999998"/>
    <n v="56"/>
    <s v="Tea"/>
    <s v="Brewed Chai tea"/>
    <s v="Spicy Eye Opener Chai"/>
    <x v="1"/>
    <n v="5.0999999999999996"/>
    <s v="March"/>
    <s v="Thursday"/>
    <n v="10"/>
    <n v="3"/>
    <n v="3"/>
  </r>
  <r>
    <n v="49495"/>
    <d v="2023-03-23T00:00:00"/>
    <d v="1899-12-30T14:37:32"/>
    <n v="8"/>
    <s v="Hell's Kitchen"/>
    <n v="2"/>
    <n v="2.5499999999999998"/>
    <n v="56"/>
    <s v="Tea"/>
    <s v="Brewed Chai tea"/>
    <s v="Spicy Eye Opener Chai"/>
    <x v="1"/>
    <n v="5.0999999999999996"/>
    <s v="March"/>
    <s v="Thursday"/>
    <n v="14"/>
    <n v="3"/>
    <n v="3"/>
  </r>
  <r>
    <n v="34814"/>
    <d v="2023-03-02T00:00:00"/>
    <d v="1899-12-30T15:55:27"/>
    <n v="5"/>
    <s v="Lower Manhattan"/>
    <n v="2"/>
    <n v="2.5499999999999998"/>
    <n v="56"/>
    <s v="Tea"/>
    <s v="Brewed Chai tea"/>
    <s v="Spicy Eye Opener Chai"/>
    <x v="1"/>
    <n v="5.0999999999999996"/>
    <s v="March"/>
    <s v="Thursday"/>
    <n v="15"/>
    <n v="3"/>
    <n v="3"/>
  </r>
  <r>
    <n v="49368"/>
    <d v="2023-03-23T00:00:00"/>
    <d v="1899-12-30T11:32:27"/>
    <n v="5"/>
    <s v="Lower Manhattan"/>
    <n v="2"/>
    <n v="2.5499999999999998"/>
    <n v="56"/>
    <s v="Tea"/>
    <s v="Brewed Chai tea"/>
    <s v="Spicy Eye Opener Chai"/>
    <x v="1"/>
    <n v="5.0999999999999996"/>
    <s v="March"/>
    <s v="Thursday"/>
    <n v="11"/>
    <n v="3"/>
    <n v="3"/>
  </r>
  <r>
    <n v="49412"/>
    <d v="2023-03-23T00:00:00"/>
    <d v="1899-12-30T12:51:39"/>
    <n v="5"/>
    <s v="Lower Manhattan"/>
    <n v="2"/>
    <n v="2.5499999999999998"/>
    <n v="56"/>
    <s v="Tea"/>
    <s v="Brewed Chai tea"/>
    <s v="Spicy Eye Opener Chai"/>
    <x v="1"/>
    <n v="5.0999999999999996"/>
    <s v="March"/>
    <s v="Thursday"/>
    <n v="12"/>
    <n v="3"/>
    <n v="3"/>
  </r>
  <r>
    <n v="54194"/>
    <d v="2023-03-30T00:00:00"/>
    <d v="1899-12-30T12:51:33"/>
    <n v="5"/>
    <s v="Lower Manhattan"/>
    <n v="2"/>
    <n v="2.5499999999999998"/>
    <n v="56"/>
    <s v="Tea"/>
    <s v="Brewed Chai tea"/>
    <s v="Spicy Eye Opener Chai"/>
    <x v="1"/>
    <n v="5.0999999999999996"/>
    <s v="March"/>
    <s v="Thursday"/>
    <n v="12"/>
    <n v="3"/>
    <n v="3"/>
  </r>
  <r>
    <n v="53824"/>
    <d v="2023-03-30T00:00:00"/>
    <d v="1899-12-30T07:25:12"/>
    <n v="3"/>
    <s v="Astoria"/>
    <n v="2"/>
    <n v="2.5499999999999998"/>
    <n v="56"/>
    <s v="Tea"/>
    <s v="Brewed Chai tea"/>
    <s v="Spicy Eye Opener Chai"/>
    <x v="1"/>
    <n v="5.0999999999999996"/>
    <s v="March"/>
    <s v="Thursday"/>
    <n v="7"/>
    <n v="3"/>
    <n v="3"/>
  </r>
  <r>
    <n v="54029"/>
    <d v="2023-03-30T00:00:00"/>
    <d v="1899-12-30T09:50:21"/>
    <n v="3"/>
    <s v="Astoria"/>
    <n v="2"/>
    <n v="2.5499999999999998"/>
    <n v="56"/>
    <s v="Tea"/>
    <s v="Brewed Chai tea"/>
    <s v="Spicy Eye Opener Chai"/>
    <x v="1"/>
    <n v="5.0999999999999996"/>
    <s v="March"/>
    <s v="Thursday"/>
    <n v="9"/>
    <n v="3"/>
    <n v="3"/>
  </r>
  <r>
    <n v="54254"/>
    <d v="2023-03-30T00:00:00"/>
    <d v="1899-12-30T15:00:02"/>
    <n v="3"/>
    <s v="Astoria"/>
    <n v="2"/>
    <n v="2.5499999999999998"/>
    <n v="56"/>
    <s v="Tea"/>
    <s v="Brewed Chai tea"/>
    <s v="Spicy Eye Opener Chai"/>
    <x v="1"/>
    <n v="5.0999999999999996"/>
    <s v="March"/>
    <s v="Thursday"/>
    <n v="15"/>
    <n v="3"/>
    <n v="3"/>
  </r>
  <r>
    <n v="34572"/>
    <d v="2023-03-02T00:00:00"/>
    <d v="1899-12-30T12:12:10"/>
    <n v="3"/>
    <s v="Astoria"/>
    <n v="2"/>
    <n v="3"/>
    <n v="47"/>
    <s v="Tea"/>
    <s v="Brewed Green tea"/>
    <s v="Serenity Green Tea"/>
    <x v="0"/>
    <n v="6"/>
    <s v="March"/>
    <s v="Thursday"/>
    <n v="12"/>
    <n v="3"/>
    <n v="3"/>
  </r>
  <r>
    <n v="34643"/>
    <d v="2023-03-02T00:00:00"/>
    <d v="1899-12-30T13:15:50"/>
    <n v="3"/>
    <s v="Astoria"/>
    <n v="2"/>
    <n v="3"/>
    <n v="47"/>
    <s v="Tea"/>
    <s v="Brewed Green tea"/>
    <s v="Serenity Green Tea"/>
    <x v="0"/>
    <n v="6"/>
    <s v="March"/>
    <s v="Thursday"/>
    <n v="13"/>
    <n v="3"/>
    <n v="3"/>
  </r>
  <r>
    <n v="34681"/>
    <d v="2023-03-02T00:00:00"/>
    <d v="1899-12-30T13:47:04"/>
    <n v="3"/>
    <s v="Astoria"/>
    <n v="2"/>
    <n v="3"/>
    <n v="47"/>
    <s v="Tea"/>
    <s v="Brewed Green tea"/>
    <s v="Serenity Green Tea"/>
    <x v="0"/>
    <n v="6"/>
    <s v="March"/>
    <s v="Thursday"/>
    <n v="13"/>
    <n v="3"/>
    <n v="3"/>
  </r>
  <r>
    <n v="34688"/>
    <d v="2023-03-02T00:00:00"/>
    <d v="1899-12-30T13:48:52"/>
    <n v="3"/>
    <s v="Astoria"/>
    <n v="2"/>
    <n v="3"/>
    <n v="47"/>
    <s v="Tea"/>
    <s v="Brewed Green tea"/>
    <s v="Serenity Green Tea"/>
    <x v="0"/>
    <n v="6"/>
    <s v="March"/>
    <s v="Thursday"/>
    <n v="13"/>
    <n v="3"/>
    <n v="3"/>
  </r>
  <r>
    <n v="34718"/>
    <d v="2023-03-02T00:00:00"/>
    <d v="1899-12-30T14:17:47"/>
    <n v="3"/>
    <s v="Astoria"/>
    <n v="2"/>
    <n v="3"/>
    <n v="47"/>
    <s v="Tea"/>
    <s v="Brewed Green tea"/>
    <s v="Serenity Green Tea"/>
    <x v="0"/>
    <n v="6"/>
    <s v="March"/>
    <s v="Thursday"/>
    <n v="14"/>
    <n v="3"/>
    <n v="3"/>
  </r>
  <r>
    <n v="34786"/>
    <d v="2023-03-02T00:00:00"/>
    <d v="1899-12-30T15:21:45"/>
    <n v="3"/>
    <s v="Astoria"/>
    <n v="2"/>
    <n v="3"/>
    <n v="47"/>
    <s v="Tea"/>
    <s v="Brewed Green tea"/>
    <s v="Serenity Green Tea"/>
    <x v="0"/>
    <n v="6"/>
    <s v="March"/>
    <s v="Thursday"/>
    <n v="15"/>
    <n v="3"/>
    <n v="3"/>
  </r>
  <r>
    <n v="39122"/>
    <d v="2023-03-09T00:00:00"/>
    <d v="1899-12-30T07:27:08"/>
    <n v="3"/>
    <s v="Astoria"/>
    <n v="2"/>
    <n v="3"/>
    <n v="47"/>
    <s v="Tea"/>
    <s v="Brewed Green tea"/>
    <s v="Serenity Green Tea"/>
    <x v="0"/>
    <n v="6"/>
    <s v="March"/>
    <s v="Thursday"/>
    <n v="7"/>
    <n v="3"/>
    <n v="3"/>
  </r>
  <r>
    <n v="39149"/>
    <d v="2023-03-09T00:00:00"/>
    <d v="1899-12-30T07:46:55"/>
    <n v="3"/>
    <s v="Astoria"/>
    <n v="2"/>
    <n v="3"/>
    <n v="47"/>
    <s v="Tea"/>
    <s v="Brewed Green tea"/>
    <s v="Serenity Green Tea"/>
    <x v="0"/>
    <n v="6"/>
    <s v="March"/>
    <s v="Thursday"/>
    <n v="7"/>
    <n v="3"/>
    <n v="3"/>
  </r>
  <r>
    <n v="39447"/>
    <d v="2023-03-09T00:00:00"/>
    <d v="1899-12-30T10:25:34"/>
    <n v="3"/>
    <s v="Astoria"/>
    <n v="2"/>
    <n v="3"/>
    <n v="47"/>
    <s v="Tea"/>
    <s v="Brewed Green tea"/>
    <s v="Serenity Green Tea"/>
    <x v="0"/>
    <n v="6"/>
    <s v="March"/>
    <s v="Thursday"/>
    <n v="10"/>
    <n v="3"/>
    <n v="3"/>
  </r>
  <r>
    <n v="39450"/>
    <d v="2023-03-09T00:00:00"/>
    <d v="1899-12-30T10:25:34"/>
    <n v="3"/>
    <s v="Astoria"/>
    <n v="2"/>
    <n v="3"/>
    <n v="47"/>
    <s v="Tea"/>
    <s v="Brewed Green tea"/>
    <s v="Serenity Green Tea"/>
    <x v="0"/>
    <n v="6"/>
    <s v="March"/>
    <s v="Thursday"/>
    <n v="10"/>
    <n v="3"/>
    <n v="3"/>
  </r>
  <r>
    <n v="39713"/>
    <d v="2023-03-09T00:00:00"/>
    <d v="1899-12-30T17:40:10"/>
    <n v="3"/>
    <s v="Astoria"/>
    <n v="2"/>
    <n v="3"/>
    <n v="47"/>
    <s v="Tea"/>
    <s v="Brewed Green tea"/>
    <s v="Serenity Green Tea"/>
    <x v="0"/>
    <n v="6"/>
    <s v="March"/>
    <s v="Thursday"/>
    <n v="17"/>
    <n v="3"/>
    <n v="3"/>
  </r>
  <r>
    <n v="44131"/>
    <d v="2023-03-16T00:00:00"/>
    <d v="1899-12-30T07:25:19"/>
    <n v="3"/>
    <s v="Astoria"/>
    <n v="2"/>
    <n v="3"/>
    <n v="47"/>
    <s v="Tea"/>
    <s v="Brewed Green tea"/>
    <s v="Serenity Green Tea"/>
    <x v="0"/>
    <n v="6"/>
    <s v="March"/>
    <s v="Thursday"/>
    <n v="7"/>
    <n v="3"/>
    <n v="3"/>
  </r>
  <r>
    <n v="44203"/>
    <d v="2023-03-16T00:00:00"/>
    <d v="1899-12-30T07:57:34"/>
    <n v="3"/>
    <s v="Astoria"/>
    <n v="2"/>
    <n v="3"/>
    <n v="47"/>
    <s v="Tea"/>
    <s v="Brewed Green tea"/>
    <s v="Serenity Green Tea"/>
    <x v="0"/>
    <n v="6"/>
    <s v="March"/>
    <s v="Thursday"/>
    <n v="7"/>
    <n v="3"/>
    <n v="3"/>
  </r>
  <r>
    <n v="44332"/>
    <d v="2023-03-16T00:00:00"/>
    <d v="1899-12-30T09:20:29"/>
    <n v="3"/>
    <s v="Astoria"/>
    <n v="2"/>
    <n v="3"/>
    <n v="47"/>
    <s v="Tea"/>
    <s v="Brewed Green tea"/>
    <s v="Serenity Green Tea"/>
    <x v="0"/>
    <n v="6"/>
    <s v="March"/>
    <s v="Thursday"/>
    <n v="9"/>
    <n v="3"/>
    <n v="3"/>
  </r>
  <r>
    <n v="44439"/>
    <d v="2023-03-16T00:00:00"/>
    <d v="1899-12-30T10:27:48"/>
    <n v="3"/>
    <s v="Astoria"/>
    <n v="2"/>
    <n v="3"/>
    <n v="47"/>
    <s v="Tea"/>
    <s v="Brewed Green tea"/>
    <s v="Serenity Green Tea"/>
    <x v="0"/>
    <n v="6"/>
    <s v="March"/>
    <s v="Thursday"/>
    <n v="10"/>
    <n v="3"/>
    <n v="3"/>
  </r>
  <r>
    <n v="49122"/>
    <d v="2023-03-23T00:00:00"/>
    <d v="1899-12-30T07:55:47"/>
    <n v="3"/>
    <s v="Astoria"/>
    <n v="2"/>
    <n v="3"/>
    <n v="47"/>
    <s v="Tea"/>
    <s v="Brewed Green tea"/>
    <s v="Serenity Green Tea"/>
    <x v="0"/>
    <n v="6"/>
    <s v="March"/>
    <s v="Thursday"/>
    <n v="7"/>
    <n v="3"/>
    <n v="3"/>
  </r>
  <r>
    <n v="49258"/>
    <d v="2023-03-23T00:00:00"/>
    <d v="1899-12-30T09:53:18"/>
    <n v="3"/>
    <s v="Astoria"/>
    <n v="2"/>
    <n v="3"/>
    <n v="47"/>
    <s v="Tea"/>
    <s v="Brewed Green tea"/>
    <s v="Serenity Green Tea"/>
    <x v="0"/>
    <n v="6"/>
    <s v="March"/>
    <s v="Thursday"/>
    <n v="9"/>
    <n v="3"/>
    <n v="3"/>
  </r>
  <r>
    <n v="49276"/>
    <d v="2023-03-23T00:00:00"/>
    <d v="1899-12-30T10:04:49"/>
    <n v="3"/>
    <s v="Astoria"/>
    <n v="2"/>
    <n v="3"/>
    <n v="47"/>
    <s v="Tea"/>
    <s v="Brewed Green tea"/>
    <s v="Serenity Green Tea"/>
    <x v="0"/>
    <n v="6"/>
    <s v="March"/>
    <s v="Thursday"/>
    <n v="10"/>
    <n v="3"/>
    <n v="3"/>
  </r>
  <r>
    <n v="54336"/>
    <d v="2023-03-30T00:00:00"/>
    <d v="1899-12-30T17:54:59"/>
    <n v="3"/>
    <s v="Astoria"/>
    <n v="2"/>
    <n v="3"/>
    <n v="47"/>
    <s v="Tea"/>
    <s v="Brewed Green tea"/>
    <s v="Serenity Green Tea"/>
    <x v="0"/>
    <n v="6"/>
    <s v="March"/>
    <s v="Thursday"/>
    <n v="17"/>
    <n v="3"/>
    <n v="3"/>
  </r>
  <r>
    <n v="54338"/>
    <d v="2023-03-30T00:00:00"/>
    <d v="1899-12-30T17:55:49"/>
    <n v="3"/>
    <s v="Astoria"/>
    <n v="2"/>
    <n v="3"/>
    <n v="47"/>
    <s v="Tea"/>
    <s v="Brewed Green tea"/>
    <s v="Serenity Green Tea"/>
    <x v="0"/>
    <n v="6"/>
    <s v="March"/>
    <s v="Thursday"/>
    <n v="17"/>
    <n v="3"/>
    <n v="3"/>
  </r>
  <r>
    <n v="34831"/>
    <d v="2023-03-02T00:00:00"/>
    <d v="1899-12-30T16:12:01"/>
    <n v="8"/>
    <s v="Hell's Kitchen"/>
    <n v="2"/>
    <n v="3"/>
    <n v="47"/>
    <s v="Tea"/>
    <s v="Brewed Green tea"/>
    <s v="Serenity Green Tea"/>
    <x v="0"/>
    <n v="6"/>
    <s v="March"/>
    <s v="Thursday"/>
    <n v="16"/>
    <n v="3"/>
    <n v="3"/>
  </r>
  <r>
    <n v="39121"/>
    <d v="2023-03-09T00:00:00"/>
    <d v="1899-12-30T07:25:28"/>
    <n v="8"/>
    <s v="Hell's Kitchen"/>
    <n v="2"/>
    <n v="3"/>
    <n v="47"/>
    <s v="Tea"/>
    <s v="Brewed Green tea"/>
    <s v="Serenity Green Tea"/>
    <x v="0"/>
    <n v="6"/>
    <s v="March"/>
    <s v="Thursday"/>
    <n v="7"/>
    <n v="3"/>
    <n v="3"/>
  </r>
  <r>
    <n v="39583"/>
    <d v="2023-03-09T00:00:00"/>
    <d v="1899-12-30T12:51:08"/>
    <n v="8"/>
    <s v="Hell's Kitchen"/>
    <n v="2"/>
    <n v="3"/>
    <n v="47"/>
    <s v="Tea"/>
    <s v="Brewed Green tea"/>
    <s v="Serenity Green Tea"/>
    <x v="0"/>
    <n v="6"/>
    <s v="March"/>
    <s v="Thursday"/>
    <n v="12"/>
    <n v="3"/>
    <n v="3"/>
  </r>
  <r>
    <n v="39688"/>
    <d v="2023-03-09T00:00:00"/>
    <d v="1899-12-30T16:39:28"/>
    <n v="8"/>
    <s v="Hell's Kitchen"/>
    <n v="2"/>
    <n v="3"/>
    <n v="47"/>
    <s v="Tea"/>
    <s v="Brewed Green tea"/>
    <s v="Serenity Green Tea"/>
    <x v="0"/>
    <n v="6"/>
    <s v="March"/>
    <s v="Thursday"/>
    <n v="16"/>
    <n v="3"/>
    <n v="3"/>
  </r>
  <r>
    <n v="44080"/>
    <d v="2023-03-16T00:00:00"/>
    <d v="1899-12-30T06:45:51"/>
    <n v="8"/>
    <s v="Hell's Kitchen"/>
    <n v="2"/>
    <n v="3"/>
    <n v="47"/>
    <s v="Tea"/>
    <s v="Brewed Green tea"/>
    <s v="Serenity Green Tea"/>
    <x v="0"/>
    <n v="6"/>
    <s v="March"/>
    <s v="Thursday"/>
    <n v="6"/>
    <n v="3"/>
    <n v="3"/>
  </r>
  <r>
    <n v="44183"/>
    <d v="2023-03-16T00:00:00"/>
    <d v="1899-12-30T07:49:35"/>
    <n v="8"/>
    <s v="Hell's Kitchen"/>
    <n v="2"/>
    <n v="3"/>
    <n v="47"/>
    <s v="Tea"/>
    <s v="Brewed Green tea"/>
    <s v="Serenity Green Tea"/>
    <x v="0"/>
    <n v="6"/>
    <s v="March"/>
    <s v="Thursday"/>
    <n v="7"/>
    <n v="3"/>
    <n v="3"/>
  </r>
  <r>
    <n v="49024"/>
    <d v="2023-03-23T00:00:00"/>
    <d v="1899-12-30T06:36:52"/>
    <n v="8"/>
    <s v="Hell's Kitchen"/>
    <n v="2"/>
    <n v="3"/>
    <n v="47"/>
    <s v="Tea"/>
    <s v="Brewed Green tea"/>
    <s v="Serenity Green Tea"/>
    <x v="0"/>
    <n v="6"/>
    <s v="March"/>
    <s v="Thursday"/>
    <n v="6"/>
    <n v="3"/>
    <n v="3"/>
  </r>
  <r>
    <n v="49603"/>
    <d v="2023-03-23T00:00:00"/>
    <d v="1899-12-30T17:13:54"/>
    <n v="8"/>
    <s v="Hell's Kitchen"/>
    <n v="2"/>
    <n v="3"/>
    <n v="47"/>
    <s v="Tea"/>
    <s v="Brewed Green tea"/>
    <s v="Serenity Green Tea"/>
    <x v="0"/>
    <n v="6"/>
    <s v="March"/>
    <s v="Thursday"/>
    <n v="17"/>
    <n v="3"/>
    <n v="3"/>
  </r>
  <r>
    <n v="34541"/>
    <d v="2023-03-02T00:00:00"/>
    <d v="1899-12-30T11:42:25"/>
    <n v="5"/>
    <s v="Lower Manhattan"/>
    <n v="2"/>
    <n v="3"/>
    <n v="47"/>
    <s v="Tea"/>
    <s v="Brewed Green tea"/>
    <s v="Serenity Green Tea"/>
    <x v="0"/>
    <n v="6"/>
    <s v="March"/>
    <s v="Thursday"/>
    <n v="11"/>
    <n v="3"/>
    <n v="3"/>
  </r>
  <r>
    <n v="34810"/>
    <d v="2023-03-02T00:00:00"/>
    <d v="1899-12-30T15:50:27"/>
    <n v="5"/>
    <s v="Lower Manhattan"/>
    <n v="2"/>
    <n v="3"/>
    <n v="47"/>
    <s v="Tea"/>
    <s v="Brewed Green tea"/>
    <s v="Serenity Green Tea"/>
    <x v="0"/>
    <n v="6"/>
    <s v="March"/>
    <s v="Thursday"/>
    <n v="15"/>
    <n v="3"/>
    <n v="3"/>
  </r>
  <r>
    <n v="39304"/>
    <d v="2023-03-09T00:00:00"/>
    <d v="1899-12-30T09:16:24"/>
    <n v="5"/>
    <s v="Lower Manhattan"/>
    <n v="2"/>
    <n v="3"/>
    <n v="47"/>
    <s v="Tea"/>
    <s v="Brewed Green tea"/>
    <s v="Serenity Green Tea"/>
    <x v="0"/>
    <n v="6"/>
    <s v="March"/>
    <s v="Thursday"/>
    <n v="9"/>
    <n v="3"/>
    <n v="3"/>
  </r>
  <r>
    <n v="39338"/>
    <d v="2023-03-09T00:00:00"/>
    <d v="1899-12-30T09:40:05"/>
    <n v="5"/>
    <s v="Lower Manhattan"/>
    <n v="2"/>
    <n v="3"/>
    <n v="47"/>
    <s v="Tea"/>
    <s v="Brewed Green tea"/>
    <s v="Serenity Green Tea"/>
    <x v="0"/>
    <n v="6"/>
    <s v="March"/>
    <s v="Thursday"/>
    <n v="9"/>
    <n v="3"/>
    <n v="3"/>
  </r>
  <r>
    <n v="44403"/>
    <d v="2023-03-16T00:00:00"/>
    <d v="1899-12-30T10:11:45"/>
    <n v="5"/>
    <s v="Lower Manhattan"/>
    <n v="2"/>
    <n v="3"/>
    <n v="47"/>
    <s v="Tea"/>
    <s v="Brewed Green tea"/>
    <s v="Serenity Green Tea"/>
    <x v="0"/>
    <n v="6"/>
    <s v="March"/>
    <s v="Thursday"/>
    <n v="10"/>
    <n v="3"/>
    <n v="3"/>
  </r>
  <r>
    <n v="49659"/>
    <d v="2023-03-23T00:00:00"/>
    <d v="1899-12-30T18:21:45"/>
    <n v="5"/>
    <s v="Lower Manhattan"/>
    <n v="2"/>
    <n v="3"/>
    <n v="47"/>
    <s v="Tea"/>
    <s v="Brewed Green tea"/>
    <s v="Serenity Green Tea"/>
    <x v="0"/>
    <n v="6"/>
    <s v="March"/>
    <s v="Thursday"/>
    <n v="18"/>
    <n v="3"/>
    <n v="3"/>
  </r>
  <r>
    <n v="44374"/>
    <d v="2023-03-16T00:00:00"/>
    <d v="1899-12-30T09:51:39"/>
    <n v="5"/>
    <s v="Lower Manhattan"/>
    <n v="2"/>
    <n v="3"/>
    <n v="53"/>
    <s v="Tea"/>
    <s v="Brewed Chai tea"/>
    <s v="Traditional Blend Chai"/>
    <x v="0"/>
    <n v="6"/>
    <s v="March"/>
    <s v="Thursday"/>
    <n v="9"/>
    <n v="3"/>
    <n v="3"/>
  </r>
  <r>
    <n v="44559"/>
    <d v="2023-03-16T00:00:00"/>
    <d v="1899-12-30T12:17:02"/>
    <n v="5"/>
    <s v="Lower Manhattan"/>
    <n v="2"/>
    <n v="3"/>
    <n v="53"/>
    <s v="Tea"/>
    <s v="Brewed Chai tea"/>
    <s v="Traditional Blend Chai"/>
    <x v="0"/>
    <n v="6"/>
    <s v="March"/>
    <s v="Thursday"/>
    <n v="12"/>
    <n v="3"/>
    <n v="3"/>
  </r>
  <r>
    <n v="44660"/>
    <d v="2023-03-16T00:00:00"/>
    <d v="1899-12-30T15:28:10"/>
    <n v="5"/>
    <s v="Lower Manhattan"/>
    <n v="2"/>
    <n v="3"/>
    <n v="53"/>
    <s v="Tea"/>
    <s v="Brewed Chai tea"/>
    <s v="Traditional Blend Chai"/>
    <x v="0"/>
    <n v="6"/>
    <s v="March"/>
    <s v="Thursday"/>
    <n v="15"/>
    <n v="3"/>
    <n v="3"/>
  </r>
  <r>
    <n v="34402"/>
    <d v="2023-03-02T00:00:00"/>
    <d v="1899-12-30T07:54:24"/>
    <n v="5"/>
    <s v="Lower Manhattan"/>
    <n v="2"/>
    <n v="3"/>
    <n v="53"/>
    <s v="Tea"/>
    <s v="Brewed Chai tea"/>
    <s v="Traditional Blend Chai"/>
    <x v="0"/>
    <n v="6"/>
    <s v="March"/>
    <s v="Thursday"/>
    <n v="7"/>
    <n v="3"/>
    <n v="3"/>
  </r>
  <r>
    <n v="49109"/>
    <d v="2023-03-23T00:00:00"/>
    <d v="1899-12-30T07:48:36"/>
    <n v="5"/>
    <s v="Lower Manhattan"/>
    <n v="2"/>
    <n v="3"/>
    <n v="53"/>
    <s v="Tea"/>
    <s v="Brewed Chai tea"/>
    <s v="Traditional Blend Chai"/>
    <x v="0"/>
    <n v="6"/>
    <s v="March"/>
    <s v="Thursday"/>
    <n v="7"/>
    <n v="3"/>
    <n v="3"/>
  </r>
  <r>
    <n v="53851"/>
    <d v="2023-03-30T00:00:00"/>
    <d v="1899-12-30T07:48:36"/>
    <n v="5"/>
    <s v="Lower Manhattan"/>
    <n v="2"/>
    <n v="3"/>
    <n v="53"/>
    <s v="Tea"/>
    <s v="Brewed Chai tea"/>
    <s v="Traditional Blend Chai"/>
    <x v="0"/>
    <n v="6"/>
    <s v="March"/>
    <s v="Thursday"/>
    <n v="7"/>
    <n v="3"/>
    <n v="3"/>
  </r>
  <r>
    <n v="34509"/>
    <d v="2023-03-02T00:00:00"/>
    <d v="1899-12-30T11:06:46"/>
    <n v="3"/>
    <s v="Astoria"/>
    <n v="2"/>
    <n v="3"/>
    <n v="53"/>
    <s v="Tea"/>
    <s v="Brewed Chai tea"/>
    <s v="Traditional Blend Chai"/>
    <x v="0"/>
    <n v="6"/>
    <s v="March"/>
    <s v="Thursday"/>
    <n v="11"/>
    <n v="3"/>
    <n v="3"/>
  </r>
  <r>
    <n v="34622"/>
    <d v="2023-03-02T00:00:00"/>
    <d v="1899-12-30T12:58:04"/>
    <n v="3"/>
    <s v="Astoria"/>
    <n v="2"/>
    <n v="3"/>
    <n v="53"/>
    <s v="Tea"/>
    <s v="Brewed Chai tea"/>
    <s v="Traditional Blend Chai"/>
    <x v="0"/>
    <n v="6"/>
    <s v="March"/>
    <s v="Thursday"/>
    <n v="12"/>
    <n v="3"/>
    <n v="3"/>
  </r>
  <r>
    <n v="34672"/>
    <d v="2023-03-02T00:00:00"/>
    <d v="1899-12-30T13:40:55"/>
    <n v="3"/>
    <s v="Astoria"/>
    <n v="2"/>
    <n v="3"/>
    <n v="53"/>
    <s v="Tea"/>
    <s v="Brewed Chai tea"/>
    <s v="Traditional Blend Chai"/>
    <x v="0"/>
    <n v="6"/>
    <s v="March"/>
    <s v="Thursday"/>
    <n v="13"/>
    <n v="3"/>
    <n v="3"/>
  </r>
  <r>
    <n v="34834"/>
    <d v="2023-03-02T00:00:00"/>
    <d v="1899-12-30T16:18:15"/>
    <n v="3"/>
    <s v="Astoria"/>
    <n v="2"/>
    <n v="3"/>
    <n v="53"/>
    <s v="Tea"/>
    <s v="Brewed Chai tea"/>
    <s v="Traditional Blend Chai"/>
    <x v="0"/>
    <n v="6"/>
    <s v="March"/>
    <s v="Thursday"/>
    <n v="16"/>
    <n v="3"/>
    <n v="3"/>
  </r>
  <r>
    <n v="34860"/>
    <d v="2023-03-02T00:00:00"/>
    <d v="1899-12-30T16:35:34"/>
    <n v="3"/>
    <s v="Astoria"/>
    <n v="2"/>
    <n v="3"/>
    <n v="53"/>
    <s v="Tea"/>
    <s v="Brewed Chai tea"/>
    <s v="Traditional Blend Chai"/>
    <x v="0"/>
    <n v="6"/>
    <s v="March"/>
    <s v="Thursday"/>
    <n v="16"/>
    <n v="3"/>
    <n v="3"/>
  </r>
  <r>
    <n v="34951"/>
    <d v="2023-03-02T00:00:00"/>
    <d v="1899-12-30T17:59:06"/>
    <n v="3"/>
    <s v="Astoria"/>
    <n v="2"/>
    <n v="3"/>
    <n v="53"/>
    <s v="Tea"/>
    <s v="Brewed Chai tea"/>
    <s v="Traditional Blend Chai"/>
    <x v="0"/>
    <n v="6"/>
    <s v="March"/>
    <s v="Thursday"/>
    <n v="17"/>
    <n v="3"/>
    <n v="3"/>
  </r>
  <r>
    <n v="44530"/>
    <d v="2023-03-16T00:00:00"/>
    <d v="1899-12-30T11:27:58"/>
    <n v="3"/>
    <s v="Astoria"/>
    <n v="2"/>
    <n v="3"/>
    <n v="53"/>
    <s v="Tea"/>
    <s v="Brewed Chai tea"/>
    <s v="Traditional Blend Chai"/>
    <x v="0"/>
    <n v="6"/>
    <s v="March"/>
    <s v="Thursday"/>
    <n v="11"/>
    <n v="3"/>
    <n v="3"/>
  </r>
  <r>
    <n v="44540"/>
    <d v="2023-03-16T00:00:00"/>
    <d v="1899-12-30T11:46:30"/>
    <n v="3"/>
    <s v="Astoria"/>
    <n v="2"/>
    <n v="3"/>
    <n v="53"/>
    <s v="Tea"/>
    <s v="Brewed Chai tea"/>
    <s v="Traditional Blend Chai"/>
    <x v="0"/>
    <n v="6"/>
    <s v="March"/>
    <s v="Thursday"/>
    <n v="11"/>
    <n v="3"/>
    <n v="3"/>
  </r>
  <r>
    <n v="44625"/>
    <d v="2023-03-16T00:00:00"/>
    <d v="1899-12-30T14:23:11"/>
    <n v="3"/>
    <s v="Astoria"/>
    <n v="2"/>
    <n v="3"/>
    <n v="53"/>
    <s v="Tea"/>
    <s v="Brewed Chai tea"/>
    <s v="Traditional Blend Chai"/>
    <x v="0"/>
    <n v="6"/>
    <s v="March"/>
    <s v="Thursday"/>
    <n v="14"/>
    <n v="3"/>
    <n v="3"/>
  </r>
  <r>
    <n v="44662"/>
    <d v="2023-03-16T00:00:00"/>
    <d v="1899-12-30T15:30:56"/>
    <n v="3"/>
    <s v="Astoria"/>
    <n v="2"/>
    <n v="3"/>
    <n v="53"/>
    <s v="Tea"/>
    <s v="Brewed Chai tea"/>
    <s v="Traditional Blend Chai"/>
    <x v="0"/>
    <n v="6"/>
    <s v="March"/>
    <s v="Thursday"/>
    <n v="15"/>
    <n v="3"/>
    <n v="3"/>
  </r>
  <r>
    <n v="49111"/>
    <d v="2023-03-23T00:00:00"/>
    <d v="1899-12-30T07:48:44"/>
    <n v="3"/>
    <s v="Astoria"/>
    <n v="2"/>
    <n v="3"/>
    <n v="53"/>
    <s v="Tea"/>
    <s v="Brewed Chai tea"/>
    <s v="Traditional Blend Chai"/>
    <x v="0"/>
    <n v="6"/>
    <s v="March"/>
    <s v="Thursday"/>
    <n v="7"/>
    <n v="3"/>
    <n v="3"/>
  </r>
  <r>
    <n v="49361"/>
    <d v="2023-03-23T00:00:00"/>
    <d v="1899-12-30T11:19:31"/>
    <n v="3"/>
    <s v="Astoria"/>
    <n v="2"/>
    <n v="3"/>
    <n v="53"/>
    <s v="Tea"/>
    <s v="Brewed Chai tea"/>
    <s v="Traditional Blend Chai"/>
    <x v="0"/>
    <n v="6"/>
    <s v="March"/>
    <s v="Thursday"/>
    <n v="11"/>
    <n v="3"/>
    <n v="3"/>
  </r>
  <r>
    <n v="49637"/>
    <d v="2023-03-23T00:00:00"/>
    <d v="1899-12-30T17:52:13"/>
    <n v="3"/>
    <s v="Astoria"/>
    <n v="2"/>
    <n v="3"/>
    <n v="53"/>
    <s v="Tea"/>
    <s v="Brewed Chai tea"/>
    <s v="Traditional Blend Chai"/>
    <x v="0"/>
    <n v="6"/>
    <s v="March"/>
    <s v="Thursday"/>
    <n v="17"/>
    <n v="3"/>
    <n v="3"/>
  </r>
  <r>
    <n v="49661"/>
    <d v="2023-03-23T00:00:00"/>
    <d v="1899-12-30T18:22:05"/>
    <n v="3"/>
    <s v="Astoria"/>
    <n v="2"/>
    <n v="3"/>
    <n v="53"/>
    <s v="Tea"/>
    <s v="Brewed Chai tea"/>
    <s v="Traditional Blend Chai"/>
    <x v="0"/>
    <n v="6"/>
    <s v="March"/>
    <s v="Thursday"/>
    <n v="18"/>
    <n v="3"/>
    <n v="3"/>
  </r>
  <r>
    <n v="54303"/>
    <d v="2023-03-30T00:00:00"/>
    <d v="1899-12-30T16:45:36"/>
    <n v="3"/>
    <s v="Astoria"/>
    <n v="2"/>
    <n v="3"/>
    <n v="53"/>
    <s v="Tea"/>
    <s v="Brewed Chai tea"/>
    <s v="Traditional Blend Chai"/>
    <x v="0"/>
    <n v="6"/>
    <s v="March"/>
    <s v="Thursday"/>
    <n v="16"/>
    <n v="3"/>
    <n v="3"/>
  </r>
  <r>
    <n v="34939"/>
    <d v="2023-03-02T00:00:00"/>
    <d v="1899-12-30T17:45:46"/>
    <n v="8"/>
    <s v="Hell's Kitchen"/>
    <n v="2"/>
    <n v="3"/>
    <n v="53"/>
    <s v="Tea"/>
    <s v="Brewed Chai tea"/>
    <s v="Traditional Blend Chai"/>
    <x v="0"/>
    <n v="6"/>
    <s v="March"/>
    <s v="Thursday"/>
    <n v="17"/>
    <n v="3"/>
    <n v="3"/>
  </r>
  <r>
    <n v="34975"/>
    <d v="2023-03-02T00:00:00"/>
    <d v="1899-12-30T18:23:12"/>
    <n v="8"/>
    <s v="Hell's Kitchen"/>
    <n v="2"/>
    <n v="3"/>
    <n v="53"/>
    <s v="Tea"/>
    <s v="Brewed Chai tea"/>
    <s v="Traditional Blend Chai"/>
    <x v="0"/>
    <n v="6"/>
    <s v="March"/>
    <s v="Thursday"/>
    <n v="18"/>
    <n v="3"/>
    <n v="3"/>
  </r>
  <r>
    <n v="44264"/>
    <d v="2023-03-16T00:00:00"/>
    <d v="1899-12-30T08:33:39"/>
    <n v="8"/>
    <s v="Hell's Kitchen"/>
    <n v="2"/>
    <n v="3"/>
    <n v="53"/>
    <s v="Tea"/>
    <s v="Brewed Chai tea"/>
    <s v="Traditional Blend Chai"/>
    <x v="0"/>
    <n v="6"/>
    <s v="March"/>
    <s v="Thursday"/>
    <n v="8"/>
    <n v="3"/>
    <n v="3"/>
  </r>
  <r>
    <n v="44398"/>
    <d v="2023-03-16T00:00:00"/>
    <d v="1899-12-30T10:08:56"/>
    <n v="8"/>
    <s v="Hell's Kitchen"/>
    <n v="2"/>
    <n v="3"/>
    <n v="53"/>
    <s v="Tea"/>
    <s v="Brewed Chai tea"/>
    <s v="Traditional Blend Chai"/>
    <x v="0"/>
    <n v="6"/>
    <s v="March"/>
    <s v="Thursday"/>
    <n v="10"/>
    <n v="3"/>
    <n v="3"/>
  </r>
  <r>
    <n v="44544"/>
    <d v="2023-03-16T00:00:00"/>
    <d v="1899-12-30T11:52:21"/>
    <n v="8"/>
    <s v="Hell's Kitchen"/>
    <n v="2"/>
    <n v="3"/>
    <n v="53"/>
    <s v="Tea"/>
    <s v="Brewed Chai tea"/>
    <s v="Traditional Blend Chai"/>
    <x v="0"/>
    <n v="6"/>
    <s v="March"/>
    <s v="Thursday"/>
    <n v="11"/>
    <n v="3"/>
    <n v="3"/>
  </r>
  <r>
    <n v="44563"/>
    <d v="2023-03-16T00:00:00"/>
    <d v="1899-12-30T12:23:46"/>
    <n v="8"/>
    <s v="Hell's Kitchen"/>
    <n v="2"/>
    <n v="3"/>
    <n v="53"/>
    <s v="Tea"/>
    <s v="Brewed Chai tea"/>
    <s v="Traditional Blend Chai"/>
    <x v="0"/>
    <n v="6"/>
    <s v="March"/>
    <s v="Thursday"/>
    <n v="12"/>
    <n v="3"/>
    <n v="3"/>
  </r>
  <r>
    <n v="49151"/>
    <d v="2023-03-23T00:00:00"/>
    <d v="1899-12-30T08:23:17"/>
    <n v="8"/>
    <s v="Hell's Kitchen"/>
    <n v="2"/>
    <n v="3"/>
    <n v="53"/>
    <s v="Tea"/>
    <s v="Brewed Chai tea"/>
    <s v="Traditional Blend Chai"/>
    <x v="0"/>
    <n v="6"/>
    <s v="March"/>
    <s v="Thursday"/>
    <n v="8"/>
    <n v="3"/>
    <n v="3"/>
  </r>
  <r>
    <n v="49190"/>
    <d v="2023-03-23T00:00:00"/>
    <d v="1899-12-30T08:57:55"/>
    <n v="8"/>
    <s v="Hell's Kitchen"/>
    <n v="2"/>
    <n v="3"/>
    <n v="53"/>
    <s v="Tea"/>
    <s v="Brewed Chai tea"/>
    <s v="Traditional Blend Chai"/>
    <x v="0"/>
    <n v="6"/>
    <s v="March"/>
    <s v="Thursday"/>
    <n v="8"/>
    <n v="3"/>
    <n v="3"/>
  </r>
  <r>
    <n v="49309"/>
    <d v="2023-03-23T00:00:00"/>
    <d v="1899-12-30T10:29:17"/>
    <n v="8"/>
    <s v="Hell's Kitchen"/>
    <n v="2"/>
    <n v="3"/>
    <n v="53"/>
    <s v="Tea"/>
    <s v="Brewed Chai tea"/>
    <s v="Traditional Blend Chai"/>
    <x v="0"/>
    <n v="6"/>
    <s v="March"/>
    <s v="Thursday"/>
    <n v="10"/>
    <n v="3"/>
    <n v="3"/>
  </r>
  <r>
    <n v="49574"/>
    <d v="2023-03-23T00:00:00"/>
    <d v="1899-12-30T16:31:38"/>
    <n v="8"/>
    <s v="Hell's Kitchen"/>
    <n v="2"/>
    <n v="3"/>
    <n v="53"/>
    <s v="Tea"/>
    <s v="Brewed Chai tea"/>
    <s v="Traditional Blend Chai"/>
    <x v="0"/>
    <n v="6"/>
    <s v="March"/>
    <s v="Thursday"/>
    <n v="16"/>
    <n v="3"/>
    <n v="3"/>
  </r>
  <r>
    <n v="53902"/>
    <d v="2023-03-30T00:00:00"/>
    <d v="1899-12-30T08:21:20"/>
    <n v="8"/>
    <s v="Hell's Kitchen"/>
    <n v="2"/>
    <n v="3"/>
    <n v="53"/>
    <s v="Tea"/>
    <s v="Brewed Chai tea"/>
    <s v="Traditional Blend Chai"/>
    <x v="0"/>
    <n v="6"/>
    <s v="March"/>
    <s v="Thursday"/>
    <n v="8"/>
    <n v="3"/>
    <n v="3"/>
  </r>
  <r>
    <n v="54041"/>
    <d v="2023-03-30T00:00:00"/>
    <d v="1899-12-30T09:57:16"/>
    <n v="8"/>
    <s v="Hell's Kitchen"/>
    <n v="2"/>
    <n v="3"/>
    <n v="53"/>
    <s v="Tea"/>
    <s v="Brewed Chai tea"/>
    <s v="Traditional Blend Chai"/>
    <x v="0"/>
    <n v="6"/>
    <s v="March"/>
    <s v="Thursday"/>
    <n v="9"/>
    <n v="3"/>
    <n v="3"/>
  </r>
  <r>
    <n v="34439"/>
    <d v="2023-03-02T00:00:00"/>
    <d v="1899-12-30T08:46:09"/>
    <n v="8"/>
    <s v="Hell's Kitchen"/>
    <n v="2"/>
    <n v="3"/>
    <n v="45"/>
    <s v="Tea"/>
    <s v="Brewed herbal tea"/>
    <s v="Peppermint"/>
    <x v="0"/>
    <n v="6"/>
    <s v="March"/>
    <s v="Thursday"/>
    <n v="8"/>
    <n v="3"/>
    <n v="3"/>
  </r>
  <r>
    <n v="34537"/>
    <d v="2023-03-02T00:00:00"/>
    <d v="1899-12-30T11:40:12"/>
    <n v="8"/>
    <s v="Hell's Kitchen"/>
    <n v="2"/>
    <n v="3"/>
    <n v="45"/>
    <s v="Tea"/>
    <s v="Brewed herbal tea"/>
    <s v="Peppermint"/>
    <x v="0"/>
    <n v="6"/>
    <s v="March"/>
    <s v="Thursday"/>
    <n v="11"/>
    <n v="3"/>
    <n v="3"/>
  </r>
  <r>
    <n v="34543"/>
    <d v="2023-03-02T00:00:00"/>
    <d v="1899-12-30T11:42:36"/>
    <n v="8"/>
    <s v="Hell's Kitchen"/>
    <n v="2"/>
    <n v="3"/>
    <n v="45"/>
    <s v="Tea"/>
    <s v="Brewed herbal tea"/>
    <s v="Peppermint"/>
    <x v="0"/>
    <n v="6"/>
    <s v="March"/>
    <s v="Thursday"/>
    <n v="11"/>
    <n v="3"/>
    <n v="3"/>
  </r>
  <r>
    <n v="34788"/>
    <d v="2023-03-02T00:00:00"/>
    <d v="1899-12-30T15:23:29"/>
    <n v="8"/>
    <s v="Hell's Kitchen"/>
    <n v="2"/>
    <n v="3"/>
    <n v="45"/>
    <s v="Tea"/>
    <s v="Brewed herbal tea"/>
    <s v="Peppermint"/>
    <x v="0"/>
    <n v="6"/>
    <s v="March"/>
    <s v="Thursday"/>
    <n v="15"/>
    <n v="3"/>
    <n v="3"/>
  </r>
  <r>
    <n v="34801"/>
    <d v="2023-03-02T00:00:00"/>
    <d v="1899-12-30T15:32:44"/>
    <n v="8"/>
    <s v="Hell's Kitchen"/>
    <n v="2"/>
    <n v="3"/>
    <n v="45"/>
    <s v="Tea"/>
    <s v="Brewed herbal tea"/>
    <s v="Peppermint"/>
    <x v="0"/>
    <n v="6"/>
    <s v="March"/>
    <s v="Thursday"/>
    <n v="15"/>
    <n v="3"/>
    <n v="3"/>
  </r>
  <r>
    <n v="39120"/>
    <d v="2023-03-09T00:00:00"/>
    <d v="1899-12-30T07:24:20"/>
    <n v="8"/>
    <s v="Hell's Kitchen"/>
    <n v="2"/>
    <n v="3"/>
    <n v="45"/>
    <s v="Tea"/>
    <s v="Brewed herbal tea"/>
    <s v="Peppermint"/>
    <x v="0"/>
    <n v="6"/>
    <s v="March"/>
    <s v="Thursday"/>
    <n v="7"/>
    <n v="3"/>
    <n v="3"/>
  </r>
  <r>
    <n v="39177"/>
    <d v="2023-03-09T00:00:00"/>
    <d v="1899-12-30T07:58:38"/>
    <n v="8"/>
    <s v="Hell's Kitchen"/>
    <n v="2"/>
    <n v="3"/>
    <n v="45"/>
    <s v="Tea"/>
    <s v="Brewed herbal tea"/>
    <s v="Peppermint"/>
    <x v="0"/>
    <n v="6"/>
    <s v="March"/>
    <s v="Thursday"/>
    <n v="7"/>
    <n v="3"/>
    <n v="3"/>
  </r>
  <r>
    <n v="39360"/>
    <d v="2023-03-09T00:00:00"/>
    <d v="1899-12-30T09:47:44"/>
    <n v="8"/>
    <s v="Hell's Kitchen"/>
    <n v="2"/>
    <n v="3"/>
    <n v="45"/>
    <s v="Tea"/>
    <s v="Brewed herbal tea"/>
    <s v="Peppermint"/>
    <x v="0"/>
    <n v="6"/>
    <s v="March"/>
    <s v="Thursday"/>
    <n v="9"/>
    <n v="3"/>
    <n v="3"/>
  </r>
  <r>
    <n v="39392"/>
    <d v="2023-03-09T00:00:00"/>
    <d v="1899-12-30T10:03:18"/>
    <n v="8"/>
    <s v="Hell's Kitchen"/>
    <n v="2"/>
    <n v="3"/>
    <n v="45"/>
    <s v="Tea"/>
    <s v="Brewed herbal tea"/>
    <s v="Peppermint"/>
    <x v="0"/>
    <n v="6"/>
    <s v="March"/>
    <s v="Thursday"/>
    <n v="10"/>
    <n v="3"/>
    <n v="3"/>
  </r>
  <r>
    <n v="39523"/>
    <d v="2023-03-09T00:00:00"/>
    <d v="1899-12-30T11:06:22"/>
    <n v="8"/>
    <s v="Hell's Kitchen"/>
    <n v="2"/>
    <n v="3"/>
    <n v="45"/>
    <s v="Tea"/>
    <s v="Brewed herbal tea"/>
    <s v="Peppermint"/>
    <x v="0"/>
    <n v="6"/>
    <s v="March"/>
    <s v="Thursday"/>
    <n v="11"/>
    <n v="3"/>
    <n v="3"/>
  </r>
  <r>
    <n v="39795"/>
    <d v="2023-03-09T00:00:00"/>
    <d v="1899-12-30T19:54:14"/>
    <n v="8"/>
    <s v="Hell's Kitchen"/>
    <n v="2"/>
    <n v="3"/>
    <n v="45"/>
    <s v="Tea"/>
    <s v="Brewed herbal tea"/>
    <s v="Peppermint"/>
    <x v="0"/>
    <n v="6"/>
    <s v="March"/>
    <s v="Thursday"/>
    <n v="19"/>
    <n v="3"/>
    <n v="3"/>
  </r>
  <r>
    <n v="44584"/>
    <d v="2023-03-16T00:00:00"/>
    <d v="1899-12-30T13:14:14"/>
    <n v="8"/>
    <s v="Hell's Kitchen"/>
    <n v="2"/>
    <n v="3"/>
    <n v="45"/>
    <s v="Tea"/>
    <s v="Brewed herbal tea"/>
    <s v="Peppermint"/>
    <x v="0"/>
    <n v="6"/>
    <s v="March"/>
    <s v="Thursday"/>
    <n v="13"/>
    <n v="3"/>
    <n v="3"/>
  </r>
  <r>
    <n v="44757"/>
    <d v="2023-03-16T00:00:00"/>
    <d v="1899-12-30T18:02:41"/>
    <n v="8"/>
    <s v="Hell's Kitchen"/>
    <n v="2"/>
    <n v="3"/>
    <n v="45"/>
    <s v="Tea"/>
    <s v="Brewed herbal tea"/>
    <s v="Peppermint"/>
    <x v="0"/>
    <n v="6"/>
    <s v="March"/>
    <s v="Thursday"/>
    <n v="18"/>
    <n v="3"/>
    <n v="3"/>
  </r>
  <r>
    <n v="49364"/>
    <d v="2023-03-23T00:00:00"/>
    <d v="1899-12-30T11:21:00"/>
    <n v="8"/>
    <s v="Hell's Kitchen"/>
    <n v="2"/>
    <n v="3"/>
    <n v="45"/>
    <s v="Tea"/>
    <s v="Brewed herbal tea"/>
    <s v="Peppermint"/>
    <x v="0"/>
    <n v="6"/>
    <s v="March"/>
    <s v="Thursday"/>
    <n v="11"/>
    <n v="3"/>
    <n v="3"/>
  </r>
  <r>
    <n v="49430"/>
    <d v="2023-03-23T00:00:00"/>
    <d v="1899-12-30T13:28:11"/>
    <n v="8"/>
    <s v="Hell's Kitchen"/>
    <n v="2"/>
    <n v="3"/>
    <n v="45"/>
    <s v="Tea"/>
    <s v="Brewed herbal tea"/>
    <s v="Peppermint"/>
    <x v="0"/>
    <n v="6"/>
    <s v="March"/>
    <s v="Thursday"/>
    <n v="13"/>
    <n v="3"/>
    <n v="3"/>
  </r>
  <r>
    <n v="49523"/>
    <d v="2023-03-23T00:00:00"/>
    <d v="1899-12-30T15:20:05"/>
    <n v="8"/>
    <s v="Hell's Kitchen"/>
    <n v="2"/>
    <n v="3"/>
    <n v="45"/>
    <s v="Tea"/>
    <s v="Brewed herbal tea"/>
    <s v="Peppermint"/>
    <x v="0"/>
    <n v="6"/>
    <s v="March"/>
    <s v="Thursday"/>
    <n v="15"/>
    <n v="3"/>
    <n v="3"/>
  </r>
  <r>
    <n v="34559"/>
    <d v="2023-03-02T00:00:00"/>
    <d v="1899-12-30T11:59:57"/>
    <n v="3"/>
    <s v="Astoria"/>
    <n v="2"/>
    <n v="3"/>
    <n v="45"/>
    <s v="Tea"/>
    <s v="Brewed herbal tea"/>
    <s v="Peppermint"/>
    <x v="0"/>
    <n v="6"/>
    <s v="March"/>
    <s v="Thursday"/>
    <n v="11"/>
    <n v="3"/>
    <n v="3"/>
  </r>
  <r>
    <n v="34621"/>
    <d v="2023-03-02T00:00:00"/>
    <d v="1899-12-30T12:55:39"/>
    <n v="3"/>
    <s v="Astoria"/>
    <n v="2"/>
    <n v="3"/>
    <n v="45"/>
    <s v="Tea"/>
    <s v="Brewed herbal tea"/>
    <s v="Peppermint"/>
    <x v="0"/>
    <n v="6"/>
    <s v="March"/>
    <s v="Thursday"/>
    <n v="12"/>
    <n v="3"/>
    <n v="3"/>
  </r>
  <r>
    <n v="34930"/>
    <d v="2023-03-02T00:00:00"/>
    <d v="1899-12-30T17:38:26"/>
    <n v="3"/>
    <s v="Astoria"/>
    <n v="2"/>
    <n v="3"/>
    <n v="45"/>
    <s v="Tea"/>
    <s v="Brewed herbal tea"/>
    <s v="Peppermint"/>
    <x v="0"/>
    <n v="6"/>
    <s v="March"/>
    <s v="Thursday"/>
    <n v="17"/>
    <n v="3"/>
    <n v="3"/>
  </r>
  <r>
    <n v="34968"/>
    <d v="2023-03-02T00:00:00"/>
    <d v="1899-12-30T18:18:05"/>
    <n v="3"/>
    <s v="Astoria"/>
    <n v="2"/>
    <n v="3"/>
    <n v="45"/>
    <s v="Tea"/>
    <s v="Brewed herbal tea"/>
    <s v="Peppermint"/>
    <x v="0"/>
    <n v="6"/>
    <s v="March"/>
    <s v="Thursday"/>
    <n v="18"/>
    <n v="3"/>
    <n v="3"/>
  </r>
  <r>
    <n v="39359"/>
    <d v="2023-03-09T00:00:00"/>
    <d v="1899-12-30T09:47:31"/>
    <n v="5"/>
    <s v="Lower Manhattan"/>
    <n v="2"/>
    <n v="3"/>
    <n v="45"/>
    <s v="Tea"/>
    <s v="Brewed herbal tea"/>
    <s v="Peppermint"/>
    <x v="0"/>
    <n v="6"/>
    <s v="March"/>
    <s v="Thursday"/>
    <n v="9"/>
    <n v="3"/>
    <n v="3"/>
  </r>
  <r>
    <n v="39379"/>
    <d v="2023-03-09T00:00:00"/>
    <d v="1899-12-30T09:55:14"/>
    <n v="5"/>
    <s v="Lower Manhattan"/>
    <n v="2"/>
    <n v="3"/>
    <n v="45"/>
    <s v="Tea"/>
    <s v="Brewed herbal tea"/>
    <s v="Peppermint"/>
    <x v="0"/>
    <n v="6"/>
    <s v="March"/>
    <s v="Thursday"/>
    <n v="9"/>
    <n v="3"/>
    <n v="3"/>
  </r>
  <r>
    <n v="44110"/>
    <d v="2023-03-16T00:00:00"/>
    <d v="1899-12-30T07:09:48"/>
    <n v="5"/>
    <s v="Lower Manhattan"/>
    <n v="2"/>
    <n v="3"/>
    <n v="45"/>
    <s v="Tea"/>
    <s v="Brewed herbal tea"/>
    <s v="Peppermint"/>
    <x v="0"/>
    <n v="6"/>
    <s v="March"/>
    <s v="Thursday"/>
    <n v="7"/>
    <n v="3"/>
    <n v="3"/>
  </r>
  <r>
    <n v="44140"/>
    <d v="2023-03-16T00:00:00"/>
    <d v="1899-12-30T07:28:54"/>
    <n v="5"/>
    <s v="Lower Manhattan"/>
    <n v="2"/>
    <n v="3"/>
    <n v="45"/>
    <s v="Tea"/>
    <s v="Brewed herbal tea"/>
    <s v="Peppermint"/>
    <x v="0"/>
    <n v="6"/>
    <s v="March"/>
    <s v="Thursday"/>
    <n v="7"/>
    <n v="3"/>
    <n v="3"/>
  </r>
  <r>
    <n v="44749"/>
    <d v="2023-03-16T00:00:00"/>
    <d v="1899-12-30T17:51:00"/>
    <n v="5"/>
    <s v="Lower Manhattan"/>
    <n v="2"/>
    <n v="3"/>
    <n v="45"/>
    <s v="Tea"/>
    <s v="Brewed herbal tea"/>
    <s v="Peppermint"/>
    <x v="0"/>
    <n v="6"/>
    <s v="March"/>
    <s v="Thursday"/>
    <n v="17"/>
    <n v="3"/>
    <n v="3"/>
  </r>
  <r>
    <n v="44755"/>
    <d v="2023-03-16T00:00:00"/>
    <d v="1899-12-30T18:00:07"/>
    <n v="3"/>
    <s v="Astoria"/>
    <n v="2"/>
    <n v="3"/>
    <n v="45"/>
    <s v="Tea"/>
    <s v="Brewed herbal tea"/>
    <s v="Peppermint"/>
    <x v="0"/>
    <n v="6"/>
    <s v="March"/>
    <s v="Thursday"/>
    <n v="18"/>
    <n v="3"/>
    <n v="3"/>
  </r>
  <r>
    <n v="44801"/>
    <d v="2023-03-16T00:00:00"/>
    <d v="1899-12-30T19:52:15"/>
    <n v="3"/>
    <s v="Astoria"/>
    <n v="2"/>
    <n v="3"/>
    <n v="45"/>
    <s v="Tea"/>
    <s v="Brewed herbal tea"/>
    <s v="Peppermint"/>
    <x v="0"/>
    <n v="6"/>
    <s v="March"/>
    <s v="Thursday"/>
    <n v="19"/>
    <n v="3"/>
    <n v="3"/>
  </r>
  <r>
    <n v="49012"/>
    <d v="2023-03-23T00:00:00"/>
    <d v="1899-12-30T06:05:57"/>
    <n v="5"/>
    <s v="Lower Manhattan"/>
    <n v="2"/>
    <n v="3"/>
    <n v="45"/>
    <s v="Tea"/>
    <s v="Brewed herbal tea"/>
    <s v="Peppermint"/>
    <x v="0"/>
    <n v="6"/>
    <s v="March"/>
    <s v="Thursday"/>
    <n v="6"/>
    <n v="3"/>
    <n v="3"/>
  </r>
  <r>
    <n v="49033"/>
    <d v="2023-03-23T00:00:00"/>
    <d v="1899-12-30T06:41:03"/>
    <n v="5"/>
    <s v="Lower Manhattan"/>
    <n v="2"/>
    <n v="3"/>
    <n v="45"/>
    <s v="Tea"/>
    <s v="Brewed herbal tea"/>
    <s v="Peppermint"/>
    <x v="0"/>
    <n v="6"/>
    <s v="March"/>
    <s v="Thursday"/>
    <n v="6"/>
    <n v="3"/>
    <n v="3"/>
  </r>
  <r>
    <n v="49330"/>
    <d v="2023-03-23T00:00:00"/>
    <d v="1899-12-30T10:39:42"/>
    <n v="3"/>
    <s v="Astoria"/>
    <n v="2"/>
    <n v="3"/>
    <n v="45"/>
    <s v="Tea"/>
    <s v="Brewed herbal tea"/>
    <s v="Peppermint"/>
    <x v="0"/>
    <n v="6"/>
    <s v="March"/>
    <s v="Thursday"/>
    <n v="10"/>
    <n v="3"/>
    <n v="3"/>
  </r>
  <r>
    <n v="49480"/>
    <d v="2023-03-23T00:00:00"/>
    <d v="1899-12-30T14:25:14"/>
    <n v="3"/>
    <s v="Astoria"/>
    <n v="2"/>
    <n v="3"/>
    <n v="45"/>
    <s v="Tea"/>
    <s v="Brewed herbal tea"/>
    <s v="Peppermint"/>
    <x v="0"/>
    <n v="6"/>
    <s v="March"/>
    <s v="Thursday"/>
    <n v="14"/>
    <n v="3"/>
    <n v="3"/>
  </r>
  <r>
    <n v="49578"/>
    <d v="2023-03-23T00:00:00"/>
    <d v="1899-12-30T16:37:09"/>
    <n v="3"/>
    <s v="Astoria"/>
    <n v="2"/>
    <n v="3"/>
    <n v="45"/>
    <s v="Tea"/>
    <s v="Brewed herbal tea"/>
    <s v="Peppermint"/>
    <x v="0"/>
    <n v="6"/>
    <s v="March"/>
    <s v="Thursday"/>
    <n v="16"/>
    <n v="3"/>
    <n v="3"/>
  </r>
  <r>
    <n v="53866"/>
    <d v="2023-03-30T00:00:00"/>
    <d v="1899-12-30T08:02:43"/>
    <n v="3"/>
    <s v="Astoria"/>
    <n v="2"/>
    <n v="3"/>
    <n v="45"/>
    <s v="Tea"/>
    <s v="Brewed herbal tea"/>
    <s v="Peppermint"/>
    <x v="0"/>
    <n v="6"/>
    <s v="March"/>
    <s v="Thursday"/>
    <n v="8"/>
    <n v="3"/>
    <n v="3"/>
  </r>
  <r>
    <n v="53890"/>
    <d v="2023-03-30T00:00:00"/>
    <d v="1899-12-30T08:15:18"/>
    <n v="5"/>
    <s v="Lower Manhattan"/>
    <n v="2"/>
    <n v="3"/>
    <n v="45"/>
    <s v="Tea"/>
    <s v="Brewed herbal tea"/>
    <s v="Peppermint"/>
    <x v="0"/>
    <n v="6"/>
    <s v="March"/>
    <s v="Thursday"/>
    <n v="8"/>
    <n v="3"/>
    <n v="3"/>
  </r>
  <r>
    <n v="54148"/>
    <d v="2023-03-30T00:00:00"/>
    <d v="1899-12-30T11:24:21"/>
    <n v="5"/>
    <s v="Lower Manhattan"/>
    <n v="2"/>
    <n v="3"/>
    <n v="45"/>
    <s v="Tea"/>
    <s v="Brewed herbal tea"/>
    <s v="Peppermint"/>
    <x v="0"/>
    <n v="6"/>
    <s v="March"/>
    <s v="Thursday"/>
    <n v="11"/>
    <n v="3"/>
    <n v="3"/>
  </r>
  <r>
    <n v="54223"/>
    <d v="2023-03-30T00:00:00"/>
    <d v="1899-12-30T13:51:59"/>
    <n v="5"/>
    <s v="Lower Manhattan"/>
    <n v="2"/>
    <n v="3"/>
    <n v="45"/>
    <s v="Tea"/>
    <s v="Brewed herbal tea"/>
    <s v="Peppermint"/>
    <x v="0"/>
    <n v="6"/>
    <s v="March"/>
    <s v="Thursday"/>
    <n v="13"/>
    <n v="3"/>
    <n v="3"/>
  </r>
  <r>
    <n v="54235"/>
    <d v="2023-03-30T00:00:00"/>
    <d v="1899-12-30T14:21:43"/>
    <n v="5"/>
    <s v="Lower Manhattan"/>
    <n v="2"/>
    <n v="3"/>
    <n v="45"/>
    <s v="Tea"/>
    <s v="Brewed herbal tea"/>
    <s v="Peppermint"/>
    <x v="0"/>
    <n v="6"/>
    <s v="March"/>
    <s v="Thursday"/>
    <n v="14"/>
    <n v="3"/>
    <n v="3"/>
  </r>
  <r>
    <n v="34767"/>
    <d v="2023-03-02T00:00:00"/>
    <d v="1899-12-30T15:02:01"/>
    <n v="5"/>
    <s v="Lower Manhattan"/>
    <n v="2"/>
    <n v="3"/>
    <n v="43"/>
    <s v="Tea"/>
    <s v="Brewed herbal tea"/>
    <s v="Lemon Grass"/>
    <x v="0"/>
    <n v="6"/>
    <s v="March"/>
    <s v="Thursday"/>
    <n v="15"/>
    <n v="3"/>
    <n v="3"/>
  </r>
  <r>
    <n v="39166"/>
    <d v="2023-03-09T00:00:00"/>
    <d v="1899-12-30T07:55:02"/>
    <n v="5"/>
    <s v="Lower Manhattan"/>
    <n v="2"/>
    <n v="3"/>
    <n v="43"/>
    <s v="Tea"/>
    <s v="Brewed herbal tea"/>
    <s v="Lemon Grass"/>
    <x v="0"/>
    <n v="6"/>
    <s v="March"/>
    <s v="Thursday"/>
    <n v="7"/>
    <n v="3"/>
    <n v="3"/>
  </r>
  <r>
    <n v="39176"/>
    <d v="2023-03-09T00:00:00"/>
    <d v="1899-12-30T07:58:31"/>
    <n v="5"/>
    <s v="Lower Manhattan"/>
    <n v="2"/>
    <n v="3"/>
    <n v="43"/>
    <s v="Tea"/>
    <s v="Brewed herbal tea"/>
    <s v="Lemon Grass"/>
    <x v="0"/>
    <n v="6"/>
    <s v="March"/>
    <s v="Thursday"/>
    <n v="7"/>
    <n v="3"/>
    <n v="3"/>
  </r>
  <r>
    <n v="39195"/>
    <d v="2023-03-09T00:00:00"/>
    <d v="1899-12-30T08:06:33"/>
    <n v="5"/>
    <s v="Lower Manhattan"/>
    <n v="2"/>
    <n v="3"/>
    <n v="43"/>
    <s v="Tea"/>
    <s v="Brewed herbal tea"/>
    <s v="Lemon Grass"/>
    <x v="0"/>
    <n v="6"/>
    <s v="March"/>
    <s v="Thursday"/>
    <n v="8"/>
    <n v="3"/>
    <n v="3"/>
  </r>
  <r>
    <n v="39442"/>
    <d v="2023-03-09T00:00:00"/>
    <d v="1899-12-30T10:22:01"/>
    <n v="5"/>
    <s v="Lower Manhattan"/>
    <n v="2"/>
    <n v="3"/>
    <n v="43"/>
    <s v="Tea"/>
    <s v="Brewed herbal tea"/>
    <s v="Lemon Grass"/>
    <x v="0"/>
    <n v="6"/>
    <s v="March"/>
    <s v="Thursday"/>
    <n v="10"/>
    <n v="3"/>
    <n v="3"/>
  </r>
  <r>
    <n v="39463"/>
    <d v="2023-03-09T00:00:00"/>
    <d v="1899-12-30T10:31:13"/>
    <n v="5"/>
    <s v="Lower Manhattan"/>
    <n v="2"/>
    <n v="3"/>
    <n v="43"/>
    <s v="Tea"/>
    <s v="Brewed herbal tea"/>
    <s v="Lemon Grass"/>
    <x v="0"/>
    <n v="6"/>
    <s v="March"/>
    <s v="Thursday"/>
    <n v="10"/>
    <n v="3"/>
    <n v="3"/>
  </r>
  <r>
    <n v="44059"/>
    <d v="2023-03-16T00:00:00"/>
    <d v="1899-12-30T06:15:47"/>
    <n v="5"/>
    <s v="Lower Manhattan"/>
    <n v="2"/>
    <n v="3"/>
    <n v="43"/>
    <s v="Tea"/>
    <s v="Brewed herbal tea"/>
    <s v="Lemon Grass"/>
    <x v="0"/>
    <n v="6"/>
    <s v="March"/>
    <s v="Thursday"/>
    <n v="6"/>
    <n v="3"/>
    <n v="3"/>
  </r>
  <r>
    <n v="49386"/>
    <d v="2023-03-23T00:00:00"/>
    <d v="1899-12-30T11:53:12"/>
    <n v="5"/>
    <s v="Lower Manhattan"/>
    <n v="2"/>
    <n v="3"/>
    <n v="43"/>
    <s v="Tea"/>
    <s v="Brewed herbal tea"/>
    <s v="Lemon Grass"/>
    <x v="0"/>
    <n v="6"/>
    <s v="March"/>
    <s v="Thursday"/>
    <n v="11"/>
    <n v="3"/>
    <n v="3"/>
  </r>
  <r>
    <n v="53992"/>
    <d v="2023-03-30T00:00:00"/>
    <d v="1899-12-30T09:23:24"/>
    <n v="5"/>
    <s v="Lower Manhattan"/>
    <n v="2"/>
    <n v="3"/>
    <n v="43"/>
    <s v="Tea"/>
    <s v="Brewed herbal tea"/>
    <s v="Lemon Grass"/>
    <x v="0"/>
    <n v="6"/>
    <s v="March"/>
    <s v="Thursday"/>
    <n v="9"/>
    <n v="3"/>
    <n v="3"/>
  </r>
  <r>
    <n v="54091"/>
    <d v="2023-03-30T00:00:00"/>
    <d v="1899-12-30T10:31:13"/>
    <n v="5"/>
    <s v="Lower Manhattan"/>
    <n v="2"/>
    <n v="3"/>
    <n v="43"/>
    <s v="Tea"/>
    <s v="Brewed herbal tea"/>
    <s v="Lemon Grass"/>
    <x v="0"/>
    <n v="6"/>
    <s v="March"/>
    <s v="Thursday"/>
    <n v="10"/>
    <n v="3"/>
    <n v="3"/>
  </r>
  <r>
    <n v="34628"/>
    <d v="2023-03-02T00:00:00"/>
    <d v="1899-12-30T13:07:09"/>
    <n v="3"/>
    <s v="Astoria"/>
    <n v="2"/>
    <n v="3"/>
    <n v="43"/>
    <s v="Tea"/>
    <s v="Brewed herbal tea"/>
    <s v="Lemon Grass"/>
    <x v="0"/>
    <n v="6"/>
    <s v="March"/>
    <s v="Thursday"/>
    <n v="13"/>
    <n v="3"/>
    <n v="3"/>
  </r>
  <r>
    <n v="34820"/>
    <d v="2023-03-02T00:00:00"/>
    <d v="1899-12-30T15:59:53"/>
    <n v="3"/>
    <s v="Astoria"/>
    <n v="2"/>
    <n v="3"/>
    <n v="43"/>
    <s v="Tea"/>
    <s v="Brewed herbal tea"/>
    <s v="Lemon Grass"/>
    <x v="0"/>
    <n v="6"/>
    <s v="March"/>
    <s v="Thursday"/>
    <n v="15"/>
    <n v="3"/>
    <n v="3"/>
  </r>
  <r>
    <n v="34972"/>
    <d v="2023-03-02T00:00:00"/>
    <d v="1899-12-30T18:19:24"/>
    <n v="3"/>
    <s v="Astoria"/>
    <n v="2"/>
    <n v="3"/>
    <n v="43"/>
    <s v="Tea"/>
    <s v="Brewed herbal tea"/>
    <s v="Lemon Grass"/>
    <x v="0"/>
    <n v="6"/>
    <s v="March"/>
    <s v="Thursday"/>
    <n v="18"/>
    <n v="3"/>
    <n v="3"/>
  </r>
  <r>
    <n v="44192"/>
    <d v="2023-03-16T00:00:00"/>
    <d v="1899-12-30T07:52:05"/>
    <n v="3"/>
    <s v="Astoria"/>
    <n v="2"/>
    <n v="3"/>
    <n v="43"/>
    <s v="Tea"/>
    <s v="Brewed herbal tea"/>
    <s v="Lemon Grass"/>
    <x v="0"/>
    <n v="6"/>
    <s v="March"/>
    <s v="Thursday"/>
    <n v="7"/>
    <n v="3"/>
    <n v="3"/>
  </r>
  <r>
    <n v="44475"/>
    <d v="2023-03-16T00:00:00"/>
    <d v="1899-12-30T10:49:58"/>
    <n v="3"/>
    <s v="Astoria"/>
    <n v="2"/>
    <n v="3"/>
    <n v="43"/>
    <s v="Tea"/>
    <s v="Brewed herbal tea"/>
    <s v="Lemon Grass"/>
    <x v="0"/>
    <n v="6"/>
    <s v="March"/>
    <s v="Thursday"/>
    <n v="10"/>
    <n v="3"/>
    <n v="3"/>
  </r>
  <r>
    <n v="49119"/>
    <d v="2023-03-23T00:00:00"/>
    <d v="1899-12-30T07:54:27"/>
    <n v="3"/>
    <s v="Astoria"/>
    <n v="2"/>
    <n v="3"/>
    <n v="43"/>
    <s v="Tea"/>
    <s v="Brewed herbal tea"/>
    <s v="Lemon Grass"/>
    <x v="0"/>
    <n v="6"/>
    <s v="March"/>
    <s v="Thursday"/>
    <n v="7"/>
    <n v="3"/>
    <n v="3"/>
  </r>
  <r>
    <n v="49385"/>
    <d v="2023-03-23T00:00:00"/>
    <d v="1899-12-30T11:49:52"/>
    <n v="3"/>
    <s v="Astoria"/>
    <n v="2"/>
    <n v="3"/>
    <n v="43"/>
    <s v="Tea"/>
    <s v="Brewed herbal tea"/>
    <s v="Lemon Grass"/>
    <x v="0"/>
    <n v="6"/>
    <s v="March"/>
    <s v="Thursday"/>
    <n v="11"/>
    <n v="3"/>
    <n v="3"/>
  </r>
  <r>
    <n v="54144"/>
    <d v="2023-03-30T00:00:00"/>
    <d v="1899-12-30T11:22:27"/>
    <n v="3"/>
    <s v="Astoria"/>
    <n v="2"/>
    <n v="3"/>
    <n v="43"/>
    <s v="Tea"/>
    <s v="Brewed herbal tea"/>
    <s v="Lemon Grass"/>
    <x v="0"/>
    <n v="6"/>
    <s v="March"/>
    <s v="Thursday"/>
    <n v="11"/>
    <n v="3"/>
    <n v="3"/>
  </r>
  <r>
    <n v="54230"/>
    <d v="2023-03-30T00:00:00"/>
    <d v="1899-12-30T14:14:03"/>
    <n v="3"/>
    <s v="Astoria"/>
    <n v="2"/>
    <n v="3"/>
    <n v="43"/>
    <s v="Tea"/>
    <s v="Brewed herbal tea"/>
    <s v="Lemon Grass"/>
    <x v="0"/>
    <n v="6"/>
    <s v="March"/>
    <s v="Thursday"/>
    <n v="14"/>
    <n v="3"/>
    <n v="3"/>
  </r>
  <r>
    <n v="54329"/>
    <d v="2023-03-30T00:00:00"/>
    <d v="1899-12-30T17:46:26"/>
    <n v="3"/>
    <s v="Astoria"/>
    <n v="2"/>
    <n v="3"/>
    <n v="43"/>
    <s v="Tea"/>
    <s v="Brewed herbal tea"/>
    <s v="Lemon Grass"/>
    <x v="0"/>
    <n v="6"/>
    <s v="March"/>
    <s v="Thursday"/>
    <n v="17"/>
    <n v="3"/>
    <n v="3"/>
  </r>
  <r>
    <n v="34454"/>
    <d v="2023-03-02T00:00:00"/>
    <d v="1899-12-30T09:21:45"/>
    <n v="8"/>
    <s v="Hell's Kitchen"/>
    <n v="2"/>
    <n v="3"/>
    <n v="43"/>
    <s v="Tea"/>
    <s v="Brewed herbal tea"/>
    <s v="Lemon Grass"/>
    <x v="0"/>
    <n v="6"/>
    <s v="March"/>
    <s v="Thursday"/>
    <n v="9"/>
    <n v="3"/>
    <n v="3"/>
  </r>
  <r>
    <n v="39721"/>
    <d v="2023-03-09T00:00:00"/>
    <d v="1899-12-30T17:51:01"/>
    <n v="8"/>
    <s v="Hell's Kitchen"/>
    <n v="2"/>
    <n v="3"/>
    <n v="43"/>
    <s v="Tea"/>
    <s v="Brewed herbal tea"/>
    <s v="Lemon Grass"/>
    <x v="0"/>
    <n v="6"/>
    <s v="March"/>
    <s v="Thursday"/>
    <n v="17"/>
    <n v="3"/>
    <n v="3"/>
  </r>
  <r>
    <n v="44085"/>
    <d v="2023-03-16T00:00:00"/>
    <d v="1899-12-30T06:51:30"/>
    <n v="8"/>
    <s v="Hell's Kitchen"/>
    <n v="2"/>
    <n v="3"/>
    <n v="43"/>
    <s v="Tea"/>
    <s v="Brewed herbal tea"/>
    <s v="Lemon Grass"/>
    <x v="0"/>
    <n v="6"/>
    <s v="March"/>
    <s v="Thursday"/>
    <n v="6"/>
    <n v="3"/>
    <n v="3"/>
  </r>
  <r>
    <n v="44521"/>
    <d v="2023-03-16T00:00:00"/>
    <d v="1899-12-30T11:22:13"/>
    <n v="8"/>
    <s v="Hell's Kitchen"/>
    <n v="2"/>
    <n v="3"/>
    <n v="43"/>
    <s v="Tea"/>
    <s v="Brewed herbal tea"/>
    <s v="Lemon Grass"/>
    <x v="0"/>
    <n v="6"/>
    <s v="March"/>
    <s v="Thursday"/>
    <n v="11"/>
    <n v="3"/>
    <n v="3"/>
  </r>
  <r>
    <n v="44763"/>
    <d v="2023-03-16T00:00:00"/>
    <d v="1899-12-30T18:14:17"/>
    <n v="8"/>
    <s v="Hell's Kitchen"/>
    <n v="2"/>
    <n v="3"/>
    <n v="43"/>
    <s v="Tea"/>
    <s v="Brewed herbal tea"/>
    <s v="Lemon Grass"/>
    <x v="0"/>
    <n v="6"/>
    <s v="March"/>
    <s v="Thursday"/>
    <n v="18"/>
    <n v="3"/>
    <n v="3"/>
  </r>
  <r>
    <n v="49173"/>
    <d v="2023-03-23T00:00:00"/>
    <d v="1899-12-30T08:42:15"/>
    <n v="8"/>
    <s v="Hell's Kitchen"/>
    <n v="2"/>
    <n v="3"/>
    <n v="43"/>
    <s v="Tea"/>
    <s v="Brewed herbal tea"/>
    <s v="Lemon Grass"/>
    <x v="0"/>
    <n v="6"/>
    <s v="March"/>
    <s v="Thursday"/>
    <n v="8"/>
    <n v="3"/>
    <n v="3"/>
  </r>
  <r>
    <n v="53886"/>
    <d v="2023-03-30T00:00:00"/>
    <d v="1899-12-30T08:14:24"/>
    <n v="8"/>
    <s v="Hell's Kitchen"/>
    <n v="2"/>
    <n v="3"/>
    <n v="43"/>
    <s v="Tea"/>
    <s v="Brewed herbal tea"/>
    <s v="Lemon Grass"/>
    <x v="0"/>
    <n v="6"/>
    <s v="March"/>
    <s v="Thursday"/>
    <n v="8"/>
    <n v="3"/>
    <n v="3"/>
  </r>
  <r>
    <n v="54287"/>
    <d v="2023-03-30T00:00:00"/>
    <d v="1899-12-30T16:17:13"/>
    <n v="8"/>
    <s v="Hell's Kitchen"/>
    <n v="2"/>
    <n v="3"/>
    <n v="43"/>
    <s v="Tea"/>
    <s v="Brewed herbal tea"/>
    <s v="Lemon Grass"/>
    <x v="0"/>
    <n v="6"/>
    <s v="March"/>
    <s v="Thursday"/>
    <n v="16"/>
    <n v="3"/>
    <n v="3"/>
  </r>
  <r>
    <n v="34740"/>
    <d v="2023-03-02T00:00:00"/>
    <d v="1899-12-30T14:42:02"/>
    <n v="3"/>
    <s v="Astoria"/>
    <n v="2"/>
    <n v="3"/>
    <n v="49"/>
    <s v="Tea"/>
    <s v="Brewed Black tea"/>
    <s v="English Breakfast"/>
    <x v="0"/>
    <n v="6"/>
    <s v="March"/>
    <s v="Thursday"/>
    <n v="14"/>
    <n v="3"/>
    <n v="3"/>
  </r>
  <r>
    <n v="35051"/>
    <d v="2023-03-02T00:00:00"/>
    <d v="1899-12-30T19:45:11"/>
    <n v="3"/>
    <s v="Astoria"/>
    <n v="2"/>
    <n v="3"/>
    <n v="49"/>
    <s v="Tea"/>
    <s v="Brewed Black tea"/>
    <s v="English Breakfast"/>
    <x v="0"/>
    <n v="6"/>
    <s v="March"/>
    <s v="Thursday"/>
    <n v="19"/>
    <n v="3"/>
    <n v="3"/>
  </r>
  <r>
    <n v="39445"/>
    <d v="2023-03-09T00:00:00"/>
    <d v="1899-12-30T10:24:45"/>
    <n v="3"/>
    <s v="Astoria"/>
    <n v="2"/>
    <n v="3"/>
    <n v="49"/>
    <s v="Tea"/>
    <s v="Brewed Black tea"/>
    <s v="English Breakfast"/>
    <x v="0"/>
    <n v="6"/>
    <s v="March"/>
    <s v="Thursday"/>
    <n v="10"/>
    <n v="3"/>
    <n v="3"/>
  </r>
  <r>
    <n v="44100"/>
    <d v="2023-03-16T00:00:00"/>
    <d v="1899-12-30T07:06:06"/>
    <n v="3"/>
    <s v="Astoria"/>
    <n v="2"/>
    <n v="3"/>
    <n v="49"/>
    <s v="Tea"/>
    <s v="Brewed Black tea"/>
    <s v="English Breakfast"/>
    <x v="0"/>
    <n v="6"/>
    <s v="March"/>
    <s v="Thursday"/>
    <n v="7"/>
    <n v="3"/>
    <n v="3"/>
  </r>
  <r>
    <n v="44651"/>
    <d v="2023-03-16T00:00:00"/>
    <d v="1899-12-30T15:07:00"/>
    <n v="3"/>
    <s v="Astoria"/>
    <n v="2"/>
    <n v="3"/>
    <n v="49"/>
    <s v="Tea"/>
    <s v="Brewed Black tea"/>
    <s v="English Breakfast"/>
    <x v="0"/>
    <n v="6"/>
    <s v="March"/>
    <s v="Thursday"/>
    <n v="15"/>
    <n v="3"/>
    <n v="3"/>
  </r>
  <r>
    <n v="44743"/>
    <d v="2023-03-16T00:00:00"/>
    <d v="1899-12-30T17:45:27"/>
    <n v="3"/>
    <s v="Astoria"/>
    <n v="2"/>
    <n v="3"/>
    <n v="49"/>
    <s v="Tea"/>
    <s v="Brewed Black tea"/>
    <s v="English Breakfast"/>
    <x v="0"/>
    <n v="6"/>
    <s v="March"/>
    <s v="Thursday"/>
    <n v="17"/>
    <n v="3"/>
    <n v="3"/>
  </r>
  <r>
    <n v="49350"/>
    <d v="2023-03-23T00:00:00"/>
    <d v="1899-12-30T11:10:37"/>
    <n v="3"/>
    <s v="Astoria"/>
    <n v="2"/>
    <n v="3"/>
    <n v="49"/>
    <s v="Tea"/>
    <s v="Brewed Black tea"/>
    <s v="English Breakfast"/>
    <x v="0"/>
    <n v="6"/>
    <s v="March"/>
    <s v="Thursday"/>
    <n v="11"/>
    <n v="3"/>
    <n v="3"/>
  </r>
  <r>
    <n v="49453"/>
    <d v="2023-03-23T00:00:00"/>
    <d v="1899-12-30T13:57:55"/>
    <n v="3"/>
    <s v="Astoria"/>
    <n v="2"/>
    <n v="3"/>
    <n v="49"/>
    <s v="Tea"/>
    <s v="Brewed Black tea"/>
    <s v="English Breakfast"/>
    <x v="0"/>
    <n v="6"/>
    <s v="March"/>
    <s v="Thursday"/>
    <n v="13"/>
    <n v="3"/>
    <n v="3"/>
  </r>
  <r>
    <n v="54037"/>
    <d v="2023-03-30T00:00:00"/>
    <d v="1899-12-30T09:54:14"/>
    <n v="3"/>
    <s v="Astoria"/>
    <n v="2"/>
    <n v="3"/>
    <n v="49"/>
    <s v="Tea"/>
    <s v="Brewed Black tea"/>
    <s v="English Breakfast"/>
    <x v="0"/>
    <n v="6"/>
    <s v="March"/>
    <s v="Thursday"/>
    <n v="9"/>
    <n v="3"/>
    <n v="3"/>
  </r>
  <r>
    <n v="39201"/>
    <d v="2023-03-09T00:00:00"/>
    <d v="1899-12-30T08:10:31"/>
    <n v="5"/>
    <s v="Lower Manhattan"/>
    <n v="2"/>
    <n v="3"/>
    <n v="49"/>
    <s v="Tea"/>
    <s v="Brewed Black tea"/>
    <s v="English Breakfast"/>
    <x v="0"/>
    <n v="6"/>
    <s v="March"/>
    <s v="Thursday"/>
    <n v="8"/>
    <n v="3"/>
    <n v="3"/>
  </r>
  <r>
    <n v="39375"/>
    <d v="2023-03-09T00:00:00"/>
    <d v="1899-12-30T09:53:39"/>
    <n v="5"/>
    <s v="Lower Manhattan"/>
    <n v="2"/>
    <n v="3"/>
    <n v="49"/>
    <s v="Tea"/>
    <s v="Brewed Black tea"/>
    <s v="English Breakfast"/>
    <x v="0"/>
    <n v="6"/>
    <s v="March"/>
    <s v="Thursday"/>
    <n v="9"/>
    <n v="3"/>
    <n v="3"/>
  </r>
  <r>
    <n v="39797"/>
    <d v="2023-03-09T00:00:00"/>
    <d v="1899-12-30T19:57:00"/>
    <n v="5"/>
    <s v="Lower Manhattan"/>
    <n v="2"/>
    <n v="3"/>
    <n v="49"/>
    <s v="Tea"/>
    <s v="Brewed Black tea"/>
    <s v="English Breakfast"/>
    <x v="0"/>
    <n v="6"/>
    <s v="March"/>
    <s v="Thursday"/>
    <n v="19"/>
    <n v="3"/>
    <n v="3"/>
  </r>
  <r>
    <n v="44448"/>
    <d v="2023-03-16T00:00:00"/>
    <d v="1899-12-30T10:35:30"/>
    <n v="5"/>
    <s v="Lower Manhattan"/>
    <n v="2"/>
    <n v="3"/>
    <n v="49"/>
    <s v="Tea"/>
    <s v="Brewed Black tea"/>
    <s v="English Breakfast"/>
    <x v="0"/>
    <n v="6"/>
    <s v="March"/>
    <s v="Thursday"/>
    <n v="10"/>
    <n v="3"/>
    <n v="3"/>
  </r>
  <r>
    <n v="49050"/>
    <d v="2023-03-23T00:00:00"/>
    <d v="1899-12-30T06:56:20"/>
    <n v="5"/>
    <s v="Lower Manhattan"/>
    <n v="2"/>
    <n v="3"/>
    <n v="49"/>
    <s v="Tea"/>
    <s v="Brewed Black tea"/>
    <s v="English Breakfast"/>
    <x v="0"/>
    <n v="6"/>
    <s v="March"/>
    <s v="Thursday"/>
    <n v="6"/>
    <n v="3"/>
    <n v="3"/>
  </r>
  <r>
    <n v="49270"/>
    <d v="2023-03-23T00:00:00"/>
    <d v="1899-12-30T10:03:25"/>
    <n v="5"/>
    <s v="Lower Manhattan"/>
    <n v="2"/>
    <n v="3"/>
    <n v="49"/>
    <s v="Tea"/>
    <s v="Brewed Black tea"/>
    <s v="English Breakfast"/>
    <x v="0"/>
    <n v="6"/>
    <s v="March"/>
    <s v="Thursday"/>
    <n v="10"/>
    <n v="3"/>
    <n v="3"/>
  </r>
  <r>
    <n v="35044"/>
    <d v="2023-03-02T00:00:00"/>
    <d v="1899-12-30T19:35:31"/>
    <n v="8"/>
    <s v="Hell's Kitchen"/>
    <n v="2"/>
    <n v="3"/>
    <n v="49"/>
    <s v="Tea"/>
    <s v="Brewed Black tea"/>
    <s v="English Breakfast"/>
    <x v="0"/>
    <n v="6"/>
    <s v="March"/>
    <s v="Thursday"/>
    <n v="19"/>
    <n v="3"/>
    <n v="3"/>
  </r>
  <r>
    <n v="39145"/>
    <d v="2023-03-09T00:00:00"/>
    <d v="1899-12-30T07:44:30"/>
    <n v="8"/>
    <s v="Hell's Kitchen"/>
    <n v="2"/>
    <n v="3"/>
    <n v="49"/>
    <s v="Tea"/>
    <s v="Brewed Black tea"/>
    <s v="English Breakfast"/>
    <x v="0"/>
    <n v="6"/>
    <s v="March"/>
    <s v="Thursday"/>
    <n v="7"/>
    <n v="3"/>
    <n v="3"/>
  </r>
  <r>
    <n v="39159"/>
    <d v="2023-03-09T00:00:00"/>
    <d v="1899-12-30T07:51:59"/>
    <n v="8"/>
    <s v="Hell's Kitchen"/>
    <n v="2"/>
    <n v="3"/>
    <n v="49"/>
    <s v="Tea"/>
    <s v="Brewed Black tea"/>
    <s v="English Breakfast"/>
    <x v="0"/>
    <n v="6"/>
    <s v="March"/>
    <s v="Thursday"/>
    <n v="7"/>
    <n v="3"/>
    <n v="3"/>
  </r>
  <r>
    <n v="39735"/>
    <d v="2023-03-09T00:00:00"/>
    <d v="1899-12-30T18:13:56"/>
    <n v="8"/>
    <s v="Hell's Kitchen"/>
    <n v="2"/>
    <n v="3"/>
    <n v="49"/>
    <s v="Tea"/>
    <s v="Brewed Black tea"/>
    <s v="English Breakfast"/>
    <x v="0"/>
    <n v="6"/>
    <s v="March"/>
    <s v="Thursday"/>
    <n v="18"/>
    <n v="3"/>
    <n v="3"/>
  </r>
  <r>
    <n v="44104"/>
    <d v="2023-03-16T00:00:00"/>
    <d v="1899-12-30T07:08:01"/>
    <n v="8"/>
    <s v="Hell's Kitchen"/>
    <n v="2"/>
    <n v="3"/>
    <n v="49"/>
    <s v="Tea"/>
    <s v="Brewed Black tea"/>
    <s v="English Breakfast"/>
    <x v="0"/>
    <n v="6"/>
    <s v="March"/>
    <s v="Thursday"/>
    <n v="7"/>
    <n v="3"/>
    <n v="3"/>
  </r>
  <r>
    <n v="44727"/>
    <d v="2023-03-16T00:00:00"/>
    <d v="1899-12-30T17:12:12"/>
    <n v="8"/>
    <s v="Hell's Kitchen"/>
    <n v="2"/>
    <n v="3"/>
    <n v="49"/>
    <s v="Tea"/>
    <s v="Brewed Black tea"/>
    <s v="English Breakfast"/>
    <x v="0"/>
    <n v="6"/>
    <s v="March"/>
    <s v="Thursday"/>
    <n v="17"/>
    <n v="3"/>
    <n v="3"/>
  </r>
  <r>
    <n v="53788"/>
    <d v="2023-03-30T00:00:00"/>
    <d v="1899-12-30T06:50:13"/>
    <n v="8"/>
    <s v="Hell's Kitchen"/>
    <n v="2"/>
    <n v="3"/>
    <n v="49"/>
    <s v="Tea"/>
    <s v="Brewed Black tea"/>
    <s v="English Breakfast"/>
    <x v="0"/>
    <n v="6"/>
    <s v="March"/>
    <s v="Thursday"/>
    <n v="6"/>
    <n v="3"/>
    <n v="3"/>
  </r>
  <r>
    <n v="53904"/>
    <d v="2023-03-30T00:00:00"/>
    <d v="1899-12-30T08:24:09"/>
    <n v="8"/>
    <s v="Hell's Kitchen"/>
    <n v="2"/>
    <n v="3"/>
    <n v="49"/>
    <s v="Tea"/>
    <s v="Brewed Black tea"/>
    <s v="English Breakfast"/>
    <x v="0"/>
    <n v="6"/>
    <s v="March"/>
    <s v="Thursday"/>
    <n v="8"/>
    <n v="3"/>
    <n v="3"/>
  </r>
  <r>
    <n v="34756"/>
    <d v="2023-03-02T00:00:00"/>
    <d v="1899-12-30T14:51:28"/>
    <n v="5"/>
    <s v="Lower Manhattan"/>
    <n v="2"/>
    <n v="3"/>
    <n v="51"/>
    <s v="Tea"/>
    <s v="Brewed Black tea"/>
    <s v="Earl Grey"/>
    <x v="0"/>
    <n v="6"/>
    <s v="March"/>
    <s v="Thursday"/>
    <n v="14"/>
    <n v="3"/>
    <n v="3"/>
  </r>
  <r>
    <n v="34770"/>
    <d v="2023-03-02T00:00:00"/>
    <d v="1899-12-30T15:06:52"/>
    <n v="5"/>
    <s v="Lower Manhattan"/>
    <n v="2"/>
    <n v="3"/>
    <n v="51"/>
    <s v="Tea"/>
    <s v="Brewed Black tea"/>
    <s v="Earl Grey"/>
    <x v="0"/>
    <n v="6"/>
    <s v="March"/>
    <s v="Thursday"/>
    <n v="15"/>
    <n v="3"/>
    <n v="3"/>
  </r>
  <r>
    <n v="34896"/>
    <d v="2023-03-02T00:00:00"/>
    <d v="1899-12-30T17:07:05"/>
    <n v="5"/>
    <s v="Lower Manhattan"/>
    <n v="2"/>
    <n v="3"/>
    <n v="51"/>
    <s v="Tea"/>
    <s v="Brewed Black tea"/>
    <s v="Earl Grey"/>
    <x v="0"/>
    <n v="6"/>
    <s v="March"/>
    <s v="Thursday"/>
    <n v="17"/>
    <n v="3"/>
    <n v="3"/>
  </r>
  <r>
    <n v="39297"/>
    <d v="2023-03-09T00:00:00"/>
    <d v="1899-12-30T09:12:02"/>
    <n v="5"/>
    <s v="Lower Manhattan"/>
    <n v="2"/>
    <n v="3"/>
    <n v="51"/>
    <s v="Tea"/>
    <s v="Brewed Black tea"/>
    <s v="Earl Grey"/>
    <x v="0"/>
    <n v="6"/>
    <s v="March"/>
    <s v="Thursday"/>
    <n v="9"/>
    <n v="3"/>
    <n v="3"/>
  </r>
  <r>
    <n v="39339"/>
    <d v="2023-03-09T00:00:00"/>
    <d v="1899-12-30T09:40:12"/>
    <n v="5"/>
    <s v="Lower Manhattan"/>
    <n v="2"/>
    <n v="3"/>
    <n v="51"/>
    <s v="Tea"/>
    <s v="Brewed Black tea"/>
    <s v="Earl Grey"/>
    <x v="0"/>
    <n v="6"/>
    <s v="March"/>
    <s v="Thursday"/>
    <n v="9"/>
    <n v="3"/>
    <n v="3"/>
  </r>
  <r>
    <n v="39419"/>
    <d v="2023-03-09T00:00:00"/>
    <d v="1899-12-30T10:14:36"/>
    <n v="5"/>
    <s v="Lower Manhattan"/>
    <n v="2"/>
    <n v="3"/>
    <n v="51"/>
    <s v="Tea"/>
    <s v="Brewed Black tea"/>
    <s v="Earl Grey"/>
    <x v="0"/>
    <n v="6"/>
    <s v="March"/>
    <s v="Thursday"/>
    <n v="10"/>
    <n v="3"/>
    <n v="3"/>
  </r>
  <r>
    <n v="39654"/>
    <d v="2023-03-09T00:00:00"/>
    <d v="1899-12-30T15:12:17"/>
    <n v="5"/>
    <s v="Lower Manhattan"/>
    <n v="2"/>
    <n v="3"/>
    <n v="51"/>
    <s v="Tea"/>
    <s v="Brewed Black tea"/>
    <s v="Earl Grey"/>
    <x v="0"/>
    <n v="6"/>
    <s v="March"/>
    <s v="Thursday"/>
    <n v="15"/>
    <n v="3"/>
    <n v="3"/>
  </r>
  <r>
    <n v="39737"/>
    <d v="2023-03-09T00:00:00"/>
    <d v="1899-12-30T18:19:11"/>
    <n v="5"/>
    <s v="Lower Manhattan"/>
    <n v="2"/>
    <n v="3"/>
    <n v="51"/>
    <s v="Tea"/>
    <s v="Brewed Black tea"/>
    <s v="Earl Grey"/>
    <x v="0"/>
    <n v="6"/>
    <s v="March"/>
    <s v="Thursday"/>
    <n v="18"/>
    <n v="3"/>
    <n v="3"/>
  </r>
  <r>
    <n v="44068"/>
    <d v="2023-03-16T00:00:00"/>
    <d v="1899-12-30T06:30:24"/>
    <n v="5"/>
    <s v="Lower Manhattan"/>
    <n v="2"/>
    <n v="3"/>
    <n v="51"/>
    <s v="Tea"/>
    <s v="Brewed Black tea"/>
    <s v="Earl Grey"/>
    <x v="0"/>
    <n v="6"/>
    <s v="March"/>
    <s v="Thursday"/>
    <n v="6"/>
    <n v="3"/>
    <n v="3"/>
  </r>
  <r>
    <n v="44099"/>
    <d v="2023-03-16T00:00:00"/>
    <d v="1899-12-30T07:06:01"/>
    <n v="5"/>
    <s v="Lower Manhattan"/>
    <n v="2"/>
    <n v="3"/>
    <n v="51"/>
    <s v="Tea"/>
    <s v="Brewed Black tea"/>
    <s v="Earl Grey"/>
    <x v="0"/>
    <n v="6"/>
    <s v="March"/>
    <s v="Thursday"/>
    <n v="7"/>
    <n v="3"/>
    <n v="3"/>
  </r>
  <r>
    <n v="44679"/>
    <d v="2023-03-16T00:00:00"/>
    <d v="1899-12-30T15:56:30"/>
    <n v="5"/>
    <s v="Lower Manhattan"/>
    <n v="2"/>
    <n v="3"/>
    <n v="51"/>
    <s v="Tea"/>
    <s v="Brewed Black tea"/>
    <s v="Earl Grey"/>
    <x v="0"/>
    <n v="6"/>
    <s v="March"/>
    <s v="Thursday"/>
    <n v="15"/>
    <n v="3"/>
    <n v="3"/>
  </r>
  <r>
    <n v="49566"/>
    <d v="2023-03-23T00:00:00"/>
    <d v="1899-12-30T16:15:22"/>
    <n v="5"/>
    <s v="Lower Manhattan"/>
    <n v="2"/>
    <n v="3"/>
    <n v="51"/>
    <s v="Tea"/>
    <s v="Brewed Black tea"/>
    <s v="Earl Grey"/>
    <x v="0"/>
    <n v="6"/>
    <s v="March"/>
    <s v="Thursday"/>
    <n v="16"/>
    <n v="3"/>
    <n v="3"/>
  </r>
  <r>
    <n v="53758"/>
    <d v="2023-03-30T00:00:00"/>
    <d v="1899-12-30T06:04:55"/>
    <n v="5"/>
    <s v="Lower Manhattan"/>
    <n v="2"/>
    <n v="3"/>
    <n v="51"/>
    <s v="Tea"/>
    <s v="Brewed Black tea"/>
    <s v="Earl Grey"/>
    <x v="0"/>
    <n v="6"/>
    <s v="March"/>
    <s v="Thursday"/>
    <n v="6"/>
    <n v="3"/>
    <n v="3"/>
  </r>
  <r>
    <n v="34684"/>
    <d v="2023-03-02T00:00:00"/>
    <d v="1899-12-30T13:47:28"/>
    <n v="3"/>
    <s v="Astoria"/>
    <n v="2"/>
    <n v="3"/>
    <n v="51"/>
    <s v="Tea"/>
    <s v="Brewed Black tea"/>
    <s v="Earl Grey"/>
    <x v="0"/>
    <n v="6"/>
    <s v="March"/>
    <s v="Thursday"/>
    <n v="13"/>
    <n v="3"/>
    <n v="3"/>
  </r>
  <r>
    <n v="34821"/>
    <d v="2023-03-02T00:00:00"/>
    <d v="1899-12-30T16:00:33"/>
    <n v="3"/>
    <s v="Astoria"/>
    <n v="2"/>
    <n v="3"/>
    <n v="51"/>
    <s v="Tea"/>
    <s v="Brewed Black tea"/>
    <s v="Earl Grey"/>
    <x v="0"/>
    <n v="6"/>
    <s v="March"/>
    <s v="Thursday"/>
    <n v="16"/>
    <n v="3"/>
    <n v="3"/>
  </r>
  <r>
    <n v="34870"/>
    <d v="2023-03-02T00:00:00"/>
    <d v="1899-12-30T16:42:11"/>
    <n v="3"/>
    <s v="Astoria"/>
    <n v="2"/>
    <n v="3"/>
    <n v="51"/>
    <s v="Tea"/>
    <s v="Brewed Black tea"/>
    <s v="Earl Grey"/>
    <x v="0"/>
    <n v="6"/>
    <s v="March"/>
    <s v="Thursday"/>
    <n v="16"/>
    <n v="3"/>
    <n v="3"/>
  </r>
  <r>
    <n v="35012"/>
    <d v="2023-03-02T00:00:00"/>
    <d v="1899-12-30T19:00:30"/>
    <n v="8"/>
    <s v="Hell's Kitchen"/>
    <n v="2"/>
    <n v="3"/>
    <n v="51"/>
    <s v="Tea"/>
    <s v="Brewed Black tea"/>
    <s v="Earl Grey"/>
    <x v="0"/>
    <n v="6"/>
    <s v="March"/>
    <s v="Thursday"/>
    <n v="19"/>
    <n v="3"/>
    <n v="3"/>
  </r>
  <r>
    <n v="39098"/>
    <d v="2023-03-09T00:00:00"/>
    <d v="1899-12-30T06:58:57"/>
    <n v="8"/>
    <s v="Hell's Kitchen"/>
    <n v="2"/>
    <n v="3"/>
    <n v="51"/>
    <s v="Tea"/>
    <s v="Brewed Black tea"/>
    <s v="Earl Grey"/>
    <x v="0"/>
    <n v="6"/>
    <s v="March"/>
    <s v="Thursday"/>
    <n v="6"/>
    <n v="3"/>
    <n v="3"/>
  </r>
  <r>
    <n v="39465"/>
    <d v="2023-03-09T00:00:00"/>
    <d v="1899-12-30T10:31:41"/>
    <n v="8"/>
    <s v="Hell's Kitchen"/>
    <n v="2"/>
    <n v="3"/>
    <n v="51"/>
    <s v="Tea"/>
    <s v="Brewed Black tea"/>
    <s v="Earl Grey"/>
    <x v="0"/>
    <n v="6"/>
    <s v="March"/>
    <s v="Thursday"/>
    <n v="10"/>
    <n v="3"/>
    <n v="3"/>
  </r>
  <r>
    <n v="39549"/>
    <d v="2023-03-09T00:00:00"/>
    <d v="1899-12-30T11:50:41"/>
    <n v="8"/>
    <s v="Hell's Kitchen"/>
    <n v="2"/>
    <n v="3"/>
    <n v="51"/>
    <s v="Tea"/>
    <s v="Brewed Black tea"/>
    <s v="Earl Grey"/>
    <x v="0"/>
    <n v="6"/>
    <s v="March"/>
    <s v="Thursday"/>
    <n v="11"/>
    <n v="3"/>
    <n v="3"/>
  </r>
  <r>
    <n v="39657"/>
    <d v="2023-03-09T00:00:00"/>
    <d v="1899-12-30T15:13:31"/>
    <n v="3"/>
    <s v="Astoria"/>
    <n v="2"/>
    <n v="3"/>
    <n v="51"/>
    <s v="Tea"/>
    <s v="Brewed Black tea"/>
    <s v="Earl Grey"/>
    <x v="0"/>
    <n v="6"/>
    <s v="March"/>
    <s v="Thursday"/>
    <n v="15"/>
    <n v="3"/>
    <n v="3"/>
  </r>
  <r>
    <n v="44069"/>
    <d v="2023-03-16T00:00:00"/>
    <d v="1899-12-30T06:31:32"/>
    <n v="8"/>
    <s v="Hell's Kitchen"/>
    <n v="2"/>
    <n v="3"/>
    <n v="51"/>
    <s v="Tea"/>
    <s v="Brewed Black tea"/>
    <s v="Earl Grey"/>
    <x v="0"/>
    <n v="6"/>
    <s v="March"/>
    <s v="Thursday"/>
    <n v="6"/>
    <n v="3"/>
    <n v="3"/>
  </r>
  <r>
    <n v="44129"/>
    <d v="2023-03-16T00:00:00"/>
    <d v="1899-12-30T07:23:58"/>
    <n v="3"/>
    <s v="Astoria"/>
    <n v="2"/>
    <n v="3"/>
    <n v="51"/>
    <s v="Tea"/>
    <s v="Brewed Black tea"/>
    <s v="Earl Grey"/>
    <x v="0"/>
    <n v="6"/>
    <s v="March"/>
    <s v="Thursday"/>
    <n v="7"/>
    <n v="3"/>
    <n v="3"/>
  </r>
  <r>
    <n v="44383"/>
    <d v="2023-03-16T00:00:00"/>
    <d v="1899-12-30T10:00:20"/>
    <n v="3"/>
    <s v="Astoria"/>
    <n v="2"/>
    <n v="3"/>
    <n v="51"/>
    <s v="Tea"/>
    <s v="Brewed Black tea"/>
    <s v="Earl Grey"/>
    <x v="0"/>
    <n v="6"/>
    <s v="March"/>
    <s v="Thursday"/>
    <n v="10"/>
    <n v="3"/>
    <n v="3"/>
  </r>
  <r>
    <n v="44419"/>
    <d v="2023-03-16T00:00:00"/>
    <d v="1899-12-30T10:18:47"/>
    <n v="3"/>
    <s v="Astoria"/>
    <n v="2"/>
    <n v="3"/>
    <n v="51"/>
    <s v="Tea"/>
    <s v="Brewed Black tea"/>
    <s v="Earl Grey"/>
    <x v="0"/>
    <n v="6"/>
    <s v="March"/>
    <s v="Thursday"/>
    <n v="10"/>
    <n v="3"/>
    <n v="3"/>
  </r>
  <r>
    <n v="44635"/>
    <d v="2023-03-16T00:00:00"/>
    <d v="1899-12-30T14:44:55"/>
    <n v="8"/>
    <s v="Hell's Kitchen"/>
    <n v="2"/>
    <n v="3"/>
    <n v="51"/>
    <s v="Tea"/>
    <s v="Brewed Black tea"/>
    <s v="Earl Grey"/>
    <x v="0"/>
    <n v="6"/>
    <s v="March"/>
    <s v="Thursday"/>
    <n v="14"/>
    <n v="3"/>
    <n v="3"/>
  </r>
  <r>
    <n v="49089"/>
    <d v="2023-03-23T00:00:00"/>
    <d v="1899-12-30T07:25:58"/>
    <n v="8"/>
    <s v="Hell's Kitchen"/>
    <n v="2"/>
    <n v="3"/>
    <n v="51"/>
    <s v="Tea"/>
    <s v="Brewed Black tea"/>
    <s v="Earl Grey"/>
    <x v="0"/>
    <n v="6"/>
    <s v="March"/>
    <s v="Thursday"/>
    <n v="7"/>
    <n v="3"/>
    <n v="3"/>
  </r>
  <r>
    <n v="49092"/>
    <d v="2023-03-23T00:00:00"/>
    <d v="1899-12-30T07:27:33"/>
    <n v="8"/>
    <s v="Hell's Kitchen"/>
    <n v="2"/>
    <n v="3"/>
    <n v="51"/>
    <s v="Tea"/>
    <s v="Brewed Black tea"/>
    <s v="Earl Grey"/>
    <x v="0"/>
    <n v="6"/>
    <s v="March"/>
    <s v="Thursday"/>
    <n v="7"/>
    <n v="3"/>
    <n v="3"/>
  </r>
  <r>
    <n v="49211"/>
    <d v="2023-03-23T00:00:00"/>
    <d v="1899-12-30T09:16:54"/>
    <n v="8"/>
    <s v="Hell's Kitchen"/>
    <n v="2"/>
    <n v="3"/>
    <n v="51"/>
    <s v="Tea"/>
    <s v="Brewed Black tea"/>
    <s v="Earl Grey"/>
    <x v="0"/>
    <n v="6"/>
    <s v="March"/>
    <s v="Thursday"/>
    <n v="9"/>
    <n v="3"/>
    <n v="3"/>
  </r>
  <r>
    <n v="49360"/>
    <d v="2023-03-23T00:00:00"/>
    <d v="1899-12-30T11:19:27"/>
    <n v="3"/>
    <s v="Astoria"/>
    <n v="2"/>
    <n v="3"/>
    <n v="51"/>
    <s v="Tea"/>
    <s v="Brewed Black tea"/>
    <s v="Earl Grey"/>
    <x v="0"/>
    <n v="6"/>
    <s v="March"/>
    <s v="Thursday"/>
    <n v="11"/>
    <n v="3"/>
    <n v="3"/>
  </r>
  <r>
    <n v="49389"/>
    <d v="2023-03-23T00:00:00"/>
    <d v="1899-12-30T12:02:26"/>
    <n v="8"/>
    <s v="Hell's Kitchen"/>
    <n v="2"/>
    <n v="3"/>
    <n v="51"/>
    <s v="Tea"/>
    <s v="Brewed Black tea"/>
    <s v="Earl Grey"/>
    <x v="0"/>
    <n v="6"/>
    <s v="March"/>
    <s v="Thursday"/>
    <n v="12"/>
    <n v="3"/>
    <n v="3"/>
  </r>
  <r>
    <n v="54065"/>
    <d v="2023-03-30T00:00:00"/>
    <d v="1899-12-30T10:18:47"/>
    <n v="3"/>
    <s v="Astoria"/>
    <n v="2"/>
    <n v="3"/>
    <n v="51"/>
    <s v="Tea"/>
    <s v="Brewed Black tea"/>
    <s v="Earl Grey"/>
    <x v="0"/>
    <n v="6"/>
    <s v="March"/>
    <s v="Thursday"/>
    <n v="10"/>
    <n v="3"/>
    <n v="3"/>
  </r>
  <r>
    <n v="54236"/>
    <d v="2023-03-30T00:00:00"/>
    <d v="1899-12-30T14:25:52"/>
    <n v="3"/>
    <s v="Astoria"/>
    <n v="2"/>
    <n v="3"/>
    <n v="51"/>
    <s v="Tea"/>
    <s v="Brewed Black tea"/>
    <s v="Earl Grey"/>
    <x v="0"/>
    <n v="6"/>
    <s v="March"/>
    <s v="Thursday"/>
    <n v="14"/>
    <n v="3"/>
    <n v="3"/>
  </r>
  <r>
    <n v="54370"/>
    <d v="2023-03-30T00:00:00"/>
    <d v="1899-12-30T18:55:51"/>
    <n v="8"/>
    <s v="Hell's Kitchen"/>
    <n v="2"/>
    <n v="3"/>
    <n v="51"/>
    <s v="Tea"/>
    <s v="Brewed Black tea"/>
    <s v="Earl Grey"/>
    <x v="0"/>
    <n v="6"/>
    <s v="March"/>
    <s v="Thursday"/>
    <n v="18"/>
    <n v="3"/>
    <n v="3"/>
  </r>
  <r>
    <n v="54388"/>
    <d v="2023-03-30T00:00:00"/>
    <d v="1899-12-30T19:46:42"/>
    <n v="3"/>
    <s v="Astoria"/>
    <n v="2"/>
    <n v="3"/>
    <n v="51"/>
    <s v="Tea"/>
    <s v="Brewed Black tea"/>
    <s v="Earl Grey"/>
    <x v="0"/>
    <n v="6"/>
    <s v="March"/>
    <s v="Thursday"/>
    <n v="19"/>
    <n v="3"/>
    <n v="3"/>
  </r>
  <r>
    <n v="34486"/>
    <d v="2023-03-02T00:00:00"/>
    <d v="1899-12-30T10:20:52"/>
    <n v="8"/>
    <s v="Hell's Kitchen"/>
    <n v="2"/>
    <n v="2.5"/>
    <n v="42"/>
    <s v="Tea"/>
    <s v="Brewed herbal tea"/>
    <s v="Lemon Grass"/>
    <x v="1"/>
    <n v="5"/>
    <s v="March"/>
    <s v="Thursday"/>
    <n v="10"/>
    <n v="3"/>
    <n v="3"/>
  </r>
  <r>
    <n v="34809"/>
    <d v="2023-03-02T00:00:00"/>
    <d v="1899-12-30T15:47:13"/>
    <n v="8"/>
    <s v="Hell's Kitchen"/>
    <n v="2"/>
    <n v="2.5"/>
    <n v="42"/>
    <s v="Tea"/>
    <s v="Brewed herbal tea"/>
    <s v="Lemon Grass"/>
    <x v="1"/>
    <n v="5"/>
    <s v="March"/>
    <s v="Thursday"/>
    <n v="15"/>
    <n v="3"/>
    <n v="3"/>
  </r>
  <r>
    <n v="34927"/>
    <d v="2023-03-02T00:00:00"/>
    <d v="1899-12-30T17:37:40"/>
    <n v="8"/>
    <s v="Hell's Kitchen"/>
    <n v="2"/>
    <n v="2.5"/>
    <n v="42"/>
    <s v="Tea"/>
    <s v="Brewed herbal tea"/>
    <s v="Lemon Grass"/>
    <x v="1"/>
    <n v="5"/>
    <s v="March"/>
    <s v="Thursday"/>
    <n v="17"/>
    <n v="3"/>
    <n v="3"/>
  </r>
  <r>
    <n v="39204"/>
    <d v="2023-03-09T00:00:00"/>
    <d v="1899-12-30T08:12:40"/>
    <n v="8"/>
    <s v="Hell's Kitchen"/>
    <n v="2"/>
    <n v="2.5"/>
    <n v="42"/>
    <s v="Tea"/>
    <s v="Brewed herbal tea"/>
    <s v="Lemon Grass"/>
    <x v="1"/>
    <n v="5"/>
    <s v="March"/>
    <s v="Thursday"/>
    <n v="8"/>
    <n v="3"/>
    <n v="3"/>
  </r>
  <r>
    <n v="39343"/>
    <d v="2023-03-09T00:00:00"/>
    <d v="1899-12-30T09:42:54"/>
    <n v="8"/>
    <s v="Hell's Kitchen"/>
    <n v="2"/>
    <n v="2.5"/>
    <n v="42"/>
    <s v="Tea"/>
    <s v="Brewed herbal tea"/>
    <s v="Lemon Grass"/>
    <x v="1"/>
    <n v="5"/>
    <s v="March"/>
    <s v="Thursday"/>
    <n v="9"/>
    <n v="3"/>
    <n v="3"/>
  </r>
  <r>
    <n v="44202"/>
    <d v="2023-03-16T00:00:00"/>
    <d v="1899-12-30T07:57:05"/>
    <n v="8"/>
    <s v="Hell's Kitchen"/>
    <n v="2"/>
    <n v="2.5"/>
    <n v="42"/>
    <s v="Tea"/>
    <s v="Brewed herbal tea"/>
    <s v="Lemon Grass"/>
    <x v="1"/>
    <n v="5"/>
    <s v="March"/>
    <s v="Thursday"/>
    <n v="7"/>
    <n v="3"/>
    <n v="3"/>
  </r>
  <r>
    <n v="44794"/>
    <d v="2023-03-16T00:00:00"/>
    <d v="1899-12-30T19:35:05"/>
    <n v="8"/>
    <s v="Hell's Kitchen"/>
    <n v="2"/>
    <n v="2.5"/>
    <n v="42"/>
    <s v="Tea"/>
    <s v="Brewed herbal tea"/>
    <s v="Lemon Grass"/>
    <x v="1"/>
    <n v="5"/>
    <s v="March"/>
    <s v="Thursday"/>
    <n v="19"/>
    <n v="3"/>
    <n v="3"/>
  </r>
  <r>
    <n v="49259"/>
    <d v="2023-03-23T00:00:00"/>
    <d v="1899-12-30T09:54:57"/>
    <n v="8"/>
    <s v="Hell's Kitchen"/>
    <n v="2"/>
    <n v="2.5"/>
    <n v="42"/>
    <s v="Tea"/>
    <s v="Brewed herbal tea"/>
    <s v="Lemon Grass"/>
    <x v="1"/>
    <n v="5"/>
    <s v="March"/>
    <s v="Thursday"/>
    <n v="9"/>
    <n v="3"/>
    <n v="3"/>
  </r>
  <r>
    <n v="54246"/>
    <d v="2023-03-30T00:00:00"/>
    <d v="1899-12-30T14:49:33"/>
    <n v="8"/>
    <s v="Hell's Kitchen"/>
    <n v="2"/>
    <n v="2.5"/>
    <n v="42"/>
    <s v="Tea"/>
    <s v="Brewed herbal tea"/>
    <s v="Lemon Grass"/>
    <x v="1"/>
    <n v="5"/>
    <s v="March"/>
    <s v="Thursday"/>
    <n v="14"/>
    <n v="3"/>
    <n v="3"/>
  </r>
  <r>
    <n v="54261"/>
    <d v="2023-03-30T00:00:00"/>
    <d v="1899-12-30T15:11:15"/>
    <n v="8"/>
    <s v="Hell's Kitchen"/>
    <n v="2"/>
    <n v="2.5"/>
    <n v="42"/>
    <s v="Tea"/>
    <s v="Brewed herbal tea"/>
    <s v="Lemon Grass"/>
    <x v="1"/>
    <n v="5"/>
    <s v="March"/>
    <s v="Thursday"/>
    <n v="15"/>
    <n v="3"/>
    <n v="3"/>
  </r>
  <r>
    <n v="34403"/>
    <d v="2023-03-02T00:00:00"/>
    <d v="1899-12-30T08:03:02"/>
    <n v="5"/>
    <s v="Lower Manhattan"/>
    <n v="2"/>
    <n v="2.5"/>
    <n v="42"/>
    <s v="Tea"/>
    <s v="Brewed herbal tea"/>
    <s v="Lemon Grass"/>
    <x v="1"/>
    <n v="5"/>
    <s v="March"/>
    <s v="Thursday"/>
    <n v="8"/>
    <n v="3"/>
    <n v="3"/>
  </r>
  <r>
    <n v="34624"/>
    <d v="2023-03-02T00:00:00"/>
    <d v="1899-12-30T13:01:02"/>
    <n v="5"/>
    <s v="Lower Manhattan"/>
    <n v="2"/>
    <n v="2.5"/>
    <n v="42"/>
    <s v="Tea"/>
    <s v="Brewed herbal tea"/>
    <s v="Lemon Grass"/>
    <x v="1"/>
    <n v="5"/>
    <s v="March"/>
    <s v="Thursday"/>
    <n v="13"/>
    <n v="3"/>
    <n v="3"/>
  </r>
  <r>
    <n v="34790"/>
    <d v="2023-03-02T00:00:00"/>
    <d v="1899-12-30T15:26:22"/>
    <n v="5"/>
    <s v="Lower Manhattan"/>
    <n v="2"/>
    <n v="2.5"/>
    <n v="42"/>
    <s v="Tea"/>
    <s v="Brewed herbal tea"/>
    <s v="Lemon Grass"/>
    <x v="1"/>
    <n v="5"/>
    <s v="March"/>
    <s v="Thursday"/>
    <n v="15"/>
    <n v="3"/>
    <n v="3"/>
  </r>
  <r>
    <n v="39152"/>
    <d v="2023-03-09T00:00:00"/>
    <d v="1899-12-30T07:47:50"/>
    <n v="5"/>
    <s v="Lower Manhattan"/>
    <n v="2"/>
    <n v="2.5"/>
    <n v="42"/>
    <s v="Tea"/>
    <s v="Brewed herbal tea"/>
    <s v="Lemon Grass"/>
    <x v="1"/>
    <n v="5"/>
    <s v="March"/>
    <s v="Thursday"/>
    <n v="7"/>
    <n v="3"/>
    <n v="3"/>
  </r>
  <r>
    <n v="39261"/>
    <d v="2023-03-09T00:00:00"/>
    <d v="1899-12-30T08:49:39"/>
    <n v="5"/>
    <s v="Lower Manhattan"/>
    <n v="2"/>
    <n v="2.5"/>
    <n v="42"/>
    <s v="Tea"/>
    <s v="Brewed herbal tea"/>
    <s v="Lemon Grass"/>
    <x v="1"/>
    <n v="5"/>
    <s v="March"/>
    <s v="Thursday"/>
    <n v="8"/>
    <n v="3"/>
    <n v="3"/>
  </r>
  <r>
    <n v="39633"/>
    <d v="2023-03-09T00:00:00"/>
    <d v="1899-12-30T14:16:50"/>
    <n v="5"/>
    <s v="Lower Manhattan"/>
    <n v="2"/>
    <n v="2.5"/>
    <n v="42"/>
    <s v="Tea"/>
    <s v="Brewed herbal tea"/>
    <s v="Lemon Grass"/>
    <x v="1"/>
    <n v="5"/>
    <s v="March"/>
    <s v="Thursday"/>
    <n v="14"/>
    <n v="3"/>
    <n v="3"/>
  </r>
  <r>
    <n v="44064"/>
    <d v="2023-03-16T00:00:00"/>
    <d v="1899-12-30T06:24:25"/>
    <n v="5"/>
    <s v="Lower Manhattan"/>
    <n v="2"/>
    <n v="2.5"/>
    <n v="42"/>
    <s v="Tea"/>
    <s v="Brewed herbal tea"/>
    <s v="Lemon Grass"/>
    <x v="1"/>
    <n v="5"/>
    <s v="March"/>
    <s v="Thursday"/>
    <n v="6"/>
    <n v="3"/>
    <n v="3"/>
  </r>
  <r>
    <n v="44067"/>
    <d v="2023-03-16T00:00:00"/>
    <d v="1899-12-30T06:28:03"/>
    <n v="5"/>
    <s v="Lower Manhattan"/>
    <n v="2"/>
    <n v="2.5"/>
    <n v="42"/>
    <s v="Tea"/>
    <s v="Brewed herbal tea"/>
    <s v="Lemon Grass"/>
    <x v="1"/>
    <n v="5"/>
    <s v="March"/>
    <s v="Thursday"/>
    <n v="6"/>
    <n v="3"/>
    <n v="3"/>
  </r>
  <r>
    <n v="44516"/>
    <d v="2023-03-16T00:00:00"/>
    <d v="1899-12-30T11:21:26"/>
    <n v="5"/>
    <s v="Lower Manhattan"/>
    <n v="2"/>
    <n v="2.5"/>
    <n v="42"/>
    <s v="Tea"/>
    <s v="Brewed herbal tea"/>
    <s v="Lemon Grass"/>
    <x v="1"/>
    <n v="5"/>
    <s v="March"/>
    <s v="Thursday"/>
    <n v="11"/>
    <n v="3"/>
    <n v="3"/>
  </r>
  <r>
    <n v="49286"/>
    <d v="2023-03-23T00:00:00"/>
    <d v="1899-12-30T10:12:14"/>
    <n v="5"/>
    <s v="Lower Manhattan"/>
    <n v="2"/>
    <n v="2.5"/>
    <n v="42"/>
    <s v="Tea"/>
    <s v="Brewed herbal tea"/>
    <s v="Lemon Grass"/>
    <x v="1"/>
    <n v="5"/>
    <s v="March"/>
    <s v="Thursday"/>
    <n v="10"/>
    <n v="3"/>
    <n v="3"/>
  </r>
  <r>
    <n v="49517"/>
    <d v="2023-03-23T00:00:00"/>
    <d v="1899-12-30T15:07:58"/>
    <n v="5"/>
    <s v="Lower Manhattan"/>
    <n v="2"/>
    <n v="2.5"/>
    <n v="42"/>
    <s v="Tea"/>
    <s v="Brewed herbal tea"/>
    <s v="Lemon Grass"/>
    <x v="1"/>
    <n v="5"/>
    <s v="March"/>
    <s v="Thursday"/>
    <n v="15"/>
    <n v="3"/>
    <n v="3"/>
  </r>
  <r>
    <n v="53939"/>
    <d v="2023-03-30T00:00:00"/>
    <d v="1899-12-30T08:49:08"/>
    <n v="5"/>
    <s v="Lower Manhattan"/>
    <n v="2"/>
    <n v="2.5"/>
    <n v="42"/>
    <s v="Tea"/>
    <s v="Brewed herbal tea"/>
    <s v="Lemon Grass"/>
    <x v="1"/>
    <n v="5"/>
    <s v="March"/>
    <s v="Thursday"/>
    <n v="8"/>
    <n v="3"/>
    <n v="3"/>
  </r>
  <r>
    <n v="54306"/>
    <d v="2023-03-30T00:00:00"/>
    <d v="1899-12-30T16:50:29"/>
    <n v="5"/>
    <s v="Lower Manhattan"/>
    <n v="2"/>
    <n v="2.5"/>
    <n v="42"/>
    <s v="Tea"/>
    <s v="Brewed herbal tea"/>
    <s v="Lemon Grass"/>
    <x v="1"/>
    <n v="5"/>
    <s v="March"/>
    <s v="Thursday"/>
    <n v="16"/>
    <n v="3"/>
    <n v="3"/>
  </r>
  <r>
    <n v="54315"/>
    <d v="2023-03-30T00:00:00"/>
    <d v="1899-12-30T17:04:53"/>
    <n v="5"/>
    <s v="Lower Manhattan"/>
    <n v="2"/>
    <n v="2.5"/>
    <n v="42"/>
    <s v="Tea"/>
    <s v="Brewed herbal tea"/>
    <s v="Lemon Grass"/>
    <x v="1"/>
    <n v="5"/>
    <s v="March"/>
    <s v="Thursday"/>
    <n v="17"/>
    <n v="3"/>
    <n v="3"/>
  </r>
  <r>
    <n v="54327"/>
    <d v="2023-03-30T00:00:00"/>
    <d v="1899-12-30T17:39:43"/>
    <n v="5"/>
    <s v="Lower Manhattan"/>
    <n v="2"/>
    <n v="2.5"/>
    <n v="42"/>
    <s v="Tea"/>
    <s v="Brewed herbal tea"/>
    <s v="Lemon Grass"/>
    <x v="1"/>
    <n v="5"/>
    <s v="March"/>
    <s v="Thursday"/>
    <n v="17"/>
    <n v="3"/>
    <n v="3"/>
  </r>
  <r>
    <n v="34527"/>
    <d v="2023-03-02T00:00:00"/>
    <d v="1899-12-30T11:29:12"/>
    <n v="3"/>
    <s v="Astoria"/>
    <n v="2"/>
    <n v="2.5"/>
    <n v="42"/>
    <s v="Tea"/>
    <s v="Brewed herbal tea"/>
    <s v="Lemon Grass"/>
    <x v="1"/>
    <n v="5"/>
    <s v="March"/>
    <s v="Thursday"/>
    <n v="11"/>
    <n v="3"/>
    <n v="3"/>
  </r>
  <r>
    <n v="44200"/>
    <d v="2023-03-16T00:00:00"/>
    <d v="1899-12-30T07:55:30"/>
    <n v="3"/>
    <s v="Astoria"/>
    <n v="2"/>
    <n v="2.5"/>
    <n v="42"/>
    <s v="Tea"/>
    <s v="Brewed herbal tea"/>
    <s v="Lemon Grass"/>
    <x v="1"/>
    <n v="5"/>
    <s v="March"/>
    <s v="Thursday"/>
    <n v="7"/>
    <n v="3"/>
    <n v="3"/>
  </r>
  <r>
    <n v="44336"/>
    <d v="2023-03-16T00:00:00"/>
    <d v="1899-12-30T09:21:23"/>
    <n v="3"/>
    <s v="Astoria"/>
    <n v="2"/>
    <n v="2.5"/>
    <n v="42"/>
    <s v="Tea"/>
    <s v="Brewed herbal tea"/>
    <s v="Lemon Grass"/>
    <x v="1"/>
    <n v="5"/>
    <s v="March"/>
    <s v="Thursday"/>
    <n v="9"/>
    <n v="3"/>
    <n v="3"/>
  </r>
  <r>
    <n v="44550"/>
    <d v="2023-03-16T00:00:00"/>
    <d v="1899-12-30T12:03:04"/>
    <n v="3"/>
    <s v="Astoria"/>
    <n v="2"/>
    <n v="2.5"/>
    <n v="42"/>
    <s v="Tea"/>
    <s v="Brewed herbal tea"/>
    <s v="Lemon Grass"/>
    <x v="1"/>
    <n v="5"/>
    <s v="March"/>
    <s v="Thursday"/>
    <n v="12"/>
    <n v="3"/>
    <n v="3"/>
  </r>
  <r>
    <n v="44686"/>
    <d v="2023-03-16T00:00:00"/>
    <d v="1899-12-30T16:11:35"/>
    <n v="3"/>
    <s v="Astoria"/>
    <n v="2"/>
    <n v="2.5"/>
    <n v="42"/>
    <s v="Tea"/>
    <s v="Brewed herbal tea"/>
    <s v="Lemon Grass"/>
    <x v="1"/>
    <n v="5"/>
    <s v="March"/>
    <s v="Thursday"/>
    <n v="16"/>
    <n v="3"/>
    <n v="3"/>
  </r>
  <r>
    <n v="49391"/>
    <d v="2023-03-23T00:00:00"/>
    <d v="1899-12-30T12:04:44"/>
    <n v="3"/>
    <s v="Astoria"/>
    <n v="2"/>
    <n v="2.5"/>
    <n v="42"/>
    <s v="Tea"/>
    <s v="Brewed herbal tea"/>
    <s v="Lemon Grass"/>
    <x v="1"/>
    <n v="5"/>
    <s v="March"/>
    <s v="Thursday"/>
    <n v="12"/>
    <n v="3"/>
    <n v="3"/>
  </r>
  <r>
    <n v="53949"/>
    <d v="2023-03-30T00:00:00"/>
    <d v="1899-12-30T08:55:13"/>
    <n v="3"/>
    <s v="Astoria"/>
    <n v="2"/>
    <n v="2.5"/>
    <n v="42"/>
    <s v="Tea"/>
    <s v="Brewed herbal tea"/>
    <s v="Lemon Grass"/>
    <x v="1"/>
    <n v="5"/>
    <s v="March"/>
    <s v="Thursday"/>
    <n v="8"/>
    <n v="3"/>
    <n v="3"/>
  </r>
  <r>
    <n v="54170"/>
    <d v="2023-03-30T00:00:00"/>
    <d v="1899-12-30T12:03:04"/>
    <n v="3"/>
    <s v="Astoria"/>
    <n v="2"/>
    <n v="2.5"/>
    <n v="42"/>
    <s v="Tea"/>
    <s v="Brewed herbal tea"/>
    <s v="Lemon Grass"/>
    <x v="1"/>
    <n v="5"/>
    <s v="March"/>
    <s v="Thursday"/>
    <n v="12"/>
    <n v="3"/>
    <n v="3"/>
  </r>
  <r>
    <n v="34418"/>
    <d v="2023-03-02T00:00:00"/>
    <d v="1899-12-30T08:20:38"/>
    <n v="5"/>
    <s v="Lower Manhattan"/>
    <n v="2"/>
    <n v="2.5"/>
    <n v="44"/>
    <s v="Tea"/>
    <s v="Brewed herbal tea"/>
    <s v="Peppermint"/>
    <x v="1"/>
    <n v="5"/>
    <s v="March"/>
    <s v="Thursday"/>
    <n v="8"/>
    <n v="3"/>
    <n v="3"/>
  </r>
  <r>
    <n v="34796"/>
    <d v="2023-03-02T00:00:00"/>
    <d v="1899-12-30T15:29:31"/>
    <n v="5"/>
    <s v="Lower Manhattan"/>
    <n v="2"/>
    <n v="2.5"/>
    <n v="44"/>
    <s v="Tea"/>
    <s v="Brewed herbal tea"/>
    <s v="Peppermint"/>
    <x v="1"/>
    <n v="5"/>
    <s v="March"/>
    <s v="Thursday"/>
    <n v="15"/>
    <n v="3"/>
    <n v="3"/>
  </r>
  <r>
    <n v="39505"/>
    <d v="2023-03-09T00:00:00"/>
    <d v="1899-12-30T10:53:39"/>
    <n v="5"/>
    <s v="Lower Manhattan"/>
    <n v="2"/>
    <n v="2.5"/>
    <n v="44"/>
    <s v="Tea"/>
    <s v="Brewed herbal tea"/>
    <s v="Peppermint"/>
    <x v="1"/>
    <n v="5"/>
    <s v="March"/>
    <s v="Thursday"/>
    <n v="10"/>
    <n v="3"/>
    <n v="3"/>
  </r>
  <r>
    <n v="44152"/>
    <d v="2023-03-16T00:00:00"/>
    <d v="1899-12-30T07:36:01"/>
    <n v="5"/>
    <s v="Lower Manhattan"/>
    <n v="2"/>
    <n v="2.5"/>
    <n v="44"/>
    <s v="Tea"/>
    <s v="Brewed herbal tea"/>
    <s v="Peppermint"/>
    <x v="1"/>
    <n v="5"/>
    <s v="March"/>
    <s v="Thursday"/>
    <n v="7"/>
    <n v="3"/>
    <n v="3"/>
  </r>
  <r>
    <n v="44254"/>
    <d v="2023-03-16T00:00:00"/>
    <d v="1899-12-30T08:29:59"/>
    <n v="5"/>
    <s v="Lower Manhattan"/>
    <n v="2"/>
    <n v="2.5"/>
    <n v="44"/>
    <s v="Tea"/>
    <s v="Brewed herbal tea"/>
    <s v="Peppermint"/>
    <x v="1"/>
    <n v="5"/>
    <s v="March"/>
    <s v="Thursday"/>
    <n v="8"/>
    <n v="3"/>
    <n v="3"/>
  </r>
  <r>
    <n v="44325"/>
    <d v="2023-03-16T00:00:00"/>
    <d v="1899-12-30T09:13:30"/>
    <n v="5"/>
    <s v="Lower Manhattan"/>
    <n v="2"/>
    <n v="2.5"/>
    <n v="44"/>
    <s v="Tea"/>
    <s v="Brewed herbal tea"/>
    <s v="Peppermint"/>
    <x v="1"/>
    <n v="5"/>
    <s v="March"/>
    <s v="Thursday"/>
    <n v="9"/>
    <n v="3"/>
    <n v="3"/>
  </r>
  <r>
    <n v="44381"/>
    <d v="2023-03-16T00:00:00"/>
    <d v="1899-12-30T09:59:28"/>
    <n v="5"/>
    <s v="Lower Manhattan"/>
    <n v="2"/>
    <n v="2.5"/>
    <n v="44"/>
    <s v="Tea"/>
    <s v="Brewed herbal tea"/>
    <s v="Peppermint"/>
    <x v="1"/>
    <n v="5"/>
    <s v="March"/>
    <s v="Thursday"/>
    <n v="9"/>
    <n v="3"/>
    <n v="3"/>
  </r>
  <r>
    <n v="44638"/>
    <d v="2023-03-16T00:00:00"/>
    <d v="1899-12-30T14:47:49"/>
    <n v="5"/>
    <s v="Lower Manhattan"/>
    <n v="2"/>
    <n v="2.5"/>
    <n v="44"/>
    <s v="Tea"/>
    <s v="Brewed herbal tea"/>
    <s v="Peppermint"/>
    <x v="1"/>
    <n v="5"/>
    <s v="March"/>
    <s v="Thursday"/>
    <n v="14"/>
    <n v="3"/>
    <n v="3"/>
  </r>
  <r>
    <n v="49019"/>
    <d v="2023-03-23T00:00:00"/>
    <d v="1899-12-30T06:21:44"/>
    <n v="5"/>
    <s v="Lower Manhattan"/>
    <n v="2"/>
    <n v="2.5"/>
    <n v="44"/>
    <s v="Tea"/>
    <s v="Brewed herbal tea"/>
    <s v="Peppermint"/>
    <x v="1"/>
    <n v="5"/>
    <s v="March"/>
    <s v="Thursday"/>
    <n v="6"/>
    <n v="3"/>
    <n v="3"/>
  </r>
  <r>
    <n v="34655"/>
    <d v="2023-03-02T00:00:00"/>
    <d v="1899-12-30T13:28:24"/>
    <n v="8"/>
    <s v="Hell's Kitchen"/>
    <n v="2"/>
    <n v="2.5"/>
    <n v="44"/>
    <s v="Tea"/>
    <s v="Brewed herbal tea"/>
    <s v="Peppermint"/>
    <x v="1"/>
    <n v="5"/>
    <s v="March"/>
    <s v="Thursday"/>
    <n v="13"/>
    <n v="3"/>
    <n v="3"/>
  </r>
  <r>
    <n v="34761"/>
    <d v="2023-03-02T00:00:00"/>
    <d v="1899-12-30T14:54:04"/>
    <n v="8"/>
    <s v="Hell's Kitchen"/>
    <n v="2"/>
    <n v="2.5"/>
    <n v="44"/>
    <s v="Tea"/>
    <s v="Brewed herbal tea"/>
    <s v="Peppermint"/>
    <x v="1"/>
    <n v="5"/>
    <s v="March"/>
    <s v="Thursday"/>
    <n v="14"/>
    <n v="3"/>
    <n v="3"/>
  </r>
  <r>
    <n v="34807"/>
    <d v="2023-03-02T00:00:00"/>
    <d v="1899-12-30T15:36:16"/>
    <n v="8"/>
    <s v="Hell's Kitchen"/>
    <n v="2"/>
    <n v="2.5"/>
    <n v="44"/>
    <s v="Tea"/>
    <s v="Brewed herbal tea"/>
    <s v="Peppermint"/>
    <x v="1"/>
    <n v="5"/>
    <s v="March"/>
    <s v="Thursday"/>
    <n v="15"/>
    <n v="3"/>
    <n v="3"/>
  </r>
  <r>
    <n v="44283"/>
    <d v="2023-03-16T00:00:00"/>
    <d v="1899-12-30T08:49:04"/>
    <n v="8"/>
    <s v="Hell's Kitchen"/>
    <n v="2"/>
    <n v="2.5"/>
    <n v="44"/>
    <s v="Tea"/>
    <s v="Brewed herbal tea"/>
    <s v="Peppermint"/>
    <x v="1"/>
    <n v="5"/>
    <s v="March"/>
    <s v="Thursday"/>
    <n v="8"/>
    <n v="3"/>
    <n v="3"/>
  </r>
  <r>
    <n v="49152"/>
    <d v="2023-03-23T00:00:00"/>
    <d v="1899-12-30T08:23:18"/>
    <n v="8"/>
    <s v="Hell's Kitchen"/>
    <n v="2"/>
    <n v="2.5"/>
    <n v="44"/>
    <s v="Tea"/>
    <s v="Brewed herbal tea"/>
    <s v="Peppermint"/>
    <x v="1"/>
    <n v="5"/>
    <s v="March"/>
    <s v="Thursday"/>
    <n v="8"/>
    <n v="3"/>
    <n v="3"/>
  </r>
  <r>
    <n v="49504"/>
    <d v="2023-03-23T00:00:00"/>
    <d v="1899-12-30T14:47:18"/>
    <n v="8"/>
    <s v="Hell's Kitchen"/>
    <n v="2"/>
    <n v="2.5"/>
    <n v="44"/>
    <s v="Tea"/>
    <s v="Brewed herbal tea"/>
    <s v="Peppermint"/>
    <x v="1"/>
    <n v="5"/>
    <s v="March"/>
    <s v="Thursday"/>
    <n v="14"/>
    <n v="3"/>
    <n v="3"/>
  </r>
  <r>
    <n v="53943"/>
    <d v="2023-03-30T00:00:00"/>
    <d v="1899-12-30T08:51:25"/>
    <n v="8"/>
    <s v="Hell's Kitchen"/>
    <n v="2"/>
    <n v="2.5"/>
    <n v="44"/>
    <s v="Tea"/>
    <s v="Brewed herbal tea"/>
    <s v="Peppermint"/>
    <x v="1"/>
    <n v="5"/>
    <s v="March"/>
    <s v="Thursday"/>
    <n v="8"/>
    <n v="3"/>
    <n v="3"/>
  </r>
  <r>
    <n v="34491"/>
    <d v="2023-03-02T00:00:00"/>
    <d v="1899-12-30T10:30:39"/>
    <n v="8"/>
    <s v="Hell's Kitchen"/>
    <n v="2"/>
    <n v="2.5"/>
    <n v="44"/>
    <s v="Tea"/>
    <s v="Brewed herbal tea"/>
    <s v="Peppermint"/>
    <x v="1"/>
    <n v="5"/>
    <s v="March"/>
    <s v="Thursday"/>
    <n v="10"/>
    <n v="3"/>
    <n v="3"/>
  </r>
  <r>
    <n v="34656"/>
    <d v="2023-03-02T00:00:00"/>
    <d v="1899-12-30T13:29:27"/>
    <n v="3"/>
    <s v="Astoria"/>
    <n v="2"/>
    <n v="2.5"/>
    <n v="44"/>
    <s v="Tea"/>
    <s v="Brewed herbal tea"/>
    <s v="Peppermint"/>
    <x v="1"/>
    <n v="5"/>
    <s v="March"/>
    <s v="Thursday"/>
    <n v="13"/>
    <n v="3"/>
    <n v="3"/>
  </r>
  <r>
    <n v="34724"/>
    <d v="2023-03-02T00:00:00"/>
    <d v="1899-12-30T14:26:55"/>
    <n v="3"/>
    <s v="Astoria"/>
    <n v="2"/>
    <n v="2.5"/>
    <n v="44"/>
    <s v="Tea"/>
    <s v="Brewed herbal tea"/>
    <s v="Peppermint"/>
    <x v="1"/>
    <n v="5"/>
    <s v="March"/>
    <s v="Thursday"/>
    <n v="14"/>
    <n v="3"/>
    <n v="3"/>
  </r>
  <r>
    <n v="34961"/>
    <d v="2023-03-02T00:00:00"/>
    <d v="1899-12-30T18:08:15"/>
    <n v="3"/>
    <s v="Astoria"/>
    <n v="2"/>
    <n v="2.5"/>
    <n v="44"/>
    <s v="Tea"/>
    <s v="Brewed herbal tea"/>
    <s v="Peppermint"/>
    <x v="1"/>
    <n v="5"/>
    <s v="March"/>
    <s v="Thursday"/>
    <n v="18"/>
    <n v="3"/>
    <n v="3"/>
  </r>
  <r>
    <n v="35029"/>
    <d v="2023-03-02T00:00:00"/>
    <d v="1899-12-30T19:17:14"/>
    <n v="3"/>
    <s v="Astoria"/>
    <n v="2"/>
    <n v="2.5"/>
    <n v="44"/>
    <s v="Tea"/>
    <s v="Brewed herbal tea"/>
    <s v="Peppermint"/>
    <x v="1"/>
    <n v="5"/>
    <s v="March"/>
    <s v="Thursday"/>
    <n v="19"/>
    <n v="3"/>
    <n v="3"/>
  </r>
  <r>
    <n v="39670"/>
    <d v="2023-03-09T00:00:00"/>
    <d v="1899-12-30T16:03:58"/>
    <n v="3"/>
    <s v="Astoria"/>
    <n v="2"/>
    <n v="2.5"/>
    <n v="44"/>
    <s v="Tea"/>
    <s v="Brewed herbal tea"/>
    <s v="Peppermint"/>
    <x v="1"/>
    <n v="5"/>
    <s v="March"/>
    <s v="Thursday"/>
    <n v="16"/>
    <n v="3"/>
    <n v="3"/>
  </r>
  <r>
    <n v="44315"/>
    <d v="2023-03-16T00:00:00"/>
    <d v="1899-12-30T09:09:14"/>
    <n v="3"/>
    <s v="Astoria"/>
    <n v="2"/>
    <n v="2.5"/>
    <n v="44"/>
    <s v="Tea"/>
    <s v="Brewed herbal tea"/>
    <s v="Peppermint"/>
    <x v="1"/>
    <n v="5"/>
    <s v="March"/>
    <s v="Thursday"/>
    <n v="9"/>
    <n v="3"/>
    <n v="3"/>
  </r>
  <r>
    <n v="44470"/>
    <d v="2023-03-16T00:00:00"/>
    <d v="1899-12-30T10:46:36"/>
    <n v="3"/>
    <s v="Astoria"/>
    <n v="2"/>
    <n v="2.5"/>
    <n v="44"/>
    <s v="Tea"/>
    <s v="Brewed herbal tea"/>
    <s v="Peppermint"/>
    <x v="1"/>
    <n v="5"/>
    <s v="March"/>
    <s v="Thursday"/>
    <n v="10"/>
    <n v="3"/>
    <n v="3"/>
  </r>
  <r>
    <n v="44639"/>
    <d v="2023-03-16T00:00:00"/>
    <d v="1899-12-30T14:48:06"/>
    <n v="3"/>
    <s v="Astoria"/>
    <n v="2"/>
    <n v="2.5"/>
    <n v="44"/>
    <s v="Tea"/>
    <s v="Brewed herbal tea"/>
    <s v="Peppermint"/>
    <x v="1"/>
    <n v="5"/>
    <s v="March"/>
    <s v="Thursday"/>
    <n v="14"/>
    <n v="3"/>
    <n v="3"/>
  </r>
  <r>
    <n v="49143"/>
    <d v="2023-03-23T00:00:00"/>
    <d v="1899-12-30T08:19:47"/>
    <n v="3"/>
    <s v="Astoria"/>
    <n v="2"/>
    <n v="2.5"/>
    <n v="44"/>
    <s v="Tea"/>
    <s v="Brewed herbal tea"/>
    <s v="Peppermint"/>
    <x v="1"/>
    <n v="5"/>
    <s v="March"/>
    <s v="Thursday"/>
    <n v="8"/>
    <n v="3"/>
    <n v="3"/>
  </r>
  <r>
    <n v="49535"/>
    <d v="2023-03-23T00:00:00"/>
    <d v="1899-12-30T15:34:14"/>
    <n v="3"/>
    <s v="Astoria"/>
    <n v="2"/>
    <n v="2.5"/>
    <n v="44"/>
    <s v="Tea"/>
    <s v="Brewed herbal tea"/>
    <s v="Peppermint"/>
    <x v="1"/>
    <n v="5"/>
    <s v="March"/>
    <s v="Thursday"/>
    <n v="15"/>
    <n v="3"/>
    <n v="3"/>
  </r>
  <r>
    <n v="49650"/>
    <d v="2023-03-23T00:00:00"/>
    <d v="1899-12-30T18:05:26"/>
    <n v="3"/>
    <s v="Astoria"/>
    <n v="2"/>
    <n v="2.5"/>
    <n v="44"/>
    <s v="Tea"/>
    <s v="Brewed herbal tea"/>
    <s v="Peppermint"/>
    <x v="1"/>
    <n v="5"/>
    <s v="March"/>
    <s v="Thursday"/>
    <n v="18"/>
    <n v="3"/>
    <n v="3"/>
  </r>
  <r>
    <n v="53846"/>
    <d v="2023-03-30T00:00:00"/>
    <d v="1899-12-30T07:45:08"/>
    <n v="3"/>
    <s v="Astoria"/>
    <n v="2"/>
    <n v="2.5"/>
    <n v="44"/>
    <s v="Tea"/>
    <s v="Brewed herbal tea"/>
    <s v="Peppermint"/>
    <x v="1"/>
    <n v="5"/>
    <s v="March"/>
    <s v="Thursday"/>
    <n v="7"/>
    <n v="3"/>
    <n v="3"/>
  </r>
  <r>
    <n v="54020"/>
    <d v="2023-03-30T00:00:00"/>
    <d v="1899-12-30T09:42:58"/>
    <n v="3"/>
    <s v="Astoria"/>
    <n v="2"/>
    <n v="2.5"/>
    <n v="44"/>
    <s v="Tea"/>
    <s v="Brewed herbal tea"/>
    <s v="Peppermint"/>
    <x v="1"/>
    <n v="5"/>
    <s v="March"/>
    <s v="Thursday"/>
    <n v="9"/>
    <n v="3"/>
    <n v="3"/>
  </r>
  <r>
    <n v="54209"/>
    <d v="2023-03-30T00:00:00"/>
    <d v="1899-12-30T13:31:51"/>
    <n v="3"/>
    <s v="Astoria"/>
    <n v="2"/>
    <n v="2.5"/>
    <n v="44"/>
    <s v="Tea"/>
    <s v="Brewed herbal tea"/>
    <s v="Peppermint"/>
    <x v="1"/>
    <n v="5"/>
    <s v="March"/>
    <s v="Thursday"/>
    <n v="13"/>
    <n v="3"/>
    <n v="3"/>
  </r>
  <r>
    <n v="54272"/>
    <d v="2023-03-30T00:00:00"/>
    <d v="1899-12-30T15:47:18"/>
    <n v="3"/>
    <s v="Astoria"/>
    <n v="2"/>
    <n v="2.5"/>
    <n v="44"/>
    <s v="Tea"/>
    <s v="Brewed herbal tea"/>
    <s v="Peppermint"/>
    <x v="1"/>
    <n v="5"/>
    <s v="March"/>
    <s v="Thursday"/>
    <n v="15"/>
    <n v="3"/>
    <n v="3"/>
  </r>
  <r>
    <n v="54307"/>
    <d v="2023-03-30T00:00:00"/>
    <d v="1899-12-30T16:51:23"/>
    <n v="3"/>
    <s v="Astoria"/>
    <n v="2"/>
    <n v="2.5"/>
    <n v="44"/>
    <s v="Tea"/>
    <s v="Brewed herbal tea"/>
    <s v="Peppermint"/>
    <x v="1"/>
    <n v="5"/>
    <s v="March"/>
    <s v="Thursday"/>
    <n v="16"/>
    <n v="3"/>
    <n v="3"/>
  </r>
  <r>
    <n v="34476"/>
    <d v="2023-03-02T00:00:00"/>
    <d v="1899-12-30T09:58:08"/>
    <n v="8"/>
    <s v="Hell's Kitchen"/>
    <n v="2"/>
    <n v="2.5"/>
    <n v="50"/>
    <s v="Tea"/>
    <s v="Brewed Black tea"/>
    <s v="Earl Grey"/>
    <x v="1"/>
    <n v="5"/>
    <s v="March"/>
    <s v="Thursday"/>
    <n v="9"/>
    <n v="3"/>
    <n v="3"/>
  </r>
  <r>
    <n v="34593"/>
    <d v="2023-03-02T00:00:00"/>
    <d v="1899-12-30T12:30:52"/>
    <n v="8"/>
    <s v="Hell's Kitchen"/>
    <n v="2"/>
    <n v="2.5"/>
    <n v="50"/>
    <s v="Tea"/>
    <s v="Brewed Black tea"/>
    <s v="Earl Grey"/>
    <x v="1"/>
    <n v="5"/>
    <s v="March"/>
    <s v="Thursday"/>
    <n v="12"/>
    <n v="3"/>
    <n v="3"/>
  </r>
  <r>
    <n v="34876"/>
    <d v="2023-03-02T00:00:00"/>
    <d v="1899-12-30T16:47:49"/>
    <n v="8"/>
    <s v="Hell's Kitchen"/>
    <n v="2"/>
    <n v="2.5"/>
    <n v="50"/>
    <s v="Tea"/>
    <s v="Brewed Black tea"/>
    <s v="Earl Grey"/>
    <x v="1"/>
    <n v="5"/>
    <s v="March"/>
    <s v="Thursday"/>
    <n v="16"/>
    <n v="3"/>
    <n v="3"/>
  </r>
  <r>
    <n v="39396"/>
    <d v="2023-03-09T00:00:00"/>
    <d v="1899-12-30T10:06:00"/>
    <n v="8"/>
    <s v="Hell's Kitchen"/>
    <n v="2"/>
    <n v="2.5"/>
    <n v="50"/>
    <s v="Tea"/>
    <s v="Brewed Black tea"/>
    <s v="Earl Grey"/>
    <x v="1"/>
    <n v="5"/>
    <s v="March"/>
    <s v="Thursday"/>
    <n v="10"/>
    <n v="3"/>
    <n v="3"/>
  </r>
  <r>
    <n v="39475"/>
    <d v="2023-03-09T00:00:00"/>
    <d v="1899-12-30T10:36:59"/>
    <n v="8"/>
    <s v="Hell's Kitchen"/>
    <n v="2"/>
    <n v="2.5"/>
    <n v="50"/>
    <s v="Tea"/>
    <s v="Brewed Black tea"/>
    <s v="Earl Grey"/>
    <x v="1"/>
    <n v="5"/>
    <s v="March"/>
    <s v="Thursday"/>
    <n v="10"/>
    <n v="3"/>
    <n v="3"/>
  </r>
  <r>
    <n v="39669"/>
    <d v="2023-03-09T00:00:00"/>
    <d v="1899-12-30T16:03:21"/>
    <n v="8"/>
    <s v="Hell's Kitchen"/>
    <n v="2"/>
    <n v="2.5"/>
    <n v="50"/>
    <s v="Tea"/>
    <s v="Brewed Black tea"/>
    <s v="Earl Grey"/>
    <x v="1"/>
    <n v="5"/>
    <s v="March"/>
    <s v="Thursday"/>
    <n v="16"/>
    <n v="3"/>
    <n v="3"/>
  </r>
  <r>
    <n v="44141"/>
    <d v="2023-03-16T00:00:00"/>
    <d v="1899-12-30T07:29:30"/>
    <n v="8"/>
    <s v="Hell's Kitchen"/>
    <n v="2"/>
    <n v="2.5"/>
    <n v="50"/>
    <s v="Tea"/>
    <s v="Brewed Black tea"/>
    <s v="Earl Grey"/>
    <x v="1"/>
    <n v="5"/>
    <s v="March"/>
    <s v="Thursday"/>
    <n v="7"/>
    <n v="3"/>
    <n v="3"/>
  </r>
  <r>
    <n v="44585"/>
    <d v="2023-03-16T00:00:00"/>
    <d v="1899-12-30T13:24:09"/>
    <n v="8"/>
    <s v="Hell's Kitchen"/>
    <n v="2"/>
    <n v="2.5"/>
    <n v="50"/>
    <s v="Tea"/>
    <s v="Brewed Black tea"/>
    <s v="Earl Grey"/>
    <x v="1"/>
    <n v="5"/>
    <s v="March"/>
    <s v="Thursday"/>
    <n v="13"/>
    <n v="3"/>
    <n v="3"/>
  </r>
  <r>
    <n v="49049"/>
    <d v="2023-03-23T00:00:00"/>
    <d v="1899-12-30T06:55:50"/>
    <n v="8"/>
    <s v="Hell's Kitchen"/>
    <n v="2"/>
    <n v="2.5"/>
    <n v="50"/>
    <s v="Tea"/>
    <s v="Brewed Black tea"/>
    <s v="Earl Grey"/>
    <x v="1"/>
    <n v="5"/>
    <s v="March"/>
    <s v="Thursday"/>
    <n v="6"/>
    <n v="3"/>
    <n v="3"/>
  </r>
  <r>
    <n v="49604"/>
    <d v="2023-03-23T00:00:00"/>
    <d v="1899-12-30T17:14:16"/>
    <n v="8"/>
    <s v="Hell's Kitchen"/>
    <n v="2"/>
    <n v="2.5"/>
    <n v="50"/>
    <s v="Tea"/>
    <s v="Brewed Black tea"/>
    <s v="Earl Grey"/>
    <x v="1"/>
    <n v="5"/>
    <s v="March"/>
    <s v="Thursday"/>
    <n v="17"/>
    <n v="3"/>
    <n v="3"/>
  </r>
  <r>
    <n v="54002"/>
    <d v="2023-03-30T00:00:00"/>
    <d v="1899-12-30T09:29:02"/>
    <n v="8"/>
    <s v="Hell's Kitchen"/>
    <n v="2"/>
    <n v="2.5"/>
    <n v="50"/>
    <s v="Tea"/>
    <s v="Brewed Black tea"/>
    <s v="Earl Grey"/>
    <x v="1"/>
    <n v="5"/>
    <s v="March"/>
    <s v="Thursday"/>
    <n v="9"/>
    <n v="3"/>
    <n v="3"/>
  </r>
  <r>
    <n v="54110"/>
    <d v="2023-03-30T00:00:00"/>
    <d v="1899-12-30T10:36:59"/>
    <n v="8"/>
    <s v="Hell's Kitchen"/>
    <n v="2"/>
    <n v="2.5"/>
    <n v="50"/>
    <s v="Tea"/>
    <s v="Brewed Black tea"/>
    <s v="Earl Grey"/>
    <x v="1"/>
    <n v="5"/>
    <s v="March"/>
    <s v="Thursday"/>
    <n v="10"/>
    <n v="3"/>
    <n v="3"/>
  </r>
  <r>
    <n v="54225"/>
    <d v="2023-03-30T00:00:00"/>
    <d v="1899-12-30T14:03:01"/>
    <n v="8"/>
    <s v="Hell's Kitchen"/>
    <n v="2"/>
    <n v="2.5"/>
    <n v="50"/>
    <s v="Tea"/>
    <s v="Brewed Black tea"/>
    <s v="Earl Grey"/>
    <x v="1"/>
    <n v="5"/>
    <s v="March"/>
    <s v="Thursday"/>
    <n v="14"/>
    <n v="3"/>
    <n v="3"/>
  </r>
  <r>
    <n v="54284"/>
    <d v="2023-03-30T00:00:00"/>
    <d v="1899-12-30T16:12:47"/>
    <n v="8"/>
    <s v="Hell's Kitchen"/>
    <n v="2"/>
    <n v="2.5"/>
    <n v="50"/>
    <s v="Tea"/>
    <s v="Brewed Black tea"/>
    <s v="Earl Grey"/>
    <x v="1"/>
    <n v="5"/>
    <s v="March"/>
    <s v="Thursday"/>
    <n v="16"/>
    <n v="3"/>
    <n v="3"/>
  </r>
  <r>
    <n v="34853"/>
    <d v="2023-03-02T00:00:00"/>
    <d v="1899-12-30T16:32:25"/>
    <n v="5"/>
    <s v="Lower Manhattan"/>
    <n v="2"/>
    <n v="2.5"/>
    <n v="50"/>
    <s v="Tea"/>
    <s v="Brewed Black tea"/>
    <s v="Earl Grey"/>
    <x v="1"/>
    <n v="5"/>
    <s v="March"/>
    <s v="Thursday"/>
    <n v="16"/>
    <n v="3"/>
    <n v="3"/>
  </r>
  <r>
    <n v="34879"/>
    <d v="2023-03-02T00:00:00"/>
    <d v="1899-12-30T16:49:11"/>
    <n v="5"/>
    <s v="Lower Manhattan"/>
    <n v="2"/>
    <n v="2.5"/>
    <n v="50"/>
    <s v="Tea"/>
    <s v="Brewed Black tea"/>
    <s v="Earl Grey"/>
    <x v="1"/>
    <n v="5"/>
    <s v="March"/>
    <s v="Thursday"/>
    <n v="16"/>
    <n v="3"/>
    <n v="3"/>
  </r>
  <r>
    <n v="44160"/>
    <d v="2023-03-16T00:00:00"/>
    <d v="1899-12-30T07:38:29"/>
    <n v="5"/>
    <s v="Lower Manhattan"/>
    <n v="2"/>
    <n v="2.5"/>
    <n v="50"/>
    <s v="Tea"/>
    <s v="Brewed Black tea"/>
    <s v="Earl Grey"/>
    <x v="1"/>
    <n v="5"/>
    <s v="March"/>
    <s v="Thursday"/>
    <n v="7"/>
    <n v="3"/>
    <n v="3"/>
  </r>
  <r>
    <n v="49400"/>
    <d v="2023-03-23T00:00:00"/>
    <d v="1899-12-30T12:29:44"/>
    <n v="5"/>
    <s v="Lower Manhattan"/>
    <n v="2"/>
    <n v="2.5"/>
    <n v="50"/>
    <s v="Tea"/>
    <s v="Brewed Black tea"/>
    <s v="Earl Grey"/>
    <x v="1"/>
    <n v="5"/>
    <s v="March"/>
    <s v="Thursday"/>
    <n v="12"/>
    <n v="3"/>
    <n v="3"/>
  </r>
  <r>
    <n v="49620"/>
    <d v="2023-03-23T00:00:00"/>
    <d v="1899-12-30T17:32:18"/>
    <n v="5"/>
    <s v="Lower Manhattan"/>
    <n v="2"/>
    <n v="2.5"/>
    <n v="50"/>
    <s v="Tea"/>
    <s v="Brewed Black tea"/>
    <s v="Earl Grey"/>
    <x v="1"/>
    <n v="5"/>
    <s v="March"/>
    <s v="Thursday"/>
    <n v="17"/>
    <n v="3"/>
    <n v="3"/>
  </r>
  <r>
    <n v="53757"/>
    <d v="2023-03-30T00:00:00"/>
    <d v="1899-12-30T06:02:19"/>
    <n v="5"/>
    <s v="Lower Manhattan"/>
    <n v="2"/>
    <n v="2.5"/>
    <n v="50"/>
    <s v="Tea"/>
    <s v="Brewed Black tea"/>
    <s v="Earl Grey"/>
    <x v="1"/>
    <n v="5"/>
    <s v="March"/>
    <s v="Thursday"/>
    <n v="6"/>
    <n v="3"/>
    <n v="3"/>
  </r>
  <r>
    <n v="54156"/>
    <d v="2023-03-30T00:00:00"/>
    <d v="1899-12-30T11:42:07"/>
    <n v="5"/>
    <s v="Lower Manhattan"/>
    <n v="2"/>
    <n v="2.5"/>
    <n v="50"/>
    <s v="Tea"/>
    <s v="Brewed Black tea"/>
    <s v="Earl Grey"/>
    <x v="1"/>
    <n v="5"/>
    <s v="March"/>
    <s v="Thursday"/>
    <n v="11"/>
    <n v="3"/>
    <n v="3"/>
  </r>
  <r>
    <n v="39333"/>
    <d v="2023-03-09T00:00:00"/>
    <d v="1899-12-30T09:36:48"/>
    <n v="5"/>
    <s v="Lower Manhattan"/>
    <n v="2"/>
    <n v="2.5"/>
    <n v="50"/>
    <s v="Tea"/>
    <s v="Brewed Black tea"/>
    <s v="Earl Grey"/>
    <x v="1"/>
    <n v="5"/>
    <s v="March"/>
    <s v="Thursday"/>
    <n v="9"/>
    <n v="3"/>
    <n v="3"/>
  </r>
  <r>
    <n v="39357"/>
    <d v="2023-03-09T00:00:00"/>
    <d v="1899-12-30T09:46:21"/>
    <n v="5"/>
    <s v="Lower Manhattan"/>
    <n v="2"/>
    <n v="2.5"/>
    <n v="50"/>
    <s v="Tea"/>
    <s v="Brewed Black tea"/>
    <s v="Earl Grey"/>
    <x v="1"/>
    <n v="5"/>
    <s v="March"/>
    <s v="Thursday"/>
    <n v="9"/>
    <n v="3"/>
    <n v="3"/>
  </r>
  <r>
    <n v="44344"/>
    <d v="2023-03-16T00:00:00"/>
    <d v="1899-12-30T09:29:39"/>
    <n v="5"/>
    <s v="Lower Manhattan"/>
    <n v="2"/>
    <n v="2.5"/>
    <n v="50"/>
    <s v="Tea"/>
    <s v="Brewed Black tea"/>
    <s v="Earl Grey"/>
    <x v="1"/>
    <n v="5"/>
    <s v="March"/>
    <s v="Thursday"/>
    <n v="9"/>
    <n v="3"/>
    <n v="3"/>
  </r>
  <r>
    <n v="54025"/>
    <d v="2023-03-30T00:00:00"/>
    <d v="1899-12-30T09:46:21"/>
    <n v="5"/>
    <s v="Lower Manhattan"/>
    <n v="2"/>
    <n v="2.5"/>
    <n v="50"/>
    <s v="Tea"/>
    <s v="Brewed Black tea"/>
    <s v="Earl Grey"/>
    <x v="1"/>
    <n v="5"/>
    <s v="March"/>
    <s v="Thursday"/>
    <n v="9"/>
    <n v="3"/>
    <n v="3"/>
  </r>
  <r>
    <n v="34592"/>
    <d v="2023-03-02T00:00:00"/>
    <d v="1899-12-30T12:30:43"/>
    <n v="3"/>
    <s v="Astoria"/>
    <n v="2"/>
    <n v="2.5"/>
    <n v="50"/>
    <s v="Tea"/>
    <s v="Brewed Black tea"/>
    <s v="Earl Grey"/>
    <x v="1"/>
    <n v="5"/>
    <s v="March"/>
    <s v="Thursday"/>
    <n v="12"/>
    <n v="3"/>
    <n v="3"/>
  </r>
  <r>
    <n v="34769"/>
    <d v="2023-03-02T00:00:00"/>
    <d v="1899-12-30T15:03:12"/>
    <n v="3"/>
    <s v="Astoria"/>
    <n v="2"/>
    <n v="2.5"/>
    <n v="50"/>
    <s v="Tea"/>
    <s v="Brewed Black tea"/>
    <s v="Earl Grey"/>
    <x v="1"/>
    <n v="5"/>
    <s v="March"/>
    <s v="Thursday"/>
    <n v="15"/>
    <n v="3"/>
    <n v="3"/>
  </r>
  <r>
    <n v="34802"/>
    <d v="2023-03-02T00:00:00"/>
    <d v="1899-12-30T15:34:46"/>
    <n v="3"/>
    <s v="Astoria"/>
    <n v="2"/>
    <n v="2.5"/>
    <n v="50"/>
    <s v="Tea"/>
    <s v="Brewed Black tea"/>
    <s v="Earl Grey"/>
    <x v="1"/>
    <n v="5"/>
    <s v="March"/>
    <s v="Thursday"/>
    <n v="15"/>
    <n v="3"/>
    <n v="3"/>
  </r>
  <r>
    <n v="34886"/>
    <d v="2023-03-02T00:00:00"/>
    <d v="1899-12-30T16:55:54"/>
    <n v="3"/>
    <s v="Astoria"/>
    <n v="2"/>
    <n v="2.5"/>
    <n v="50"/>
    <s v="Tea"/>
    <s v="Brewed Black tea"/>
    <s v="Earl Grey"/>
    <x v="1"/>
    <n v="5"/>
    <s v="March"/>
    <s v="Thursday"/>
    <n v="16"/>
    <n v="3"/>
    <n v="3"/>
  </r>
  <r>
    <n v="35005"/>
    <d v="2023-03-02T00:00:00"/>
    <d v="1899-12-30T18:52:40"/>
    <n v="3"/>
    <s v="Astoria"/>
    <n v="2"/>
    <n v="2.5"/>
    <n v="50"/>
    <s v="Tea"/>
    <s v="Brewed Black tea"/>
    <s v="Earl Grey"/>
    <x v="1"/>
    <n v="5"/>
    <s v="March"/>
    <s v="Thursday"/>
    <n v="18"/>
    <n v="3"/>
    <n v="3"/>
  </r>
  <r>
    <n v="44333"/>
    <d v="2023-03-16T00:00:00"/>
    <d v="1899-12-30T09:21:11"/>
    <n v="3"/>
    <s v="Astoria"/>
    <n v="2"/>
    <n v="2.5"/>
    <n v="50"/>
    <s v="Tea"/>
    <s v="Brewed Black tea"/>
    <s v="Earl Grey"/>
    <x v="1"/>
    <n v="5"/>
    <s v="March"/>
    <s v="Thursday"/>
    <n v="9"/>
    <n v="3"/>
    <n v="3"/>
  </r>
  <r>
    <n v="44376"/>
    <d v="2023-03-16T00:00:00"/>
    <d v="1899-12-30T09:55:10"/>
    <n v="3"/>
    <s v="Astoria"/>
    <n v="2"/>
    <n v="2.5"/>
    <n v="50"/>
    <s v="Tea"/>
    <s v="Brewed Black tea"/>
    <s v="Earl Grey"/>
    <x v="1"/>
    <n v="5"/>
    <s v="March"/>
    <s v="Thursday"/>
    <n v="9"/>
    <n v="3"/>
    <n v="3"/>
  </r>
  <r>
    <n v="44592"/>
    <d v="2023-03-16T00:00:00"/>
    <d v="1899-12-30T13:35:37"/>
    <n v="3"/>
    <s v="Astoria"/>
    <n v="2"/>
    <n v="2.5"/>
    <n v="50"/>
    <s v="Tea"/>
    <s v="Brewed Black tea"/>
    <s v="Earl Grey"/>
    <x v="1"/>
    <n v="5"/>
    <s v="March"/>
    <s v="Thursday"/>
    <n v="13"/>
    <n v="3"/>
    <n v="3"/>
  </r>
  <r>
    <n v="44596"/>
    <d v="2023-03-16T00:00:00"/>
    <d v="1899-12-30T13:40:39"/>
    <n v="3"/>
    <s v="Astoria"/>
    <n v="2"/>
    <n v="2.5"/>
    <n v="50"/>
    <s v="Tea"/>
    <s v="Brewed Black tea"/>
    <s v="Earl Grey"/>
    <x v="1"/>
    <n v="5"/>
    <s v="March"/>
    <s v="Thursday"/>
    <n v="13"/>
    <n v="3"/>
    <n v="3"/>
  </r>
  <r>
    <n v="44795"/>
    <d v="2023-03-16T00:00:00"/>
    <d v="1899-12-30T19:37:43"/>
    <n v="3"/>
    <s v="Astoria"/>
    <n v="2"/>
    <n v="2.5"/>
    <n v="50"/>
    <s v="Tea"/>
    <s v="Brewed Black tea"/>
    <s v="Earl Grey"/>
    <x v="1"/>
    <n v="5"/>
    <s v="March"/>
    <s v="Thursday"/>
    <n v="19"/>
    <n v="3"/>
    <n v="3"/>
  </r>
  <r>
    <n v="49070"/>
    <d v="2023-03-23T00:00:00"/>
    <d v="1899-12-30T07:11:49"/>
    <n v="3"/>
    <s v="Astoria"/>
    <n v="2"/>
    <n v="2.5"/>
    <n v="50"/>
    <s v="Tea"/>
    <s v="Brewed Black tea"/>
    <s v="Earl Grey"/>
    <x v="1"/>
    <n v="5"/>
    <s v="March"/>
    <s v="Thursday"/>
    <n v="7"/>
    <n v="3"/>
    <n v="3"/>
  </r>
  <r>
    <n v="49080"/>
    <d v="2023-03-23T00:00:00"/>
    <d v="1899-12-30T07:18:24"/>
    <n v="3"/>
    <s v="Astoria"/>
    <n v="2"/>
    <n v="2.5"/>
    <n v="50"/>
    <s v="Tea"/>
    <s v="Brewed Black tea"/>
    <s v="Earl Grey"/>
    <x v="1"/>
    <n v="5"/>
    <s v="March"/>
    <s v="Thursday"/>
    <n v="7"/>
    <n v="3"/>
    <n v="3"/>
  </r>
  <r>
    <n v="49308"/>
    <d v="2023-03-23T00:00:00"/>
    <d v="1899-12-30T10:29:16"/>
    <n v="3"/>
    <s v="Astoria"/>
    <n v="2"/>
    <n v="2.5"/>
    <n v="50"/>
    <s v="Tea"/>
    <s v="Brewed Black tea"/>
    <s v="Earl Grey"/>
    <x v="1"/>
    <n v="5"/>
    <s v="March"/>
    <s v="Thursday"/>
    <n v="10"/>
    <n v="3"/>
    <n v="3"/>
  </r>
  <r>
    <n v="49609"/>
    <d v="2023-03-23T00:00:00"/>
    <d v="1899-12-30T17:21:36"/>
    <n v="3"/>
    <s v="Astoria"/>
    <n v="2"/>
    <n v="2.5"/>
    <n v="50"/>
    <s v="Tea"/>
    <s v="Brewed Black tea"/>
    <s v="Earl Grey"/>
    <x v="1"/>
    <n v="5"/>
    <s v="March"/>
    <s v="Thursday"/>
    <n v="17"/>
    <n v="3"/>
    <n v="3"/>
  </r>
  <r>
    <n v="53865"/>
    <d v="2023-03-30T00:00:00"/>
    <d v="1899-12-30T08:00:56"/>
    <n v="3"/>
    <s v="Astoria"/>
    <n v="2"/>
    <n v="2.5"/>
    <n v="50"/>
    <s v="Tea"/>
    <s v="Brewed Black tea"/>
    <s v="Earl Grey"/>
    <x v="1"/>
    <n v="5"/>
    <s v="March"/>
    <s v="Thursday"/>
    <n v="8"/>
    <n v="3"/>
    <n v="3"/>
  </r>
  <r>
    <n v="54379"/>
    <d v="2023-03-30T00:00:00"/>
    <d v="1899-12-30T19:25:57"/>
    <n v="3"/>
    <s v="Astoria"/>
    <n v="2"/>
    <n v="2.5"/>
    <n v="50"/>
    <s v="Tea"/>
    <s v="Brewed Black tea"/>
    <s v="Earl Grey"/>
    <x v="1"/>
    <n v="5"/>
    <s v="March"/>
    <s v="Thursday"/>
    <n v="19"/>
    <n v="3"/>
    <n v="3"/>
  </r>
  <r>
    <n v="34411"/>
    <d v="2023-03-02T00:00:00"/>
    <d v="1899-12-30T08:12:05"/>
    <n v="8"/>
    <s v="Hell's Kitchen"/>
    <n v="2"/>
    <n v="2.5"/>
    <n v="48"/>
    <s v="Tea"/>
    <s v="Brewed Black tea"/>
    <s v="English Breakfast"/>
    <x v="1"/>
    <n v="5"/>
    <s v="March"/>
    <s v="Thursday"/>
    <n v="8"/>
    <n v="3"/>
    <n v="3"/>
  </r>
  <r>
    <n v="39340"/>
    <d v="2023-03-09T00:00:00"/>
    <d v="1899-12-30T09:40:18"/>
    <n v="8"/>
    <s v="Hell's Kitchen"/>
    <n v="2"/>
    <n v="2.5"/>
    <n v="48"/>
    <s v="Tea"/>
    <s v="Brewed Black tea"/>
    <s v="English Breakfast"/>
    <x v="1"/>
    <n v="5"/>
    <s v="March"/>
    <s v="Thursday"/>
    <n v="9"/>
    <n v="3"/>
    <n v="3"/>
  </r>
  <r>
    <n v="39366"/>
    <d v="2023-03-09T00:00:00"/>
    <d v="1899-12-30T09:50:22"/>
    <n v="3"/>
    <s v="Astoria"/>
    <n v="2"/>
    <n v="2.5"/>
    <n v="48"/>
    <s v="Tea"/>
    <s v="Brewed Black tea"/>
    <s v="English Breakfast"/>
    <x v="1"/>
    <n v="5"/>
    <s v="March"/>
    <s v="Thursday"/>
    <n v="9"/>
    <n v="3"/>
    <n v="3"/>
  </r>
  <r>
    <n v="39444"/>
    <d v="2023-03-09T00:00:00"/>
    <d v="1899-12-30T10:23:28"/>
    <n v="3"/>
    <s v="Astoria"/>
    <n v="2"/>
    <n v="2.5"/>
    <n v="48"/>
    <s v="Tea"/>
    <s v="Brewed Black tea"/>
    <s v="English Breakfast"/>
    <x v="1"/>
    <n v="5"/>
    <s v="March"/>
    <s v="Thursday"/>
    <n v="10"/>
    <n v="3"/>
    <n v="3"/>
  </r>
  <r>
    <n v="39580"/>
    <d v="2023-03-09T00:00:00"/>
    <d v="1899-12-30T12:48:48"/>
    <n v="3"/>
    <s v="Astoria"/>
    <n v="2"/>
    <n v="2.5"/>
    <n v="48"/>
    <s v="Tea"/>
    <s v="Brewed Black tea"/>
    <s v="English Breakfast"/>
    <x v="1"/>
    <n v="5"/>
    <s v="March"/>
    <s v="Thursday"/>
    <n v="12"/>
    <n v="3"/>
    <n v="3"/>
  </r>
  <r>
    <n v="39661"/>
    <d v="2023-03-09T00:00:00"/>
    <d v="1899-12-30T15:15:04"/>
    <n v="5"/>
    <s v="Lower Manhattan"/>
    <n v="2"/>
    <n v="2.5"/>
    <n v="48"/>
    <s v="Tea"/>
    <s v="Brewed Black tea"/>
    <s v="English Breakfast"/>
    <x v="1"/>
    <n v="5"/>
    <s v="March"/>
    <s v="Thursday"/>
    <n v="15"/>
    <n v="3"/>
    <n v="3"/>
  </r>
  <r>
    <n v="44458"/>
    <d v="2023-03-16T00:00:00"/>
    <d v="1899-12-30T10:41:27"/>
    <n v="5"/>
    <s v="Lower Manhattan"/>
    <n v="2"/>
    <n v="2.5"/>
    <n v="48"/>
    <s v="Tea"/>
    <s v="Brewed Black tea"/>
    <s v="English Breakfast"/>
    <x v="1"/>
    <n v="5"/>
    <s v="March"/>
    <s v="Thursday"/>
    <n v="10"/>
    <n v="3"/>
    <n v="3"/>
  </r>
  <r>
    <n v="44581"/>
    <d v="2023-03-16T00:00:00"/>
    <d v="1899-12-30T13:02:50"/>
    <n v="5"/>
    <s v="Lower Manhattan"/>
    <n v="2"/>
    <n v="2.5"/>
    <n v="48"/>
    <s v="Tea"/>
    <s v="Brewed Black tea"/>
    <s v="English Breakfast"/>
    <x v="1"/>
    <n v="5"/>
    <s v="March"/>
    <s v="Thursday"/>
    <n v="13"/>
    <n v="3"/>
    <n v="3"/>
  </r>
  <r>
    <n v="44600"/>
    <d v="2023-03-16T00:00:00"/>
    <d v="1899-12-30T13:46:33"/>
    <n v="5"/>
    <s v="Lower Manhattan"/>
    <n v="2"/>
    <n v="2.5"/>
    <n v="48"/>
    <s v="Tea"/>
    <s v="Brewed Black tea"/>
    <s v="English Breakfast"/>
    <x v="1"/>
    <n v="5"/>
    <s v="March"/>
    <s v="Thursday"/>
    <n v="13"/>
    <n v="3"/>
    <n v="3"/>
  </r>
  <r>
    <n v="44653"/>
    <d v="2023-03-16T00:00:00"/>
    <d v="1899-12-30T15:09:01"/>
    <n v="5"/>
    <s v="Lower Manhattan"/>
    <n v="2"/>
    <n v="2.5"/>
    <n v="48"/>
    <s v="Tea"/>
    <s v="Brewed Black tea"/>
    <s v="English Breakfast"/>
    <x v="1"/>
    <n v="5"/>
    <s v="March"/>
    <s v="Thursday"/>
    <n v="15"/>
    <n v="3"/>
    <n v="3"/>
  </r>
  <r>
    <n v="44762"/>
    <d v="2023-03-16T00:00:00"/>
    <d v="1899-12-30T18:12:47"/>
    <n v="5"/>
    <s v="Lower Manhattan"/>
    <n v="2"/>
    <n v="2.5"/>
    <n v="48"/>
    <s v="Tea"/>
    <s v="Brewed Black tea"/>
    <s v="English Breakfast"/>
    <x v="1"/>
    <n v="5"/>
    <s v="March"/>
    <s v="Thursday"/>
    <n v="18"/>
    <n v="3"/>
    <n v="3"/>
  </r>
  <r>
    <n v="49068"/>
    <d v="2023-03-23T00:00:00"/>
    <d v="1899-12-30T07:08:50"/>
    <n v="5"/>
    <s v="Lower Manhattan"/>
    <n v="2"/>
    <n v="2.5"/>
    <n v="48"/>
    <s v="Tea"/>
    <s v="Brewed Black tea"/>
    <s v="English Breakfast"/>
    <x v="1"/>
    <n v="5"/>
    <s v="March"/>
    <s v="Thursday"/>
    <n v="7"/>
    <n v="3"/>
    <n v="3"/>
  </r>
  <r>
    <n v="49575"/>
    <d v="2023-03-23T00:00:00"/>
    <d v="1899-12-30T16:35:51"/>
    <n v="5"/>
    <s v="Lower Manhattan"/>
    <n v="2"/>
    <n v="2.5"/>
    <n v="48"/>
    <s v="Tea"/>
    <s v="Brewed Black tea"/>
    <s v="English Breakfast"/>
    <x v="1"/>
    <n v="5"/>
    <s v="March"/>
    <s v="Thursday"/>
    <n v="16"/>
    <n v="3"/>
    <n v="3"/>
  </r>
  <r>
    <n v="53802"/>
    <d v="2023-03-30T00:00:00"/>
    <d v="1899-12-30T07:08:50"/>
    <n v="5"/>
    <s v="Lower Manhattan"/>
    <n v="2"/>
    <n v="2.5"/>
    <n v="48"/>
    <s v="Tea"/>
    <s v="Brewed Black tea"/>
    <s v="English Breakfast"/>
    <x v="1"/>
    <n v="5"/>
    <s v="March"/>
    <s v="Thursday"/>
    <n v="7"/>
    <n v="3"/>
    <n v="3"/>
  </r>
  <r>
    <n v="53807"/>
    <d v="2023-03-30T00:00:00"/>
    <d v="1899-12-30T07:14:07"/>
    <n v="3"/>
    <s v="Astoria"/>
    <n v="2"/>
    <n v="2.5"/>
    <n v="48"/>
    <s v="Tea"/>
    <s v="Brewed Black tea"/>
    <s v="English Breakfast"/>
    <x v="1"/>
    <n v="5"/>
    <s v="March"/>
    <s v="Thursday"/>
    <n v="7"/>
    <n v="3"/>
    <n v="3"/>
  </r>
  <r>
    <n v="53808"/>
    <d v="2023-03-30T00:00:00"/>
    <d v="1899-12-30T07:15:02"/>
    <n v="3"/>
    <s v="Astoria"/>
    <n v="2"/>
    <n v="2.5"/>
    <n v="48"/>
    <s v="Tea"/>
    <s v="Brewed Black tea"/>
    <s v="English Breakfast"/>
    <x v="1"/>
    <n v="5"/>
    <s v="March"/>
    <s v="Thursday"/>
    <n v="7"/>
    <n v="3"/>
    <n v="3"/>
  </r>
  <r>
    <n v="53887"/>
    <d v="2023-03-30T00:00:00"/>
    <d v="1899-12-30T08:14:26"/>
    <n v="8"/>
    <s v="Hell's Kitchen"/>
    <n v="2"/>
    <n v="2.5"/>
    <n v="48"/>
    <s v="Tea"/>
    <s v="Brewed Black tea"/>
    <s v="English Breakfast"/>
    <x v="1"/>
    <n v="5"/>
    <s v="March"/>
    <s v="Thursday"/>
    <n v="8"/>
    <n v="3"/>
    <n v="3"/>
  </r>
  <r>
    <n v="54234"/>
    <d v="2023-03-30T00:00:00"/>
    <d v="1899-12-30T14:19:33"/>
    <n v="3"/>
    <s v="Astoria"/>
    <n v="2"/>
    <n v="2.5"/>
    <n v="48"/>
    <s v="Tea"/>
    <s v="Brewed Black tea"/>
    <s v="English Breakfast"/>
    <x v="1"/>
    <n v="5"/>
    <s v="March"/>
    <s v="Thursday"/>
    <n v="14"/>
    <n v="3"/>
    <n v="3"/>
  </r>
  <r>
    <n v="54339"/>
    <d v="2023-03-30T00:00:00"/>
    <d v="1899-12-30T17:56:10"/>
    <n v="3"/>
    <s v="Astoria"/>
    <n v="2"/>
    <n v="2.5"/>
    <n v="48"/>
    <s v="Tea"/>
    <s v="Brewed Black tea"/>
    <s v="English Breakfast"/>
    <x v="1"/>
    <n v="5"/>
    <s v="March"/>
    <s v="Thursday"/>
    <n v="17"/>
    <n v="3"/>
    <n v="3"/>
  </r>
  <r>
    <n v="54359"/>
    <d v="2023-03-30T00:00:00"/>
    <d v="1899-12-30T18:31:15"/>
    <n v="3"/>
    <s v="Astoria"/>
    <n v="2"/>
    <n v="2.5"/>
    <n v="48"/>
    <s v="Tea"/>
    <s v="Brewed Black tea"/>
    <s v="English Breakfast"/>
    <x v="1"/>
    <n v="5"/>
    <s v="March"/>
    <s v="Thursday"/>
    <n v="18"/>
    <n v="3"/>
    <n v="3"/>
  </r>
  <r>
    <n v="54391"/>
    <d v="2023-03-30T00:00:00"/>
    <d v="1899-12-30T19:56:23"/>
    <n v="3"/>
    <s v="Astoria"/>
    <n v="2"/>
    <n v="2.5"/>
    <n v="48"/>
    <s v="Tea"/>
    <s v="Brewed Black tea"/>
    <s v="English Breakfast"/>
    <x v="1"/>
    <n v="5"/>
    <s v="March"/>
    <s v="Thursday"/>
    <n v="19"/>
    <n v="3"/>
    <n v="3"/>
  </r>
  <r>
    <n v="39423"/>
    <d v="2023-03-09T00:00:00"/>
    <d v="1899-12-30T10:17:26"/>
    <n v="5"/>
    <s v="Lower Manhattan"/>
    <n v="2"/>
    <n v="2.5"/>
    <n v="46"/>
    <s v="Tea"/>
    <s v="Brewed Green tea"/>
    <s v="Serenity Green Tea"/>
    <x v="1"/>
    <n v="5"/>
    <s v="March"/>
    <s v="Thursday"/>
    <n v="10"/>
    <n v="3"/>
    <n v="3"/>
  </r>
  <r>
    <n v="39724"/>
    <d v="2023-03-09T00:00:00"/>
    <d v="1899-12-30T17:52:33"/>
    <n v="5"/>
    <s v="Lower Manhattan"/>
    <n v="2"/>
    <n v="2.5"/>
    <n v="46"/>
    <s v="Tea"/>
    <s v="Brewed Green tea"/>
    <s v="Serenity Green Tea"/>
    <x v="1"/>
    <n v="5"/>
    <s v="March"/>
    <s v="Thursday"/>
    <n v="17"/>
    <n v="3"/>
    <n v="3"/>
  </r>
  <r>
    <n v="39787"/>
    <d v="2023-03-09T00:00:00"/>
    <d v="1899-12-30T19:41:05"/>
    <n v="5"/>
    <s v="Lower Manhattan"/>
    <n v="2"/>
    <n v="2.5"/>
    <n v="46"/>
    <s v="Tea"/>
    <s v="Brewed Green tea"/>
    <s v="Serenity Green Tea"/>
    <x v="1"/>
    <n v="5"/>
    <s v="March"/>
    <s v="Thursday"/>
    <n v="19"/>
    <n v="3"/>
    <n v="3"/>
  </r>
  <r>
    <n v="44105"/>
    <d v="2023-03-16T00:00:00"/>
    <d v="1899-12-30T07:08:14"/>
    <n v="5"/>
    <s v="Lower Manhattan"/>
    <n v="2"/>
    <n v="2.5"/>
    <n v="46"/>
    <s v="Tea"/>
    <s v="Brewed Green tea"/>
    <s v="Serenity Green Tea"/>
    <x v="1"/>
    <n v="5"/>
    <s v="March"/>
    <s v="Thursday"/>
    <n v="7"/>
    <n v="3"/>
    <n v="3"/>
  </r>
  <r>
    <n v="44312"/>
    <d v="2023-03-16T00:00:00"/>
    <d v="1899-12-30T09:07:47"/>
    <n v="5"/>
    <s v="Lower Manhattan"/>
    <n v="2"/>
    <n v="2.5"/>
    <n v="46"/>
    <s v="Tea"/>
    <s v="Brewed Green tea"/>
    <s v="Serenity Green Tea"/>
    <x v="1"/>
    <n v="5"/>
    <s v="March"/>
    <s v="Thursday"/>
    <n v="9"/>
    <n v="3"/>
    <n v="3"/>
  </r>
  <r>
    <n v="44486"/>
    <d v="2023-03-16T00:00:00"/>
    <d v="1899-12-30T10:54:26"/>
    <n v="5"/>
    <s v="Lower Manhattan"/>
    <n v="2"/>
    <n v="2.5"/>
    <n v="46"/>
    <s v="Tea"/>
    <s v="Brewed Green tea"/>
    <s v="Serenity Green Tea"/>
    <x v="1"/>
    <n v="5"/>
    <s v="March"/>
    <s v="Thursday"/>
    <n v="10"/>
    <n v="3"/>
    <n v="3"/>
  </r>
  <r>
    <n v="49125"/>
    <d v="2023-03-23T00:00:00"/>
    <d v="1899-12-30T08:00:38"/>
    <n v="5"/>
    <s v="Lower Manhattan"/>
    <n v="2"/>
    <n v="2.5"/>
    <n v="46"/>
    <s v="Tea"/>
    <s v="Brewed Green tea"/>
    <s v="Serenity Green Tea"/>
    <x v="1"/>
    <n v="5"/>
    <s v="March"/>
    <s v="Thursday"/>
    <n v="8"/>
    <n v="3"/>
    <n v="3"/>
  </r>
  <r>
    <n v="49140"/>
    <d v="2023-03-23T00:00:00"/>
    <d v="1899-12-30T08:17:38"/>
    <n v="5"/>
    <s v="Lower Manhattan"/>
    <n v="2"/>
    <n v="2.5"/>
    <n v="46"/>
    <s v="Tea"/>
    <s v="Brewed Green tea"/>
    <s v="Serenity Green Tea"/>
    <x v="1"/>
    <n v="5"/>
    <s v="March"/>
    <s v="Thursday"/>
    <n v="8"/>
    <n v="3"/>
    <n v="3"/>
  </r>
  <r>
    <n v="54017"/>
    <d v="2023-03-30T00:00:00"/>
    <d v="1899-12-30T09:41:36"/>
    <n v="5"/>
    <s v="Lower Manhattan"/>
    <n v="2"/>
    <n v="2.5"/>
    <n v="46"/>
    <s v="Tea"/>
    <s v="Brewed Green tea"/>
    <s v="Serenity Green Tea"/>
    <x v="1"/>
    <n v="5"/>
    <s v="March"/>
    <s v="Thursday"/>
    <n v="9"/>
    <n v="3"/>
    <n v="3"/>
  </r>
  <r>
    <n v="54283"/>
    <d v="2023-03-30T00:00:00"/>
    <d v="1899-12-30T16:10:53"/>
    <n v="5"/>
    <s v="Lower Manhattan"/>
    <n v="2"/>
    <n v="2.5"/>
    <n v="46"/>
    <s v="Tea"/>
    <s v="Brewed Green tea"/>
    <s v="Serenity Green Tea"/>
    <x v="1"/>
    <n v="5"/>
    <s v="March"/>
    <s v="Thursday"/>
    <n v="16"/>
    <n v="3"/>
    <n v="3"/>
  </r>
  <r>
    <n v="34513"/>
    <d v="2023-03-02T00:00:00"/>
    <d v="1899-12-30T11:14:40"/>
    <n v="3"/>
    <s v="Astoria"/>
    <n v="2"/>
    <n v="2.5"/>
    <n v="46"/>
    <s v="Tea"/>
    <s v="Brewed Green tea"/>
    <s v="Serenity Green Tea"/>
    <x v="1"/>
    <n v="5"/>
    <s v="March"/>
    <s v="Thursday"/>
    <n v="11"/>
    <n v="3"/>
    <n v="3"/>
  </r>
  <r>
    <n v="34614"/>
    <d v="2023-03-02T00:00:00"/>
    <d v="1899-12-30T12:47:49"/>
    <n v="3"/>
    <s v="Astoria"/>
    <n v="2"/>
    <n v="2.5"/>
    <n v="46"/>
    <s v="Tea"/>
    <s v="Brewed Green tea"/>
    <s v="Serenity Green Tea"/>
    <x v="1"/>
    <n v="5"/>
    <s v="March"/>
    <s v="Thursday"/>
    <n v="12"/>
    <n v="3"/>
    <n v="3"/>
  </r>
  <r>
    <n v="34646"/>
    <d v="2023-03-02T00:00:00"/>
    <d v="1899-12-30T13:21:09"/>
    <n v="3"/>
    <s v="Astoria"/>
    <n v="2"/>
    <n v="2.5"/>
    <n v="46"/>
    <s v="Tea"/>
    <s v="Brewed Green tea"/>
    <s v="Serenity Green Tea"/>
    <x v="1"/>
    <n v="5"/>
    <s v="March"/>
    <s v="Thursday"/>
    <n v="13"/>
    <n v="3"/>
    <n v="3"/>
  </r>
  <r>
    <n v="34676"/>
    <d v="2023-03-02T00:00:00"/>
    <d v="1899-12-30T13:43:55"/>
    <n v="3"/>
    <s v="Astoria"/>
    <n v="2"/>
    <n v="2.5"/>
    <n v="46"/>
    <s v="Tea"/>
    <s v="Brewed Green tea"/>
    <s v="Serenity Green Tea"/>
    <x v="1"/>
    <n v="5"/>
    <s v="March"/>
    <s v="Thursday"/>
    <n v="13"/>
    <n v="3"/>
    <n v="3"/>
  </r>
  <r>
    <n v="34916"/>
    <d v="2023-03-02T00:00:00"/>
    <d v="1899-12-30T17:29:21"/>
    <n v="3"/>
    <s v="Astoria"/>
    <n v="2"/>
    <n v="2.5"/>
    <n v="46"/>
    <s v="Tea"/>
    <s v="Brewed Green tea"/>
    <s v="Serenity Green Tea"/>
    <x v="1"/>
    <n v="5"/>
    <s v="March"/>
    <s v="Thursday"/>
    <n v="17"/>
    <n v="3"/>
    <n v="3"/>
  </r>
  <r>
    <n v="35037"/>
    <d v="2023-03-02T00:00:00"/>
    <d v="1899-12-30T19:24:46"/>
    <n v="3"/>
    <s v="Astoria"/>
    <n v="2"/>
    <n v="2.5"/>
    <n v="46"/>
    <s v="Tea"/>
    <s v="Brewed Green tea"/>
    <s v="Serenity Green Tea"/>
    <x v="1"/>
    <n v="5"/>
    <s v="March"/>
    <s v="Thursday"/>
    <n v="19"/>
    <n v="3"/>
    <n v="3"/>
  </r>
  <r>
    <n v="39108"/>
    <d v="2023-03-09T00:00:00"/>
    <d v="1899-12-30T07:10:13"/>
    <n v="3"/>
    <s v="Astoria"/>
    <n v="2"/>
    <n v="2.5"/>
    <n v="46"/>
    <s v="Tea"/>
    <s v="Brewed Green tea"/>
    <s v="Serenity Green Tea"/>
    <x v="1"/>
    <n v="5"/>
    <s v="March"/>
    <s v="Thursday"/>
    <n v="7"/>
    <n v="3"/>
    <n v="3"/>
  </r>
  <r>
    <n v="39576"/>
    <d v="2023-03-09T00:00:00"/>
    <d v="1899-12-30T12:45:28"/>
    <n v="3"/>
    <s v="Astoria"/>
    <n v="2"/>
    <n v="2.5"/>
    <n v="46"/>
    <s v="Tea"/>
    <s v="Brewed Green tea"/>
    <s v="Serenity Green Tea"/>
    <x v="1"/>
    <n v="5"/>
    <s v="March"/>
    <s v="Thursday"/>
    <n v="12"/>
    <n v="3"/>
    <n v="3"/>
  </r>
  <r>
    <n v="39732"/>
    <d v="2023-03-09T00:00:00"/>
    <d v="1899-12-30T18:03:24"/>
    <n v="3"/>
    <s v="Astoria"/>
    <n v="2"/>
    <n v="2.5"/>
    <n v="46"/>
    <s v="Tea"/>
    <s v="Brewed Green tea"/>
    <s v="Serenity Green Tea"/>
    <x v="1"/>
    <n v="5"/>
    <s v="March"/>
    <s v="Thursday"/>
    <n v="18"/>
    <n v="3"/>
    <n v="3"/>
  </r>
  <r>
    <n v="44302"/>
    <d v="2023-03-16T00:00:00"/>
    <d v="1899-12-30T09:03:13"/>
    <n v="3"/>
    <s v="Astoria"/>
    <n v="2"/>
    <n v="2.5"/>
    <n v="46"/>
    <s v="Tea"/>
    <s v="Brewed Green tea"/>
    <s v="Serenity Green Tea"/>
    <x v="1"/>
    <n v="5"/>
    <s v="March"/>
    <s v="Thursday"/>
    <n v="9"/>
    <n v="3"/>
    <n v="3"/>
  </r>
  <r>
    <n v="49405"/>
    <d v="2023-03-23T00:00:00"/>
    <d v="1899-12-30T12:44:22"/>
    <n v="3"/>
    <s v="Astoria"/>
    <n v="2"/>
    <n v="2.5"/>
    <n v="46"/>
    <s v="Tea"/>
    <s v="Brewed Green tea"/>
    <s v="Serenity Green Tea"/>
    <x v="1"/>
    <n v="5"/>
    <s v="March"/>
    <s v="Thursday"/>
    <n v="12"/>
    <n v="3"/>
    <n v="3"/>
  </r>
  <r>
    <n v="49501"/>
    <d v="2023-03-23T00:00:00"/>
    <d v="1899-12-30T14:43:50"/>
    <n v="3"/>
    <s v="Astoria"/>
    <n v="2"/>
    <n v="2.5"/>
    <n v="46"/>
    <s v="Tea"/>
    <s v="Brewed Green tea"/>
    <s v="Serenity Green Tea"/>
    <x v="1"/>
    <n v="5"/>
    <s v="March"/>
    <s v="Thursday"/>
    <n v="14"/>
    <n v="3"/>
    <n v="3"/>
  </r>
  <r>
    <n v="49520"/>
    <d v="2023-03-23T00:00:00"/>
    <d v="1899-12-30T15:15:21"/>
    <n v="3"/>
    <s v="Astoria"/>
    <n v="2"/>
    <n v="2.5"/>
    <n v="46"/>
    <s v="Tea"/>
    <s v="Brewed Green tea"/>
    <s v="Serenity Green Tea"/>
    <x v="1"/>
    <n v="5"/>
    <s v="March"/>
    <s v="Thursday"/>
    <n v="15"/>
    <n v="3"/>
    <n v="3"/>
  </r>
  <r>
    <n v="49601"/>
    <d v="2023-03-23T00:00:00"/>
    <d v="1899-12-30T17:11:37"/>
    <n v="3"/>
    <s v="Astoria"/>
    <n v="2"/>
    <n v="2.5"/>
    <n v="46"/>
    <s v="Tea"/>
    <s v="Brewed Green tea"/>
    <s v="Serenity Green Tea"/>
    <x v="1"/>
    <n v="5"/>
    <s v="March"/>
    <s v="Thursday"/>
    <n v="17"/>
    <n v="3"/>
    <n v="3"/>
  </r>
  <r>
    <n v="34910"/>
    <d v="2023-03-02T00:00:00"/>
    <d v="1899-12-30T17:21:52"/>
    <n v="8"/>
    <s v="Hell's Kitchen"/>
    <n v="2"/>
    <n v="2.5"/>
    <n v="46"/>
    <s v="Tea"/>
    <s v="Brewed Green tea"/>
    <s v="Serenity Green Tea"/>
    <x v="1"/>
    <n v="5"/>
    <s v="March"/>
    <s v="Thursday"/>
    <n v="17"/>
    <n v="3"/>
    <n v="3"/>
  </r>
  <r>
    <n v="39219"/>
    <d v="2023-03-09T00:00:00"/>
    <d v="1899-12-30T08:21:37"/>
    <n v="8"/>
    <s v="Hell's Kitchen"/>
    <n v="2"/>
    <n v="2.5"/>
    <n v="46"/>
    <s v="Tea"/>
    <s v="Brewed Green tea"/>
    <s v="Serenity Green Tea"/>
    <x v="1"/>
    <n v="5"/>
    <s v="March"/>
    <s v="Thursday"/>
    <n v="8"/>
    <n v="3"/>
    <n v="3"/>
  </r>
  <r>
    <n v="39739"/>
    <d v="2023-03-09T00:00:00"/>
    <d v="1899-12-30T18:20:25"/>
    <n v="8"/>
    <s v="Hell's Kitchen"/>
    <n v="2"/>
    <n v="2.5"/>
    <n v="46"/>
    <s v="Tea"/>
    <s v="Brewed Green tea"/>
    <s v="Serenity Green Tea"/>
    <x v="1"/>
    <n v="5"/>
    <s v="March"/>
    <s v="Thursday"/>
    <n v="18"/>
    <n v="3"/>
    <n v="3"/>
  </r>
  <r>
    <n v="44169"/>
    <d v="2023-03-16T00:00:00"/>
    <d v="1899-12-30T07:45:06"/>
    <n v="8"/>
    <s v="Hell's Kitchen"/>
    <n v="2"/>
    <n v="2.5"/>
    <n v="46"/>
    <s v="Tea"/>
    <s v="Brewed Green tea"/>
    <s v="Serenity Green Tea"/>
    <x v="1"/>
    <n v="5"/>
    <s v="March"/>
    <s v="Thursday"/>
    <n v="7"/>
    <n v="3"/>
    <n v="3"/>
  </r>
  <r>
    <n v="44462"/>
    <d v="2023-03-16T00:00:00"/>
    <d v="1899-12-30T10:42:36"/>
    <n v="8"/>
    <s v="Hell's Kitchen"/>
    <n v="2"/>
    <n v="2.5"/>
    <n v="46"/>
    <s v="Tea"/>
    <s v="Brewed Green tea"/>
    <s v="Serenity Green Tea"/>
    <x v="1"/>
    <n v="5"/>
    <s v="March"/>
    <s v="Thursday"/>
    <n v="10"/>
    <n v="3"/>
    <n v="3"/>
  </r>
  <r>
    <n v="49147"/>
    <d v="2023-03-23T00:00:00"/>
    <d v="1899-12-30T08:20:39"/>
    <n v="8"/>
    <s v="Hell's Kitchen"/>
    <n v="2"/>
    <n v="2.5"/>
    <n v="46"/>
    <s v="Tea"/>
    <s v="Brewed Green tea"/>
    <s v="Serenity Green Tea"/>
    <x v="1"/>
    <n v="5"/>
    <s v="March"/>
    <s v="Thursday"/>
    <n v="8"/>
    <n v="3"/>
    <n v="3"/>
  </r>
  <r>
    <n v="49463"/>
    <d v="2023-03-23T00:00:00"/>
    <d v="1899-12-30T14:05:28"/>
    <n v="8"/>
    <s v="Hell's Kitchen"/>
    <n v="2"/>
    <n v="2.5"/>
    <n v="46"/>
    <s v="Tea"/>
    <s v="Brewed Green tea"/>
    <s v="Serenity Green Tea"/>
    <x v="1"/>
    <n v="5"/>
    <s v="March"/>
    <s v="Thursday"/>
    <n v="14"/>
    <n v="3"/>
    <n v="3"/>
  </r>
  <r>
    <n v="53779"/>
    <d v="2023-03-30T00:00:00"/>
    <d v="1899-12-30T06:37:12"/>
    <n v="8"/>
    <s v="Hell's Kitchen"/>
    <n v="2"/>
    <n v="2.5"/>
    <n v="46"/>
    <s v="Tea"/>
    <s v="Brewed Green tea"/>
    <s v="Serenity Green Tea"/>
    <x v="1"/>
    <n v="5"/>
    <s v="March"/>
    <s v="Thursday"/>
    <n v="6"/>
    <n v="3"/>
    <n v="3"/>
  </r>
  <r>
    <n v="34781"/>
    <d v="2023-03-02T00:00:00"/>
    <d v="1899-12-30T15:17:08"/>
    <n v="3"/>
    <s v="Astoria"/>
    <n v="2"/>
    <n v="2.5"/>
    <n v="52"/>
    <s v="Tea"/>
    <s v="Brewed Chai tea"/>
    <s v="Traditional Blend Chai"/>
    <x v="1"/>
    <n v="5"/>
    <s v="March"/>
    <s v="Thursday"/>
    <n v="15"/>
    <n v="3"/>
    <n v="3"/>
  </r>
  <r>
    <n v="44282"/>
    <d v="2023-03-16T00:00:00"/>
    <d v="1899-12-30T08:48:09"/>
    <n v="3"/>
    <s v="Astoria"/>
    <n v="2"/>
    <n v="2.5"/>
    <n v="52"/>
    <s v="Tea"/>
    <s v="Brewed Chai tea"/>
    <s v="Traditional Blend Chai"/>
    <x v="1"/>
    <n v="5"/>
    <s v="March"/>
    <s v="Thursday"/>
    <n v="8"/>
    <n v="3"/>
    <n v="3"/>
  </r>
  <r>
    <n v="44467"/>
    <d v="2023-03-16T00:00:00"/>
    <d v="1899-12-30T10:45:54"/>
    <n v="3"/>
    <s v="Astoria"/>
    <n v="2"/>
    <n v="2.5"/>
    <n v="52"/>
    <s v="Tea"/>
    <s v="Brewed Chai tea"/>
    <s v="Traditional Blend Chai"/>
    <x v="1"/>
    <n v="5"/>
    <s v="March"/>
    <s v="Thursday"/>
    <n v="10"/>
    <n v="3"/>
    <n v="3"/>
  </r>
  <r>
    <n v="44589"/>
    <d v="2023-03-16T00:00:00"/>
    <d v="1899-12-30T13:33:47"/>
    <n v="3"/>
    <s v="Astoria"/>
    <n v="2"/>
    <n v="2.5"/>
    <n v="52"/>
    <s v="Tea"/>
    <s v="Brewed Chai tea"/>
    <s v="Traditional Blend Chai"/>
    <x v="1"/>
    <n v="5"/>
    <s v="March"/>
    <s v="Thursday"/>
    <n v="13"/>
    <n v="3"/>
    <n v="3"/>
  </r>
  <r>
    <n v="49676"/>
    <d v="2023-03-23T00:00:00"/>
    <d v="1899-12-30T19:04:00"/>
    <n v="3"/>
    <s v="Astoria"/>
    <n v="2"/>
    <n v="2.5"/>
    <n v="52"/>
    <s v="Tea"/>
    <s v="Brewed Chai tea"/>
    <s v="Traditional Blend Chai"/>
    <x v="1"/>
    <n v="5"/>
    <s v="March"/>
    <s v="Thursday"/>
    <n v="19"/>
    <n v="3"/>
    <n v="3"/>
  </r>
  <r>
    <n v="53966"/>
    <d v="2023-03-30T00:00:00"/>
    <d v="1899-12-30T09:04:28"/>
    <n v="3"/>
    <s v="Astoria"/>
    <n v="2"/>
    <n v="2.5"/>
    <n v="52"/>
    <s v="Tea"/>
    <s v="Brewed Chai tea"/>
    <s v="Traditional Blend Chai"/>
    <x v="1"/>
    <n v="5"/>
    <s v="March"/>
    <s v="Thursday"/>
    <n v="9"/>
    <n v="3"/>
    <n v="3"/>
  </r>
  <r>
    <n v="54318"/>
    <d v="2023-03-30T00:00:00"/>
    <d v="1899-12-30T17:14:20"/>
    <n v="3"/>
    <s v="Astoria"/>
    <n v="2"/>
    <n v="2.5"/>
    <n v="52"/>
    <s v="Tea"/>
    <s v="Brewed Chai tea"/>
    <s v="Traditional Blend Chai"/>
    <x v="1"/>
    <n v="5"/>
    <s v="March"/>
    <s v="Thursday"/>
    <n v="17"/>
    <n v="3"/>
    <n v="3"/>
  </r>
  <r>
    <n v="34576"/>
    <d v="2023-03-02T00:00:00"/>
    <d v="1899-12-30T12:15:19"/>
    <n v="5"/>
    <s v="Lower Manhattan"/>
    <n v="2"/>
    <n v="2.5"/>
    <n v="52"/>
    <s v="Tea"/>
    <s v="Brewed Chai tea"/>
    <s v="Traditional Blend Chai"/>
    <x v="1"/>
    <n v="5"/>
    <s v="March"/>
    <s v="Thursday"/>
    <n v="12"/>
    <n v="3"/>
    <n v="3"/>
  </r>
  <r>
    <n v="34742"/>
    <d v="2023-03-02T00:00:00"/>
    <d v="1899-12-30T14:44:28"/>
    <n v="5"/>
    <s v="Lower Manhattan"/>
    <n v="2"/>
    <n v="2.5"/>
    <n v="52"/>
    <s v="Tea"/>
    <s v="Brewed Chai tea"/>
    <s v="Traditional Blend Chai"/>
    <x v="1"/>
    <n v="5"/>
    <s v="March"/>
    <s v="Thursday"/>
    <n v="14"/>
    <n v="3"/>
    <n v="3"/>
  </r>
  <r>
    <n v="34752"/>
    <d v="2023-03-02T00:00:00"/>
    <d v="1899-12-30T14:49:34"/>
    <n v="5"/>
    <s v="Lower Manhattan"/>
    <n v="2"/>
    <n v="2.5"/>
    <n v="52"/>
    <s v="Tea"/>
    <s v="Brewed Chai tea"/>
    <s v="Traditional Blend Chai"/>
    <x v="1"/>
    <n v="5"/>
    <s v="March"/>
    <s v="Thursday"/>
    <n v="14"/>
    <n v="3"/>
    <n v="3"/>
  </r>
  <r>
    <n v="34953"/>
    <d v="2023-03-02T00:00:00"/>
    <d v="1899-12-30T18:02:37"/>
    <n v="5"/>
    <s v="Lower Manhattan"/>
    <n v="2"/>
    <n v="2.5"/>
    <n v="52"/>
    <s v="Tea"/>
    <s v="Brewed Chai tea"/>
    <s v="Traditional Blend Chai"/>
    <x v="1"/>
    <n v="5"/>
    <s v="March"/>
    <s v="Thursday"/>
    <n v="18"/>
    <n v="3"/>
    <n v="3"/>
  </r>
  <r>
    <n v="39393"/>
    <d v="2023-03-09T00:00:00"/>
    <d v="1899-12-30T10:04:06"/>
    <n v="5"/>
    <s v="Lower Manhattan"/>
    <n v="2"/>
    <n v="2.5"/>
    <n v="52"/>
    <s v="Tea"/>
    <s v="Brewed Chai tea"/>
    <s v="Traditional Blend Chai"/>
    <x v="1"/>
    <n v="5"/>
    <s v="March"/>
    <s v="Thursday"/>
    <n v="10"/>
    <n v="3"/>
    <n v="3"/>
  </r>
  <r>
    <n v="39405"/>
    <d v="2023-03-09T00:00:00"/>
    <d v="1899-12-30T10:08:04"/>
    <n v="5"/>
    <s v="Lower Manhattan"/>
    <n v="2"/>
    <n v="2.5"/>
    <n v="52"/>
    <s v="Tea"/>
    <s v="Brewed Chai tea"/>
    <s v="Traditional Blend Chai"/>
    <x v="1"/>
    <n v="5"/>
    <s v="March"/>
    <s v="Thursday"/>
    <n v="10"/>
    <n v="3"/>
    <n v="3"/>
  </r>
  <r>
    <n v="44391"/>
    <d v="2023-03-16T00:00:00"/>
    <d v="1899-12-30T10:04:09"/>
    <n v="5"/>
    <s v="Lower Manhattan"/>
    <n v="2"/>
    <n v="2.5"/>
    <n v="52"/>
    <s v="Tea"/>
    <s v="Brewed Chai tea"/>
    <s v="Traditional Blend Chai"/>
    <x v="1"/>
    <n v="5"/>
    <s v="March"/>
    <s v="Thursday"/>
    <n v="10"/>
    <n v="3"/>
    <n v="3"/>
  </r>
  <r>
    <n v="54085"/>
    <d v="2023-03-30T00:00:00"/>
    <d v="1899-12-30T10:29:49"/>
    <n v="5"/>
    <s v="Lower Manhattan"/>
    <n v="2"/>
    <n v="2.5"/>
    <n v="52"/>
    <s v="Tea"/>
    <s v="Brewed Chai tea"/>
    <s v="Traditional Blend Chai"/>
    <x v="1"/>
    <n v="5"/>
    <s v="March"/>
    <s v="Thursday"/>
    <n v="10"/>
    <n v="3"/>
    <n v="3"/>
  </r>
  <r>
    <n v="54133"/>
    <d v="2023-03-30T00:00:00"/>
    <d v="1899-12-30T10:57:56"/>
    <n v="5"/>
    <s v="Lower Manhattan"/>
    <n v="2"/>
    <n v="2.5"/>
    <n v="52"/>
    <s v="Tea"/>
    <s v="Brewed Chai tea"/>
    <s v="Traditional Blend Chai"/>
    <x v="1"/>
    <n v="5"/>
    <s v="March"/>
    <s v="Thursday"/>
    <n v="10"/>
    <n v="3"/>
    <n v="3"/>
  </r>
  <r>
    <n v="54220"/>
    <d v="2023-03-30T00:00:00"/>
    <d v="1899-12-30T13:47:28"/>
    <n v="5"/>
    <s v="Lower Manhattan"/>
    <n v="2"/>
    <n v="2.5"/>
    <n v="52"/>
    <s v="Tea"/>
    <s v="Brewed Chai tea"/>
    <s v="Traditional Blend Chai"/>
    <x v="1"/>
    <n v="5"/>
    <s v="March"/>
    <s v="Thursday"/>
    <n v="13"/>
    <n v="3"/>
    <n v="3"/>
  </r>
  <r>
    <n v="34946"/>
    <d v="2023-03-02T00:00:00"/>
    <d v="1899-12-30T17:53:21"/>
    <n v="8"/>
    <s v="Hell's Kitchen"/>
    <n v="2"/>
    <n v="2.5"/>
    <n v="52"/>
    <s v="Tea"/>
    <s v="Brewed Chai tea"/>
    <s v="Traditional Blend Chai"/>
    <x v="1"/>
    <n v="5"/>
    <s v="March"/>
    <s v="Thursday"/>
    <n v="17"/>
    <n v="3"/>
    <n v="3"/>
  </r>
  <r>
    <n v="35033"/>
    <d v="2023-03-02T00:00:00"/>
    <d v="1899-12-30T19:19:29"/>
    <n v="8"/>
    <s v="Hell's Kitchen"/>
    <n v="2"/>
    <n v="2.5"/>
    <n v="52"/>
    <s v="Tea"/>
    <s v="Brewed Chai tea"/>
    <s v="Traditional Blend Chai"/>
    <x v="1"/>
    <n v="5"/>
    <s v="March"/>
    <s v="Thursday"/>
    <n v="19"/>
    <n v="3"/>
    <n v="3"/>
  </r>
  <r>
    <n v="39220"/>
    <d v="2023-03-09T00:00:00"/>
    <d v="1899-12-30T08:23:35"/>
    <n v="8"/>
    <s v="Hell's Kitchen"/>
    <n v="2"/>
    <n v="2.5"/>
    <n v="52"/>
    <s v="Tea"/>
    <s v="Brewed Chai tea"/>
    <s v="Traditional Blend Chai"/>
    <x v="1"/>
    <n v="5"/>
    <s v="March"/>
    <s v="Thursday"/>
    <n v="8"/>
    <n v="3"/>
    <n v="3"/>
  </r>
  <r>
    <n v="39459"/>
    <d v="2023-03-09T00:00:00"/>
    <d v="1899-12-30T10:28:18"/>
    <n v="8"/>
    <s v="Hell's Kitchen"/>
    <n v="2"/>
    <n v="2.5"/>
    <n v="52"/>
    <s v="Tea"/>
    <s v="Brewed Chai tea"/>
    <s v="Traditional Blend Chai"/>
    <x v="1"/>
    <n v="5"/>
    <s v="March"/>
    <s v="Thursday"/>
    <n v="10"/>
    <n v="3"/>
    <n v="3"/>
  </r>
  <r>
    <n v="39470"/>
    <d v="2023-03-09T00:00:00"/>
    <d v="1899-12-30T10:34:39"/>
    <n v="8"/>
    <s v="Hell's Kitchen"/>
    <n v="2"/>
    <n v="2.5"/>
    <n v="52"/>
    <s v="Tea"/>
    <s v="Brewed Chai tea"/>
    <s v="Traditional Blend Chai"/>
    <x v="1"/>
    <n v="5"/>
    <s v="March"/>
    <s v="Thursday"/>
    <n v="10"/>
    <n v="3"/>
    <n v="3"/>
  </r>
  <r>
    <n v="44221"/>
    <d v="2023-03-16T00:00:00"/>
    <d v="1899-12-30T08:10:03"/>
    <n v="8"/>
    <s v="Hell's Kitchen"/>
    <n v="2"/>
    <n v="2.5"/>
    <n v="52"/>
    <s v="Tea"/>
    <s v="Brewed Chai tea"/>
    <s v="Traditional Blend Chai"/>
    <x v="1"/>
    <n v="5"/>
    <s v="March"/>
    <s v="Thursday"/>
    <n v="8"/>
    <n v="3"/>
    <n v="3"/>
  </r>
  <r>
    <n v="44451"/>
    <d v="2023-03-16T00:00:00"/>
    <d v="1899-12-30T10:38:02"/>
    <n v="8"/>
    <s v="Hell's Kitchen"/>
    <n v="2"/>
    <n v="2.5"/>
    <n v="52"/>
    <s v="Tea"/>
    <s v="Brewed Chai tea"/>
    <s v="Traditional Blend Chai"/>
    <x v="1"/>
    <n v="5"/>
    <s v="March"/>
    <s v="Thursday"/>
    <n v="10"/>
    <n v="3"/>
    <n v="3"/>
  </r>
  <r>
    <n v="49053"/>
    <d v="2023-03-23T00:00:00"/>
    <d v="1899-12-30T06:57:45"/>
    <n v="8"/>
    <s v="Hell's Kitchen"/>
    <n v="2"/>
    <n v="2.5"/>
    <n v="52"/>
    <s v="Tea"/>
    <s v="Brewed Chai tea"/>
    <s v="Traditional Blend Chai"/>
    <x v="1"/>
    <n v="5"/>
    <s v="March"/>
    <s v="Thursday"/>
    <n v="6"/>
    <n v="3"/>
    <n v="3"/>
  </r>
  <r>
    <n v="49445"/>
    <d v="2023-03-23T00:00:00"/>
    <d v="1899-12-30T13:46:29"/>
    <n v="8"/>
    <s v="Hell's Kitchen"/>
    <n v="2"/>
    <n v="2.5"/>
    <n v="52"/>
    <s v="Tea"/>
    <s v="Brewed Chai tea"/>
    <s v="Traditional Blend Chai"/>
    <x v="1"/>
    <n v="5"/>
    <s v="March"/>
    <s v="Thursday"/>
    <n v="13"/>
    <n v="3"/>
    <n v="3"/>
  </r>
  <r>
    <n v="49643"/>
    <d v="2023-03-23T00:00:00"/>
    <d v="1899-12-30T17:58:38"/>
    <n v="8"/>
    <s v="Hell's Kitchen"/>
    <n v="2"/>
    <n v="2.5"/>
    <n v="52"/>
    <s v="Tea"/>
    <s v="Brewed Chai tea"/>
    <s v="Traditional Blend Chai"/>
    <x v="1"/>
    <n v="5"/>
    <s v="March"/>
    <s v="Thursday"/>
    <n v="17"/>
    <n v="3"/>
    <n v="3"/>
  </r>
  <r>
    <n v="53843"/>
    <d v="2023-03-30T00:00:00"/>
    <d v="1899-12-30T07:40:22"/>
    <n v="8"/>
    <s v="Hell's Kitchen"/>
    <n v="2"/>
    <n v="2.5"/>
    <n v="52"/>
    <s v="Tea"/>
    <s v="Brewed Chai tea"/>
    <s v="Traditional Blend Chai"/>
    <x v="1"/>
    <n v="5"/>
    <s v="March"/>
    <s v="Thursday"/>
    <n v="7"/>
    <n v="3"/>
    <n v="3"/>
  </r>
  <r>
    <n v="34715"/>
    <d v="2023-03-02T00:00:00"/>
    <d v="1899-12-30T14:12:35"/>
    <n v="3"/>
    <s v="Astoria"/>
    <n v="2"/>
    <n v="2.5"/>
    <n v="54"/>
    <s v="Tea"/>
    <s v="Brewed Chai tea"/>
    <s v="Morning Sunrise Chai"/>
    <x v="1"/>
    <n v="5"/>
    <s v="March"/>
    <s v="Thursday"/>
    <n v="14"/>
    <n v="3"/>
    <n v="3"/>
  </r>
  <r>
    <n v="34773"/>
    <d v="2023-03-02T00:00:00"/>
    <d v="1899-12-30T15:08:18"/>
    <n v="3"/>
    <s v="Astoria"/>
    <n v="2"/>
    <n v="2.5"/>
    <n v="54"/>
    <s v="Tea"/>
    <s v="Brewed Chai tea"/>
    <s v="Morning Sunrise Chai"/>
    <x v="1"/>
    <n v="5"/>
    <s v="March"/>
    <s v="Thursday"/>
    <n v="15"/>
    <n v="3"/>
    <n v="3"/>
  </r>
  <r>
    <n v="34792"/>
    <d v="2023-03-02T00:00:00"/>
    <d v="1899-12-30T15:27:36"/>
    <n v="3"/>
    <s v="Astoria"/>
    <n v="2"/>
    <n v="2.5"/>
    <n v="54"/>
    <s v="Tea"/>
    <s v="Brewed Chai tea"/>
    <s v="Morning Sunrise Chai"/>
    <x v="1"/>
    <n v="5"/>
    <s v="March"/>
    <s v="Thursday"/>
    <n v="15"/>
    <n v="3"/>
    <n v="3"/>
  </r>
  <r>
    <n v="34859"/>
    <d v="2023-03-02T00:00:00"/>
    <d v="1899-12-30T16:35:22"/>
    <n v="3"/>
    <s v="Astoria"/>
    <n v="2"/>
    <n v="2.5"/>
    <n v="54"/>
    <s v="Tea"/>
    <s v="Brewed Chai tea"/>
    <s v="Morning Sunrise Chai"/>
    <x v="1"/>
    <n v="5"/>
    <s v="March"/>
    <s v="Thursday"/>
    <n v="16"/>
    <n v="3"/>
    <n v="3"/>
  </r>
  <r>
    <n v="39644"/>
    <d v="2023-03-09T00:00:00"/>
    <d v="1899-12-30T14:38:58"/>
    <n v="3"/>
    <s v="Astoria"/>
    <n v="2"/>
    <n v="2.5"/>
    <n v="54"/>
    <s v="Tea"/>
    <s v="Brewed Chai tea"/>
    <s v="Morning Sunrise Chai"/>
    <x v="1"/>
    <n v="5"/>
    <s v="March"/>
    <s v="Thursday"/>
    <n v="14"/>
    <n v="3"/>
    <n v="3"/>
  </r>
  <r>
    <n v="44629"/>
    <d v="2023-03-16T00:00:00"/>
    <d v="1899-12-30T14:30:29"/>
    <n v="3"/>
    <s v="Astoria"/>
    <n v="2"/>
    <n v="2.5"/>
    <n v="54"/>
    <s v="Tea"/>
    <s v="Brewed Chai tea"/>
    <s v="Morning Sunrise Chai"/>
    <x v="1"/>
    <n v="5"/>
    <s v="March"/>
    <s v="Thursday"/>
    <n v="14"/>
    <n v="3"/>
    <n v="3"/>
  </r>
  <r>
    <n v="49678"/>
    <d v="2023-03-23T00:00:00"/>
    <d v="1899-12-30T19:10:30"/>
    <n v="3"/>
    <s v="Astoria"/>
    <n v="2"/>
    <n v="2.5"/>
    <n v="54"/>
    <s v="Tea"/>
    <s v="Brewed Chai tea"/>
    <s v="Morning Sunrise Chai"/>
    <x v="1"/>
    <n v="5"/>
    <s v="March"/>
    <s v="Thursday"/>
    <n v="19"/>
    <n v="3"/>
    <n v="3"/>
  </r>
  <r>
    <n v="54033"/>
    <d v="2023-03-30T00:00:00"/>
    <d v="1899-12-30T09:53:12"/>
    <n v="3"/>
    <s v="Astoria"/>
    <n v="2"/>
    <n v="2.5"/>
    <n v="54"/>
    <s v="Tea"/>
    <s v="Brewed Chai tea"/>
    <s v="Morning Sunrise Chai"/>
    <x v="1"/>
    <n v="5"/>
    <s v="March"/>
    <s v="Thursday"/>
    <n v="9"/>
    <n v="3"/>
    <n v="3"/>
  </r>
  <r>
    <n v="54090"/>
    <d v="2023-03-30T00:00:00"/>
    <d v="1899-12-30T10:30:51"/>
    <n v="3"/>
    <s v="Astoria"/>
    <n v="2"/>
    <n v="2.5"/>
    <n v="54"/>
    <s v="Tea"/>
    <s v="Brewed Chai tea"/>
    <s v="Morning Sunrise Chai"/>
    <x v="1"/>
    <n v="5"/>
    <s v="March"/>
    <s v="Thursday"/>
    <n v="10"/>
    <n v="3"/>
    <n v="3"/>
  </r>
  <r>
    <n v="54253"/>
    <d v="2023-03-30T00:00:00"/>
    <d v="1899-12-30T14:59:53"/>
    <n v="3"/>
    <s v="Astoria"/>
    <n v="2"/>
    <n v="2.5"/>
    <n v="54"/>
    <s v="Tea"/>
    <s v="Brewed Chai tea"/>
    <s v="Morning Sunrise Chai"/>
    <x v="1"/>
    <n v="5"/>
    <s v="March"/>
    <s v="Thursday"/>
    <n v="14"/>
    <n v="3"/>
    <n v="3"/>
  </r>
  <r>
    <n v="54268"/>
    <d v="2023-03-30T00:00:00"/>
    <d v="1899-12-30T15:37:27"/>
    <n v="3"/>
    <s v="Astoria"/>
    <n v="2"/>
    <n v="2.5"/>
    <n v="54"/>
    <s v="Tea"/>
    <s v="Brewed Chai tea"/>
    <s v="Morning Sunrise Chai"/>
    <x v="1"/>
    <n v="5"/>
    <s v="March"/>
    <s v="Thursday"/>
    <n v="15"/>
    <n v="3"/>
    <n v="3"/>
  </r>
  <r>
    <n v="34432"/>
    <d v="2023-03-02T00:00:00"/>
    <d v="1899-12-30T08:35:48"/>
    <n v="5"/>
    <s v="Lower Manhattan"/>
    <n v="2"/>
    <n v="2.5"/>
    <n v="54"/>
    <s v="Tea"/>
    <s v="Brewed Chai tea"/>
    <s v="Morning Sunrise Chai"/>
    <x v="1"/>
    <n v="5"/>
    <s v="March"/>
    <s v="Thursday"/>
    <n v="8"/>
    <n v="3"/>
    <n v="3"/>
  </r>
  <r>
    <n v="34482"/>
    <d v="2023-03-02T00:00:00"/>
    <d v="1899-12-30T10:12:31"/>
    <n v="5"/>
    <s v="Lower Manhattan"/>
    <n v="2"/>
    <n v="2.5"/>
    <n v="54"/>
    <s v="Tea"/>
    <s v="Brewed Chai tea"/>
    <s v="Morning Sunrise Chai"/>
    <x v="1"/>
    <n v="5"/>
    <s v="March"/>
    <s v="Thursday"/>
    <n v="10"/>
    <n v="3"/>
    <n v="3"/>
  </r>
  <r>
    <n v="34526"/>
    <d v="2023-03-02T00:00:00"/>
    <d v="1899-12-30T11:25:20"/>
    <n v="5"/>
    <s v="Lower Manhattan"/>
    <n v="2"/>
    <n v="2.5"/>
    <n v="54"/>
    <s v="Tea"/>
    <s v="Brewed Chai tea"/>
    <s v="Morning Sunrise Chai"/>
    <x v="1"/>
    <n v="5"/>
    <s v="March"/>
    <s v="Thursday"/>
    <n v="11"/>
    <n v="3"/>
    <n v="3"/>
  </r>
  <r>
    <n v="34782"/>
    <d v="2023-03-02T00:00:00"/>
    <d v="1899-12-30T15:18:05"/>
    <n v="5"/>
    <s v="Lower Manhattan"/>
    <n v="2"/>
    <n v="2.5"/>
    <n v="54"/>
    <s v="Tea"/>
    <s v="Brewed Chai tea"/>
    <s v="Morning Sunrise Chai"/>
    <x v="1"/>
    <n v="5"/>
    <s v="March"/>
    <s v="Thursday"/>
    <n v="15"/>
    <n v="3"/>
    <n v="3"/>
  </r>
  <r>
    <n v="39160"/>
    <d v="2023-03-09T00:00:00"/>
    <d v="1899-12-30T07:52:13"/>
    <n v="5"/>
    <s v="Lower Manhattan"/>
    <n v="2"/>
    <n v="2.5"/>
    <n v="54"/>
    <s v="Tea"/>
    <s v="Brewed Chai tea"/>
    <s v="Morning Sunrise Chai"/>
    <x v="1"/>
    <n v="5"/>
    <s v="March"/>
    <s v="Thursday"/>
    <n v="7"/>
    <n v="3"/>
    <n v="3"/>
  </r>
  <r>
    <n v="39579"/>
    <d v="2023-03-09T00:00:00"/>
    <d v="1899-12-30T12:48:28"/>
    <n v="5"/>
    <s v="Lower Manhattan"/>
    <n v="2"/>
    <n v="2.5"/>
    <n v="54"/>
    <s v="Tea"/>
    <s v="Brewed Chai tea"/>
    <s v="Morning Sunrise Chai"/>
    <x v="1"/>
    <n v="5"/>
    <s v="March"/>
    <s v="Thursday"/>
    <n v="12"/>
    <n v="3"/>
    <n v="3"/>
  </r>
  <r>
    <n v="39758"/>
    <d v="2023-03-09T00:00:00"/>
    <d v="1899-12-30T18:49:53"/>
    <n v="5"/>
    <s v="Lower Manhattan"/>
    <n v="2"/>
    <n v="2.5"/>
    <n v="54"/>
    <s v="Tea"/>
    <s v="Brewed Chai tea"/>
    <s v="Morning Sunrise Chai"/>
    <x v="1"/>
    <n v="5"/>
    <s v="March"/>
    <s v="Thursday"/>
    <n v="18"/>
    <n v="3"/>
    <n v="3"/>
  </r>
  <r>
    <n v="44242"/>
    <d v="2023-03-16T00:00:00"/>
    <d v="1899-12-30T08:21:54"/>
    <n v="5"/>
    <s v="Lower Manhattan"/>
    <n v="2"/>
    <n v="2.5"/>
    <n v="54"/>
    <s v="Tea"/>
    <s v="Brewed Chai tea"/>
    <s v="Morning Sunrise Chai"/>
    <x v="1"/>
    <n v="5"/>
    <s v="March"/>
    <s v="Thursday"/>
    <n v="8"/>
    <n v="3"/>
    <n v="3"/>
  </r>
  <r>
    <n v="44440"/>
    <d v="2023-03-16T00:00:00"/>
    <d v="1899-12-30T10:27:53"/>
    <n v="5"/>
    <s v="Lower Manhattan"/>
    <n v="2"/>
    <n v="2.5"/>
    <n v="54"/>
    <s v="Tea"/>
    <s v="Brewed Chai tea"/>
    <s v="Morning Sunrise Chai"/>
    <x v="1"/>
    <n v="5"/>
    <s v="March"/>
    <s v="Thursday"/>
    <n v="10"/>
    <n v="3"/>
    <n v="3"/>
  </r>
  <r>
    <n v="49352"/>
    <d v="2023-03-23T00:00:00"/>
    <d v="1899-12-30T11:11:20"/>
    <n v="5"/>
    <s v="Lower Manhattan"/>
    <n v="2"/>
    <n v="2.5"/>
    <n v="54"/>
    <s v="Tea"/>
    <s v="Brewed Chai tea"/>
    <s v="Morning Sunrise Chai"/>
    <x v="1"/>
    <n v="5"/>
    <s v="March"/>
    <s v="Thursday"/>
    <n v="11"/>
    <n v="3"/>
    <n v="3"/>
  </r>
  <r>
    <n v="49592"/>
    <d v="2023-03-23T00:00:00"/>
    <d v="1899-12-30T17:03:27"/>
    <n v="5"/>
    <s v="Lower Manhattan"/>
    <n v="2"/>
    <n v="2.5"/>
    <n v="54"/>
    <s v="Tea"/>
    <s v="Brewed Chai tea"/>
    <s v="Morning Sunrise Chai"/>
    <x v="1"/>
    <n v="5"/>
    <s v="March"/>
    <s v="Thursday"/>
    <n v="17"/>
    <n v="3"/>
    <n v="3"/>
  </r>
  <r>
    <n v="53913"/>
    <d v="2023-03-30T00:00:00"/>
    <d v="1899-12-30T08:27:24"/>
    <n v="5"/>
    <s v="Lower Manhattan"/>
    <n v="2"/>
    <n v="2.5"/>
    <n v="54"/>
    <s v="Tea"/>
    <s v="Brewed Chai tea"/>
    <s v="Morning Sunrise Chai"/>
    <x v="1"/>
    <n v="5"/>
    <s v="March"/>
    <s v="Thursday"/>
    <n v="8"/>
    <n v="3"/>
    <n v="3"/>
  </r>
  <r>
    <n v="34516"/>
    <d v="2023-03-02T00:00:00"/>
    <d v="1899-12-30T11:17:59"/>
    <n v="8"/>
    <s v="Hell's Kitchen"/>
    <n v="2"/>
    <n v="2.5"/>
    <n v="54"/>
    <s v="Tea"/>
    <s v="Brewed Chai tea"/>
    <s v="Morning Sunrise Chai"/>
    <x v="1"/>
    <n v="5"/>
    <s v="March"/>
    <s v="Thursday"/>
    <n v="11"/>
    <n v="3"/>
    <n v="3"/>
  </r>
  <r>
    <n v="34797"/>
    <d v="2023-03-02T00:00:00"/>
    <d v="1899-12-30T15:29:58"/>
    <n v="8"/>
    <s v="Hell's Kitchen"/>
    <n v="2"/>
    <n v="2.5"/>
    <n v="54"/>
    <s v="Tea"/>
    <s v="Brewed Chai tea"/>
    <s v="Morning Sunrise Chai"/>
    <x v="1"/>
    <n v="5"/>
    <s v="March"/>
    <s v="Thursday"/>
    <n v="15"/>
    <n v="3"/>
    <n v="3"/>
  </r>
  <r>
    <n v="34903"/>
    <d v="2023-03-02T00:00:00"/>
    <d v="1899-12-30T17:15:04"/>
    <n v="8"/>
    <s v="Hell's Kitchen"/>
    <n v="2"/>
    <n v="2.5"/>
    <n v="54"/>
    <s v="Tea"/>
    <s v="Brewed Chai tea"/>
    <s v="Morning Sunrise Chai"/>
    <x v="1"/>
    <n v="5"/>
    <s v="March"/>
    <s v="Thursday"/>
    <n v="17"/>
    <n v="3"/>
    <n v="3"/>
  </r>
  <r>
    <n v="39124"/>
    <d v="2023-03-09T00:00:00"/>
    <d v="1899-12-30T07:27:27"/>
    <n v="8"/>
    <s v="Hell's Kitchen"/>
    <n v="2"/>
    <n v="2.5"/>
    <n v="54"/>
    <s v="Tea"/>
    <s v="Brewed Chai tea"/>
    <s v="Morning Sunrise Chai"/>
    <x v="1"/>
    <n v="5"/>
    <s v="March"/>
    <s v="Thursday"/>
    <n v="7"/>
    <n v="3"/>
    <n v="3"/>
  </r>
  <r>
    <n v="39355"/>
    <d v="2023-03-09T00:00:00"/>
    <d v="1899-12-30T09:45:05"/>
    <n v="8"/>
    <s v="Hell's Kitchen"/>
    <n v="2"/>
    <n v="2.5"/>
    <n v="54"/>
    <s v="Tea"/>
    <s v="Brewed Chai tea"/>
    <s v="Morning Sunrise Chai"/>
    <x v="1"/>
    <n v="5"/>
    <s v="March"/>
    <s v="Thursday"/>
    <n v="9"/>
    <n v="3"/>
    <n v="3"/>
  </r>
  <r>
    <n v="39793"/>
    <d v="2023-03-09T00:00:00"/>
    <d v="1899-12-30T19:50:29"/>
    <n v="8"/>
    <s v="Hell's Kitchen"/>
    <n v="2"/>
    <n v="2.5"/>
    <n v="54"/>
    <s v="Tea"/>
    <s v="Brewed Chai tea"/>
    <s v="Morning Sunrise Chai"/>
    <x v="1"/>
    <n v="5"/>
    <s v="March"/>
    <s v="Thursday"/>
    <n v="19"/>
    <n v="3"/>
    <n v="3"/>
  </r>
  <r>
    <n v="44089"/>
    <d v="2023-03-16T00:00:00"/>
    <d v="1899-12-30T06:58:07"/>
    <n v="8"/>
    <s v="Hell's Kitchen"/>
    <n v="2"/>
    <n v="2.5"/>
    <n v="54"/>
    <s v="Tea"/>
    <s v="Brewed Chai tea"/>
    <s v="Morning Sunrise Chai"/>
    <x v="1"/>
    <n v="5"/>
    <s v="March"/>
    <s v="Thursday"/>
    <n v="6"/>
    <n v="3"/>
    <n v="3"/>
  </r>
  <r>
    <n v="49069"/>
    <d v="2023-03-23T00:00:00"/>
    <d v="1899-12-30T07:10:48"/>
    <n v="8"/>
    <s v="Hell's Kitchen"/>
    <n v="2"/>
    <n v="2.5"/>
    <n v="54"/>
    <s v="Tea"/>
    <s v="Brewed Chai tea"/>
    <s v="Morning Sunrise Chai"/>
    <x v="1"/>
    <n v="5"/>
    <s v="March"/>
    <s v="Thursday"/>
    <n v="7"/>
    <n v="3"/>
    <n v="3"/>
  </r>
  <r>
    <n v="49172"/>
    <d v="2023-03-23T00:00:00"/>
    <d v="1899-12-30T08:41:48"/>
    <n v="8"/>
    <s v="Hell's Kitchen"/>
    <n v="2"/>
    <n v="2.5"/>
    <n v="54"/>
    <s v="Tea"/>
    <s v="Brewed Chai tea"/>
    <s v="Morning Sunrise Chai"/>
    <x v="1"/>
    <n v="5"/>
    <s v="March"/>
    <s v="Thursday"/>
    <n v="8"/>
    <n v="3"/>
    <n v="3"/>
  </r>
  <r>
    <n v="49180"/>
    <d v="2023-03-23T00:00:00"/>
    <d v="1899-12-30T08:45:44"/>
    <n v="8"/>
    <s v="Hell's Kitchen"/>
    <n v="2"/>
    <n v="2.5"/>
    <n v="54"/>
    <s v="Tea"/>
    <s v="Brewed Chai tea"/>
    <s v="Morning Sunrise Chai"/>
    <x v="1"/>
    <n v="5"/>
    <s v="March"/>
    <s v="Thursday"/>
    <n v="8"/>
    <n v="3"/>
    <n v="3"/>
  </r>
  <r>
    <n v="53891"/>
    <d v="2023-03-30T00:00:00"/>
    <d v="1899-12-30T08:15:24"/>
    <n v="8"/>
    <s v="Hell's Kitchen"/>
    <n v="2"/>
    <n v="2.5"/>
    <n v="54"/>
    <s v="Tea"/>
    <s v="Brewed Chai tea"/>
    <s v="Morning Sunrise Chai"/>
    <x v="1"/>
    <n v="5"/>
    <s v="March"/>
    <s v="Thursday"/>
    <n v="8"/>
    <n v="3"/>
    <n v="3"/>
  </r>
  <r>
    <n v="53958"/>
    <d v="2023-03-30T00:00:00"/>
    <d v="1899-12-30T09:00:48"/>
    <n v="8"/>
    <s v="Hell's Kitchen"/>
    <n v="2"/>
    <n v="2.5"/>
    <n v="54"/>
    <s v="Tea"/>
    <s v="Brewed Chai tea"/>
    <s v="Morning Sunrise Chai"/>
    <x v="1"/>
    <n v="5"/>
    <s v="March"/>
    <s v="Thursday"/>
    <n v="9"/>
    <n v="3"/>
    <n v="3"/>
  </r>
  <r>
    <n v="54134"/>
    <d v="2023-03-30T00:00:00"/>
    <d v="1899-12-30T10:58:49"/>
    <n v="8"/>
    <s v="Hell's Kitchen"/>
    <n v="2"/>
    <n v="2.5"/>
    <n v="54"/>
    <s v="Tea"/>
    <s v="Brewed Chai tea"/>
    <s v="Morning Sunrise Chai"/>
    <x v="1"/>
    <n v="5"/>
    <s v="March"/>
    <s v="Thursday"/>
    <n v="10"/>
    <n v="3"/>
    <n v="3"/>
  </r>
  <r>
    <n v="54140"/>
    <d v="2023-03-30T00:00:00"/>
    <d v="1899-12-30T11:18:53"/>
    <n v="8"/>
    <s v="Hell's Kitchen"/>
    <n v="2"/>
    <n v="2.5"/>
    <n v="54"/>
    <s v="Tea"/>
    <s v="Brewed Chai tea"/>
    <s v="Morning Sunrise Chai"/>
    <x v="1"/>
    <n v="5"/>
    <s v="March"/>
    <s v="Thursday"/>
    <n v="11"/>
    <n v="3"/>
    <n v="3"/>
  </r>
  <r>
    <n v="34463"/>
    <d v="2023-03-02T00:00:00"/>
    <d v="1899-12-30T09:31:37"/>
    <n v="8"/>
    <s v="Hell's Kitchen"/>
    <n v="2"/>
    <n v="4.5"/>
    <n v="59"/>
    <s v="Drinking Chocolate"/>
    <s v="Hot chocolate"/>
    <s v="Dark chocolate"/>
    <x v="0"/>
    <n v="9"/>
    <s v="March"/>
    <s v="Thursday"/>
    <n v="9"/>
    <n v="3"/>
    <n v="3"/>
  </r>
  <r>
    <n v="34546"/>
    <d v="2023-03-02T00:00:00"/>
    <d v="1899-12-30T11:43:21"/>
    <n v="8"/>
    <s v="Hell's Kitchen"/>
    <n v="2"/>
    <n v="4.5"/>
    <n v="59"/>
    <s v="Drinking Chocolate"/>
    <s v="Hot chocolate"/>
    <s v="Dark chocolate"/>
    <x v="0"/>
    <n v="9"/>
    <s v="March"/>
    <s v="Thursday"/>
    <n v="11"/>
    <n v="3"/>
    <n v="3"/>
  </r>
  <r>
    <n v="34554"/>
    <d v="2023-03-02T00:00:00"/>
    <d v="1899-12-30T11:53:54"/>
    <n v="8"/>
    <s v="Hell's Kitchen"/>
    <n v="2"/>
    <n v="4.5"/>
    <n v="59"/>
    <s v="Drinking Chocolate"/>
    <s v="Hot chocolate"/>
    <s v="Dark chocolate"/>
    <x v="0"/>
    <n v="9"/>
    <s v="March"/>
    <s v="Thursday"/>
    <n v="11"/>
    <n v="3"/>
    <n v="3"/>
  </r>
  <r>
    <n v="35040"/>
    <d v="2023-03-02T00:00:00"/>
    <d v="1899-12-30T19:27:18"/>
    <n v="8"/>
    <s v="Hell's Kitchen"/>
    <n v="2"/>
    <n v="4.5"/>
    <n v="59"/>
    <s v="Drinking Chocolate"/>
    <s v="Hot chocolate"/>
    <s v="Dark chocolate"/>
    <x v="0"/>
    <n v="9"/>
    <s v="March"/>
    <s v="Thursday"/>
    <n v="19"/>
    <n v="3"/>
    <n v="3"/>
  </r>
  <r>
    <n v="39335"/>
    <d v="2023-03-09T00:00:00"/>
    <d v="1899-12-30T09:38:57"/>
    <n v="8"/>
    <s v="Hell's Kitchen"/>
    <n v="2"/>
    <n v="4.5"/>
    <n v="59"/>
    <s v="Drinking Chocolate"/>
    <s v="Hot chocolate"/>
    <s v="Dark chocolate"/>
    <x v="0"/>
    <n v="9"/>
    <s v="March"/>
    <s v="Thursday"/>
    <n v="9"/>
    <n v="3"/>
    <n v="3"/>
  </r>
  <r>
    <n v="39610"/>
    <d v="2023-03-09T00:00:00"/>
    <d v="1899-12-30T13:32:30"/>
    <n v="8"/>
    <s v="Hell's Kitchen"/>
    <n v="2"/>
    <n v="4.5"/>
    <n v="59"/>
    <s v="Drinking Chocolate"/>
    <s v="Hot chocolate"/>
    <s v="Dark chocolate"/>
    <x v="0"/>
    <n v="9"/>
    <s v="March"/>
    <s v="Thursday"/>
    <n v="13"/>
    <n v="3"/>
    <n v="3"/>
  </r>
  <r>
    <n v="39653"/>
    <d v="2023-03-09T00:00:00"/>
    <d v="1899-12-30T15:10:59"/>
    <n v="8"/>
    <s v="Hell's Kitchen"/>
    <n v="2"/>
    <n v="4.5"/>
    <n v="59"/>
    <s v="Drinking Chocolate"/>
    <s v="Hot chocolate"/>
    <s v="Dark chocolate"/>
    <x v="0"/>
    <n v="9"/>
    <s v="March"/>
    <s v="Thursday"/>
    <n v="15"/>
    <n v="3"/>
    <n v="3"/>
  </r>
  <r>
    <n v="39725"/>
    <d v="2023-03-09T00:00:00"/>
    <d v="1899-12-30T17:53:17"/>
    <n v="8"/>
    <s v="Hell's Kitchen"/>
    <n v="2"/>
    <n v="4.5"/>
    <n v="59"/>
    <s v="Drinking Chocolate"/>
    <s v="Hot chocolate"/>
    <s v="Dark chocolate"/>
    <x v="0"/>
    <n v="9"/>
    <s v="March"/>
    <s v="Thursday"/>
    <n v="17"/>
    <n v="3"/>
    <n v="3"/>
  </r>
  <r>
    <n v="44196"/>
    <d v="2023-03-16T00:00:00"/>
    <d v="1899-12-30T07:54:36"/>
    <n v="8"/>
    <s v="Hell's Kitchen"/>
    <n v="2"/>
    <n v="4.5"/>
    <n v="59"/>
    <s v="Drinking Chocolate"/>
    <s v="Hot chocolate"/>
    <s v="Dark chocolate"/>
    <x v="0"/>
    <n v="9"/>
    <s v="March"/>
    <s v="Thursday"/>
    <n v="7"/>
    <n v="3"/>
    <n v="3"/>
  </r>
  <r>
    <n v="44687"/>
    <d v="2023-03-16T00:00:00"/>
    <d v="1899-12-30T16:15:04"/>
    <n v="8"/>
    <s v="Hell's Kitchen"/>
    <n v="2"/>
    <n v="4.5"/>
    <n v="59"/>
    <s v="Drinking Chocolate"/>
    <s v="Hot chocolate"/>
    <s v="Dark chocolate"/>
    <x v="0"/>
    <n v="9"/>
    <s v="March"/>
    <s v="Thursday"/>
    <n v="16"/>
    <n v="3"/>
    <n v="3"/>
  </r>
  <r>
    <n v="44712"/>
    <d v="2023-03-16T00:00:00"/>
    <d v="1899-12-30T16:49:54"/>
    <n v="8"/>
    <s v="Hell's Kitchen"/>
    <n v="2"/>
    <n v="4.5"/>
    <n v="59"/>
    <s v="Drinking Chocolate"/>
    <s v="Hot chocolate"/>
    <s v="Dark chocolate"/>
    <x v="0"/>
    <n v="9"/>
    <s v="March"/>
    <s v="Thursday"/>
    <n v="16"/>
    <n v="3"/>
    <n v="3"/>
  </r>
  <r>
    <n v="49136"/>
    <d v="2023-03-23T00:00:00"/>
    <d v="1899-12-30T08:11:45"/>
    <n v="8"/>
    <s v="Hell's Kitchen"/>
    <n v="2"/>
    <n v="4.5"/>
    <n v="59"/>
    <s v="Drinking Chocolate"/>
    <s v="Hot chocolate"/>
    <s v="Dark chocolate"/>
    <x v="0"/>
    <n v="9"/>
    <s v="March"/>
    <s v="Thursday"/>
    <n v="8"/>
    <n v="3"/>
    <n v="3"/>
  </r>
  <r>
    <n v="49701"/>
    <d v="2023-03-23T00:00:00"/>
    <d v="1899-12-30T19:51:40"/>
    <n v="8"/>
    <s v="Hell's Kitchen"/>
    <n v="2"/>
    <n v="4.5"/>
    <n v="59"/>
    <s v="Drinking Chocolate"/>
    <s v="Hot chocolate"/>
    <s v="Dark chocolate"/>
    <x v="0"/>
    <n v="9"/>
    <s v="March"/>
    <s v="Thursday"/>
    <n v="19"/>
    <n v="3"/>
    <n v="3"/>
  </r>
  <r>
    <n v="34494"/>
    <d v="2023-03-02T00:00:00"/>
    <d v="1899-12-30T10:39:41"/>
    <n v="5"/>
    <s v="Lower Manhattan"/>
    <n v="2"/>
    <n v="4.5"/>
    <n v="59"/>
    <s v="Drinking Chocolate"/>
    <s v="Hot chocolate"/>
    <s v="Dark chocolate"/>
    <x v="0"/>
    <n v="9"/>
    <s v="March"/>
    <s v="Thursday"/>
    <n v="10"/>
    <n v="3"/>
    <n v="3"/>
  </r>
  <r>
    <n v="39308"/>
    <d v="2023-03-09T00:00:00"/>
    <d v="1899-12-30T09:19:12"/>
    <n v="5"/>
    <s v="Lower Manhattan"/>
    <n v="2"/>
    <n v="4.5"/>
    <n v="59"/>
    <s v="Drinking Chocolate"/>
    <s v="Hot chocolate"/>
    <s v="Dark chocolate"/>
    <x v="0"/>
    <n v="9"/>
    <s v="March"/>
    <s v="Thursday"/>
    <n v="9"/>
    <n v="3"/>
    <n v="3"/>
  </r>
  <r>
    <n v="39320"/>
    <d v="2023-03-09T00:00:00"/>
    <d v="1899-12-30T09:27:26"/>
    <n v="5"/>
    <s v="Lower Manhattan"/>
    <n v="2"/>
    <n v="4.5"/>
    <n v="59"/>
    <s v="Drinking Chocolate"/>
    <s v="Hot chocolate"/>
    <s v="Dark chocolate"/>
    <x v="0"/>
    <n v="9"/>
    <s v="March"/>
    <s v="Thursday"/>
    <n v="9"/>
    <n v="3"/>
    <n v="3"/>
  </r>
  <r>
    <n v="39443"/>
    <d v="2023-03-09T00:00:00"/>
    <d v="1899-12-30T10:22:28"/>
    <n v="5"/>
    <s v="Lower Manhattan"/>
    <n v="2"/>
    <n v="4.5"/>
    <n v="59"/>
    <s v="Drinking Chocolate"/>
    <s v="Hot chocolate"/>
    <s v="Dark chocolate"/>
    <x v="0"/>
    <n v="9"/>
    <s v="March"/>
    <s v="Thursday"/>
    <n v="10"/>
    <n v="3"/>
    <n v="3"/>
  </r>
  <r>
    <n v="39574"/>
    <d v="2023-03-09T00:00:00"/>
    <d v="1899-12-30T12:42:04"/>
    <n v="5"/>
    <s v="Lower Manhattan"/>
    <n v="2"/>
    <n v="4.5"/>
    <n v="59"/>
    <s v="Drinking Chocolate"/>
    <s v="Hot chocolate"/>
    <s v="Dark chocolate"/>
    <x v="0"/>
    <n v="9"/>
    <s v="March"/>
    <s v="Thursday"/>
    <n v="12"/>
    <n v="3"/>
    <n v="3"/>
  </r>
  <r>
    <n v="44204"/>
    <d v="2023-03-16T00:00:00"/>
    <d v="1899-12-30T07:58:17"/>
    <n v="5"/>
    <s v="Lower Manhattan"/>
    <n v="2"/>
    <n v="4.5"/>
    <n v="59"/>
    <s v="Drinking Chocolate"/>
    <s v="Hot chocolate"/>
    <s v="Dark chocolate"/>
    <x v="0"/>
    <n v="9"/>
    <s v="March"/>
    <s v="Thursday"/>
    <n v="7"/>
    <n v="3"/>
    <n v="3"/>
  </r>
  <r>
    <n v="44666"/>
    <d v="2023-03-16T00:00:00"/>
    <d v="1899-12-30T15:32:39"/>
    <n v="5"/>
    <s v="Lower Manhattan"/>
    <n v="2"/>
    <n v="4.5"/>
    <n v="59"/>
    <s v="Drinking Chocolate"/>
    <s v="Hot chocolate"/>
    <s v="Dark chocolate"/>
    <x v="0"/>
    <n v="9"/>
    <s v="March"/>
    <s v="Thursday"/>
    <n v="15"/>
    <n v="3"/>
    <n v="3"/>
  </r>
  <r>
    <n v="34627"/>
    <d v="2023-03-02T00:00:00"/>
    <d v="1899-12-30T13:05:37"/>
    <n v="3"/>
    <s v="Astoria"/>
    <n v="2"/>
    <n v="4.5"/>
    <n v="59"/>
    <s v="Drinking Chocolate"/>
    <s v="Hot chocolate"/>
    <s v="Dark chocolate"/>
    <x v="0"/>
    <n v="9"/>
    <s v="March"/>
    <s v="Thursday"/>
    <n v="13"/>
    <n v="3"/>
    <n v="3"/>
  </r>
  <r>
    <n v="34878"/>
    <d v="2023-03-02T00:00:00"/>
    <d v="1899-12-30T16:49:09"/>
    <n v="3"/>
    <s v="Astoria"/>
    <n v="2"/>
    <n v="4.5"/>
    <n v="59"/>
    <s v="Drinking Chocolate"/>
    <s v="Hot chocolate"/>
    <s v="Dark chocolate"/>
    <x v="0"/>
    <n v="9"/>
    <s v="March"/>
    <s v="Thursday"/>
    <n v="16"/>
    <n v="3"/>
    <n v="3"/>
  </r>
  <r>
    <n v="35015"/>
    <d v="2023-03-02T00:00:00"/>
    <d v="1899-12-30T19:01:39"/>
    <n v="3"/>
    <s v="Astoria"/>
    <n v="2"/>
    <n v="4.5"/>
    <n v="59"/>
    <s v="Drinking Chocolate"/>
    <s v="Hot chocolate"/>
    <s v="Dark chocolate"/>
    <x v="0"/>
    <n v="9"/>
    <s v="March"/>
    <s v="Thursday"/>
    <n v="19"/>
    <n v="3"/>
    <n v="3"/>
  </r>
  <r>
    <n v="35018"/>
    <d v="2023-03-02T00:00:00"/>
    <d v="1899-12-30T19:10:03"/>
    <n v="3"/>
    <s v="Astoria"/>
    <n v="2"/>
    <n v="4.5"/>
    <n v="59"/>
    <s v="Drinking Chocolate"/>
    <s v="Hot chocolate"/>
    <s v="Dark chocolate"/>
    <x v="0"/>
    <n v="9"/>
    <s v="March"/>
    <s v="Thursday"/>
    <n v="19"/>
    <n v="3"/>
    <n v="3"/>
  </r>
  <r>
    <n v="39244"/>
    <d v="2023-03-09T00:00:00"/>
    <d v="1899-12-30T08:41:30"/>
    <n v="3"/>
    <s v="Astoria"/>
    <n v="2"/>
    <n v="4.5"/>
    <n v="59"/>
    <s v="Drinking Chocolate"/>
    <s v="Hot chocolate"/>
    <s v="Dark chocolate"/>
    <x v="0"/>
    <n v="9"/>
    <s v="March"/>
    <s v="Thursday"/>
    <n v="8"/>
    <n v="3"/>
    <n v="3"/>
  </r>
  <r>
    <n v="39346"/>
    <d v="2023-03-09T00:00:00"/>
    <d v="1899-12-30T09:43:29"/>
    <n v="3"/>
    <s v="Astoria"/>
    <n v="2"/>
    <n v="4.5"/>
    <n v="59"/>
    <s v="Drinking Chocolate"/>
    <s v="Hot chocolate"/>
    <s v="Dark chocolate"/>
    <x v="0"/>
    <n v="9"/>
    <s v="March"/>
    <s v="Thursday"/>
    <n v="9"/>
    <n v="3"/>
    <n v="3"/>
  </r>
  <r>
    <n v="39605"/>
    <d v="2023-03-09T00:00:00"/>
    <d v="1899-12-30T13:20:08"/>
    <n v="3"/>
    <s v="Astoria"/>
    <n v="2"/>
    <n v="4.5"/>
    <n v="59"/>
    <s v="Drinking Chocolate"/>
    <s v="Hot chocolate"/>
    <s v="Dark chocolate"/>
    <x v="0"/>
    <n v="9"/>
    <s v="March"/>
    <s v="Thursday"/>
    <n v="13"/>
    <n v="3"/>
    <n v="3"/>
  </r>
  <r>
    <n v="44788"/>
    <d v="2023-03-16T00:00:00"/>
    <d v="1899-12-30T19:24:50"/>
    <n v="3"/>
    <s v="Astoria"/>
    <n v="2"/>
    <n v="4.5"/>
    <n v="59"/>
    <s v="Drinking Chocolate"/>
    <s v="Hot chocolate"/>
    <s v="Dark chocolate"/>
    <x v="0"/>
    <n v="9"/>
    <s v="March"/>
    <s v="Thursday"/>
    <n v="19"/>
    <n v="3"/>
    <n v="3"/>
  </r>
  <r>
    <n v="44791"/>
    <d v="2023-03-16T00:00:00"/>
    <d v="1899-12-30T19:33:04"/>
    <n v="3"/>
    <s v="Astoria"/>
    <n v="2"/>
    <n v="4.5"/>
    <n v="59"/>
    <s v="Drinking Chocolate"/>
    <s v="Hot chocolate"/>
    <s v="Dark chocolate"/>
    <x v="0"/>
    <n v="9"/>
    <s v="March"/>
    <s v="Thursday"/>
    <n v="19"/>
    <n v="3"/>
    <n v="3"/>
  </r>
  <r>
    <n v="49108"/>
    <d v="2023-03-23T00:00:00"/>
    <d v="1899-12-30T07:45:54"/>
    <n v="3"/>
    <s v="Astoria"/>
    <n v="2"/>
    <n v="4.5"/>
    <n v="59"/>
    <s v="Drinking Chocolate"/>
    <s v="Hot chocolate"/>
    <s v="Dark chocolate"/>
    <x v="0"/>
    <n v="9"/>
    <s v="March"/>
    <s v="Thursday"/>
    <n v="7"/>
    <n v="3"/>
    <n v="3"/>
  </r>
  <r>
    <n v="49342"/>
    <d v="2023-03-23T00:00:00"/>
    <d v="1899-12-30T10:54:20"/>
    <n v="3"/>
    <s v="Astoria"/>
    <n v="2"/>
    <n v="4.5"/>
    <n v="59"/>
    <s v="Drinking Chocolate"/>
    <s v="Hot chocolate"/>
    <s v="Dark chocolate"/>
    <x v="0"/>
    <n v="9"/>
    <s v="March"/>
    <s v="Thursday"/>
    <n v="10"/>
    <n v="3"/>
    <n v="3"/>
  </r>
  <r>
    <n v="49393"/>
    <d v="2023-03-23T00:00:00"/>
    <d v="1899-12-30T12:09:40"/>
    <n v="3"/>
    <s v="Astoria"/>
    <n v="2"/>
    <n v="4.5"/>
    <n v="59"/>
    <s v="Drinking Chocolate"/>
    <s v="Hot chocolate"/>
    <s v="Dark chocolate"/>
    <x v="0"/>
    <n v="9"/>
    <s v="March"/>
    <s v="Thursday"/>
    <n v="12"/>
    <n v="3"/>
    <n v="3"/>
  </r>
  <r>
    <n v="49582"/>
    <d v="2023-03-23T00:00:00"/>
    <d v="1899-12-30T16:48:23"/>
    <n v="3"/>
    <s v="Astoria"/>
    <n v="2"/>
    <n v="4.5"/>
    <n v="59"/>
    <s v="Drinking Chocolate"/>
    <s v="Hot chocolate"/>
    <s v="Dark chocolate"/>
    <x v="0"/>
    <n v="9"/>
    <s v="March"/>
    <s v="Thursday"/>
    <n v="16"/>
    <n v="3"/>
    <n v="3"/>
  </r>
  <r>
    <n v="49634"/>
    <d v="2023-03-23T00:00:00"/>
    <d v="1899-12-30T17:48:26"/>
    <n v="3"/>
    <s v="Astoria"/>
    <n v="2"/>
    <n v="4.5"/>
    <n v="59"/>
    <s v="Drinking Chocolate"/>
    <s v="Hot chocolate"/>
    <s v="Dark chocolate"/>
    <x v="0"/>
    <n v="9"/>
    <s v="March"/>
    <s v="Thursday"/>
    <n v="17"/>
    <n v="3"/>
    <n v="3"/>
  </r>
  <r>
    <n v="49664"/>
    <d v="2023-03-23T00:00:00"/>
    <d v="1899-12-30T18:33:40"/>
    <n v="3"/>
    <s v="Astoria"/>
    <n v="2"/>
    <n v="4.5"/>
    <n v="59"/>
    <s v="Drinking Chocolate"/>
    <s v="Hot chocolate"/>
    <s v="Dark chocolate"/>
    <x v="0"/>
    <n v="9"/>
    <s v="March"/>
    <s v="Thursday"/>
    <n v="18"/>
    <n v="3"/>
    <n v="3"/>
  </r>
  <r>
    <n v="54203"/>
    <d v="2023-03-30T00:00:00"/>
    <d v="1899-12-30T13:16:20"/>
    <n v="3"/>
    <s v="Astoria"/>
    <n v="2"/>
    <n v="4.5"/>
    <n v="59"/>
    <s v="Drinking Chocolate"/>
    <s v="Hot chocolate"/>
    <s v="Dark chocolate"/>
    <x v="0"/>
    <n v="9"/>
    <s v="March"/>
    <s v="Thursday"/>
    <n v="13"/>
    <n v="3"/>
    <n v="3"/>
  </r>
  <r>
    <n v="34897"/>
    <d v="2023-03-02T00:00:00"/>
    <d v="1899-12-30T17:08:28"/>
    <n v="3"/>
    <s v="Astoria"/>
    <n v="2"/>
    <n v="3.5"/>
    <n v="58"/>
    <s v="Drinking Chocolate"/>
    <s v="Hot chocolate"/>
    <s v="Dark chocolate"/>
    <x v="1"/>
    <n v="7"/>
    <s v="March"/>
    <s v="Thursday"/>
    <n v="17"/>
    <n v="3"/>
    <n v="3"/>
  </r>
  <r>
    <n v="34999"/>
    <d v="2023-03-02T00:00:00"/>
    <d v="1899-12-30T18:49:22"/>
    <n v="3"/>
    <s v="Astoria"/>
    <n v="2"/>
    <n v="3.5"/>
    <n v="58"/>
    <s v="Drinking Chocolate"/>
    <s v="Hot chocolate"/>
    <s v="Dark chocolate"/>
    <x v="1"/>
    <n v="7"/>
    <s v="March"/>
    <s v="Thursday"/>
    <n v="18"/>
    <n v="3"/>
    <n v="3"/>
  </r>
  <r>
    <n v="44292"/>
    <d v="2023-03-16T00:00:00"/>
    <d v="1899-12-30T08:57:07"/>
    <n v="3"/>
    <s v="Astoria"/>
    <n v="2"/>
    <n v="3.5"/>
    <n v="58"/>
    <s v="Drinking Chocolate"/>
    <s v="Hot chocolate"/>
    <s v="Dark chocolate"/>
    <x v="1"/>
    <n v="7"/>
    <s v="March"/>
    <s v="Thursday"/>
    <n v="8"/>
    <n v="3"/>
    <n v="3"/>
  </r>
  <r>
    <n v="44390"/>
    <d v="2023-03-16T00:00:00"/>
    <d v="1899-12-30T10:03:58"/>
    <n v="3"/>
    <s v="Astoria"/>
    <n v="2"/>
    <n v="3.5"/>
    <n v="58"/>
    <s v="Drinking Chocolate"/>
    <s v="Hot chocolate"/>
    <s v="Dark chocolate"/>
    <x v="1"/>
    <n v="7"/>
    <s v="March"/>
    <s v="Thursday"/>
    <n v="10"/>
    <n v="3"/>
    <n v="3"/>
  </r>
  <r>
    <n v="44541"/>
    <d v="2023-03-16T00:00:00"/>
    <d v="1899-12-30T11:48:30"/>
    <n v="3"/>
    <s v="Astoria"/>
    <n v="2"/>
    <n v="3.5"/>
    <n v="58"/>
    <s v="Drinking Chocolate"/>
    <s v="Hot chocolate"/>
    <s v="Dark chocolate"/>
    <x v="1"/>
    <n v="7"/>
    <s v="March"/>
    <s v="Thursday"/>
    <n v="11"/>
    <n v="3"/>
    <n v="3"/>
  </r>
  <r>
    <n v="49416"/>
    <d v="2023-03-23T00:00:00"/>
    <d v="1899-12-30T13:03:23"/>
    <n v="3"/>
    <s v="Astoria"/>
    <n v="2"/>
    <n v="3.5"/>
    <n v="58"/>
    <s v="Drinking Chocolate"/>
    <s v="Hot chocolate"/>
    <s v="Dark chocolate"/>
    <x v="1"/>
    <n v="7"/>
    <s v="March"/>
    <s v="Thursday"/>
    <n v="13"/>
    <n v="3"/>
    <n v="3"/>
  </r>
  <r>
    <n v="49580"/>
    <d v="2023-03-23T00:00:00"/>
    <d v="1899-12-30T16:40:02"/>
    <n v="3"/>
    <s v="Astoria"/>
    <n v="2"/>
    <n v="3.5"/>
    <n v="58"/>
    <s v="Drinking Chocolate"/>
    <s v="Hot chocolate"/>
    <s v="Dark chocolate"/>
    <x v="1"/>
    <n v="7"/>
    <s v="March"/>
    <s v="Thursday"/>
    <n v="16"/>
    <n v="3"/>
    <n v="3"/>
  </r>
  <r>
    <n v="49647"/>
    <d v="2023-03-23T00:00:00"/>
    <d v="1899-12-30T18:03:01"/>
    <n v="3"/>
    <s v="Astoria"/>
    <n v="2"/>
    <n v="3.5"/>
    <n v="58"/>
    <s v="Drinking Chocolate"/>
    <s v="Hot chocolate"/>
    <s v="Dark chocolate"/>
    <x v="1"/>
    <n v="7"/>
    <s v="March"/>
    <s v="Thursday"/>
    <n v="18"/>
    <n v="3"/>
    <n v="3"/>
  </r>
  <r>
    <n v="49654"/>
    <d v="2023-03-23T00:00:00"/>
    <d v="1899-12-30T18:17:39"/>
    <n v="3"/>
    <s v="Astoria"/>
    <n v="2"/>
    <n v="3.5"/>
    <n v="58"/>
    <s v="Drinking Chocolate"/>
    <s v="Hot chocolate"/>
    <s v="Dark chocolate"/>
    <x v="1"/>
    <n v="7"/>
    <s v="March"/>
    <s v="Thursday"/>
    <n v="18"/>
    <n v="3"/>
    <n v="3"/>
  </r>
  <r>
    <n v="53805"/>
    <d v="2023-03-30T00:00:00"/>
    <d v="1899-12-30T07:09:34"/>
    <n v="3"/>
    <s v="Astoria"/>
    <n v="2"/>
    <n v="3.5"/>
    <n v="58"/>
    <s v="Drinking Chocolate"/>
    <s v="Hot chocolate"/>
    <s v="Dark chocolate"/>
    <x v="1"/>
    <n v="7"/>
    <s v="March"/>
    <s v="Thursday"/>
    <n v="7"/>
    <n v="3"/>
    <n v="3"/>
  </r>
  <r>
    <n v="53955"/>
    <d v="2023-03-30T00:00:00"/>
    <d v="1899-12-30T08:58:54"/>
    <n v="3"/>
    <s v="Astoria"/>
    <n v="2"/>
    <n v="3.5"/>
    <n v="58"/>
    <s v="Drinking Chocolate"/>
    <s v="Hot chocolate"/>
    <s v="Dark chocolate"/>
    <x v="1"/>
    <n v="7"/>
    <s v="March"/>
    <s v="Thursday"/>
    <n v="8"/>
    <n v="3"/>
    <n v="3"/>
  </r>
  <r>
    <n v="54328"/>
    <d v="2023-03-30T00:00:00"/>
    <d v="1899-12-30T17:41:09"/>
    <n v="3"/>
    <s v="Astoria"/>
    <n v="2"/>
    <n v="3.5"/>
    <n v="58"/>
    <s v="Drinking Chocolate"/>
    <s v="Hot chocolate"/>
    <s v="Dark chocolate"/>
    <x v="1"/>
    <n v="7"/>
    <s v="March"/>
    <s v="Thursday"/>
    <n v="17"/>
    <n v="3"/>
    <n v="3"/>
  </r>
  <r>
    <n v="34510"/>
    <d v="2023-03-02T00:00:00"/>
    <d v="1899-12-30T11:10:42"/>
    <n v="8"/>
    <s v="Hell's Kitchen"/>
    <n v="2"/>
    <n v="3.5"/>
    <n v="58"/>
    <s v="Drinking Chocolate"/>
    <s v="Hot chocolate"/>
    <s v="Dark chocolate"/>
    <x v="1"/>
    <n v="7"/>
    <s v="March"/>
    <s v="Thursday"/>
    <n v="11"/>
    <n v="3"/>
    <n v="3"/>
  </r>
  <r>
    <n v="39494"/>
    <d v="2023-03-09T00:00:00"/>
    <d v="1899-12-30T10:50:19"/>
    <n v="8"/>
    <s v="Hell's Kitchen"/>
    <n v="2"/>
    <n v="3.5"/>
    <n v="58"/>
    <s v="Drinking Chocolate"/>
    <s v="Hot chocolate"/>
    <s v="Dark chocolate"/>
    <x v="1"/>
    <n v="7"/>
    <s v="March"/>
    <s v="Thursday"/>
    <n v="10"/>
    <n v="3"/>
    <n v="3"/>
  </r>
  <r>
    <n v="39667"/>
    <d v="2023-03-09T00:00:00"/>
    <d v="1899-12-30T15:50:37"/>
    <n v="8"/>
    <s v="Hell's Kitchen"/>
    <n v="2"/>
    <n v="3.5"/>
    <n v="58"/>
    <s v="Drinking Chocolate"/>
    <s v="Hot chocolate"/>
    <s v="Dark chocolate"/>
    <x v="1"/>
    <n v="7"/>
    <s v="March"/>
    <s v="Thursday"/>
    <n v="15"/>
    <n v="3"/>
    <n v="3"/>
  </r>
  <r>
    <n v="39710"/>
    <d v="2023-03-09T00:00:00"/>
    <d v="1899-12-30T17:35:16"/>
    <n v="8"/>
    <s v="Hell's Kitchen"/>
    <n v="2"/>
    <n v="3.5"/>
    <n v="58"/>
    <s v="Drinking Chocolate"/>
    <s v="Hot chocolate"/>
    <s v="Dark chocolate"/>
    <x v="1"/>
    <n v="7"/>
    <s v="March"/>
    <s v="Thursday"/>
    <n v="17"/>
    <n v="3"/>
    <n v="3"/>
  </r>
  <r>
    <n v="39749"/>
    <d v="2023-03-09T00:00:00"/>
    <d v="1899-12-30T18:43:22"/>
    <n v="8"/>
    <s v="Hell's Kitchen"/>
    <n v="2"/>
    <n v="3.5"/>
    <n v="58"/>
    <s v="Drinking Chocolate"/>
    <s v="Hot chocolate"/>
    <s v="Dark chocolate"/>
    <x v="1"/>
    <n v="7"/>
    <s v="March"/>
    <s v="Thursday"/>
    <n v="18"/>
    <n v="3"/>
    <n v="3"/>
  </r>
  <r>
    <n v="44072"/>
    <d v="2023-03-16T00:00:00"/>
    <d v="1899-12-30T06:34:12"/>
    <n v="8"/>
    <s v="Hell's Kitchen"/>
    <n v="2"/>
    <n v="3.5"/>
    <n v="58"/>
    <s v="Drinking Chocolate"/>
    <s v="Hot chocolate"/>
    <s v="Dark chocolate"/>
    <x v="1"/>
    <n v="7"/>
    <s v="March"/>
    <s v="Thursday"/>
    <n v="6"/>
    <n v="3"/>
    <n v="3"/>
  </r>
  <r>
    <n v="44352"/>
    <d v="2023-03-16T00:00:00"/>
    <d v="1899-12-30T09:34:11"/>
    <n v="8"/>
    <s v="Hell's Kitchen"/>
    <n v="2"/>
    <n v="3.5"/>
    <n v="58"/>
    <s v="Drinking Chocolate"/>
    <s v="Hot chocolate"/>
    <s v="Dark chocolate"/>
    <x v="1"/>
    <n v="7"/>
    <s v="March"/>
    <s v="Thursday"/>
    <n v="9"/>
    <n v="3"/>
    <n v="3"/>
  </r>
  <r>
    <n v="49029"/>
    <d v="2023-03-23T00:00:00"/>
    <d v="1899-12-30T06:38:05"/>
    <n v="8"/>
    <s v="Hell's Kitchen"/>
    <n v="2"/>
    <n v="3.5"/>
    <n v="58"/>
    <s v="Drinking Chocolate"/>
    <s v="Hot chocolate"/>
    <s v="Dark chocolate"/>
    <x v="1"/>
    <n v="7"/>
    <s v="March"/>
    <s v="Thursday"/>
    <n v="6"/>
    <n v="3"/>
    <n v="3"/>
  </r>
  <r>
    <n v="49041"/>
    <d v="2023-03-23T00:00:00"/>
    <d v="1899-12-30T06:48:28"/>
    <n v="8"/>
    <s v="Hell's Kitchen"/>
    <n v="2"/>
    <n v="3.5"/>
    <n v="58"/>
    <s v="Drinking Chocolate"/>
    <s v="Hot chocolate"/>
    <s v="Dark chocolate"/>
    <x v="1"/>
    <n v="7"/>
    <s v="March"/>
    <s v="Thursday"/>
    <n v="6"/>
    <n v="3"/>
    <n v="3"/>
  </r>
  <r>
    <n v="49135"/>
    <d v="2023-03-23T00:00:00"/>
    <d v="1899-12-30T08:10:33"/>
    <n v="8"/>
    <s v="Hell's Kitchen"/>
    <n v="2"/>
    <n v="3.5"/>
    <n v="58"/>
    <s v="Drinking Chocolate"/>
    <s v="Hot chocolate"/>
    <s v="Dark chocolate"/>
    <x v="1"/>
    <n v="7"/>
    <s v="March"/>
    <s v="Thursday"/>
    <n v="8"/>
    <n v="3"/>
    <n v="3"/>
  </r>
  <r>
    <n v="34535"/>
    <d v="2023-03-02T00:00:00"/>
    <d v="1899-12-30T11:36:50"/>
    <n v="5"/>
    <s v="Lower Manhattan"/>
    <n v="2"/>
    <n v="3.5"/>
    <n v="58"/>
    <s v="Drinking Chocolate"/>
    <s v="Hot chocolate"/>
    <s v="Dark chocolate"/>
    <x v="1"/>
    <n v="7"/>
    <s v="March"/>
    <s v="Thursday"/>
    <n v="11"/>
    <n v="3"/>
    <n v="3"/>
  </r>
  <r>
    <n v="39786"/>
    <d v="2023-03-09T00:00:00"/>
    <d v="1899-12-30T19:40:09"/>
    <n v="5"/>
    <s v="Lower Manhattan"/>
    <n v="2"/>
    <n v="3.5"/>
    <n v="58"/>
    <s v="Drinking Chocolate"/>
    <s v="Hot chocolate"/>
    <s v="Dark chocolate"/>
    <x v="1"/>
    <n v="7"/>
    <s v="March"/>
    <s v="Thursday"/>
    <n v="19"/>
    <n v="3"/>
    <n v="3"/>
  </r>
  <r>
    <n v="44379"/>
    <d v="2023-03-16T00:00:00"/>
    <d v="1899-12-30T09:58:37"/>
    <n v="5"/>
    <s v="Lower Manhattan"/>
    <n v="2"/>
    <n v="3.5"/>
    <n v="58"/>
    <s v="Drinking Chocolate"/>
    <s v="Hot chocolate"/>
    <s v="Dark chocolate"/>
    <x v="1"/>
    <n v="7"/>
    <s v="March"/>
    <s v="Thursday"/>
    <n v="9"/>
    <n v="3"/>
    <n v="3"/>
  </r>
  <r>
    <n v="53775"/>
    <d v="2023-03-30T00:00:00"/>
    <d v="1899-12-30T06:30:32"/>
    <n v="5"/>
    <s v="Lower Manhattan"/>
    <n v="2"/>
    <n v="3.5"/>
    <n v="58"/>
    <s v="Drinking Chocolate"/>
    <s v="Hot chocolate"/>
    <s v="Dark chocolate"/>
    <x v="1"/>
    <n v="7"/>
    <s v="March"/>
    <s v="Thursday"/>
    <n v="6"/>
    <n v="3"/>
    <n v="3"/>
  </r>
  <r>
    <n v="54168"/>
    <d v="2023-03-30T00:00:00"/>
    <d v="1899-12-30T12:01:55"/>
    <n v="5"/>
    <s v="Lower Manhattan"/>
    <n v="2"/>
    <n v="3.5"/>
    <n v="58"/>
    <s v="Drinking Chocolate"/>
    <s v="Hot chocolate"/>
    <s v="Dark chocolate"/>
    <x v="1"/>
    <n v="7"/>
    <s v="March"/>
    <s v="Thursday"/>
    <n v="12"/>
    <n v="3"/>
    <n v="3"/>
  </r>
  <r>
    <n v="34539"/>
    <d v="2023-03-02T00:00:00"/>
    <d v="1899-12-30T11:42:01"/>
    <n v="8"/>
    <s v="Hell's Kitchen"/>
    <n v="2"/>
    <n v="3.75"/>
    <n v="60"/>
    <s v="Drinking Chocolate"/>
    <s v="Hot chocolate"/>
    <s v="Sustainably Grown Organic"/>
    <x v="1"/>
    <n v="7.5"/>
    <s v="March"/>
    <s v="Thursday"/>
    <n v="11"/>
    <n v="3"/>
    <n v="3"/>
  </r>
  <r>
    <n v="34583"/>
    <d v="2023-03-02T00:00:00"/>
    <d v="1899-12-30T12:20:58"/>
    <n v="8"/>
    <s v="Hell's Kitchen"/>
    <n v="2"/>
    <n v="3.75"/>
    <n v="60"/>
    <s v="Drinking Chocolate"/>
    <s v="Hot chocolate"/>
    <s v="Sustainably Grown Organic"/>
    <x v="1"/>
    <n v="7.5"/>
    <s v="March"/>
    <s v="Thursday"/>
    <n v="12"/>
    <n v="3"/>
    <n v="3"/>
  </r>
  <r>
    <n v="39312"/>
    <d v="2023-03-09T00:00:00"/>
    <d v="1899-12-30T09:22:27"/>
    <n v="8"/>
    <s v="Hell's Kitchen"/>
    <n v="2"/>
    <n v="3.75"/>
    <n v="60"/>
    <s v="Drinking Chocolate"/>
    <s v="Hot chocolate"/>
    <s v="Sustainably Grown Organic"/>
    <x v="1"/>
    <n v="7.5"/>
    <s v="March"/>
    <s v="Thursday"/>
    <n v="9"/>
    <n v="3"/>
    <n v="3"/>
  </r>
  <r>
    <n v="44130"/>
    <d v="2023-03-16T00:00:00"/>
    <d v="1899-12-30T07:24:59"/>
    <n v="8"/>
    <s v="Hell's Kitchen"/>
    <n v="2"/>
    <n v="3.75"/>
    <n v="60"/>
    <s v="Drinking Chocolate"/>
    <s v="Hot chocolate"/>
    <s v="Sustainably Grown Organic"/>
    <x v="1"/>
    <n v="7.5"/>
    <s v="March"/>
    <s v="Thursday"/>
    <n v="7"/>
    <n v="3"/>
    <n v="3"/>
  </r>
  <r>
    <n v="44607"/>
    <d v="2023-03-16T00:00:00"/>
    <d v="1899-12-30T13:51:52"/>
    <n v="8"/>
    <s v="Hell's Kitchen"/>
    <n v="2"/>
    <n v="3.75"/>
    <n v="60"/>
    <s v="Drinking Chocolate"/>
    <s v="Hot chocolate"/>
    <s v="Sustainably Grown Organic"/>
    <x v="1"/>
    <n v="7.5"/>
    <s v="March"/>
    <s v="Thursday"/>
    <n v="13"/>
    <n v="3"/>
    <n v="3"/>
  </r>
  <r>
    <n v="44742"/>
    <d v="2023-03-16T00:00:00"/>
    <d v="1899-12-30T17:44:25"/>
    <n v="8"/>
    <s v="Hell's Kitchen"/>
    <n v="2"/>
    <n v="3.75"/>
    <n v="60"/>
    <s v="Drinking Chocolate"/>
    <s v="Hot chocolate"/>
    <s v="Sustainably Grown Organic"/>
    <x v="1"/>
    <n v="7.5"/>
    <s v="March"/>
    <s v="Thursday"/>
    <n v="17"/>
    <n v="3"/>
    <n v="3"/>
  </r>
  <r>
    <n v="49155"/>
    <d v="2023-03-23T00:00:00"/>
    <d v="1899-12-30T08:26:23"/>
    <n v="8"/>
    <s v="Hell's Kitchen"/>
    <n v="2"/>
    <n v="3.75"/>
    <n v="60"/>
    <s v="Drinking Chocolate"/>
    <s v="Hot chocolate"/>
    <s v="Sustainably Grown Organic"/>
    <x v="1"/>
    <n v="7.5"/>
    <s v="March"/>
    <s v="Thursday"/>
    <n v="8"/>
    <n v="3"/>
    <n v="3"/>
  </r>
  <r>
    <n v="49228"/>
    <d v="2023-03-23T00:00:00"/>
    <d v="1899-12-30T09:29:01"/>
    <n v="8"/>
    <s v="Hell's Kitchen"/>
    <n v="2"/>
    <n v="3.75"/>
    <n v="60"/>
    <s v="Drinking Chocolate"/>
    <s v="Hot chocolate"/>
    <s v="Sustainably Grown Organic"/>
    <x v="1"/>
    <n v="7.5"/>
    <s v="March"/>
    <s v="Thursday"/>
    <n v="9"/>
    <n v="3"/>
    <n v="3"/>
  </r>
  <r>
    <n v="49384"/>
    <d v="2023-03-23T00:00:00"/>
    <d v="1899-12-30T11:48:46"/>
    <n v="8"/>
    <s v="Hell's Kitchen"/>
    <n v="2"/>
    <n v="3.75"/>
    <n v="60"/>
    <s v="Drinking Chocolate"/>
    <s v="Hot chocolate"/>
    <s v="Sustainably Grown Organic"/>
    <x v="1"/>
    <n v="7.5"/>
    <s v="March"/>
    <s v="Thursday"/>
    <n v="11"/>
    <n v="3"/>
    <n v="3"/>
  </r>
  <r>
    <n v="53935"/>
    <d v="2023-03-30T00:00:00"/>
    <d v="1899-12-30T08:48:32"/>
    <n v="8"/>
    <s v="Hell's Kitchen"/>
    <n v="2"/>
    <n v="3.75"/>
    <n v="60"/>
    <s v="Drinking Chocolate"/>
    <s v="Hot chocolate"/>
    <s v="Sustainably Grown Organic"/>
    <x v="1"/>
    <n v="7.5"/>
    <s v="March"/>
    <s v="Thursday"/>
    <n v="8"/>
    <n v="3"/>
    <n v="3"/>
  </r>
  <r>
    <n v="34757"/>
    <d v="2023-03-02T00:00:00"/>
    <d v="1899-12-30T14:51:43"/>
    <n v="3"/>
    <s v="Astoria"/>
    <n v="2"/>
    <n v="3.75"/>
    <n v="60"/>
    <s v="Drinking Chocolate"/>
    <s v="Hot chocolate"/>
    <s v="Sustainably Grown Organic"/>
    <x v="1"/>
    <n v="7.5"/>
    <s v="March"/>
    <s v="Thursday"/>
    <n v="14"/>
    <n v="3"/>
    <n v="3"/>
  </r>
  <r>
    <n v="39199"/>
    <d v="2023-03-09T00:00:00"/>
    <d v="1899-12-30T08:08:13"/>
    <n v="3"/>
    <s v="Astoria"/>
    <n v="2"/>
    <n v="3.75"/>
    <n v="60"/>
    <s v="Drinking Chocolate"/>
    <s v="Hot chocolate"/>
    <s v="Sustainably Grown Organic"/>
    <x v="1"/>
    <n v="7.5"/>
    <s v="March"/>
    <s v="Thursday"/>
    <n v="8"/>
    <n v="3"/>
    <n v="3"/>
  </r>
  <r>
    <n v="39302"/>
    <d v="2023-03-09T00:00:00"/>
    <d v="1899-12-30T09:16:01"/>
    <n v="3"/>
    <s v="Astoria"/>
    <n v="2"/>
    <n v="3.75"/>
    <n v="60"/>
    <s v="Drinking Chocolate"/>
    <s v="Hot chocolate"/>
    <s v="Sustainably Grown Organic"/>
    <x v="1"/>
    <n v="7.5"/>
    <s v="March"/>
    <s v="Thursday"/>
    <n v="9"/>
    <n v="3"/>
    <n v="3"/>
  </r>
  <r>
    <n v="44154"/>
    <d v="2023-03-16T00:00:00"/>
    <d v="1899-12-30T07:36:17"/>
    <n v="3"/>
    <s v="Astoria"/>
    <n v="2"/>
    <n v="3.75"/>
    <n v="60"/>
    <s v="Drinking Chocolate"/>
    <s v="Hot chocolate"/>
    <s v="Sustainably Grown Organic"/>
    <x v="1"/>
    <n v="7.5"/>
    <s v="March"/>
    <s v="Thursday"/>
    <n v="7"/>
    <n v="3"/>
    <n v="3"/>
  </r>
  <r>
    <n v="44438"/>
    <d v="2023-03-16T00:00:00"/>
    <d v="1899-12-30T10:26:12"/>
    <n v="3"/>
    <s v="Astoria"/>
    <n v="2"/>
    <n v="3.75"/>
    <n v="60"/>
    <s v="Drinking Chocolate"/>
    <s v="Hot chocolate"/>
    <s v="Sustainably Grown Organic"/>
    <x v="1"/>
    <n v="7.5"/>
    <s v="March"/>
    <s v="Thursday"/>
    <n v="10"/>
    <n v="3"/>
    <n v="3"/>
  </r>
  <r>
    <n v="44650"/>
    <d v="2023-03-16T00:00:00"/>
    <d v="1899-12-30T15:03:13"/>
    <n v="3"/>
    <s v="Astoria"/>
    <n v="2"/>
    <n v="3.75"/>
    <n v="60"/>
    <s v="Drinking Chocolate"/>
    <s v="Hot chocolate"/>
    <s v="Sustainably Grown Organic"/>
    <x v="1"/>
    <n v="7.5"/>
    <s v="March"/>
    <s v="Thursday"/>
    <n v="15"/>
    <n v="3"/>
    <n v="3"/>
  </r>
  <r>
    <n v="44784"/>
    <d v="2023-03-16T00:00:00"/>
    <d v="1899-12-30T19:17:31"/>
    <n v="3"/>
    <s v="Astoria"/>
    <n v="2"/>
    <n v="3.75"/>
    <n v="60"/>
    <s v="Drinking Chocolate"/>
    <s v="Hot chocolate"/>
    <s v="Sustainably Grown Organic"/>
    <x v="1"/>
    <n v="7.5"/>
    <s v="March"/>
    <s v="Thursday"/>
    <n v="19"/>
    <n v="3"/>
    <n v="3"/>
  </r>
  <r>
    <n v="49074"/>
    <d v="2023-03-23T00:00:00"/>
    <d v="1899-12-30T07:14:07"/>
    <n v="3"/>
    <s v="Astoria"/>
    <n v="2"/>
    <n v="3.75"/>
    <n v="60"/>
    <s v="Drinking Chocolate"/>
    <s v="Hot chocolate"/>
    <s v="Sustainably Grown Organic"/>
    <x v="1"/>
    <n v="7.5"/>
    <s v="March"/>
    <s v="Thursday"/>
    <n v="7"/>
    <n v="3"/>
    <n v="3"/>
  </r>
  <r>
    <n v="49091"/>
    <d v="2023-03-23T00:00:00"/>
    <d v="1899-12-30T07:26:32"/>
    <n v="3"/>
    <s v="Astoria"/>
    <n v="2"/>
    <n v="3.75"/>
    <n v="60"/>
    <s v="Drinking Chocolate"/>
    <s v="Hot chocolate"/>
    <s v="Sustainably Grown Organic"/>
    <x v="1"/>
    <n v="7.5"/>
    <s v="March"/>
    <s v="Thursday"/>
    <n v="7"/>
    <n v="3"/>
    <n v="3"/>
  </r>
  <r>
    <n v="49128"/>
    <d v="2023-03-23T00:00:00"/>
    <d v="1899-12-30T08:05:34"/>
    <n v="3"/>
    <s v="Astoria"/>
    <n v="2"/>
    <n v="3.75"/>
    <n v="60"/>
    <s v="Drinking Chocolate"/>
    <s v="Hot chocolate"/>
    <s v="Sustainably Grown Organic"/>
    <x v="1"/>
    <n v="7.5"/>
    <s v="March"/>
    <s v="Thursday"/>
    <n v="8"/>
    <n v="3"/>
    <n v="3"/>
  </r>
  <r>
    <n v="49616"/>
    <d v="2023-03-23T00:00:00"/>
    <d v="1899-12-30T17:31:11"/>
    <n v="3"/>
    <s v="Astoria"/>
    <n v="2"/>
    <n v="3.75"/>
    <n v="60"/>
    <s v="Drinking Chocolate"/>
    <s v="Hot chocolate"/>
    <s v="Sustainably Grown Organic"/>
    <x v="1"/>
    <n v="7.5"/>
    <s v="March"/>
    <s v="Thursday"/>
    <n v="17"/>
    <n v="3"/>
    <n v="3"/>
  </r>
  <r>
    <n v="49683"/>
    <d v="2023-03-23T00:00:00"/>
    <d v="1899-12-30T19:24:35"/>
    <n v="3"/>
    <s v="Astoria"/>
    <n v="2"/>
    <n v="3.75"/>
    <n v="60"/>
    <s v="Drinking Chocolate"/>
    <s v="Hot chocolate"/>
    <s v="Sustainably Grown Organic"/>
    <x v="1"/>
    <n v="7.5"/>
    <s v="March"/>
    <s v="Thursday"/>
    <n v="19"/>
    <n v="3"/>
    <n v="3"/>
  </r>
  <r>
    <n v="54301"/>
    <d v="2023-03-30T00:00:00"/>
    <d v="1899-12-30T16:43:04"/>
    <n v="3"/>
    <s v="Astoria"/>
    <n v="2"/>
    <n v="3.75"/>
    <n v="60"/>
    <s v="Drinking Chocolate"/>
    <s v="Hot chocolate"/>
    <s v="Sustainably Grown Organic"/>
    <x v="1"/>
    <n v="7.5"/>
    <s v="March"/>
    <s v="Thursday"/>
    <n v="16"/>
    <n v="3"/>
    <n v="3"/>
  </r>
  <r>
    <n v="34708"/>
    <d v="2023-03-02T00:00:00"/>
    <d v="1899-12-30T14:07:49"/>
    <n v="5"/>
    <s v="Lower Manhattan"/>
    <n v="2"/>
    <n v="3.75"/>
    <n v="60"/>
    <s v="Drinking Chocolate"/>
    <s v="Hot chocolate"/>
    <s v="Sustainably Grown Organic"/>
    <x v="1"/>
    <n v="7.5"/>
    <s v="March"/>
    <s v="Thursday"/>
    <n v="14"/>
    <n v="3"/>
    <n v="3"/>
  </r>
  <r>
    <n v="34803"/>
    <d v="2023-03-02T00:00:00"/>
    <d v="1899-12-30T15:35:30"/>
    <n v="5"/>
    <s v="Lower Manhattan"/>
    <n v="2"/>
    <n v="3.75"/>
    <n v="60"/>
    <s v="Drinking Chocolate"/>
    <s v="Hot chocolate"/>
    <s v="Sustainably Grown Organic"/>
    <x v="1"/>
    <n v="7.5"/>
    <s v="March"/>
    <s v="Thursday"/>
    <n v="15"/>
    <n v="3"/>
    <n v="3"/>
  </r>
  <r>
    <n v="34836"/>
    <d v="2023-03-02T00:00:00"/>
    <d v="1899-12-30T16:19:48"/>
    <n v="5"/>
    <s v="Lower Manhattan"/>
    <n v="2"/>
    <n v="3.75"/>
    <n v="60"/>
    <s v="Drinking Chocolate"/>
    <s v="Hot chocolate"/>
    <s v="Sustainably Grown Organic"/>
    <x v="1"/>
    <n v="7.5"/>
    <s v="March"/>
    <s v="Thursday"/>
    <n v="16"/>
    <n v="3"/>
    <n v="3"/>
  </r>
  <r>
    <n v="34862"/>
    <d v="2023-03-02T00:00:00"/>
    <d v="1899-12-30T16:36:05"/>
    <n v="5"/>
    <s v="Lower Manhattan"/>
    <n v="2"/>
    <n v="3.75"/>
    <n v="60"/>
    <s v="Drinking Chocolate"/>
    <s v="Hot chocolate"/>
    <s v="Sustainably Grown Organic"/>
    <x v="1"/>
    <n v="7.5"/>
    <s v="March"/>
    <s v="Thursday"/>
    <n v="16"/>
    <n v="3"/>
    <n v="3"/>
  </r>
  <r>
    <n v="39696"/>
    <d v="2023-03-09T00:00:00"/>
    <d v="1899-12-30T17:00:34"/>
    <n v="5"/>
    <s v="Lower Manhattan"/>
    <n v="2"/>
    <n v="3.75"/>
    <n v="60"/>
    <s v="Drinking Chocolate"/>
    <s v="Hot chocolate"/>
    <s v="Sustainably Grown Organic"/>
    <x v="1"/>
    <n v="7.5"/>
    <s v="March"/>
    <s v="Thursday"/>
    <n v="17"/>
    <n v="3"/>
    <n v="3"/>
  </r>
  <r>
    <n v="44058"/>
    <d v="2023-03-16T00:00:00"/>
    <d v="1899-12-30T06:15:46"/>
    <n v="5"/>
    <s v="Lower Manhattan"/>
    <n v="2"/>
    <n v="3.75"/>
    <n v="60"/>
    <s v="Drinking Chocolate"/>
    <s v="Hot chocolate"/>
    <s v="Sustainably Grown Organic"/>
    <x v="1"/>
    <n v="7.5"/>
    <s v="March"/>
    <s v="Thursday"/>
    <n v="6"/>
    <n v="3"/>
    <n v="3"/>
  </r>
  <r>
    <n v="44622"/>
    <d v="2023-03-16T00:00:00"/>
    <d v="1899-12-30T14:19:34"/>
    <n v="5"/>
    <s v="Lower Manhattan"/>
    <n v="2"/>
    <n v="3.75"/>
    <n v="60"/>
    <s v="Drinking Chocolate"/>
    <s v="Hot chocolate"/>
    <s v="Sustainably Grown Organic"/>
    <x v="1"/>
    <n v="7.5"/>
    <s v="March"/>
    <s v="Thursday"/>
    <n v="14"/>
    <n v="3"/>
    <n v="3"/>
  </r>
  <r>
    <n v="49105"/>
    <d v="2023-03-23T00:00:00"/>
    <d v="1899-12-30T07:40:23"/>
    <n v="5"/>
    <s v="Lower Manhattan"/>
    <n v="2"/>
    <n v="3.75"/>
    <n v="60"/>
    <s v="Drinking Chocolate"/>
    <s v="Hot chocolate"/>
    <s v="Sustainably Grown Organic"/>
    <x v="1"/>
    <n v="7.5"/>
    <s v="March"/>
    <s v="Thursday"/>
    <n v="7"/>
    <n v="3"/>
    <n v="3"/>
  </r>
  <r>
    <n v="49336"/>
    <d v="2023-03-23T00:00:00"/>
    <d v="1899-12-30T10:42:48"/>
    <n v="5"/>
    <s v="Lower Manhattan"/>
    <n v="2"/>
    <n v="3.75"/>
    <n v="60"/>
    <s v="Drinking Chocolate"/>
    <s v="Hot chocolate"/>
    <s v="Sustainably Grown Organic"/>
    <x v="1"/>
    <n v="7.5"/>
    <s v="March"/>
    <s v="Thursday"/>
    <n v="10"/>
    <n v="3"/>
    <n v="3"/>
  </r>
  <r>
    <n v="49340"/>
    <d v="2023-03-23T00:00:00"/>
    <d v="1899-12-30T10:52:14"/>
    <n v="5"/>
    <s v="Lower Manhattan"/>
    <n v="2"/>
    <n v="3.75"/>
    <n v="60"/>
    <s v="Drinking Chocolate"/>
    <s v="Hot chocolate"/>
    <s v="Sustainably Grown Organic"/>
    <x v="1"/>
    <n v="7.5"/>
    <s v="March"/>
    <s v="Thursday"/>
    <n v="10"/>
    <n v="3"/>
    <n v="3"/>
  </r>
  <r>
    <n v="34423"/>
    <d v="2023-03-02T00:00:00"/>
    <d v="1899-12-30T08:25:27"/>
    <n v="5"/>
    <s v="Lower Manhattan"/>
    <n v="2"/>
    <n v="4.75"/>
    <n v="61"/>
    <s v="Drinking Chocolate"/>
    <s v="Hot chocolate"/>
    <s v="Sustainably Grown Organic"/>
    <x v="0"/>
    <n v="9.5"/>
    <s v="March"/>
    <s v="Thursday"/>
    <n v="8"/>
    <n v="3"/>
    <n v="3"/>
  </r>
  <r>
    <n v="34427"/>
    <d v="2023-03-02T00:00:00"/>
    <d v="1899-12-30T08:30:20"/>
    <n v="5"/>
    <s v="Lower Manhattan"/>
    <n v="2"/>
    <n v="4.75"/>
    <n v="61"/>
    <s v="Drinking Chocolate"/>
    <s v="Hot chocolate"/>
    <s v="Sustainably Grown Organic"/>
    <x v="0"/>
    <n v="9.5"/>
    <s v="March"/>
    <s v="Thursday"/>
    <n v="8"/>
    <n v="3"/>
    <n v="3"/>
  </r>
  <r>
    <n v="34530"/>
    <d v="2023-03-02T00:00:00"/>
    <d v="1899-12-30T11:32:11"/>
    <n v="5"/>
    <s v="Lower Manhattan"/>
    <n v="2"/>
    <n v="4.75"/>
    <n v="61"/>
    <s v="Drinking Chocolate"/>
    <s v="Hot chocolate"/>
    <s v="Sustainably Grown Organic"/>
    <x v="0"/>
    <n v="9.5"/>
    <s v="March"/>
    <s v="Thursday"/>
    <n v="11"/>
    <n v="3"/>
    <n v="3"/>
  </r>
  <r>
    <n v="34955"/>
    <d v="2023-03-02T00:00:00"/>
    <d v="1899-12-30T18:05:28"/>
    <n v="5"/>
    <s v="Lower Manhattan"/>
    <n v="2"/>
    <n v="4.75"/>
    <n v="61"/>
    <s v="Drinking Chocolate"/>
    <s v="Hot chocolate"/>
    <s v="Sustainably Grown Organic"/>
    <x v="0"/>
    <n v="9.5"/>
    <s v="March"/>
    <s v="Thursday"/>
    <n v="18"/>
    <n v="3"/>
    <n v="3"/>
  </r>
  <r>
    <n v="39223"/>
    <d v="2023-03-09T00:00:00"/>
    <d v="1899-12-30T08:25:34"/>
    <n v="5"/>
    <s v="Lower Manhattan"/>
    <n v="2"/>
    <n v="4.75"/>
    <n v="61"/>
    <s v="Drinking Chocolate"/>
    <s v="Hot chocolate"/>
    <s v="Sustainably Grown Organic"/>
    <x v="0"/>
    <n v="9.5"/>
    <s v="March"/>
    <s v="Thursday"/>
    <n v="8"/>
    <n v="3"/>
    <n v="3"/>
  </r>
  <r>
    <n v="39351"/>
    <d v="2023-03-09T00:00:00"/>
    <d v="1899-12-30T09:44:13"/>
    <n v="5"/>
    <s v="Lower Manhattan"/>
    <n v="2"/>
    <n v="4.75"/>
    <n v="61"/>
    <s v="Drinking Chocolate"/>
    <s v="Hot chocolate"/>
    <s v="Sustainably Grown Organic"/>
    <x v="0"/>
    <n v="9.5"/>
    <s v="March"/>
    <s v="Thursday"/>
    <n v="9"/>
    <n v="3"/>
    <n v="3"/>
  </r>
  <r>
    <n v="39472"/>
    <d v="2023-03-09T00:00:00"/>
    <d v="1899-12-30T10:35:15"/>
    <n v="5"/>
    <s v="Lower Manhattan"/>
    <n v="2"/>
    <n v="4.75"/>
    <n v="61"/>
    <s v="Drinking Chocolate"/>
    <s v="Hot chocolate"/>
    <s v="Sustainably Grown Organic"/>
    <x v="0"/>
    <n v="9.5"/>
    <s v="March"/>
    <s v="Thursday"/>
    <n v="10"/>
    <n v="3"/>
    <n v="3"/>
  </r>
  <r>
    <n v="44258"/>
    <d v="2023-03-16T00:00:00"/>
    <d v="1899-12-30T08:30:29"/>
    <n v="5"/>
    <s v="Lower Manhattan"/>
    <n v="2"/>
    <n v="4.75"/>
    <n v="61"/>
    <s v="Drinking Chocolate"/>
    <s v="Hot chocolate"/>
    <s v="Sustainably Grown Organic"/>
    <x v="0"/>
    <n v="9.5"/>
    <s v="March"/>
    <s v="Thursday"/>
    <n v="8"/>
    <n v="3"/>
    <n v="3"/>
  </r>
  <r>
    <n v="44320"/>
    <d v="2023-03-16T00:00:00"/>
    <d v="1899-12-30T09:11:51"/>
    <n v="5"/>
    <s v="Lower Manhattan"/>
    <n v="2"/>
    <n v="4.75"/>
    <n v="61"/>
    <s v="Drinking Chocolate"/>
    <s v="Hot chocolate"/>
    <s v="Sustainably Grown Organic"/>
    <x v="0"/>
    <n v="9.5"/>
    <s v="March"/>
    <s v="Thursday"/>
    <n v="9"/>
    <n v="3"/>
    <n v="3"/>
  </r>
  <r>
    <n v="53777"/>
    <d v="2023-03-30T00:00:00"/>
    <d v="1899-12-30T06:31:56"/>
    <n v="5"/>
    <s v="Lower Manhattan"/>
    <n v="2"/>
    <n v="4.75"/>
    <n v="61"/>
    <s v="Drinking Chocolate"/>
    <s v="Hot chocolate"/>
    <s v="Sustainably Grown Organic"/>
    <x v="0"/>
    <n v="9.5"/>
    <s v="March"/>
    <s v="Thursday"/>
    <n v="6"/>
    <n v="3"/>
    <n v="3"/>
  </r>
  <r>
    <n v="54097"/>
    <d v="2023-03-30T00:00:00"/>
    <d v="1899-12-30T10:31:59"/>
    <n v="5"/>
    <s v="Lower Manhattan"/>
    <n v="2"/>
    <n v="4.75"/>
    <n v="61"/>
    <s v="Drinking Chocolate"/>
    <s v="Hot chocolate"/>
    <s v="Sustainably Grown Organic"/>
    <x v="0"/>
    <n v="9.5"/>
    <s v="March"/>
    <s v="Thursday"/>
    <n v="10"/>
    <n v="3"/>
    <n v="3"/>
  </r>
  <r>
    <n v="54162"/>
    <d v="2023-03-30T00:00:00"/>
    <d v="1899-12-30T11:45:12"/>
    <n v="5"/>
    <s v="Lower Manhattan"/>
    <n v="2"/>
    <n v="4.75"/>
    <n v="61"/>
    <s v="Drinking Chocolate"/>
    <s v="Hot chocolate"/>
    <s v="Sustainably Grown Organic"/>
    <x v="0"/>
    <n v="9.5"/>
    <s v="March"/>
    <s v="Thursday"/>
    <n v="11"/>
    <n v="3"/>
    <n v="3"/>
  </r>
  <r>
    <n v="54172"/>
    <d v="2023-03-30T00:00:00"/>
    <d v="1899-12-30T12:12:27"/>
    <n v="5"/>
    <s v="Lower Manhattan"/>
    <n v="2"/>
    <n v="4.75"/>
    <n v="61"/>
    <s v="Drinking Chocolate"/>
    <s v="Hot chocolate"/>
    <s v="Sustainably Grown Organic"/>
    <x v="0"/>
    <n v="9.5"/>
    <s v="March"/>
    <s v="Thursday"/>
    <n v="12"/>
    <n v="3"/>
    <n v="3"/>
  </r>
  <r>
    <n v="54279"/>
    <d v="2023-03-30T00:00:00"/>
    <d v="1899-12-30T16:01:16"/>
    <n v="5"/>
    <s v="Lower Manhattan"/>
    <n v="2"/>
    <n v="4.75"/>
    <n v="61"/>
    <s v="Drinking Chocolate"/>
    <s v="Hot chocolate"/>
    <s v="Sustainably Grown Organic"/>
    <x v="0"/>
    <n v="9.5"/>
    <s v="March"/>
    <s v="Thursday"/>
    <n v="16"/>
    <n v="3"/>
    <n v="3"/>
  </r>
  <r>
    <n v="34397"/>
    <d v="2023-03-02T00:00:00"/>
    <d v="1899-12-30T07:22:08"/>
    <n v="5"/>
    <s v="Lower Manhattan"/>
    <n v="2"/>
    <n v="4.75"/>
    <n v="61"/>
    <s v="Drinking Chocolate"/>
    <s v="Hot chocolate"/>
    <s v="Sustainably Grown Organic"/>
    <x v="0"/>
    <n v="9.5"/>
    <s v="March"/>
    <s v="Thursday"/>
    <n v="7"/>
    <n v="3"/>
    <n v="3"/>
  </r>
  <r>
    <n v="34548"/>
    <d v="2023-03-02T00:00:00"/>
    <d v="1899-12-30T11:48:13"/>
    <n v="3"/>
    <s v="Astoria"/>
    <n v="2"/>
    <n v="4.75"/>
    <n v="61"/>
    <s v="Drinking Chocolate"/>
    <s v="Hot chocolate"/>
    <s v="Sustainably Grown Organic"/>
    <x v="0"/>
    <n v="9.5"/>
    <s v="March"/>
    <s v="Thursday"/>
    <n v="11"/>
    <n v="3"/>
    <n v="3"/>
  </r>
  <r>
    <n v="34874"/>
    <d v="2023-03-02T00:00:00"/>
    <d v="1899-12-30T16:43:45"/>
    <n v="3"/>
    <s v="Astoria"/>
    <n v="2"/>
    <n v="4.75"/>
    <n v="61"/>
    <s v="Drinking Chocolate"/>
    <s v="Hot chocolate"/>
    <s v="Sustainably Grown Organic"/>
    <x v="0"/>
    <n v="9.5"/>
    <s v="March"/>
    <s v="Thursday"/>
    <n v="16"/>
    <n v="3"/>
    <n v="3"/>
  </r>
  <r>
    <n v="39428"/>
    <d v="2023-03-09T00:00:00"/>
    <d v="1899-12-30T10:18:05"/>
    <n v="3"/>
    <s v="Astoria"/>
    <n v="2"/>
    <n v="4.75"/>
    <n v="61"/>
    <s v="Drinking Chocolate"/>
    <s v="Hot chocolate"/>
    <s v="Sustainably Grown Organic"/>
    <x v="0"/>
    <n v="9.5"/>
    <s v="March"/>
    <s v="Thursday"/>
    <n v="10"/>
    <n v="3"/>
    <n v="3"/>
  </r>
  <r>
    <n v="39612"/>
    <d v="2023-03-09T00:00:00"/>
    <d v="1899-12-30T13:40:29"/>
    <n v="3"/>
    <s v="Astoria"/>
    <n v="2"/>
    <n v="4.75"/>
    <n v="61"/>
    <s v="Drinking Chocolate"/>
    <s v="Hot chocolate"/>
    <s v="Sustainably Grown Organic"/>
    <x v="0"/>
    <n v="9.5"/>
    <s v="March"/>
    <s v="Thursday"/>
    <n v="13"/>
    <n v="3"/>
    <n v="3"/>
  </r>
  <r>
    <n v="44311"/>
    <d v="2023-03-16T00:00:00"/>
    <d v="1899-12-30T09:07:45"/>
    <n v="3"/>
    <s v="Astoria"/>
    <n v="2"/>
    <n v="4.75"/>
    <n v="61"/>
    <s v="Drinking Chocolate"/>
    <s v="Hot chocolate"/>
    <s v="Sustainably Grown Organic"/>
    <x v="0"/>
    <n v="9.5"/>
    <s v="March"/>
    <s v="Thursday"/>
    <n v="9"/>
    <n v="3"/>
    <n v="3"/>
  </r>
  <r>
    <n v="49636"/>
    <d v="2023-03-23T00:00:00"/>
    <d v="1899-12-30T17:52:11"/>
    <n v="3"/>
    <s v="Astoria"/>
    <n v="2"/>
    <n v="4.75"/>
    <n v="61"/>
    <s v="Drinking Chocolate"/>
    <s v="Hot chocolate"/>
    <s v="Sustainably Grown Organic"/>
    <x v="0"/>
    <n v="9.5"/>
    <s v="March"/>
    <s v="Thursday"/>
    <n v="17"/>
    <n v="3"/>
    <n v="3"/>
  </r>
  <r>
    <n v="49690"/>
    <d v="2023-03-23T00:00:00"/>
    <d v="1899-12-30T19:35:14"/>
    <n v="3"/>
    <s v="Astoria"/>
    <n v="2"/>
    <n v="4.75"/>
    <n v="61"/>
    <s v="Drinking Chocolate"/>
    <s v="Hot chocolate"/>
    <s v="Sustainably Grown Organic"/>
    <x v="0"/>
    <n v="9.5"/>
    <s v="March"/>
    <s v="Thursday"/>
    <n v="19"/>
    <n v="3"/>
    <n v="3"/>
  </r>
  <r>
    <n v="34409"/>
    <d v="2023-03-02T00:00:00"/>
    <d v="1899-12-30T08:11:11"/>
    <n v="8"/>
    <s v="Hell's Kitchen"/>
    <n v="2"/>
    <n v="4.75"/>
    <n v="61"/>
    <s v="Drinking Chocolate"/>
    <s v="Hot chocolate"/>
    <s v="Sustainably Grown Organic"/>
    <x v="0"/>
    <n v="9.5"/>
    <s v="March"/>
    <s v="Thursday"/>
    <n v="8"/>
    <n v="3"/>
    <n v="3"/>
  </r>
  <r>
    <n v="34499"/>
    <d v="2023-03-02T00:00:00"/>
    <d v="1899-12-30T10:55:38"/>
    <n v="8"/>
    <s v="Hell's Kitchen"/>
    <n v="2"/>
    <n v="4.75"/>
    <n v="61"/>
    <s v="Drinking Chocolate"/>
    <s v="Hot chocolate"/>
    <s v="Sustainably Grown Organic"/>
    <x v="0"/>
    <n v="9.5"/>
    <s v="March"/>
    <s v="Thursday"/>
    <n v="10"/>
    <n v="3"/>
    <n v="3"/>
  </r>
  <r>
    <n v="34895"/>
    <d v="2023-03-02T00:00:00"/>
    <d v="1899-12-30T17:05:27"/>
    <n v="8"/>
    <s v="Hell's Kitchen"/>
    <n v="2"/>
    <n v="4.75"/>
    <n v="61"/>
    <s v="Drinking Chocolate"/>
    <s v="Hot chocolate"/>
    <s v="Sustainably Grown Organic"/>
    <x v="0"/>
    <n v="9.5"/>
    <s v="March"/>
    <s v="Thursday"/>
    <n v="17"/>
    <n v="3"/>
    <n v="3"/>
  </r>
  <r>
    <n v="34992"/>
    <d v="2023-03-02T00:00:00"/>
    <d v="1899-12-30T18:40:50"/>
    <n v="8"/>
    <s v="Hell's Kitchen"/>
    <n v="2"/>
    <n v="4.75"/>
    <n v="61"/>
    <s v="Drinking Chocolate"/>
    <s v="Hot chocolate"/>
    <s v="Sustainably Grown Organic"/>
    <x v="0"/>
    <n v="9.5"/>
    <s v="March"/>
    <s v="Thursday"/>
    <n v="18"/>
    <n v="3"/>
    <n v="3"/>
  </r>
  <r>
    <n v="39263"/>
    <d v="2023-03-09T00:00:00"/>
    <d v="1899-12-30T08:51:28"/>
    <n v="8"/>
    <s v="Hell's Kitchen"/>
    <n v="2"/>
    <n v="4.75"/>
    <n v="61"/>
    <s v="Drinking Chocolate"/>
    <s v="Hot chocolate"/>
    <s v="Sustainably Grown Organic"/>
    <x v="0"/>
    <n v="9.5"/>
    <s v="March"/>
    <s v="Thursday"/>
    <n v="8"/>
    <n v="3"/>
    <n v="3"/>
  </r>
  <r>
    <n v="39289"/>
    <d v="2023-03-09T00:00:00"/>
    <d v="1899-12-30T09:06:28"/>
    <n v="8"/>
    <s v="Hell's Kitchen"/>
    <n v="2"/>
    <n v="4.75"/>
    <n v="61"/>
    <s v="Drinking Chocolate"/>
    <s v="Hot chocolate"/>
    <s v="Sustainably Grown Organic"/>
    <x v="0"/>
    <n v="9.5"/>
    <s v="March"/>
    <s v="Thursday"/>
    <n v="9"/>
    <n v="3"/>
    <n v="3"/>
  </r>
  <r>
    <n v="39546"/>
    <d v="2023-03-09T00:00:00"/>
    <d v="1899-12-30T11:46:07"/>
    <n v="8"/>
    <s v="Hell's Kitchen"/>
    <n v="2"/>
    <n v="4.75"/>
    <n v="61"/>
    <s v="Drinking Chocolate"/>
    <s v="Hot chocolate"/>
    <s v="Sustainably Grown Organic"/>
    <x v="0"/>
    <n v="9.5"/>
    <s v="March"/>
    <s v="Thursday"/>
    <n v="11"/>
    <n v="3"/>
    <n v="3"/>
  </r>
  <r>
    <n v="44628"/>
    <d v="2023-03-16T00:00:00"/>
    <d v="1899-12-30T14:28:25"/>
    <n v="8"/>
    <s v="Hell's Kitchen"/>
    <n v="2"/>
    <n v="4.75"/>
    <n v="61"/>
    <s v="Drinking Chocolate"/>
    <s v="Hot chocolate"/>
    <s v="Sustainably Grown Organic"/>
    <x v="0"/>
    <n v="9.5"/>
    <s v="March"/>
    <s v="Thursday"/>
    <n v="14"/>
    <n v="3"/>
    <n v="3"/>
  </r>
  <r>
    <n v="53806"/>
    <d v="2023-03-30T00:00:00"/>
    <d v="1899-12-30T07:12:09"/>
    <n v="8"/>
    <s v="Hell's Kitchen"/>
    <n v="2"/>
    <n v="4.75"/>
    <n v="61"/>
    <s v="Drinking Chocolate"/>
    <s v="Hot chocolate"/>
    <s v="Sustainably Grown Organic"/>
    <x v="0"/>
    <n v="9.5"/>
    <s v="March"/>
    <s v="Thursday"/>
    <n v="7"/>
    <n v="3"/>
    <n v="3"/>
  </r>
  <r>
    <n v="53948"/>
    <d v="2023-03-30T00:00:00"/>
    <d v="1899-12-30T08:52:13"/>
    <n v="8"/>
    <s v="Hell's Kitchen"/>
    <n v="2"/>
    <n v="4.75"/>
    <n v="61"/>
    <s v="Drinking Chocolate"/>
    <s v="Hot chocolate"/>
    <s v="Sustainably Grown Organic"/>
    <x v="0"/>
    <n v="9.5"/>
    <s v="March"/>
    <s v="Thursday"/>
    <n v="8"/>
    <n v="3"/>
    <n v="3"/>
  </r>
  <r>
    <n v="49086"/>
    <d v="2023-03-23T00:00:00"/>
    <d v="1899-12-30T07:25:04"/>
    <n v="5"/>
    <s v="Lower Manhattan"/>
    <n v="2"/>
    <n v="2.65"/>
    <n v="72"/>
    <s v="Bakery"/>
    <s v="Scone"/>
    <s v="Ginger Scone"/>
    <x v="2"/>
    <n v="5.3"/>
    <s v="March"/>
    <s v="Thursday"/>
    <n v="7"/>
    <n v="3"/>
    <n v="3"/>
  </r>
  <r>
    <n v="49179"/>
    <d v="2023-03-23T00:00:00"/>
    <d v="1899-12-30T08:45:17"/>
    <n v="8"/>
    <s v="Hell's Kitchen"/>
    <n v="2"/>
    <n v="3.25"/>
    <n v="72"/>
    <s v="Bakery"/>
    <s v="Scone"/>
    <s v="Ginger Scone"/>
    <x v="2"/>
    <n v="6.5"/>
    <s v="March"/>
    <s v="Thursday"/>
    <n v="8"/>
    <n v="3"/>
    <n v="3"/>
  </r>
  <r>
    <n v="49219"/>
    <d v="2023-03-23T00:00:00"/>
    <d v="1899-12-30T09:23:42"/>
    <n v="8"/>
    <s v="Hell's Kitchen"/>
    <n v="2"/>
    <n v="3.25"/>
    <n v="72"/>
    <s v="Bakery"/>
    <s v="Scone"/>
    <s v="Ginger Scone"/>
    <x v="2"/>
    <n v="6.5"/>
    <s v="March"/>
    <s v="Thursday"/>
    <n v="9"/>
    <n v="3"/>
    <n v="3"/>
  </r>
  <r>
    <n v="39498"/>
    <d v="2023-03-09T00:00:00"/>
    <d v="1899-12-30T10:51:16"/>
    <n v="3"/>
    <s v="Astoria"/>
    <n v="2"/>
    <n v="4.5"/>
    <n v="78"/>
    <s v="Bakery"/>
    <s v="Scone"/>
    <s v="Scottish Cream Scone"/>
    <x v="2"/>
    <n v="9"/>
    <s v="March"/>
    <s v="Thursday"/>
    <n v="10"/>
    <n v="3"/>
    <n v="3"/>
  </r>
  <r>
    <n v="54185"/>
    <d v="2023-03-30T00:00:00"/>
    <d v="1899-12-30T12:37:16"/>
    <n v="3"/>
    <s v="Astoria"/>
    <n v="2"/>
    <n v="3.25"/>
    <n v="70"/>
    <s v="Bakery"/>
    <s v="Scone"/>
    <s v="Cranberry Scone"/>
    <x v="2"/>
    <n v="6.5"/>
    <s v="March"/>
    <s v="Thursday"/>
    <n v="12"/>
    <n v="3"/>
    <n v="3"/>
  </r>
  <r>
    <n v="39200"/>
    <d v="2023-03-09T00:00:00"/>
    <d v="1899-12-30T08:08:13"/>
    <n v="3"/>
    <s v="Astoria"/>
    <n v="2"/>
    <n v="3.5"/>
    <n v="76"/>
    <s v="Bakery"/>
    <s v="Biscotti"/>
    <s v="Chocolate Chip Biscotti"/>
    <x v="2"/>
    <n v="7"/>
    <s v="March"/>
    <s v="Thursday"/>
    <n v="8"/>
    <n v="3"/>
    <n v="3"/>
  </r>
  <r>
    <n v="39420"/>
    <d v="2023-03-09T00:00:00"/>
    <d v="1899-12-30T10:14:36"/>
    <n v="5"/>
    <s v="Lower Manhattan"/>
    <n v="2"/>
    <n v="14"/>
    <n v="83"/>
    <s v="Branded"/>
    <s v="Housewares"/>
    <s v="I Need My Bean! Latte cup"/>
    <x v="2"/>
    <n v="28"/>
    <s v="March"/>
    <s v="Thursday"/>
    <n v="10"/>
    <n v="3"/>
    <n v="3"/>
  </r>
  <r>
    <n v="44095"/>
    <d v="2023-03-16T00:00:00"/>
    <d v="1899-12-30T07:04:29"/>
    <n v="3"/>
    <s v="Astoria"/>
    <n v="2"/>
    <n v="0.8"/>
    <n v="65"/>
    <s v="Flavours"/>
    <s v="Sugar free syrup"/>
    <s v="Sugar Free Vanilla syrup"/>
    <x v="2"/>
    <n v="1.6"/>
    <s v="March"/>
    <s v="Thursday"/>
    <n v="7"/>
    <n v="3"/>
    <n v="3"/>
  </r>
  <r>
    <n v="44737"/>
    <d v="2023-03-16T00:00:00"/>
    <d v="1899-12-30T17:35:23"/>
    <n v="3"/>
    <s v="Astoria"/>
    <n v="2"/>
    <n v="0.8"/>
    <n v="65"/>
    <s v="Flavours"/>
    <s v="Sugar free syrup"/>
    <s v="Sugar Free Vanilla syrup"/>
    <x v="2"/>
    <n v="1.6"/>
    <s v="March"/>
    <s v="Thursday"/>
    <n v="17"/>
    <n v="3"/>
    <n v="3"/>
  </r>
  <r>
    <n v="54062"/>
    <d v="2023-03-30T00:00:00"/>
    <d v="1899-12-30T10:13:41"/>
    <n v="3"/>
    <s v="Astoria"/>
    <n v="2"/>
    <n v="0.8"/>
    <n v="65"/>
    <s v="Flavours"/>
    <s v="Sugar free syrup"/>
    <s v="Sugar Free Vanilla syrup"/>
    <x v="2"/>
    <n v="1.6"/>
    <s v="March"/>
    <s v="Thursday"/>
    <n v="10"/>
    <n v="3"/>
    <n v="3"/>
  </r>
  <r>
    <n v="54077"/>
    <d v="2023-03-30T00:00:00"/>
    <d v="1899-12-30T10:25:21"/>
    <n v="3"/>
    <s v="Astoria"/>
    <n v="2"/>
    <n v="0.8"/>
    <n v="65"/>
    <s v="Flavours"/>
    <s v="Sugar free syrup"/>
    <s v="Sugar Free Vanilla syrup"/>
    <x v="2"/>
    <n v="1.6"/>
    <s v="March"/>
    <s v="Thursday"/>
    <n v="10"/>
    <n v="3"/>
    <n v="3"/>
  </r>
  <r>
    <n v="39094"/>
    <d v="2023-03-09T00:00:00"/>
    <d v="1899-12-30T06:56:09"/>
    <n v="8"/>
    <s v="Hell's Kitchen"/>
    <n v="2"/>
    <n v="0.8"/>
    <n v="65"/>
    <s v="Flavours"/>
    <s v="Sugar free syrup"/>
    <s v="Sugar Free Vanilla syrup"/>
    <x v="2"/>
    <n v="1.6"/>
    <s v="March"/>
    <s v="Thursday"/>
    <n v="6"/>
    <n v="3"/>
    <n v="3"/>
  </r>
  <r>
    <n v="39102"/>
    <d v="2023-03-09T00:00:00"/>
    <d v="1899-12-30T07:07:16"/>
    <n v="8"/>
    <s v="Hell's Kitchen"/>
    <n v="2"/>
    <n v="0.8"/>
    <n v="65"/>
    <s v="Flavours"/>
    <s v="Sugar free syrup"/>
    <s v="Sugar Free Vanilla syrup"/>
    <x v="2"/>
    <n v="1.6"/>
    <s v="March"/>
    <s v="Thursday"/>
    <n v="7"/>
    <n v="3"/>
    <n v="3"/>
  </r>
  <r>
    <n v="39543"/>
    <d v="2023-03-09T00:00:00"/>
    <d v="1899-12-30T11:29:17"/>
    <n v="8"/>
    <s v="Hell's Kitchen"/>
    <n v="2"/>
    <n v="0.8"/>
    <n v="65"/>
    <s v="Flavours"/>
    <s v="Sugar free syrup"/>
    <s v="Sugar Free Vanilla syrup"/>
    <x v="2"/>
    <n v="1.6"/>
    <s v="March"/>
    <s v="Thursday"/>
    <n v="11"/>
    <n v="3"/>
    <n v="3"/>
  </r>
  <r>
    <n v="39637"/>
    <d v="2023-03-09T00:00:00"/>
    <d v="1899-12-30T14:20:29"/>
    <n v="8"/>
    <s v="Hell's Kitchen"/>
    <n v="2"/>
    <n v="0.8"/>
    <n v="65"/>
    <s v="Flavours"/>
    <s v="Sugar free syrup"/>
    <s v="Sugar Free Vanilla syrup"/>
    <x v="2"/>
    <n v="1.6"/>
    <s v="March"/>
    <s v="Thursday"/>
    <n v="14"/>
    <n v="3"/>
    <n v="3"/>
  </r>
  <r>
    <n v="44261"/>
    <d v="2023-03-16T00:00:00"/>
    <d v="1899-12-30T08:33:10"/>
    <n v="8"/>
    <s v="Hell's Kitchen"/>
    <n v="2"/>
    <n v="0.8"/>
    <n v="65"/>
    <s v="Flavours"/>
    <s v="Sugar free syrup"/>
    <s v="Sugar Free Vanilla syrup"/>
    <x v="2"/>
    <n v="1.6"/>
    <s v="March"/>
    <s v="Thursday"/>
    <n v="8"/>
    <n v="3"/>
    <n v="3"/>
  </r>
  <r>
    <n v="44806"/>
    <d v="2023-03-16T00:00:00"/>
    <d v="1899-12-30T19:58:15"/>
    <n v="8"/>
    <s v="Hell's Kitchen"/>
    <n v="2"/>
    <n v="0.8"/>
    <n v="65"/>
    <s v="Flavours"/>
    <s v="Sugar free syrup"/>
    <s v="Sugar Free Vanilla syrup"/>
    <x v="2"/>
    <n v="1.6"/>
    <s v="March"/>
    <s v="Thursday"/>
    <n v="19"/>
    <n v="3"/>
    <n v="3"/>
  </r>
  <r>
    <n v="39140"/>
    <d v="2023-03-09T00:00:00"/>
    <d v="1899-12-30T07:38:30"/>
    <n v="5"/>
    <s v="Lower Manhattan"/>
    <n v="2"/>
    <n v="0.8"/>
    <n v="65"/>
    <s v="Flavours"/>
    <s v="Sugar free syrup"/>
    <s v="Sugar Free Vanilla syrup"/>
    <x v="2"/>
    <n v="1.6"/>
    <s v="March"/>
    <s v="Thursday"/>
    <n v="7"/>
    <n v="3"/>
    <n v="3"/>
  </r>
  <r>
    <n v="44091"/>
    <d v="2023-03-16T00:00:00"/>
    <d v="1899-12-30T06:58:52"/>
    <n v="5"/>
    <s v="Lower Manhattan"/>
    <n v="2"/>
    <n v="0.8"/>
    <n v="65"/>
    <s v="Flavours"/>
    <s v="Sugar free syrup"/>
    <s v="Sugar Free Vanilla syrup"/>
    <x v="2"/>
    <n v="1.6"/>
    <s v="March"/>
    <s v="Thursday"/>
    <n v="6"/>
    <n v="3"/>
    <n v="3"/>
  </r>
  <r>
    <n v="44469"/>
    <d v="2023-03-16T00:00:00"/>
    <d v="1899-12-30T10:45:55"/>
    <n v="5"/>
    <s v="Lower Manhattan"/>
    <n v="2"/>
    <n v="0.8"/>
    <n v="65"/>
    <s v="Flavours"/>
    <s v="Sugar free syrup"/>
    <s v="Sugar Free Vanilla syrup"/>
    <x v="2"/>
    <n v="1.6"/>
    <s v="March"/>
    <s v="Thursday"/>
    <n v="10"/>
    <n v="3"/>
    <n v="3"/>
  </r>
  <r>
    <n v="44549"/>
    <d v="2023-03-16T00:00:00"/>
    <d v="1899-12-30T12:01:57"/>
    <n v="5"/>
    <s v="Lower Manhattan"/>
    <n v="2"/>
    <n v="0.8"/>
    <n v="65"/>
    <s v="Flavours"/>
    <s v="Sugar free syrup"/>
    <s v="Sugar Free Vanilla syrup"/>
    <x v="2"/>
    <n v="1.6"/>
    <s v="March"/>
    <s v="Thursday"/>
    <n v="12"/>
    <n v="3"/>
    <n v="3"/>
  </r>
  <r>
    <n v="49018"/>
    <d v="2023-03-23T00:00:00"/>
    <d v="1899-12-30T06:16:10"/>
    <n v="5"/>
    <s v="Lower Manhattan"/>
    <n v="2"/>
    <n v="0.8"/>
    <n v="65"/>
    <s v="Flavours"/>
    <s v="Sugar free syrup"/>
    <s v="Sugar Free Vanilla syrup"/>
    <x v="2"/>
    <n v="1.6"/>
    <s v="March"/>
    <s v="Thursday"/>
    <n v="6"/>
    <n v="3"/>
    <n v="3"/>
  </r>
  <r>
    <n v="49043"/>
    <d v="2023-03-23T00:00:00"/>
    <d v="1899-12-30T06:50:42"/>
    <n v="5"/>
    <s v="Lower Manhattan"/>
    <n v="2"/>
    <n v="0.8"/>
    <n v="65"/>
    <s v="Flavours"/>
    <s v="Sugar free syrup"/>
    <s v="Sugar Free Vanilla syrup"/>
    <x v="2"/>
    <n v="1.6"/>
    <s v="March"/>
    <s v="Thursday"/>
    <n v="6"/>
    <n v="3"/>
    <n v="3"/>
  </r>
  <r>
    <n v="49101"/>
    <d v="2023-03-23T00:00:00"/>
    <d v="1899-12-30T07:39:13"/>
    <n v="5"/>
    <s v="Lower Manhattan"/>
    <n v="2"/>
    <n v="0.8"/>
    <n v="65"/>
    <s v="Flavours"/>
    <s v="Sugar free syrup"/>
    <s v="Sugar Free Vanilla syrup"/>
    <x v="2"/>
    <n v="1.6"/>
    <s v="March"/>
    <s v="Thursday"/>
    <n v="7"/>
    <n v="3"/>
    <n v="3"/>
  </r>
  <r>
    <n v="49370"/>
    <d v="2023-03-23T00:00:00"/>
    <d v="1899-12-30T11:33:39"/>
    <n v="5"/>
    <s v="Lower Manhattan"/>
    <n v="2"/>
    <n v="0.8"/>
    <n v="65"/>
    <s v="Flavours"/>
    <s v="Sugar free syrup"/>
    <s v="Sugar Free Vanilla syrup"/>
    <x v="2"/>
    <n v="1.6"/>
    <s v="March"/>
    <s v="Thursday"/>
    <n v="11"/>
    <n v="3"/>
    <n v="3"/>
  </r>
  <r>
    <n v="49378"/>
    <d v="2023-03-23T00:00:00"/>
    <d v="1899-12-30T11:43:00"/>
    <n v="5"/>
    <s v="Lower Manhattan"/>
    <n v="2"/>
    <n v="0.8"/>
    <n v="65"/>
    <s v="Flavours"/>
    <s v="Sugar free syrup"/>
    <s v="Sugar Free Vanilla syrup"/>
    <x v="2"/>
    <n v="1.6"/>
    <s v="March"/>
    <s v="Thursday"/>
    <n v="11"/>
    <n v="3"/>
    <n v="3"/>
  </r>
  <r>
    <n v="49508"/>
    <d v="2023-03-23T00:00:00"/>
    <d v="1899-12-30T14:50:31"/>
    <n v="5"/>
    <s v="Lower Manhattan"/>
    <n v="2"/>
    <n v="0.8"/>
    <n v="65"/>
    <s v="Flavours"/>
    <s v="Sugar free syrup"/>
    <s v="Sugar Free Vanilla syrup"/>
    <x v="2"/>
    <n v="1.6"/>
    <s v="March"/>
    <s v="Thursday"/>
    <n v="14"/>
    <n v="3"/>
    <n v="3"/>
  </r>
  <r>
    <n v="49611"/>
    <d v="2023-03-23T00:00:00"/>
    <d v="1899-12-30T17:22:34"/>
    <n v="5"/>
    <s v="Lower Manhattan"/>
    <n v="2"/>
    <n v="0.8"/>
    <n v="65"/>
    <s v="Flavours"/>
    <s v="Sugar free syrup"/>
    <s v="Sugar Free Vanilla syrup"/>
    <x v="2"/>
    <n v="1.6"/>
    <s v="March"/>
    <s v="Thursday"/>
    <n v="17"/>
    <n v="3"/>
    <n v="3"/>
  </r>
  <r>
    <n v="53765"/>
    <d v="2023-03-30T00:00:00"/>
    <d v="1899-12-30T06:12:23"/>
    <n v="5"/>
    <s v="Lower Manhattan"/>
    <n v="2"/>
    <n v="0.8"/>
    <n v="65"/>
    <s v="Flavours"/>
    <s v="Sugar free syrup"/>
    <s v="Sugar Free Vanilla syrup"/>
    <x v="2"/>
    <n v="1.6"/>
    <s v="March"/>
    <s v="Thursday"/>
    <n v="6"/>
    <n v="3"/>
    <n v="3"/>
  </r>
  <r>
    <n v="53837"/>
    <d v="2023-03-30T00:00:00"/>
    <d v="1899-12-30T07:34:39"/>
    <n v="5"/>
    <s v="Lower Manhattan"/>
    <n v="2"/>
    <n v="0.8"/>
    <n v="65"/>
    <s v="Flavours"/>
    <s v="Sugar free syrup"/>
    <s v="Sugar Free Vanilla syrup"/>
    <x v="2"/>
    <n v="1.6"/>
    <s v="March"/>
    <s v="Thursday"/>
    <n v="7"/>
    <n v="3"/>
    <n v="3"/>
  </r>
  <r>
    <n v="54072"/>
    <d v="2023-03-30T00:00:00"/>
    <d v="1899-12-30T10:24:42"/>
    <n v="5"/>
    <s v="Lower Manhattan"/>
    <n v="2"/>
    <n v="0.8"/>
    <n v="65"/>
    <s v="Flavours"/>
    <s v="Sugar free syrup"/>
    <s v="Sugar Free Vanilla syrup"/>
    <x v="2"/>
    <n v="1.6"/>
    <s v="March"/>
    <s v="Thursday"/>
    <n v="10"/>
    <n v="3"/>
    <n v="3"/>
  </r>
  <r>
    <n v="39104"/>
    <d v="2023-03-09T00:00:00"/>
    <d v="1899-12-30T07:08:31"/>
    <n v="8"/>
    <s v="Hell's Kitchen"/>
    <n v="2"/>
    <n v="0.8"/>
    <n v="63"/>
    <s v="Flavours"/>
    <s v="Regular syrup"/>
    <s v="Carmel syrup"/>
    <x v="2"/>
    <n v="1.6"/>
    <s v="March"/>
    <s v="Thursday"/>
    <n v="7"/>
    <n v="3"/>
    <n v="3"/>
  </r>
  <r>
    <n v="39407"/>
    <d v="2023-03-09T00:00:00"/>
    <d v="1899-12-30T10:08:26"/>
    <n v="8"/>
    <s v="Hell's Kitchen"/>
    <n v="2"/>
    <n v="0.8"/>
    <n v="63"/>
    <s v="Flavours"/>
    <s v="Regular syrup"/>
    <s v="Carmel syrup"/>
    <x v="2"/>
    <n v="1.6"/>
    <s v="March"/>
    <s v="Thursday"/>
    <n v="10"/>
    <n v="3"/>
    <n v="3"/>
  </r>
  <r>
    <n v="39491"/>
    <d v="2023-03-09T00:00:00"/>
    <d v="1899-12-30T10:48:22"/>
    <n v="8"/>
    <s v="Hell's Kitchen"/>
    <n v="2"/>
    <n v="0.8"/>
    <n v="63"/>
    <s v="Flavours"/>
    <s v="Regular syrup"/>
    <s v="Carmel syrup"/>
    <x v="2"/>
    <n v="1.6"/>
    <s v="March"/>
    <s v="Thursday"/>
    <n v="10"/>
    <n v="3"/>
    <n v="3"/>
  </r>
  <r>
    <n v="39526"/>
    <d v="2023-03-09T00:00:00"/>
    <d v="1899-12-30T11:08:48"/>
    <n v="8"/>
    <s v="Hell's Kitchen"/>
    <n v="2"/>
    <n v="0.8"/>
    <n v="63"/>
    <s v="Flavours"/>
    <s v="Regular syrup"/>
    <s v="Carmel syrup"/>
    <x v="2"/>
    <n v="1.6"/>
    <s v="March"/>
    <s v="Thursday"/>
    <n v="11"/>
    <n v="3"/>
    <n v="3"/>
  </r>
  <r>
    <n v="44236"/>
    <d v="2023-03-16T00:00:00"/>
    <d v="1899-12-30T08:20:31"/>
    <n v="8"/>
    <s v="Hell's Kitchen"/>
    <n v="2"/>
    <n v="0.8"/>
    <n v="63"/>
    <s v="Flavours"/>
    <s v="Regular syrup"/>
    <s v="Carmel syrup"/>
    <x v="2"/>
    <n v="1.6"/>
    <s v="March"/>
    <s v="Thursday"/>
    <n v="8"/>
    <n v="3"/>
    <n v="3"/>
  </r>
  <r>
    <n v="49584"/>
    <d v="2023-03-23T00:00:00"/>
    <d v="1899-12-30T16:54:01"/>
    <n v="8"/>
    <s v="Hell's Kitchen"/>
    <n v="2"/>
    <n v="0.8"/>
    <n v="63"/>
    <s v="Flavours"/>
    <s v="Regular syrup"/>
    <s v="Carmel syrup"/>
    <x v="2"/>
    <n v="1.6"/>
    <s v="March"/>
    <s v="Thursday"/>
    <n v="16"/>
    <n v="3"/>
    <n v="3"/>
  </r>
  <r>
    <n v="53800"/>
    <d v="2023-03-30T00:00:00"/>
    <d v="1899-12-30T07:07:32"/>
    <n v="8"/>
    <s v="Hell's Kitchen"/>
    <n v="2"/>
    <n v="0.8"/>
    <n v="63"/>
    <s v="Flavours"/>
    <s v="Regular syrup"/>
    <s v="Carmel syrup"/>
    <x v="2"/>
    <n v="1.6"/>
    <s v="March"/>
    <s v="Thursday"/>
    <n v="7"/>
    <n v="3"/>
    <n v="3"/>
  </r>
  <r>
    <n v="54394"/>
    <d v="2023-03-30T00:00:00"/>
    <d v="1899-12-30T20:28:26"/>
    <n v="8"/>
    <s v="Hell's Kitchen"/>
    <n v="2"/>
    <n v="0.8"/>
    <n v="63"/>
    <s v="Flavours"/>
    <s v="Regular syrup"/>
    <s v="Carmel syrup"/>
    <x v="2"/>
    <n v="1.6"/>
    <s v="March"/>
    <s v="Thursday"/>
    <n v="20"/>
    <n v="3"/>
    <n v="3"/>
  </r>
  <r>
    <n v="39349"/>
    <d v="2023-03-09T00:00:00"/>
    <d v="1899-12-30T09:43:55"/>
    <n v="5"/>
    <s v="Lower Manhattan"/>
    <n v="2"/>
    <n v="0.8"/>
    <n v="63"/>
    <s v="Flavours"/>
    <s v="Regular syrup"/>
    <s v="Carmel syrup"/>
    <x v="2"/>
    <n v="1.6"/>
    <s v="March"/>
    <s v="Thursday"/>
    <n v="9"/>
    <n v="3"/>
    <n v="3"/>
  </r>
  <r>
    <n v="49550"/>
    <d v="2023-03-23T00:00:00"/>
    <d v="1899-12-30T15:52:28"/>
    <n v="5"/>
    <s v="Lower Manhattan"/>
    <n v="2"/>
    <n v="0.8"/>
    <n v="63"/>
    <s v="Flavours"/>
    <s v="Regular syrup"/>
    <s v="Carmel syrup"/>
    <x v="2"/>
    <n v="1.6"/>
    <s v="March"/>
    <s v="Thursday"/>
    <n v="15"/>
    <n v="3"/>
    <n v="3"/>
  </r>
  <r>
    <n v="53848"/>
    <d v="2023-03-30T00:00:00"/>
    <d v="1899-12-30T07:45:10"/>
    <n v="5"/>
    <s v="Lower Manhattan"/>
    <n v="2"/>
    <n v="0.8"/>
    <n v="63"/>
    <s v="Flavours"/>
    <s v="Regular syrup"/>
    <s v="Carmel syrup"/>
    <x v="2"/>
    <n v="1.6"/>
    <s v="March"/>
    <s v="Thursday"/>
    <n v="7"/>
    <n v="3"/>
    <n v="3"/>
  </r>
  <r>
    <n v="54314"/>
    <d v="2023-03-30T00:00:00"/>
    <d v="1899-12-30T17:04:28"/>
    <n v="5"/>
    <s v="Lower Manhattan"/>
    <n v="2"/>
    <n v="0.8"/>
    <n v="63"/>
    <s v="Flavours"/>
    <s v="Regular syrup"/>
    <s v="Carmel syrup"/>
    <x v="2"/>
    <n v="1.6"/>
    <s v="March"/>
    <s v="Thursday"/>
    <n v="17"/>
    <n v="3"/>
    <n v="3"/>
  </r>
  <r>
    <n v="54137"/>
    <d v="2023-03-30T00:00:00"/>
    <d v="1899-12-30T11:04:18"/>
    <n v="3"/>
    <s v="Astoria"/>
    <n v="2"/>
    <n v="0.8"/>
    <n v="63"/>
    <s v="Flavours"/>
    <s v="Regular syrup"/>
    <s v="Carmel syrup"/>
    <x v="2"/>
    <n v="1.6"/>
    <s v="March"/>
    <s v="Thursday"/>
    <n v="11"/>
    <n v="3"/>
    <n v="3"/>
  </r>
  <r>
    <n v="54212"/>
    <d v="2023-03-30T00:00:00"/>
    <d v="1899-12-30T13:37:27"/>
    <n v="3"/>
    <s v="Astoria"/>
    <n v="2"/>
    <n v="0.8"/>
    <n v="63"/>
    <s v="Flavours"/>
    <s v="Regular syrup"/>
    <s v="Carmel syrup"/>
    <x v="2"/>
    <n v="1.6"/>
    <s v="March"/>
    <s v="Thursday"/>
    <n v="13"/>
    <n v="3"/>
    <n v="3"/>
  </r>
  <r>
    <n v="44643"/>
    <d v="2023-03-16T00:00:00"/>
    <d v="1899-12-30T14:55:51"/>
    <n v="3"/>
    <s v="Astoria"/>
    <n v="2"/>
    <n v="0.8"/>
    <n v="64"/>
    <s v="Flavours"/>
    <s v="Regular syrup"/>
    <s v="Hazelnut syrup"/>
    <x v="2"/>
    <n v="1.6"/>
    <s v="March"/>
    <s v="Thursday"/>
    <n v="14"/>
    <n v="3"/>
    <n v="3"/>
  </r>
  <r>
    <n v="39363"/>
    <d v="2023-03-09T00:00:00"/>
    <d v="1899-12-30T09:48:14"/>
    <n v="8"/>
    <s v="Hell's Kitchen"/>
    <n v="2"/>
    <n v="0.8"/>
    <n v="64"/>
    <s v="Flavours"/>
    <s v="Regular syrup"/>
    <s v="Hazelnut syrup"/>
    <x v="2"/>
    <n v="1.6"/>
    <s v="March"/>
    <s v="Thursday"/>
    <n v="9"/>
    <n v="3"/>
    <n v="3"/>
  </r>
  <r>
    <n v="39528"/>
    <d v="2023-03-09T00:00:00"/>
    <d v="1899-12-30T11:09:44"/>
    <n v="8"/>
    <s v="Hell's Kitchen"/>
    <n v="2"/>
    <n v="0.8"/>
    <n v="64"/>
    <s v="Flavours"/>
    <s v="Regular syrup"/>
    <s v="Hazelnut syrup"/>
    <x v="2"/>
    <n v="1.6"/>
    <s v="March"/>
    <s v="Thursday"/>
    <n v="11"/>
    <n v="3"/>
    <n v="3"/>
  </r>
  <r>
    <n v="39717"/>
    <d v="2023-03-09T00:00:00"/>
    <d v="1899-12-30T17:46:38"/>
    <n v="8"/>
    <s v="Hell's Kitchen"/>
    <n v="2"/>
    <n v="0.8"/>
    <n v="64"/>
    <s v="Flavours"/>
    <s v="Regular syrup"/>
    <s v="Hazelnut syrup"/>
    <x v="2"/>
    <n v="1.6"/>
    <s v="March"/>
    <s v="Thursday"/>
    <n v="17"/>
    <n v="3"/>
    <n v="3"/>
  </r>
  <r>
    <n v="44386"/>
    <d v="2023-03-16T00:00:00"/>
    <d v="1899-12-30T10:00:45"/>
    <n v="8"/>
    <s v="Hell's Kitchen"/>
    <n v="2"/>
    <n v="0.8"/>
    <n v="64"/>
    <s v="Flavours"/>
    <s v="Regular syrup"/>
    <s v="Hazelnut syrup"/>
    <x v="2"/>
    <n v="1.6"/>
    <s v="March"/>
    <s v="Thursday"/>
    <n v="10"/>
    <n v="3"/>
    <n v="3"/>
  </r>
  <r>
    <n v="44485"/>
    <d v="2023-03-16T00:00:00"/>
    <d v="1899-12-30T10:51:22"/>
    <n v="8"/>
    <s v="Hell's Kitchen"/>
    <n v="2"/>
    <n v="0.8"/>
    <n v="64"/>
    <s v="Flavours"/>
    <s v="Regular syrup"/>
    <s v="Hazelnut syrup"/>
    <x v="2"/>
    <n v="1.6"/>
    <s v="March"/>
    <s v="Thursday"/>
    <n v="10"/>
    <n v="3"/>
    <n v="3"/>
  </r>
  <r>
    <n v="44515"/>
    <d v="2023-03-16T00:00:00"/>
    <d v="1899-12-30T11:19:31"/>
    <n v="8"/>
    <s v="Hell's Kitchen"/>
    <n v="2"/>
    <n v="0.8"/>
    <n v="64"/>
    <s v="Flavours"/>
    <s v="Regular syrup"/>
    <s v="Hazelnut syrup"/>
    <x v="2"/>
    <n v="1.6"/>
    <s v="March"/>
    <s v="Thursday"/>
    <n v="11"/>
    <n v="3"/>
    <n v="3"/>
  </r>
  <r>
    <n v="53899"/>
    <d v="2023-03-30T00:00:00"/>
    <d v="1899-12-30T08:17:41"/>
    <n v="8"/>
    <s v="Hell's Kitchen"/>
    <n v="2"/>
    <n v="0.8"/>
    <n v="64"/>
    <s v="Flavours"/>
    <s v="Regular syrup"/>
    <s v="Hazelnut syrup"/>
    <x v="2"/>
    <n v="1.6"/>
    <s v="March"/>
    <s v="Thursday"/>
    <n v="8"/>
    <n v="3"/>
    <n v="3"/>
  </r>
  <r>
    <n v="54132"/>
    <d v="2023-03-30T00:00:00"/>
    <d v="1899-12-30T10:57:50"/>
    <n v="8"/>
    <s v="Hell's Kitchen"/>
    <n v="2"/>
    <n v="0.8"/>
    <n v="64"/>
    <s v="Flavours"/>
    <s v="Regular syrup"/>
    <s v="Hazelnut syrup"/>
    <x v="2"/>
    <n v="1.6"/>
    <s v="March"/>
    <s v="Thursday"/>
    <n v="10"/>
    <n v="3"/>
    <n v="3"/>
  </r>
  <r>
    <n v="54386"/>
    <d v="2023-03-30T00:00:00"/>
    <d v="1899-12-30T19:45:45"/>
    <n v="8"/>
    <s v="Hell's Kitchen"/>
    <n v="2"/>
    <n v="0.8"/>
    <n v="64"/>
    <s v="Flavours"/>
    <s v="Regular syrup"/>
    <s v="Hazelnut syrup"/>
    <x v="2"/>
    <n v="1.6"/>
    <s v="March"/>
    <s v="Thursday"/>
    <n v="19"/>
    <n v="3"/>
    <n v="3"/>
  </r>
  <r>
    <n v="49626"/>
    <d v="2023-03-23T00:00:00"/>
    <d v="1899-12-30T17:36:32"/>
    <n v="5"/>
    <s v="Lower Manhattan"/>
    <n v="2"/>
    <n v="0.8"/>
    <n v="64"/>
    <s v="Flavours"/>
    <s v="Regular syrup"/>
    <s v="Hazelnut syrup"/>
    <x v="2"/>
    <n v="1.6"/>
    <s v="March"/>
    <s v="Thursday"/>
    <n v="17"/>
    <n v="3"/>
    <n v="3"/>
  </r>
  <r>
    <n v="54295"/>
    <d v="2023-03-30T00:00:00"/>
    <d v="1899-12-30T16:32:05"/>
    <n v="5"/>
    <s v="Lower Manhattan"/>
    <n v="2"/>
    <n v="0.8"/>
    <n v="64"/>
    <s v="Flavours"/>
    <s v="Regular syrup"/>
    <s v="Hazelnut syrup"/>
    <x v="2"/>
    <n v="1.6"/>
    <s v="March"/>
    <s v="Thursday"/>
    <n v="16"/>
    <n v="3"/>
    <n v="3"/>
  </r>
  <r>
    <n v="49316"/>
    <d v="2023-03-23T00:00:00"/>
    <d v="1899-12-30T10:32:54"/>
    <n v="5"/>
    <s v="Lower Manhattan"/>
    <n v="2"/>
    <n v="0.8"/>
    <n v="64"/>
    <s v="Flavours"/>
    <s v="Regular syrup"/>
    <s v="Hazelnut syrup"/>
    <x v="2"/>
    <n v="1.6"/>
    <s v="March"/>
    <s v="Thursday"/>
    <n v="10"/>
    <n v="3"/>
    <n v="3"/>
  </r>
  <r>
    <n v="49326"/>
    <d v="2023-03-23T00:00:00"/>
    <d v="1899-12-30T10:36:26"/>
    <n v="5"/>
    <s v="Lower Manhattan"/>
    <n v="2"/>
    <n v="0.8"/>
    <n v="64"/>
    <s v="Flavours"/>
    <s v="Regular syrup"/>
    <s v="Hazelnut syrup"/>
    <x v="2"/>
    <n v="1.6"/>
    <s v="March"/>
    <s v="Thursday"/>
    <n v="10"/>
    <n v="3"/>
    <n v="3"/>
  </r>
  <r>
    <n v="44247"/>
    <d v="2023-03-16T00:00:00"/>
    <d v="1899-12-30T08:24:24"/>
    <n v="5"/>
    <s v="Lower Manhattan"/>
    <n v="2"/>
    <n v="0.8"/>
    <n v="84"/>
    <s v="Flavours"/>
    <s v="Regular syrup"/>
    <s v="Chocolate syrup"/>
    <x v="2"/>
    <n v="1.6"/>
    <s v="March"/>
    <s v="Thursday"/>
    <n v="8"/>
    <n v="3"/>
    <n v="3"/>
  </r>
  <r>
    <n v="44056"/>
    <d v="2023-03-16T00:00:00"/>
    <d v="1899-12-30T06:11:55"/>
    <n v="5"/>
    <s v="Lower Manhattan"/>
    <n v="2"/>
    <n v="0.8"/>
    <n v="84"/>
    <s v="Flavours"/>
    <s v="Regular syrup"/>
    <s v="Chocolate syrup"/>
    <x v="2"/>
    <n v="1.6"/>
    <s v="March"/>
    <s v="Thursday"/>
    <n v="6"/>
    <n v="3"/>
    <n v="3"/>
  </r>
  <r>
    <n v="44539"/>
    <d v="2023-03-16T00:00:00"/>
    <d v="1899-12-30T11:45:19"/>
    <n v="5"/>
    <s v="Lower Manhattan"/>
    <n v="2"/>
    <n v="0.8"/>
    <n v="84"/>
    <s v="Flavours"/>
    <s v="Regular syrup"/>
    <s v="Chocolate syrup"/>
    <x v="2"/>
    <n v="1.6"/>
    <s v="March"/>
    <s v="Thursday"/>
    <n v="11"/>
    <n v="3"/>
    <n v="3"/>
  </r>
  <r>
    <n v="49116"/>
    <d v="2023-03-23T00:00:00"/>
    <d v="1899-12-30T07:50:48"/>
    <n v="5"/>
    <s v="Lower Manhattan"/>
    <n v="2"/>
    <n v="0.8"/>
    <n v="84"/>
    <s v="Flavours"/>
    <s v="Regular syrup"/>
    <s v="Chocolate syrup"/>
    <x v="2"/>
    <n v="1.6"/>
    <s v="March"/>
    <s v="Thursday"/>
    <n v="7"/>
    <n v="3"/>
    <n v="3"/>
  </r>
  <r>
    <n v="53876"/>
    <d v="2023-03-30T00:00:00"/>
    <d v="1899-12-30T08:10:20"/>
    <n v="3"/>
    <s v="Astoria"/>
    <n v="2"/>
    <n v="0.8"/>
    <n v="84"/>
    <s v="Flavours"/>
    <s v="Regular syrup"/>
    <s v="Chocolate syrup"/>
    <x v="2"/>
    <n v="1.6"/>
    <s v="March"/>
    <s v="Thursday"/>
    <n v="8"/>
    <n v="3"/>
    <n v="3"/>
  </r>
  <r>
    <n v="53991"/>
    <d v="2023-03-30T00:00:00"/>
    <d v="1899-12-30T09:21:38"/>
    <n v="3"/>
    <s v="Astoria"/>
    <n v="2"/>
    <n v="0.8"/>
    <n v="84"/>
    <s v="Flavours"/>
    <s v="Regular syrup"/>
    <s v="Chocolate syrup"/>
    <x v="2"/>
    <n v="1.6"/>
    <s v="March"/>
    <s v="Thursday"/>
    <n v="9"/>
    <n v="3"/>
    <n v="3"/>
  </r>
  <r>
    <n v="54175"/>
    <d v="2023-03-30T00:00:00"/>
    <d v="1899-12-30T12:22:59"/>
    <n v="3"/>
    <s v="Astoria"/>
    <n v="2"/>
    <n v="0.8"/>
    <n v="84"/>
    <s v="Flavours"/>
    <s v="Regular syrup"/>
    <s v="Chocolate syrup"/>
    <x v="2"/>
    <n v="1.6"/>
    <s v="March"/>
    <s v="Thursday"/>
    <n v="12"/>
    <n v="3"/>
    <n v="3"/>
  </r>
  <r>
    <n v="44473"/>
    <d v="2023-03-16T00:00:00"/>
    <d v="1899-12-30T10:48:14"/>
    <n v="8"/>
    <s v="Hell's Kitchen"/>
    <n v="2"/>
    <n v="0.8"/>
    <n v="84"/>
    <s v="Flavours"/>
    <s v="Regular syrup"/>
    <s v="Chocolate syrup"/>
    <x v="2"/>
    <n v="1.6"/>
    <s v="March"/>
    <s v="Thursday"/>
    <n v="10"/>
    <n v="3"/>
    <n v="3"/>
  </r>
  <r>
    <n v="54081"/>
    <d v="2023-03-30T00:00:00"/>
    <d v="1899-12-30T10:27:24"/>
    <n v="8"/>
    <s v="Hell's Kitchen"/>
    <n v="2"/>
    <n v="0.8"/>
    <n v="84"/>
    <s v="Flavours"/>
    <s v="Regular syrup"/>
    <s v="Chocolate syrup"/>
    <x v="2"/>
    <n v="1.6"/>
    <s v="March"/>
    <s v="Thursday"/>
    <n v="10"/>
    <n v="3"/>
    <n v="3"/>
  </r>
  <r>
    <n v="49265"/>
    <d v="2023-03-23T00:00:00"/>
    <d v="1899-12-30T10:01:49"/>
    <n v="5"/>
    <s v="Lower Manhattan"/>
    <n v="2"/>
    <n v="0.8"/>
    <n v="84"/>
    <s v="Flavours"/>
    <s v="Regular syrup"/>
    <s v="Chocolate syrup"/>
    <x v="2"/>
    <n v="1.6"/>
    <s v="March"/>
    <s v="Thursday"/>
    <n v="10"/>
    <n v="3"/>
    <n v="3"/>
  </r>
  <r>
    <n v="49085"/>
    <d v="2023-03-23T00:00:00"/>
    <d v="1899-12-30T07:25:04"/>
    <n v="5"/>
    <s v="Lower Manhattan"/>
    <n v="2"/>
    <n v="2.1"/>
    <n v="87"/>
    <s v="Coffee"/>
    <s v="Barista Espresso"/>
    <s v="Ouro Brasileiro shot"/>
    <x v="2"/>
    <n v="4.2"/>
    <s v="March"/>
    <s v="Thursday"/>
    <n v="7"/>
    <n v="3"/>
    <n v="3"/>
  </r>
  <r>
    <n v="49178"/>
    <d v="2023-03-23T00:00:00"/>
    <d v="1899-12-30T08:45:17"/>
    <n v="8"/>
    <s v="Hell's Kitchen"/>
    <n v="2"/>
    <n v="2.1"/>
    <n v="87"/>
    <s v="Coffee"/>
    <s v="Barista Espresso"/>
    <s v="Ouro Brasileiro shot"/>
    <x v="2"/>
    <n v="4.2"/>
    <s v="March"/>
    <s v="Thursday"/>
    <n v="8"/>
    <n v="3"/>
    <n v="3"/>
  </r>
  <r>
    <n v="49218"/>
    <d v="2023-03-23T00:00:00"/>
    <d v="1899-12-30T09:23:42"/>
    <n v="8"/>
    <s v="Hell's Kitchen"/>
    <n v="2"/>
    <n v="2.1"/>
    <n v="87"/>
    <s v="Coffee"/>
    <s v="Barista Espresso"/>
    <s v="Ouro Brasileiro shot"/>
    <x v="2"/>
    <n v="4.2"/>
    <s v="March"/>
    <s v="Thursday"/>
    <n v="9"/>
    <n v="3"/>
    <n v="3"/>
  </r>
  <r>
    <n v="34564"/>
    <d v="2023-03-02T00:00:00"/>
    <d v="1899-12-30T12:02:44"/>
    <n v="5"/>
    <s v="Lower Manhattan"/>
    <n v="2"/>
    <n v="2.4500000000000002"/>
    <n v="34"/>
    <s v="Coffee"/>
    <s v="Premium brewed coffee"/>
    <s v="Jamaican Coffee River"/>
    <x v="3"/>
    <n v="4.9000000000000004"/>
    <s v="March"/>
    <s v="Thursday"/>
    <n v="12"/>
    <n v="3"/>
    <n v="3"/>
  </r>
  <r>
    <n v="34827"/>
    <d v="2023-03-02T00:00:00"/>
    <d v="1899-12-30T16:06:01"/>
    <n v="5"/>
    <s v="Lower Manhattan"/>
    <n v="2"/>
    <n v="2.4500000000000002"/>
    <n v="34"/>
    <s v="Coffee"/>
    <s v="Premium brewed coffee"/>
    <s v="Jamaican Coffee River"/>
    <x v="3"/>
    <n v="4.9000000000000004"/>
    <s v="March"/>
    <s v="Thursday"/>
    <n v="16"/>
    <n v="3"/>
    <n v="3"/>
  </r>
  <r>
    <n v="39251"/>
    <d v="2023-03-09T00:00:00"/>
    <d v="1899-12-30T08:44:28"/>
    <n v="5"/>
    <s v="Lower Manhattan"/>
    <n v="2"/>
    <n v="2.4500000000000002"/>
    <n v="34"/>
    <s v="Coffee"/>
    <s v="Premium brewed coffee"/>
    <s v="Jamaican Coffee River"/>
    <x v="3"/>
    <n v="4.9000000000000004"/>
    <s v="March"/>
    <s v="Thursday"/>
    <n v="8"/>
    <n v="3"/>
    <n v="3"/>
  </r>
  <r>
    <n v="39509"/>
    <d v="2023-03-09T00:00:00"/>
    <d v="1899-12-30T10:55:08"/>
    <n v="5"/>
    <s v="Lower Manhattan"/>
    <n v="2"/>
    <n v="2.4500000000000002"/>
    <n v="34"/>
    <s v="Coffee"/>
    <s v="Premium brewed coffee"/>
    <s v="Jamaican Coffee River"/>
    <x v="3"/>
    <n v="4.9000000000000004"/>
    <s v="March"/>
    <s v="Thursday"/>
    <n v="10"/>
    <n v="3"/>
    <n v="3"/>
  </r>
  <r>
    <n v="39771"/>
    <d v="2023-03-09T00:00:00"/>
    <d v="1899-12-30T19:21:34"/>
    <n v="5"/>
    <s v="Lower Manhattan"/>
    <n v="2"/>
    <n v="2.4500000000000002"/>
    <n v="34"/>
    <s v="Coffee"/>
    <s v="Premium brewed coffee"/>
    <s v="Jamaican Coffee River"/>
    <x v="3"/>
    <n v="4.9000000000000004"/>
    <s v="March"/>
    <s v="Thursday"/>
    <n v="19"/>
    <n v="3"/>
    <n v="3"/>
  </r>
  <r>
    <n v="49332"/>
    <d v="2023-03-23T00:00:00"/>
    <d v="1899-12-30T10:40:11"/>
    <n v="5"/>
    <s v="Lower Manhattan"/>
    <n v="2"/>
    <n v="2.4500000000000002"/>
    <n v="34"/>
    <s v="Coffee"/>
    <s v="Premium brewed coffee"/>
    <s v="Jamaican Coffee River"/>
    <x v="3"/>
    <n v="4.9000000000000004"/>
    <s v="March"/>
    <s v="Thursday"/>
    <n v="10"/>
    <n v="3"/>
    <n v="3"/>
  </r>
  <r>
    <n v="49440"/>
    <d v="2023-03-23T00:00:00"/>
    <d v="1899-12-30T13:42:34"/>
    <n v="5"/>
    <s v="Lower Manhattan"/>
    <n v="2"/>
    <n v="2.4500000000000002"/>
    <n v="34"/>
    <s v="Coffee"/>
    <s v="Premium brewed coffee"/>
    <s v="Jamaican Coffee River"/>
    <x v="3"/>
    <n v="4.9000000000000004"/>
    <s v="March"/>
    <s v="Thursday"/>
    <n v="13"/>
    <n v="3"/>
    <n v="3"/>
  </r>
  <r>
    <n v="54022"/>
    <d v="2023-03-30T00:00:00"/>
    <d v="1899-12-30T09:44:31"/>
    <n v="5"/>
    <s v="Lower Manhattan"/>
    <n v="2"/>
    <n v="2.4500000000000002"/>
    <n v="34"/>
    <s v="Coffee"/>
    <s v="Premium brewed coffee"/>
    <s v="Jamaican Coffee River"/>
    <x v="3"/>
    <n v="4.9000000000000004"/>
    <s v="March"/>
    <s v="Thursday"/>
    <n v="9"/>
    <n v="3"/>
    <n v="3"/>
  </r>
  <r>
    <n v="34873"/>
    <d v="2023-03-02T00:00:00"/>
    <d v="1899-12-30T16:43:04"/>
    <n v="3"/>
    <s v="Astoria"/>
    <n v="2"/>
    <n v="2.4500000000000002"/>
    <n v="34"/>
    <s v="Coffee"/>
    <s v="Premium brewed coffee"/>
    <s v="Jamaican Coffee River"/>
    <x v="3"/>
    <n v="4.9000000000000004"/>
    <s v="March"/>
    <s v="Thursday"/>
    <n v="16"/>
    <n v="3"/>
    <n v="3"/>
  </r>
  <r>
    <n v="35017"/>
    <d v="2023-03-02T00:00:00"/>
    <d v="1899-12-30T19:07:53"/>
    <n v="3"/>
    <s v="Astoria"/>
    <n v="2"/>
    <n v="2.4500000000000002"/>
    <n v="34"/>
    <s v="Coffee"/>
    <s v="Premium brewed coffee"/>
    <s v="Jamaican Coffee River"/>
    <x v="3"/>
    <n v="4.9000000000000004"/>
    <s v="March"/>
    <s v="Thursday"/>
    <n v="19"/>
    <n v="3"/>
    <n v="3"/>
  </r>
  <r>
    <n v="39682"/>
    <d v="2023-03-09T00:00:00"/>
    <d v="1899-12-30T16:27:12"/>
    <n v="3"/>
    <s v="Astoria"/>
    <n v="2"/>
    <n v="2.4500000000000002"/>
    <n v="34"/>
    <s v="Coffee"/>
    <s v="Premium brewed coffee"/>
    <s v="Jamaican Coffee River"/>
    <x v="3"/>
    <n v="4.9000000000000004"/>
    <s v="March"/>
    <s v="Thursday"/>
    <n v="16"/>
    <n v="3"/>
    <n v="3"/>
  </r>
  <r>
    <n v="39755"/>
    <d v="2023-03-09T00:00:00"/>
    <d v="1899-12-30T18:46:44"/>
    <n v="3"/>
    <s v="Astoria"/>
    <n v="2"/>
    <n v="2.4500000000000002"/>
    <n v="34"/>
    <s v="Coffee"/>
    <s v="Premium brewed coffee"/>
    <s v="Jamaican Coffee River"/>
    <x v="3"/>
    <n v="4.9000000000000004"/>
    <s v="March"/>
    <s v="Thursday"/>
    <n v="18"/>
    <n v="3"/>
    <n v="3"/>
  </r>
  <r>
    <n v="44186"/>
    <d v="2023-03-16T00:00:00"/>
    <d v="1899-12-30T07:51:14"/>
    <n v="3"/>
    <s v="Astoria"/>
    <n v="2"/>
    <n v="2.4500000000000002"/>
    <n v="34"/>
    <s v="Coffee"/>
    <s v="Premium brewed coffee"/>
    <s v="Jamaican Coffee River"/>
    <x v="3"/>
    <n v="4.9000000000000004"/>
    <s v="March"/>
    <s v="Thursday"/>
    <n v="7"/>
    <n v="3"/>
    <n v="3"/>
  </r>
  <r>
    <n v="44271"/>
    <d v="2023-03-16T00:00:00"/>
    <d v="1899-12-30T08:38:26"/>
    <n v="3"/>
    <s v="Astoria"/>
    <n v="2"/>
    <n v="2.4500000000000002"/>
    <n v="34"/>
    <s v="Coffee"/>
    <s v="Premium brewed coffee"/>
    <s v="Jamaican Coffee River"/>
    <x v="3"/>
    <n v="4.9000000000000004"/>
    <s v="March"/>
    <s v="Thursday"/>
    <n v="8"/>
    <n v="3"/>
    <n v="3"/>
  </r>
  <r>
    <n v="49175"/>
    <d v="2023-03-23T00:00:00"/>
    <d v="1899-12-30T08:44:04"/>
    <n v="3"/>
    <s v="Astoria"/>
    <n v="2"/>
    <n v="2.4500000000000002"/>
    <n v="34"/>
    <s v="Coffee"/>
    <s v="Premium brewed coffee"/>
    <s v="Jamaican Coffee River"/>
    <x v="3"/>
    <n v="4.9000000000000004"/>
    <s v="March"/>
    <s v="Thursday"/>
    <n v="8"/>
    <n v="3"/>
    <n v="3"/>
  </r>
  <r>
    <n v="54372"/>
    <d v="2023-03-30T00:00:00"/>
    <d v="1899-12-30T18:58:58"/>
    <n v="3"/>
    <s v="Astoria"/>
    <n v="2"/>
    <n v="2.4500000000000002"/>
    <n v="34"/>
    <s v="Coffee"/>
    <s v="Premium brewed coffee"/>
    <s v="Jamaican Coffee River"/>
    <x v="3"/>
    <n v="4.9000000000000004"/>
    <s v="March"/>
    <s v="Thursday"/>
    <n v="18"/>
    <n v="3"/>
    <n v="3"/>
  </r>
  <r>
    <n v="34689"/>
    <d v="2023-03-02T00:00:00"/>
    <d v="1899-12-30T13:51:08"/>
    <n v="8"/>
    <s v="Hell's Kitchen"/>
    <n v="2"/>
    <n v="2.4500000000000002"/>
    <n v="34"/>
    <s v="Coffee"/>
    <s v="Premium brewed coffee"/>
    <s v="Jamaican Coffee River"/>
    <x v="3"/>
    <n v="4.9000000000000004"/>
    <s v="March"/>
    <s v="Thursday"/>
    <n v="13"/>
    <n v="3"/>
    <n v="3"/>
  </r>
  <r>
    <n v="34695"/>
    <d v="2023-03-02T00:00:00"/>
    <d v="1899-12-30T13:56:08"/>
    <n v="8"/>
    <s v="Hell's Kitchen"/>
    <n v="2"/>
    <n v="2.4500000000000002"/>
    <n v="34"/>
    <s v="Coffee"/>
    <s v="Premium brewed coffee"/>
    <s v="Jamaican Coffee River"/>
    <x v="3"/>
    <n v="4.9000000000000004"/>
    <s v="March"/>
    <s v="Thursday"/>
    <n v="13"/>
    <n v="3"/>
    <n v="3"/>
  </r>
  <r>
    <n v="34706"/>
    <d v="2023-03-02T00:00:00"/>
    <d v="1899-12-30T14:07:37"/>
    <n v="8"/>
    <s v="Hell's Kitchen"/>
    <n v="2"/>
    <n v="2.4500000000000002"/>
    <n v="34"/>
    <s v="Coffee"/>
    <s v="Premium brewed coffee"/>
    <s v="Jamaican Coffee River"/>
    <x v="3"/>
    <n v="4.9000000000000004"/>
    <s v="March"/>
    <s v="Thursday"/>
    <n v="14"/>
    <n v="3"/>
    <n v="3"/>
  </r>
  <r>
    <n v="49204"/>
    <d v="2023-03-23T00:00:00"/>
    <d v="1899-12-30T09:13:52"/>
    <n v="8"/>
    <s v="Hell's Kitchen"/>
    <n v="2"/>
    <n v="2.4500000000000002"/>
    <n v="34"/>
    <s v="Coffee"/>
    <s v="Premium brewed coffee"/>
    <s v="Jamaican Coffee River"/>
    <x v="3"/>
    <n v="4.9000000000000004"/>
    <s v="March"/>
    <s v="Thursday"/>
    <n v="9"/>
    <n v="3"/>
    <n v="3"/>
  </r>
  <r>
    <n v="49629"/>
    <d v="2023-03-23T00:00:00"/>
    <d v="1899-12-30T17:39:11"/>
    <n v="8"/>
    <s v="Hell's Kitchen"/>
    <n v="2"/>
    <n v="2.4500000000000002"/>
    <n v="34"/>
    <s v="Coffee"/>
    <s v="Premium brewed coffee"/>
    <s v="Jamaican Coffee River"/>
    <x v="3"/>
    <n v="4.9000000000000004"/>
    <s v="March"/>
    <s v="Thursday"/>
    <n v="17"/>
    <n v="3"/>
    <n v="3"/>
  </r>
  <r>
    <n v="54106"/>
    <d v="2023-03-30T00:00:00"/>
    <d v="1899-12-30T10:36:03"/>
    <n v="8"/>
    <s v="Hell's Kitchen"/>
    <n v="2"/>
    <n v="2.4500000000000002"/>
    <n v="34"/>
    <s v="Coffee"/>
    <s v="Premium brewed coffee"/>
    <s v="Jamaican Coffee River"/>
    <x v="3"/>
    <n v="4.9000000000000004"/>
    <s v="March"/>
    <s v="Thursday"/>
    <n v="10"/>
    <n v="3"/>
    <n v="3"/>
  </r>
  <r>
    <n v="54149"/>
    <d v="2023-03-30T00:00:00"/>
    <d v="1899-12-30T11:31:29"/>
    <n v="8"/>
    <s v="Hell's Kitchen"/>
    <n v="2"/>
    <n v="2.4500000000000002"/>
    <n v="34"/>
    <s v="Coffee"/>
    <s v="Premium brewed coffee"/>
    <s v="Jamaican Coffee River"/>
    <x v="3"/>
    <n v="4.9000000000000004"/>
    <s v="March"/>
    <s v="Thursday"/>
    <n v="11"/>
    <n v="3"/>
    <n v="3"/>
  </r>
  <r>
    <n v="34591"/>
    <d v="2023-03-02T00:00:00"/>
    <d v="1899-12-30T12:28:59"/>
    <n v="8"/>
    <s v="Hell's Kitchen"/>
    <n v="2"/>
    <n v="3.1"/>
    <n v="35"/>
    <s v="Coffee"/>
    <s v="Premium brewed coffee"/>
    <s v="Jamaican Coffee River"/>
    <x v="1"/>
    <n v="6.2"/>
    <s v="March"/>
    <s v="Thursday"/>
    <n v="12"/>
    <n v="3"/>
    <n v="3"/>
  </r>
  <r>
    <n v="39611"/>
    <d v="2023-03-09T00:00:00"/>
    <d v="1899-12-30T13:37:11"/>
    <n v="8"/>
    <s v="Hell's Kitchen"/>
    <n v="2"/>
    <n v="3.1"/>
    <n v="35"/>
    <s v="Coffee"/>
    <s v="Premium brewed coffee"/>
    <s v="Jamaican Coffee River"/>
    <x v="1"/>
    <n v="6.2"/>
    <s v="March"/>
    <s v="Thursday"/>
    <n v="13"/>
    <n v="3"/>
    <n v="3"/>
  </r>
  <r>
    <n v="39729"/>
    <d v="2023-03-09T00:00:00"/>
    <d v="1899-12-30T18:00:54"/>
    <n v="8"/>
    <s v="Hell's Kitchen"/>
    <n v="2"/>
    <n v="3.1"/>
    <n v="35"/>
    <s v="Coffee"/>
    <s v="Premium brewed coffee"/>
    <s v="Jamaican Coffee River"/>
    <x v="1"/>
    <n v="6.2"/>
    <s v="March"/>
    <s v="Thursday"/>
    <n v="18"/>
    <n v="3"/>
    <n v="3"/>
  </r>
  <r>
    <n v="44565"/>
    <d v="2023-03-16T00:00:00"/>
    <d v="1899-12-30T12:25:10"/>
    <n v="8"/>
    <s v="Hell's Kitchen"/>
    <n v="2"/>
    <n v="3.1"/>
    <n v="35"/>
    <s v="Coffee"/>
    <s v="Premium brewed coffee"/>
    <s v="Jamaican Coffee River"/>
    <x v="1"/>
    <n v="6.2"/>
    <s v="March"/>
    <s v="Thursday"/>
    <n v="12"/>
    <n v="3"/>
    <n v="3"/>
  </r>
  <r>
    <n v="49044"/>
    <d v="2023-03-23T00:00:00"/>
    <d v="1899-12-30T06:52:23"/>
    <n v="8"/>
    <s v="Hell's Kitchen"/>
    <n v="2"/>
    <n v="3.1"/>
    <n v="35"/>
    <s v="Coffee"/>
    <s v="Premium brewed coffee"/>
    <s v="Jamaican Coffee River"/>
    <x v="1"/>
    <n v="6.2"/>
    <s v="March"/>
    <s v="Thursday"/>
    <n v="6"/>
    <n v="3"/>
    <n v="3"/>
  </r>
  <r>
    <n v="53923"/>
    <d v="2023-03-30T00:00:00"/>
    <d v="1899-12-30T08:40:38"/>
    <n v="8"/>
    <s v="Hell's Kitchen"/>
    <n v="2"/>
    <n v="3.1"/>
    <n v="35"/>
    <s v="Coffee"/>
    <s v="Premium brewed coffee"/>
    <s v="Jamaican Coffee River"/>
    <x v="1"/>
    <n v="6.2"/>
    <s v="March"/>
    <s v="Thursday"/>
    <n v="8"/>
    <n v="3"/>
    <n v="3"/>
  </r>
  <r>
    <n v="54249"/>
    <d v="2023-03-30T00:00:00"/>
    <d v="1899-12-30T14:55:36"/>
    <n v="8"/>
    <s v="Hell's Kitchen"/>
    <n v="2"/>
    <n v="3.1"/>
    <n v="35"/>
    <s v="Coffee"/>
    <s v="Premium brewed coffee"/>
    <s v="Jamaican Coffee River"/>
    <x v="1"/>
    <n v="6.2"/>
    <s v="March"/>
    <s v="Thursday"/>
    <n v="14"/>
    <n v="3"/>
    <n v="3"/>
  </r>
  <r>
    <n v="54340"/>
    <d v="2023-03-30T00:00:00"/>
    <d v="1899-12-30T17:57:50"/>
    <n v="8"/>
    <s v="Hell's Kitchen"/>
    <n v="2"/>
    <n v="3.1"/>
    <n v="35"/>
    <s v="Coffee"/>
    <s v="Premium brewed coffee"/>
    <s v="Jamaican Coffee River"/>
    <x v="1"/>
    <n v="6.2"/>
    <s v="March"/>
    <s v="Thursday"/>
    <n v="17"/>
    <n v="3"/>
    <n v="3"/>
  </r>
  <r>
    <n v="39150"/>
    <d v="2023-03-09T00:00:00"/>
    <d v="1899-12-30T07:47:35"/>
    <n v="5"/>
    <s v="Lower Manhattan"/>
    <n v="2"/>
    <n v="3.1"/>
    <n v="35"/>
    <s v="Coffee"/>
    <s v="Premium brewed coffee"/>
    <s v="Jamaican Coffee River"/>
    <x v="1"/>
    <n v="6.2"/>
    <s v="March"/>
    <s v="Thursday"/>
    <n v="7"/>
    <n v="3"/>
    <n v="3"/>
  </r>
  <r>
    <n v="39414"/>
    <d v="2023-03-09T00:00:00"/>
    <d v="1899-12-30T10:11:21"/>
    <n v="5"/>
    <s v="Lower Manhattan"/>
    <n v="2"/>
    <n v="3.1"/>
    <n v="35"/>
    <s v="Coffee"/>
    <s v="Premium brewed coffee"/>
    <s v="Jamaican Coffee River"/>
    <x v="1"/>
    <n v="6.2"/>
    <s v="March"/>
    <s v="Thursday"/>
    <n v="10"/>
    <n v="3"/>
    <n v="3"/>
  </r>
  <r>
    <n v="44255"/>
    <d v="2023-03-16T00:00:00"/>
    <d v="1899-12-30T08:30:16"/>
    <n v="5"/>
    <s v="Lower Manhattan"/>
    <n v="2"/>
    <n v="3.1"/>
    <n v="35"/>
    <s v="Coffee"/>
    <s v="Premium brewed coffee"/>
    <s v="Jamaican Coffee River"/>
    <x v="1"/>
    <n v="6.2"/>
    <s v="March"/>
    <s v="Thursday"/>
    <n v="8"/>
    <n v="3"/>
    <n v="3"/>
  </r>
  <r>
    <n v="44397"/>
    <d v="2023-03-16T00:00:00"/>
    <d v="1899-12-30T10:08:27"/>
    <n v="5"/>
    <s v="Lower Manhattan"/>
    <n v="2"/>
    <n v="3.1"/>
    <n v="35"/>
    <s v="Coffee"/>
    <s v="Premium brewed coffee"/>
    <s v="Jamaican Coffee River"/>
    <x v="1"/>
    <n v="6.2"/>
    <s v="March"/>
    <s v="Thursday"/>
    <n v="10"/>
    <n v="3"/>
    <n v="3"/>
  </r>
  <r>
    <n v="53786"/>
    <d v="2023-03-30T00:00:00"/>
    <d v="1899-12-30T06:48:32"/>
    <n v="5"/>
    <s v="Lower Manhattan"/>
    <n v="2"/>
    <n v="3.1"/>
    <n v="35"/>
    <s v="Coffee"/>
    <s v="Premium brewed coffee"/>
    <s v="Jamaican Coffee River"/>
    <x v="1"/>
    <n v="6.2"/>
    <s v="March"/>
    <s v="Thursday"/>
    <n v="6"/>
    <n v="3"/>
    <n v="3"/>
  </r>
  <r>
    <n v="54100"/>
    <d v="2023-03-30T00:00:00"/>
    <d v="1899-12-30T10:34:15"/>
    <n v="5"/>
    <s v="Lower Manhattan"/>
    <n v="2"/>
    <n v="3.1"/>
    <n v="35"/>
    <s v="Coffee"/>
    <s v="Premium brewed coffee"/>
    <s v="Jamaican Coffee River"/>
    <x v="1"/>
    <n v="6.2"/>
    <s v="March"/>
    <s v="Thursday"/>
    <n v="10"/>
    <n v="3"/>
    <n v="3"/>
  </r>
  <r>
    <n v="54256"/>
    <d v="2023-03-30T00:00:00"/>
    <d v="1899-12-30T15:04:38"/>
    <n v="5"/>
    <s v="Lower Manhattan"/>
    <n v="2"/>
    <n v="3.1"/>
    <n v="35"/>
    <s v="Coffee"/>
    <s v="Premium brewed coffee"/>
    <s v="Jamaican Coffee River"/>
    <x v="1"/>
    <n v="6.2"/>
    <s v="March"/>
    <s v="Thursday"/>
    <n v="15"/>
    <n v="3"/>
    <n v="3"/>
  </r>
  <r>
    <n v="34977"/>
    <d v="2023-03-02T00:00:00"/>
    <d v="1899-12-30T18:24:11"/>
    <n v="3"/>
    <s v="Astoria"/>
    <n v="2"/>
    <n v="3.1"/>
    <n v="35"/>
    <s v="Coffee"/>
    <s v="Premium brewed coffee"/>
    <s v="Jamaican Coffee River"/>
    <x v="1"/>
    <n v="6.2"/>
    <s v="March"/>
    <s v="Thursday"/>
    <n v="18"/>
    <n v="3"/>
    <n v="3"/>
  </r>
  <r>
    <n v="34978"/>
    <d v="2023-03-02T00:00:00"/>
    <d v="1899-12-30T18:25:14"/>
    <n v="3"/>
    <s v="Astoria"/>
    <n v="2"/>
    <n v="3.1"/>
    <n v="35"/>
    <s v="Coffee"/>
    <s v="Premium brewed coffee"/>
    <s v="Jamaican Coffee River"/>
    <x v="1"/>
    <n v="6.2"/>
    <s v="March"/>
    <s v="Thursday"/>
    <n v="18"/>
    <n v="3"/>
    <n v="3"/>
  </r>
  <r>
    <n v="49072"/>
    <d v="2023-03-23T00:00:00"/>
    <d v="1899-12-30T07:12:46"/>
    <n v="3"/>
    <s v="Astoria"/>
    <n v="2"/>
    <n v="3.1"/>
    <n v="35"/>
    <s v="Coffee"/>
    <s v="Premium brewed coffee"/>
    <s v="Jamaican Coffee River"/>
    <x v="1"/>
    <n v="6.2"/>
    <s v="March"/>
    <s v="Thursday"/>
    <n v="7"/>
    <n v="3"/>
    <n v="3"/>
  </r>
  <r>
    <n v="54045"/>
    <d v="2023-03-30T00:00:00"/>
    <d v="1899-12-30T09:59:04"/>
    <n v="3"/>
    <s v="Astoria"/>
    <n v="2"/>
    <n v="3.1"/>
    <n v="35"/>
    <s v="Coffee"/>
    <s v="Premium brewed coffee"/>
    <s v="Jamaican Coffee River"/>
    <x v="1"/>
    <n v="6.2"/>
    <s v="March"/>
    <s v="Thursday"/>
    <n v="9"/>
    <n v="3"/>
    <n v="3"/>
  </r>
  <r>
    <n v="54247"/>
    <d v="2023-03-30T00:00:00"/>
    <d v="1899-12-30T14:51:08"/>
    <n v="3"/>
    <s v="Astoria"/>
    <n v="2"/>
    <n v="3.1"/>
    <n v="35"/>
    <s v="Coffee"/>
    <s v="Premium brewed coffee"/>
    <s v="Jamaican Coffee River"/>
    <x v="1"/>
    <n v="6.2"/>
    <s v="March"/>
    <s v="Thursday"/>
    <n v="14"/>
    <n v="3"/>
    <n v="3"/>
  </r>
  <r>
    <n v="54382"/>
    <d v="2023-03-30T00:00:00"/>
    <d v="1899-12-30T19:31:23"/>
    <n v="3"/>
    <s v="Astoria"/>
    <n v="2"/>
    <n v="3.1"/>
    <n v="35"/>
    <s v="Coffee"/>
    <s v="Premium brewed coffee"/>
    <s v="Jamaican Coffee River"/>
    <x v="1"/>
    <n v="6.2"/>
    <s v="March"/>
    <s v="Thursday"/>
    <n v="19"/>
    <n v="3"/>
    <n v="3"/>
  </r>
  <r>
    <n v="39186"/>
    <d v="2023-03-09T00:00:00"/>
    <d v="1899-12-30T08:02:51"/>
    <n v="3"/>
    <s v="Astoria"/>
    <n v="2"/>
    <n v="3.1"/>
    <n v="35"/>
    <s v="Coffee"/>
    <s v="Premium brewed coffee"/>
    <s v="Jamaican Coffee River"/>
    <x v="1"/>
    <n v="6.2"/>
    <s v="March"/>
    <s v="Thursday"/>
    <n v="8"/>
    <n v="3"/>
    <n v="3"/>
  </r>
  <r>
    <n v="39196"/>
    <d v="2023-03-09T00:00:00"/>
    <d v="1899-12-30T08:07:04"/>
    <n v="3"/>
    <s v="Astoria"/>
    <n v="2"/>
    <n v="3.1"/>
    <n v="35"/>
    <s v="Coffee"/>
    <s v="Premium brewed coffee"/>
    <s v="Jamaican Coffee River"/>
    <x v="1"/>
    <n v="6.2"/>
    <s v="March"/>
    <s v="Thursday"/>
    <n v="8"/>
    <n v="3"/>
    <n v="3"/>
  </r>
  <r>
    <n v="49166"/>
    <d v="2023-03-23T00:00:00"/>
    <d v="1899-12-30T08:35:33"/>
    <n v="3"/>
    <s v="Astoria"/>
    <n v="2"/>
    <n v="3.1"/>
    <n v="35"/>
    <s v="Coffee"/>
    <s v="Premium brewed coffee"/>
    <s v="Jamaican Coffee River"/>
    <x v="1"/>
    <n v="6.2"/>
    <s v="March"/>
    <s v="Thursday"/>
    <n v="8"/>
    <n v="3"/>
    <n v="3"/>
  </r>
  <r>
    <n v="34579"/>
    <d v="2023-03-02T00:00:00"/>
    <d v="1899-12-30T12:18:22"/>
    <n v="3"/>
    <s v="Astoria"/>
    <n v="2"/>
    <n v="2.2000000000000002"/>
    <n v="25"/>
    <s v="Coffee"/>
    <s v="Organic brewed coffee"/>
    <s v="Brazilian"/>
    <x v="3"/>
    <n v="4.4000000000000004"/>
    <s v="March"/>
    <s v="Thursday"/>
    <n v="12"/>
    <n v="3"/>
    <n v="3"/>
  </r>
  <r>
    <n v="39269"/>
    <d v="2023-03-09T00:00:00"/>
    <d v="1899-12-30T08:55:50"/>
    <n v="3"/>
    <s v="Astoria"/>
    <n v="2"/>
    <n v="2.2000000000000002"/>
    <n v="25"/>
    <s v="Coffee"/>
    <s v="Organic brewed coffee"/>
    <s v="Brazilian"/>
    <x v="3"/>
    <n v="4.4000000000000004"/>
    <s v="March"/>
    <s v="Thursday"/>
    <n v="8"/>
    <n v="3"/>
    <n v="3"/>
  </r>
  <r>
    <n v="39585"/>
    <d v="2023-03-09T00:00:00"/>
    <d v="1899-12-30T12:56:35"/>
    <n v="3"/>
    <s v="Astoria"/>
    <n v="2"/>
    <n v="2.2000000000000002"/>
    <n v="25"/>
    <s v="Coffee"/>
    <s v="Organic brewed coffee"/>
    <s v="Brazilian"/>
    <x v="3"/>
    <n v="4.4000000000000004"/>
    <s v="March"/>
    <s v="Thursday"/>
    <n v="12"/>
    <n v="3"/>
    <n v="3"/>
  </r>
  <r>
    <n v="39743"/>
    <d v="2023-03-09T00:00:00"/>
    <d v="1899-12-30T18:32:35"/>
    <n v="3"/>
    <s v="Astoria"/>
    <n v="2"/>
    <n v="2.2000000000000002"/>
    <n v="25"/>
    <s v="Coffee"/>
    <s v="Organic brewed coffee"/>
    <s v="Brazilian"/>
    <x v="3"/>
    <n v="4.4000000000000004"/>
    <s v="March"/>
    <s v="Thursday"/>
    <n v="18"/>
    <n v="3"/>
    <n v="3"/>
  </r>
  <r>
    <n v="44420"/>
    <d v="2023-03-16T00:00:00"/>
    <d v="1899-12-30T10:19:28"/>
    <n v="3"/>
    <s v="Astoria"/>
    <n v="2"/>
    <n v="2.2000000000000002"/>
    <n v="25"/>
    <s v="Coffee"/>
    <s v="Organic brewed coffee"/>
    <s v="Brazilian"/>
    <x v="3"/>
    <n v="4.4000000000000004"/>
    <s v="March"/>
    <s v="Thursday"/>
    <n v="10"/>
    <n v="3"/>
    <n v="3"/>
  </r>
  <r>
    <n v="44665"/>
    <d v="2023-03-16T00:00:00"/>
    <d v="1899-12-30T15:32:20"/>
    <n v="3"/>
    <s v="Astoria"/>
    <n v="2"/>
    <n v="2.2000000000000002"/>
    <n v="25"/>
    <s v="Coffee"/>
    <s v="Organic brewed coffee"/>
    <s v="Brazilian"/>
    <x v="3"/>
    <n v="4.4000000000000004"/>
    <s v="March"/>
    <s v="Thursday"/>
    <n v="15"/>
    <n v="3"/>
    <n v="3"/>
  </r>
  <r>
    <n v="44748"/>
    <d v="2023-03-16T00:00:00"/>
    <d v="1899-12-30T17:50:09"/>
    <n v="3"/>
    <s v="Astoria"/>
    <n v="2"/>
    <n v="2.2000000000000002"/>
    <n v="25"/>
    <s v="Coffee"/>
    <s v="Organic brewed coffee"/>
    <s v="Brazilian"/>
    <x v="3"/>
    <n v="4.4000000000000004"/>
    <s v="March"/>
    <s v="Thursday"/>
    <n v="17"/>
    <n v="3"/>
    <n v="3"/>
  </r>
  <r>
    <n v="49486"/>
    <d v="2023-03-23T00:00:00"/>
    <d v="1899-12-30T14:32:42"/>
    <n v="3"/>
    <s v="Astoria"/>
    <n v="2"/>
    <n v="2.2000000000000002"/>
    <n v="25"/>
    <s v="Coffee"/>
    <s v="Organic brewed coffee"/>
    <s v="Brazilian"/>
    <x v="3"/>
    <n v="4.4000000000000004"/>
    <s v="March"/>
    <s v="Thursday"/>
    <n v="14"/>
    <n v="3"/>
    <n v="3"/>
  </r>
  <r>
    <n v="49503"/>
    <d v="2023-03-23T00:00:00"/>
    <d v="1899-12-30T14:47:15"/>
    <n v="3"/>
    <s v="Astoria"/>
    <n v="2"/>
    <n v="2.2000000000000002"/>
    <n v="25"/>
    <s v="Coffee"/>
    <s v="Organic brewed coffee"/>
    <s v="Brazilian"/>
    <x v="3"/>
    <n v="4.4000000000000004"/>
    <s v="March"/>
    <s v="Thursday"/>
    <n v="14"/>
    <n v="3"/>
    <n v="3"/>
  </r>
  <r>
    <n v="53871"/>
    <d v="2023-03-30T00:00:00"/>
    <d v="1899-12-30T08:06:09"/>
    <n v="3"/>
    <s v="Astoria"/>
    <n v="2"/>
    <n v="2.2000000000000002"/>
    <n v="25"/>
    <s v="Coffee"/>
    <s v="Organic brewed coffee"/>
    <s v="Brazilian"/>
    <x v="3"/>
    <n v="4.4000000000000004"/>
    <s v="March"/>
    <s v="Thursday"/>
    <n v="8"/>
    <n v="3"/>
    <n v="3"/>
  </r>
  <r>
    <n v="54154"/>
    <d v="2023-03-30T00:00:00"/>
    <d v="1899-12-30T11:32:58"/>
    <n v="3"/>
    <s v="Astoria"/>
    <n v="2"/>
    <n v="2.2000000000000002"/>
    <n v="25"/>
    <s v="Coffee"/>
    <s v="Organic brewed coffee"/>
    <s v="Brazilian"/>
    <x v="3"/>
    <n v="4.4000000000000004"/>
    <s v="March"/>
    <s v="Thursday"/>
    <n v="11"/>
    <n v="3"/>
    <n v="3"/>
  </r>
  <r>
    <n v="34595"/>
    <d v="2023-03-02T00:00:00"/>
    <d v="1899-12-30T12:31:23"/>
    <n v="5"/>
    <s v="Lower Manhattan"/>
    <n v="2"/>
    <n v="2.2000000000000002"/>
    <n v="25"/>
    <s v="Coffee"/>
    <s v="Organic brewed coffee"/>
    <s v="Brazilian"/>
    <x v="3"/>
    <n v="4.4000000000000004"/>
    <s v="March"/>
    <s v="Thursday"/>
    <n v="12"/>
    <n v="3"/>
    <n v="3"/>
  </r>
  <r>
    <n v="39206"/>
    <d v="2023-03-09T00:00:00"/>
    <d v="1899-12-30T08:14:37"/>
    <n v="5"/>
    <s v="Lower Manhattan"/>
    <n v="2"/>
    <n v="2.2000000000000002"/>
    <n v="25"/>
    <s v="Coffee"/>
    <s v="Organic brewed coffee"/>
    <s v="Brazilian"/>
    <x v="3"/>
    <n v="4.4000000000000004"/>
    <s v="March"/>
    <s v="Thursday"/>
    <n v="8"/>
    <n v="3"/>
    <n v="3"/>
  </r>
  <r>
    <n v="39245"/>
    <d v="2023-03-09T00:00:00"/>
    <d v="1899-12-30T08:41:33"/>
    <n v="5"/>
    <s v="Lower Manhattan"/>
    <n v="2"/>
    <n v="2.2000000000000002"/>
    <n v="25"/>
    <s v="Coffee"/>
    <s v="Organic brewed coffee"/>
    <s v="Brazilian"/>
    <x v="3"/>
    <n v="4.4000000000000004"/>
    <s v="March"/>
    <s v="Thursday"/>
    <n v="8"/>
    <n v="3"/>
    <n v="3"/>
  </r>
  <r>
    <n v="39376"/>
    <d v="2023-03-09T00:00:00"/>
    <d v="1899-12-30T09:53:48"/>
    <n v="5"/>
    <s v="Lower Manhattan"/>
    <n v="2"/>
    <n v="2.2000000000000002"/>
    <n v="25"/>
    <s v="Coffee"/>
    <s v="Organic brewed coffee"/>
    <s v="Brazilian"/>
    <x v="3"/>
    <n v="4.4000000000000004"/>
    <s v="March"/>
    <s v="Thursday"/>
    <n v="9"/>
    <n v="3"/>
    <n v="3"/>
  </r>
  <r>
    <n v="54035"/>
    <d v="2023-03-30T00:00:00"/>
    <d v="1899-12-30T09:53:48"/>
    <n v="5"/>
    <s v="Lower Manhattan"/>
    <n v="2"/>
    <n v="2.2000000000000002"/>
    <n v="25"/>
    <s v="Coffee"/>
    <s v="Organic brewed coffee"/>
    <s v="Brazilian"/>
    <x v="3"/>
    <n v="4.4000000000000004"/>
    <s v="March"/>
    <s v="Thursday"/>
    <n v="9"/>
    <n v="3"/>
    <n v="3"/>
  </r>
  <r>
    <n v="54277"/>
    <d v="2023-03-30T00:00:00"/>
    <d v="1899-12-30T15:55:57"/>
    <n v="5"/>
    <s v="Lower Manhattan"/>
    <n v="2"/>
    <n v="2.2000000000000002"/>
    <n v="25"/>
    <s v="Coffee"/>
    <s v="Organic brewed coffee"/>
    <s v="Brazilian"/>
    <x v="3"/>
    <n v="4.4000000000000004"/>
    <s v="March"/>
    <s v="Thursday"/>
    <n v="15"/>
    <n v="3"/>
    <n v="3"/>
  </r>
  <r>
    <n v="34458"/>
    <d v="2023-03-02T00:00:00"/>
    <d v="1899-12-30T09:26:47"/>
    <n v="8"/>
    <s v="Hell's Kitchen"/>
    <n v="2"/>
    <n v="2.2000000000000002"/>
    <n v="25"/>
    <s v="Coffee"/>
    <s v="Organic brewed coffee"/>
    <s v="Brazilian"/>
    <x v="3"/>
    <n v="4.4000000000000004"/>
    <s v="March"/>
    <s v="Thursday"/>
    <n v="9"/>
    <n v="3"/>
    <n v="3"/>
  </r>
  <r>
    <n v="39259"/>
    <d v="2023-03-09T00:00:00"/>
    <d v="1899-12-30T08:48:21"/>
    <n v="8"/>
    <s v="Hell's Kitchen"/>
    <n v="2"/>
    <n v="2.2000000000000002"/>
    <n v="25"/>
    <s v="Coffee"/>
    <s v="Organic brewed coffee"/>
    <s v="Brazilian"/>
    <x v="3"/>
    <n v="4.4000000000000004"/>
    <s v="March"/>
    <s v="Thursday"/>
    <n v="8"/>
    <n v="3"/>
    <n v="3"/>
  </r>
  <r>
    <n v="39503"/>
    <d v="2023-03-09T00:00:00"/>
    <d v="1899-12-30T10:52:51"/>
    <n v="8"/>
    <s v="Hell's Kitchen"/>
    <n v="2"/>
    <n v="2.2000000000000002"/>
    <n v="25"/>
    <s v="Coffee"/>
    <s v="Organic brewed coffee"/>
    <s v="Brazilian"/>
    <x v="3"/>
    <n v="4.4000000000000004"/>
    <s v="March"/>
    <s v="Thursday"/>
    <n v="10"/>
    <n v="3"/>
    <n v="3"/>
  </r>
  <r>
    <n v="39719"/>
    <d v="2023-03-09T00:00:00"/>
    <d v="1899-12-30T17:49:49"/>
    <n v="8"/>
    <s v="Hell's Kitchen"/>
    <n v="2"/>
    <n v="2.2000000000000002"/>
    <n v="25"/>
    <s v="Coffee"/>
    <s v="Organic brewed coffee"/>
    <s v="Brazilian"/>
    <x v="3"/>
    <n v="4.4000000000000004"/>
    <s v="March"/>
    <s v="Thursday"/>
    <n v="17"/>
    <n v="3"/>
    <n v="3"/>
  </r>
  <r>
    <n v="39722"/>
    <d v="2023-03-09T00:00:00"/>
    <d v="1899-12-30T17:52:11"/>
    <n v="8"/>
    <s v="Hell's Kitchen"/>
    <n v="2"/>
    <n v="2.2000000000000002"/>
    <n v="25"/>
    <s v="Coffee"/>
    <s v="Organic brewed coffee"/>
    <s v="Brazilian"/>
    <x v="3"/>
    <n v="4.4000000000000004"/>
    <s v="March"/>
    <s v="Thursday"/>
    <n v="17"/>
    <n v="3"/>
    <n v="3"/>
  </r>
  <r>
    <n v="44121"/>
    <d v="2023-03-16T00:00:00"/>
    <d v="1899-12-30T07:19:07"/>
    <n v="8"/>
    <s v="Hell's Kitchen"/>
    <n v="2"/>
    <n v="2.2000000000000002"/>
    <n v="25"/>
    <s v="Coffee"/>
    <s v="Organic brewed coffee"/>
    <s v="Brazilian"/>
    <x v="3"/>
    <n v="4.4000000000000004"/>
    <s v="March"/>
    <s v="Thursday"/>
    <n v="7"/>
    <n v="3"/>
    <n v="3"/>
  </r>
  <r>
    <n v="44294"/>
    <d v="2023-03-16T00:00:00"/>
    <d v="1899-12-30T08:57:25"/>
    <n v="8"/>
    <s v="Hell's Kitchen"/>
    <n v="2"/>
    <n v="2.2000000000000002"/>
    <n v="25"/>
    <s v="Coffee"/>
    <s v="Organic brewed coffee"/>
    <s v="Brazilian"/>
    <x v="3"/>
    <n v="4.4000000000000004"/>
    <s v="March"/>
    <s v="Thursday"/>
    <n v="8"/>
    <n v="3"/>
    <n v="3"/>
  </r>
  <r>
    <n v="44394"/>
    <d v="2023-03-16T00:00:00"/>
    <d v="1899-12-30T10:07:27"/>
    <n v="8"/>
    <s v="Hell's Kitchen"/>
    <n v="2"/>
    <n v="2.2000000000000002"/>
    <n v="25"/>
    <s v="Coffee"/>
    <s v="Organic brewed coffee"/>
    <s v="Brazilian"/>
    <x v="3"/>
    <n v="4.4000000000000004"/>
    <s v="March"/>
    <s v="Thursday"/>
    <n v="10"/>
    <n v="3"/>
    <n v="3"/>
  </r>
  <r>
    <n v="44634"/>
    <d v="2023-03-16T00:00:00"/>
    <d v="1899-12-30T14:38:13"/>
    <n v="8"/>
    <s v="Hell's Kitchen"/>
    <n v="2"/>
    <n v="2.2000000000000002"/>
    <n v="25"/>
    <s v="Coffee"/>
    <s v="Organic brewed coffee"/>
    <s v="Brazilian"/>
    <x v="3"/>
    <n v="4.4000000000000004"/>
    <s v="March"/>
    <s v="Thursday"/>
    <n v="14"/>
    <n v="3"/>
    <n v="3"/>
  </r>
  <r>
    <n v="49375"/>
    <d v="2023-03-23T00:00:00"/>
    <d v="1899-12-30T11:40:04"/>
    <n v="8"/>
    <s v="Hell's Kitchen"/>
    <n v="2"/>
    <n v="2.2000000000000002"/>
    <n v="25"/>
    <s v="Coffee"/>
    <s v="Organic brewed coffee"/>
    <s v="Brazilian"/>
    <x v="3"/>
    <n v="4.4000000000000004"/>
    <s v="March"/>
    <s v="Thursday"/>
    <n v="11"/>
    <n v="3"/>
    <n v="3"/>
  </r>
  <r>
    <n v="53922"/>
    <d v="2023-03-30T00:00:00"/>
    <d v="1899-12-30T08:40:13"/>
    <n v="8"/>
    <s v="Hell's Kitchen"/>
    <n v="2"/>
    <n v="2.2000000000000002"/>
    <n v="25"/>
    <s v="Coffee"/>
    <s v="Organic brewed coffee"/>
    <s v="Brazilian"/>
    <x v="3"/>
    <n v="4.4000000000000004"/>
    <s v="March"/>
    <s v="Thursday"/>
    <n v="8"/>
    <n v="3"/>
    <n v="3"/>
  </r>
  <r>
    <n v="34659"/>
    <d v="2023-03-02T00:00:00"/>
    <d v="1899-12-30T13:30:00"/>
    <n v="3"/>
    <s v="Astoria"/>
    <n v="2"/>
    <n v="3.5"/>
    <n v="27"/>
    <s v="Coffee"/>
    <s v="Organic brewed coffee"/>
    <s v="Brazilian"/>
    <x v="0"/>
    <n v="7"/>
    <s v="March"/>
    <s v="Thursday"/>
    <n v="13"/>
    <n v="3"/>
    <n v="3"/>
  </r>
  <r>
    <n v="34701"/>
    <d v="2023-03-02T00:00:00"/>
    <d v="1899-12-30T14:04:18"/>
    <n v="3"/>
    <s v="Astoria"/>
    <n v="2"/>
    <n v="3.5"/>
    <n v="27"/>
    <s v="Coffee"/>
    <s v="Organic brewed coffee"/>
    <s v="Brazilian"/>
    <x v="0"/>
    <n v="7"/>
    <s v="March"/>
    <s v="Thursday"/>
    <n v="14"/>
    <n v="3"/>
    <n v="3"/>
  </r>
  <r>
    <n v="34726"/>
    <d v="2023-03-02T00:00:00"/>
    <d v="1899-12-30T14:27:18"/>
    <n v="3"/>
    <s v="Astoria"/>
    <n v="2"/>
    <n v="3.5"/>
    <n v="27"/>
    <s v="Coffee"/>
    <s v="Organic brewed coffee"/>
    <s v="Brazilian"/>
    <x v="0"/>
    <n v="7"/>
    <s v="March"/>
    <s v="Thursday"/>
    <n v="14"/>
    <n v="3"/>
    <n v="3"/>
  </r>
  <r>
    <n v="34841"/>
    <d v="2023-03-02T00:00:00"/>
    <d v="1899-12-30T16:22:30"/>
    <n v="3"/>
    <s v="Astoria"/>
    <n v="2"/>
    <n v="3.5"/>
    <n v="27"/>
    <s v="Coffee"/>
    <s v="Organic brewed coffee"/>
    <s v="Brazilian"/>
    <x v="0"/>
    <n v="7"/>
    <s v="March"/>
    <s v="Thursday"/>
    <n v="16"/>
    <n v="3"/>
    <n v="3"/>
  </r>
  <r>
    <n v="44155"/>
    <d v="2023-03-16T00:00:00"/>
    <d v="1899-12-30T07:36:19"/>
    <n v="3"/>
    <s v="Astoria"/>
    <n v="2"/>
    <n v="3.5"/>
    <n v="27"/>
    <s v="Coffee"/>
    <s v="Organic brewed coffee"/>
    <s v="Brazilian"/>
    <x v="0"/>
    <n v="7"/>
    <s v="March"/>
    <s v="Thursday"/>
    <n v="7"/>
    <n v="3"/>
    <n v="3"/>
  </r>
  <r>
    <n v="44568"/>
    <d v="2023-03-16T00:00:00"/>
    <d v="1899-12-30T12:27:38"/>
    <n v="3"/>
    <s v="Astoria"/>
    <n v="2"/>
    <n v="3.5"/>
    <n v="27"/>
    <s v="Coffee"/>
    <s v="Organic brewed coffee"/>
    <s v="Brazilian"/>
    <x v="0"/>
    <n v="7"/>
    <s v="March"/>
    <s v="Thursday"/>
    <n v="12"/>
    <n v="3"/>
    <n v="3"/>
  </r>
  <r>
    <n v="44793"/>
    <d v="2023-03-16T00:00:00"/>
    <d v="1899-12-30T19:33:40"/>
    <n v="3"/>
    <s v="Astoria"/>
    <n v="2"/>
    <n v="3.5"/>
    <n v="27"/>
    <s v="Coffee"/>
    <s v="Organic brewed coffee"/>
    <s v="Brazilian"/>
    <x v="0"/>
    <n v="7"/>
    <s v="March"/>
    <s v="Thursday"/>
    <n v="19"/>
    <n v="3"/>
    <n v="3"/>
  </r>
  <r>
    <n v="49454"/>
    <d v="2023-03-23T00:00:00"/>
    <d v="1899-12-30T13:59:35"/>
    <n v="3"/>
    <s v="Astoria"/>
    <n v="2"/>
    <n v="3.5"/>
    <n v="27"/>
    <s v="Coffee"/>
    <s v="Organic brewed coffee"/>
    <s v="Brazilian"/>
    <x v="0"/>
    <n v="7"/>
    <s v="March"/>
    <s v="Thursday"/>
    <n v="13"/>
    <n v="3"/>
    <n v="3"/>
  </r>
  <r>
    <n v="49622"/>
    <d v="2023-03-23T00:00:00"/>
    <d v="1899-12-30T17:33:01"/>
    <n v="3"/>
    <s v="Astoria"/>
    <n v="2"/>
    <n v="3.5"/>
    <n v="27"/>
    <s v="Coffee"/>
    <s v="Organic brewed coffee"/>
    <s v="Brazilian"/>
    <x v="0"/>
    <n v="7"/>
    <s v="March"/>
    <s v="Thursday"/>
    <n v="17"/>
    <n v="3"/>
    <n v="3"/>
  </r>
  <r>
    <n v="53853"/>
    <d v="2023-03-30T00:00:00"/>
    <d v="1899-12-30T07:48:55"/>
    <n v="3"/>
    <s v="Astoria"/>
    <n v="2"/>
    <n v="3.5"/>
    <n v="27"/>
    <s v="Coffee"/>
    <s v="Organic brewed coffee"/>
    <s v="Brazilian"/>
    <x v="0"/>
    <n v="7"/>
    <s v="March"/>
    <s v="Thursday"/>
    <n v="7"/>
    <n v="3"/>
    <n v="3"/>
  </r>
  <r>
    <n v="54189"/>
    <d v="2023-03-30T00:00:00"/>
    <d v="1899-12-30T12:46:52"/>
    <n v="3"/>
    <s v="Astoria"/>
    <n v="2"/>
    <n v="3.5"/>
    <n v="27"/>
    <s v="Coffee"/>
    <s v="Organic brewed coffee"/>
    <s v="Brazilian"/>
    <x v="0"/>
    <n v="7"/>
    <s v="March"/>
    <s v="Thursday"/>
    <n v="12"/>
    <n v="3"/>
    <n v="3"/>
  </r>
  <r>
    <n v="54224"/>
    <d v="2023-03-30T00:00:00"/>
    <d v="1899-12-30T13:52:06"/>
    <n v="3"/>
    <s v="Astoria"/>
    <n v="2"/>
    <n v="3.5"/>
    <n v="27"/>
    <s v="Coffee"/>
    <s v="Organic brewed coffee"/>
    <s v="Brazilian"/>
    <x v="0"/>
    <n v="7"/>
    <s v="March"/>
    <s v="Thursday"/>
    <n v="13"/>
    <n v="3"/>
    <n v="3"/>
  </r>
  <r>
    <n v="34948"/>
    <d v="2023-03-02T00:00:00"/>
    <d v="1899-12-30T17:57:08"/>
    <n v="5"/>
    <s v="Lower Manhattan"/>
    <n v="2"/>
    <n v="3.5"/>
    <n v="27"/>
    <s v="Coffee"/>
    <s v="Organic brewed coffee"/>
    <s v="Brazilian"/>
    <x v="0"/>
    <n v="7"/>
    <s v="March"/>
    <s v="Thursday"/>
    <n v="17"/>
    <n v="3"/>
    <n v="3"/>
  </r>
  <r>
    <n v="44166"/>
    <d v="2023-03-16T00:00:00"/>
    <d v="1899-12-30T07:44:28"/>
    <n v="5"/>
    <s v="Lower Manhattan"/>
    <n v="2"/>
    <n v="3.5"/>
    <n v="27"/>
    <s v="Coffee"/>
    <s v="Organic brewed coffee"/>
    <s v="Brazilian"/>
    <x v="0"/>
    <n v="7"/>
    <s v="March"/>
    <s v="Thursday"/>
    <n v="7"/>
    <n v="3"/>
    <n v="3"/>
  </r>
  <r>
    <n v="44766"/>
    <d v="2023-03-16T00:00:00"/>
    <d v="1899-12-30T18:17:16"/>
    <n v="5"/>
    <s v="Lower Manhattan"/>
    <n v="2"/>
    <n v="3.5"/>
    <n v="27"/>
    <s v="Coffee"/>
    <s v="Organic brewed coffee"/>
    <s v="Brazilian"/>
    <x v="0"/>
    <n v="7"/>
    <s v="March"/>
    <s v="Thursday"/>
    <n v="18"/>
    <n v="3"/>
    <n v="3"/>
  </r>
  <r>
    <n v="49015"/>
    <d v="2023-03-23T00:00:00"/>
    <d v="1899-12-30T06:10:23"/>
    <n v="5"/>
    <s v="Lower Manhattan"/>
    <n v="2"/>
    <n v="3.5"/>
    <n v="27"/>
    <s v="Coffee"/>
    <s v="Organic brewed coffee"/>
    <s v="Brazilian"/>
    <x v="0"/>
    <n v="7"/>
    <s v="March"/>
    <s v="Thursday"/>
    <n v="6"/>
    <n v="3"/>
    <n v="3"/>
  </r>
  <r>
    <n v="49334"/>
    <d v="2023-03-23T00:00:00"/>
    <d v="1899-12-30T10:42:02"/>
    <n v="5"/>
    <s v="Lower Manhattan"/>
    <n v="2"/>
    <n v="3.5"/>
    <n v="27"/>
    <s v="Coffee"/>
    <s v="Organic brewed coffee"/>
    <s v="Brazilian"/>
    <x v="0"/>
    <n v="7"/>
    <s v="March"/>
    <s v="Thursday"/>
    <n v="10"/>
    <n v="3"/>
    <n v="3"/>
  </r>
  <r>
    <n v="54232"/>
    <d v="2023-03-30T00:00:00"/>
    <d v="1899-12-30T14:16:20"/>
    <n v="5"/>
    <s v="Lower Manhattan"/>
    <n v="2"/>
    <n v="3.5"/>
    <n v="27"/>
    <s v="Coffee"/>
    <s v="Organic brewed coffee"/>
    <s v="Brazilian"/>
    <x v="0"/>
    <n v="7"/>
    <s v="March"/>
    <s v="Thursday"/>
    <n v="14"/>
    <n v="3"/>
    <n v="3"/>
  </r>
  <r>
    <n v="34733"/>
    <d v="2023-03-02T00:00:00"/>
    <d v="1899-12-30T14:33:51"/>
    <n v="8"/>
    <s v="Hell's Kitchen"/>
    <n v="2"/>
    <n v="3.5"/>
    <n v="27"/>
    <s v="Coffee"/>
    <s v="Organic brewed coffee"/>
    <s v="Brazilian"/>
    <x v="0"/>
    <n v="7"/>
    <s v="March"/>
    <s v="Thursday"/>
    <n v="14"/>
    <n v="3"/>
    <n v="3"/>
  </r>
  <r>
    <n v="39740"/>
    <d v="2023-03-09T00:00:00"/>
    <d v="1899-12-30T18:28:20"/>
    <n v="8"/>
    <s v="Hell's Kitchen"/>
    <n v="2"/>
    <n v="3.5"/>
    <n v="27"/>
    <s v="Coffee"/>
    <s v="Organic brewed coffee"/>
    <s v="Brazilian"/>
    <x v="0"/>
    <n v="7"/>
    <s v="March"/>
    <s v="Thursday"/>
    <n v="18"/>
    <n v="3"/>
    <n v="3"/>
  </r>
  <r>
    <n v="44424"/>
    <d v="2023-03-16T00:00:00"/>
    <d v="1899-12-30T10:20:36"/>
    <n v="8"/>
    <s v="Hell's Kitchen"/>
    <n v="2"/>
    <n v="3.5"/>
    <n v="27"/>
    <s v="Coffee"/>
    <s v="Organic brewed coffee"/>
    <s v="Brazilian"/>
    <x v="0"/>
    <n v="7"/>
    <s v="March"/>
    <s v="Thursday"/>
    <n v="10"/>
    <n v="3"/>
    <n v="3"/>
  </r>
  <r>
    <n v="44798"/>
    <d v="2023-03-16T00:00:00"/>
    <d v="1899-12-30T19:42:33"/>
    <n v="8"/>
    <s v="Hell's Kitchen"/>
    <n v="2"/>
    <n v="3.5"/>
    <n v="27"/>
    <s v="Coffee"/>
    <s v="Organic brewed coffee"/>
    <s v="Brazilian"/>
    <x v="0"/>
    <n v="7"/>
    <s v="March"/>
    <s v="Thursday"/>
    <n v="19"/>
    <n v="3"/>
    <n v="3"/>
  </r>
  <r>
    <n v="49188"/>
    <d v="2023-03-23T00:00:00"/>
    <d v="1899-12-30T08:55:42"/>
    <n v="8"/>
    <s v="Hell's Kitchen"/>
    <n v="2"/>
    <n v="3.5"/>
    <n v="27"/>
    <s v="Coffee"/>
    <s v="Organic brewed coffee"/>
    <s v="Brazilian"/>
    <x v="0"/>
    <n v="7"/>
    <s v="March"/>
    <s v="Thursday"/>
    <n v="8"/>
    <n v="3"/>
    <n v="3"/>
  </r>
  <r>
    <n v="49392"/>
    <d v="2023-03-23T00:00:00"/>
    <d v="1899-12-30T12:06:26"/>
    <n v="8"/>
    <s v="Hell's Kitchen"/>
    <n v="2"/>
    <n v="3.5"/>
    <n v="27"/>
    <s v="Coffee"/>
    <s v="Organic brewed coffee"/>
    <s v="Brazilian"/>
    <x v="0"/>
    <n v="7"/>
    <s v="March"/>
    <s v="Thursday"/>
    <n v="12"/>
    <n v="3"/>
    <n v="3"/>
  </r>
  <r>
    <n v="53908"/>
    <d v="2023-03-30T00:00:00"/>
    <d v="1899-12-30T08:25:39"/>
    <n v="8"/>
    <s v="Hell's Kitchen"/>
    <n v="2"/>
    <n v="3.5"/>
    <n v="27"/>
    <s v="Coffee"/>
    <s v="Organic brewed coffee"/>
    <s v="Brazilian"/>
    <x v="0"/>
    <n v="7"/>
    <s v="March"/>
    <s v="Thursday"/>
    <n v="8"/>
    <n v="3"/>
    <n v="3"/>
  </r>
  <r>
    <n v="54227"/>
    <d v="2023-03-30T00:00:00"/>
    <d v="1899-12-30T14:08:21"/>
    <n v="8"/>
    <s v="Hell's Kitchen"/>
    <n v="2"/>
    <n v="3.5"/>
    <n v="27"/>
    <s v="Coffee"/>
    <s v="Organic brewed coffee"/>
    <s v="Brazilian"/>
    <x v="0"/>
    <n v="7"/>
    <s v="March"/>
    <s v="Thursday"/>
    <n v="14"/>
    <n v="3"/>
    <n v="3"/>
  </r>
  <r>
    <n v="34445"/>
    <d v="2023-03-02T00:00:00"/>
    <d v="1899-12-30T09:03:18"/>
    <n v="8"/>
    <s v="Hell's Kitchen"/>
    <n v="2"/>
    <n v="2.5"/>
    <n v="23"/>
    <s v="Coffee"/>
    <s v="Drip coffee"/>
    <s v="Our Old Time Diner Blend"/>
    <x v="1"/>
    <n v="5"/>
    <s v="March"/>
    <s v="Thursday"/>
    <n v="9"/>
    <n v="3"/>
    <n v="3"/>
  </r>
  <r>
    <n v="34464"/>
    <d v="2023-03-02T00:00:00"/>
    <d v="1899-12-30T09:33:57"/>
    <n v="8"/>
    <s v="Hell's Kitchen"/>
    <n v="2"/>
    <n v="2.5"/>
    <n v="23"/>
    <s v="Coffee"/>
    <s v="Drip coffee"/>
    <s v="Our Old Time Diner Blend"/>
    <x v="1"/>
    <n v="5"/>
    <s v="March"/>
    <s v="Thursday"/>
    <n v="9"/>
    <n v="3"/>
    <n v="3"/>
  </r>
  <r>
    <n v="34745"/>
    <d v="2023-03-02T00:00:00"/>
    <d v="1899-12-30T14:46:31"/>
    <n v="8"/>
    <s v="Hell's Kitchen"/>
    <n v="2"/>
    <n v="2.5"/>
    <n v="23"/>
    <s v="Coffee"/>
    <s v="Drip coffee"/>
    <s v="Our Old Time Diner Blend"/>
    <x v="1"/>
    <n v="5"/>
    <s v="March"/>
    <s v="Thursday"/>
    <n v="14"/>
    <n v="3"/>
    <n v="3"/>
  </r>
  <r>
    <n v="34808"/>
    <d v="2023-03-02T00:00:00"/>
    <d v="1899-12-30T15:40:55"/>
    <n v="8"/>
    <s v="Hell's Kitchen"/>
    <n v="2"/>
    <n v="2.5"/>
    <n v="23"/>
    <s v="Coffee"/>
    <s v="Drip coffee"/>
    <s v="Our Old Time Diner Blend"/>
    <x v="1"/>
    <n v="5"/>
    <s v="March"/>
    <s v="Thursday"/>
    <n v="15"/>
    <n v="3"/>
    <n v="3"/>
  </r>
  <r>
    <n v="39429"/>
    <d v="2023-03-09T00:00:00"/>
    <d v="1899-12-30T10:18:35"/>
    <n v="8"/>
    <s v="Hell's Kitchen"/>
    <n v="2"/>
    <n v="2.5"/>
    <n v="23"/>
    <s v="Coffee"/>
    <s v="Drip coffee"/>
    <s v="Our Old Time Diner Blend"/>
    <x v="1"/>
    <n v="5"/>
    <s v="March"/>
    <s v="Thursday"/>
    <n v="10"/>
    <n v="3"/>
    <n v="3"/>
  </r>
  <r>
    <n v="39485"/>
    <d v="2023-03-09T00:00:00"/>
    <d v="1899-12-30T10:44:59"/>
    <n v="8"/>
    <s v="Hell's Kitchen"/>
    <n v="2"/>
    <n v="2.5"/>
    <n v="23"/>
    <s v="Coffee"/>
    <s v="Drip coffee"/>
    <s v="Our Old Time Diner Blend"/>
    <x v="1"/>
    <n v="5"/>
    <s v="March"/>
    <s v="Thursday"/>
    <n v="10"/>
    <n v="3"/>
    <n v="3"/>
  </r>
  <r>
    <n v="39656"/>
    <d v="2023-03-09T00:00:00"/>
    <d v="1899-12-30T15:12:54"/>
    <n v="8"/>
    <s v="Hell's Kitchen"/>
    <n v="2"/>
    <n v="2.5"/>
    <n v="23"/>
    <s v="Coffee"/>
    <s v="Drip coffee"/>
    <s v="Our Old Time Diner Blend"/>
    <x v="1"/>
    <n v="5"/>
    <s v="March"/>
    <s v="Thursday"/>
    <n v="15"/>
    <n v="3"/>
    <n v="3"/>
  </r>
  <r>
    <n v="44220"/>
    <d v="2023-03-16T00:00:00"/>
    <d v="1899-12-30T08:09:38"/>
    <n v="8"/>
    <s v="Hell's Kitchen"/>
    <n v="2"/>
    <n v="2.5"/>
    <n v="23"/>
    <s v="Coffee"/>
    <s v="Drip coffee"/>
    <s v="Our Old Time Diner Blend"/>
    <x v="1"/>
    <n v="5"/>
    <s v="March"/>
    <s v="Thursday"/>
    <n v="8"/>
    <n v="3"/>
    <n v="3"/>
  </r>
  <r>
    <n v="44412"/>
    <d v="2023-03-16T00:00:00"/>
    <d v="1899-12-30T10:16:40"/>
    <n v="8"/>
    <s v="Hell's Kitchen"/>
    <n v="2"/>
    <n v="2.5"/>
    <n v="23"/>
    <s v="Coffee"/>
    <s v="Drip coffee"/>
    <s v="Our Old Time Diner Blend"/>
    <x v="1"/>
    <n v="5"/>
    <s v="March"/>
    <s v="Thursday"/>
    <n v="10"/>
    <n v="3"/>
    <n v="3"/>
  </r>
  <r>
    <n v="44659"/>
    <d v="2023-03-16T00:00:00"/>
    <d v="1899-12-30T15:25:54"/>
    <n v="8"/>
    <s v="Hell's Kitchen"/>
    <n v="2"/>
    <n v="2.5"/>
    <n v="23"/>
    <s v="Coffee"/>
    <s v="Drip coffee"/>
    <s v="Our Old Time Diner Blend"/>
    <x v="1"/>
    <n v="5"/>
    <s v="March"/>
    <s v="Thursday"/>
    <n v="15"/>
    <n v="3"/>
    <n v="3"/>
  </r>
  <r>
    <n v="49102"/>
    <d v="2023-03-23T00:00:00"/>
    <d v="1899-12-30T07:39:41"/>
    <n v="8"/>
    <s v="Hell's Kitchen"/>
    <n v="2"/>
    <n v="2.5"/>
    <n v="23"/>
    <s v="Coffee"/>
    <s v="Drip coffee"/>
    <s v="Our Old Time Diner Blend"/>
    <x v="1"/>
    <n v="5"/>
    <s v="March"/>
    <s v="Thursday"/>
    <n v="7"/>
    <n v="3"/>
    <n v="3"/>
  </r>
  <r>
    <n v="49216"/>
    <d v="2023-03-23T00:00:00"/>
    <d v="1899-12-30T09:21:47"/>
    <n v="8"/>
    <s v="Hell's Kitchen"/>
    <n v="2"/>
    <n v="2.5"/>
    <n v="23"/>
    <s v="Coffee"/>
    <s v="Drip coffee"/>
    <s v="Our Old Time Diner Blend"/>
    <x v="1"/>
    <n v="5"/>
    <s v="March"/>
    <s v="Thursday"/>
    <n v="9"/>
    <n v="3"/>
    <n v="3"/>
  </r>
  <r>
    <n v="49590"/>
    <d v="2023-03-23T00:00:00"/>
    <d v="1899-12-30T17:00:16"/>
    <n v="8"/>
    <s v="Hell's Kitchen"/>
    <n v="2"/>
    <n v="2.5"/>
    <n v="23"/>
    <s v="Coffee"/>
    <s v="Drip coffee"/>
    <s v="Our Old Time Diner Blend"/>
    <x v="1"/>
    <n v="5"/>
    <s v="March"/>
    <s v="Thursday"/>
    <n v="17"/>
    <n v="3"/>
    <n v="3"/>
  </r>
  <r>
    <n v="49671"/>
    <d v="2023-03-23T00:00:00"/>
    <d v="1899-12-30T18:45:29"/>
    <n v="8"/>
    <s v="Hell's Kitchen"/>
    <n v="2"/>
    <n v="2.5"/>
    <n v="23"/>
    <s v="Coffee"/>
    <s v="Drip coffee"/>
    <s v="Our Old Time Diner Blend"/>
    <x v="1"/>
    <n v="5"/>
    <s v="March"/>
    <s v="Thursday"/>
    <n v="18"/>
    <n v="3"/>
    <n v="3"/>
  </r>
  <r>
    <n v="54095"/>
    <d v="2023-03-30T00:00:00"/>
    <d v="1899-12-30T10:31:16"/>
    <n v="8"/>
    <s v="Hell's Kitchen"/>
    <n v="2"/>
    <n v="2.5"/>
    <n v="23"/>
    <s v="Coffee"/>
    <s v="Drip coffee"/>
    <s v="Our Old Time Diner Blend"/>
    <x v="1"/>
    <n v="5"/>
    <s v="March"/>
    <s v="Thursday"/>
    <n v="10"/>
    <n v="3"/>
    <n v="3"/>
  </r>
  <r>
    <n v="54197"/>
    <d v="2023-03-30T00:00:00"/>
    <d v="1899-12-30T12:55:31"/>
    <n v="8"/>
    <s v="Hell's Kitchen"/>
    <n v="2"/>
    <n v="2.5"/>
    <n v="23"/>
    <s v="Coffee"/>
    <s v="Drip coffee"/>
    <s v="Our Old Time Diner Blend"/>
    <x v="1"/>
    <n v="5"/>
    <s v="March"/>
    <s v="Thursday"/>
    <n v="12"/>
    <n v="3"/>
    <n v="3"/>
  </r>
  <r>
    <n v="34573"/>
    <d v="2023-03-02T00:00:00"/>
    <d v="1899-12-30T12:12:43"/>
    <n v="3"/>
    <s v="Astoria"/>
    <n v="2"/>
    <n v="2.5"/>
    <n v="23"/>
    <s v="Coffee"/>
    <s v="Drip coffee"/>
    <s v="Our Old Time Diner Blend"/>
    <x v="1"/>
    <n v="5"/>
    <s v="March"/>
    <s v="Thursday"/>
    <n v="12"/>
    <n v="3"/>
    <n v="3"/>
  </r>
  <r>
    <n v="34619"/>
    <d v="2023-03-02T00:00:00"/>
    <d v="1899-12-30T12:54:03"/>
    <n v="3"/>
    <s v="Astoria"/>
    <n v="2"/>
    <n v="2.5"/>
    <n v="23"/>
    <s v="Coffee"/>
    <s v="Drip coffee"/>
    <s v="Our Old Time Diner Blend"/>
    <x v="1"/>
    <n v="5"/>
    <s v="March"/>
    <s v="Thursday"/>
    <n v="12"/>
    <n v="3"/>
    <n v="3"/>
  </r>
  <r>
    <n v="34670"/>
    <d v="2023-03-02T00:00:00"/>
    <d v="1899-12-30T13:39:11"/>
    <n v="3"/>
    <s v="Astoria"/>
    <n v="2"/>
    <n v="2.5"/>
    <n v="23"/>
    <s v="Coffee"/>
    <s v="Drip coffee"/>
    <s v="Our Old Time Diner Blend"/>
    <x v="1"/>
    <n v="5"/>
    <s v="March"/>
    <s v="Thursday"/>
    <n v="13"/>
    <n v="3"/>
    <n v="3"/>
  </r>
  <r>
    <n v="35057"/>
    <d v="2023-03-02T00:00:00"/>
    <d v="1899-12-30T19:53:18"/>
    <n v="3"/>
    <s v="Astoria"/>
    <n v="2"/>
    <n v="2.5"/>
    <n v="23"/>
    <s v="Coffee"/>
    <s v="Drip coffee"/>
    <s v="Our Old Time Diner Blend"/>
    <x v="1"/>
    <n v="5"/>
    <s v="March"/>
    <s v="Thursday"/>
    <n v="19"/>
    <n v="3"/>
    <n v="3"/>
  </r>
  <r>
    <n v="44299"/>
    <d v="2023-03-16T00:00:00"/>
    <d v="1899-12-30T09:02:04"/>
    <n v="3"/>
    <s v="Astoria"/>
    <n v="2"/>
    <n v="2.5"/>
    <n v="23"/>
    <s v="Coffee"/>
    <s v="Drip coffee"/>
    <s v="Our Old Time Diner Blend"/>
    <x v="1"/>
    <n v="5"/>
    <s v="March"/>
    <s v="Thursday"/>
    <n v="9"/>
    <n v="3"/>
    <n v="3"/>
  </r>
  <r>
    <n v="44789"/>
    <d v="2023-03-16T00:00:00"/>
    <d v="1899-12-30T19:26:40"/>
    <n v="3"/>
    <s v="Astoria"/>
    <n v="2"/>
    <n v="2.5"/>
    <n v="23"/>
    <s v="Coffee"/>
    <s v="Drip coffee"/>
    <s v="Our Old Time Diner Blend"/>
    <x v="1"/>
    <n v="5"/>
    <s v="March"/>
    <s v="Thursday"/>
    <n v="19"/>
    <n v="3"/>
    <n v="3"/>
  </r>
  <r>
    <n v="49176"/>
    <d v="2023-03-23T00:00:00"/>
    <d v="1899-12-30T08:44:24"/>
    <n v="3"/>
    <s v="Astoria"/>
    <n v="2"/>
    <n v="2.5"/>
    <n v="23"/>
    <s v="Coffee"/>
    <s v="Drip coffee"/>
    <s v="Our Old Time Diner Blend"/>
    <x v="1"/>
    <n v="5"/>
    <s v="March"/>
    <s v="Thursday"/>
    <n v="8"/>
    <n v="3"/>
    <n v="3"/>
  </r>
  <r>
    <n v="54188"/>
    <d v="2023-03-30T00:00:00"/>
    <d v="1899-12-30T12:42:34"/>
    <n v="3"/>
    <s v="Astoria"/>
    <n v="2"/>
    <n v="2.5"/>
    <n v="23"/>
    <s v="Coffee"/>
    <s v="Drip coffee"/>
    <s v="Our Old Time Diner Blend"/>
    <x v="1"/>
    <n v="5"/>
    <s v="March"/>
    <s v="Thursday"/>
    <n v="12"/>
    <n v="3"/>
    <n v="3"/>
  </r>
  <r>
    <n v="54206"/>
    <d v="2023-03-30T00:00:00"/>
    <d v="1899-12-30T13:20:01"/>
    <n v="3"/>
    <s v="Astoria"/>
    <n v="2"/>
    <n v="2.5"/>
    <n v="23"/>
    <s v="Coffee"/>
    <s v="Drip coffee"/>
    <s v="Our Old Time Diner Blend"/>
    <x v="1"/>
    <n v="5"/>
    <s v="March"/>
    <s v="Thursday"/>
    <n v="13"/>
    <n v="3"/>
    <n v="3"/>
  </r>
  <r>
    <n v="34839"/>
    <d v="2023-03-02T00:00:00"/>
    <d v="1899-12-30T16:21:55"/>
    <n v="5"/>
    <s v="Lower Manhattan"/>
    <n v="2"/>
    <n v="2.5"/>
    <n v="23"/>
    <s v="Coffee"/>
    <s v="Drip coffee"/>
    <s v="Our Old Time Diner Blend"/>
    <x v="1"/>
    <n v="5"/>
    <s v="March"/>
    <s v="Thursday"/>
    <n v="16"/>
    <n v="3"/>
    <n v="3"/>
  </r>
  <r>
    <n v="39282"/>
    <d v="2023-03-09T00:00:00"/>
    <d v="1899-12-30T09:04:04"/>
    <n v="5"/>
    <s v="Lower Manhattan"/>
    <n v="2"/>
    <n v="2.5"/>
    <n v="23"/>
    <s v="Coffee"/>
    <s v="Drip coffee"/>
    <s v="Our Old Time Diner Blend"/>
    <x v="1"/>
    <n v="5"/>
    <s v="March"/>
    <s v="Thursday"/>
    <n v="9"/>
    <n v="3"/>
    <n v="3"/>
  </r>
  <r>
    <n v="39573"/>
    <d v="2023-03-09T00:00:00"/>
    <d v="1899-12-30T12:38:51"/>
    <n v="5"/>
    <s v="Lower Manhattan"/>
    <n v="2"/>
    <n v="2.5"/>
    <n v="23"/>
    <s v="Coffee"/>
    <s v="Drip coffee"/>
    <s v="Our Old Time Diner Blend"/>
    <x v="1"/>
    <n v="5"/>
    <s v="March"/>
    <s v="Thursday"/>
    <n v="12"/>
    <n v="3"/>
    <n v="3"/>
  </r>
  <r>
    <n v="44752"/>
    <d v="2023-03-16T00:00:00"/>
    <d v="1899-12-30T17:56:21"/>
    <n v="5"/>
    <s v="Lower Manhattan"/>
    <n v="2"/>
    <n v="2.5"/>
    <n v="23"/>
    <s v="Coffee"/>
    <s v="Drip coffee"/>
    <s v="Our Old Time Diner Blend"/>
    <x v="1"/>
    <n v="5"/>
    <s v="March"/>
    <s v="Thursday"/>
    <n v="17"/>
    <n v="3"/>
    <n v="3"/>
  </r>
  <r>
    <n v="49473"/>
    <d v="2023-03-23T00:00:00"/>
    <d v="1899-12-30T14:18:34"/>
    <n v="5"/>
    <s v="Lower Manhattan"/>
    <n v="2"/>
    <n v="2.5"/>
    <n v="23"/>
    <s v="Coffee"/>
    <s v="Drip coffee"/>
    <s v="Our Old Time Diner Blend"/>
    <x v="1"/>
    <n v="5"/>
    <s v="March"/>
    <s v="Thursday"/>
    <n v="14"/>
    <n v="3"/>
    <n v="3"/>
  </r>
  <r>
    <n v="49597"/>
    <d v="2023-03-23T00:00:00"/>
    <d v="1899-12-30T17:05:00"/>
    <n v="5"/>
    <s v="Lower Manhattan"/>
    <n v="2"/>
    <n v="2.5"/>
    <n v="23"/>
    <s v="Coffee"/>
    <s v="Drip coffee"/>
    <s v="Our Old Time Diner Blend"/>
    <x v="1"/>
    <n v="5"/>
    <s v="March"/>
    <s v="Thursday"/>
    <n v="17"/>
    <n v="3"/>
    <n v="3"/>
  </r>
  <r>
    <n v="54001"/>
    <d v="2023-03-30T00:00:00"/>
    <d v="1899-12-30T09:28:39"/>
    <n v="5"/>
    <s v="Lower Manhattan"/>
    <n v="2"/>
    <n v="2.5"/>
    <n v="23"/>
    <s v="Coffee"/>
    <s v="Drip coffee"/>
    <s v="Our Old Time Diner Blend"/>
    <x v="1"/>
    <n v="5"/>
    <s v="March"/>
    <s v="Thursday"/>
    <n v="9"/>
    <n v="3"/>
    <n v="3"/>
  </r>
  <r>
    <n v="54164"/>
    <d v="2023-03-30T00:00:00"/>
    <d v="1899-12-30T11:53:29"/>
    <n v="5"/>
    <s v="Lower Manhattan"/>
    <n v="2"/>
    <n v="2.5"/>
    <n v="23"/>
    <s v="Coffee"/>
    <s v="Drip coffee"/>
    <s v="Our Old Time Diner Blend"/>
    <x v="1"/>
    <n v="5"/>
    <s v="March"/>
    <s v="Thursday"/>
    <n v="11"/>
    <n v="3"/>
    <n v="3"/>
  </r>
  <r>
    <n v="34440"/>
    <d v="2023-03-02T00:00:00"/>
    <d v="1899-12-30T08:54:55"/>
    <n v="5"/>
    <s v="Lower Manhattan"/>
    <n v="2"/>
    <n v="2"/>
    <n v="22"/>
    <s v="Coffee"/>
    <s v="Drip coffee"/>
    <s v="Our Old Time Diner Blend"/>
    <x v="3"/>
    <n v="4"/>
    <s v="March"/>
    <s v="Thursday"/>
    <n v="8"/>
    <n v="3"/>
    <n v="3"/>
  </r>
  <r>
    <n v="34495"/>
    <d v="2023-03-02T00:00:00"/>
    <d v="1899-12-30T10:46:03"/>
    <n v="5"/>
    <s v="Lower Manhattan"/>
    <n v="2"/>
    <n v="2"/>
    <n v="22"/>
    <s v="Coffee"/>
    <s v="Drip coffee"/>
    <s v="Our Old Time Diner Blend"/>
    <x v="3"/>
    <n v="4"/>
    <s v="March"/>
    <s v="Thursday"/>
    <n v="10"/>
    <n v="3"/>
    <n v="3"/>
  </r>
  <r>
    <n v="34869"/>
    <d v="2023-03-02T00:00:00"/>
    <d v="1899-12-30T16:41:26"/>
    <n v="5"/>
    <s v="Lower Manhattan"/>
    <n v="2"/>
    <n v="2"/>
    <n v="22"/>
    <s v="Coffee"/>
    <s v="Drip coffee"/>
    <s v="Our Old Time Diner Blend"/>
    <x v="3"/>
    <n v="4"/>
    <s v="March"/>
    <s v="Thursday"/>
    <n v="16"/>
    <n v="3"/>
    <n v="3"/>
  </r>
  <r>
    <n v="39164"/>
    <d v="2023-03-09T00:00:00"/>
    <d v="1899-12-30T07:53:15"/>
    <n v="5"/>
    <s v="Lower Manhattan"/>
    <n v="2"/>
    <n v="2"/>
    <n v="22"/>
    <s v="Coffee"/>
    <s v="Drip coffee"/>
    <s v="Our Old Time Diner Blend"/>
    <x v="3"/>
    <n v="4"/>
    <s v="March"/>
    <s v="Thursday"/>
    <n v="7"/>
    <n v="3"/>
    <n v="3"/>
  </r>
  <r>
    <n v="39202"/>
    <d v="2023-03-09T00:00:00"/>
    <d v="1899-12-30T08:11:40"/>
    <n v="5"/>
    <s v="Lower Manhattan"/>
    <n v="2"/>
    <n v="2"/>
    <n v="22"/>
    <s v="Coffee"/>
    <s v="Drip coffee"/>
    <s v="Our Old Time Diner Blend"/>
    <x v="3"/>
    <n v="4"/>
    <s v="March"/>
    <s v="Thursday"/>
    <n v="8"/>
    <n v="3"/>
    <n v="3"/>
  </r>
  <r>
    <n v="39760"/>
    <d v="2023-03-09T00:00:00"/>
    <d v="1899-12-30T18:51:05"/>
    <n v="5"/>
    <s v="Lower Manhattan"/>
    <n v="2"/>
    <n v="2"/>
    <n v="22"/>
    <s v="Coffee"/>
    <s v="Drip coffee"/>
    <s v="Our Old Time Diner Blend"/>
    <x v="3"/>
    <n v="4"/>
    <s v="March"/>
    <s v="Thursday"/>
    <n v="18"/>
    <n v="3"/>
    <n v="3"/>
  </r>
  <r>
    <n v="49056"/>
    <d v="2023-03-23T00:00:00"/>
    <d v="1899-12-30T06:59:40"/>
    <n v="5"/>
    <s v="Lower Manhattan"/>
    <n v="2"/>
    <n v="2"/>
    <n v="22"/>
    <s v="Coffee"/>
    <s v="Drip coffee"/>
    <s v="Our Old Time Diner Blend"/>
    <x v="3"/>
    <n v="4"/>
    <s v="March"/>
    <s v="Thursday"/>
    <n v="6"/>
    <n v="3"/>
    <n v="3"/>
  </r>
  <r>
    <n v="34512"/>
    <d v="2023-03-02T00:00:00"/>
    <d v="1899-12-30T11:13:01"/>
    <n v="3"/>
    <s v="Astoria"/>
    <n v="2"/>
    <n v="2"/>
    <n v="22"/>
    <s v="Coffee"/>
    <s v="Drip coffee"/>
    <s v="Our Old Time Diner Blend"/>
    <x v="3"/>
    <n v="4"/>
    <s v="March"/>
    <s v="Thursday"/>
    <n v="11"/>
    <n v="3"/>
    <n v="3"/>
  </r>
  <r>
    <n v="34536"/>
    <d v="2023-03-02T00:00:00"/>
    <d v="1899-12-30T11:37:36"/>
    <n v="3"/>
    <s v="Astoria"/>
    <n v="2"/>
    <n v="2"/>
    <n v="22"/>
    <s v="Coffee"/>
    <s v="Drip coffee"/>
    <s v="Our Old Time Diner Blend"/>
    <x v="3"/>
    <n v="4"/>
    <s v="March"/>
    <s v="Thursday"/>
    <n v="11"/>
    <n v="3"/>
    <n v="3"/>
  </r>
  <r>
    <n v="34784"/>
    <d v="2023-03-02T00:00:00"/>
    <d v="1899-12-30T15:18:50"/>
    <n v="3"/>
    <s v="Astoria"/>
    <n v="2"/>
    <n v="2"/>
    <n v="22"/>
    <s v="Coffee"/>
    <s v="Drip coffee"/>
    <s v="Our Old Time Diner Blend"/>
    <x v="3"/>
    <n v="4"/>
    <s v="March"/>
    <s v="Thursday"/>
    <n v="15"/>
    <n v="3"/>
    <n v="3"/>
  </r>
  <r>
    <n v="35050"/>
    <d v="2023-03-02T00:00:00"/>
    <d v="1899-12-30T19:43:33"/>
    <n v="3"/>
    <s v="Astoria"/>
    <n v="2"/>
    <n v="2"/>
    <n v="22"/>
    <s v="Coffee"/>
    <s v="Drip coffee"/>
    <s v="Our Old Time Diner Blend"/>
    <x v="3"/>
    <n v="4"/>
    <s v="March"/>
    <s v="Thursday"/>
    <n v="19"/>
    <n v="3"/>
    <n v="3"/>
  </r>
  <r>
    <n v="39237"/>
    <d v="2023-03-09T00:00:00"/>
    <d v="1899-12-30T08:35:01"/>
    <n v="3"/>
    <s v="Astoria"/>
    <n v="2"/>
    <n v="2"/>
    <n v="22"/>
    <s v="Coffee"/>
    <s v="Drip coffee"/>
    <s v="Our Old Time Diner Blend"/>
    <x v="3"/>
    <n v="4"/>
    <s v="March"/>
    <s v="Thursday"/>
    <n v="8"/>
    <n v="3"/>
    <n v="3"/>
  </r>
  <r>
    <n v="39677"/>
    <d v="2023-03-09T00:00:00"/>
    <d v="1899-12-30T16:14:12"/>
    <n v="3"/>
    <s v="Astoria"/>
    <n v="2"/>
    <n v="2"/>
    <n v="22"/>
    <s v="Coffee"/>
    <s v="Drip coffee"/>
    <s v="Our Old Time Diner Blend"/>
    <x v="3"/>
    <n v="4"/>
    <s v="March"/>
    <s v="Thursday"/>
    <n v="16"/>
    <n v="3"/>
    <n v="3"/>
  </r>
  <r>
    <n v="44138"/>
    <d v="2023-03-16T00:00:00"/>
    <d v="1899-12-30T07:28:44"/>
    <n v="3"/>
    <s v="Astoria"/>
    <n v="2"/>
    <n v="2"/>
    <n v="22"/>
    <s v="Coffee"/>
    <s v="Drip coffee"/>
    <s v="Our Old Time Diner Blend"/>
    <x v="3"/>
    <n v="4"/>
    <s v="March"/>
    <s v="Thursday"/>
    <n v="7"/>
    <n v="3"/>
    <n v="3"/>
  </r>
  <r>
    <n v="44291"/>
    <d v="2023-03-16T00:00:00"/>
    <d v="1899-12-30T08:57:02"/>
    <n v="3"/>
    <s v="Astoria"/>
    <n v="2"/>
    <n v="2"/>
    <n v="22"/>
    <s v="Coffee"/>
    <s v="Drip coffee"/>
    <s v="Our Old Time Diner Blend"/>
    <x v="3"/>
    <n v="4"/>
    <s v="March"/>
    <s v="Thursday"/>
    <n v="8"/>
    <n v="3"/>
    <n v="3"/>
  </r>
  <r>
    <n v="49422"/>
    <d v="2023-03-23T00:00:00"/>
    <d v="1899-12-30T13:21:54"/>
    <n v="3"/>
    <s v="Astoria"/>
    <n v="2"/>
    <n v="2"/>
    <n v="22"/>
    <s v="Coffee"/>
    <s v="Drip coffee"/>
    <s v="Our Old Time Diner Blend"/>
    <x v="3"/>
    <n v="4"/>
    <s v="March"/>
    <s v="Thursday"/>
    <n v="13"/>
    <n v="3"/>
    <n v="3"/>
  </r>
  <r>
    <n v="49432"/>
    <d v="2023-03-23T00:00:00"/>
    <d v="1899-12-30T13:31:30"/>
    <n v="3"/>
    <s v="Astoria"/>
    <n v="2"/>
    <n v="2"/>
    <n v="22"/>
    <s v="Coffee"/>
    <s v="Drip coffee"/>
    <s v="Our Old Time Diner Blend"/>
    <x v="3"/>
    <n v="4"/>
    <s v="March"/>
    <s v="Thursday"/>
    <n v="13"/>
    <n v="3"/>
    <n v="3"/>
  </r>
  <r>
    <n v="49560"/>
    <d v="2023-03-23T00:00:00"/>
    <d v="1899-12-30T16:04:51"/>
    <n v="3"/>
    <s v="Astoria"/>
    <n v="2"/>
    <n v="2"/>
    <n v="22"/>
    <s v="Coffee"/>
    <s v="Drip coffee"/>
    <s v="Our Old Time Diner Blend"/>
    <x v="3"/>
    <n v="4"/>
    <s v="March"/>
    <s v="Thursday"/>
    <n v="16"/>
    <n v="3"/>
    <n v="3"/>
  </r>
  <r>
    <n v="49677"/>
    <d v="2023-03-23T00:00:00"/>
    <d v="1899-12-30T19:07:13"/>
    <n v="3"/>
    <s v="Astoria"/>
    <n v="2"/>
    <n v="2"/>
    <n v="22"/>
    <s v="Coffee"/>
    <s v="Drip coffee"/>
    <s v="Our Old Time Diner Blend"/>
    <x v="3"/>
    <n v="4"/>
    <s v="March"/>
    <s v="Thursday"/>
    <n v="19"/>
    <n v="3"/>
    <n v="3"/>
  </r>
  <r>
    <n v="53864"/>
    <d v="2023-03-30T00:00:00"/>
    <d v="1899-12-30T07:59:02"/>
    <n v="3"/>
    <s v="Astoria"/>
    <n v="2"/>
    <n v="2"/>
    <n v="22"/>
    <s v="Coffee"/>
    <s v="Drip coffee"/>
    <s v="Our Old Time Diner Blend"/>
    <x v="3"/>
    <n v="4"/>
    <s v="March"/>
    <s v="Thursday"/>
    <n v="7"/>
    <n v="3"/>
    <n v="3"/>
  </r>
  <r>
    <n v="54053"/>
    <d v="2023-03-30T00:00:00"/>
    <d v="1899-12-30T10:10:35"/>
    <n v="3"/>
    <s v="Astoria"/>
    <n v="2"/>
    <n v="2"/>
    <n v="22"/>
    <s v="Coffee"/>
    <s v="Drip coffee"/>
    <s v="Our Old Time Diner Blend"/>
    <x v="3"/>
    <n v="4"/>
    <s v="March"/>
    <s v="Thursday"/>
    <n v="10"/>
    <n v="3"/>
    <n v="3"/>
  </r>
  <r>
    <n v="54213"/>
    <d v="2023-03-30T00:00:00"/>
    <d v="1899-12-30T13:39:27"/>
    <n v="3"/>
    <s v="Astoria"/>
    <n v="2"/>
    <n v="2"/>
    <n v="22"/>
    <s v="Coffee"/>
    <s v="Drip coffee"/>
    <s v="Our Old Time Diner Blend"/>
    <x v="3"/>
    <n v="4"/>
    <s v="March"/>
    <s v="Thursday"/>
    <n v="13"/>
    <n v="3"/>
    <n v="3"/>
  </r>
  <r>
    <n v="54390"/>
    <d v="2023-03-30T00:00:00"/>
    <d v="1899-12-30T19:48:43"/>
    <n v="3"/>
    <s v="Astoria"/>
    <n v="2"/>
    <n v="2"/>
    <n v="22"/>
    <s v="Coffee"/>
    <s v="Drip coffee"/>
    <s v="Our Old Time Diner Blend"/>
    <x v="3"/>
    <n v="4"/>
    <s v="March"/>
    <s v="Thursday"/>
    <n v="19"/>
    <n v="3"/>
    <n v="3"/>
  </r>
  <r>
    <n v="34461"/>
    <d v="2023-03-02T00:00:00"/>
    <d v="1899-12-30T09:29:47"/>
    <n v="8"/>
    <s v="Hell's Kitchen"/>
    <n v="2"/>
    <n v="2"/>
    <n v="22"/>
    <s v="Coffee"/>
    <s v="Drip coffee"/>
    <s v="Our Old Time Diner Blend"/>
    <x v="3"/>
    <n v="4"/>
    <s v="March"/>
    <s v="Thursday"/>
    <n v="9"/>
    <n v="3"/>
    <n v="3"/>
  </r>
  <r>
    <n v="34617"/>
    <d v="2023-03-02T00:00:00"/>
    <d v="1899-12-30T12:53:16"/>
    <n v="8"/>
    <s v="Hell's Kitchen"/>
    <n v="2"/>
    <n v="2"/>
    <n v="22"/>
    <s v="Coffee"/>
    <s v="Drip coffee"/>
    <s v="Our Old Time Diner Blend"/>
    <x v="3"/>
    <n v="4"/>
    <s v="March"/>
    <s v="Thursday"/>
    <n v="12"/>
    <n v="3"/>
    <n v="3"/>
  </r>
  <r>
    <n v="34775"/>
    <d v="2023-03-02T00:00:00"/>
    <d v="1899-12-30T15:11:02"/>
    <n v="8"/>
    <s v="Hell's Kitchen"/>
    <n v="2"/>
    <n v="2"/>
    <n v="22"/>
    <s v="Coffee"/>
    <s v="Drip coffee"/>
    <s v="Our Old Time Diner Blend"/>
    <x v="3"/>
    <n v="4"/>
    <s v="March"/>
    <s v="Thursday"/>
    <n v="15"/>
    <n v="3"/>
    <n v="3"/>
  </r>
  <r>
    <n v="35045"/>
    <d v="2023-03-02T00:00:00"/>
    <d v="1899-12-30T19:36:33"/>
    <n v="8"/>
    <s v="Hell's Kitchen"/>
    <n v="2"/>
    <n v="2"/>
    <n v="22"/>
    <s v="Coffee"/>
    <s v="Drip coffee"/>
    <s v="Our Old Time Diner Blend"/>
    <x v="3"/>
    <n v="4"/>
    <s v="March"/>
    <s v="Thursday"/>
    <n v="19"/>
    <n v="3"/>
    <n v="3"/>
  </r>
  <r>
    <n v="39254"/>
    <d v="2023-03-09T00:00:00"/>
    <d v="1899-12-30T08:45:38"/>
    <n v="8"/>
    <s v="Hell's Kitchen"/>
    <n v="2"/>
    <n v="2"/>
    <n v="22"/>
    <s v="Coffee"/>
    <s v="Drip coffee"/>
    <s v="Our Old Time Diner Blend"/>
    <x v="3"/>
    <n v="4"/>
    <s v="March"/>
    <s v="Thursday"/>
    <n v="8"/>
    <n v="3"/>
    <n v="3"/>
  </r>
  <r>
    <n v="39262"/>
    <d v="2023-03-09T00:00:00"/>
    <d v="1899-12-30T08:49:40"/>
    <n v="8"/>
    <s v="Hell's Kitchen"/>
    <n v="2"/>
    <n v="2"/>
    <n v="22"/>
    <s v="Coffee"/>
    <s v="Drip coffee"/>
    <s v="Our Old Time Diner Blend"/>
    <x v="3"/>
    <n v="4"/>
    <s v="March"/>
    <s v="Thursday"/>
    <n v="8"/>
    <n v="3"/>
    <n v="3"/>
  </r>
  <r>
    <n v="39361"/>
    <d v="2023-03-09T00:00:00"/>
    <d v="1899-12-30T09:48:08"/>
    <n v="8"/>
    <s v="Hell's Kitchen"/>
    <n v="2"/>
    <n v="2"/>
    <n v="22"/>
    <s v="Coffee"/>
    <s v="Drip coffee"/>
    <s v="Our Old Time Diner Blend"/>
    <x v="3"/>
    <n v="4"/>
    <s v="March"/>
    <s v="Thursday"/>
    <n v="9"/>
    <n v="3"/>
    <n v="3"/>
  </r>
  <r>
    <n v="39425"/>
    <d v="2023-03-09T00:00:00"/>
    <d v="1899-12-30T10:17:58"/>
    <n v="8"/>
    <s v="Hell's Kitchen"/>
    <n v="2"/>
    <n v="2"/>
    <n v="22"/>
    <s v="Coffee"/>
    <s v="Drip coffee"/>
    <s v="Our Old Time Diner Blend"/>
    <x v="3"/>
    <n v="4"/>
    <s v="March"/>
    <s v="Thursday"/>
    <n v="10"/>
    <n v="3"/>
    <n v="3"/>
  </r>
  <r>
    <n v="49082"/>
    <d v="2023-03-23T00:00:00"/>
    <d v="1899-12-30T07:20:15"/>
    <n v="8"/>
    <s v="Hell's Kitchen"/>
    <n v="2"/>
    <n v="2"/>
    <n v="22"/>
    <s v="Coffee"/>
    <s v="Drip coffee"/>
    <s v="Our Old Time Diner Blend"/>
    <x v="3"/>
    <n v="4"/>
    <s v="March"/>
    <s v="Thursday"/>
    <n v="7"/>
    <n v="3"/>
    <n v="3"/>
  </r>
  <r>
    <n v="34563"/>
    <d v="2023-03-02T00:00:00"/>
    <d v="1899-12-30T12:01:54"/>
    <n v="5"/>
    <s v="Lower Manhattan"/>
    <n v="2"/>
    <n v="4.25"/>
    <n v="39"/>
    <s v="Coffee"/>
    <s v="Barista Espresso"/>
    <s v="Latte"/>
    <x v="1"/>
    <n v="8.5"/>
    <s v="March"/>
    <s v="Thursday"/>
    <n v="12"/>
    <n v="3"/>
    <n v="3"/>
  </r>
  <r>
    <n v="34566"/>
    <d v="2023-03-02T00:00:00"/>
    <d v="1899-12-30T12:05:39"/>
    <n v="3"/>
    <s v="Astoria"/>
    <n v="2"/>
    <n v="4.25"/>
    <n v="39"/>
    <s v="Coffee"/>
    <s v="Barista Espresso"/>
    <s v="Latte"/>
    <x v="1"/>
    <n v="8.5"/>
    <s v="March"/>
    <s v="Thursday"/>
    <n v="12"/>
    <n v="3"/>
    <n v="3"/>
  </r>
  <r>
    <n v="34645"/>
    <d v="2023-03-02T00:00:00"/>
    <d v="1899-12-30T13:18:18"/>
    <n v="8"/>
    <s v="Hell's Kitchen"/>
    <n v="2"/>
    <n v="4.25"/>
    <n v="39"/>
    <s v="Coffee"/>
    <s v="Barista Espresso"/>
    <s v="Latte"/>
    <x v="1"/>
    <n v="8.5"/>
    <s v="March"/>
    <s v="Thursday"/>
    <n v="13"/>
    <n v="3"/>
    <n v="3"/>
  </r>
  <r>
    <n v="34649"/>
    <d v="2023-03-02T00:00:00"/>
    <d v="1899-12-30T13:23:18"/>
    <n v="3"/>
    <s v="Astoria"/>
    <n v="2"/>
    <n v="4.25"/>
    <n v="39"/>
    <s v="Coffee"/>
    <s v="Barista Espresso"/>
    <s v="Latte"/>
    <x v="1"/>
    <n v="8.5"/>
    <s v="March"/>
    <s v="Thursday"/>
    <n v="13"/>
    <n v="3"/>
    <n v="3"/>
  </r>
  <r>
    <n v="34664"/>
    <d v="2023-03-02T00:00:00"/>
    <d v="1899-12-30T13:30:30"/>
    <n v="3"/>
    <s v="Astoria"/>
    <n v="2"/>
    <n v="4.25"/>
    <n v="39"/>
    <s v="Coffee"/>
    <s v="Barista Espresso"/>
    <s v="Latte"/>
    <x v="1"/>
    <n v="8.5"/>
    <s v="March"/>
    <s v="Thursday"/>
    <n v="13"/>
    <n v="3"/>
    <n v="3"/>
  </r>
  <r>
    <n v="34866"/>
    <d v="2023-03-02T00:00:00"/>
    <d v="1899-12-30T16:39:02"/>
    <n v="8"/>
    <s v="Hell's Kitchen"/>
    <n v="2"/>
    <n v="4.25"/>
    <n v="39"/>
    <s v="Coffee"/>
    <s v="Barista Espresso"/>
    <s v="Latte"/>
    <x v="1"/>
    <n v="8.5"/>
    <s v="March"/>
    <s v="Thursday"/>
    <n v="16"/>
    <n v="3"/>
    <n v="3"/>
  </r>
  <r>
    <n v="34967"/>
    <d v="2023-03-02T00:00:00"/>
    <d v="1899-12-30T18:17:58"/>
    <n v="5"/>
    <s v="Lower Manhattan"/>
    <n v="2"/>
    <n v="4.25"/>
    <n v="39"/>
    <s v="Coffee"/>
    <s v="Barista Espresso"/>
    <s v="Latte"/>
    <x v="1"/>
    <n v="8.5"/>
    <s v="March"/>
    <s v="Thursday"/>
    <n v="18"/>
    <n v="3"/>
    <n v="3"/>
  </r>
  <r>
    <n v="35026"/>
    <d v="2023-03-02T00:00:00"/>
    <d v="1899-12-30T19:14:55"/>
    <n v="8"/>
    <s v="Hell's Kitchen"/>
    <n v="2"/>
    <n v="4.25"/>
    <n v="39"/>
    <s v="Coffee"/>
    <s v="Barista Espresso"/>
    <s v="Latte"/>
    <x v="1"/>
    <n v="8.5"/>
    <s v="March"/>
    <s v="Thursday"/>
    <n v="19"/>
    <n v="3"/>
    <n v="3"/>
  </r>
  <r>
    <n v="39127"/>
    <d v="2023-03-09T00:00:00"/>
    <d v="1899-12-30T07:30:38"/>
    <n v="5"/>
    <s v="Lower Manhattan"/>
    <n v="2"/>
    <n v="4.25"/>
    <n v="39"/>
    <s v="Coffee"/>
    <s v="Barista Espresso"/>
    <s v="Latte"/>
    <x v="1"/>
    <n v="8.5"/>
    <s v="March"/>
    <s v="Thursday"/>
    <n v="7"/>
    <n v="3"/>
    <n v="3"/>
  </r>
  <r>
    <n v="39216"/>
    <d v="2023-03-09T00:00:00"/>
    <d v="1899-12-30T08:20:31"/>
    <n v="5"/>
    <s v="Lower Manhattan"/>
    <n v="2"/>
    <n v="4.25"/>
    <n v="39"/>
    <s v="Coffee"/>
    <s v="Barista Espresso"/>
    <s v="Latte"/>
    <x v="1"/>
    <n v="8.5"/>
    <s v="March"/>
    <s v="Thursday"/>
    <n v="8"/>
    <n v="3"/>
    <n v="3"/>
  </r>
  <r>
    <n v="39422"/>
    <d v="2023-03-09T00:00:00"/>
    <d v="1899-12-30T10:15:19"/>
    <n v="5"/>
    <s v="Lower Manhattan"/>
    <n v="2"/>
    <n v="4.25"/>
    <n v="39"/>
    <s v="Coffee"/>
    <s v="Barista Espresso"/>
    <s v="Latte"/>
    <x v="1"/>
    <n v="8.5"/>
    <s v="March"/>
    <s v="Thursday"/>
    <n v="10"/>
    <n v="3"/>
    <n v="3"/>
  </r>
  <r>
    <n v="39432"/>
    <d v="2023-03-09T00:00:00"/>
    <d v="1899-12-30T10:18:50"/>
    <n v="8"/>
    <s v="Hell's Kitchen"/>
    <n v="2"/>
    <n v="4.25"/>
    <n v="39"/>
    <s v="Coffee"/>
    <s v="Barista Espresso"/>
    <s v="Latte"/>
    <x v="1"/>
    <n v="8.5"/>
    <s v="March"/>
    <s v="Thursday"/>
    <n v="10"/>
    <n v="3"/>
    <n v="3"/>
  </r>
  <r>
    <n v="39794"/>
    <d v="2023-03-09T00:00:00"/>
    <d v="1899-12-30T19:53:14"/>
    <n v="5"/>
    <s v="Lower Manhattan"/>
    <n v="2"/>
    <n v="4.25"/>
    <n v="39"/>
    <s v="Coffee"/>
    <s v="Barista Espresso"/>
    <s v="Latte"/>
    <x v="1"/>
    <n v="8.5"/>
    <s v="March"/>
    <s v="Thursday"/>
    <n v="19"/>
    <n v="3"/>
    <n v="3"/>
  </r>
  <r>
    <n v="44070"/>
    <d v="2023-03-16T00:00:00"/>
    <d v="1899-12-30T06:32:48"/>
    <n v="8"/>
    <s v="Hell's Kitchen"/>
    <n v="2"/>
    <n v="4.25"/>
    <n v="39"/>
    <s v="Coffee"/>
    <s v="Barista Espresso"/>
    <s v="Latte"/>
    <x v="1"/>
    <n v="8.5"/>
    <s v="March"/>
    <s v="Thursday"/>
    <n v="6"/>
    <n v="3"/>
    <n v="3"/>
  </r>
  <r>
    <n v="44385"/>
    <d v="2023-03-16T00:00:00"/>
    <d v="1899-12-30T10:00:45"/>
    <n v="8"/>
    <s v="Hell's Kitchen"/>
    <n v="2"/>
    <n v="4.25"/>
    <n v="39"/>
    <s v="Coffee"/>
    <s v="Barista Espresso"/>
    <s v="Latte"/>
    <x v="1"/>
    <n v="8.5"/>
    <s v="March"/>
    <s v="Thursday"/>
    <n v="10"/>
    <n v="3"/>
    <n v="3"/>
  </r>
  <r>
    <n v="49100"/>
    <d v="2023-03-23T00:00:00"/>
    <d v="1899-12-30T07:39:13"/>
    <n v="5"/>
    <s v="Lower Manhattan"/>
    <n v="2"/>
    <n v="4.25"/>
    <n v="39"/>
    <s v="Coffee"/>
    <s v="Barista Espresso"/>
    <s v="Latte"/>
    <x v="1"/>
    <n v="8.5"/>
    <s v="March"/>
    <s v="Thursday"/>
    <n v="7"/>
    <n v="3"/>
    <n v="3"/>
  </r>
  <r>
    <n v="49126"/>
    <d v="2023-03-23T00:00:00"/>
    <d v="1899-12-30T08:01:38"/>
    <n v="8"/>
    <s v="Hell's Kitchen"/>
    <n v="2"/>
    <n v="4.25"/>
    <n v="39"/>
    <s v="Coffee"/>
    <s v="Barista Espresso"/>
    <s v="Latte"/>
    <x v="1"/>
    <n v="8.5"/>
    <s v="March"/>
    <s v="Thursday"/>
    <n v="8"/>
    <n v="3"/>
    <n v="3"/>
  </r>
  <r>
    <n v="49198"/>
    <d v="2023-03-23T00:00:00"/>
    <d v="1899-12-30T09:06:18"/>
    <n v="8"/>
    <s v="Hell's Kitchen"/>
    <n v="2"/>
    <n v="4.25"/>
    <n v="39"/>
    <s v="Coffee"/>
    <s v="Barista Espresso"/>
    <s v="Latte"/>
    <x v="1"/>
    <n v="8.5"/>
    <s v="March"/>
    <s v="Thursday"/>
    <n v="9"/>
    <n v="3"/>
    <n v="3"/>
  </r>
  <r>
    <n v="49207"/>
    <d v="2023-03-23T00:00:00"/>
    <d v="1899-12-30T09:16:24"/>
    <n v="3"/>
    <s v="Astoria"/>
    <n v="2"/>
    <n v="4.25"/>
    <n v="39"/>
    <s v="Coffee"/>
    <s v="Barista Espresso"/>
    <s v="Latte"/>
    <x v="1"/>
    <n v="8.5"/>
    <s v="March"/>
    <s v="Thursday"/>
    <n v="9"/>
    <n v="3"/>
    <n v="3"/>
  </r>
  <r>
    <n v="49220"/>
    <d v="2023-03-23T00:00:00"/>
    <d v="1899-12-30T09:24:50"/>
    <n v="3"/>
    <s v="Astoria"/>
    <n v="2"/>
    <n v="4.25"/>
    <n v="39"/>
    <s v="Coffee"/>
    <s v="Barista Espresso"/>
    <s v="Latte"/>
    <x v="1"/>
    <n v="8.5"/>
    <s v="March"/>
    <s v="Thursday"/>
    <n v="9"/>
    <n v="3"/>
    <n v="3"/>
  </r>
  <r>
    <n v="49594"/>
    <d v="2023-03-23T00:00:00"/>
    <d v="1899-12-30T17:03:34"/>
    <n v="3"/>
    <s v="Astoria"/>
    <n v="2"/>
    <n v="4.25"/>
    <n v="39"/>
    <s v="Coffee"/>
    <s v="Barista Espresso"/>
    <s v="Latte"/>
    <x v="1"/>
    <n v="8.5"/>
    <s v="March"/>
    <s v="Thursday"/>
    <n v="17"/>
    <n v="3"/>
    <n v="3"/>
  </r>
  <r>
    <n v="49625"/>
    <d v="2023-03-23T00:00:00"/>
    <d v="1899-12-30T17:36:32"/>
    <n v="5"/>
    <s v="Lower Manhattan"/>
    <n v="2"/>
    <n v="4.25"/>
    <n v="39"/>
    <s v="Coffee"/>
    <s v="Barista Espresso"/>
    <s v="Latte"/>
    <x v="1"/>
    <n v="8.5"/>
    <s v="March"/>
    <s v="Thursday"/>
    <n v="17"/>
    <n v="3"/>
    <n v="3"/>
  </r>
  <r>
    <n v="53764"/>
    <d v="2023-03-30T00:00:00"/>
    <d v="1899-12-30T06:12:23"/>
    <n v="5"/>
    <s v="Lower Manhattan"/>
    <n v="2"/>
    <n v="4.25"/>
    <n v="39"/>
    <s v="Coffee"/>
    <s v="Barista Espresso"/>
    <s v="Latte"/>
    <x v="1"/>
    <n v="8.5"/>
    <s v="March"/>
    <s v="Thursday"/>
    <n v="6"/>
    <n v="3"/>
    <n v="3"/>
  </r>
  <r>
    <n v="53799"/>
    <d v="2023-03-30T00:00:00"/>
    <d v="1899-12-30T07:07:32"/>
    <n v="8"/>
    <s v="Hell's Kitchen"/>
    <n v="2"/>
    <n v="4.25"/>
    <n v="39"/>
    <s v="Coffee"/>
    <s v="Barista Espresso"/>
    <s v="Latte"/>
    <x v="1"/>
    <n v="8.5"/>
    <s v="March"/>
    <s v="Thursday"/>
    <n v="7"/>
    <n v="3"/>
    <n v="3"/>
  </r>
  <r>
    <n v="53863"/>
    <d v="2023-03-30T00:00:00"/>
    <d v="1899-12-30T07:58:17"/>
    <n v="8"/>
    <s v="Hell's Kitchen"/>
    <n v="2"/>
    <n v="4.25"/>
    <n v="39"/>
    <s v="Coffee"/>
    <s v="Barista Espresso"/>
    <s v="Latte"/>
    <x v="1"/>
    <n v="8.5"/>
    <s v="March"/>
    <s v="Thursday"/>
    <n v="7"/>
    <n v="3"/>
    <n v="3"/>
  </r>
  <r>
    <n v="53929"/>
    <d v="2023-03-30T00:00:00"/>
    <d v="1899-12-30T08:47:56"/>
    <n v="8"/>
    <s v="Hell's Kitchen"/>
    <n v="2"/>
    <n v="4.25"/>
    <n v="39"/>
    <s v="Coffee"/>
    <s v="Barista Espresso"/>
    <s v="Latte"/>
    <x v="1"/>
    <n v="8.5"/>
    <s v="March"/>
    <s v="Thursday"/>
    <n v="8"/>
    <n v="3"/>
    <n v="3"/>
  </r>
  <r>
    <n v="53957"/>
    <d v="2023-03-30T00:00:00"/>
    <d v="1899-12-30T09:00:25"/>
    <n v="5"/>
    <s v="Lower Manhattan"/>
    <n v="2"/>
    <n v="4.25"/>
    <n v="39"/>
    <s v="Coffee"/>
    <s v="Barista Espresso"/>
    <s v="Latte"/>
    <x v="1"/>
    <n v="8.5"/>
    <s v="March"/>
    <s v="Thursday"/>
    <n v="9"/>
    <n v="3"/>
    <n v="3"/>
  </r>
  <r>
    <n v="54101"/>
    <d v="2023-03-30T00:00:00"/>
    <d v="1899-12-30T10:34:31"/>
    <n v="5"/>
    <s v="Lower Manhattan"/>
    <n v="2"/>
    <n v="4.25"/>
    <n v="39"/>
    <s v="Coffee"/>
    <s v="Barista Espresso"/>
    <s v="Latte"/>
    <x v="1"/>
    <n v="8.5"/>
    <s v="March"/>
    <s v="Thursday"/>
    <n v="10"/>
    <n v="3"/>
    <n v="3"/>
  </r>
  <r>
    <n v="54251"/>
    <d v="2023-03-30T00:00:00"/>
    <d v="1899-12-30T14:59:12"/>
    <n v="8"/>
    <s v="Hell's Kitchen"/>
    <n v="2"/>
    <n v="4.25"/>
    <n v="39"/>
    <s v="Coffee"/>
    <s v="Barista Espresso"/>
    <s v="Latte"/>
    <x v="1"/>
    <n v="8.5"/>
    <s v="March"/>
    <s v="Thursday"/>
    <n v="14"/>
    <n v="3"/>
    <n v="3"/>
  </r>
  <r>
    <n v="34805"/>
    <d v="2023-03-02T00:00:00"/>
    <d v="1899-12-30T15:36:01"/>
    <n v="5"/>
    <s v="Lower Manhattan"/>
    <n v="2"/>
    <n v="4.25"/>
    <n v="41"/>
    <s v="Coffee"/>
    <s v="Barista Espresso"/>
    <s v="Cappuccino"/>
    <x v="0"/>
    <n v="8.5"/>
    <s v="March"/>
    <s v="Thursday"/>
    <n v="15"/>
    <n v="3"/>
    <n v="3"/>
  </r>
  <r>
    <n v="39162"/>
    <d v="2023-03-09T00:00:00"/>
    <d v="1899-12-30T07:52:18"/>
    <n v="5"/>
    <s v="Lower Manhattan"/>
    <n v="2"/>
    <n v="4.25"/>
    <n v="41"/>
    <s v="Coffee"/>
    <s v="Barista Espresso"/>
    <s v="Cappuccino"/>
    <x v="0"/>
    <n v="8.5"/>
    <s v="March"/>
    <s v="Thursday"/>
    <n v="7"/>
    <n v="3"/>
    <n v="3"/>
  </r>
  <r>
    <n v="39387"/>
    <d v="2023-03-09T00:00:00"/>
    <d v="1899-12-30T10:02:26"/>
    <n v="5"/>
    <s v="Lower Manhattan"/>
    <n v="2"/>
    <n v="4.25"/>
    <n v="41"/>
    <s v="Coffee"/>
    <s v="Barista Espresso"/>
    <s v="Cappuccino"/>
    <x v="0"/>
    <n v="8.5"/>
    <s v="March"/>
    <s v="Thursday"/>
    <n v="10"/>
    <n v="3"/>
    <n v="3"/>
  </r>
  <r>
    <n v="39507"/>
    <d v="2023-03-09T00:00:00"/>
    <d v="1899-12-30T10:54:00"/>
    <n v="5"/>
    <s v="Lower Manhattan"/>
    <n v="2"/>
    <n v="4.25"/>
    <n v="41"/>
    <s v="Coffee"/>
    <s v="Barista Espresso"/>
    <s v="Cappuccino"/>
    <x v="0"/>
    <n v="8.5"/>
    <s v="March"/>
    <s v="Thursday"/>
    <n v="10"/>
    <n v="3"/>
    <n v="3"/>
  </r>
  <r>
    <n v="39801"/>
    <d v="2023-03-09T00:00:00"/>
    <d v="1899-12-30T20:27:39"/>
    <n v="5"/>
    <s v="Lower Manhattan"/>
    <n v="2"/>
    <n v="4.25"/>
    <n v="41"/>
    <s v="Coffee"/>
    <s v="Barista Espresso"/>
    <s v="Cappuccino"/>
    <x v="0"/>
    <n v="8.5"/>
    <s v="March"/>
    <s v="Thursday"/>
    <n v="20"/>
    <n v="3"/>
    <n v="3"/>
  </r>
  <r>
    <n v="49610"/>
    <d v="2023-03-23T00:00:00"/>
    <d v="1899-12-30T17:22:34"/>
    <n v="5"/>
    <s v="Lower Manhattan"/>
    <n v="2"/>
    <n v="4.25"/>
    <n v="41"/>
    <s v="Coffee"/>
    <s v="Barista Espresso"/>
    <s v="Cappuccino"/>
    <x v="0"/>
    <n v="8.5"/>
    <s v="March"/>
    <s v="Thursday"/>
    <n v="17"/>
    <n v="3"/>
    <n v="3"/>
  </r>
  <r>
    <n v="53815"/>
    <d v="2023-03-30T00:00:00"/>
    <d v="1899-12-30T07:19:43"/>
    <n v="5"/>
    <s v="Lower Manhattan"/>
    <n v="2"/>
    <n v="4.25"/>
    <n v="41"/>
    <s v="Coffee"/>
    <s v="Barista Espresso"/>
    <s v="Cappuccino"/>
    <x v="0"/>
    <n v="8.5"/>
    <s v="March"/>
    <s v="Thursday"/>
    <n v="7"/>
    <n v="3"/>
    <n v="3"/>
  </r>
  <r>
    <n v="54313"/>
    <d v="2023-03-30T00:00:00"/>
    <d v="1899-12-30T17:04:28"/>
    <n v="5"/>
    <s v="Lower Manhattan"/>
    <n v="2"/>
    <n v="4.25"/>
    <n v="41"/>
    <s v="Coffee"/>
    <s v="Barista Espresso"/>
    <s v="Cappuccino"/>
    <x v="0"/>
    <n v="8.5"/>
    <s v="March"/>
    <s v="Thursday"/>
    <n v="17"/>
    <n v="3"/>
    <n v="3"/>
  </r>
  <r>
    <n v="34534"/>
    <d v="2023-03-02T00:00:00"/>
    <d v="1899-12-30T11:36:08"/>
    <n v="8"/>
    <s v="Hell's Kitchen"/>
    <n v="2"/>
    <n v="4.25"/>
    <n v="41"/>
    <s v="Coffee"/>
    <s v="Barista Espresso"/>
    <s v="Cappuccino"/>
    <x v="0"/>
    <n v="8.5"/>
    <s v="March"/>
    <s v="Thursday"/>
    <n v="11"/>
    <n v="3"/>
    <n v="3"/>
  </r>
  <r>
    <n v="34722"/>
    <d v="2023-03-02T00:00:00"/>
    <d v="1899-12-30T14:21:55"/>
    <n v="8"/>
    <s v="Hell's Kitchen"/>
    <n v="2"/>
    <n v="4.25"/>
    <n v="41"/>
    <s v="Coffee"/>
    <s v="Barista Espresso"/>
    <s v="Cappuccino"/>
    <x v="0"/>
    <n v="8.5"/>
    <s v="March"/>
    <s v="Thursday"/>
    <n v="14"/>
    <n v="3"/>
    <n v="3"/>
  </r>
  <r>
    <n v="34994"/>
    <d v="2023-03-02T00:00:00"/>
    <d v="1899-12-30T18:42:55"/>
    <n v="8"/>
    <s v="Hell's Kitchen"/>
    <n v="2"/>
    <n v="4.25"/>
    <n v="41"/>
    <s v="Coffee"/>
    <s v="Barista Espresso"/>
    <s v="Cappuccino"/>
    <x v="0"/>
    <n v="8.5"/>
    <s v="March"/>
    <s v="Thursday"/>
    <n v="18"/>
    <n v="3"/>
    <n v="3"/>
  </r>
  <r>
    <n v="39527"/>
    <d v="2023-03-09T00:00:00"/>
    <d v="1899-12-30T11:09:44"/>
    <n v="8"/>
    <s v="Hell's Kitchen"/>
    <n v="2"/>
    <n v="4.25"/>
    <n v="41"/>
    <s v="Coffee"/>
    <s v="Barista Espresso"/>
    <s v="Cappuccino"/>
    <x v="0"/>
    <n v="8.5"/>
    <s v="March"/>
    <s v="Thursday"/>
    <n v="11"/>
    <n v="3"/>
    <n v="3"/>
  </r>
  <r>
    <n v="44211"/>
    <d v="2023-03-16T00:00:00"/>
    <d v="1899-12-30T08:02:16"/>
    <n v="8"/>
    <s v="Hell's Kitchen"/>
    <n v="2"/>
    <n v="4.25"/>
    <n v="41"/>
    <s v="Coffee"/>
    <s v="Barista Espresso"/>
    <s v="Cappuccino"/>
    <x v="0"/>
    <n v="8.5"/>
    <s v="March"/>
    <s v="Thursday"/>
    <n v="8"/>
    <n v="3"/>
    <n v="3"/>
  </r>
  <r>
    <n v="49606"/>
    <d v="2023-03-23T00:00:00"/>
    <d v="1899-12-30T17:19:38"/>
    <n v="8"/>
    <s v="Hell's Kitchen"/>
    <n v="2"/>
    <n v="4.25"/>
    <n v="41"/>
    <s v="Coffee"/>
    <s v="Barista Espresso"/>
    <s v="Cappuccino"/>
    <x v="0"/>
    <n v="8.5"/>
    <s v="March"/>
    <s v="Thursday"/>
    <n v="17"/>
    <n v="3"/>
    <n v="3"/>
  </r>
  <r>
    <n v="49614"/>
    <d v="2023-03-23T00:00:00"/>
    <d v="1899-12-30T17:24:29"/>
    <n v="8"/>
    <s v="Hell's Kitchen"/>
    <n v="2"/>
    <n v="4.25"/>
    <n v="41"/>
    <s v="Coffee"/>
    <s v="Barista Espresso"/>
    <s v="Cappuccino"/>
    <x v="0"/>
    <n v="8.5"/>
    <s v="March"/>
    <s v="Thursday"/>
    <n v="17"/>
    <n v="3"/>
    <n v="3"/>
  </r>
  <r>
    <n v="34506"/>
    <d v="2023-03-02T00:00:00"/>
    <d v="1899-12-30T11:05:11"/>
    <n v="3"/>
    <s v="Astoria"/>
    <n v="2"/>
    <n v="4.25"/>
    <n v="41"/>
    <s v="Coffee"/>
    <s v="Barista Espresso"/>
    <s v="Cappuccino"/>
    <x v="0"/>
    <n v="8.5"/>
    <s v="March"/>
    <s v="Thursday"/>
    <n v="11"/>
    <n v="3"/>
    <n v="3"/>
  </r>
  <r>
    <n v="39426"/>
    <d v="2023-03-09T00:00:00"/>
    <d v="1899-12-30T10:18:04"/>
    <n v="3"/>
    <s v="Astoria"/>
    <n v="2"/>
    <n v="4.25"/>
    <n v="41"/>
    <s v="Coffee"/>
    <s v="Barista Espresso"/>
    <s v="Cappuccino"/>
    <x v="0"/>
    <n v="8.5"/>
    <s v="March"/>
    <s v="Thursday"/>
    <n v="10"/>
    <n v="3"/>
    <n v="3"/>
  </r>
  <r>
    <n v="44411"/>
    <d v="2023-03-16T00:00:00"/>
    <d v="1899-12-30T10:14:46"/>
    <n v="3"/>
    <s v="Astoria"/>
    <n v="2"/>
    <n v="4.25"/>
    <n v="41"/>
    <s v="Coffee"/>
    <s v="Barista Espresso"/>
    <s v="Cappuccino"/>
    <x v="0"/>
    <n v="8.5"/>
    <s v="March"/>
    <s v="Thursday"/>
    <n v="10"/>
    <n v="3"/>
    <n v="3"/>
  </r>
  <r>
    <n v="49363"/>
    <d v="2023-03-23T00:00:00"/>
    <d v="1899-12-30T11:19:33"/>
    <n v="3"/>
    <s v="Astoria"/>
    <n v="2"/>
    <n v="4.25"/>
    <n v="41"/>
    <s v="Coffee"/>
    <s v="Barista Espresso"/>
    <s v="Cappuccino"/>
    <x v="0"/>
    <n v="8.5"/>
    <s v="March"/>
    <s v="Thursday"/>
    <n v="11"/>
    <n v="3"/>
    <n v="3"/>
  </r>
  <r>
    <n v="49564"/>
    <d v="2023-03-23T00:00:00"/>
    <d v="1899-12-30T16:09:11"/>
    <n v="3"/>
    <s v="Astoria"/>
    <n v="2"/>
    <n v="4.25"/>
    <n v="41"/>
    <s v="Coffee"/>
    <s v="Barista Espresso"/>
    <s v="Cappuccino"/>
    <x v="0"/>
    <n v="8.5"/>
    <s v="March"/>
    <s v="Thursday"/>
    <n v="16"/>
    <n v="3"/>
    <n v="3"/>
  </r>
  <r>
    <n v="49692"/>
    <d v="2023-03-23T00:00:00"/>
    <d v="1899-12-30T19:35:24"/>
    <n v="3"/>
    <s v="Astoria"/>
    <n v="2"/>
    <n v="4.25"/>
    <n v="41"/>
    <s v="Coffee"/>
    <s v="Barista Espresso"/>
    <s v="Cappuccino"/>
    <x v="0"/>
    <n v="8.5"/>
    <s v="March"/>
    <s v="Thursday"/>
    <n v="19"/>
    <n v="3"/>
    <n v="3"/>
  </r>
  <r>
    <n v="53875"/>
    <d v="2023-03-30T00:00:00"/>
    <d v="1899-12-30T08:10:20"/>
    <n v="3"/>
    <s v="Astoria"/>
    <n v="2"/>
    <n v="4.25"/>
    <n v="41"/>
    <s v="Coffee"/>
    <s v="Barista Espresso"/>
    <s v="Cappuccino"/>
    <x v="0"/>
    <n v="8.5"/>
    <s v="March"/>
    <s v="Thursday"/>
    <n v="8"/>
    <n v="3"/>
    <n v="3"/>
  </r>
  <r>
    <n v="53983"/>
    <d v="2023-03-30T00:00:00"/>
    <d v="1899-12-30T09:17:46"/>
    <n v="3"/>
    <s v="Astoria"/>
    <n v="2"/>
    <n v="4.25"/>
    <n v="41"/>
    <s v="Coffee"/>
    <s v="Barista Espresso"/>
    <s v="Cappuccino"/>
    <x v="0"/>
    <n v="8.5"/>
    <s v="March"/>
    <s v="Thursday"/>
    <n v="9"/>
    <n v="3"/>
    <n v="3"/>
  </r>
  <r>
    <n v="54109"/>
    <d v="2023-03-30T00:00:00"/>
    <d v="1899-12-30T10:36:38"/>
    <n v="3"/>
    <s v="Astoria"/>
    <n v="2"/>
    <n v="4.25"/>
    <n v="41"/>
    <s v="Coffee"/>
    <s v="Barista Espresso"/>
    <s v="Cappuccino"/>
    <x v="0"/>
    <n v="8.5"/>
    <s v="March"/>
    <s v="Thursday"/>
    <n v="10"/>
    <n v="3"/>
    <n v="3"/>
  </r>
  <r>
    <n v="54136"/>
    <d v="2023-03-30T00:00:00"/>
    <d v="1899-12-30T11:04:18"/>
    <n v="3"/>
    <s v="Astoria"/>
    <n v="2"/>
    <n v="4.25"/>
    <n v="41"/>
    <s v="Coffee"/>
    <s v="Barista Espresso"/>
    <s v="Cappuccino"/>
    <x v="0"/>
    <n v="8.5"/>
    <s v="March"/>
    <s v="Thursday"/>
    <n v="11"/>
    <n v="3"/>
    <n v="3"/>
  </r>
  <r>
    <n v="54184"/>
    <d v="2023-03-30T00:00:00"/>
    <d v="1899-12-30T12:37:16"/>
    <n v="3"/>
    <s v="Astoria"/>
    <n v="2"/>
    <n v="4.25"/>
    <n v="41"/>
    <s v="Coffee"/>
    <s v="Barista Espresso"/>
    <s v="Cappuccino"/>
    <x v="0"/>
    <n v="8.5"/>
    <s v="March"/>
    <s v="Thursday"/>
    <n v="12"/>
    <n v="3"/>
    <n v="3"/>
  </r>
  <r>
    <n v="54211"/>
    <d v="2023-03-30T00:00:00"/>
    <d v="1899-12-30T13:37:27"/>
    <n v="3"/>
    <s v="Astoria"/>
    <n v="2"/>
    <n v="4.25"/>
    <n v="41"/>
    <s v="Coffee"/>
    <s v="Barista Espresso"/>
    <s v="Cappuccino"/>
    <x v="0"/>
    <n v="8.5"/>
    <s v="March"/>
    <s v="Thursday"/>
    <n v="13"/>
    <n v="3"/>
    <n v="3"/>
  </r>
  <r>
    <n v="34764"/>
    <d v="2023-03-02T00:00:00"/>
    <d v="1899-12-30T14:55:38"/>
    <n v="8"/>
    <s v="Hell's Kitchen"/>
    <n v="2"/>
    <n v="3.75"/>
    <n v="36"/>
    <s v="Coffee"/>
    <s v="Premium brewed coffee"/>
    <s v="Jamaican Coffee River"/>
    <x v="0"/>
    <n v="7.5"/>
    <s v="March"/>
    <s v="Thursday"/>
    <n v="14"/>
    <n v="3"/>
    <n v="3"/>
  </r>
  <r>
    <n v="34779"/>
    <d v="2023-03-02T00:00:00"/>
    <d v="1899-12-30T15:15:24"/>
    <n v="8"/>
    <s v="Hell's Kitchen"/>
    <n v="2"/>
    <n v="3.75"/>
    <n v="36"/>
    <s v="Coffee"/>
    <s v="Premium brewed coffee"/>
    <s v="Jamaican Coffee River"/>
    <x v="0"/>
    <n v="7.5"/>
    <s v="March"/>
    <s v="Thursday"/>
    <n v="15"/>
    <n v="3"/>
    <n v="3"/>
  </r>
  <r>
    <n v="34935"/>
    <d v="2023-03-02T00:00:00"/>
    <d v="1899-12-30T17:39:44"/>
    <n v="8"/>
    <s v="Hell's Kitchen"/>
    <n v="2"/>
    <n v="3.75"/>
    <n v="36"/>
    <s v="Coffee"/>
    <s v="Premium brewed coffee"/>
    <s v="Jamaican Coffee River"/>
    <x v="0"/>
    <n v="7.5"/>
    <s v="March"/>
    <s v="Thursday"/>
    <n v="17"/>
    <n v="3"/>
    <n v="3"/>
  </r>
  <r>
    <n v="39591"/>
    <d v="2023-03-09T00:00:00"/>
    <d v="1899-12-30T13:01:28"/>
    <n v="8"/>
    <s v="Hell's Kitchen"/>
    <n v="2"/>
    <n v="3.75"/>
    <n v="36"/>
    <s v="Coffee"/>
    <s v="Premium brewed coffee"/>
    <s v="Jamaican Coffee River"/>
    <x v="0"/>
    <n v="7.5"/>
    <s v="March"/>
    <s v="Thursday"/>
    <n v="13"/>
    <n v="3"/>
    <n v="3"/>
  </r>
  <r>
    <n v="49054"/>
    <d v="2023-03-23T00:00:00"/>
    <d v="1899-12-30T06:58:06"/>
    <n v="8"/>
    <s v="Hell's Kitchen"/>
    <n v="2"/>
    <n v="3.75"/>
    <n v="36"/>
    <s v="Coffee"/>
    <s v="Premium brewed coffee"/>
    <s v="Jamaican Coffee River"/>
    <x v="0"/>
    <n v="7.5"/>
    <s v="March"/>
    <s v="Thursday"/>
    <n v="6"/>
    <n v="3"/>
    <n v="3"/>
  </r>
  <r>
    <n v="53867"/>
    <d v="2023-03-30T00:00:00"/>
    <d v="1899-12-30T08:03:44"/>
    <n v="8"/>
    <s v="Hell's Kitchen"/>
    <n v="2"/>
    <n v="3.75"/>
    <n v="36"/>
    <s v="Coffee"/>
    <s v="Premium brewed coffee"/>
    <s v="Jamaican Coffee River"/>
    <x v="0"/>
    <n v="7.5"/>
    <s v="March"/>
    <s v="Thursday"/>
    <n v="8"/>
    <n v="3"/>
    <n v="3"/>
  </r>
  <r>
    <n v="44326"/>
    <d v="2023-03-16T00:00:00"/>
    <d v="1899-12-30T09:14:39"/>
    <n v="8"/>
    <s v="Hell's Kitchen"/>
    <n v="2"/>
    <n v="3.75"/>
    <n v="36"/>
    <s v="Coffee"/>
    <s v="Premium brewed coffee"/>
    <s v="Jamaican Coffee River"/>
    <x v="0"/>
    <n v="7.5"/>
    <s v="March"/>
    <s v="Thursday"/>
    <n v="9"/>
    <n v="3"/>
    <n v="3"/>
  </r>
  <r>
    <n v="54004"/>
    <d v="2023-03-30T00:00:00"/>
    <d v="1899-12-30T09:30:40"/>
    <n v="8"/>
    <s v="Hell's Kitchen"/>
    <n v="2"/>
    <n v="3.75"/>
    <n v="36"/>
    <s v="Coffee"/>
    <s v="Premium brewed coffee"/>
    <s v="Jamaican Coffee River"/>
    <x v="0"/>
    <n v="7.5"/>
    <s v="March"/>
    <s v="Thursday"/>
    <n v="9"/>
    <n v="3"/>
    <n v="3"/>
  </r>
  <r>
    <n v="54016"/>
    <d v="2023-03-30T00:00:00"/>
    <d v="1899-12-30T09:41:34"/>
    <n v="8"/>
    <s v="Hell's Kitchen"/>
    <n v="2"/>
    <n v="3.75"/>
    <n v="36"/>
    <s v="Coffee"/>
    <s v="Premium brewed coffee"/>
    <s v="Jamaican Coffee River"/>
    <x v="0"/>
    <n v="7.5"/>
    <s v="March"/>
    <s v="Thursday"/>
    <n v="9"/>
    <n v="3"/>
    <n v="3"/>
  </r>
  <r>
    <n v="39411"/>
    <d v="2023-03-09T00:00:00"/>
    <d v="1899-12-30T10:11:01"/>
    <n v="8"/>
    <s v="Hell's Kitchen"/>
    <n v="2"/>
    <n v="3.75"/>
    <n v="36"/>
    <s v="Coffee"/>
    <s v="Premium brewed coffee"/>
    <s v="Jamaican Coffee River"/>
    <x v="0"/>
    <n v="7.5"/>
    <s v="March"/>
    <s v="Thursday"/>
    <n v="10"/>
    <n v="3"/>
    <n v="3"/>
  </r>
  <r>
    <n v="39513"/>
    <d v="2023-03-09T00:00:00"/>
    <d v="1899-12-30T10:57:52"/>
    <n v="8"/>
    <s v="Hell's Kitchen"/>
    <n v="2"/>
    <n v="3.75"/>
    <n v="36"/>
    <s v="Coffee"/>
    <s v="Premium brewed coffee"/>
    <s v="Jamaican Coffee River"/>
    <x v="0"/>
    <n v="7.5"/>
    <s v="March"/>
    <s v="Thursday"/>
    <n v="10"/>
    <n v="3"/>
    <n v="3"/>
  </r>
  <r>
    <n v="34699"/>
    <d v="2023-03-02T00:00:00"/>
    <d v="1899-12-30T14:01:52"/>
    <n v="5"/>
    <s v="Lower Manhattan"/>
    <n v="2"/>
    <n v="3.75"/>
    <n v="36"/>
    <s v="Coffee"/>
    <s v="Premium brewed coffee"/>
    <s v="Jamaican Coffee River"/>
    <x v="0"/>
    <n v="7.5"/>
    <s v="March"/>
    <s v="Thursday"/>
    <n v="14"/>
    <n v="3"/>
    <n v="3"/>
  </r>
  <r>
    <n v="44057"/>
    <d v="2023-03-16T00:00:00"/>
    <d v="1899-12-30T06:15:08"/>
    <n v="5"/>
    <s v="Lower Manhattan"/>
    <n v="2"/>
    <n v="3.75"/>
    <n v="36"/>
    <s v="Coffee"/>
    <s v="Premium brewed coffee"/>
    <s v="Jamaican Coffee River"/>
    <x v="0"/>
    <n v="7.5"/>
    <s v="March"/>
    <s v="Thursday"/>
    <n v="6"/>
    <n v="3"/>
    <n v="3"/>
  </r>
  <r>
    <n v="49297"/>
    <d v="2023-03-23T00:00:00"/>
    <d v="1899-12-30T10:16:10"/>
    <n v="5"/>
    <s v="Lower Manhattan"/>
    <n v="2"/>
    <n v="3.75"/>
    <n v="36"/>
    <s v="Coffee"/>
    <s v="Premium brewed coffee"/>
    <s v="Jamaican Coffee River"/>
    <x v="0"/>
    <n v="7.5"/>
    <s v="March"/>
    <s v="Thursday"/>
    <n v="10"/>
    <n v="3"/>
    <n v="3"/>
  </r>
  <r>
    <n v="49408"/>
    <d v="2023-03-23T00:00:00"/>
    <d v="1899-12-30T12:47:43"/>
    <n v="5"/>
    <s v="Lower Manhattan"/>
    <n v="2"/>
    <n v="3.75"/>
    <n v="36"/>
    <s v="Coffee"/>
    <s v="Premium brewed coffee"/>
    <s v="Jamaican Coffee River"/>
    <x v="0"/>
    <n v="7.5"/>
    <s v="March"/>
    <s v="Thursday"/>
    <n v="12"/>
    <n v="3"/>
    <n v="3"/>
  </r>
  <r>
    <n v="53855"/>
    <d v="2023-03-30T00:00:00"/>
    <d v="1899-12-30T07:51:52"/>
    <n v="5"/>
    <s v="Lower Manhattan"/>
    <n v="2"/>
    <n v="3.75"/>
    <n v="36"/>
    <s v="Coffee"/>
    <s v="Premium brewed coffee"/>
    <s v="Jamaican Coffee River"/>
    <x v="0"/>
    <n v="7.5"/>
    <s v="March"/>
    <s v="Thursday"/>
    <n v="7"/>
    <n v="3"/>
    <n v="3"/>
  </r>
  <r>
    <n v="53960"/>
    <d v="2023-03-30T00:00:00"/>
    <d v="1899-12-30T09:01:38"/>
    <n v="5"/>
    <s v="Lower Manhattan"/>
    <n v="2"/>
    <n v="3.75"/>
    <n v="36"/>
    <s v="Coffee"/>
    <s v="Premium brewed coffee"/>
    <s v="Jamaican Coffee River"/>
    <x v="0"/>
    <n v="7.5"/>
    <s v="March"/>
    <s v="Thursday"/>
    <n v="9"/>
    <n v="3"/>
    <n v="3"/>
  </r>
  <r>
    <n v="34615"/>
    <d v="2023-03-02T00:00:00"/>
    <d v="1899-12-30T12:52:33"/>
    <n v="3"/>
    <s v="Astoria"/>
    <n v="2"/>
    <n v="3.75"/>
    <n v="36"/>
    <s v="Coffee"/>
    <s v="Premium brewed coffee"/>
    <s v="Jamaican Coffee River"/>
    <x v="0"/>
    <n v="7.5"/>
    <s v="March"/>
    <s v="Thursday"/>
    <n v="12"/>
    <n v="3"/>
    <n v="3"/>
  </r>
  <r>
    <n v="34644"/>
    <d v="2023-03-02T00:00:00"/>
    <d v="1899-12-30T13:17:07"/>
    <n v="3"/>
    <s v="Astoria"/>
    <n v="2"/>
    <n v="3.75"/>
    <n v="36"/>
    <s v="Coffee"/>
    <s v="Premium brewed coffee"/>
    <s v="Jamaican Coffee River"/>
    <x v="0"/>
    <n v="7.5"/>
    <s v="March"/>
    <s v="Thursday"/>
    <n v="13"/>
    <n v="3"/>
    <n v="3"/>
  </r>
  <r>
    <n v="34984"/>
    <d v="2023-03-02T00:00:00"/>
    <d v="1899-12-30T18:30:06"/>
    <n v="3"/>
    <s v="Astoria"/>
    <n v="2"/>
    <n v="3.75"/>
    <n v="36"/>
    <s v="Coffee"/>
    <s v="Premium brewed coffee"/>
    <s v="Jamaican Coffee River"/>
    <x v="0"/>
    <n v="7.5"/>
    <s v="March"/>
    <s v="Thursday"/>
    <n v="18"/>
    <n v="3"/>
    <n v="3"/>
  </r>
  <r>
    <n v="39458"/>
    <d v="2023-03-09T00:00:00"/>
    <d v="1899-12-30T10:28:16"/>
    <n v="3"/>
    <s v="Astoria"/>
    <n v="2"/>
    <n v="3.75"/>
    <n v="36"/>
    <s v="Coffee"/>
    <s v="Premium brewed coffee"/>
    <s v="Jamaican Coffee River"/>
    <x v="0"/>
    <n v="7.5"/>
    <s v="March"/>
    <s v="Thursday"/>
    <n v="10"/>
    <n v="3"/>
    <n v="3"/>
  </r>
  <r>
    <n v="44158"/>
    <d v="2023-03-16T00:00:00"/>
    <d v="1899-12-30T07:37:39"/>
    <n v="3"/>
    <s v="Astoria"/>
    <n v="2"/>
    <n v="3.75"/>
    <n v="36"/>
    <s v="Coffee"/>
    <s v="Premium brewed coffee"/>
    <s v="Jamaican Coffee River"/>
    <x v="0"/>
    <n v="7.5"/>
    <s v="March"/>
    <s v="Thursday"/>
    <n v="7"/>
    <n v="3"/>
    <n v="3"/>
  </r>
  <r>
    <n v="44417"/>
    <d v="2023-03-16T00:00:00"/>
    <d v="1899-12-30T10:18:29"/>
    <n v="3"/>
    <s v="Astoria"/>
    <n v="2"/>
    <n v="3.75"/>
    <n v="36"/>
    <s v="Coffee"/>
    <s v="Premium brewed coffee"/>
    <s v="Jamaican Coffee River"/>
    <x v="0"/>
    <n v="7.5"/>
    <s v="March"/>
    <s v="Thursday"/>
    <n v="10"/>
    <n v="3"/>
    <n v="3"/>
  </r>
  <r>
    <n v="49635"/>
    <d v="2023-03-23T00:00:00"/>
    <d v="1899-12-30T17:52:08"/>
    <n v="3"/>
    <s v="Astoria"/>
    <n v="2"/>
    <n v="3.75"/>
    <n v="36"/>
    <s v="Coffee"/>
    <s v="Premium brewed coffee"/>
    <s v="Jamaican Coffee River"/>
    <x v="0"/>
    <n v="7.5"/>
    <s v="March"/>
    <s v="Thursday"/>
    <n v="17"/>
    <n v="3"/>
    <n v="3"/>
  </r>
  <r>
    <n v="49651"/>
    <d v="2023-03-23T00:00:00"/>
    <d v="1899-12-30T18:06:51"/>
    <n v="3"/>
    <s v="Astoria"/>
    <n v="2"/>
    <n v="3.75"/>
    <n v="36"/>
    <s v="Coffee"/>
    <s v="Premium brewed coffee"/>
    <s v="Jamaican Coffee River"/>
    <x v="0"/>
    <n v="7.5"/>
    <s v="March"/>
    <s v="Thursday"/>
    <n v="18"/>
    <n v="3"/>
    <n v="3"/>
  </r>
  <r>
    <n v="49681"/>
    <d v="2023-03-23T00:00:00"/>
    <d v="1899-12-30T19:17:42"/>
    <n v="3"/>
    <s v="Astoria"/>
    <n v="2"/>
    <n v="3.75"/>
    <n v="36"/>
    <s v="Coffee"/>
    <s v="Premium brewed coffee"/>
    <s v="Jamaican Coffee River"/>
    <x v="0"/>
    <n v="7.5"/>
    <s v="March"/>
    <s v="Thursday"/>
    <n v="19"/>
    <n v="3"/>
    <n v="3"/>
  </r>
  <r>
    <n v="49684"/>
    <d v="2023-03-23T00:00:00"/>
    <d v="1899-12-30T19:24:57"/>
    <n v="3"/>
    <s v="Astoria"/>
    <n v="2"/>
    <n v="3.75"/>
    <n v="36"/>
    <s v="Coffee"/>
    <s v="Premium brewed coffee"/>
    <s v="Jamaican Coffee River"/>
    <x v="0"/>
    <n v="7.5"/>
    <s v="March"/>
    <s v="Thursday"/>
    <n v="19"/>
    <n v="3"/>
    <n v="3"/>
  </r>
  <r>
    <n v="49689"/>
    <d v="2023-03-23T00:00:00"/>
    <d v="1899-12-30T19:34:48"/>
    <n v="3"/>
    <s v="Astoria"/>
    <n v="2"/>
    <n v="3.75"/>
    <n v="36"/>
    <s v="Coffee"/>
    <s v="Premium brewed coffee"/>
    <s v="Jamaican Coffee River"/>
    <x v="0"/>
    <n v="7.5"/>
    <s v="March"/>
    <s v="Thursday"/>
    <n v="19"/>
    <n v="3"/>
    <n v="3"/>
  </r>
  <r>
    <n v="53822"/>
    <d v="2023-03-30T00:00:00"/>
    <d v="1899-12-30T07:24:30"/>
    <n v="3"/>
    <s v="Astoria"/>
    <n v="2"/>
    <n v="3.75"/>
    <n v="36"/>
    <s v="Coffee"/>
    <s v="Premium brewed coffee"/>
    <s v="Jamaican Coffee River"/>
    <x v="0"/>
    <n v="7.5"/>
    <s v="March"/>
    <s v="Thursday"/>
    <n v="7"/>
    <n v="3"/>
    <n v="3"/>
  </r>
  <r>
    <n v="54127"/>
    <d v="2023-03-30T00:00:00"/>
    <d v="1899-12-30T10:54:26"/>
    <n v="3"/>
    <s v="Astoria"/>
    <n v="2"/>
    <n v="3.75"/>
    <n v="36"/>
    <s v="Coffee"/>
    <s v="Premium brewed coffee"/>
    <s v="Jamaican Coffee River"/>
    <x v="0"/>
    <n v="7.5"/>
    <s v="March"/>
    <s v="Thursday"/>
    <n v="10"/>
    <n v="3"/>
    <n v="3"/>
  </r>
  <r>
    <n v="54163"/>
    <d v="2023-03-30T00:00:00"/>
    <d v="1899-12-30T11:50:23"/>
    <n v="3"/>
    <s v="Astoria"/>
    <n v="2"/>
    <n v="3.75"/>
    <n v="36"/>
    <s v="Coffee"/>
    <s v="Premium brewed coffee"/>
    <s v="Jamaican Coffee River"/>
    <x v="0"/>
    <n v="7.5"/>
    <s v="March"/>
    <s v="Thursday"/>
    <n v="11"/>
    <n v="3"/>
    <n v="3"/>
  </r>
  <r>
    <n v="34443"/>
    <d v="2023-03-02T00:00:00"/>
    <d v="1899-12-30T08:57:23"/>
    <n v="8"/>
    <s v="Hell's Kitchen"/>
    <n v="2"/>
    <n v="3.75"/>
    <n v="40"/>
    <s v="Coffee"/>
    <s v="Barista Espresso"/>
    <s v="Cappuccino"/>
    <x v="2"/>
    <n v="7.5"/>
    <s v="March"/>
    <s v="Thursday"/>
    <n v="8"/>
    <n v="3"/>
    <n v="3"/>
  </r>
  <r>
    <n v="34531"/>
    <d v="2023-03-02T00:00:00"/>
    <d v="1899-12-30T11:32:50"/>
    <n v="8"/>
    <s v="Hell's Kitchen"/>
    <n v="2"/>
    <n v="3.75"/>
    <n v="40"/>
    <s v="Coffee"/>
    <s v="Barista Espresso"/>
    <s v="Cappuccino"/>
    <x v="2"/>
    <n v="7.5"/>
    <s v="March"/>
    <s v="Thursday"/>
    <n v="11"/>
    <n v="3"/>
    <n v="3"/>
  </r>
  <r>
    <n v="39110"/>
    <d v="2023-03-09T00:00:00"/>
    <d v="1899-12-30T07:12:17"/>
    <n v="8"/>
    <s v="Hell's Kitchen"/>
    <n v="2"/>
    <n v="3.75"/>
    <n v="40"/>
    <s v="Coffee"/>
    <s v="Barista Espresso"/>
    <s v="Cappuccino"/>
    <x v="2"/>
    <n v="7.5"/>
    <s v="March"/>
    <s v="Thursday"/>
    <n v="7"/>
    <n v="3"/>
    <n v="3"/>
  </r>
  <r>
    <n v="44118"/>
    <d v="2023-03-16T00:00:00"/>
    <d v="1899-12-30T07:17:45"/>
    <n v="8"/>
    <s v="Hell's Kitchen"/>
    <n v="2"/>
    <n v="3.75"/>
    <n v="40"/>
    <s v="Coffee"/>
    <s v="Barista Espresso"/>
    <s v="Cappuccino"/>
    <x v="2"/>
    <n v="7.5"/>
    <s v="March"/>
    <s v="Thursday"/>
    <n v="7"/>
    <n v="3"/>
    <n v="3"/>
  </r>
  <r>
    <n v="44133"/>
    <d v="2023-03-16T00:00:00"/>
    <d v="1899-12-30T07:27:17"/>
    <n v="8"/>
    <s v="Hell's Kitchen"/>
    <n v="2"/>
    <n v="3.75"/>
    <n v="40"/>
    <s v="Coffee"/>
    <s v="Barista Espresso"/>
    <s v="Cappuccino"/>
    <x v="2"/>
    <n v="7.5"/>
    <s v="March"/>
    <s v="Thursday"/>
    <n v="7"/>
    <n v="3"/>
    <n v="3"/>
  </r>
  <r>
    <n v="44435"/>
    <d v="2023-03-16T00:00:00"/>
    <d v="1899-12-30T10:25:32"/>
    <n v="8"/>
    <s v="Hell's Kitchen"/>
    <n v="2"/>
    <n v="3.75"/>
    <n v="40"/>
    <s v="Coffee"/>
    <s v="Barista Espresso"/>
    <s v="Cappuccino"/>
    <x v="2"/>
    <n v="7.5"/>
    <s v="March"/>
    <s v="Thursday"/>
    <n v="10"/>
    <n v="3"/>
    <n v="3"/>
  </r>
  <r>
    <n v="44459"/>
    <d v="2023-03-16T00:00:00"/>
    <d v="1899-12-30T10:42:20"/>
    <n v="8"/>
    <s v="Hell's Kitchen"/>
    <n v="2"/>
    <n v="3.75"/>
    <n v="40"/>
    <s v="Coffee"/>
    <s v="Barista Espresso"/>
    <s v="Cappuccino"/>
    <x v="2"/>
    <n v="7.5"/>
    <s v="March"/>
    <s v="Thursday"/>
    <n v="10"/>
    <n v="3"/>
    <n v="3"/>
  </r>
  <r>
    <n v="44532"/>
    <d v="2023-03-16T00:00:00"/>
    <d v="1899-12-30T11:33:20"/>
    <n v="8"/>
    <s v="Hell's Kitchen"/>
    <n v="2"/>
    <n v="3.75"/>
    <n v="40"/>
    <s v="Coffee"/>
    <s v="Barista Espresso"/>
    <s v="Cappuccino"/>
    <x v="2"/>
    <n v="7.5"/>
    <s v="March"/>
    <s v="Thursday"/>
    <n v="11"/>
    <n v="3"/>
    <n v="3"/>
  </r>
  <r>
    <n v="44614"/>
    <d v="2023-03-16T00:00:00"/>
    <d v="1899-12-30T14:08:36"/>
    <n v="8"/>
    <s v="Hell's Kitchen"/>
    <n v="2"/>
    <n v="3.75"/>
    <n v="40"/>
    <s v="Coffee"/>
    <s v="Barista Espresso"/>
    <s v="Cappuccino"/>
    <x v="2"/>
    <n v="7.5"/>
    <s v="March"/>
    <s v="Thursday"/>
    <n v="14"/>
    <n v="3"/>
    <n v="3"/>
  </r>
  <r>
    <n v="49253"/>
    <d v="2023-03-23T00:00:00"/>
    <d v="1899-12-30T09:48:23"/>
    <n v="8"/>
    <s v="Hell's Kitchen"/>
    <n v="2"/>
    <n v="3.75"/>
    <n v="40"/>
    <s v="Coffee"/>
    <s v="Barista Espresso"/>
    <s v="Cappuccino"/>
    <x v="2"/>
    <n v="7.5"/>
    <s v="March"/>
    <s v="Thursday"/>
    <n v="9"/>
    <n v="3"/>
    <n v="3"/>
  </r>
  <r>
    <n v="54221"/>
    <d v="2023-03-30T00:00:00"/>
    <d v="1899-12-30T13:49:32"/>
    <n v="8"/>
    <s v="Hell's Kitchen"/>
    <n v="2"/>
    <n v="3.75"/>
    <n v="40"/>
    <s v="Coffee"/>
    <s v="Barista Espresso"/>
    <s v="Cappuccino"/>
    <x v="2"/>
    <n v="7.5"/>
    <s v="March"/>
    <s v="Thursday"/>
    <n v="13"/>
    <n v="3"/>
    <n v="3"/>
  </r>
  <r>
    <n v="34545"/>
    <d v="2023-03-02T00:00:00"/>
    <d v="1899-12-30T11:42:39"/>
    <n v="3"/>
    <s v="Astoria"/>
    <n v="2"/>
    <n v="3.75"/>
    <n v="40"/>
    <s v="Coffee"/>
    <s v="Barista Espresso"/>
    <s v="Cappuccino"/>
    <x v="2"/>
    <n v="7.5"/>
    <s v="March"/>
    <s v="Thursday"/>
    <n v="11"/>
    <n v="3"/>
    <n v="3"/>
  </r>
  <r>
    <n v="34609"/>
    <d v="2023-03-02T00:00:00"/>
    <d v="1899-12-30T12:44:16"/>
    <n v="3"/>
    <s v="Astoria"/>
    <n v="2"/>
    <n v="3.75"/>
    <n v="40"/>
    <s v="Coffee"/>
    <s v="Barista Espresso"/>
    <s v="Cappuccino"/>
    <x v="2"/>
    <n v="7.5"/>
    <s v="March"/>
    <s v="Thursday"/>
    <n v="12"/>
    <n v="3"/>
    <n v="3"/>
  </r>
  <r>
    <n v="34618"/>
    <d v="2023-03-02T00:00:00"/>
    <d v="1899-12-30T12:53:20"/>
    <n v="3"/>
    <s v="Astoria"/>
    <n v="2"/>
    <n v="3.75"/>
    <n v="40"/>
    <s v="Coffee"/>
    <s v="Barista Espresso"/>
    <s v="Cappuccino"/>
    <x v="2"/>
    <n v="7.5"/>
    <s v="March"/>
    <s v="Thursday"/>
    <n v="12"/>
    <n v="3"/>
    <n v="3"/>
  </r>
  <r>
    <n v="34711"/>
    <d v="2023-03-02T00:00:00"/>
    <d v="1899-12-30T14:09:31"/>
    <n v="3"/>
    <s v="Astoria"/>
    <n v="2"/>
    <n v="3.75"/>
    <n v="40"/>
    <s v="Coffee"/>
    <s v="Barista Espresso"/>
    <s v="Cappuccino"/>
    <x v="2"/>
    <n v="7.5"/>
    <s v="March"/>
    <s v="Thursday"/>
    <n v="14"/>
    <n v="3"/>
    <n v="3"/>
  </r>
  <r>
    <n v="34919"/>
    <d v="2023-03-02T00:00:00"/>
    <d v="1899-12-30T17:30:49"/>
    <n v="3"/>
    <s v="Astoria"/>
    <n v="2"/>
    <n v="3.75"/>
    <n v="40"/>
    <s v="Coffee"/>
    <s v="Barista Espresso"/>
    <s v="Cappuccino"/>
    <x v="2"/>
    <n v="7.5"/>
    <s v="March"/>
    <s v="Thursday"/>
    <n v="17"/>
    <n v="3"/>
    <n v="3"/>
  </r>
  <r>
    <n v="35020"/>
    <d v="2023-03-02T00:00:00"/>
    <d v="1899-12-30T19:11:10"/>
    <n v="3"/>
    <s v="Astoria"/>
    <n v="2"/>
    <n v="3.75"/>
    <n v="40"/>
    <s v="Coffee"/>
    <s v="Barista Espresso"/>
    <s v="Cappuccino"/>
    <x v="2"/>
    <n v="7.5"/>
    <s v="March"/>
    <s v="Thursday"/>
    <n v="19"/>
    <n v="3"/>
    <n v="3"/>
  </r>
  <r>
    <n v="44176"/>
    <d v="2023-03-16T00:00:00"/>
    <d v="1899-12-30T07:48:15"/>
    <n v="3"/>
    <s v="Astoria"/>
    <n v="2"/>
    <n v="3.75"/>
    <n v="40"/>
    <s v="Coffee"/>
    <s v="Barista Espresso"/>
    <s v="Cappuccino"/>
    <x v="2"/>
    <n v="7.5"/>
    <s v="March"/>
    <s v="Thursday"/>
    <n v="7"/>
    <n v="3"/>
    <n v="3"/>
  </r>
  <r>
    <n v="44277"/>
    <d v="2023-03-16T00:00:00"/>
    <d v="1899-12-30T08:43:49"/>
    <n v="3"/>
    <s v="Astoria"/>
    <n v="2"/>
    <n v="3.75"/>
    <n v="40"/>
    <s v="Coffee"/>
    <s v="Barista Espresso"/>
    <s v="Cappuccino"/>
    <x v="2"/>
    <n v="7.5"/>
    <s v="March"/>
    <s v="Thursday"/>
    <n v="8"/>
    <n v="3"/>
    <n v="3"/>
  </r>
  <r>
    <n v="44642"/>
    <d v="2023-03-16T00:00:00"/>
    <d v="1899-12-30T14:55:51"/>
    <n v="3"/>
    <s v="Astoria"/>
    <n v="2"/>
    <n v="3.75"/>
    <n v="40"/>
    <s v="Coffee"/>
    <s v="Barista Espresso"/>
    <s v="Cappuccino"/>
    <x v="2"/>
    <n v="7.5"/>
    <s v="March"/>
    <s v="Thursday"/>
    <n v="14"/>
    <n v="3"/>
    <n v="3"/>
  </r>
  <r>
    <n v="44668"/>
    <d v="2023-03-16T00:00:00"/>
    <d v="1899-12-30T15:42:18"/>
    <n v="3"/>
    <s v="Astoria"/>
    <n v="2"/>
    <n v="3.75"/>
    <n v="40"/>
    <s v="Coffee"/>
    <s v="Barista Espresso"/>
    <s v="Cappuccino"/>
    <x v="2"/>
    <n v="7.5"/>
    <s v="March"/>
    <s v="Thursday"/>
    <n v="15"/>
    <n v="3"/>
    <n v="3"/>
  </r>
  <r>
    <n v="49148"/>
    <d v="2023-03-23T00:00:00"/>
    <d v="1899-12-30T08:20:49"/>
    <n v="3"/>
    <s v="Astoria"/>
    <n v="2"/>
    <n v="3.75"/>
    <n v="40"/>
    <s v="Coffee"/>
    <s v="Barista Espresso"/>
    <s v="Cappuccino"/>
    <x v="2"/>
    <n v="7.5"/>
    <s v="March"/>
    <s v="Thursday"/>
    <n v="8"/>
    <n v="3"/>
    <n v="3"/>
  </r>
  <r>
    <n v="49591"/>
    <d v="2023-03-23T00:00:00"/>
    <d v="1899-12-30T17:01:12"/>
    <n v="3"/>
    <s v="Astoria"/>
    <n v="2"/>
    <n v="3.75"/>
    <n v="40"/>
    <s v="Coffee"/>
    <s v="Barista Espresso"/>
    <s v="Cappuccino"/>
    <x v="2"/>
    <n v="7.5"/>
    <s v="March"/>
    <s v="Thursday"/>
    <n v="17"/>
    <n v="3"/>
    <n v="3"/>
  </r>
  <r>
    <n v="49668"/>
    <d v="2023-03-23T00:00:00"/>
    <d v="1899-12-30T18:40:49"/>
    <n v="3"/>
    <s v="Astoria"/>
    <n v="2"/>
    <n v="3.75"/>
    <n v="40"/>
    <s v="Coffee"/>
    <s v="Barista Espresso"/>
    <s v="Cappuccino"/>
    <x v="2"/>
    <n v="7.5"/>
    <s v="March"/>
    <s v="Thursday"/>
    <n v="18"/>
    <n v="3"/>
    <n v="3"/>
  </r>
  <r>
    <n v="54161"/>
    <d v="2023-03-30T00:00:00"/>
    <d v="1899-12-30T11:44:28"/>
    <n v="3"/>
    <s v="Astoria"/>
    <n v="2"/>
    <n v="3.75"/>
    <n v="40"/>
    <s v="Coffee"/>
    <s v="Barista Espresso"/>
    <s v="Cappuccino"/>
    <x v="2"/>
    <n v="7.5"/>
    <s v="March"/>
    <s v="Thursday"/>
    <n v="11"/>
    <n v="3"/>
    <n v="3"/>
  </r>
  <r>
    <n v="39698"/>
    <d v="2023-03-09T00:00:00"/>
    <d v="1899-12-30T17:07:53"/>
    <n v="5"/>
    <s v="Lower Manhattan"/>
    <n v="2"/>
    <n v="3.75"/>
    <n v="40"/>
    <s v="Coffee"/>
    <s v="Barista Espresso"/>
    <s v="Cappuccino"/>
    <x v="2"/>
    <n v="7.5"/>
    <s v="March"/>
    <s v="Thursday"/>
    <n v="17"/>
    <n v="3"/>
    <n v="3"/>
  </r>
  <r>
    <n v="39764"/>
    <d v="2023-03-09T00:00:00"/>
    <d v="1899-12-30T19:00:47"/>
    <n v="5"/>
    <s v="Lower Manhattan"/>
    <n v="2"/>
    <n v="3.75"/>
    <n v="40"/>
    <s v="Coffee"/>
    <s v="Barista Espresso"/>
    <s v="Cappuccino"/>
    <x v="2"/>
    <n v="7.5"/>
    <s v="March"/>
    <s v="Thursday"/>
    <n v="19"/>
    <n v="3"/>
    <n v="3"/>
  </r>
  <r>
    <n v="44548"/>
    <d v="2023-03-16T00:00:00"/>
    <d v="1899-12-30T12:01:57"/>
    <n v="5"/>
    <s v="Lower Manhattan"/>
    <n v="2"/>
    <n v="3.75"/>
    <n v="40"/>
    <s v="Coffee"/>
    <s v="Barista Espresso"/>
    <s v="Cappuccino"/>
    <x v="2"/>
    <n v="7.5"/>
    <s v="March"/>
    <s v="Thursday"/>
    <n v="12"/>
    <n v="3"/>
    <n v="3"/>
  </r>
  <r>
    <n v="49427"/>
    <d v="2023-03-23T00:00:00"/>
    <d v="1899-12-30T13:26:11"/>
    <n v="5"/>
    <s v="Lower Manhattan"/>
    <n v="2"/>
    <n v="3.75"/>
    <n v="40"/>
    <s v="Coffee"/>
    <s v="Barista Espresso"/>
    <s v="Cappuccino"/>
    <x v="2"/>
    <n v="7.5"/>
    <s v="March"/>
    <s v="Thursday"/>
    <n v="13"/>
    <n v="3"/>
    <n v="3"/>
  </r>
  <r>
    <n v="53836"/>
    <d v="2023-03-30T00:00:00"/>
    <d v="1899-12-30T07:34:39"/>
    <n v="5"/>
    <s v="Lower Manhattan"/>
    <n v="2"/>
    <n v="3.75"/>
    <n v="40"/>
    <s v="Coffee"/>
    <s v="Barista Espresso"/>
    <s v="Cappuccino"/>
    <x v="2"/>
    <n v="7.5"/>
    <s v="March"/>
    <s v="Thursday"/>
    <n v="7"/>
    <n v="3"/>
    <n v="3"/>
  </r>
  <r>
    <n v="53847"/>
    <d v="2023-03-30T00:00:00"/>
    <d v="1899-12-30T07:45:10"/>
    <n v="5"/>
    <s v="Lower Manhattan"/>
    <n v="2"/>
    <n v="3.75"/>
    <n v="40"/>
    <s v="Coffee"/>
    <s v="Barista Espresso"/>
    <s v="Cappuccino"/>
    <x v="2"/>
    <n v="7.5"/>
    <s v="March"/>
    <s v="Thursday"/>
    <n v="7"/>
    <n v="3"/>
    <n v="3"/>
  </r>
  <r>
    <n v="34744"/>
    <d v="2023-03-02T00:00:00"/>
    <d v="1899-12-30T14:46:16"/>
    <n v="5"/>
    <s v="Lower Manhattan"/>
    <n v="2"/>
    <n v="3.75"/>
    <n v="38"/>
    <s v="Coffee"/>
    <s v="Barista Espresso"/>
    <s v="Latte"/>
    <x v="2"/>
    <n v="7.5"/>
    <s v="March"/>
    <s v="Thursday"/>
    <n v="14"/>
    <n v="3"/>
    <n v="3"/>
  </r>
  <r>
    <n v="34746"/>
    <d v="2023-03-02T00:00:00"/>
    <d v="1899-12-30T14:46:32"/>
    <n v="5"/>
    <s v="Lower Manhattan"/>
    <n v="2"/>
    <n v="3.75"/>
    <n v="38"/>
    <s v="Coffee"/>
    <s v="Barista Espresso"/>
    <s v="Latte"/>
    <x v="2"/>
    <n v="7.5"/>
    <s v="March"/>
    <s v="Thursday"/>
    <n v="14"/>
    <n v="3"/>
    <n v="3"/>
  </r>
  <r>
    <n v="34794"/>
    <d v="2023-03-02T00:00:00"/>
    <d v="1899-12-30T15:28:23"/>
    <n v="5"/>
    <s v="Lower Manhattan"/>
    <n v="2"/>
    <n v="3.75"/>
    <n v="38"/>
    <s v="Coffee"/>
    <s v="Barista Espresso"/>
    <s v="Latte"/>
    <x v="2"/>
    <n v="7.5"/>
    <s v="March"/>
    <s v="Thursday"/>
    <n v="15"/>
    <n v="3"/>
    <n v="3"/>
  </r>
  <r>
    <n v="39156"/>
    <d v="2023-03-09T00:00:00"/>
    <d v="1899-12-30T07:50:50"/>
    <n v="5"/>
    <s v="Lower Manhattan"/>
    <n v="2"/>
    <n v="3.75"/>
    <n v="38"/>
    <s v="Coffee"/>
    <s v="Barista Espresso"/>
    <s v="Latte"/>
    <x v="2"/>
    <n v="7.5"/>
    <s v="March"/>
    <s v="Thursday"/>
    <n v="7"/>
    <n v="3"/>
    <n v="3"/>
  </r>
  <r>
    <n v="39173"/>
    <d v="2023-03-09T00:00:00"/>
    <d v="1899-12-30T07:57:28"/>
    <n v="5"/>
    <s v="Lower Manhattan"/>
    <n v="2"/>
    <n v="3.75"/>
    <n v="38"/>
    <s v="Coffee"/>
    <s v="Barista Espresso"/>
    <s v="Latte"/>
    <x v="2"/>
    <n v="7.5"/>
    <s v="March"/>
    <s v="Thursday"/>
    <n v="7"/>
    <n v="3"/>
    <n v="3"/>
  </r>
  <r>
    <n v="39213"/>
    <d v="2023-03-09T00:00:00"/>
    <d v="1899-12-30T08:16:39"/>
    <n v="5"/>
    <s v="Lower Manhattan"/>
    <n v="2"/>
    <n v="3.75"/>
    <n v="38"/>
    <s v="Coffee"/>
    <s v="Barista Espresso"/>
    <s v="Latte"/>
    <x v="2"/>
    <n v="7.5"/>
    <s v="March"/>
    <s v="Thursday"/>
    <n v="8"/>
    <n v="3"/>
    <n v="3"/>
  </r>
  <r>
    <n v="39570"/>
    <d v="2023-03-09T00:00:00"/>
    <d v="1899-12-30T12:30:23"/>
    <n v="5"/>
    <s v="Lower Manhattan"/>
    <n v="2"/>
    <n v="3.75"/>
    <n v="38"/>
    <s v="Coffee"/>
    <s v="Barista Espresso"/>
    <s v="Latte"/>
    <x v="2"/>
    <n v="7.5"/>
    <s v="March"/>
    <s v="Thursday"/>
    <n v="12"/>
    <n v="3"/>
    <n v="3"/>
  </r>
  <r>
    <n v="39630"/>
    <d v="2023-03-09T00:00:00"/>
    <d v="1899-12-30T14:11:09"/>
    <n v="5"/>
    <s v="Lower Manhattan"/>
    <n v="2"/>
    <n v="3.75"/>
    <n v="38"/>
    <s v="Coffee"/>
    <s v="Barista Espresso"/>
    <s v="Latte"/>
    <x v="2"/>
    <n v="7.5"/>
    <s v="March"/>
    <s v="Thursday"/>
    <n v="14"/>
    <n v="3"/>
    <n v="3"/>
  </r>
  <r>
    <n v="39658"/>
    <d v="2023-03-09T00:00:00"/>
    <d v="1899-12-30T15:14:42"/>
    <n v="5"/>
    <s v="Lower Manhattan"/>
    <n v="2"/>
    <n v="3.75"/>
    <n v="38"/>
    <s v="Coffee"/>
    <s v="Barista Espresso"/>
    <s v="Latte"/>
    <x v="2"/>
    <n v="7.5"/>
    <s v="March"/>
    <s v="Thursday"/>
    <n v="15"/>
    <n v="3"/>
    <n v="3"/>
  </r>
  <r>
    <n v="39704"/>
    <d v="2023-03-09T00:00:00"/>
    <d v="1899-12-30T17:20:56"/>
    <n v="5"/>
    <s v="Lower Manhattan"/>
    <n v="2"/>
    <n v="3.75"/>
    <n v="38"/>
    <s v="Coffee"/>
    <s v="Barista Espresso"/>
    <s v="Latte"/>
    <x v="2"/>
    <n v="7.5"/>
    <s v="March"/>
    <s v="Thursday"/>
    <n v="17"/>
    <n v="3"/>
    <n v="3"/>
  </r>
  <r>
    <n v="44065"/>
    <d v="2023-03-16T00:00:00"/>
    <d v="1899-12-30T06:24:28"/>
    <n v="5"/>
    <s v="Lower Manhattan"/>
    <n v="2"/>
    <n v="3.75"/>
    <n v="38"/>
    <s v="Coffee"/>
    <s v="Barista Espresso"/>
    <s v="Latte"/>
    <x v="2"/>
    <n v="7.5"/>
    <s v="March"/>
    <s v="Thursday"/>
    <n v="6"/>
    <n v="3"/>
    <n v="3"/>
  </r>
  <r>
    <n v="44246"/>
    <d v="2023-03-16T00:00:00"/>
    <d v="1899-12-30T08:24:24"/>
    <n v="5"/>
    <s v="Lower Manhattan"/>
    <n v="2"/>
    <n v="3.75"/>
    <n v="38"/>
    <s v="Coffee"/>
    <s v="Barista Espresso"/>
    <s v="Latte"/>
    <x v="2"/>
    <n v="7.5"/>
    <s v="March"/>
    <s v="Thursday"/>
    <n v="8"/>
    <n v="3"/>
    <n v="3"/>
  </r>
  <r>
    <n v="44408"/>
    <d v="2023-03-16T00:00:00"/>
    <d v="1899-12-30T10:14:08"/>
    <n v="5"/>
    <s v="Lower Manhattan"/>
    <n v="2"/>
    <n v="3.75"/>
    <n v="38"/>
    <s v="Coffee"/>
    <s v="Barista Espresso"/>
    <s v="Latte"/>
    <x v="2"/>
    <n v="7.5"/>
    <s v="March"/>
    <s v="Thursday"/>
    <n v="10"/>
    <n v="3"/>
    <n v="3"/>
  </r>
  <r>
    <n v="44566"/>
    <d v="2023-03-16T00:00:00"/>
    <d v="1899-12-30T12:27:03"/>
    <n v="5"/>
    <s v="Lower Manhattan"/>
    <n v="2"/>
    <n v="3.75"/>
    <n v="38"/>
    <s v="Coffee"/>
    <s v="Barista Espresso"/>
    <s v="Latte"/>
    <x v="2"/>
    <n v="7.5"/>
    <s v="March"/>
    <s v="Thursday"/>
    <n v="12"/>
    <n v="3"/>
    <n v="3"/>
  </r>
  <r>
    <n v="49098"/>
    <d v="2023-03-23T00:00:00"/>
    <d v="1899-12-30T07:39:08"/>
    <n v="5"/>
    <s v="Lower Manhattan"/>
    <n v="2"/>
    <n v="3.75"/>
    <n v="38"/>
    <s v="Coffee"/>
    <s v="Barista Espresso"/>
    <s v="Latte"/>
    <x v="2"/>
    <n v="7.5"/>
    <s v="March"/>
    <s v="Thursday"/>
    <n v="7"/>
    <n v="3"/>
    <n v="3"/>
  </r>
  <r>
    <n v="34789"/>
    <d v="2023-03-02T00:00:00"/>
    <d v="1899-12-30T15:23:54"/>
    <n v="3"/>
    <s v="Astoria"/>
    <n v="2"/>
    <n v="3.75"/>
    <n v="38"/>
    <s v="Coffee"/>
    <s v="Barista Espresso"/>
    <s v="Latte"/>
    <x v="2"/>
    <n v="7.5"/>
    <s v="March"/>
    <s v="Thursday"/>
    <n v="15"/>
    <n v="3"/>
    <n v="3"/>
  </r>
  <r>
    <n v="34936"/>
    <d v="2023-03-02T00:00:00"/>
    <d v="1899-12-30T17:41:03"/>
    <n v="3"/>
    <s v="Astoria"/>
    <n v="2"/>
    <n v="3.75"/>
    <n v="38"/>
    <s v="Coffee"/>
    <s v="Barista Espresso"/>
    <s v="Latte"/>
    <x v="2"/>
    <n v="7.5"/>
    <s v="March"/>
    <s v="Thursday"/>
    <n v="17"/>
    <n v="3"/>
    <n v="3"/>
  </r>
  <r>
    <n v="34957"/>
    <d v="2023-03-02T00:00:00"/>
    <d v="1899-12-30T18:05:30"/>
    <n v="3"/>
    <s v="Astoria"/>
    <n v="2"/>
    <n v="3.75"/>
    <n v="38"/>
    <s v="Coffee"/>
    <s v="Barista Espresso"/>
    <s v="Latte"/>
    <x v="2"/>
    <n v="7.5"/>
    <s v="March"/>
    <s v="Thursday"/>
    <n v="18"/>
    <n v="3"/>
    <n v="3"/>
  </r>
  <r>
    <n v="39155"/>
    <d v="2023-03-09T00:00:00"/>
    <d v="1899-12-30T07:50:24"/>
    <n v="3"/>
    <s v="Astoria"/>
    <n v="2"/>
    <n v="3.75"/>
    <n v="38"/>
    <s v="Coffee"/>
    <s v="Barista Espresso"/>
    <s v="Latte"/>
    <x v="2"/>
    <n v="7.5"/>
    <s v="March"/>
    <s v="Thursday"/>
    <n v="7"/>
    <n v="3"/>
    <n v="3"/>
  </r>
  <r>
    <n v="39207"/>
    <d v="2023-03-09T00:00:00"/>
    <d v="1899-12-30T08:14:57"/>
    <n v="3"/>
    <s v="Astoria"/>
    <n v="2"/>
    <n v="3.75"/>
    <n v="38"/>
    <s v="Coffee"/>
    <s v="Barista Espresso"/>
    <s v="Latte"/>
    <x v="2"/>
    <n v="7.5"/>
    <s v="March"/>
    <s v="Thursday"/>
    <n v="8"/>
    <n v="3"/>
    <n v="3"/>
  </r>
  <r>
    <n v="39497"/>
    <d v="2023-03-09T00:00:00"/>
    <d v="1899-12-30T10:51:16"/>
    <n v="3"/>
    <s v="Astoria"/>
    <n v="2"/>
    <n v="3.75"/>
    <n v="38"/>
    <s v="Coffee"/>
    <s v="Barista Espresso"/>
    <s v="Latte"/>
    <x v="2"/>
    <n v="7.5"/>
    <s v="March"/>
    <s v="Thursday"/>
    <n v="10"/>
    <n v="3"/>
    <n v="3"/>
  </r>
  <r>
    <n v="49251"/>
    <d v="2023-03-23T00:00:00"/>
    <d v="1899-12-30T09:47:48"/>
    <n v="3"/>
    <s v="Astoria"/>
    <n v="2"/>
    <n v="3.75"/>
    <n v="38"/>
    <s v="Coffee"/>
    <s v="Barista Espresso"/>
    <s v="Latte"/>
    <x v="2"/>
    <n v="7.5"/>
    <s v="March"/>
    <s v="Thursday"/>
    <n v="9"/>
    <n v="3"/>
    <n v="3"/>
  </r>
  <r>
    <n v="49451"/>
    <d v="2023-03-23T00:00:00"/>
    <d v="1899-12-30T13:53:15"/>
    <n v="3"/>
    <s v="Astoria"/>
    <n v="2"/>
    <n v="3.75"/>
    <n v="38"/>
    <s v="Coffee"/>
    <s v="Barista Espresso"/>
    <s v="Latte"/>
    <x v="2"/>
    <n v="7.5"/>
    <s v="March"/>
    <s v="Thursday"/>
    <n v="13"/>
    <n v="3"/>
    <n v="3"/>
  </r>
  <r>
    <n v="49565"/>
    <d v="2023-03-23T00:00:00"/>
    <d v="1899-12-30T16:14:07"/>
    <n v="3"/>
    <s v="Astoria"/>
    <n v="2"/>
    <n v="3.75"/>
    <n v="38"/>
    <s v="Coffee"/>
    <s v="Barista Espresso"/>
    <s v="Latte"/>
    <x v="2"/>
    <n v="7.5"/>
    <s v="March"/>
    <s v="Thursday"/>
    <n v="16"/>
    <n v="3"/>
    <n v="3"/>
  </r>
  <r>
    <n v="49704"/>
    <d v="2023-03-23T00:00:00"/>
    <d v="1899-12-30T19:56:50"/>
    <n v="3"/>
    <s v="Astoria"/>
    <n v="2"/>
    <n v="3.75"/>
    <n v="38"/>
    <s v="Coffee"/>
    <s v="Barista Espresso"/>
    <s v="Latte"/>
    <x v="2"/>
    <n v="7.5"/>
    <s v="March"/>
    <s v="Thursday"/>
    <n v="19"/>
    <n v="3"/>
    <n v="3"/>
  </r>
  <r>
    <n v="54174"/>
    <d v="2023-03-30T00:00:00"/>
    <d v="1899-12-30T12:22:59"/>
    <n v="3"/>
    <s v="Astoria"/>
    <n v="2"/>
    <n v="3.75"/>
    <n v="38"/>
    <s v="Coffee"/>
    <s v="Barista Espresso"/>
    <s v="Latte"/>
    <x v="2"/>
    <n v="7.5"/>
    <s v="March"/>
    <s v="Thursday"/>
    <n v="12"/>
    <n v="3"/>
    <n v="3"/>
  </r>
  <r>
    <n v="54238"/>
    <d v="2023-03-30T00:00:00"/>
    <d v="1899-12-30T14:26:47"/>
    <n v="3"/>
    <s v="Astoria"/>
    <n v="2"/>
    <n v="3.75"/>
    <n v="38"/>
    <s v="Coffee"/>
    <s v="Barista Espresso"/>
    <s v="Latte"/>
    <x v="2"/>
    <n v="7.5"/>
    <s v="March"/>
    <s v="Thursday"/>
    <n v="14"/>
    <n v="3"/>
    <n v="3"/>
  </r>
  <r>
    <n v="34416"/>
    <d v="2023-03-02T00:00:00"/>
    <d v="1899-12-30T08:18:05"/>
    <n v="8"/>
    <s v="Hell's Kitchen"/>
    <n v="2"/>
    <n v="3.75"/>
    <n v="38"/>
    <s v="Coffee"/>
    <s v="Barista Espresso"/>
    <s v="Latte"/>
    <x v="2"/>
    <n v="7.5"/>
    <s v="March"/>
    <s v="Thursday"/>
    <n v="8"/>
    <n v="3"/>
    <n v="3"/>
  </r>
  <r>
    <n v="34697"/>
    <d v="2023-03-02T00:00:00"/>
    <d v="1899-12-30T13:57:59"/>
    <n v="8"/>
    <s v="Hell's Kitchen"/>
    <n v="2"/>
    <n v="3.75"/>
    <n v="38"/>
    <s v="Coffee"/>
    <s v="Barista Espresso"/>
    <s v="Latte"/>
    <x v="2"/>
    <n v="7.5"/>
    <s v="March"/>
    <s v="Thursday"/>
    <n v="13"/>
    <n v="3"/>
    <n v="3"/>
  </r>
  <r>
    <n v="34712"/>
    <d v="2023-03-02T00:00:00"/>
    <d v="1899-12-30T14:11:47"/>
    <n v="8"/>
    <s v="Hell's Kitchen"/>
    <n v="2"/>
    <n v="3.75"/>
    <n v="38"/>
    <s v="Coffee"/>
    <s v="Barista Espresso"/>
    <s v="Latte"/>
    <x v="2"/>
    <n v="7.5"/>
    <s v="March"/>
    <s v="Thursday"/>
    <n v="14"/>
    <n v="3"/>
    <n v="3"/>
  </r>
  <r>
    <n v="39210"/>
    <d v="2023-03-09T00:00:00"/>
    <d v="1899-12-30T08:15:59"/>
    <n v="8"/>
    <s v="Hell's Kitchen"/>
    <n v="2"/>
    <n v="3.75"/>
    <n v="38"/>
    <s v="Coffee"/>
    <s v="Barista Espresso"/>
    <s v="Latte"/>
    <x v="2"/>
    <n v="7.5"/>
    <s v="March"/>
    <s v="Thursday"/>
    <n v="8"/>
    <n v="3"/>
    <n v="3"/>
  </r>
  <r>
    <n v="44593"/>
    <d v="2023-03-16T00:00:00"/>
    <d v="1899-12-30T13:37:46"/>
    <n v="8"/>
    <s v="Hell's Kitchen"/>
    <n v="2"/>
    <n v="3.75"/>
    <n v="38"/>
    <s v="Coffee"/>
    <s v="Barista Espresso"/>
    <s v="Latte"/>
    <x v="2"/>
    <n v="7.5"/>
    <s v="March"/>
    <s v="Thursday"/>
    <n v="13"/>
    <n v="3"/>
    <n v="3"/>
  </r>
  <r>
    <n v="44728"/>
    <d v="2023-03-16T00:00:00"/>
    <d v="1899-12-30T17:15:46"/>
    <n v="8"/>
    <s v="Hell's Kitchen"/>
    <n v="2"/>
    <n v="3.75"/>
    <n v="38"/>
    <s v="Coffee"/>
    <s v="Barista Espresso"/>
    <s v="Latte"/>
    <x v="2"/>
    <n v="7.5"/>
    <s v="March"/>
    <s v="Thursday"/>
    <n v="17"/>
    <n v="3"/>
    <n v="3"/>
  </r>
  <r>
    <n v="44805"/>
    <d v="2023-03-16T00:00:00"/>
    <d v="1899-12-30T19:58:15"/>
    <n v="8"/>
    <s v="Hell's Kitchen"/>
    <n v="2"/>
    <n v="3.75"/>
    <n v="38"/>
    <s v="Coffee"/>
    <s v="Barista Espresso"/>
    <s v="Latte"/>
    <x v="2"/>
    <n v="7.5"/>
    <s v="March"/>
    <s v="Thursday"/>
    <n v="19"/>
    <n v="3"/>
    <n v="3"/>
  </r>
  <r>
    <n v="49266"/>
    <d v="2023-03-23T00:00:00"/>
    <d v="1899-12-30T10:01:54"/>
    <n v="8"/>
    <s v="Hell's Kitchen"/>
    <n v="2"/>
    <n v="3.75"/>
    <n v="38"/>
    <s v="Coffee"/>
    <s v="Barista Espresso"/>
    <s v="Latte"/>
    <x v="2"/>
    <n v="7.5"/>
    <s v="March"/>
    <s v="Thursday"/>
    <n v="10"/>
    <n v="3"/>
    <n v="3"/>
  </r>
  <r>
    <n v="49383"/>
    <d v="2023-03-23T00:00:00"/>
    <d v="1899-12-30T11:48:38"/>
    <n v="8"/>
    <s v="Hell's Kitchen"/>
    <n v="2"/>
    <n v="3.75"/>
    <n v="38"/>
    <s v="Coffee"/>
    <s v="Barista Espresso"/>
    <s v="Latte"/>
    <x v="2"/>
    <n v="7.5"/>
    <s v="March"/>
    <s v="Thursday"/>
    <n v="11"/>
    <n v="3"/>
    <n v="3"/>
  </r>
  <r>
    <n v="54131"/>
    <d v="2023-03-30T00:00:00"/>
    <d v="1899-12-30T10:57:50"/>
    <n v="8"/>
    <s v="Hell's Kitchen"/>
    <n v="2"/>
    <n v="3.75"/>
    <n v="38"/>
    <s v="Coffee"/>
    <s v="Barista Espresso"/>
    <s v="Latte"/>
    <x v="2"/>
    <n v="7.5"/>
    <s v="March"/>
    <s v="Thursday"/>
    <n v="10"/>
    <n v="3"/>
    <n v="3"/>
  </r>
  <r>
    <n v="54267"/>
    <d v="2023-03-30T00:00:00"/>
    <d v="1899-12-30T15:33:59"/>
    <n v="8"/>
    <s v="Hell's Kitchen"/>
    <n v="2"/>
    <n v="3.75"/>
    <n v="38"/>
    <s v="Coffee"/>
    <s v="Barista Espresso"/>
    <s v="Latte"/>
    <x v="2"/>
    <n v="7.5"/>
    <s v="March"/>
    <s v="Thursday"/>
    <n v="15"/>
    <n v="3"/>
    <n v="3"/>
  </r>
  <r>
    <n v="54310"/>
    <d v="2023-03-30T00:00:00"/>
    <d v="1899-12-30T17:04:07"/>
    <n v="8"/>
    <s v="Hell's Kitchen"/>
    <n v="2"/>
    <n v="3.75"/>
    <n v="38"/>
    <s v="Coffee"/>
    <s v="Barista Espresso"/>
    <s v="Latte"/>
    <x v="2"/>
    <n v="7.5"/>
    <s v="March"/>
    <s v="Thursday"/>
    <n v="17"/>
    <n v="3"/>
    <n v="3"/>
  </r>
  <r>
    <n v="54347"/>
    <d v="2023-03-30T00:00:00"/>
    <d v="1899-12-30T18:04:45"/>
    <n v="8"/>
    <s v="Hell's Kitchen"/>
    <n v="2"/>
    <n v="3.75"/>
    <n v="38"/>
    <s v="Coffee"/>
    <s v="Barista Espresso"/>
    <s v="Latte"/>
    <x v="2"/>
    <n v="7.5"/>
    <s v="March"/>
    <s v="Thursday"/>
    <n v="18"/>
    <n v="3"/>
    <n v="3"/>
  </r>
  <r>
    <n v="54385"/>
    <d v="2023-03-30T00:00:00"/>
    <d v="1899-12-30T19:45:45"/>
    <n v="8"/>
    <s v="Hell's Kitchen"/>
    <n v="2"/>
    <n v="3.75"/>
    <n v="38"/>
    <s v="Coffee"/>
    <s v="Barista Espresso"/>
    <s v="Latte"/>
    <x v="2"/>
    <n v="7.5"/>
    <s v="March"/>
    <s v="Thursday"/>
    <n v="19"/>
    <n v="3"/>
    <n v="3"/>
  </r>
  <r>
    <n v="34521"/>
    <d v="2023-03-02T00:00:00"/>
    <d v="1899-12-30T11:21:43"/>
    <n v="3"/>
    <s v="Astoria"/>
    <n v="2"/>
    <n v="2.5"/>
    <n v="29"/>
    <s v="Coffee"/>
    <s v="Gourmet brewed coffee"/>
    <s v="Columbian Medium Roast"/>
    <x v="1"/>
    <n v="5"/>
    <s v="March"/>
    <s v="Thursday"/>
    <n v="11"/>
    <n v="3"/>
    <n v="3"/>
  </r>
  <r>
    <n v="34898"/>
    <d v="2023-03-02T00:00:00"/>
    <d v="1899-12-30T17:09:00"/>
    <n v="3"/>
    <s v="Astoria"/>
    <n v="2"/>
    <n v="2.5"/>
    <n v="29"/>
    <s v="Coffee"/>
    <s v="Gourmet brewed coffee"/>
    <s v="Columbian Medium Roast"/>
    <x v="1"/>
    <n v="5"/>
    <s v="March"/>
    <s v="Thursday"/>
    <n v="17"/>
    <n v="3"/>
    <n v="3"/>
  </r>
  <r>
    <n v="34926"/>
    <d v="2023-03-02T00:00:00"/>
    <d v="1899-12-30T17:35:03"/>
    <n v="3"/>
    <s v="Astoria"/>
    <n v="2"/>
    <n v="2.5"/>
    <n v="29"/>
    <s v="Coffee"/>
    <s v="Gourmet brewed coffee"/>
    <s v="Columbian Medium Roast"/>
    <x v="1"/>
    <n v="5"/>
    <s v="March"/>
    <s v="Thursday"/>
    <n v="17"/>
    <n v="3"/>
    <n v="3"/>
  </r>
  <r>
    <n v="34938"/>
    <d v="2023-03-02T00:00:00"/>
    <d v="1899-12-30T17:44:04"/>
    <n v="3"/>
    <s v="Astoria"/>
    <n v="2"/>
    <n v="2.5"/>
    <n v="29"/>
    <s v="Coffee"/>
    <s v="Gourmet brewed coffee"/>
    <s v="Columbian Medium Roast"/>
    <x v="1"/>
    <n v="5"/>
    <s v="March"/>
    <s v="Thursday"/>
    <n v="17"/>
    <n v="3"/>
    <n v="3"/>
  </r>
  <r>
    <n v="34949"/>
    <d v="2023-03-02T00:00:00"/>
    <d v="1899-12-30T17:57:42"/>
    <n v="3"/>
    <s v="Astoria"/>
    <n v="2"/>
    <n v="2.5"/>
    <n v="29"/>
    <s v="Coffee"/>
    <s v="Gourmet brewed coffee"/>
    <s v="Columbian Medium Roast"/>
    <x v="1"/>
    <n v="5"/>
    <s v="March"/>
    <s v="Thursday"/>
    <n v="17"/>
    <n v="3"/>
    <n v="3"/>
  </r>
  <r>
    <n v="34996"/>
    <d v="2023-03-02T00:00:00"/>
    <d v="1899-12-30T18:45:06"/>
    <n v="3"/>
    <s v="Astoria"/>
    <n v="2"/>
    <n v="2.5"/>
    <n v="29"/>
    <s v="Coffee"/>
    <s v="Gourmet brewed coffee"/>
    <s v="Columbian Medium Roast"/>
    <x v="1"/>
    <n v="5"/>
    <s v="March"/>
    <s v="Thursday"/>
    <n v="18"/>
    <n v="3"/>
    <n v="3"/>
  </r>
  <r>
    <n v="39474"/>
    <d v="2023-03-09T00:00:00"/>
    <d v="1899-12-30T10:36:14"/>
    <n v="3"/>
    <s v="Astoria"/>
    <n v="2"/>
    <n v="2.5"/>
    <n v="29"/>
    <s v="Coffee"/>
    <s v="Gourmet brewed coffee"/>
    <s v="Columbian Medium Roast"/>
    <x v="1"/>
    <n v="5"/>
    <s v="March"/>
    <s v="Thursday"/>
    <n v="10"/>
    <n v="3"/>
    <n v="3"/>
  </r>
  <r>
    <n v="39676"/>
    <d v="2023-03-09T00:00:00"/>
    <d v="1899-12-30T16:14:12"/>
    <n v="3"/>
    <s v="Astoria"/>
    <n v="2"/>
    <n v="2.5"/>
    <n v="29"/>
    <s v="Coffee"/>
    <s v="Gourmet brewed coffee"/>
    <s v="Columbian Medium Roast"/>
    <x v="1"/>
    <n v="5"/>
    <s v="March"/>
    <s v="Thursday"/>
    <n v="16"/>
    <n v="3"/>
    <n v="3"/>
  </r>
  <r>
    <n v="39734"/>
    <d v="2023-03-09T00:00:00"/>
    <d v="1899-12-30T18:05:13"/>
    <n v="3"/>
    <s v="Astoria"/>
    <n v="2"/>
    <n v="2.5"/>
    <n v="29"/>
    <s v="Coffee"/>
    <s v="Gourmet brewed coffee"/>
    <s v="Columbian Medium Roast"/>
    <x v="1"/>
    <n v="5"/>
    <s v="March"/>
    <s v="Thursday"/>
    <n v="18"/>
    <n v="3"/>
    <n v="3"/>
  </r>
  <r>
    <n v="44358"/>
    <d v="2023-03-16T00:00:00"/>
    <d v="1899-12-30T09:40:04"/>
    <n v="3"/>
    <s v="Astoria"/>
    <n v="2"/>
    <n v="2.5"/>
    <n v="29"/>
    <s v="Coffee"/>
    <s v="Gourmet brewed coffee"/>
    <s v="Columbian Medium Roast"/>
    <x v="1"/>
    <n v="5"/>
    <s v="March"/>
    <s v="Thursday"/>
    <n v="9"/>
    <n v="3"/>
    <n v="3"/>
  </r>
  <r>
    <n v="44580"/>
    <d v="2023-03-16T00:00:00"/>
    <d v="1899-12-30T13:01:16"/>
    <n v="3"/>
    <s v="Astoria"/>
    <n v="2"/>
    <n v="2.5"/>
    <n v="29"/>
    <s v="Coffee"/>
    <s v="Gourmet brewed coffee"/>
    <s v="Columbian Medium Roast"/>
    <x v="1"/>
    <n v="5"/>
    <s v="March"/>
    <s v="Thursday"/>
    <n v="13"/>
    <n v="3"/>
    <n v="3"/>
  </r>
  <r>
    <n v="44696"/>
    <d v="2023-03-16T00:00:00"/>
    <d v="1899-12-30T16:18:49"/>
    <n v="3"/>
    <s v="Astoria"/>
    <n v="2"/>
    <n v="2.5"/>
    <n v="29"/>
    <s v="Coffee"/>
    <s v="Gourmet brewed coffee"/>
    <s v="Columbian Medium Roast"/>
    <x v="1"/>
    <n v="5"/>
    <s v="March"/>
    <s v="Thursday"/>
    <n v="16"/>
    <n v="3"/>
    <n v="3"/>
  </r>
  <r>
    <n v="44721"/>
    <d v="2023-03-16T00:00:00"/>
    <d v="1899-12-30T16:58:24"/>
    <n v="3"/>
    <s v="Astoria"/>
    <n v="2"/>
    <n v="2.5"/>
    <n v="29"/>
    <s v="Coffee"/>
    <s v="Gourmet brewed coffee"/>
    <s v="Columbian Medium Roast"/>
    <x v="1"/>
    <n v="5"/>
    <s v="March"/>
    <s v="Thursday"/>
    <n v="16"/>
    <n v="3"/>
    <n v="3"/>
  </r>
  <r>
    <n v="44774"/>
    <d v="2023-03-16T00:00:00"/>
    <d v="1899-12-30T18:43:25"/>
    <n v="3"/>
    <s v="Astoria"/>
    <n v="2"/>
    <n v="2.5"/>
    <n v="29"/>
    <s v="Coffee"/>
    <s v="Gourmet brewed coffee"/>
    <s v="Columbian Medium Roast"/>
    <x v="1"/>
    <n v="5"/>
    <s v="March"/>
    <s v="Thursday"/>
    <n v="18"/>
    <n v="3"/>
    <n v="3"/>
  </r>
  <r>
    <n v="44797"/>
    <d v="2023-03-16T00:00:00"/>
    <d v="1899-12-30T19:40:54"/>
    <n v="3"/>
    <s v="Astoria"/>
    <n v="2"/>
    <n v="2.5"/>
    <n v="29"/>
    <s v="Coffee"/>
    <s v="Gourmet brewed coffee"/>
    <s v="Columbian Medium Roast"/>
    <x v="1"/>
    <n v="5"/>
    <s v="March"/>
    <s v="Thursday"/>
    <n v="19"/>
    <n v="3"/>
    <n v="3"/>
  </r>
  <r>
    <n v="49409"/>
    <d v="2023-03-23T00:00:00"/>
    <d v="1899-12-30T12:50:19"/>
    <n v="3"/>
    <s v="Astoria"/>
    <n v="2"/>
    <n v="2.5"/>
    <n v="29"/>
    <s v="Coffee"/>
    <s v="Gourmet brewed coffee"/>
    <s v="Columbian Medium Roast"/>
    <x v="1"/>
    <n v="5"/>
    <s v="March"/>
    <s v="Thursday"/>
    <n v="12"/>
    <n v="3"/>
    <n v="3"/>
  </r>
  <r>
    <n v="53906"/>
    <d v="2023-03-30T00:00:00"/>
    <d v="1899-12-30T08:25:19"/>
    <n v="3"/>
    <s v="Astoria"/>
    <n v="2"/>
    <n v="2.5"/>
    <n v="29"/>
    <s v="Coffee"/>
    <s v="Gourmet brewed coffee"/>
    <s v="Columbian Medium Roast"/>
    <x v="1"/>
    <n v="5"/>
    <s v="March"/>
    <s v="Thursday"/>
    <n v="8"/>
    <n v="3"/>
    <n v="3"/>
  </r>
  <r>
    <n v="35046"/>
    <d v="2023-03-02T00:00:00"/>
    <d v="1899-12-30T19:37:22"/>
    <n v="8"/>
    <s v="Hell's Kitchen"/>
    <n v="2"/>
    <n v="2.5"/>
    <n v="29"/>
    <s v="Coffee"/>
    <s v="Gourmet brewed coffee"/>
    <s v="Columbian Medium Roast"/>
    <x v="1"/>
    <n v="5"/>
    <s v="March"/>
    <s v="Thursday"/>
    <n v="19"/>
    <n v="3"/>
    <n v="3"/>
  </r>
  <r>
    <n v="39091"/>
    <d v="2023-03-09T00:00:00"/>
    <d v="1899-12-30T06:53:40"/>
    <n v="8"/>
    <s v="Hell's Kitchen"/>
    <n v="2"/>
    <n v="2.5"/>
    <n v="29"/>
    <s v="Coffee"/>
    <s v="Gourmet brewed coffee"/>
    <s v="Columbian Medium Roast"/>
    <x v="1"/>
    <n v="5"/>
    <s v="March"/>
    <s v="Thursday"/>
    <n v="6"/>
    <n v="3"/>
    <n v="3"/>
  </r>
  <r>
    <n v="39209"/>
    <d v="2023-03-09T00:00:00"/>
    <d v="1899-12-30T08:15:19"/>
    <n v="8"/>
    <s v="Hell's Kitchen"/>
    <n v="2"/>
    <n v="2.5"/>
    <n v="29"/>
    <s v="Coffee"/>
    <s v="Gourmet brewed coffee"/>
    <s v="Columbian Medium Roast"/>
    <x v="1"/>
    <n v="5"/>
    <s v="March"/>
    <s v="Thursday"/>
    <n v="8"/>
    <n v="3"/>
    <n v="3"/>
  </r>
  <r>
    <n v="39522"/>
    <d v="2023-03-09T00:00:00"/>
    <d v="1899-12-30T11:06:01"/>
    <n v="8"/>
    <s v="Hell's Kitchen"/>
    <n v="2"/>
    <n v="2.5"/>
    <n v="29"/>
    <s v="Coffee"/>
    <s v="Gourmet brewed coffee"/>
    <s v="Columbian Medium Roast"/>
    <x v="1"/>
    <n v="5"/>
    <s v="March"/>
    <s v="Thursday"/>
    <n v="11"/>
    <n v="3"/>
    <n v="3"/>
  </r>
  <r>
    <n v="44249"/>
    <d v="2023-03-16T00:00:00"/>
    <d v="1899-12-30T08:25:37"/>
    <n v="8"/>
    <s v="Hell's Kitchen"/>
    <n v="2"/>
    <n v="2.5"/>
    <n v="29"/>
    <s v="Coffee"/>
    <s v="Gourmet brewed coffee"/>
    <s v="Columbian Medium Roast"/>
    <x v="1"/>
    <n v="5"/>
    <s v="March"/>
    <s v="Thursday"/>
    <n v="8"/>
    <n v="3"/>
    <n v="3"/>
  </r>
  <r>
    <n v="44395"/>
    <d v="2023-03-16T00:00:00"/>
    <d v="1899-12-30T10:07:46"/>
    <n v="8"/>
    <s v="Hell's Kitchen"/>
    <n v="2"/>
    <n v="2.5"/>
    <n v="29"/>
    <s v="Coffee"/>
    <s v="Gourmet brewed coffee"/>
    <s v="Columbian Medium Roast"/>
    <x v="1"/>
    <n v="5"/>
    <s v="March"/>
    <s v="Thursday"/>
    <n v="10"/>
    <n v="3"/>
    <n v="3"/>
  </r>
  <r>
    <n v="44431"/>
    <d v="2023-03-16T00:00:00"/>
    <d v="1899-12-30T10:21:42"/>
    <n v="8"/>
    <s v="Hell's Kitchen"/>
    <n v="2"/>
    <n v="2.5"/>
    <n v="29"/>
    <s v="Coffee"/>
    <s v="Gourmet brewed coffee"/>
    <s v="Columbian Medium Roast"/>
    <x v="1"/>
    <n v="5"/>
    <s v="March"/>
    <s v="Thursday"/>
    <n v="10"/>
    <n v="3"/>
    <n v="3"/>
  </r>
  <r>
    <n v="44731"/>
    <d v="2023-03-16T00:00:00"/>
    <d v="1899-12-30T17:25:44"/>
    <n v="8"/>
    <s v="Hell's Kitchen"/>
    <n v="2"/>
    <n v="2.5"/>
    <n v="29"/>
    <s v="Coffee"/>
    <s v="Gourmet brewed coffee"/>
    <s v="Columbian Medium Roast"/>
    <x v="1"/>
    <n v="5"/>
    <s v="March"/>
    <s v="Thursday"/>
    <n v="17"/>
    <n v="3"/>
    <n v="3"/>
  </r>
  <r>
    <n v="53825"/>
    <d v="2023-03-30T00:00:00"/>
    <d v="1899-12-30T07:26:34"/>
    <n v="8"/>
    <s v="Hell's Kitchen"/>
    <n v="2"/>
    <n v="2.5"/>
    <n v="29"/>
    <s v="Coffee"/>
    <s v="Gourmet brewed coffee"/>
    <s v="Columbian Medium Roast"/>
    <x v="1"/>
    <n v="5"/>
    <s v="March"/>
    <s v="Thursday"/>
    <n v="7"/>
    <n v="3"/>
    <n v="3"/>
  </r>
  <r>
    <n v="53900"/>
    <d v="2023-03-30T00:00:00"/>
    <d v="1899-12-30T08:18:06"/>
    <n v="8"/>
    <s v="Hell's Kitchen"/>
    <n v="2"/>
    <n v="2.5"/>
    <n v="29"/>
    <s v="Coffee"/>
    <s v="Gourmet brewed coffee"/>
    <s v="Columbian Medium Roast"/>
    <x v="1"/>
    <n v="5"/>
    <s v="March"/>
    <s v="Thursday"/>
    <n v="8"/>
    <n v="3"/>
    <n v="3"/>
  </r>
  <r>
    <n v="54257"/>
    <d v="2023-03-30T00:00:00"/>
    <d v="1899-12-30T15:05:12"/>
    <n v="8"/>
    <s v="Hell's Kitchen"/>
    <n v="2"/>
    <n v="2.5"/>
    <n v="29"/>
    <s v="Coffee"/>
    <s v="Gourmet brewed coffee"/>
    <s v="Columbian Medium Roast"/>
    <x v="1"/>
    <n v="5"/>
    <s v="March"/>
    <s v="Thursday"/>
    <n v="15"/>
    <n v="3"/>
    <n v="3"/>
  </r>
  <r>
    <n v="54371"/>
    <d v="2023-03-30T00:00:00"/>
    <d v="1899-12-30T18:58:16"/>
    <n v="8"/>
    <s v="Hell's Kitchen"/>
    <n v="2"/>
    <n v="2.5"/>
    <n v="29"/>
    <s v="Coffee"/>
    <s v="Gourmet brewed coffee"/>
    <s v="Columbian Medium Roast"/>
    <x v="1"/>
    <n v="5"/>
    <s v="March"/>
    <s v="Thursday"/>
    <n v="18"/>
    <n v="3"/>
    <n v="3"/>
  </r>
  <r>
    <n v="34891"/>
    <d v="2023-03-02T00:00:00"/>
    <d v="1899-12-30T17:02:59"/>
    <n v="5"/>
    <s v="Lower Manhattan"/>
    <n v="2"/>
    <n v="2.5"/>
    <n v="29"/>
    <s v="Coffee"/>
    <s v="Gourmet brewed coffee"/>
    <s v="Columbian Medium Roast"/>
    <x v="1"/>
    <n v="5"/>
    <s v="March"/>
    <s v="Thursday"/>
    <n v="17"/>
    <n v="3"/>
    <n v="3"/>
  </r>
  <r>
    <n v="39461"/>
    <d v="2023-03-09T00:00:00"/>
    <d v="1899-12-30T10:29:32"/>
    <n v="5"/>
    <s v="Lower Manhattan"/>
    <n v="2"/>
    <n v="2.5"/>
    <n v="29"/>
    <s v="Coffee"/>
    <s v="Gourmet brewed coffee"/>
    <s v="Columbian Medium Roast"/>
    <x v="1"/>
    <n v="5"/>
    <s v="March"/>
    <s v="Thursday"/>
    <n v="10"/>
    <n v="3"/>
    <n v="3"/>
  </r>
  <r>
    <n v="39563"/>
    <d v="2023-03-09T00:00:00"/>
    <d v="1899-12-30T12:15:31"/>
    <n v="5"/>
    <s v="Lower Manhattan"/>
    <n v="2"/>
    <n v="2.5"/>
    <n v="29"/>
    <s v="Coffee"/>
    <s v="Gourmet brewed coffee"/>
    <s v="Columbian Medium Roast"/>
    <x v="1"/>
    <n v="5"/>
    <s v="March"/>
    <s v="Thursday"/>
    <n v="12"/>
    <n v="3"/>
    <n v="3"/>
  </r>
  <r>
    <n v="44054"/>
    <d v="2023-03-16T00:00:00"/>
    <d v="1899-12-30T06:06:16"/>
    <n v="5"/>
    <s v="Lower Manhattan"/>
    <n v="2"/>
    <n v="2.5"/>
    <n v="29"/>
    <s v="Coffee"/>
    <s v="Gourmet brewed coffee"/>
    <s v="Columbian Medium Roast"/>
    <x v="1"/>
    <n v="5"/>
    <s v="March"/>
    <s v="Thursday"/>
    <n v="6"/>
    <n v="3"/>
    <n v="3"/>
  </r>
  <r>
    <n v="49028"/>
    <d v="2023-03-23T00:00:00"/>
    <d v="1899-12-30T06:37:32"/>
    <n v="5"/>
    <s v="Lower Manhattan"/>
    <n v="2"/>
    <n v="2.5"/>
    <n v="29"/>
    <s v="Coffee"/>
    <s v="Gourmet brewed coffee"/>
    <s v="Columbian Medium Roast"/>
    <x v="1"/>
    <n v="5"/>
    <s v="March"/>
    <s v="Thursday"/>
    <n v="6"/>
    <n v="3"/>
    <n v="3"/>
  </r>
  <r>
    <n v="49403"/>
    <d v="2023-03-23T00:00:00"/>
    <d v="1899-12-30T12:36:51"/>
    <n v="5"/>
    <s v="Lower Manhattan"/>
    <n v="2"/>
    <n v="2.5"/>
    <n v="29"/>
    <s v="Coffee"/>
    <s v="Gourmet brewed coffee"/>
    <s v="Columbian Medium Roast"/>
    <x v="1"/>
    <n v="5"/>
    <s v="March"/>
    <s v="Thursday"/>
    <n v="12"/>
    <n v="3"/>
    <n v="3"/>
  </r>
  <r>
    <n v="53780"/>
    <d v="2023-03-30T00:00:00"/>
    <d v="1899-12-30T06:37:32"/>
    <n v="5"/>
    <s v="Lower Manhattan"/>
    <n v="2"/>
    <n v="2.5"/>
    <n v="29"/>
    <s v="Coffee"/>
    <s v="Gourmet brewed coffee"/>
    <s v="Columbian Medium Roast"/>
    <x v="1"/>
    <n v="5"/>
    <s v="March"/>
    <s v="Thursday"/>
    <n v="6"/>
    <n v="3"/>
    <n v="3"/>
  </r>
  <r>
    <n v="53781"/>
    <d v="2023-03-30T00:00:00"/>
    <d v="1899-12-30T06:37:48"/>
    <n v="5"/>
    <s v="Lower Manhattan"/>
    <n v="2"/>
    <n v="2.5"/>
    <n v="29"/>
    <s v="Coffee"/>
    <s v="Gourmet brewed coffee"/>
    <s v="Columbian Medium Roast"/>
    <x v="1"/>
    <n v="5"/>
    <s v="March"/>
    <s v="Thursday"/>
    <n v="6"/>
    <n v="3"/>
    <n v="3"/>
  </r>
  <r>
    <n v="53919"/>
    <d v="2023-03-30T00:00:00"/>
    <d v="1899-12-30T08:32:35"/>
    <n v="5"/>
    <s v="Lower Manhattan"/>
    <n v="2"/>
    <n v="2.5"/>
    <n v="29"/>
    <s v="Coffee"/>
    <s v="Gourmet brewed coffee"/>
    <s v="Columbian Medium Roast"/>
    <x v="1"/>
    <n v="5"/>
    <s v="March"/>
    <s v="Thursday"/>
    <n v="8"/>
    <n v="3"/>
    <n v="3"/>
  </r>
  <r>
    <n v="54058"/>
    <d v="2023-03-30T00:00:00"/>
    <d v="1899-12-30T10:12:14"/>
    <n v="5"/>
    <s v="Lower Manhattan"/>
    <n v="2"/>
    <n v="2.5"/>
    <n v="29"/>
    <s v="Coffee"/>
    <s v="Gourmet brewed coffee"/>
    <s v="Columbian Medium Roast"/>
    <x v="1"/>
    <n v="5"/>
    <s v="March"/>
    <s v="Thursday"/>
    <n v="10"/>
    <n v="3"/>
    <n v="3"/>
  </r>
  <r>
    <n v="54296"/>
    <d v="2023-03-30T00:00:00"/>
    <d v="1899-12-30T16:33:02"/>
    <n v="5"/>
    <s v="Lower Manhattan"/>
    <n v="2"/>
    <n v="2.5"/>
    <n v="29"/>
    <s v="Coffee"/>
    <s v="Gourmet brewed coffee"/>
    <s v="Columbian Medium Roast"/>
    <x v="1"/>
    <n v="5"/>
    <s v="March"/>
    <s v="Thursday"/>
    <n v="16"/>
    <n v="3"/>
    <n v="3"/>
  </r>
  <r>
    <n v="34393"/>
    <d v="2023-03-02T00:00:00"/>
    <d v="1899-12-30T07:16:35"/>
    <n v="5"/>
    <s v="Lower Manhattan"/>
    <n v="2"/>
    <n v="2"/>
    <n v="28"/>
    <s v="Coffee"/>
    <s v="Gourmet brewed coffee"/>
    <s v="Columbian Medium Roast"/>
    <x v="3"/>
    <n v="4"/>
    <s v="March"/>
    <s v="Thursday"/>
    <n v="7"/>
    <n v="3"/>
    <n v="3"/>
  </r>
  <r>
    <n v="34455"/>
    <d v="2023-03-02T00:00:00"/>
    <d v="1899-12-30T09:24:38"/>
    <n v="5"/>
    <s v="Lower Manhattan"/>
    <n v="2"/>
    <n v="2"/>
    <n v="28"/>
    <s v="Coffee"/>
    <s v="Gourmet brewed coffee"/>
    <s v="Columbian Medium Roast"/>
    <x v="3"/>
    <n v="4"/>
    <s v="March"/>
    <s v="Thursday"/>
    <n v="9"/>
    <n v="3"/>
    <n v="3"/>
  </r>
  <r>
    <n v="34679"/>
    <d v="2023-03-02T00:00:00"/>
    <d v="1899-12-30T13:46:16"/>
    <n v="5"/>
    <s v="Lower Manhattan"/>
    <n v="2"/>
    <n v="2"/>
    <n v="28"/>
    <s v="Coffee"/>
    <s v="Gourmet brewed coffee"/>
    <s v="Columbian Medium Roast"/>
    <x v="3"/>
    <n v="4"/>
    <s v="March"/>
    <s v="Thursday"/>
    <n v="13"/>
    <n v="3"/>
    <n v="3"/>
  </r>
  <r>
    <n v="39547"/>
    <d v="2023-03-09T00:00:00"/>
    <d v="1899-12-30T11:50:16"/>
    <n v="5"/>
    <s v="Lower Manhattan"/>
    <n v="2"/>
    <n v="2"/>
    <n v="28"/>
    <s v="Coffee"/>
    <s v="Gourmet brewed coffee"/>
    <s v="Columbian Medium Roast"/>
    <x v="3"/>
    <n v="4"/>
    <s v="March"/>
    <s v="Thursday"/>
    <n v="11"/>
    <n v="3"/>
    <n v="3"/>
  </r>
  <r>
    <n v="39687"/>
    <d v="2023-03-09T00:00:00"/>
    <d v="1899-12-30T16:38:08"/>
    <n v="5"/>
    <s v="Lower Manhattan"/>
    <n v="2"/>
    <n v="2"/>
    <n v="28"/>
    <s v="Coffee"/>
    <s v="Gourmet brewed coffee"/>
    <s v="Columbian Medium Roast"/>
    <x v="3"/>
    <n v="4"/>
    <s v="March"/>
    <s v="Thursday"/>
    <n v="16"/>
    <n v="3"/>
    <n v="3"/>
  </r>
  <r>
    <n v="44201"/>
    <d v="2023-03-16T00:00:00"/>
    <d v="1899-12-30T07:55:56"/>
    <n v="5"/>
    <s v="Lower Manhattan"/>
    <n v="2"/>
    <n v="2"/>
    <n v="28"/>
    <s v="Coffee"/>
    <s v="Gourmet brewed coffee"/>
    <s v="Columbian Medium Roast"/>
    <x v="3"/>
    <n v="4"/>
    <s v="March"/>
    <s v="Thursday"/>
    <n v="7"/>
    <n v="3"/>
    <n v="3"/>
  </r>
  <r>
    <n v="44513"/>
    <d v="2023-03-16T00:00:00"/>
    <d v="1899-12-30T11:19:08"/>
    <n v="5"/>
    <s v="Lower Manhattan"/>
    <n v="2"/>
    <n v="2"/>
    <n v="28"/>
    <s v="Coffee"/>
    <s v="Gourmet brewed coffee"/>
    <s v="Columbian Medium Roast"/>
    <x v="3"/>
    <n v="4"/>
    <s v="March"/>
    <s v="Thursday"/>
    <n v="11"/>
    <n v="3"/>
    <n v="3"/>
  </r>
  <r>
    <n v="34425"/>
    <d v="2023-03-02T00:00:00"/>
    <d v="1899-12-30T08:26:13"/>
    <n v="5"/>
    <s v="Lower Manhattan"/>
    <n v="2"/>
    <n v="2"/>
    <n v="28"/>
    <s v="Coffee"/>
    <s v="Gourmet brewed coffee"/>
    <s v="Columbian Medium Roast"/>
    <x v="3"/>
    <n v="4"/>
    <s v="March"/>
    <s v="Thursday"/>
    <n v="8"/>
    <n v="3"/>
    <n v="3"/>
  </r>
  <r>
    <n v="53926"/>
    <d v="2023-03-30T00:00:00"/>
    <d v="1899-12-30T08:46:08"/>
    <n v="5"/>
    <s v="Lower Manhattan"/>
    <n v="2"/>
    <n v="2"/>
    <n v="28"/>
    <s v="Coffee"/>
    <s v="Gourmet brewed coffee"/>
    <s v="Columbian Medium Roast"/>
    <x v="3"/>
    <n v="4"/>
    <s v="March"/>
    <s v="Thursday"/>
    <n v="8"/>
    <n v="3"/>
    <n v="3"/>
  </r>
  <r>
    <n v="34433"/>
    <d v="2023-03-02T00:00:00"/>
    <d v="1899-12-30T08:40:03"/>
    <n v="8"/>
    <s v="Hell's Kitchen"/>
    <n v="2"/>
    <n v="2"/>
    <n v="28"/>
    <s v="Coffee"/>
    <s v="Gourmet brewed coffee"/>
    <s v="Columbian Medium Roast"/>
    <x v="3"/>
    <n v="4"/>
    <s v="March"/>
    <s v="Thursday"/>
    <n v="8"/>
    <n v="3"/>
    <n v="3"/>
  </r>
  <r>
    <n v="34650"/>
    <d v="2023-03-02T00:00:00"/>
    <d v="1899-12-30T13:23:28"/>
    <n v="8"/>
    <s v="Hell's Kitchen"/>
    <n v="2"/>
    <n v="2"/>
    <n v="28"/>
    <s v="Coffee"/>
    <s v="Gourmet brewed coffee"/>
    <s v="Columbian Medium Roast"/>
    <x v="3"/>
    <n v="4"/>
    <s v="March"/>
    <s v="Thursday"/>
    <n v="13"/>
    <n v="3"/>
    <n v="3"/>
  </r>
  <r>
    <n v="34787"/>
    <d v="2023-03-02T00:00:00"/>
    <d v="1899-12-30T15:22:19"/>
    <n v="8"/>
    <s v="Hell's Kitchen"/>
    <n v="2"/>
    <n v="2"/>
    <n v="28"/>
    <s v="Coffee"/>
    <s v="Gourmet brewed coffee"/>
    <s v="Columbian Medium Roast"/>
    <x v="3"/>
    <n v="4"/>
    <s v="March"/>
    <s v="Thursday"/>
    <n v="15"/>
    <n v="3"/>
    <n v="3"/>
  </r>
  <r>
    <n v="34813"/>
    <d v="2023-03-02T00:00:00"/>
    <d v="1899-12-30T15:54:43"/>
    <n v="8"/>
    <s v="Hell's Kitchen"/>
    <n v="2"/>
    <n v="2"/>
    <n v="28"/>
    <s v="Coffee"/>
    <s v="Gourmet brewed coffee"/>
    <s v="Columbian Medium Roast"/>
    <x v="3"/>
    <n v="4"/>
    <s v="March"/>
    <s v="Thursday"/>
    <n v="15"/>
    <n v="3"/>
    <n v="3"/>
  </r>
  <r>
    <n v="34924"/>
    <d v="2023-03-02T00:00:00"/>
    <d v="1899-12-30T17:34:05"/>
    <n v="8"/>
    <s v="Hell's Kitchen"/>
    <n v="2"/>
    <n v="2"/>
    <n v="28"/>
    <s v="Coffee"/>
    <s v="Gourmet brewed coffee"/>
    <s v="Columbian Medium Roast"/>
    <x v="3"/>
    <n v="4"/>
    <s v="March"/>
    <s v="Thursday"/>
    <n v="17"/>
    <n v="3"/>
    <n v="3"/>
  </r>
  <r>
    <n v="39589"/>
    <d v="2023-03-09T00:00:00"/>
    <d v="1899-12-30T13:00:49"/>
    <n v="8"/>
    <s v="Hell's Kitchen"/>
    <n v="2"/>
    <n v="2"/>
    <n v="28"/>
    <s v="Coffee"/>
    <s v="Gourmet brewed coffee"/>
    <s v="Columbian Medium Roast"/>
    <x v="3"/>
    <n v="4"/>
    <s v="March"/>
    <s v="Thursday"/>
    <n v="13"/>
    <n v="3"/>
    <n v="3"/>
  </r>
  <r>
    <n v="39641"/>
    <d v="2023-03-09T00:00:00"/>
    <d v="1899-12-30T14:32:57"/>
    <n v="8"/>
    <s v="Hell's Kitchen"/>
    <n v="2"/>
    <n v="2"/>
    <n v="28"/>
    <s v="Coffee"/>
    <s v="Gourmet brewed coffee"/>
    <s v="Columbian Medium Roast"/>
    <x v="3"/>
    <n v="4"/>
    <s v="March"/>
    <s v="Thursday"/>
    <n v="14"/>
    <n v="3"/>
    <n v="3"/>
  </r>
  <r>
    <n v="44076"/>
    <d v="2023-03-16T00:00:00"/>
    <d v="1899-12-30T06:37:09"/>
    <n v="8"/>
    <s v="Hell's Kitchen"/>
    <n v="2"/>
    <n v="2"/>
    <n v="28"/>
    <s v="Coffee"/>
    <s v="Gourmet brewed coffee"/>
    <s v="Columbian Medium Roast"/>
    <x v="3"/>
    <n v="4"/>
    <s v="March"/>
    <s v="Thursday"/>
    <n v="6"/>
    <n v="3"/>
    <n v="3"/>
  </r>
  <r>
    <n v="44218"/>
    <d v="2023-03-16T00:00:00"/>
    <d v="1899-12-30T08:04:32"/>
    <n v="8"/>
    <s v="Hell's Kitchen"/>
    <n v="2"/>
    <n v="2"/>
    <n v="28"/>
    <s v="Coffee"/>
    <s v="Gourmet brewed coffee"/>
    <s v="Columbian Medium Roast"/>
    <x v="3"/>
    <n v="4"/>
    <s v="March"/>
    <s v="Thursday"/>
    <n v="8"/>
    <n v="3"/>
    <n v="3"/>
  </r>
  <r>
    <n v="44509"/>
    <d v="2023-03-16T00:00:00"/>
    <d v="1899-12-30T11:13:54"/>
    <n v="8"/>
    <s v="Hell's Kitchen"/>
    <n v="2"/>
    <n v="2"/>
    <n v="28"/>
    <s v="Coffee"/>
    <s v="Gourmet brewed coffee"/>
    <s v="Columbian Medium Roast"/>
    <x v="3"/>
    <n v="4"/>
    <s v="March"/>
    <s v="Thursday"/>
    <n v="11"/>
    <n v="3"/>
    <n v="3"/>
  </r>
  <r>
    <n v="49295"/>
    <d v="2023-03-23T00:00:00"/>
    <d v="1899-12-30T10:14:45"/>
    <n v="8"/>
    <s v="Hell's Kitchen"/>
    <n v="2"/>
    <n v="2"/>
    <n v="28"/>
    <s v="Coffee"/>
    <s v="Gourmet brewed coffee"/>
    <s v="Columbian Medium Roast"/>
    <x v="3"/>
    <n v="4"/>
    <s v="March"/>
    <s v="Thursday"/>
    <n v="10"/>
    <n v="3"/>
    <n v="3"/>
  </r>
  <r>
    <n v="49346"/>
    <d v="2023-03-23T00:00:00"/>
    <d v="1899-12-30T11:03:25"/>
    <n v="8"/>
    <s v="Hell's Kitchen"/>
    <n v="2"/>
    <n v="2"/>
    <n v="28"/>
    <s v="Coffee"/>
    <s v="Gourmet brewed coffee"/>
    <s v="Columbian Medium Roast"/>
    <x v="3"/>
    <n v="4"/>
    <s v="March"/>
    <s v="Thursday"/>
    <n v="11"/>
    <n v="3"/>
    <n v="3"/>
  </r>
  <r>
    <n v="34625"/>
    <d v="2023-03-02T00:00:00"/>
    <d v="1899-12-30T13:03:53"/>
    <n v="3"/>
    <s v="Astoria"/>
    <n v="2"/>
    <n v="2"/>
    <n v="28"/>
    <s v="Coffee"/>
    <s v="Gourmet brewed coffee"/>
    <s v="Columbian Medium Roast"/>
    <x v="3"/>
    <n v="4"/>
    <s v="March"/>
    <s v="Thursday"/>
    <n v="13"/>
    <n v="3"/>
    <n v="3"/>
  </r>
  <r>
    <n v="35021"/>
    <d v="2023-03-02T00:00:00"/>
    <d v="1899-12-30T19:11:40"/>
    <n v="3"/>
    <s v="Astoria"/>
    <n v="2"/>
    <n v="2"/>
    <n v="28"/>
    <s v="Coffee"/>
    <s v="Gourmet brewed coffee"/>
    <s v="Columbian Medium Roast"/>
    <x v="3"/>
    <n v="4"/>
    <s v="March"/>
    <s v="Thursday"/>
    <n v="19"/>
    <n v="3"/>
    <n v="3"/>
  </r>
  <r>
    <n v="44349"/>
    <d v="2023-03-16T00:00:00"/>
    <d v="1899-12-30T09:33:52"/>
    <n v="3"/>
    <s v="Astoria"/>
    <n v="2"/>
    <n v="2"/>
    <n v="28"/>
    <s v="Coffee"/>
    <s v="Gourmet brewed coffee"/>
    <s v="Columbian Medium Roast"/>
    <x v="3"/>
    <n v="4"/>
    <s v="March"/>
    <s v="Thursday"/>
    <n v="9"/>
    <n v="3"/>
    <n v="3"/>
  </r>
  <r>
    <n v="44545"/>
    <d v="2023-03-16T00:00:00"/>
    <d v="1899-12-30T11:53:56"/>
    <n v="3"/>
    <s v="Astoria"/>
    <n v="2"/>
    <n v="2"/>
    <n v="28"/>
    <s v="Coffee"/>
    <s v="Gourmet brewed coffee"/>
    <s v="Columbian Medium Roast"/>
    <x v="3"/>
    <n v="4"/>
    <s v="March"/>
    <s v="Thursday"/>
    <n v="11"/>
    <n v="3"/>
    <n v="3"/>
  </r>
  <r>
    <n v="44800"/>
    <d v="2023-03-16T00:00:00"/>
    <d v="1899-12-30T19:48:24"/>
    <n v="3"/>
    <s v="Astoria"/>
    <n v="2"/>
    <n v="2"/>
    <n v="28"/>
    <s v="Coffee"/>
    <s v="Gourmet brewed coffee"/>
    <s v="Columbian Medium Roast"/>
    <x v="3"/>
    <n v="4"/>
    <s v="March"/>
    <s v="Thursday"/>
    <n v="19"/>
    <n v="3"/>
    <n v="3"/>
  </r>
  <r>
    <n v="34472"/>
    <d v="2023-03-02T00:00:00"/>
    <d v="1899-12-30T09:47:22"/>
    <n v="5"/>
    <s v="Lower Manhattan"/>
    <n v="2"/>
    <n v="3.5"/>
    <n v="33"/>
    <s v="Coffee"/>
    <s v="Gourmet brewed coffee"/>
    <s v="Ethiopia"/>
    <x v="0"/>
    <n v="7"/>
    <s v="March"/>
    <s v="Thursday"/>
    <n v="9"/>
    <n v="3"/>
    <n v="3"/>
  </r>
  <r>
    <n v="34523"/>
    <d v="2023-03-02T00:00:00"/>
    <d v="1899-12-30T11:24:32"/>
    <n v="5"/>
    <s v="Lower Manhattan"/>
    <n v="2"/>
    <n v="3.5"/>
    <n v="33"/>
    <s v="Coffee"/>
    <s v="Gourmet brewed coffee"/>
    <s v="Ethiopia"/>
    <x v="0"/>
    <n v="7"/>
    <s v="March"/>
    <s v="Thursday"/>
    <n v="11"/>
    <n v="3"/>
    <n v="3"/>
  </r>
  <r>
    <n v="34729"/>
    <d v="2023-03-02T00:00:00"/>
    <d v="1899-12-30T14:28:20"/>
    <n v="5"/>
    <s v="Lower Manhattan"/>
    <n v="2"/>
    <n v="3.5"/>
    <n v="33"/>
    <s v="Coffee"/>
    <s v="Gourmet brewed coffee"/>
    <s v="Ethiopia"/>
    <x v="0"/>
    <n v="7"/>
    <s v="March"/>
    <s v="Thursday"/>
    <n v="14"/>
    <n v="3"/>
    <n v="3"/>
  </r>
  <r>
    <n v="34893"/>
    <d v="2023-03-02T00:00:00"/>
    <d v="1899-12-30T17:03:34"/>
    <n v="5"/>
    <s v="Lower Manhattan"/>
    <n v="2"/>
    <n v="3.5"/>
    <n v="33"/>
    <s v="Coffee"/>
    <s v="Gourmet brewed coffee"/>
    <s v="Ethiopia"/>
    <x v="0"/>
    <n v="7"/>
    <s v="March"/>
    <s v="Thursday"/>
    <n v="17"/>
    <n v="3"/>
    <n v="3"/>
  </r>
  <r>
    <n v="39372"/>
    <d v="2023-03-09T00:00:00"/>
    <d v="1899-12-30T09:53:07"/>
    <n v="5"/>
    <s v="Lower Manhattan"/>
    <n v="2"/>
    <n v="3.5"/>
    <n v="33"/>
    <s v="Coffee"/>
    <s v="Gourmet brewed coffee"/>
    <s v="Ethiopia"/>
    <x v="0"/>
    <n v="7"/>
    <s v="March"/>
    <s v="Thursday"/>
    <n v="9"/>
    <n v="3"/>
    <n v="3"/>
  </r>
  <r>
    <n v="44341"/>
    <d v="2023-03-16T00:00:00"/>
    <d v="1899-12-30T09:26:29"/>
    <n v="5"/>
    <s v="Lower Manhattan"/>
    <n v="2"/>
    <n v="3.5"/>
    <n v="33"/>
    <s v="Coffee"/>
    <s v="Gourmet brewed coffee"/>
    <s v="Ethiopia"/>
    <x v="0"/>
    <n v="7"/>
    <s v="March"/>
    <s v="Thursday"/>
    <n v="9"/>
    <n v="3"/>
    <n v="3"/>
  </r>
  <r>
    <n v="49505"/>
    <d v="2023-03-23T00:00:00"/>
    <d v="1899-12-30T14:47:51"/>
    <n v="5"/>
    <s v="Lower Manhattan"/>
    <n v="2"/>
    <n v="3.5"/>
    <n v="33"/>
    <s v="Coffee"/>
    <s v="Gourmet brewed coffee"/>
    <s v="Ethiopia"/>
    <x v="0"/>
    <n v="7"/>
    <s v="March"/>
    <s v="Thursday"/>
    <n v="14"/>
    <n v="3"/>
    <n v="3"/>
  </r>
  <r>
    <n v="49521"/>
    <d v="2023-03-23T00:00:00"/>
    <d v="1899-12-30T15:17:03"/>
    <n v="5"/>
    <s v="Lower Manhattan"/>
    <n v="2"/>
    <n v="3.5"/>
    <n v="33"/>
    <s v="Coffee"/>
    <s v="Gourmet brewed coffee"/>
    <s v="Ethiopia"/>
    <x v="0"/>
    <n v="7"/>
    <s v="March"/>
    <s v="Thursday"/>
    <n v="15"/>
    <n v="3"/>
    <n v="3"/>
  </r>
  <r>
    <n v="49552"/>
    <d v="2023-03-23T00:00:00"/>
    <d v="1899-12-30T15:52:56"/>
    <n v="5"/>
    <s v="Lower Manhattan"/>
    <n v="2"/>
    <n v="3.5"/>
    <n v="33"/>
    <s v="Coffee"/>
    <s v="Gourmet brewed coffee"/>
    <s v="Ethiopia"/>
    <x v="0"/>
    <n v="7"/>
    <s v="March"/>
    <s v="Thursday"/>
    <n v="15"/>
    <n v="3"/>
    <n v="3"/>
  </r>
  <r>
    <n v="53932"/>
    <d v="2023-03-30T00:00:00"/>
    <d v="1899-12-30T08:48:01"/>
    <n v="5"/>
    <s v="Lower Manhattan"/>
    <n v="2"/>
    <n v="3.5"/>
    <n v="33"/>
    <s v="Coffee"/>
    <s v="Gourmet brewed coffee"/>
    <s v="Ethiopia"/>
    <x v="0"/>
    <n v="7"/>
    <s v="March"/>
    <s v="Thursday"/>
    <n v="8"/>
    <n v="3"/>
    <n v="3"/>
  </r>
  <r>
    <n v="54010"/>
    <d v="2023-03-30T00:00:00"/>
    <d v="1899-12-30T09:38:31"/>
    <n v="5"/>
    <s v="Lower Manhattan"/>
    <n v="2"/>
    <n v="3.5"/>
    <n v="33"/>
    <s v="Coffee"/>
    <s v="Gourmet brewed coffee"/>
    <s v="Ethiopia"/>
    <x v="0"/>
    <n v="7"/>
    <s v="March"/>
    <s v="Thursday"/>
    <n v="9"/>
    <n v="3"/>
    <n v="3"/>
  </r>
  <r>
    <n v="54241"/>
    <d v="2023-03-30T00:00:00"/>
    <d v="1899-12-30T14:28:20"/>
    <n v="5"/>
    <s v="Lower Manhattan"/>
    <n v="2"/>
    <n v="3.5"/>
    <n v="33"/>
    <s v="Coffee"/>
    <s v="Gourmet brewed coffee"/>
    <s v="Ethiopia"/>
    <x v="0"/>
    <n v="7"/>
    <s v="March"/>
    <s v="Thursday"/>
    <n v="14"/>
    <n v="3"/>
    <n v="3"/>
  </r>
  <r>
    <n v="34599"/>
    <d v="2023-03-02T00:00:00"/>
    <d v="1899-12-30T12:33:37"/>
    <n v="3"/>
    <s v="Astoria"/>
    <n v="2"/>
    <n v="3.5"/>
    <n v="33"/>
    <s v="Coffee"/>
    <s v="Gourmet brewed coffee"/>
    <s v="Ethiopia"/>
    <x v="0"/>
    <n v="7"/>
    <s v="March"/>
    <s v="Thursday"/>
    <n v="12"/>
    <n v="3"/>
    <n v="3"/>
  </r>
  <r>
    <n v="35055"/>
    <d v="2023-03-02T00:00:00"/>
    <d v="1899-12-30T19:46:38"/>
    <n v="3"/>
    <s v="Astoria"/>
    <n v="2"/>
    <n v="3.5"/>
    <n v="33"/>
    <s v="Coffee"/>
    <s v="Gourmet brewed coffee"/>
    <s v="Ethiopia"/>
    <x v="0"/>
    <n v="7"/>
    <s v="March"/>
    <s v="Thursday"/>
    <n v="19"/>
    <n v="3"/>
    <n v="3"/>
  </r>
  <r>
    <n v="44159"/>
    <d v="2023-03-16T00:00:00"/>
    <d v="1899-12-30T07:38:23"/>
    <n v="3"/>
    <s v="Astoria"/>
    <n v="2"/>
    <n v="3.5"/>
    <n v="33"/>
    <s v="Coffee"/>
    <s v="Gourmet brewed coffee"/>
    <s v="Ethiopia"/>
    <x v="0"/>
    <n v="7"/>
    <s v="March"/>
    <s v="Thursday"/>
    <n v="7"/>
    <n v="3"/>
    <n v="3"/>
  </r>
  <r>
    <n v="44597"/>
    <d v="2023-03-16T00:00:00"/>
    <d v="1899-12-30T13:43:23"/>
    <n v="3"/>
    <s v="Astoria"/>
    <n v="2"/>
    <n v="3.5"/>
    <n v="33"/>
    <s v="Coffee"/>
    <s v="Gourmet brewed coffee"/>
    <s v="Ethiopia"/>
    <x v="0"/>
    <n v="7"/>
    <s v="March"/>
    <s v="Thursday"/>
    <n v="13"/>
    <n v="3"/>
    <n v="3"/>
  </r>
  <r>
    <n v="44777"/>
    <d v="2023-03-16T00:00:00"/>
    <d v="1899-12-30T18:57:52"/>
    <n v="3"/>
    <s v="Astoria"/>
    <n v="2"/>
    <n v="3.5"/>
    <n v="33"/>
    <s v="Coffee"/>
    <s v="Gourmet brewed coffee"/>
    <s v="Ethiopia"/>
    <x v="0"/>
    <n v="7"/>
    <s v="March"/>
    <s v="Thursday"/>
    <n v="18"/>
    <n v="3"/>
    <n v="3"/>
  </r>
  <r>
    <n v="49106"/>
    <d v="2023-03-23T00:00:00"/>
    <d v="1899-12-30T07:43:46"/>
    <n v="3"/>
    <s v="Astoria"/>
    <n v="2"/>
    <n v="3.5"/>
    <n v="33"/>
    <s v="Coffee"/>
    <s v="Gourmet brewed coffee"/>
    <s v="Ethiopia"/>
    <x v="0"/>
    <n v="7"/>
    <s v="March"/>
    <s v="Thursday"/>
    <n v="7"/>
    <n v="3"/>
    <n v="3"/>
  </r>
  <r>
    <n v="49262"/>
    <d v="2023-03-23T00:00:00"/>
    <d v="1899-12-30T09:57:20"/>
    <n v="3"/>
    <s v="Astoria"/>
    <n v="2"/>
    <n v="3.5"/>
    <n v="33"/>
    <s v="Coffee"/>
    <s v="Gourmet brewed coffee"/>
    <s v="Ethiopia"/>
    <x v="0"/>
    <n v="7"/>
    <s v="March"/>
    <s v="Thursday"/>
    <n v="9"/>
    <n v="3"/>
    <n v="3"/>
  </r>
  <r>
    <n v="49301"/>
    <d v="2023-03-23T00:00:00"/>
    <d v="1899-12-30T10:20:28"/>
    <n v="3"/>
    <s v="Astoria"/>
    <n v="2"/>
    <n v="3.5"/>
    <n v="33"/>
    <s v="Coffee"/>
    <s v="Gourmet brewed coffee"/>
    <s v="Ethiopia"/>
    <x v="0"/>
    <n v="7"/>
    <s v="March"/>
    <s v="Thursday"/>
    <n v="10"/>
    <n v="3"/>
    <n v="3"/>
  </r>
  <r>
    <n v="49632"/>
    <d v="2023-03-23T00:00:00"/>
    <d v="1899-12-30T17:44:27"/>
    <n v="3"/>
    <s v="Astoria"/>
    <n v="2"/>
    <n v="3.5"/>
    <n v="33"/>
    <s v="Coffee"/>
    <s v="Gourmet brewed coffee"/>
    <s v="Ethiopia"/>
    <x v="0"/>
    <n v="7"/>
    <s v="March"/>
    <s v="Thursday"/>
    <n v="17"/>
    <n v="3"/>
    <n v="3"/>
  </r>
  <r>
    <n v="53883"/>
    <d v="2023-03-30T00:00:00"/>
    <d v="1899-12-30T08:12:47"/>
    <n v="3"/>
    <s v="Astoria"/>
    <n v="2"/>
    <n v="3.5"/>
    <n v="33"/>
    <s v="Coffee"/>
    <s v="Gourmet brewed coffee"/>
    <s v="Ethiopia"/>
    <x v="0"/>
    <n v="7"/>
    <s v="March"/>
    <s v="Thursday"/>
    <n v="8"/>
    <n v="3"/>
    <n v="3"/>
  </r>
  <r>
    <n v="54026"/>
    <d v="2023-03-30T00:00:00"/>
    <d v="1899-12-30T09:46:58"/>
    <n v="3"/>
    <s v="Astoria"/>
    <n v="2"/>
    <n v="3.5"/>
    <n v="33"/>
    <s v="Coffee"/>
    <s v="Gourmet brewed coffee"/>
    <s v="Ethiopia"/>
    <x v="0"/>
    <n v="7"/>
    <s v="March"/>
    <s v="Thursday"/>
    <n v="9"/>
    <n v="3"/>
    <n v="3"/>
  </r>
  <r>
    <n v="54356"/>
    <d v="2023-03-30T00:00:00"/>
    <d v="1899-12-30T18:24:20"/>
    <n v="3"/>
    <s v="Astoria"/>
    <n v="2"/>
    <n v="3.5"/>
    <n v="33"/>
    <s v="Coffee"/>
    <s v="Gourmet brewed coffee"/>
    <s v="Ethiopia"/>
    <x v="0"/>
    <n v="7"/>
    <s v="March"/>
    <s v="Thursday"/>
    <n v="18"/>
    <n v="3"/>
    <n v="3"/>
  </r>
  <r>
    <n v="54383"/>
    <d v="2023-03-30T00:00:00"/>
    <d v="1899-12-30T19:42:15"/>
    <n v="3"/>
    <s v="Astoria"/>
    <n v="2"/>
    <n v="3.5"/>
    <n v="33"/>
    <s v="Coffee"/>
    <s v="Gourmet brewed coffee"/>
    <s v="Ethiopia"/>
    <x v="0"/>
    <n v="7"/>
    <s v="March"/>
    <s v="Thursday"/>
    <n v="19"/>
    <n v="3"/>
    <n v="3"/>
  </r>
  <r>
    <n v="34816"/>
    <d v="2023-03-02T00:00:00"/>
    <d v="1899-12-30T15:56:59"/>
    <n v="8"/>
    <s v="Hell's Kitchen"/>
    <n v="2"/>
    <n v="3.5"/>
    <n v="33"/>
    <s v="Coffee"/>
    <s v="Gourmet brewed coffee"/>
    <s v="Ethiopia"/>
    <x v="0"/>
    <n v="7"/>
    <s v="March"/>
    <s v="Thursday"/>
    <n v="15"/>
    <n v="3"/>
    <n v="3"/>
  </r>
  <r>
    <n v="34884"/>
    <d v="2023-03-02T00:00:00"/>
    <d v="1899-12-30T16:54:29"/>
    <n v="8"/>
    <s v="Hell's Kitchen"/>
    <n v="2"/>
    <n v="3.5"/>
    <n v="33"/>
    <s v="Coffee"/>
    <s v="Gourmet brewed coffee"/>
    <s v="Ethiopia"/>
    <x v="0"/>
    <n v="7"/>
    <s v="March"/>
    <s v="Thursday"/>
    <n v="16"/>
    <n v="3"/>
    <n v="3"/>
  </r>
  <r>
    <n v="34976"/>
    <d v="2023-03-02T00:00:00"/>
    <d v="1899-12-30T18:23:32"/>
    <n v="8"/>
    <s v="Hell's Kitchen"/>
    <n v="2"/>
    <n v="3.5"/>
    <n v="33"/>
    <s v="Coffee"/>
    <s v="Gourmet brewed coffee"/>
    <s v="Ethiopia"/>
    <x v="0"/>
    <n v="7"/>
    <s v="March"/>
    <s v="Thursday"/>
    <n v="18"/>
    <n v="3"/>
    <n v="3"/>
  </r>
  <r>
    <n v="34983"/>
    <d v="2023-03-02T00:00:00"/>
    <d v="1899-12-30T18:29:48"/>
    <n v="8"/>
    <s v="Hell's Kitchen"/>
    <n v="2"/>
    <n v="3.5"/>
    <n v="33"/>
    <s v="Coffee"/>
    <s v="Gourmet brewed coffee"/>
    <s v="Ethiopia"/>
    <x v="0"/>
    <n v="7"/>
    <s v="March"/>
    <s v="Thursday"/>
    <n v="18"/>
    <n v="3"/>
    <n v="3"/>
  </r>
  <r>
    <n v="34986"/>
    <d v="2023-03-02T00:00:00"/>
    <d v="1899-12-30T18:31:49"/>
    <n v="8"/>
    <s v="Hell's Kitchen"/>
    <n v="2"/>
    <n v="3.5"/>
    <n v="33"/>
    <s v="Coffee"/>
    <s v="Gourmet brewed coffee"/>
    <s v="Ethiopia"/>
    <x v="0"/>
    <n v="7"/>
    <s v="March"/>
    <s v="Thursday"/>
    <n v="18"/>
    <n v="3"/>
    <n v="3"/>
  </r>
  <r>
    <n v="35007"/>
    <d v="2023-03-02T00:00:00"/>
    <d v="1899-12-30T18:53:38"/>
    <n v="8"/>
    <s v="Hell's Kitchen"/>
    <n v="2"/>
    <n v="3.5"/>
    <n v="33"/>
    <s v="Coffee"/>
    <s v="Gourmet brewed coffee"/>
    <s v="Ethiopia"/>
    <x v="0"/>
    <n v="7"/>
    <s v="March"/>
    <s v="Thursday"/>
    <n v="18"/>
    <n v="3"/>
    <n v="3"/>
  </r>
  <r>
    <n v="39119"/>
    <d v="2023-03-09T00:00:00"/>
    <d v="1899-12-30T07:23:35"/>
    <n v="8"/>
    <s v="Hell's Kitchen"/>
    <n v="2"/>
    <n v="3.5"/>
    <n v="33"/>
    <s v="Coffee"/>
    <s v="Gourmet brewed coffee"/>
    <s v="Ethiopia"/>
    <x v="0"/>
    <n v="7"/>
    <s v="March"/>
    <s v="Thursday"/>
    <n v="7"/>
    <n v="3"/>
    <n v="3"/>
  </r>
  <r>
    <n v="39298"/>
    <d v="2023-03-09T00:00:00"/>
    <d v="1899-12-30T09:12:09"/>
    <n v="8"/>
    <s v="Hell's Kitchen"/>
    <n v="2"/>
    <n v="3.5"/>
    <n v="33"/>
    <s v="Coffee"/>
    <s v="Gourmet brewed coffee"/>
    <s v="Ethiopia"/>
    <x v="0"/>
    <n v="7"/>
    <s v="March"/>
    <s v="Thursday"/>
    <n v="9"/>
    <n v="3"/>
    <n v="3"/>
  </r>
  <r>
    <n v="39300"/>
    <d v="2023-03-09T00:00:00"/>
    <d v="1899-12-30T09:14:06"/>
    <n v="8"/>
    <s v="Hell's Kitchen"/>
    <n v="2"/>
    <n v="3.5"/>
    <n v="33"/>
    <s v="Coffee"/>
    <s v="Gourmet brewed coffee"/>
    <s v="Ethiopia"/>
    <x v="0"/>
    <n v="7"/>
    <s v="March"/>
    <s v="Thursday"/>
    <n v="9"/>
    <n v="3"/>
    <n v="3"/>
  </r>
  <r>
    <n v="39383"/>
    <d v="2023-03-09T00:00:00"/>
    <d v="1899-12-30T09:59:28"/>
    <n v="8"/>
    <s v="Hell's Kitchen"/>
    <n v="2"/>
    <n v="3.5"/>
    <n v="33"/>
    <s v="Coffee"/>
    <s v="Gourmet brewed coffee"/>
    <s v="Ethiopia"/>
    <x v="0"/>
    <n v="7"/>
    <s v="March"/>
    <s v="Thursday"/>
    <n v="9"/>
    <n v="3"/>
    <n v="3"/>
  </r>
  <r>
    <n v="44279"/>
    <d v="2023-03-16T00:00:00"/>
    <d v="1899-12-30T08:44:43"/>
    <n v="8"/>
    <s v="Hell's Kitchen"/>
    <n v="2"/>
    <n v="3.5"/>
    <n v="33"/>
    <s v="Coffee"/>
    <s v="Gourmet brewed coffee"/>
    <s v="Ethiopia"/>
    <x v="0"/>
    <n v="7"/>
    <s v="March"/>
    <s v="Thursday"/>
    <n v="8"/>
    <n v="3"/>
    <n v="3"/>
  </r>
  <r>
    <n v="44368"/>
    <d v="2023-03-16T00:00:00"/>
    <d v="1899-12-30T09:47:54"/>
    <n v="8"/>
    <s v="Hell's Kitchen"/>
    <n v="2"/>
    <n v="3.5"/>
    <n v="33"/>
    <s v="Coffee"/>
    <s v="Gourmet brewed coffee"/>
    <s v="Ethiopia"/>
    <x v="0"/>
    <n v="7"/>
    <s v="March"/>
    <s v="Thursday"/>
    <n v="9"/>
    <n v="3"/>
    <n v="3"/>
  </r>
  <r>
    <n v="44583"/>
    <d v="2023-03-16T00:00:00"/>
    <d v="1899-12-30T13:07:03"/>
    <n v="8"/>
    <s v="Hell's Kitchen"/>
    <n v="2"/>
    <n v="3.5"/>
    <n v="33"/>
    <s v="Coffee"/>
    <s v="Gourmet brewed coffee"/>
    <s v="Ethiopia"/>
    <x v="0"/>
    <n v="7"/>
    <s v="March"/>
    <s v="Thursday"/>
    <n v="13"/>
    <n v="3"/>
    <n v="3"/>
  </r>
  <r>
    <n v="49063"/>
    <d v="2023-03-23T00:00:00"/>
    <d v="1899-12-30T07:00:46"/>
    <n v="8"/>
    <s v="Hell's Kitchen"/>
    <n v="2"/>
    <n v="3.5"/>
    <n v="33"/>
    <s v="Coffee"/>
    <s v="Gourmet brewed coffee"/>
    <s v="Ethiopia"/>
    <x v="0"/>
    <n v="7"/>
    <s v="March"/>
    <s v="Thursday"/>
    <n v="7"/>
    <n v="3"/>
    <n v="3"/>
  </r>
  <r>
    <n v="49366"/>
    <d v="2023-03-23T00:00:00"/>
    <d v="1899-12-30T11:23:19"/>
    <n v="8"/>
    <s v="Hell's Kitchen"/>
    <n v="2"/>
    <n v="3.5"/>
    <n v="33"/>
    <s v="Coffee"/>
    <s v="Gourmet brewed coffee"/>
    <s v="Ethiopia"/>
    <x v="0"/>
    <n v="7"/>
    <s v="March"/>
    <s v="Thursday"/>
    <n v="11"/>
    <n v="3"/>
    <n v="3"/>
  </r>
  <r>
    <n v="49514"/>
    <d v="2023-03-23T00:00:00"/>
    <d v="1899-12-30T14:59:55"/>
    <n v="8"/>
    <s v="Hell's Kitchen"/>
    <n v="2"/>
    <n v="3.5"/>
    <n v="33"/>
    <s v="Coffee"/>
    <s v="Gourmet brewed coffee"/>
    <s v="Ethiopia"/>
    <x v="0"/>
    <n v="7"/>
    <s v="March"/>
    <s v="Thursday"/>
    <n v="14"/>
    <n v="3"/>
    <n v="3"/>
  </r>
  <r>
    <n v="53975"/>
    <d v="2023-03-30T00:00:00"/>
    <d v="1899-12-30T09:14:06"/>
    <n v="8"/>
    <s v="Hell's Kitchen"/>
    <n v="2"/>
    <n v="3.5"/>
    <n v="33"/>
    <s v="Coffee"/>
    <s v="Gourmet brewed coffee"/>
    <s v="Ethiopia"/>
    <x v="0"/>
    <n v="7"/>
    <s v="March"/>
    <s v="Thursday"/>
    <n v="9"/>
    <n v="3"/>
    <n v="3"/>
  </r>
  <r>
    <n v="54350"/>
    <d v="2023-03-30T00:00:00"/>
    <d v="1899-12-30T18:10:35"/>
    <n v="8"/>
    <s v="Hell's Kitchen"/>
    <n v="2"/>
    <n v="3.5"/>
    <n v="33"/>
    <s v="Coffee"/>
    <s v="Gourmet brewed coffee"/>
    <s v="Ethiopia"/>
    <x v="0"/>
    <n v="7"/>
    <s v="March"/>
    <s v="Thursday"/>
    <n v="18"/>
    <n v="3"/>
    <n v="3"/>
  </r>
  <r>
    <n v="39469"/>
    <d v="2023-03-09T00:00:00"/>
    <d v="1899-12-30T10:33:17"/>
    <n v="8"/>
    <s v="Hell's Kitchen"/>
    <n v="2"/>
    <n v="3.5"/>
    <n v="33"/>
    <s v="Coffee"/>
    <s v="Gourmet brewed coffee"/>
    <s v="Ethiopia"/>
    <x v="0"/>
    <n v="7"/>
    <s v="March"/>
    <s v="Thursday"/>
    <n v="10"/>
    <n v="3"/>
    <n v="3"/>
  </r>
  <r>
    <n v="49278"/>
    <d v="2023-03-23T00:00:00"/>
    <d v="1899-12-30T10:05:48"/>
    <n v="8"/>
    <s v="Hell's Kitchen"/>
    <n v="2"/>
    <n v="3.5"/>
    <n v="33"/>
    <s v="Coffee"/>
    <s v="Gourmet brewed coffee"/>
    <s v="Ethiopia"/>
    <x v="0"/>
    <n v="7"/>
    <s v="March"/>
    <s v="Thursday"/>
    <n v="10"/>
    <n v="3"/>
    <n v="3"/>
  </r>
  <r>
    <n v="54063"/>
    <d v="2023-03-30T00:00:00"/>
    <d v="1899-12-30T10:15:05"/>
    <n v="8"/>
    <s v="Hell's Kitchen"/>
    <n v="2"/>
    <n v="3.5"/>
    <n v="33"/>
    <s v="Coffee"/>
    <s v="Gourmet brewed coffee"/>
    <s v="Ethiopia"/>
    <x v="0"/>
    <n v="7"/>
    <s v="March"/>
    <s v="Thursday"/>
    <n v="10"/>
    <n v="3"/>
    <n v="3"/>
  </r>
  <r>
    <n v="34404"/>
    <d v="2023-03-02T00:00:00"/>
    <d v="1899-12-30T08:04:06"/>
    <n v="8"/>
    <s v="Hell's Kitchen"/>
    <n v="2"/>
    <n v="2.2000000000000002"/>
    <n v="31"/>
    <s v="Coffee"/>
    <s v="Gourmet brewed coffee"/>
    <s v="Ethiopia"/>
    <x v="3"/>
    <n v="4.4000000000000004"/>
    <s v="March"/>
    <s v="Thursday"/>
    <n v="8"/>
    <n v="3"/>
    <n v="3"/>
  </r>
  <r>
    <n v="34426"/>
    <d v="2023-03-02T00:00:00"/>
    <d v="1899-12-30T08:26:21"/>
    <n v="8"/>
    <s v="Hell's Kitchen"/>
    <n v="2"/>
    <n v="2.2000000000000002"/>
    <n v="31"/>
    <s v="Coffee"/>
    <s v="Gourmet brewed coffee"/>
    <s v="Ethiopia"/>
    <x v="3"/>
    <n v="4.4000000000000004"/>
    <s v="March"/>
    <s v="Thursday"/>
    <n v="8"/>
    <n v="3"/>
    <n v="3"/>
  </r>
  <r>
    <n v="34864"/>
    <d v="2023-03-02T00:00:00"/>
    <d v="1899-12-30T16:37:32"/>
    <n v="8"/>
    <s v="Hell's Kitchen"/>
    <n v="2"/>
    <n v="2.2000000000000002"/>
    <n v="31"/>
    <s v="Coffee"/>
    <s v="Gourmet brewed coffee"/>
    <s v="Ethiopia"/>
    <x v="3"/>
    <n v="4.4000000000000004"/>
    <s v="March"/>
    <s v="Thursday"/>
    <n v="16"/>
    <n v="3"/>
    <n v="3"/>
  </r>
  <r>
    <n v="39081"/>
    <d v="2023-03-09T00:00:00"/>
    <d v="1899-12-30T06:31:57"/>
    <n v="8"/>
    <s v="Hell's Kitchen"/>
    <n v="2"/>
    <n v="2.2000000000000002"/>
    <n v="31"/>
    <s v="Coffee"/>
    <s v="Gourmet brewed coffee"/>
    <s v="Ethiopia"/>
    <x v="3"/>
    <n v="4.4000000000000004"/>
    <s v="March"/>
    <s v="Thursday"/>
    <n v="6"/>
    <n v="3"/>
    <n v="3"/>
  </r>
  <r>
    <n v="44471"/>
    <d v="2023-03-16T00:00:00"/>
    <d v="1899-12-30T10:46:37"/>
    <n v="8"/>
    <s v="Hell's Kitchen"/>
    <n v="2"/>
    <n v="2.2000000000000002"/>
    <n v="31"/>
    <s v="Coffee"/>
    <s v="Gourmet brewed coffee"/>
    <s v="Ethiopia"/>
    <x v="3"/>
    <n v="4.4000000000000004"/>
    <s v="March"/>
    <s v="Thursday"/>
    <n v="10"/>
    <n v="3"/>
    <n v="3"/>
  </r>
  <r>
    <n v="44764"/>
    <d v="2023-03-16T00:00:00"/>
    <d v="1899-12-30T18:15:12"/>
    <n v="8"/>
    <s v="Hell's Kitchen"/>
    <n v="2"/>
    <n v="2.2000000000000002"/>
    <n v="31"/>
    <s v="Coffee"/>
    <s v="Gourmet brewed coffee"/>
    <s v="Ethiopia"/>
    <x v="3"/>
    <n v="4.4000000000000004"/>
    <s v="March"/>
    <s v="Thursday"/>
    <n v="18"/>
    <n v="3"/>
    <n v="3"/>
  </r>
  <r>
    <n v="49227"/>
    <d v="2023-03-23T00:00:00"/>
    <d v="1899-12-30T09:27:42"/>
    <n v="8"/>
    <s v="Hell's Kitchen"/>
    <n v="2"/>
    <n v="2.2000000000000002"/>
    <n v="31"/>
    <s v="Coffee"/>
    <s v="Gourmet brewed coffee"/>
    <s v="Ethiopia"/>
    <x v="3"/>
    <n v="4.4000000000000004"/>
    <s v="March"/>
    <s v="Thursday"/>
    <n v="9"/>
    <n v="3"/>
    <n v="3"/>
  </r>
  <r>
    <n v="53881"/>
    <d v="2023-03-30T00:00:00"/>
    <d v="1899-12-30T08:12:13"/>
    <n v="8"/>
    <s v="Hell's Kitchen"/>
    <n v="2"/>
    <n v="2.2000000000000002"/>
    <n v="31"/>
    <s v="Coffee"/>
    <s v="Gourmet brewed coffee"/>
    <s v="Ethiopia"/>
    <x v="3"/>
    <n v="4.4000000000000004"/>
    <s v="March"/>
    <s v="Thursday"/>
    <n v="8"/>
    <n v="3"/>
    <n v="3"/>
  </r>
  <r>
    <n v="54119"/>
    <d v="2023-03-30T00:00:00"/>
    <d v="1899-12-30T10:46:37"/>
    <n v="8"/>
    <s v="Hell's Kitchen"/>
    <n v="2"/>
    <n v="2.2000000000000002"/>
    <n v="31"/>
    <s v="Coffee"/>
    <s v="Gourmet brewed coffee"/>
    <s v="Ethiopia"/>
    <x v="3"/>
    <n v="4.4000000000000004"/>
    <s v="March"/>
    <s v="Thursday"/>
    <n v="10"/>
    <n v="3"/>
    <n v="3"/>
  </r>
  <r>
    <n v="34654"/>
    <d v="2023-03-02T00:00:00"/>
    <d v="1899-12-30T13:25:38"/>
    <n v="5"/>
    <s v="Lower Manhattan"/>
    <n v="2"/>
    <n v="2.2000000000000002"/>
    <n v="31"/>
    <s v="Coffee"/>
    <s v="Gourmet brewed coffee"/>
    <s v="Ethiopia"/>
    <x v="3"/>
    <n v="4.4000000000000004"/>
    <s v="March"/>
    <s v="Thursday"/>
    <n v="13"/>
    <n v="3"/>
    <n v="3"/>
  </r>
  <r>
    <n v="39369"/>
    <d v="2023-03-09T00:00:00"/>
    <d v="1899-12-30T09:52:41"/>
    <n v="5"/>
    <s v="Lower Manhattan"/>
    <n v="2"/>
    <n v="2.2000000000000002"/>
    <n v="31"/>
    <s v="Coffee"/>
    <s v="Gourmet brewed coffee"/>
    <s v="Ethiopia"/>
    <x v="3"/>
    <n v="4.4000000000000004"/>
    <s v="March"/>
    <s v="Thursday"/>
    <n v="9"/>
    <n v="3"/>
    <n v="3"/>
  </r>
  <r>
    <n v="39544"/>
    <d v="2023-03-09T00:00:00"/>
    <d v="1899-12-30T11:32:47"/>
    <n v="5"/>
    <s v="Lower Manhattan"/>
    <n v="2"/>
    <n v="2.2000000000000002"/>
    <n v="31"/>
    <s v="Coffee"/>
    <s v="Gourmet brewed coffee"/>
    <s v="Ethiopia"/>
    <x v="3"/>
    <n v="4.4000000000000004"/>
    <s v="March"/>
    <s v="Thursday"/>
    <n v="11"/>
    <n v="3"/>
    <n v="3"/>
  </r>
  <r>
    <n v="39706"/>
    <d v="2023-03-09T00:00:00"/>
    <d v="1899-12-30T17:21:37"/>
    <n v="5"/>
    <s v="Lower Manhattan"/>
    <n v="2"/>
    <n v="2.2000000000000002"/>
    <n v="31"/>
    <s v="Coffee"/>
    <s v="Gourmet brewed coffee"/>
    <s v="Ethiopia"/>
    <x v="3"/>
    <n v="4.4000000000000004"/>
    <s v="March"/>
    <s v="Thursday"/>
    <n v="17"/>
    <n v="3"/>
    <n v="3"/>
  </r>
  <r>
    <n v="44454"/>
    <d v="2023-03-16T00:00:00"/>
    <d v="1899-12-30T10:38:44"/>
    <n v="5"/>
    <s v="Lower Manhattan"/>
    <n v="2"/>
    <n v="2.2000000000000002"/>
    <n v="31"/>
    <s v="Coffee"/>
    <s v="Gourmet brewed coffee"/>
    <s v="Ethiopia"/>
    <x v="3"/>
    <n v="4.4000000000000004"/>
    <s v="March"/>
    <s v="Thursday"/>
    <n v="10"/>
    <n v="3"/>
    <n v="3"/>
  </r>
  <r>
    <n v="53766"/>
    <d v="2023-03-30T00:00:00"/>
    <d v="1899-12-30T06:17:34"/>
    <n v="5"/>
    <s v="Lower Manhattan"/>
    <n v="2"/>
    <n v="2.2000000000000002"/>
    <n v="31"/>
    <s v="Coffee"/>
    <s v="Gourmet brewed coffee"/>
    <s v="Ethiopia"/>
    <x v="3"/>
    <n v="4.4000000000000004"/>
    <s v="March"/>
    <s v="Thursday"/>
    <n v="6"/>
    <n v="3"/>
    <n v="3"/>
  </r>
  <r>
    <n v="54128"/>
    <d v="2023-03-30T00:00:00"/>
    <d v="1899-12-30T10:55:44"/>
    <n v="5"/>
    <s v="Lower Manhattan"/>
    <n v="2"/>
    <n v="2.2000000000000002"/>
    <n v="31"/>
    <s v="Coffee"/>
    <s v="Gourmet brewed coffee"/>
    <s v="Ethiopia"/>
    <x v="3"/>
    <n v="4.4000000000000004"/>
    <s v="March"/>
    <s v="Thursday"/>
    <n v="10"/>
    <n v="3"/>
    <n v="3"/>
  </r>
  <r>
    <n v="54180"/>
    <d v="2023-03-30T00:00:00"/>
    <d v="1899-12-30T12:35:53"/>
    <n v="5"/>
    <s v="Lower Manhattan"/>
    <n v="2"/>
    <n v="2.2000000000000002"/>
    <n v="31"/>
    <s v="Coffee"/>
    <s v="Gourmet brewed coffee"/>
    <s v="Ethiopia"/>
    <x v="3"/>
    <n v="4.4000000000000004"/>
    <s v="March"/>
    <s v="Thursday"/>
    <n v="12"/>
    <n v="3"/>
    <n v="3"/>
  </r>
  <r>
    <n v="34652"/>
    <d v="2023-03-02T00:00:00"/>
    <d v="1899-12-30T13:24:33"/>
    <n v="3"/>
    <s v="Astoria"/>
    <n v="2"/>
    <n v="2.2000000000000002"/>
    <n v="31"/>
    <s v="Coffee"/>
    <s v="Gourmet brewed coffee"/>
    <s v="Ethiopia"/>
    <x v="3"/>
    <n v="4.4000000000000004"/>
    <s v="March"/>
    <s v="Thursday"/>
    <n v="13"/>
    <n v="3"/>
    <n v="3"/>
  </r>
  <r>
    <n v="34923"/>
    <d v="2023-03-02T00:00:00"/>
    <d v="1899-12-30T17:33:46"/>
    <n v="3"/>
    <s v="Astoria"/>
    <n v="2"/>
    <n v="2.2000000000000002"/>
    <n v="31"/>
    <s v="Coffee"/>
    <s v="Gourmet brewed coffee"/>
    <s v="Ethiopia"/>
    <x v="3"/>
    <n v="4.4000000000000004"/>
    <s v="March"/>
    <s v="Thursday"/>
    <n v="17"/>
    <n v="3"/>
    <n v="3"/>
  </r>
  <r>
    <n v="35016"/>
    <d v="2023-03-02T00:00:00"/>
    <d v="1899-12-30T19:03:16"/>
    <n v="3"/>
    <s v="Astoria"/>
    <n v="2"/>
    <n v="2.2000000000000002"/>
    <n v="31"/>
    <s v="Coffee"/>
    <s v="Gourmet brewed coffee"/>
    <s v="Ethiopia"/>
    <x v="3"/>
    <n v="4.4000000000000004"/>
    <s v="March"/>
    <s v="Thursday"/>
    <n v="19"/>
    <n v="3"/>
    <n v="3"/>
  </r>
  <r>
    <n v="44145"/>
    <d v="2023-03-16T00:00:00"/>
    <d v="1899-12-30T07:31:12"/>
    <n v="3"/>
    <s v="Astoria"/>
    <n v="2"/>
    <n v="2.2000000000000002"/>
    <n v="31"/>
    <s v="Coffee"/>
    <s v="Gourmet brewed coffee"/>
    <s v="Ethiopia"/>
    <x v="3"/>
    <n v="4.4000000000000004"/>
    <s v="March"/>
    <s v="Thursday"/>
    <n v="7"/>
    <n v="3"/>
    <n v="3"/>
  </r>
  <r>
    <n v="44184"/>
    <d v="2023-03-16T00:00:00"/>
    <d v="1899-12-30T07:49:38"/>
    <n v="3"/>
    <s v="Astoria"/>
    <n v="2"/>
    <n v="2.2000000000000002"/>
    <n v="31"/>
    <s v="Coffee"/>
    <s v="Gourmet brewed coffee"/>
    <s v="Ethiopia"/>
    <x v="3"/>
    <n v="4.4000000000000004"/>
    <s v="March"/>
    <s v="Thursday"/>
    <n v="7"/>
    <n v="3"/>
    <n v="3"/>
  </r>
  <r>
    <n v="44232"/>
    <d v="2023-03-16T00:00:00"/>
    <d v="1899-12-30T08:18:00"/>
    <n v="3"/>
    <s v="Astoria"/>
    <n v="2"/>
    <n v="2.2000000000000002"/>
    <n v="31"/>
    <s v="Coffee"/>
    <s v="Gourmet brewed coffee"/>
    <s v="Ethiopia"/>
    <x v="3"/>
    <n v="4.4000000000000004"/>
    <s v="March"/>
    <s v="Thursday"/>
    <n v="8"/>
    <n v="3"/>
    <n v="3"/>
  </r>
  <r>
    <n v="44257"/>
    <d v="2023-03-16T00:00:00"/>
    <d v="1899-12-30T08:30:20"/>
    <n v="3"/>
    <s v="Astoria"/>
    <n v="2"/>
    <n v="2.2000000000000002"/>
    <n v="31"/>
    <s v="Coffee"/>
    <s v="Gourmet brewed coffee"/>
    <s v="Ethiopia"/>
    <x v="3"/>
    <n v="4.4000000000000004"/>
    <s v="March"/>
    <s v="Thursday"/>
    <n v="8"/>
    <n v="3"/>
    <n v="3"/>
  </r>
  <r>
    <n v="44546"/>
    <d v="2023-03-16T00:00:00"/>
    <d v="1899-12-30T11:54:26"/>
    <n v="3"/>
    <s v="Astoria"/>
    <n v="2"/>
    <n v="2.2000000000000002"/>
    <n v="31"/>
    <s v="Coffee"/>
    <s v="Gourmet brewed coffee"/>
    <s v="Ethiopia"/>
    <x v="3"/>
    <n v="4.4000000000000004"/>
    <s v="March"/>
    <s v="Thursday"/>
    <n v="11"/>
    <n v="3"/>
    <n v="3"/>
  </r>
  <r>
    <n v="44547"/>
    <d v="2023-03-16T00:00:00"/>
    <d v="1899-12-30T11:58:06"/>
    <n v="3"/>
    <s v="Astoria"/>
    <n v="2"/>
    <n v="2.2000000000000002"/>
    <n v="31"/>
    <s v="Coffee"/>
    <s v="Gourmet brewed coffee"/>
    <s v="Ethiopia"/>
    <x v="3"/>
    <n v="4.4000000000000004"/>
    <s v="March"/>
    <s v="Thursday"/>
    <n v="11"/>
    <n v="3"/>
    <n v="3"/>
  </r>
  <r>
    <n v="44636"/>
    <d v="2023-03-16T00:00:00"/>
    <d v="1899-12-30T14:45:00"/>
    <n v="3"/>
    <s v="Astoria"/>
    <n v="2"/>
    <n v="2.2000000000000002"/>
    <n v="31"/>
    <s v="Coffee"/>
    <s v="Gourmet brewed coffee"/>
    <s v="Ethiopia"/>
    <x v="3"/>
    <n v="4.4000000000000004"/>
    <s v="March"/>
    <s v="Thursday"/>
    <n v="14"/>
    <n v="3"/>
    <n v="3"/>
  </r>
  <r>
    <n v="49177"/>
    <d v="2023-03-23T00:00:00"/>
    <d v="1899-12-30T08:45:15"/>
    <n v="3"/>
    <s v="Astoria"/>
    <n v="2"/>
    <n v="2.2000000000000002"/>
    <n v="31"/>
    <s v="Coffee"/>
    <s v="Gourmet brewed coffee"/>
    <s v="Ethiopia"/>
    <x v="3"/>
    <n v="4.4000000000000004"/>
    <s v="March"/>
    <s v="Thursday"/>
    <n v="8"/>
    <n v="3"/>
    <n v="3"/>
  </r>
  <r>
    <n v="49338"/>
    <d v="2023-03-23T00:00:00"/>
    <d v="1899-12-30T10:50:21"/>
    <n v="3"/>
    <s v="Astoria"/>
    <n v="2"/>
    <n v="2.2000000000000002"/>
    <n v="31"/>
    <s v="Coffee"/>
    <s v="Gourmet brewed coffee"/>
    <s v="Ethiopia"/>
    <x v="3"/>
    <n v="4.4000000000000004"/>
    <s v="March"/>
    <s v="Thursday"/>
    <n v="10"/>
    <n v="3"/>
    <n v="3"/>
  </r>
  <r>
    <n v="49483"/>
    <d v="2023-03-23T00:00:00"/>
    <d v="1899-12-30T14:27:40"/>
    <n v="3"/>
    <s v="Astoria"/>
    <n v="2"/>
    <n v="2.2000000000000002"/>
    <n v="31"/>
    <s v="Coffee"/>
    <s v="Gourmet brewed coffee"/>
    <s v="Ethiopia"/>
    <x v="3"/>
    <n v="4.4000000000000004"/>
    <s v="March"/>
    <s v="Thursday"/>
    <n v="14"/>
    <n v="3"/>
    <n v="3"/>
  </r>
  <r>
    <n v="34766"/>
    <d v="2023-03-02T00:00:00"/>
    <d v="1899-12-30T15:00:31"/>
    <n v="8"/>
    <s v="Hell's Kitchen"/>
    <n v="2"/>
    <n v="3"/>
    <n v="32"/>
    <s v="Coffee"/>
    <s v="Gourmet brewed coffee"/>
    <s v="Ethiopia"/>
    <x v="1"/>
    <n v="6"/>
    <s v="March"/>
    <s v="Thursday"/>
    <n v="15"/>
    <n v="3"/>
    <n v="3"/>
  </r>
  <r>
    <n v="34933"/>
    <d v="2023-03-02T00:00:00"/>
    <d v="1899-12-30T17:39:25"/>
    <n v="8"/>
    <s v="Hell's Kitchen"/>
    <n v="2"/>
    <n v="3"/>
    <n v="32"/>
    <s v="Coffee"/>
    <s v="Gourmet brewed coffee"/>
    <s v="Ethiopia"/>
    <x v="1"/>
    <n v="6"/>
    <s v="March"/>
    <s v="Thursday"/>
    <n v="17"/>
    <n v="3"/>
    <n v="3"/>
  </r>
  <r>
    <n v="35003"/>
    <d v="2023-03-02T00:00:00"/>
    <d v="1899-12-30T18:50:47"/>
    <n v="8"/>
    <s v="Hell's Kitchen"/>
    <n v="2"/>
    <n v="3"/>
    <n v="32"/>
    <s v="Coffee"/>
    <s v="Gourmet brewed coffee"/>
    <s v="Ethiopia"/>
    <x v="1"/>
    <n v="6"/>
    <s v="March"/>
    <s v="Thursday"/>
    <n v="18"/>
    <n v="3"/>
    <n v="3"/>
  </r>
  <r>
    <n v="39324"/>
    <d v="2023-03-09T00:00:00"/>
    <d v="1899-12-30T09:30:09"/>
    <n v="8"/>
    <s v="Hell's Kitchen"/>
    <n v="2"/>
    <n v="3"/>
    <n v="32"/>
    <s v="Coffee"/>
    <s v="Gourmet brewed coffee"/>
    <s v="Ethiopia"/>
    <x v="1"/>
    <n v="6"/>
    <s v="March"/>
    <s v="Thursday"/>
    <n v="9"/>
    <n v="3"/>
    <n v="3"/>
  </r>
  <r>
    <n v="39517"/>
    <d v="2023-03-09T00:00:00"/>
    <d v="1899-12-30T11:01:59"/>
    <n v="8"/>
    <s v="Hell's Kitchen"/>
    <n v="2"/>
    <n v="3"/>
    <n v="32"/>
    <s v="Coffee"/>
    <s v="Gourmet brewed coffee"/>
    <s v="Ethiopia"/>
    <x v="1"/>
    <n v="6"/>
    <s v="March"/>
    <s v="Thursday"/>
    <n v="11"/>
    <n v="3"/>
    <n v="3"/>
  </r>
  <r>
    <n v="39530"/>
    <d v="2023-03-09T00:00:00"/>
    <d v="1899-12-30T11:15:35"/>
    <n v="8"/>
    <s v="Hell's Kitchen"/>
    <n v="2"/>
    <n v="3"/>
    <n v="32"/>
    <s v="Coffee"/>
    <s v="Gourmet brewed coffee"/>
    <s v="Ethiopia"/>
    <x v="1"/>
    <n v="6"/>
    <s v="March"/>
    <s v="Thursday"/>
    <n v="11"/>
    <n v="3"/>
    <n v="3"/>
  </r>
  <r>
    <n v="39728"/>
    <d v="2023-03-09T00:00:00"/>
    <d v="1899-12-30T17:58:52"/>
    <n v="8"/>
    <s v="Hell's Kitchen"/>
    <n v="2"/>
    <n v="3"/>
    <n v="32"/>
    <s v="Coffee"/>
    <s v="Gourmet brewed coffee"/>
    <s v="Ethiopia"/>
    <x v="1"/>
    <n v="6"/>
    <s v="March"/>
    <s v="Thursday"/>
    <n v="17"/>
    <n v="3"/>
    <n v="3"/>
  </r>
  <r>
    <n v="44111"/>
    <d v="2023-03-16T00:00:00"/>
    <d v="1899-12-30T07:10:58"/>
    <n v="8"/>
    <s v="Hell's Kitchen"/>
    <n v="2"/>
    <n v="3"/>
    <n v="32"/>
    <s v="Coffee"/>
    <s v="Gourmet brewed coffee"/>
    <s v="Ethiopia"/>
    <x v="1"/>
    <n v="6"/>
    <s v="March"/>
    <s v="Thursday"/>
    <n v="7"/>
    <n v="3"/>
    <n v="3"/>
  </r>
  <r>
    <n v="44434"/>
    <d v="2023-03-16T00:00:00"/>
    <d v="1899-12-30T10:24:46"/>
    <n v="8"/>
    <s v="Hell's Kitchen"/>
    <n v="2"/>
    <n v="3"/>
    <n v="32"/>
    <s v="Coffee"/>
    <s v="Gourmet brewed coffee"/>
    <s v="Ethiopia"/>
    <x v="1"/>
    <n v="6"/>
    <s v="March"/>
    <s v="Thursday"/>
    <n v="10"/>
    <n v="3"/>
    <n v="3"/>
  </r>
  <r>
    <n v="44517"/>
    <d v="2023-03-16T00:00:00"/>
    <d v="1899-12-30T11:21:35"/>
    <n v="8"/>
    <s v="Hell's Kitchen"/>
    <n v="2"/>
    <n v="3"/>
    <n v="32"/>
    <s v="Coffee"/>
    <s v="Gourmet brewed coffee"/>
    <s v="Ethiopia"/>
    <x v="1"/>
    <n v="6"/>
    <s v="March"/>
    <s v="Thursday"/>
    <n v="11"/>
    <n v="3"/>
    <n v="3"/>
  </r>
  <r>
    <n v="44682"/>
    <d v="2023-03-16T00:00:00"/>
    <d v="1899-12-30T16:06:40"/>
    <n v="8"/>
    <s v="Hell's Kitchen"/>
    <n v="2"/>
    <n v="3"/>
    <n v="32"/>
    <s v="Coffee"/>
    <s v="Gourmet brewed coffee"/>
    <s v="Ethiopia"/>
    <x v="1"/>
    <n v="6"/>
    <s v="March"/>
    <s v="Thursday"/>
    <n v="16"/>
    <n v="3"/>
    <n v="3"/>
  </r>
  <r>
    <n v="49248"/>
    <d v="2023-03-23T00:00:00"/>
    <d v="1899-12-30T09:46:43"/>
    <n v="8"/>
    <s v="Hell's Kitchen"/>
    <n v="2"/>
    <n v="3"/>
    <n v="32"/>
    <s v="Coffee"/>
    <s v="Gourmet brewed coffee"/>
    <s v="Ethiopia"/>
    <x v="1"/>
    <n v="6"/>
    <s v="March"/>
    <s v="Thursday"/>
    <n v="9"/>
    <n v="3"/>
    <n v="3"/>
  </r>
  <r>
    <n v="49624"/>
    <d v="2023-03-23T00:00:00"/>
    <d v="1899-12-30T17:35:46"/>
    <n v="8"/>
    <s v="Hell's Kitchen"/>
    <n v="2"/>
    <n v="3"/>
    <n v="32"/>
    <s v="Coffee"/>
    <s v="Gourmet brewed coffee"/>
    <s v="Ethiopia"/>
    <x v="1"/>
    <n v="6"/>
    <s v="March"/>
    <s v="Thursday"/>
    <n v="17"/>
    <n v="3"/>
    <n v="3"/>
  </r>
  <r>
    <n v="49666"/>
    <d v="2023-03-23T00:00:00"/>
    <d v="1899-12-30T18:39:02"/>
    <n v="8"/>
    <s v="Hell's Kitchen"/>
    <n v="2"/>
    <n v="3"/>
    <n v="32"/>
    <s v="Coffee"/>
    <s v="Gourmet brewed coffee"/>
    <s v="Ethiopia"/>
    <x v="1"/>
    <n v="6"/>
    <s v="March"/>
    <s v="Thursday"/>
    <n v="18"/>
    <n v="3"/>
    <n v="3"/>
  </r>
  <r>
    <n v="54007"/>
    <d v="2023-03-30T00:00:00"/>
    <d v="1899-12-30T09:34:15"/>
    <n v="8"/>
    <s v="Hell's Kitchen"/>
    <n v="2"/>
    <n v="3"/>
    <n v="32"/>
    <s v="Coffee"/>
    <s v="Gourmet brewed coffee"/>
    <s v="Ethiopia"/>
    <x v="1"/>
    <n v="6"/>
    <s v="March"/>
    <s v="Thursday"/>
    <n v="9"/>
    <n v="3"/>
    <n v="3"/>
  </r>
  <r>
    <n v="34666"/>
    <d v="2023-03-02T00:00:00"/>
    <d v="1899-12-30T13:35:24"/>
    <n v="5"/>
    <s v="Lower Manhattan"/>
    <n v="2"/>
    <n v="3"/>
    <n v="32"/>
    <s v="Coffee"/>
    <s v="Gourmet brewed coffee"/>
    <s v="Ethiopia"/>
    <x v="1"/>
    <n v="6"/>
    <s v="March"/>
    <s v="Thursday"/>
    <n v="13"/>
    <n v="3"/>
    <n v="3"/>
  </r>
  <r>
    <n v="34832"/>
    <d v="2023-03-02T00:00:00"/>
    <d v="1899-12-30T16:14:12"/>
    <n v="3"/>
    <s v="Astoria"/>
    <n v="2"/>
    <n v="3"/>
    <n v="32"/>
    <s v="Coffee"/>
    <s v="Gourmet brewed coffee"/>
    <s v="Ethiopia"/>
    <x v="1"/>
    <n v="6"/>
    <s v="March"/>
    <s v="Thursday"/>
    <n v="16"/>
    <n v="3"/>
    <n v="3"/>
  </r>
  <r>
    <n v="34861"/>
    <d v="2023-03-02T00:00:00"/>
    <d v="1899-12-30T16:35:49"/>
    <n v="5"/>
    <s v="Lower Manhattan"/>
    <n v="2"/>
    <n v="3"/>
    <n v="32"/>
    <s v="Coffee"/>
    <s v="Gourmet brewed coffee"/>
    <s v="Ethiopia"/>
    <x v="1"/>
    <n v="6"/>
    <s v="March"/>
    <s v="Thursday"/>
    <n v="16"/>
    <n v="3"/>
    <n v="3"/>
  </r>
  <r>
    <n v="34875"/>
    <d v="2023-03-02T00:00:00"/>
    <d v="1899-12-30T16:44:55"/>
    <n v="5"/>
    <s v="Lower Manhattan"/>
    <n v="2"/>
    <n v="3"/>
    <n v="32"/>
    <s v="Coffee"/>
    <s v="Gourmet brewed coffee"/>
    <s v="Ethiopia"/>
    <x v="1"/>
    <n v="6"/>
    <s v="March"/>
    <s v="Thursday"/>
    <n v="16"/>
    <n v="3"/>
    <n v="3"/>
  </r>
  <r>
    <n v="39153"/>
    <d v="2023-03-09T00:00:00"/>
    <d v="1899-12-30T07:49:08"/>
    <n v="3"/>
    <s v="Astoria"/>
    <n v="2"/>
    <n v="3"/>
    <n v="32"/>
    <s v="Coffee"/>
    <s v="Gourmet brewed coffee"/>
    <s v="Ethiopia"/>
    <x v="1"/>
    <n v="6"/>
    <s v="March"/>
    <s v="Thursday"/>
    <n v="7"/>
    <n v="3"/>
    <n v="3"/>
  </r>
  <r>
    <n v="39365"/>
    <d v="2023-03-09T00:00:00"/>
    <d v="1899-12-30T09:49:31"/>
    <n v="5"/>
    <s v="Lower Manhattan"/>
    <n v="2"/>
    <n v="3"/>
    <n v="32"/>
    <s v="Coffee"/>
    <s v="Gourmet brewed coffee"/>
    <s v="Ethiopia"/>
    <x v="1"/>
    <n v="6"/>
    <s v="March"/>
    <s v="Thursday"/>
    <n v="9"/>
    <n v="3"/>
    <n v="3"/>
  </r>
  <r>
    <n v="39421"/>
    <d v="2023-03-09T00:00:00"/>
    <d v="1899-12-30T10:15:05"/>
    <n v="5"/>
    <s v="Lower Manhattan"/>
    <n v="2"/>
    <n v="3"/>
    <n v="32"/>
    <s v="Coffee"/>
    <s v="Gourmet brewed coffee"/>
    <s v="Ethiopia"/>
    <x v="1"/>
    <n v="6"/>
    <s v="March"/>
    <s v="Thursday"/>
    <n v="10"/>
    <n v="3"/>
    <n v="3"/>
  </r>
  <r>
    <n v="39539"/>
    <d v="2023-03-09T00:00:00"/>
    <d v="1899-12-30T11:25:49"/>
    <n v="5"/>
    <s v="Lower Manhattan"/>
    <n v="2"/>
    <n v="3"/>
    <n v="32"/>
    <s v="Coffee"/>
    <s v="Gourmet brewed coffee"/>
    <s v="Ethiopia"/>
    <x v="1"/>
    <n v="6"/>
    <s v="March"/>
    <s v="Thursday"/>
    <n v="11"/>
    <n v="3"/>
    <n v="3"/>
  </r>
  <r>
    <n v="39571"/>
    <d v="2023-03-09T00:00:00"/>
    <d v="1899-12-30T12:38:05"/>
    <n v="5"/>
    <s v="Lower Manhattan"/>
    <n v="2"/>
    <n v="3"/>
    <n v="32"/>
    <s v="Coffee"/>
    <s v="Gourmet brewed coffee"/>
    <s v="Ethiopia"/>
    <x v="1"/>
    <n v="6"/>
    <s v="March"/>
    <s v="Thursday"/>
    <n v="12"/>
    <n v="3"/>
    <n v="3"/>
  </r>
  <r>
    <n v="39745"/>
    <d v="2023-03-09T00:00:00"/>
    <d v="1899-12-30T18:35:20"/>
    <n v="5"/>
    <s v="Lower Manhattan"/>
    <n v="2"/>
    <n v="3"/>
    <n v="32"/>
    <s v="Coffee"/>
    <s v="Gourmet brewed coffee"/>
    <s v="Ethiopia"/>
    <x v="1"/>
    <n v="6"/>
    <s v="March"/>
    <s v="Thursday"/>
    <n v="18"/>
    <n v="3"/>
    <n v="3"/>
  </r>
  <r>
    <n v="44078"/>
    <d v="2023-03-16T00:00:00"/>
    <d v="1899-12-30T06:44:04"/>
    <n v="5"/>
    <s v="Lower Manhattan"/>
    <n v="2"/>
    <n v="3"/>
    <n v="32"/>
    <s v="Coffee"/>
    <s v="Gourmet brewed coffee"/>
    <s v="Ethiopia"/>
    <x v="1"/>
    <n v="6"/>
    <s v="March"/>
    <s v="Thursday"/>
    <n v="6"/>
    <n v="3"/>
    <n v="3"/>
  </r>
  <r>
    <n v="44432"/>
    <d v="2023-03-16T00:00:00"/>
    <d v="1899-12-30T10:22:04"/>
    <n v="3"/>
    <s v="Astoria"/>
    <n v="2"/>
    <n v="3"/>
    <n v="32"/>
    <s v="Coffee"/>
    <s v="Gourmet brewed coffee"/>
    <s v="Ethiopia"/>
    <x v="1"/>
    <n v="6"/>
    <s v="March"/>
    <s v="Thursday"/>
    <n v="10"/>
    <n v="3"/>
    <n v="3"/>
  </r>
  <r>
    <n v="49078"/>
    <d v="2023-03-23T00:00:00"/>
    <d v="1899-12-30T07:17:15"/>
    <n v="5"/>
    <s v="Lower Manhattan"/>
    <n v="2"/>
    <n v="3"/>
    <n v="32"/>
    <s v="Coffee"/>
    <s v="Gourmet brewed coffee"/>
    <s v="Ethiopia"/>
    <x v="1"/>
    <n v="6"/>
    <s v="March"/>
    <s v="Thursday"/>
    <n v="7"/>
    <n v="3"/>
    <n v="3"/>
  </r>
  <r>
    <n v="49562"/>
    <d v="2023-03-23T00:00:00"/>
    <d v="1899-12-30T16:08:31"/>
    <n v="5"/>
    <s v="Lower Manhattan"/>
    <n v="2"/>
    <n v="3"/>
    <n v="32"/>
    <s v="Coffee"/>
    <s v="Gourmet brewed coffee"/>
    <s v="Ethiopia"/>
    <x v="1"/>
    <n v="6"/>
    <s v="March"/>
    <s v="Thursday"/>
    <n v="16"/>
    <n v="3"/>
    <n v="3"/>
  </r>
  <r>
    <n v="53973"/>
    <d v="2023-03-30T00:00:00"/>
    <d v="1899-12-30T09:11:12"/>
    <n v="5"/>
    <s v="Lower Manhattan"/>
    <n v="2"/>
    <n v="3"/>
    <n v="32"/>
    <s v="Coffee"/>
    <s v="Gourmet brewed coffee"/>
    <s v="Ethiopia"/>
    <x v="1"/>
    <n v="6"/>
    <s v="March"/>
    <s v="Thursday"/>
    <n v="9"/>
    <n v="3"/>
    <n v="3"/>
  </r>
  <r>
    <n v="54038"/>
    <d v="2023-03-30T00:00:00"/>
    <d v="1899-12-30T09:56:03"/>
    <n v="5"/>
    <s v="Lower Manhattan"/>
    <n v="2"/>
    <n v="3"/>
    <n v="32"/>
    <s v="Coffee"/>
    <s v="Gourmet brewed coffee"/>
    <s v="Ethiopia"/>
    <x v="1"/>
    <n v="6"/>
    <s v="March"/>
    <s v="Thursday"/>
    <n v="9"/>
    <n v="3"/>
    <n v="3"/>
  </r>
  <r>
    <n v="34611"/>
    <d v="2023-03-02T00:00:00"/>
    <d v="1899-12-30T12:44:24"/>
    <n v="5"/>
    <s v="Lower Manhattan"/>
    <n v="2"/>
    <n v="3"/>
    <n v="30"/>
    <s v="Coffee"/>
    <s v="Gourmet brewed coffee"/>
    <s v="Columbian Medium Roast"/>
    <x v="0"/>
    <n v="6"/>
    <s v="March"/>
    <s v="Thursday"/>
    <n v="12"/>
    <n v="3"/>
    <n v="3"/>
  </r>
  <r>
    <n v="34667"/>
    <d v="2023-03-02T00:00:00"/>
    <d v="1899-12-30T13:35:24"/>
    <n v="8"/>
    <s v="Hell's Kitchen"/>
    <n v="2"/>
    <n v="3"/>
    <n v="30"/>
    <s v="Coffee"/>
    <s v="Gourmet brewed coffee"/>
    <s v="Columbian Medium Roast"/>
    <x v="0"/>
    <n v="6"/>
    <s v="March"/>
    <s v="Thursday"/>
    <n v="13"/>
    <n v="3"/>
    <n v="3"/>
  </r>
  <r>
    <n v="35004"/>
    <d v="2023-03-02T00:00:00"/>
    <d v="1899-12-30T18:52:26"/>
    <n v="8"/>
    <s v="Hell's Kitchen"/>
    <n v="2"/>
    <n v="3"/>
    <n v="30"/>
    <s v="Coffee"/>
    <s v="Gourmet brewed coffee"/>
    <s v="Columbian Medium Roast"/>
    <x v="0"/>
    <n v="6"/>
    <s v="March"/>
    <s v="Thursday"/>
    <n v="18"/>
    <n v="3"/>
    <n v="3"/>
  </r>
  <r>
    <n v="39212"/>
    <d v="2023-03-09T00:00:00"/>
    <d v="1899-12-30T08:16:34"/>
    <n v="8"/>
    <s v="Hell's Kitchen"/>
    <n v="2"/>
    <n v="3"/>
    <n v="30"/>
    <s v="Coffee"/>
    <s v="Gourmet brewed coffee"/>
    <s v="Columbian Medium Roast"/>
    <x v="0"/>
    <n v="6"/>
    <s v="March"/>
    <s v="Thursday"/>
    <n v="8"/>
    <n v="3"/>
    <n v="3"/>
  </r>
  <r>
    <n v="39364"/>
    <d v="2023-03-09T00:00:00"/>
    <d v="1899-12-30T09:48:20"/>
    <n v="8"/>
    <s v="Hell's Kitchen"/>
    <n v="2"/>
    <n v="3"/>
    <n v="30"/>
    <s v="Coffee"/>
    <s v="Gourmet brewed coffee"/>
    <s v="Columbian Medium Roast"/>
    <x v="0"/>
    <n v="6"/>
    <s v="March"/>
    <s v="Thursday"/>
    <n v="9"/>
    <n v="3"/>
    <n v="3"/>
  </r>
  <r>
    <n v="39479"/>
    <d v="2023-03-09T00:00:00"/>
    <d v="1899-12-30T10:43:30"/>
    <n v="5"/>
    <s v="Lower Manhattan"/>
    <n v="2"/>
    <n v="3"/>
    <n v="30"/>
    <s v="Coffee"/>
    <s v="Gourmet brewed coffee"/>
    <s v="Columbian Medium Roast"/>
    <x v="0"/>
    <n v="6"/>
    <s v="March"/>
    <s v="Thursday"/>
    <n v="10"/>
    <n v="3"/>
    <n v="3"/>
  </r>
  <r>
    <n v="39768"/>
    <d v="2023-03-09T00:00:00"/>
    <d v="1899-12-30T19:19:02"/>
    <n v="8"/>
    <s v="Hell's Kitchen"/>
    <n v="2"/>
    <n v="3"/>
    <n v="30"/>
    <s v="Coffee"/>
    <s v="Gourmet brewed coffee"/>
    <s v="Columbian Medium Roast"/>
    <x v="0"/>
    <n v="6"/>
    <s v="March"/>
    <s v="Thursday"/>
    <n v="19"/>
    <n v="3"/>
    <n v="3"/>
  </r>
  <r>
    <n v="44213"/>
    <d v="2023-03-16T00:00:00"/>
    <d v="1899-12-30T08:02:25"/>
    <n v="3"/>
    <s v="Astoria"/>
    <n v="2"/>
    <n v="3"/>
    <n v="30"/>
    <s v="Coffee"/>
    <s v="Gourmet brewed coffee"/>
    <s v="Columbian Medium Roast"/>
    <x v="0"/>
    <n v="6"/>
    <s v="March"/>
    <s v="Thursday"/>
    <n v="8"/>
    <n v="3"/>
    <n v="3"/>
  </r>
  <r>
    <n v="44243"/>
    <d v="2023-03-16T00:00:00"/>
    <d v="1899-12-30T08:22:52"/>
    <n v="3"/>
    <s v="Astoria"/>
    <n v="2"/>
    <n v="3"/>
    <n v="30"/>
    <s v="Coffee"/>
    <s v="Gourmet brewed coffee"/>
    <s v="Columbian Medium Roast"/>
    <x v="0"/>
    <n v="6"/>
    <s v="March"/>
    <s v="Thursday"/>
    <n v="8"/>
    <n v="3"/>
    <n v="3"/>
  </r>
  <r>
    <n v="44574"/>
    <d v="2023-03-16T00:00:00"/>
    <d v="1899-12-30T12:41:51"/>
    <n v="5"/>
    <s v="Lower Manhattan"/>
    <n v="2"/>
    <n v="3"/>
    <n v="30"/>
    <s v="Coffee"/>
    <s v="Gourmet brewed coffee"/>
    <s v="Columbian Medium Roast"/>
    <x v="0"/>
    <n v="6"/>
    <s v="March"/>
    <s v="Thursday"/>
    <n v="12"/>
    <n v="3"/>
    <n v="3"/>
  </r>
  <r>
    <n v="44735"/>
    <d v="2023-03-16T00:00:00"/>
    <d v="1899-12-30T17:33:04"/>
    <n v="3"/>
    <s v="Astoria"/>
    <n v="2"/>
    <n v="3"/>
    <n v="30"/>
    <s v="Coffee"/>
    <s v="Gourmet brewed coffee"/>
    <s v="Columbian Medium Roast"/>
    <x v="0"/>
    <n v="6"/>
    <s v="March"/>
    <s v="Thursday"/>
    <n v="17"/>
    <n v="3"/>
    <n v="3"/>
  </r>
  <r>
    <n v="49048"/>
    <d v="2023-03-23T00:00:00"/>
    <d v="1899-12-30T06:55:45"/>
    <n v="8"/>
    <s v="Hell's Kitchen"/>
    <n v="2"/>
    <n v="3"/>
    <n v="30"/>
    <s v="Coffee"/>
    <s v="Gourmet brewed coffee"/>
    <s v="Columbian Medium Roast"/>
    <x v="0"/>
    <n v="6"/>
    <s v="March"/>
    <s v="Thursday"/>
    <n v="6"/>
    <n v="3"/>
    <n v="3"/>
  </r>
  <r>
    <n v="49277"/>
    <d v="2023-03-23T00:00:00"/>
    <d v="1899-12-30T10:05:29"/>
    <n v="5"/>
    <s v="Lower Manhattan"/>
    <n v="2"/>
    <n v="3"/>
    <n v="30"/>
    <s v="Coffee"/>
    <s v="Gourmet brewed coffee"/>
    <s v="Columbian Medium Roast"/>
    <x v="0"/>
    <n v="6"/>
    <s v="March"/>
    <s v="Thursday"/>
    <n v="10"/>
    <n v="3"/>
    <n v="3"/>
  </r>
  <r>
    <n v="49337"/>
    <d v="2023-03-23T00:00:00"/>
    <d v="1899-12-30T10:47:49"/>
    <n v="8"/>
    <s v="Hell's Kitchen"/>
    <n v="2"/>
    <n v="3"/>
    <n v="30"/>
    <s v="Coffee"/>
    <s v="Gourmet brewed coffee"/>
    <s v="Columbian Medium Roast"/>
    <x v="0"/>
    <n v="6"/>
    <s v="March"/>
    <s v="Thursday"/>
    <n v="10"/>
    <n v="3"/>
    <n v="3"/>
  </r>
  <r>
    <n v="49402"/>
    <d v="2023-03-23T00:00:00"/>
    <d v="1899-12-30T12:35:22"/>
    <n v="8"/>
    <s v="Hell's Kitchen"/>
    <n v="2"/>
    <n v="3"/>
    <n v="30"/>
    <s v="Coffee"/>
    <s v="Gourmet brewed coffee"/>
    <s v="Columbian Medium Roast"/>
    <x v="0"/>
    <n v="6"/>
    <s v="March"/>
    <s v="Thursday"/>
    <n v="12"/>
    <n v="3"/>
    <n v="3"/>
  </r>
  <r>
    <n v="49656"/>
    <d v="2023-03-23T00:00:00"/>
    <d v="1899-12-30T18:19:42"/>
    <n v="5"/>
    <s v="Lower Manhattan"/>
    <n v="2"/>
    <n v="3"/>
    <n v="30"/>
    <s v="Coffee"/>
    <s v="Gourmet brewed coffee"/>
    <s v="Columbian Medium Roast"/>
    <x v="0"/>
    <n v="6"/>
    <s v="March"/>
    <s v="Thursday"/>
    <n v="18"/>
    <n v="3"/>
    <n v="3"/>
  </r>
  <r>
    <n v="49699"/>
    <d v="2023-03-23T00:00:00"/>
    <d v="1899-12-30T19:44:56"/>
    <n v="3"/>
    <s v="Astoria"/>
    <n v="2"/>
    <n v="3"/>
    <n v="30"/>
    <s v="Coffee"/>
    <s v="Gourmet brewed coffee"/>
    <s v="Columbian Medium Roast"/>
    <x v="0"/>
    <n v="6"/>
    <s v="March"/>
    <s v="Thursday"/>
    <n v="19"/>
    <n v="3"/>
    <n v="3"/>
  </r>
  <r>
    <n v="53785"/>
    <d v="2023-03-30T00:00:00"/>
    <d v="1899-12-30T06:46:20"/>
    <n v="5"/>
    <s v="Lower Manhattan"/>
    <n v="2"/>
    <n v="3"/>
    <n v="30"/>
    <s v="Coffee"/>
    <s v="Gourmet brewed coffee"/>
    <s v="Columbian Medium Roast"/>
    <x v="0"/>
    <n v="6"/>
    <s v="March"/>
    <s v="Thursday"/>
    <n v="6"/>
    <n v="3"/>
    <n v="3"/>
  </r>
  <r>
    <n v="53790"/>
    <d v="2023-03-30T00:00:00"/>
    <d v="1899-12-30T06:55:26"/>
    <n v="8"/>
    <s v="Hell's Kitchen"/>
    <n v="2"/>
    <n v="3"/>
    <n v="30"/>
    <s v="Coffee"/>
    <s v="Gourmet brewed coffee"/>
    <s v="Columbian Medium Roast"/>
    <x v="0"/>
    <n v="6"/>
    <s v="March"/>
    <s v="Thursday"/>
    <n v="6"/>
    <n v="3"/>
    <n v="3"/>
  </r>
  <r>
    <n v="53840"/>
    <d v="2023-03-30T00:00:00"/>
    <d v="1899-12-30T07:36:12"/>
    <n v="5"/>
    <s v="Lower Manhattan"/>
    <n v="2"/>
    <n v="3"/>
    <n v="30"/>
    <s v="Coffee"/>
    <s v="Gourmet brewed coffee"/>
    <s v="Columbian Medium Roast"/>
    <x v="0"/>
    <n v="6"/>
    <s v="March"/>
    <s v="Thursday"/>
    <n v="7"/>
    <n v="3"/>
    <n v="3"/>
  </r>
  <r>
    <n v="53962"/>
    <d v="2023-03-30T00:00:00"/>
    <d v="1899-12-30T09:03:37"/>
    <n v="5"/>
    <s v="Lower Manhattan"/>
    <n v="2"/>
    <n v="3"/>
    <n v="30"/>
    <s v="Coffee"/>
    <s v="Gourmet brewed coffee"/>
    <s v="Columbian Medium Roast"/>
    <x v="0"/>
    <n v="6"/>
    <s v="March"/>
    <s v="Thursday"/>
    <n v="9"/>
    <n v="3"/>
    <n v="3"/>
  </r>
  <r>
    <n v="54047"/>
    <d v="2023-03-30T00:00:00"/>
    <d v="1899-12-30T10:00:16"/>
    <n v="8"/>
    <s v="Hell's Kitchen"/>
    <n v="2"/>
    <n v="3"/>
    <n v="30"/>
    <s v="Coffee"/>
    <s v="Gourmet brewed coffee"/>
    <s v="Columbian Medium Roast"/>
    <x v="0"/>
    <n v="6"/>
    <s v="March"/>
    <s v="Thursday"/>
    <n v="10"/>
    <n v="3"/>
    <n v="3"/>
  </r>
  <r>
    <n v="54104"/>
    <d v="2023-03-30T00:00:00"/>
    <d v="1899-12-30T10:34:58"/>
    <n v="8"/>
    <s v="Hell's Kitchen"/>
    <n v="2"/>
    <n v="3"/>
    <n v="30"/>
    <s v="Coffee"/>
    <s v="Gourmet brewed coffee"/>
    <s v="Columbian Medium Roast"/>
    <x v="0"/>
    <n v="6"/>
    <s v="March"/>
    <s v="Thursday"/>
    <n v="10"/>
    <n v="3"/>
    <n v="3"/>
  </r>
  <r>
    <n v="54376"/>
    <d v="2023-03-30T00:00:00"/>
    <d v="1899-12-30T19:19:02"/>
    <n v="8"/>
    <s v="Hell's Kitchen"/>
    <n v="2"/>
    <n v="3"/>
    <n v="30"/>
    <s v="Coffee"/>
    <s v="Gourmet brewed coffee"/>
    <s v="Columbian Medium Roast"/>
    <x v="0"/>
    <n v="6"/>
    <s v="March"/>
    <s v="Thursday"/>
    <n v="19"/>
    <n v="3"/>
    <n v="3"/>
  </r>
  <r>
    <n v="34533"/>
    <d v="2023-03-02T00:00:00"/>
    <d v="1899-12-30T11:35:26"/>
    <n v="5"/>
    <s v="Lower Manhattan"/>
    <n v="2"/>
    <n v="3"/>
    <n v="87"/>
    <s v="Coffee"/>
    <s v="Barista Espresso"/>
    <s v="Ouro Brasileiro shot"/>
    <x v="2"/>
    <n v="6"/>
    <s v="March"/>
    <s v="Thursday"/>
    <n v="11"/>
    <n v="3"/>
    <n v="3"/>
  </r>
  <r>
    <n v="34604"/>
    <d v="2023-03-02T00:00:00"/>
    <d v="1899-12-30T12:39:04"/>
    <n v="5"/>
    <s v="Lower Manhattan"/>
    <n v="2"/>
    <n v="3"/>
    <n v="87"/>
    <s v="Coffee"/>
    <s v="Barista Espresso"/>
    <s v="Ouro Brasileiro shot"/>
    <x v="2"/>
    <n v="6"/>
    <s v="March"/>
    <s v="Thursday"/>
    <n v="12"/>
    <n v="3"/>
    <n v="3"/>
  </r>
  <r>
    <n v="34795"/>
    <d v="2023-03-02T00:00:00"/>
    <d v="1899-12-30T15:28:35"/>
    <n v="5"/>
    <s v="Lower Manhattan"/>
    <n v="2"/>
    <n v="3"/>
    <n v="87"/>
    <s v="Coffee"/>
    <s v="Barista Espresso"/>
    <s v="Ouro Brasileiro shot"/>
    <x v="2"/>
    <n v="6"/>
    <s v="March"/>
    <s v="Thursday"/>
    <n v="15"/>
    <n v="3"/>
    <n v="3"/>
  </r>
  <r>
    <n v="34846"/>
    <d v="2023-03-02T00:00:00"/>
    <d v="1899-12-30T16:28:09"/>
    <n v="5"/>
    <s v="Lower Manhattan"/>
    <n v="2"/>
    <n v="3"/>
    <n v="87"/>
    <s v="Coffee"/>
    <s v="Barista Espresso"/>
    <s v="Ouro Brasileiro shot"/>
    <x v="2"/>
    <n v="6"/>
    <s v="March"/>
    <s v="Thursday"/>
    <n v="16"/>
    <n v="3"/>
    <n v="3"/>
  </r>
  <r>
    <n v="44206"/>
    <d v="2023-03-16T00:00:00"/>
    <d v="1899-12-30T07:58:58"/>
    <n v="5"/>
    <s v="Lower Manhattan"/>
    <n v="2"/>
    <n v="3"/>
    <n v="87"/>
    <s v="Coffee"/>
    <s v="Barista Espresso"/>
    <s v="Ouro Brasileiro shot"/>
    <x v="2"/>
    <n v="6"/>
    <s v="March"/>
    <s v="Thursday"/>
    <n v="7"/>
    <n v="3"/>
    <n v="3"/>
  </r>
  <r>
    <n v="44474"/>
    <d v="2023-03-16T00:00:00"/>
    <d v="1899-12-30T10:49:13"/>
    <n v="5"/>
    <s v="Lower Manhattan"/>
    <n v="2"/>
    <n v="3"/>
    <n v="87"/>
    <s v="Coffee"/>
    <s v="Barista Espresso"/>
    <s v="Ouro Brasileiro shot"/>
    <x v="2"/>
    <n v="6"/>
    <s v="March"/>
    <s v="Thursday"/>
    <n v="10"/>
    <n v="3"/>
    <n v="3"/>
  </r>
  <r>
    <n v="53770"/>
    <d v="2023-03-30T00:00:00"/>
    <d v="1899-12-30T06:26:01"/>
    <n v="5"/>
    <s v="Lower Manhattan"/>
    <n v="2"/>
    <n v="3"/>
    <n v="87"/>
    <s v="Coffee"/>
    <s v="Barista Espresso"/>
    <s v="Ouro Brasileiro shot"/>
    <x v="2"/>
    <n v="6"/>
    <s v="March"/>
    <s v="Thursday"/>
    <n v="6"/>
    <n v="3"/>
    <n v="3"/>
  </r>
  <r>
    <n v="54173"/>
    <d v="2023-03-30T00:00:00"/>
    <d v="1899-12-30T12:14:59"/>
    <n v="5"/>
    <s v="Lower Manhattan"/>
    <n v="2"/>
    <n v="3"/>
    <n v="87"/>
    <s v="Coffee"/>
    <s v="Barista Espresso"/>
    <s v="Ouro Brasileiro shot"/>
    <x v="2"/>
    <n v="6"/>
    <s v="March"/>
    <s v="Thursday"/>
    <n v="12"/>
    <n v="3"/>
    <n v="3"/>
  </r>
  <r>
    <n v="54342"/>
    <d v="2023-03-30T00:00:00"/>
    <d v="1899-12-30T17:59:26"/>
    <n v="5"/>
    <s v="Lower Manhattan"/>
    <n v="2"/>
    <n v="3"/>
    <n v="87"/>
    <s v="Coffee"/>
    <s v="Barista Espresso"/>
    <s v="Ouro Brasileiro shot"/>
    <x v="2"/>
    <n v="6"/>
    <s v="March"/>
    <s v="Thursday"/>
    <n v="17"/>
    <n v="3"/>
    <n v="3"/>
  </r>
  <r>
    <n v="34979"/>
    <d v="2023-03-02T00:00:00"/>
    <d v="1899-12-30T18:27:06"/>
    <n v="8"/>
    <s v="Hell's Kitchen"/>
    <n v="2"/>
    <n v="3"/>
    <n v="87"/>
    <s v="Coffee"/>
    <s v="Barista Espresso"/>
    <s v="Ouro Brasileiro shot"/>
    <x v="2"/>
    <n v="6"/>
    <s v="March"/>
    <s v="Thursday"/>
    <n v="18"/>
    <n v="3"/>
    <n v="3"/>
  </r>
  <r>
    <n v="39117"/>
    <d v="2023-03-09T00:00:00"/>
    <d v="1899-12-30T07:19:05"/>
    <n v="8"/>
    <s v="Hell's Kitchen"/>
    <n v="2"/>
    <n v="3"/>
    <n v="87"/>
    <s v="Coffee"/>
    <s v="Barista Espresso"/>
    <s v="Ouro Brasileiro shot"/>
    <x v="2"/>
    <n v="6"/>
    <s v="March"/>
    <s v="Thursday"/>
    <n v="7"/>
    <n v="3"/>
    <n v="3"/>
  </r>
  <r>
    <n v="39148"/>
    <d v="2023-03-09T00:00:00"/>
    <d v="1899-12-30T07:45:39"/>
    <n v="8"/>
    <s v="Hell's Kitchen"/>
    <n v="2"/>
    <n v="3"/>
    <n v="87"/>
    <s v="Coffee"/>
    <s v="Barista Espresso"/>
    <s v="Ouro Brasileiro shot"/>
    <x v="2"/>
    <n v="6"/>
    <s v="March"/>
    <s v="Thursday"/>
    <n v="7"/>
    <n v="3"/>
    <n v="3"/>
  </r>
  <r>
    <n v="39718"/>
    <d v="2023-03-09T00:00:00"/>
    <d v="1899-12-30T17:47:47"/>
    <n v="8"/>
    <s v="Hell's Kitchen"/>
    <n v="2"/>
    <n v="3"/>
    <n v="87"/>
    <s v="Coffee"/>
    <s v="Barista Espresso"/>
    <s v="Ouro Brasileiro shot"/>
    <x v="2"/>
    <n v="6"/>
    <s v="March"/>
    <s v="Thursday"/>
    <n v="17"/>
    <n v="3"/>
    <n v="3"/>
  </r>
  <r>
    <n v="44092"/>
    <d v="2023-03-16T00:00:00"/>
    <d v="1899-12-30T07:02:45"/>
    <n v="8"/>
    <s v="Hell's Kitchen"/>
    <n v="2"/>
    <n v="3"/>
    <n v="87"/>
    <s v="Coffee"/>
    <s v="Barista Espresso"/>
    <s v="Ouro Brasileiro shot"/>
    <x v="2"/>
    <n v="6"/>
    <s v="March"/>
    <s v="Thursday"/>
    <n v="7"/>
    <n v="3"/>
    <n v="3"/>
  </r>
  <r>
    <n v="44306"/>
    <d v="2023-03-16T00:00:00"/>
    <d v="1899-12-30T09:04:52"/>
    <n v="8"/>
    <s v="Hell's Kitchen"/>
    <n v="2"/>
    <n v="3"/>
    <n v="87"/>
    <s v="Coffee"/>
    <s v="Barista Espresso"/>
    <s v="Ouro Brasileiro shot"/>
    <x v="2"/>
    <n v="6"/>
    <s v="March"/>
    <s v="Thursday"/>
    <n v="9"/>
    <n v="3"/>
    <n v="3"/>
  </r>
  <r>
    <n v="49358"/>
    <d v="2023-03-23T00:00:00"/>
    <d v="1899-12-30T11:14:43"/>
    <n v="8"/>
    <s v="Hell's Kitchen"/>
    <n v="2"/>
    <n v="3"/>
    <n v="87"/>
    <s v="Coffee"/>
    <s v="Barista Espresso"/>
    <s v="Ouro Brasileiro shot"/>
    <x v="2"/>
    <n v="6"/>
    <s v="March"/>
    <s v="Thursday"/>
    <n v="11"/>
    <n v="3"/>
    <n v="3"/>
  </r>
  <r>
    <n v="49522"/>
    <d v="2023-03-23T00:00:00"/>
    <d v="1899-12-30T15:18:09"/>
    <n v="8"/>
    <s v="Hell's Kitchen"/>
    <n v="2"/>
    <n v="3"/>
    <n v="87"/>
    <s v="Coffee"/>
    <s v="Barista Espresso"/>
    <s v="Ouro Brasileiro shot"/>
    <x v="2"/>
    <n v="6"/>
    <s v="March"/>
    <s v="Thursday"/>
    <n v="15"/>
    <n v="3"/>
    <n v="3"/>
  </r>
  <r>
    <n v="53862"/>
    <d v="2023-03-30T00:00:00"/>
    <d v="1899-12-30T07:56:47"/>
    <n v="8"/>
    <s v="Hell's Kitchen"/>
    <n v="2"/>
    <n v="3"/>
    <n v="87"/>
    <s v="Coffee"/>
    <s v="Barista Espresso"/>
    <s v="Ouro Brasileiro shot"/>
    <x v="2"/>
    <n v="6"/>
    <s v="March"/>
    <s v="Thursday"/>
    <n v="7"/>
    <n v="3"/>
    <n v="3"/>
  </r>
  <r>
    <n v="34477"/>
    <d v="2023-03-02T00:00:00"/>
    <d v="1899-12-30T09:58:47"/>
    <n v="5"/>
    <s v="Lower Manhattan"/>
    <n v="2"/>
    <n v="3"/>
    <n v="37"/>
    <s v="Coffee"/>
    <s v="Barista Espresso"/>
    <s v="Espresso shot"/>
    <x v="2"/>
    <n v="6"/>
    <s v="March"/>
    <s v="Thursday"/>
    <n v="9"/>
    <n v="3"/>
    <n v="3"/>
  </r>
  <r>
    <n v="34685"/>
    <d v="2023-03-02T00:00:00"/>
    <d v="1899-12-30T13:47:29"/>
    <n v="5"/>
    <s v="Lower Manhattan"/>
    <n v="2"/>
    <n v="3"/>
    <n v="37"/>
    <s v="Coffee"/>
    <s v="Barista Espresso"/>
    <s v="Espresso shot"/>
    <x v="2"/>
    <n v="6"/>
    <s v="March"/>
    <s v="Thursday"/>
    <n v="13"/>
    <n v="3"/>
    <n v="3"/>
  </r>
  <r>
    <n v="44708"/>
    <d v="2023-03-16T00:00:00"/>
    <d v="1899-12-30T16:40:36"/>
    <n v="5"/>
    <s v="Lower Manhattan"/>
    <n v="2"/>
    <n v="3"/>
    <n v="37"/>
    <s v="Coffee"/>
    <s v="Barista Espresso"/>
    <s v="Espresso shot"/>
    <x v="2"/>
    <n v="6"/>
    <s v="March"/>
    <s v="Thursday"/>
    <n v="16"/>
    <n v="3"/>
    <n v="3"/>
  </r>
  <r>
    <n v="49318"/>
    <d v="2023-03-23T00:00:00"/>
    <d v="1899-12-30T10:34:18"/>
    <n v="5"/>
    <s v="Lower Manhattan"/>
    <n v="2"/>
    <n v="3"/>
    <n v="37"/>
    <s v="Coffee"/>
    <s v="Barista Espresso"/>
    <s v="Espresso shot"/>
    <x v="2"/>
    <n v="6"/>
    <s v="March"/>
    <s v="Thursday"/>
    <n v="10"/>
    <n v="3"/>
    <n v="3"/>
  </r>
  <r>
    <n v="54179"/>
    <d v="2023-03-30T00:00:00"/>
    <d v="1899-12-30T12:28:55"/>
    <n v="5"/>
    <s v="Lower Manhattan"/>
    <n v="2"/>
    <n v="3"/>
    <n v="37"/>
    <s v="Coffee"/>
    <s v="Barista Espresso"/>
    <s v="Espresso shot"/>
    <x v="2"/>
    <n v="6"/>
    <s v="March"/>
    <s v="Thursday"/>
    <n v="12"/>
    <n v="3"/>
    <n v="3"/>
  </r>
  <r>
    <n v="54222"/>
    <d v="2023-03-30T00:00:00"/>
    <d v="1899-12-30T13:51:01"/>
    <n v="5"/>
    <s v="Lower Manhattan"/>
    <n v="2"/>
    <n v="3"/>
    <n v="37"/>
    <s v="Coffee"/>
    <s v="Barista Espresso"/>
    <s v="Espresso shot"/>
    <x v="2"/>
    <n v="6"/>
    <s v="March"/>
    <s v="Thursday"/>
    <n v="13"/>
    <n v="3"/>
    <n v="3"/>
  </r>
  <r>
    <n v="34391"/>
    <d v="2023-03-02T00:00:00"/>
    <d v="1899-12-30T07:07:47"/>
    <n v="5"/>
    <s v="Lower Manhattan"/>
    <n v="2"/>
    <n v="3"/>
    <n v="37"/>
    <s v="Coffee"/>
    <s v="Barista Espresso"/>
    <s v="Espresso shot"/>
    <x v="2"/>
    <n v="6"/>
    <s v="March"/>
    <s v="Thursday"/>
    <n v="7"/>
    <n v="3"/>
    <n v="3"/>
  </r>
  <r>
    <n v="39139"/>
    <d v="2023-03-09T00:00:00"/>
    <d v="1899-12-30T07:38:30"/>
    <n v="5"/>
    <s v="Lower Manhattan"/>
    <n v="2"/>
    <n v="3"/>
    <n v="37"/>
    <s v="Coffee"/>
    <s v="Barista Espresso"/>
    <s v="Espresso shot"/>
    <x v="2"/>
    <n v="6"/>
    <s v="March"/>
    <s v="Thursday"/>
    <n v="7"/>
    <n v="3"/>
    <n v="3"/>
  </r>
  <r>
    <n v="34651"/>
    <d v="2023-03-02T00:00:00"/>
    <d v="1899-12-30T13:23:59"/>
    <n v="3"/>
    <s v="Astoria"/>
    <n v="2"/>
    <n v="3"/>
    <n v="37"/>
    <s v="Coffee"/>
    <s v="Barista Espresso"/>
    <s v="Espresso shot"/>
    <x v="2"/>
    <n v="6"/>
    <s v="March"/>
    <s v="Thursday"/>
    <n v="13"/>
    <n v="3"/>
    <n v="3"/>
  </r>
  <r>
    <n v="34763"/>
    <d v="2023-03-02T00:00:00"/>
    <d v="1899-12-30T14:54:33"/>
    <n v="3"/>
    <s v="Astoria"/>
    <n v="2"/>
    <n v="3"/>
    <n v="37"/>
    <s v="Coffee"/>
    <s v="Barista Espresso"/>
    <s v="Espresso shot"/>
    <x v="2"/>
    <n v="6"/>
    <s v="March"/>
    <s v="Thursday"/>
    <n v="14"/>
    <n v="3"/>
    <n v="3"/>
  </r>
  <r>
    <n v="34947"/>
    <d v="2023-03-02T00:00:00"/>
    <d v="1899-12-30T17:54:37"/>
    <n v="3"/>
    <s v="Astoria"/>
    <n v="2"/>
    <n v="3"/>
    <n v="37"/>
    <s v="Coffee"/>
    <s v="Barista Espresso"/>
    <s v="Espresso shot"/>
    <x v="2"/>
    <n v="6"/>
    <s v="March"/>
    <s v="Thursday"/>
    <n v="17"/>
    <n v="3"/>
    <n v="3"/>
  </r>
  <r>
    <n v="39650"/>
    <d v="2023-03-09T00:00:00"/>
    <d v="1899-12-30T15:01:49"/>
    <n v="3"/>
    <s v="Astoria"/>
    <n v="2"/>
    <n v="3"/>
    <n v="37"/>
    <s v="Coffee"/>
    <s v="Barista Espresso"/>
    <s v="Espresso shot"/>
    <x v="2"/>
    <n v="6"/>
    <s v="March"/>
    <s v="Thursday"/>
    <n v="15"/>
    <n v="3"/>
    <n v="3"/>
  </r>
  <r>
    <n v="44180"/>
    <d v="2023-03-16T00:00:00"/>
    <d v="1899-12-30T07:48:37"/>
    <n v="3"/>
    <s v="Astoria"/>
    <n v="2"/>
    <n v="3"/>
    <n v="37"/>
    <s v="Coffee"/>
    <s v="Barista Espresso"/>
    <s v="Espresso shot"/>
    <x v="2"/>
    <n v="6"/>
    <s v="March"/>
    <s v="Thursday"/>
    <n v="7"/>
    <n v="3"/>
    <n v="3"/>
  </r>
  <r>
    <n v="34412"/>
    <d v="2023-03-02T00:00:00"/>
    <d v="1899-12-30T08:12:20"/>
    <n v="8"/>
    <s v="Hell's Kitchen"/>
    <n v="2"/>
    <n v="3"/>
    <n v="37"/>
    <s v="Coffee"/>
    <s v="Barista Espresso"/>
    <s v="Espresso shot"/>
    <x v="2"/>
    <n v="6"/>
    <s v="March"/>
    <s v="Thursday"/>
    <n v="8"/>
    <n v="3"/>
    <n v="3"/>
  </r>
  <r>
    <n v="34634"/>
    <d v="2023-03-02T00:00:00"/>
    <d v="1899-12-30T13:09:13"/>
    <n v="8"/>
    <s v="Hell's Kitchen"/>
    <n v="2"/>
    <n v="3"/>
    <n v="37"/>
    <s v="Coffee"/>
    <s v="Barista Espresso"/>
    <s v="Espresso shot"/>
    <x v="2"/>
    <n v="6"/>
    <s v="March"/>
    <s v="Thursday"/>
    <n v="13"/>
    <n v="3"/>
    <n v="3"/>
  </r>
  <r>
    <n v="34785"/>
    <d v="2023-03-02T00:00:00"/>
    <d v="1899-12-30T15:19:41"/>
    <n v="8"/>
    <s v="Hell's Kitchen"/>
    <n v="2"/>
    <n v="3"/>
    <n v="37"/>
    <s v="Coffee"/>
    <s v="Barista Espresso"/>
    <s v="Espresso shot"/>
    <x v="2"/>
    <n v="6"/>
    <s v="March"/>
    <s v="Thursday"/>
    <n v="15"/>
    <n v="3"/>
    <n v="3"/>
  </r>
  <r>
    <n v="34980"/>
    <d v="2023-03-02T00:00:00"/>
    <d v="1899-12-30T18:28:29"/>
    <n v="8"/>
    <s v="Hell's Kitchen"/>
    <n v="2"/>
    <n v="3"/>
    <n v="37"/>
    <s v="Coffee"/>
    <s v="Barista Espresso"/>
    <s v="Espresso shot"/>
    <x v="2"/>
    <n v="6"/>
    <s v="March"/>
    <s v="Thursday"/>
    <n v="18"/>
    <n v="3"/>
    <n v="3"/>
  </r>
  <r>
    <n v="39362"/>
    <d v="2023-03-09T00:00:00"/>
    <d v="1899-12-30T09:48:14"/>
    <n v="8"/>
    <s v="Hell's Kitchen"/>
    <n v="2"/>
    <n v="3"/>
    <n v="37"/>
    <s v="Coffee"/>
    <s v="Barista Espresso"/>
    <s v="Espresso shot"/>
    <x v="2"/>
    <n v="6"/>
    <s v="March"/>
    <s v="Thursday"/>
    <n v="9"/>
    <n v="3"/>
    <n v="3"/>
  </r>
  <r>
    <n v="39490"/>
    <d v="2023-03-09T00:00:00"/>
    <d v="1899-12-30T10:48:22"/>
    <n v="8"/>
    <s v="Hell's Kitchen"/>
    <n v="2"/>
    <n v="3"/>
    <n v="37"/>
    <s v="Coffee"/>
    <s v="Barista Espresso"/>
    <s v="Espresso shot"/>
    <x v="2"/>
    <n v="6"/>
    <s v="March"/>
    <s v="Thursday"/>
    <n v="10"/>
    <n v="3"/>
    <n v="3"/>
  </r>
  <r>
    <n v="39636"/>
    <d v="2023-03-09T00:00:00"/>
    <d v="1899-12-30T14:20:29"/>
    <n v="8"/>
    <s v="Hell's Kitchen"/>
    <n v="2"/>
    <n v="3"/>
    <n v="37"/>
    <s v="Coffee"/>
    <s v="Barista Espresso"/>
    <s v="Espresso shot"/>
    <x v="2"/>
    <n v="6"/>
    <s v="March"/>
    <s v="Thursday"/>
    <n v="14"/>
    <n v="3"/>
    <n v="3"/>
  </r>
  <r>
    <n v="39746"/>
    <d v="2023-03-09T00:00:00"/>
    <d v="1899-12-30T18:39:32"/>
    <n v="8"/>
    <s v="Hell's Kitchen"/>
    <n v="2"/>
    <n v="3"/>
    <n v="37"/>
    <s v="Coffee"/>
    <s v="Barista Espresso"/>
    <s v="Espresso shot"/>
    <x v="2"/>
    <n v="6"/>
    <s v="March"/>
    <s v="Thursday"/>
    <n v="18"/>
    <n v="3"/>
    <n v="3"/>
  </r>
  <r>
    <n v="39769"/>
    <d v="2023-03-09T00:00:00"/>
    <d v="1899-12-30T19:20:57"/>
    <n v="8"/>
    <s v="Hell's Kitchen"/>
    <n v="2"/>
    <n v="3"/>
    <n v="37"/>
    <s v="Coffee"/>
    <s v="Barista Espresso"/>
    <s v="Espresso shot"/>
    <x v="2"/>
    <n v="6"/>
    <s v="March"/>
    <s v="Thursday"/>
    <n v="19"/>
    <n v="3"/>
    <n v="3"/>
  </r>
  <r>
    <n v="39791"/>
    <d v="2023-03-09T00:00:00"/>
    <d v="1899-12-30T19:47:51"/>
    <n v="8"/>
    <s v="Hell's Kitchen"/>
    <n v="2"/>
    <n v="3"/>
    <n v="37"/>
    <s v="Coffee"/>
    <s v="Barista Espresso"/>
    <s v="Espresso shot"/>
    <x v="2"/>
    <n v="6"/>
    <s v="March"/>
    <s v="Thursday"/>
    <n v="19"/>
    <n v="3"/>
    <n v="3"/>
  </r>
  <r>
    <n v="44587"/>
    <d v="2023-03-16T00:00:00"/>
    <d v="1899-12-30T13:25:39"/>
    <n v="8"/>
    <s v="Hell's Kitchen"/>
    <n v="2"/>
    <n v="3"/>
    <n v="37"/>
    <s v="Coffee"/>
    <s v="Barista Espresso"/>
    <s v="Espresso shot"/>
    <x v="2"/>
    <n v="6"/>
    <s v="March"/>
    <s v="Thursday"/>
    <n v="13"/>
    <n v="3"/>
    <n v="3"/>
  </r>
  <r>
    <n v="49583"/>
    <d v="2023-03-23T00:00:00"/>
    <d v="1899-12-30T16:54:01"/>
    <n v="8"/>
    <s v="Hell's Kitchen"/>
    <n v="2"/>
    <n v="3"/>
    <n v="37"/>
    <s v="Coffee"/>
    <s v="Barista Espresso"/>
    <s v="Espresso shot"/>
    <x v="2"/>
    <n v="6"/>
    <s v="March"/>
    <s v="Thursday"/>
    <n v="16"/>
    <n v="3"/>
    <n v="3"/>
  </r>
  <r>
    <n v="53916"/>
    <d v="2023-03-30T00:00:00"/>
    <d v="1899-12-30T08:29:51"/>
    <n v="8"/>
    <s v="Hell's Kitchen"/>
    <n v="2"/>
    <n v="3"/>
    <n v="37"/>
    <s v="Coffee"/>
    <s v="Barista Espresso"/>
    <s v="Espresso shot"/>
    <x v="2"/>
    <n v="6"/>
    <s v="March"/>
    <s v="Thursday"/>
    <n v="8"/>
    <n v="3"/>
    <n v="3"/>
  </r>
  <r>
    <n v="54030"/>
    <d v="2023-03-30T00:00:00"/>
    <d v="1899-12-30T09:51:03"/>
    <n v="8"/>
    <s v="Hell's Kitchen"/>
    <n v="2"/>
    <n v="3"/>
    <n v="37"/>
    <s v="Coffee"/>
    <s v="Barista Espresso"/>
    <s v="Espresso shot"/>
    <x v="2"/>
    <n v="6"/>
    <s v="March"/>
    <s v="Thursday"/>
    <n v="9"/>
    <n v="3"/>
    <n v="3"/>
  </r>
  <r>
    <n v="54393"/>
    <d v="2023-03-30T00:00:00"/>
    <d v="1899-12-30T20:28:26"/>
    <n v="8"/>
    <s v="Hell's Kitchen"/>
    <n v="2"/>
    <n v="3"/>
    <n v="37"/>
    <s v="Coffee"/>
    <s v="Barista Espresso"/>
    <s v="Espresso shot"/>
    <x v="2"/>
    <n v="6"/>
    <s v="March"/>
    <s v="Thursday"/>
    <n v="20"/>
    <n v="3"/>
    <n v="3"/>
  </r>
  <r>
    <n v="34571"/>
    <d v="2023-03-02T00:00:00"/>
    <d v="1899-12-30T12:12:01"/>
    <n v="3"/>
    <s v="Astoria"/>
    <n v="2"/>
    <n v="3"/>
    <n v="24"/>
    <s v="Coffee"/>
    <s v="Drip coffee"/>
    <s v="Our Old Time Diner Blend"/>
    <x v="0"/>
    <n v="6"/>
    <s v="March"/>
    <s v="Thursday"/>
    <n v="12"/>
    <n v="3"/>
    <n v="3"/>
  </r>
  <r>
    <n v="39326"/>
    <d v="2023-03-09T00:00:00"/>
    <d v="1899-12-30T09:32:02"/>
    <n v="3"/>
    <s v="Astoria"/>
    <n v="2"/>
    <n v="3"/>
    <n v="24"/>
    <s v="Coffee"/>
    <s v="Drip coffee"/>
    <s v="Our Old Time Diner Blend"/>
    <x v="0"/>
    <n v="6"/>
    <s v="March"/>
    <s v="Thursday"/>
    <n v="9"/>
    <n v="3"/>
    <n v="3"/>
  </r>
  <r>
    <n v="39367"/>
    <d v="2023-03-09T00:00:00"/>
    <d v="1899-12-30T09:50:34"/>
    <n v="3"/>
    <s v="Astoria"/>
    <n v="2"/>
    <n v="3"/>
    <n v="24"/>
    <s v="Coffee"/>
    <s v="Drip coffee"/>
    <s v="Our Old Time Diner Blend"/>
    <x v="0"/>
    <n v="6"/>
    <s v="March"/>
    <s v="Thursday"/>
    <n v="9"/>
    <n v="3"/>
    <n v="3"/>
  </r>
  <r>
    <n v="39436"/>
    <d v="2023-03-09T00:00:00"/>
    <d v="1899-12-30T10:20:53"/>
    <n v="3"/>
    <s v="Astoria"/>
    <n v="2"/>
    <n v="3"/>
    <n v="24"/>
    <s v="Coffee"/>
    <s v="Drip coffee"/>
    <s v="Our Old Time Diner Blend"/>
    <x v="0"/>
    <n v="6"/>
    <s v="March"/>
    <s v="Thursday"/>
    <n v="10"/>
    <n v="3"/>
    <n v="3"/>
  </r>
  <r>
    <n v="44190"/>
    <d v="2023-03-16T00:00:00"/>
    <d v="1899-12-30T07:52:01"/>
    <n v="3"/>
    <s v="Astoria"/>
    <n v="2"/>
    <n v="3"/>
    <n v="24"/>
    <s v="Coffee"/>
    <s v="Drip coffee"/>
    <s v="Our Old Time Diner Blend"/>
    <x v="0"/>
    <n v="6"/>
    <s v="March"/>
    <s v="Thursday"/>
    <n v="7"/>
    <n v="3"/>
    <n v="3"/>
  </r>
  <r>
    <n v="44481"/>
    <d v="2023-03-16T00:00:00"/>
    <d v="1899-12-30T10:51:06"/>
    <n v="3"/>
    <s v="Astoria"/>
    <n v="2"/>
    <n v="3"/>
    <n v="24"/>
    <s v="Coffee"/>
    <s v="Drip coffee"/>
    <s v="Our Old Time Diner Blend"/>
    <x v="0"/>
    <n v="6"/>
    <s v="March"/>
    <s v="Thursday"/>
    <n v="10"/>
    <n v="3"/>
    <n v="3"/>
  </r>
  <r>
    <n v="44704"/>
    <d v="2023-03-16T00:00:00"/>
    <d v="1899-12-30T16:28:38"/>
    <n v="3"/>
    <s v="Astoria"/>
    <n v="2"/>
    <n v="3"/>
    <n v="24"/>
    <s v="Coffee"/>
    <s v="Drip coffee"/>
    <s v="Our Old Time Diner Blend"/>
    <x v="0"/>
    <n v="6"/>
    <s v="March"/>
    <s v="Thursday"/>
    <n v="16"/>
    <n v="3"/>
    <n v="3"/>
  </r>
  <r>
    <n v="44724"/>
    <d v="2023-03-16T00:00:00"/>
    <d v="1899-12-30T17:04:22"/>
    <n v="3"/>
    <s v="Astoria"/>
    <n v="2"/>
    <n v="3"/>
    <n v="24"/>
    <s v="Coffee"/>
    <s v="Drip coffee"/>
    <s v="Our Old Time Diner Blend"/>
    <x v="0"/>
    <n v="6"/>
    <s v="March"/>
    <s v="Thursday"/>
    <n v="17"/>
    <n v="3"/>
    <n v="3"/>
  </r>
  <r>
    <n v="49331"/>
    <d v="2023-03-23T00:00:00"/>
    <d v="1899-12-30T10:39:46"/>
    <n v="3"/>
    <s v="Astoria"/>
    <n v="2"/>
    <n v="3"/>
    <n v="24"/>
    <s v="Coffee"/>
    <s v="Drip coffee"/>
    <s v="Our Old Time Diner Blend"/>
    <x v="0"/>
    <n v="6"/>
    <s v="March"/>
    <s v="Thursday"/>
    <n v="10"/>
    <n v="3"/>
    <n v="3"/>
  </r>
  <r>
    <n v="49559"/>
    <d v="2023-03-23T00:00:00"/>
    <d v="1899-12-30T16:02:33"/>
    <n v="3"/>
    <s v="Astoria"/>
    <n v="2"/>
    <n v="3"/>
    <n v="24"/>
    <s v="Coffee"/>
    <s v="Drip coffee"/>
    <s v="Our Old Time Diner Blend"/>
    <x v="0"/>
    <n v="6"/>
    <s v="March"/>
    <s v="Thursday"/>
    <n v="16"/>
    <n v="3"/>
    <n v="3"/>
  </r>
  <r>
    <n v="54308"/>
    <d v="2023-03-30T00:00:00"/>
    <d v="1899-12-30T17:00:26"/>
    <n v="3"/>
    <s v="Astoria"/>
    <n v="2"/>
    <n v="3"/>
    <n v="24"/>
    <s v="Coffee"/>
    <s v="Drip coffee"/>
    <s v="Our Old Time Diner Blend"/>
    <x v="0"/>
    <n v="6"/>
    <s v="March"/>
    <s v="Thursday"/>
    <n v="17"/>
    <n v="3"/>
    <n v="3"/>
  </r>
  <r>
    <n v="34438"/>
    <d v="2023-03-02T00:00:00"/>
    <d v="1899-12-30T08:45:46"/>
    <n v="8"/>
    <s v="Hell's Kitchen"/>
    <n v="2"/>
    <n v="3"/>
    <n v="24"/>
    <s v="Coffee"/>
    <s v="Drip coffee"/>
    <s v="Our Old Time Diner Blend"/>
    <x v="0"/>
    <n v="6"/>
    <s v="March"/>
    <s v="Thursday"/>
    <n v="8"/>
    <n v="3"/>
    <n v="3"/>
  </r>
  <r>
    <n v="39198"/>
    <d v="2023-03-09T00:00:00"/>
    <d v="1899-12-30T08:07:54"/>
    <n v="8"/>
    <s v="Hell's Kitchen"/>
    <n v="2"/>
    <n v="3"/>
    <n v="24"/>
    <s v="Coffee"/>
    <s v="Drip coffee"/>
    <s v="Our Old Time Diner Blend"/>
    <x v="0"/>
    <n v="6"/>
    <s v="March"/>
    <s v="Thursday"/>
    <n v="8"/>
    <n v="3"/>
    <n v="3"/>
  </r>
  <r>
    <n v="44627"/>
    <d v="2023-03-16T00:00:00"/>
    <d v="1899-12-30T14:26:49"/>
    <n v="8"/>
    <s v="Hell's Kitchen"/>
    <n v="2"/>
    <n v="3"/>
    <n v="24"/>
    <s v="Coffee"/>
    <s v="Drip coffee"/>
    <s v="Our Old Time Diner Blend"/>
    <x v="0"/>
    <n v="6"/>
    <s v="March"/>
    <s v="Thursday"/>
    <n v="14"/>
    <n v="3"/>
    <n v="3"/>
  </r>
  <r>
    <n v="49191"/>
    <d v="2023-03-23T00:00:00"/>
    <d v="1899-12-30T08:59:16"/>
    <n v="8"/>
    <s v="Hell's Kitchen"/>
    <n v="2"/>
    <n v="3"/>
    <n v="24"/>
    <s v="Coffee"/>
    <s v="Drip coffee"/>
    <s v="Our Old Time Diner Blend"/>
    <x v="0"/>
    <n v="6"/>
    <s v="March"/>
    <s v="Thursday"/>
    <n v="8"/>
    <n v="3"/>
    <n v="3"/>
  </r>
  <r>
    <n v="53792"/>
    <d v="2023-03-30T00:00:00"/>
    <d v="1899-12-30T06:58:53"/>
    <n v="8"/>
    <s v="Hell's Kitchen"/>
    <n v="2"/>
    <n v="3"/>
    <n v="24"/>
    <s v="Coffee"/>
    <s v="Drip coffee"/>
    <s v="Our Old Time Diner Blend"/>
    <x v="0"/>
    <n v="6"/>
    <s v="March"/>
    <s v="Thursday"/>
    <n v="6"/>
    <n v="3"/>
    <n v="3"/>
  </r>
  <r>
    <n v="54051"/>
    <d v="2023-03-30T00:00:00"/>
    <d v="1899-12-30T10:09:05"/>
    <n v="8"/>
    <s v="Hell's Kitchen"/>
    <n v="2"/>
    <n v="3"/>
    <n v="24"/>
    <s v="Coffee"/>
    <s v="Drip coffee"/>
    <s v="Our Old Time Diner Blend"/>
    <x v="0"/>
    <n v="6"/>
    <s v="March"/>
    <s v="Thursday"/>
    <n v="10"/>
    <n v="3"/>
    <n v="3"/>
  </r>
  <r>
    <n v="54304"/>
    <d v="2023-03-30T00:00:00"/>
    <d v="1899-12-30T16:46:45"/>
    <n v="8"/>
    <s v="Hell's Kitchen"/>
    <n v="2"/>
    <n v="3"/>
    <n v="24"/>
    <s v="Coffee"/>
    <s v="Drip coffee"/>
    <s v="Our Old Time Diner Blend"/>
    <x v="0"/>
    <n v="6"/>
    <s v="March"/>
    <s v="Thursday"/>
    <n v="16"/>
    <n v="3"/>
    <n v="3"/>
  </r>
  <r>
    <n v="54365"/>
    <d v="2023-03-30T00:00:00"/>
    <d v="1899-12-30T18:37:33"/>
    <n v="8"/>
    <s v="Hell's Kitchen"/>
    <n v="2"/>
    <n v="3"/>
    <n v="24"/>
    <s v="Coffee"/>
    <s v="Drip coffee"/>
    <s v="Our Old Time Diner Blend"/>
    <x v="0"/>
    <n v="6"/>
    <s v="March"/>
    <s v="Thursday"/>
    <n v="18"/>
    <n v="3"/>
    <n v="3"/>
  </r>
  <r>
    <n v="39256"/>
    <d v="2023-03-09T00:00:00"/>
    <d v="1899-12-30T08:46:13"/>
    <n v="5"/>
    <s v="Lower Manhattan"/>
    <n v="2"/>
    <n v="3"/>
    <n v="24"/>
    <s v="Coffee"/>
    <s v="Drip coffee"/>
    <s v="Our Old Time Diner Blend"/>
    <x v="0"/>
    <n v="6"/>
    <s v="March"/>
    <s v="Thursday"/>
    <n v="8"/>
    <n v="3"/>
    <n v="3"/>
  </r>
  <r>
    <n v="44051"/>
    <d v="2023-03-16T00:00:00"/>
    <d v="1899-12-30T06:03:42"/>
    <n v="5"/>
    <s v="Lower Manhattan"/>
    <n v="2"/>
    <n v="3"/>
    <n v="24"/>
    <s v="Coffee"/>
    <s v="Drip coffee"/>
    <s v="Our Old Time Diner Blend"/>
    <x v="0"/>
    <n v="6"/>
    <s v="March"/>
    <s v="Thursday"/>
    <n v="6"/>
    <n v="3"/>
    <n v="3"/>
  </r>
  <r>
    <n v="44719"/>
    <d v="2023-03-16T00:00:00"/>
    <d v="1899-12-30T16:58:13"/>
    <n v="5"/>
    <s v="Lower Manhattan"/>
    <n v="2"/>
    <n v="3"/>
    <n v="24"/>
    <s v="Coffee"/>
    <s v="Drip coffee"/>
    <s v="Our Old Time Diner Blend"/>
    <x v="0"/>
    <n v="6"/>
    <s v="March"/>
    <s v="Thursday"/>
    <n v="16"/>
    <n v="3"/>
    <n v="3"/>
  </r>
  <r>
    <n v="49195"/>
    <d v="2023-03-23T00:00:00"/>
    <d v="1899-12-30T09:02:22"/>
    <n v="5"/>
    <s v="Lower Manhattan"/>
    <n v="2"/>
    <n v="3"/>
    <n v="24"/>
    <s v="Coffee"/>
    <s v="Drip coffee"/>
    <s v="Our Old Time Diner Blend"/>
    <x v="0"/>
    <n v="6"/>
    <s v="March"/>
    <s v="Thursday"/>
    <n v="9"/>
    <n v="3"/>
    <n v="3"/>
  </r>
  <r>
    <n v="53911"/>
    <d v="2023-03-30T00:00:00"/>
    <d v="1899-12-30T08:26:16"/>
    <n v="5"/>
    <s v="Lower Manhattan"/>
    <n v="2"/>
    <n v="3"/>
    <n v="24"/>
    <s v="Coffee"/>
    <s v="Drip coffee"/>
    <s v="Our Old Time Diner Blend"/>
    <x v="0"/>
    <n v="6"/>
    <s v="March"/>
    <s v="Thursday"/>
    <n v="8"/>
    <n v="3"/>
    <n v="3"/>
  </r>
  <r>
    <n v="54046"/>
    <d v="2023-03-30T00:00:00"/>
    <d v="1899-12-30T10:00:05"/>
    <n v="5"/>
    <s v="Lower Manhattan"/>
    <n v="2"/>
    <n v="3"/>
    <n v="24"/>
    <s v="Coffee"/>
    <s v="Drip coffee"/>
    <s v="Our Old Time Diner Blend"/>
    <x v="0"/>
    <n v="6"/>
    <s v="March"/>
    <s v="Thursday"/>
    <n v="10"/>
    <n v="3"/>
    <n v="3"/>
  </r>
  <r>
    <n v="54124"/>
    <d v="2023-03-30T00:00:00"/>
    <d v="1899-12-30T10:53:14"/>
    <n v="5"/>
    <s v="Lower Manhattan"/>
    <n v="2"/>
    <n v="3"/>
    <n v="24"/>
    <s v="Coffee"/>
    <s v="Drip coffee"/>
    <s v="Our Old Time Diner Blend"/>
    <x v="0"/>
    <n v="6"/>
    <s v="March"/>
    <s v="Thursday"/>
    <n v="10"/>
    <n v="3"/>
    <n v="3"/>
  </r>
  <r>
    <n v="54324"/>
    <d v="2023-03-30T00:00:00"/>
    <d v="1899-12-30T17:27:59"/>
    <n v="5"/>
    <s v="Lower Manhattan"/>
    <n v="2"/>
    <n v="3"/>
    <n v="24"/>
    <s v="Coffee"/>
    <s v="Drip coffee"/>
    <s v="Our Old Time Diner Blend"/>
    <x v="0"/>
    <n v="6"/>
    <s v="March"/>
    <s v="Thursday"/>
    <n v="17"/>
    <n v="3"/>
    <n v="3"/>
  </r>
  <r>
    <n v="34922"/>
    <d v="2023-03-02T00:00:00"/>
    <d v="1899-12-30T17:32:18"/>
    <n v="5"/>
    <s v="Lower Manhattan"/>
    <n v="2"/>
    <n v="3"/>
    <n v="26"/>
    <s v="Coffee"/>
    <s v="Organic brewed coffee"/>
    <s v="Brazilian"/>
    <x v="1"/>
    <n v="6"/>
    <s v="March"/>
    <s v="Thursday"/>
    <n v="17"/>
    <n v="3"/>
    <n v="3"/>
  </r>
  <r>
    <n v="44073"/>
    <d v="2023-03-16T00:00:00"/>
    <d v="1899-12-30T06:35:52"/>
    <n v="5"/>
    <s v="Lower Manhattan"/>
    <n v="2"/>
    <n v="3"/>
    <n v="26"/>
    <s v="Coffee"/>
    <s v="Organic brewed coffee"/>
    <s v="Brazilian"/>
    <x v="1"/>
    <n v="6"/>
    <s v="March"/>
    <s v="Thursday"/>
    <n v="6"/>
    <n v="3"/>
    <n v="3"/>
  </r>
  <r>
    <n v="44322"/>
    <d v="2023-03-16T00:00:00"/>
    <d v="1899-12-30T09:12:19"/>
    <n v="5"/>
    <s v="Lower Manhattan"/>
    <n v="2"/>
    <n v="3"/>
    <n v="26"/>
    <s v="Coffee"/>
    <s v="Organic brewed coffee"/>
    <s v="Brazilian"/>
    <x v="1"/>
    <n v="6"/>
    <s v="March"/>
    <s v="Thursday"/>
    <n v="9"/>
    <n v="3"/>
    <n v="3"/>
  </r>
  <r>
    <n v="44413"/>
    <d v="2023-03-16T00:00:00"/>
    <d v="1899-12-30T10:17:24"/>
    <n v="5"/>
    <s v="Lower Manhattan"/>
    <n v="2"/>
    <n v="3"/>
    <n v="26"/>
    <s v="Coffee"/>
    <s v="Organic brewed coffee"/>
    <s v="Brazilian"/>
    <x v="1"/>
    <n v="6"/>
    <s v="March"/>
    <s v="Thursday"/>
    <n v="10"/>
    <n v="3"/>
    <n v="3"/>
  </r>
  <r>
    <n v="44595"/>
    <d v="2023-03-16T00:00:00"/>
    <d v="1899-12-30T13:40:19"/>
    <n v="5"/>
    <s v="Lower Manhattan"/>
    <n v="2"/>
    <n v="3"/>
    <n v="26"/>
    <s v="Coffee"/>
    <s v="Organic brewed coffee"/>
    <s v="Brazilian"/>
    <x v="1"/>
    <n v="6"/>
    <s v="March"/>
    <s v="Thursday"/>
    <n v="13"/>
    <n v="3"/>
    <n v="3"/>
  </r>
  <r>
    <n v="44676"/>
    <d v="2023-03-16T00:00:00"/>
    <d v="1899-12-30T15:50:12"/>
    <n v="5"/>
    <s v="Lower Manhattan"/>
    <n v="2"/>
    <n v="3"/>
    <n v="26"/>
    <s v="Coffee"/>
    <s v="Organic brewed coffee"/>
    <s v="Brazilian"/>
    <x v="1"/>
    <n v="6"/>
    <s v="March"/>
    <s v="Thursday"/>
    <n v="15"/>
    <n v="3"/>
    <n v="3"/>
  </r>
  <r>
    <n v="44683"/>
    <d v="2023-03-16T00:00:00"/>
    <d v="1899-12-30T16:08:31"/>
    <n v="5"/>
    <s v="Lower Manhattan"/>
    <n v="2"/>
    <n v="3"/>
    <n v="26"/>
    <s v="Coffee"/>
    <s v="Organic brewed coffee"/>
    <s v="Brazilian"/>
    <x v="1"/>
    <n v="6"/>
    <s v="March"/>
    <s v="Thursday"/>
    <n v="16"/>
    <n v="3"/>
    <n v="3"/>
  </r>
  <r>
    <n v="49020"/>
    <d v="2023-03-23T00:00:00"/>
    <d v="1899-12-30T06:29:06"/>
    <n v="5"/>
    <s v="Lower Manhattan"/>
    <n v="2"/>
    <n v="3"/>
    <n v="26"/>
    <s v="Coffee"/>
    <s v="Organic brewed coffee"/>
    <s v="Brazilian"/>
    <x v="1"/>
    <n v="6"/>
    <s v="March"/>
    <s v="Thursday"/>
    <n v="6"/>
    <n v="3"/>
    <n v="3"/>
  </r>
  <r>
    <n v="54226"/>
    <d v="2023-03-30T00:00:00"/>
    <d v="1899-12-30T14:05:10"/>
    <n v="5"/>
    <s v="Lower Manhattan"/>
    <n v="2"/>
    <n v="3"/>
    <n v="26"/>
    <s v="Coffee"/>
    <s v="Organic brewed coffee"/>
    <s v="Brazilian"/>
    <x v="1"/>
    <n v="6"/>
    <s v="March"/>
    <s v="Thursday"/>
    <n v="14"/>
    <n v="3"/>
    <n v="3"/>
  </r>
  <r>
    <n v="39142"/>
    <d v="2023-03-09T00:00:00"/>
    <d v="1899-12-30T07:40:37"/>
    <n v="5"/>
    <s v="Lower Manhattan"/>
    <n v="2"/>
    <n v="3"/>
    <n v="26"/>
    <s v="Coffee"/>
    <s v="Organic brewed coffee"/>
    <s v="Brazilian"/>
    <x v="1"/>
    <n v="6"/>
    <s v="March"/>
    <s v="Thursday"/>
    <n v="7"/>
    <n v="3"/>
    <n v="3"/>
  </r>
  <r>
    <n v="39143"/>
    <d v="2023-03-09T00:00:00"/>
    <d v="1899-12-30T07:42:57"/>
    <n v="5"/>
    <s v="Lower Manhattan"/>
    <n v="2"/>
    <n v="3"/>
    <n v="26"/>
    <s v="Coffee"/>
    <s v="Organic brewed coffee"/>
    <s v="Brazilian"/>
    <x v="1"/>
    <n v="6"/>
    <s v="March"/>
    <s v="Thursday"/>
    <n v="7"/>
    <n v="3"/>
    <n v="3"/>
  </r>
  <r>
    <n v="34623"/>
    <d v="2023-03-02T00:00:00"/>
    <d v="1899-12-30T12:58:38"/>
    <n v="8"/>
    <s v="Hell's Kitchen"/>
    <n v="2"/>
    <n v="3"/>
    <n v="26"/>
    <s v="Coffee"/>
    <s v="Organic brewed coffee"/>
    <s v="Brazilian"/>
    <x v="1"/>
    <n v="6"/>
    <s v="March"/>
    <s v="Thursday"/>
    <n v="12"/>
    <n v="3"/>
    <n v="3"/>
  </r>
  <r>
    <n v="34686"/>
    <d v="2023-03-02T00:00:00"/>
    <d v="1899-12-30T13:48:27"/>
    <n v="8"/>
    <s v="Hell's Kitchen"/>
    <n v="2"/>
    <n v="3"/>
    <n v="26"/>
    <s v="Coffee"/>
    <s v="Organic brewed coffee"/>
    <s v="Brazilian"/>
    <x v="1"/>
    <n v="6"/>
    <s v="March"/>
    <s v="Thursday"/>
    <n v="13"/>
    <n v="3"/>
    <n v="3"/>
  </r>
  <r>
    <n v="34913"/>
    <d v="2023-03-02T00:00:00"/>
    <d v="1899-12-30T17:24:22"/>
    <n v="8"/>
    <s v="Hell's Kitchen"/>
    <n v="2"/>
    <n v="3"/>
    <n v="26"/>
    <s v="Coffee"/>
    <s v="Organic brewed coffee"/>
    <s v="Brazilian"/>
    <x v="1"/>
    <n v="6"/>
    <s v="March"/>
    <s v="Thursday"/>
    <n v="17"/>
    <n v="3"/>
    <n v="3"/>
  </r>
  <r>
    <n v="39180"/>
    <d v="2023-03-09T00:00:00"/>
    <d v="1899-12-30T07:59:46"/>
    <n v="8"/>
    <s v="Hell's Kitchen"/>
    <n v="2"/>
    <n v="3"/>
    <n v="26"/>
    <s v="Coffee"/>
    <s v="Organic brewed coffee"/>
    <s v="Brazilian"/>
    <x v="1"/>
    <n v="6"/>
    <s v="March"/>
    <s v="Thursday"/>
    <n v="7"/>
    <n v="3"/>
    <n v="3"/>
  </r>
  <r>
    <n v="39609"/>
    <d v="2023-03-09T00:00:00"/>
    <d v="1899-12-30T13:30:19"/>
    <n v="8"/>
    <s v="Hell's Kitchen"/>
    <n v="2"/>
    <n v="3"/>
    <n v="26"/>
    <s v="Coffee"/>
    <s v="Organic brewed coffee"/>
    <s v="Brazilian"/>
    <x v="1"/>
    <n v="6"/>
    <s v="March"/>
    <s v="Thursday"/>
    <n v="13"/>
    <n v="3"/>
    <n v="3"/>
  </r>
  <r>
    <n v="44171"/>
    <d v="2023-03-16T00:00:00"/>
    <d v="1899-12-30T07:45:48"/>
    <n v="8"/>
    <s v="Hell's Kitchen"/>
    <n v="2"/>
    <n v="3"/>
    <n v="26"/>
    <s v="Coffee"/>
    <s v="Organic brewed coffee"/>
    <s v="Brazilian"/>
    <x v="1"/>
    <n v="6"/>
    <s v="March"/>
    <s v="Thursday"/>
    <n v="7"/>
    <n v="3"/>
    <n v="3"/>
  </r>
  <r>
    <n v="44244"/>
    <d v="2023-03-16T00:00:00"/>
    <d v="1899-12-30T08:23:13"/>
    <n v="8"/>
    <s v="Hell's Kitchen"/>
    <n v="2"/>
    <n v="3"/>
    <n v="26"/>
    <s v="Coffee"/>
    <s v="Organic brewed coffee"/>
    <s v="Brazilian"/>
    <x v="1"/>
    <n v="6"/>
    <s v="March"/>
    <s v="Thursday"/>
    <n v="8"/>
    <n v="3"/>
    <n v="3"/>
  </r>
  <r>
    <n v="49212"/>
    <d v="2023-03-23T00:00:00"/>
    <d v="1899-12-30T09:18:41"/>
    <n v="8"/>
    <s v="Hell's Kitchen"/>
    <n v="2"/>
    <n v="3"/>
    <n v="26"/>
    <s v="Coffee"/>
    <s v="Organic brewed coffee"/>
    <s v="Brazilian"/>
    <x v="1"/>
    <n v="6"/>
    <s v="March"/>
    <s v="Thursday"/>
    <n v="9"/>
    <n v="3"/>
    <n v="3"/>
  </r>
  <r>
    <n v="49596"/>
    <d v="2023-03-23T00:00:00"/>
    <d v="1899-12-30T17:04:41"/>
    <n v="8"/>
    <s v="Hell's Kitchen"/>
    <n v="2"/>
    <n v="3"/>
    <n v="26"/>
    <s v="Coffee"/>
    <s v="Organic brewed coffee"/>
    <s v="Brazilian"/>
    <x v="1"/>
    <n v="6"/>
    <s v="March"/>
    <s v="Thursday"/>
    <n v="17"/>
    <n v="3"/>
    <n v="3"/>
  </r>
  <r>
    <n v="34751"/>
    <d v="2023-03-02T00:00:00"/>
    <d v="1899-12-30T14:48:17"/>
    <n v="3"/>
    <s v="Astoria"/>
    <n v="2"/>
    <n v="3"/>
    <n v="26"/>
    <s v="Coffee"/>
    <s v="Organic brewed coffee"/>
    <s v="Brazilian"/>
    <x v="1"/>
    <n v="6"/>
    <s v="March"/>
    <s v="Thursday"/>
    <n v="14"/>
    <n v="3"/>
    <n v="3"/>
  </r>
  <r>
    <n v="39321"/>
    <d v="2023-03-09T00:00:00"/>
    <d v="1899-12-30T09:28:25"/>
    <n v="3"/>
    <s v="Astoria"/>
    <n v="2"/>
    <n v="3"/>
    <n v="26"/>
    <s v="Coffee"/>
    <s v="Organic brewed coffee"/>
    <s v="Brazilian"/>
    <x v="1"/>
    <n v="6"/>
    <s v="March"/>
    <s v="Thursday"/>
    <n v="9"/>
    <n v="3"/>
    <n v="3"/>
  </r>
  <r>
    <n v="39344"/>
    <d v="2023-03-09T00:00:00"/>
    <d v="1899-12-30T09:42:57"/>
    <n v="3"/>
    <s v="Astoria"/>
    <n v="2"/>
    <n v="3"/>
    <n v="26"/>
    <s v="Coffee"/>
    <s v="Organic brewed coffee"/>
    <s v="Brazilian"/>
    <x v="1"/>
    <n v="6"/>
    <s v="March"/>
    <s v="Thursday"/>
    <n v="9"/>
    <n v="3"/>
    <n v="3"/>
  </r>
  <r>
    <n v="44416"/>
    <d v="2023-03-16T00:00:00"/>
    <d v="1899-12-30T10:18:14"/>
    <n v="3"/>
    <s v="Astoria"/>
    <n v="2"/>
    <n v="3"/>
    <n v="26"/>
    <s v="Coffee"/>
    <s v="Organic brewed coffee"/>
    <s v="Brazilian"/>
    <x v="1"/>
    <n v="6"/>
    <s v="March"/>
    <s v="Thursday"/>
    <n v="10"/>
    <n v="3"/>
    <n v="3"/>
  </r>
  <r>
    <n v="44430"/>
    <d v="2023-03-16T00:00:00"/>
    <d v="1899-12-30T10:21:41"/>
    <n v="3"/>
    <s v="Astoria"/>
    <n v="2"/>
    <n v="3"/>
    <n v="26"/>
    <s v="Coffee"/>
    <s v="Organic brewed coffee"/>
    <s v="Brazilian"/>
    <x v="1"/>
    <n v="6"/>
    <s v="March"/>
    <s v="Thursday"/>
    <n v="10"/>
    <n v="3"/>
    <n v="3"/>
  </r>
  <r>
    <n v="44781"/>
    <d v="2023-03-16T00:00:00"/>
    <d v="1899-12-30T19:09:00"/>
    <n v="3"/>
    <s v="Astoria"/>
    <n v="2"/>
    <n v="3"/>
    <n v="26"/>
    <s v="Coffee"/>
    <s v="Organic brewed coffee"/>
    <s v="Brazilian"/>
    <x v="1"/>
    <n v="6"/>
    <s v="March"/>
    <s v="Thursday"/>
    <n v="19"/>
    <n v="3"/>
    <n v="3"/>
  </r>
  <r>
    <n v="49528"/>
    <d v="2023-03-23T00:00:00"/>
    <d v="1899-12-30T15:27:09"/>
    <n v="3"/>
    <s v="Astoria"/>
    <n v="2"/>
    <n v="3"/>
    <n v="26"/>
    <s v="Coffee"/>
    <s v="Organic brewed coffee"/>
    <s v="Brazilian"/>
    <x v="1"/>
    <n v="6"/>
    <s v="March"/>
    <s v="Thursday"/>
    <n v="15"/>
    <n v="3"/>
    <n v="3"/>
  </r>
  <r>
    <n v="49570"/>
    <d v="2023-03-23T00:00:00"/>
    <d v="1899-12-30T16:23:20"/>
    <n v="3"/>
    <s v="Astoria"/>
    <n v="2"/>
    <n v="3"/>
    <n v="26"/>
    <s v="Coffee"/>
    <s v="Organic brewed coffee"/>
    <s v="Brazilian"/>
    <x v="1"/>
    <n v="6"/>
    <s v="March"/>
    <s v="Thursday"/>
    <n v="16"/>
    <n v="3"/>
    <n v="3"/>
  </r>
  <r>
    <n v="53976"/>
    <d v="2023-03-30T00:00:00"/>
    <d v="1899-12-30T09:15:14"/>
    <n v="3"/>
    <s v="Astoria"/>
    <n v="2"/>
    <n v="3"/>
    <n v="26"/>
    <s v="Coffee"/>
    <s v="Organic brewed coffee"/>
    <s v="Brazilian"/>
    <x v="1"/>
    <n v="6"/>
    <s v="March"/>
    <s v="Thursday"/>
    <n v="9"/>
    <n v="3"/>
    <n v="3"/>
  </r>
  <r>
    <n v="49589"/>
    <d v="2023-03-23T00:00:00"/>
    <d v="1899-12-30T16:59:36"/>
    <n v="5"/>
    <s v="Lower Manhattan"/>
    <n v="3"/>
    <n v="3"/>
    <n v="32"/>
    <s v="Coffee"/>
    <s v="Gourmet brewed coffee"/>
    <s v="Ethiopia"/>
    <x v="1"/>
    <n v="9"/>
    <s v="March"/>
    <s v="Thursday"/>
    <n v="16"/>
    <n v="3"/>
    <n v="3"/>
  </r>
  <r>
    <n v="54032"/>
    <d v="2023-03-30T00:00:00"/>
    <d v="1899-12-30T09:51:49"/>
    <n v="5"/>
    <s v="Lower Manhattan"/>
    <n v="3"/>
    <n v="3"/>
    <n v="32"/>
    <s v="Coffee"/>
    <s v="Gourmet brewed coffee"/>
    <s v="Ethiopia"/>
    <x v="1"/>
    <n v="9"/>
    <s v="March"/>
    <s v="Thursday"/>
    <n v="9"/>
    <n v="3"/>
    <n v="3"/>
  </r>
  <r>
    <n v="54114"/>
    <d v="2023-03-30T00:00:00"/>
    <d v="1899-12-30T10:42:18"/>
    <n v="5"/>
    <s v="Lower Manhattan"/>
    <n v="3"/>
    <n v="3"/>
    <n v="32"/>
    <s v="Coffee"/>
    <s v="Gourmet brewed coffee"/>
    <s v="Ethiopia"/>
    <x v="1"/>
    <n v="9"/>
    <s v="March"/>
    <s v="Thursday"/>
    <n v="10"/>
    <n v="3"/>
    <n v="3"/>
  </r>
  <r>
    <n v="49221"/>
    <d v="2023-03-23T00:00:00"/>
    <d v="1899-12-30T09:25:29"/>
    <n v="5"/>
    <s v="Lower Manhattan"/>
    <n v="3"/>
    <n v="3"/>
    <n v="30"/>
    <s v="Coffee"/>
    <s v="Gourmet brewed coffee"/>
    <s v="Columbian Medium Roast"/>
    <x v="0"/>
    <n v="9"/>
    <s v="March"/>
    <s v="Thursday"/>
    <n v="9"/>
    <n v="3"/>
    <n v="3"/>
  </r>
  <r>
    <n v="49275"/>
    <d v="2023-03-23T00:00:00"/>
    <d v="1899-12-30T10:03:55"/>
    <n v="5"/>
    <s v="Lower Manhattan"/>
    <n v="3"/>
    <n v="3"/>
    <n v="87"/>
    <s v="Coffee"/>
    <s v="Barista Espresso"/>
    <s v="Ouro Brasileiro shot"/>
    <x v="2"/>
    <n v="9"/>
    <s v="March"/>
    <s v="Thursday"/>
    <n v="10"/>
    <n v="3"/>
    <n v="3"/>
  </r>
  <r>
    <n v="49161"/>
    <d v="2023-03-23T00:00:00"/>
    <d v="1899-12-30T08:29:04"/>
    <n v="5"/>
    <s v="Lower Manhattan"/>
    <n v="3"/>
    <n v="3"/>
    <n v="37"/>
    <s v="Coffee"/>
    <s v="Barista Espresso"/>
    <s v="Espresso shot"/>
    <x v="2"/>
    <n v="9"/>
    <s v="March"/>
    <s v="Thursday"/>
    <n v="8"/>
    <n v="3"/>
    <n v="3"/>
  </r>
  <r>
    <n v="49264"/>
    <d v="2023-03-23T00:00:00"/>
    <d v="1899-12-30T10:01:49"/>
    <n v="5"/>
    <s v="Lower Manhattan"/>
    <n v="3"/>
    <n v="3"/>
    <n v="37"/>
    <s v="Coffee"/>
    <s v="Barista Espresso"/>
    <s v="Espresso shot"/>
    <x v="2"/>
    <n v="9"/>
    <s v="March"/>
    <s v="Thursday"/>
    <n v="10"/>
    <n v="3"/>
    <n v="3"/>
  </r>
  <r>
    <n v="49585"/>
    <d v="2023-03-23T00:00:00"/>
    <d v="1899-12-30T16:55:09"/>
    <n v="5"/>
    <s v="Lower Manhattan"/>
    <n v="3"/>
    <n v="3"/>
    <n v="37"/>
    <s v="Coffee"/>
    <s v="Barista Espresso"/>
    <s v="Espresso shot"/>
    <x v="2"/>
    <n v="9"/>
    <s v="March"/>
    <s v="Thursday"/>
    <n v="16"/>
    <n v="3"/>
    <n v="3"/>
  </r>
  <r>
    <n v="53767"/>
    <d v="2023-03-30T00:00:00"/>
    <d v="1899-12-30T06:21:52"/>
    <n v="5"/>
    <s v="Lower Manhattan"/>
    <n v="3"/>
    <n v="3"/>
    <n v="26"/>
    <s v="Coffee"/>
    <s v="Organic brewed coffee"/>
    <s v="Brazilian"/>
    <x v="1"/>
    <n v="9"/>
    <s v="March"/>
    <s v="Thursday"/>
    <n v="6"/>
    <n v="3"/>
    <n v="3"/>
  </r>
  <r>
    <n v="49279"/>
    <d v="2023-03-23T00:00:00"/>
    <d v="1899-12-30T10:06:37"/>
    <n v="5"/>
    <s v="Lower Manhattan"/>
    <n v="3"/>
    <n v="3"/>
    <n v="24"/>
    <s v="Coffee"/>
    <s v="Drip coffee"/>
    <s v="Our Old Time Diner Blend"/>
    <x v="0"/>
    <n v="9"/>
    <s v="March"/>
    <s v="Thursday"/>
    <n v="10"/>
    <n v="3"/>
    <n v="3"/>
  </r>
  <r>
    <n v="49345"/>
    <d v="2023-03-23T00:00:00"/>
    <d v="1899-12-30T11:01:41"/>
    <n v="5"/>
    <s v="Lower Manhattan"/>
    <n v="3"/>
    <n v="3"/>
    <n v="24"/>
    <s v="Coffee"/>
    <s v="Drip coffee"/>
    <s v="Our Old Time Diner Blend"/>
    <x v="0"/>
    <n v="9"/>
    <s v="March"/>
    <s v="Thursday"/>
    <n v="11"/>
    <n v="3"/>
    <n v="3"/>
  </r>
  <r>
    <n v="49066"/>
    <d v="2023-03-23T00:00:00"/>
    <d v="1899-12-30T07:06:20"/>
    <n v="5"/>
    <s v="Lower Manhattan"/>
    <n v="3"/>
    <n v="2.2000000000000002"/>
    <n v="25"/>
    <s v="Coffee"/>
    <s v="Organic brewed coffee"/>
    <s v="Brazilian"/>
    <x v="3"/>
    <n v="6.6"/>
    <s v="March"/>
    <s v="Thursday"/>
    <n v="7"/>
    <n v="3"/>
    <n v="3"/>
  </r>
  <r>
    <n v="53874"/>
    <d v="2023-03-30T00:00:00"/>
    <d v="1899-12-30T08:09:48"/>
    <n v="5"/>
    <s v="Lower Manhattan"/>
    <n v="3"/>
    <n v="2.2000000000000002"/>
    <n v="25"/>
    <s v="Coffee"/>
    <s v="Organic brewed coffee"/>
    <s v="Brazilian"/>
    <x v="3"/>
    <n v="6.6"/>
    <s v="March"/>
    <s v="Thursday"/>
    <n v="8"/>
    <n v="3"/>
    <n v="3"/>
  </r>
  <r>
    <n v="44284"/>
    <d v="2023-03-16T00:00:00"/>
    <d v="1899-12-30T08:49:22"/>
    <n v="5"/>
    <s v="Lower Manhattan"/>
    <n v="3"/>
    <n v="2.5"/>
    <n v="23"/>
    <s v="Coffee"/>
    <s v="Drip coffee"/>
    <s v="Our Old Time Diner Blend"/>
    <x v="1"/>
    <n v="7.5"/>
    <s v="March"/>
    <s v="Thursday"/>
    <n v="8"/>
    <n v="3"/>
    <n v="3"/>
  </r>
  <r>
    <n v="49411"/>
    <d v="2023-03-23T00:00:00"/>
    <d v="1899-12-30T12:51:38"/>
    <n v="5"/>
    <s v="Lower Manhattan"/>
    <n v="3"/>
    <n v="2.5"/>
    <n v="23"/>
    <s v="Coffee"/>
    <s v="Drip coffee"/>
    <s v="Our Old Time Diner Blend"/>
    <x v="1"/>
    <n v="7.5"/>
    <s v="March"/>
    <s v="Thursday"/>
    <n v="12"/>
    <n v="3"/>
    <n v="3"/>
  </r>
  <r>
    <n v="49224"/>
    <d v="2023-03-23T00:00:00"/>
    <d v="1899-12-30T09:26:07"/>
    <n v="5"/>
    <s v="Lower Manhattan"/>
    <n v="3"/>
    <n v="2.4500000000000002"/>
    <n v="34"/>
    <s v="Coffee"/>
    <s v="Premium brewed coffee"/>
    <s v="Jamaican Coffee River"/>
    <x v="3"/>
    <n v="7.35"/>
    <s v="March"/>
    <s v="Thursday"/>
    <n v="9"/>
    <n v="3"/>
    <n v="3"/>
  </r>
  <r>
    <n v="49025"/>
    <d v="2023-03-23T00:00:00"/>
    <d v="1899-12-30T06:36:56"/>
    <n v="5"/>
    <s v="Lower Manhattan"/>
    <n v="3"/>
    <n v="3.75"/>
    <n v="36"/>
    <s v="Coffee"/>
    <s v="Premium brewed coffee"/>
    <s v="Jamaican Coffee River"/>
    <x v="0"/>
    <n v="11.25"/>
    <s v="March"/>
    <s v="Thursday"/>
    <n v="6"/>
    <n v="3"/>
    <n v="3"/>
  </r>
  <r>
    <n v="49083"/>
    <d v="2023-03-23T00:00:00"/>
    <d v="1899-12-30T07:22:14"/>
    <n v="5"/>
    <s v="Lower Manhattan"/>
    <n v="3"/>
    <n v="3.1"/>
    <n v="35"/>
    <s v="Coffee"/>
    <s v="Premium brewed coffee"/>
    <s v="Jamaican Coffee River"/>
    <x v="1"/>
    <n v="9.3000000000000007"/>
    <s v="March"/>
    <s v="Thursday"/>
    <n v="7"/>
    <n v="3"/>
    <n v="3"/>
  </r>
  <r>
    <n v="49450"/>
    <d v="2023-03-23T00:00:00"/>
    <d v="1899-12-30T13:53:01"/>
    <n v="5"/>
    <s v="Lower Manhattan"/>
    <n v="3"/>
    <n v="2.2000000000000002"/>
    <n v="31"/>
    <s v="Coffee"/>
    <s v="Gourmet brewed coffee"/>
    <s v="Ethiopia"/>
    <x v="3"/>
    <n v="6.6"/>
    <s v="March"/>
    <s v="Thursday"/>
    <n v="13"/>
    <n v="3"/>
    <n v="3"/>
  </r>
  <r>
    <n v="54113"/>
    <d v="2023-03-30T00:00:00"/>
    <d v="1899-12-30T10:40:45"/>
    <n v="5"/>
    <s v="Lower Manhattan"/>
    <n v="3"/>
    <n v="2.2000000000000002"/>
    <n v="31"/>
    <s v="Coffee"/>
    <s v="Gourmet brewed coffee"/>
    <s v="Ethiopia"/>
    <x v="3"/>
    <n v="6.6"/>
    <s v="March"/>
    <s v="Thursday"/>
    <n v="10"/>
    <n v="3"/>
    <n v="3"/>
  </r>
  <r>
    <n v="49433"/>
    <d v="2023-03-23T00:00:00"/>
    <d v="1899-12-30T13:35:04"/>
    <n v="5"/>
    <s v="Lower Manhattan"/>
    <n v="3"/>
    <n v="3.5"/>
    <n v="33"/>
    <s v="Coffee"/>
    <s v="Gourmet brewed coffee"/>
    <s v="Ethiopia"/>
    <x v="0"/>
    <n v="10.5"/>
    <s v="March"/>
    <s v="Thursday"/>
    <n v="13"/>
    <n v="3"/>
    <n v="3"/>
  </r>
  <r>
    <n v="54059"/>
    <d v="2023-03-30T00:00:00"/>
    <d v="1899-12-30T10:13:21"/>
    <n v="5"/>
    <s v="Lower Manhattan"/>
    <n v="3"/>
    <n v="3.5"/>
    <n v="33"/>
    <s v="Coffee"/>
    <s v="Gourmet brewed coffee"/>
    <s v="Ethiopia"/>
    <x v="0"/>
    <n v="10.5"/>
    <s v="March"/>
    <s v="Thursday"/>
    <n v="10"/>
    <n v="3"/>
    <n v="3"/>
  </r>
  <r>
    <n v="53860"/>
    <d v="2023-03-30T00:00:00"/>
    <d v="1899-12-30T07:56:41"/>
    <n v="5"/>
    <s v="Lower Manhattan"/>
    <n v="3"/>
    <n v="2.5"/>
    <n v="29"/>
    <s v="Coffee"/>
    <s v="Gourmet brewed coffee"/>
    <s v="Columbian Medium Roast"/>
    <x v="1"/>
    <n v="7.5"/>
    <s v="March"/>
    <s v="Thursday"/>
    <n v="7"/>
    <n v="3"/>
    <n v="3"/>
  </r>
  <r>
    <n v="49183"/>
    <d v="2023-03-23T00:00:00"/>
    <d v="1899-12-30T08:52:30"/>
    <n v="5"/>
    <s v="Lower Manhattan"/>
    <n v="3"/>
    <n v="2.1"/>
    <n v="87"/>
    <s v="Coffee"/>
    <s v="Barista Espresso"/>
    <s v="Ouro Brasileiro shot"/>
    <x v="2"/>
    <n v="6.3"/>
    <s v="March"/>
    <s v="Thursday"/>
    <n v="8"/>
    <n v="3"/>
    <n v="3"/>
  </r>
  <r>
    <n v="49205"/>
    <d v="2023-03-23T00:00:00"/>
    <d v="1899-12-30T09:14:25"/>
    <n v="5"/>
    <s v="Lower Manhattan"/>
    <n v="3"/>
    <n v="4.25"/>
    <n v="41"/>
    <s v="Coffee"/>
    <s v="Barista Espresso"/>
    <s v="Cappuccino"/>
    <x v="0"/>
    <n v="12.75"/>
    <s v="March"/>
    <s v="Thursday"/>
    <n v="9"/>
    <n v="3"/>
    <n v="3"/>
  </r>
  <r>
    <n v="49328"/>
    <d v="2023-03-23T00:00:00"/>
    <d v="1899-12-30T10:39:27"/>
    <n v="5"/>
    <s v="Lower Manhattan"/>
    <n v="3"/>
    <n v="4.25"/>
    <n v="41"/>
    <s v="Coffee"/>
    <s v="Barista Espresso"/>
    <s v="Cappuccino"/>
    <x v="0"/>
    <n v="12.75"/>
    <s v="March"/>
    <s v="Thursday"/>
    <n v="10"/>
    <n v="3"/>
    <n v="3"/>
  </r>
  <r>
    <n v="49618"/>
    <d v="2023-03-23T00:00:00"/>
    <d v="1899-12-30T17:32:12"/>
    <n v="5"/>
    <s v="Lower Manhattan"/>
    <n v="3"/>
    <n v="4.25"/>
    <n v="41"/>
    <s v="Coffee"/>
    <s v="Barista Espresso"/>
    <s v="Cappuccino"/>
    <x v="0"/>
    <n v="12.75"/>
    <s v="March"/>
    <s v="Thursday"/>
    <n v="17"/>
    <n v="3"/>
    <n v="3"/>
  </r>
  <r>
    <n v="49042"/>
    <d v="2023-03-23T00:00:00"/>
    <d v="1899-12-30T06:50:42"/>
    <n v="5"/>
    <s v="Lower Manhattan"/>
    <n v="3"/>
    <n v="3.75"/>
    <n v="40"/>
    <s v="Coffee"/>
    <s v="Barista Espresso"/>
    <s v="Cappuccino"/>
    <x v="2"/>
    <n v="11.25"/>
    <s v="March"/>
    <s v="Thursday"/>
    <n v="6"/>
    <n v="3"/>
    <n v="3"/>
  </r>
  <r>
    <n v="49369"/>
    <d v="2023-03-23T00:00:00"/>
    <d v="1899-12-30T11:33:39"/>
    <n v="5"/>
    <s v="Lower Manhattan"/>
    <n v="3"/>
    <n v="3.75"/>
    <n v="40"/>
    <s v="Coffee"/>
    <s v="Barista Espresso"/>
    <s v="Cappuccino"/>
    <x v="2"/>
    <n v="11.25"/>
    <s v="March"/>
    <s v="Thursday"/>
    <n v="11"/>
    <n v="3"/>
    <n v="3"/>
  </r>
  <r>
    <n v="49315"/>
    <d v="2023-03-23T00:00:00"/>
    <d v="1899-12-30T10:32:54"/>
    <n v="5"/>
    <s v="Lower Manhattan"/>
    <n v="3"/>
    <n v="3.75"/>
    <n v="38"/>
    <s v="Coffee"/>
    <s v="Barista Espresso"/>
    <s v="Latte"/>
    <x v="2"/>
    <n v="11.25"/>
    <s v="March"/>
    <s v="Thursday"/>
    <n v="10"/>
    <n v="3"/>
    <n v="3"/>
  </r>
  <r>
    <n v="49123"/>
    <d v="2023-03-23T00:00:00"/>
    <d v="1899-12-30T07:55:53"/>
    <n v="5"/>
    <s v="Lower Manhattan"/>
    <n v="3"/>
    <n v="4"/>
    <n v="55"/>
    <s v="Tea"/>
    <s v="Brewed Chai tea"/>
    <s v="Morning Sunrise Chai"/>
    <x v="0"/>
    <n v="12"/>
    <s v="March"/>
    <s v="Thursday"/>
    <n v="7"/>
    <n v="3"/>
    <n v="3"/>
  </r>
  <r>
    <n v="53944"/>
    <d v="2023-03-30T00:00:00"/>
    <d v="1899-12-30T08:51:29"/>
    <n v="5"/>
    <s v="Lower Manhattan"/>
    <n v="3"/>
    <n v="3.1"/>
    <n v="57"/>
    <s v="Tea"/>
    <s v="Brewed Chai tea"/>
    <s v="Spicy Eye Opener Chai"/>
    <x v="0"/>
    <n v="9.3000000000000007"/>
    <s v="March"/>
    <s v="Thursday"/>
    <n v="8"/>
    <n v="3"/>
    <n v="3"/>
  </r>
  <r>
    <n v="49233"/>
    <d v="2023-03-23T00:00:00"/>
    <d v="1899-12-30T09:33:09"/>
    <n v="5"/>
    <s v="Lower Manhattan"/>
    <n v="3"/>
    <n v="2.5499999999999998"/>
    <n v="56"/>
    <s v="Tea"/>
    <s v="Brewed Chai tea"/>
    <s v="Spicy Eye Opener Chai"/>
    <x v="1"/>
    <n v="7.65"/>
    <s v="March"/>
    <s v="Thursday"/>
    <n v="9"/>
    <n v="3"/>
    <n v="3"/>
  </r>
  <r>
    <n v="49144"/>
    <d v="2023-03-23T00:00:00"/>
    <d v="1899-12-30T08:19:57"/>
    <n v="5"/>
    <s v="Lower Manhattan"/>
    <n v="3"/>
    <n v="3"/>
    <n v="47"/>
    <s v="Tea"/>
    <s v="Brewed Green tea"/>
    <s v="Serenity Green Tea"/>
    <x v="0"/>
    <n v="9"/>
    <s v="March"/>
    <s v="Thursday"/>
    <n v="8"/>
    <n v="3"/>
    <n v="3"/>
  </r>
  <r>
    <n v="49649"/>
    <d v="2023-03-23T00:00:00"/>
    <d v="1899-12-30T18:03:54"/>
    <n v="5"/>
    <s v="Lower Manhattan"/>
    <n v="3"/>
    <n v="3"/>
    <n v="47"/>
    <s v="Tea"/>
    <s v="Brewed Green tea"/>
    <s v="Serenity Green Tea"/>
    <x v="0"/>
    <n v="9"/>
    <s v="March"/>
    <s v="Thursday"/>
    <n v="18"/>
    <n v="3"/>
    <n v="3"/>
  </r>
  <r>
    <n v="54040"/>
    <d v="2023-03-30T00:00:00"/>
    <d v="1899-12-30T09:56:42"/>
    <n v="5"/>
    <s v="Lower Manhattan"/>
    <n v="3"/>
    <n v="3"/>
    <n v="47"/>
    <s v="Tea"/>
    <s v="Brewed Green tea"/>
    <s v="Serenity Green Tea"/>
    <x v="0"/>
    <n v="9"/>
    <s v="March"/>
    <s v="Thursday"/>
    <n v="9"/>
    <n v="3"/>
    <n v="3"/>
  </r>
  <r>
    <n v="49371"/>
    <d v="2023-03-23T00:00:00"/>
    <d v="1899-12-30T11:35:42"/>
    <n v="5"/>
    <s v="Lower Manhattan"/>
    <n v="3"/>
    <n v="3"/>
    <n v="51"/>
    <s v="Tea"/>
    <s v="Brewed Black tea"/>
    <s v="Earl Grey"/>
    <x v="0"/>
    <n v="9"/>
    <s v="March"/>
    <s v="Thursday"/>
    <n v="11"/>
    <n v="3"/>
    <n v="3"/>
  </r>
  <r>
    <n v="49055"/>
    <d v="2023-03-23T00:00:00"/>
    <d v="1899-12-30T06:59:38"/>
    <n v="5"/>
    <s v="Lower Manhattan"/>
    <n v="3"/>
    <n v="3"/>
    <n v="49"/>
    <s v="Tea"/>
    <s v="Brewed Black tea"/>
    <s v="English Breakfast"/>
    <x v="0"/>
    <n v="9"/>
    <s v="March"/>
    <s v="Thursday"/>
    <n v="6"/>
    <n v="3"/>
    <n v="3"/>
  </r>
  <r>
    <n v="54323"/>
    <d v="2023-03-30T00:00:00"/>
    <d v="1899-12-30T17:24:01"/>
    <n v="5"/>
    <s v="Lower Manhattan"/>
    <n v="3"/>
    <n v="3"/>
    <n v="49"/>
    <s v="Tea"/>
    <s v="Brewed Black tea"/>
    <s v="English Breakfast"/>
    <x v="0"/>
    <n v="9"/>
    <s v="March"/>
    <s v="Thursday"/>
    <n v="17"/>
    <n v="3"/>
    <n v="3"/>
  </r>
  <r>
    <n v="49112"/>
    <d v="2023-03-23T00:00:00"/>
    <d v="1899-12-30T07:49:25"/>
    <n v="5"/>
    <s v="Lower Manhattan"/>
    <n v="3"/>
    <n v="3"/>
    <n v="45"/>
    <s v="Tea"/>
    <s v="Brewed herbal tea"/>
    <s v="Peppermint"/>
    <x v="0"/>
    <n v="9"/>
    <s v="March"/>
    <s v="Thursday"/>
    <n v="7"/>
    <n v="3"/>
    <n v="3"/>
  </r>
  <r>
    <n v="49646"/>
    <d v="2023-03-23T00:00:00"/>
    <d v="1899-12-30T18:01:59"/>
    <n v="5"/>
    <s v="Lower Manhattan"/>
    <n v="3"/>
    <n v="3"/>
    <n v="45"/>
    <s v="Tea"/>
    <s v="Brewed herbal tea"/>
    <s v="Peppermint"/>
    <x v="0"/>
    <n v="9"/>
    <s v="March"/>
    <s v="Thursday"/>
    <n v="18"/>
    <n v="3"/>
    <n v="3"/>
  </r>
  <r>
    <n v="49071"/>
    <d v="2023-03-23T00:00:00"/>
    <d v="1899-12-30T07:11:50"/>
    <n v="5"/>
    <s v="Lower Manhattan"/>
    <n v="3"/>
    <n v="3"/>
    <n v="43"/>
    <s v="Tea"/>
    <s v="Brewed herbal tea"/>
    <s v="Lemon Grass"/>
    <x v="0"/>
    <n v="9"/>
    <s v="March"/>
    <s v="Thursday"/>
    <n v="7"/>
    <n v="3"/>
    <n v="3"/>
  </r>
  <r>
    <n v="49060"/>
    <d v="2023-03-23T00:00:00"/>
    <d v="1899-12-30T07:00:21"/>
    <n v="5"/>
    <s v="Lower Manhattan"/>
    <n v="3"/>
    <n v="2.5"/>
    <n v="44"/>
    <s v="Tea"/>
    <s v="Brewed herbal tea"/>
    <s v="Peppermint"/>
    <x v="1"/>
    <n v="7.5"/>
    <s v="March"/>
    <s v="Thursday"/>
    <n v="7"/>
    <n v="3"/>
    <n v="3"/>
  </r>
  <r>
    <n v="49271"/>
    <d v="2023-03-23T00:00:00"/>
    <d v="1899-12-30T10:03:40"/>
    <n v="5"/>
    <s v="Lower Manhattan"/>
    <n v="3"/>
    <n v="2.5"/>
    <n v="44"/>
    <s v="Tea"/>
    <s v="Brewed herbal tea"/>
    <s v="Peppermint"/>
    <x v="1"/>
    <n v="7.5"/>
    <s v="March"/>
    <s v="Thursday"/>
    <n v="10"/>
    <n v="3"/>
    <n v="3"/>
  </r>
  <r>
    <n v="49444"/>
    <d v="2023-03-23T00:00:00"/>
    <d v="1899-12-30T13:45:53"/>
    <n v="5"/>
    <s v="Lower Manhattan"/>
    <n v="3"/>
    <n v="2.5"/>
    <n v="44"/>
    <s v="Tea"/>
    <s v="Brewed herbal tea"/>
    <s v="Peppermint"/>
    <x v="1"/>
    <n v="7.5"/>
    <s v="March"/>
    <s v="Thursday"/>
    <n v="13"/>
    <n v="3"/>
    <n v="3"/>
  </r>
  <r>
    <n v="49484"/>
    <d v="2023-03-23T00:00:00"/>
    <d v="1899-12-30T14:29:48"/>
    <n v="5"/>
    <s v="Lower Manhattan"/>
    <n v="3"/>
    <n v="2.5"/>
    <n v="44"/>
    <s v="Tea"/>
    <s v="Brewed herbal tea"/>
    <s v="Peppermint"/>
    <x v="1"/>
    <n v="7.5"/>
    <s v="March"/>
    <s v="Thursday"/>
    <n v="14"/>
    <n v="3"/>
    <n v="3"/>
  </r>
  <r>
    <n v="49255"/>
    <d v="2023-03-23T00:00:00"/>
    <d v="1899-12-30T09:52:29"/>
    <n v="5"/>
    <s v="Lower Manhattan"/>
    <n v="3"/>
    <n v="2.5"/>
    <n v="52"/>
    <s v="Tea"/>
    <s v="Brewed Chai tea"/>
    <s v="Traditional Blend Chai"/>
    <x v="1"/>
    <n v="7.5"/>
    <s v="March"/>
    <s v="Thursday"/>
    <n v="9"/>
    <n v="3"/>
    <n v="3"/>
  </r>
  <r>
    <n v="49563"/>
    <d v="2023-03-23T00:00:00"/>
    <d v="1899-12-30T16:09:07"/>
    <n v="5"/>
    <s v="Lower Manhattan"/>
    <n v="3"/>
    <n v="2.5"/>
    <n v="52"/>
    <s v="Tea"/>
    <s v="Brewed Chai tea"/>
    <s v="Traditional Blend Chai"/>
    <x v="1"/>
    <n v="7.5"/>
    <s v="March"/>
    <s v="Thursday"/>
    <n v="16"/>
    <n v="3"/>
    <n v="3"/>
  </r>
  <r>
    <n v="49062"/>
    <d v="2023-03-23T00:00:00"/>
    <d v="1899-12-30T07:00:37"/>
    <n v="5"/>
    <s v="Lower Manhattan"/>
    <n v="3"/>
    <n v="2.5"/>
    <n v="54"/>
    <s v="Tea"/>
    <s v="Brewed Chai tea"/>
    <s v="Morning Sunrise Chai"/>
    <x v="1"/>
    <n v="7.5"/>
    <s v="March"/>
    <s v="Thursday"/>
    <n v="7"/>
    <n v="3"/>
    <n v="3"/>
  </r>
  <r>
    <n v="49045"/>
    <d v="2023-03-23T00:00:00"/>
    <d v="1899-12-30T06:54:04"/>
    <n v="5"/>
    <s v="Lower Manhattan"/>
    <n v="3"/>
    <n v="2.5"/>
    <n v="46"/>
    <s v="Tea"/>
    <s v="Brewed Green tea"/>
    <s v="Serenity Green Tea"/>
    <x v="1"/>
    <n v="7.5"/>
    <s v="March"/>
    <s v="Thursday"/>
    <n v="6"/>
    <n v="3"/>
    <n v="3"/>
  </r>
  <r>
    <n v="49058"/>
    <d v="2023-03-23T00:00:00"/>
    <d v="1899-12-30T06:59:56"/>
    <n v="5"/>
    <s v="Lower Manhattan"/>
    <n v="3"/>
    <n v="2.5"/>
    <n v="46"/>
    <s v="Tea"/>
    <s v="Brewed Green tea"/>
    <s v="Serenity Green Tea"/>
    <x v="1"/>
    <n v="7.5"/>
    <s v="March"/>
    <s v="Thursday"/>
    <n v="6"/>
    <n v="3"/>
    <n v="3"/>
  </r>
  <r>
    <n v="49623"/>
    <d v="2023-03-23T00:00:00"/>
    <d v="1899-12-30T17:34:31"/>
    <n v="5"/>
    <s v="Lower Manhattan"/>
    <n v="3"/>
    <n v="2.5"/>
    <n v="46"/>
    <s v="Tea"/>
    <s v="Brewed Green tea"/>
    <s v="Serenity Green Tea"/>
    <x v="1"/>
    <n v="7.5"/>
    <s v="March"/>
    <s v="Thursday"/>
    <n v="17"/>
    <n v="3"/>
    <n v="3"/>
  </r>
  <r>
    <n v="53999"/>
    <d v="2023-03-30T00:00:00"/>
    <d v="1899-12-30T09:25:36"/>
    <n v="5"/>
    <s v="Lower Manhattan"/>
    <n v="3"/>
    <n v="2.5"/>
    <n v="46"/>
    <s v="Tea"/>
    <s v="Brewed Green tea"/>
    <s v="Serenity Green Tea"/>
    <x v="1"/>
    <n v="7.5"/>
    <s v="March"/>
    <s v="Thursday"/>
    <n v="9"/>
    <n v="3"/>
    <n v="3"/>
  </r>
  <r>
    <n v="44286"/>
    <d v="2023-03-16T00:00:00"/>
    <d v="1899-12-30T08:52:55"/>
    <n v="5"/>
    <s v="Lower Manhattan"/>
    <n v="3"/>
    <n v="2.5"/>
    <n v="48"/>
    <s v="Tea"/>
    <s v="Brewed Black tea"/>
    <s v="English Breakfast"/>
    <x v="1"/>
    <n v="7.5"/>
    <s v="March"/>
    <s v="Thursday"/>
    <n v="8"/>
    <n v="3"/>
    <n v="3"/>
  </r>
  <r>
    <n v="49390"/>
    <d v="2023-03-23T00:00:00"/>
    <d v="1899-12-30T12:02:28"/>
    <n v="5"/>
    <s v="Lower Manhattan"/>
    <n v="3"/>
    <n v="2.5"/>
    <n v="48"/>
    <s v="Tea"/>
    <s v="Brewed Black tea"/>
    <s v="English Breakfast"/>
    <x v="1"/>
    <n v="7.5"/>
    <s v="March"/>
    <s v="Thursday"/>
    <n v="12"/>
    <n v="3"/>
    <n v="3"/>
  </r>
  <r>
    <n v="49257"/>
    <d v="2023-03-23T00:00:00"/>
    <d v="1899-12-30T09:53:12"/>
    <n v="5"/>
    <s v="Lower Manhattan"/>
    <n v="3"/>
    <n v="3.75"/>
    <n v="60"/>
    <s v="Drinking Chocolate"/>
    <s v="Hot chocolate"/>
    <s v="Sustainably Grown Organic"/>
    <x v="1"/>
    <n v="11.25"/>
    <s v="March"/>
    <s v="Thursday"/>
    <n v="9"/>
    <n v="3"/>
    <n v="3"/>
  </r>
  <r>
    <n v="49415"/>
    <d v="2023-03-23T00:00:00"/>
    <d v="1899-12-30T12:59:40"/>
    <n v="5"/>
    <s v="Lower Manhattan"/>
    <n v="3"/>
    <n v="4.75"/>
    <n v="61"/>
    <s v="Drinking Chocolate"/>
    <s v="Hot chocolate"/>
    <s v="Sustainably Grown Organic"/>
    <x v="0"/>
    <n v="14.25"/>
    <s v="March"/>
    <s v="Thursday"/>
    <n v="12"/>
    <n v="3"/>
    <n v="3"/>
  </r>
  <r>
    <n v="49124"/>
    <d v="2023-03-23T00:00:00"/>
    <d v="1899-12-30T08:00:16"/>
    <n v="5"/>
    <s v="Lower Manhattan"/>
    <n v="3"/>
    <n v="3.5"/>
    <n v="58"/>
    <s v="Drinking Chocolate"/>
    <s v="Hot chocolate"/>
    <s v="Dark chocolate"/>
    <x v="1"/>
    <n v="10.5"/>
    <s v="March"/>
    <s v="Thursday"/>
    <n v="8"/>
    <n v="3"/>
    <n v="3"/>
  </r>
  <r>
    <n v="49367"/>
    <d v="2023-03-23T00:00:00"/>
    <d v="1899-12-30T11:24:59"/>
    <n v="5"/>
    <s v="Lower Manhattan"/>
    <n v="3"/>
    <n v="3.5"/>
    <n v="58"/>
    <s v="Drinking Chocolate"/>
    <s v="Hot chocolate"/>
    <s v="Dark chocolate"/>
    <x v="1"/>
    <n v="10.5"/>
    <s v="March"/>
    <s v="Thursday"/>
    <n v="11"/>
    <n v="3"/>
    <n v="3"/>
  </r>
  <r>
    <n v="49260"/>
    <d v="2023-03-23T00:00:00"/>
    <d v="1899-12-30T09:55:44"/>
    <n v="5"/>
    <s v="Lower Manhattan"/>
    <n v="3"/>
    <n v="4.5"/>
    <n v="59"/>
    <s v="Drinking Chocolate"/>
    <s v="Hot chocolate"/>
    <s v="Dark chocolate"/>
    <x v="0"/>
    <n v="13.5"/>
    <s v="March"/>
    <s v="Thursday"/>
    <n v="9"/>
    <n v="3"/>
    <n v="3"/>
  </r>
  <r>
    <n v="49296"/>
    <d v="2023-03-23T00:00:00"/>
    <d v="1899-12-30T10:15:54"/>
    <n v="5"/>
    <s v="Lower Manhattan"/>
    <n v="3"/>
    <n v="4.5"/>
    <n v="59"/>
    <s v="Drinking Chocolate"/>
    <s v="Hot chocolate"/>
    <s v="Dark chocolate"/>
    <x v="0"/>
    <n v="13.5"/>
    <s v="March"/>
    <s v="Thursday"/>
    <n v="10"/>
    <n v="3"/>
    <n v="3"/>
  </r>
  <r>
    <n v="49184"/>
    <d v="2023-03-23T00:00:00"/>
    <d v="1899-12-30T08:52:30"/>
    <n v="5"/>
    <s v="Lower Manhattan"/>
    <n v="3"/>
    <n v="2.65"/>
    <n v="72"/>
    <s v="Bakery"/>
    <s v="Scone"/>
    <s v="Ginger Scone"/>
    <x v="2"/>
    <n v="7.95"/>
    <s v="March"/>
    <s v="Thursday"/>
    <n v="8"/>
    <n v="3"/>
    <n v="3"/>
  </r>
  <r>
    <n v="54102"/>
    <d v="2023-03-30T00:00:00"/>
    <d v="1899-12-30T10:34:31"/>
    <n v="5"/>
    <s v="Lower Manhattan"/>
    <n v="3"/>
    <n v="0.8"/>
    <n v="65"/>
    <s v="Flavours"/>
    <s v="Sugar free syrup"/>
    <s v="Sugar Free Vanilla syrup"/>
    <x v="2"/>
    <n v="2.4"/>
    <s v="March"/>
    <s v="Thursday"/>
    <n v="10"/>
    <n v="3"/>
    <n v="3"/>
  </r>
  <r>
    <n v="54191"/>
    <d v="2023-03-30T00:00:00"/>
    <d v="1899-12-30T12:48:18"/>
    <n v="5"/>
    <s v="Lower Manhattan"/>
    <n v="3"/>
    <n v="0.8"/>
    <n v="65"/>
    <s v="Flavours"/>
    <s v="Sugar free syrup"/>
    <s v="Sugar Free Vanilla syrup"/>
    <x v="2"/>
    <n v="2.4"/>
    <s v="March"/>
    <s v="Thursday"/>
    <n v="12"/>
    <n v="3"/>
    <n v="3"/>
  </r>
  <r>
    <n v="39283"/>
    <d v="2023-03-09T00:00:00"/>
    <d v="1899-12-30T09:04:04"/>
    <n v="5"/>
    <s v="Lower Manhattan"/>
    <n v="6"/>
    <n v="12"/>
    <n v="82"/>
    <s v="Branded"/>
    <s v="Housewares"/>
    <s v="I Need My Bean! Diner mug"/>
    <x v="2"/>
    <n v="72"/>
    <s v="March"/>
    <s v="Thursday"/>
    <n v="9"/>
    <n v="3"/>
    <n v="3"/>
  </r>
  <r>
    <n v="38050"/>
    <d v="2023-03-07T00:00:00"/>
    <d v="1899-12-30T10:59:19"/>
    <n v="3"/>
    <s v="Astoria"/>
    <n v="1"/>
    <n v="3"/>
    <n v="45"/>
    <s v="Tea"/>
    <s v="Brewed herbal tea"/>
    <s v="Peppermint"/>
    <x v="0"/>
    <n v="3"/>
    <s v="March"/>
    <s v="Tuesday"/>
    <n v="10"/>
    <n v="1"/>
    <n v="3"/>
  </r>
  <r>
    <n v="42746"/>
    <d v="2023-03-14T00:00:00"/>
    <d v="1899-12-30T08:30:02"/>
    <n v="3"/>
    <s v="Astoria"/>
    <n v="1"/>
    <n v="3"/>
    <n v="45"/>
    <s v="Tea"/>
    <s v="Brewed herbal tea"/>
    <s v="Peppermint"/>
    <x v="0"/>
    <n v="3"/>
    <s v="March"/>
    <s v="Tuesday"/>
    <n v="8"/>
    <n v="1"/>
    <n v="3"/>
  </r>
  <r>
    <n v="43015"/>
    <d v="2023-03-14T00:00:00"/>
    <d v="1899-12-30T10:20:10"/>
    <n v="3"/>
    <s v="Astoria"/>
    <n v="1"/>
    <n v="3"/>
    <n v="45"/>
    <s v="Tea"/>
    <s v="Brewed herbal tea"/>
    <s v="Peppermint"/>
    <x v="0"/>
    <n v="3"/>
    <s v="March"/>
    <s v="Tuesday"/>
    <n v="10"/>
    <n v="1"/>
    <n v="3"/>
  </r>
  <r>
    <n v="47759"/>
    <d v="2023-03-21T00:00:00"/>
    <d v="1899-12-30T08:17:01"/>
    <n v="3"/>
    <s v="Astoria"/>
    <n v="1"/>
    <n v="3"/>
    <n v="45"/>
    <s v="Tea"/>
    <s v="Brewed herbal tea"/>
    <s v="Peppermint"/>
    <x v="0"/>
    <n v="3"/>
    <s v="March"/>
    <s v="Tuesday"/>
    <n v="8"/>
    <n v="1"/>
    <n v="3"/>
  </r>
  <r>
    <n v="48004"/>
    <d v="2023-03-21T00:00:00"/>
    <d v="1899-12-30T10:20:10"/>
    <n v="3"/>
    <s v="Astoria"/>
    <n v="1"/>
    <n v="3"/>
    <n v="45"/>
    <s v="Tea"/>
    <s v="Brewed herbal tea"/>
    <s v="Peppermint"/>
    <x v="0"/>
    <n v="3"/>
    <s v="March"/>
    <s v="Tuesday"/>
    <n v="10"/>
    <n v="1"/>
    <n v="3"/>
  </r>
  <r>
    <n v="52585"/>
    <d v="2023-03-28T00:00:00"/>
    <d v="1899-12-30T07:58:34"/>
    <n v="3"/>
    <s v="Astoria"/>
    <n v="1"/>
    <n v="3"/>
    <n v="45"/>
    <s v="Tea"/>
    <s v="Brewed herbal tea"/>
    <s v="Peppermint"/>
    <x v="0"/>
    <n v="3"/>
    <s v="March"/>
    <s v="Tuesday"/>
    <n v="7"/>
    <n v="1"/>
    <n v="3"/>
  </r>
  <r>
    <n v="52892"/>
    <d v="2023-03-28T00:00:00"/>
    <d v="1899-12-30T14:18:25"/>
    <n v="3"/>
    <s v="Astoria"/>
    <n v="1"/>
    <n v="3"/>
    <n v="45"/>
    <s v="Tea"/>
    <s v="Brewed herbal tea"/>
    <s v="Peppermint"/>
    <x v="0"/>
    <n v="3"/>
    <s v="March"/>
    <s v="Tuesday"/>
    <n v="14"/>
    <n v="1"/>
    <n v="3"/>
  </r>
  <r>
    <n v="52911"/>
    <d v="2023-03-28T00:00:00"/>
    <d v="1899-12-30T14:46:23"/>
    <n v="3"/>
    <s v="Astoria"/>
    <n v="1"/>
    <n v="3"/>
    <n v="45"/>
    <s v="Tea"/>
    <s v="Brewed herbal tea"/>
    <s v="Peppermint"/>
    <x v="0"/>
    <n v="3"/>
    <s v="March"/>
    <s v="Tuesday"/>
    <n v="14"/>
    <n v="1"/>
    <n v="3"/>
  </r>
  <r>
    <n v="53087"/>
    <d v="2023-03-28T00:00:00"/>
    <d v="1899-12-30T17:48:47"/>
    <n v="3"/>
    <s v="Astoria"/>
    <n v="1"/>
    <n v="3"/>
    <n v="45"/>
    <s v="Tea"/>
    <s v="Brewed herbal tea"/>
    <s v="Peppermint"/>
    <x v="0"/>
    <n v="3"/>
    <s v="March"/>
    <s v="Tuesday"/>
    <n v="17"/>
    <n v="1"/>
    <n v="3"/>
  </r>
  <r>
    <n v="37713"/>
    <d v="2023-03-07T00:00:00"/>
    <d v="1899-12-30T06:12:09"/>
    <n v="5"/>
    <s v="Lower Manhattan"/>
    <n v="1"/>
    <n v="3"/>
    <n v="45"/>
    <s v="Tea"/>
    <s v="Brewed herbal tea"/>
    <s v="Peppermint"/>
    <x v="0"/>
    <n v="3"/>
    <s v="March"/>
    <s v="Tuesday"/>
    <n v="6"/>
    <n v="1"/>
    <n v="3"/>
  </r>
  <r>
    <n v="42687"/>
    <d v="2023-03-14T00:00:00"/>
    <d v="1899-12-30T08:11:03"/>
    <n v="5"/>
    <s v="Lower Manhattan"/>
    <n v="1"/>
    <n v="3"/>
    <n v="45"/>
    <s v="Tea"/>
    <s v="Brewed herbal tea"/>
    <s v="Peppermint"/>
    <x v="0"/>
    <n v="3"/>
    <s v="March"/>
    <s v="Tuesday"/>
    <n v="8"/>
    <n v="1"/>
    <n v="3"/>
  </r>
  <r>
    <n v="43127"/>
    <d v="2023-03-14T00:00:00"/>
    <d v="1899-12-30T12:17:37"/>
    <n v="5"/>
    <s v="Lower Manhattan"/>
    <n v="1"/>
    <n v="3"/>
    <n v="45"/>
    <s v="Tea"/>
    <s v="Brewed herbal tea"/>
    <s v="Peppermint"/>
    <x v="0"/>
    <n v="3"/>
    <s v="March"/>
    <s v="Tuesday"/>
    <n v="12"/>
    <n v="1"/>
    <n v="3"/>
  </r>
  <r>
    <n v="47999"/>
    <d v="2023-03-21T00:00:00"/>
    <d v="1899-12-30T10:18:27"/>
    <n v="5"/>
    <s v="Lower Manhattan"/>
    <n v="1"/>
    <n v="3"/>
    <n v="45"/>
    <s v="Tea"/>
    <s v="Brewed herbal tea"/>
    <s v="Peppermint"/>
    <x v="0"/>
    <n v="3"/>
    <s v="March"/>
    <s v="Tuesday"/>
    <n v="10"/>
    <n v="1"/>
    <n v="3"/>
  </r>
  <r>
    <n v="52722"/>
    <d v="2023-03-28T00:00:00"/>
    <d v="1899-12-30T10:58:43"/>
    <n v="5"/>
    <s v="Lower Manhattan"/>
    <n v="1"/>
    <n v="3"/>
    <n v="45"/>
    <s v="Tea"/>
    <s v="Brewed herbal tea"/>
    <s v="Peppermint"/>
    <x v="0"/>
    <n v="3"/>
    <s v="March"/>
    <s v="Tuesday"/>
    <n v="10"/>
    <n v="1"/>
    <n v="3"/>
  </r>
  <r>
    <n v="37736"/>
    <d v="2023-03-07T00:00:00"/>
    <d v="1899-12-30T07:23:09"/>
    <n v="5"/>
    <s v="Lower Manhattan"/>
    <n v="1"/>
    <n v="3"/>
    <n v="45"/>
    <s v="Tea"/>
    <s v="Brewed herbal tea"/>
    <s v="Peppermint"/>
    <x v="0"/>
    <n v="3"/>
    <s v="March"/>
    <s v="Tuesday"/>
    <n v="7"/>
    <n v="1"/>
    <n v="3"/>
  </r>
  <r>
    <n v="42662"/>
    <d v="2023-03-14T00:00:00"/>
    <d v="1899-12-30T07:47:29"/>
    <n v="5"/>
    <s v="Lower Manhattan"/>
    <n v="1"/>
    <n v="3"/>
    <n v="45"/>
    <s v="Tea"/>
    <s v="Brewed herbal tea"/>
    <s v="Peppermint"/>
    <x v="0"/>
    <n v="3"/>
    <s v="March"/>
    <s v="Tuesday"/>
    <n v="7"/>
    <n v="1"/>
    <n v="3"/>
  </r>
  <r>
    <n v="38017"/>
    <d v="2023-03-07T00:00:00"/>
    <d v="1899-12-30T10:40:58"/>
    <n v="8"/>
    <s v="Hell's Kitchen"/>
    <n v="1"/>
    <n v="3"/>
    <n v="45"/>
    <s v="Tea"/>
    <s v="Brewed herbal tea"/>
    <s v="Peppermint"/>
    <x v="0"/>
    <n v="3"/>
    <s v="March"/>
    <s v="Tuesday"/>
    <n v="10"/>
    <n v="1"/>
    <n v="3"/>
  </r>
  <r>
    <n v="38211"/>
    <d v="2023-03-07T00:00:00"/>
    <d v="1899-12-30T16:19:36"/>
    <n v="8"/>
    <s v="Hell's Kitchen"/>
    <n v="1"/>
    <n v="3"/>
    <n v="45"/>
    <s v="Tea"/>
    <s v="Brewed herbal tea"/>
    <s v="Peppermint"/>
    <x v="0"/>
    <n v="3"/>
    <s v="March"/>
    <s v="Tuesday"/>
    <n v="16"/>
    <n v="1"/>
    <n v="3"/>
  </r>
  <r>
    <n v="38307"/>
    <d v="2023-03-07T00:00:00"/>
    <d v="1899-12-30T19:20:43"/>
    <n v="8"/>
    <s v="Hell's Kitchen"/>
    <n v="1"/>
    <n v="3"/>
    <n v="45"/>
    <s v="Tea"/>
    <s v="Brewed herbal tea"/>
    <s v="Peppermint"/>
    <x v="0"/>
    <n v="3"/>
    <s v="March"/>
    <s v="Tuesday"/>
    <n v="19"/>
    <n v="1"/>
    <n v="3"/>
  </r>
  <r>
    <n v="47797"/>
    <d v="2023-03-21T00:00:00"/>
    <d v="1899-12-30T08:33:25"/>
    <n v="8"/>
    <s v="Hell's Kitchen"/>
    <n v="1"/>
    <n v="3"/>
    <n v="45"/>
    <s v="Tea"/>
    <s v="Brewed herbal tea"/>
    <s v="Peppermint"/>
    <x v="0"/>
    <n v="3"/>
    <s v="March"/>
    <s v="Tuesday"/>
    <n v="8"/>
    <n v="1"/>
    <n v="3"/>
  </r>
  <r>
    <n v="47892"/>
    <d v="2023-03-21T00:00:00"/>
    <d v="1899-12-30T09:23:35"/>
    <n v="8"/>
    <s v="Hell's Kitchen"/>
    <n v="1"/>
    <n v="3"/>
    <n v="45"/>
    <s v="Tea"/>
    <s v="Brewed herbal tea"/>
    <s v="Peppermint"/>
    <x v="0"/>
    <n v="3"/>
    <s v="March"/>
    <s v="Tuesday"/>
    <n v="9"/>
    <n v="1"/>
    <n v="3"/>
  </r>
  <r>
    <n v="52853"/>
    <d v="2023-03-28T00:00:00"/>
    <d v="1899-12-30T13:34:57"/>
    <n v="8"/>
    <s v="Hell's Kitchen"/>
    <n v="1"/>
    <n v="3"/>
    <n v="45"/>
    <s v="Tea"/>
    <s v="Brewed herbal tea"/>
    <s v="Peppermint"/>
    <x v="0"/>
    <n v="3"/>
    <s v="March"/>
    <s v="Tuesday"/>
    <n v="13"/>
    <n v="1"/>
    <n v="3"/>
  </r>
  <r>
    <n v="37733"/>
    <d v="2023-03-07T00:00:00"/>
    <d v="1899-12-30T07:20:38"/>
    <n v="5"/>
    <s v="Lower Manhattan"/>
    <n v="1"/>
    <n v="3"/>
    <n v="43"/>
    <s v="Tea"/>
    <s v="Brewed herbal tea"/>
    <s v="Lemon Grass"/>
    <x v="0"/>
    <n v="3"/>
    <s v="March"/>
    <s v="Tuesday"/>
    <n v="7"/>
    <n v="1"/>
    <n v="3"/>
  </r>
  <r>
    <n v="37734"/>
    <d v="2023-03-07T00:00:00"/>
    <d v="1899-12-30T07:23:01"/>
    <n v="5"/>
    <s v="Lower Manhattan"/>
    <n v="1"/>
    <n v="3"/>
    <n v="43"/>
    <s v="Tea"/>
    <s v="Brewed herbal tea"/>
    <s v="Lemon Grass"/>
    <x v="0"/>
    <n v="3"/>
    <s v="March"/>
    <s v="Tuesday"/>
    <n v="7"/>
    <n v="1"/>
    <n v="3"/>
  </r>
  <r>
    <n v="37751"/>
    <d v="2023-03-07T00:00:00"/>
    <d v="1899-12-30T07:41:09"/>
    <n v="5"/>
    <s v="Lower Manhattan"/>
    <n v="1"/>
    <n v="3"/>
    <n v="43"/>
    <s v="Tea"/>
    <s v="Brewed herbal tea"/>
    <s v="Lemon Grass"/>
    <x v="0"/>
    <n v="3"/>
    <s v="March"/>
    <s v="Tuesday"/>
    <n v="7"/>
    <n v="1"/>
    <n v="3"/>
  </r>
  <r>
    <n v="37774"/>
    <d v="2023-03-07T00:00:00"/>
    <d v="1899-12-30T08:02:29"/>
    <n v="5"/>
    <s v="Lower Manhattan"/>
    <n v="1"/>
    <n v="3"/>
    <n v="43"/>
    <s v="Tea"/>
    <s v="Brewed herbal tea"/>
    <s v="Lemon Grass"/>
    <x v="0"/>
    <n v="3"/>
    <s v="March"/>
    <s v="Tuesday"/>
    <n v="8"/>
    <n v="1"/>
    <n v="3"/>
  </r>
  <r>
    <n v="37971"/>
    <d v="2023-03-07T00:00:00"/>
    <d v="1899-12-30T10:07:01"/>
    <n v="5"/>
    <s v="Lower Manhattan"/>
    <n v="1"/>
    <n v="3"/>
    <n v="43"/>
    <s v="Tea"/>
    <s v="Brewed herbal tea"/>
    <s v="Lemon Grass"/>
    <x v="0"/>
    <n v="3"/>
    <s v="March"/>
    <s v="Tuesday"/>
    <n v="10"/>
    <n v="1"/>
    <n v="3"/>
  </r>
  <r>
    <n v="42772"/>
    <d v="2023-03-14T00:00:00"/>
    <d v="1899-12-30T08:42:24"/>
    <n v="5"/>
    <s v="Lower Manhattan"/>
    <n v="1"/>
    <n v="3"/>
    <n v="43"/>
    <s v="Tea"/>
    <s v="Brewed herbal tea"/>
    <s v="Lemon Grass"/>
    <x v="0"/>
    <n v="3"/>
    <s v="March"/>
    <s v="Tuesday"/>
    <n v="8"/>
    <n v="1"/>
    <n v="3"/>
  </r>
  <r>
    <n v="42774"/>
    <d v="2023-03-14T00:00:00"/>
    <d v="1899-12-30T08:43:49"/>
    <n v="5"/>
    <s v="Lower Manhattan"/>
    <n v="1"/>
    <n v="3"/>
    <n v="43"/>
    <s v="Tea"/>
    <s v="Brewed herbal tea"/>
    <s v="Lemon Grass"/>
    <x v="0"/>
    <n v="3"/>
    <s v="March"/>
    <s v="Tuesday"/>
    <n v="8"/>
    <n v="1"/>
    <n v="3"/>
  </r>
  <r>
    <n v="42970"/>
    <d v="2023-03-14T00:00:00"/>
    <d v="1899-12-30T10:02:17"/>
    <n v="5"/>
    <s v="Lower Manhattan"/>
    <n v="1"/>
    <n v="3"/>
    <n v="43"/>
    <s v="Tea"/>
    <s v="Brewed herbal tea"/>
    <s v="Lemon Grass"/>
    <x v="0"/>
    <n v="3"/>
    <s v="March"/>
    <s v="Tuesday"/>
    <n v="10"/>
    <n v="1"/>
    <n v="3"/>
  </r>
  <r>
    <n v="52972"/>
    <d v="2023-03-28T00:00:00"/>
    <d v="1899-12-30T15:53:39"/>
    <n v="5"/>
    <s v="Lower Manhattan"/>
    <n v="1"/>
    <n v="3"/>
    <n v="43"/>
    <s v="Tea"/>
    <s v="Brewed herbal tea"/>
    <s v="Lemon Grass"/>
    <x v="0"/>
    <n v="3"/>
    <s v="March"/>
    <s v="Tuesday"/>
    <n v="15"/>
    <n v="1"/>
    <n v="3"/>
  </r>
  <r>
    <n v="38205"/>
    <d v="2023-03-07T00:00:00"/>
    <d v="1899-12-30T16:13:15"/>
    <n v="3"/>
    <s v="Astoria"/>
    <n v="1"/>
    <n v="3"/>
    <n v="43"/>
    <s v="Tea"/>
    <s v="Brewed herbal tea"/>
    <s v="Lemon Grass"/>
    <x v="0"/>
    <n v="3"/>
    <s v="March"/>
    <s v="Tuesday"/>
    <n v="16"/>
    <n v="1"/>
    <n v="3"/>
  </r>
  <r>
    <n v="42835"/>
    <d v="2023-03-14T00:00:00"/>
    <d v="1899-12-30T09:09:35"/>
    <n v="3"/>
    <s v="Astoria"/>
    <n v="1"/>
    <n v="3"/>
    <n v="43"/>
    <s v="Tea"/>
    <s v="Brewed herbal tea"/>
    <s v="Lemon Grass"/>
    <x v="0"/>
    <n v="3"/>
    <s v="March"/>
    <s v="Tuesday"/>
    <n v="9"/>
    <n v="1"/>
    <n v="3"/>
  </r>
  <r>
    <n v="43274"/>
    <d v="2023-03-14T00:00:00"/>
    <d v="1899-12-30T17:50:36"/>
    <n v="3"/>
    <s v="Astoria"/>
    <n v="1"/>
    <n v="3"/>
    <n v="43"/>
    <s v="Tea"/>
    <s v="Brewed herbal tea"/>
    <s v="Lemon Grass"/>
    <x v="0"/>
    <n v="3"/>
    <s v="March"/>
    <s v="Tuesday"/>
    <n v="17"/>
    <n v="1"/>
    <n v="3"/>
  </r>
  <r>
    <n v="43305"/>
    <d v="2023-03-14T00:00:00"/>
    <d v="1899-12-30T19:24:35"/>
    <n v="3"/>
    <s v="Astoria"/>
    <n v="1"/>
    <n v="3"/>
    <n v="43"/>
    <s v="Tea"/>
    <s v="Brewed herbal tea"/>
    <s v="Lemon Grass"/>
    <x v="0"/>
    <n v="3"/>
    <s v="March"/>
    <s v="Tuesday"/>
    <n v="19"/>
    <n v="1"/>
    <n v="3"/>
  </r>
  <r>
    <n v="48317"/>
    <d v="2023-03-21T00:00:00"/>
    <d v="1899-12-30T19:02:05"/>
    <n v="3"/>
    <s v="Astoria"/>
    <n v="1"/>
    <n v="3"/>
    <n v="43"/>
    <s v="Tea"/>
    <s v="Brewed herbal tea"/>
    <s v="Lemon Grass"/>
    <x v="0"/>
    <n v="3"/>
    <s v="March"/>
    <s v="Tuesday"/>
    <n v="19"/>
    <n v="1"/>
    <n v="3"/>
  </r>
  <r>
    <n v="52806"/>
    <d v="2023-03-28T00:00:00"/>
    <d v="1899-12-30T12:21:44"/>
    <n v="3"/>
    <s v="Astoria"/>
    <n v="1"/>
    <n v="3"/>
    <n v="43"/>
    <s v="Tea"/>
    <s v="Brewed herbal tea"/>
    <s v="Lemon Grass"/>
    <x v="0"/>
    <n v="3"/>
    <s v="March"/>
    <s v="Tuesday"/>
    <n v="12"/>
    <n v="1"/>
    <n v="3"/>
  </r>
  <r>
    <n v="52819"/>
    <d v="2023-03-28T00:00:00"/>
    <d v="1899-12-30T12:39:35"/>
    <n v="3"/>
    <s v="Astoria"/>
    <n v="1"/>
    <n v="3"/>
    <n v="43"/>
    <s v="Tea"/>
    <s v="Brewed herbal tea"/>
    <s v="Lemon Grass"/>
    <x v="0"/>
    <n v="3"/>
    <s v="March"/>
    <s v="Tuesday"/>
    <n v="12"/>
    <n v="1"/>
    <n v="3"/>
  </r>
  <r>
    <n v="52923"/>
    <d v="2023-03-28T00:00:00"/>
    <d v="1899-12-30T15:01:10"/>
    <n v="3"/>
    <s v="Astoria"/>
    <n v="1"/>
    <n v="3"/>
    <n v="43"/>
    <s v="Tea"/>
    <s v="Brewed herbal tea"/>
    <s v="Lemon Grass"/>
    <x v="0"/>
    <n v="3"/>
    <s v="March"/>
    <s v="Tuesday"/>
    <n v="15"/>
    <n v="1"/>
    <n v="3"/>
  </r>
  <r>
    <n v="53030"/>
    <d v="2023-03-28T00:00:00"/>
    <d v="1899-12-30T16:46:54"/>
    <n v="3"/>
    <s v="Astoria"/>
    <n v="1"/>
    <n v="3"/>
    <n v="43"/>
    <s v="Tea"/>
    <s v="Brewed herbal tea"/>
    <s v="Lemon Grass"/>
    <x v="0"/>
    <n v="3"/>
    <s v="March"/>
    <s v="Tuesday"/>
    <n v="16"/>
    <n v="1"/>
    <n v="3"/>
  </r>
  <r>
    <n v="38162"/>
    <d v="2023-03-07T00:00:00"/>
    <d v="1899-12-30T14:25:40"/>
    <n v="8"/>
    <s v="Hell's Kitchen"/>
    <n v="1"/>
    <n v="3"/>
    <n v="43"/>
    <s v="Tea"/>
    <s v="Brewed herbal tea"/>
    <s v="Lemon Grass"/>
    <x v="0"/>
    <n v="3"/>
    <s v="March"/>
    <s v="Tuesday"/>
    <n v="14"/>
    <n v="1"/>
    <n v="3"/>
  </r>
  <r>
    <n v="38249"/>
    <d v="2023-03-07T00:00:00"/>
    <d v="1899-12-30T17:35:26"/>
    <n v="8"/>
    <s v="Hell's Kitchen"/>
    <n v="1"/>
    <n v="3"/>
    <n v="43"/>
    <s v="Tea"/>
    <s v="Brewed herbal tea"/>
    <s v="Lemon Grass"/>
    <x v="0"/>
    <n v="3"/>
    <s v="March"/>
    <s v="Tuesday"/>
    <n v="17"/>
    <n v="1"/>
    <n v="3"/>
  </r>
  <r>
    <n v="38251"/>
    <d v="2023-03-07T00:00:00"/>
    <d v="1899-12-30T17:38:56"/>
    <n v="8"/>
    <s v="Hell's Kitchen"/>
    <n v="1"/>
    <n v="3"/>
    <n v="43"/>
    <s v="Tea"/>
    <s v="Brewed herbal tea"/>
    <s v="Lemon Grass"/>
    <x v="0"/>
    <n v="3"/>
    <s v="March"/>
    <s v="Tuesday"/>
    <n v="17"/>
    <n v="1"/>
    <n v="3"/>
  </r>
  <r>
    <n v="38329"/>
    <d v="2023-03-07T00:00:00"/>
    <d v="1899-12-30T20:13:32"/>
    <n v="8"/>
    <s v="Hell's Kitchen"/>
    <n v="1"/>
    <n v="3"/>
    <n v="43"/>
    <s v="Tea"/>
    <s v="Brewed herbal tea"/>
    <s v="Lemon Grass"/>
    <x v="0"/>
    <n v="3"/>
    <s v="March"/>
    <s v="Tuesday"/>
    <n v="20"/>
    <n v="1"/>
    <n v="3"/>
  </r>
  <r>
    <n v="38332"/>
    <d v="2023-03-07T00:00:00"/>
    <d v="1899-12-30T20:31:37"/>
    <n v="8"/>
    <s v="Hell's Kitchen"/>
    <n v="1"/>
    <n v="3"/>
    <n v="43"/>
    <s v="Tea"/>
    <s v="Brewed herbal tea"/>
    <s v="Lemon Grass"/>
    <x v="0"/>
    <n v="3"/>
    <s v="March"/>
    <s v="Tuesday"/>
    <n v="20"/>
    <n v="1"/>
    <n v="3"/>
  </r>
  <r>
    <n v="43016"/>
    <d v="2023-03-14T00:00:00"/>
    <d v="1899-12-30T10:20:27"/>
    <n v="8"/>
    <s v="Hell's Kitchen"/>
    <n v="1"/>
    <n v="3"/>
    <n v="43"/>
    <s v="Tea"/>
    <s v="Brewed herbal tea"/>
    <s v="Lemon Grass"/>
    <x v="0"/>
    <n v="3"/>
    <s v="March"/>
    <s v="Tuesday"/>
    <n v="10"/>
    <n v="1"/>
    <n v="3"/>
  </r>
  <r>
    <n v="43296"/>
    <d v="2023-03-14T00:00:00"/>
    <d v="1899-12-30T18:50:32"/>
    <n v="8"/>
    <s v="Hell's Kitchen"/>
    <n v="1"/>
    <n v="3"/>
    <n v="43"/>
    <s v="Tea"/>
    <s v="Brewed herbal tea"/>
    <s v="Lemon Grass"/>
    <x v="0"/>
    <n v="3"/>
    <s v="March"/>
    <s v="Tuesday"/>
    <n v="18"/>
    <n v="1"/>
    <n v="3"/>
  </r>
  <r>
    <n v="47871"/>
    <d v="2023-03-21T00:00:00"/>
    <d v="1899-12-30T09:08:41"/>
    <n v="8"/>
    <s v="Hell's Kitchen"/>
    <n v="1"/>
    <n v="3"/>
    <n v="43"/>
    <s v="Tea"/>
    <s v="Brewed herbal tea"/>
    <s v="Lemon Grass"/>
    <x v="0"/>
    <n v="3"/>
    <s v="March"/>
    <s v="Tuesday"/>
    <n v="9"/>
    <n v="1"/>
    <n v="3"/>
  </r>
  <r>
    <n v="47880"/>
    <d v="2023-03-21T00:00:00"/>
    <d v="1899-12-30T09:17:08"/>
    <n v="8"/>
    <s v="Hell's Kitchen"/>
    <n v="1"/>
    <n v="3"/>
    <n v="43"/>
    <s v="Tea"/>
    <s v="Brewed herbal tea"/>
    <s v="Lemon Grass"/>
    <x v="0"/>
    <n v="3"/>
    <s v="March"/>
    <s v="Tuesday"/>
    <n v="9"/>
    <n v="1"/>
    <n v="3"/>
  </r>
  <r>
    <n v="48005"/>
    <d v="2023-03-21T00:00:00"/>
    <d v="1899-12-30T10:21:23"/>
    <n v="8"/>
    <s v="Hell's Kitchen"/>
    <n v="1"/>
    <n v="3"/>
    <n v="43"/>
    <s v="Tea"/>
    <s v="Brewed herbal tea"/>
    <s v="Lemon Grass"/>
    <x v="0"/>
    <n v="3"/>
    <s v="March"/>
    <s v="Tuesday"/>
    <n v="10"/>
    <n v="1"/>
    <n v="3"/>
  </r>
  <r>
    <n v="48330"/>
    <d v="2023-03-21T00:00:00"/>
    <d v="1899-12-30T20:04:54"/>
    <n v="8"/>
    <s v="Hell's Kitchen"/>
    <n v="1"/>
    <n v="3"/>
    <n v="43"/>
    <s v="Tea"/>
    <s v="Brewed herbal tea"/>
    <s v="Lemon Grass"/>
    <x v="0"/>
    <n v="3"/>
    <s v="March"/>
    <s v="Tuesday"/>
    <n v="20"/>
    <n v="1"/>
    <n v="3"/>
  </r>
  <r>
    <n v="53157"/>
    <d v="2023-03-28T00:00:00"/>
    <d v="1899-12-30T19:33:39"/>
    <n v="8"/>
    <s v="Hell's Kitchen"/>
    <n v="1"/>
    <n v="3"/>
    <n v="43"/>
    <s v="Tea"/>
    <s v="Brewed herbal tea"/>
    <s v="Lemon Grass"/>
    <x v="0"/>
    <n v="3"/>
    <s v="March"/>
    <s v="Tuesday"/>
    <n v="19"/>
    <n v="1"/>
    <n v="3"/>
  </r>
  <r>
    <n v="38261"/>
    <d v="2023-03-07T00:00:00"/>
    <d v="1899-12-30T18:00:50"/>
    <n v="3"/>
    <s v="Astoria"/>
    <n v="1"/>
    <n v="3"/>
    <n v="51"/>
    <s v="Tea"/>
    <s v="Brewed Black tea"/>
    <s v="Earl Grey"/>
    <x v="0"/>
    <n v="3"/>
    <s v="March"/>
    <s v="Tuesday"/>
    <n v="18"/>
    <n v="1"/>
    <n v="3"/>
  </r>
  <r>
    <n v="42736"/>
    <d v="2023-03-14T00:00:00"/>
    <d v="1899-12-30T08:28:16"/>
    <n v="3"/>
    <s v="Astoria"/>
    <n v="1"/>
    <n v="3"/>
    <n v="51"/>
    <s v="Tea"/>
    <s v="Brewed Black tea"/>
    <s v="Earl Grey"/>
    <x v="0"/>
    <n v="3"/>
    <s v="March"/>
    <s v="Tuesday"/>
    <n v="8"/>
    <n v="1"/>
    <n v="3"/>
  </r>
  <r>
    <n v="42866"/>
    <d v="2023-03-14T00:00:00"/>
    <d v="1899-12-30T09:22:14"/>
    <n v="3"/>
    <s v="Astoria"/>
    <n v="1"/>
    <n v="3"/>
    <n v="51"/>
    <s v="Tea"/>
    <s v="Brewed Black tea"/>
    <s v="Earl Grey"/>
    <x v="0"/>
    <n v="3"/>
    <s v="March"/>
    <s v="Tuesday"/>
    <n v="9"/>
    <n v="1"/>
    <n v="3"/>
  </r>
  <r>
    <n v="43309"/>
    <d v="2023-03-14T00:00:00"/>
    <d v="1899-12-30T19:28:14"/>
    <n v="3"/>
    <s v="Astoria"/>
    <n v="1"/>
    <n v="3"/>
    <n v="51"/>
    <s v="Tea"/>
    <s v="Brewed Black tea"/>
    <s v="Earl Grey"/>
    <x v="0"/>
    <n v="3"/>
    <s v="March"/>
    <s v="Tuesday"/>
    <n v="19"/>
    <n v="1"/>
    <n v="3"/>
  </r>
  <r>
    <n v="47888"/>
    <d v="2023-03-21T00:00:00"/>
    <d v="1899-12-30T09:22:14"/>
    <n v="3"/>
    <s v="Astoria"/>
    <n v="1"/>
    <n v="3"/>
    <n v="51"/>
    <s v="Tea"/>
    <s v="Brewed Black tea"/>
    <s v="Earl Grey"/>
    <x v="0"/>
    <n v="3"/>
    <s v="March"/>
    <s v="Tuesday"/>
    <n v="9"/>
    <n v="1"/>
    <n v="3"/>
  </r>
  <r>
    <n v="48321"/>
    <d v="2023-03-21T00:00:00"/>
    <d v="1899-12-30T19:28:14"/>
    <n v="3"/>
    <s v="Astoria"/>
    <n v="1"/>
    <n v="3"/>
    <n v="51"/>
    <s v="Tea"/>
    <s v="Brewed Black tea"/>
    <s v="Earl Grey"/>
    <x v="0"/>
    <n v="3"/>
    <s v="March"/>
    <s v="Tuesday"/>
    <n v="19"/>
    <n v="1"/>
    <n v="3"/>
  </r>
  <r>
    <n v="52787"/>
    <d v="2023-03-28T00:00:00"/>
    <d v="1899-12-30T12:05:39"/>
    <n v="3"/>
    <s v="Astoria"/>
    <n v="1"/>
    <n v="3"/>
    <n v="51"/>
    <s v="Tea"/>
    <s v="Brewed Black tea"/>
    <s v="Earl Grey"/>
    <x v="0"/>
    <n v="3"/>
    <s v="March"/>
    <s v="Tuesday"/>
    <n v="12"/>
    <n v="1"/>
    <n v="3"/>
  </r>
  <r>
    <n v="37806"/>
    <d v="2023-03-07T00:00:00"/>
    <d v="1899-12-30T08:20:51"/>
    <n v="8"/>
    <s v="Hell's Kitchen"/>
    <n v="1"/>
    <n v="3"/>
    <n v="51"/>
    <s v="Tea"/>
    <s v="Brewed Black tea"/>
    <s v="Earl Grey"/>
    <x v="0"/>
    <n v="3"/>
    <s v="March"/>
    <s v="Tuesday"/>
    <n v="8"/>
    <n v="1"/>
    <n v="3"/>
  </r>
  <r>
    <n v="38259"/>
    <d v="2023-03-07T00:00:00"/>
    <d v="1899-12-30T17:54:34"/>
    <n v="8"/>
    <s v="Hell's Kitchen"/>
    <n v="1"/>
    <n v="3"/>
    <n v="51"/>
    <s v="Tea"/>
    <s v="Brewed Black tea"/>
    <s v="Earl Grey"/>
    <x v="0"/>
    <n v="3"/>
    <s v="March"/>
    <s v="Tuesday"/>
    <n v="17"/>
    <n v="1"/>
    <n v="3"/>
  </r>
  <r>
    <n v="42682"/>
    <d v="2023-03-14T00:00:00"/>
    <d v="1899-12-30T08:09:05"/>
    <n v="8"/>
    <s v="Hell's Kitchen"/>
    <n v="1"/>
    <n v="3"/>
    <n v="51"/>
    <s v="Tea"/>
    <s v="Brewed Black tea"/>
    <s v="Earl Grey"/>
    <x v="0"/>
    <n v="3"/>
    <s v="March"/>
    <s v="Tuesday"/>
    <n v="8"/>
    <n v="1"/>
    <n v="3"/>
  </r>
  <r>
    <n v="48055"/>
    <d v="2023-03-21T00:00:00"/>
    <d v="1899-12-30T10:45:50"/>
    <n v="8"/>
    <s v="Hell's Kitchen"/>
    <n v="1"/>
    <n v="3"/>
    <n v="51"/>
    <s v="Tea"/>
    <s v="Brewed Black tea"/>
    <s v="Earl Grey"/>
    <x v="0"/>
    <n v="3"/>
    <s v="March"/>
    <s v="Tuesday"/>
    <n v="10"/>
    <n v="1"/>
    <n v="3"/>
  </r>
  <r>
    <n v="48250"/>
    <d v="2023-03-21T00:00:00"/>
    <d v="1899-12-30T16:54:05"/>
    <n v="8"/>
    <s v="Hell's Kitchen"/>
    <n v="1"/>
    <n v="3"/>
    <n v="51"/>
    <s v="Tea"/>
    <s v="Brewed Black tea"/>
    <s v="Earl Grey"/>
    <x v="0"/>
    <n v="3"/>
    <s v="March"/>
    <s v="Tuesday"/>
    <n v="16"/>
    <n v="1"/>
    <n v="3"/>
  </r>
  <r>
    <n v="48251"/>
    <d v="2023-03-21T00:00:00"/>
    <d v="1899-12-30T16:55:05"/>
    <n v="8"/>
    <s v="Hell's Kitchen"/>
    <n v="1"/>
    <n v="3"/>
    <n v="51"/>
    <s v="Tea"/>
    <s v="Brewed Black tea"/>
    <s v="Earl Grey"/>
    <x v="0"/>
    <n v="3"/>
    <s v="March"/>
    <s v="Tuesday"/>
    <n v="16"/>
    <n v="1"/>
    <n v="3"/>
  </r>
  <r>
    <n v="52928"/>
    <d v="2023-03-28T00:00:00"/>
    <d v="1899-12-30T15:06:01"/>
    <n v="8"/>
    <s v="Hell's Kitchen"/>
    <n v="1"/>
    <n v="3"/>
    <n v="51"/>
    <s v="Tea"/>
    <s v="Brewed Black tea"/>
    <s v="Earl Grey"/>
    <x v="0"/>
    <n v="3"/>
    <s v="March"/>
    <s v="Tuesday"/>
    <n v="15"/>
    <n v="1"/>
    <n v="3"/>
  </r>
  <r>
    <n v="53071"/>
    <d v="2023-03-28T00:00:00"/>
    <d v="1899-12-30T17:25:30"/>
    <n v="8"/>
    <s v="Hell's Kitchen"/>
    <n v="1"/>
    <n v="3"/>
    <n v="51"/>
    <s v="Tea"/>
    <s v="Brewed Black tea"/>
    <s v="Earl Grey"/>
    <x v="0"/>
    <n v="3"/>
    <s v="March"/>
    <s v="Tuesday"/>
    <n v="17"/>
    <n v="1"/>
    <n v="3"/>
  </r>
  <r>
    <n v="37757"/>
    <d v="2023-03-07T00:00:00"/>
    <d v="1899-12-30T07:44:36"/>
    <n v="5"/>
    <s v="Lower Manhattan"/>
    <n v="1"/>
    <n v="3"/>
    <n v="51"/>
    <s v="Tea"/>
    <s v="Brewed Black tea"/>
    <s v="Earl Grey"/>
    <x v="0"/>
    <n v="3"/>
    <s v="March"/>
    <s v="Tuesday"/>
    <n v="7"/>
    <n v="1"/>
    <n v="3"/>
  </r>
  <r>
    <n v="37848"/>
    <d v="2023-03-07T00:00:00"/>
    <d v="1899-12-30T08:38:54"/>
    <n v="5"/>
    <s v="Lower Manhattan"/>
    <n v="1"/>
    <n v="3"/>
    <n v="51"/>
    <s v="Tea"/>
    <s v="Brewed Black tea"/>
    <s v="Earl Grey"/>
    <x v="0"/>
    <n v="3"/>
    <s v="March"/>
    <s v="Tuesday"/>
    <n v="8"/>
    <n v="1"/>
    <n v="3"/>
  </r>
  <r>
    <n v="38100"/>
    <d v="2023-03-07T00:00:00"/>
    <d v="1899-12-30T12:06:18"/>
    <n v="5"/>
    <s v="Lower Manhattan"/>
    <n v="1"/>
    <n v="3"/>
    <n v="51"/>
    <s v="Tea"/>
    <s v="Brewed Black tea"/>
    <s v="Earl Grey"/>
    <x v="0"/>
    <n v="3"/>
    <s v="March"/>
    <s v="Tuesday"/>
    <n v="12"/>
    <n v="1"/>
    <n v="3"/>
  </r>
  <r>
    <n v="42867"/>
    <d v="2023-03-14T00:00:00"/>
    <d v="1899-12-30T09:24:04"/>
    <n v="5"/>
    <s v="Lower Manhattan"/>
    <n v="1"/>
    <n v="3"/>
    <n v="51"/>
    <s v="Tea"/>
    <s v="Brewed Black tea"/>
    <s v="Earl Grey"/>
    <x v="0"/>
    <n v="3"/>
    <s v="March"/>
    <s v="Tuesday"/>
    <n v="9"/>
    <n v="1"/>
    <n v="3"/>
  </r>
  <r>
    <n v="52670"/>
    <d v="2023-03-28T00:00:00"/>
    <d v="1899-12-30T09:43:42"/>
    <n v="5"/>
    <s v="Lower Manhattan"/>
    <n v="1"/>
    <n v="3"/>
    <n v="51"/>
    <s v="Tea"/>
    <s v="Brewed Black tea"/>
    <s v="Earl Grey"/>
    <x v="0"/>
    <n v="3"/>
    <s v="March"/>
    <s v="Tuesday"/>
    <n v="9"/>
    <n v="1"/>
    <n v="3"/>
  </r>
  <r>
    <n v="52894"/>
    <d v="2023-03-28T00:00:00"/>
    <d v="1899-12-30T14:24:46"/>
    <n v="5"/>
    <s v="Lower Manhattan"/>
    <n v="1"/>
    <n v="3"/>
    <n v="51"/>
    <s v="Tea"/>
    <s v="Brewed Black tea"/>
    <s v="Earl Grey"/>
    <x v="0"/>
    <n v="3"/>
    <s v="March"/>
    <s v="Tuesday"/>
    <n v="14"/>
    <n v="1"/>
    <n v="3"/>
  </r>
  <r>
    <n v="52900"/>
    <d v="2023-03-28T00:00:00"/>
    <d v="1899-12-30T14:37:13"/>
    <n v="5"/>
    <s v="Lower Manhattan"/>
    <n v="1"/>
    <n v="3"/>
    <n v="51"/>
    <s v="Tea"/>
    <s v="Brewed Black tea"/>
    <s v="Earl Grey"/>
    <x v="0"/>
    <n v="3"/>
    <s v="March"/>
    <s v="Tuesday"/>
    <n v="14"/>
    <n v="1"/>
    <n v="3"/>
  </r>
  <r>
    <n v="52909"/>
    <d v="2023-03-28T00:00:00"/>
    <d v="1899-12-30T14:41:33"/>
    <n v="5"/>
    <s v="Lower Manhattan"/>
    <n v="1"/>
    <n v="3"/>
    <n v="51"/>
    <s v="Tea"/>
    <s v="Brewed Black tea"/>
    <s v="Earl Grey"/>
    <x v="0"/>
    <n v="3"/>
    <s v="March"/>
    <s v="Tuesday"/>
    <n v="14"/>
    <n v="1"/>
    <n v="3"/>
  </r>
  <r>
    <n v="53059"/>
    <d v="2023-03-28T00:00:00"/>
    <d v="1899-12-30T17:14:41"/>
    <n v="5"/>
    <s v="Lower Manhattan"/>
    <n v="1"/>
    <n v="3"/>
    <n v="51"/>
    <s v="Tea"/>
    <s v="Brewed Black tea"/>
    <s v="Earl Grey"/>
    <x v="0"/>
    <n v="3"/>
    <s v="March"/>
    <s v="Tuesday"/>
    <n v="17"/>
    <n v="1"/>
    <n v="3"/>
  </r>
  <r>
    <n v="42890"/>
    <d v="2023-03-14T00:00:00"/>
    <d v="1899-12-30T09:30:34"/>
    <n v="8"/>
    <s v="Hell's Kitchen"/>
    <n v="1"/>
    <n v="3"/>
    <n v="49"/>
    <s v="Tea"/>
    <s v="Brewed Black tea"/>
    <s v="English Breakfast"/>
    <x v="0"/>
    <n v="3"/>
    <s v="March"/>
    <s v="Tuesday"/>
    <n v="9"/>
    <n v="1"/>
    <n v="3"/>
  </r>
  <r>
    <n v="42935"/>
    <d v="2023-03-14T00:00:00"/>
    <d v="1899-12-30T09:46:02"/>
    <n v="8"/>
    <s v="Hell's Kitchen"/>
    <n v="1"/>
    <n v="3"/>
    <n v="49"/>
    <s v="Tea"/>
    <s v="Brewed Black tea"/>
    <s v="English Breakfast"/>
    <x v="0"/>
    <n v="3"/>
    <s v="March"/>
    <s v="Tuesday"/>
    <n v="9"/>
    <n v="1"/>
    <n v="3"/>
  </r>
  <r>
    <n v="43112"/>
    <d v="2023-03-14T00:00:00"/>
    <d v="1899-12-30T11:44:43"/>
    <n v="8"/>
    <s v="Hell's Kitchen"/>
    <n v="1"/>
    <n v="3"/>
    <n v="49"/>
    <s v="Tea"/>
    <s v="Brewed Black tea"/>
    <s v="English Breakfast"/>
    <x v="0"/>
    <n v="3"/>
    <s v="March"/>
    <s v="Tuesday"/>
    <n v="11"/>
    <n v="1"/>
    <n v="3"/>
  </r>
  <r>
    <n v="47937"/>
    <d v="2023-03-21T00:00:00"/>
    <d v="1899-12-30T09:46:39"/>
    <n v="8"/>
    <s v="Hell's Kitchen"/>
    <n v="1"/>
    <n v="3"/>
    <n v="49"/>
    <s v="Tea"/>
    <s v="Brewed Black tea"/>
    <s v="English Breakfast"/>
    <x v="0"/>
    <n v="3"/>
    <s v="March"/>
    <s v="Tuesday"/>
    <n v="9"/>
    <n v="1"/>
    <n v="3"/>
  </r>
  <r>
    <n v="52757"/>
    <d v="2023-03-28T00:00:00"/>
    <d v="1899-12-30T11:35:26"/>
    <n v="8"/>
    <s v="Hell's Kitchen"/>
    <n v="1"/>
    <n v="3"/>
    <n v="49"/>
    <s v="Tea"/>
    <s v="Brewed Black tea"/>
    <s v="English Breakfast"/>
    <x v="0"/>
    <n v="3"/>
    <s v="March"/>
    <s v="Tuesday"/>
    <n v="11"/>
    <n v="1"/>
    <n v="3"/>
  </r>
  <r>
    <n v="53069"/>
    <d v="2023-03-28T00:00:00"/>
    <d v="1899-12-30T17:22:21"/>
    <n v="8"/>
    <s v="Hell's Kitchen"/>
    <n v="1"/>
    <n v="3"/>
    <n v="49"/>
    <s v="Tea"/>
    <s v="Brewed Black tea"/>
    <s v="English Breakfast"/>
    <x v="0"/>
    <n v="3"/>
    <s v="March"/>
    <s v="Tuesday"/>
    <n v="17"/>
    <n v="1"/>
    <n v="3"/>
  </r>
  <r>
    <n v="37711"/>
    <d v="2023-03-07T00:00:00"/>
    <d v="1899-12-30T06:09:24"/>
    <n v="5"/>
    <s v="Lower Manhattan"/>
    <n v="1"/>
    <n v="3"/>
    <n v="49"/>
    <s v="Tea"/>
    <s v="Brewed Black tea"/>
    <s v="English Breakfast"/>
    <x v="0"/>
    <n v="3"/>
    <s v="March"/>
    <s v="Tuesday"/>
    <n v="6"/>
    <n v="1"/>
    <n v="3"/>
  </r>
  <r>
    <n v="42824"/>
    <d v="2023-03-14T00:00:00"/>
    <d v="1899-12-30T09:03:59"/>
    <n v="5"/>
    <s v="Lower Manhattan"/>
    <n v="1"/>
    <n v="3"/>
    <n v="49"/>
    <s v="Tea"/>
    <s v="Brewed Black tea"/>
    <s v="English Breakfast"/>
    <x v="0"/>
    <n v="3"/>
    <s v="March"/>
    <s v="Tuesday"/>
    <n v="9"/>
    <n v="1"/>
    <n v="3"/>
  </r>
  <r>
    <n v="43002"/>
    <d v="2023-03-14T00:00:00"/>
    <d v="1899-12-30T10:14:46"/>
    <n v="5"/>
    <s v="Lower Manhattan"/>
    <n v="1"/>
    <n v="3"/>
    <n v="49"/>
    <s v="Tea"/>
    <s v="Brewed Black tea"/>
    <s v="English Breakfast"/>
    <x v="0"/>
    <n v="3"/>
    <s v="March"/>
    <s v="Tuesday"/>
    <n v="10"/>
    <n v="1"/>
    <n v="3"/>
  </r>
  <r>
    <n v="52643"/>
    <d v="2023-03-28T00:00:00"/>
    <d v="1899-12-30T09:10:13"/>
    <n v="5"/>
    <s v="Lower Manhattan"/>
    <n v="1"/>
    <n v="3"/>
    <n v="49"/>
    <s v="Tea"/>
    <s v="Brewed Black tea"/>
    <s v="English Breakfast"/>
    <x v="0"/>
    <n v="3"/>
    <s v="March"/>
    <s v="Tuesday"/>
    <n v="9"/>
    <n v="1"/>
    <n v="3"/>
  </r>
  <r>
    <n v="37775"/>
    <d v="2023-03-07T00:00:00"/>
    <d v="1899-12-30T08:03:02"/>
    <n v="3"/>
    <s v="Astoria"/>
    <n v="1"/>
    <n v="3"/>
    <n v="49"/>
    <s v="Tea"/>
    <s v="Brewed Black tea"/>
    <s v="English Breakfast"/>
    <x v="0"/>
    <n v="3"/>
    <s v="March"/>
    <s v="Tuesday"/>
    <n v="8"/>
    <n v="1"/>
    <n v="3"/>
  </r>
  <r>
    <n v="37878"/>
    <d v="2023-03-07T00:00:00"/>
    <d v="1899-12-30T09:02:08"/>
    <n v="3"/>
    <s v="Astoria"/>
    <n v="1"/>
    <n v="3"/>
    <n v="49"/>
    <s v="Tea"/>
    <s v="Brewed Black tea"/>
    <s v="English Breakfast"/>
    <x v="0"/>
    <n v="3"/>
    <s v="March"/>
    <s v="Tuesday"/>
    <n v="9"/>
    <n v="1"/>
    <n v="3"/>
  </r>
  <r>
    <n v="38089"/>
    <d v="2023-03-07T00:00:00"/>
    <d v="1899-12-30T11:40:29"/>
    <n v="3"/>
    <s v="Astoria"/>
    <n v="1"/>
    <n v="3"/>
    <n v="49"/>
    <s v="Tea"/>
    <s v="Brewed Black tea"/>
    <s v="English Breakfast"/>
    <x v="0"/>
    <n v="3"/>
    <s v="March"/>
    <s v="Tuesday"/>
    <n v="11"/>
    <n v="1"/>
    <n v="3"/>
  </r>
  <r>
    <n v="38163"/>
    <d v="2023-03-07T00:00:00"/>
    <d v="1899-12-30T14:27:49"/>
    <n v="3"/>
    <s v="Astoria"/>
    <n v="1"/>
    <n v="3"/>
    <n v="49"/>
    <s v="Tea"/>
    <s v="Brewed Black tea"/>
    <s v="English Breakfast"/>
    <x v="0"/>
    <n v="3"/>
    <s v="March"/>
    <s v="Tuesday"/>
    <n v="14"/>
    <n v="1"/>
    <n v="3"/>
  </r>
  <r>
    <n v="38172"/>
    <d v="2023-03-07T00:00:00"/>
    <d v="1899-12-30T14:42:23"/>
    <n v="3"/>
    <s v="Astoria"/>
    <n v="1"/>
    <n v="3"/>
    <n v="49"/>
    <s v="Tea"/>
    <s v="Brewed Black tea"/>
    <s v="English Breakfast"/>
    <x v="0"/>
    <n v="3"/>
    <s v="March"/>
    <s v="Tuesday"/>
    <n v="14"/>
    <n v="1"/>
    <n v="3"/>
  </r>
  <r>
    <n v="38243"/>
    <d v="2023-03-07T00:00:00"/>
    <d v="1899-12-30T17:23:16"/>
    <n v="3"/>
    <s v="Astoria"/>
    <n v="1"/>
    <n v="3"/>
    <n v="49"/>
    <s v="Tea"/>
    <s v="Brewed Black tea"/>
    <s v="English Breakfast"/>
    <x v="0"/>
    <n v="3"/>
    <s v="March"/>
    <s v="Tuesday"/>
    <n v="17"/>
    <n v="1"/>
    <n v="3"/>
  </r>
  <r>
    <n v="42728"/>
    <d v="2023-03-14T00:00:00"/>
    <d v="1899-12-30T08:25:51"/>
    <n v="3"/>
    <s v="Astoria"/>
    <n v="1"/>
    <n v="3"/>
    <n v="49"/>
    <s v="Tea"/>
    <s v="Brewed Black tea"/>
    <s v="English Breakfast"/>
    <x v="0"/>
    <n v="3"/>
    <s v="March"/>
    <s v="Tuesday"/>
    <n v="8"/>
    <n v="1"/>
    <n v="3"/>
  </r>
  <r>
    <n v="42861"/>
    <d v="2023-03-14T00:00:00"/>
    <d v="1899-12-30T09:21:19"/>
    <n v="3"/>
    <s v="Astoria"/>
    <n v="1"/>
    <n v="3"/>
    <n v="49"/>
    <s v="Tea"/>
    <s v="Brewed Black tea"/>
    <s v="English Breakfast"/>
    <x v="0"/>
    <n v="3"/>
    <s v="March"/>
    <s v="Tuesday"/>
    <n v="9"/>
    <n v="1"/>
    <n v="3"/>
  </r>
  <r>
    <n v="43011"/>
    <d v="2023-03-14T00:00:00"/>
    <d v="1899-12-30T10:19:25"/>
    <n v="3"/>
    <s v="Astoria"/>
    <n v="1"/>
    <n v="3"/>
    <n v="49"/>
    <s v="Tea"/>
    <s v="Brewed Black tea"/>
    <s v="English Breakfast"/>
    <x v="0"/>
    <n v="3"/>
    <s v="March"/>
    <s v="Tuesday"/>
    <n v="10"/>
    <n v="1"/>
    <n v="3"/>
  </r>
  <r>
    <n v="48236"/>
    <d v="2023-03-21T00:00:00"/>
    <d v="1899-12-30T16:11:16"/>
    <n v="3"/>
    <s v="Astoria"/>
    <n v="1"/>
    <n v="3"/>
    <n v="49"/>
    <s v="Tea"/>
    <s v="Brewed Black tea"/>
    <s v="English Breakfast"/>
    <x v="0"/>
    <n v="3"/>
    <s v="March"/>
    <s v="Tuesday"/>
    <n v="16"/>
    <n v="1"/>
    <n v="3"/>
  </r>
  <r>
    <n v="48287"/>
    <d v="2023-03-21T00:00:00"/>
    <d v="1899-12-30T18:09:49"/>
    <n v="3"/>
    <s v="Astoria"/>
    <n v="1"/>
    <n v="3"/>
    <n v="49"/>
    <s v="Tea"/>
    <s v="Brewed Black tea"/>
    <s v="English Breakfast"/>
    <x v="0"/>
    <n v="3"/>
    <s v="March"/>
    <s v="Tuesday"/>
    <n v="18"/>
    <n v="1"/>
    <n v="3"/>
  </r>
  <r>
    <n v="53154"/>
    <d v="2023-03-28T00:00:00"/>
    <d v="1899-12-30T19:19:28"/>
    <n v="3"/>
    <s v="Astoria"/>
    <n v="1"/>
    <n v="3"/>
    <n v="49"/>
    <s v="Tea"/>
    <s v="Brewed Black tea"/>
    <s v="English Breakfast"/>
    <x v="0"/>
    <n v="3"/>
    <s v="March"/>
    <s v="Tuesday"/>
    <n v="19"/>
    <n v="1"/>
    <n v="3"/>
  </r>
  <r>
    <n v="37717"/>
    <d v="2023-03-07T00:00:00"/>
    <d v="1899-12-30T07:06:07"/>
    <n v="5"/>
    <s v="Lower Manhattan"/>
    <n v="1"/>
    <n v="3"/>
    <n v="47"/>
    <s v="Tea"/>
    <s v="Brewed Green tea"/>
    <s v="Serenity Green Tea"/>
    <x v="0"/>
    <n v="3"/>
    <s v="March"/>
    <s v="Tuesday"/>
    <n v="7"/>
    <n v="1"/>
    <n v="3"/>
  </r>
  <r>
    <n v="42941"/>
    <d v="2023-03-14T00:00:00"/>
    <d v="1899-12-30T09:50:26"/>
    <n v="5"/>
    <s v="Lower Manhattan"/>
    <n v="1"/>
    <n v="3"/>
    <n v="47"/>
    <s v="Tea"/>
    <s v="Brewed Green tea"/>
    <s v="Serenity Green Tea"/>
    <x v="0"/>
    <n v="3"/>
    <s v="March"/>
    <s v="Tuesday"/>
    <n v="9"/>
    <n v="1"/>
    <n v="3"/>
  </r>
  <r>
    <n v="43038"/>
    <d v="2023-03-14T00:00:00"/>
    <d v="1899-12-30T10:33:18"/>
    <n v="5"/>
    <s v="Lower Manhattan"/>
    <n v="1"/>
    <n v="3"/>
    <n v="47"/>
    <s v="Tea"/>
    <s v="Brewed Green tea"/>
    <s v="Serenity Green Tea"/>
    <x v="0"/>
    <n v="3"/>
    <s v="March"/>
    <s v="Tuesday"/>
    <n v="10"/>
    <n v="1"/>
    <n v="3"/>
  </r>
  <r>
    <n v="52687"/>
    <d v="2023-03-28T00:00:00"/>
    <d v="1899-12-30T10:13:38"/>
    <n v="5"/>
    <s v="Lower Manhattan"/>
    <n v="1"/>
    <n v="3"/>
    <n v="47"/>
    <s v="Tea"/>
    <s v="Brewed Green tea"/>
    <s v="Serenity Green Tea"/>
    <x v="0"/>
    <n v="3"/>
    <s v="March"/>
    <s v="Tuesday"/>
    <n v="10"/>
    <n v="1"/>
    <n v="3"/>
  </r>
  <r>
    <n v="52949"/>
    <d v="2023-03-28T00:00:00"/>
    <d v="1899-12-30T15:27:37"/>
    <n v="5"/>
    <s v="Lower Manhattan"/>
    <n v="1"/>
    <n v="3"/>
    <n v="47"/>
    <s v="Tea"/>
    <s v="Brewed Green tea"/>
    <s v="Serenity Green Tea"/>
    <x v="0"/>
    <n v="3"/>
    <s v="March"/>
    <s v="Tuesday"/>
    <n v="15"/>
    <n v="1"/>
    <n v="3"/>
  </r>
  <r>
    <n v="52965"/>
    <d v="2023-03-28T00:00:00"/>
    <d v="1899-12-30T15:46:46"/>
    <n v="5"/>
    <s v="Lower Manhattan"/>
    <n v="1"/>
    <n v="3"/>
    <n v="47"/>
    <s v="Tea"/>
    <s v="Brewed Green tea"/>
    <s v="Serenity Green Tea"/>
    <x v="0"/>
    <n v="3"/>
    <s v="March"/>
    <s v="Tuesday"/>
    <n v="15"/>
    <n v="1"/>
    <n v="3"/>
  </r>
  <r>
    <n v="53093"/>
    <d v="2023-03-28T00:00:00"/>
    <d v="1899-12-30T17:52:48"/>
    <n v="5"/>
    <s v="Lower Manhattan"/>
    <n v="1"/>
    <n v="3"/>
    <n v="47"/>
    <s v="Tea"/>
    <s v="Brewed Green tea"/>
    <s v="Serenity Green Tea"/>
    <x v="0"/>
    <n v="3"/>
    <s v="March"/>
    <s v="Tuesday"/>
    <n v="17"/>
    <n v="1"/>
    <n v="3"/>
  </r>
  <r>
    <n v="37818"/>
    <d v="2023-03-07T00:00:00"/>
    <d v="1899-12-30T08:27:39"/>
    <n v="8"/>
    <s v="Hell's Kitchen"/>
    <n v="1"/>
    <n v="3"/>
    <n v="47"/>
    <s v="Tea"/>
    <s v="Brewed Green tea"/>
    <s v="Serenity Green Tea"/>
    <x v="0"/>
    <n v="3"/>
    <s v="March"/>
    <s v="Tuesday"/>
    <n v="8"/>
    <n v="1"/>
    <n v="3"/>
  </r>
  <r>
    <n v="37894"/>
    <d v="2023-03-07T00:00:00"/>
    <d v="1899-12-30T09:14:29"/>
    <n v="8"/>
    <s v="Hell's Kitchen"/>
    <n v="1"/>
    <n v="3"/>
    <n v="47"/>
    <s v="Tea"/>
    <s v="Brewed Green tea"/>
    <s v="Serenity Green Tea"/>
    <x v="0"/>
    <n v="3"/>
    <s v="March"/>
    <s v="Tuesday"/>
    <n v="9"/>
    <n v="1"/>
    <n v="3"/>
  </r>
  <r>
    <n v="38133"/>
    <d v="2023-03-07T00:00:00"/>
    <d v="1899-12-30T13:06:03"/>
    <n v="8"/>
    <s v="Hell's Kitchen"/>
    <n v="1"/>
    <n v="3"/>
    <n v="47"/>
    <s v="Tea"/>
    <s v="Brewed Green tea"/>
    <s v="Serenity Green Tea"/>
    <x v="0"/>
    <n v="3"/>
    <s v="March"/>
    <s v="Tuesday"/>
    <n v="13"/>
    <n v="1"/>
    <n v="3"/>
  </r>
  <r>
    <n v="42907"/>
    <d v="2023-03-14T00:00:00"/>
    <d v="1899-12-30T09:36:04"/>
    <n v="8"/>
    <s v="Hell's Kitchen"/>
    <n v="1"/>
    <n v="3"/>
    <n v="47"/>
    <s v="Tea"/>
    <s v="Brewed Green tea"/>
    <s v="Serenity Green Tea"/>
    <x v="0"/>
    <n v="3"/>
    <s v="March"/>
    <s v="Tuesday"/>
    <n v="9"/>
    <n v="1"/>
    <n v="3"/>
  </r>
  <r>
    <n v="43174"/>
    <d v="2023-03-14T00:00:00"/>
    <d v="1899-12-30T14:02:45"/>
    <n v="8"/>
    <s v="Hell's Kitchen"/>
    <n v="1"/>
    <n v="3"/>
    <n v="47"/>
    <s v="Tea"/>
    <s v="Brewed Green tea"/>
    <s v="Serenity Green Tea"/>
    <x v="0"/>
    <n v="3"/>
    <s v="March"/>
    <s v="Tuesday"/>
    <n v="14"/>
    <n v="1"/>
    <n v="3"/>
  </r>
  <r>
    <n v="43297"/>
    <d v="2023-03-14T00:00:00"/>
    <d v="1899-12-30T19:12:33"/>
    <n v="8"/>
    <s v="Hell's Kitchen"/>
    <n v="1"/>
    <n v="3"/>
    <n v="47"/>
    <s v="Tea"/>
    <s v="Brewed Green tea"/>
    <s v="Serenity Green Tea"/>
    <x v="0"/>
    <n v="3"/>
    <s v="March"/>
    <s v="Tuesday"/>
    <n v="19"/>
    <n v="1"/>
    <n v="3"/>
  </r>
  <r>
    <n v="47854"/>
    <d v="2023-03-21T00:00:00"/>
    <d v="1899-12-30T09:01:18"/>
    <n v="8"/>
    <s v="Hell's Kitchen"/>
    <n v="1"/>
    <n v="3"/>
    <n v="47"/>
    <s v="Tea"/>
    <s v="Brewed Green tea"/>
    <s v="Serenity Green Tea"/>
    <x v="0"/>
    <n v="3"/>
    <s v="March"/>
    <s v="Tuesday"/>
    <n v="9"/>
    <n v="1"/>
    <n v="3"/>
  </r>
  <r>
    <n v="48007"/>
    <d v="2023-03-21T00:00:00"/>
    <d v="1899-12-30T10:22:30"/>
    <n v="8"/>
    <s v="Hell's Kitchen"/>
    <n v="1"/>
    <n v="3"/>
    <n v="47"/>
    <s v="Tea"/>
    <s v="Brewed Green tea"/>
    <s v="Serenity Green Tea"/>
    <x v="0"/>
    <n v="3"/>
    <s v="March"/>
    <s v="Tuesday"/>
    <n v="10"/>
    <n v="1"/>
    <n v="3"/>
  </r>
  <r>
    <n v="48340"/>
    <d v="2023-03-21T00:00:00"/>
    <d v="1899-12-30T20:53:21"/>
    <n v="8"/>
    <s v="Hell's Kitchen"/>
    <n v="1"/>
    <n v="3"/>
    <n v="47"/>
    <s v="Tea"/>
    <s v="Brewed Green tea"/>
    <s v="Serenity Green Tea"/>
    <x v="0"/>
    <n v="3"/>
    <s v="March"/>
    <s v="Tuesday"/>
    <n v="20"/>
    <n v="1"/>
    <n v="3"/>
  </r>
  <r>
    <n v="53101"/>
    <d v="2023-03-28T00:00:00"/>
    <d v="1899-12-30T17:59:45"/>
    <n v="8"/>
    <s v="Hell's Kitchen"/>
    <n v="1"/>
    <n v="3"/>
    <n v="47"/>
    <s v="Tea"/>
    <s v="Brewed Green tea"/>
    <s v="Serenity Green Tea"/>
    <x v="0"/>
    <n v="3"/>
    <s v="March"/>
    <s v="Tuesday"/>
    <n v="17"/>
    <n v="1"/>
    <n v="3"/>
  </r>
  <r>
    <n v="38105"/>
    <d v="2023-03-07T00:00:00"/>
    <d v="1899-12-30T12:08:45"/>
    <n v="3"/>
    <s v="Astoria"/>
    <n v="1"/>
    <n v="3"/>
    <n v="47"/>
    <s v="Tea"/>
    <s v="Brewed Green tea"/>
    <s v="Serenity Green Tea"/>
    <x v="0"/>
    <n v="3"/>
    <s v="March"/>
    <s v="Tuesday"/>
    <n v="12"/>
    <n v="1"/>
    <n v="3"/>
  </r>
  <r>
    <n v="38250"/>
    <d v="2023-03-07T00:00:00"/>
    <d v="1899-12-30T17:38:38"/>
    <n v="3"/>
    <s v="Astoria"/>
    <n v="1"/>
    <n v="3"/>
    <n v="47"/>
    <s v="Tea"/>
    <s v="Brewed Green tea"/>
    <s v="Serenity Green Tea"/>
    <x v="0"/>
    <n v="3"/>
    <s v="March"/>
    <s v="Tuesday"/>
    <n v="17"/>
    <n v="1"/>
    <n v="3"/>
  </r>
  <r>
    <n v="42862"/>
    <d v="2023-03-14T00:00:00"/>
    <d v="1899-12-30T09:22:04"/>
    <n v="3"/>
    <s v="Astoria"/>
    <n v="1"/>
    <n v="3"/>
    <n v="47"/>
    <s v="Tea"/>
    <s v="Brewed Green tea"/>
    <s v="Serenity Green Tea"/>
    <x v="0"/>
    <n v="3"/>
    <s v="March"/>
    <s v="Tuesday"/>
    <n v="9"/>
    <n v="1"/>
    <n v="3"/>
  </r>
  <r>
    <n v="43319"/>
    <d v="2023-03-14T00:00:00"/>
    <d v="1899-12-30T19:52:48"/>
    <n v="3"/>
    <s v="Astoria"/>
    <n v="1"/>
    <n v="3"/>
    <n v="47"/>
    <s v="Tea"/>
    <s v="Brewed Green tea"/>
    <s v="Serenity Green Tea"/>
    <x v="0"/>
    <n v="3"/>
    <s v="March"/>
    <s v="Tuesday"/>
    <n v="19"/>
    <n v="1"/>
    <n v="3"/>
  </r>
  <r>
    <n v="48074"/>
    <d v="2023-03-21T00:00:00"/>
    <d v="1899-12-30T10:55:43"/>
    <n v="3"/>
    <s v="Astoria"/>
    <n v="1"/>
    <n v="3"/>
    <n v="47"/>
    <s v="Tea"/>
    <s v="Brewed Green tea"/>
    <s v="Serenity Green Tea"/>
    <x v="0"/>
    <n v="3"/>
    <s v="March"/>
    <s v="Tuesday"/>
    <n v="10"/>
    <n v="1"/>
    <n v="3"/>
  </r>
  <r>
    <n v="48090"/>
    <d v="2023-03-21T00:00:00"/>
    <d v="1899-12-30T11:26:37"/>
    <n v="3"/>
    <s v="Astoria"/>
    <n v="1"/>
    <n v="3"/>
    <n v="47"/>
    <s v="Tea"/>
    <s v="Brewed Green tea"/>
    <s v="Serenity Green Tea"/>
    <x v="0"/>
    <n v="3"/>
    <s v="March"/>
    <s v="Tuesday"/>
    <n v="11"/>
    <n v="1"/>
    <n v="3"/>
  </r>
  <r>
    <n v="52610"/>
    <d v="2023-03-28T00:00:00"/>
    <d v="1899-12-30T08:31:08"/>
    <n v="3"/>
    <s v="Astoria"/>
    <n v="1"/>
    <n v="3"/>
    <n v="47"/>
    <s v="Tea"/>
    <s v="Brewed Green tea"/>
    <s v="Serenity Green Tea"/>
    <x v="0"/>
    <n v="3"/>
    <s v="March"/>
    <s v="Tuesday"/>
    <n v="8"/>
    <n v="1"/>
    <n v="3"/>
  </r>
  <r>
    <n v="52686"/>
    <d v="2023-03-28T00:00:00"/>
    <d v="1899-12-30T10:13:30"/>
    <n v="3"/>
    <s v="Astoria"/>
    <n v="1"/>
    <n v="3"/>
    <n v="47"/>
    <s v="Tea"/>
    <s v="Brewed Green tea"/>
    <s v="Serenity Green Tea"/>
    <x v="0"/>
    <n v="3"/>
    <s v="March"/>
    <s v="Tuesday"/>
    <n v="10"/>
    <n v="1"/>
    <n v="3"/>
  </r>
  <r>
    <n v="38084"/>
    <d v="2023-03-07T00:00:00"/>
    <d v="1899-12-30T11:29:17"/>
    <n v="3"/>
    <s v="Astoria"/>
    <n v="1"/>
    <n v="3"/>
    <n v="53"/>
    <s v="Tea"/>
    <s v="Brewed Chai tea"/>
    <s v="Traditional Blend Chai"/>
    <x v="0"/>
    <n v="3"/>
    <s v="March"/>
    <s v="Tuesday"/>
    <n v="11"/>
    <n v="1"/>
    <n v="3"/>
  </r>
  <r>
    <n v="38151"/>
    <d v="2023-03-07T00:00:00"/>
    <d v="1899-12-30T13:52:13"/>
    <n v="3"/>
    <s v="Astoria"/>
    <n v="1"/>
    <n v="3"/>
    <n v="53"/>
    <s v="Tea"/>
    <s v="Brewed Chai tea"/>
    <s v="Traditional Blend Chai"/>
    <x v="0"/>
    <n v="3"/>
    <s v="March"/>
    <s v="Tuesday"/>
    <n v="13"/>
    <n v="1"/>
    <n v="3"/>
  </r>
  <r>
    <n v="42769"/>
    <d v="2023-03-14T00:00:00"/>
    <d v="1899-12-30T08:42:07"/>
    <n v="3"/>
    <s v="Astoria"/>
    <n v="1"/>
    <n v="3"/>
    <n v="53"/>
    <s v="Tea"/>
    <s v="Brewed Chai tea"/>
    <s v="Traditional Blend Chai"/>
    <x v="0"/>
    <n v="3"/>
    <s v="March"/>
    <s v="Tuesday"/>
    <n v="8"/>
    <n v="1"/>
    <n v="3"/>
  </r>
  <r>
    <n v="48319"/>
    <d v="2023-03-21T00:00:00"/>
    <d v="1899-12-30T19:05:32"/>
    <n v="3"/>
    <s v="Astoria"/>
    <n v="1"/>
    <n v="3"/>
    <n v="53"/>
    <s v="Tea"/>
    <s v="Brewed Chai tea"/>
    <s v="Traditional Blend Chai"/>
    <x v="0"/>
    <n v="3"/>
    <s v="March"/>
    <s v="Tuesday"/>
    <n v="19"/>
    <n v="1"/>
    <n v="3"/>
  </r>
  <r>
    <n v="52678"/>
    <d v="2023-03-28T00:00:00"/>
    <d v="1899-12-30T10:02:22"/>
    <n v="3"/>
    <s v="Astoria"/>
    <n v="1"/>
    <n v="3"/>
    <n v="53"/>
    <s v="Tea"/>
    <s v="Brewed Chai tea"/>
    <s v="Traditional Blend Chai"/>
    <x v="0"/>
    <n v="3"/>
    <s v="March"/>
    <s v="Tuesday"/>
    <n v="10"/>
    <n v="1"/>
    <n v="3"/>
  </r>
  <r>
    <n v="52869"/>
    <d v="2023-03-28T00:00:00"/>
    <d v="1899-12-30T13:47:59"/>
    <n v="3"/>
    <s v="Astoria"/>
    <n v="1"/>
    <n v="3"/>
    <n v="53"/>
    <s v="Tea"/>
    <s v="Brewed Chai tea"/>
    <s v="Traditional Blend Chai"/>
    <x v="0"/>
    <n v="3"/>
    <s v="March"/>
    <s v="Tuesday"/>
    <n v="13"/>
    <n v="1"/>
    <n v="3"/>
  </r>
  <r>
    <n v="52942"/>
    <d v="2023-03-28T00:00:00"/>
    <d v="1899-12-30T15:23:42"/>
    <n v="3"/>
    <s v="Astoria"/>
    <n v="1"/>
    <n v="3"/>
    <n v="53"/>
    <s v="Tea"/>
    <s v="Brewed Chai tea"/>
    <s v="Traditional Blend Chai"/>
    <x v="0"/>
    <n v="3"/>
    <s v="March"/>
    <s v="Tuesday"/>
    <n v="15"/>
    <n v="1"/>
    <n v="3"/>
  </r>
  <r>
    <n v="53134"/>
    <d v="2023-03-28T00:00:00"/>
    <d v="1899-12-30T18:44:30"/>
    <n v="3"/>
    <s v="Astoria"/>
    <n v="1"/>
    <n v="3"/>
    <n v="53"/>
    <s v="Tea"/>
    <s v="Brewed Chai tea"/>
    <s v="Traditional Blend Chai"/>
    <x v="0"/>
    <n v="3"/>
    <s v="March"/>
    <s v="Tuesday"/>
    <n v="18"/>
    <n v="1"/>
    <n v="3"/>
  </r>
  <r>
    <n v="37942"/>
    <d v="2023-03-07T00:00:00"/>
    <d v="1899-12-30T09:55:17"/>
    <n v="8"/>
    <s v="Hell's Kitchen"/>
    <n v="1"/>
    <n v="3"/>
    <n v="53"/>
    <s v="Tea"/>
    <s v="Brewed Chai tea"/>
    <s v="Traditional Blend Chai"/>
    <x v="0"/>
    <n v="3"/>
    <s v="March"/>
    <s v="Tuesday"/>
    <n v="9"/>
    <n v="1"/>
    <n v="3"/>
  </r>
  <r>
    <n v="37995"/>
    <d v="2023-03-07T00:00:00"/>
    <d v="1899-12-30T10:23:59"/>
    <n v="8"/>
    <s v="Hell's Kitchen"/>
    <n v="1"/>
    <n v="3"/>
    <n v="53"/>
    <s v="Tea"/>
    <s v="Brewed Chai tea"/>
    <s v="Traditional Blend Chai"/>
    <x v="0"/>
    <n v="3"/>
    <s v="March"/>
    <s v="Tuesday"/>
    <n v="10"/>
    <n v="1"/>
    <n v="3"/>
  </r>
  <r>
    <n v="38063"/>
    <d v="2023-03-07T00:00:00"/>
    <d v="1899-12-30T11:07:35"/>
    <n v="8"/>
    <s v="Hell's Kitchen"/>
    <n v="1"/>
    <n v="3"/>
    <n v="53"/>
    <s v="Tea"/>
    <s v="Brewed Chai tea"/>
    <s v="Traditional Blend Chai"/>
    <x v="0"/>
    <n v="3"/>
    <s v="March"/>
    <s v="Tuesday"/>
    <n v="11"/>
    <n v="1"/>
    <n v="3"/>
  </r>
  <r>
    <n v="38150"/>
    <d v="2023-03-07T00:00:00"/>
    <d v="1899-12-30T13:46:21"/>
    <n v="8"/>
    <s v="Hell's Kitchen"/>
    <n v="1"/>
    <n v="3"/>
    <n v="53"/>
    <s v="Tea"/>
    <s v="Brewed Chai tea"/>
    <s v="Traditional Blend Chai"/>
    <x v="0"/>
    <n v="3"/>
    <s v="March"/>
    <s v="Tuesday"/>
    <n v="13"/>
    <n v="1"/>
    <n v="3"/>
  </r>
  <r>
    <n v="47813"/>
    <d v="2023-03-21T00:00:00"/>
    <d v="1899-12-30T08:36:35"/>
    <n v="8"/>
    <s v="Hell's Kitchen"/>
    <n v="1"/>
    <n v="3"/>
    <n v="53"/>
    <s v="Tea"/>
    <s v="Brewed Chai tea"/>
    <s v="Traditional Blend Chai"/>
    <x v="0"/>
    <n v="3"/>
    <s v="March"/>
    <s v="Tuesday"/>
    <n v="8"/>
    <n v="1"/>
    <n v="3"/>
  </r>
  <r>
    <n v="47984"/>
    <d v="2023-03-21T00:00:00"/>
    <d v="1899-12-30T10:11:11"/>
    <n v="8"/>
    <s v="Hell's Kitchen"/>
    <n v="1"/>
    <n v="3"/>
    <n v="53"/>
    <s v="Tea"/>
    <s v="Brewed Chai tea"/>
    <s v="Traditional Blend Chai"/>
    <x v="0"/>
    <n v="3"/>
    <s v="March"/>
    <s v="Tuesday"/>
    <n v="10"/>
    <n v="1"/>
    <n v="3"/>
  </r>
  <r>
    <n v="48033"/>
    <d v="2023-03-21T00:00:00"/>
    <d v="1899-12-30T10:35:51"/>
    <n v="8"/>
    <s v="Hell's Kitchen"/>
    <n v="1"/>
    <n v="3"/>
    <n v="53"/>
    <s v="Tea"/>
    <s v="Brewed Chai tea"/>
    <s v="Traditional Blend Chai"/>
    <x v="0"/>
    <n v="3"/>
    <s v="March"/>
    <s v="Tuesday"/>
    <n v="10"/>
    <n v="1"/>
    <n v="3"/>
  </r>
  <r>
    <n v="48036"/>
    <d v="2023-03-21T00:00:00"/>
    <d v="1899-12-30T10:37:27"/>
    <n v="8"/>
    <s v="Hell's Kitchen"/>
    <n v="1"/>
    <n v="3"/>
    <n v="53"/>
    <s v="Tea"/>
    <s v="Brewed Chai tea"/>
    <s v="Traditional Blend Chai"/>
    <x v="0"/>
    <n v="3"/>
    <s v="March"/>
    <s v="Tuesday"/>
    <n v="10"/>
    <n v="1"/>
    <n v="3"/>
  </r>
  <r>
    <n v="48061"/>
    <d v="2023-03-21T00:00:00"/>
    <d v="1899-12-30T10:47:55"/>
    <n v="8"/>
    <s v="Hell's Kitchen"/>
    <n v="1"/>
    <n v="3"/>
    <n v="53"/>
    <s v="Tea"/>
    <s v="Brewed Chai tea"/>
    <s v="Traditional Blend Chai"/>
    <x v="0"/>
    <n v="3"/>
    <s v="March"/>
    <s v="Tuesday"/>
    <n v="10"/>
    <n v="1"/>
    <n v="3"/>
  </r>
  <r>
    <n v="48068"/>
    <d v="2023-03-21T00:00:00"/>
    <d v="1899-12-30T10:53:41"/>
    <n v="8"/>
    <s v="Hell's Kitchen"/>
    <n v="1"/>
    <n v="3"/>
    <n v="53"/>
    <s v="Tea"/>
    <s v="Brewed Chai tea"/>
    <s v="Traditional Blend Chai"/>
    <x v="0"/>
    <n v="3"/>
    <s v="March"/>
    <s v="Tuesday"/>
    <n v="10"/>
    <n v="1"/>
    <n v="3"/>
  </r>
  <r>
    <n v="52633"/>
    <d v="2023-03-28T00:00:00"/>
    <d v="1899-12-30T09:00:25"/>
    <n v="8"/>
    <s v="Hell's Kitchen"/>
    <n v="1"/>
    <n v="3"/>
    <n v="53"/>
    <s v="Tea"/>
    <s v="Brewed Chai tea"/>
    <s v="Traditional Blend Chai"/>
    <x v="0"/>
    <n v="3"/>
    <s v="March"/>
    <s v="Tuesday"/>
    <n v="9"/>
    <n v="1"/>
    <n v="3"/>
  </r>
  <r>
    <n v="47816"/>
    <d v="2023-03-21T00:00:00"/>
    <d v="1899-12-30T08:40:14"/>
    <n v="5"/>
    <s v="Lower Manhattan"/>
    <n v="1"/>
    <n v="3"/>
    <n v="53"/>
    <s v="Tea"/>
    <s v="Brewed Chai tea"/>
    <s v="Traditional Blend Chai"/>
    <x v="0"/>
    <n v="3"/>
    <s v="March"/>
    <s v="Tuesday"/>
    <n v="8"/>
    <n v="1"/>
    <n v="3"/>
  </r>
  <r>
    <n v="53016"/>
    <d v="2023-03-28T00:00:00"/>
    <d v="1899-12-30T16:37:10"/>
    <n v="5"/>
    <s v="Lower Manhattan"/>
    <n v="1"/>
    <n v="3"/>
    <n v="53"/>
    <s v="Tea"/>
    <s v="Brewed Chai tea"/>
    <s v="Traditional Blend Chai"/>
    <x v="0"/>
    <n v="3"/>
    <s v="March"/>
    <s v="Tuesday"/>
    <n v="16"/>
    <n v="1"/>
    <n v="3"/>
  </r>
  <r>
    <n v="53125"/>
    <d v="2023-03-28T00:00:00"/>
    <d v="1899-12-30T18:26:29"/>
    <n v="5"/>
    <s v="Lower Manhattan"/>
    <n v="1"/>
    <n v="3"/>
    <n v="53"/>
    <s v="Tea"/>
    <s v="Brewed Chai tea"/>
    <s v="Traditional Blend Chai"/>
    <x v="0"/>
    <n v="3"/>
    <s v="March"/>
    <s v="Tuesday"/>
    <n v="18"/>
    <n v="1"/>
    <n v="3"/>
  </r>
  <r>
    <n v="43035"/>
    <d v="2023-03-14T00:00:00"/>
    <d v="1899-12-30T10:32:15"/>
    <n v="5"/>
    <s v="Lower Manhattan"/>
    <n v="1"/>
    <n v="3"/>
    <n v="53"/>
    <s v="Tea"/>
    <s v="Brewed Chai tea"/>
    <s v="Traditional Blend Chai"/>
    <x v="0"/>
    <n v="3"/>
    <s v="March"/>
    <s v="Tuesday"/>
    <n v="10"/>
    <n v="1"/>
    <n v="3"/>
  </r>
  <r>
    <n v="43049"/>
    <d v="2023-03-14T00:00:00"/>
    <d v="1899-12-30T10:37:39"/>
    <n v="5"/>
    <s v="Lower Manhattan"/>
    <n v="1"/>
    <n v="3"/>
    <n v="53"/>
    <s v="Tea"/>
    <s v="Brewed Chai tea"/>
    <s v="Traditional Blend Chai"/>
    <x v="0"/>
    <n v="3"/>
    <s v="March"/>
    <s v="Tuesday"/>
    <n v="10"/>
    <n v="1"/>
    <n v="3"/>
  </r>
  <r>
    <n v="47996"/>
    <d v="2023-03-21T00:00:00"/>
    <d v="1899-12-30T10:17:29"/>
    <n v="5"/>
    <s v="Lower Manhattan"/>
    <n v="1"/>
    <n v="3"/>
    <n v="53"/>
    <s v="Tea"/>
    <s v="Brewed Chai tea"/>
    <s v="Traditional Blend Chai"/>
    <x v="0"/>
    <n v="3"/>
    <s v="March"/>
    <s v="Tuesday"/>
    <n v="10"/>
    <n v="1"/>
    <n v="3"/>
  </r>
  <r>
    <n v="42883"/>
    <d v="2023-03-14T00:00:00"/>
    <d v="1899-12-30T09:29:10"/>
    <n v="5"/>
    <s v="Lower Manhattan"/>
    <n v="1"/>
    <n v="3"/>
    <n v="24"/>
    <s v="Coffee"/>
    <s v="Drip coffee"/>
    <s v="Our Old Time Diner Blend"/>
    <x v="0"/>
    <n v="3"/>
    <s v="March"/>
    <s v="Tuesday"/>
    <n v="9"/>
    <n v="1"/>
    <n v="3"/>
  </r>
  <r>
    <n v="43263"/>
    <d v="2023-03-14T00:00:00"/>
    <d v="1899-12-30T17:25:17"/>
    <n v="5"/>
    <s v="Lower Manhattan"/>
    <n v="1"/>
    <n v="3"/>
    <n v="24"/>
    <s v="Coffee"/>
    <s v="Drip coffee"/>
    <s v="Our Old Time Diner Blend"/>
    <x v="0"/>
    <n v="3"/>
    <s v="March"/>
    <s v="Tuesday"/>
    <n v="17"/>
    <n v="1"/>
    <n v="3"/>
  </r>
  <r>
    <n v="47864"/>
    <d v="2023-03-21T00:00:00"/>
    <d v="1899-12-30T09:04:08"/>
    <n v="5"/>
    <s v="Lower Manhattan"/>
    <n v="1"/>
    <n v="3"/>
    <n v="24"/>
    <s v="Coffee"/>
    <s v="Drip coffee"/>
    <s v="Our Old Time Diner Blend"/>
    <x v="0"/>
    <n v="3"/>
    <s v="March"/>
    <s v="Tuesday"/>
    <n v="9"/>
    <n v="1"/>
    <n v="3"/>
  </r>
  <r>
    <n v="52669"/>
    <d v="2023-03-28T00:00:00"/>
    <d v="1899-12-30T09:43:18"/>
    <n v="5"/>
    <s v="Lower Manhattan"/>
    <n v="1"/>
    <n v="3"/>
    <n v="24"/>
    <s v="Coffee"/>
    <s v="Drip coffee"/>
    <s v="Our Old Time Diner Blend"/>
    <x v="0"/>
    <n v="3"/>
    <s v="March"/>
    <s v="Tuesday"/>
    <n v="9"/>
    <n v="1"/>
    <n v="3"/>
  </r>
  <r>
    <n v="37922"/>
    <d v="2023-03-07T00:00:00"/>
    <d v="1899-12-30T09:38:56"/>
    <n v="8"/>
    <s v="Hell's Kitchen"/>
    <n v="1"/>
    <n v="3"/>
    <n v="24"/>
    <s v="Coffee"/>
    <s v="Drip coffee"/>
    <s v="Our Old Time Diner Blend"/>
    <x v="0"/>
    <n v="3"/>
    <s v="March"/>
    <s v="Tuesday"/>
    <n v="9"/>
    <n v="1"/>
    <n v="3"/>
  </r>
  <r>
    <n v="37976"/>
    <d v="2023-03-07T00:00:00"/>
    <d v="1899-12-30T10:08:21"/>
    <n v="8"/>
    <s v="Hell's Kitchen"/>
    <n v="1"/>
    <n v="3"/>
    <n v="24"/>
    <s v="Coffee"/>
    <s v="Drip coffee"/>
    <s v="Our Old Time Diner Blend"/>
    <x v="0"/>
    <n v="3"/>
    <s v="March"/>
    <s v="Tuesday"/>
    <n v="10"/>
    <n v="1"/>
    <n v="3"/>
  </r>
  <r>
    <n v="42690"/>
    <d v="2023-03-14T00:00:00"/>
    <d v="1899-12-30T08:12:54"/>
    <n v="8"/>
    <s v="Hell's Kitchen"/>
    <n v="1"/>
    <n v="3"/>
    <n v="24"/>
    <s v="Coffee"/>
    <s v="Drip coffee"/>
    <s v="Our Old Time Diner Blend"/>
    <x v="0"/>
    <n v="3"/>
    <s v="March"/>
    <s v="Tuesday"/>
    <n v="8"/>
    <n v="1"/>
    <n v="3"/>
  </r>
  <r>
    <n v="43142"/>
    <d v="2023-03-14T00:00:00"/>
    <d v="1899-12-30T12:51:29"/>
    <n v="8"/>
    <s v="Hell's Kitchen"/>
    <n v="1"/>
    <n v="3"/>
    <n v="24"/>
    <s v="Coffee"/>
    <s v="Drip coffee"/>
    <s v="Our Old Time Diner Blend"/>
    <x v="0"/>
    <n v="3"/>
    <s v="March"/>
    <s v="Tuesday"/>
    <n v="12"/>
    <n v="1"/>
    <n v="3"/>
  </r>
  <r>
    <n v="43224"/>
    <d v="2023-03-14T00:00:00"/>
    <d v="1899-12-30T16:14:10"/>
    <n v="8"/>
    <s v="Hell's Kitchen"/>
    <n v="1"/>
    <n v="3"/>
    <n v="24"/>
    <s v="Coffee"/>
    <s v="Drip coffee"/>
    <s v="Our Old Time Diner Blend"/>
    <x v="0"/>
    <n v="3"/>
    <s v="March"/>
    <s v="Tuesday"/>
    <n v="16"/>
    <n v="1"/>
    <n v="3"/>
  </r>
  <r>
    <n v="47728"/>
    <d v="2023-03-21T00:00:00"/>
    <d v="1899-12-30T08:01:57"/>
    <n v="8"/>
    <s v="Hell's Kitchen"/>
    <n v="1"/>
    <n v="3"/>
    <n v="24"/>
    <s v="Coffee"/>
    <s v="Drip coffee"/>
    <s v="Our Old Time Diner Blend"/>
    <x v="0"/>
    <n v="3"/>
    <s v="March"/>
    <s v="Tuesday"/>
    <n v="8"/>
    <n v="1"/>
    <n v="3"/>
  </r>
  <r>
    <n v="47763"/>
    <d v="2023-03-21T00:00:00"/>
    <d v="1899-12-30T08:18:02"/>
    <n v="8"/>
    <s v="Hell's Kitchen"/>
    <n v="1"/>
    <n v="3"/>
    <n v="24"/>
    <s v="Coffee"/>
    <s v="Drip coffee"/>
    <s v="Our Old Time Diner Blend"/>
    <x v="0"/>
    <n v="3"/>
    <s v="March"/>
    <s v="Tuesday"/>
    <n v="8"/>
    <n v="1"/>
    <n v="3"/>
  </r>
  <r>
    <n v="48333"/>
    <d v="2023-03-21T00:00:00"/>
    <d v="1899-12-30T20:10:41"/>
    <n v="8"/>
    <s v="Hell's Kitchen"/>
    <n v="1"/>
    <n v="3"/>
    <n v="24"/>
    <s v="Coffee"/>
    <s v="Drip coffee"/>
    <s v="Our Old Time Diner Blend"/>
    <x v="0"/>
    <n v="3"/>
    <s v="March"/>
    <s v="Tuesday"/>
    <n v="20"/>
    <n v="1"/>
    <n v="3"/>
  </r>
  <r>
    <n v="48338"/>
    <d v="2023-03-21T00:00:00"/>
    <d v="1899-12-30T20:52:55"/>
    <n v="8"/>
    <s v="Hell's Kitchen"/>
    <n v="1"/>
    <n v="3"/>
    <n v="24"/>
    <s v="Coffee"/>
    <s v="Drip coffee"/>
    <s v="Our Old Time Diner Blend"/>
    <x v="0"/>
    <n v="3"/>
    <s v="March"/>
    <s v="Tuesday"/>
    <n v="20"/>
    <n v="1"/>
    <n v="3"/>
  </r>
  <r>
    <n v="52829"/>
    <d v="2023-03-28T00:00:00"/>
    <d v="1899-12-30T13:01:51"/>
    <n v="8"/>
    <s v="Hell's Kitchen"/>
    <n v="1"/>
    <n v="3"/>
    <n v="24"/>
    <s v="Coffee"/>
    <s v="Drip coffee"/>
    <s v="Our Old Time Diner Blend"/>
    <x v="0"/>
    <n v="3"/>
    <s v="March"/>
    <s v="Tuesday"/>
    <n v="13"/>
    <n v="1"/>
    <n v="3"/>
  </r>
  <r>
    <n v="52833"/>
    <d v="2023-03-28T00:00:00"/>
    <d v="1899-12-30T13:10:26"/>
    <n v="8"/>
    <s v="Hell's Kitchen"/>
    <n v="1"/>
    <n v="3"/>
    <n v="24"/>
    <s v="Coffee"/>
    <s v="Drip coffee"/>
    <s v="Our Old Time Diner Blend"/>
    <x v="0"/>
    <n v="3"/>
    <s v="March"/>
    <s v="Tuesday"/>
    <n v="13"/>
    <n v="1"/>
    <n v="3"/>
  </r>
  <r>
    <n v="52984"/>
    <d v="2023-03-28T00:00:00"/>
    <d v="1899-12-30T16:03:19"/>
    <n v="8"/>
    <s v="Hell's Kitchen"/>
    <n v="1"/>
    <n v="3"/>
    <n v="24"/>
    <s v="Coffee"/>
    <s v="Drip coffee"/>
    <s v="Our Old Time Diner Blend"/>
    <x v="0"/>
    <n v="3"/>
    <s v="March"/>
    <s v="Tuesday"/>
    <n v="16"/>
    <n v="1"/>
    <n v="3"/>
  </r>
  <r>
    <n v="37933"/>
    <d v="2023-03-07T00:00:00"/>
    <d v="1899-12-30T09:46:24"/>
    <n v="3"/>
    <s v="Astoria"/>
    <n v="1"/>
    <n v="3"/>
    <n v="24"/>
    <s v="Coffee"/>
    <s v="Drip coffee"/>
    <s v="Our Old Time Diner Blend"/>
    <x v="0"/>
    <n v="3"/>
    <s v="March"/>
    <s v="Tuesday"/>
    <n v="9"/>
    <n v="1"/>
    <n v="3"/>
  </r>
  <r>
    <n v="38152"/>
    <d v="2023-03-07T00:00:00"/>
    <d v="1899-12-30T13:55:10"/>
    <n v="3"/>
    <s v="Astoria"/>
    <n v="1"/>
    <n v="3"/>
    <n v="24"/>
    <s v="Coffee"/>
    <s v="Drip coffee"/>
    <s v="Our Old Time Diner Blend"/>
    <x v="0"/>
    <n v="3"/>
    <s v="March"/>
    <s v="Tuesday"/>
    <n v="13"/>
    <n v="1"/>
    <n v="3"/>
  </r>
  <r>
    <n v="42805"/>
    <d v="2023-03-14T00:00:00"/>
    <d v="1899-12-30T08:52:45"/>
    <n v="3"/>
    <s v="Astoria"/>
    <n v="1"/>
    <n v="3"/>
    <n v="24"/>
    <s v="Coffee"/>
    <s v="Drip coffee"/>
    <s v="Our Old Time Diner Blend"/>
    <x v="0"/>
    <n v="3"/>
    <s v="March"/>
    <s v="Tuesday"/>
    <n v="8"/>
    <n v="1"/>
    <n v="3"/>
  </r>
  <r>
    <n v="43046"/>
    <d v="2023-03-14T00:00:00"/>
    <d v="1899-12-30T10:33:57"/>
    <n v="3"/>
    <s v="Astoria"/>
    <n v="1"/>
    <n v="3"/>
    <n v="24"/>
    <s v="Coffee"/>
    <s v="Drip coffee"/>
    <s v="Our Old Time Diner Blend"/>
    <x v="0"/>
    <n v="3"/>
    <s v="March"/>
    <s v="Tuesday"/>
    <n v="10"/>
    <n v="1"/>
    <n v="3"/>
  </r>
  <r>
    <n v="43134"/>
    <d v="2023-03-14T00:00:00"/>
    <d v="1899-12-30T12:33:43"/>
    <n v="3"/>
    <s v="Astoria"/>
    <n v="1"/>
    <n v="3"/>
    <n v="24"/>
    <s v="Coffee"/>
    <s v="Drip coffee"/>
    <s v="Our Old Time Diner Blend"/>
    <x v="0"/>
    <n v="3"/>
    <s v="March"/>
    <s v="Tuesday"/>
    <n v="12"/>
    <n v="1"/>
    <n v="3"/>
  </r>
  <r>
    <n v="48030"/>
    <d v="2023-03-21T00:00:00"/>
    <d v="1899-12-30T10:33:57"/>
    <n v="3"/>
    <s v="Astoria"/>
    <n v="1"/>
    <n v="3"/>
    <n v="24"/>
    <s v="Coffee"/>
    <s v="Drip coffee"/>
    <s v="Our Old Time Diner Blend"/>
    <x v="0"/>
    <n v="3"/>
    <s v="March"/>
    <s v="Tuesday"/>
    <n v="10"/>
    <n v="1"/>
    <n v="3"/>
  </r>
  <r>
    <n v="48132"/>
    <d v="2023-03-21T00:00:00"/>
    <d v="1899-12-30T12:33:43"/>
    <n v="3"/>
    <s v="Astoria"/>
    <n v="1"/>
    <n v="3"/>
    <n v="24"/>
    <s v="Coffee"/>
    <s v="Drip coffee"/>
    <s v="Our Old Time Diner Blend"/>
    <x v="0"/>
    <n v="3"/>
    <s v="March"/>
    <s v="Tuesday"/>
    <n v="12"/>
    <n v="1"/>
    <n v="3"/>
  </r>
  <r>
    <n v="52677"/>
    <d v="2023-03-28T00:00:00"/>
    <d v="1899-12-30T10:01:58"/>
    <n v="3"/>
    <s v="Astoria"/>
    <n v="1"/>
    <n v="3"/>
    <n v="24"/>
    <s v="Coffee"/>
    <s v="Drip coffee"/>
    <s v="Our Old Time Diner Blend"/>
    <x v="0"/>
    <n v="3"/>
    <s v="March"/>
    <s v="Tuesday"/>
    <n v="10"/>
    <n v="1"/>
    <n v="3"/>
  </r>
  <r>
    <n v="52756"/>
    <d v="2023-03-28T00:00:00"/>
    <d v="1899-12-30T11:35:08"/>
    <n v="3"/>
    <s v="Astoria"/>
    <n v="1"/>
    <n v="3"/>
    <n v="24"/>
    <s v="Coffee"/>
    <s v="Drip coffee"/>
    <s v="Our Old Time Diner Blend"/>
    <x v="0"/>
    <n v="3"/>
    <s v="March"/>
    <s v="Tuesday"/>
    <n v="11"/>
    <n v="1"/>
    <n v="3"/>
  </r>
  <r>
    <n v="53067"/>
    <d v="2023-03-28T00:00:00"/>
    <d v="1899-12-30T17:19:52"/>
    <n v="3"/>
    <s v="Astoria"/>
    <n v="1"/>
    <n v="3"/>
    <n v="24"/>
    <s v="Coffee"/>
    <s v="Drip coffee"/>
    <s v="Our Old Time Diner Blend"/>
    <x v="0"/>
    <n v="3"/>
    <s v="March"/>
    <s v="Tuesday"/>
    <n v="17"/>
    <n v="1"/>
    <n v="3"/>
  </r>
  <r>
    <n v="38139"/>
    <d v="2023-03-07T00:00:00"/>
    <d v="1899-12-30T13:19:45"/>
    <n v="3"/>
    <s v="Astoria"/>
    <n v="1"/>
    <n v="3"/>
    <n v="26"/>
    <s v="Coffee"/>
    <s v="Organic brewed coffee"/>
    <s v="Brazilian"/>
    <x v="1"/>
    <n v="3"/>
    <s v="March"/>
    <s v="Tuesday"/>
    <n v="13"/>
    <n v="1"/>
    <n v="3"/>
  </r>
  <r>
    <n v="38177"/>
    <d v="2023-03-07T00:00:00"/>
    <d v="1899-12-30T15:04:07"/>
    <n v="3"/>
    <s v="Astoria"/>
    <n v="1"/>
    <n v="3"/>
    <n v="26"/>
    <s v="Coffee"/>
    <s v="Organic brewed coffee"/>
    <s v="Brazilian"/>
    <x v="1"/>
    <n v="3"/>
    <s v="March"/>
    <s v="Tuesday"/>
    <n v="15"/>
    <n v="1"/>
    <n v="3"/>
  </r>
  <r>
    <n v="42717"/>
    <d v="2023-03-14T00:00:00"/>
    <d v="1899-12-30T08:21:40"/>
    <n v="3"/>
    <s v="Astoria"/>
    <n v="1"/>
    <n v="3"/>
    <n v="26"/>
    <s v="Coffee"/>
    <s v="Organic brewed coffee"/>
    <s v="Brazilian"/>
    <x v="1"/>
    <n v="3"/>
    <s v="March"/>
    <s v="Tuesday"/>
    <n v="8"/>
    <n v="1"/>
    <n v="3"/>
  </r>
  <r>
    <n v="42723"/>
    <d v="2023-03-14T00:00:00"/>
    <d v="1899-12-30T08:23:42"/>
    <n v="3"/>
    <s v="Astoria"/>
    <n v="1"/>
    <n v="3"/>
    <n v="26"/>
    <s v="Coffee"/>
    <s v="Organic brewed coffee"/>
    <s v="Brazilian"/>
    <x v="1"/>
    <n v="3"/>
    <s v="March"/>
    <s v="Tuesday"/>
    <n v="8"/>
    <n v="1"/>
    <n v="3"/>
  </r>
  <r>
    <n v="43047"/>
    <d v="2023-03-14T00:00:00"/>
    <d v="1899-12-30T10:34:21"/>
    <n v="3"/>
    <s v="Astoria"/>
    <n v="1"/>
    <n v="3"/>
    <n v="26"/>
    <s v="Coffee"/>
    <s v="Organic brewed coffee"/>
    <s v="Brazilian"/>
    <x v="1"/>
    <n v="3"/>
    <s v="March"/>
    <s v="Tuesday"/>
    <n v="10"/>
    <n v="1"/>
    <n v="3"/>
  </r>
  <r>
    <n v="43300"/>
    <d v="2023-03-14T00:00:00"/>
    <d v="1899-12-30T19:13:53"/>
    <n v="3"/>
    <s v="Astoria"/>
    <n v="1"/>
    <n v="3"/>
    <n v="26"/>
    <s v="Coffee"/>
    <s v="Organic brewed coffee"/>
    <s v="Brazilian"/>
    <x v="1"/>
    <n v="3"/>
    <s v="March"/>
    <s v="Tuesday"/>
    <n v="19"/>
    <n v="1"/>
    <n v="3"/>
  </r>
  <r>
    <n v="47774"/>
    <d v="2023-03-21T00:00:00"/>
    <d v="1899-12-30T08:23:42"/>
    <n v="3"/>
    <s v="Astoria"/>
    <n v="1"/>
    <n v="3"/>
    <n v="26"/>
    <s v="Coffee"/>
    <s v="Organic brewed coffee"/>
    <s v="Brazilian"/>
    <x v="1"/>
    <n v="3"/>
    <s v="March"/>
    <s v="Tuesday"/>
    <n v="8"/>
    <n v="1"/>
    <n v="3"/>
  </r>
  <r>
    <n v="48031"/>
    <d v="2023-03-21T00:00:00"/>
    <d v="1899-12-30T10:34:21"/>
    <n v="3"/>
    <s v="Astoria"/>
    <n v="1"/>
    <n v="3"/>
    <n v="26"/>
    <s v="Coffee"/>
    <s v="Organic brewed coffee"/>
    <s v="Brazilian"/>
    <x v="1"/>
    <n v="3"/>
    <s v="March"/>
    <s v="Tuesday"/>
    <n v="10"/>
    <n v="1"/>
    <n v="3"/>
  </r>
  <r>
    <n v="52641"/>
    <d v="2023-03-28T00:00:00"/>
    <d v="1899-12-30T09:09:13"/>
    <n v="3"/>
    <s v="Astoria"/>
    <n v="1"/>
    <n v="3"/>
    <n v="26"/>
    <s v="Coffee"/>
    <s v="Organic brewed coffee"/>
    <s v="Brazilian"/>
    <x v="1"/>
    <n v="3"/>
    <s v="March"/>
    <s v="Tuesday"/>
    <n v="9"/>
    <n v="1"/>
    <n v="3"/>
  </r>
  <r>
    <n v="52910"/>
    <d v="2023-03-28T00:00:00"/>
    <d v="1899-12-30T14:42:57"/>
    <n v="3"/>
    <s v="Astoria"/>
    <n v="1"/>
    <n v="3"/>
    <n v="26"/>
    <s v="Coffee"/>
    <s v="Organic brewed coffee"/>
    <s v="Brazilian"/>
    <x v="1"/>
    <n v="3"/>
    <s v="March"/>
    <s v="Tuesday"/>
    <n v="14"/>
    <n v="1"/>
    <n v="3"/>
  </r>
  <r>
    <n v="52948"/>
    <d v="2023-03-28T00:00:00"/>
    <d v="1899-12-30T15:27:12"/>
    <n v="3"/>
    <s v="Astoria"/>
    <n v="1"/>
    <n v="3"/>
    <n v="26"/>
    <s v="Coffee"/>
    <s v="Organic brewed coffee"/>
    <s v="Brazilian"/>
    <x v="1"/>
    <n v="3"/>
    <s v="March"/>
    <s v="Tuesday"/>
    <n v="15"/>
    <n v="1"/>
    <n v="3"/>
  </r>
  <r>
    <n v="37767"/>
    <d v="2023-03-07T00:00:00"/>
    <d v="1899-12-30T07:59:24"/>
    <n v="5"/>
    <s v="Lower Manhattan"/>
    <n v="1"/>
    <n v="3"/>
    <n v="26"/>
    <s v="Coffee"/>
    <s v="Organic brewed coffee"/>
    <s v="Brazilian"/>
    <x v="1"/>
    <n v="3"/>
    <s v="March"/>
    <s v="Tuesday"/>
    <n v="7"/>
    <n v="1"/>
    <n v="3"/>
  </r>
  <r>
    <n v="37902"/>
    <d v="2023-03-07T00:00:00"/>
    <d v="1899-12-30T09:22:43"/>
    <n v="5"/>
    <s v="Lower Manhattan"/>
    <n v="1"/>
    <n v="3"/>
    <n v="26"/>
    <s v="Coffee"/>
    <s v="Organic brewed coffee"/>
    <s v="Brazilian"/>
    <x v="1"/>
    <n v="3"/>
    <s v="March"/>
    <s v="Tuesday"/>
    <n v="9"/>
    <n v="1"/>
    <n v="3"/>
  </r>
  <r>
    <n v="42905"/>
    <d v="2023-03-14T00:00:00"/>
    <d v="1899-12-30T09:35:04"/>
    <n v="5"/>
    <s v="Lower Manhattan"/>
    <n v="1"/>
    <n v="3"/>
    <n v="26"/>
    <s v="Coffee"/>
    <s v="Organic brewed coffee"/>
    <s v="Brazilian"/>
    <x v="1"/>
    <n v="3"/>
    <s v="March"/>
    <s v="Tuesday"/>
    <n v="9"/>
    <n v="1"/>
    <n v="3"/>
  </r>
  <r>
    <n v="43118"/>
    <d v="2023-03-14T00:00:00"/>
    <d v="1899-12-30T12:06:27"/>
    <n v="5"/>
    <s v="Lower Manhattan"/>
    <n v="1"/>
    <n v="3"/>
    <n v="26"/>
    <s v="Coffee"/>
    <s v="Organic brewed coffee"/>
    <s v="Brazilian"/>
    <x v="1"/>
    <n v="3"/>
    <s v="March"/>
    <s v="Tuesday"/>
    <n v="12"/>
    <n v="1"/>
    <n v="3"/>
  </r>
  <r>
    <n v="47722"/>
    <d v="2023-03-21T00:00:00"/>
    <d v="1899-12-30T07:55:20"/>
    <n v="5"/>
    <s v="Lower Manhattan"/>
    <n v="1"/>
    <n v="3"/>
    <n v="26"/>
    <s v="Coffee"/>
    <s v="Organic brewed coffee"/>
    <s v="Brazilian"/>
    <x v="1"/>
    <n v="3"/>
    <s v="March"/>
    <s v="Tuesday"/>
    <n v="7"/>
    <n v="1"/>
    <n v="3"/>
  </r>
  <r>
    <n v="47794"/>
    <d v="2023-03-21T00:00:00"/>
    <d v="1899-12-30T08:32:30"/>
    <n v="5"/>
    <s v="Lower Manhattan"/>
    <n v="1"/>
    <n v="3"/>
    <n v="26"/>
    <s v="Coffee"/>
    <s v="Organic brewed coffee"/>
    <s v="Brazilian"/>
    <x v="1"/>
    <n v="3"/>
    <s v="March"/>
    <s v="Tuesday"/>
    <n v="8"/>
    <n v="1"/>
    <n v="3"/>
  </r>
  <r>
    <n v="48035"/>
    <d v="2023-03-21T00:00:00"/>
    <d v="1899-12-30T10:36:46"/>
    <n v="5"/>
    <s v="Lower Manhattan"/>
    <n v="1"/>
    <n v="3"/>
    <n v="26"/>
    <s v="Coffee"/>
    <s v="Organic brewed coffee"/>
    <s v="Brazilian"/>
    <x v="1"/>
    <n v="3"/>
    <s v="March"/>
    <s v="Tuesday"/>
    <n v="10"/>
    <n v="1"/>
    <n v="3"/>
  </r>
  <r>
    <n v="48124"/>
    <d v="2023-03-21T00:00:00"/>
    <d v="1899-12-30T12:19:53"/>
    <n v="5"/>
    <s v="Lower Manhattan"/>
    <n v="1"/>
    <n v="3"/>
    <n v="26"/>
    <s v="Coffee"/>
    <s v="Organic brewed coffee"/>
    <s v="Brazilian"/>
    <x v="1"/>
    <n v="3"/>
    <s v="March"/>
    <s v="Tuesday"/>
    <n v="12"/>
    <n v="1"/>
    <n v="3"/>
  </r>
  <r>
    <n v="52676"/>
    <d v="2023-03-28T00:00:00"/>
    <d v="1899-12-30T10:00:32"/>
    <n v="5"/>
    <s v="Lower Manhattan"/>
    <n v="1"/>
    <n v="3"/>
    <n v="26"/>
    <s v="Coffee"/>
    <s v="Organic brewed coffee"/>
    <s v="Brazilian"/>
    <x v="1"/>
    <n v="3"/>
    <s v="March"/>
    <s v="Tuesday"/>
    <n v="10"/>
    <n v="1"/>
    <n v="3"/>
  </r>
  <r>
    <n v="52683"/>
    <d v="2023-03-28T00:00:00"/>
    <d v="1899-12-30T10:09:30"/>
    <n v="5"/>
    <s v="Lower Manhattan"/>
    <n v="1"/>
    <n v="3"/>
    <n v="26"/>
    <s v="Coffee"/>
    <s v="Organic brewed coffee"/>
    <s v="Brazilian"/>
    <x v="1"/>
    <n v="3"/>
    <s v="March"/>
    <s v="Tuesday"/>
    <n v="10"/>
    <n v="1"/>
    <n v="3"/>
  </r>
  <r>
    <n v="37924"/>
    <d v="2023-03-07T00:00:00"/>
    <d v="1899-12-30T09:40:03"/>
    <n v="8"/>
    <s v="Hell's Kitchen"/>
    <n v="1"/>
    <n v="3"/>
    <n v="26"/>
    <s v="Coffee"/>
    <s v="Organic brewed coffee"/>
    <s v="Brazilian"/>
    <x v="1"/>
    <n v="3"/>
    <s v="March"/>
    <s v="Tuesday"/>
    <n v="9"/>
    <n v="1"/>
    <n v="3"/>
  </r>
  <r>
    <n v="38179"/>
    <d v="2023-03-07T00:00:00"/>
    <d v="1899-12-30T15:15:10"/>
    <n v="8"/>
    <s v="Hell's Kitchen"/>
    <n v="1"/>
    <n v="3"/>
    <n v="26"/>
    <s v="Coffee"/>
    <s v="Organic brewed coffee"/>
    <s v="Brazilian"/>
    <x v="1"/>
    <n v="3"/>
    <s v="March"/>
    <s v="Tuesday"/>
    <n v="15"/>
    <n v="1"/>
    <n v="3"/>
  </r>
  <r>
    <n v="43114"/>
    <d v="2023-03-14T00:00:00"/>
    <d v="1899-12-30T11:46:35"/>
    <n v="8"/>
    <s v="Hell's Kitchen"/>
    <n v="1"/>
    <n v="3"/>
    <n v="26"/>
    <s v="Coffee"/>
    <s v="Organic brewed coffee"/>
    <s v="Brazilian"/>
    <x v="1"/>
    <n v="3"/>
    <s v="March"/>
    <s v="Tuesday"/>
    <n v="11"/>
    <n v="1"/>
    <n v="3"/>
  </r>
  <r>
    <n v="48096"/>
    <d v="2023-03-21T00:00:00"/>
    <d v="1899-12-30T11:36:48"/>
    <n v="8"/>
    <s v="Hell's Kitchen"/>
    <n v="1"/>
    <n v="3"/>
    <n v="26"/>
    <s v="Coffee"/>
    <s v="Organic brewed coffee"/>
    <s v="Brazilian"/>
    <x v="1"/>
    <n v="3"/>
    <s v="March"/>
    <s v="Tuesday"/>
    <n v="11"/>
    <n v="1"/>
    <n v="3"/>
  </r>
  <r>
    <n v="48108"/>
    <d v="2023-03-21T00:00:00"/>
    <d v="1899-12-30T11:49:31"/>
    <n v="8"/>
    <s v="Hell's Kitchen"/>
    <n v="1"/>
    <n v="3"/>
    <n v="26"/>
    <s v="Coffee"/>
    <s v="Organic brewed coffee"/>
    <s v="Brazilian"/>
    <x v="1"/>
    <n v="3"/>
    <s v="March"/>
    <s v="Tuesday"/>
    <n v="11"/>
    <n v="1"/>
    <n v="3"/>
  </r>
  <r>
    <n v="52796"/>
    <d v="2023-03-28T00:00:00"/>
    <d v="1899-12-30T12:12:17"/>
    <n v="8"/>
    <s v="Hell's Kitchen"/>
    <n v="1"/>
    <n v="3"/>
    <n v="26"/>
    <s v="Coffee"/>
    <s v="Organic brewed coffee"/>
    <s v="Brazilian"/>
    <x v="1"/>
    <n v="3"/>
    <s v="March"/>
    <s v="Tuesday"/>
    <n v="12"/>
    <n v="1"/>
    <n v="3"/>
  </r>
  <r>
    <n v="52913"/>
    <d v="2023-03-28T00:00:00"/>
    <d v="1899-12-30T14:49:35"/>
    <n v="8"/>
    <s v="Hell's Kitchen"/>
    <n v="1"/>
    <n v="3"/>
    <n v="26"/>
    <s v="Coffee"/>
    <s v="Organic brewed coffee"/>
    <s v="Brazilian"/>
    <x v="1"/>
    <n v="3"/>
    <s v="March"/>
    <s v="Tuesday"/>
    <n v="14"/>
    <n v="1"/>
    <n v="3"/>
  </r>
  <r>
    <n v="52932"/>
    <d v="2023-03-28T00:00:00"/>
    <d v="1899-12-30T15:09:22"/>
    <n v="8"/>
    <s v="Hell's Kitchen"/>
    <n v="1"/>
    <n v="3"/>
    <n v="26"/>
    <s v="Coffee"/>
    <s v="Organic brewed coffee"/>
    <s v="Brazilian"/>
    <x v="1"/>
    <n v="3"/>
    <s v="March"/>
    <s v="Tuesday"/>
    <n v="15"/>
    <n v="1"/>
    <n v="3"/>
  </r>
  <r>
    <n v="53133"/>
    <d v="2023-03-28T00:00:00"/>
    <d v="1899-12-30T18:44:01"/>
    <n v="8"/>
    <s v="Hell's Kitchen"/>
    <n v="1"/>
    <n v="3"/>
    <n v="26"/>
    <s v="Coffee"/>
    <s v="Organic brewed coffee"/>
    <s v="Brazilian"/>
    <x v="1"/>
    <n v="3"/>
    <s v="March"/>
    <s v="Tuesday"/>
    <n v="18"/>
    <n v="1"/>
    <n v="3"/>
  </r>
  <r>
    <n v="37991"/>
    <d v="2023-03-07T00:00:00"/>
    <d v="1899-12-30T10:18:10"/>
    <n v="8"/>
    <s v="Hell's Kitchen"/>
    <n v="1"/>
    <n v="3"/>
    <n v="26"/>
    <s v="Coffee"/>
    <s v="Organic brewed coffee"/>
    <s v="Brazilian"/>
    <x v="1"/>
    <n v="3"/>
    <s v="March"/>
    <s v="Tuesday"/>
    <n v="10"/>
    <n v="1"/>
    <n v="3"/>
  </r>
  <r>
    <n v="38034"/>
    <d v="2023-03-07T00:00:00"/>
    <d v="1899-12-30T10:48:34"/>
    <n v="8"/>
    <s v="Hell's Kitchen"/>
    <n v="1"/>
    <n v="3"/>
    <n v="26"/>
    <s v="Coffee"/>
    <s v="Organic brewed coffee"/>
    <s v="Brazilian"/>
    <x v="1"/>
    <n v="3"/>
    <s v="March"/>
    <s v="Tuesday"/>
    <n v="10"/>
    <n v="1"/>
    <n v="3"/>
  </r>
  <r>
    <n v="42739"/>
    <d v="2023-03-14T00:00:00"/>
    <d v="1899-12-30T08:28:32"/>
    <n v="8"/>
    <s v="Hell's Kitchen"/>
    <n v="1"/>
    <n v="3"/>
    <n v="26"/>
    <s v="Coffee"/>
    <s v="Organic brewed coffee"/>
    <s v="Brazilian"/>
    <x v="1"/>
    <n v="3"/>
    <s v="March"/>
    <s v="Tuesday"/>
    <n v="8"/>
    <n v="1"/>
    <n v="3"/>
  </r>
  <r>
    <n v="47768"/>
    <d v="2023-03-21T00:00:00"/>
    <d v="1899-12-30T08:18:44"/>
    <n v="8"/>
    <s v="Hell's Kitchen"/>
    <n v="1"/>
    <n v="3"/>
    <n v="26"/>
    <s v="Coffee"/>
    <s v="Organic brewed coffee"/>
    <s v="Brazilian"/>
    <x v="1"/>
    <n v="3"/>
    <s v="March"/>
    <s v="Tuesday"/>
    <n v="8"/>
    <n v="1"/>
    <n v="3"/>
  </r>
  <r>
    <n v="47790"/>
    <d v="2023-03-21T00:00:00"/>
    <d v="1899-12-30T08:32:20"/>
    <n v="8"/>
    <s v="Hell's Kitchen"/>
    <n v="1"/>
    <n v="3"/>
    <n v="26"/>
    <s v="Coffee"/>
    <s v="Organic brewed coffee"/>
    <s v="Brazilian"/>
    <x v="1"/>
    <n v="3"/>
    <s v="March"/>
    <s v="Tuesday"/>
    <n v="8"/>
    <n v="1"/>
    <n v="3"/>
  </r>
  <r>
    <n v="37804"/>
    <d v="2023-03-07T00:00:00"/>
    <d v="1899-12-30T08:20:30"/>
    <n v="5"/>
    <s v="Lower Manhattan"/>
    <n v="1"/>
    <n v="3"/>
    <n v="37"/>
    <s v="Coffee"/>
    <s v="Barista Espresso"/>
    <s v="Espresso shot"/>
    <x v="2"/>
    <n v="3"/>
    <s v="March"/>
    <s v="Tuesday"/>
    <n v="8"/>
    <n v="1"/>
    <n v="3"/>
  </r>
  <r>
    <n v="38040"/>
    <d v="2023-03-07T00:00:00"/>
    <d v="1899-12-30T10:50:15"/>
    <n v="5"/>
    <s v="Lower Manhattan"/>
    <n v="1"/>
    <n v="3"/>
    <n v="37"/>
    <s v="Coffee"/>
    <s v="Barista Espresso"/>
    <s v="Espresso shot"/>
    <x v="2"/>
    <n v="3"/>
    <s v="March"/>
    <s v="Tuesday"/>
    <n v="10"/>
    <n v="1"/>
    <n v="3"/>
  </r>
  <r>
    <n v="38208"/>
    <d v="2023-03-07T00:00:00"/>
    <d v="1899-12-30T16:17:54"/>
    <n v="8"/>
    <s v="Hell's Kitchen"/>
    <n v="1"/>
    <n v="3"/>
    <n v="37"/>
    <s v="Coffee"/>
    <s v="Barista Espresso"/>
    <s v="Espresso shot"/>
    <x v="2"/>
    <n v="3"/>
    <s v="March"/>
    <s v="Tuesday"/>
    <n v="16"/>
    <n v="1"/>
    <n v="3"/>
  </r>
  <r>
    <n v="42812"/>
    <d v="2023-03-14T00:00:00"/>
    <d v="1899-12-30T08:54:09"/>
    <n v="5"/>
    <s v="Lower Manhattan"/>
    <n v="1"/>
    <n v="3"/>
    <n v="37"/>
    <s v="Coffee"/>
    <s v="Barista Espresso"/>
    <s v="Espresso shot"/>
    <x v="2"/>
    <n v="3"/>
    <s v="March"/>
    <s v="Tuesday"/>
    <n v="8"/>
    <n v="1"/>
    <n v="3"/>
  </r>
  <r>
    <n v="42926"/>
    <d v="2023-03-14T00:00:00"/>
    <d v="1899-12-30T09:43:04"/>
    <n v="5"/>
    <s v="Lower Manhattan"/>
    <n v="1"/>
    <n v="3"/>
    <n v="37"/>
    <s v="Coffee"/>
    <s v="Barista Espresso"/>
    <s v="Espresso shot"/>
    <x v="2"/>
    <n v="3"/>
    <s v="March"/>
    <s v="Tuesday"/>
    <n v="9"/>
    <n v="1"/>
    <n v="3"/>
  </r>
  <r>
    <n v="42995"/>
    <d v="2023-03-14T00:00:00"/>
    <d v="1899-12-30T10:13:16"/>
    <n v="8"/>
    <s v="Hell's Kitchen"/>
    <n v="1"/>
    <n v="3"/>
    <n v="37"/>
    <s v="Coffee"/>
    <s v="Barista Espresso"/>
    <s v="Espresso shot"/>
    <x v="2"/>
    <n v="3"/>
    <s v="March"/>
    <s v="Tuesday"/>
    <n v="10"/>
    <n v="1"/>
    <n v="3"/>
  </r>
  <r>
    <n v="43217"/>
    <d v="2023-03-14T00:00:00"/>
    <d v="1899-12-30T16:03:29"/>
    <n v="8"/>
    <s v="Hell's Kitchen"/>
    <n v="1"/>
    <n v="3"/>
    <n v="37"/>
    <s v="Coffee"/>
    <s v="Barista Espresso"/>
    <s v="Espresso shot"/>
    <x v="2"/>
    <n v="3"/>
    <s v="March"/>
    <s v="Tuesday"/>
    <n v="16"/>
    <n v="1"/>
    <n v="3"/>
  </r>
  <r>
    <n v="43285"/>
    <d v="2023-03-14T00:00:00"/>
    <d v="1899-12-30T18:29:07"/>
    <n v="5"/>
    <s v="Lower Manhattan"/>
    <n v="1"/>
    <n v="3"/>
    <n v="37"/>
    <s v="Coffee"/>
    <s v="Barista Espresso"/>
    <s v="Espresso shot"/>
    <x v="2"/>
    <n v="3"/>
    <s v="March"/>
    <s v="Tuesday"/>
    <n v="18"/>
    <n v="1"/>
    <n v="3"/>
  </r>
  <r>
    <n v="47775"/>
    <d v="2023-03-21T00:00:00"/>
    <d v="1899-12-30T08:25:47"/>
    <n v="5"/>
    <s v="Lower Manhattan"/>
    <n v="1"/>
    <n v="3"/>
    <n v="37"/>
    <s v="Coffee"/>
    <s v="Barista Espresso"/>
    <s v="Espresso shot"/>
    <x v="2"/>
    <n v="3"/>
    <s v="March"/>
    <s v="Tuesday"/>
    <n v="8"/>
    <n v="1"/>
    <n v="3"/>
  </r>
  <r>
    <n v="48301"/>
    <d v="2023-03-21T00:00:00"/>
    <d v="1899-12-30T18:25:53"/>
    <n v="8"/>
    <s v="Hell's Kitchen"/>
    <n v="1"/>
    <n v="3"/>
    <n v="37"/>
    <s v="Coffee"/>
    <s v="Barista Espresso"/>
    <s v="Espresso shot"/>
    <x v="2"/>
    <n v="3"/>
    <s v="March"/>
    <s v="Tuesday"/>
    <n v="18"/>
    <n v="1"/>
    <n v="3"/>
  </r>
  <r>
    <n v="52792"/>
    <d v="2023-03-28T00:00:00"/>
    <d v="1899-12-30T12:08:20"/>
    <n v="5"/>
    <s v="Lower Manhattan"/>
    <n v="1"/>
    <n v="3"/>
    <n v="37"/>
    <s v="Coffee"/>
    <s v="Barista Espresso"/>
    <s v="Espresso shot"/>
    <x v="2"/>
    <n v="3"/>
    <s v="March"/>
    <s v="Tuesday"/>
    <n v="12"/>
    <n v="1"/>
    <n v="3"/>
  </r>
  <r>
    <n v="52820"/>
    <d v="2023-03-28T00:00:00"/>
    <d v="1899-12-30T12:48:31"/>
    <n v="8"/>
    <s v="Hell's Kitchen"/>
    <n v="1"/>
    <n v="3"/>
    <n v="37"/>
    <s v="Coffee"/>
    <s v="Barista Espresso"/>
    <s v="Espresso shot"/>
    <x v="2"/>
    <n v="3"/>
    <s v="March"/>
    <s v="Tuesday"/>
    <n v="12"/>
    <n v="1"/>
    <n v="3"/>
  </r>
  <r>
    <n v="52822"/>
    <d v="2023-03-28T00:00:00"/>
    <d v="1899-12-30T12:55:28"/>
    <n v="8"/>
    <s v="Hell's Kitchen"/>
    <n v="1"/>
    <n v="3"/>
    <n v="37"/>
    <s v="Coffee"/>
    <s v="Barista Espresso"/>
    <s v="Espresso shot"/>
    <x v="2"/>
    <n v="3"/>
    <s v="March"/>
    <s v="Tuesday"/>
    <n v="12"/>
    <n v="1"/>
    <n v="3"/>
  </r>
  <r>
    <n v="52885"/>
    <d v="2023-03-28T00:00:00"/>
    <d v="1899-12-30T14:06:50"/>
    <n v="5"/>
    <s v="Lower Manhattan"/>
    <n v="1"/>
    <n v="3"/>
    <n v="37"/>
    <s v="Coffee"/>
    <s v="Barista Espresso"/>
    <s v="Espresso shot"/>
    <x v="2"/>
    <n v="3"/>
    <s v="March"/>
    <s v="Tuesday"/>
    <n v="14"/>
    <n v="1"/>
    <n v="3"/>
  </r>
  <r>
    <n v="38222"/>
    <d v="2023-03-07T00:00:00"/>
    <d v="1899-12-30T16:51:21"/>
    <n v="3"/>
    <s v="Astoria"/>
    <n v="1"/>
    <n v="3"/>
    <n v="37"/>
    <s v="Coffee"/>
    <s v="Barista Espresso"/>
    <s v="Espresso shot"/>
    <x v="2"/>
    <n v="3"/>
    <s v="March"/>
    <s v="Tuesday"/>
    <n v="16"/>
    <n v="1"/>
    <n v="3"/>
  </r>
  <r>
    <n v="43207"/>
    <d v="2023-03-14T00:00:00"/>
    <d v="1899-12-30T15:45:44"/>
    <n v="3"/>
    <s v="Astoria"/>
    <n v="1"/>
    <n v="3"/>
    <n v="37"/>
    <s v="Coffee"/>
    <s v="Barista Espresso"/>
    <s v="Espresso shot"/>
    <x v="2"/>
    <n v="3"/>
    <s v="March"/>
    <s v="Tuesday"/>
    <n v="15"/>
    <n v="1"/>
    <n v="3"/>
  </r>
  <r>
    <n v="43245"/>
    <d v="2023-03-14T00:00:00"/>
    <d v="1899-12-30T17:05:09"/>
    <n v="3"/>
    <s v="Astoria"/>
    <n v="1"/>
    <n v="3"/>
    <n v="37"/>
    <s v="Coffee"/>
    <s v="Barista Espresso"/>
    <s v="Espresso shot"/>
    <x v="2"/>
    <n v="3"/>
    <s v="March"/>
    <s v="Tuesday"/>
    <n v="17"/>
    <n v="1"/>
    <n v="3"/>
  </r>
  <r>
    <n v="48180"/>
    <d v="2023-03-21T00:00:00"/>
    <d v="1899-12-30T13:56:27"/>
    <n v="3"/>
    <s v="Astoria"/>
    <n v="1"/>
    <n v="3"/>
    <n v="37"/>
    <s v="Coffee"/>
    <s v="Barista Espresso"/>
    <s v="Espresso shot"/>
    <x v="2"/>
    <n v="3"/>
    <s v="March"/>
    <s v="Tuesday"/>
    <n v="13"/>
    <n v="1"/>
    <n v="3"/>
  </r>
  <r>
    <n v="52554"/>
    <d v="2023-03-28T00:00:00"/>
    <d v="1899-12-30T07:12:13"/>
    <n v="3"/>
    <s v="Astoria"/>
    <n v="1"/>
    <n v="3"/>
    <n v="37"/>
    <s v="Coffee"/>
    <s v="Barista Espresso"/>
    <s v="Espresso shot"/>
    <x v="2"/>
    <n v="3"/>
    <s v="March"/>
    <s v="Tuesday"/>
    <n v="7"/>
    <n v="1"/>
    <n v="3"/>
  </r>
  <r>
    <n v="53019"/>
    <d v="2023-03-28T00:00:00"/>
    <d v="1899-12-30T16:40:02"/>
    <n v="3"/>
    <s v="Astoria"/>
    <n v="1"/>
    <n v="3"/>
    <n v="37"/>
    <s v="Coffee"/>
    <s v="Barista Espresso"/>
    <s v="Espresso shot"/>
    <x v="2"/>
    <n v="3"/>
    <s v="March"/>
    <s v="Tuesday"/>
    <n v="16"/>
    <n v="1"/>
    <n v="3"/>
  </r>
  <r>
    <n v="48133"/>
    <d v="2023-03-21T00:00:00"/>
    <d v="1899-12-30T12:38:14"/>
    <n v="5"/>
    <s v="Lower Manhattan"/>
    <n v="1"/>
    <n v="3"/>
    <n v="87"/>
    <s v="Coffee"/>
    <s v="Barista Espresso"/>
    <s v="Ouro Brasileiro shot"/>
    <x v="2"/>
    <n v="3"/>
    <s v="March"/>
    <s v="Tuesday"/>
    <n v="12"/>
    <n v="1"/>
    <n v="3"/>
  </r>
  <r>
    <n v="52924"/>
    <d v="2023-03-28T00:00:00"/>
    <d v="1899-12-30T15:02:29"/>
    <n v="5"/>
    <s v="Lower Manhattan"/>
    <n v="1"/>
    <n v="3"/>
    <n v="87"/>
    <s v="Coffee"/>
    <s v="Barista Espresso"/>
    <s v="Ouro Brasileiro shot"/>
    <x v="2"/>
    <n v="3"/>
    <s v="March"/>
    <s v="Tuesday"/>
    <n v="15"/>
    <n v="1"/>
    <n v="3"/>
  </r>
  <r>
    <n v="42859"/>
    <d v="2023-03-14T00:00:00"/>
    <d v="1899-12-30T09:20:54"/>
    <n v="8"/>
    <s v="Hell's Kitchen"/>
    <n v="1"/>
    <n v="3"/>
    <n v="87"/>
    <s v="Coffee"/>
    <s v="Barista Espresso"/>
    <s v="Ouro Brasileiro shot"/>
    <x v="2"/>
    <n v="3"/>
    <s v="March"/>
    <s v="Tuesday"/>
    <n v="9"/>
    <n v="1"/>
    <n v="3"/>
  </r>
  <r>
    <n v="43083"/>
    <d v="2023-03-14T00:00:00"/>
    <d v="1899-12-30T10:53:01"/>
    <n v="8"/>
    <s v="Hell's Kitchen"/>
    <n v="1"/>
    <n v="3"/>
    <n v="87"/>
    <s v="Coffee"/>
    <s v="Barista Espresso"/>
    <s v="Ouro Brasileiro shot"/>
    <x v="2"/>
    <n v="3"/>
    <s v="March"/>
    <s v="Tuesday"/>
    <n v="10"/>
    <n v="1"/>
    <n v="3"/>
  </r>
  <r>
    <n v="47821"/>
    <d v="2023-03-21T00:00:00"/>
    <d v="1899-12-30T08:42:46"/>
    <n v="8"/>
    <s v="Hell's Kitchen"/>
    <n v="1"/>
    <n v="3"/>
    <n v="87"/>
    <s v="Coffee"/>
    <s v="Barista Espresso"/>
    <s v="Ouro Brasileiro shot"/>
    <x v="2"/>
    <n v="3"/>
    <s v="March"/>
    <s v="Tuesday"/>
    <n v="8"/>
    <n v="1"/>
    <n v="3"/>
  </r>
  <r>
    <n v="48017"/>
    <d v="2023-03-21T00:00:00"/>
    <d v="1899-12-30T10:25:26"/>
    <n v="8"/>
    <s v="Hell's Kitchen"/>
    <n v="1"/>
    <n v="3"/>
    <n v="87"/>
    <s v="Coffee"/>
    <s v="Barista Espresso"/>
    <s v="Ouro Brasileiro shot"/>
    <x v="2"/>
    <n v="3"/>
    <s v="March"/>
    <s v="Tuesday"/>
    <n v="10"/>
    <n v="1"/>
    <n v="3"/>
  </r>
  <r>
    <n v="48341"/>
    <d v="2023-03-21T00:00:00"/>
    <d v="1899-12-30T20:54:00"/>
    <n v="8"/>
    <s v="Hell's Kitchen"/>
    <n v="1"/>
    <n v="3"/>
    <n v="87"/>
    <s v="Coffee"/>
    <s v="Barista Espresso"/>
    <s v="Ouro Brasileiro shot"/>
    <x v="2"/>
    <n v="3"/>
    <s v="March"/>
    <s v="Tuesday"/>
    <n v="20"/>
    <n v="1"/>
    <n v="3"/>
  </r>
  <r>
    <n v="52973"/>
    <d v="2023-03-28T00:00:00"/>
    <d v="1899-12-30T15:56:01"/>
    <n v="8"/>
    <s v="Hell's Kitchen"/>
    <n v="1"/>
    <n v="3"/>
    <n v="87"/>
    <s v="Coffee"/>
    <s v="Barista Espresso"/>
    <s v="Ouro Brasileiro shot"/>
    <x v="2"/>
    <n v="3"/>
    <s v="March"/>
    <s v="Tuesday"/>
    <n v="15"/>
    <n v="1"/>
    <n v="3"/>
  </r>
  <r>
    <n v="53111"/>
    <d v="2023-03-28T00:00:00"/>
    <d v="1899-12-30T18:10:40"/>
    <n v="8"/>
    <s v="Hell's Kitchen"/>
    <n v="1"/>
    <n v="3"/>
    <n v="87"/>
    <s v="Coffee"/>
    <s v="Barista Espresso"/>
    <s v="Ouro Brasileiro shot"/>
    <x v="2"/>
    <n v="3"/>
    <s v="March"/>
    <s v="Tuesday"/>
    <n v="18"/>
    <n v="1"/>
    <n v="3"/>
  </r>
  <r>
    <n v="38062"/>
    <d v="2023-03-07T00:00:00"/>
    <d v="1899-12-30T11:07:14"/>
    <n v="5"/>
    <s v="Lower Manhattan"/>
    <n v="1"/>
    <n v="3"/>
    <n v="30"/>
    <s v="Coffee"/>
    <s v="Gourmet brewed coffee"/>
    <s v="Columbian Medium Roast"/>
    <x v="0"/>
    <n v="3"/>
    <s v="March"/>
    <s v="Tuesday"/>
    <n v="11"/>
    <n v="1"/>
    <n v="3"/>
  </r>
  <r>
    <n v="42849"/>
    <d v="2023-03-14T00:00:00"/>
    <d v="1899-12-30T09:16:42"/>
    <n v="5"/>
    <s v="Lower Manhattan"/>
    <n v="1"/>
    <n v="3"/>
    <n v="30"/>
    <s v="Coffee"/>
    <s v="Gourmet brewed coffee"/>
    <s v="Columbian Medium Roast"/>
    <x v="0"/>
    <n v="3"/>
    <s v="March"/>
    <s v="Tuesday"/>
    <n v="9"/>
    <n v="1"/>
    <n v="3"/>
  </r>
  <r>
    <n v="42918"/>
    <d v="2023-03-14T00:00:00"/>
    <d v="1899-12-30T09:39:33"/>
    <n v="5"/>
    <s v="Lower Manhattan"/>
    <n v="1"/>
    <n v="3"/>
    <n v="30"/>
    <s v="Coffee"/>
    <s v="Gourmet brewed coffee"/>
    <s v="Columbian Medium Roast"/>
    <x v="0"/>
    <n v="3"/>
    <s v="March"/>
    <s v="Tuesday"/>
    <n v="9"/>
    <n v="1"/>
    <n v="3"/>
  </r>
  <r>
    <n v="43219"/>
    <d v="2023-03-14T00:00:00"/>
    <d v="1899-12-30T16:04:51"/>
    <n v="5"/>
    <s v="Lower Manhattan"/>
    <n v="1"/>
    <n v="3"/>
    <n v="30"/>
    <s v="Coffee"/>
    <s v="Gourmet brewed coffee"/>
    <s v="Columbian Medium Roast"/>
    <x v="0"/>
    <n v="3"/>
    <s v="March"/>
    <s v="Tuesday"/>
    <n v="16"/>
    <n v="1"/>
    <n v="3"/>
  </r>
  <r>
    <n v="47994"/>
    <d v="2023-03-21T00:00:00"/>
    <d v="1899-12-30T10:15:58"/>
    <n v="5"/>
    <s v="Lower Manhattan"/>
    <n v="1"/>
    <n v="3"/>
    <n v="30"/>
    <s v="Coffee"/>
    <s v="Gourmet brewed coffee"/>
    <s v="Columbian Medium Roast"/>
    <x v="0"/>
    <n v="3"/>
    <s v="March"/>
    <s v="Tuesday"/>
    <n v="10"/>
    <n v="1"/>
    <n v="3"/>
  </r>
  <r>
    <n v="52582"/>
    <d v="2023-03-28T00:00:00"/>
    <d v="1899-12-30T07:52:15"/>
    <n v="5"/>
    <s v="Lower Manhattan"/>
    <n v="1"/>
    <n v="3"/>
    <n v="30"/>
    <s v="Coffee"/>
    <s v="Gourmet brewed coffee"/>
    <s v="Columbian Medium Roast"/>
    <x v="0"/>
    <n v="3"/>
    <s v="March"/>
    <s v="Tuesday"/>
    <n v="7"/>
    <n v="1"/>
    <n v="3"/>
  </r>
  <r>
    <n v="43185"/>
    <d v="2023-03-14T00:00:00"/>
    <d v="1899-12-30T14:27:18"/>
    <n v="8"/>
    <s v="Hell's Kitchen"/>
    <n v="1"/>
    <n v="3"/>
    <n v="30"/>
    <s v="Coffee"/>
    <s v="Gourmet brewed coffee"/>
    <s v="Columbian Medium Roast"/>
    <x v="0"/>
    <n v="3"/>
    <s v="March"/>
    <s v="Tuesday"/>
    <n v="14"/>
    <n v="1"/>
    <n v="3"/>
  </r>
  <r>
    <n v="47970"/>
    <d v="2023-03-21T00:00:00"/>
    <d v="1899-12-30T09:58:13"/>
    <n v="8"/>
    <s v="Hell's Kitchen"/>
    <n v="1"/>
    <n v="3"/>
    <n v="30"/>
    <s v="Coffee"/>
    <s v="Gourmet brewed coffee"/>
    <s v="Columbian Medium Roast"/>
    <x v="0"/>
    <n v="3"/>
    <s v="March"/>
    <s v="Tuesday"/>
    <n v="9"/>
    <n v="1"/>
    <n v="3"/>
  </r>
  <r>
    <n v="48003"/>
    <d v="2023-03-21T00:00:00"/>
    <d v="1899-12-30T10:19:42"/>
    <n v="8"/>
    <s v="Hell's Kitchen"/>
    <n v="1"/>
    <n v="3"/>
    <n v="30"/>
    <s v="Coffee"/>
    <s v="Gourmet brewed coffee"/>
    <s v="Columbian Medium Roast"/>
    <x v="0"/>
    <n v="3"/>
    <s v="March"/>
    <s v="Tuesday"/>
    <n v="10"/>
    <n v="1"/>
    <n v="3"/>
  </r>
  <r>
    <n v="48029"/>
    <d v="2023-03-21T00:00:00"/>
    <d v="1899-12-30T10:32:29"/>
    <n v="8"/>
    <s v="Hell's Kitchen"/>
    <n v="1"/>
    <n v="3"/>
    <n v="30"/>
    <s v="Coffee"/>
    <s v="Gourmet brewed coffee"/>
    <s v="Columbian Medium Roast"/>
    <x v="0"/>
    <n v="3"/>
    <s v="March"/>
    <s v="Tuesday"/>
    <n v="10"/>
    <n v="1"/>
    <n v="3"/>
  </r>
  <r>
    <n v="48100"/>
    <d v="2023-03-21T00:00:00"/>
    <d v="1899-12-30T11:38:38"/>
    <n v="8"/>
    <s v="Hell's Kitchen"/>
    <n v="1"/>
    <n v="3"/>
    <n v="30"/>
    <s v="Coffee"/>
    <s v="Gourmet brewed coffee"/>
    <s v="Columbian Medium Roast"/>
    <x v="0"/>
    <n v="3"/>
    <s v="March"/>
    <s v="Tuesday"/>
    <n v="11"/>
    <n v="1"/>
    <n v="3"/>
  </r>
  <r>
    <n v="52605"/>
    <d v="2023-03-28T00:00:00"/>
    <d v="1899-12-30T08:23:45"/>
    <n v="8"/>
    <s v="Hell's Kitchen"/>
    <n v="1"/>
    <n v="3"/>
    <n v="30"/>
    <s v="Coffee"/>
    <s v="Gourmet brewed coffee"/>
    <s v="Columbian Medium Roast"/>
    <x v="0"/>
    <n v="3"/>
    <s v="March"/>
    <s v="Tuesday"/>
    <n v="8"/>
    <n v="1"/>
    <n v="3"/>
  </r>
  <r>
    <n v="52835"/>
    <d v="2023-03-28T00:00:00"/>
    <d v="1899-12-30T13:11:25"/>
    <n v="8"/>
    <s v="Hell's Kitchen"/>
    <n v="1"/>
    <n v="3"/>
    <n v="30"/>
    <s v="Coffee"/>
    <s v="Gourmet brewed coffee"/>
    <s v="Columbian Medium Roast"/>
    <x v="0"/>
    <n v="3"/>
    <s v="March"/>
    <s v="Tuesday"/>
    <n v="13"/>
    <n v="1"/>
    <n v="3"/>
  </r>
  <r>
    <n v="52985"/>
    <d v="2023-03-28T00:00:00"/>
    <d v="1899-12-30T16:04:55"/>
    <n v="8"/>
    <s v="Hell's Kitchen"/>
    <n v="1"/>
    <n v="3"/>
    <n v="30"/>
    <s v="Coffee"/>
    <s v="Gourmet brewed coffee"/>
    <s v="Columbian Medium Roast"/>
    <x v="0"/>
    <n v="3"/>
    <s v="March"/>
    <s v="Tuesday"/>
    <n v="16"/>
    <n v="1"/>
    <n v="3"/>
  </r>
  <r>
    <n v="38155"/>
    <d v="2023-03-07T00:00:00"/>
    <d v="1899-12-30T14:06:23"/>
    <n v="3"/>
    <s v="Astoria"/>
    <n v="1"/>
    <n v="3"/>
    <n v="30"/>
    <s v="Coffee"/>
    <s v="Gourmet brewed coffee"/>
    <s v="Columbian Medium Roast"/>
    <x v="0"/>
    <n v="3"/>
    <s v="March"/>
    <s v="Tuesday"/>
    <n v="14"/>
    <n v="1"/>
    <n v="3"/>
  </r>
  <r>
    <n v="42737"/>
    <d v="2023-03-14T00:00:00"/>
    <d v="1899-12-30T08:28:21"/>
    <n v="3"/>
    <s v="Astoria"/>
    <n v="1"/>
    <n v="3"/>
    <n v="30"/>
    <s v="Coffee"/>
    <s v="Gourmet brewed coffee"/>
    <s v="Columbian Medium Roast"/>
    <x v="0"/>
    <n v="3"/>
    <s v="March"/>
    <s v="Tuesday"/>
    <n v="8"/>
    <n v="1"/>
    <n v="3"/>
  </r>
  <r>
    <n v="42886"/>
    <d v="2023-03-14T00:00:00"/>
    <d v="1899-12-30T09:29:55"/>
    <n v="3"/>
    <s v="Astoria"/>
    <n v="1"/>
    <n v="3"/>
    <n v="30"/>
    <s v="Coffee"/>
    <s v="Gourmet brewed coffee"/>
    <s v="Columbian Medium Roast"/>
    <x v="0"/>
    <n v="3"/>
    <s v="March"/>
    <s v="Tuesday"/>
    <n v="9"/>
    <n v="1"/>
    <n v="3"/>
  </r>
  <r>
    <n v="47909"/>
    <d v="2023-03-21T00:00:00"/>
    <d v="1899-12-30T09:29:55"/>
    <n v="3"/>
    <s v="Astoria"/>
    <n v="1"/>
    <n v="3"/>
    <n v="30"/>
    <s v="Coffee"/>
    <s v="Gourmet brewed coffee"/>
    <s v="Columbian Medium Roast"/>
    <x v="0"/>
    <n v="3"/>
    <s v="March"/>
    <s v="Tuesday"/>
    <n v="9"/>
    <n v="1"/>
    <n v="3"/>
  </r>
  <r>
    <n v="52552"/>
    <d v="2023-03-28T00:00:00"/>
    <d v="1899-12-30T07:08:29"/>
    <n v="3"/>
    <s v="Astoria"/>
    <n v="1"/>
    <n v="3"/>
    <n v="30"/>
    <s v="Coffee"/>
    <s v="Gourmet brewed coffee"/>
    <s v="Columbian Medium Roast"/>
    <x v="0"/>
    <n v="3"/>
    <s v="March"/>
    <s v="Tuesday"/>
    <n v="7"/>
    <n v="1"/>
    <n v="3"/>
  </r>
  <r>
    <n v="53147"/>
    <d v="2023-03-28T00:00:00"/>
    <d v="1899-12-30T19:08:48"/>
    <n v="3"/>
    <s v="Astoria"/>
    <n v="1"/>
    <n v="3"/>
    <n v="30"/>
    <s v="Coffee"/>
    <s v="Gourmet brewed coffee"/>
    <s v="Columbian Medium Roast"/>
    <x v="0"/>
    <n v="3"/>
    <s v="March"/>
    <s v="Tuesday"/>
    <n v="19"/>
    <n v="1"/>
    <n v="3"/>
  </r>
  <r>
    <n v="37824"/>
    <d v="2023-03-07T00:00:00"/>
    <d v="1899-12-30T08:30:51"/>
    <n v="3"/>
    <s v="Astoria"/>
    <n v="1"/>
    <n v="3"/>
    <n v="32"/>
    <s v="Coffee"/>
    <s v="Gourmet brewed coffee"/>
    <s v="Ethiopia"/>
    <x v="1"/>
    <n v="3"/>
    <s v="March"/>
    <s v="Tuesday"/>
    <n v="8"/>
    <n v="1"/>
    <n v="3"/>
  </r>
  <r>
    <n v="38097"/>
    <d v="2023-03-07T00:00:00"/>
    <d v="1899-12-30T11:59:07"/>
    <n v="3"/>
    <s v="Astoria"/>
    <n v="1"/>
    <n v="3"/>
    <n v="32"/>
    <s v="Coffee"/>
    <s v="Gourmet brewed coffee"/>
    <s v="Ethiopia"/>
    <x v="1"/>
    <n v="3"/>
    <s v="March"/>
    <s v="Tuesday"/>
    <n v="11"/>
    <n v="1"/>
    <n v="3"/>
  </r>
  <r>
    <n v="42976"/>
    <d v="2023-03-14T00:00:00"/>
    <d v="1899-12-30T10:08:57"/>
    <n v="3"/>
    <s v="Astoria"/>
    <n v="1"/>
    <n v="3"/>
    <n v="32"/>
    <s v="Coffee"/>
    <s v="Gourmet brewed coffee"/>
    <s v="Ethiopia"/>
    <x v="1"/>
    <n v="3"/>
    <s v="March"/>
    <s v="Tuesday"/>
    <n v="10"/>
    <n v="1"/>
    <n v="3"/>
  </r>
  <r>
    <n v="47742"/>
    <d v="2023-03-21T00:00:00"/>
    <d v="1899-12-30T08:11:50"/>
    <n v="3"/>
    <s v="Astoria"/>
    <n v="1"/>
    <n v="3"/>
    <n v="32"/>
    <s v="Coffee"/>
    <s v="Gourmet brewed coffee"/>
    <s v="Ethiopia"/>
    <x v="1"/>
    <n v="3"/>
    <s v="March"/>
    <s v="Tuesday"/>
    <n v="8"/>
    <n v="1"/>
    <n v="3"/>
  </r>
  <r>
    <n v="47981"/>
    <d v="2023-03-21T00:00:00"/>
    <d v="1899-12-30T10:08:57"/>
    <n v="3"/>
    <s v="Astoria"/>
    <n v="1"/>
    <n v="3"/>
    <n v="32"/>
    <s v="Coffee"/>
    <s v="Gourmet brewed coffee"/>
    <s v="Ethiopia"/>
    <x v="1"/>
    <n v="3"/>
    <s v="March"/>
    <s v="Tuesday"/>
    <n v="10"/>
    <n v="1"/>
    <n v="3"/>
  </r>
  <r>
    <n v="52850"/>
    <d v="2023-03-28T00:00:00"/>
    <d v="1899-12-30T13:30:38"/>
    <n v="3"/>
    <s v="Astoria"/>
    <n v="1"/>
    <n v="3"/>
    <n v="32"/>
    <s v="Coffee"/>
    <s v="Gourmet brewed coffee"/>
    <s v="Ethiopia"/>
    <x v="1"/>
    <n v="3"/>
    <s v="March"/>
    <s v="Tuesday"/>
    <n v="13"/>
    <n v="1"/>
    <n v="3"/>
  </r>
  <r>
    <n v="37969"/>
    <d v="2023-03-07T00:00:00"/>
    <d v="1899-12-30T10:04:00"/>
    <n v="8"/>
    <s v="Hell's Kitchen"/>
    <n v="1"/>
    <n v="3"/>
    <n v="32"/>
    <s v="Coffee"/>
    <s v="Gourmet brewed coffee"/>
    <s v="Ethiopia"/>
    <x v="1"/>
    <n v="3"/>
    <s v="March"/>
    <s v="Tuesday"/>
    <n v="10"/>
    <n v="1"/>
    <n v="3"/>
  </r>
  <r>
    <n v="38056"/>
    <d v="2023-03-07T00:00:00"/>
    <d v="1899-12-30T11:03:14"/>
    <n v="8"/>
    <s v="Hell's Kitchen"/>
    <n v="1"/>
    <n v="3"/>
    <n v="32"/>
    <s v="Coffee"/>
    <s v="Gourmet brewed coffee"/>
    <s v="Ethiopia"/>
    <x v="1"/>
    <n v="3"/>
    <s v="March"/>
    <s v="Tuesday"/>
    <n v="11"/>
    <n v="1"/>
    <n v="3"/>
  </r>
  <r>
    <n v="42839"/>
    <d v="2023-03-14T00:00:00"/>
    <d v="1899-12-30T09:12:37"/>
    <n v="8"/>
    <s v="Hell's Kitchen"/>
    <n v="1"/>
    <n v="3"/>
    <n v="32"/>
    <s v="Coffee"/>
    <s v="Gourmet brewed coffee"/>
    <s v="Ethiopia"/>
    <x v="1"/>
    <n v="3"/>
    <s v="March"/>
    <s v="Tuesday"/>
    <n v="9"/>
    <n v="1"/>
    <n v="3"/>
  </r>
  <r>
    <n v="42952"/>
    <d v="2023-03-14T00:00:00"/>
    <d v="1899-12-30T09:52:50"/>
    <n v="8"/>
    <s v="Hell's Kitchen"/>
    <n v="1"/>
    <n v="3"/>
    <n v="32"/>
    <s v="Coffee"/>
    <s v="Gourmet brewed coffee"/>
    <s v="Ethiopia"/>
    <x v="1"/>
    <n v="3"/>
    <s v="March"/>
    <s v="Tuesday"/>
    <n v="9"/>
    <n v="1"/>
    <n v="3"/>
  </r>
  <r>
    <n v="48056"/>
    <d v="2023-03-21T00:00:00"/>
    <d v="1899-12-30T10:45:57"/>
    <n v="8"/>
    <s v="Hell's Kitchen"/>
    <n v="1"/>
    <n v="3"/>
    <n v="32"/>
    <s v="Coffee"/>
    <s v="Gourmet brewed coffee"/>
    <s v="Ethiopia"/>
    <x v="1"/>
    <n v="3"/>
    <s v="March"/>
    <s v="Tuesday"/>
    <n v="10"/>
    <n v="1"/>
    <n v="3"/>
  </r>
  <r>
    <n v="48069"/>
    <d v="2023-03-21T00:00:00"/>
    <d v="1899-12-30T10:53:59"/>
    <n v="8"/>
    <s v="Hell's Kitchen"/>
    <n v="1"/>
    <n v="3"/>
    <n v="32"/>
    <s v="Coffee"/>
    <s v="Gourmet brewed coffee"/>
    <s v="Ethiopia"/>
    <x v="1"/>
    <n v="3"/>
    <s v="March"/>
    <s v="Tuesday"/>
    <n v="10"/>
    <n v="1"/>
    <n v="3"/>
  </r>
  <r>
    <n v="48315"/>
    <d v="2023-03-21T00:00:00"/>
    <d v="1899-12-30T18:55:56"/>
    <n v="8"/>
    <s v="Hell's Kitchen"/>
    <n v="1"/>
    <n v="3"/>
    <n v="32"/>
    <s v="Coffee"/>
    <s v="Gourmet brewed coffee"/>
    <s v="Ethiopia"/>
    <x v="1"/>
    <n v="3"/>
    <s v="March"/>
    <s v="Tuesday"/>
    <n v="18"/>
    <n v="1"/>
    <n v="3"/>
  </r>
  <r>
    <n v="52655"/>
    <d v="2023-03-28T00:00:00"/>
    <d v="1899-12-30T09:28:07"/>
    <n v="8"/>
    <s v="Hell's Kitchen"/>
    <n v="1"/>
    <n v="3"/>
    <n v="32"/>
    <s v="Coffee"/>
    <s v="Gourmet brewed coffee"/>
    <s v="Ethiopia"/>
    <x v="1"/>
    <n v="3"/>
    <s v="March"/>
    <s v="Tuesday"/>
    <n v="9"/>
    <n v="1"/>
    <n v="3"/>
  </r>
  <r>
    <n v="52828"/>
    <d v="2023-03-28T00:00:00"/>
    <d v="1899-12-30T13:00:52"/>
    <n v="8"/>
    <s v="Hell's Kitchen"/>
    <n v="1"/>
    <n v="3"/>
    <n v="32"/>
    <s v="Coffee"/>
    <s v="Gourmet brewed coffee"/>
    <s v="Ethiopia"/>
    <x v="1"/>
    <n v="3"/>
    <s v="March"/>
    <s v="Tuesday"/>
    <n v="13"/>
    <n v="1"/>
    <n v="3"/>
  </r>
  <r>
    <n v="52939"/>
    <d v="2023-03-28T00:00:00"/>
    <d v="1899-12-30T15:19:48"/>
    <n v="8"/>
    <s v="Hell's Kitchen"/>
    <n v="1"/>
    <n v="3"/>
    <n v="32"/>
    <s v="Coffee"/>
    <s v="Gourmet brewed coffee"/>
    <s v="Ethiopia"/>
    <x v="1"/>
    <n v="3"/>
    <s v="March"/>
    <s v="Tuesday"/>
    <n v="15"/>
    <n v="1"/>
    <n v="3"/>
  </r>
  <r>
    <n v="37959"/>
    <d v="2023-03-07T00:00:00"/>
    <d v="1899-12-30T10:00:49"/>
    <n v="5"/>
    <s v="Lower Manhattan"/>
    <n v="1"/>
    <n v="3"/>
    <n v="32"/>
    <s v="Coffee"/>
    <s v="Gourmet brewed coffee"/>
    <s v="Ethiopia"/>
    <x v="1"/>
    <n v="3"/>
    <s v="March"/>
    <s v="Tuesday"/>
    <n v="10"/>
    <n v="1"/>
    <n v="3"/>
  </r>
  <r>
    <n v="37979"/>
    <d v="2023-03-07T00:00:00"/>
    <d v="1899-12-30T10:11:34"/>
    <n v="5"/>
    <s v="Lower Manhattan"/>
    <n v="1"/>
    <n v="3"/>
    <n v="32"/>
    <s v="Coffee"/>
    <s v="Gourmet brewed coffee"/>
    <s v="Ethiopia"/>
    <x v="1"/>
    <n v="3"/>
    <s v="March"/>
    <s v="Tuesday"/>
    <n v="10"/>
    <n v="1"/>
    <n v="3"/>
  </r>
  <r>
    <n v="38124"/>
    <d v="2023-03-07T00:00:00"/>
    <d v="1899-12-30T12:45:11"/>
    <n v="5"/>
    <s v="Lower Manhattan"/>
    <n v="1"/>
    <n v="3"/>
    <n v="32"/>
    <s v="Coffee"/>
    <s v="Gourmet brewed coffee"/>
    <s v="Ethiopia"/>
    <x v="1"/>
    <n v="3"/>
    <s v="March"/>
    <s v="Tuesday"/>
    <n v="12"/>
    <n v="1"/>
    <n v="3"/>
  </r>
  <r>
    <n v="42974"/>
    <d v="2023-03-14T00:00:00"/>
    <d v="1899-12-30T10:07:44"/>
    <n v="5"/>
    <s v="Lower Manhattan"/>
    <n v="1"/>
    <n v="3"/>
    <n v="32"/>
    <s v="Coffee"/>
    <s v="Gourmet brewed coffee"/>
    <s v="Ethiopia"/>
    <x v="1"/>
    <n v="3"/>
    <s v="March"/>
    <s v="Tuesday"/>
    <n v="10"/>
    <n v="1"/>
    <n v="3"/>
  </r>
  <r>
    <n v="43074"/>
    <d v="2023-03-14T00:00:00"/>
    <d v="1899-12-30T10:44:44"/>
    <n v="5"/>
    <s v="Lower Manhattan"/>
    <n v="1"/>
    <n v="3"/>
    <n v="32"/>
    <s v="Coffee"/>
    <s v="Gourmet brewed coffee"/>
    <s v="Ethiopia"/>
    <x v="1"/>
    <n v="3"/>
    <s v="March"/>
    <s v="Tuesday"/>
    <n v="10"/>
    <n v="1"/>
    <n v="3"/>
  </r>
  <r>
    <n v="43150"/>
    <d v="2023-03-14T00:00:00"/>
    <d v="1899-12-30T13:07:32"/>
    <n v="5"/>
    <s v="Lower Manhattan"/>
    <n v="1"/>
    <n v="3"/>
    <n v="32"/>
    <s v="Coffee"/>
    <s v="Gourmet brewed coffee"/>
    <s v="Ethiopia"/>
    <x v="1"/>
    <n v="3"/>
    <s v="March"/>
    <s v="Tuesday"/>
    <n v="13"/>
    <n v="1"/>
    <n v="3"/>
  </r>
  <r>
    <n v="47708"/>
    <d v="2023-03-21T00:00:00"/>
    <d v="1899-12-30T07:18:23"/>
    <n v="5"/>
    <s v="Lower Manhattan"/>
    <n v="1"/>
    <n v="3"/>
    <n v="32"/>
    <s v="Coffee"/>
    <s v="Gourmet brewed coffee"/>
    <s v="Ethiopia"/>
    <x v="1"/>
    <n v="3"/>
    <s v="March"/>
    <s v="Tuesday"/>
    <n v="7"/>
    <n v="1"/>
    <n v="3"/>
  </r>
  <r>
    <n v="52882"/>
    <d v="2023-03-28T00:00:00"/>
    <d v="1899-12-30T14:01:28"/>
    <n v="5"/>
    <s v="Lower Manhattan"/>
    <n v="1"/>
    <n v="3"/>
    <n v="32"/>
    <s v="Coffee"/>
    <s v="Gourmet brewed coffee"/>
    <s v="Ethiopia"/>
    <x v="1"/>
    <n v="3"/>
    <s v="March"/>
    <s v="Tuesday"/>
    <n v="14"/>
    <n v="1"/>
    <n v="3"/>
  </r>
  <r>
    <n v="52974"/>
    <d v="2023-03-28T00:00:00"/>
    <d v="1899-12-30T15:56:53"/>
    <n v="5"/>
    <s v="Lower Manhattan"/>
    <n v="1"/>
    <n v="3"/>
    <n v="32"/>
    <s v="Coffee"/>
    <s v="Gourmet brewed coffee"/>
    <s v="Ethiopia"/>
    <x v="1"/>
    <n v="3"/>
    <s v="March"/>
    <s v="Tuesday"/>
    <n v="15"/>
    <n v="1"/>
    <n v="3"/>
  </r>
  <r>
    <n v="53021"/>
    <d v="2023-03-28T00:00:00"/>
    <d v="1899-12-30T16:44:00"/>
    <n v="5"/>
    <s v="Lower Manhattan"/>
    <n v="1"/>
    <n v="3"/>
    <n v="32"/>
    <s v="Coffee"/>
    <s v="Gourmet brewed coffee"/>
    <s v="Ethiopia"/>
    <x v="1"/>
    <n v="3"/>
    <s v="March"/>
    <s v="Tuesday"/>
    <n v="16"/>
    <n v="1"/>
    <n v="3"/>
  </r>
  <r>
    <n v="38166"/>
    <d v="2023-03-07T00:00:00"/>
    <d v="1899-12-30T14:29:58"/>
    <n v="8"/>
    <s v="Hell's Kitchen"/>
    <n v="1"/>
    <n v="3"/>
    <n v="77"/>
    <s v="Bakery"/>
    <s v="Scone"/>
    <s v="Oatmeal Scone"/>
    <x v="2"/>
    <n v="3"/>
    <s v="March"/>
    <s v="Tuesday"/>
    <n v="14"/>
    <n v="1"/>
    <n v="3"/>
  </r>
  <r>
    <n v="38308"/>
    <d v="2023-03-07T00:00:00"/>
    <d v="1899-12-30T19:20:43"/>
    <n v="8"/>
    <s v="Hell's Kitchen"/>
    <n v="1"/>
    <n v="3"/>
    <n v="77"/>
    <s v="Bakery"/>
    <s v="Scone"/>
    <s v="Oatmeal Scone"/>
    <x v="2"/>
    <n v="3"/>
    <s v="March"/>
    <s v="Tuesday"/>
    <n v="19"/>
    <n v="1"/>
    <n v="3"/>
  </r>
  <r>
    <n v="38322"/>
    <d v="2023-03-07T00:00:00"/>
    <d v="1899-12-30T19:38:50"/>
    <n v="8"/>
    <s v="Hell's Kitchen"/>
    <n v="1"/>
    <n v="3"/>
    <n v="77"/>
    <s v="Bakery"/>
    <s v="Scone"/>
    <s v="Oatmeal Scone"/>
    <x v="2"/>
    <n v="3"/>
    <s v="March"/>
    <s v="Tuesday"/>
    <n v="19"/>
    <n v="1"/>
    <n v="3"/>
  </r>
  <r>
    <n v="38338"/>
    <d v="2023-03-07T00:00:00"/>
    <d v="1899-12-30T20:56:52"/>
    <n v="8"/>
    <s v="Hell's Kitchen"/>
    <n v="1"/>
    <n v="3"/>
    <n v="77"/>
    <s v="Bakery"/>
    <s v="Scone"/>
    <s v="Oatmeal Scone"/>
    <x v="2"/>
    <n v="3"/>
    <s v="March"/>
    <s v="Tuesday"/>
    <n v="20"/>
    <n v="1"/>
    <n v="3"/>
  </r>
  <r>
    <n v="42997"/>
    <d v="2023-03-14T00:00:00"/>
    <d v="1899-12-30T10:13:16"/>
    <n v="8"/>
    <s v="Hell's Kitchen"/>
    <n v="1"/>
    <n v="3"/>
    <n v="77"/>
    <s v="Bakery"/>
    <s v="Scone"/>
    <s v="Oatmeal Scone"/>
    <x v="2"/>
    <n v="3"/>
    <s v="March"/>
    <s v="Tuesday"/>
    <n v="10"/>
    <n v="1"/>
    <n v="3"/>
  </r>
  <r>
    <n v="43014"/>
    <d v="2023-03-14T00:00:00"/>
    <d v="1899-12-30T10:19:49"/>
    <n v="8"/>
    <s v="Hell's Kitchen"/>
    <n v="1"/>
    <n v="3"/>
    <n v="77"/>
    <s v="Bakery"/>
    <s v="Scone"/>
    <s v="Oatmeal Scone"/>
    <x v="2"/>
    <n v="3"/>
    <s v="March"/>
    <s v="Tuesday"/>
    <n v="10"/>
    <n v="1"/>
    <n v="3"/>
  </r>
  <r>
    <n v="43095"/>
    <d v="2023-03-14T00:00:00"/>
    <d v="1899-12-30T10:59:31"/>
    <n v="8"/>
    <s v="Hell's Kitchen"/>
    <n v="1"/>
    <n v="3"/>
    <n v="77"/>
    <s v="Bakery"/>
    <s v="Scone"/>
    <s v="Oatmeal Scone"/>
    <x v="2"/>
    <n v="3"/>
    <s v="March"/>
    <s v="Tuesday"/>
    <n v="10"/>
    <n v="1"/>
    <n v="3"/>
  </r>
  <r>
    <n v="43143"/>
    <d v="2023-03-14T00:00:00"/>
    <d v="1899-12-30T12:51:29"/>
    <n v="8"/>
    <s v="Hell's Kitchen"/>
    <n v="1"/>
    <n v="3"/>
    <n v="77"/>
    <s v="Bakery"/>
    <s v="Scone"/>
    <s v="Oatmeal Scone"/>
    <x v="2"/>
    <n v="3"/>
    <s v="March"/>
    <s v="Tuesday"/>
    <n v="12"/>
    <n v="1"/>
    <n v="3"/>
  </r>
  <r>
    <n v="43241"/>
    <d v="2023-03-14T00:00:00"/>
    <d v="1899-12-30T16:49:21"/>
    <n v="8"/>
    <s v="Hell's Kitchen"/>
    <n v="1"/>
    <n v="3"/>
    <n v="77"/>
    <s v="Bakery"/>
    <s v="Scone"/>
    <s v="Oatmeal Scone"/>
    <x v="2"/>
    <n v="3"/>
    <s v="March"/>
    <s v="Tuesday"/>
    <n v="16"/>
    <n v="1"/>
    <n v="3"/>
  </r>
  <r>
    <n v="43313"/>
    <d v="2023-03-14T00:00:00"/>
    <d v="1899-12-30T19:34:47"/>
    <n v="8"/>
    <s v="Hell's Kitchen"/>
    <n v="1"/>
    <n v="3"/>
    <n v="77"/>
    <s v="Bakery"/>
    <s v="Scone"/>
    <s v="Oatmeal Scone"/>
    <x v="2"/>
    <n v="3"/>
    <s v="March"/>
    <s v="Tuesday"/>
    <n v="19"/>
    <n v="1"/>
    <n v="3"/>
  </r>
  <r>
    <n v="47733"/>
    <d v="2023-03-21T00:00:00"/>
    <d v="1899-12-30T08:04:40"/>
    <n v="8"/>
    <s v="Hell's Kitchen"/>
    <n v="1"/>
    <n v="3"/>
    <n v="77"/>
    <s v="Bakery"/>
    <s v="Scone"/>
    <s v="Oatmeal Scone"/>
    <x v="2"/>
    <n v="3"/>
    <s v="March"/>
    <s v="Tuesday"/>
    <n v="8"/>
    <n v="1"/>
    <n v="3"/>
  </r>
  <r>
    <n v="47761"/>
    <d v="2023-03-21T00:00:00"/>
    <d v="1899-12-30T08:17:21"/>
    <n v="8"/>
    <s v="Hell's Kitchen"/>
    <n v="1"/>
    <n v="3"/>
    <n v="77"/>
    <s v="Bakery"/>
    <s v="Scone"/>
    <s v="Oatmeal Scone"/>
    <x v="2"/>
    <n v="3"/>
    <s v="March"/>
    <s v="Tuesday"/>
    <n v="8"/>
    <n v="1"/>
    <n v="3"/>
  </r>
  <r>
    <n v="47896"/>
    <d v="2023-03-21T00:00:00"/>
    <d v="1899-12-30T09:23:55"/>
    <n v="8"/>
    <s v="Hell's Kitchen"/>
    <n v="1"/>
    <n v="3"/>
    <n v="77"/>
    <s v="Bakery"/>
    <s v="Scone"/>
    <s v="Oatmeal Scone"/>
    <x v="2"/>
    <n v="3"/>
    <s v="March"/>
    <s v="Tuesday"/>
    <n v="9"/>
    <n v="1"/>
    <n v="3"/>
  </r>
  <r>
    <n v="48116"/>
    <d v="2023-03-21T00:00:00"/>
    <d v="1899-12-30T12:10:41"/>
    <n v="8"/>
    <s v="Hell's Kitchen"/>
    <n v="1"/>
    <n v="3"/>
    <n v="77"/>
    <s v="Bakery"/>
    <s v="Scone"/>
    <s v="Oatmeal Scone"/>
    <x v="2"/>
    <n v="3"/>
    <s v="March"/>
    <s v="Tuesday"/>
    <n v="12"/>
    <n v="1"/>
    <n v="3"/>
  </r>
  <r>
    <n v="48242"/>
    <d v="2023-03-21T00:00:00"/>
    <d v="1899-12-30T16:23:36"/>
    <n v="8"/>
    <s v="Hell's Kitchen"/>
    <n v="1"/>
    <n v="3"/>
    <n v="77"/>
    <s v="Bakery"/>
    <s v="Scone"/>
    <s v="Oatmeal Scone"/>
    <x v="2"/>
    <n v="3"/>
    <s v="March"/>
    <s v="Tuesday"/>
    <n v="16"/>
    <n v="1"/>
    <n v="3"/>
  </r>
  <r>
    <n v="48260"/>
    <d v="2023-03-21T00:00:00"/>
    <d v="1899-12-30T16:59:38"/>
    <n v="8"/>
    <s v="Hell's Kitchen"/>
    <n v="1"/>
    <n v="3"/>
    <n v="77"/>
    <s v="Bakery"/>
    <s v="Scone"/>
    <s v="Oatmeal Scone"/>
    <x v="2"/>
    <n v="3"/>
    <s v="March"/>
    <s v="Tuesday"/>
    <n v="16"/>
    <n v="1"/>
    <n v="3"/>
  </r>
  <r>
    <n v="52914"/>
    <d v="2023-03-28T00:00:00"/>
    <d v="1899-12-30T14:49:35"/>
    <n v="8"/>
    <s v="Hell's Kitchen"/>
    <n v="1"/>
    <n v="3"/>
    <n v="77"/>
    <s v="Bakery"/>
    <s v="Scone"/>
    <s v="Oatmeal Scone"/>
    <x v="2"/>
    <n v="3"/>
    <s v="March"/>
    <s v="Tuesday"/>
    <n v="14"/>
    <n v="1"/>
    <n v="3"/>
  </r>
  <r>
    <n v="37973"/>
    <d v="2023-03-07T00:00:00"/>
    <d v="1899-12-30T10:07:32"/>
    <n v="3"/>
    <s v="Astoria"/>
    <n v="1"/>
    <n v="3"/>
    <n v="77"/>
    <s v="Bakery"/>
    <s v="Scone"/>
    <s v="Oatmeal Scone"/>
    <x v="2"/>
    <n v="3"/>
    <s v="March"/>
    <s v="Tuesday"/>
    <n v="10"/>
    <n v="1"/>
    <n v="3"/>
  </r>
  <r>
    <n v="38199"/>
    <d v="2023-03-07T00:00:00"/>
    <d v="1899-12-30T15:57:16"/>
    <n v="3"/>
    <s v="Astoria"/>
    <n v="1"/>
    <n v="3"/>
    <n v="77"/>
    <s v="Bakery"/>
    <s v="Scone"/>
    <s v="Oatmeal Scone"/>
    <x v="2"/>
    <n v="3"/>
    <s v="March"/>
    <s v="Tuesday"/>
    <n v="15"/>
    <n v="1"/>
    <n v="3"/>
  </r>
  <r>
    <n v="52999"/>
    <d v="2023-03-28T00:00:00"/>
    <d v="1899-12-30T16:20:41"/>
    <n v="3"/>
    <s v="Astoria"/>
    <n v="1"/>
    <n v="3"/>
    <n v="77"/>
    <s v="Bakery"/>
    <s v="Scone"/>
    <s v="Oatmeal Scone"/>
    <x v="2"/>
    <n v="3"/>
    <s v="March"/>
    <s v="Tuesday"/>
    <n v="16"/>
    <n v="1"/>
    <n v="3"/>
  </r>
  <r>
    <n v="53107"/>
    <d v="2023-03-28T00:00:00"/>
    <d v="1899-12-30T18:07:18"/>
    <n v="3"/>
    <s v="Astoria"/>
    <n v="1"/>
    <n v="3"/>
    <n v="77"/>
    <s v="Bakery"/>
    <s v="Scone"/>
    <s v="Oatmeal Scone"/>
    <x v="2"/>
    <n v="3"/>
    <s v="March"/>
    <s v="Tuesday"/>
    <n v="18"/>
    <n v="1"/>
    <n v="3"/>
  </r>
  <r>
    <n v="37718"/>
    <d v="2023-03-07T00:00:00"/>
    <d v="1899-12-30T07:06:07"/>
    <n v="5"/>
    <s v="Lower Manhattan"/>
    <n v="1"/>
    <n v="3"/>
    <n v="77"/>
    <s v="Bakery"/>
    <s v="Scone"/>
    <s v="Oatmeal Scone"/>
    <x v="2"/>
    <n v="3"/>
    <s v="March"/>
    <s v="Tuesday"/>
    <n v="7"/>
    <n v="1"/>
    <n v="3"/>
  </r>
  <r>
    <n v="37837"/>
    <d v="2023-03-07T00:00:00"/>
    <d v="1899-12-30T08:35:35"/>
    <n v="5"/>
    <s v="Lower Manhattan"/>
    <n v="1"/>
    <n v="3"/>
    <n v="77"/>
    <s v="Bakery"/>
    <s v="Scone"/>
    <s v="Oatmeal Scone"/>
    <x v="2"/>
    <n v="3"/>
    <s v="March"/>
    <s v="Tuesday"/>
    <n v="8"/>
    <n v="1"/>
    <n v="3"/>
  </r>
  <r>
    <n v="42655"/>
    <d v="2023-03-14T00:00:00"/>
    <d v="1899-12-30T07:21:42"/>
    <n v="5"/>
    <s v="Lower Manhattan"/>
    <n v="1"/>
    <n v="3"/>
    <n v="77"/>
    <s v="Bakery"/>
    <s v="Scone"/>
    <s v="Oatmeal Scone"/>
    <x v="2"/>
    <n v="3"/>
    <s v="March"/>
    <s v="Tuesday"/>
    <n v="7"/>
    <n v="1"/>
    <n v="3"/>
  </r>
  <r>
    <n v="42865"/>
    <d v="2023-03-14T00:00:00"/>
    <d v="1899-12-30T09:22:07"/>
    <n v="5"/>
    <s v="Lower Manhattan"/>
    <n v="1"/>
    <n v="3"/>
    <n v="77"/>
    <s v="Bakery"/>
    <s v="Scone"/>
    <s v="Oatmeal Scone"/>
    <x v="2"/>
    <n v="3"/>
    <s v="March"/>
    <s v="Tuesday"/>
    <n v="9"/>
    <n v="1"/>
    <n v="3"/>
  </r>
  <r>
    <n v="43133"/>
    <d v="2023-03-14T00:00:00"/>
    <d v="1899-12-30T12:30:44"/>
    <n v="5"/>
    <s v="Lower Manhattan"/>
    <n v="1"/>
    <n v="3"/>
    <n v="77"/>
    <s v="Bakery"/>
    <s v="Scone"/>
    <s v="Oatmeal Scone"/>
    <x v="2"/>
    <n v="3"/>
    <s v="March"/>
    <s v="Tuesday"/>
    <n v="12"/>
    <n v="1"/>
    <n v="3"/>
  </r>
  <r>
    <n v="43137"/>
    <d v="2023-03-14T00:00:00"/>
    <d v="1899-12-30T12:37:16"/>
    <n v="5"/>
    <s v="Lower Manhattan"/>
    <n v="1"/>
    <n v="3"/>
    <n v="77"/>
    <s v="Bakery"/>
    <s v="Scone"/>
    <s v="Oatmeal Scone"/>
    <x v="2"/>
    <n v="3"/>
    <s v="March"/>
    <s v="Tuesday"/>
    <n v="12"/>
    <n v="1"/>
    <n v="3"/>
  </r>
  <r>
    <n v="52855"/>
    <d v="2023-03-28T00:00:00"/>
    <d v="1899-12-30T13:35:17"/>
    <n v="5"/>
    <s v="Lower Manhattan"/>
    <n v="1"/>
    <n v="3"/>
    <n v="77"/>
    <s v="Bakery"/>
    <s v="Scone"/>
    <s v="Oatmeal Scone"/>
    <x v="2"/>
    <n v="3"/>
    <s v="March"/>
    <s v="Tuesday"/>
    <n v="13"/>
    <n v="1"/>
    <n v="3"/>
  </r>
  <r>
    <n v="53060"/>
    <d v="2023-03-28T00:00:00"/>
    <d v="1899-12-30T17:14:41"/>
    <n v="5"/>
    <s v="Lower Manhattan"/>
    <n v="1"/>
    <n v="3"/>
    <n v="77"/>
    <s v="Bakery"/>
    <s v="Scone"/>
    <s v="Oatmeal Scone"/>
    <x v="2"/>
    <n v="3"/>
    <s v="March"/>
    <s v="Tuesday"/>
    <n v="17"/>
    <n v="1"/>
    <n v="3"/>
  </r>
  <r>
    <n v="53092"/>
    <d v="2023-03-28T00:00:00"/>
    <d v="1899-12-30T17:51:51"/>
    <n v="5"/>
    <s v="Lower Manhattan"/>
    <n v="1"/>
    <n v="3"/>
    <n v="77"/>
    <s v="Bakery"/>
    <s v="Scone"/>
    <s v="Oatmeal Scone"/>
    <x v="2"/>
    <n v="3"/>
    <s v="March"/>
    <s v="Tuesday"/>
    <n v="17"/>
    <n v="1"/>
    <n v="3"/>
  </r>
  <r>
    <n v="53109"/>
    <d v="2023-03-28T00:00:00"/>
    <d v="1899-12-30T18:09:53"/>
    <n v="5"/>
    <s v="Lower Manhattan"/>
    <n v="1"/>
    <n v="3"/>
    <n v="77"/>
    <s v="Bakery"/>
    <s v="Scone"/>
    <s v="Oatmeal Scone"/>
    <x v="2"/>
    <n v="3"/>
    <s v="March"/>
    <s v="Tuesday"/>
    <n v="18"/>
    <n v="1"/>
    <n v="3"/>
  </r>
  <r>
    <n v="42743"/>
    <d v="2023-03-14T00:00:00"/>
    <d v="1899-12-30T08:29:44"/>
    <n v="3"/>
    <s v="Astoria"/>
    <n v="1"/>
    <n v="2.5"/>
    <n v="23"/>
    <s v="Coffee"/>
    <s v="Drip coffee"/>
    <s v="Our Old Time Diner Blend"/>
    <x v="1"/>
    <n v="2.5"/>
    <s v="March"/>
    <s v="Tuesday"/>
    <n v="8"/>
    <n v="1"/>
    <n v="3"/>
  </r>
  <r>
    <n v="42781"/>
    <d v="2023-03-14T00:00:00"/>
    <d v="1899-12-30T08:45:04"/>
    <n v="3"/>
    <s v="Astoria"/>
    <n v="1"/>
    <n v="2.5"/>
    <n v="23"/>
    <s v="Coffee"/>
    <s v="Drip coffee"/>
    <s v="Our Old Time Diner Blend"/>
    <x v="1"/>
    <n v="2.5"/>
    <s v="March"/>
    <s v="Tuesday"/>
    <n v="8"/>
    <n v="1"/>
    <n v="3"/>
  </r>
  <r>
    <n v="43202"/>
    <d v="2023-03-14T00:00:00"/>
    <d v="1899-12-30T15:21:57"/>
    <n v="3"/>
    <s v="Astoria"/>
    <n v="1"/>
    <n v="2.5"/>
    <n v="23"/>
    <s v="Coffee"/>
    <s v="Drip coffee"/>
    <s v="Our Old Time Diner Blend"/>
    <x v="1"/>
    <n v="2.5"/>
    <s v="March"/>
    <s v="Tuesday"/>
    <n v="15"/>
    <n v="1"/>
    <n v="3"/>
  </r>
  <r>
    <n v="47894"/>
    <d v="2023-03-21T00:00:00"/>
    <d v="1899-12-30T09:23:38"/>
    <n v="3"/>
    <s v="Astoria"/>
    <n v="1"/>
    <n v="2.5"/>
    <n v="23"/>
    <s v="Coffee"/>
    <s v="Drip coffee"/>
    <s v="Our Old Time Diner Blend"/>
    <x v="1"/>
    <n v="2.5"/>
    <s v="March"/>
    <s v="Tuesday"/>
    <n v="9"/>
    <n v="1"/>
    <n v="3"/>
  </r>
  <r>
    <n v="47982"/>
    <d v="2023-03-21T00:00:00"/>
    <d v="1899-12-30T10:09:24"/>
    <n v="3"/>
    <s v="Astoria"/>
    <n v="1"/>
    <n v="2.5"/>
    <n v="23"/>
    <s v="Coffee"/>
    <s v="Drip coffee"/>
    <s v="Our Old Time Diner Blend"/>
    <x v="1"/>
    <n v="2.5"/>
    <s v="March"/>
    <s v="Tuesday"/>
    <n v="10"/>
    <n v="1"/>
    <n v="3"/>
  </r>
  <r>
    <n v="52719"/>
    <d v="2023-03-28T00:00:00"/>
    <d v="1899-12-30T10:50:13"/>
    <n v="3"/>
    <s v="Astoria"/>
    <n v="1"/>
    <n v="2.5"/>
    <n v="23"/>
    <s v="Coffee"/>
    <s v="Drip coffee"/>
    <s v="Our Old Time Diner Blend"/>
    <x v="1"/>
    <n v="2.5"/>
    <s v="March"/>
    <s v="Tuesday"/>
    <n v="10"/>
    <n v="1"/>
    <n v="3"/>
  </r>
  <r>
    <n v="52740"/>
    <d v="2023-03-28T00:00:00"/>
    <d v="1899-12-30T11:24:59"/>
    <n v="3"/>
    <s v="Astoria"/>
    <n v="1"/>
    <n v="2.5"/>
    <n v="23"/>
    <s v="Coffee"/>
    <s v="Drip coffee"/>
    <s v="Our Old Time Diner Blend"/>
    <x v="1"/>
    <n v="2.5"/>
    <s v="March"/>
    <s v="Tuesday"/>
    <n v="11"/>
    <n v="1"/>
    <n v="3"/>
  </r>
  <r>
    <n v="52821"/>
    <d v="2023-03-28T00:00:00"/>
    <d v="1899-12-30T12:55:24"/>
    <n v="3"/>
    <s v="Astoria"/>
    <n v="1"/>
    <n v="2.5"/>
    <n v="23"/>
    <s v="Coffee"/>
    <s v="Drip coffee"/>
    <s v="Our Old Time Diner Blend"/>
    <x v="1"/>
    <n v="2.5"/>
    <s v="March"/>
    <s v="Tuesday"/>
    <n v="12"/>
    <n v="1"/>
    <n v="3"/>
  </r>
  <r>
    <n v="53070"/>
    <d v="2023-03-28T00:00:00"/>
    <d v="1899-12-30T17:25:18"/>
    <n v="3"/>
    <s v="Astoria"/>
    <n v="1"/>
    <n v="2.5"/>
    <n v="23"/>
    <s v="Coffee"/>
    <s v="Drip coffee"/>
    <s v="Our Old Time Diner Blend"/>
    <x v="1"/>
    <n v="2.5"/>
    <s v="March"/>
    <s v="Tuesday"/>
    <n v="17"/>
    <n v="1"/>
    <n v="3"/>
  </r>
  <r>
    <n v="53172"/>
    <d v="2023-03-28T00:00:00"/>
    <d v="1899-12-30T19:55:53"/>
    <n v="3"/>
    <s v="Astoria"/>
    <n v="1"/>
    <n v="2.5"/>
    <n v="23"/>
    <s v="Coffee"/>
    <s v="Drip coffee"/>
    <s v="Our Old Time Diner Blend"/>
    <x v="1"/>
    <n v="2.5"/>
    <s v="March"/>
    <s v="Tuesday"/>
    <n v="19"/>
    <n v="1"/>
    <n v="3"/>
  </r>
  <r>
    <n v="38036"/>
    <d v="2023-03-07T00:00:00"/>
    <d v="1899-12-30T10:49:08"/>
    <n v="8"/>
    <s v="Hell's Kitchen"/>
    <n v="1"/>
    <n v="2.5"/>
    <n v="23"/>
    <s v="Coffee"/>
    <s v="Drip coffee"/>
    <s v="Our Old Time Diner Blend"/>
    <x v="1"/>
    <n v="2.5"/>
    <s v="March"/>
    <s v="Tuesday"/>
    <n v="10"/>
    <n v="1"/>
    <n v="3"/>
  </r>
  <r>
    <n v="38175"/>
    <d v="2023-03-07T00:00:00"/>
    <d v="1899-12-30T14:56:58"/>
    <n v="8"/>
    <s v="Hell's Kitchen"/>
    <n v="1"/>
    <n v="2.5"/>
    <n v="23"/>
    <s v="Coffee"/>
    <s v="Drip coffee"/>
    <s v="Our Old Time Diner Blend"/>
    <x v="1"/>
    <n v="2.5"/>
    <s v="March"/>
    <s v="Tuesday"/>
    <n v="14"/>
    <n v="1"/>
    <n v="3"/>
  </r>
  <r>
    <n v="38178"/>
    <d v="2023-03-07T00:00:00"/>
    <d v="1899-12-30T15:11:05"/>
    <n v="8"/>
    <s v="Hell's Kitchen"/>
    <n v="1"/>
    <n v="2.5"/>
    <n v="23"/>
    <s v="Coffee"/>
    <s v="Drip coffee"/>
    <s v="Our Old Time Diner Blend"/>
    <x v="1"/>
    <n v="2.5"/>
    <s v="March"/>
    <s v="Tuesday"/>
    <n v="15"/>
    <n v="1"/>
    <n v="3"/>
  </r>
  <r>
    <n v="38215"/>
    <d v="2023-03-07T00:00:00"/>
    <d v="1899-12-30T16:24:34"/>
    <n v="8"/>
    <s v="Hell's Kitchen"/>
    <n v="1"/>
    <n v="2.5"/>
    <n v="23"/>
    <s v="Coffee"/>
    <s v="Drip coffee"/>
    <s v="Our Old Time Diner Blend"/>
    <x v="1"/>
    <n v="2.5"/>
    <s v="March"/>
    <s v="Tuesday"/>
    <n v="16"/>
    <n v="1"/>
    <n v="3"/>
  </r>
  <r>
    <n v="38237"/>
    <d v="2023-03-07T00:00:00"/>
    <d v="1899-12-30T17:08:54"/>
    <n v="8"/>
    <s v="Hell's Kitchen"/>
    <n v="1"/>
    <n v="2.5"/>
    <n v="23"/>
    <s v="Coffee"/>
    <s v="Drip coffee"/>
    <s v="Our Old Time Diner Blend"/>
    <x v="1"/>
    <n v="2.5"/>
    <s v="March"/>
    <s v="Tuesday"/>
    <n v="17"/>
    <n v="1"/>
    <n v="3"/>
  </r>
  <r>
    <n v="38270"/>
    <d v="2023-03-07T00:00:00"/>
    <d v="1899-12-30T18:07:03"/>
    <n v="8"/>
    <s v="Hell's Kitchen"/>
    <n v="1"/>
    <n v="2.5"/>
    <n v="23"/>
    <s v="Coffee"/>
    <s v="Drip coffee"/>
    <s v="Our Old Time Diner Blend"/>
    <x v="1"/>
    <n v="2.5"/>
    <s v="March"/>
    <s v="Tuesday"/>
    <n v="18"/>
    <n v="1"/>
    <n v="3"/>
  </r>
  <r>
    <n v="38276"/>
    <d v="2023-03-07T00:00:00"/>
    <d v="1899-12-30T18:19:37"/>
    <n v="8"/>
    <s v="Hell's Kitchen"/>
    <n v="1"/>
    <n v="2.5"/>
    <n v="23"/>
    <s v="Coffee"/>
    <s v="Drip coffee"/>
    <s v="Our Old Time Diner Blend"/>
    <x v="1"/>
    <n v="2.5"/>
    <s v="March"/>
    <s v="Tuesday"/>
    <n v="18"/>
    <n v="1"/>
    <n v="3"/>
  </r>
  <r>
    <n v="38293"/>
    <d v="2023-03-07T00:00:00"/>
    <d v="1899-12-30T18:39:28"/>
    <n v="8"/>
    <s v="Hell's Kitchen"/>
    <n v="1"/>
    <n v="2.5"/>
    <n v="23"/>
    <s v="Coffee"/>
    <s v="Drip coffee"/>
    <s v="Our Old Time Diner Blend"/>
    <x v="1"/>
    <n v="2.5"/>
    <s v="March"/>
    <s v="Tuesday"/>
    <n v="18"/>
    <n v="1"/>
    <n v="3"/>
  </r>
  <r>
    <n v="42819"/>
    <d v="2023-03-14T00:00:00"/>
    <d v="1899-12-30T09:00:37"/>
    <n v="8"/>
    <s v="Hell's Kitchen"/>
    <n v="1"/>
    <n v="2.5"/>
    <n v="23"/>
    <s v="Coffee"/>
    <s v="Drip coffee"/>
    <s v="Our Old Time Diner Blend"/>
    <x v="1"/>
    <n v="2.5"/>
    <s v="March"/>
    <s v="Tuesday"/>
    <n v="9"/>
    <n v="1"/>
    <n v="3"/>
  </r>
  <r>
    <n v="42872"/>
    <d v="2023-03-14T00:00:00"/>
    <d v="1899-12-30T09:26:35"/>
    <n v="8"/>
    <s v="Hell's Kitchen"/>
    <n v="1"/>
    <n v="2.5"/>
    <n v="23"/>
    <s v="Coffee"/>
    <s v="Drip coffee"/>
    <s v="Our Old Time Diner Blend"/>
    <x v="1"/>
    <n v="2.5"/>
    <s v="March"/>
    <s v="Tuesday"/>
    <n v="9"/>
    <n v="1"/>
    <n v="3"/>
  </r>
  <r>
    <n v="43128"/>
    <d v="2023-03-14T00:00:00"/>
    <d v="1899-12-30T12:17:39"/>
    <n v="8"/>
    <s v="Hell's Kitchen"/>
    <n v="1"/>
    <n v="2.5"/>
    <n v="23"/>
    <s v="Coffee"/>
    <s v="Drip coffee"/>
    <s v="Our Old Time Diner Blend"/>
    <x v="1"/>
    <n v="2.5"/>
    <s v="March"/>
    <s v="Tuesday"/>
    <n v="12"/>
    <n v="1"/>
    <n v="3"/>
  </r>
  <r>
    <n v="47819"/>
    <d v="2023-03-21T00:00:00"/>
    <d v="1899-12-30T08:41:33"/>
    <n v="8"/>
    <s v="Hell's Kitchen"/>
    <n v="1"/>
    <n v="2.5"/>
    <n v="23"/>
    <s v="Coffee"/>
    <s v="Drip coffee"/>
    <s v="Our Old Time Diner Blend"/>
    <x v="1"/>
    <n v="2.5"/>
    <s v="March"/>
    <s v="Tuesday"/>
    <n v="8"/>
    <n v="1"/>
    <n v="3"/>
  </r>
  <r>
    <n v="48275"/>
    <d v="2023-03-21T00:00:00"/>
    <d v="1899-12-30T17:37:49"/>
    <n v="8"/>
    <s v="Hell's Kitchen"/>
    <n v="1"/>
    <n v="2.5"/>
    <n v="23"/>
    <s v="Coffee"/>
    <s v="Drip coffee"/>
    <s v="Our Old Time Diner Blend"/>
    <x v="1"/>
    <n v="2.5"/>
    <s v="March"/>
    <s v="Tuesday"/>
    <n v="17"/>
    <n v="1"/>
    <n v="3"/>
  </r>
  <r>
    <n v="48280"/>
    <d v="2023-03-21T00:00:00"/>
    <d v="1899-12-30T17:49:49"/>
    <n v="8"/>
    <s v="Hell's Kitchen"/>
    <n v="1"/>
    <n v="2.5"/>
    <n v="23"/>
    <s v="Coffee"/>
    <s v="Drip coffee"/>
    <s v="Our Old Time Diner Blend"/>
    <x v="1"/>
    <n v="2.5"/>
    <s v="March"/>
    <s v="Tuesday"/>
    <n v="17"/>
    <n v="1"/>
    <n v="3"/>
  </r>
  <r>
    <n v="53076"/>
    <d v="2023-03-28T00:00:00"/>
    <d v="1899-12-30T17:35:10"/>
    <n v="8"/>
    <s v="Hell's Kitchen"/>
    <n v="1"/>
    <n v="2.5"/>
    <n v="23"/>
    <s v="Coffee"/>
    <s v="Drip coffee"/>
    <s v="Our Old Time Diner Blend"/>
    <x v="1"/>
    <n v="2.5"/>
    <s v="March"/>
    <s v="Tuesday"/>
    <n v="17"/>
    <n v="1"/>
    <n v="3"/>
  </r>
  <r>
    <n v="42654"/>
    <d v="2023-03-14T00:00:00"/>
    <d v="1899-12-30T07:21:42"/>
    <n v="5"/>
    <s v="Lower Manhattan"/>
    <n v="1"/>
    <n v="2.5"/>
    <n v="23"/>
    <s v="Coffee"/>
    <s v="Drip coffee"/>
    <s v="Our Old Time Diner Blend"/>
    <x v="1"/>
    <n v="2.5"/>
    <s v="March"/>
    <s v="Tuesday"/>
    <n v="7"/>
    <n v="1"/>
    <n v="3"/>
  </r>
  <r>
    <n v="47964"/>
    <d v="2023-03-21T00:00:00"/>
    <d v="1899-12-30T09:55:49"/>
    <n v="5"/>
    <s v="Lower Manhattan"/>
    <n v="1"/>
    <n v="2.5"/>
    <n v="23"/>
    <s v="Coffee"/>
    <s v="Drip coffee"/>
    <s v="Our Old Time Diner Blend"/>
    <x v="1"/>
    <n v="2.5"/>
    <s v="March"/>
    <s v="Tuesday"/>
    <n v="9"/>
    <n v="1"/>
    <n v="3"/>
  </r>
  <r>
    <n v="47973"/>
    <d v="2023-03-21T00:00:00"/>
    <d v="1899-12-30T10:03:20"/>
    <n v="5"/>
    <s v="Lower Manhattan"/>
    <n v="1"/>
    <n v="2.5"/>
    <n v="23"/>
    <s v="Coffee"/>
    <s v="Drip coffee"/>
    <s v="Our Old Time Diner Blend"/>
    <x v="1"/>
    <n v="2.5"/>
    <s v="March"/>
    <s v="Tuesday"/>
    <n v="10"/>
    <n v="1"/>
    <n v="3"/>
  </r>
  <r>
    <n v="52860"/>
    <d v="2023-03-28T00:00:00"/>
    <d v="1899-12-30T13:38:17"/>
    <n v="5"/>
    <s v="Lower Manhattan"/>
    <n v="1"/>
    <n v="2.5"/>
    <n v="23"/>
    <s v="Coffee"/>
    <s v="Drip coffee"/>
    <s v="Our Old Time Diner Blend"/>
    <x v="1"/>
    <n v="2.5"/>
    <s v="March"/>
    <s v="Tuesday"/>
    <n v="13"/>
    <n v="1"/>
    <n v="3"/>
  </r>
  <r>
    <n v="43106"/>
    <d v="2023-03-14T00:00:00"/>
    <d v="1899-12-30T11:31:49"/>
    <n v="5"/>
    <s v="Lower Manhattan"/>
    <n v="1"/>
    <n v="2.5"/>
    <n v="29"/>
    <s v="Coffee"/>
    <s v="Gourmet brewed coffee"/>
    <s v="Columbian Medium Roast"/>
    <x v="1"/>
    <n v="2.5"/>
    <s v="March"/>
    <s v="Tuesday"/>
    <n v="11"/>
    <n v="1"/>
    <n v="3"/>
  </r>
  <r>
    <n v="52695"/>
    <d v="2023-03-28T00:00:00"/>
    <d v="1899-12-30T10:23:34"/>
    <n v="5"/>
    <s v="Lower Manhattan"/>
    <n v="1"/>
    <n v="2.5"/>
    <n v="29"/>
    <s v="Coffee"/>
    <s v="Gourmet brewed coffee"/>
    <s v="Columbian Medium Roast"/>
    <x v="1"/>
    <n v="2.5"/>
    <s v="March"/>
    <s v="Tuesday"/>
    <n v="10"/>
    <n v="1"/>
    <n v="3"/>
  </r>
  <r>
    <n v="52699"/>
    <d v="2023-03-28T00:00:00"/>
    <d v="1899-12-30T10:28:59"/>
    <n v="5"/>
    <s v="Lower Manhattan"/>
    <n v="1"/>
    <n v="2.5"/>
    <n v="29"/>
    <s v="Coffee"/>
    <s v="Gourmet brewed coffee"/>
    <s v="Columbian Medium Roast"/>
    <x v="1"/>
    <n v="2.5"/>
    <s v="March"/>
    <s v="Tuesday"/>
    <n v="10"/>
    <n v="1"/>
    <n v="3"/>
  </r>
  <r>
    <n v="37851"/>
    <d v="2023-03-07T00:00:00"/>
    <d v="1899-12-30T08:43:18"/>
    <n v="8"/>
    <s v="Hell's Kitchen"/>
    <n v="1"/>
    <n v="2.5"/>
    <n v="29"/>
    <s v="Coffee"/>
    <s v="Gourmet brewed coffee"/>
    <s v="Columbian Medium Roast"/>
    <x v="1"/>
    <n v="2.5"/>
    <s v="March"/>
    <s v="Tuesday"/>
    <n v="8"/>
    <n v="1"/>
    <n v="3"/>
  </r>
  <r>
    <n v="38101"/>
    <d v="2023-03-07T00:00:00"/>
    <d v="1899-12-30T12:07:00"/>
    <n v="8"/>
    <s v="Hell's Kitchen"/>
    <n v="1"/>
    <n v="2.5"/>
    <n v="29"/>
    <s v="Coffee"/>
    <s v="Gourmet brewed coffee"/>
    <s v="Columbian Medium Roast"/>
    <x v="1"/>
    <n v="2.5"/>
    <s v="March"/>
    <s v="Tuesday"/>
    <n v="12"/>
    <n v="1"/>
    <n v="3"/>
  </r>
  <r>
    <n v="38275"/>
    <d v="2023-03-07T00:00:00"/>
    <d v="1899-12-30T18:19:14"/>
    <n v="8"/>
    <s v="Hell's Kitchen"/>
    <n v="1"/>
    <n v="2.5"/>
    <n v="29"/>
    <s v="Coffee"/>
    <s v="Gourmet brewed coffee"/>
    <s v="Columbian Medium Roast"/>
    <x v="1"/>
    <n v="2.5"/>
    <s v="March"/>
    <s v="Tuesday"/>
    <n v="18"/>
    <n v="1"/>
    <n v="3"/>
  </r>
  <r>
    <n v="42685"/>
    <d v="2023-03-14T00:00:00"/>
    <d v="1899-12-30T08:09:55"/>
    <n v="8"/>
    <s v="Hell's Kitchen"/>
    <n v="1"/>
    <n v="2.5"/>
    <n v="29"/>
    <s v="Coffee"/>
    <s v="Gourmet brewed coffee"/>
    <s v="Columbian Medium Roast"/>
    <x v="1"/>
    <n v="2.5"/>
    <s v="March"/>
    <s v="Tuesday"/>
    <n v="8"/>
    <n v="1"/>
    <n v="3"/>
  </r>
  <r>
    <n v="47750"/>
    <d v="2023-03-21T00:00:00"/>
    <d v="1899-12-30T08:14:41"/>
    <n v="8"/>
    <s v="Hell's Kitchen"/>
    <n v="1"/>
    <n v="2.5"/>
    <n v="29"/>
    <s v="Coffee"/>
    <s v="Gourmet brewed coffee"/>
    <s v="Columbian Medium Roast"/>
    <x v="1"/>
    <n v="2.5"/>
    <s v="March"/>
    <s v="Tuesday"/>
    <n v="8"/>
    <n v="1"/>
    <n v="3"/>
  </r>
  <r>
    <n v="48148"/>
    <d v="2023-03-21T00:00:00"/>
    <d v="1899-12-30T13:13:49"/>
    <n v="8"/>
    <s v="Hell's Kitchen"/>
    <n v="1"/>
    <n v="2.5"/>
    <n v="29"/>
    <s v="Coffee"/>
    <s v="Gourmet brewed coffee"/>
    <s v="Columbian Medium Roast"/>
    <x v="1"/>
    <n v="2.5"/>
    <s v="March"/>
    <s v="Tuesday"/>
    <n v="13"/>
    <n v="1"/>
    <n v="3"/>
  </r>
  <r>
    <n v="52863"/>
    <d v="2023-03-28T00:00:00"/>
    <d v="1899-12-30T13:39:56"/>
    <n v="8"/>
    <s v="Hell's Kitchen"/>
    <n v="1"/>
    <n v="2.5"/>
    <n v="29"/>
    <s v="Coffee"/>
    <s v="Gourmet brewed coffee"/>
    <s v="Columbian Medium Roast"/>
    <x v="1"/>
    <n v="2.5"/>
    <s v="March"/>
    <s v="Tuesday"/>
    <n v="13"/>
    <n v="1"/>
    <n v="3"/>
  </r>
  <r>
    <n v="53031"/>
    <d v="2023-03-28T00:00:00"/>
    <d v="1899-12-30T16:47:54"/>
    <n v="8"/>
    <s v="Hell's Kitchen"/>
    <n v="1"/>
    <n v="2.5"/>
    <n v="29"/>
    <s v="Coffee"/>
    <s v="Gourmet brewed coffee"/>
    <s v="Columbian Medium Roast"/>
    <x v="1"/>
    <n v="2.5"/>
    <s v="March"/>
    <s v="Tuesday"/>
    <n v="16"/>
    <n v="1"/>
    <n v="3"/>
  </r>
  <r>
    <n v="53098"/>
    <d v="2023-03-28T00:00:00"/>
    <d v="1899-12-30T17:56:15"/>
    <n v="8"/>
    <s v="Hell's Kitchen"/>
    <n v="1"/>
    <n v="2.5"/>
    <n v="29"/>
    <s v="Coffee"/>
    <s v="Gourmet brewed coffee"/>
    <s v="Columbian Medium Roast"/>
    <x v="1"/>
    <n v="2.5"/>
    <s v="March"/>
    <s v="Tuesday"/>
    <n v="17"/>
    <n v="1"/>
    <n v="3"/>
  </r>
  <r>
    <n v="53143"/>
    <d v="2023-03-28T00:00:00"/>
    <d v="1899-12-30T19:06:13"/>
    <n v="8"/>
    <s v="Hell's Kitchen"/>
    <n v="1"/>
    <n v="2.5"/>
    <n v="29"/>
    <s v="Coffee"/>
    <s v="Gourmet brewed coffee"/>
    <s v="Columbian Medium Roast"/>
    <x v="1"/>
    <n v="2.5"/>
    <s v="March"/>
    <s v="Tuesday"/>
    <n v="19"/>
    <n v="1"/>
    <n v="3"/>
  </r>
  <r>
    <n v="37999"/>
    <d v="2023-03-07T00:00:00"/>
    <d v="1899-12-30T10:28:44"/>
    <n v="3"/>
    <s v="Astoria"/>
    <n v="1"/>
    <n v="2.5"/>
    <n v="29"/>
    <s v="Coffee"/>
    <s v="Gourmet brewed coffee"/>
    <s v="Columbian Medium Roast"/>
    <x v="1"/>
    <n v="2.5"/>
    <s v="March"/>
    <s v="Tuesday"/>
    <n v="10"/>
    <n v="1"/>
    <n v="3"/>
  </r>
  <r>
    <n v="38254"/>
    <d v="2023-03-07T00:00:00"/>
    <d v="1899-12-30T17:43:01"/>
    <n v="3"/>
    <s v="Astoria"/>
    <n v="1"/>
    <n v="2.5"/>
    <n v="29"/>
    <s v="Coffee"/>
    <s v="Gourmet brewed coffee"/>
    <s v="Columbian Medium Roast"/>
    <x v="1"/>
    <n v="2.5"/>
    <s v="March"/>
    <s v="Tuesday"/>
    <n v="17"/>
    <n v="1"/>
    <n v="3"/>
  </r>
  <r>
    <n v="38300"/>
    <d v="2023-03-07T00:00:00"/>
    <d v="1899-12-30T18:59:25"/>
    <n v="3"/>
    <s v="Astoria"/>
    <n v="1"/>
    <n v="2.5"/>
    <n v="29"/>
    <s v="Coffee"/>
    <s v="Gourmet brewed coffee"/>
    <s v="Columbian Medium Roast"/>
    <x v="1"/>
    <n v="2.5"/>
    <s v="March"/>
    <s v="Tuesday"/>
    <n v="18"/>
    <n v="1"/>
    <n v="3"/>
  </r>
  <r>
    <n v="42764"/>
    <d v="2023-03-14T00:00:00"/>
    <d v="1899-12-30T08:35:32"/>
    <n v="3"/>
    <s v="Astoria"/>
    <n v="1"/>
    <n v="2.5"/>
    <n v="29"/>
    <s v="Coffee"/>
    <s v="Gourmet brewed coffee"/>
    <s v="Columbian Medium Roast"/>
    <x v="1"/>
    <n v="2.5"/>
    <s v="March"/>
    <s v="Tuesday"/>
    <n v="8"/>
    <n v="1"/>
    <n v="3"/>
  </r>
  <r>
    <n v="47807"/>
    <d v="2023-03-21T00:00:00"/>
    <d v="1899-12-30T08:35:32"/>
    <n v="3"/>
    <s v="Astoria"/>
    <n v="1"/>
    <n v="2.5"/>
    <n v="29"/>
    <s v="Coffee"/>
    <s v="Gourmet brewed coffee"/>
    <s v="Columbian Medium Roast"/>
    <x v="1"/>
    <n v="2.5"/>
    <s v="March"/>
    <s v="Tuesday"/>
    <n v="8"/>
    <n v="1"/>
    <n v="3"/>
  </r>
  <r>
    <n v="52795"/>
    <d v="2023-03-28T00:00:00"/>
    <d v="1899-12-30T12:11:07"/>
    <n v="3"/>
    <s v="Astoria"/>
    <n v="1"/>
    <n v="2.5"/>
    <n v="29"/>
    <s v="Coffee"/>
    <s v="Gourmet brewed coffee"/>
    <s v="Columbian Medium Roast"/>
    <x v="1"/>
    <n v="2.5"/>
    <s v="March"/>
    <s v="Tuesday"/>
    <n v="12"/>
    <n v="1"/>
    <n v="3"/>
  </r>
  <r>
    <n v="52997"/>
    <d v="2023-03-28T00:00:00"/>
    <d v="1899-12-30T16:18:16"/>
    <n v="3"/>
    <s v="Astoria"/>
    <n v="1"/>
    <n v="2.5"/>
    <n v="29"/>
    <s v="Coffee"/>
    <s v="Gourmet brewed coffee"/>
    <s v="Columbian Medium Roast"/>
    <x v="1"/>
    <n v="2.5"/>
    <s v="March"/>
    <s v="Tuesday"/>
    <n v="16"/>
    <n v="1"/>
    <n v="3"/>
  </r>
  <r>
    <n v="53004"/>
    <d v="2023-03-28T00:00:00"/>
    <d v="1899-12-30T16:24:14"/>
    <n v="3"/>
    <s v="Astoria"/>
    <n v="1"/>
    <n v="2.5"/>
    <n v="29"/>
    <s v="Coffee"/>
    <s v="Gourmet brewed coffee"/>
    <s v="Columbian Medium Roast"/>
    <x v="1"/>
    <n v="2.5"/>
    <s v="March"/>
    <s v="Tuesday"/>
    <n v="16"/>
    <n v="1"/>
    <n v="3"/>
  </r>
  <r>
    <n v="53039"/>
    <d v="2023-03-28T00:00:00"/>
    <d v="1899-12-30T16:56:42"/>
    <n v="3"/>
    <s v="Astoria"/>
    <n v="1"/>
    <n v="2.5"/>
    <n v="29"/>
    <s v="Coffee"/>
    <s v="Gourmet brewed coffee"/>
    <s v="Columbian Medium Roast"/>
    <x v="1"/>
    <n v="2.5"/>
    <s v="March"/>
    <s v="Tuesday"/>
    <n v="16"/>
    <n v="1"/>
    <n v="3"/>
  </r>
  <r>
    <n v="53119"/>
    <d v="2023-03-28T00:00:00"/>
    <d v="1899-12-30T18:17:48"/>
    <n v="3"/>
    <s v="Astoria"/>
    <n v="1"/>
    <n v="2.5"/>
    <n v="29"/>
    <s v="Coffee"/>
    <s v="Gourmet brewed coffee"/>
    <s v="Columbian Medium Roast"/>
    <x v="1"/>
    <n v="2.5"/>
    <s v="March"/>
    <s v="Tuesday"/>
    <n v="18"/>
    <n v="1"/>
    <n v="3"/>
  </r>
  <r>
    <n v="38146"/>
    <d v="2023-03-07T00:00:00"/>
    <d v="1899-12-30T13:29:56"/>
    <n v="3"/>
    <s v="Astoria"/>
    <n v="1"/>
    <n v="2.5"/>
    <n v="46"/>
    <s v="Tea"/>
    <s v="Brewed Green tea"/>
    <s v="Serenity Green Tea"/>
    <x v="1"/>
    <n v="2.5"/>
    <s v="March"/>
    <s v="Tuesday"/>
    <n v="13"/>
    <n v="1"/>
    <n v="3"/>
  </r>
  <r>
    <n v="38225"/>
    <d v="2023-03-07T00:00:00"/>
    <d v="1899-12-30T16:52:21"/>
    <n v="3"/>
    <s v="Astoria"/>
    <n v="1"/>
    <n v="2.5"/>
    <n v="46"/>
    <s v="Tea"/>
    <s v="Brewed Green tea"/>
    <s v="Serenity Green Tea"/>
    <x v="1"/>
    <n v="2.5"/>
    <s v="March"/>
    <s v="Tuesday"/>
    <n v="16"/>
    <n v="1"/>
    <n v="3"/>
  </r>
  <r>
    <n v="38326"/>
    <d v="2023-03-07T00:00:00"/>
    <d v="1899-12-30T19:45:52"/>
    <n v="3"/>
    <s v="Astoria"/>
    <n v="1"/>
    <n v="2.5"/>
    <n v="46"/>
    <s v="Tea"/>
    <s v="Brewed Green tea"/>
    <s v="Serenity Green Tea"/>
    <x v="1"/>
    <n v="2.5"/>
    <s v="March"/>
    <s v="Tuesday"/>
    <n v="19"/>
    <n v="1"/>
    <n v="3"/>
  </r>
  <r>
    <n v="38142"/>
    <d v="2023-03-07T00:00:00"/>
    <d v="1899-12-30T13:24:15"/>
    <n v="8"/>
    <s v="Hell's Kitchen"/>
    <n v="1"/>
    <n v="2.5"/>
    <n v="46"/>
    <s v="Tea"/>
    <s v="Brewed Green tea"/>
    <s v="Serenity Green Tea"/>
    <x v="1"/>
    <n v="2.5"/>
    <s v="March"/>
    <s v="Tuesday"/>
    <n v="13"/>
    <n v="1"/>
    <n v="3"/>
  </r>
  <r>
    <n v="38265"/>
    <d v="2023-03-07T00:00:00"/>
    <d v="1899-12-30T18:05:15"/>
    <n v="8"/>
    <s v="Hell's Kitchen"/>
    <n v="1"/>
    <n v="2.5"/>
    <n v="46"/>
    <s v="Tea"/>
    <s v="Brewed Green tea"/>
    <s v="Serenity Green Tea"/>
    <x v="1"/>
    <n v="2.5"/>
    <s v="March"/>
    <s v="Tuesday"/>
    <n v="18"/>
    <n v="1"/>
    <n v="3"/>
  </r>
  <r>
    <n v="43067"/>
    <d v="2023-03-14T00:00:00"/>
    <d v="1899-12-30T10:42:30"/>
    <n v="8"/>
    <s v="Hell's Kitchen"/>
    <n v="1"/>
    <n v="2.5"/>
    <n v="46"/>
    <s v="Tea"/>
    <s v="Brewed Green tea"/>
    <s v="Serenity Green Tea"/>
    <x v="1"/>
    <n v="2.5"/>
    <s v="March"/>
    <s v="Tuesday"/>
    <n v="10"/>
    <n v="1"/>
    <n v="3"/>
  </r>
  <r>
    <n v="43303"/>
    <d v="2023-03-14T00:00:00"/>
    <d v="1899-12-30T19:23:32"/>
    <n v="8"/>
    <s v="Hell's Kitchen"/>
    <n v="1"/>
    <n v="2.5"/>
    <n v="46"/>
    <s v="Tea"/>
    <s v="Brewed Green tea"/>
    <s v="Serenity Green Tea"/>
    <x v="1"/>
    <n v="2.5"/>
    <s v="March"/>
    <s v="Tuesday"/>
    <n v="19"/>
    <n v="1"/>
    <n v="3"/>
  </r>
  <r>
    <n v="47740"/>
    <d v="2023-03-21T00:00:00"/>
    <d v="1899-12-30T08:07:31"/>
    <n v="8"/>
    <s v="Hell's Kitchen"/>
    <n v="1"/>
    <n v="2.5"/>
    <n v="46"/>
    <s v="Tea"/>
    <s v="Brewed Green tea"/>
    <s v="Serenity Green Tea"/>
    <x v="1"/>
    <n v="2.5"/>
    <s v="March"/>
    <s v="Tuesday"/>
    <n v="8"/>
    <n v="1"/>
    <n v="3"/>
  </r>
  <r>
    <n v="48144"/>
    <d v="2023-03-21T00:00:00"/>
    <d v="1899-12-30T13:12:07"/>
    <n v="8"/>
    <s v="Hell's Kitchen"/>
    <n v="1"/>
    <n v="2.5"/>
    <n v="46"/>
    <s v="Tea"/>
    <s v="Brewed Green tea"/>
    <s v="Serenity Green Tea"/>
    <x v="1"/>
    <n v="2.5"/>
    <s v="March"/>
    <s v="Tuesday"/>
    <n v="13"/>
    <n v="1"/>
    <n v="3"/>
  </r>
  <r>
    <n v="48306"/>
    <d v="2023-03-21T00:00:00"/>
    <d v="1899-12-30T18:35:26"/>
    <n v="8"/>
    <s v="Hell's Kitchen"/>
    <n v="1"/>
    <n v="2.5"/>
    <n v="46"/>
    <s v="Tea"/>
    <s v="Brewed Green tea"/>
    <s v="Serenity Green Tea"/>
    <x v="1"/>
    <n v="2.5"/>
    <s v="March"/>
    <s v="Tuesday"/>
    <n v="18"/>
    <n v="1"/>
    <n v="3"/>
  </r>
  <r>
    <n v="52592"/>
    <d v="2023-03-28T00:00:00"/>
    <d v="1899-12-30T08:09:32"/>
    <n v="8"/>
    <s v="Hell's Kitchen"/>
    <n v="1"/>
    <n v="2.5"/>
    <n v="46"/>
    <s v="Tea"/>
    <s v="Brewed Green tea"/>
    <s v="Serenity Green Tea"/>
    <x v="1"/>
    <n v="2.5"/>
    <s v="March"/>
    <s v="Tuesday"/>
    <n v="8"/>
    <n v="1"/>
    <n v="3"/>
  </r>
  <r>
    <n v="52825"/>
    <d v="2023-03-28T00:00:00"/>
    <d v="1899-12-30T12:58:00"/>
    <n v="8"/>
    <s v="Hell's Kitchen"/>
    <n v="1"/>
    <n v="2.5"/>
    <n v="46"/>
    <s v="Tea"/>
    <s v="Brewed Green tea"/>
    <s v="Serenity Green Tea"/>
    <x v="1"/>
    <n v="2.5"/>
    <s v="March"/>
    <s v="Tuesday"/>
    <n v="12"/>
    <n v="1"/>
    <n v="3"/>
  </r>
  <r>
    <n v="52868"/>
    <d v="2023-03-28T00:00:00"/>
    <d v="1899-12-30T13:47:02"/>
    <n v="8"/>
    <s v="Hell's Kitchen"/>
    <n v="1"/>
    <n v="2.5"/>
    <n v="46"/>
    <s v="Tea"/>
    <s v="Brewed Green tea"/>
    <s v="Serenity Green Tea"/>
    <x v="1"/>
    <n v="2.5"/>
    <s v="March"/>
    <s v="Tuesday"/>
    <n v="13"/>
    <n v="1"/>
    <n v="3"/>
  </r>
  <r>
    <n v="43034"/>
    <d v="2023-03-14T00:00:00"/>
    <d v="1899-12-30T10:31:27"/>
    <n v="5"/>
    <s v="Lower Manhattan"/>
    <n v="1"/>
    <n v="2.5"/>
    <n v="46"/>
    <s v="Tea"/>
    <s v="Brewed Green tea"/>
    <s v="Serenity Green Tea"/>
    <x v="1"/>
    <n v="2.5"/>
    <s v="March"/>
    <s v="Tuesday"/>
    <n v="10"/>
    <n v="1"/>
    <n v="3"/>
  </r>
  <r>
    <n v="47745"/>
    <d v="2023-03-21T00:00:00"/>
    <d v="1899-12-30T08:13:29"/>
    <n v="5"/>
    <s v="Lower Manhattan"/>
    <n v="1"/>
    <n v="2.5"/>
    <n v="46"/>
    <s v="Tea"/>
    <s v="Brewed Green tea"/>
    <s v="Serenity Green Tea"/>
    <x v="1"/>
    <n v="2.5"/>
    <s v="March"/>
    <s v="Tuesday"/>
    <n v="8"/>
    <n v="1"/>
    <n v="3"/>
  </r>
  <r>
    <n v="52651"/>
    <d v="2023-03-28T00:00:00"/>
    <d v="1899-12-30T09:23:16"/>
    <n v="5"/>
    <s v="Lower Manhattan"/>
    <n v="1"/>
    <n v="2.5"/>
    <n v="46"/>
    <s v="Tea"/>
    <s v="Brewed Green tea"/>
    <s v="Serenity Green Tea"/>
    <x v="1"/>
    <n v="2.5"/>
    <s v="March"/>
    <s v="Tuesday"/>
    <n v="9"/>
    <n v="1"/>
    <n v="3"/>
  </r>
  <r>
    <n v="52688"/>
    <d v="2023-03-28T00:00:00"/>
    <d v="1899-12-30T10:16:07"/>
    <n v="5"/>
    <s v="Lower Manhattan"/>
    <n v="1"/>
    <n v="2.5"/>
    <n v="46"/>
    <s v="Tea"/>
    <s v="Brewed Green tea"/>
    <s v="Serenity Green Tea"/>
    <x v="1"/>
    <n v="2.5"/>
    <s v="March"/>
    <s v="Tuesday"/>
    <n v="10"/>
    <n v="1"/>
    <n v="3"/>
  </r>
  <r>
    <n v="37766"/>
    <d v="2023-03-07T00:00:00"/>
    <d v="1899-12-30T07:52:27"/>
    <n v="5"/>
    <s v="Lower Manhattan"/>
    <n v="1"/>
    <n v="2.5"/>
    <n v="42"/>
    <s v="Tea"/>
    <s v="Brewed herbal tea"/>
    <s v="Lemon Grass"/>
    <x v="1"/>
    <n v="2.5"/>
    <s v="March"/>
    <s v="Tuesday"/>
    <n v="7"/>
    <n v="1"/>
    <n v="3"/>
  </r>
  <r>
    <n v="37916"/>
    <d v="2023-03-07T00:00:00"/>
    <d v="1899-12-30T09:31:02"/>
    <n v="5"/>
    <s v="Lower Manhattan"/>
    <n v="1"/>
    <n v="2.5"/>
    <n v="42"/>
    <s v="Tea"/>
    <s v="Brewed herbal tea"/>
    <s v="Lemon Grass"/>
    <x v="1"/>
    <n v="2.5"/>
    <s v="March"/>
    <s v="Tuesday"/>
    <n v="9"/>
    <n v="1"/>
    <n v="3"/>
  </r>
  <r>
    <n v="37947"/>
    <d v="2023-03-07T00:00:00"/>
    <d v="1899-12-30T09:59:06"/>
    <n v="5"/>
    <s v="Lower Manhattan"/>
    <n v="1"/>
    <n v="2.5"/>
    <n v="42"/>
    <s v="Tea"/>
    <s v="Brewed herbal tea"/>
    <s v="Lemon Grass"/>
    <x v="1"/>
    <n v="2.5"/>
    <s v="March"/>
    <s v="Tuesday"/>
    <n v="9"/>
    <n v="1"/>
    <n v="3"/>
  </r>
  <r>
    <n v="37807"/>
    <d v="2023-03-07T00:00:00"/>
    <d v="1899-12-30T08:20:52"/>
    <n v="5"/>
    <s v="Lower Manhattan"/>
    <n v="1"/>
    <n v="2.5"/>
    <n v="42"/>
    <s v="Tea"/>
    <s v="Brewed herbal tea"/>
    <s v="Lemon Grass"/>
    <x v="1"/>
    <n v="2.5"/>
    <s v="March"/>
    <s v="Tuesday"/>
    <n v="8"/>
    <n v="1"/>
    <n v="3"/>
  </r>
  <r>
    <n v="47758"/>
    <d v="2023-03-21T00:00:00"/>
    <d v="1899-12-30T08:16:22"/>
    <n v="5"/>
    <s v="Lower Manhattan"/>
    <n v="1"/>
    <n v="2.5"/>
    <n v="42"/>
    <s v="Tea"/>
    <s v="Brewed herbal tea"/>
    <s v="Lemon Grass"/>
    <x v="1"/>
    <n v="2.5"/>
    <s v="March"/>
    <s v="Tuesday"/>
    <n v="8"/>
    <n v="1"/>
    <n v="3"/>
  </r>
  <r>
    <n v="42828"/>
    <d v="2023-03-14T00:00:00"/>
    <d v="1899-12-30T09:05:35"/>
    <n v="8"/>
    <s v="Hell's Kitchen"/>
    <n v="1"/>
    <n v="2.5"/>
    <n v="42"/>
    <s v="Tea"/>
    <s v="Brewed herbal tea"/>
    <s v="Lemon Grass"/>
    <x v="1"/>
    <n v="2.5"/>
    <s v="March"/>
    <s v="Tuesday"/>
    <n v="9"/>
    <n v="1"/>
    <n v="3"/>
  </r>
  <r>
    <n v="42876"/>
    <d v="2023-03-14T00:00:00"/>
    <d v="1899-12-30T09:28:18"/>
    <n v="8"/>
    <s v="Hell's Kitchen"/>
    <n v="1"/>
    <n v="2.5"/>
    <n v="42"/>
    <s v="Tea"/>
    <s v="Brewed herbal tea"/>
    <s v="Lemon Grass"/>
    <x v="1"/>
    <n v="2.5"/>
    <s v="March"/>
    <s v="Tuesday"/>
    <n v="9"/>
    <n v="1"/>
    <n v="3"/>
  </r>
  <r>
    <n v="43080"/>
    <d v="2023-03-14T00:00:00"/>
    <d v="1899-12-30T10:49:18"/>
    <n v="8"/>
    <s v="Hell's Kitchen"/>
    <n v="1"/>
    <n v="2.5"/>
    <n v="42"/>
    <s v="Tea"/>
    <s v="Brewed herbal tea"/>
    <s v="Lemon Grass"/>
    <x v="1"/>
    <n v="2.5"/>
    <s v="March"/>
    <s v="Tuesday"/>
    <n v="10"/>
    <n v="1"/>
    <n v="3"/>
  </r>
  <r>
    <n v="43089"/>
    <d v="2023-03-14T00:00:00"/>
    <d v="1899-12-30T10:55:49"/>
    <n v="8"/>
    <s v="Hell's Kitchen"/>
    <n v="1"/>
    <n v="2.5"/>
    <n v="42"/>
    <s v="Tea"/>
    <s v="Brewed herbal tea"/>
    <s v="Lemon Grass"/>
    <x v="1"/>
    <n v="2.5"/>
    <s v="March"/>
    <s v="Tuesday"/>
    <n v="10"/>
    <n v="1"/>
    <n v="3"/>
  </r>
  <r>
    <n v="43304"/>
    <d v="2023-03-14T00:00:00"/>
    <d v="1899-12-30T19:23:59"/>
    <n v="8"/>
    <s v="Hell's Kitchen"/>
    <n v="1"/>
    <n v="2.5"/>
    <n v="42"/>
    <s v="Tea"/>
    <s v="Brewed herbal tea"/>
    <s v="Lemon Grass"/>
    <x v="1"/>
    <n v="2.5"/>
    <s v="March"/>
    <s v="Tuesday"/>
    <n v="19"/>
    <n v="1"/>
    <n v="3"/>
  </r>
  <r>
    <n v="47802"/>
    <d v="2023-03-21T00:00:00"/>
    <d v="1899-12-30T08:34:47"/>
    <n v="8"/>
    <s v="Hell's Kitchen"/>
    <n v="1"/>
    <n v="2.5"/>
    <n v="42"/>
    <s v="Tea"/>
    <s v="Brewed herbal tea"/>
    <s v="Lemon Grass"/>
    <x v="1"/>
    <n v="2.5"/>
    <s v="March"/>
    <s v="Tuesday"/>
    <n v="8"/>
    <n v="1"/>
    <n v="3"/>
  </r>
  <r>
    <n v="47845"/>
    <d v="2023-03-21T00:00:00"/>
    <d v="1899-12-30T08:56:15"/>
    <n v="8"/>
    <s v="Hell's Kitchen"/>
    <n v="1"/>
    <n v="2.5"/>
    <n v="42"/>
    <s v="Tea"/>
    <s v="Brewed herbal tea"/>
    <s v="Lemon Grass"/>
    <x v="1"/>
    <n v="2.5"/>
    <s v="March"/>
    <s v="Tuesday"/>
    <n v="8"/>
    <n v="1"/>
    <n v="3"/>
  </r>
  <r>
    <n v="47914"/>
    <d v="2023-03-21T00:00:00"/>
    <d v="1899-12-30T09:33:50"/>
    <n v="8"/>
    <s v="Hell's Kitchen"/>
    <n v="1"/>
    <n v="2.5"/>
    <n v="42"/>
    <s v="Tea"/>
    <s v="Brewed herbal tea"/>
    <s v="Lemon Grass"/>
    <x v="1"/>
    <n v="2.5"/>
    <s v="March"/>
    <s v="Tuesday"/>
    <n v="9"/>
    <n v="1"/>
    <n v="3"/>
  </r>
  <r>
    <n v="47988"/>
    <d v="2023-03-21T00:00:00"/>
    <d v="1899-12-30T10:11:34"/>
    <n v="8"/>
    <s v="Hell's Kitchen"/>
    <n v="1"/>
    <n v="2.5"/>
    <n v="42"/>
    <s v="Tea"/>
    <s v="Brewed herbal tea"/>
    <s v="Lemon Grass"/>
    <x v="1"/>
    <n v="2.5"/>
    <s v="March"/>
    <s v="Tuesday"/>
    <n v="10"/>
    <n v="1"/>
    <n v="3"/>
  </r>
  <r>
    <n v="48059"/>
    <d v="2023-03-21T00:00:00"/>
    <d v="1899-12-30T10:47:08"/>
    <n v="8"/>
    <s v="Hell's Kitchen"/>
    <n v="1"/>
    <n v="2.5"/>
    <n v="42"/>
    <s v="Tea"/>
    <s v="Brewed herbal tea"/>
    <s v="Lemon Grass"/>
    <x v="1"/>
    <n v="2.5"/>
    <s v="March"/>
    <s v="Tuesday"/>
    <n v="10"/>
    <n v="1"/>
    <n v="3"/>
  </r>
  <r>
    <n v="52634"/>
    <d v="2023-03-28T00:00:00"/>
    <d v="1899-12-30T09:02:47"/>
    <n v="8"/>
    <s v="Hell's Kitchen"/>
    <n v="1"/>
    <n v="2.5"/>
    <n v="42"/>
    <s v="Tea"/>
    <s v="Brewed herbal tea"/>
    <s v="Lemon Grass"/>
    <x v="1"/>
    <n v="2.5"/>
    <s v="March"/>
    <s v="Tuesday"/>
    <n v="9"/>
    <n v="1"/>
    <n v="3"/>
  </r>
  <r>
    <n v="52754"/>
    <d v="2023-03-28T00:00:00"/>
    <d v="1899-12-30T11:33:42"/>
    <n v="8"/>
    <s v="Hell's Kitchen"/>
    <n v="1"/>
    <n v="2.5"/>
    <n v="42"/>
    <s v="Tea"/>
    <s v="Brewed herbal tea"/>
    <s v="Lemon Grass"/>
    <x v="1"/>
    <n v="2.5"/>
    <s v="March"/>
    <s v="Tuesday"/>
    <n v="11"/>
    <n v="1"/>
    <n v="3"/>
  </r>
  <r>
    <n v="38055"/>
    <d v="2023-03-07T00:00:00"/>
    <d v="1899-12-30T11:02:23"/>
    <n v="3"/>
    <s v="Astoria"/>
    <n v="1"/>
    <n v="2.5"/>
    <n v="42"/>
    <s v="Tea"/>
    <s v="Brewed herbal tea"/>
    <s v="Lemon Grass"/>
    <x v="1"/>
    <n v="2.5"/>
    <s v="March"/>
    <s v="Tuesday"/>
    <n v="11"/>
    <n v="1"/>
    <n v="3"/>
  </r>
  <r>
    <n v="38296"/>
    <d v="2023-03-07T00:00:00"/>
    <d v="1899-12-30T18:46:50"/>
    <n v="3"/>
    <s v="Astoria"/>
    <n v="1"/>
    <n v="2.5"/>
    <n v="42"/>
    <s v="Tea"/>
    <s v="Brewed herbal tea"/>
    <s v="Lemon Grass"/>
    <x v="1"/>
    <n v="2.5"/>
    <s v="March"/>
    <s v="Tuesday"/>
    <n v="18"/>
    <n v="1"/>
    <n v="3"/>
  </r>
  <r>
    <n v="43120"/>
    <d v="2023-03-14T00:00:00"/>
    <d v="1899-12-30T12:06:36"/>
    <n v="3"/>
    <s v="Astoria"/>
    <n v="1"/>
    <n v="2.5"/>
    <n v="42"/>
    <s v="Tea"/>
    <s v="Brewed herbal tea"/>
    <s v="Lemon Grass"/>
    <x v="1"/>
    <n v="2.5"/>
    <s v="March"/>
    <s v="Tuesday"/>
    <n v="12"/>
    <n v="1"/>
    <n v="3"/>
  </r>
  <r>
    <n v="48112"/>
    <d v="2023-03-21T00:00:00"/>
    <d v="1899-12-30T12:06:36"/>
    <n v="3"/>
    <s v="Astoria"/>
    <n v="1"/>
    <n v="2.5"/>
    <n v="42"/>
    <s v="Tea"/>
    <s v="Brewed herbal tea"/>
    <s v="Lemon Grass"/>
    <x v="1"/>
    <n v="2.5"/>
    <s v="March"/>
    <s v="Tuesday"/>
    <n v="12"/>
    <n v="1"/>
    <n v="3"/>
  </r>
  <r>
    <n v="48155"/>
    <d v="2023-03-21T00:00:00"/>
    <d v="1899-12-30T13:25:18"/>
    <n v="3"/>
    <s v="Astoria"/>
    <n v="1"/>
    <n v="2.5"/>
    <n v="42"/>
    <s v="Tea"/>
    <s v="Brewed herbal tea"/>
    <s v="Lemon Grass"/>
    <x v="1"/>
    <n v="2.5"/>
    <s v="March"/>
    <s v="Tuesday"/>
    <n v="13"/>
    <n v="1"/>
    <n v="3"/>
  </r>
  <r>
    <n v="52553"/>
    <d v="2023-03-28T00:00:00"/>
    <d v="1899-12-30T07:09:29"/>
    <n v="3"/>
    <s v="Astoria"/>
    <n v="1"/>
    <n v="2.5"/>
    <n v="42"/>
    <s v="Tea"/>
    <s v="Brewed herbal tea"/>
    <s v="Lemon Grass"/>
    <x v="1"/>
    <n v="2.5"/>
    <s v="March"/>
    <s v="Tuesday"/>
    <n v="7"/>
    <n v="1"/>
    <n v="3"/>
  </r>
  <r>
    <n v="53145"/>
    <d v="2023-03-28T00:00:00"/>
    <d v="1899-12-30T19:07:57"/>
    <n v="3"/>
    <s v="Astoria"/>
    <n v="1"/>
    <n v="2.5"/>
    <n v="42"/>
    <s v="Tea"/>
    <s v="Brewed herbal tea"/>
    <s v="Lemon Grass"/>
    <x v="1"/>
    <n v="2.5"/>
    <s v="March"/>
    <s v="Tuesday"/>
    <n v="19"/>
    <n v="1"/>
    <n v="3"/>
  </r>
  <r>
    <n v="38217"/>
    <d v="2023-03-07T00:00:00"/>
    <d v="1899-12-30T16:39:27"/>
    <n v="8"/>
    <s v="Hell's Kitchen"/>
    <n v="1"/>
    <n v="2.5"/>
    <n v="44"/>
    <s v="Tea"/>
    <s v="Brewed herbal tea"/>
    <s v="Peppermint"/>
    <x v="1"/>
    <n v="2.5"/>
    <s v="March"/>
    <s v="Tuesday"/>
    <n v="16"/>
    <n v="1"/>
    <n v="3"/>
  </r>
  <r>
    <n v="38331"/>
    <d v="2023-03-07T00:00:00"/>
    <d v="1899-12-30T20:18:19"/>
    <n v="8"/>
    <s v="Hell's Kitchen"/>
    <n v="1"/>
    <n v="2.5"/>
    <n v="44"/>
    <s v="Tea"/>
    <s v="Brewed herbal tea"/>
    <s v="Peppermint"/>
    <x v="1"/>
    <n v="2.5"/>
    <s v="March"/>
    <s v="Tuesday"/>
    <n v="20"/>
    <n v="1"/>
    <n v="3"/>
  </r>
  <r>
    <n v="43163"/>
    <d v="2023-03-14T00:00:00"/>
    <d v="1899-12-30T13:47:38"/>
    <n v="8"/>
    <s v="Hell's Kitchen"/>
    <n v="1"/>
    <n v="2.5"/>
    <n v="44"/>
    <s v="Tea"/>
    <s v="Brewed herbal tea"/>
    <s v="Peppermint"/>
    <x v="1"/>
    <n v="2.5"/>
    <s v="March"/>
    <s v="Tuesday"/>
    <n v="13"/>
    <n v="1"/>
    <n v="3"/>
  </r>
  <r>
    <n v="43214"/>
    <d v="2023-03-14T00:00:00"/>
    <d v="1899-12-30T15:58:21"/>
    <n v="8"/>
    <s v="Hell's Kitchen"/>
    <n v="1"/>
    <n v="2.5"/>
    <n v="44"/>
    <s v="Tea"/>
    <s v="Brewed herbal tea"/>
    <s v="Peppermint"/>
    <x v="1"/>
    <n v="2.5"/>
    <s v="March"/>
    <s v="Tuesday"/>
    <n v="15"/>
    <n v="1"/>
    <n v="3"/>
  </r>
  <r>
    <n v="43299"/>
    <d v="2023-03-14T00:00:00"/>
    <d v="1899-12-30T19:12:40"/>
    <n v="8"/>
    <s v="Hell's Kitchen"/>
    <n v="1"/>
    <n v="2.5"/>
    <n v="44"/>
    <s v="Tea"/>
    <s v="Brewed herbal tea"/>
    <s v="Peppermint"/>
    <x v="1"/>
    <n v="2.5"/>
    <s v="March"/>
    <s v="Tuesday"/>
    <n v="19"/>
    <n v="1"/>
    <n v="3"/>
  </r>
  <r>
    <n v="48192"/>
    <d v="2023-03-21T00:00:00"/>
    <d v="1899-12-30T14:08:10"/>
    <n v="8"/>
    <s v="Hell's Kitchen"/>
    <n v="1"/>
    <n v="2.5"/>
    <n v="44"/>
    <s v="Tea"/>
    <s v="Brewed herbal tea"/>
    <s v="Peppermint"/>
    <x v="1"/>
    <n v="2.5"/>
    <s v="March"/>
    <s v="Tuesday"/>
    <n v="14"/>
    <n v="1"/>
    <n v="3"/>
  </r>
  <r>
    <n v="53131"/>
    <d v="2023-03-28T00:00:00"/>
    <d v="1899-12-30T18:38:01"/>
    <n v="8"/>
    <s v="Hell's Kitchen"/>
    <n v="1"/>
    <n v="2.5"/>
    <n v="44"/>
    <s v="Tea"/>
    <s v="Brewed herbal tea"/>
    <s v="Peppermint"/>
    <x v="1"/>
    <n v="2.5"/>
    <s v="March"/>
    <s v="Tuesday"/>
    <n v="18"/>
    <n v="1"/>
    <n v="3"/>
  </r>
  <r>
    <n v="43048"/>
    <d v="2023-03-14T00:00:00"/>
    <d v="1899-12-30T10:36:10"/>
    <n v="8"/>
    <s v="Hell's Kitchen"/>
    <n v="1"/>
    <n v="2.5"/>
    <n v="44"/>
    <s v="Tea"/>
    <s v="Brewed herbal tea"/>
    <s v="Peppermint"/>
    <x v="1"/>
    <n v="2.5"/>
    <s v="March"/>
    <s v="Tuesday"/>
    <n v="10"/>
    <n v="1"/>
    <n v="3"/>
  </r>
  <r>
    <n v="43055"/>
    <d v="2023-03-14T00:00:00"/>
    <d v="1899-12-30T10:40:10"/>
    <n v="8"/>
    <s v="Hell's Kitchen"/>
    <n v="1"/>
    <n v="2.5"/>
    <n v="44"/>
    <s v="Tea"/>
    <s v="Brewed herbal tea"/>
    <s v="Peppermint"/>
    <x v="1"/>
    <n v="2.5"/>
    <s v="March"/>
    <s v="Tuesday"/>
    <n v="10"/>
    <n v="1"/>
    <n v="3"/>
  </r>
  <r>
    <n v="47972"/>
    <d v="2023-03-21T00:00:00"/>
    <d v="1899-12-30T10:02:28"/>
    <n v="8"/>
    <s v="Hell's Kitchen"/>
    <n v="1"/>
    <n v="2.5"/>
    <n v="44"/>
    <s v="Tea"/>
    <s v="Brewed herbal tea"/>
    <s v="Peppermint"/>
    <x v="1"/>
    <n v="2.5"/>
    <s v="March"/>
    <s v="Tuesday"/>
    <n v="10"/>
    <n v="1"/>
    <n v="3"/>
  </r>
  <r>
    <n v="37915"/>
    <d v="2023-03-07T00:00:00"/>
    <d v="1899-12-30T09:29:36"/>
    <n v="8"/>
    <s v="Hell's Kitchen"/>
    <n v="1"/>
    <n v="2.5"/>
    <n v="44"/>
    <s v="Tea"/>
    <s v="Brewed herbal tea"/>
    <s v="Peppermint"/>
    <x v="1"/>
    <n v="2.5"/>
    <s v="March"/>
    <s v="Tuesday"/>
    <n v="9"/>
    <n v="1"/>
    <n v="3"/>
  </r>
  <r>
    <n v="37770"/>
    <d v="2023-03-07T00:00:00"/>
    <d v="1899-12-30T08:01:27"/>
    <n v="8"/>
    <s v="Hell's Kitchen"/>
    <n v="1"/>
    <n v="2.5"/>
    <n v="44"/>
    <s v="Tea"/>
    <s v="Brewed herbal tea"/>
    <s v="Peppermint"/>
    <x v="1"/>
    <n v="2.5"/>
    <s v="March"/>
    <s v="Tuesday"/>
    <n v="8"/>
    <n v="1"/>
    <n v="3"/>
  </r>
  <r>
    <n v="42801"/>
    <d v="2023-03-14T00:00:00"/>
    <d v="1899-12-30T08:49:17"/>
    <n v="8"/>
    <s v="Hell's Kitchen"/>
    <n v="1"/>
    <n v="2.5"/>
    <n v="44"/>
    <s v="Tea"/>
    <s v="Brewed herbal tea"/>
    <s v="Peppermint"/>
    <x v="1"/>
    <n v="2.5"/>
    <s v="March"/>
    <s v="Tuesday"/>
    <n v="8"/>
    <n v="1"/>
    <n v="3"/>
  </r>
  <r>
    <n v="37977"/>
    <d v="2023-03-07T00:00:00"/>
    <d v="1899-12-30T10:10:27"/>
    <n v="5"/>
    <s v="Lower Manhattan"/>
    <n v="1"/>
    <n v="2.5"/>
    <n v="44"/>
    <s v="Tea"/>
    <s v="Brewed herbal tea"/>
    <s v="Peppermint"/>
    <x v="1"/>
    <n v="2.5"/>
    <s v="March"/>
    <s v="Tuesday"/>
    <n v="10"/>
    <n v="1"/>
    <n v="3"/>
  </r>
  <r>
    <n v="38015"/>
    <d v="2023-03-07T00:00:00"/>
    <d v="1899-12-30T10:39:51"/>
    <n v="5"/>
    <s v="Lower Manhattan"/>
    <n v="1"/>
    <n v="2.5"/>
    <n v="44"/>
    <s v="Tea"/>
    <s v="Brewed herbal tea"/>
    <s v="Peppermint"/>
    <x v="1"/>
    <n v="2.5"/>
    <s v="March"/>
    <s v="Tuesday"/>
    <n v="10"/>
    <n v="1"/>
    <n v="3"/>
  </r>
  <r>
    <n v="43227"/>
    <d v="2023-03-14T00:00:00"/>
    <d v="1899-12-30T16:15:34"/>
    <n v="5"/>
    <s v="Lower Manhattan"/>
    <n v="1"/>
    <n v="2.5"/>
    <n v="44"/>
    <s v="Tea"/>
    <s v="Brewed herbal tea"/>
    <s v="Peppermint"/>
    <x v="1"/>
    <n v="2.5"/>
    <s v="March"/>
    <s v="Tuesday"/>
    <n v="16"/>
    <n v="1"/>
    <n v="3"/>
  </r>
  <r>
    <n v="38010"/>
    <d v="2023-03-07T00:00:00"/>
    <d v="1899-12-30T10:34:04"/>
    <n v="3"/>
    <s v="Astoria"/>
    <n v="1"/>
    <n v="2.5"/>
    <n v="44"/>
    <s v="Tea"/>
    <s v="Brewed herbal tea"/>
    <s v="Peppermint"/>
    <x v="1"/>
    <n v="2.5"/>
    <s v="March"/>
    <s v="Tuesday"/>
    <n v="10"/>
    <n v="1"/>
    <n v="3"/>
  </r>
  <r>
    <n v="38167"/>
    <d v="2023-03-07T00:00:00"/>
    <d v="1899-12-30T14:36:52"/>
    <n v="3"/>
    <s v="Astoria"/>
    <n v="1"/>
    <n v="2.5"/>
    <n v="44"/>
    <s v="Tea"/>
    <s v="Brewed herbal tea"/>
    <s v="Peppermint"/>
    <x v="1"/>
    <n v="2.5"/>
    <s v="March"/>
    <s v="Tuesday"/>
    <n v="14"/>
    <n v="1"/>
    <n v="3"/>
  </r>
  <r>
    <n v="42689"/>
    <d v="2023-03-14T00:00:00"/>
    <d v="1899-12-30T08:12:53"/>
    <n v="3"/>
    <s v="Astoria"/>
    <n v="1"/>
    <n v="2.5"/>
    <n v="44"/>
    <s v="Tea"/>
    <s v="Brewed herbal tea"/>
    <s v="Peppermint"/>
    <x v="1"/>
    <n v="2.5"/>
    <s v="March"/>
    <s v="Tuesday"/>
    <n v="8"/>
    <n v="1"/>
    <n v="3"/>
  </r>
  <r>
    <n v="42832"/>
    <d v="2023-03-14T00:00:00"/>
    <d v="1899-12-30T09:06:45"/>
    <n v="3"/>
    <s v="Astoria"/>
    <n v="1"/>
    <n v="2.5"/>
    <n v="44"/>
    <s v="Tea"/>
    <s v="Brewed herbal tea"/>
    <s v="Peppermint"/>
    <x v="1"/>
    <n v="2.5"/>
    <s v="March"/>
    <s v="Tuesday"/>
    <n v="9"/>
    <n v="1"/>
    <n v="3"/>
  </r>
  <r>
    <n v="43250"/>
    <d v="2023-03-14T00:00:00"/>
    <d v="1899-12-30T17:06:15"/>
    <n v="3"/>
    <s v="Astoria"/>
    <n v="1"/>
    <n v="2.5"/>
    <n v="44"/>
    <s v="Tea"/>
    <s v="Brewed herbal tea"/>
    <s v="Peppermint"/>
    <x v="1"/>
    <n v="2.5"/>
    <s v="March"/>
    <s v="Tuesday"/>
    <n v="17"/>
    <n v="1"/>
    <n v="3"/>
  </r>
  <r>
    <n v="43279"/>
    <d v="2023-03-14T00:00:00"/>
    <d v="1899-12-30T18:00:14"/>
    <n v="3"/>
    <s v="Astoria"/>
    <n v="1"/>
    <n v="2.5"/>
    <n v="44"/>
    <s v="Tea"/>
    <s v="Brewed herbal tea"/>
    <s v="Peppermint"/>
    <x v="1"/>
    <n v="2.5"/>
    <s v="March"/>
    <s v="Tuesday"/>
    <n v="18"/>
    <n v="1"/>
    <n v="3"/>
  </r>
  <r>
    <n v="48022"/>
    <d v="2023-03-21T00:00:00"/>
    <d v="1899-12-30T10:28:23"/>
    <n v="3"/>
    <s v="Astoria"/>
    <n v="1"/>
    <n v="2.5"/>
    <n v="44"/>
    <s v="Tea"/>
    <s v="Brewed herbal tea"/>
    <s v="Peppermint"/>
    <x v="1"/>
    <n v="2.5"/>
    <s v="March"/>
    <s v="Tuesday"/>
    <n v="10"/>
    <n v="1"/>
    <n v="3"/>
  </r>
  <r>
    <n v="48228"/>
    <d v="2023-03-21T00:00:00"/>
    <d v="1899-12-30T15:57:01"/>
    <n v="3"/>
    <s v="Astoria"/>
    <n v="1"/>
    <n v="2.5"/>
    <n v="44"/>
    <s v="Tea"/>
    <s v="Brewed herbal tea"/>
    <s v="Peppermint"/>
    <x v="1"/>
    <n v="2.5"/>
    <s v="March"/>
    <s v="Tuesday"/>
    <n v="15"/>
    <n v="1"/>
    <n v="3"/>
  </r>
  <r>
    <n v="52647"/>
    <d v="2023-03-28T00:00:00"/>
    <d v="1899-12-30T09:14:34"/>
    <n v="3"/>
    <s v="Astoria"/>
    <n v="1"/>
    <n v="2.5"/>
    <n v="44"/>
    <s v="Tea"/>
    <s v="Brewed herbal tea"/>
    <s v="Peppermint"/>
    <x v="1"/>
    <n v="2.5"/>
    <s v="March"/>
    <s v="Tuesday"/>
    <n v="9"/>
    <n v="1"/>
    <n v="3"/>
  </r>
  <r>
    <n v="52784"/>
    <d v="2023-03-28T00:00:00"/>
    <d v="1899-12-30T12:01:32"/>
    <n v="3"/>
    <s v="Astoria"/>
    <n v="1"/>
    <n v="2.5"/>
    <n v="44"/>
    <s v="Tea"/>
    <s v="Brewed herbal tea"/>
    <s v="Peppermint"/>
    <x v="1"/>
    <n v="2.5"/>
    <s v="March"/>
    <s v="Tuesday"/>
    <n v="12"/>
    <n v="1"/>
    <n v="3"/>
  </r>
  <r>
    <n v="52830"/>
    <d v="2023-03-28T00:00:00"/>
    <d v="1899-12-30T13:03:25"/>
    <n v="3"/>
    <s v="Astoria"/>
    <n v="1"/>
    <n v="2.5"/>
    <n v="44"/>
    <s v="Tea"/>
    <s v="Brewed herbal tea"/>
    <s v="Peppermint"/>
    <x v="1"/>
    <n v="2.5"/>
    <s v="March"/>
    <s v="Tuesday"/>
    <n v="13"/>
    <n v="1"/>
    <n v="3"/>
  </r>
  <r>
    <n v="52961"/>
    <d v="2023-03-28T00:00:00"/>
    <d v="1899-12-30T15:40:14"/>
    <n v="3"/>
    <s v="Astoria"/>
    <n v="1"/>
    <n v="2.5"/>
    <n v="44"/>
    <s v="Tea"/>
    <s v="Brewed herbal tea"/>
    <s v="Peppermint"/>
    <x v="1"/>
    <n v="2.5"/>
    <s v="March"/>
    <s v="Tuesday"/>
    <n v="15"/>
    <n v="1"/>
    <n v="3"/>
  </r>
  <r>
    <n v="37786"/>
    <d v="2023-03-07T00:00:00"/>
    <d v="1899-12-30T08:09:37"/>
    <n v="3"/>
    <s v="Astoria"/>
    <n v="1"/>
    <n v="2.5"/>
    <n v="48"/>
    <s v="Tea"/>
    <s v="Brewed Black tea"/>
    <s v="English Breakfast"/>
    <x v="1"/>
    <n v="2.5"/>
    <s v="March"/>
    <s v="Tuesday"/>
    <n v="8"/>
    <n v="1"/>
    <n v="3"/>
  </r>
  <r>
    <n v="37899"/>
    <d v="2023-03-07T00:00:00"/>
    <d v="1899-12-30T09:22:16"/>
    <n v="3"/>
    <s v="Astoria"/>
    <n v="1"/>
    <n v="2.5"/>
    <n v="48"/>
    <s v="Tea"/>
    <s v="Brewed Black tea"/>
    <s v="English Breakfast"/>
    <x v="1"/>
    <n v="2.5"/>
    <s v="March"/>
    <s v="Tuesday"/>
    <n v="9"/>
    <n v="1"/>
    <n v="3"/>
  </r>
  <r>
    <n v="38011"/>
    <d v="2023-03-07T00:00:00"/>
    <d v="1899-12-30T10:36:48"/>
    <n v="3"/>
    <s v="Astoria"/>
    <n v="1"/>
    <n v="2.5"/>
    <n v="48"/>
    <s v="Tea"/>
    <s v="Brewed Black tea"/>
    <s v="English Breakfast"/>
    <x v="1"/>
    <n v="2.5"/>
    <s v="March"/>
    <s v="Tuesday"/>
    <n v="10"/>
    <n v="1"/>
    <n v="3"/>
  </r>
  <r>
    <n v="38128"/>
    <d v="2023-03-07T00:00:00"/>
    <d v="1899-12-30T12:50:28"/>
    <n v="3"/>
    <s v="Astoria"/>
    <n v="1"/>
    <n v="2.5"/>
    <n v="48"/>
    <s v="Tea"/>
    <s v="Brewed Black tea"/>
    <s v="English Breakfast"/>
    <x v="1"/>
    <n v="2.5"/>
    <s v="March"/>
    <s v="Tuesday"/>
    <n v="12"/>
    <n v="1"/>
    <n v="3"/>
  </r>
  <r>
    <n v="38280"/>
    <d v="2023-03-07T00:00:00"/>
    <d v="1899-12-30T18:22:54"/>
    <n v="3"/>
    <s v="Astoria"/>
    <n v="1"/>
    <n v="2.5"/>
    <n v="48"/>
    <s v="Tea"/>
    <s v="Brewed Black tea"/>
    <s v="English Breakfast"/>
    <x v="1"/>
    <n v="2.5"/>
    <s v="March"/>
    <s v="Tuesday"/>
    <n v="18"/>
    <n v="1"/>
    <n v="3"/>
  </r>
  <r>
    <n v="43282"/>
    <d v="2023-03-14T00:00:00"/>
    <d v="1899-12-30T18:13:21"/>
    <n v="3"/>
    <s v="Astoria"/>
    <n v="1"/>
    <n v="2.5"/>
    <n v="48"/>
    <s v="Tea"/>
    <s v="Brewed Black tea"/>
    <s v="English Breakfast"/>
    <x v="1"/>
    <n v="2.5"/>
    <s v="March"/>
    <s v="Tuesday"/>
    <n v="18"/>
    <n v="1"/>
    <n v="3"/>
  </r>
  <r>
    <n v="47960"/>
    <d v="2023-03-21T00:00:00"/>
    <d v="1899-12-30T09:54:36"/>
    <n v="3"/>
    <s v="Astoria"/>
    <n v="1"/>
    <n v="2.5"/>
    <n v="48"/>
    <s v="Tea"/>
    <s v="Brewed Black tea"/>
    <s v="English Breakfast"/>
    <x v="1"/>
    <n v="2.5"/>
    <s v="March"/>
    <s v="Tuesday"/>
    <n v="9"/>
    <n v="1"/>
    <n v="3"/>
  </r>
  <r>
    <n v="47980"/>
    <d v="2023-03-21T00:00:00"/>
    <d v="1899-12-30T10:08:39"/>
    <n v="3"/>
    <s v="Astoria"/>
    <n v="1"/>
    <n v="2.5"/>
    <n v="48"/>
    <s v="Tea"/>
    <s v="Brewed Black tea"/>
    <s v="English Breakfast"/>
    <x v="1"/>
    <n v="2.5"/>
    <s v="March"/>
    <s v="Tuesday"/>
    <n v="10"/>
    <n v="1"/>
    <n v="3"/>
  </r>
  <r>
    <n v="48289"/>
    <d v="2023-03-21T00:00:00"/>
    <d v="1899-12-30T18:13:21"/>
    <n v="3"/>
    <s v="Astoria"/>
    <n v="1"/>
    <n v="2.5"/>
    <n v="48"/>
    <s v="Tea"/>
    <s v="Brewed Black tea"/>
    <s v="English Breakfast"/>
    <x v="1"/>
    <n v="2.5"/>
    <s v="March"/>
    <s v="Tuesday"/>
    <n v="18"/>
    <n v="1"/>
    <n v="3"/>
  </r>
  <r>
    <n v="52815"/>
    <d v="2023-03-28T00:00:00"/>
    <d v="1899-12-30T12:35:27"/>
    <n v="3"/>
    <s v="Astoria"/>
    <n v="1"/>
    <n v="2.5"/>
    <n v="48"/>
    <s v="Tea"/>
    <s v="Brewed Black tea"/>
    <s v="English Breakfast"/>
    <x v="1"/>
    <n v="2.5"/>
    <s v="March"/>
    <s v="Tuesday"/>
    <n v="12"/>
    <n v="1"/>
    <n v="3"/>
  </r>
  <r>
    <n v="52908"/>
    <d v="2023-03-28T00:00:00"/>
    <d v="1899-12-30T14:41:13"/>
    <n v="3"/>
    <s v="Astoria"/>
    <n v="1"/>
    <n v="2.5"/>
    <n v="48"/>
    <s v="Tea"/>
    <s v="Brewed Black tea"/>
    <s v="English Breakfast"/>
    <x v="1"/>
    <n v="2.5"/>
    <s v="March"/>
    <s v="Tuesday"/>
    <n v="14"/>
    <n v="1"/>
    <n v="3"/>
  </r>
  <r>
    <n v="52930"/>
    <d v="2023-03-28T00:00:00"/>
    <d v="1899-12-30T15:08:09"/>
    <n v="3"/>
    <s v="Astoria"/>
    <n v="1"/>
    <n v="2.5"/>
    <n v="48"/>
    <s v="Tea"/>
    <s v="Brewed Black tea"/>
    <s v="English Breakfast"/>
    <x v="1"/>
    <n v="2.5"/>
    <s v="March"/>
    <s v="Tuesday"/>
    <n v="15"/>
    <n v="1"/>
    <n v="3"/>
  </r>
  <r>
    <n v="53164"/>
    <d v="2023-03-28T00:00:00"/>
    <d v="1899-12-30T19:46:14"/>
    <n v="3"/>
    <s v="Astoria"/>
    <n v="1"/>
    <n v="2.5"/>
    <n v="48"/>
    <s v="Tea"/>
    <s v="Brewed Black tea"/>
    <s v="English Breakfast"/>
    <x v="1"/>
    <n v="2.5"/>
    <s v="March"/>
    <s v="Tuesday"/>
    <n v="19"/>
    <n v="1"/>
    <n v="3"/>
  </r>
  <r>
    <n v="42756"/>
    <d v="2023-03-14T00:00:00"/>
    <d v="1899-12-30T08:32:11"/>
    <n v="8"/>
    <s v="Hell's Kitchen"/>
    <n v="1"/>
    <n v="2.5"/>
    <n v="48"/>
    <s v="Tea"/>
    <s v="Brewed Black tea"/>
    <s v="English Breakfast"/>
    <x v="1"/>
    <n v="2.5"/>
    <s v="March"/>
    <s v="Tuesday"/>
    <n v="8"/>
    <n v="1"/>
    <n v="3"/>
  </r>
  <r>
    <n v="42887"/>
    <d v="2023-03-14T00:00:00"/>
    <d v="1899-12-30T09:30:08"/>
    <n v="8"/>
    <s v="Hell's Kitchen"/>
    <n v="1"/>
    <n v="2.5"/>
    <n v="48"/>
    <s v="Tea"/>
    <s v="Brewed Black tea"/>
    <s v="English Breakfast"/>
    <x v="1"/>
    <n v="2.5"/>
    <s v="March"/>
    <s v="Tuesday"/>
    <n v="9"/>
    <n v="1"/>
    <n v="3"/>
  </r>
  <r>
    <n v="42958"/>
    <d v="2023-03-14T00:00:00"/>
    <d v="1899-12-30T09:54:10"/>
    <n v="8"/>
    <s v="Hell's Kitchen"/>
    <n v="1"/>
    <n v="2.5"/>
    <n v="48"/>
    <s v="Tea"/>
    <s v="Brewed Black tea"/>
    <s v="English Breakfast"/>
    <x v="1"/>
    <n v="2.5"/>
    <s v="March"/>
    <s v="Tuesday"/>
    <n v="9"/>
    <n v="1"/>
    <n v="3"/>
  </r>
  <r>
    <n v="43064"/>
    <d v="2023-03-14T00:00:00"/>
    <d v="1899-12-30T10:41:51"/>
    <n v="8"/>
    <s v="Hell's Kitchen"/>
    <n v="1"/>
    <n v="2.5"/>
    <n v="48"/>
    <s v="Tea"/>
    <s v="Brewed Black tea"/>
    <s v="English Breakfast"/>
    <x v="1"/>
    <n v="2.5"/>
    <s v="March"/>
    <s v="Tuesday"/>
    <n v="10"/>
    <n v="1"/>
    <n v="3"/>
  </r>
  <r>
    <n v="48104"/>
    <d v="2023-03-21T00:00:00"/>
    <d v="1899-12-30T11:42:32"/>
    <n v="8"/>
    <s v="Hell's Kitchen"/>
    <n v="1"/>
    <n v="2.5"/>
    <n v="48"/>
    <s v="Tea"/>
    <s v="Brewed Black tea"/>
    <s v="English Breakfast"/>
    <x v="1"/>
    <n v="2.5"/>
    <s v="March"/>
    <s v="Tuesday"/>
    <n v="11"/>
    <n v="1"/>
    <n v="3"/>
  </r>
  <r>
    <n v="48241"/>
    <d v="2023-03-21T00:00:00"/>
    <d v="1899-12-30T16:23:36"/>
    <n v="8"/>
    <s v="Hell's Kitchen"/>
    <n v="1"/>
    <n v="2.5"/>
    <n v="48"/>
    <s v="Tea"/>
    <s v="Brewed Black tea"/>
    <s v="English Breakfast"/>
    <x v="1"/>
    <n v="2.5"/>
    <s v="March"/>
    <s v="Tuesday"/>
    <n v="16"/>
    <n v="1"/>
    <n v="3"/>
  </r>
  <r>
    <n v="48245"/>
    <d v="2023-03-21T00:00:00"/>
    <d v="1899-12-30T16:44:33"/>
    <n v="8"/>
    <s v="Hell's Kitchen"/>
    <n v="1"/>
    <n v="2.5"/>
    <n v="48"/>
    <s v="Tea"/>
    <s v="Brewed Black tea"/>
    <s v="English Breakfast"/>
    <x v="1"/>
    <n v="2.5"/>
    <s v="March"/>
    <s v="Tuesday"/>
    <n v="16"/>
    <n v="1"/>
    <n v="3"/>
  </r>
  <r>
    <n v="52656"/>
    <d v="2023-03-28T00:00:00"/>
    <d v="1899-12-30T09:30:26"/>
    <n v="8"/>
    <s v="Hell's Kitchen"/>
    <n v="1"/>
    <n v="2.5"/>
    <n v="48"/>
    <s v="Tea"/>
    <s v="Brewed Black tea"/>
    <s v="English Breakfast"/>
    <x v="1"/>
    <n v="2.5"/>
    <s v="March"/>
    <s v="Tuesday"/>
    <n v="9"/>
    <n v="1"/>
    <n v="3"/>
  </r>
  <r>
    <n v="53010"/>
    <d v="2023-03-28T00:00:00"/>
    <d v="1899-12-30T16:32:14"/>
    <n v="8"/>
    <s v="Hell's Kitchen"/>
    <n v="1"/>
    <n v="2.5"/>
    <n v="48"/>
    <s v="Tea"/>
    <s v="Brewed Black tea"/>
    <s v="English Breakfast"/>
    <x v="1"/>
    <n v="2.5"/>
    <s v="March"/>
    <s v="Tuesday"/>
    <n v="16"/>
    <n v="1"/>
    <n v="3"/>
  </r>
  <r>
    <n v="37748"/>
    <d v="2023-03-07T00:00:00"/>
    <d v="1899-12-30T07:40:26"/>
    <n v="5"/>
    <s v="Lower Manhattan"/>
    <n v="1"/>
    <n v="2.5"/>
    <n v="48"/>
    <s v="Tea"/>
    <s v="Brewed Black tea"/>
    <s v="English Breakfast"/>
    <x v="1"/>
    <n v="2.5"/>
    <s v="March"/>
    <s v="Tuesday"/>
    <n v="7"/>
    <n v="1"/>
    <n v="3"/>
  </r>
  <r>
    <n v="37934"/>
    <d v="2023-03-07T00:00:00"/>
    <d v="1899-12-30T09:47:36"/>
    <n v="5"/>
    <s v="Lower Manhattan"/>
    <n v="1"/>
    <n v="2.5"/>
    <n v="48"/>
    <s v="Tea"/>
    <s v="Brewed Black tea"/>
    <s v="English Breakfast"/>
    <x v="1"/>
    <n v="2.5"/>
    <s v="March"/>
    <s v="Tuesday"/>
    <n v="9"/>
    <n v="1"/>
    <n v="3"/>
  </r>
  <r>
    <n v="42644"/>
    <d v="2023-03-14T00:00:00"/>
    <d v="1899-12-30T07:02:42"/>
    <n v="5"/>
    <s v="Lower Manhattan"/>
    <n v="1"/>
    <n v="2.5"/>
    <n v="48"/>
    <s v="Tea"/>
    <s v="Brewed Black tea"/>
    <s v="English Breakfast"/>
    <x v="1"/>
    <n v="2.5"/>
    <s v="March"/>
    <s v="Tuesday"/>
    <n v="7"/>
    <n v="1"/>
    <n v="3"/>
  </r>
  <r>
    <n v="48032"/>
    <d v="2023-03-21T00:00:00"/>
    <d v="1899-12-30T10:35:02"/>
    <n v="5"/>
    <s v="Lower Manhattan"/>
    <n v="1"/>
    <n v="2.5"/>
    <n v="48"/>
    <s v="Tea"/>
    <s v="Brewed Black tea"/>
    <s v="English Breakfast"/>
    <x v="1"/>
    <n v="2.5"/>
    <s v="March"/>
    <s v="Tuesday"/>
    <n v="10"/>
    <n v="1"/>
    <n v="3"/>
  </r>
  <r>
    <n v="48105"/>
    <d v="2023-03-21T00:00:00"/>
    <d v="1899-12-30T11:46:30"/>
    <n v="5"/>
    <s v="Lower Manhattan"/>
    <n v="1"/>
    <n v="2.5"/>
    <n v="48"/>
    <s v="Tea"/>
    <s v="Brewed Black tea"/>
    <s v="English Breakfast"/>
    <x v="1"/>
    <n v="2.5"/>
    <s v="March"/>
    <s v="Tuesday"/>
    <n v="11"/>
    <n v="1"/>
    <n v="3"/>
  </r>
  <r>
    <n v="52631"/>
    <d v="2023-03-28T00:00:00"/>
    <d v="1899-12-30T08:57:07"/>
    <n v="5"/>
    <s v="Lower Manhattan"/>
    <n v="1"/>
    <n v="2.5"/>
    <n v="48"/>
    <s v="Tea"/>
    <s v="Brewed Black tea"/>
    <s v="English Breakfast"/>
    <x v="1"/>
    <n v="2.5"/>
    <s v="March"/>
    <s v="Tuesday"/>
    <n v="8"/>
    <n v="1"/>
    <n v="3"/>
  </r>
  <r>
    <n v="52859"/>
    <d v="2023-03-28T00:00:00"/>
    <d v="1899-12-30T13:37:54"/>
    <n v="5"/>
    <s v="Lower Manhattan"/>
    <n v="1"/>
    <n v="2.5"/>
    <n v="48"/>
    <s v="Tea"/>
    <s v="Brewed Black tea"/>
    <s v="English Breakfast"/>
    <x v="1"/>
    <n v="2.5"/>
    <s v="March"/>
    <s v="Tuesday"/>
    <n v="13"/>
    <n v="1"/>
    <n v="3"/>
  </r>
  <r>
    <n v="53126"/>
    <d v="2023-03-28T00:00:00"/>
    <d v="1899-12-30T18:26:32"/>
    <n v="5"/>
    <s v="Lower Manhattan"/>
    <n v="1"/>
    <n v="2.5"/>
    <n v="48"/>
    <s v="Tea"/>
    <s v="Brewed Black tea"/>
    <s v="English Breakfast"/>
    <x v="1"/>
    <n v="2.5"/>
    <s v="March"/>
    <s v="Tuesday"/>
    <n v="18"/>
    <n v="1"/>
    <n v="3"/>
  </r>
  <r>
    <n v="37760"/>
    <d v="2023-03-07T00:00:00"/>
    <d v="1899-12-30T07:45:16"/>
    <n v="5"/>
    <s v="Lower Manhattan"/>
    <n v="1"/>
    <n v="2.5"/>
    <n v="50"/>
    <s v="Tea"/>
    <s v="Brewed Black tea"/>
    <s v="Earl Grey"/>
    <x v="1"/>
    <n v="2.5"/>
    <s v="March"/>
    <s v="Tuesday"/>
    <n v="7"/>
    <n v="1"/>
    <n v="3"/>
  </r>
  <r>
    <n v="43186"/>
    <d v="2023-03-14T00:00:00"/>
    <d v="1899-12-30T14:28:24"/>
    <n v="5"/>
    <s v="Lower Manhattan"/>
    <n v="1"/>
    <n v="2.5"/>
    <n v="50"/>
    <s v="Tea"/>
    <s v="Brewed Black tea"/>
    <s v="Earl Grey"/>
    <x v="1"/>
    <n v="2.5"/>
    <s v="March"/>
    <s v="Tuesday"/>
    <n v="14"/>
    <n v="1"/>
    <n v="3"/>
  </r>
  <r>
    <n v="43267"/>
    <d v="2023-03-14T00:00:00"/>
    <d v="1899-12-30T17:38:48"/>
    <n v="5"/>
    <s v="Lower Manhattan"/>
    <n v="1"/>
    <n v="2.5"/>
    <n v="50"/>
    <s v="Tea"/>
    <s v="Brewed Black tea"/>
    <s v="Earl Grey"/>
    <x v="1"/>
    <n v="2.5"/>
    <s v="March"/>
    <s v="Tuesday"/>
    <n v="17"/>
    <n v="1"/>
    <n v="3"/>
  </r>
  <r>
    <n v="38018"/>
    <d v="2023-03-07T00:00:00"/>
    <d v="1899-12-30T10:41:10"/>
    <n v="5"/>
    <s v="Lower Manhattan"/>
    <n v="1"/>
    <n v="2.5"/>
    <n v="50"/>
    <s v="Tea"/>
    <s v="Brewed Black tea"/>
    <s v="Earl Grey"/>
    <x v="1"/>
    <n v="2.5"/>
    <s v="March"/>
    <s v="Tuesday"/>
    <n v="10"/>
    <n v="1"/>
    <n v="3"/>
  </r>
  <r>
    <n v="42877"/>
    <d v="2023-03-14T00:00:00"/>
    <d v="1899-12-30T09:28:19"/>
    <n v="5"/>
    <s v="Lower Manhattan"/>
    <n v="1"/>
    <n v="2.5"/>
    <n v="50"/>
    <s v="Tea"/>
    <s v="Brewed Black tea"/>
    <s v="Earl Grey"/>
    <x v="1"/>
    <n v="2.5"/>
    <s v="March"/>
    <s v="Tuesday"/>
    <n v="9"/>
    <n v="1"/>
    <n v="3"/>
  </r>
  <r>
    <n v="42948"/>
    <d v="2023-03-14T00:00:00"/>
    <d v="1899-12-30T09:52:08"/>
    <n v="5"/>
    <s v="Lower Manhattan"/>
    <n v="1"/>
    <n v="2.5"/>
    <n v="50"/>
    <s v="Tea"/>
    <s v="Brewed Black tea"/>
    <s v="Earl Grey"/>
    <x v="1"/>
    <n v="2.5"/>
    <s v="March"/>
    <s v="Tuesday"/>
    <n v="9"/>
    <n v="1"/>
    <n v="3"/>
  </r>
  <r>
    <n v="47963"/>
    <d v="2023-03-21T00:00:00"/>
    <d v="1899-12-30T09:55:11"/>
    <n v="5"/>
    <s v="Lower Manhattan"/>
    <n v="1"/>
    <n v="2.5"/>
    <n v="50"/>
    <s v="Tea"/>
    <s v="Brewed Black tea"/>
    <s v="Earl Grey"/>
    <x v="1"/>
    <n v="2.5"/>
    <s v="March"/>
    <s v="Tuesday"/>
    <n v="9"/>
    <n v="1"/>
    <n v="3"/>
  </r>
  <r>
    <n v="38242"/>
    <d v="2023-03-07T00:00:00"/>
    <d v="1899-12-30T17:21:33"/>
    <n v="8"/>
    <s v="Hell's Kitchen"/>
    <n v="1"/>
    <n v="2.5"/>
    <n v="50"/>
    <s v="Tea"/>
    <s v="Brewed Black tea"/>
    <s v="Earl Grey"/>
    <x v="1"/>
    <n v="2.5"/>
    <s v="March"/>
    <s v="Tuesday"/>
    <n v="17"/>
    <n v="1"/>
    <n v="3"/>
  </r>
  <r>
    <n v="43021"/>
    <d v="2023-03-14T00:00:00"/>
    <d v="1899-12-30T10:22:59"/>
    <n v="8"/>
    <s v="Hell's Kitchen"/>
    <n v="1"/>
    <n v="2.5"/>
    <n v="50"/>
    <s v="Tea"/>
    <s v="Brewed Black tea"/>
    <s v="Earl Grey"/>
    <x v="1"/>
    <n v="2.5"/>
    <s v="March"/>
    <s v="Tuesday"/>
    <n v="10"/>
    <n v="1"/>
    <n v="3"/>
  </r>
  <r>
    <n v="43078"/>
    <d v="2023-03-14T00:00:00"/>
    <d v="1899-12-30T10:46:27"/>
    <n v="8"/>
    <s v="Hell's Kitchen"/>
    <n v="1"/>
    <n v="2.5"/>
    <n v="50"/>
    <s v="Tea"/>
    <s v="Brewed Black tea"/>
    <s v="Earl Grey"/>
    <x v="1"/>
    <n v="2.5"/>
    <s v="March"/>
    <s v="Tuesday"/>
    <n v="10"/>
    <n v="1"/>
    <n v="3"/>
  </r>
  <r>
    <n v="43171"/>
    <d v="2023-03-14T00:00:00"/>
    <d v="1899-12-30T13:56:19"/>
    <n v="8"/>
    <s v="Hell's Kitchen"/>
    <n v="1"/>
    <n v="2.5"/>
    <n v="50"/>
    <s v="Tea"/>
    <s v="Brewed Black tea"/>
    <s v="Earl Grey"/>
    <x v="1"/>
    <n v="2.5"/>
    <s v="March"/>
    <s v="Tuesday"/>
    <n v="13"/>
    <n v="1"/>
    <n v="3"/>
  </r>
  <r>
    <n v="43289"/>
    <d v="2023-03-14T00:00:00"/>
    <d v="1899-12-30T18:35:23"/>
    <n v="8"/>
    <s v="Hell's Kitchen"/>
    <n v="1"/>
    <n v="2.5"/>
    <n v="50"/>
    <s v="Tea"/>
    <s v="Brewed Black tea"/>
    <s v="Earl Grey"/>
    <x v="1"/>
    <n v="2.5"/>
    <s v="March"/>
    <s v="Tuesday"/>
    <n v="18"/>
    <n v="1"/>
    <n v="3"/>
  </r>
  <r>
    <n v="47989"/>
    <d v="2023-03-21T00:00:00"/>
    <d v="1899-12-30T10:12:14"/>
    <n v="8"/>
    <s v="Hell's Kitchen"/>
    <n v="1"/>
    <n v="2.5"/>
    <n v="50"/>
    <s v="Tea"/>
    <s v="Brewed Black tea"/>
    <s v="Earl Grey"/>
    <x v="1"/>
    <n v="2.5"/>
    <s v="March"/>
    <s v="Tuesday"/>
    <n v="10"/>
    <n v="1"/>
    <n v="3"/>
  </r>
  <r>
    <n v="48207"/>
    <d v="2023-03-21T00:00:00"/>
    <d v="1899-12-30T14:53:40"/>
    <n v="8"/>
    <s v="Hell's Kitchen"/>
    <n v="1"/>
    <n v="2.5"/>
    <n v="50"/>
    <s v="Tea"/>
    <s v="Brewed Black tea"/>
    <s v="Earl Grey"/>
    <x v="1"/>
    <n v="2.5"/>
    <s v="March"/>
    <s v="Tuesday"/>
    <n v="14"/>
    <n v="1"/>
    <n v="3"/>
  </r>
  <r>
    <n v="48211"/>
    <d v="2023-03-21T00:00:00"/>
    <d v="1899-12-30T15:05:57"/>
    <n v="8"/>
    <s v="Hell's Kitchen"/>
    <n v="1"/>
    <n v="2.5"/>
    <n v="50"/>
    <s v="Tea"/>
    <s v="Brewed Black tea"/>
    <s v="Earl Grey"/>
    <x v="1"/>
    <n v="2.5"/>
    <s v="March"/>
    <s v="Tuesday"/>
    <n v="15"/>
    <n v="1"/>
    <n v="3"/>
  </r>
  <r>
    <n v="48309"/>
    <d v="2023-03-21T00:00:00"/>
    <d v="1899-12-30T18:44:46"/>
    <n v="8"/>
    <s v="Hell's Kitchen"/>
    <n v="1"/>
    <n v="2.5"/>
    <n v="50"/>
    <s v="Tea"/>
    <s v="Brewed Black tea"/>
    <s v="Earl Grey"/>
    <x v="1"/>
    <n v="2.5"/>
    <s v="March"/>
    <s v="Tuesday"/>
    <n v="18"/>
    <n v="1"/>
    <n v="3"/>
  </r>
  <r>
    <n v="53053"/>
    <d v="2023-03-28T00:00:00"/>
    <d v="1899-12-30T17:09:22"/>
    <n v="8"/>
    <s v="Hell's Kitchen"/>
    <n v="1"/>
    <n v="2.5"/>
    <n v="50"/>
    <s v="Tea"/>
    <s v="Brewed Black tea"/>
    <s v="Earl Grey"/>
    <x v="1"/>
    <n v="2.5"/>
    <s v="March"/>
    <s v="Tuesday"/>
    <n v="17"/>
    <n v="1"/>
    <n v="3"/>
  </r>
  <r>
    <n v="53159"/>
    <d v="2023-03-28T00:00:00"/>
    <d v="1899-12-30T19:39:42"/>
    <n v="8"/>
    <s v="Hell's Kitchen"/>
    <n v="1"/>
    <n v="2.5"/>
    <n v="50"/>
    <s v="Tea"/>
    <s v="Brewed Black tea"/>
    <s v="Earl Grey"/>
    <x v="1"/>
    <n v="2.5"/>
    <s v="March"/>
    <s v="Tuesday"/>
    <n v="19"/>
    <n v="1"/>
    <n v="3"/>
  </r>
  <r>
    <n v="53167"/>
    <d v="2023-03-28T00:00:00"/>
    <d v="1899-12-30T19:50:11"/>
    <n v="8"/>
    <s v="Hell's Kitchen"/>
    <n v="1"/>
    <n v="2.5"/>
    <n v="50"/>
    <s v="Tea"/>
    <s v="Brewed Black tea"/>
    <s v="Earl Grey"/>
    <x v="1"/>
    <n v="2.5"/>
    <s v="March"/>
    <s v="Tuesday"/>
    <n v="19"/>
    <n v="1"/>
    <n v="3"/>
  </r>
  <r>
    <n v="53170"/>
    <d v="2023-03-28T00:00:00"/>
    <d v="1899-12-30T19:50:53"/>
    <n v="8"/>
    <s v="Hell's Kitchen"/>
    <n v="1"/>
    <n v="2.5"/>
    <n v="50"/>
    <s v="Tea"/>
    <s v="Brewed Black tea"/>
    <s v="Earl Grey"/>
    <x v="1"/>
    <n v="2.5"/>
    <s v="March"/>
    <s v="Tuesday"/>
    <n v="19"/>
    <n v="1"/>
    <n v="3"/>
  </r>
  <r>
    <n v="37811"/>
    <d v="2023-03-07T00:00:00"/>
    <d v="1899-12-30T08:21:18"/>
    <n v="8"/>
    <s v="Hell's Kitchen"/>
    <n v="1"/>
    <n v="2.5"/>
    <n v="50"/>
    <s v="Tea"/>
    <s v="Brewed Black tea"/>
    <s v="Earl Grey"/>
    <x v="1"/>
    <n v="2.5"/>
    <s v="March"/>
    <s v="Tuesday"/>
    <n v="8"/>
    <n v="1"/>
    <n v="3"/>
  </r>
  <r>
    <n v="37825"/>
    <d v="2023-03-07T00:00:00"/>
    <d v="1899-12-30T08:30:57"/>
    <n v="8"/>
    <s v="Hell's Kitchen"/>
    <n v="1"/>
    <n v="2.5"/>
    <n v="50"/>
    <s v="Tea"/>
    <s v="Brewed Black tea"/>
    <s v="Earl Grey"/>
    <x v="1"/>
    <n v="2.5"/>
    <s v="March"/>
    <s v="Tuesday"/>
    <n v="8"/>
    <n v="1"/>
    <n v="3"/>
  </r>
  <r>
    <n v="42732"/>
    <d v="2023-03-14T00:00:00"/>
    <d v="1899-12-30T08:27:30"/>
    <n v="8"/>
    <s v="Hell's Kitchen"/>
    <n v="1"/>
    <n v="2.5"/>
    <n v="50"/>
    <s v="Tea"/>
    <s v="Brewed Black tea"/>
    <s v="Earl Grey"/>
    <x v="1"/>
    <n v="2.5"/>
    <s v="March"/>
    <s v="Tuesday"/>
    <n v="8"/>
    <n v="1"/>
    <n v="3"/>
  </r>
  <r>
    <n v="52603"/>
    <d v="2023-03-28T00:00:00"/>
    <d v="1899-12-30T08:23:40"/>
    <n v="8"/>
    <s v="Hell's Kitchen"/>
    <n v="1"/>
    <n v="2.5"/>
    <n v="50"/>
    <s v="Tea"/>
    <s v="Brewed Black tea"/>
    <s v="Earl Grey"/>
    <x v="1"/>
    <n v="2.5"/>
    <s v="March"/>
    <s v="Tuesday"/>
    <n v="8"/>
    <n v="1"/>
    <n v="3"/>
  </r>
  <r>
    <n v="37740"/>
    <d v="2023-03-07T00:00:00"/>
    <d v="1899-12-30T07:30:09"/>
    <n v="3"/>
    <s v="Astoria"/>
    <n v="1"/>
    <n v="2.5"/>
    <n v="50"/>
    <s v="Tea"/>
    <s v="Brewed Black tea"/>
    <s v="Earl Grey"/>
    <x v="1"/>
    <n v="2.5"/>
    <s v="March"/>
    <s v="Tuesday"/>
    <n v="7"/>
    <n v="1"/>
    <n v="3"/>
  </r>
  <r>
    <n v="38147"/>
    <d v="2023-03-07T00:00:00"/>
    <d v="1899-12-30T13:31:21"/>
    <n v="3"/>
    <s v="Astoria"/>
    <n v="1"/>
    <n v="2.5"/>
    <n v="50"/>
    <s v="Tea"/>
    <s v="Brewed Black tea"/>
    <s v="Earl Grey"/>
    <x v="1"/>
    <n v="2.5"/>
    <s v="March"/>
    <s v="Tuesday"/>
    <n v="13"/>
    <n v="1"/>
    <n v="3"/>
  </r>
  <r>
    <n v="38160"/>
    <d v="2023-03-07T00:00:00"/>
    <d v="1899-12-30T14:16:15"/>
    <n v="3"/>
    <s v="Astoria"/>
    <n v="1"/>
    <n v="2.5"/>
    <n v="50"/>
    <s v="Tea"/>
    <s v="Brewed Black tea"/>
    <s v="Earl Grey"/>
    <x v="1"/>
    <n v="2.5"/>
    <s v="March"/>
    <s v="Tuesday"/>
    <n v="14"/>
    <n v="1"/>
    <n v="3"/>
  </r>
  <r>
    <n v="38263"/>
    <d v="2023-03-07T00:00:00"/>
    <d v="1899-12-30T18:04:35"/>
    <n v="3"/>
    <s v="Astoria"/>
    <n v="1"/>
    <n v="2.5"/>
    <n v="50"/>
    <s v="Tea"/>
    <s v="Brewed Black tea"/>
    <s v="Earl Grey"/>
    <x v="1"/>
    <n v="2.5"/>
    <s v="March"/>
    <s v="Tuesday"/>
    <n v="18"/>
    <n v="1"/>
    <n v="3"/>
  </r>
  <r>
    <n v="38314"/>
    <d v="2023-03-07T00:00:00"/>
    <d v="1899-12-30T19:25:24"/>
    <n v="3"/>
    <s v="Astoria"/>
    <n v="1"/>
    <n v="2.5"/>
    <n v="50"/>
    <s v="Tea"/>
    <s v="Brewed Black tea"/>
    <s v="Earl Grey"/>
    <x v="1"/>
    <n v="2.5"/>
    <s v="March"/>
    <s v="Tuesday"/>
    <n v="19"/>
    <n v="1"/>
    <n v="3"/>
  </r>
  <r>
    <n v="42706"/>
    <d v="2023-03-14T00:00:00"/>
    <d v="1899-12-30T08:17:31"/>
    <n v="3"/>
    <s v="Astoria"/>
    <n v="1"/>
    <n v="2.5"/>
    <n v="50"/>
    <s v="Tea"/>
    <s v="Brewed Black tea"/>
    <s v="Earl Grey"/>
    <x v="1"/>
    <n v="2.5"/>
    <s v="March"/>
    <s v="Tuesday"/>
    <n v="8"/>
    <n v="1"/>
    <n v="3"/>
  </r>
  <r>
    <n v="43187"/>
    <d v="2023-03-14T00:00:00"/>
    <d v="1899-12-30T14:30:59"/>
    <n v="3"/>
    <s v="Astoria"/>
    <n v="1"/>
    <n v="2.5"/>
    <n v="50"/>
    <s v="Tea"/>
    <s v="Brewed Black tea"/>
    <s v="Earl Grey"/>
    <x v="1"/>
    <n v="2.5"/>
    <s v="March"/>
    <s v="Tuesday"/>
    <n v="14"/>
    <n v="1"/>
    <n v="3"/>
  </r>
  <r>
    <n v="47762"/>
    <d v="2023-03-21T00:00:00"/>
    <d v="1899-12-30T08:17:31"/>
    <n v="3"/>
    <s v="Astoria"/>
    <n v="1"/>
    <n v="2.5"/>
    <n v="50"/>
    <s v="Tea"/>
    <s v="Brewed Black tea"/>
    <s v="Earl Grey"/>
    <x v="1"/>
    <n v="2.5"/>
    <s v="March"/>
    <s v="Tuesday"/>
    <n v="8"/>
    <n v="1"/>
    <n v="3"/>
  </r>
  <r>
    <n v="48202"/>
    <d v="2023-03-21T00:00:00"/>
    <d v="1899-12-30T14:30:59"/>
    <n v="3"/>
    <s v="Astoria"/>
    <n v="1"/>
    <n v="2.5"/>
    <n v="50"/>
    <s v="Tea"/>
    <s v="Brewed Black tea"/>
    <s v="Earl Grey"/>
    <x v="1"/>
    <n v="2.5"/>
    <s v="March"/>
    <s v="Tuesday"/>
    <n v="14"/>
    <n v="1"/>
    <n v="3"/>
  </r>
  <r>
    <n v="52762"/>
    <d v="2023-03-28T00:00:00"/>
    <d v="1899-12-30T11:40:25"/>
    <n v="3"/>
    <s v="Astoria"/>
    <n v="1"/>
    <n v="2.5"/>
    <n v="50"/>
    <s v="Tea"/>
    <s v="Brewed Black tea"/>
    <s v="Earl Grey"/>
    <x v="1"/>
    <n v="2.5"/>
    <s v="March"/>
    <s v="Tuesday"/>
    <n v="11"/>
    <n v="1"/>
    <n v="3"/>
  </r>
  <r>
    <n v="53050"/>
    <d v="2023-03-28T00:00:00"/>
    <d v="1899-12-30T17:05:26"/>
    <n v="3"/>
    <s v="Astoria"/>
    <n v="1"/>
    <n v="2.5"/>
    <n v="50"/>
    <s v="Tea"/>
    <s v="Brewed Black tea"/>
    <s v="Earl Grey"/>
    <x v="1"/>
    <n v="2.5"/>
    <s v="March"/>
    <s v="Tuesday"/>
    <n v="17"/>
    <n v="1"/>
    <n v="3"/>
  </r>
  <r>
    <n v="53065"/>
    <d v="2023-03-28T00:00:00"/>
    <d v="1899-12-30T17:18:03"/>
    <n v="3"/>
    <s v="Astoria"/>
    <n v="1"/>
    <n v="2.5"/>
    <n v="50"/>
    <s v="Tea"/>
    <s v="Brewed Black tea"/>
    <s v="Earl Grey"/>
    <x v="1"/>
    <n v="2.5"/>
    <s v="March"/>
    <s v="Tuesday"/>
    <n v="17"/>
    <n v="1"/>
    <n v="3"/>
  </r>
  <r>
    <n v="53151"/>
    <d v="2023-03-28T00:00:00"/>
    <d v="1899-12-30T19:17:08"/>
    <n v="3"/>
    <s v="Astoria"/>
    <n v="1"/>
    <n v="2.5"/>
    <n v="50"/>
    <s v="Tea"/>
    <s v="Brewed Black tea"/>
    <s v="Earl Grey"/>
    <x v="1"/>
    <n v="2.5"/>
    <s v="March"/>
    <s v="Tuesday"/>
    <n v="19"/>
    <n v="1"/>
    <n v="3"/>
  </r>
  <r>
    <n v="37858"/>
    <d v="2023-03-07T00:00:00"/>
    <d v="1899-12-30T08:46:35"/>
    <n v="8"/>
    <s v="Hell's Kitchen"/>
    <n v="1"/>
    <n v="2.5"/>
    <n v="54"/>
    <s v="Tea"/>
    <s v="Brewed Chai tea"/>
    <s v="Morning Sunrise Chai"/>
    <x v="1"/>
    <n v="2.5"/>
    <s v="March"/>
    <s v="Tuesday"/>
    <n v="8"/>
    <n v="1"/>
    <n v="3"/>
  </r>
  <r>
    <n v="37914"/>
    <d v="2023-03-07T00:00:00"/>
    <d v="1899-12-30T09:29:32"/>
    <n v="8"/>
    <s v="Hell's Kitchen"/>
    <n v="1"/>
    <n v="2.5"/>
    <n v="54"/>
    <s v="Tea"/>
    <s v="Brewed Chai tea"/>
    <s v="Morning Sunrise Chai"/>
    <x v="1"/>
    <n v="2.5"/>
    <s v="March"/>
    <s v="Tuesday"/>
    <n v="9"/>
    <n v="1"/>
    <n v="3"/>
  </r>
  <r>
    <n v="37941"/>
    <d v="2023-03-07T00:00:00"/>
    <d v="1899-12-30T09:55:05"/>
    <n v="8"/>
    <s v="Hell's Kitchen"/>
    <n v="1"/>
    <n v="2.5"/>
    <n v="54"/>
    <s v="Tea"/>
    <s v="Brewed Chai tea"/>
    <s v="Morning Sunrise Chai"/>
    <x v="1"/>
    <n v="2.5"/>
    <s v="March"/>
    <s v="Tuesday"/>
    <n v="9"/>
    <n v="1"/>
    <n v="3"/>
  </r>
  <r>
    <n v="37994"/>
    <d v="2023-03-07T00:00:00"/>
    <d v="1899-12-30T10:22:57"/>
    <n v="8"/>
    <s v="Hell's Kitchen"/>
    <n v="1"/>
    <n v="2.5"/>
    <n v="54"/>
    <s v="Tea"/>
    <s v="Brewed Chai tea"/>
    <s v="Morning Sunrise Chai"/>
    <x v="1"/>
    <n v="2.5"/>
    <s v="March"/>
    <s v="Tuesday"/>
    <n v="10"/>
    <n v="1"/>
    <n v="3"/>
  </r>
  <r>
    <n v="38134"/>
    <d v="2023-03-07T00:00:00"/>
    <d v="1899-12-30T13:07:51"/>
    <n v="8"/>
    <s v="Hell's Kitchen"/>
    <n v="1"/>
    <n v="2.5"/>
    <n v="54"/>
    <s v="Tea"/>
    <s v="Brewed Chai tea"/>
    <s v="Morning Sunrise Chai"/>
    <x v="1"/>
    <n v="2.5"/>
    <s v="March"/>
    <s v="Tuesday"/>
    <n v="13"/>
    <n v="1"/>
    <n v="3"/>
  </r>
  <r>
    <n v="38182"/>
    <d v="2023-03-07T00:00:00"/>
    <d v="1899-12-30T15:21:45"/>
    <n v="8"/>
    <s v="Hell's Kitchen"/>
    <n v="1"/>
    <n v="2.5"/>
    <n v="54"/>
    <s v="Tea"/>
    <s v="Brewed Chai tea"/>
    <s v="Morning Sunrise Chai"/>
    <x v="1"/>
    <n v="2.5"/>
    <s v="March"/>
    <s v="Tuesday"/>
    <n v="15"/>
    <n v="1"/>
    <n v="3"/>
  </r>
  <r>
    <n v="42822"/>
    <d v="2023-03-14T00:00:00"/>
    <d v="1899-12-30T09:02:58"/>
    <n v="8"/>
    <s v="Hell's Kitchen"/>
    <n v="1"/>
    <n v="2.5"/>
    <n v="54"/>
    <s v="Tea"/>
    <s v="Brewed Chai tea"/>
    <s v="Morning Sunrise Chai"/>
    <x v="1"/>
    <n v="2.5"/>
    <s v="March"/>
    <s v="Tuesday"/>
    <n v="9"/>
    <n v="1"/>
    <n v="3"/>
  </r>
  <r>
    <n v="52700"/>
    <d v="2023-03-28T00:00:00"/>
    <d v="1899-12-30T10:29:01"/>
    <n v="8"/>
    <s v="Hell's Kitchen"/>
    <n v="1"/>
    <n v="2.5"/>
    <n v="54"/>
    <s v="Tea"/>
    <s v="Brewed Chai tea"/>
    <s v="Morning Sunrise Chai"/>
    <x v="1"/>
    <n v="2.5"/>
    <s v="March"/>
    <s v="Tuesday"/>
    <n v="10"/>
    <n v="1"/>
    <n v="3"/>
  </r>
  <r>
    <n v="52725"/>
    <d v="2023-03-28T00:00:00"/>
    <d v="1899-12-30T10:58:56"/>
    <n v="8"/>
    <s v="Hell's Kitchen"/>
    <n v="1"/>
    <n v="2.5"/>
    <n v="54"/>
    <s v="Tea"/>
    <s v="Brewed Chai tea"/>
    <s v="Morning Sunrise Chai"/>
    <x v="1"/>
    <n v="2.5"/>
    <s v="March"/>
    <s v="Tuesday"/>
    <n v="10"/>
    <n v="1"/>
    <n v="3"/>
  </r>
  <r>
    <n v="37744"/>
    <d v="2023-03-07T00:00:00"/>
    <d v="1899-12-30T07:34:33"/>
    <n v="5"/>
    <s v="Lower Manhattan"/>
    <n v="1"/>
    <n v="2.5"/>
    <n v="54"/>
    <s v="Tea"/>
    <s v="Brewed Chai tea"/>
    <s v="Morning Sunrise Chai"/>
    <x v="1"/>
    <n v="2.5"/>
    <s v="March"/>
    <s v="Tuesday"/>
    <n v="7"/>
    <n v="1"/>
    <n v="3"/>
  </r>
  <r>
    <n v="43194"/>
    <d v="2023-03-14T00:00:00"/>
    <d v="1899-12-30T15:00:31"/>
    <n v="5"/>
    <s v="Lower Manhattan"/>
    <n v="1"/>
    <n v="2.5"/>
    <n v="54"/>
    <s v="Tea"/>
    <s v="Brewed Chai tea"/>
    <s v="Morning Sunrise Chai"/>
    <x v="1"/>
    <n v="2.5"/>
    <s v="March"/>
    <s v="Tuesday"/>
    <n v="15"/>
    <n v="1"/>
    <n v="3"/>
  </r>
  <r>
    <n v="52712"/>
    <d v="2023-03-28T00:00:00"/>
    <d v="1899-12-30T10:44:48"/>
    <n v="5"/>
    <s v="Lower Manhattan"/>
    <n v="1"/>
    <n v="2.5"/>
    <n v="54"/>
    <s v="Tea"/>
    <s v="Brewed Chai tea"/>
    <s v="Morning Sunrise Chai"/>
    <x v="1"/>
    <n v="2.5"/>
    <s v="March"/>
    <s v="Tuesday"/>
    <n v="10"/>
    <n v="1"/>
    <n v="3"/>
  </r>
  <r>
    <n v="52842"/>
    <d v="2023-03-28T00:00:00"/>
    <d v="1899-12-30T13:15:31"/>
    <n v="5"/>
    <s v="Lower Manhattan"/>
    <n v="1"/>
    <n v="2.5"/>
    <n v="54"/>
    <s v="Tea"/>
    <s v="Brewed Chai tea"/>
    <s v="Morning Sunrise Chai"/>
    <x v="1"/>
    <n v="2.5"/>
    <s v="March"/>
    <s v="Tuesday"/>
    <n v="13"/>
    <n v="1"/>
    <n v="3"/>
  </r>
  <r>
    <n v="53127"/>
    <d v="2023-03-28T00:00:00"/>
    <d v="1899-12-30T18:29:11"/>
    <n v="5"/>
    <s v="Lower Manhattan"/>
    <n v="1"/>
    <n v="2.5"/>
    <n v="54"/>
    <s v="Tea"/>
    <s v="Brewed Chai tea"/>
    <s v="Morning Sunrise Chai"/>
    <x v="1"/>
    <n v="2.5"/>
    <s v="March"/>
    <s v="Tuesday"/>
    <n v="18"/>
    <n v="1"/>
    <n v="3"/>
  </r>
  <r>
    <n v="38137"/>
    <d v="2023-03-07T00:00:00"/>
    <d v="1899-12-30T13:14:40"/>
    <n v="3"/>
    <s v="Astoria"/>
    <n v="1"/>
    <n v="2.5"/>
    <n v="54"/>
    <s v="Tea"/>
    <s v="Brewed Chai tea"/>
    <s v="Morning Sunrise Chai"/>
    <x v="1"/>
    <n v="2.5"/>
    <s v="March"/>
    <s v="Tuesday"/>
    <n v="13"/>
    <n v="1"/>
    <n v="3"/>
  </r>
  <r>
    <n v="42814"/>
    <d v="2023-03-14T00:00:00"/>
    <d v="1899-12-30T08:55:14"/>
    <n v="3"/>
    <s v="Astoria"/>
    <n v="1"/>
    <n v="2.5"/>
    <n v="54"/>
    <s v="Tea"/>
    <s v="Brewed Chai tea"/>
    <s v="Morning Sunrise Chai"/>
    <x v="1"/>
    <n v="2.5"/>
    <s v="March"/>
    <s v="Tuesday"/>
    <n v="8"/>
    <n v="1"/>
    <n v="3"/>
  </r>
  <r>
    <n v="42956"/>
    <d v="2023-03-14T00:00:00"/>
    <d v="1899-12-30T09:53:58"/>
    <n v="3"/>
    <s v="Astoria"/>
    <n v="1"/>
    <n v="2.5"/>
    <n v="54"/>
    <s v="Tea"/>
    <s v="Brewed Chai tea"/>
    <s v="Morning Sunrise Chai"/>
    <x v="1"/>
    <n v="2.5"/>
    <s v="March"/>
    <s v="Tuesday"/>
    <n v="9"/>
    <n v="1"/>
    <n v="3"/>
  </r>
  <r>
    <n v="47842"/>
    <d v="2023-03-21T00:00:00"/>
    <d v="1899-12-30T08:55:14"/>
    <n v="3"/>
    <s v="Astoria"/>
    <n v="1"/>
    <n v="2.5"/>
    <n v="54"/>
    <s v="Tea"/>
    <s v="Brewed Chai tea"/>
    <s v="Morning Sunrise Chai"/>
    <x v="1"/>
    <n v="2.5"/>
    <s v="March"/>
    <s v="Tuesday"/>
    <n v="8"/>
    <n v="1"/>
    <n v="3"/>
  </r>
  <r>
    <n v="47958"/>
    <d v="2023-03-21T00:00:00"/>
    <d v="1899-12-30T09:53:58"/>
    <n v="3"/>
    <s v="Astoria"/>
    <n v="1"/>
    <n v="2.5"/>
    <n v="54"/>
    <s v="Tea"/>
    <s v="Brewed Chai tea"/>
    <s v="Morning Sunrise Chai"/>
    <x v="1"/>
    <n v="2.5"/>
    <s v="March"/>
    <s v="Tuesday"/>
    <n v="9"/>
    <n v="1"/>
    <n v="3"/>
  </r>
  <r>
    <n v="48020"/>
    <d v="2023-03-21T00:00:00"/>
    <d v="1899-12-30T10:27:48"/>
    <n v="3"/>
    <s v="Astoria"/>
    <n v="1"/>
    <n v="2.5"/>
    <n v="54"/>
    <s v="Tea"/>
    <s v="Brewed Chai tea"/>
    <s v="Morning Sunrise Chai"/>
    <x v="1"/>
    <n v="2.5"/>
    <s v="March"/>
    <s v="Tuesday"/>
    <n v="10"/>
    <n v="1"/>
    <n v="3"/>
  </r>
  <r>
    <n v="52575"/>
    <d v="2023-03-28T00:00:00"/>
    <d v="1899-12-30T07:40:20"/>
    <n v="3"/>
    <s v="Astoria"/>
    <n v="1"/>
    <n v="2.5"/>
    <n v="54"/>
    <s v="Tea"/>
    <s v="Brewed Chai tea"/>
    <s v="Morning Sunrise Chai"/>
    <x v="1"/>
    <n v="2.5"/>
    <s v="March"/>
    <s v="Tuesday"/>
    <n v="7"/>
    <n v="1"/>
    <n v="3"/>
  </r>
  <r>
    <n v="52637"/>
    <d v="2023-03-28T00:00:00"/>
    <d v="1899-12-30T09:03:48"/>
    <n v="3"/>
    <s v="Astoria"/>
    <n v="1"/>
    <n v="2.5"/>
    <n v="54"/>
    <s v="Tea"/>
    <s v="Brewed Chai tea"/>
    <s v="Morning Sunrise Chai"/>
    <x v="1"/>
    <n v="2.5"/>
    <s v="March"/>
    <s v="Tuesday"/>
    <n v="9"/>
    <n v="1"/>
    <n v="3"/>
  </r>
  <r>
    <n v="52780"/>
    <d v="2023-03-28T00:00:00"/>
    <d v="1899-12-30T11:58:54"/>
    <n v="3"/>
    <s v="Astoria"/>
    <n v="1"/>
    <n v="2.5"/>
    <n v="54"/>
    <s v="Tea"/>
    <s v="Brewed Chai tea"/>
    <s v="Morning Sunrise Chai"/>
    <x v="1"/>
    <n v="2.5"/>
    <s v="March"/>
    <s v="Tuesday"/>
    <n v="11"/>
    <n v="1"/>
    <n v="3"/>
  </r>
  <r>
    <n v="37939"/>
    <d v="2023-03-07T00:00:00"/>
    <d v="1899-12-30T09:53:51"/>
    <n v="8"/>
    <s v="Hell's Kitchen"/>
    <n v="1"/>
    <n v="2.5"/>
    <n v="52"/>
    <s v="Tea"/>
    <s v="Brewed Chai tea"/>
    <s v="Traditional Blend Chai"/>
    <x v="1"/>
    <n v="2.5"/>
    <s v="March"/>
    <s v="Tuesday"/>
    <n v="9"/>
    <n v="1"/>
    <n v="3"/>
  </r>
  <r>
    <n v="37954"/>
    <d v="2023-03-07T00:00:00"/>
    <d v="1899-12-30T10:00:19"/>
    <n v="8"/>
    <s v="Hell's Kitchen"/>
    <n v="1"/>
    <n v="2.5"/>
    <n v="52"/>
    <s v="Tea"/>
    <s v="Brewed Chai tea"/>
    <s v="Traditional Blend Chai"/>
    <x v="1"/>
    <n v="2.5"/>
    <s v="March"/>
    <s v="Tuesday"/>
    <n v="10"/>
    <n v="1"/>
    <n v="3"/>
  </r>
  <r>
    <n v="37980"/>
    <d v="2023-03-07T00:00:00"/>
    <d v="1899-12-30T10:11:45"/>
    <n v="8"/>
    <s v="Hell's Kitchen"/>
    <n v="1"/>
    <n v="2.5"/>
    <n v="52"/>
    <s v="Tea"/>
    <s v="Brewed Chai tea"/>
    <s v="Traditional Blend Chai"/>
    <x v="1"/>
    <n v="2.5"/>
    <s v="March"/>
    <s v="Tuesday"/>
    <n v="10"/>
    <n v="1"/>
    <n v="3"/>
  </r>
  <r>
    <n v="38125"/>
    <d v="2023-03-07T00:00:00"/>
    <d v="1899-12-30T12:46:28"/>
    <n v="8"/>
    <s v="Hell's Kitchen"/>
    <n v="1"/>
    <n v="2.5"/>
    <n v="52"/>
    <s v="Tea"/>
    <s v="Brewed Chai tea"/>
    <s v="Traditional Blend Chai"/>
    <x v="1"/>
    <n v="2.5"/>
    <s v="March"/>
    <s v="Tuesday"/>
    <n v="12"/>
    <n v="1"/>
    <n v="3"/>
  </r>
  <r>
    <n v="38334"/>
    <d v="2023-03-07T00:00:00"/>
    <d v="1899-12-30T20:52:58"/>
    <n v="8"/>
    <s v="Hell's Kitchen"/>
    <n v="1"/>
    <n v="2.5"/>
    <n v="52"/>
    <s v="Tea"/>
    <s v="Brewed Chai tea"/>
    <s v="Traditional Blend Chai"/>
    <x v="1"/>
    <n v="2.5"/>
    <s v="March"/>
    <s v="Tuesday"/>
    <n v="20"/>
    <n v="1"/>
    <n v="3"/>
  </r>
  <r>
    <n v="43043"/>
    <d v="2023-03-14T00:00:00"/>
    <d v="1899-12-30T10:33:34"/>
    <n v="8"/>
    <s v="Hell's Kitchen"/>
    <n v="1"/>
    <n v="2.5"/>
    <n v="52"/>
    <s v="Tea"/>
    <s v="Brewed Chai tea"/>
    <s v="Traditional Blend Chai"/>
    <x v="1"/>
    <n v="2.5"/>
    <s v="March"/>
    <s v="Tuesday"/>
    <n v="10"/>
    <n v="1"/>
    <n v="3"/>
  </r>
  <r>
    <n v="47941"/>
    <d v="2023-03-21T00:00:00"/>
    <d v="1899-12-30T09:48:08"/>
    <n v="8"/>
    <s v="Hell's Kitchen"/>
    <n v="1"/>
    <n v="2.5"/>
    <n v="52"/>
    <s v="Tea"/>
    <s v="Brewed Chai tea"/>
    <s v="Traditional Blend Chai"/>
    <x v="1"/>
    <n v="2.5"/>
    <s v="March"/>
    <s v="Tuesday"/>
    <n v="9"/>
    <n v="1"/>
    <n v="3"/>
  </r>
  <r>
    <n v="52662"/>
    <d v="2023-03-28T00:00:00"/>
    <d v="1899-12-30T09:37:35"/>
    <n v="8"/>
    <s v="Hell's Kitchen"/>
    <n v="1"/>
    <n v="2.5"/>
    <n v="52"/>
    <s v="Tea"/>
    <s v="Brewed Chai tea"/>
    <s v="Traditional Blend Chai"/>
    <x v="1"/>
    <n v="2.5"/>
    <s v="March"/>
    <s v="Tuesday"/>
    <n v="9"/>
    <n v="1"/>
    <n v="3"/>
  </r>
  <r>
    <n v="52905"/>
    <d v="2023-03-28T00:00:00"/>
    <d v="1899-12-30T14:40:40"/>
    <n v="8"/>
    <s v="Hell's Kitchen"/>
    <n v="1"/>
    <n v="2.5"/>
    <n v="52"/>
    <s v="Tea"/>
    <s v="Brewed Chai tea"/>
    <s v="Traditional Blend Chai"/>
    <x v="1"/>
    <n v="2.5"/>
    <s v="March"/>
    <s v="Tuesday"/>
    <n v="14"/>
    <n v="1"/>
    <n v="3"/>
  </r>
  <r>
    <n v="53081"/>
    <d v="2023-03-28T00:00:00"/>
    <d v="1899-12-30T17:44:25"/>
    <n v="8"/>
    <s v="Hell's Kitchen"/>
    <n v="1"/>
    <n v="2.5"/>
    <n v="52"/>
    <s v="Tea"/>
    <s v="Brewed Chai tea"/>
    <s v="Traditional Blend Chai"/>
    <x v="1"/>
    <n v="2.5"/>
    <s v="March"/>
    <s v="Tuesday"/>
    <n v="17"/>
    <n v="1"/>
    <n v="3"/>
  </r>
  <r>
    <n v="37723"/>
    <d v="2023-03-07T00:00:00"/>
    <d v="1899-12-30T07:11:57"/>
    <n v="3"/>
    <s v="Astoria"/>
    <n v="1"/>
    <n v="2.5"/>
    <n v="52"/>
    <s v="Tea"/>
    <s v="Brewed Chai tea"/>
    <s v="Traditional Blend Chai"/>
    <x v="1"/>
    <n v="2.5"/>
    <s v="March"/>
    <s v="Tuesday"/>
    <n v="7"/>
    <n v="1"/>
    <n v="3"/>
  </r>
  <r>
    <n v="38232"/>
    <d v="2023-03-07T00:00:00"/>
    <d v="1899-12-30T17:02:45"/>
    <n v="3"/>
    <s v="Astoria"/>
    <n v="1"/>
    <n v="2.5"/>
    <n v="52"/>
    <s v="Tea"/>
    <s v="Brewed Chai tea"/>
    <s v="Traditional Blend Chai"/>
    <x v="1"/>
    <n v="2.5"/>
    <s v="March"/>
    <s v="Tuesday"/>
    <n v="17"/>
    <n v="1"/>
    <n v="3"/>
  </r>
  <r>
    <n v="42936"/>
    <d v="2023-03-14T00:00:00"/>
    <d v="1899-12-30T09:47:00"/>
    <n v="3"/>
    <s v="Astoria"/>
    <n v="1"/>
    <n v="2.5"/>
    <n v="52"/>
    <s v="Tea"/>
    <s v="Brewed Chai tea"/>
    <s v="Traditional Blend Chai"/>
    <x v="1"/>
    <n v="2.5"/>
    <s v="March"/>
    <s v="Tuesday"/>
    <n v="9"/>
    <n v="1"/>
    <n v="3"/>
  </r>
  <r>
    <n v="47938"/>
    <d v="2023-03-21T00:00:00"/>
    <d v="1899-12-30T09:47:00"/>
    <n v="3"/>
    <s v="Astoria"/>
    <n v="1"/>
    <n v="2.5"/>
    <n v="52"/>
    <s v="Tea"/>
    <s v="Brewed Chai tea"/>
    <s v="Traditional Blend Chai"/>
    <x v="1"/>
    <n v="2.5"/>
    <s v="March"/>
    <s v="Tuesday"/>
    <n v="9"/>
    <n v="1"/>
    <n v="3"/>
  </r>
  <r>
    <n v="48183"/>
    <d v="2023-03-21T00:00:00"/>
    <d v="1899-12-30T13:58:04"/>
    <n v="3"/>
    <s v="Astoria"/>
    <n v="1"/>
    <n v="2.5"/>
    <n v="52"/>
    <s v="Tea"/>
    <s v="Brewed Chai tea"/>
    <s v="Traditional Blend Chai"/>
    <x v="1"/>
    <n v="2.5"/>
    <s v="March"/>
    <s v="Tuesday"/>
    <n v="13"/>
    <n v="1"/>
    <n v="3"/>
  </r>
  <r>
    <n v="52632"/>
    <d v="2023-03-28T00:00:00"/>
    <d v="1899-12-30T08:58:53"/>
    <n v="3"/>
    <s v="Astoria"/>
    <n v="1"/>
    <n v="2.5"/>
    <n v="52"/>
    <s v="Tea"/>
    <s v="Brewed Chai tea"/>
    <s v="Traditional Blend Chai"/>
    <x v="1"/>
    <n v="2.5"/>
    <s v="March"/>
    <s v="Tuesday"/>
    <n v="8"/>
    <n v="1"/>
    <n v="3"/>
  </r>
  <r>
    <n v="52749"/>
    <d v="2023-03-28T00:00:00"/>
    <d v="1899-12-30T11:30:21"/>
    <n v="3"/>
    <s v="Astoria"/>
    <n v="1"/>
    <n v="2.5"/>
    <n v="52"/>
    <s v="Tea"/>
    <s v="Brewed Chai tea"/>
    <s v="Traditional Blend Chai"/>
    <x v="1"/>
    <n v="2.5"/>
    <s v="March"/>
    <s v="Tuesday"/>
    <n v="11"/>
    <n v="1"/>
    <n v="3"/>
  </r>
  <r>
    <n v="37932"/>
    <d v="2023-03-07T00:00:00"/>
    <d v="1899-12-30T09:44:59"/>
    <n v="5"/>
    <s v="Lower Manhattan"/>
    <n v="1"/>
    <n v="2.5"/>
    <n v="52"/>
    <s v="Tea"/>
    <s v="Brewed Chai tea"/>
    <s v="Traditional Blend Chai"/>
    <x v="1"/>
    <n v="2.5"/>
    <s v="March"/>
    <s v="Tuesday"/>
    <n v="9"/>
    <n v="1"/>
    <n v="3"/>
  </r>
  <r>
    <n v="42767"/>
    <d v="2023-03-14T00:00:00"/>
    <d v="1899-12-30T08:38:25"/>
    <n v="5"/>
    <s v="Lower Manhattan"/>
    <n v="1"/>
    <n v="2.5"/>
    <n v="52"/>
    <s v="Tea"/>
    <s v="Brewed Chai tea"/>
    <s v="Traditional Blend Chai"/>
    <x v="1"/>
    <n v="2.5"/>
    <s v="March"/>
    <s v="Tuesday"/>
    <n v="8"/>
    <n v="1"/>
    <n v="3"/>
  </r>
  <r>
    <n v="42804"/>
    <d v="2023-03-14T00:00:00"/>
    <d v="1899-12-30T08:50:57"/>
    <n v="5"/>
    <s v="Lower Manhattan"/>
    <n v="1"/>
    <n v="2.5"/>
    <n v="52"/>
    <s v="Tea"/>
    <s v="Brewed Chai tea"/>
    <s v="Traditional Blend Chai"/>
    <x v="1"/>
    <n v="2.5"/>
    <s v="March"/>
    <s v="Tuesday"/>
    <n v="8"/>
    <n v="1"/>
    <n v="3"/>
  </r>
  <r>
    <n v="42870"/>
    <d v="2023-03-14T00:00:00"/>
    <d v="1899-12-30T09:25:50"/>
    <n v="5"/>
    <s v="Lower Manhattan"/>
    <n v="1"/>
    <n v="2.5"/>
    <n v="52"/>
    <s v="Tea"/>
    <s v="Brewed Chai tea"/>
    <s v="Traditional Blend Chai"/>
    <x v="1"/>
    <n v="2.5"/>
    <s v="March"/>
    <s v="Tuesday"/>
    <n v="9"/>
    <n v="1"/>
    <n v="3"/>
  </r>
  <r>
    <n v="43051"/>
    <d v="2023-03-14T00:00:00"/>
    <d v="1899-12-30T10:38:39"/>
    <n v="5"/>
    <s v="Lower Manhattan"/>
    <n v="1"/>
    <n v="2.5"/>
    <n v="52"/>
    <s v="Tea"/>
    <s v="Brewed Chai tea"/>
    <s v="Traditional Blend Chai"/>
    <x v="1"/>
    <n v="2.5"/>
    <s v="March"/>
    <s v="Tuesday"/>
    <n v="10"/>
    <n v="1"/>
    <n v="3"/>
  </r>
  <r>
    <n v="43088"/>
    <d v="2023-03-14T00:00:00"/>
    <d v="1899-12-30T10:54:59"/>
    <n v="5"/>
    <s v="Lower Manhattan"/>
    <n v="1"/>
    <n v="2.5"/>
    <n v="52"/>
    <s v="Tea"/>
    <s v="Brewed Chai tea"/>
    <s v="Traditional Blend Chai"/>
    <x v="1"/>
    <n v="2.5"/>
    <s v="March"/>
    <s v="Tuesday"/>
    <n v="10"/>
    <n v="1"/>
    <n v="3"/>
  </r>
  <r>
    <n v="43130"/>
    <d v="2023-03-14T00:00:00"/>
    <d v="1899-12-30T12:18:23"/>
    <n v="5"/>
    <s v="Lower Manhattan"/>
    <n v="1"/>
    <n v="2.5"/>
    <n v="52"/>
    <s v="Tea"/>
    <s v="Brewed Chai tea"/>
    <s v="Traditional Blend Chai"/>
    <x v="1"/>
    <n v="2.5"/>
    <s v="March"/>
    <s v="Tuesday"/>
    <n v="12"/>
    <n v="1"/>
    <n v="3"/>
  </r>
  <r>
    <n v="47927"/>
    <d v="2023-03-21T00:00:00"/>
    <d v="1899-12-30T09:40:46"/>
    <n v="5"/>
    <s v="Lower Manhattan"/>
    <n v="1"/>
    <n v="2.5"/>
    <n v="52"/>
    <s v="Tea"/>
    <s v="Brewed Chai tea"/>
    <s v="Traditional Blend Chai"/>
    <x v="1"/>
    <n v="2.5"/>
    <s v="March"/>
    <s v="Tuesday"/>
    <n v="9"/>
    <n v="1"/>
    <n v="3"/>
  </r>
  <r>
    <n v="48252"/>
    <d v="2023-03-21T00:00:00"/>
    <d v="1899-12-30T16:56:09"/>
    <n v="5"/>
    <s v="Lower Manhattan"/>
    <n v="1"/>
    <n v="2.5"/>
    <n v="52"/>
    <s v="Tea"/>
    <s v="Brewed Chai tea"/>
    <s v="Traditional Blend Chai"/>
    <x v="1"/>
    <n v="2.5"/>
    <s v="March"/>
    <s v="Tuesday"/>
    <n v="16"/>
    <n v="1"/>
    <n v="3"/>
  </r>
  <r>
    <n v="52653"/>
    <d v="2023-03-28T00:00:00"/>
    <d v="1899-12-30T09:26:38"/>
    <n v="5"/>
    <s v="Lower Manhattan"/>
    <n v="1"/>
    <n v="2.5"/>
    <n v="52"/>
    <s v="Tea"/>
    <s v="Brewed Chai tea"/>
    <s v="Traditional Blend Chai"/>
    <x v="1"/>
    <n v="2.5"/>
    <s v="March"/>
    <s v="Tuesday"/>
    <n v="9"/>
    <n v="1"/>
    <n v="3"/>
  </r>
  <r>
    <n v="37725"/>
    <d v="2023-03-07T00:00:00"/>
    <d v="1899-12-30T07:12:02"/>
    <n v="3"/>
    <s v="Astoria"/>
    <n v="1"/>
    <n v="3.75"/>
    <n v="73"/>
    <s v="Bakery"/>
    <s v="Pastry"/>
    <s v="Almond Croissant"/>
    <x v="2"/>
    <n v="3.75"/>
    <s v="March"/>
    <s v="Tuesday"/>
    <n v="7"/>
    <n v="1"/>
    <n v="3"/>
  </r>
  <r>
    <n v="37777"/>
    <d v="2023-03-07T00:00:00"/>
    <d v="1899-12-30T08:03:40"/>
    <n v="3"/>
    <s v="Astoria"/>
    <n v="1"/>
    <n v="3.75"/>
    <n v="73"/>
    <s v="Bakery"/>
    <s v="Pastry"/>
    <s v="Almond Croissant"/>
    <x v="2"/>
    <n v="3.75"/>
    <s v="March"/>
    <s v="Tuesday"/>
    <n v="8"/>
    <n v="1"/>
    <n v="3"/>
  </r>
  <r>
    <n v="38109"/>
    <d v="2023-03-07T00:00:00"/>
    <d v="1899-12-30T12:22:21"/>
    <n v="3"/>
    <s v="Astoria"/>
    <n v="1"/>
    <n v="3.75"/>
    <n v="73"/>
    <s v="Bakery"/>
    <s v="Pastry"/>
    <s v="Almond Croissant"/>
    <x v="2"/>
    <n v="3.75"/>
    <s v="March"/>
    <s v="Tuesday"/>
    <n v="12"/>
    <n v="1"/>
    <n v="3"/>
  </r>
  <r>
    <n v="42794"/>
    <d v="2023-03-14T00:00:00"/>
    <d v="1899-12-30T08:47:24"/>
    <n v="3"/>
    <s v="Astoria"/>
    <n v="1"/>
    <n v="3.75"/>
    <n v="73"/>
    <s v="Bakery"/>
    <s v="Pastry"/>
    <s v="Almond Croissant"/>
    <x v="2"/>
    <n v="3.75"/>
    <s v="March"/>
    <s v="Tuesday"/>
    <n v="8"/>
    <n v="1"/>
    <n v="3"/>
  </r>
  <r>
    <n v="48229"/>
    <d v="2023-03-21T00:00:00"/>
    <d v="1899-12-30T15:57:01"/>
    <n v="3"/>
    <s v="Astoria"/>
    <n v="1"/>
    <n v="3.75"/>
    <n v="73"/>
    <s v="Bakery"/>
    <s v="Pastry"/>
    <s v="Almond Croissant"/>
    <x v="2"/>
    <n v="3.75"/>
    <s v="March"/>
    <s v="Tuesday"/>
    <n v="15"/>
    <n v="1"/>
    <n v="3"/>
  </r>
  <r>
    <n v="53115"/>
    <d v="2023-03-28T00:00:00"/>
    <d v="1899-12-30T18:13:22"/>
    <n v="3"/>
    <s v="Astoria"/>
    <n v="1"/>
    <n v="3.75"/>
    <n v="73"/>
    <s v="Bakery"/>
    <s v="Pastry"/>
    <s v="Almond Croissant"/>
    <x v="2"/>
    <n v="3.75"/>
    <s v="March"/>
    <s v="Tuesday"/>
    <n v="18"/>
    <n v="1"/>
    <n v="3"/>
  </r>
  <r>
    <n v="53139"/>
    <d v="2023-03-28T00:00:00"/>
    <d v="1899-12-30T19:01:55"/>
    <n v="3"/>
    <s v="Astoria"/>
    <n v="1"/>
    <n v="3.75"/>
    <n v="73"/>
    <s v="Bakery"/>
    <s v="Pastry"/>
    <s v="Almond Croissant"/>
    <x v="2"/>
    <n v="3.75"/>
    <s v="March"/>
    <s v="Tuesday"/>
    <n v="19"/>
    <n v="1"/>
    <n v="3"/>
  </r>
  <r>
    <n v="37948"/>
    <d v="2023-03-07T00:00:00"/>
    <d v="1899-12-30T09:59:06"/>
    <n v="5"/>
    <s v="Lower Manhattan"/>
    <n v="1"/>
    <n v="3.75"/>
    <n v="73"/>
    <s v="Bakery"/>
    <s v="Pastry"/>
    <s v="Almond Croissant"/>
    <x v="2"/>
    <n v="3.75"/>
    <s v="March"/>
    <s v="Tuesday"/>
    <n v="9"/>
    <n v="1"/>
    <n v="3"/>
  </r>
  <r>
    <n v="38019"/>
    <d v="2023-03-07T00:00:00"/>
    <d v="1899-12-30T10:41:10"/>
    <n v="5"/>
    <s v="Lower Manhattan"/>
    <n v="1"/>
    <n v="3.75"/>
    <n v="73"/>
    <s v="Bakery"/>
    <s v="Pastry"/>
    <s v="Almond Croissant"/>
    <x v="2"/>
    <n v="3.75"/>
    <s v="March"/>
    <s v="Tuesday"/>
    <n v="10"/>
    <n v="1"/>
    <n v="3"/>
  </r>
  <r>
    <n v="42752"/>
    <d v="2023-03-14T00:00:00"/>
    <d v="1899-12-30T08:30:41"/>
    <n v="5"/>
    <s v="Lower Manhattan"/>
    <n v="1"/>
    <n v="3.75"/>
    <n v="73"/>
    <s v="Bakery"/>
    <s v="Pastry"/>
    <s v="Almond Croissant"/>
    <x v="2"/>
    <n v="3.75"/>
    <s v="March"/>
    <s v="Tuesday"/>
    <n v="8"/>
    <n v="1"/>
    <n v="3"/>
  </r>
  <r>
    <n v="42775"/>
    <d v="2023-03-14T00:00:00"/>
    <d v="1899-12-30T08:43:49"/>
    <n v="5"/>
    <s v="Lower Manhattan"/>
    <n v="1"/>
    <n v="3.75"/>
    <n v="73"/>
    <s v="Bakery"/>
    <s v="Pastry"/>
    <s v="Almond Croissant"/>
    <x v="2"/>
    <n v="3.75"/>
    <s v="March"/>
    <s v="Tuesday"/>
    <n v="8"/>
    <n v="1"/>
    <n v="3"/>
  </r>
  <r>
    <n v="42981"/>
    <d v="2023-03-14T00:00:00"/>
    <d v="1899-12-30T10:10:40"/>
    <n v="5"/>
    <s v="Lower Manhattan"/>
    <n v="1"/>
    <n v="3.75"/>
    <n v="73"/>
    <s v="Bakery"/>
    <s v="Pastry"/>
    <s v="Almond Croissant"/>
    <x v="2"/>
    <n v="3.75"/>
    <s v="March"/>
    <s v="Tuesday"/>
    <n v="10"/>
    <n v="1"/>
    <n v="3"/>
  </r>
  <r>
    <n v="42989"/>
    <d v="2023-03-14T00:00:00"/>
    <d v="1899-12-30T10:12:46"/>
    <n v="5"/>
    <s v="Lower Manhattan"/>
    <n v="1"/>
    <n v="3.75"/>
    <n v="73"/>
    <s v="Bakery"/>
    <s v="Pastry"/>
    <s v="Almond Croissant"/>
    <x v="2"/>
    <n v="3.75"/>
    <s v="March"/>
    <s v="Tuesday"/>
    <n v="10"/>
    <n v="1"/>
    <n v="3"/>
  </r>
  <r>
    <n v="43062"/>
    <d v="2023-03-14T00:00:00"/>
    <d v="1899-12-30T10:41:27"/>
    <n v="5"/>
    <s v="Lower Manhattan"/>
    <n v="1"/>
    <n v="3.75"/>
    <n v="73"/>
    <s v="Bakery"/>
    <s v="Pastry"/>
    <s v="Almond Croissant"/>
    <x v="2"/>
    <n v="3.75"/>
    <s v="March"/>
    <s v="Tuesday"/>
    <n v="10"/>
    <n v="1"/>
    <n v="3"/>
  </r>
  <r>
    <n v="43141"/>
    <d v="2023-03-14T00:00:00"/>
    <d v="1899-12-30T12:40:36"/>
    <n v="5"/>
    <s v="Lower Manhattan"/>
    <n v="1"/>
    <n v="3.75"/>
    <n v="73"/>
    <s v="Bakery"/>
    <s v="Pastry"/>
    <s v="Almond Croissant"/>
    <x v="2"/>
    <n v="3.75"/>
    <s v="March"/>
    <s v="Tuesday"/>
    <n v="12"/>
    <n v="1"/>
    <n v="3"/>
  </r>
  <r>
    <n v="43146"/>
    <d v="2023-03-14T00:00:00"/>
    <d v="1899-12-30T13:00:31"/>
    <n v="5"/>
    <s v="Lower Manhattan"/>
    <n v="1"/>
    <n v="3.75"/>
    <n v="73"/>
    <s v="Bakery"/>
    <s v="Pastry"/>
    <s v="Almond Croissant"/>
    <x v="2"/>
    <n v="3.75"/>
    <s v="March"/>
    <s v="Tuesday"/>
    <n v="13"/>
    <n v="1"/>
    <n v="3"/>
  </r>
  <r>
    <n v="47696"/>
    <d v="2023-03-21T00:00:00"/>
    <d v="1899-12-30T07:04:14"/>
    <n v="5"/>
    <s v="Lower Manhattan"/>
    <n v="1"/>
    <n v="3.75"/>
    <n v="73"/>
    <s v="Bakery"/>
    <s v="Pastry"/>
    <s v="Almond Croissant"/>
    <x v="2"/>
    <n v="3.75"/>
    <s v="March"/>
    <s v="Tuesday"/>
    <n v="7"/>
    <n v="1"/>
    <n v="3"/>
  </r>
  <r>
    <n v="48107"/>
    <d v="2023-03-21T00:00:00"/>
    <d v="1899-12-30T11:47:00"/>
    <n v="5"/>
    <s v="Lower Manhattan"/>
    <n v="1"/>
    <n v="3.75"/>
    <n v="73"/>
    <s v="Bakery"/>
    <s v="Pastry"/>
    <s v="Almond Croissant"/>
    <x v="2"/>
    <n v="3.75"/>
    <s v="March"/>
    <s v="Tuesday"/>
    <n v="11"/>
    <n v="1"/>
    <n v="3"/>
  </r>
  <r>
    <n v="48125"/>
    <d v="2023-03-21T00:00:00"/>
    <d v="1899-12-30T12:19:53"/>
    <n v="5"/>
    <s v="Lower Manhattan"/>
    <n v="1"/>
    <n v="3.75"/>
    <n v="73"/>
    <s v="Bakery"/>
    <s v="Pastry"/>
    <s v="Almond Croissant"/>
    <x v="2"/>
    <n v="3.75"/>
    <s v="March"/>
    <s v="Tuesday"/>
    <n v="12"/>
    <n v="1"/>
    <n v="3"/>
  </r>
  <r>
    <n v="48172"/>
    <d v="2023-03-21T00:00:00"/>
    <d v="1899-12-30T13:41:31"/>
    <n v="5"/>
    <s v="Lower Manhattan"/>
    <n v="1"/>
    <n v="3.75"/>
    <n v="73"/>
    <s v="Bakery"/>
    <s v="Pastry"/>
    <s v="Almond Croissant"/>
    <x v="2"/>
    <n v="3.75"/>
    <s v="March"/>
    <s v="Tuesday"/>
    <n v="13"/>
    <n v="1"/>
    <n v="3"/>
  </r>
  <r>
    <n v="48176"/>
    <d v="2023-03-21T00:00:00"/>
    <d v="1899-12-30T13:50:58"/>
    <n v="5"/>
    <s v="Lower Manhattan"/>
    <n v="1"/>
    <n v="3.75"/>
    <n v="73"/>
    <s v="Bakery"/>
    <s v="Pastry"/>
    <s v="Almond Croissant"/>
    <x v="2"/>
    <n v="3.75"/>
    <s v="March"/>
    <s v="Tuesday"/>
    <n v="13"/>
    <n v="1"/>
    <n v="3"/>
  </r>
  <r>
    <n v="52723"/>
    <d v="2023-03-28T00:00:00"/>
    <d v="1899-12-30T10:58:43"/>
    <n v="5"/>
    <s v="Lower Manhattan"/>
    <n v="1"/>
    <n v="3.75"/>
    <n v="73"/>
    <s v="Bakery"/>
    <s v="Pastry"/>
    <s v="Almond Croissant"/>
    <x v="2"/>
    <n v="3.75"/>
    <s v="March"/>
    <s v="Tuesday"/>
    <n v="10"/>
    <n v="1"/>
    <n v="3"/>
  </r>
  <r>
    <n v="37843"/>
    <d v="2023-03-07T00:00:00"/>
    <d v="1899-12-30T08:36:46"/>
    <n v="8"/>
    <s v="Hell's Kitchen"/>
    <n v="1"/>
    <n v="3.75"/>
    <n v="73"/>
    <s v="Bakery"/>
    <s v="Pastry"/>
    <s v="Almond Croissant"/>
    <x v="2"/>
    <n v="3.75"/>
    <s v="March"/>
    <s v="Tuesday"/>
    <n v="8"/>
    <n v="1"/>
    <n v="3"/>
  </r>
  <r>
    <n v="38258"/>
    <d v="2023-03-07T00:00:00"/>
    <d v="1899-12-30T17:53:42"/>
    <n v="8"/>
    <s v="Hell's Kitchen"/>
    <n v="1"/>
    <n v="3.75"/>
    <n v="73"/>
    <s v="Bakery"/>
    <s v="Pastry"/>
    <s v="Almond Croissant"/>
    <x v="2"/>
    <n v="3.75"/>
    <s v="March"/>
    <s v="Tuesday"/>
    <n v="17"/>
    <n v="1"/>
    <n v="3"/>
  </r>
  <r>
    <n v="42681"/>
    <d v="2023-03-14T00:00:00"/>
    <d v="1899-12-30T08:07:43"/>
    <n v="8"/>
    <s v="Hell's Kitchen"/>
    <n v="1"/>
    <n v="3.75"/>
    <n v="73"/>
    <s v="Bakery"/>
    <s v="Pastry"/>
    <s v="Almond Croissant"/>
    <x v="2"/>
    <n v="3.75"/>
    <s v="March"/>
    <s v="Tuesday"/>
    <n v="8"/>
    <n v="1"/>
    <n v="3"/>
  </r>
  <r>
    <n v="43001"/>
    <d v="2023-03-14T00:00:00"/>
    <d v="1899-12-30T10:14:19"/>
    <n v="8"/>
    <s v="Hell's Kitchen"/>
    <n v="1"/>
    <n v="3.75"/>
    <n v="73"/>
    <s v="Bakery"/>
    <s v="Pastry"/>
    <s v="Almond Croissant"/>
    <x v="2"/>
    <n v="3.75"/>
    <s v="March"/>
    <s v="Tuesday"/>
    <n v="10"/>
    <n v="1"/>
    <n v="3"/>
  </r>
  <r>
    <n v="43237"/>
    <d v="2023-03-14T00:00:00"/>
    <d v="1899-12-30T16:46:16"/>
    <n v="8"/>
    <s v="Hell's Kitchen"/>
    <n v="1"/>
    <n v="3.75"/>
    <n v="73"/>
    <s v="Bakery"/>
    <s v="Pastry"/>
    <s v="Almond Croissant"/>
    <x v="2"/>
    <n v="3.75"/>
    <s v="March"/>
    <s v="Tuesday"/>
    <n v="16"/>
    <n v="1"/>
    <n v="3"/>
  </r>
  <r>
    <n v="47765"/>
    <d v="2023-03-21T00:00:00"/>
    <d v="1899-12-30T08:18:03"/>
    <n v="8"/>
    <s v="Hell's Kitchen"/>
    <n v="1"/>
    <n v="3.75"/>
    <n v="73"/>
    <s v="Bakery"/>
    <s v="Pastry"/>
    <s v="Almond Croissant"/>
    <x v="2"/>
    <n v="3.75"/>
    <s v="March"/>
    <s v="Tuesday"/>
    <n v="8"/>
    <n v="1"/>
    <n v="3"/>
  </r>
  <r>
    <n v="48006"/>
    <d v="2023-03-21T00:00:00"/>
    <d v="1899-12-30T10:21:23"/>
    <n v="8"/>
    <s v="Hell's Kitchen"/>
    <n v="1"/>
    <n v="3.75"/>
    <n v="73"/>
    <s v="Bakery"/>
    <s v="Pastry"/>
    <s v="Almond Croissant"/>
    <x v="2"/>
    <n v="3.75"/>
    <s v="March"/>
    <s v="Tuesday"/>
    <n v="10"/>
    <n v="1"/>
    <n v="3"/>
  </r>
  <r>
    <n v="48145"/>
    <d v="2023-03-21T00:00:00"/>
    <d v="1899-12-30T13:12:07"/>
    <n v="8"/>
    <s v="Hell's Kitchen"/>
    <n v="1"/>
    <n v="3.75"/>
    <n v="73"/>
    <s v="Bakery"/>
    <s v="Pastry"/>
    <s v="Almond Croissant"/>
    <x v="2"/>
    <n v="3.75"/>
    <s v="March"/>
    <s v="Tuesday"/>
    <n v="13"/>
    <n v="1"/>
    <n v="3"/>
  </r>
  <r>
    <n v="48191"/>
    <d v="2023-03-21T00:00:00"/>
    <d v="1899-12-30T14:07:42"/>
    <n v="8"/>
    <s v="Hell's Kitchen"/>
    <n v="1"/>
    <n v="3.75"/>
    <n v="73"/>
    <s v="Bakery"/>
    <s v="Pastry"/>
    <s v="Almond Croissant"/>
    <x v="2"/>
    <n v="3.75"/>
    <s v="March"/>
    <s v="Tuesday"/>
    <n v="14"/>
    <n v="1"/>
    <n v="3"/>
  </r>
  <r>
    <n v="52657"/>
    <d v="2023-03-28T00:00:00"/>
    <d v="1899-12-30T09:30:26"/>
    <n v="8"/>
    <s v="Hell's Kitchen"/>
    <n v="1"/>
    <n v="3.75"/>
    <n v="73"/>
    <s v="Bakery"/>
    <s v="Pastry"/>
    <s v="Almond Croissant"/>
    <x v="2"/>
    <n v="3.75"/>
    <s v="March"/>
    <s v="Tuesday"/>
    <n v="9"/>
    <n v="1"/>
    <n v="3"/>
  </r>
  <r>
    <n v="52955"/>
    <d v="2023-03-28T00:00:00"/>
    <d v="1899-12-30T15:35:48"/>
    <n v="8"/>
    <s v="Hell's Kitchen"/>
    <n v="1"/>
    <n v="3.75"/>
    <n v="73"/>
    <s v="Bakery"/>
    <s v="Pastry"/>
    <s v="Almond Croissant"/>
    <x v="2"/>
    <n v="3.75"/>
    <s v="March"/>
    <s v="Tuesday"/>
    <n v="15"/>
    <n v="1"/>
    <n v="3"/>
  </r>
  <r>
    <n v="52996"/>
    <d v="2023-03-28T00:00:00"/>
    <d v="1899-12-30T16:16:42"/>
    <n v="8"/>
    <s v="Hell's Kitchen"/>
    <n v="1"/>
    <n v="3.75"/>
    <n v="73"/>
    <s v="Bakery"/>
    <s v="Pastry"/>
    <s v="Almond Croissant"/>
    <x v="2"/>
    <n v="3.75"/>
    <s v="March"/>
    <s v="Tuesday"/>
    <n v="16"/>
    <n v="1"/>
    <n v="3"/>
  </r>
  <r>
    <n v="37890"/>
    <d v="2023-03-07T00:00:00"/>
    <d v="1899-12-30T09:10:26"/>
    <n v="8"/>
    <s v="Hell's Kitchen"/>
    <n v="1"/>
    <n v="3.75"/>
    <n v="71"/>
    <s v="Bakery"/>
    <s v="Pastry"/>
    <s v="Chocolate Croissant"/>
    <x v="2"/>
    <n v="3.75"/>
    <s v="March"/>
    <s v="Tuesday"/>
    <n v="9"/>
    <n v="1"/>
    <n v="3"/>
  </r>
  <r>
    <n v="37923"/>
    <d v="2023-03-07T00:00:00"/>
    <d v="1899-12-30T09:38:56"/>
    <n v="8"/>
    <s v="Hell's Kitchen"/>
    <n v="1"/>
    <n v="3.75"/>
    <n v="71"/>
    <s v="Bakery"/>
    <s v="Pastry"/>
    <s v="Chocolate Croissant"/>
    <x v="2"/>
    <n v="3.75"/>
    <s v="March"/>
    <s v="Tuesday"/>
    <n v="9"/>
    <n v="1"/>
    <n v="3"/>
  </r>
  <r>
    <n v="37930"/>
    <d v="2023-03-07T00:00:00"/>
    <d v="1899-12-30T09:44:57"/>
    <n v="8"/>
    <s v="Hell's Kitchen"/>
    <n v="1"/>
    <n v="3.75"/>
    <n v="71"/>
    <s v="Bakery"/>
    <s v="Pastry"/>
    <s v="Chocolate Croissant"/>
    <x v="2"/>
    <n v="3.75"/>
    <s v="March"/>
    <s v="Tuesday"/>
    <n v="9"/>
    <n v="1"/>
    <n v="3"/>
  </r>
  <r>
    <n v="42840"/>
    <d v="2023-03-14T00:00:00"/>
    <d v="1899-12-30T09:12:37"/>
    <n v="8"/>
    <s v="Hell's Kitchen"/>
    <n v="1"/>
    <n v="3.75"/>
    <n v="71"/>
    <s v="Bakery"/>
    <s v="Pastry"/>
    <s v="Chocolate Croissant"/>
    <x v="2"/>
    <n v="3.75"/>
    <s v="March"/>
    <s v="Tuesday"/>
    <n v="9"/>
    <n v="1"/>
    <n v="3"/>
  </r>
  <r>
    <n v="42906"/>
    <d v="2023-03-14T00:00:00"/>
    <d v="1899-12-30T09:35:04"/>
    <n v="5"/>
    <s v="Lower Manhattan"/>
    <n v="1"/>
    <n v="3.75"/>
    <n v="71"/>
    <s v="Bakery"/>
    <s v="Pastry"/>
    <s v="Chocolate Croissant"/>
    <x v="2"/>
    <n v="3.75"/>
    <s v="March"/>
    <s v="Tuesday"/>
    <n v="9"/>
    <n v="1"/>
    <n v="3"/>
  </r>
  <r>
    <n v="42912"/>
    <d v="2023-03-14T00:00:00"/>
    <d v="1899-12-30T09:36:41"/>
    <n v="5"/>
    <s v="Lower Manhattan"/>
    <n v="1"/>
    <n v="3.75"/>
    <n v="71"/>
    <s v="Bakery"/>
    <s v="Pastry"/>
    <s v="Chocolate Croissant"/>
    <x v="2"/>
    <n v="3.75"/>
    <s v="March"/>
    <s v="Tuesday"/>
    <n v="9"/>
    <n v="1"/>
    <n v="3"/>
  </r>
  <r>
    <n v="42913"/>
    <d v="2023-03-14T00:00:00"/>
    <d v="1899-12-30T09:36:41"/>
    <n v="5"/>
    <s v="Lower Manhattan"/>
    <n v="1"/>
    <n v="3.75"/>
    <n v="71"/>
    <s v="Bakery"/>
    <s v="Pastry"/>
    <s v="Chocolate Croissant"/>
    <x v="2"/>
    <n v="3.75"/>
    <s v="March"/>
    <s v="Tuesday"/>
    <n v="9"/>
    <n v="1"/>
    <n v="3"/>
  </r>
  <r>
    <n v="42957"/>
    <d v="2023-03-14T00:00:00"/>
    <d v="1899-12-30T09:53:58"/>
    <n v="3"/>
    <s v="Astoria"/>
    <n v="1"/>
    <n v="3.75"/>
    <n v="71"/>
    <s v="Bakery"/>
    <s v="Pastry"/>
    <s v="Chocolate Croissant"/>
    <x v="2"/>
    <n v="3.75"/>
    <s v="March"/>
    <s v="Tuesday"/>
    <n v="9"/>
    <n v="1"/>
    <n v="3"/>
  </r>
  <r>
    <n v="47861"/>
    <d v="2023-03-21T00:00:00"/>
    <d v="1899-12-30T09:02:56"/>
    <n v="5"/>
    <s v="Lower Manhattan"/>
    <n v="1"/>
    <n v="3.75"/>
    <n v="71"/>
    <s v="Bakery"/>
    <s v="Pastry"/>
    <s v="Chocolate Croissant"/>
    <x v="2"/>
    <n v="3.75"/>
    <s v="March"/>
    <s v="Tuesday"/>
    <n v="9"/>
    <n v="1"/>
    <n v="3"/>
  </r>
  <r>
    <n v="47877"/>
    <d v="2023-03-21T00:00:00"/>
    <d v="1899-12-30T09:15:58"/>
    <n v="5"/>
    <s v="Lower Manhattan"/>
    <n v="1"/>
    <n v="3.75"/>
    <n v="71"/>
    <s v="Bakery"/>
    <s v="Pastry"/>
    <s v="Chocolate Croissant"/>
    <x v="2"/>
    <n v="3.75"/>
    <s v="March"/>
    <s v="Tuesday"/>
    <n v="9"/>
    <n v="1"/>
    <n v="3"/>
  </r>
  <r>
    <n v="47893"/>
    <d v="2023-03-21T00:00:00"/>
    <d v="1899-12-30T09:23:35"/>
    <n v="8"/>
    <s v="Hell's Kitchen"/>
    <n v="1"/>
    <n v="3.75"/>
    <n v="71"/>
    <s v="Bakery"/>
    <s v="Pastry"/>
    <s v="Chocolate Croissant"/>
    <x v="2"/>
    <n v="3.75"/>
    <s v="March"/>
    <s v="Tuesday"/>
    <n v="9"/>
    <n v="1"/>
    <n v="3"/>
  </r>
  <r>
    <n v="47917"/>
    <d v="2023-03-21T00:00:00"/>
    <d v="1899-12-30T09:35:47"/>
    <n v="3"/>
    <s v="Astoria"/>
    <n v="1"/>
    <n v="3.75"/>
    <n v="71"/>
    <s v="Bakery"/>
    <s v="Pastry"/>
    <s v="Chocolate Croissant"/>
    <x v="2"/>
    <n v="3.75"/>
    <s v="March"/>
    <s v="Tuesday"/>
    <n v="9"/>
    <n v="1"/>
    <n v="3"/>
  </r>
  <r>
    <n v="47922"/>
    <d v="2023-03-21T00:00:00"/>
    <d v="1899-12-30T09:38:47"/>
    <n v="3"/>
    <s v="Astoria"/>
    <n v="1"/>
    <n v="3.75"/>
    <n v="71"/>
    <s v="Bakery"/>
    <s v="Pastry"/>
    <s v="Chocolate Croissant"/>
    <x v="2"/>
    <n v="3.75"/>
    <s v="March"/>
    <s v="Tuesday"/>
    <n v="9"/>
    <n v="1"/>
    <n v="3"/>
  </r>
  <r>
    <n v="47929"/>
    <d v="2023-03-21T00:00:00"/>
    <d v="1899-12-30T09:40:50"/>
    <n v="5"/>
    <s v="Lower Manhattan"/>
    <n v="1"/>
    <n v="3.75"/>
    <n v="71"/>
    <s v="Bakery"/>
    <s v="Pastry"/>
    <s v="Chocolate Croissant"/>
    <x v="2"/>
    <n v="3.75"/>
    <s v="March"/>
    <s v="Tuesday"/>
    <n v="9"/>
    <n v="1"/>
    <n v="3"/>
  </r>
  <r>
    <n v="47950"/>
    <d v="2023-03-21T00:00:00"/>
    <d v="1899-12-30T09:51:43"/>
    <n v="8"/>
    <s v="Hell's Kitchen"/>
    <n v="1"/>
    <n v="3.75"/>
    <n v="71"/>
    <s v="Bakery"/>
    <s v="Pastry"/>
    <s v="Chocolate Croissant"/>
    <x v="2"/>
    <n v="3.75"/>
    <s v="March"/>
    <s v="Tuesday"/>
    <n v="9"/>
    <n v="1"/>
    <n v="3"/>
  </r>
  <r>
    <n v="47951"/>
    <d v="2023-03-21T00:00:00"/>
    <d v="1899-12-30T09:51:43"/>
    <n v="8"/>
    <s v="Hell's Kitchen"/>
    <n v="1"/>
    <n v="3.75"/>
    <n v="71"/>
    <s v="Bakery"/>
    <s v="Pastry"/>
    <s v="Chocolate Croissant"/>
    <x v="2"/>
    <n v="3.75"/>
    <s v="March"/>
    <s v="Tuesday"/>
    <n v="9"/>
    <n v="1"/>
    <n v="3"/>
  </r>
  <r>
    <n v="47959"/>
    <d v="2023-03-21T00:00:00"/>
    <d v="1899-12-30T09:53:58"/>
    <n v="3"/>
    <s v="Astoria"/>
    <n v="1"/>
    <n v="3.75"/>
    <n v="71"/>
    <s v="Bakery"/>
    <s v="Pastry"/>
    <s v="Chocolate Croissant"/>
    <x v="2"/>
    <n v="3.75"/>
    <s v="March"/>
    <s v="Tuesday"/>
    <n v="9"/>
    <n v="1"/>
    <n v="3"/>
  </r>
  <r>
    <n v="37796"/>
    <d v="2023-03-07T00:00:00"/>
    <d v="1899-12-30T08:16:00"/>
    <n v="5"/>
    <s v="Lower Manhattan"/>
    <n v="1"/>
    <n v="3.75"/>
    <n v="71"/>
    <s v="Bakery"/>
    <s v="Pastry"/>
    <s v="Chocolate Croissant"/>
    <x v="2"/>
    <n v="3.75"/>
    <s v="March"/>
    <s v="Tuesday"/>
    <n v="8"/>
    <n v="1"/>
    <n v="3"/>
  </r>
  <r>
    <n v="37872"/>
    <d v="2023-03-07T00:00:00"/>
    <d v="1899-12-30T08:56:02"/>
    <n v="3"/>
    <s v="Astoria"/>
    <n v="1"/>
    <n v="3.75"/>
    <n v="71"/>
    <s v="Bakery"/>
    <s v="Pastry"/>
    <s v="Chocolate Croissant"/>
    <x v="2"/>
    <n v="3.75"/>
    <s v="March"/>
    <s v="Tuesday"/>
    <n v="8"/>
    <n v="1"/>
    <n v="3"/>
  </r>
  <r>
    <n v="42799"/>
    <d v="2023-03-14T00:00:00"/>
    <d v="1899-12-30T08:48:42"/>
    <n v="8"/>
    <s v="Hell's Kitchen"/>
    <n v="1"/>
    <n v="3.75"/>
    <n v="71"/>
    <s v="Bakery"/>
    <s v="Pastry"/>
    <s v="Chocolate Croissant"/>
    <x v="2"/>
    <n v="3.75"/>
    <s v="March"/>
    <s v="Tuesday"/>
    <n v="8"/>
    <n v="1"/>
    <n v="3"/>
  </r>
  <r>
    <n v="42800"/>
    <d v="2023-03-14T00:00:00"/>
    <d v="1899-12-30T08:48:42"/>
    <n v="8"/>
    <s v="Hell's Kitchen"/>
    <n v="1"/>
    <n v="3.75"/>
    <n v="71"/>
    <s v="Bakery"/>
    <s v="Pastry"/>
    <s v="Chocolate Croissant"/>
    <x v="2"/>
    <n v="3.75"/>
    <s v="March"/>
    <s v="Tuesday"/>
    <n v="8"/>
    <n v="1"/>
    <n v="3"/>
  </r>
  <r>
    <n v="47771"/>
    <d v="2023-03-21T00:00:00"/>
    <d v="1899-12-30T08:20:36"/>
    <n v="8"/>
    <s v="Hell's Kitchen"/>
    <n v="1"/>
    <n v="3.75"/>
    <n v="71"/>
    <s v="Bakery"/>
    <s v="Pastry"/>
    <s v="Chocolate Croissant"/>
    <x v="2"/>
    <n v="3.75"/>
    <s v="March"/>
    <s v="Tuesday"/>
    <n v="8"/>
    <n v="1"/>
    <n v="3"/>
  </r>
  <r>
    <n v="47798"/>
    <d v="2023-03-21T00:00:00"/>
    <d v="1899-12-30T08:33:26"/>
    <n v="3"/>
    <s v="Astoria"/>
    <n v="1"/>
    <n v="3.75"/>
    <n v="71"/>
    <s v="Bakery"/>
    <s v="Pastry"/>
    <s v="Chocolate Croissant"/>
    <x v="2"/>
    <n v="3.75"/>
    <s v="March"/>
    <s v="Tuesday"/>
    <n v="8"/>
    <n v="1"/>
    <n v="3"/>
  </r>
  <r>
    <n v="47811"/>
    <d v="2023-03-21T00:00:00"/>
    <d v="1899-12-30T08:36:07"/>
    <n v="8"/>
    <s v="Hell's Kitchen"/>
    <n v="1"/>
    <n v="3.75"/>
    <n v="71"/>
    <s v="Bakery"/>
    <s v="Pastry"/>
    <s v="Chocolate Croissant"/>
    <x v="2"/>
    <n v="3.75"/>
    <s v="March"/>
    <s v="Tuesday"/>
    <n v="8"/>
    <n v="1"/>
    <n v="3"/>
  </r>
  <r>
    <n v="47818"/>
    <d v="2023-03-21T00:00:00"/>
    <d v="1899-12-30T08:40:20"/>
    <n v="8"/>
    <s v="Hell's Kitchen"/>
    <n v="1"/>
    <n v="3.75"/>
    <n v="71"/>
    <s v="Bakery"/>
    <s v="Pastry"/>
    <s v="Chocolate Croissant"/>
    <x v="2"/>
    <n v="3.75"/>
    <s v="March"/>
    <s v="Tuesday"/>
    <n v="8"/>
    <n v="1"/>
    <n v="3"/>
  </r>
  <r>
    <n v="47826"/>
    <d v="2023-03-21T00:00:00"/>
    <d v="1899-12-30T08:44:23"/>
    <n v="3"/>
    <s v="Astoria"/>
    <n v="1"/>
    <n v="3.75"/>
    <n v="71"/>
    <s v="Bakery"/>
    <s v="Pastry"/>
    <s v="Chocolate Croissant"/>
    <x v="2"/>
    <n v="3.75"/>
    <s v="March"/>
    <s v="Tuesday"/>
    <n v="8"/>
    <n v="1"/>
    <n v="3"/>
  </r>
  <r>
    <n v="37958"/>
    <d v="2023-03-07T00:00:00"/>
    <d v="1899-12-30T10:00:41"/>
    <n v="8"/>
    <s v="Hell's Kitchen"/>
    <n v="1"/>
    <n v="3.75"/>
    <n v="71"/>
    <s v="Bakery"/>
    <s v="Pastry"/>
    <s v="Chocolate Croissant"/>
    <x v="2"/>
    <n v="3.75"/>
    <s v="March"/>
    <s v="Tuesday"/>
    <n v="10"/>
    <n v="1"/>
    <n v="3"/>
  </r>
  <r>
    <n v="37967"/>
    <d v="2023-03-07T00:00:00"/>
    <d v="1899-12-30T10:03:16"/>
    <n v="8"/>
    <s v="Hell's Kitchen"/>
    <n v="1"/>
    <n v="3.75"/>
    <n v="71"/>
    <s v="Bakery"/>
    <s v="Pastry"/>
    <s v="Chocolate Croissant"/>
    <x v="2"/>
    <n v="3.75"/>
    <s v="March"/>
    <s v="Tuesday"/>
    <n v="10"/>
    <n v="1"/>
    <n v="3"/>
  </r>
  <r>
    <n v="37984"/>
    <d v="2023-03-07T00:00:00"/>
    <d v="1899-12-30T10:14:07"/>
    <n v="8"/>
    <s v="Hell's Kitchen"/>
    <n v="1"/>
    <n v="3.75"/>
    <n v="71"/>
    <s v="Bakery"/>
    <s v="Pastry"/>
    <s v="Chocolate Croissant"/>
    <x v="2"/>
    <n v="3.75"/>
    <s v="March"/>
    <s v="Tuesday"/>
    <n v="10"/>
    <n v="1"/>
    <n v="3"/>
  </r>
  <r>
    <n v="42969"/>
    <d v="2023-03-14T00:00:00"/>
    <d v="1899-12-30T10:01:46"/>
    <n v="3"/>
    <s v="Astoria"/>
    <n v="1"/>
    <n v="3.75"/>
    <n v="71"/>
    <s v="Bakery"/>
    <s v="Pastry"/>
    <s v="Chocolate Croissant"/>
    <x v="2"/>
    <n v="3.75"/>
    <s v="March"/>
    <s v="Tuesday"/>
    <n v="10"/>
    <n v="1"/>
    <n v="3"/>
  </r>
  <r>
    <n v="42973"/>
    <d v="2023-03-14T00:00:00"/>
    <d v="1899-12-30T10:07:10"/>
    <n v="8"/>
    <s v="Hell's Kitchen"/>
    <n v="1"/>
    <n v="3.75"/>
    <n v="71"/>
    <s v="Bakery"/>
    <s v="Pastry"/>
    <s v="Chocolate Croissant"/>
    <x v="2"/>
    <n v="3.75"/>
    <s v="March"/>
    <s v="Tuesday"/>
    <n v="10"/>
    <n v="1"/>
    <n v="3"/>
  </r>
  <r>
    <n v="42978"/>
    <d v="2023-03-14T00:00:00"/>
    <d v="1899-12-30T10:10:00"/>
    <n v="8"/>
    <s v="Hell's Kitchen"/>
    <n v="1"/>
    <n v="3.75"/>
    <n v="71"/>
    <s v="Bakery"/>
    <s v="Pastry"/>
    <s v="Chocolate Croissant"/>
    <x v="2"/>
    <n v="3.75"/>
    <s v="March"/>
    <s v="Tuesday"/>
    <n v="10"/>
    <n v="1"/>
    <n v="3"/>
  </r>
  <r>
    <n v="42991"/>
    <d v="2023-03-14T00:00:00"/>
    <d v="1899-12-30T10:12:49"/>
    <n v="5"/>
    <s v="Lower Manhattan"/>
    <n v="1"/>
    <n v="3.75"/>
    <n v="71"/>
    <s v="Bakery"/>
    <s v="Pastry"/>
    <s v="Chocolate Croissant"/>
    <x v="2"/>
    <n v="3.75"/>
    <s v="March"/>
    <s v="Tuesday"/>
    <n v="10"/>
    <n v="1"/>
    <n v="3"/>
  </r>
  <r>
    <n v="43075"/>
    <d v="2023-03-14T00:00:00"/>
    <d v="1899-12-30T10:44:44"/>
    <n v="5"/>
    <s v="Lower Manhattan"/>
    <n v="1"/>
    <n v="3.75"/>
    <n v="71"/>
    <s v="Bakery"/>
    <s v="Pastry"/>
    <s v="Chocolate Croissant"/>
    <x v="2"/>
    <n v="3.75"/>
    <s v="March"/>
    <s v="Tuesday"/>
    <n v="10"/>
    <n v="1"/>
    <n v="3"/>
  </r>
  <r>
    <n v="48026"/>
    <d v="2023-03-21T00:00:00"/>
    <d v="1899-12-30T10:30:36"/>
    <n v="8"/>
    <s v="Hell's Kitchen"/>
    <n v="1"/>
    <n v="3.75"/>
    <n v="71"/>
    <s v="Bakery"/>
    <s v="Pastry"/>
    <s v="Chocolate Croissant"/>
    <x v="2"/>
    <n v="3.75"/>
    <s v="March"/>
    <s v="Tuesday"/>
    <n v="10"/>
    <n v="1"/>
    <n v="3"/>
  </r>
  <r>
    <n v="48078"/>
    <d v="2023-03-21T00:00:00"/>
    <d v="1899-12-30T10:56:51"/>
    <n v="3"/>
    <s v="Astoria"/>
    <n v="1"/>
    <n v="3.75"/>
    <n v="71"/>
    <s v="Bakery"/>
    <s v="Pastry"/>
    <s v="Chocolate Croissant"/>
    <x v="2"/>
    <n v="3.75"/>
    <s v="March"/>
    <s v="Tuesday"/>
    <n v="10"/>
    <n v="1"/>
    <n v="3"/>
  </r>
  <r>
    <n v="48079"/>
    <d v="2023-03-21T00:00:00"/>
    <d v="1899-12-30T10:56:51"/>
    <n v="3"/>
    <s v="Astoria"/>
    <n v="1"/>
    <n v="3.75"/>
    <n v="71"/>
    <s v="Bakery"/>
    <s v="Pastry"/>
    <s v="Chocolate Croissant"/>
    <x v="2"/>
    <n v="3.75"/>
    <s v="March"/>
    <s v="Tuesday"/>
    <n v="10"/>
    <n v="1"/>
    <n v="3"/>
  </r>
  <r>
    <n v="37729"/>
    <d v="2023-03-07T00:00:00"/>
    <d v="1899-12-30T07:14:22"/>
    <n v="5"/>
    <s v="Lower Manhattan"/>
    <n v="1"/>
    <n v="3.75"/>
    <n v="71"/>
    <s v="Bakery"/>
    <s v="Pastry"/>
    <s v="Chocolate Croissant"/>
    <x v="2"/>
    <n v="3.75"/>
    <s v="March"/>
    <s v="Tuesday"/>
    <n v="7"/>
    <n v="1"/>
    <n v="3"/>
  </r>
  <r>
    <n v="37731"/>
    <d v="2023-03-07T00:00:00"/>
    <d v="1899-12-30T07:17:13"/>
    <n v="5"/>
    <s v="Lower Manhattan"/>
    <n v="1"/>
    <n v="3.75"/>
    <n v="71"/>
    <s v="Bakery"/>
    <s v="Pastry"/>
    <s v="Chocolate Croissant"/>
    <x v="2"/>
    <n v="3.75"/>
    <s v="March"/>
    <s v="Tuesday"/>
    <n v="7"/>
    <n v="1"/>
    <n v="3"/>
  </r>
  <r>
    <n v="37741"/>
    <d v="2023-03-07T00:00:00"/>
    <d v="1899-12-30T07:30:09"/>
    <n v="3"/>
    <s v="Astoria"/>
    <n v="1"/>
    <n v="3.75"/>
    <n v="71"/>
    <s v="Bakery"/>
    <s v="Pastry"/>
    <s v="Chocolate Croissant"/>
    <x v="2"/>
    <n v="3.75"/>
    <s v="March"/>
    <s v="Tuesday"/>
    <n v="7"/>
    <n v="1"/>
    <n v="3"/>
  </r>
  <r>
    <n v="38078"/>
    <d v="2023-03-07T00:00:00"/>
    <d v="1899-12-30T11:17:49"/>
    <n v="3"/>
    <s v="Astoria"/>
    <n v="1"/>
    <n v="3.75"/>
    <n v="71"/>
    <s v="Bakery"/>
    <s v="Pastry"/>
    <s v="Chocolate Croissant"/>
    <x v="2"/>
    <n v="3.75"/>
    <s v="March"/>
    <s v="Tuesday"/>
    <n v="11"/>
    <n v="1"/>
    <n v="3"/>
  </r>
  <r>
    <n v="38156"/>
    <d v="2023-03-07T00:00:00"/>
    <d v="1899-12-30T14:06:23"/>
    <n v="3"/>
    <s v="Astoria"/>
    <n v="1"/>
    <n v="3.75"/>
    <n v="71"/>
    <s v="Bakery"/>
    <s v="Pastry"/>
    <s v="Chocolate Croissant"/>
    <x v="2"/>
    <n v="3.75"/>
    <s v="March"/>
    <s v="Tuesday"/>
    <n v="14"/>
    <n v="1"/>
    <n v="3"/>
  </r>
  <r>
    <n v="38164"/>
    <d v="2023-03-07T00:00:00"/>
    <d v="1899-12-30T14:27:49"/>
    <n v="3"/>
    <s v="Astoria"/>
    <n v="1"/>
    <n v="3.75"/>
    <n v="71"/>
    <s v="Bakery"/>
    <s v="Pastry"/>
    <s v="Chocolate Croissant"/>
    <x v="2"/>
    <n v="3.75"/>
    <s v="March"/>
    <s v="Tuesday"/>
    <n v="14"/>
    <n v="1"/>
    <n v="3"/>
  </r>
  <r>
    <n v="38283"/>
    <d v="2023-03-07T00:00:00"/>
    <d v="1899-12-30T18:32:01"/>
    <n v="3"/>
    <s v="Astoria"/>
    <n v="1"/>
    <n v="3.75"/>
    <n v="71"/>
    <s v="Bakery"/>
    <s v="Pastry"/>
    <s v="Chocolate Croissant"/>
    <x v="2"/>
    <n v="3.75"/>
    <s v="March"/>
    <s v="Tuesday"/>
    <n v="18"/>
    <n v="1"/>
    <n v="3"/>
  </r>
  <r>
    <n v="42641"/>
    <d v="2023-03-14T00:00:00"/>
    <d v="1899-12-30T07:00:43"/>
    <n v="5"/>
    <s v="Lower Manhattan"/>
    <n v="1"/>
    <n v="3.75"/>
    <n v="71"/>
    <s v="Bakery"/>
    <s v="Pastry"/>
    <s v="Chocolate Croissant"/>
    <x v="2"/>
    <n v="3.75"/>
    <s v="March"/>
    <s v="Tuesday"/>
    <n v="7"/>
    <n v="1"/>
    <n v="3"/>
  </r>
  <r>
    <n v="43107"/>
    <d v="2023-03-14T00:00:00"/>
    <d v="1899-12-30T11:31:49"/>
    <n v="5"/>
    <s v="Lower Manhattan"/>
    <n v="1"/>
    <n v="3.75"/>
    <n v="71"/>
    <s v="Bakery"/>
    <s v="Pastry"/>
    <s v="Chocolate Croissant"/>
    <x v="2"/>
    <n v="3.75"/>
    <s v="March"/>
    <s v="Tuesday"/>
    <n v="11"/>
    <n v="1"/>
    <n v="3"/>
  </r>
  <r>
    <n v="43124"/>
    <d v="2023-03-14T00:00:00"/>
    <d v="1899-12-30T12:12:59"/>
    <n v="3"/>
    <s v="Astoria"/>
    <n v="1"/>
    <n v="3.75"/>
    <n v="71"/>
    <s v="Bakery"/>
    <s v="Pastry"/>
    <s v="Chocolate Croissant"/>
    <x v="2"/>
    <n v="3.75"/>
    <s v="March"/>
    <s v="Tuesday"/>
    <n v="12"/>
    <n v="1"/>
    <n v="3"/>
  </r>
  <r>
    <n v="43129"/>
    <d v="2023-03-14T00:00:00"/>
    <d v="1899-12-30T12:17:39"/>
    <n v="8"/>
    <s v="Hell's Kitchen"/>
    <n v="1"/>
    <n v="3.75"/>
    <n v="71"/>
    <s v="Bakery"/>
    <s v="Pastry"/>
    <s v="Chocolate Croissant"/>
    <x v="2"/>
    <n v="3.75"/>
    <s v="March"/>
    <s v="Tuesday"/>
    <n v="12"/>
    <n v="1"/>
    <n v="3"/>
  </r>
  <r>
    <n v="43195"/>
    <d v="2023-03-14T00:00:00"/>
    <d v="1899-12-30T15:00:31"/>
    <n v="5"/>
    <s v="Lower Manhattan"/>
    <n v="1"/>
    <n v="3.75"/>
    <n v="71"/>
    <s v="Bakery"/>
    <s v="Pastry"/>
    <s v="Chocolate Croissant"/>
    <x v="2"/>
    <n v="3.75"/>
    <s v="March"/>
    <s v="Tuesday"/>
    <n v="15"/>
    <n v="1"/>
    <n v="3"/>
  </r>
  <r>
    <n v="43323"/>
    <d v="2023-03-14T00:00:00"/>
    <d v="1899-12-30T20:00:57"/>
    <n v="8"/>
    <s v="Hell's Kitchen"/>
    <n v="1"/>
    <n v="3.75"/>
    <n v="71"/>
    <s v="Bakery"/>
    <s v="Pastry"/>
    <s v="Chocolate Croissant"/>
    <x v="2"/>
    <n v="3.75"/>
    <s v="March"/>
    <s v="Tuesday"/>
    <n v="20"/>
    <n v="1"/>
    <n v="3"/>
  </r>
  <r>
    <n v="48101"/>
    <d v="2023-03-21T00:00:00"/>
    <d v="1899-12-30T11:38:38"/>
    <n v="8"/>
    <s v="Hell's Kitchen"/>
    <n v="1"/>
    <n v="3.75"/>
    <n v="71"/>
    <s v="Bakery"/>
    <s v="Pastry"/>
    <s v="Chocolate Croissant"/>
    <x v="2"/>
    <n v="3.75"/>
    <s v="March"/>
    <s v="Tuesday"/>
    <n v="11"/>
    <n v="1"/>
    <n v="3"/>
  </r>
  <r>
    <n v="48122"/>
    <d v="2023-03-21T00:00:00"/>
    <d v="1899-12-30T12:19:08"/>
    <n v="5"/>
    <s v="Lower Manhattan"/>
    <n v="1"/>
    <n v="3.75"/>
    <n v="71"/>
    <s v="Bakery"/>
    <s v="Pastry"/>
    <s v="Chocolate Croissant"/>
    <x v="2"/>
    <n v="3.75"/>
    <s v="March"/>
    <s v="Tuesday"/>
    <n v="12"/>
    <n v="1"/>
    <n v="3"/>
  </r>
  <r>
    <n v="48154"/>
    <d v="2023-03-21T00:00:00"/>
    <d v="1899-12-30T13:22:36"/>
    <n v="8"/>
    <s v="Hell's Kitchen"/>
    <n v="1"/>
    <n v="3.75"/>
    <n v="71"/>
    <s v="Bakery"/>
    <s v="Pastry"/>
    <s v="Chocolate Croissant"/>
    <x v="2"/>
    <n v="3.75"/>
    <s v="March"/>
    <s v="Tuesday"/>
    <n v="13"/>
    <n v="1"/>
    <n v="3"/>
  </r>
  <r>
    <n v="48205"/>
    <d v="2023-03-21T00:00:00"/>
    <d v="1899-12-30T14:36:47"/>
    <n v="5"/>
    <s v="Lower Manhattan"/>
    <n v="1"/>
    <n v="3.75"/>
    <n v="71"/>
    <s v="Bakery"/>
    <s v="Pastry"/>
    <s v="Chocolate Croissant"/>
    <x v="2"/>
    <n v="3.75"/>
    <s v="March"/>
    <s v="Tuesday"/>
    <n v="14"/>
    <n v="1"/>
    <n v="3"/>
  </r>
  <r>
    <n v="48247"/>
    <d v="2023-03-21T00:00:00"/>
    <d v="1899-12-30T16:49:08"/>
    <n v="8"/>
    <s v="Hell's Kitchen"/>
    <n v="1"/>
    <n v="3.75"/>
    <n v="71"/>
    <s v="Bakery"/>
    <s v="Pastry"/>
    <s v="Chocolate Croissant"/>
    <x v="2"/>
    <n v="3.75"/>
    <s v="March"/>
    <s v="Tuesday"/>
    <n v="16"/>
    <n v="1"/>
    <n v="3"/>
  </r>
  <r>
    <n v="48292"/>
    <d v="2023-03-21T00:00:00"/>
    <d v="1899-12-30T18:18:10"/>
    <n v="8"/>
    <s v="Hell's Kitchen"/>
    <n v="1"/>
    <n v="3.75"/>
    <n v="71"/>
    <s v="Bakery"/>
    <s v="Pastry"/>
    <s v="Chocolate Croissant"/>
    <x v="2"/>
    <n v="3.75"/>
    <s v="March"/>
    <s v="Tuesday"/>
    <n v="18"/>
    <n v="1"/>
    <n v="3"/>
  </r>
  <r>
    <n v="52750"/>
    <d v="2023-03-28T00:00:00"/>
    <d v="1899-12-30T11:30:21"/>
    <n v="3"/>
    <s v="Astoria"/>
    <n v="1"/>
    <n v="3.75"/>
    <n v="71"/>
    <s v="Bakery"/>
    <s v="Pastry"/>
    <s v="Chocolate Croissant"/>
    <x v="2"/>
    <n v="3.75"/>
    <s v="March"/>
    <s v="Tuesday"/>
    <n v="11"/>
    <n v="1"/>
    <n v="3"/>
  </r>
  <r>
    <n v="52760"/>
    <d v="2023-03-28T00:00:00"/>
    <d v="1899-12-30T11:36:30"/>
    <n v="5"/>
    <s v="Lower Manhattan"/>
    <n v="1"/>
    <n v="3.75"/>
    <n v="71"/>
    <s v="Bakery"/>
    <s v="Pastry"/>
    <s v="Chocolate Croissant"/>
    <x v="2"/>
    <n v="3.75"/>
    <s v="March"/>
    <s v="Tuesday"/>
    <n v="11"/>
    <n v="1"/>
    <n v="3"/>
  </r>
  <r>
    <n v="52765"/>
    <d v="2023-03-28T00:00:00"/>
    <d v="1899-12-30T11:41:45"/>
    <n v="3"/>
    <s v="Astoria"/>
    <n v="1"/>
    <n v="3.75"/>
    <n v="71"/>
    <s v="Bakery"/>
    <s v="Pastry"/>
    <s v="Chocolate Croissant"/>
    <x v="2"/>
    <n v="3.75"/>
    <s v="March"/>
    <s v="Tuesday"/>
    <n v="11"/>
    <n v="1"/>
    <n v="3"/>
  </r>
  <r>
    <n v="52768"/>
    <d v="2023-03-28T00:00:00"/>
    <d v="1899-12-30T11:44:38"/>
    <n v="5"/>
    <s v="Lower Manhattan"/>
    <n v="1"/>
    <n v="3.75"/>
    <n v="71"/>
    <s v="Bakery"/>
    <s v="Pastry"/>
    <s v="Chocolate Croissant"/>
    <x v="2"/>
    <n v="3.75"/>
    <s v="March"/>
    <s v="Tuesday"/>
    <n v="11"/>
    <n v="1"/>
    <n v="3"/>
  </r>
  <r>
    <n v="52797"/>
    <d v="2023-03-28T00:00:00"/>
    <d v="1899-12-30T12:12:17"/>
    <n v="8"/>
    <s v="Hell's Kitchen"/>
    <n v="1"/>
    <n v="3.75"/>
    <n v="71"/>
    <s v="Bakery"/>
    <s v="Pastry"/>
    <s v="Chocolate Croissant"/>
    <x v="2"/>
    <n v="3.75"/>
    <s v="March"/>
    <s v="Tuesday"/>
    <n v="12"/>
    <n v="1"/>
    <n v="3"/>
  </r>
  <r>
    <n v="52876"/>
    <d v="2023-03-28T00:00:00"/>
    <d v="1899-12-30T13:51:46"/>
    <n v="5"/>
    <s v="Lower Manhattan"/>
    <n v="1"/>
    <n v="3.75"/>
    <n v="71"/>
    <s v="Bakery"/>
    <s v="Pastry"/>
    <s v="Chocolate Croissant"/>
    <x v="2"/>
    <n v="3.75"/>
    <s v="March"/>
    <s v="Tuesday"/>
    <n v="13"/>
    <n v="1"/>
    <n v="3"/>
  </r>
  <r>
    <n v="53055"/>
    <d v="2023-03-28T00:00:00"/>
    <d v="1899-12-30T17:14:01"/>
    <n v="5"/>
    <s v="Lower Manhattan"/>
    <n v="1"/>
    <n v="3.75"/>
    <n v="71"/>
    <s v="Bakery"/>
    <s v="Pastry"/>
    <s v="Chocolate Croissant"/>
    <x v="2"/>
    <n v="3.75"/>
    <s v="March"/>
    <s v="Tuesday"/>
    <n v="17"/>
    <n v="1"/>
    <n v="3"/>
  </r>
  <r>
    <n v="37913"/>
    <d v="2023-03-07T00:00:00"/>
    <d v="1899-12-30T09:28:49"/>
    <n v="8"/>
    <s v="Hell's Kitchen"/>
    <n v="1"/>
    <n v="3.75"/>
    <n v="79"/>
    <s v="Bakery"/>
    <s v="Scone"/>
    <s v="Jumbo Savory Scone"/>
    <x v="2"/>
    <n v="3.75"/>
    <s v="March"/>
    <s v="Tuesday"/>
    <n v="9"/>
    <n v="1"/>
    <n v="3"/>
  </r>
  <r>
    <n v="38238"/>
    <d v="2023-03-07T00:00:00"/>
    <d v="1899-12-30T17:08:54"/>
    <n v="8"/>
    <s v="Hell's Kitchen"/>
    <n v="1"/>
    <n v="3.75"/>
    <n v="79"/>
    <s v="Bakery"/>
    <s v="Scone"/>
    <s v="Jumbo Savory Scone"/>
    <x v="2"/>
    <n v="3.75"/>
    <s v="March"/>
    <s v="Tuesday"/>
    <n v="17"/>
    <n v="1"/>
    <n v="3"/>
  </r>
  <r>
    <n v="38268"/>
    <d v="2023-03-07T00:00:00"/>
    <d v="1899-12-30T18:06:25"/>
    <n v="8"/>
    <s v="Hell's Kitchen"/>
    <n v="1"/>
    <n v="3.75"/>
    <n v="79"/>
    <s v="Bakery"/>
    <s v="Scone"/>
    <s v="Jumbo Savory Scone"/>
    <x v="2"/>
    <n v="3.75"/>
    <s v="March"/>
    <s v="Tuesday"/>
    <n v="18"/>
    <n v="1"/>
    <n v="3"/>
  </r>
  <r>
    <n v="42909"/>
    <d v="2023-03-14T00:00:00"/>
    <d v="1899-12-30T09:36:18"/>
    <n v="8"/>
    <s v="Hell's Kitchen"/>
    <n v="1"/>
    <n v="3.75"/>
    <n v="79"/>
    <s v="Bakery"/>
    <s v="Scone"/>
    <s v="Jumbo Savory Scone"/>
    <x v="2"/>
    <n v="3.75"/>
    <s v="March"/>
    <s v="Tuesday"/>
    <n v="9"/>
    <n v="1"/>
    <n v="3"/>
  </r>
  <r>
    <n v="42954"/>
    <d v="2023-03-14T00:00:00"/>
    <d v="1899-12-30T09:53:04"/>
    <n v="8"/>
    <s v="Hell's Kitchen"/>
    <n v="1"/>
    <n v="3.75"/>
    <n v="79"/>
    <s v="Bakery"/>
    <s v="Scone"/>
    <s v="Jumbo Savory Scone"/>
    <x v="2"/>
    <n v="3.75"/>
    <s v="March"/>
    <s v="Tuesday"/>
    <n v="9"/>
    <n v="1"/>
    <n v="3"/>
  </r>
  <r>
    <n v="43004"/>
    <d v="2023-03-14T00:00:00"/>
    <d v="1899-12-30T10:15:36"/>
    <n v="8"/>
    <s v="Hell's Kitchen"/>
    <n v="1"/>
    <n v="3.75"/>
    <n v="79"/>
    <s v="Bakery"/>
    <s v="Scone"/>
    <s v="Jumbo Savory Scone"/>
    <x v="2"/>
    <n v="3.75"/>
    <s v="March"/>
    <s v="Tuesday"/>
    <n v="10"/>
    <n v="1"/>
    <n v="3"/>
  </r>
  <r>
    <n v="43068"/>
    <d v="2023-03-14T00:00:00"/>
    <d v="1899-12-30T10:42:30"/>
    <n v="8"/>
    <s v="Hell's Kitchen"/>
    <n v="1"/>
    <n v="3.75"/>
    <n v="79"/>
    <s v="Bakery"/>
    <s v="Scone"/>
    <s v="Jumbo Savory Scone"/>
    <x v="2"/>
    <n v="3.75"/>
    <s v="March"/>
    <s v="Tuesday"/>
    <n v="10"/>
    <n v="1"/>
    <n v="3"/>
  </r>
  <r>
    <n v="43087"/>
    <d v="2023-03-14T00:00:00"/>
    <d v="1899-12-30T10:54:32"/>
    <n v="8"/>
    <s v="Hell's Kitchen"/>
    <n v="1"/>
    <n v="3.75"/>
    <n v="79"/>
    <s v="Bakery"/>
    <s v="Scone"/>
    <s v="Jumbo Savory Scone"/>
    <x v="2"/>
    <n v="3.75"/>
    <s v="March"/>
    <s v="Tuesday"/>
    <n v="10"/>
    <n v="1"/>
    <n v="3"/>
  </r>
  <r>
    <n v="43298"/>
    <d v="2023-03-14T00:00:00"/>
    <d v="1899-12-30T19:12:33"/>
    <n v="8"/>
    <s v="Hell's Kitchen"/>
    <n v="1"/>
    <n v="3.75"/>
    <n v="79"/>
    <s v="Bakery"/>
    <s v="Scone"/>
    <s v="Jumbo Savory Scone"/>
    <x v="2"/>
    <n v="3.75"/>
    <s v="March"/>
    <s v="Tuesday"/>
    <n v="19"/>
    <n v="1"/>
    <n v="3"/>
  </r>
  <r>
    <n v="48040"/>
    <d v="2023-03-21T00:00:00"/>
    <d v="1899-12-30T10:37:33"/>
    <n v="8"/>
    <s v="Hell's Kitchen"/>
    <n v="1"/>
    <n v="3.75"/>
    <n v="79"/>
    <s v="Bakery"/>
    <s v="Scone"/>
    <s v="Jumbo Savory Scone"/>
    <x v="2"/>
    <n v="3.75"/>
    <s v="March"/>
    <s v="Tuesday"/>
    <n v="10"/>
    <n v="1"/>
    <n v="3"/>
  </r>
  <r>
    <n v="48189"/>
    <d v="2023-03-21T00:00:00"/>
    <d v="1899-12-30T14:05:39"/>
    <n v="8"/>
    <s v="Hell's Kitchen"/>
    <n v="1"/>
    <n v="3.75"/>
    <n v="79"/>
    <s v="Bakery"/>
    <s v="Scone"/>
    <s v="Jumbo Savory Scone"/>
    <x v="2"/>
    <n v="3.75"/>
    <s v="March"/>
    <s v="Tuesday"/>
    <n v="14"/>
    <n v="1"/>
    <n v="3"/>
  </r>
  <r>
    <n v="52838"/>
    <d v="2023-03-28T00:00:00"/>
    <d v="1899-12-30T13:12:10"/>
    <n v="8"/>
    <s v="Hell's Kitchen"/>
    <n v="1"/>
    <n v="3.75"/>
    <n v="79"/>
    <s v="Bakery"/>
    <s v="Scone"/>
    <s v="Jumbo Savory Scone"/>
    <x v="2"/>
    <n v="3.75"/>
    <s v="March"/>
    <s v="Tuesday"/>
    <n v="13"/>
    <n v="1"/>
    <n v="3"/>
  </r>
  <r>
    <n v="53047"/>
    <d v="2023-03-28T00:00:00"/>
    <d v="1899-12-30T17:02:42"/>
    <n v="8"/>
    <s v="Hell's Kitchen"/>
    <n v="1"/>
    <n v="3.75"/>
    <n v="79"/>
    <s v="Bakery"/>
    <s v="Scone"/>
    <s v="Jumbo Savory Scone"/>
    <x v="2"/>
    <n v="3.75"/>
    <s v="March"/>
    <s v="Tuesday"/>
    <n v="17"/>
    <n v="1"/>
    <n v="3"/>
  </r>
  <r>
    <n v="53162"/>
    <d v="2023-03-28T00:00:00"/>
    <d v="1899-12-30T19:43:47"/>
    <n v="8"/>
    <s v="Hell's Kitchen"/>
    <n v="1"/>
    <n v="3.75"/>
    <n v="79"/>
    <s v="Bakery"/>
    <s v="Scone"/>
    <s v="Jumbo Savory Scone"/>
    <x v="2"/>
    <n v="3.75"/>
    <s v="March"/>
    <s v="Tuesday"/>
    <n v="19"/>
    <n v="1"/>
    <n v="3"/>
  </r>
  <r>
    <n v="42691"/>
    <d v="2023-03-14T00:00:00"/>
    <d v="1899-12-30T08:12:54"/>
    <n v="8"/>
    <s v="Hell's Kitchen"/>
    <n v="1"/>
    <n v="3.75"/>
    <n v="79"/>
    <s v="Bakery"/>
    <s v="Scone"/>
    <s v="Jumbo Savory Scone"/>
    <x v="2"/>
    <n v="3.75"/>
    <s v="March"/>
    <s v="Tuesday"/>
    <n v="8"/>
    <n v="1"/>
    <n v="3"/>
  </r>
  <r>
    <n v="37870"/>
    <d v="2023-03-07T00:00:00"/>
    <d v="1899-12-30T08:54:23"/>
    <n v="3"/>
    <s v="Astoria"/>
    <n v="1"/>
    <n v="3.75"/>
    <n v="79"/>
    <s v="Bakery"/>
    <s v="Scone"/>
    <s v="Jumbo Savory Scone"/>
    <x v="2"/>
    <n v="3.75"/>
    <s v="March"/>
    <s v="Tuesday"/>
    <n v="8"/>
    <n v="1"/>
    <n v="3"/>
  </r>
  <r>
    <n v="37946"/>
    <d v="2023-03-07T00:00:00"/>
    <d v="1899-12-30T09:57:46"/>
    <n v="3"/>
    <s v="Astoria"/>
    <n v="1"/>
    <n v="3.75"/>
    <n v="79"/>
    <s v="Bakery"/>
    <s v="Scone"/>
    <s v="Jumbo Savory Scone"/>
    <x v="2"/>
    <n v="3.75"/>
    <s v="March"/>
    <s v="Tuesday"/>
    <n v="9"/>
    <n v="1"/>
    <n v="3"/>
  </r>
  <r>
    <n v="38317"/>
    <d v="2023-03-07T00:00:00"/>
    <d v="1899-12-30T19:30:18"/>
    <n v="3"/>
    <s v="Astoria"/>
    <n v="1"/>
    <n v="3.75"/>
    <n v="79"/>
    <s v="Bakery"/>
    <s v="Scone"/>
    <s v="Jumbo Savory Scone"/>
    <x v="2"/>
    <n v="3.75"/>
    <s v="March"/>
    <s v="Tuesday"/>
    <n v="19"/>
    <n v="1"/>
    <n v="3"/>
  </r>
  <r>
    <n v="42893"/>
    <d v="2023-03-14T00:00:00"/>
    <d v="1899-12-30T09:32:03"/>
    <n v="3"/>
    <s v="Astoria"/>
    <n v="1"/>
    <n v="3.75"/>
    <n v="79"/>
    <s v="Bakery"/>
    <s v="Scone"/>
    <s v="Jumbo Savory Scone"/>
    <x v="2"/>
    <n v="3.75"/>
    <s v="March"/>
    <s v="Tuesday"/>
    <n v="9"/>
    <n v="1"/>
    <n v="3"/>
  </r>
  <r>
    <n v="43157"/>
    <d v="2023-03-14T00:00:00"/>
    <d v="1899-12-30T13:18:48"/>
    <n v="3"/>
    <s v="Astoria"/>
    <n v="1"/>
    <n v="3.75"/>
    <n v="79"/>
    <s v="Bakery"/>
    <s v="Scone"/>
    <s v="Jumbo Savory Scone"/>
    <x v="2"/>
    <n v="3.75"/>
    <s v="March"/>
    <s v="Tuesday"/>
    <n v="13"/>
    <n v="1"/>
    <n v="3"/>
  </r>
  <r>
    <n v="43294"/>
    <d v="2023-03-14T00:00:00"/>
    <d v="1899-12-30T18:49:29"/>
    <n v="3"/>
    <s v="Astoria"/>
    <n v="1"/>
    <n v="3.75"/>
    <n v="79"/>
    <s v="Bakery"/>
    <s v="Scone"/>
    <s v="Jumbo Savory Scone"/>
    <x v="2"/>
    <n v="3.75"/>
    <s v="March"/>
    <s v="Tuesday"/>
    <n v="18"/>
    <n v="1"/>
    <n v="3"/>
  </r>
  <r>
    <n v="48150"/>
    <d v="2023-03-21T00:00:00"/>
    <d v="1899-12-30T13:18:48"/>
    <n v="3"/>
    <s v="Astoria"/>
    <n v="1"/>
    <n v="3.75"/>
    <n v="79"/>
    <s v="Bakery"/>
    <s v="Scone"/>
    <s v="Jumbo Savory Scone"/>
    <x v="2"/>
    <n v="3.75"/>
    <s v="March"/>
    <s v="Tuesday"/>
    <n v="13"/>
    <n v="1"/>
    <n v="3"/>
  </r>
  <r>
    <n v="48184"/>
    <d v="2023-03-21T00:00:00"/>
    <d v="1899-12-30T13:58:04"/>
    <n v="3"/>
    <s v="Astoria"/>
    <n v="1"/>
    <n v="3.75"/>
    <n v="79"/>
    <s v="Bakery"/>
    <s v="Scone"/>
    <s v="Jumbo Savory Scone"/>
    <x v="2"/>
    <n v="3.75"/>
    <s v="March"/>
    <s v="Tuesday"/>
    <n v="13"/>
    <n v="1"/>
    <n v="3"/>
  </r>
  <r>
    <n v="48311"/>
    <d v="2023-03-21T00:00:00"/>
    <d v="1899-12-30T18:49:29"/>
    <n v="3"/>
    <s v="Astoria"/>
    <n v="1"/>
    <n v="3.75"/>
    <n v="79"/>
    <s v="Bakery"/>
    <s v="Scone"/>
    <s v="Jumbo Savory Scone"/>
    <x v="2"/>
    <n v="3.75"/>
    <s v="March"/>
    <s v="Tuesday"/>
    <n v="18"/>
    <n v="1"/>
    <n v="3"/>
  </r>
  <r>
    <n v="52803"/>
    <d v="2023-03-28T00:00:00"/>
    <d v="1899-12-30T12:17:06"/>
    <n v="3"/>
    <s v="Astoria"/>
    <n v="1"/>
    <n v="3.75"/>
    <n v="79"/>
    <s v="Bakery"/>
    <s v="Scone"/>
    <s v="Jumbo Savory Scone"/>
    <x v="2"/>
    <n v="3.75"/>
    <s v="March"/>
    <s v="Tuesday"/>
    <n v="12"/>
    <n v="1"/>
    <n v="3"/>
  </r>
  <r>
    <n v="52912"/>
    <d v="2023-03-28T00:00:00"/>
    <d v="1899-12-30T14:46:23"/>
    <n v="3"/>
    <s v="Astoria"/>
    <n v="1"/>
    <n v="3.75"/>
    <n v="79"/>
    <s v="Bakery"/>
    <s v="Scone"/>
    <s v="Jumbo Savory Scone"/>
    <x v="2"/>
    <n v="3.75"/>
    <s v="March"/>
    <s v="Tuesday"/>
    <n v="14"/>
    <n v="1"/>
    <n v="3"/>
  </r>
  <r>
    <n v="52931"/>
    <d v="2023-03-28T00:00:00"/>
    <d v="1899-12-30T15:08:09"/>
    <n v="3"/>
    <s v="Astoria"/>
    <n v="1"/>
    <n v="3.75"/>
    <n v="79"/>
    <s v="Bakery"/>
    <s v="Scone"/>
    <s v="Jumbo Savory Scone"/>
    <x v="2"/>
    <n v="3.75"/>
    <s v="March"/>
    <s v="Tuesday"/>
    <n v="15"/>
    <n v="1"/>
    <n v="3"/>
  </r>
  <r>
    <n v="52938"/>
    <d v="2023-03-28T00:00:00"/>
    <d v="1899-12-30T15:16:57"/>
    <n v="3"/>
    <s v="Astoria"/>
    <n v="1"/>
    <n v="3.75"/>
    <n v="79"/>
    <s v="Bakery"/>
    <s v="Scone"/>
    <s v="Jumbo Savory Scone"/>
    <x v="2"/>
    <n v="3.75"/>
    <s v="March"/>
    <s v="Tuesday"/>
    <n v="15"/>
    <n v="1"/>
    <n v="3"/>
  </r>
  <r>
    <n v="42710"/>
    <d v="2023-03-14T00:00:00"/>
    <d v="1899-12-30T08:17:48"/>
    <n v="5"/>
    <s v="Lower Manhattan"/>
    <n v="1"/>
    <n v="3.75"/>
    <n v="79"/>
    <s v="Bakery"/>
    <s v="Scone"/>
    <s v="Jumbo Savory Scone"/>
    <x v="2"/>
    <n v="3.75"/>
    <s v="March"/>
    <s v="Tuesday"/>
    <n v="8"/>
    <n v="1"/>
    <n v="3"/>
  </r>
  <r>
    <n v="42919"/>
    <d v="2023-03-14T00:00:00"/>
    <d v="1899-12-30T09:39:33"/>
    <n v="5"/>
    <s v="Lower Manhattan"/>
    <n v="1"/>
    <n v="3.75"/>
    <n v="79"/>
    <s v="Bakery"/>
    <s v="Scone"/>
    <s v="Jumbo Savory Scone"/>
    <x v="2"/>
    <n v="3.75"/>
    <s v="March"/>
    <s v="Tuesday"/>
    <n v="9"/>
    <n v="1"/>
    <n v="3"/>
  </r>
  <r>
    <n v="43006"/>
    <d v="2023-03-14T00:00:00"/>
    <d v="1899-12-30T10:16:11"/>
    <n v="5"/>
    <s v="Lower Manhattan"/>
    <n v="1"/>
    <n v="3.75"/>
    <n v="79"/>
    <s v="Bakery"/>
    <s v="Scone"/>
    <s v="Jumbo Savory Scone"/>
    <x v="2"/>
    <n v="3.75"/>
    <s v="March"/>
    <s v="Tuesday"/>
    <n v="10"/>
    <n v="1"/>
    <n v="3"/>
  </r>
  <r>
    <n v="43050"/>
    <d v="2023-03-14T00:00:00"/>
    <d v="1899-12-30T10:37:39"/>
    <n v="5"/>
    <s v="Lower Manhattan"/>
    <n v="1"/>
    <n v="3.75"/>
    <n v="79"/>
    <s v="Bakery"/>
    <s v="Scone"/>
    <s v="Jumbo Savory Scone"/>
    <x v="2"/>
    <n v="3.75"/>
    <s v="March"/>
    <s v="Tuesday"/>
    <n v="10"/>
    <n v="1"/>
    <n v="3"/>
  </r>
  <r>
    <n v="43096"/>
    <d v="2023-03-14T00:00:00"/>
    <d v="1899-12-30T10:59:45"/>
    <n v="5"/>
    <s v="Lower Manhattan"/>
    <n v="1"/>
    <n v="3.75"/>
    <n v="79"/>
    <s v="Bakery"/>
    <s v="Scone"/>
    <s v="Jumbo Savory Scone"/>
    <x v="2"/>
    <n v="3.75"/>
    <s v="March"/>
    <s v="Tuesday"/>
    <n v="10"/>
    <n v="1"/>
    <n v="3"/>
  </r>
  <r>
    <n v="43119"/>
    <d v="2023-03-14T00:00:00"/>
    <d v="1899-12-30T12:06:27"/>
    <n v="5"/>
    <s v="Lower Manhattan"/>
    <n v="1"/>
    <n v="3.75"/>
    <n v="79"/>
    <s v="Bakery"/>
    <s v="Scone"/>
    <s v="Jumbo Savory Scone"/>
    <x v="2"/>
    <n v="3.75"/>
    <s v="March"/>
    <s v="Tuesday"/>
    <n v="12"/>
    <n v="1"/>
    <n v="3"/>
  </r>
  <r>
    <n v="47779"/>
    <d v="2023-03-21T00:00:00"/>
    <d v="1899-12-30T08:26:11"/>
    <n v="5"/>
    <s v="Lower Manhattan"/>
    <n v="1"/>
    <n v="3.75"/>
    <n v="79"/>
    <s v="Bakery"/>
    <s v="Scone"/>
    <s v="Jumbo Savory Scone"/>
    <x v="2"/>
    <n v="3.75"/>
    <s v="March"/>
    <s v="Tuesday"/>
    <n v="8"/>
    <n v="1"/>
    <n v="3"/>
  </r>
  <r>
    <n v="47844"/>
    <d v="2023-03-21T00:00:00"/>
    <d v="1899-12-30T08:56:05"/>
    <n v="5"/>
    <s v="Lower Manhattan"/>
    <n v="1"/>
    <n v="3.75"/>
    <n v="79"/>
    <s v="Bakery"/>
    <s v="Scone"/>
    <s v="Jumbo Savory Scone"/>
    <x v="2"/>
    <n v="3.75"/>
    <s v="March"/>
    <s v="Tuesday"/>
    <n v="8"/>
    <n v="1"/>
    <n v="3"/>
  </r>
  <r>
    <n v="47859"/>
    <d v="2023-03-21T00:00:00"/>
    <d v="1899-12-30T09:02:41"/>
    <n v="5"/>
    <s v="Lower Manhattan"/>
    <n v="1"/>
    <n v="3.75"/>
    <n v="79"/>
    <s v="Bakery"/>
    <s v="Scone"/>
    <s v="Jumbo Savory Scone"/>
    <x v="2"/>
    <n v="3.75"/>
    <s v="March"/>
    <s v="Tuesday"/>
    <n v="9"/>
    <n v="1"/>
    <n v="3"/>
  </r>
  <r>
    <n v="47976"/>
    <d v="2023-03-21T00:00:00"/>
    <d v="1899-12-30T10:07:03"/>
    <n v="5"/>
    <s v="Lower Manhattan"/>
    <n v="1"/>
    <n v="3.75"/>
    <n v="79"/>
    <s v="Bakery"/>
    <s v="Scone"/>
    <s v="Jumbo Savory Scone"/>
    <x v="2"/>
    <n v="3.75"/>
    <s v="March"/>
    <s v="Tuesday"/>
    <n v="10"/>
    <n v="1"/>
    <n v="3"/>
  </r>
  <r>
    <n v="48135"/>
    <d v="2023-03-21T00:00:00"/>
    <d v="1899-12-30T12:45:46"/>
    <n v="5"/>
    <s v="Lower Manhattan"/>
    <n v="1"/>
    <n v="3.75"/>
    <n v="79"/>
    <s v="Bakery"/>
    <s v="Scone"/>
    <s v="Jumbo Savory Scone"/>
    <x v="2"/>
    <n v="3.75"/>
    <s v="March"/>
    <s v="Tuesday"/>
    <n v="12"/>
    <n v="1"/>
    <n v="3"/>
  </r>
  <r>
    <n v="48240"/>
    <d v="2023-03-21T00:00:00"/>
    <d v="1899-12-30T16:20:17"/>
    <n v="5"/>
    <s v="Lower Manhattan"/>
    <n v="1"/>
    <n v="3.75"/>
    <n v="79"/>
    <s v="Bakery"/>
    <s v="Scone"/>
    <s v="Jumbo Savory Scone"/>
    <x v="2"/>
    <n v="3.75"/>
    <s v="March"/>
    <s v="Tuesday"/>
    <n v="16"/>
    <n v="1"/>
    <n v="3"/>
  </r>
  <r>
    <n v="52685"/>
    <d v="2023-03-28T00:00:00"/>
    <d v="1899-12-30T10:12:14"/>
    <n v="5"/>
    <s v="Lower Manhattan"/>
    <n v="1"/>
    <n v="3.75"/>
    <n v="79"/>
    <s v="Bakery"/>
    <s v="Scone"/>
    <s v="Jumbo Savory Scone"/>
    <x v="2"/>
    <n v="3.75"/>
    <s v="March"/>
    <s v="Tuesday"/>
    <n v="10"/>
    <n v="1"/>
    <n v="3"/>
  </r>
  <r>
    <n v="52782"/>
    <d v="2023-03-28T00:00:00"/>
    <d v="1899-12-30T12:00:54"/>
    <n v="5"/>
    <s v="Lower Manhattan"/>
    <n v="1"/>
    <n v="3.75"/>
    <n v="79"/>
    <s v="Bakery"/>
    <s v="Scone"/>
    <s v="Jumbo Savory Scone"/>
    <x v="2"/>
    <n v="3.75"/>
    <s v="March"/>
    <s v="Tuesday"/>
    <n v="12"/>
    <n v="1"/>
    <n v="3"/>
  </r>
  <r>
    <n v="52982"/>
    <d v="2023-03-28T00:00:00"/>
    <d v="1899-12-30T16:02:28"/>
    <n v="5"/>
    <s v="Lower Manhattan"/>
    <n v="1"/>
    <n v="3.75"/>
    <n v="79"/>
    <s v="Bakery"/>
    <s v="Scone"/>
    <s v="Jumbo Savory Scone"/>
    <x v="2"/>
    <n v="3.75"/>
    <s v="March"/>
    <s v="Tuesday"/>
    <n v="16"/>
    <n v="1"/>
    <n v="3"/>
  </r>
  <r>
    <n v="53097"/>
    <d v="2023-03-28T00:00:00"/>
    <d v="1899-12-30T17:55:51"/>
    <n v="5"/>
    <s v="Lower Manhattan"/>
    <n v="1"/>
    <n v="3.75"/>
    <n v="79"/>
    <s v="Bakery"/>
    <s v="Scone"/>
    <s v="Jumbo Savory Scone"/>
    <x v="2"/>
    <n v="3.75"/>
    <s v="March"/>
    <s v="Tuesday"/>
    <n v="17"/>
    <n v="1"/>
    <n v="3"/>
  </r>
  <r>
    <n v="53103"/>
    <d v="2023-03-28T00:00:00"/>
    <d v="1899-12-30T18:00:46"/>
    <n v="5"/>
    <s v="Lower Manhattan"/>
    <n v="1"/>
    <n v="3.75"/>
    <n v="79"/>
    <s v="Bakery"/>
    <s v="Scone"/>
    <s v="Jumbo Savory Scone"/>
    <x v="2"/>
    <n v="3.75"/>
    <s v="March"/>
    <s v="Tuesday"/>
    <n v="18"/>
    <n v="1"/>
    <n v="3"/>
  </r>
  <r>
    <n v="37724"/>
    <d v="2023-03-07T00:00:00"/>
    <d v="1899-12-30T07:12:02"/>
    <n v="3"/>
    <s v="Astoria"/>
    <n v="1"/>
    <n v="3.75"/>
    <n v="36"/>
    <s v="Coffee"/>
    <s v="Premium brewed coffee"/>
    <s v="Jamaican Coffee River"/>
    <x v="0"/>
    <n v="3.75"/>
    <s v="March"/>
    <s v="Tuesday"/>
    <n v="7"/>
    <n v="1"/>
    <n v="3"/>
  </r>
  <r>
    <n v="38064"/>
    <d v="2023-03-07T00:00:00"/>
    <d v="1899-12-30T11:08:38"/>
    <n v="3"/>
    <s v="Astoria"/>
    <n v="1"/>
    <n v="3.75"/>
    <n v="36"/>
    <s v="Coffee"/>
    <s v="Premium brewed coffee"/>
    <s v="Jamaican Coffee River"/>
    <x v="0"/>
    <n v="3.75"/>
    <s v="March"/>
    <s v="Tuesday"/>
    <n v="11"/>
    <n v="1"/>
    <n v="3"/>
  </r>
  <r>
    <n v="38305"/>
    <d v="2023-03-07T00:00:00"/>
    <d v="1899-12-30T19:12:01"/>
    <n v="3"/>
    <s v="Astoria"/>
    <n v="1"/>
    <n v="3.75"/>
    <n v="36"/>
    <s v="Coffee"/>
    <s v="Premium brewed coffee"/>
    <s v="Jamaican Coffee River"/>
    <x v="0"/>
    <n v="3.75"/>
    <s v="March"/>
    <s v="Tuesday"/>
    <n v="19"/>
    <n v="1"/>
    <n v="3"/>
  </r>
  <r>
    <n v="42986"/>
    <d v="2023-03-14T00:00:00"/>
    <d v="1899-12-30T10:11:57"/>
    <n v="3"/>
    <s v="Astoria"/>
    <n v="1"/>
    <n v="3.75"/>
    <n v="36"/>
    <s v="Coffee"/>
    <s v="Premium brewed coffee"/>
    <s v="Jamaican Coffee River"/>
    <x v="0"/>
    <n v="3.75"/>
    <s v="March"/>
    <s v="Tuesday"/>
    <n v="10"/>
    <n v="1"/>
    <n v="3"/>
  </r>
  <r>
    <n v="52551"/>
    <d v="2023-03-28T00:00:00"/>
    <d v="1899-12-30T07:06:37"/>
    <n v="3"/>
    <s v="Astoria"/>
    <n v="1"/>
    <n v="3.75"/>
    <n v="36"/>
    <s v="Coffee"/>
    <s v="Premium brewed coffee"/>
    <s v="Jamaican Coffee River"/>
    <x v="0"/>
    <n v="3.75"/>
    <s v="March"/>
    <s v="Tuesday"/>
    <n v="7"/>
    <n v="1"/>
    <n v="3"/>
  </r>
  <r>
    <n v="52625"/>
    <d v="2023-03-28T00:00:00"/>
    <d v="1899-12-30T08:55:24"/>
    <n v="3"/>
    <s v="Astoria"/>
    <n v="1"/>
    <n v="3.75"/>
    <n v="36"/>
    <s v="Coffee"/>
    <s v="Premium brewed coffee"/>
    <s v="Jamaican Coffee River"/>
    <x v="0"/>
    <n v="3.75"/>
    <s v="March"/>
    <s v="Tuesday"/>
    <n v="8"/>
    <n v="1"/>
    <n v="3"/>
  </r>
  <r>
    <n v="52847"/>
    <d v="2023-03-28T00:00:00"/>
    <d v="1899-12-30T13:28:12"/>
    <n v="3"/>
    <s v="Astoria"/>
    <n v="1"/>
    <n v="3.75"/>
    <n v="36"/>
    <s v="Coffee"/>
    <s v="Premium brewed coffee"/>
    <s v="Jamaican Coffee River"/>
    <x v="0"/>
    <n v="3.75"/>
    <s v="March"/>
    <s v="Tuesday"/>
    <n v="13"/>
    <n v="1"/>
    <n v="3"/>
  </r>
  <r>
    <n v="43054"/>
    <d v="2023-03-14T00:00:00"/>
    <d v="1899-12-30T10:39:15"/>
    <n v="5"/>
    <s v="Lower Manhattan"/>
    <n v="1"/>
    <n v="3.75"/>
    <n v="36"/>
    <s v="Coffee"/>
    <s v="Premium brewed coffee"/>
    <s v="Jamaican Coffee River"/>
    <x v="0"/>
    <n v="3.75"/>
    <s v="March"/>
    <s v="Tuesday"/>
    <n v="10"/>
    <n v="1"/>
    <n v="3"/>
  </r>
  <r>
    <n v="43177"/>
    <d v="2023-03-14T00:00:00"/>
    <d v="1899-12-30T14:06:17"/>
    <n v="5"/>
    <s v="Lower Manhattan"/>
    <n v="1"/>
    <n v="3.75"/>
    <n v="36"/>
    <s v="Coffee"/>
    <s v="Premium brewed coffee"/>
    <s v="Jamaican Coffee River"/>
    <x v="0"/>
    <n v="3.75"/>
    <s v="March"/>
    <s v="Tuesday"/>
    <n v="14"/>
    <n v="1"/>
    <n v="3"/>
  </r>
  <r>
    <n v="53122"/>
    <d v="2023-03-28T00:00:00"/>
    <d v="1899-12-30T18:22:44"/>
    <n v="5"/>
    <s v="Lower Manhattan"/>
    <n v="1"/>
    <n v="3.75"/>
    <n v="36"/>
    <s v="Coffee"/>
    <s v="Premium brewed coffee"/>
    <s v="Jamaican Coffee River"/>
    <x v="0"/>
    <n v="3.75"/>
    <s v="March"/>
    <s v="Tuesday"/>
    <n v="18"/>
    <n v="1"/>
    <n v="3"/>
  </r>
  <r>
    <n v="37887"/>
    <d v="2023-03-07T00:00:00"/>
    <d v="1899-12-30T09:07:23"/>
    <n v="5"/>
    <s v="Lower Manhattan"/>
    <n v="1"/>
    <n v="3.75"/>
    <n v="36"/>
    <s v="Coffee"/>
    <s v="Premium brewed coffee"/>
    <s v="Jamaican Coffee River"/>
    <x v="0"/>
    <n v="3.75"/>
    <s v="March"/>
    <s v="Tuesday"/>
    <n v="9"/>
    <n v="1"/>
    <n v="3"/>
  </r>
  <r>
    <n v="37793"/>
    <d v="2023-03-07T00:00:00"/>
    <d v="1899-12-30T08:15:02"/>
    <n v="5"/>
    <s v="Lower Manhattan"/>
    <n v="1"/>
    <n v="3.75"/>
    <n v="36"/>
    <s v="Coffee"/>
    <s v="Premium brewed coffee"/>
    <s v="Jamaican Coffee River"/>
    <x v="0"/>
    <n v="3.75"/>
    <s v="March"/>
    <s v="Tuesday"/>
    <n v="8"/>
    <n v="1"/>
    <n v="3"/>
  </r>
  <r>
    <n v="37861"/>
    <d v="2023-03-07T00:00:00"/>
    <d v="1899-12-30T08:48:28"/>
    <n v="5"/>
    <s v="Lower Manhattan"/>
    <n v="1"/>
    <n v="3.75"/>
    <n v="36"/>
    <s v="Coffee"/>
    <s v="Premium brewed coffee"/>
    <s v="Jamaican Coffee River"/>
    <x v="0"/>
    <n v="3.75"/>
    <s v="March"/>
    <s v="Tuesday"/>
    <n v="8"/>
    <n v="1"/>
    <n v="3"/>
  </r>
  <r>
    <n v="37866"/>
    <d v="2023-03-07T00:00:00"/>
    <d v="1899-12-30T08:50:43"/>
    <n v="5"/>
    <s v="Lower Manhattan"/>
    <n v="1"/>
    <n v="3.75"/>
    <n v="36"/>
    <s v="Coffee"/>
    <s v="Premium brewed coffee"/>
    <s v="Jamaican Coffee River"/>
    <x v="0"/>
    <n v="3.75"/>
    <s v="March"/>
    <s v="Tuesday"/>
    <n v="8"/>
    <n v="1"/>
    <n v="3"/>
  </r>
  <r>
    <n v="37891"/>
    <d v="2023-03-07T00:00:00"/>
    <d v="1899-12-30T09:10:46"/>
    <n v="8"/>
    <s v="Hell's Kitchen"/>
    <n v="1"/>
    <n v="3.75"/>
    <n v="36"/>
    <s v="Coffee"/>
    <s v="Premium brewed coffee"/>
    <s v="Jamaican Coffee River"/>
    <x v="0"/>
    <n v="3.75"/>
    <s v="March"/>
    <s v="Tuesday"/>
    <n v="9"/>
    <n v="1"/>
    <n v="3"/>
  </r>
  <r>
    <n v="38193"/>
    <d v="2023-03-07T00:00:00"/>
    <d v="1899-12-30T15:46:42"/>
    <n v="8"/>
    <s v="Hell's Kitchen"/>
    <n v="1"/>
    <n v="3.75"/>
    <n v="36"/>
    <s v="Coffee"/>
    <s v="Premium brewed coffee"/>
    <s v="Jamaican Coffee River"/>
    <x v="0"/>
    <n v="3.75"/>
    <s v="March"/>
    <s v="Tuesday"/>
    <n v="15"/>
    <n v="1"/>
    <n v="3"/>
  </r>
  <r>
    <n v="38257"/>
    <d v="2023-03-07T00:00:00"/>
    <d v="1899-12-30T17:53:42"/>
    <n v="8"/>
    <s v="Hell's Kitchen"/>
    <n v="1"/>
    <n v="3.75"/>
    <n v="36"/>
    <s v="Coffee"/>
    <s v="Premium brewed coffee"/>
    <s v="Jamaican Coffee River"/>
    <x v="0"/>
    <n v="3.75"/>
    <s v="March"/>
    <s v="Tuesday"/>
    <n v="17"/>
    <n v="1"/>
    <n v="3"/>
  </r>
  <r>
    <n v="42741"/>
    <d v="2023-03-14T00:00:00"/>
    <d v="1899-12-30T08:28:42"/>
    <n v="8"/>
    <s v="Hell's Kitchen"/>
    <n v="1"/>
    <n v="3.75"/>
    <n v="36"/>
    <s v="Coffee"/>
    <s v="Premium brewed coffee"/>
    <s v="Jamaican Coffee River"/>
    <x v="0"/>
    <n v="3.75"/>
    <s v="March"/>
    <s v="Tuesday"/>
    <n v="8"/>
    <n v="1"/>
    <n v="3"/>
  </r>
  <r>
    <n v="42760"/>
    <d v="2023-03-14T00:00:00"/>
    <d v="1899-12-30T08:34:13"/>
    <n v="8"/>
    <s v="Hell's Kitchen"/>
    <n v="1"/>
    <n v="3.75"/>
    <n v="36"/>
    <s v="Coffee"/>
    <s v="Premium brewed coffee"/>
    <s v="Jamaican Coffee River"/>
    <x v="0"/>
    <n v="3.75"/>
    <s v="March"/>
    <s v="Tuesday"/>
    <n v="8"/>
    <n v="1"/>
    <n v="3"/>
  </r>
  <r>
    <n v="43039"/>
    <d v="2023-03-14T00:00:00"/>
    <d v="1899-12-30T10:33:27"/>
    <n v="8"/>
    <s v="Hell's Kitchen"/>
    <n v="1"/>
    <n v="3.75"/>
    <n v="36"/>
    <s v="Coffee"/>
    <s v="Premium brewed coffee"/>
    <s v="Jamaican Coffee River"/>
    <x v="0"/>
    <n v="3.75"/>
    <s v="March"/>
    <s v="Tuesday"/>
    <n v="10"/>
    <n v="1"/>
    <n v="3"/>
  </r>
  <r>
    <n v="43229"/>
    <d v="2023-03-14T00:00:00"/>
    <d v="1899-12-30T16:15:54"/>
    <n v="8"/>
    <s v="Hell's Kitchen"/>
    <n v="1"/>
    <n v="3.75"/>
    <n v="36"/>
    <s v="Coffee"/>
    <s v="Premium brewed coffee"/>
    <s v="Jamaican Coffee River"/>
    <x v="0"/>
    <n v="3.75"/>
    <s v="March"/>
    <s v="Tuesday"/>
    <n v="16"/>
    <n v="1"/>
    <n v="3"/>
  </r>
  <r>
    <n v="43235"/>
    <d v="2023-03-14T00:00:00"/>
    <d v="1899-12-30T16:45:28"/>
    <n v="8"/>
    <s v="Hell's Kitchen"/>
    <n v="1"/>
    <n v="3.75"/>
    <n v="36"/>
    <s v="Coffee"/>
    <s v="Premium brewed coffee"/>
    <s v="Jamaican Coffee River"/>
    <x v="0"/>
    <n v="3.75"/>
    <s v="March"/>
    <s v="Tuesday"/>
    <n v="16"/>
    <n v="1"/>
    <n v="3"/>
  </r>
  <r>
    <n v="43280"/>
    <d v="2023-03-14T00:00:00"/>
    <d v="1899-12-30T18:05:55"/>
    <n v="8"/>
    <s v="Hell's Kitchen"/>
    <n v="1"/>
    <n v="3.75"/>
    <n v="36"/>
    <s v="Coffee"/>
    <s v="Premium brewed coffee"/>
    <s v="Jamaican Coffee River"/>
    <x v="0"/>
    <n v="3.75"/>
    <s v="March"/>
    <s v="Tuesday"/>
    <n v="18"/>
    <n v="1"/>
    <n v="3"/>
  </r>
  <r>
    <n v="43326"/>
    <d v="2023-03-14T00:00:00"/>
    <d v="1899-12-30T20:33:30"/>
    <n v="8"/>
    <s v="Hell's Kitchen"/>
    <n v="1"/>
    <n v="3.75"/>
    <n v="36"/>
    <s v="Coffee"/>
    <s v="Premium brewed coffee"/>
    <s v="Jamaican Coffee River"/>
    <x v="0"/>
    <n v="3.75"/>
    <s v="March"/>
    <s v="Tuesday"/>
    <n v="20"/>
    <n v="1"/>
    <n v="3"/>
  </r>
  <r>
    <n v="48282"/>
    <d v="2023-03-21T00:00:00"/>
    <d v="1899-12-30T17:58:39"/>
    <n v="8"/>
    <s v="Hell's Kitchen"/>
    <n v="1"/>
    <n v="3.75"/>
    <n v="36"/>
    <s v="Coffee"/>
    <s v="Premium brewed coffee"/>
    <s v="Jamaican Coffee River"/>
    <x v="0"/>
    <n v="3.75"/>
    <s v="March"/>
    <s v="Tuesday"/>
    <n v="17"/>
    <n v="1"/>
    <n v="3"/>
  </r>
  <r>
    <n v="52588"/>
    <d v="2023-03-28T00:00:00"/>
    <d v="1899-12-30T08:02:17"/>
    <n v="8"/>
    <s v="Hell's Kitchen"/>
    <n v="1"/>
    <n v="3.75"/>
    <n v="36"/>
    <s v="Coffee"/>
    <s v="Premium brewed coffee"/>
    <s v="Jamaican Coffee River"/>
    <x v="0"/>
    <n v="3.75"/>
    <s v="March"/>
    <s v="Tuesday"/>
    <n v="8"/>
    <n v="1"/>
    <n v="3"/>
  </r>
  <r>
    <n v="52663"/>
    <d v="2023-03-28T00:00:00"/>
    <d v="1899-12-30T09:38:23"/>
    <n v="8"/>
    <s v="Hell's Kitchen"/>
    <n v="1"/>
    <n v="3.75"/>
    <n v="36"/>
    <s v="Coffee"/>
    <s v="Premium brewed coffee"/>
    <s v="Jamaican Coffee River"/>
    <x v="0"/>
    <n v="3.75"/>
    <s v="March"/>
    <s v="Tuesday"/>
    <n v="9"/>
    <n v="1"/>
    <n v="3"/>
  </r>
  <r>
    <n v="37821"/>
    <d v="2023-03-07T00:00:00"/>
    <d v="1899-12-30T08:28:23"/>
    <n v="5"/>
    <s v="Lower Manhattan"/>
    <n v="1"/>
    <n v="3.75"/>
    <n v="40"/>
    <s v="Coffee"/>
    <s v="Barista Espresso"/>
    <s v="Cappuccino"/>
    <x v="2"/>
    <n v="3.75"/>
    <s v="March"/>
    <s v="Tuesday"/>
    <n v="8"/>
    <n v="1"/>
    <n v="3"/>
  </r>
  <r>
    <n v="37908"/>
    <d v="2023-03-07T00:00:00"/>
    <d v="1899-12-30T09:27:50"/>
    <n v="5"/>
    <s v="Lower Manhattan"/>
    <n v="1"/>
    <n v="3.75"/>
    <n v="40"/>
    <s v="Coffee"/>
    <s v="Barista Espresso"/>
    <s v="Cappuccino"/>
    <x v="2"/>
    <n v="3.75"/>
    <s v="March"/>
    <s v="Tuesday"/>
    <n v="9"/>
    <n v="1"/>
    <n v="3"/>
  </r>
  <r>
    <n v="38014"/>
    <d v="2023-03-07T00:00:00"/>
    <d v="1899-12-30T10:39:45"/>
    <n v="5"/>
    <s v="Lower Manhattan"/>
    <n v="1"/>
    <n v="3.75"/>
    <n v="40"/>
    <s v="Coffee"/>
    <s v="Barista Espresso"/>
    <s v="Cappuccino"/>
    <x v="2"/>
    <n v="3.75"/>
    <s v="March"/>
    <s v="Tuesday"/>
    <n v="10"/>
    <n v="1"/>
    <n v="3"/>
  </r>
  <r>
    <n v="38075"/>
    <d v="2023-03-07T00:00:00"/>
    <d v="1899-12-30T11:16:38"/>
    <n v="5"/>
    <s v="Lower Manhattan"/>
    <n v="1"/>
    <n v="3.75"/>
    <n v="40"/>
    <s v="Coffee"/>
    <s v="Barista Espresso"/>
    <s v="Cappuccino"/>
    <x v="2"/>
    <n v="3.75"/>
    <s v="March"/>
    <s v="Tuesday"/>
    <n v="11"/>
    <n v="1"/>
    <n v="3"/>
  </r>
  <r>
    <n v="42642"/>
    <d v="2023-03-14T00:00:00"/>
    <d v="1899-12-30T07:01:17"/>
    <n v="5"/>
    <s v="Lower Manhattan"/>
    <n v="1"/>
    <n v="3.75"/>
    <n v="40"/>
    <s v="Coffee"/>
    <s v="Barista Espresso"/>
    <s v="Cappuccino"/>
    <x v="2"/>
    <n v="3.75"/>
    <s v="March"/>
    <s v="Tuesday"/>
    <n v="7"/>
    <n v="1"/>
    <n v="3"/>
  </r>
  <r>
    <n v="43152"/>
    <d v="2023-03-14T00:00:00"/>
    <d v="1899-12-30T13:17:34"/>
    <n v="5"/>
    <s v="Lower Manhattan"/>
    <n v="1"/>
    <n v="3.75"/>
    <n v="40"/>
    <s v="Coffee"/>
    <s v="Barista Espresso"/>
    <s v="Cappuccino"/>
    <x v="2"/>
    <n v="3.75"/>
    <s v="March"/>
    <s v="Tuesday"/>
    <n v="13"/>
    <n v="1"/>
    <n v="3"/>
  </r>
  <r>
    <n v="48159"/>
    <d v="2023-03-21T00:00:00"/>
    <d v="1899-12-30T13:30:00"/>
    <n v="5"/>
    <s v="Lower Manhattan"/>
    <n v="1"/>
    <n v="3.75"/>
    <n v="40"/>
    <s v="Coffee"/>
    <s v="Barista Espresso"/>
    <s v="Cappuccino"/>
    <x v="2"/>
    <n v="3.75"/>
    <s v="March"/>
    <s v="Tuesday"/>
    <n v="13"/>
    <n v="1"/>
    <n v="3"/>
  </r>
  <r>
    <n v="37819"/>
    <d v="2023-03-07T00:00:00"/>
    <d v="1899-12-30T08:28:18"/>
    <n v="3"/>
    <s v="Astoria"/>
    <n v="1"/>
    <n v="3.75"/>
    <n v="40"/>
    <s v="Coffee"/>
    <s v="Barista Espresso"/>
    <s v="Cappuccino"/>
    <x v="2"/>
    <n v="3.75"/>
    <s v="March"/>
    <s v="Tuesday"/>
    <n v="8"/>
    <n v="1"/>
    <n v="3"/>
  </r>
  <r>
    <n v="37871"/>
    <d v="2023-03-07T00:00:00"/>
    <d v="1899-12-30T08:56:02"/>
    <n v="3"/>
    <s v="Astoria"/>
    <n v="1"/>
    <n v="3.75"/>
    <n v="40"/>
    <s v="Coffee"/>
    <s v="Barista Espresso"/>
    <s v="Cappuccino"/>
    <x v="2"/>
    <n v="3.75"/>
    <s v="March"/>
    <s v="Tuesday"/>
    <n v="8"/>
    <n v="1"/>
    <n v="3"/>
  </r>
  <r>
    <n v="38122"/>
    <d v="2023-03-07T00:00:00"/>
    <d v="1899-12-30T12:43:10"/>
    <n v="3"/>
    <s v="Astoria"/>
    <n v="1"/>
    <n v="3.75"/>
    <n v="40"/>
    <s v="Coffee"/>
    <s v="Barista Espresso"/>
    <s v="Cappuccino"/>
    <x v="2"/>
    <n v="3.75"/>
    <s v="March"/>
    <s v="Tuesday"/>
    <n v="12"/>
    <n v="1"/>
    <n v="3"/>
  </r>
  <r>
    <n v="38140"/>
    <d v="2023-03-07T00:00:00"/>
    <d v="1899-12-30T13:21:14"/>
    <n v="3"/>
    <s v="Astoria"/>
    <n v="1"/>
    <n v="3.75"/>
    <n v="40"/>
    <s v="Coffee"/>
    <s v="Barista Espresso"/>
    <s v="Cappuccino"/>
    <x v="2"/>
    <n v="3.75"/>
    <s v="March"/>
    <s v="Tuesday"/>
    <n v="13"/>
    <n v="1"/>
    <n v="3"/>
  </r>
  <r>
    <n v="42960"/>
    <d v="2023-03-14T00:00:00"/>
    <d v="1899-12-30T09:55:33"/>
    <n v="3"/>
    <s v="Astoria"/>
    <n v="1"/>
    <n v="3.75"/>
    <n v="40"/>
    <s v="Coffee"/>
    <s v="Barista Espresso"/>
    <s v="Cappuccino"/>
    <x v="2"/>
    <n v="3.75"/>
    <s v="March"/>
    <s v="Tuesday"/>
    <n v="9"/>
    <n v="1"/>
    <n v="3"/>
  </r>
  <r>
    <n v="52802"/>
    <d v="2023-03-28T00:00:00"/>
    <d v="1899-12-30T12:17:06"/>
    <n v="3"/>
    <s v="Astoria"/>
    <n v="1"/>
    <n v="3.75"/>
    <n v="40"/>
    <s v="Coffee"/>
    <s v="Barista Espresso"/>
    <s v="Cappuccino"/>
    <x v="2"/>
    <n v="3.75"/>
    <s v="March"/>
    <s v="Tuesday"/>
    <n v="12"/>
    <n v="1"/>
    <n v="3"/>
  </r>
  <r>
    <n v="38174"/>
    <d v="2023-03-07T00:00:00"/>
    <d v="1899-12-30T14:53:17"/>
    <n v="8"/>
    <s v="Hell's Kitchen"/>
    <n v="1"/>
    <n v="3.75"/>
    <n v="40"/>
    <s v="Coffee"/>
    <s v="Barista Espresso"/>
    <s v="Cappuccino"/>
    <x v="2"/>
    <n v="3.75"/>
    <s v="March"/>
    <s v="Tuesday"/>
    <n v="14"/>
    <n v="1"/>
    <n v="3"/>
  </r>
  <r>
    <n v="38247"/>
    <d v="2023-03-07T00:00:00"/>
    <d v="1899-12-30T17:33:45"/>
    <n v="8"/>
    <s v="Hell's Kitchen"/>
    <n v="1"/>
    <n v="3.75"/>
    <n v="40"/>
    <s v="Coffee"/>
    <s v="Barista Espresso"/>
    <s v="Cappuccino"/>
    <x v="2"/>
    <n v="3.75"/>
    <s v="March"/>
    <s v="Tuesday"/>
    <n v="17"/>
    <n v="1"/>
    <n v="3"/>
  </r>
  <r>
    <n v="42844"/>
    <d v="2023-03-14T00:00:00"/>
    <d v="1899-12-30T09:15:43"/>
    <n v="8"/>
    <s v="Hell's Kitchen"/>
    <n v="1"/>
    <n v="3.75"/>
    <n v="40"/>
    <s v="Coffee"/>
    <s v="Barista Espresso"/>
    <s v="Cappuccino"/>
    <x v="2"/>
    <n v="3.75"/>
    <s v="March"/>
    <s v="Tuesday"/>
    <n v="9"/>
    <n v="1"/>
    <n v="3"/>
  </r>
  <r>
    <n v="42897"/>
    <d v="2023-03-14T00:00:00"/>
    <d v="1899-12-30T09:33:15"/>
    <n v="8"/>
    <s v="Hell's Kitchen"/>
    <n v="1"/>
    <n v="3.75"/>
    <n v="40"/>
    <s v="Coffee"/>
    <s v="Barista Espresso"/>
    <s v="Cappuccino"/>
    <x v="2"/>
    <n v="3.75"/>
    <s v="March"/>
    <s v="Tuesday"/>
    <n v="9"/>
    <n v="1"/>
    <n v="3"/>
  </r>
  <r>
    <n v="42999"/>
    <d v="2023-03-14T00:00:00"/>
    <d v="1899-12-30T10:14:19"/>
    <n v="8"/>
    <s v="Hell's Kitchen"/>
    <n v="1"/>
    <n v="3.75"/>
    <n v="40"/>
    <s v="Coffee"/>
    <s v="Barista Espresso"/>
    <s v="Cappuccino"/>
    <x v="2"/>
    <n v="3.75"/>
    <s v="March"/>
    <s v="Tuesday"/>
    <n v="10"/>
    <n v="1"/>
    <n v="3"/>
  </r>
  <r>
    <n v="43125"/>
    <d v="2023-03-14T00:00:00"/>
    <d v="1899-12-30T12:17:29"/>
    <n v="8"/>
    <s v="Hell's Kitchen"/>
    <n v="1"/>
    <n v="3.75"/>
    <n v="40"/>
    <s v="Coffee"/>
    <s v="Barista Espresso"/>
    <s v="Cappuccino"/>
    <x v="2"/>
    <n v="3.75"/>
    <s v="March"/>
    <s v="Tuesday"/>
    <n v="12"/>
    <n v="1"/>
    <n v="3"/>
  </r>
  <r>
    <n v="43203"/>
    <d v="2023-03-14T00:00:00"/>
    <d v="1899-12-30T15:28:36"/>
    <n v="8"/>
    <s v="Hell's Kitchen"/>
    <n v="1"/>
    <n v="3.75"/>
    <n v="40"/>
    <s v="Coffee"/>
    <s v="Barista Espresso"/>
    <s v="Cappuccino"/>
    <x v="2"/>
    <n v="3.75"/>
    <s v="March"/>
    <s v="Tuesday"/>
    <n v="15"/>
    <n v="1"/>
    <n v="3"/>
  </r>
  <r>
    <n v="47846"/>
    <d v="2023-03-21T00:00:00"/>
    <d v="1899-12-30T08:56:49"/>
    <n v="8"/>
    <s v="Hell's Kitchen"/>
    <n v="1"/>
    <n v="3.75"/>
    <n v="40"/>
    <s v="Coffee"/>
    <s v="Barista Espresso"/>
    <s v="Cappuccino"/>
    <x v="2"/>
    <n v="3.75"/>
    <s v="March"/>
    <s v="Tuesday"/>
    <n v="8"/>
    <n v="1"/>
    <n v="3"/>
  </r>
  <r>
    <n v="47889"/>
    <d v="2023-03-21T00:00:00"/>
    <d v="1899-12-30T09:23:32"/>
    <n v="8"/>
    <s v="Hell's Kitchen"/>
    <n v="1"/>
    <n v="3.75"/>
    <n v="40"/>
    <s v="Coffee"/>
    <s v="Barista Espresso"/>
    <s v="Cappuccino"/>
    <x v="2"/>
    <n v="3.75"/>
    <s v="March"/>
    <s v="Tuesday"/>
    <n v="9"/>
    <n v="1"/>
    <n v="3"/>
  </r>
  <r>
    <n v="52771"/>
    <d v="2023-03-28T00:00:00"/>
    <d v="1899-12-30T11:50:06"/>
    <n v="8"/>
    <s v="Hell's Kitchen"/>
    <n v="1"/>
    <n v="3.75"/>
    <n v="40"/>
    <s v="Coffee"/>
    <s v="Barista Espresso"/>
    <s v="Cappuccino"/>
    <x v="2"/>
    <n v="3.75"/>
    <s v="March"/>
    <s v="Tuesday"/>
    <n v="11"/>
    <n v="1"/>
    <n v="3"/>
  </r>
  <r>
    <n v="52884"/>
    <d v="2023-03-28T00:00:00"/>
    <d v="1899-12-30T14:06:08"/>
    <n v="8"/>
    <s v="Hell's Kitchen"/>
    <n v="1"/>
    <n v="3.75"/>
    <n v="40"/>
    <s v="Coffee"/>
    <s v="Barista Espresso"/>
    <s v="Cappuccino"/>
    <x v="2"/>
    <n v="3.75"/>
    <s v="March"/>
    <s v="Tuesday"/>
    <n v="14"/>
    <n v="1"/>
    <n v="3"/>
  </r>
  <r>
    <n v="52959"/>
    <d v="2023-03-28T00:00:00"/>
    <d v="1899-12-30T15:39:05"/>
    <n v="8"/>
    <s v="Hell's Kitchen"/>
    <n v="1"/>
    <n v="3.75"/>
    <n v="40"/>
    <s v="Coffee"/>
    <s v="Barista Espresso"/>
    <s v="Cappuccino"/>
    <x v="2"/>
    <n v="3.75"/>
    <s v="March"/>
    <s v="Tuesday"/>
    <n v="15"/>
    <n v="1"/>
    <n v="3"/>
  </r>
  <r>
    <n v="38115"/>
    <d v="2023-03-07T00:00:00"/>
    <d v="1899-12-30T12:38:32"/>
    <n v="8"/>
    <s v="Hell's Kitchen"/>
    <n v="1"/>
    <n v="3.75"/>
    <n v="38"/>
    <s v="Coffee"/>
    <s v="Barista Espresso"/>
    <s v="Latte"/>
    <x v="2"/>
    <n v="3.75"/>
    <s v="March"/>
    <s v="Tuesday"/>
    <n v="12"/>
    <n v="1"/>
    <n v="3"/>
  </r>
  <r>
    <n v="42683"/>
    <d v="2023-03-14T00:00:00"/>
    <d v="1899-12-30T08:09:41"/>
    <n v="8"/>
    <s v="Hell's Kitchen"/>
    <n v="1"/>
    <n v="3.75"/>
    <n v="38"/>
    <s v="Coffee"/>
    <s v="Barista Espresso"/>
    <s v="Latte"/>
    <x v="2"/>
    <n v="3.75"/>
    <s v="March"/>
    <s v="Tuesday"/>
    <n v="8"/>
    <n v="1"/>
    <n v="3"/>
  </r>
  <r>
    <n v="43196"/>
    <d v="2023-03-14T00:00:00"/>
    <d v="1899-12-30T15:01:00"/>
    <n v="8"/>
    <s v="Hell's Kitchen"/>
    <n v="1"/>
    <n v="3.75"/>
    <n v="38"/>
    <s v="Coffee"/>
    <s v="Barista Espresso"/>
    <s v="Latte"/>
    <x v="2"/>
    <n v="3.75"/>
    <s v="March"/>
    <s v="Tuesday"/>
    <n v="15"/>
    <n v="1"/>
    <n v="3"/>
  </r>
  <r>
    <n v="48023"/>
    <d v="2023-03-21T00:00:00"/>
    <d v="1899-12-30T10:30:19"/>
    <n v="8"/>
    <s v="Hell's Kitchen"/>
    <n v="1"/>
    <n v="3.75"/>
    <n v="38"/>
    <s v="Coffee"/>
    <s v="Barista Espresso"/>
    <s v="Latte"/>
    <x v="2"/>
    <n v="3.75"/>
    <s v="March"/>
    <s v="Tuesday"/>
    <n v="10"/>
    <n v="1"/>
    <n v="3"/>
  </r>
  <r>
    <n v="48165"/>
    <d v="2023-03-21T00:00:00"/>
    <d v="1899-12-30T13:32:47"/>
    <n v="8"/>
    <s v="Hell's Kitchen"/>
    <n v="1"/>
    <n v="3.75"/>
    <n v="38"/>
    <s v="Coffee"/>
    <s v="Barista Espresso"/>
    <s v="Latte"/>
    <x v="2"/>
    <n v="3.75"/>
    <s v="March"/>
    <s v="Tuesday"/>
    <n v="13"/>
    <n v="1"/>
    <n v="3"/>
  </r>
  <r>
    <n v="48285"/>
    <d v="2023-03-21T00:00:00"/>
    <d v="1899-12-30T18:01:03"/>
    <n v="8"/>
    <s v="Hell's Kitchen"/>
    <n v="1"/>
    <n v="3.75"/>
    <n v="38"/>
    <s v="Coffee"/>
    <s v="Barista Espresso"/>
    <s v="Latte"/>
    <x v="2"/>
    <n v="3.75"/>
    <s v="March"/>
    <s v="Tuesday"/>
    <n v="18"/>
    <n v="1"/>
    <n v="3"/>
  </r>
  <r>
    <n v="52733"/>
    <d v="2023-03-28T00:00:00"/>
    <d v="1899-12-30T11:13:26"/>
    <n v="8"/>
    <s v="Hell's Kitchen"/>
    <n v="1"/>
    <n v="3.75"/>
    <n v="38"/>
    <s v="Coffee"/>
    <s v="Barista Espresso"/>
    <s v="Latte"/>
    <x v="2"/>
    <n v="3.75"/>
    <s v="March"/>
    <s v="Tuesday"/>
    <n v="11"/>
    <n v="1"/>
    <n v="3"/>
  </r>
  <r>
    <n v="53013"/>
    <d v="2023-03-28T00:00:00"/>
    <d v="1899-12-30T16:36:47"/>
    <n v="8"/>
    <s v="Hell's Kitchen"/>
    <n v="1"/>
    <n v="3.75"/>
    <n v="38"/>
    <s v="Coffee"/>
    <s v="Barista Espresso"/>
    <s v="Latte"/>
    <x v="2"/>
    <n v="3.75"/>
    <s v="March"/>
    <s v="Tuesday"/>
    <n v="16"/>
    <n v="1"/>
    <n v="3"/>
  </r>
  <r>
    <n v="37852"/>
    <d v="2023-03-07T00:00:00"/>
    <d v="1899-12-30T08:43:34"/>
    <n v="5"/>
    <s v="Lower Manhattan"/>
    <n v="1"/>
    <n v="3.75"/>
    <n v="38"/>
    <s v="Coffee"/>
    <s v="Barista Espresso"/>
    <s v="Latte"/>
    <x v="2"/>
    <n v="3.75"/>
    <s v="March"/>
    <s v="Tuesday"/>
    <n v="8"/>
    <n v="1"/>
    <n v="3"/>
  </r>
  <r>
    <n v="42979"/>
    <d v="2023-03-14T00:00:00"/>
    <d v="1899-12-30T10:10:40"/>
    <n v="5"/>
    <s v="Lower Manhattan"/>
    <n v="1"/>
    <n v="3.75"/>
    <n v="38"/>
    <s v="Coffee"/>
    <s v="Barista Espresso"/>
    <s v="Latte"/>
    <x v="2"/>
    <n v="3.75"/>
    <s v="March"/>
    <s v="Tuesday"/>
    <n v="10"/>
    <n v="1"/>
    <n v="3"/>
  </r>
  <r>
    <n v="43268"/>
    <d v="2023-03-14T00:00:00"/>
    <d v="1899-12-30T17:39:21"/>
    <n v="5"/>
    <s v="Lower Manhattan"/>
    <n v="1"/>
    <n v="3.75"/>
    <n v="38"/>
    <s v="Coffee"/>
    <s v="Barista Espresso"/>
    <s v="Latte"/>
    <x v="2"/>
    <n v="3.75"/>
    <s v="March"/>
    <s v="Tuesday"/>
    <n v="17"/>
    <n v="1"/>
    <n v="3"/>
  </r>
  <r>
    <n v="48012"/>
    <d v="2023-03-21T00:00:00"/>
    <d v="1899-12-30T10:24:15"/>
    <n v="5"/>
    <s v="Lower Manhattan"/>
    <n v="1"/>
    <n v="3.75"/>
    <n v="38"/>
    <s v="Coffee"/>
    <s v="Barista Espresso"/>
    <s v="Latte"/>
    <x v="2"/>
    <n v="3.75"/>
    <s v="March"/>
    <s v="Tuesday"/>
    <n v="10"/>
    <n v="1"/>
    <n v="3"/>
  </r>
  <r>
    <n v="52812"/>
    <d v="2023-03-28T00:00:00"/>
    <d v="1899-12-30T12:31:23"/>
    <n v="5"/>
    <s v="Lower Manhattan"/>
    <n v="1"/>
    <n v="3.75"/>
    <n v="38"/>
    <s v="Coffee"/>
    <s v="Barista Espresso"/>
    <s v="Latte"/>
    <x v="2"/>
    <n v="3.75"/>
    <s v="March"/>
    <s v="Tuesday"/>
    <n v="12"/>
    <n v="1"/>
    <n v="3"/>
  </r>
  <r>
    <n v="53027"/>
    <d v="2023-03-28T00:00:00"/>
    <d v="1899-12-30T16:44:44"/>
    <n v="5"/>
    <s v="Lower Manhattan"/>
    <n v="1"/>
    <n v="3.75"/>
    <n v="38"/>
    <s v="Coffee"/>
    <s v="Barista Espresso"/>
    <s v="Latte"/>
    <x v="2"/>
    <n v="3.75"/>
    <s v="March"/>
    <s v="Tuesday"/>
    <n v="16"/>
    <n v="1"/>
    <n v="3"/>
  </r>
  <r>
    <n v="37849"/>
    <d v="2023-03-07T00:00:00"/>
    <d v="1899-12-30T08:42:11"/>
    <n v="3"/>
    <s v="Astoria"/>
    <n v="1"/>
    <n v="3.75"/>
    <n v="38"/>
    <s v="Coffee"/>
    <s v="Barista Espresso"/>
    <s v="Latte"/>
    <x v="2"/>
    <n v="3.75"/>
    <s v="March"/>
    <s v="Tuesday"/>
    <n v="8"/>
    <n v="1"/>
    <n v="3"/>
  </r>
  <r>
    <n v="38104"/>
    <d v="2023-03-07T00:00:00"/>
    <d v="1899-12-30T12:07:44"/>
    <n v="3"/>
    <s v="Astoria"/>
    <n v="1"/>
    <n v="3.75"/>
    <n v="38"/>
    <s v="Coffee"/>
    <s v="Barista Espresso"/>
    <s v="Latte"/>
    <x v="2"/>
    <n v="3.75"/>
    <s v="March"/>
    <s v="Tuesday"/>
    <n v="12"/>
    <n v="1"/>
    <n v="3"/>
  </r>
  <r>
    <n v="42914"/>
    <d v="2023-03-14T00:00:00"/>
    <d v="1899-12-30T09:37:15"/>
    <n v="3"/>
    <s v="Astoria"/>
    <n v="1"/>
    <n v="3.75"/>
    <n v="38"/>
    <s v="Coffee"/>
    <s v="Barista Espresso"/>
    <s v="Latte"/>
    <x v="2"/>
    <n v="3.75"/>
    <s v="March"/>
    <s v="Tuesday"/>
    <n v="9"/>
    <n v="1"/>
    <n v="3"/>
  </r>
  <r>
    <n v="43210"/>
    <d v="2023-03-14T00:00:00"/>
    <d v="1899-12-30T15:46:03"/>
    <n v="3"/>
    <s v="Astoria"/>
    <n v="1"/>
    <n v="3.75"/>
    <n v="38"/>
    <s v="Coffee"/>
    <s v="Barista Espresso"/>
    <s v="Latte"/>
    <x v="2"/>
    <n v="3.75"/>
    <s v="March"/>
    <s v="Tuesday"/>
    <n v="15"/>
    <n v="1"/>
    <n v="3"/>
  </r>
  <r>
    <n v="47920"/>
    <d v="2023-03-21T00:00:00"/>
    <d v="1899-12-30T09:37:15"/>
    <n v="3"/>
    <s v="Astoria"/>
    <n v="1"/>
    <n v="3.75"/>
    <n v="38"/>
    <s v="Coffee"/>
    <s v="Barista Espresso"/>
    <s v="Latte"/>
    <x v="2"/>
    <n v="3.75"/>
    <s v="March"/>
    <s v="Tuesday"/>
    <n v="9"/>
    <n v="1"/>
    <n v="3"/>
  </r>
  <r>
    <n v="48253"/>
    <d v="2023-03-21T00:00:00"/>
    <d v="1899-12-30T16:56:55"/>
    <n v="3"/>
    <s v="Astoria"/>
    <n v="1"/>
    <n v="3.75"/>
    <n v="38"/>
    <s v="Coffee"/>
    <s v="Barista Espresso"/>
    <s v="Latte"/>
    <x v="2"/>
    <n v="3.75"/>
    <s v="March"/>
    <s v="Tuesday"/>
    <n v="16"/>
    <n v="1"/>
    <n v="3"/>
  </r>
  <r>
    <n v="52569"/>
    <d v="2023-03-28T00:00:00"/>
    <d v="1899-12-30T07:27:42"/>
    <n v="3"/>
    <s v="Astoria"/>
    <n v="1"/>
    <n v="3.75"/>
    <n v="38"/>
    <s v="Coffee"/>
    <s v="Barista Espresso"/>
    <s v="Latte"/>
    <x v="2"/>
    <n v="3.75"/>
    <s v="March"/>
    <s v="Tuesday"/>
    <n v="7"/>
    <n v="1"/>
    <n v="3"/>
  </r>
  <r>
    <n v="52599"/>
    <d v="2023-03-28T00:00:00"/>
    <d v="1899-12-30T08:18:27"/>
    <n v="3"/>
    <s v="Astoria"/>
    <n v="1"/>
    <n v="3.75"/>
    <n v="38"/>
    <s v="Coffee"/>
    <s v="Barista Espresso"/>
    <s v="Latte"/>
    <x v="2"/>
    <n v="3.75"/>
    <s v="March"/>
    <s v="Tuesday"/>
    <n v="8"/>
    <n v="1"/>
    <n v="3"/>
  </r>
  <r>
    <n v="52739"/>
    <d v="2023-03-28T00:00:00"/>
    <d v="1899-12-30T11:24:49"/>
    <n v="3"/>
    <s v="Astoria"/>
    <n v="1"/>
    <n v="3.75"/>
    <n v="38"/>
    <s v="Coffee"/>
    <s v="Barista Espresso"/>
    <s v="Latte"/>
    <x v="2"/>
    <n v="3.75"/>
    <s v="March"/>
    <s v="Tuesday"/>
    <n v="11"/>
    <n v="1"/>
    <n v="3"/>
  </r>
  <r>
    <n v="37776"/>
    <d v="2023-03-07T00:00:00"/>
    <d v="1899-12-30T08:03:40"/>
    <n v="3"/>
    <s v="Astoria"/>
    <n v="1"/>
    <n v="3.75"/>
    <n v="60"/>
    <s v="Drinking Chocolate"/>
    <s v="Hot chocolate"/>
    <s v="Sustainably Grown Organic"/>
    <x v="1"/>
    <n v="3.75"/>
    <s v="March"/>
    <s v="Tuesday"/>
    <n v="8"/>
    <n v="1"/>
    <n v="3"/>
  </r>
  <r>
    <n v="38229"/>
    <d v="2023-03-07T00:00:00"/>
    <d v="1899-12-30T16:57:01"/>
    <n v="3"/>
    <s v="Astoria"/>
    <n v="1"/>
    <n v="3.75"/>
    <n v="60"/>
    <s v="Drinking Chocolate"/>
    <s v="Hot chocolate"/>
    <s v="Sustainably Grown Organic"/>
    <x v="1"/>
    <n v="3.75"/>
    <s v="March"/>
    <s v="Tuesday"/>
    <n v="16"/>
    <n v="1"/>
    <n v="3"/>
  </r>
  <r>
    <n v="38295"/>
    <d v="2023-03-07T00:00:00"/>
    <d v="1899-12-30T18:40:09"/>
    <n v="3"/>
    <s v="Astoria"/>
    <n v="1"/>
    <n v="3.75"/>
    <n v="60"/>
    <s v="Drinking Chocolate"/>
    <s v="Hot chocolate"/>
    <s v="Sustainably Grown Organic"/>
    <x v="1"/>
    <n v="3.75"/>
    <s v="March"/>
    <s v="Tuesday"/>
    <n v="18"/>
    <n v="1"/>
    <n v="3"/>
  </r>
  <r>
    <n v="52720"/>
    <d v="2023-03-28T00:00:00"/>
    <d v="1899-12-30T10:50:20"/>
    <n v="3"/>
    <s v="Astoria"/>
    <n v="1"/>
    <n v="3.75"/>
    <n v="60"/>
    <s v="Drinking Chocolate"/>
    <s v="Hot chocolate"/>
    <s v="Sustainably Grown Organic"/>
    <x v="1"/>
    <n v="3.75"/>
    <s v="March"/>
    <s v="Tuesday"/>
    <n v="10"/>
    <n v="1"/>
    <n v="3"/>
  </r>
  <r>
    <n v="52728"/>
    <d v="2023-03-28T00:00:00"/>
    <d v="1899-12-30T11:03:55"/>
    <n v="3"/>
    <s v="Astoria"/>
    <n v="1"/>
    <n v="3.75"/>
    <n v="60"/>
    <s v="Drinking Chocolate"/>
    <s v="Hot chocolate"/>
    <s v="Sustainably Grown Organic"/>
    <x v="1"/>
    <n v="3.75"/>
    <s v="March"/>
    <s v="Tuesday"/>
    <n v="11"/>
    <n v="1"/>
    <n v="3"/>
  </r>
  <r>
    <n v="52877"/>
    <d v="2023-03-28T00:00:00"/>
    <d v="1899-12-30T13:54:12"/>
    <n v="3"/>
    <s v="Astoria"/>
    <n v="1"/>
    <n v="3.75"/>
    <n v="60"/>
    <s v="Drinking Chocolate"/>
    <s v="Hot chocolate"/>
    <s v="Sustainably Grown Organic"/>
    <x v="1"/>
    <n v="3.75"/>
    <s v="March"/>
    <s v="Tuesday"/>
    <n v="13"/>
    <n v="1"/>
    <n v="3"/>
  </r>
  <r>
    <n v="42768"/>
    <d v="2023-03-14T00:00:00"/>
    <d v="1899-12-30T08:39:56"/>
    <n v="8"/>
    <s v="Hell's Kitchen"/>
    <n v="1"/>
    <n v="3.75"/>
    <n v="60"/>
    <s v="Drinking Chocolate"/>
    <s v="Hot chocolate"/>
    <s v="Sustainably Grown Organic"/>
    <x v="1"/>
    <n v="3.75"/>
    <s v="March"/>
    <s v="Tuesday"/>
    <n v="8"/>
    <n v="1"/>
    <n v="3"/>
  </r>
  <r>
    <n v="43238"/>
    <d v="2023-03-14T00:00:00"/>
    <d v="1899-12-30T16:48:46"/>
    <n v="8"/>
    <s v="Hell's Kitchen"/>
    <n v="1"/>
    <n v="3.75"/>
    <n v="60"/>
    <s v="Drinking Chocolate"/>
    <s v="Hot chocolate"/>
    <s v="Sustainably Grown Organic"/>
    <x v="1"/>
    <n v="3.75"/>
    <s v="March"/>
    <s v="Tuesday"/>
    <n v="16"/>
    <n v="1"/>
    <n v="3"/>
  </r>
  <r>
    <n v="47804"/>
    <d v="2023-03-21T00:00:00"/>
    <d v="1899-12-30T08:35:20"/>
    <n v="8"/>
    <s v="Hell's Kitchen"/>
    <n v="1"/>
    <n v="3.75"/>
    <n v="60"/>
    <s v="Drinking Chocolate"/>
    <s v="Hot chocolate"/>
    <s v="Sustainably Grown Organic"/>
    <x v="1"/>
    <n v="3.75"/>
    <s v="March"/>
    <s v="Tuesday"/>
    <n v="8"/>
    <n v="1"/>
    <n v="3"/>
  </r>
  <r>
    <n v="47916"/>
    <d v="2023-03-21T00:00:00"/>
    <d v="1899-12-30T09:34:49"/>
    <n v="8"/>
    <s v="Hell's Kitchen"/>
    <n v="1"/>
    <n v="3.75"/>
    <n v="60"/>
    <s v="Drinking Chocolate"/>
    <s v="Hot chocolate"/>
    <s v="Sustainably Grown Organic"/>
    <x v="1"/>
    <n v="3.75"/>
    <s v="March"/>
    <s v="Tuesday"/>
    <n v="9"/>
    <n v="1"/>
    <n v="3"/>
  </r>
  <r>
    <n v="47956"/>
    <d v="2023-03-21T00:00:00"/>
    <d v="1899-12-30T09:52:12"/>
    <n v="8"/>
    <s v="Hell's Kitchen"/>
    <n v="1"/>
    <n v="3.75"/>
    <n v="60"/>
    <s v="Drinking Chocolate"/>
    <s v="Hot chocolate"/>
    <s v="Sustainably Grown Organic"/>
    <x v="1"/>
    <n v="3.75"/>
    <s v="March"/>
    <s v="Tuesday"/>
    <n v="9"/>
    <n v="1"/>
    <n v="3"/>
  </r>
  <r>
    <n v="47967"/>
    <d v="2023-03-21T00:00:00"/>
    <d v="1899-12-30T09:57:38"/>
    <n v="8"/>
    <s v="Hell's Kitchen"/>
    <n v="1"/>
    <n v="3.75"/>
    <n v="60"/>
    <s v="Drinking Chocolate"/>
    <s v="Hot chocolate"/>
    <s v="Sustainably Grown Organic"/>
    <x v="1"/>
    <n v="3.75"/>
    <s v="March"/>
    <s v="Tuesday"/>
    <n v="9"/>
    <n v="1"/>
    <n v="3"/>
  </r>
  <r>
    <n v="52600"/>
    <d v="2023-03-28T00:00:00"/>
    <d v="1899-12-30T08:21:12"/>
    <n v="8"/>
    <s v="Hell's Kitchen"/>
    <n v="1"/>
    <n v="3.75"/>
    <n v="60"/>
    <s v="Drinking Chocolate"/>
    <s v="Hot chocolate"/>
    <s v="Sustainably Grown Organic"/>
    <x v="1"/>
    <n v="3.75"/>
    <s v="March"/>
    <s v="Tuesday"/>
    <n v="8"/>
    <n v="1"/>
    <n v="3"/>
  </r>
  <r>
    <n v="38002"/>
    <d v="2023-03-07T00:00:00"/>
    <d v="1899-12-30T10:30:17"/>
    <n v="5"/>
    <s v="Lower Manhattan"/>
    <n v="1"/>
    <n v="3.75"/>
    <n v="60"/>
    <s v="Drinking Chocolate"/>
    <s v="Hot chocolate"/>
    <s v="Sustainably Grown Organic"/>
    <x v="1"/>
    <n v="3.75"/>
    <s v="March"/>
    <s v="Tuesday"/>
    <n v="10"/>
    <n v="1"/>
    <n v="3"/>
  </r>
  <r>
    <n v="42990"/>
    <d v="2023-03-14T00:00:00"/>
    <d v="1899-12-30T10:12:49"/>
    <n v="5"/>
    <s v="Lower Manhattan"/>
    <n v="1"/>
    <n v="3.75"/>
    <n v="60"/>
    <s v="Drinking Chocolate"/>
    <s v="Hot chocolate"/>
    <s v="Sustainably Grown Organic"/>
    <x v="1"/>
    <n v="3.75"/>
    <s v="March"/>
    <s v="Tuesday"/>
    <n v="10"/>
    <n v="1"/>
    <n v="3"/>
  </r>
  <r>
    <n v="43122"/>
    <d v="2023-03-14T00:00:00"/>
    <d v="1899-12-30T12:07:16"/>
    <n v="5"/>
    <s v="Lower Manhattan"/>
    <n v="1"/>
    <n v="3.75"/>
    <n v="60"/>
    <s v="Drinking Chocolate"/>
    <s v="Hot chocolate"/>
    <s v="Sustainably Grown Organic"/>
    <x v="1"/>
    <n v="3.75"/>
    <s v="March"/>
    <s v="Tuesday"/>
    <n v="12"/>
    <n v="1"/>
    <n v="3"/>
  </r>
  <r>
    <n v="43145"/>
    <d v="2023-03-14T00:00:00"/>
    <d v="1899-12-30T13:00:31"/>
    <n v="5"/>
    <s v="Lower Manhattan"/>
    <n v="1"/>
    <n v="3.75"/>
    <n v="60"/>
    <s v="Drinking Chocolate"/>
    <s v="Hot chocolate"/>
    <s v="Sustainably Grown Organic"/>
    <x v="1"/>
    <n v="3.75"/>
    <s v="March"/>
    <s v="Tuesday"/>
    <n v="13"/>
    <n v="1"/>
    <n v="3"/>
  </r>
  <r>
    <n v="52658"/>
    <d v="2023-03-28T00:00:00"/>
    <d v="1899-12-30T09:31:52"/>
    <n v="5"/>
    <s v="Lower Manhattan"/>
    <n v="1"/>
    <n v="3.75"/>
    <n v="60"/>
    <s v="Drinking Chocolate"/>
    <s v="Hot chocolate"/>
    <s v="Sustainably Grown Organic"/>
    <x v="1"/>
    <n v="3.75"/>
    <s v="March"/>
    <s v="Tuesday"/>
    <n v="9"/>
    <n v="1"/>
    <n v="3"/>
  </r>
  <r>
    <n v="37938"/>
    <d v="2023-03-07T00:00:00"/>
    <d v="1899-12-30T09:49:02"/>
    <n v="5"/>
    <s v="Lower Manhattan"/>
    <n v="1"/>
    <n v="3.5"/>
    <n v="58"/>
    <s v="Drinking Chocolate"/>
    <s v="Hot chocolate"/>
    <s v="Dark chocolate"/>
    <x v="1"/>
    <n v="3.5"/>
    <s v="March"/>
    <s v="Tuesday"/>
    <n v="9"/>
    <n v="1"/>
    <n v="3"/>
  </r>
  <r>
    <n v="38060"/>
    <d v="2023-03-07T00:00:00"/>
    <d v="1899-12-30T11:05:12"/>
    <n v="5"/>
    <s v="Lower Manhattan"/>
    <n v="1"/>
    <n v="3.5"/>
    <n v="58"/>
    <s v="Drinking Chocolate"/>
    <s v="Hot chocolate"/>
    <s v="Dark chocolate"/>
    <x v="1"/>
    <n v="3.5"/>
    <s v="March"/>
    <s v="Tuesday"/>
    <n v="11"/>
    <n v="1"/>
    <n v="3"/>
  </r>
  <r>
    <n v="43149"/>
    <d v="2023-03-14T00:00:00"/>
    <d v="1899-12-30T13:03:38"/>
    <n v="5"/>
    <s v="Lower Manhattan"/>
    <n v="1"/>
    <n v="3.5"/>
    <n v="58"/>
    <s v="Drinking Chocolate"/>
    <s v="Hot chocolate"/>
    <s v="Dark chocolate"/>
    <x v="1"/>
    <n v="3.5"/>
    <s v="March"/>
    <s v="Tuesday"/>
    <n v="13"/>
    <n v="1"/>
    <n v="3"/>
  </r>
  <r>
    <n v="43169"/>
    <d v="2023-03-14T00:00:00"/>
    <d v="1899-12-30T13:55:38"/>
    <n v="5"/>
    <s v="Lower Manhattan"/>
    <n v="1"/>
    <n v="3.5"/>
    <n v="58"/>
    <s v="Drinking Chocolate"/>
    <s v="Hot chocolate"/>
    <s v="Dark chocolate"/>
    <x v="1"/>
    <n v="3.5"/>
    <s v="March"/>
    <s v="Tuesday"/>
    <n v="13"/>
    <n v="1"/>
    <n v="3"/>
  </r>
  <r>
    <n v="52774"/>
    <d v="2023-03-28T00:00:00"/>
    <d v="1899-12-30T11:53:34"/>
    <n v="5"/>
    <s v="Lower Manhattan"/>
    <n v="1"/>
    <n v="3.5"/>
    <n v="58"/>
    <s v="Drinking Chocolate"/>
    <s v="Hot chocolate"/>
    <s v="Dark chocolate"/>
    <x v="1"/>
    <n v="3.5"/>
    <s v="March"/>
    <s v="Tuesday"/>
    <n v="11"/>
    <n v="1"/>
    <n v="3"/>
  </r>
  <r>
    <n v="52889"/>
    <d v="2023-03-28T00:00:00"/>
    <d v="1899-12-30T14:16:01"/>
    <n v="5"/>
    <s v="Lower Manhattan"/>
    <n v="1"/>
    <n v="3.5"/>
    <n v="58"/>
    <s v="Drinking Chocolate"/>
    <s v="Hot chocolate"/>
    <s v="Dark chocolate"/>
    <x v="1"/>
    <n v="3.5"/>
    <s v="March"/>
    <s v="Tuesday"/>
    <n v="14"/>
    <n v="1"/>
    <n v="3"/>
  </r>
  <r>
    <n v="53045"/>
    <d v="2023-03-28T00:00:00"/>
    <d v="1899-12-30T17:00:51"/>
    <n v="5"/>
    <s v="Lower Manhattan"/>
    <n v="1"/>
    <n v="3.5"/>
    <n v="58"/>
    <s v="Drinking Chocolate"/>
    <s v="Hot chocolate"/>
    <s v="Dark chocolate"/>
    <x v="1"/>
    <n v="3.5"/>
    <s v="March"/>
    <s v="Tuesday"/>
    <n v="17"/>
    <n v="1"/>
    <n v="3"/>
  </r>
  <r>
    <n v="53116"/>
    <d v="2023-03-28T00:00:00"/>
    <d v="1899-12-30T18:14:02"/>
    <n v="5"/>
    <s v="Lower Manhattan"/>
    <n v="1"/>
    <n v="3.5"/>
    <n v="58"/>
    <s v="Drinking Chocolate"/>
    <s v="Hot chocolate"/>
    <s v="Dark chocolate"/>
    <x v="1"/>
    <n v="3.5"/>
    <s v="March"/>
    <s v="Tuesday"/>
    <n v="18"/>
    <n v="1"/>
    <n v="3"/>
  </r>
  <r>
    <n v="43240"/>
    <d v="2023-03-14T00:00:00"/>
    <d v="1899-12-30T16:49:21"/>
    <n v="8"/>
    <s v="Hell's Kitchen"/>
    <n v="1"/>
    <n v="3.5"/>
    <n v="58"/>
    <s v="Drinking Chocolate"/>
    <s v="Hot chocolate"/>
    <s v="Dark chocolate"/>
    <x v="1"/>
    <n v="3.5"/>
    <s v="March"/>
    <s v="Tuesday"/>
    <n v="16"/>
    <n v="1"/>
    <n v="3"/>
  </r>
  <r>
    <n v="47781"/>
    <d v="2023-03-21T00:00:00"/>
    <d v="1899-12-30T08:27:23"/>
    <n v="8"/>
    <s v="Hell's Kitchen"/>
    <n v="1"/>
    <n v="3.5"/>
    <n v="58"/>
    <s v="Drinking Chocolate"/>
    <s v="Hot chocolate"/>
    <s v="Dark chocolate"/>
    <x v="1"/>
    <n v="3.5"/>
    <s v="March"/>
    <s v="Tuesday"/>
    <n v="8"/>
    <n v="1"/>
    <n v="3"/>
  </r>
  <r>
    <n v="48185"/>
    <d v="2023-03-21T00:00:00"/>
    <d v="1899-12-30T14:02:51"/>
    <n v="8"/>
    <s v="Hell's Kitchen"/>
    <n v="1"/>
    <n v="3.5"/>
    <n v="58"/>
    <s v="Drinking Chocolate"/>
    <s v="Hot chocolate"/>
    <s v="Dark chocolate"/>
    <x v="1"/>
    <n v="3.5"/>
    <s v="March"/>
    <s v="Tuesday"/>
    <n v="14"/>
    <n v="1"/>
    <n v="3"/>
  </r>
  <r>
    <n v="52675"/>
    <d v="2023-03-28T00:00:00"/>
    <d v="1899-12-30T09:59:07"/>
    <n v="8"/>
    <s v="Hell's Kitchen"/>
    <n v="1"/>
    <n v="3.5"/>
    <n v="58"/>
    <s v="Drinking Chocolate"/>
    <s v="Hot chocolate"/>
    <s v="Dark chocolate"/>
    <x v="1"/>
    <n v="3.5"/>
    <s v="March"/>
    <s v="Tuesday"/>
    <n v="9"/>
    <n v="1"/>
    <n v="3"/>
  </r>
  <r>
    <n v="52788"/>
    <d v="2023-03-28T00:00:00"/>
    <d v="1899-12-30T12:06:56"/>
    <n v="8"/>
    <s v="Hell's Kitchen"/>
    <n v="1"/>
    <n v="3.5"/>
    <n v="58"/>
    <s v="Drinking Chocolate"/>
    <s v="Hot chocolate"/>
    <s v="Dark chocolate"/>
    <x v="1"/>
    <n v="3.5"/>
    <s v="March"/>
    <s v="Tuesday"/>
    <n v="12"/>
    <n v="1"/>
    <n v="3"/>
  </r>
  <r>
    <n v="52839"/>
    <d v="2023-03-28T00:00:00"/>
    <d v="1899-12-30T13:13:10"/>
    <n v="8"/>
    <s v="Hell's Kitchen"/>
    <n v="1"/>
    <n v="3.5"/>
    <n v="58"/>
    <s v="Drinking Chocolate"/>
    <s v="Hot chocolate"/>
    <s v="Dark chocolate"/>
    <x v="1"/>
    <n v="3.5"/>
    <s v="March"/>
    <s v="Tuesday"/>
    <n v="13"/>
    <n v="1"/>
    <n v="3"/>
  </r>
  <r>
    <n v="52945"/>
    <d v="2023-03-28T00:00:00"/>
    <d v="1899-12-30T15:25:02"/>
    <n v="8"/>
    <s v="Hell's Kitchen"/>
    <n v="1"/>
    <n v="3.5"/>
    <n v="58"/>
    <s v="Drinking Chocolate"/>
    <s v="Hot chocolate"/>
    <s v="Dark chocolate"/>
    <x v="1"/>
    <n v="3.5"/>
    <s v="March"/>
    <s v="Tuesday"/>
    <n v="15"/>
    <n v="1"/>
    <n v="3"/>
  </r>
  <r>
    <n v="52952"/>
    <d v="2023-03-28T00:00:00"/>
    <d v="1899-12-30T15:30:48"/>
    <n v="8"/>
    <s v="Hell's Kitchen"/>
    <n v="1"/>
    <n v="3.5"/>
    <n v="58"/>
    <s v="Drinking Chocolate"/>
    <s v="Hot chocolate"/>
    <s v="Dark chocolate"/>
    <x v="1"/>
    <n v="3.5"/>
    <s v="March"/>
    <s v="Tuesday"/>
    <n v="15"/>
    <n v="1"/>
    <n v="3"/>
  </r>
  <r>
    <n v="52962"/>
    <d v="2023-03-28T00:00:00"/>
    <d v="1899-12-30T15:41:49"/>
    <n v="8"/>
    <s v="Hell's Kitchen"/>
    <n v="1"/>
    <n v="3.5"/>
    <n v="58"/>
    <s v="Drinking Chocolate"/>
    <s v="Hot chocolate"/>
    <s v="Dark chocolate"/>
    <x v="1"/>
    <n v="3.5"/>
    <s v="March"/>
    <s v="Tuesday"/>
    <n v="15"/>
    <n v="1"/>
    <n v="3"/>
  </r>
  <r>
    <n v="53166"/>
    <d v="2023-03-28T00:00:00"/>
    <d v="1899-12-30T19:49:40"/>
    <n v="8"/>
    <s v="Hell's Kitchen"/>
    <n v="1"/>
    <n v="3.5"/>
    <n v="58"/>
    <s v="Drinking Chocolate"/>
    <s v="Hot chocolate"/>
    <s v="Dark chocolate"/>
    <x v="1"/>
    <n v="3.5"/>
    <s v="March"/>
    <s v="Tuesday"/>
    <n v="19"/>
    <n v="1"/>
    <n v="3"/>
  </r>
  <r>
    <n v="37720"/>
    <d v="2023-03-07T00:00:00"/>
    <d v="1899-12-30T07:09:45"/>
    <n v="3"/>
    <s v="Astoria"/>
    <n v="1"/>
    <n v="3.5"/>
    <n v="58"/>
    <s v="Drinking Chocolate"/>
    <s v="Hot chocolate"/>
    <s v="Dark chocolate"/>
    <x v="1"/>
    <n v="3.5"/>
    <s v="March"/>
    <s v="Tuesday"/>
    <n v="7"/>
    <n v="1"/>
    <n v="3"/>
  </r>
  <r>
    <n v="37752"/>
    <d v="2023-03-07T00:00:00"/>
    <d v="1899-12-30T07:43:33"/>
    <n v="3"/>
    <s v="Astoria"/>
    <n v="1"/>
    <n v="3.5"/>
    <n v="58"/>
    <s v="Drinking Chocolate"/>
    <s v="Hot chocolate"/>
    <s v="Dark chocolate"/>
    <x v="1"/>
    <n v="3.5"/>
    <s v="March"/>
    <s v="Tuesday"/>
    <n v="7"/>
    <n v="1"/>
    <n v="3"/>
  </r>
  <r>
    <n v="38049"/>
    <d v="2023-03-07T00:00:00"/>
    <d v="1899-12-30T10:57:16"/>
    <n v="3"/>
    <s v="Astoria"/>
    <n v="1"/>
    <n v="3.5"/>
    <n v="58"/>
    <s v="Drinking Chocolate"/>
    <s v="Hot chocolate"/>
    <s v="Dark chocolate"/>
    <x v="1"/>
    <n v="3.5"/>
    <s v="March"/>
    <s v="Tuesday"/>
    <n v="10"/>
    <n v="1"/>
    <n v="3"/>
  </r>
  <r>
    <n v="38092"/>
    <d v="2023-03-07T00:00:00"/>
    <d v="1899-12-30T11:44:55"/>
    <n v="3"/>
    <s v="Astoria"/>
    <n v="1"/>
    <n v="3.5"/>
    <n v="58"/>
    <s v="Drinking Chocolate"/>
    <s v="Hot chocolate"/>
    <s v="Dark chocolate"/>
    <x v="1"/>
    <n v="3.5"/>
    <s v="March"/>
    <s v="Tuesday"/>
    <n v="11"/>
    <n v="1"/>
    <n v="3"/>
  </r>
  <r>
    <n v="43160"/>
    <d v="2023-03-14T00:00:00"/>
    <d v="1899-12-30T13:32:10"/>
    <n v="3"/>
    <s v="Astoria"/>
    <n v="1"/>
    <n v="3.5"/>
    <n v="58"/>
    <s v="Drinking Chocolate"/>
    <s v="Hot chocolate"/>
    <s v="Dark chocolate"/>
    <x v="1"/>
    <n v="3.5"/>
    <s v="March"/>
    <s v="Tuesday"/>
    <n v="13"/>
    <n v="1"/>
    <n v="3"/>
  </r>
  <r>
    <n v="43213"/>
    <d v="2023-03-14T00:00:00"/>
    <d v="1899-12-30T15:47:40"/>
    <n v="3"/>
    <s v="Astoria"/>
    <n v="1"/>
    <n v="3.5"/>
    <n v="58"/>
    <s v="Drinking Chocolate"/>
    <s v="Hot chocolate"/>
    <s v="Dark chocolate"/>
    <x v="1"/>
    <n v="3.5"/>
    <s v="March"/>
    <s v="Tuesday"/>
    <n v="15"/>
    <n v="1"/>
    <n v="3"/>
  </r>
  <r>
    <n v="38245"/>
    <d v="2023-03-07T00:00:00"/>
    <d v="1899-12-30T17:28:11"/>
    <n v="8"/>
    <s v="Hell's Kitchen"/>
    <n v="1"/>
    <n v="3.5"/>
    <n v="27"/>
    <s v="Coffee"/>
    <s v="Organic brewed coffee"/>
    <s v="Brazilian"/>
    <x v="0"/>
    <n v="3.5"/>
    <s v="March"/>
    <s v="Tuesday"/>
    <n v="17"/>
    <n v="1"/>
    <n v="3"/>
  </r>
  <r>
    <n v="42924"/>
    <d v="2023-03-14T00:00:00"/>
    <d v="1899-12-30T09:41:44"/>
    <n v="8"/>
    <s v="Hell's Kitchen"/>
    <n v="1"/>
    <n v="3.5"/>
    <n v="27"/>
    <s v="Coffee"/>
    <s v="Organic brewed coffee"/>
    <s v="Brazilian"/>
    <x v="0"/>
    <n v="3.5"/>
    <s v="March"/>
    <s v="Tuesday"/>
    <n v="9"/>
    <n v="1"/>
    <n v="3"/>
  </r>
  <r>
    <n v="47732"/>
    <d v="2023-03-21T00:00:00"/>
    <d v="1899-12-30T08:04:40"/>
    <n v="8"/>
    <s v="Hell's Kitchen"/>
    <n v="1"/>
    <n v="3.5"/>
    <n v="27"/>
    <s v="Coffee"/>
    <s v="Organic brewed coffee"/>
    <s v="Brazilian"/>
    <x v="0"/>
    <n v="3.5"/>
    <s v="March"/>
    <s v="Tuesday"/>
    <n v="8"/>
    <n v="1"/>
    <n v="3"/>
  </r>
  <r>
    <n v="48314"/>
    <d v="2023-03-21T00:00:00"/>
    <d v="1899-12-30T18:50:36"/>
    <n v="8"/>
    <s v="Hell's Kitchen"/>
    <n v="1"/>
    <n v="3.5"/>
    <n v="27"/>
    <s v="Coffee"/>
    <s v="Organic brewed coffee"/>
    <s v="Brazilian"/>
    <x v="0"/>
    <n v="3.5"/>
    <s v="March"/>
    <s v="Tuesday"/>
    <n v="18"/>
    <n v="1"/>
    <n v="3"/>
  </r>
  <r>
    <n v="48336"/>
    <d v="2023-03-21T00:00:00"/>
    <d v="1899-12-30T20:46:39"/>
    <n v="8"/>
    <s v="Hell's Kitchen"/>
    <n v="1"/>
    <n v="3.5"/>
    <n v="27"/>
    <s v="Coffee"/>
    <s v="Organic brewed coffee"/>
    <s v="Brazilian"/>
    <x v="0"/>
    <n v="3.5"/>
    <s v="March"/>
    <s v="Tuesday"/>
    <n v="20"/>
    <n v="1"/>
    <n v="3"/>
  </r>
  <r>
    <n v="53142"/>
    <d v="2023-03-28T00:00:00"/>
    <d v="1899-12-30T19:04:53"/>
    <n v="8"/>
    <s v="Hell's Kitchen"/>
    <n v="1"/>
    <n v="3.5"/>
    <n v="27"/>
    <s v="Coffee"/>
    <s v="Organic brewed coffee"/>
    <s v="Brazilian"/>
    <x v="0"/>
    <n v="3.5"/>
    <s v="March"/>
    <s v="Tuesday"/>
    <n v="19"/>
    <n v="1"/>
    <n v="3"/>
  </r>
  <r>
    <n v="37998"/>
    <d v="2023-03-07T00:00:00"/>
    <d v="1899-12-30T10:28:18"/>
    <n v="3"/>
    <s v="Astoria"/>
    <n v="1"/>
    <n v="3.5"/>
    <n v="27"/>
    <s v="Coffee"/>
    <s v="Organic brewed coffee"/>
    <s v="Brazilian"/>
    <x v="0"/>
    <n v="3.5"/>
    <s v="March"/>
    <s v="Tuesday"/>
    <n v="10"/>
    <n v="1"/>
    <n v="3"/>
  </r>
  <r>
    <n v="38212"/>
    <d v="2023-03-07T00:00:00"/>
    <d v="1899-12-30T16:21:45"/>
    <n v="3"/>
    <s v="Astoria"/>
    <n v="1"/>
    <n v="3.5"/>
    <n v="27"/>
    <s v="Coffee"/>
    <s v="Organic brewed coffee"/>
    <s v="Brazilian"/>
    <x v="0"/>
    <n v="3.5"/>
    <s v="March"/>
    <s v="Tuesday"/>
    <n v="16"/>
    <n v="1"/>
    <n v="3"/>
  </r>
  <r>
    <n v="43243"/>
    <d v="2023-03-14T00:00:00"/>
    <d v="1899-12-30T16:52:48"/>
    <n v="3"/>
    <s v="Astoria"/>
    <n v="1"/>
    <n v="3.5"/>
    <n v="27"/>
    <s v="Coffee"/>
    <s v="Organic brewed coffee"/>
    <s v="Brazilian"/>
    <x v="0"/>
    <n v="3.5"/>
    <s v="March"/>
    <s v="Tuesday"/>
    <n v="16"/>
    <n v="1"/>
    <n v="3"/>
  </r>
  <r>
    <n v="48113"/>
    <d v="2023-03-21T00:00:00"/>
    <d v="1899-12-30T12:07:35"/>
    <n v="3"/>
    <s v="Astoria"/>
    <n v="1"/>
    <n v="3.5"/>
    <n v="27"/>
    <s v="Coffee"/>
    <s v="Organic brewed coffee"/>
    <s v="Brazilian"/>
    <x v="0"/>
    <n v="3.5"/>
    <s v="March"/>
    <s v="Tuesday"/>
    <n v="12"/>
    <n v="1"/>
    <n v="3"/>
  </r>
  <r>
    <n v="52590"/>
    <d v="2023-03-28T00:00:00"/>
    <d v="1899-12-30T08:03:51"/>
    <n v="3"/>
    <s v="Astoria"/>
    <n v="1"/>
    <n v="3.5"/>
    <n v="27"/>
    <s v="Coffee"/>
    <s v="Organic brewed coffee"/>
    <s v="Brazilian"/>
    <x v="0"/>
    <n v="3.5"/>
    <s v="March"/>
    <s v="Tuesday"/>
    <n v="8"/>
    <n v="1"/>
    <n v="3"/>
  </r>
  <r>
    <n v="53138"/>
    <d v="2023-03-28T00:00:00"/>
    <d v="1899-12-30T19:01:55"/>
    <n v="3"/>
    <s v="Astoria"/>
    <n v="1"/>
    <n v="3.5"/>
    <n v="27"/>
    <s v="Coffee"/>
    <s v="Organic brewed coffee"/>
    <s v="Brazilian"/>
    <x v="0"/>
    <n v="3.5"/>
    <s v="March"/>
    <s v="Tuesday"/>
    <n v="19"/>
    <n v="1"/>
    <n v="3"/>
  </r>
  <r>
    <n v="37960"/>
    <d v="2023-03-07T00:00:00"/>
    <d v="1899-12-30T10:01:05"/>
    <n v="5"/>
    <s v="Lower Manhattan"/>
    <n v="1"/>
    <n v="3.5"/>
    <n v="27"/>
    <s v="Coffee"/>
    <s v="Organic brewed coffee"/>
    <s v="Brazilian"/>
    <x v="0"/>
    <n v="3.5"/>
    <s v="March"/>
    <s v="Tuesday"/>
    <n v="10"/>
    <n v="1"/>
    <n v="3"/>
  </r>
  <r>
    <n v="37970"/>
    <d v="2023-03-07T00:00:00"/>
    <d v="1899-12-30T10:05:43"/>
    <n v="5"/>
    <s v="Lower Manhattan"/>
    <n v="1"/>
    <n v="3.5"/>
    <n v="27"/>
    <s v="Coffee"/>
    <s v="Organic brewed coffee"/>
    <s v="Brazilian"/>
    <x v="0"/>
    <n v="3.5"/>
    <s v="March"/>
    <s v="Tuesday"/>
    <n v="10"/>
    <n v="1"/>
    <n v="3"/>
  </r>
  <r>
    <n v="38090"/>
    <d v="2023-03-07T00:00:00"/>
    <d v="1899-12-30T11:44:13"/>
    <n v="5"/>
    <s v="Lower Manhattan"/>
    <n v="1"/>
    <n v="3.5"/>
    <n v="27"/>
    <s v="Coffee"/>
    <s v="Organic brewed coffee"/>
    <s v="Brazilian"/>
    <x v="0"/>
    <n v="3.5"/>
    <s v="March"/>
    <s v="Tuesday"/>
    <n v="11"/>
    <n v="1"/>
    <n v="3"/>
  </r>
  <r>
    <n v="42702"/>
    <d v="2023-03-14T00:00:00"/>
    <d v="1899-12-30T08:16:35"/>
    <n v="5"/>
    <s v="Lower Manhattan"/>
    <n v="1"/>
    <n v="3.5"/>
    <n v="27"/>
    <s v="Coffee"/>
    <s v="Organic brewed coffee"/>
    <s v="Brazilian"/>
    <x v="0"/>
    <n v="3.5"/>
    <s v="March"/>
    <s v="Tuesday"/>
    <n v="8"/>
    <n v="1"/>
    <n v="3"/>
  </r>
  <r>
    <n v="42868"/>
    <d v="2023-03-14T00:00:00"/>
    <d v="1899-12-30T09:25:42"/>
    <n v="5"/>
    <s v="Lower Manhattan"/>
    <n v="1"/>
    <n v="3.5"/>
    <n v="27"/>
    <s v="Coffee"/>
    <s v="Organic brewed coffee"/>
    <s v="Brazilian"/>
    <x v="0"/>
    <n v="3.5"/>
    <s v="March"/>
    <s v="Tuesday"/>
    <n v="9"/>
    <n v="1"/>
    <n v="3"/>
  </r>
  <r>
    <n v="43104"/>
    <d v="2023-03-14T00:00:00"/>
    <d v="1899-12-30T11:13:09"/>
    <n v="5"/>
    <s v="Lower Manhattan"/>
    <n v="1"/>
    <n v="3.5"/>
    <n v="27"/>
    <s v="Coffee"/>
    <s v="Organic brewed coffee"/>
    <s v="Brazilian"/>
    <x v="0"/>
    <n v="3.5"/>
    <s v="March"/>
    <s v="Tuesday"/>
    <n v="11"/>
    <n v="1"/>
    <n v="3"/>
  </r>
  <r>
    <n v="43260"/>
    <d v="2023-03-14T00:00:00"/>
    <d v="1899-12-30T17:13:38"/>
    <n v="5"/>
    <s v="Lower Manhattan"/>
    <n v="1"/>
    <n v="3.5"/>
    <n v="27"/>
    <s v="Coffee"/>
    <s v="Organic brewed coffee"/>
    <s v="Brazilian"/>
    <x v="0"/>
    <n v="3.5"/>
    <s v="March"/>
    <s v="Tuesday"/>
    <n v="17"/>
    <n v="1"/>
    <n v="3"/>
  </r>
  <r>
    <n v="47940"/>
    <d v="2023-03-21T00:00:00"/>
    <d v="1899-12-30T09:47:55"/>
    <n v="5"/>
    <s v="Lower Manhattan"/>
    <n v="1"/>
    <n v="3.5"/>
    <n v="27"/>
    <s v="Coffee"/>
    <s v="Organic brewed coffee"/>
    <s v="Brazilian"/>
    <x v="0"/>
    <n v="3.5"/>
    <s v="March"/>
    <s v="Tuesday"/>
    <n v="9"/>
    <n v="1"/>
    <n v="3"/>
  </r>
  <r>
    <n v="48134"/>
    <d v="2023-03-21T00:00:00"/>
    <d v="1899-12-30T12:45:46"/>
    <n v="5"/>
    <s v="Lower Manhattan"/>
    <n v="1"/>
    <n v="3.5"/>
    <n v="27"/>
    <s v="Coffee"/>
    <s v="Organic brewed coffee"/>
    <s v="Brazilian"/>
    <x v="0"/>
    <n v="3.5"/>
    <s v="March"/>
    <s v="Tuesday"/>
    <n v="12"/>
    <n v="1"/>
    <n v="3"/>
  </r>
  <r>
    <n v="48208"/>
    <d v="2023-03-21T00:00:00"/>
    <d v="1899-12-30T15:00:25"/>
    <n v="5"/>
    <s v="Lower Manhattan"/>
    <n v="1"/>
    <n v="3.5"/>
    <n v="27"/>
    <s v="Coffee"/>
    <s v="Organic brewed coffee"/>
    <s v="Brazilian"/>
    <x v="0"/>
    <n v="3.5"/>
    <s v="March"/>
    <s v="Tuesday"/>
    <n v="15"/>
    <n v="1"/>
    <n v="3"/>
  </r>
  <r>
    <n v="52881"/>
    <d v="2023-03-28T00:00:00"/>
    <d v="1899-12-30T14:01:10"/>
    <n v="5"/>
    <s v="Lower Manhattan"/>
    <n v="1"/>
    <n v="3.5"/>
    <n v="27"/>
    <s v="Coffee"/>
    <s v="Organic brewed coffee"/>
    <s v="Brazilian"/>
    <x v="0"/>
    <n v="3.5"/>
    <s v="March"/>
    <s v="Tuesday"/>
    <n v="14"/>
    <n v="1"/>
    <n v="3"/>
  </r>
  <r>
    <n v="52953"/>
    <d v="2023-03-28T00:00:00"/>
    <d v="1899-12-30T15:33:23"/>
    <n v="5"/>
    <s v="Lower Manhattan"/>
    <n v="1"/>
    <n v="3.5"/>
    <n v="27"/>
    <s v="Coffee"/>
    <s v="Organic brewed coffee"/>
    <s v="Brazilian"/>
    <x v="0"/>
    <n v="3.5"/>
    <s v="March"/>
    <s v="Tuesday"/>
    <n v="15"/>
    <n v="1"/>
    <n v="3"/>
  </r>
  <r>
    <n v="43132"/>
    <d v="2023-03-14T00:00:00"/>
    <d v="1899-12-30T12:30:44"/>
    <n v="5"/>
    <s v="Lower Manhattan"/>
    <n v="1"/>
    <n v="3.5"/>
    <n v="33"/>
    <s v="Coffee"/>
    <s v="Gourmet brewed coffee"/>
    <s v="Ethiopia"/>
    <x v="0"/>
    <n v="3.5"/>
    <s v="March"/>
    <s v="Tuesday"/>
    <n v="12"/>
    <n v="1"/>
    <n v="3"/>
  </r>
  <r>
    <n v="52644"/>
    <d v="2023-03-28T00:00:00"/>
    <d v="1899-12-30T09:10:54"/>
    <n v="5"/>
    <s v="Lower Manhattan"/>
    <n v="1"/>
    <n v="3.5"/>
    <n v="33"/>
    <s v="Coffee"/>
    <s v="Gourmet brewed coffee"/>
    <s v="Ethiopia"/>
    <x v="0"/>
    <n v="3.5"/>
    <s v="March"/>
    <s v="Tuesday"/>
    <n v="9"/>
    <n v="1"/>
    <n v="3"/>
  </r>
  <r>
    <n v="52934"/>
    <d v="2023-03-28T00:00:00"/>
    <d v="1899-12-30T15:11:30"/>
    <n v="5"/>
    <s v="Lower Manhattan"/>
    <n v="1"/>
    <n v="3.5"/>
    <n v="33"/>
    <s v="Coffee"/>
    <s v="Gourmet brewed coffee"/>
    <s v="Ethiopia"/>
    <x v="0"/>
    <n v="3.5"/>
    <s v="March"/>
    <s v="Tuesday"/>
    <n v="15"/>
    <n v="1"/>
    <n v="3"/>
  </r>
  <r>
    <n v="53094"/>
    <d v="2023-03-28T00:00:00"/>
    <d v="1899-12-30T17:55:01"/>
    <n v="5"/>
    <s v="Lower Manhattan"/>
    <n v="1"/>
    <n v="3.5"/>
    <n v="33"/>
    <s v="Coffee"/>
    <s v="Gourmet brewed coffee"/>
    <s v="Ethiopia"/>
    <x v="0"/>
    <n v="3.5"/>
    <s v="March"/>
    <s v="Tuesday"/>
    <n v="17"/>
    <n v="1"/>
    <n v="3"/>
  </r>
  <r>
    <n v="53102"/>
    <d v="2023-03-28T00:00:00"/>
    <d v="1899-12-30T18:00:46"/>
    <n v="5"/>
    <s v="Lower Manhattan"/>
    <n v="1"/>
    <n v="3.5"/>
    <n v="33"/>
    <s v="Coffee"/>
    <s v="Gourmet brewed coffee"/>
    <s v="Ethiopia"/>
    <x v="0"/>
    <n v="3.5"/>
    <s v="March"/>
    <s v="Tuesday"/>
    <n v="18"/>
    <n v="1"/>
    <n v="3"/>
  </r>
  <r>
    <n v="42988"/>
    <d v="2023-03-14T00:00:00"/>
    <d v="1899-12-30T10:12:46"/>
    <n v="5"/>
    <s v="Lower Manhattan"/>
    <n v="1"/>
    <n v="3.5"/>
    <n v="33"/>
    <s v="Coffee"/>
    <s v="Gourmet brewed coffee"/>
    <s v="Ethiopia"/>
    <x v="0"/>
    <n v="3.5"/>
    <s v="March"/>
    <s v="Tuesday"/>
    <n v="10"/>
    <n v="1"/>
    <n v="3"/>
  </r>
  <r>
    <n v="38190"/>
    <d v="2023-03-07T00:00:00"/>
    <d v="1899-12-30T15:38:19"/>
    <n v="8"/>
    <s v="Hell's Kitchen"/>
    <n v="1"/>
    <n v="3.5"/>
    <n v="33"/>
    <s v="Coffee"/>
    <s v="Gourmet brewed coffee"/>
    <s v="Ethiopia"/>
    <x v="0"/>
    <n v="3.5"/>
    <s v="March"/>
    <s v="Tuesday"/>
    <n v="15"/>
    <n v="1"/>
    <n v="3"/>
  </r>
  <r>
    <n v="38318"/>
    <d v="2023-03-07T00:00:00"/>
    <d v="1899-12-30T19:30:39"/>
    <n v="8"/>
    <s v="Hell's Kitchen"/>
    <n v="1"/>
    <n v="3.5"/>
    <n v="33"/>
    <s v="Coffee"/>
    <s v="Gourmet brewed coffee"/>
    <s v="Ethiopia"/>
    <x v="0"/>
    <n v="3.5"/>
    <s v="March"/>
    <s v="Tuesday"/>
    <n v="19"/>
    <n v="1"/>
    <n v="3"/>
  </r>
  <r>
    <n v="42977"/>
    <d v="2023-03-14T00:00:00"/>
    <d v="1899-12-30T10:10:00"/>
    <n v="8"/>
    <s v="Hell's Kitchen"/>
    <n v="1"/>
    <n v="3.5"/>
    <n v="33"/>
    <s v="Coffee"/>
    <s v="Gourmet brewed coffee"/>
    <s v="Ethiopia"/>
    <x v="0"/>
    <n v="3.5"/>
    <s v="March"/>
    <s v="Tuesday"/>
    <n v="10"/>
    <n v="1"/>
    <n v="3"/>
  </r>
  <r>
    <n v="43159"/>
    <d v="2023-03-14T00:00:00"/>
    <d v="1899-12-30T13:24:27"/>
    <n v="8"/>
    <s v="Hell's Kitchen"/>
    <n v="1"/>
    <n v="3.5"/>
    <n v="33"/>
    <s v="Coffee"/>
    <s v="Gourmet brewed coffee"/>
    <s v="Ethiopia"/>
    <x v="0"/>
    <n v="3.5"/>
    <s v="March"/>
    <s v="Tuesday"/>
    <n v="13"/>
    <n v="1"/>
    <n v="3"/>
  </r>
  <r>
    <n v="47878"/>
    <d v="2023-03-21T00:00:00"/>
    <d v="1899-12-30T09:16:19"/>
    <n v="8"/>
    <s v="Hell's Kitchen"/>
    <n v="1"/>
    <n v="3.5"/>
    <n v="33"/>
    <s v="Coffee"/>
    <s v="Gourmet brewed coffee"/>
    <s v="Ethiopia"/>
    <x v="0"/>
    <n v="3.5"/>
    <s v="March"/>
    <s v="Tuesday"/>
    <n v="9"/>
    <n v="1"/>
    <n v="3"/>
  </r>
  <r>
    <n v="52671"/>
    <d v="2023-03-28T00:00:00"/>
    <d v="1899-12-30T09:48:51"/>
    <n v="8"/>
    <s v="Hell's Kitchen"/>
    <n v="1"/>
    <n v="3.5"/>
    <n v="33"/>
    <s v="Coffee"/>
    <s v="Gourmet brewed coffee"/>
    <s v="Ethiopia"/>
    <x v="0"/>
    <n v="3.5"/>
    <s v="March"/>
    <s v="Tuesday"/>
    <n v="9"/>
    <n v="1"/>
    <n v="3"/>
  </r>
  <r>
    <n v="52680"/>
    <d v="2023-03-28T00:00:00"/>
    <d v="1899-12-30T10:03:16"/>
    <n v="8"/>
    <s v="Hell's Kitchen"/>
    <n v="1"/>
    <n v="3.5"/>
    <n v="33"/>
    <s v="Coffee"/>
    <s v="Gourmet brewed coffee"/>
    <s v="Ethiopia"/>
    <x v="0"/>
    <n v="3.5"/>
    <s v="March"/>
    <s v="Tuesday"/>
    <n v="10"/>
    <n v="1"/>
    <n v="3"/>
  </r>
  <r>
    <n v="53089"/>
    <d v="2023-03-28T00:00:00"/>
    <d v="1899-12-30T17:50:41"/>
    <n v="8"/>
    <s v="Hell's Kitchen"/>
    <n v="1"/>
    <n v="3.5"/>
    <n v="33"/>
    <s v="Coffee"/>
    <s v="Gourmet brewed coffee"/>
    <s v="Ethiopia"/>
    <x v="0"/>
    <n v="3.5"/>
    <s v="March"/>
    <s v="Tuesday"/>
    <n v="17"/>
    <n v="1"/>
    <n v="3"/>
  </r>
  <r>
    <n v="53129"/>
    <d v="2023-03-28T00:00:00"/>
    <d v="1899-12-30T18:32:10"/>
    <n v="8"/>
    <s v="Hell's Kitchen"/>
    <n v="1"/>
    <n v="3.5"/>
    <n v="33"/>
    <s v="Coffee"/>
    <s v="Gourmet brewed coffee"/>
    <s v="Ethiopia"/>
    <x v="0"/>
    <n v="3.5"/>
    <s v="March"/>
    <s v="Tuesday"/>
    <n v="18"/>
    <n v="1"/>
    <n v="3"/>
  </r>
  <r>
    <n v="37937"/>
    <d v="2023-03-07T00:00:00"/>
    <d v="1899-12-30T09:48:50"/>
    <n v="3"/>
    <s v="Astoria"/>
    <n v="1"/>
    <n v="3.5"/>
    <n v="33"/>
    <s v="Coffee"/>
    <s v="Gourmet brewed coffee"/>
    <s v="Ethiopia"/>
    <x v="0"/>
    <n v="3.5"/>
    <s v="March"/>
    <s v="Tuesday"/>
    <n v="9"/>
    <n v="1"/>
    <n v="3"/>
  </r>
  <r>
    <n v="38088"/>
    <d v="2023-03-07T00:00:00"/>
    <d v="1899-12-30T11:33:06"/>
    <n v="3"/>
    <s v="Astoria"/>
    <n v="1"/>
    <n v="3.5"/>
    <n v="33"/>
    <s v="Coffee"/>
    <s v="Gourmet brewed coffee"/>
    <s v="Ethiopia"/>
    <x v="0"/>
    <n v="3.5"/>
    <s v="March"/>
    <s v="Tuesday"/>
    <n v="11"/>
    <n v="1"/>
    <n v="3"/>
  </r>
  <r>
    <n v="38181"/>
    <d v="2023-03-07T00:00:00"/>
    <d v="1899-12-30T15:20:58"/>
    <n v="3"/>
    <s v="Astoria"/>
    <n v="1"/>
    <n v="3.5"/>
    <n v="33"/>
    <s v="Coffee"/>
    <s v="Gourmet brewed coffee"/>
    <s v="Ethiopia"/>
    <x v="0"/>
    <n v="3.5"/>
    <s v="March"/>
    <s v="Tuesday"/>
    <n v="15"/>
    <n v="1"/>
    <n v="3"/>
  </r>
  <r>
    <n v="42776"/>
    <d v="2023-03-14T00:00:00"/>
    <d v="1899-12-30T08:43:51"/>
    <n v="3"/>
    <s v="Astoria"/>
    <n v="1"/>
    <n v="3.5"/>
    <n v="33"/>
    <s v="Coffee"/>
    <s v="Gourmet brewed coffee"/>
    <s v="Ethiopia"/>
    <x v="0"/>
    <n v="3.5"/>
    <s v="March"/>
    <s v="Tuesday"/>
    <n v="8"/>
    <n v="1"/>
    <n v="3"/>
  </r>
  <r>
    <n v="43076"/>
    <d v="2023-03-14T00:00:00"/>
    <d v="1899-12-30T10:45:03"/>
    <n v="3"/>
    <s v="Astoria"/>
    <n v="1"/>
    <n v="3.5"/>
    <n v="33"/>
    <s v="Coffee"/>
    <s v="Gourmet brewed coffee"/>
    <s v="Ethiopia"/>
    <x v="0"/>
    <n v="3.5"/>
    <s v="March"/>
    <s v="Tuesday"/>
    <n v="10"/>
    <n v="1"/>
    <n v="3"/>
  </r>
  <r>
    <n v="47825"/>
    <d v="2023-03-21T00:00:00"/>
    <d v="1899-12-30T08:43:51"/>
    <n v="3"/>
    <s v="Astoria"/>
    <n v="1"/>
    <n v="3.5"/>
    <n v="33"/>
    <s v="Coffee"/>
    <s v="Gourmet brewed coffee"/>
    <s v="Ethiopia"/>
    <x v="0"/>
    <n v="3.5"/>
    <s v="March"/>
    <s v="Tuesday"/>
    <n v="8"/>
    <n v="1"/>
    <n v="3"/>
  </r>
  <r>
    <n v="52573"/>
    <d v="2023-03-28T00:00:00"/>
    <d v="1899-12-30T07:38:23"/>
    <n v="3"/>
    <s v="Astoria"/>
    <n v="1"/>
    <n v="3.5"/>
    <n v="33"/>
    <s v="Coffee"/>
    <s v="Gourmet brewed coffee"/>
    <s v="Ethiopia"/>
    <x v="0"/>
    <n v="3.5"/>
    <s v="March"/>
    <s v="Tuesday"/>
    <n v="7"/>
    <n v="1"/>
    <n v="3"/>
  </r>
  <r>
    <n v="52816"/>
    <d v="2023-03-28T00:00:00"/>
    <d v="1899-12-30T12:35:41"/>
    <n v="3"/>
    <s v="Astoria"/>
    <n v="1"/>
    <n v="3.5"/>
    <n v="33"/>
    <s v="Coffee"/>
    <s v="Gourmet brewed coffee"/>
    <s v="Ethiopia"/>
    <x v="0"/>
    <n v="3.5"/>
    <s v="March"/>
    <s v="Tuesday"/>
    <n v="12"/>
    <n v="1"/>
    <n v="3"/>
  </r>
  <r>
    <n v="43325"/>
    <d v="2023-03-14T00:00:00"/>
    <d v="1899-12-30T20:27:11"/>
    <n v="8"/>
    <s v="Hell's Kitchen"/>
    <n v="1"/>
    <n v="3.5"/>
    <n v="75"/>
    <s v="Bakery"/>
    <s v="Pastry"/>
    <s v="Croissant"/>
    <x v="2"/>
    <n v="3.5"/>
    <s v="March"/>
    <s v="Tuesday"/>
    <n v="20"/>
    <n v="1"/>
    <n v="3"/>
  </r>
  <r>
    <n v="48168"/>
    <d v="2023-03-21T00:00:00"/>
    <d v="1899-12-30T13:40:30"/>
    <n v="8"/>
    <s v="Hell's Kitchen"/>
    <n v="1"/>
    <n v="3.5"/>
    <n v="75"/>
    <s v="Bakery"/>
    <s v="Pastry"/>
    <s v="Croissant"/>
    <x v="2"/>
    <n v="3.5"/>
    <s v="March"/>
    <s v="Tuesday"/>
    <n v="13"/>
    <n v="1"/>
    <n v="3"/>
  </r>
  <r>
    <n v="48212"/>
    <d v="2023-03-21T00:00:00"/>
    <d v="1899-12-30T15:05:57"/>
    <n v="8"/>
    <s v="Hell's Kitchen"/>
    <n v="1"/>
    <n v="3.5"/>
    <n v="75"/>
    <s v="Bakery"/>
    <s v="Pastry"/>
    <s v="Croissant"/>
    <x v="2"/>
    <n v="3.5"/>
    <s v="March"/>
    <s v="Tuesday"/>
    <n v="15"/>
    <n v="1"/>
    <n v="3"/>
  </r>
  <r>
    <n v="48307"/>
    <d v="2023-03-21T00:00:00"/>
    <d v="1899-12-30T18:35:26"/>
    <n v="8"/>
    <s v="Hell's Kitchen"/>
    <n v="1"/>
    <n v="3.5"/>
    <n v="75"/>
    <s v="Bakery"/>
    <s v="Pastry"/>
    <s v="Croissant"/>
    <x v="2"/>
    <n v="3.5"/>
    <s v="March"/>
    <s v="Tuesday"/>
    <n v="18"/>
    <n v="1"/>
    <n v="3"/>
  </r>
  <r>
    <n v="52841"/>
    <d v="2023-03-28T00:00:00"/>
    <d v="1899-12-30T13:13:17"/>
    <n v="8"/>
    <s v="Hell's Kitchen"/>
    <n v="1"/>
    <n v="3.5"/>
    <n v="75"/>
    <s v="Bakery"/>
    <s v="Pastry"/>
    <s v="Croissant"/>
    <x v="2"/>
    <n v="3.5"/>
    <s v="March"/>
    <s v="Tuesday"/>
    <n v="13"/>
    <n v="1"/>
    <n v="3"/>
  </r>
  <r>
    <n v="53042"/>
    <d v="2023-03-28T00:00:00"/>
    <d v="1899-12-30T16:59:22"/>
    <n v="8"/>
    <s v="Hell's Kitchen"/>
    <n v="1"/>
    <n v="3.5"/>
    <n v="75"/>
    <s v="Bakery"/>
    <s v="Pastry"/>
    <s v="Croissant"/>
    <x v="2"/>
    <n v="3.5"/>
    <s v="March"/>
    <s v="Tuesday"/>
    <n v="16"/>
    <n v="1"/>
    <n v="3"/>
  </r>
  <r>
    <n v="53144"/>
    <d v="2023-03-28T00:00:00"/>
    <d v="1899-12-30T19:06:13"/>
    <n v="8"/>
    <s v="Hell's Kitchen"/>
    <n v="1"/>
    <n v="3.5"/>
    <n v="75"/>
    <s v="Bakery"/>
    <s v="Pastry"/>
    <s v="Croissant"/>
    <x v="2"/>
    <n v="3.5"/>
    <s v="March"/>
    <s v="Tuesday"/>
    <n v="19"/>
    <n v="1"/>
    <n v="3"/>
  </r>
  <r>
    <n v="37840"/>
    <d v="2023-03-07T00:00:00"/>
    <d v="1899-12-30T08:36:13"/>
    <n v="8"/>
    <s v="Hell's Kitchen"/>
    <n v="1"/>
    <n v="3.5"/>
    <n v="75"/>
    <s v="Bakery"/>
    <s v="Pastry"/>
    <s v="Croissant"/>
    <x v="2"/>
    <n v="3.5"/>
    <s v="March"/>
    <s v="Tuesday"/>
    <n v="8"/>
    <n v="1"/>
    <n v="3"/>
  </r>
  <r>
    <n v="42686"/>
    <d v="2023-03-14T00:00:00"/>
    <d v="1899-12-30T08:09:55"/>
    <n v="8"/>
    <s v="Hell's Kitchen"/>
    <n v="1"/>
    <n v="3.5"/>
    <n v="75"/>
    <s v="Bakery"/>
    <s v="Pastry"/>
    <s v="Croissant"/>
    <x v="2"/>
    <n v="3.5"/>
    <s v="March"/>
    <s v="Tuesday"/>
    <n v="8"/>
    <n v="1"/>
    <n v="3"/>
  </r>
  <r>
    <n v="42802"/>
    <d v="2023-03-14T00:00:00"/>
    <d v="1899-12-30T08:49:17"/>
    <n v="8"/>
    <s v="Hell's Kitchen"/>
    <n v="1"/>
    <n v="3.5"/>
    <n v="75"/>
    <s v="Bakery"/>
    <s v="Pastry"/>
    <s v="Croissant"/>
    <x v="2"/>
    <n v="3.5"/>
    <s v="March"/>
    <s v="Tuesday"/>
    <n v="8"/>
    <n v="1"/>
    <n v="3"/>
  </r>
  <r>
    <n v="42809"/>
    <d v="2023-03-14T00:00:00"/>
    <d v="1899-12-30T08:53:00"/>
    <n v="8"/>
    <s v="Hell's Kitchen"/>
    <n v="1"/>
    <n v="3.5"/>
    <n v="75"/>
    <s v="Bakery"/>
    <s v="Pastry"/>
    <s v="Croissant"/>
    <x v="2"/>
    <n v="3.5"/>
    <s v="March"/>
    <s v="Tuesday"/>
    <n v="8"/>
    <n v="1"/>
    <n v="3"/>
  </r>
  <r>
    <n v="47729"/>
    <d v="2023-03-21T00:00:00"/>
    <d v="1899-12-30T08:01:57"/>
    <n v="8"/>
    <s v="Hell's Kitchen"/>
    <n v="1"/>
    <n v="3.5"/>
    <n v="75"/>
    <s v="Bakery"/>
    <s v="Pastry"/>
    <s v="Croissant"/>
    <x v="2"/>
    <n v="3.5"/>
    <s v="March"/>
    <s v="Tuesday"/>
    <n v="8"/>
    <n v="1"/>
    <n v="3"/>
  </r>
  <r>
    <n v="37921"/>
    <d v="2023-03-07T00:00:00"/>
    <d v="1899-12-30T09:37:41"/>
    <n v="8"/>
    <s v="Hell's Kitchen"/>
    <n v="1"/>
    <n v="3.5"/>
    <n v="75"/>
    <s v="Bakery"/>
    <s v="Pastry"/>
    <s v="Croissant"/>
    <x v="2"/>
    <n v="3.5"/>
    <s v="March"/>
    <s v="Tuesday"/>
    <n v="9"/>
    <n v="1"/>
    <n v="3"/>
  </r>
  <r>
    <n v="42838"/>
    <d v="2023-03-14T00:00:00"/>
    <d v="1899-12-30T09:11:13"/>
    <n v="8"/>
    <s v="Hell's Kitchen"/>
    <n v="1"/>
    <n v="3.5"/>
    <n v="75"/>
    <s v="Bakery"/>
    <s v="Pastry"/>
    <s v="Croissant"/>
    <x v="2"/>
    <n v="3.5"/>
    <s v="March"/>
    <s v="Tuesday"/>
    <n v="9"/>
    <n v="1"/>
    <n v="3"/>
  </r>
  <r>
    <n v="43059"/>
    <d v="2023-03-14T00:00:00"/>
    <d v="1899-12-30T10:40:38"/>
    <n v="8"/>
    <s v="Hell's Kitchen"/>
    <n v="1"/>
    <n v="3.5"/>
    <n v="75"/>
    <s v="Bakery"/>
    <s v="Pastry"/>
    <s v="Croissant"/>
    <x v="2"/>
    <n v="3.5"/>
    <s v="March"/>
    <s v="Tuesday"/>
    <n v="10"/>
    <n v="1"/>
    <n v="3"/>
  </r>
  <r>
    <n v="52701"/>
    <d v="2023-03-28T00:00:00"/>
    <d v="1899-12-30T10:29:01"/>
    <n v="8"/>
    <s v="Hell's Kitchen"/>
    <n v="1"/>
    <n v="3.5"/>
    <n v="75"/>
    <s v="Bakery"/>
    <s v="Pastry"/>
    <s v="Croissant"/>
    <x v="2"/>
    <n v="3.5"/>
    <s v="March"/>
    <s v="Tuesday"/>
    <n v="10"/>
    <n v="1"/>
    <n v="3"/>
  </r>
  <r>
    <n v="38068"/>
    <d v="2023-03-07T00:00:00"/>
    <d v="1899-12-30T11:09:18"/>
    <n v="3"/>
    <s v="Astoria"/>
    <n v="1"/>
    <n v="3.5"/>
    <n v="75"/>
    <s v="Bakery"/>
    <s v="Pastry"/>
    <s v="Croissant"/>
    <x v="2"/>
    <n v="3.5"/>
    <s v="March"/>
    <s v="Tuesday"/>
    <n v="11"/>
    <n v="1"/>
    <n v="3"/>
  </r>
  <r>
    <n v="38071"/>
    <d v="2023-03-07T00:00:00"/>
    <d v="1899-12-30T11:10:06"/>
    <n v="3"/>
    <s v="Astoria"/>
    <n v="1"/>
    <n v="3.5"/>
    <n v="75"/>
    <s v="Bakery"/>
    <s v="Pastry"/>
    <s v="Croissant"/>
    <x v="2"/>
    <n v="3.5"/>
    <s v="March"/>
    <s v="Tuesday"/>
    <n v="11"/>
    <n v="1"/>
    <n v="3"/>
  </r>
  <r>
    <n v="38081"/>
    <d v="2023-03-07T00:00:00"/>
    <d v="1899-12-30T11:27:20"/>
    <n v="3"/>
    <s v="Astoria"/>
    <n v="1"/>
    <n v="3.5"/>
    <n v="75"/>
    <s v="Bakery"/>
    <s v="Pastry"/>
    <s v="Croissant"/>
    <x v="2"/>
    <n v="3.5"/>
    <s v="March"/>
    <s v="Tuesday"/>
    <n v="11"/>
    <n v="1"/>
    <n v="3"/>
  </r>
  <r>
    <n v="38264"/>
    <d v="2023-03-07T00:00:00"/>
    <d v="1899-12-30T18:04:35"/>
    <n v="3"/>
    <s v="Astoria"/>
    <n v="1"/>
    <n v="3.5"/>
    <n v="75"/>
    <s v="Bakery"/>
    <s v="Pastry"/>
    <s v="Croissant"/>
    <x v="2"/>
    <n v="3.5"/>
    <s v="March"/>
    <s v="Tuesday"/>
    <n v="18"/>
    <n v="1"/>
    <n v="3"/>
  </r>
  <r>
    <n v="47815"/>
    <d v="2023-03-21T00:00:00"/>
    <d v="1899-12-30T08:38:13"/>
    <n v="3"/>
    <s v="Astoria"/>
    <n v="1"/>
    <n v="3.5"/>
    <n v="75"/>
    <s v="Bakery"/>
    <s v="Pastry"/>
    <s v="Croissant"/>
    <x v="2"/>
    <n v="3.5"/>
    <s v="March"/>
    <s v="Tuesday"/>
    <n v="8"/>
    <n v="1"/>
    <n v="3"/>
  </r>
  <r>
    <n v="47993"/>
    <d v="2023-03-21T00:00:00"/>
    <d v="1899-12-30T10:15:56"/>
    <n v="3"/>
    <s v="Astoria"/>
    <n v="1"/>
    <n v="3.5"/>
    <n v="75"/>
    <s v="Bakery"/>
    <s v="Pastry"/>
    <s v="Croissant"/>
    <x v="2"/>
    <n v="3.5"/>
    <s v="March"/>
    <s v="Tuesday"/>
    <n v="10"/>
    <n v="1"/>
    <n v="3"/>
  </r>
  <r>
    <n v="52704"/>
    <d v="2023-03-28T00:00:00"/>
    <d v="1899-12-30T10:36:21"/>
    <n v="3"/>
    <s v="Astoria"/>
    <n v="1"/>
    <n v="3.5"/>
    <n v="75"/>
    <s v="Bakery"/>
    <s v="Pastry"/>
    <s v="Croissant"/>
    <x v="2"/>
    <n v="3.5"/>
    <s v="March"/>
    <s v="Tuesday"/>
    <n v="10"/>
    <n v="1"/>
    <n v="3"/>
  </r>
  <r>
    <n v="52857"/>
    <d v="2023-03-28T00:00:00"/>
    <d v="1899-12-30T13:35:45"/>
    <n v="3"/>
    <s v="Astoria"/>
    <n v="1"/>
    <n v="3.5"/>
    <n v="75"/>
    <s v="Bakery"/>
    <s v="Pastry"/>
    <s v="Croissant"/>
    <x v="2"/>
    <n v="3.5"/>
    <s v="March"/>
    <s v="Tuesday"/>
    <n v="13"/>
    <n v="1"/>
    <n v="3"/>
  </r>
  <r>
    <n v="37794"/>
    <d v="2023-03-07T00:00:00"/>
    <d v="1899-12-30T08:15:02"/>
    <n v="5"/>
    <s v="Lower Manhattan"/>
    <n v="1"/>
    <n v="3.5"/>
    <n v="75"/>
    <s v="Bakery"/>
    <s v="Pastry"/>
    <s v="Croissant"/>
    <x v="2"/>
    <n v="3.5"/>
    <s v="March"/>
    <s v="Tuesday"/>
    <n v="8"/>
    <n v="1"/>
    <n v="3"/>
  </r>
  <r>
    <n v="42657"/>
    <d v="2023-03-14T00:00:00"/>
    <d v="1899-12-30T07:26:23"/>
    <n v="5"/>
    <s v="Lower Manhattan"/>
    <n v="1"/>
    <n v="3.5"/>
    <n v="75"/>
    <s v="Bakery"/>
    <s v="Pastry"/>
    <s v="Croissant"/>
    <x v="2"/>
    <n v="3.5"/>
    <s v="March"/>
    <s v="Tuesday"/>
    <n v="7"/>
    <n v="1"/>
    <n v="3"/>
  </r>
  <r>
    <n v="42879"/>
    <d v="2023-03-14T00:00:00"/>
    <d v="1899-12-30T09:28:30"/>
    <n v="5"/>
    <s v="Lower Manhattan"/>
    <n v="1"/>
    <n v="3.5"/>
    <n v="75"/>
    <s v="Bakery"/>
    <s v="Pastry"/>
    <s v="Croissant"/>
    <x v="2"/>
    <n v="3.5"/>
    <s v="March"/>
    <s v="Tuesday"/>
    <n v="9"/>
    <n v="1"/>
    <n v="3"/>
  </r>
  <r>
    <n v="42911"/>
    <d v="2023-03-14T00:00:00"/>
    <d v="1899-12-30T09:36:32"/>
    <n v="5"/>
    <s v="Lower Manhattan"/>
    <n v="1"/>
    <n v="3.5"/>
    <n v="75"/>
    <s v="Bakery"/>
    <s v="Pastry"/>
    <s v="Croissant"/>
    <x v="2"/>
    <n v="3.5"/>
    <s v="March"/>
    <s v="Tuesday"/>
    <n v="9"/>
    <n v="1"/>
    <n v="3"/>
  </r>
  <r>
    <n v="42931"/>
    <d v="2023-03-14T00:00:00"/>
    <d v="1899-12-30T09:44:38"/>
    <n v="5"/>
    <s v="Lower Manhattan"/>
    <n v="1"/>
    <n v="3.5"/>
    <n v="75"/>
    <s v="Bakery"/>
    <s v="Pastry"/>
    <s v="Croissant"/>
    <x v="2"/>
    <n v="3.5"/>
    <s v="March"/>
    <s v="Tuesday"/>
    <n v="9"/>
    <n v="1"/>
    <n v="3"/>
  </r>
  <r>
    <n v="43193"/>
    <d v="2023-03-14T00:00:00"/>
    <d v="1899-12-30T14:57:29"/>
    <n v="5"/>
    <s v="Lower Manhattan"/>
    <n v="1"/>
    <n v="3.5"/>
    <n v="75"/>
    <s v="Bakery"/>
    <s v="Pastry"/>
    <s v="Croissant"/>
    <x v="2"/>
    <n v="3.5"/>
    <s v="March"/>
    <s v="Tuesday"/>
    <n v="14"/>
    <n v="1"/>
    <n v="3"/>
  </r>
  <r>
    <n v="47796"/>
    <d v="2023-03-21T00:00:00"/>
    <d v="1899-12-30T08:33:18"/>
    <n v="5"/>
    <s v="Lower Manhattan"/>
    <n v="1"/>
    <n v="3.5"/>
    <n v="75"/>
    <s v="Bakery"/>
    <s v="Pastry"/>
    <s v="Croissant"/>
    <x v="2"/>
    <n v="3.5"/>
    <s v="March"/>
    <s v="Tuesday"/>
    <n v="8"/>
    <n v="1"/>
    <n v="3"/>
  </r>
  <r>
    <n v="48164"/>
    <d v="2023-03-21T00:00:00"/>
    <d v="1899-12-30T13:31:51"/>
    <n v="5"/>
    <s v="Lower Manhattan"/>
    <n v="1"/>
    <n v="3.5"/>
    <n v="75"/>
    <s v="Bakery"/>
    <s v="Pastry"/>
    <s v="Croissant"/>
    <x v="2"/>
    <n v="3.5"/>
    <s v="March"/>
    <s v="Tuesday"/>
    <n v="13"/>
    <n v="1"/>
    <n v="3"/>
  </r>
  <r>
    <n v="48296"/>
    <d v="2023-03-21T00:00:00"/>
    <d v="1899-12-30T18:20:11"/>
    <n v="5"/>
    <s v="Lower Manhattan"/>
    <n v="1"/>
    <n v="3.5"/>
    <n v="75"/>
    <s v="Bakery"/>
    <s v="Pastry"/>
    <s v="Croissant"/>
    <x v="2"/>
    <n v="3.5"/>
    <s v="March"/>
    <s v="Tuesday"/>
    <n v="18"/>
    <n v="1"/>
    <n v="3"/>
  </r>
  <r>
    <n v="37928"/>
    <d v="2023-03-07T00:00:00"/>
    <d v="1899-12-30T09:42:45"/>
    <n v="8"/>
    <s v="Hell's Kitchen"/>
    <n v="1"/>
    <n v="3.5"/>
    <n v="74"/>
    <s v="Bakery"/>
    <s v="Biscotti"/>
    <s v="Ginger Biscotti"/>
    <x v="2"/>
    <n v="3.5"/>
    <s v="March"/>
    <s v="Tuesday"/>
    <n v="9"/>
    <n v="1"/>
    <n v="3"/>
  </r>
  <r>
    <n v="38252"/>
    <d v="2023-03-07T00:00:00"/>
    <d v="1899-12-30T17:38:56"/>
    <n v="8"/>
    <s v="Hell's Kitchen"/>
    <n v="1"/>
    <n v="3.5"/>
    <n v="74"/>
    <s v="Bakery"/>
    <s v="Biscotti"/>
    <s v="Ginger Biscotti"/>
    <x v="2"/>
    <n v="3.5"/>
    <s v="March"/>
    <s v="Tuesday"/>
    <n v="17"/>
    <n v="1"/>
    <n v="3"/>
  </r>
  <r>
    <n v="42674"/>
    <d v="2023-03-14T00:00:00"/>
    <d v="1899-12-30T08:02:52"/>
    <n v="8"/>
    <s v="Hell's Kitchen"/>
    <n v="1"/>
    <n v="3.5"/>
    <n v="74"/>
    <s v="Bakery"/>
    <s v="Biscotti"/>
    <s v="Ginger Biscotti"/>
    <x v="2"/>
    <n v="3.5"/>
    <s v="March"/>
    <s v="Tuesday"/>
    <n v="8"/>
    <n v="1"/>
    <n v="3"/>
  </r>
  <r>
    <n v="42851"/>
    <d v="2023-03-14T00:00:00"/>
    <d v="1899-12-30T09:17:10"/>
    <n v="8"/>
    <s v="Hell's Kitchen"/>
    <n v="1"/>
    <n v="3.5"/>
    <n v="74"/>
    <s v="Bakery"/>
    <s v="Biscotti"/>
    <s v="Ginger Biscotti"/>
    <x v="2"/>
    <n v="3.5"/>
    <s v="March"/>
    <s v="Tuesday"/>
    <n v="9"/>
    <n v="1"/>
    <n v="3"/>
  </r>
  <r>
    <n v="43292"/>
    <d v="2023-03-14T00:00:00"/>
    <d v="1899-12-30T18:38:47"/>
    <n v="8"/>
    <s v="Hell's Kitchen"/>
    <n v="1"/>
    <n v="3.5"/>
    <n v="74"/>
    <s v="Bakery"/>
    <s v="Biscotti"/>
    <s v="Ginger Biscotti"/>
    <x v="2"/>
    <n v="3.5"/>
    <s v="March"/>
    <s v="Tuesday"/>
    <n v="18"/>
    <n v="1"/>
    <n v="3"/>
  </r>
  <r>
    <n v="47752"/>
    <d v="2023-03-21T00:00:00"/>
    <d v="1899-12-30T08:15:05"/>
    <n v="8"/>
    <s v="Hell's Kitchen"/>
    <n v="1"/>
    <n v="3.5"/>
    <n v="74"/>
    <s v="Bakery"/>
    <s v="Biscotti"/>
    <s v="Ginger Biscotti"/>
    <x v="2"/>
    <n v="3.5"/>
    <s v="March"/>
    <s v="Tuesday"/>
    <n v="8"/>
    <n v="1"/>
    <n v="3"/>
  </r>
  <r>
    <n v="47855"/>
    <d v="2023-03-21T00:00:00"/>
    <d v="1899-12-30T09:01:18"/>
    <n v="8"/>
    <s v="Hell's Kitchen"/>
    <n v="1"/>
    <n v="3.5"/>
    <n v="74"/>
    <s v="Bakery"/>
    <s v="Biscotti"/>
    <s v="Ginger Biscotti"/>
    <x v="2"/>
    <n v="3.5"/>
    <s v="March"/>
    <s v="Tuesday"/>
    <n v="9"/>
    <n v="1"/>
    <n v="3"/>
  </r>
  <r>
    <n v="47891"/>
    <d v="2023-03-21T00:00:00"/>
    <d v="1899-12-30T09:23:32"/>
    <n v="8"/>
    <s v="Hell's Kitchen"/>
    <n v="1"/>
    <n v="3.5"/>
    <n v="74"/>
    <s v="Bakery"/>
    <s v="Biscotti"/>
    <s v="Ginger Biscotti"/>
    <x v="2"/>
    <n v="3.5"/>
    <s v="March"/>
    <s v="Tuesday"/>
    <n v="9"/>
    <n v="1"/>
    <n v="3"/>
  </r>
  <r>
    <n v="48199"/>
    <d v="2023-03-21T00:00:00"/>
    <d v="1899-12-30T14:23:58"/>
    <n v="8"/>
    <s v="Hell's Kitchen"/>
    <n v="1"/>
    <n v="3.5"/>
    <n v="74"/>
    <s v="Bakery"/>
    <s v="Biscotti"/>
    <s v="Ginger Biscotti"/>
    <x v="2"/>
    <n v="3.5"/>
    <s v="March"/>
    <s v="Tuesday"/>
    <n v="14"/>
    <n v="1"/>
    <n v="3"/>
  </r>
  <r>
    <n v="52604"/>
    <d v="2023-03-28T00:00:00"/>
    <d v="1899-12-30T08:23:40"/>
    <n v="8"/>
    <s v="Hell's Kitchen"/>
    <n v="1"/>
    <n v="3.5"/>
    <n v="74"/>
    <s v="Bakery"/>
    <s v="Biscotti"/>
    <s v="Ginger Biscotti"/>
    <x v="2"/>
    <n v="3.5"/>
    <s v="March"/>
    <s v="Tuesday"/>
    <n v="8"/>
    <n v="1"/>
    <n v="3"/>
  </r>
  <r>
    <n v="52709"/>
    <d v="2023-03-28T00:00:00"/>
    <d v="1899-12-30T10:41:10"/>
    <n v="8"/>
    <s v="Hell's Kitchen"/>
    <n v="1"/>
    <n v="3.5"/>
    <n v="74"/>
    <s v="Bakery"/>
    <s v="Biscotti"/>
    <s v="Ginger Biscotti"/>
    <x v="2"/>
    <n v="3.5"/>
    <s v="March"/>
    <s v="Tuesday"/>
    <n v="10"/>
    <n v="1"/>
    <n v="3"/>
  </r>
  <r>
    <n v="42714"/>
    <d v="2023-03-14T00:00:00"/>
    <d v="1899-12-30T08:19:51"/>
    <n v="3"/>
    <s v="Astoria"/>
    <n v="1"/>
    <n v="3.5"/>
    <n v="74"/>
    <s v="Bakery"/>
    <s v="Biscotti"/>
    <s v="Ginger Biscotti"/>
    <x v="2"/>
    <n v="3.5"/>
    <s v="March"/>
    <s v="Tuesday"/>
    <n v="8"/>
    <n v="1"/>
    <n v="3"/>
  </r>
  <r>
    <n v="42827"/>
    <d v="2023-03-14T00:00:00"/>
    <d v="1899-12-30T09:04:35"/>
    <n v="3"/>
    <s v="Astoria"/>
    <n v="1"/>
    <n v="3.5"/>
    <n v="74"/>
    <s v="Bakery"/>
    <s v="Biscotti"/>
    <s v="Ginger Biscotti"/>
    <x v="2"/>
    <n v="3.5"/>
    <s v="March"/>
    <s v="Tuesday"/>
    <n v="9"/>
    <n v="1"/>
    <n v="3"/>
  </r>
  <r>
    <n v="47770"/>
    <d v="2023-03-21T00:00:00"/>
    <d v="1899-12-30T08:19:51"/>
    <n v="3"/>
    <s v="Astoria"/>
    <n v="1"/>
    <n v="3.5"/>
    <n v="74"/>
    <s v="Bakery"/>
    <s v="Biscotti"/>
    <s v="Ginger Biscotti"/>
    <x v="2"/>
    <n v="3.5"/>
    <s v="March"/>
    <s v="Tuesday"/>
    <n v="8"/>
    <n v="1"/>
    <n v="3"/>
  </r>
  <r>
    <n v="47866"/>
    <d v="2023-03-21T00:00:00"/>
    <d v="1899-12-30T09:04:35"/>
    <n v="3"/>
    <s v="Astoria"/>
    <n v="1"/>
    <n v="3.5"/>
    <n v="74"/>
    <s v="Bakery"/>
    <s v="Biscotti"/>
    <s v="Ginger Biscotti"/>
    <x v="2"/>
    <n v="3.5"/>
    <s v="March"/>
    <s v="Tuesday"/>
    <n v="9"/>
    <n v="1"/>
    <n v="3"/>
  </r>
  <r>
    <n v="52587"/>
    <d v="2023-03-28T00:00:00"/>
    <d v="1899-12-30T08:00:24"/>
    <n v="3"/>
    <s v="Astoria"/>
    <n v="1"/>
    <n v="3.5"/>
    <n v="74"/>
    <s v="Bakery"/>
    <s v="Biscotti"/>
    <s v="Ginger Biscotti"/>
    <x v="2"/>
    <n v="3.5"/>
    <s v="March"/>
    <s v="Tuesday"/>
    <n v="8"/>
    <n v="1"/>
    <n v="3"/>
  </r>
  <r>
    <n v="42945"/>
    <d v="2023-03-14T00:00:00"/>
    <d v="1899-12-30T09:51:07"/>
    <n v="5"/>
    <s v="Lower Manhattan"/>
    <n v="1"/>
    <n v="3.5"/>
    <n v="74"/>
    <s v="Bakery"/>
    <s v="Biscotti"/>
    <s v="Ginger Biscotti"/>
    <x v="2"/>
    <n v="3.5"/>
    <s v="March"/>
    <s v="Tuesday"/>
    <n v="9"/>
    <n v="1"/>
    <n v="3"/>
  </r>
  <r>
    <n v="43249"/>
    <d v="2023-03-14T00:00:00"/>
    <d v="1899-12-30T17:05:58"/>
    <n v="5"/>
    <s v="Lower Manhattan"/>
    <n v="1"/>
    <n v="3.5"/>
    <n v="74"/>
    <s v="Bakery"/>
    <s v="Biscotti"/>
    <s v="Ginger Biscotti"/>
    <x v="2"/>
    <n v="3.5"/>
    <s v="March"/>
    <s v="Tuesday"/>
    <n v="17"/>
    <n v="1"/>
    <n v="3"/>
  </r>
  <r>
    <n v="43256"/>
    <d v="2023-03-14T00:00:00"/>
    <d v="1899-12-30T17:08:58"/>
    <n v="5"/>
    <s v="Lower Manhattan"/>
    <n v="1"/>
    <n v="3.5"/>
    <n v="74"/>
    <s v="Bakery"/>
    <s v="Biscotti"/>
    <s v="Ginger Biscotti"/>
    <x v="2"/>
    <n v="3.5"/>
    <s v="March"/>
    <s v="Tuesday"/>
    <n v="17"/>
    <n v="1"/>
    <n v="3"/>
  </r>
  <r>
    <n v="47869"/>
    <d v="2023-03-21T00:00:00"/>
    <d v="1899-12-30T09:06:16"/>
    <n v="5"/>
    <s v="Lower Manhattan"/>
    <n v="1"/>
    <n v="3.5"/>
    <n v="74"/>
    <s v="Bakery"/>
    <s v="Biscotti"/>
    <s v="Ginger Biscotti"/>
    <x v="2"/>
    <n v="3.5"/>
    <s v="March"/>
    <s v="Tuesday"/>
    <n v="9"/>
    <n v="1"/>
    <n v="3"/>
  </r>
  <r>
    <n v="52558"/>
    <d v="2023-03-28T00:00:00"/>
    <d v="1899-12-30T07:19:05"/>
    <n v="5"/>
    <s v="Lower Manhattan"/>
    <n v="1"/>
    <n v="3.5"/>
    <n v="74"/>
    <s v="Bakery"/>
    <s v="Biscotti"/>
    <s v="Ginger Biscotti"/>
    <x v="2"/>
    <n v="3.5"/>
    <s v="March"/>
    <s v="Tuesday"/>
    <n v="7"/>
    <n v="1"/>
    <n v="3"/>
  </r>
  <r>
    <n v="52622"/>
    <d v="2023-03-28T00:00:00"/>
    <d v="1899-12-30T08:45:13"/>
    <n v="5"/>
    <s v="Lower Manhattan"/>
    <n v="1"/>
    <n v="3.5"/>
    <n v="74"/>
    <s v="Bakery"/>
    <s v="Biscotti"/>
    <s v="Ginger Biscotti"/>
    <x v="2"/>
    <n v="3.5"/>
    <s v="March"/>
    <s v="Tuesday"/>
    <n v="8"/>
    <n v="1"/>
    <n v="3"/>
  </r>
  <r>
    <n v="52629"/>
    <d v="2023-03-28T00:00:00"/>
    <d v="1899-12-30T08:56:33"/>
    <n v="5"/>
    <s v="Lower Manhattan"/>
    <n v="1"/>
    <n v="3.5"/>
    <n v="74"/>
    <s v="Bakery"/>
    <s v="Biscotti"/>
    <s v="Ginger Biscotti"/>
    <x v="2"/>
    <n v="3.5"/>
    <s v="March"/>
    <s v="Tuesday"/>
    <n v="8"/>
    <n v="1"/>
    <n v="3"/>
  </r>
  <r>
    <n v="52698"/>
    <d v="2023-03-28T00:00:00"/>
    <d v="1899-12-30T10:25:29"/>
    <n v="5"/>
    <s v="Lower Manhattan"/>
    <n v="1"/>
    <n v="3.5"/>
    <n v="74"/>
    <s v="Bakery"/>
    <s v="Biscotti"/>
    <s v="Ginger Biscotti"/>
    <x v="2"/>
    <n v="3.5"/>
    <s v="March"/>
    <s v="Tuesday"/>
    <n v="10"/>
    <n v="1"/>
    <n v="3"/>
  </r>
  <r>
    <n v="52886"/>
    <d v="2023-03-28T00:00:00"/>
    <d v="1899-12-30T14:06:50"/>
    <n v="5"/>
    <s v="Lower Manhattan"/>
    <n v="1"/>
    <n v="3.5"/>
    <n v="74"/>
    <s v="Bakery"/>
    <s v="Biscotti"/>
    <s v="Ginger Biscotti"/>
    <x v="2"/>
    <n v="3.5"/>
    <s v="March"/>
    <s v="Tuesday"/>
    <n v="14"/>
    <n v="1"/>
    <n v="3"/>
  </r>
  <r>
    <n v="52969"/>
    <d v="2023-03-28T00:00:00"/>
    <d v="1899-12-30T15:50:18"/>
    <n v="5"/>
    <s v="Lower Manhattan"/>
    <n v="1"/>
    <n v="3.5"/>
    <n v="74"/>
    <s v="Bakery"/>
    <s v="Biscotti"/>
    <s v="Ginger Biscotti"/>
    <x v="2"/>
    <n v="3.5"/>
    <s v="March"/>
    <s v="Tuesday"/>
    <n v="15"/>
    <n v="1"/>
    <n v="3"/>
  </r>
  <r>
    <n v="42754"/>
    <d v="2023-03-14T00:00:00"/>
    <d v="1899-12-30T08:30:43"/>
    <n v="8"/>
    <s v="Hell's Kitchen"/>
    <n v="1"/>
    <n v="3.5"/>
    <n v="76"/>
    <s v="Bakery"/>
    <s v="Biscotti"/>
    <s v="Chocolate Chip Biscotti"/>
    <x v="2"/>
    <n v="3.5"/>
    <s v="March"/>
    <s v="Tuesday"/>
    <n v="8"/>
    <n v="1"/>
    <n v="3"/>
  </r>
  <r>
    <n v="42761"/>
    <d v="2023-03-14T00:00:00"/>
    <d v="1899-12-30T08:34:13"/>
    <n v="8"/>
    <s v="Hell's Kitchen"/>
    <n v="1"/>
    <n v="3.5"/>
    <n v="76"/>
    <s v="Bakery"/>
    <s v="Biscotti"/>
    <s v="Chocolate Chip Biscotti"/>
    <x v="2"/>
    <n v="3.5"/>
    <s v="March"/>
    <s v="Tuesday"/>
    <n v="8"/>
    <n v="1"/>
    <n v="3"/>
  </r>
  <r>
    <n v="42874"/>
    <d v="2023-03-14T00:00:00"/>
    <d v="1899-12-30T09:27:20"/>
    <n v="8"/>
    <s v="Hell's Kitchen"/>
    <n v="1"/>
    <n v="3.5"/>
    <n v="76"/>
    <s v="Bakery"/>
    <s v="Biscotti"/>
    <s v="Chocolate Chip Biscotti"/>
    <x v="2"/>
    <n v="3.5"/>
    <s v="March"/>
    <s v="Tuesday"/>
    <n v="9"/>
    <n v="1"/>
    <n v="3"/>
  </r>
  <r>
    <n v="43070"/>
    <d v="2023-03-14T00:00:00"/>
    <d v="1899-12-30T10:43:02"/>
    <n v="8"/>
    <s v="Hell's Kitchen"/>
    <n v="1"/>
    <n v="3.5"/>
    <n v="76"/>
    <s v="Bakery"/>
    <s v="Biscotti"/>
    <s v="Chocolate Chip Biscotti"/>
    <x v="2"/>
    <n v="3.5"/>
    <s v="March"/>
    <s v="Tuesday"/>
    <n v="10"/>
    <n v="1"/>
    <n v="3"/>
  </r>
  <r>
    <n v="43166"/>
    <d v="2023-03-14T00:00:00"/>
    <d v="1899-12-30T13:52:27"/>
    <n v="8"/>
    <s v="Hell's Kitchen"/>
    <n v="1"/>
    <n v="3.5"/>
    <n v="76"/>
    <s v="Bakery"/>
    <s v="Biscotti"/>
    <s v="Chocolate Chip Biscotti"/>
    <x v="2"/>
    <n v="3.5"/>
    <s v="March"/>
    <s v="Tuesday"/>
    <n v="13"/>
    <n v="1"/>
    <n v="3"/>
  </r>
  <r>
    <n v="43327"/>
    <d v="2023-03-14T00:00:00"/>
    <d v="1899-12-30T20:33:30"/>
    <n v="8"/>
    <s v="Hell's Kitchen"/>
    <n v="1"/>
    <n v="3.5"/>
    <n v="76"/>
    <s v="Bakery"/>
    <s v="Biscotti"/>
    <s v="Chocolate Chip Biscotti"/>
    <x v="2"/>
    <n v="3.5"/>
    <s v="March"/>
    <s v="Tuesday"/>
    <n v="20"/>
    <n v="1"/>
    <n v="3"/>
  </r>
  <r>
    <n v="47792"/>
    <d v="2023-03-21T00:00:00"/>
    <d v="1899-12-30T08:32:23"/>
    <n v="8"/>
    <s v="Hell's Kitchen"/>
    <n v="1"/>
    <n v="3.5"/>
    <n v="76"/>
    <s v="Bakery"/>
    <s v="Biscotti"/>
    <s v="Chocolate Chip Biscotti"/>
    <x v="2"/>
    <n v="3.5"/>
    <s v="March"/>
    <s v="Tuesday"/>
    <n v="8"/>
    <n v="1"/>
    <n v="3"/>
  </r>
  <r>
    <n v="47872"/>
    <d v="2023-03-21T00:00:00"/>
    <d v="1899-12-30T09:08:41"/>
    <n v="8"/>
    <s v="Hell's Kitchen"/>
    <n v="1"/>
    <n v="3.5"/>
    <n v="76"/>
    <s v="Bakery"/>
    <s v="Biscotti"/>
    <s v="Chocolate Chip Biscotti"/>
    <x v="2"/>
    <n v="3.5"/>
    <s v="March"/>
    <s v="Tuesday"/>
    <n v="9"/>
    <n v="1"/>
    <n v="3"/>
  </r>
  <r>
    <n v="47985"/>
    <d v="2023-03-21T00:00:00"/>
    <d v="1899-12-30T10:11:11"/>
    <n v="8"/>
    <s v="Hell's Kitchen"/>
    <n v="1"/>
    <n v="3.5"/>
    <n v="76"/>
    <s v="Bakery"/>
    <s v="Biscotti"/>
    <s v="Chocolate Chip Biscotti"/>
    <x v="2"/>
    <n v="3.5"/>
    <s v="March"/>
    <s v="Tuesday"/>
    <n v="10"/>
    <n v="1"/>
    <n v="3"/>
  </r>
  <r>
    <n v="52865"/>
    <d v="2023-03-28T00:00:00"/>
    <d v="1899-12-30T13:43:06"/>
    <n v="8"/>
    <s v="Hell's Kitchen"/>
    <n v="1"/>
    <n v="3.5"/>
    <n v="76"/>
    <s v="Bakery"/>
    <s v="Biscotti"/>
    <s v="Chocolate Chip Biscotti"/>
    <x v="2"/>
    <n v="3.5"/>
    <s v="March"/>
    <s v="Tuesday"/>
    <n v="13"/>
    <n v="1"/>
    <n v="3"/>
  </r>
  <r>
    <n v="52960"/>
    <d v="2023-03-28T00:00:00"/>
    <d v="1899-12-30T15:39:05"/>
    <n v="8"/>
    <s v="Hell's Kitchen"/>
    <n v="1"/>
    <n v="3.5"/>
    <n v="76"/>
    <s v="Bakery"/>
    <s v="Biscotti"/>
    <s v="Chocolate Chip Biscotti"/>
    <x v="2"/>
    <n v="3.5"/>
    <s v="March"/>
    <s v="Tuesday"/>
    <n v="15"/>
    <n v="1"/>
    <n v="3"/>
  </r>
  <r>
    <n v="52977"/>
    <d v="2023-03-28T00:00:00"/>
    <d v="1899-12-30T16:01:22"/>
    <n v="8"/>
    <s v="Hell's Kitchen"/>
    <n v="1"/>
    <n v="3.5"/>
    <n v="76"/>
    <s v="Bakery"/>
    <s v="Biscotti"/>
    <s v="Chocolate Chip Biscotti"/>
    <x v="2"/>
    <n v="3.5"/>
    <s v="March"/>
    <s v="Tuesday"/>
    <n v="16"/>
    <n v="1"/>
    <n v="3"/>
  </r>
  <r>
    <n v="52980"/>
    <d v="2023-03-28T00:00:00"/>
    <d v="1899-12-30T16:02:17"/>
    <n v="8"/>
    <s v="Hell's Kitchen"/>
    <n v="1"/>
    <n v="3.5"/>
    <n v="76"/>
    <s v="Bakery"/>
    <s v="Biscotti"/>
    <s v="Chocolate Chip Biscotti"/>
    <x v="2"/>
    <n v="3.5"/>
    <s v="March"/>
    <s v="Tuesday"/>
    <n v="16"/>
    <n v="1"/>
    <n v="3"/>
  </r>
  <r>
    <n v="53086"/>
    <d v="2023-03-28T00:00:00"/>
    <d v="1899-12-30T17:46:23"/>
    <n v="8"/>
    <s v="Hell's Kitchen"/>
    <n v="1"/>
    <n v="3.5"/>
    <n v="76"/>
    <s v="Bakery"/>
    <s v="Biscotti"/>
    <s v="Chocolate Chip Biscotti"/>
    <x v="2"/>
    <n v="3.5"/>
    <s v="March"/>
    <s v="Tuesday"/>
    <n v="17"/>
    <n v="1"/>
    <n v="3"/>
  </r>
  <r>
    <n v="53099"/>
    <d v="2023-03-28T00:00:00"/>
    <d v="1899-12-30T17:56:15"/>
    <n v="8"/>
    <s v="Hell's Kitchen"/>
    <n v="1"/>
    <n v="3.5"/>
    <n v="76"/>
    <s v="Bakery"/>
    <s v="Biscotti"/>
    <s v="Chocolate Chip Biscotti"/>
    <x v="2"/>
    <n v="3.5"/>
    <s v="March"/>
    <s v="Tuesday"/>
    <n v="17"/>
    <n v="1"/>
    <n v="3"/>
  </r>
  <r>
    <n v="37722"/>
    <d v="2023-03-07T00:00:00"/>
    <d v="1899-12-30T07:09:58"/>
    <n v="3"/>
    <s v="Astoria"/>
    <n v="1"/>
    <n v="3.5"/>
    <n v="76"/>
    <s v="Bakery"/>
    <s v="Biscotti"/>
    <s v="Chocolate Chip Biscotti"/>
    <x v="2"/>
    <n v="3.5"/>
    <s v="March"/>
    <s v="Tuesday"/>
    <n v="7"/>
    <n v="1"/>
    <n v="3"/>
  </r>
  <r>
    <n v="37762"/>
    <d v="2023-03-07T00:00:00"/>
    <d v="1899-12-30T07:50:42"/>
    <n v="3"/>
    <s v="Astoria"/>
    <n v="1"/>
    <n v="3.5"/>
    <n v="76"/>
    <s v="Bakery"/>
    <s v="Biscotti"/>
    <s v="Chocolate Chip Biscotti"/>
    <x v="2"/>
    <n v="3.5"/>
    <s v="March"/>
    <s v="Tuesday"/>
    <n v="7"/>
    <n v="1"/>
    <n v="3"/>
  </r>
  <r>
    <n v="38136"/>
    <d v="2023-03-07T00:00:00"/>
    <d v="1899-12-30T13:10:17"/>
    <n v="3"/>
    <s v="Astoria"/>
    <n v="1"/>
    <n v="3.5"/>
    <n v="76"/>
    <s v="Bakery"/>
    <s v="Biscotti"/>
    <s v="Chocolate Chip Biscotti"/>
    <x v="2"/>
    <n v="3.5"/>
    <s v="March"/>
    <s v="Tuesday"/>
    <n v="13"/>
    <n v="1"/>
    <n v="3"/>
  </r>
  <r>
    <n v="42718"/>
    <d v="2023-03-14T00:00:00"/>
    <d v="1899-12-30T08:21:40"/>
    <n v="3"/>
    <s v="Astoria"/>
    <n v="1"/>
    <n v="3.5"/>
    <n v="76"/>
    <s v="Bakery"/>
    <s v="Biscotti"/>
    <s v="Chocolate Chip Biscotti"/>
    <x v="2"/>
    <n v="3.5"/>
    <s v="March"/>
    <s v="Tuesday"/>
    <n v="8"/>
    <n v="1"/>
    <n v="3"/>
  </r>
  <r>
    <n v="42770"/>
    <d v="2023-03-14T00:00:00"/>
    <d v="1899-12-30T08:42:07"/>
    <n v="3"/>
    <s v="Astoria"/>
    <n v="1"/>
    <n v="3.5"/>
    <n v="76"/>
    <s v="Bakery"/>
    <s v="Biscotti"/>
    <s v="Chocolate Chip Biscotti"/>
    <x v="2"/>
    <n v="3.5"/>
    <s v="March"/>
    <s v="Tuesday"/>
    <n v="8"/>
    <n v="1"/>
    <n v="3"/>
  </r>
  <r>
    <n v="42833"/>
    <d v="2023-03-14T00:00:00"/>
    <d v="1899-12-30T09:06:45"/>
    <n v="3"/>
    <s v="Astoria"/>
    <n v="1"/>
    <n v="3.5"/>
    <n v="76"/>
    <s v="Bakery"/>
    <s v="Biscotti"/>
    <s v="Chocolate Chip Biscotti"/>
    <x v="2"/>
    <n v="3.5"/>
    <s v="March"/>
    <s v="Tuesday"/>
    <n v="9"/>
    <n v="1"/>
    <n v="3"/>
  </r>
  <r>
    <n v="43073"/>
    <d v="2023-03-14T00:00:00"/>
    <d v="1899-12-30T10:44:37"/>
    <n v="3"/>
    <s v="Astoria"/>
    <n v="1"/>
    <n v="3.5"/>
    <n v="76"/>
    <s v="Bakery"/>
    <s v="Biscotti"/>
    <s v="Chocolate Chip Biscotti"/>
    <x v="2"/>
    <n v="3.5"/>
    <s v="March"/>
    <s v="Tuesday"/>
    <n v="10"/>
    <n v="1"/>
    <n v="3"/>
  </r>
  <r>
    <n v="48182"/>
    <d v="2023-03-21T00:00:00"/>
    <d v="1899-12-30T13:56:27"/>
    <n v="3"/>
    <s v="Astoria"/>
    <n v="1"/>
    <n v="3.5"/>
    <n v="76"/>
    <s v="Bakery"/>
    <s v="Biscotti"/>
    <s v="Chocolate Chip Biscotti"/>
    <x v="2"/>
    <n v="3.5"/>
    <s v="March"/>
    <s v="Tuesday"/>
    <n v="13"/>
    <n v="1"/>
    <n v="3"/>
  </r>
  <r>
    <n v="52563"/>
    <d v="2023-03-28T00:00:00"/>
    <d v="1899-12-30T07:20:15"/>
    <n v="3"/>
    <s v="Astoria"/>
    <n v="1"/>
    <n v="3.5"/>
    <n v="76"/>
    <s v="Bakery"/>
    <s v="Biscotti"/>
    <s v="Chocolate Chip Biscotti"/>
    <x v="2"/>
    <n v="3.5"/>
    <s v="March"/>
    <s v="Tuesday"/>
    <n v="7"/>
    <n v="1"/>
    <n v="3"/>
  </r>
  <r>
    <n v="52745"/>
    <d v="2023-03-28T00:00:00"/>
    <d v="1899-12-30T11:27:18"/>
    <n v="3"/>
    <s v="Astoria"/>
    <n v="1"/>
    <n v="3.5"/>
    <n v="76"/>
    <s v="Bakery"/>
    <s v="Biscotti"/>
    <s v="Chocolate Chip Biscotti"/>
    <x v="2"/>
    <n v="3.5"/>
    <s v="March"/>
    <s v="Tuesday"/>
    <n v="11"/>
    <n v="1"/>
    <n v="3"/>
  </r>
  <r>
    <n v="52944"/>
    <d v="2023-03-28T00:00:00"/>
    <d v="1899-12-30T15:24:52"/>
    <n v="3"/>
    <s v="Astoria"/>
    <n v="1"/>
    <n v="3.5"/>
    <n v="76"/>
    <s v="Bakery"/>
    <s v="Biscotti"/>
    <s v="Chocolate Chip Biscotti"/>
    <x v="2"/>
    <n v="3.5"/>
    <s v="March"/>
    <s v="Tuesday"/>
    <n v="15"/>
    <n v="1"/>
    <n v="3"/>
  </r>
  <r>
    <n v="37897"/>
    <d v="2023-03-07T00:00:00"/>
    <d v="1899-12-30T09:14:46"/>
    <n v="5"/>
    <s v="Lower Manhattan"/>
    <n v="1"/>
    <n v="3.5"/>
    <n v="76"/>
    <s v="Bakery"/>
    <s v="Biscotti"/>
    <s v="Chocolate Chip Biscotti"/>
    <x v="2"/>
    <n v="3.5"/>
    <s v="March"/>
    <s v="Tuesday"/>
    <n v="9"/>
    <n v="1"/>
    <n v="3"/>
  </r>
  <r>
    <n v="37962"/>
    <d v="2023-03-07T00:00:00"/>
    <d v="1899-12-30T10:01:19"/>
    <n v="5"/>
    <s v="Lower Manhattan"/>
    <n v="1"/>
    <n v="3.5"/>
    <n v="76"/>
    <s v="Bakery"/>
    <s v="Biscotti"/>
    <s v="Chocolate Chip Biscotti"/>
    <x v="2"/>
    <n v="3.5"/>
    <s v="March"/>
    <s v="Tuesday"/>
    <n v="10"/>
    <n v="1"/>
    <n v="3"/>
  </r>
  <r>
    <n v="38076"/>
    <d v="2023-03-07T00:00:00"/>
    <d v="1899-12-30T11:16:38"/>
    <n v="5"/>
    <s v="Lower Manhattan"/>
    <n v="1"/>
    <n v="3.5"/>
    <n v="76"/>
    <s v="Bakery"/>
    <s v="Biscotti"/>
    <s v="Chocolate Chip Biscotti"/>
    <x v="2"/>
    <n v="3.5"/>
    <s v="March"/>
    <s v="Tuesday"/>
    <n v="11"/>
    <n v="1"/>
    <n v="3"/>
  </r>
  <r>
    <n v="38091"/>
    <d v="2023-03-07T00:00:00"/>
    <d v="1899-12-30T11:44:13"/>
    <n v="5"/>
    <s v="Lower Manhattan"/>
    <n v="1"/>
    <n v="3.5"/>
    <n v="76"/>
    <s v="Bakery"/>
    <s v="Biscotti"/>
    <s v="Chocolate Chip Biscotti"/>
    <x v="2"/>
    <n v="3.5"/>
    <s v="March"/>
    <s v="Tuesday"/>
    <n v="11"/>
    <n v="1"/>
    <n v="3"/>
  </r>
  <r>
    <n v="42664"/>
    <d v="2023-03-14T00:00:00"/>
    <d v="1899-12-30T07:49:19"/>
    <n v="5"/>
    <s v="Lower Manhattan"/>
    <n v="1"/>
    <n v="3.5"/>
    <n v="76"/>
    <s v="Bakery"/>
    <s v="Biscotti"/>
    <s v="Chocolate Chip Biscotti"/>
    <x v="2"/>
    <n v="3.5"/>
    <s v="March"/>
    <s v="Tuesday"/>
    <n v="7"/>
    <n v="1"/>
    <n v="3"/>
  </r>
  <r>
    <n v="42816"/>
    <d v="2023-03-14T00:00:00"/>
    <d v="1899-12-30T08:57:51"/>
    <n v="5"/>
    <s v="Lower Manhattan"/>
    <n v="1"/>
    <n v="3.5"/>
    <n v="76"/>
    <s v="Bakery"/>
    <s v="Biscotti"/>
    <s v="Chocolate Chip Biscotti"/>
    <x v="2"/>
    <n v="3.5"/>
    <s v="March"/>
    <s v="Tuesday"/>
    <n v="8"/>
    <n v="1"/>
    <n v="3"/>
  </r>
  <r>
    <n v="47746"/>
    <d v="2023-03-21T00:00:00"/>
    <d v="1899-12-30T08:13:29"/>
    <n v="5"/>
    <s v="Lower Manhattan"/>
    <n v="1"/>
    <n v="3.5"/>
    <n v="76"/>
    <s v="Bakery"/>
    <s v="Biscotti"/>
    <s v="Chocolate Chip Biscotti"/>
    <x v="2"/>
    <n v="3.5"/>
    <s v="March"/>
    <s v="Tuesday"/>
    <n v="8"/>
    <n v="1"/>
    <n v="3"/>
  </r>
  <r>
    <n v="47928"/>
    <d v="2023-03-21T00:00:00"/>
    <d v="1899-12-30T09:40:46"/>
    <n v="5"/>
    <s v="Lower Manhattan"/>
    <n v="1"/>
    <n v="3.5"/>
    <n v="76"/>
    <s v="Bakery"/>
    <s v="Biscotti"/>
    <s v="Chocolate Chip Biscotti"/>
    <x v="2"/>
    <n v="3.5"/>
    <s v="March"/>
    <s v="Tuesday"/>
    <n v="9"/>
    <n v="1"/>
    <n v="3"/>
  </r>
  <r>
    <n v="48043"/>
    <d v="2023-03-21T00:00:00"/>
    <d v="1899-12-30T10:39:54"/>
    <n v="5"/>
    <s v="Lower Manhattan"/>
    <n v="1"/>
    <n v="3.5"/>
    <n v="76"/>
    <s v="Bakery"/>
    <s v="Biscotti"/>
    <s v="Chocolate Chip Biscotti"/>
    <x v="2"/>
    <n v="3.5"/>
    <s v="March"/>
    <s v="Tuesday"/>
    <n v="10"/>
    <n v="1"/>
    <n v="3"/>
  </r>
  <r>
    <n v="52583"/>
    <d v="2023-03-28T00:00:00"/>
    <d v="1899-12-30T07:52:15"/>
    <n v="5"/>
    <s v="Lower Manhattan"/>
    <n v="1"/>
    <n v="3.5"/>
    <n v="76"/>
    <s v="Bakery"/>
    <s v="Biscotti"/>
    <s v="Chocolate Chip Biscotti"/>
    <x v="2"/>
    <n v="3.5"/>
    <s v="March"/>
    <s v="Tuesday"/>
    <n v="7"/>
    <n v="1"/>
    <n v="3"/>
  </r>
  <r>
    <n v="52775"/>
    <d v="2023-03-28T00:00:00"/>
    <d v="1899-12-30T11:53:34"/>
    <n v="5"/>
    <s v="Lower Manhattan"/>
    <n v="1"/>
    <n v="3.5"/>
    <n v="76"/>
    <s v="Bakery"/>
    <s v="Biscotti"/>
    <s v="Chocolate Chip Biscotti"/>
    <x v="2"/>
    <n v="3.5"/>
    <s v="March"/>
    <s v="Tuesday"/>
    <n v="11"/>
    <n v="1"/>
    <n v="3"/>
  </r>
  <r>
    <n v="53052"/>
    <d v="2023-03-28T00:00:00"/>
    <d v="1899-12-30T17:07:03"/>
    <n v="5"/>
    <s v="Lower Manhattan"/>
    <n v="1"/>
    <n v="3.5"/>
    <n v="76"/>
    <s v="Bakery"/>
    <s v="Biscotti"/>
    <s v="Chocolate Chip Biscotti"/>
    <x v="2"/>
    <n v="3.5"/>
    <s v="March"/>
    <s v="Tuesday"/>
    <n v="17"/>
    <n v="1"/>
    <n v="3"/>
  </r>
  <r>
    <n v="38012"/>
    <d v="2023-03-07T00:00:00"/>
    <d v="1899-12-30T10:36:48"/>
    <n v="3"/>
    <s v="Astoria"/>
    <n v="1"/>
    <n v="3.25"/>
    <n v="69"/>
    <s v="Bakery"/>
    <s v="Biscotti"/>
    <s v="Hazelnut Biscotti"/>
    <x v="2"/>
    <n v="3.25"/>
    <s v="March"/>
    <s v="Tuesday"/>
    <n v="10"/>
    <n v="1"/>
    <n v="3"/>
  </r>
  <r>
    <n v="38161"/>
    <d v="2023-03-07T00:00:00"/>
    <d v="1899-12-30T14:16:15"/>
    <n v="3"/>
    <s v="Astoria"/>
    <n v="1"/>
    <n v="3.25"/>
    <n v="69"/>
    <s v="Bakery"/>
    <s v="Biscotti"/>
    <s v="Hazelnut Biscotti"/>
    <x v="2"/>
    <n v="3.25"/>
    <s v="March"/>
    <s v="Tuesday"/>
    <n v="14"/>
    <n v="1"/>
    <n v="3"/>
  </r>
  <r>
    <n v="38168"/>
    <d v="2023-03-07T00:00:00"/>
    <d v="1899-12-30T14:36:52"/>
    <n v="3"/>
    <s v="Astoria"/>
    <n v="1"/>
    <n v="3.25"/>
    <n v="69"/>
    <s v="Bakery"/>
    <s v="Biscotti"/>
    <s v="Hazelnut Biscotti"/>
    <x v="2"/>
    <n v="3.25"/>
    <s v="March"/>
    <s v="Tuesday"/>
    <n v="14"/>
    <n v="1"/>
    <n v="3"/>
  </r>
  <r>
    <n v="38189"/>
    <d v="2023-03-07T00:00:00"/>
    <d v="1899-12-30T15:37:32"/>
    <n v="3"/>
    <s v="Astoria"/>
    <n v="1"/>
    <n v="3.25"/>
    <n v="69"/>
    <s v="Bakery"/>
    <s v="Biscotti"/>
    <s v="Hazelnut Biscotti"/>
    <x v="2"/>
    <n v="3.25"/>
    <s v="March"/>
    <s v="Tuesday"/>
    <n v="15"/>
    <n v="1"/>
    <n v="3"/>
  </r>
  <r>
    <n v="38213"/>
    <d v="2023-03-07T00:00:00"/>
    <d v="1899-12-30T16:21:45"/>
    <n v="3"/>
    <s v="Astoria"/>
    <n v="1"/>
    <n v="3.25"/>
    <n v="69"/>
    <s v="Bakery"/>
    <s v="Biscotti"/>
    <s v="Hazelnut Biscotti"/>
    <x v="2"/>
    <n v="3.25"/>
    <s v="March"/>
    <s v="Tuesday"/>
    <n v="16"/>
    <n v="1"/>
    <n v="3"/>
  </r>
  <r>
    <n v="38288"/>
    <d v="2023-03-07T00:00:00"/>
    <d v="1899-12-30T18:35:35"/>
    <n v="3"/>
    <s v="Astoria"/>
    <n v="1"/>
    <n v="3.25"/>
    <n v="69"/>
    <s v="Bakery"/>
    <s v="Biscotti"/>
    <s v="Hazelnut Biscotti"/>
    <x v="2"/>
    <n v="3.25"/>
    <s v="March"/>
    <s v="Tuesday"/>
    <n v="18"/>
    <n v="1"/>
    <n v="3"/>
  </r>
  <r>
    <n v="42698"/>
    <d v="2023-03-14T00:00:00"/>
    <d v="1899-12-30T08:15:56"/>
    <n v="3"/>
    <s v="Astoria"/>
    <n v="1"/>
    <n v="3.25"/>
    <n v="69"/>
    <s v="Bakery"/>
    <s v="Biscotti"/>
    <s v="Hazelnut Biscotti"/>
    <x v="2"/>
    <n v="3.25"/>
    <s v="March"/>
    <s v="Tuesday"/>
    <n v="8"/>
    <n v="1"/>
    <n v="3"/>
  </r>
  <r>
    <n v="43246"/>
    <d v="2023-03-14T00:00:00"/>
    <d v="1899-12-30T17:05:09"/>
    <n v="3"/>
    <s v="Astoria"/>
    <n v="1"/>
    <n v="3.25"/>
    <n v="69"/>
    <s v="Bakery"/>
    <s v="Biscotti"/>
    <s v="Hazelnut Biscotti"/>
    <x v="2"/>
    <n v="3.25"/>
    <s v="March"/>
    <s v="Tuesday"/>
    <n v="17"/>
    <n v="1"/>
    <n v="3"/>
  </r>
  <r>
    <n v="47754"/>
    <d v="2023-03-21T00:00:00"/>
    <d v="1899-12-30T08:15:56"/>
    <n v="3"/>
    <s v="Astoria"/>
    <n v="1"/>
    <n v="3.25"/>
    <n v="69"/>
    <s v="Bakery"/>
    <s v="Biscotti"/>
    <s v="Hazelnut Biscotti"/>
    <x v="2"/>
    <n v="3.25"/>
    <s v="March"/>
    <s v="Tuesday"/>
    <n v="8"/>
    <n v="1"/>
    <n v="3"/>
  </r>
  <r>
    <n v="47852"/>
    <d v="2023-03-21T00:00:00"/>
    <d v="1899-12-30T09:00:49"/>
    <n v="3"/>
    <s v="Astoria"/>
    <n v="1"/>
    <n v="3.25"/>
    <n v="69"/>
    <s v="Bakery"/>
    <s v="Biscotti"/>
    <s v="Hazelnut Biscotti"/>
    <x v="2"/>
    <n v="3.25"/>
    <s v="March"/>
    <s v="Tuesday"/>
    <n v="9"/>
    <n v="1"/>
    <n v="3"/>
  </r>
  <r>
    <n v="48092"/>
    <d v="2023-03-21T00:00:00"/>
    <d v="1899-12-30T11:26:39"/>
    <n v="3"/>
    <s v="Astoria"/>
    <n v="1"/>
    <n v="3.25"/>
    <n v="69"/>
    <s v="Bakery"/>
    <s v="Biscotti"/>
    <s v="Hazelnut Biscotti"/>
    <x v="2"/>
    <n v="3.25"/>
    <s v="March"/>
    <s v="Tuesday"/>
    <n v="11"/>
    <n v="1"/>
    <n v="3"/>
  </r>
  <r>
    <n v="53169"/>
    <d v="2023-03-28T00:00:00"/>
    <d v="1899-12-30T19:50:37"/>
    <n v="3"/>
    <s v="Astoria"/>
    <n v="1"/>
    <n v="3.25"/>
    <n v="69"/>
    <s v="Bakery"/>
    <s v="Biscotti"/>
    <s v="Hazelnut Biscotti"/>
    <x v="2"/>
    <n v="3.25"/>
    <s v="March"/>
    <s v="Tuesday"/>
    <n v="19"/>
    <n v="1"/>
    <n v="3"/>
  </r>
  <r>
    <n v="37782"/>
    <d v="2023-03-07T00:00:00"/>
    <d v="1899-12-30T08:05:46"/>
    <n v="8"/>
    <s v="Hell's Kitchen"/>
    <n v="1"/>
    <n v="3.25"/>
    <n v="69"/>
    <s v="Bakery"/>
    <s v="Biscotti"/>
    <s v="Hazelnut Biscotti"/>
    <x v="2"/>
    <n v="3.25"/>
    <s v="March"/>
    <s v="Tuesday"/>
    <n v="8"/>
    <n v="1"/>
    <n v="3"/>
  </r>
  <r>
    <n v="37983"/>
    <d v="2023-03-07T00:00:00"/>
    <d v="1899-12-30T10:14:05"/>
    <n v="8"/>
    <s v="Hell's Kitchen"/>
    <n v="1"/>
    <n v="3.25"/>
    <n v="69"/>
    <s v="Bakery"/>
    <s v="Biscotti"/>
    <s v="Hazelnut Biscotti"/>
    <x v="2"/>
    <n v="3.25"/>
    <s v="March"/>
    <s v="Tuesday"/>
    <n v="10"/>
    <n v="1"/>
    <n v="3"/>
  </r>
  <r>
    <n v="38224"/>
    <d v="2023-03-07T00:00:00"/>
    <d v="1899-12-30T16:51:42"/>
    <n v="8"/>
    <s v="Hell's Kitchen"/>
    <n v="1"/>
    <n v="3.25"/>
    <n v="69"/>
    <s v="Bakery"/>
    <s v="Biscotti"/>
    <s v="Hazelnut Biscotti"/>
    <x v="2"/>
    <n v="3.25"/>
    <s v="March"/>
    <s v="Tuesday"/>
    <n v="16"/>
    <n v="1"/>
    <n v="3"/>
  </r>
  <r>
    <n v="38273"/>
    <d v="2023-03-07T00:00:00"/>
    <d v="1899-12-30T18:12:35"/>
    <n v="8"/>
    <s v="Hell's Kitchen"/>
    <n v="1"/>
    <n v="3.25"/>
    <n v="69"/>
    <s v="Bakery"/>
    <s v="Biscotti"/>
    <s v="Hazelnut Biscotti"/>
    <x v="2"/>
    <n v="3.25"/>
    <s v="March"/>
    <s v="Tuesday"/>
    <n v="18"/>
    <n v="1"/>
    <n v="3"/>
  </r>
  <r>
    <n v="42701"/>
    <d v="2023-03-14T00:00:00"/>
    <d v="1899-12-30T08:16:21"/>
    <n v="8"/>
    <s v="Hell's Kitchen"/>
    <n v="1"/>
    <n v="3.25"/>
    <n v="69"/>
    <s v="Bakery"/>
    <s v="Biscotti"/>
    <s v="Hazelnut Biscotti"/>
    <x v="2"/>
    <n v="3.25"/>
    <s v="March"/>
    <s v="Tuesday"/>
    <n v="8"/>
    <n v="1"/>
    <n v="3"/>
  </r>
  <r>
    <n v="42733"/>
    <d v="2023-03-14T00:00:00"/>
    <d v="1899-12-30T08:27:30"/>
    <n v="8"/>
    <s v="Hell's Kitchen"/>
    <n v="1"/>
    <n v="3.25"/>
    <n v="69"/>
    <s v="Bakery"/>
    <s v="Biscotti"/>
    <s v="Hazelnut Biscotti"/>
    <x v="2"/>
    <n v="3.25"/>
    <s v="March"/>
    <s v="Tuesday"/>
    <n v="8"/>
    <n v="1"/>
    <n v="3"/>
  </r>
  <r>
    <n v="42740"/>
    <d v="2023-03-14T00:00:00"/>
    <d v="1899-12-30T08:28:32"/>
    <n v="8"/>
    <s v="Hell's Kitchen"/>
    <n v="1"/>
    <n v="3.25"/>
    <n v="69"/>
    <s v="Bakery"/>
    <s v="Biscotti"/>
    <s v="Hazelnut Biscotti"/>
    <x v="2"/>
    <n v="3.25"/>
    <s v="March"/>
    <s v="Tuesday"/>
    <n v="8"/>
    <n v="1"/>
    <n v="3"/>
  </r>
  <r>
    <n v="42904"/>
    <d v="2023-03-14T00:00:00"/>
    <d v="1899-12-30T09:34:21"/>
    <n v="8"/>
    <s v="Hell's Kitchen"/>
    <n v="1"/>
    <n v="3.25"/>
    <n v="69"/>
    <s v="Bakery"/>
    <s v="Biscotti"/>
    <s v="Hazelnut Biscotti"/>
    <x v="2"/>
    <n v="3.25"/>
    <s v="March"/>
    <s v="Tuesday"/>
    <n v="9"/>
    <n v="1"/>
    <n v="3"/>
  </r>
  <r>
    <n v="43033"/>
    <d v="2023-03-14T00:00:00"/>
    <d v="1899-12-30T10:31:17"/>
    <n v="8"/>
    <s v="Hell's Kitchen"/>
    <n v="1"/>
    <n v="3.25"/>
    <n v="69"/>
    <s v="Bakery"/>
    <s v="Biscotti"/>
    <s v="Hazelnut Biscotti"/>
    <x v="2"/>
    <n v="3.25"/>
    <s v="March"/>
    <s v="Tuesday"/>
    <n v="10"/>
    <n v="1"/>
    <n v="3"/>
  </r>
  <r>
    <n v="43040"/>
    <d v="2023-03-14T00:00:00"/>
    <d v="1899-12-30T10:33:27"/>
    <n v="8"/>
    <s v="Hell's Kitchen"/>
    <n v="1"/>
    <n v="3.25"/>
    <n v="69"/>
    <s v="Bakery"/>
    <s v="Biscotti"/>
    <s v="Hazelnut Biscotti"/>
    <x v="2"/>
    <n v="3.25"/>
    <s v="March"/>
    <s v="Tuesday"/>
    <n v="10"/>
    <n v="1"/>
    <n v="3"/>
  </r>
  <r>
    <n v="43084"/>
    <d v="2023-03-14T00:00:00"/>
    <d v="1899-12-30T10:53:01"/>
    <n v="8"/>
    <s v="Hell's Kitchen"/>
    <n v="1"/>
    <n v="3.25"/>
    <n v="69"/>
    <s v="Bakery"/>
    <s v="Biscotti"/>
    <s v="Hazelnut Biscotti"/>
    <x v="2"/>
    <n v="3.25"/>
    <s v="March"/>
    <s v="Tuesday"/>
    <n v="10"/>
    <n v="1"/>
    <n v="3"/>
  </r>
  <r>
    <n v="43221"/>
    <d v="2023-03-14T00:00:00"/>
    <d v="1899-12-30T16:05:51"/>
    <n v="8"/>
    <s v="Hell's Kitchen"/>
    <n v="1"/>
    <n v="3.25"/>
    <n v="69"/>
    <s v="Bakery"/>
    <s v="Biscotti"/>
    <s v="Hazelnut Biscotti"/>
    <x v="2"/>
    <n v="3.25"/>
    <s v="March"/>
    <s v="Tuesday"/>
    <n v="16"/>
    <n v="1"/>
    <n v="3"/>
  </r>
  <r>
    <n v="43290"/>
    <d v="2023-03-14T00:00:00"/>
    <d v="1899-12-30T18:35:23"/>
    <n v="8"/>
    <s v="Hell's Kitchen"/>
    <n v="1"/>
    <n v="3.25"/>
    <n v="69"/>
    <s v="Bakery"/>
    <s v="Biscotti"/>
    <s v="Hazelnut Biscotti"/>
    <x v="2"/>
    <n v="3.25"/>
    <s v="March"/>
    <s v="Tuesday"/>
    <n v="18"/>
    <n v="1"/>
    <n v="3"/>
  </r>
  <r>
    <n v="48193"/>
    <d v="2023-03-21T00:00:00"/>
    <d v="1899-12-30T14:08:10"/>
    <n v="8"/>
    <s v="Hell's Kitchen"/>
    <n v="1"/>
    <n v="3.25"/>
    <n v="69"/>
    <s v="Bakery"/>
    <s v="Biscotti"/>
    <s v="Hazelnut Biscotti"/>
    <x v="2"/>
    <n v="3.25"/>
    <s v="March"/>
    <s v="Tuesday"/>
    <n v="14"/>
    <n v="1"/>
    <n v="3"/>
  </r>
  <r>
    <n v="48215"/>
    <d v="2023-03-21T00:00:00"/>
    <d v="1899-12-30T15:13:46"/>
    <n v="8"/>
    <s v="Hell's Kitchen"/>
    <n v="1"/>
    <n v="3.25"/>
    <n v="69"/>
    <s v="Bakery"/>
    <s v="Biscotti"/>
    <s v="Hazelnut Biscotti"/>
    <x v="2"/>
    <n v="3.25"/>
    <s v="March"/>
    <s v="Tuesday"/>
    <n v="15"/>
    <n v="1"/>
    <n v="3"/>
  </r>
  <r>
    <n v="52635"/>
    <d v="2023-03-28T00:00:00"/>
    <d v="1899-12-30T09:02:47"/>
    <n v="8"/>
    <s v="Hell's Kitchen"/>
    <n v="1"/>
    <n v="3.25"/>
    <n v="69"/>
    <s v="Bakery"/>
    <s v="Biscotti"/>
    <s v="Hazelnut Biscotti"/>
    <x v="2"/>
    <n v="3.25"/>
    <s v="March"/>
    <s v="Tuesday"/>
    <n v="9"/>
    <n v="1"/>
    <n v="3"/>
  </r>
  <r>
    <n v="52799"/>
    <d v="2023-03-28T00:00:00"/>
    <d v="1899-12-30T12:16:03"/>
    <n v="8"/>
    <s v="Hell's Kitchen"/>
    <n v="1"/>
    <n v="3.25"/>
    <n v="69"/>
    <s v="Bakery"/>
    <s v="Biscotti"/>
    <s v="Hazelnut Biscotti"/>
    <x v="2"/>
    <n v="3.25"/>
    <s v="March"/>
    <s v="Tuesday"/>
    <n v="12"/>
    <n v="1"/>
    <n v="3"/>
  </r>
  <r>
    <n v="53137"/>
    <d v="2023-03-28T00:00:00"/>
    <d v="1899-12-30T18:57:05"/>
    <n v="8"/>
    <s v="Hell's Kitchen"/>
    <n v="1"/>
    <n v="3.25"/>
    <n v="69"/>
    <s v="Bakery"/>
    <s v="Biscotti"/>
    <s v="Hazelnut Biscotti"/>
    <x v="2"/>
    <n v="3.25"/>
    <s v="March"/>
    <s v="Tuesday"/>
    <n v="18"/>
    <n v="1"/>
    <n v="3"/>
  </r>
  <r>
    <n v="37888"/>
    <d v="2023-03-07T00:00:00"/>
    <d v="1899-12-30T09:07:23"/>
    <n v="5"/>
    <s v="Lower Manhattan"/>
    <n v="1"/>
    <n v="3.25"/>
    <n v="69"/>
    <s v="Bakery"/>
    <s v="Biscotti"/>
    <s v="Hazelnut Biscotti"/>
    <x v="2"/>
    <n v="3.25"/>
    <s v="March"/>
    <s v="Tuesday"/>
    <n v="9"/>
    <n v="1"/>
    <n v="3"/>
  </r>
  <r>
    <n v="42854"/>
    <d v="2023-03-14T00:00:00"/>
    <d v="1899-12-30T09:19:03"/>
    <n v="5"/>
    <s v="Lower Manhattan"/>
    <n v="1"/>
    <n v="3.25"/>
    <n v="69"/>
    <s v="Bakery"/>
    <s v="Biscotti"/>
    <s v="Hazelnut Biscotti"/>
    <x v="2"/>
    <n v="3.25"/>
    <s v="March"/>
    <s v="Tuesday"/>
    <n v="9"/>
    <n v="1"/>
    <n v="3"/>
  </r>
  <r>
    <n v="42994"/>
    <d v="2023-03-14T00:00:00"/>
    <d v="1899-12-30T10:12:58"/>
    <n v="5"/>
    <s v="Lower Manhattan"/>
    <n v="1"/>
    <n v="3.25"/>
    <n v="69"/>
    <s v="Bakery"/>
    <s v="Biscotti"/>
    <s v="Hazelnut Biscotti"/>
    <x v="2"/>
    <n v="3.25"/>
    <s v="March"/>
    <s v="Tuesday"/>
    <n v="10"/>
    <n v="1"/>
    <n v="3"/>
  </r>
  <r>
    <n v="43103"/>
    <d v="2023-03-14T00:00:00"/>
    <d v="1899-12-30T11:12:07"/>
    <n v="5"/>
    <s v="Lower Manhattan"/>
    <n v="1"/>
    <n v="3.25"/>
    <n v="69"/>
    <s v="Bakery"/>
    <s v="Biscotti"/>
    <s v="Hazelnut Biscotti"/>
    <x v="2"/>
    <n v="3.25"/>
    <s v="March"/>
    <s v="Tuesday"/>
    <n v="11"/>
    <n v="1"/>
    <n v="3"/>
  </r>
  <r>
    <n v="43154"/>
    <d v="2023-03-14T00:00:00"/>
    <d v="1899-12-30T13:17:34"/>
    <n v="5"/>
    <s v="Lower Manhattan"/>
    <n v="1"/>
    <n v="3.25"/>
    <n v="69"/>
    <s v="Bakery"/>
    <s v="Biscotti"/>
    <s v="Hazelnut Biscotti"/>
    <x v="2"/>
    <n v="3.25"/>
    <s v="March"/>
    <s v="Tuesday"/>
    <n v="13"/>
    <n v="1"/>
    <n v="3"/>
  </r>
  <r>
    <n v="43191"/>
    <d v="2023-03-14T00:00:00"/>
    <d v="1899-12-30T14:57:06"/>
    <n v="5"/>
    <s v="Lower Manhattan"/>
    <n v="1"/>
    <n v="3.25"/>
    <n v="69"/>
    <s v="Bakery"/>
    <s v="Biscotti"/>
    <s v="Hazelnut Biscotti"/>
    <x v="2"/>
    <n v="3.25"/>
    <s v="March"/>
    <s v="Tuesday"/>
    <n v="14"/>
    <n v="1"/>
    <n v="3"/>
  </r>
  <r>
    <n v="47719"/>
    <d v="2023-03-21T00:00:00"/>
    <d v="1899-12-30T07:46:08"/>
    <n v="5"/>
    <s v="Lower Manhattan"/>
    <n v="1"/>
    <n v="3.25"/>
    <n v="69"/>
    <s v="Bakery"/>
    <s v="Biscotti"/>
    <s v="Hazelnut Biscotti"/>
    <x v="2"/>
    <n v="3.25"/>
    <s v="March"/>
    <s v="Tuesday"/>
    <n v="7"/>
    <n v="1"/>
    <n v="3"/>
  </r>
  <r>
    <n v="48209"/>
    <d v="2023-03-21T00:00:00"/>
    <d v="1899-12-30T15:00:25"/>
    <n v="5"/>
    <s v="Lower Manhattan"/>
    <n v="1"/>
    <n v="3.25"/>
    <n v="69"/>
    <s v="Bakery"/>
    <s v="Biscotti"/>
    <s v="Hazelnut Biscotti"/>
    <x v="2"/>
    <n v="3.25"/>
    <s v="March"/>
    <s v="Tuesday"/>
    <n v="15"/>
    <n v="1"/>
    <n v="3"/>
  </r>
  <r>
    <n v="48233"/>
    <d v="2023-03-21T00:00:00"/>
    <d v="1899-12-30T16:07:28"/>
    <n v="5"/>
    <s v="Lower Manhattan"/>
    <n v="1"/>
    <n v="3.25"/>
    <n v="69"/>
    <s v="Bakery"/>
    <s v="Biscotti"/>
    <s v="Hazelnut Biscotti"/>
    <x v="2"/>
    <n v="3.25"/>
    <s v="March"/>
    <s v="Tuesday"/>
    <n v="16"/>
    <n v="1"/>
    <n v="3"/>
  </r>
  <r>
    <n v="52689"/>
    <d v="2023-03-28T00:00:00"/>
    <d v="1899-12-30T10:16:07"/>
    <n v="5"/>
    <s v="Lower Manhattan"/>
    <n v="1"/>
    <n v="3.25"/>
    <n v="69"/>
    <s v="Bakery"/>
    <s v="Biscotti"/>
    <s v="Hazelnut Biscotti"/>
    <x v="2"/>
    <n v="3.25"/>
    <s v="March"/>
    <s v="Tuesday"/>
    <n v="10"/>
    <n v="1"/>
    <n v="3"/>
  </r>
  <r>
    <n v="52786"/>
    <d v="2023-03-28T00:00:00"/>
    <d v="1899-12-30T12:05:01"/>
    <n v="5"/>
    <s v="Lower Manhattan"/>
    <n v="1"/>
    <n v="3.25"/>
    <n v="69"/>
    <s v="Bakery"/>
    <s v="Biscotti"/>
    <s v="Hazelnut Biscotti"/>
    <x v="2"/>
    <n v="3.25"/>
    <s v="March"/>
    <s v="Tuesday"/>
    <n v="12"/>
    <n v="1"/>
    <n v="3"/>
  </r>
  <r>
    <n v="52920"/>
    <d v="2023-03-28T00:00:00"/>
    <d v="1899-12-30T14:59:46"/>
    <n v="5"/>
    <s v="Lower Manhattan"/>
    <n v="1"/>
    <n v="3.25"/>
    <n v="69"/>
    <s v="Bakery"/>
    <s v="Biscotti"/>
    <s v="Hazelnut Biscotti"/>
    <x v="2"/>
    <n v="3.25"/>
    <s v="March"/>
    <s v="Tuesday"/>
    <n v="14"/>
    <n v="1"/>
    <n v="3"/>
  </r>
  <r>
    <n v="52922"/>
    <d v="2023-03-28T00:00:00"/>
    <d v="1899-12-30T15:00:27"/>
    <n v="5"/>
    <s v="Lower Manhattan"/>
    <n v="1"/>
    <n v="3.25"/>
    <n v="69"/>
    <s v="Bakery"/>
    <s v="Biscotti"/>
    <s v="Hazelnut Biscotti"/>
    <x v="2"/>
    <n v="3.25"/>
    <s v="March"/>
    <s v="Tuesday"/>
    <n v="15"/>
    <n v="1"/>
    <n v="3"/>
  </r>
  <r>
    <n v="37728"/>
    <d v="2023-03-07T00:00:00"/>
    <d v="1899-12-30T07:14:02"/>
    <n v="5"/>
    <s v="Lower Manhattan"/>
    <n v="1"/>
    <n v="3.25"/>
    <n v="72"/>
    <s v="Bakery"/>
    <s v="Scone"/>
    <s v="Ginger Scone"/>
    <x v="2"/>
    <n v="3.25"/>
    <s v="March"/>
    <s v="Tuesday"/>
    <n v="7"/>
    <n v="1"/>
    <n v="3"/>
  </r>
  <r>
    <n v="37735"/>
    <d v="2023-03-07T00:00:00"/>
    <d v="1899-12-30T07:23:01"/>
    <n v="5"/>
    <s v="Lower Manhattan"/>
    <n v="1"/>
    <n v="3.25"/>
    <n v="72"/>
    <s v="Bakery"/>
    <s v="Scone"/>
    <s v="Ginger Scone"/>
    <x v="2"/>
    <n v="3.25"/>
    <s v="March"/>
    <s v="Tuesday"/>
    <n v="7"/>
    <n v="1"/>
    <n v="3"/>
  </r>
  <r>
    <n v="47701"/>
    <d v="2023-03-21T00:00:00"/>
    <d v="1899-12-30T07:08:18"/>
    <n v="5"/>
    <s v="Lower Manhattan"/>
    <n v="1"/>
    <n v="3.25"/>
    <n v="72"/>
    <s v="Bakery"/>
    <s v="Scone"/>
    <s v="Ginger Scone"/>
    <x v="2"/>
    <n v="3.25"/>
    <s v="March"/>
    <s v="Tuesday"/>
    <n v="7"/>
    <n v="1"/>
    <n v="3"/>
  </r>
  <r>
    <n v="47863"/>
    <d v="2023-03-21T00:00:00"/>
    <d v="1899-12-30T09:03:00"/>
    <n v="5"/>
    <s v="Lower Manhattan"/>
    <n v="1"/>
    <n v="3.25"/>
    <n v="72"/>
    <s v="Bakery"/>
    <s v="Scone"/>
    <s v="Ginger Scone"/>
    <x v="2"/>
    <n v="3.25"/>
    <s v="March"/>
    <s v="Tuesday"/>
    <n v="9"/>
    <n v="1"/>
    <n v="3"/>
  </r>
  <r>
    <n v="48064"/>
    <d v="2023-03-21T00:00:00"/>
    <d v="1899-12-30T10:50:14"/>
    <n v="5"/>
    <s v="Lower Manhattan"/>
    <n v="1"/>
    <n v="3.25"/>
    <n v="72"/>
    <s v="Bakery"/>
    <s v="Scone"/>
    <s v="Ginger Scone"/>
    <x v="2"/>
    <n v="3.25"/>
    <s v="March"/>
    <s v="Tuesday"/>
    <n v="10"/>
    <n v="1"/>
    <n v="3"/>
  </r>
  <r>
    <n v="52608"/>
    <d v="2023-03-28T00:00:00"/>
    <d v="1899-12-30T08:27:24"/>
    <n v="5"/>
    <s v="Lower Manhattan"/>
    <n v="1"/>
    <n v="3.25"/>
    <n v="72"/>
    <s v="Bakery"/>
    <s v="Scone"/>
    <s v="Ginger Scone"/>
    <x v="2"/>
    <n v="3.25"/>
    <s v="March"/>
    <s v="Tuesday"/>
    <n v="8"/>
    <n v="1"/>
    <n v="3"/>
  </r>
  <r>
    <n v="52994"/>
    <d v="2023-03-28T00:00:00"/>
    <d v="1899-12-30T16:15:30"/>
    <n v="5"/>
    <s v="Lower Manhattan"/>
    <n v="1"/>
    <n v="3.25"/>
    <n v="72"/>
    <s v="Bakery"/>
    <s v="Scone"/>
    <s v="Ginger Scone"/>
    <x v="2"/>
    <n v="3.25"/>
    <s v="March"/>
    <s v="Tuesday"/>
    <n v="16"/>
    <n v="1"/>
    <n v="3"/>
  </r>
  <r>
    <n v="37900"/>
    <d v="2023-03-07T00:00:00"/>
    <d v="1899-12-30T09:22:16"/>
    <n v="3"/>
    <s v="Astoria"/>
    <n v="1"/>
    <n v="3.25"/>
    <n v="72"/>
    <s v="Bakery"/>
    <s v="Scone"/>
    <s v="Ginger Scone"/>
    <x v="2"/>
    <n v="3.25"/>
    <s v="March"/>
    <s v="Tuesday"/>
    <n v="9"/>
    <n v="1"/>
    <n v="3"/>
  </r>
  <r>
    <n v="38206"/>
    <d v="2023-03-07T00:00:00"/>
    <d v="1899-12-30T16:13:15"/>
    <n v="3"/>
    <s v="Astoria"/>
    <n v="1"/>
    <n v="3.25"/>
    <n v="72"/>
    <s v="Bakery"/>
    <s v="Scone"/>
    <s v="Ginger Scone"/>
    <x v="2"/>
    <n v="3.25"/>
    <s v="March"/>
    <s v="Tuesday"/>
    <n v="16"/>
    <n v="1"/>
    <n v="3"/>
  </r>
  <r>
    <n v="38255"/>
    <d v="2023-03-07T00:00:00"/>
    <d v="1899-12-30T17:43:01"/>
    <n v="3"/>
    <s v="Astoria"/>
    <n v="1"/>
    <n v="3.25"/>
    <n v="72"/>
    <s v="Bakery"/>
    <s v="Scone"/>
    <s v="Ginger Scone"/>
    <x v="2"/>
    <n v="3.25"/>
    <s v="March"/>
    <s v="Tuesday"/>
    <n v="17"/>
    <n v="1"/>
    <n v="3"/>
  </r>
  <r>
    <n v="42922"/>
    <d v="2023-03-14T00:00:00"/>
    <d v="1899-12-30T09:40:29"/>
    <n v="3"/>
    <s v="Astoria"/>
    <n v="1"/>
    <n v="3.25"/>
    <n v="72"/>
    <s v="Bakery"/>
    <s v="Scone"/>
    <s v="Ginger Scone"/>
    <x v="2"/>
    <n v="3.25"/>
    <s v="March"/>
    <s v="Tuesday"/>
    <n v="9"/>
    <n v="1"/>
    <n v="3"/>
  </r>
  <r>
    <n v="43253"/>
    <d v="2023-03-14T00:00:00"/>
    <d v="1899-12-30T17:08:05"/>
    <n v="3"/>
    <s v="Astoria"/>
    <n v="1"/>
    <n v="3.25"/>
    <n v="72"/>
    <s v="Bakery"/>
    <s v="Scone"/>
    <s v="Ginger Scone"/>
    <x v="2"/>
    <n v="3.25"/>
    <s v="March"/>
    <s v="Tuesday"/>
    <n v="17"/>
    <n v="1"/>
    <n v="3"/>
  </r>
  <r>
    <n v="47926"/>
    <d v="2023-03-21T00:00:00"/>
    <d v="1899-12-30T09:40:29"/>
    <n v="3"/>
    <s v="Astoria"/>
    <n v="1"/>
    <n v="3.25"/>
    <n v="72"/>
    <s v="Bakery"/>
    <s v="Scone"/>
    <s v="Ginger Scone"/>
    <x v="2"/>
    <n v="3.25"/>
    <s v="March"/>
    <s v="Tuesday"/>
    <n v="9"/>
    <n v="1"/>
    <n v="3"/>
  </r>
  <r>
    <n v="48048"/>
    <d v="2023-03-21T00:00:00"/>
    <d v="1899-12-30T10:41:17"/>
    <n v="3"/>
    <s v="Astoria"/>
    <n v="1"/>
    <n v="3.25"/>
    <n v="72"/>
    <s v="Bakery"/>
    <s v="Scone"/>
    <s v="Ginger Scone"/>
    <x v="2"/>
    <n v="3.25"/>
    <s v="March"/>
    <s v="Tuesday"/>
    <n v="10"/>
    <n v="1"/>
    <n v="3"/>
  </r>
  <r>
    <n v="48263"/>
    <d v="2023-03-21T00:00:00"/>
    <d v="1899-12-30T17:08:05"/>
    <n v="3"/>
    <s v="Astoria"/>
    <n v="1"/>
    <n v="3.25"/>
    <n v="72"/>
    <s v="Bakery"/>
    <s v="Scone"/>
    <s v="Ginger Scone"/>
    <x v="2"/>
    <n v="3.25"/>
    <s v="March"/>
    <s v="Tuesday"/>
    <n v="17"/>
    <n v="1"/>
    <n v="3"/>
  </r>
  <r>
    <n v="48267"/>
    <d v="2023-03-21T00:00:00"/>
    <d v="1899-12-30T17:13:42"/>
    <n v="3"/>
    <s v="Astoria"/>
    <n v="1"/>
    <n v="3.25"/>
    <n v="72"/>
    <s v="Bakery"/>
    <s v="Scone"/>
    <s v="Ginger Scone"/>
    <x v="2"/>
    <n v="3.25"/>
    <s v="March"/>
    <s v="Tuesday"/>
    <n v="17"/>
    <n v="1"/>
    <n v="3"/>
  </r>
  <r>
    <n v="37771"/>
    <d v="2023-03-07T00:00:00"/>
    <d v="1899-12-30T08:01:27"/>
    <n v="8"/>
    <s v="Hell's Kitchen"/>
    <n v="1"/>
    <n v="3.25"/>
    <n v="72"/>
    <s v="Bakery"/>
    <s v="Scone"/>
    <s v="Ginger Scone"/>
    <x v="2"/>
    <n v="3.25"/>
    <s v="March"/>
    <s v="Tuesday"/>
    <n v="8"/>
    <n v="1"/>
    <n v="3"/>
  </r>
  <r>
    <n v="37965"/>
    <d v="2023-03-07T00:00:00"/>
    <d v="1899-12-30T10:01:42"/>
    <n v="8"/>
    <s v="Hell's Kitchen"/>
    <n v="1"/>
    <n v="3.25"/>
    <n v="72"/>
    <s v="Bakery"/>
    <s v="Scone"/>
    <s v="Ginger Scone"/>
    <x v="2"/>
    <n v="3.25"/>
    <s v="March"/>
    <s v="Tuesday"/>
    <n v="10"/>
    <n v="1"/>
    <n v="3"/>
  </r>
  <r>
    <n v="38058"/>
    <d v="2023-03-07T00:00:00"/>
    <d v="1899-12-30T11:03:20"/>
    <n v="8"/>
    <s v="Hell's Kitchen"/>
    <n v="1"/>
    <n v="3.25"/>
    <n v="72"/>
    <s v="Bakery"/>
    <s v="Scone"/>
    <s v="Ginger Scone"/>
    <x v="2"/>
    <n v="3.25"/>
    <s v="March"/>
    <s v="Tuesday"/>
    <n v="11"/>
    <n v="1"/>
    <n v="3"/>
  </r>
  <r>
    <n v="38194"/>
    <d v="2023-03-07T00:00:00"/>
    <d v="1899-12-30T15:46:42"/>
    <n v="8"/>
    <s v="Hell's Kitchen"/>
    <n v="1"/>
    <n v="3.25"/>
    <n v="72"/>
    <s v="Bakery"/>
    <s v="Scone"/>
    <s v="Ginger Scone"/>
    <x v="2"/>
    <n v="3.25"/>
    <s v="March"/>
    <s v="Tuesday"/>
    <n v="15"/>
    <n v="1"/>
    <n v="3"/>
  </r>
  <r>
    <n v="43239"/>
    <d v="2023-03-14T00:00:00"/>
    <d v="1899-12-30T16:48:46"/>
    <n v="8"/>
    <s v="Hell's Kitchen"/>
    <n v="1"/>
    <n v="3.25"/>
    <n v="72"/>
    <s v="Bakery"/>
    <s v="Scone"/>
    <s v="Ginger Scone"/>
    <x v="2"/>
    <n v="3.25"/>
    <s v="March"/>
    <s v="Tuesday"/>
    <n v="16"/>
    <n v="1"/>
    <n v="3"/>
  </r>
  <r>
    <n v="47749"/>
    <d v="2023-03-21T00:00:00"/>
    <d v="1899-12-30T08:14:35"/>
    <n v="8"/>
    <s v="Hell's Kitchen"/>
    <n v="1"/>
    <n v="3.25"/>
    <n v="72"/>
    <s v="Bakery"/>
    <s v="Scone"/>
    <s v="Ginger Scone"/>
    <x v="2"/>
    <n v="3.25"/>
    <s v="March"/>
    <s v="Tuesday"/>
    <n v="8"/>
    <n v="1"/>
    <n v="3"/>
  </r>
  <r>
    <n v="47803"/>
    <d v="2023-03-21T00:00:00"/>
    <d v="1899-12-30T08:34:47"/>
    <n v="8"/>
    <s v="Hell's Kitchen"/>
    <n v="1"/>
    <n v="3.25"/>
    <n v="72"/>
    <s v="Bakery"/>
    <s v="Scone"/>
    <s v="Ginger Scone"/>
    <x v="2"/>
    <n v="3.25"/>
    <s v="March"/>
    <s v="Tuesday"/>
    <n v="8"/>
    <n v="1"/>
    <n v="3"/>
  </r>
  <r>
    <n v="47823"/>
    <d v="2023-03-21T00:00:00"/>
    <d v="1899-12-30T08:42:57"/>
    <n v="8"/>
    <s v="Hell's Kitchen"/>
    <n v="1"/>
    <n v="3.25"/>
    <n v="72"/>
    <s v="Bakery"/>
    <s v="Scone"/>
    <s v="Ginger Scone"/>
    <x v="2"/>
    <n v="3.25"/>
    <s v="March"/>
    <s v="Tuesday"/>
    <n v="8"/>
    <n v="1"/>
    <n v="3"/>
  </r>
  <r>
    <n v="47904"/>
    <d v="2023-03-21T00:00:00"/>
    <d v="1899-12-30T09:27:52"/>
    <n v="8"/>
    <s v="Hell's Kitchen"/>
    <n v="1"/>
    <n v="3.25"/>
    <n v="72"/>
    <s v="Bakery"/>
    <s v="Scone"/>
    <s v="Ginger Scone"/>
    <x v="2"/>
    <n v="3.25"/>
    <s v="March"/>
    <s v="Tuesday"/>
    <n v="9"/>
    <n v="1"/>
    <n v="3"/>
  </r>
  <r>
    <n v="47943"/>
    <d v="2023-03-21T00:00:00"/>
    <d v="1899-12-30T09:48:18"/>
    <n v="8"/>
    <s v="Hell's Kitchen"/>
    <n v="1"/>
    <n v="3.25"/>
    <n v="72"/>
    <s v="Bakery"/>
    <s v="Scone"/>
    <s v="Ginger Scone"/>
    <x v="2"/>
    <n v="3.25"/>
    <s v="March"/>
    <s v="Tuesday"/>
    <n v="9"/>
    <n v="1"/>
    <n v="3"/>
  </r>
  <r>
    <n v="48097"/>
    <d v="2023-03-21T00:00:00"/>
    <d v="1899-12-30T11:36:48"/>
    <n v="8"/>
    <s v="Hell's Kitchen"/>
    <n v="1"/>
    <n v="3.25"/>
    <n v="72"/>
    <s v="Bakery"/>
    <s v="Scone"/>
    <s v="Ginger Scone"/>
    <x v="2"/>
    <n v="3.25"/>
    <s v="March"/>
    <s v="Tuesday"/>
    <n v="11"/>
    <n v="1"/>
    <n v="3"/>
  </r>
  <r>
    <n v="48259"/>
    <d v="2023-03-21T00:00:00"/>
    <d v="1899-12-30T16:59:38"/>
    <n v="8"/>
    <s v="Hell's Kitchen"/>
    <n v="1"/>
    <n v="3.25"/>
    <n v="72"/>
    <s v="Bakery"/>
    <s v="Scone"/>
    <s v="Ginger Scone"/>
    <x v="2"/>
    <n v="3.25"/>
    <s v="March"/>
    <s v="Tuesday"/>
    <n v="16"/>
    <n v="1"/>
    <n v="3"/>
  </r>
  <r>
    <n v="48279"/>
    <d v="2023-03-21T00:00:00"/>
    <d v="1899-12-30T17:47:41"/>
    <n v="8"/>
    <s v="Hell's Kitchen"/>
    <n v="1"/>
    <n v="3.25"/>
    <n v="72"/>
    <s v="Bakery"/>
    <s v="Scone"/>
    <s v="Ginger Scone"/>
    <x v="2"/>
    <n v="3.25"/>
    <s v="March"/>
    <s v="Tuesday"/>
    <n v="17"/>
    <n v="1"/>
    <n v="3"/>
  </r>
  <r>
    <n v="52989"/>
    <d v="2023-03-28T00:00:00"/>
    <d v="1899-12-30T16:10:33"/>
    <n v="8"/>
    <s v="Hell's Kitchen"/>
    <n v="1"/>
    <n v="3.25"/>
    <n v="72"/>
    <s v="Bakery"/>
    <s v="Scone"/>
    <s v="Ginger Scone"/>
    <x v="2"/>
    <n v="3.25"/>
    <s v="March"/>
    <s v="Tuesday"/>
    <n v="16"/>
    <n v="1"/>
    <n v="3"/>
  </r>
  <r>
    <n v="53130"/>
    <d v="2023-03-28T00:00:00"/>
    <d v="1899-12-30T18:32:10"/>
    <n v="8"/>
    <s v="Hell's Kitchen"/>
    <n v="1"/>
    <n v="3.25"/>
    <n v="72"/>
    <s v="Bakery"/>
    <s v="Scone"/>
    <s v="Ginger Scone"/>
    <x v="2"/>
    <n v="3.25"/>
    <s v="March"/>
    <s v="Tuesday"/>
    <n v="18"/>
    <n v="1"/>
    <n v="3"/>
  </r>
  <r>
    <n v="37749"/>
    <d v="2023-03-07T00:00:00"/>
    <d v="1899-12-30T07:40:26"/>
    <n v="5"/>
    <s v="Lower Manhattan"/>
    <n v="1"/>
    <n v="3.25"/>
    <n v="70"/>
    <s v="Bakery"/>
    <s v="Scone"/>
    <s v="Cranberry Scone"/>
    <x v="2"/>
    <n v="3.25"/>
    <s v="March"/>
    <s v="Tuesday"/>
    <n v="7"/>
    <n v="1"/>
    <n v="3"/>
  </r>
  <r>
    <n v="37755"/>
    <d v="2023-03-07T00:00:00"/>
    <d v="1899-12-30T07:44:17"/>
    <n v="5"/>
    <s v="Lower Manhattan"/>
    <n v="1"/>
    <n v="3.25"/>
    <n v="70"/>
    <s v="Bakery"/>
    <s v="Scone"/>
    <s v="Cranberry Scone"/>
    <x v="2"/>
    <n v="3.25"/>
    <s v="March"/>
    <s v="Tuesday"/>
    <n v="7"/>
    <n v="1"/>
    <n v="3"/>
  </r>
  <r>
    <n v="37833"/>
    <d v="2023-03-07T00:00:00"/>
    <d v="1899-12-30T08:35:21"/>
    <n v="5"/>
    <s v="Lower Manhattan"/>
    <n v="1"/>
    <n v="3.25"/>
    <n v="70"/>
    <s v="Bakery"/>
    <s v="Scone"/>
    <s v="Cranberry Scone"/>
    <x v="2"/>
    <n v="3.25"/>
    <s v="March"/>
    <s v="Tuesday"/>
    <n v="8"/>
    <n v="1"/>
    <n v="3"/>
  </r>
  <r>
    <n v="38052"/>
    <d v="2023-03-07T00:00:00"/>
    <d v="1899-12-30T10:59:31"/>
    <n v="5"/>
    <s v="Lower Manhattan"/>
    <n v="1"/>
    <n v="3.25"/>
    <n v="70"/>
    <s v="Bakery"/>
    <s v="Scone"/>
    <s v="Cranberry Scone"/>
    <x v="2"/>
    <n v="3.25"/>
    <s v="March"/>
    <s v="Tuesday"/>
    <n v="10"/>
    <n v="1"/>
    <n v="3"/>
  </r>
  <r>
    <n v="42649"/>
    <d v="2023-03-14T00:00:00"/>
    <d v="1899-12-30T07:12:29"/>
    <n v="5"/>
    <s v="Lower Manhattan"/>
    <n v="1"/>
    <n v="3.25"/>
    <n v="70"/>
    <s v="Bakery"/>
    <s v="Scone"/>
    <s v="Cranberry Scone"/>
    <x v="2"/>
    <n v="3.25"/>
    <s v="March"/>
    <s v="Tuesday"/>
    <n v="7"/>
    <n v="1"/>
    <n v="3"/>
  </r>
  <r>
    <n v="42942"/>
    <d v="2023-03-14T00:00:00"/>
    <d v="1899-12-30T09:50:26"/>
    <n v="5"/>
    <s v="Lower Manhattan"/>
    <n v="1"/>
    <n v="3.25"/>
    <n v="70"/>
    <s v="Bakery"/>
    <s v="Scone"/>
    <s v="Cranberry Scone"/>
    <x v="2"/>
    <n v="3.25"/>
    <s v="March"/>
    <s v="Tuesday"/>
    <n v="9"/>
    <n v="1"/>
    <n v="3"/>
  </r>
  <r>
    <n v="43029"/>
    <d v="2023-03-14T00:00:00"/>
    <d v="1899-12-30T10:27:47"/>
    <n v="5"/>
    <s v="Lower Manhattan"/>
    <n v="1"/>
    <n v="3.25"/>
    <n v="70"/>
    <s v="Bakery"/>
    <s v="Scone"/>
    <s v="Cranberry Scone"/>
    <x v="2"/>
    <n v="3.25"/>
    <s v="March"/>
    <s v="Tuesday"/>
    <n v="10"/>
    <n v="1"/>
    <n v="3"/>
  </r>
  <r>
    <n v="43265"/>
    <d v="2023-03-14T00:00:00"/>
    <d v="1899-12-30T17:30:44"/>
    <n v="5"/>
    <s v="Lower Manhattan"/>
    <n v="1"/>
    <n v="3.25"/>
    <n v="70"/>
    <s v="Bakery"/>
    <s v="Scone"/>
    <s v="Cranberry Scone"/>
    <x v="2"/>
    <n v="3.25"/>
    <s v="March"/>
    <s v="Tuesday"/>
    <n v="17"/>
    <n v="1"/>
    <n v="3"/>
  </r>
  <r>
    <n v="48011"/>
    <d v="2023-03-21T00:00:00"/>
    <d v="1899-12-30T10:24:12"/>
    <n v="5"/>
    <s v="Lower Manhattan"/>
    <n v="1"/>
    <n v="3.25"/>
    <n v="70"/>
    <s v="Bakery"/>
    <s v="Scone"/>
    <s v="Cranberry Scone"/>
    <x v="2"/>
    <n v="3.25"/>
    <s v="March"/>
    <s v="Tuesday"/>
    <n v="10"/>
    <n v="1"/>
    <n v="3"/>
  </r>
  <r>
    <n v="48014"/>
    <d v="2023-03-21T00:00:00"/>
    <d v="1899-12-30T10:24:15"/>
    <n v="5"/>
    <s v="Lower Manhattan"/>
    <n v="1"/>
    <n v="3.25"/>
    <n v="70"/>
    <s v="Bakery"/>
    <s v="Scone"/>
    <s v="Cranberry Scone"/>
    <x v="2"/>
    <n v="3.25"/>
    <s v="March"/>
    <s v="Tuesday"/>
    <n v="10"/>
    <n v="1"/>
    <n v="3"/>
  </r>
  <r>
    <n v="48120"/>
    <d v="2023-03-21T00:00:00"/>
    <d v="1899-12-30T12:16:00"/>
    <n v="5"/>
    <s v="Lower Manhattan"/>
    <n v="1"/>
    <n v="3.25"/>
    <n v="70"/>
    <s v="Bakery"/>
    <s v="Scone"/>
    <s v="Cranberry Scone"/>
    <x v="2"/>
    <n v="3.25"/>
    <s v="March"/>
    <s v="Tuesday"/>
    <n v="12"/>
    <n v="1"/>
    <n v="3"/>
  </r>
  <r>
    <n v="48196"/>
    <d v="2023-03-21T00:00:00"/>
    <d v="1899-12-30T14:15:25"/>
    <n v="5"/>
    <s v="Lower Manhattan"/>
    <n v="1"/>
    <n v="3.25"/>
    <n v="70"/>
    <s v="Bakery"/>
    <s v="Scone"/>
    <s v="Cranberry Scone"/>
    <x v="2"/>
    <n v="3.25"/>
    <s v="March"/>
    <s v="Tuesday"/>
    <n v="14"/>
    <n v="1"/>
    <n v="3"/>
  </r>
  <r>
    <n v="48221"/>
    <d v="2023-03-21T00:00:00"/>
    <d v="1899-12-30T15:40:56"/>
    <n v="5"/>
    <s v="Lower Manhattan"/>
    <n v="1"/>
    <n v="3.25"/>
    <n v="70"/>
    <s v="Bakery"/>
    <s v="Scone"/>
    <s v="Cranberry Scone"/>
    <x v="2"/>
    <n v="3.25"/>
    <s v="March"/>
    <s v="Tuesday"/>
    <n v="15"/>
    <n v="1"/>
    <n v="3"/>
  </r>
  <r>
    <n v="52852"/>
    <d v="2023-03-28T00:00:00"/>
    <d v="1899-12-30T13:33:53"/>
    <n v="5"/>
    <s v="Lower Manhattan"/>
    <n v="1"/>
    <n v="3.25"/>
    <n v="70"/>
    <s v="Bakery"/>
    <s v="Scone"/>
    <s v="Cranberry Scone"/>
    <x v="2"/>
    <n v="3.25"/>
    <s v="March"/>
    <s v="Tuesday"/>
    <n v="13"/>
    <n v="1"/>
    <n v="3"/>
  </r>
  <r>
    <n v="37820"/>
    <d v="2023-03-07T00:00:00"/>
    <d v="1899-12-30T08:28:18"/>
    <n v="3"/>
    <s v="Astoria"/>
    <n v="1"/>
    <n v="3.25"/>
    <n v="70"/>
    <s v="Bakery"/>
    <s v="Scone"/>
    <s v="Cranberry Scone"/>
    <x v="2"/>
    <n v="3.25"/>
    <s v="March"/>
    <s v="Tuesday"/>
    <n v="8"/>
    <n v="1"/>
    <n v="3"/>
  </r>
  <r>
    <n v="37986"/>
    <d v="2023-03-07T00:00:00"/>
    <d v="1899-12-30T10:14:12"/>
    <n v="3"/>
    <s v="Astoria"/>
    <n v="1"/>
    <n v="3.25"/>
    <n v="70"/>
    <s v="Bakery"/>
    <s v="Scone"/>
    <s v="Cranberry Scone"/>
    <x v="2"/>
    <n v="3.25"/>
    <s v="March"/>
    <s v="Tuesday"/>
    <n v="10"/>
    <n v="1"/>
    <n v="3"/>
  </r>
  <r>
    <n v="38292"/>
    <d v="2023-03-07T00:00:00"/>
    <d v="1899-12-30T18:37:48"/>
    <n v="3"/>
    <s v="Astoria"/>
    <n v="1"/>
    <n v="3.25"/>
    <n v="70"/>
    <s v="Bakery"/>
    <s v="Scone"/>
    <s v="Cranberry Scone"/>
    <x v="2"/>
    <n v="3.25"/>
    <s v="March"/>
    <s v="Tuesday"/>
    <n v="18"/>
    <n v="1"/>
    <n v="3"/>
  </r>
  <r>
    <n v="48076"/>
    <d v="2023-03-21T00:00:00"/>
    <d v="1899-12-30T10:55:58"/>
    <n v="3"/>
    <s v="Astoria"/>
    <n v="1"/>
    <n v="3.25"/>
    <n v="70"/>
    <s v="Bakery"/>
    <s v="Scone"/>
    <s v="Cranberry Scone"/>
    <x v="2"/>
    <n v="3.25"/>
    <s v="March"/>
    <s v="Tuesday"/>
    <n v="10"/>
    <n v="1"/>
    <n v="3"/>
  </r>
  <r>
    <n v="48178"/>
    <d v="2023-03-21T00:00:00"/>
    <d v="1899-12-30T13:51:21"/>
    <n v="3"/>
    <s v="Astoria"/>
    <n v="1"/>
    <n v="3.25"/>
    <n v="70"/>
    <s v="Bakery"/>
    <s v="Scone"/>
    <s v="Cranberry Scone"/>
    <x v="2"/>
    <n v="3.25"/>
    <s v="March"/>
    <s v="Tuesday"/>
    <n v="13"/>
    <n v="1"/>
    <n v="3"/>
  </r>
  <r>
    <n v="53008"/>
    <d v="2023-03-28T00:00:00"/>
    <d v="1899-12-30T16:31:09"/>
    <n v="3"/>
    <s v="Astoria"/>
    <n v="1"/>
    <n v="3.25"/>
    <n v="70"/>
    <s v="Bakery"/>
    <s v="Scone"/>
    <s v="Cranberry Scone"/>
    <x v="2"/>
    <n v="3.25"/>
    <s v="March"/>
    <s v="Tuesday"/>
    <n v="16"/>
    <n v="1"/>
    <n v="3"/>
  </r>
  <r>
    <n v="53165"/>
    <d v="2023-03-28T00:00:00"/>
    <d v="1899-12-30T19:46:14"/>
    <n v="3"/>
    <s v="Astoria"/>
    <n v="1"/>
    <n v="3.25"/>
    <n v="70"/>
    <s v="Bakery"/>
    <s v="Scone"/>
    <s v="Cranberry Scone"/>
    <x v="2"/>
    <n v="3.25"/>
    <s v="March"/>
    <s v="Tuesday"/>
    <n v="19"/>
    <n v="1"/>
    <n v="3"/>
  </r>
  <r>
    <n v="37857"/>
    <d v="2023-03-07T00:00:00"/>
    <d v="1899-12-30T08:45:37"/>
    <n v="8"/>
    <s v="Hell's Kitchen"/>
    <n v="1"/>
    <n v="3.25"/>
    <n v="70"/>
    <s v="Bakery"/>
    <s v="Scone"/>
    <s v="Cranberry Scone"/>
    <x v="2"/>
    <n v="3.25"/>
    <s v="March"/>
    <s v="Tuesday"/>
    <n v="8"/>
    <n v="1"/>
    <n v="3"/>
  </r>
  <r>
    <n v="37955"/>
    <d v="2023-03-07T00:00:00"/>
    <d v="1899-12-30T10:00:19"/>
    <n v="8"/>
    <s v="Hell's Kitchen"/>
    <n v="1"/>
    <n v="3.25"/>
    <n v="70"/>
    <s v="Bakery"/>
    <s v="Scone"/>
    <s v="Cranberry Scone"/>
    <x v="2"/>
    <n v="3.25"/>
    <s v="March"/>
    <s v="Tuesday"/>
    <n v="10"/>
    <n v="1"/>
    <n v="3"/>
  </r>
  <r>
    <n v="38031"/>
    <d v="2023-03-07T00:00:00"/>
    <d v="1899-12-30T10:46:38"/>
    <n v="8"/>
    <s v="Hell's Kitchen"/>
    <n v="1"/>
    <n v="3.25"/>
    <n v="70"/>
    <s v="Bakery"/>
    <s v="Scone"/>
    <s v="Cranberry Scone"/>
    <x v="2"/>
    <n v="3.25"/>
    <s v="March"/>
    <s v="Tuesday"/>
    <n v="10"/>
    <n v="1"/>
    <n v="3"/>
  </r>
  <r>
    <n v="38130"/>
    <d v="2023-03-07T00:00:00"/>
    <d v="1899-12-30T12:51:26"/>
    <n v="8"/>
    <s v="Hell's Kitchen"/>
    <n v="1"/>
    <n v="3.25"/>
    <n v="70"/>
    <s v="Bakery"/>
    <s v="Scone"/>
    <s v="Cranberry Scone"/>
    <x v="2"/>
    <n v="3.25"/>
    <s v="March"/>
    <s v="Tuesday"/>
    <n v="12"/>
    <n v="1"/>
    <n v="3"/>
  </r>
  <r>
    <n v="38294"/>
    <d v="2023-03-07T00:00:00"/>
    <d v="1899-12-30T18:39:28"/>
    <n v="8"/>
    <s v="Hell's Kitchen"/>
    <n v="1"/>
    <n v="3.25"/>
    <n v="70"/>
    <s v="Bakery"/>
    <s v="Scone"/>
    <s v="Cranberry Scone"/>
    <x v="2"/>
    <n v="3.25"/>
    <s v="March"/>
    <s v="Tuesday"/>
    <n v="18"/>
    <n v="1"/>
    <n v="3"/>
  </r>
  <r>
    <n v="38336"/>
    <d v="2023-03-07T00:00:00"/>
    <d v="1899-12-30T20:52:58"/>
    <n v="8"/>
    <s v="Hell's Kitchen"/>
    <n v="1"/>
    <n v="3.25"/>
    <n v="70"/>
    <s v="Bakery"/>
    <s v="Scone"/>
    <s v="Cranberry Scone"/>
    <x v="2"/>
    <n v="3.25"/>
    <s v="March"/>
    <s v="Tuesday"/>
    <n v="20"/>
    <n v="1"/>
    <n v="3"/>
  </r>
  <r>
    <n v="42695"/>
    <d v="2023-03-14T00:00:00"/>
    <d v="1899-12-30T08:13:31"/>
    <n v="8"/>
    <s v="Hell's Kitchen"/>
    <n v="1"/>
    <n v="3.25"/>
    <n v="70"/>
    <s v="Bakery"/>
    <s v="Scone"/>
    <s v="Cranberry Scone"/>
    <x v="2"/>
    <n v="3.25"/>
    <s v="March"/>
    <s v="Tuesday"/>
    <n v="8"/>
    <n v="1"/>
    <n v="3"/>
  </r>
  <r>
    <n v="42811"/>
    <d v="2023-03-14T00:00:00"/>
    <d v="1899-12-30T08:53:22"/>
    <n v="8"/>
    <s v="Hell's Kitchen"/>
    <n v="1"/>
    <n v="3.25"/>
    <n v="70"/>
    <s v="Bakery"/>
    <s v="Scone"/>
    <s v="Cranberry Scone"/>
    <x v="2"/>
    <n v="3.25"/>
    <s v="March"/>
    <s v="Tuesday"/>
    <n v="8"/>
    <n v="1"/>
    <n v="3"/>
  </r>
  <r>
    <n v="42925"/>
    <d v="2023-03-14T00:00:00"/>
    <d v="1899-12-30T09:41:44"/>
    <n v="8"/>
    <s v="Hell's Kitchen"/>
    <n v="1"/>
    <n v="3.25"/>
    <n v="70"/>
    <s v="Bakery"/>
    <s v="Scone"/>
    <s v="Cranberry Scone"/>
    <x v="2"/>
    <n v="3.25"/>
    <s v="March"/>
    <s v="Tuesday"/>
    <n v="9"/>
    <n v="1"/>
    <n v="3"/>
  </r>
  <r>
    <n v="42966"/>
    <d v="2023-03-14T00:00:00"/>
    <d v="1899-12-30T10:00:01"/>
    <n v="8"/>
    <s v="Hell's Kitchen"/>
    <n v="1"/>
    <n v="3.25"/>
    <n v="70"/>
    <s v="Bakery"/>
    <s v="Scone"/>
    <s v="Cranberry Scone"/>
    <x v="2"/>
    <n v="3.25"/>
    <s v="March"/>
    <s v="Tuesday"/>
    <n v="10"/>
    <n v="1"/>
    <n v="3"/>
  </r>
  <r>
    <n v="43026"/>
    <d v="2023-03-14T00:00:00"/>
    <d v="1899-12-30T10:26:58"/>
    <n v="8"/>
    <s v="Hell's Kitchen"/>
    <n v="1"/>
    <n v="3.25"/>
    <n v="70"/>
    <s v="Bakery"/>
    <s v="Scone"/>
    <s v="Cranberry Scone"/>
    <x v="2"/>
    <n v="3.25"/>
    <s v="March"/>
    <s v="Tuesday"/>
    <n v="10"/>
    <n v="1"/>
    <n v="3"/>
  </r>
  <r>
    <n v="43200"/>
    <d v="2023-03-14T00:00:00"/>
    <d v="1899-12-30T15:15:06"/>
    <n v="8"/>
    <s v="Hell's Kitchen"/>
    <n v="1"/>
    <n v="3.25"/>
    <n v="70"/>
    <s v="Bakery"/>
    <s v="Scone"/>
    <s v="Cranberry Scone"/>
    <x v="2"/>
    <n v="3.25"/>
    <s v="March"/>
    <s v="Tuesday"/>
    <n v="15"/>
    <n v="1"/>
    <n v="3"/>
  </r>
  <r>
    <n v="43225"/>
    <d v="2023-03-14T00:00:00"/>
    <d v="1899-12-30T16:14:10"/>
    <n v="8"/>
    <s v="Hell's Kitchen"/>
    <n v="1"/>
    <n v="3.25"/>
    <n v="70"/>
    <s v="Bakery"/>
    <s v="Scone"/>
    <s v="Cranberry Scone"/>
    <x v="2"/>
    <n v="3.25"/>
    <s v="March"/>
    <s v="Tuesday"/>
    <n v="16"/>
    <n v="1"/>
    <n v="3"/>
  </r>
  <r>
    <n v="43278"/>
    <d v="2023-03-14T00:00:00"/>
    <d v="1899-12-30T17:57:50"/>
    <n v="8"/>
    <s v="Hell's Kitchen"/>
    <n v="1"/>
    <n v="3.25"/>
    <n v="70"/>
    <s v="Bakery"/>
    <s v="Scone"/>
    <s v="Cranberry Scone"/>
    <x v="2"/>
    <n v="3.25"/>
    <s v="March"/>
    <s v="Tuesday"/>
    <n v="17"/>
    <n v="1"/>
    <n v="3"/>
  </r>
  <r>
    <n v="48008"/>
    <d v="2023-03-21T00:00:00"/>
    <d v="1899-12-30T10:22:30"/>
    <n v="8"/>
    <s v="Hell's Kitchen"/>
    <n v="1"/>
    <n v="3.25"/>
    <n v="70"/>
    <s v="Bakery"/>
    <s v="Scone"/>
    <s v="Cranberry Scone"/>
    <x v="2"/>
    <n v="3.25"/>
    <s v="March"/>
    <s v="Tuesday"/>
    <n v="10"/>
    <n v="1"/>
    <n v="3"/>
  </r>
  <r>
    <n v="48334"/>
    <d v="2023-03-21T00:00:00"/>
    <d v="1899-12-30T20:10:41"/>
    <n v="8"/>
    <s v="Hell's Kitchen"/>
    <n v="1"/>
    <n v="3.25"/>
    <n v="70"/>
    <s v="Bakery"/>
    <s v="Scone"/>
    <s v="Cranberry Scone"/>
    <x v="2"/>
    <n v="3.25"/>
    <s v="March"/>
    <s v="Tuesday"/>
    <n v="20"/>
    <n v="1"/>
    <n v="3"/>
  </r>
  <r>
    <n v="52718"/>
    <d v="2023-03-28T00:00:00"/>
    <d v="1899-12-30T10:48:09"/>
    <n v="8"/>
    <s v="Hell's Kitchen"/>
    <n v="1"/>
    <n v="3.25"/>
    <n v="70"/>
    <s v="Bakery"/>
    <s v="Scone"/>
    <s v="Cranberry Scone"/>
    <x v="2"/>
    <n v="3.25"/>
    <s v="March"/>
    <s v="Tuesday"/>
    <n v="10"/>
    <n v="1"/>
    <n v="3"/>
  </r>
  <r>
    <n v="52897"/>
    <d v="2023-03-28T00:00:00"/>
    <d v="1899-12-30T14:30:15"/>
    <n v="8"/>
    <s v="Hell's Kitchen"/>
    <n v="1"/>
    <n v="3.25"/>
    <n v="70"/>
    <s v="Bakery"/>
    <s v="Scone"/>
    <s v="Cranberry Scone"/>
    <x v="2"/>
    <n v="3.25"/>
    <s v="March"/>
    <s v="Tuesday"/>
    <n v="14"/>
    <n v="1"/>
    <n v="3"/>
  </r>
  <r>
    <n v="53025"/>
    <d v="2023-03-28T00:00:00"/>
    <d v="1899-12-30T16:44:09"/>
    <n v="8"/>
    <s v="Hell's Kitchen"/>
    <n v="1"/>
    <n v="3.25"/>
    <n v="70"/>
    <s v="Bakery"/>
    <s v="Scone"/>
    <s v="Cranberry Scone"/>
    <x v="2"/>
    <n v="3.25"/>
    <s v="March"/>
    <s v="Tuesday"/>
    <n v="16"/>
    <n v="1"/>
    <n v="3"/>
  </r>
  <r>
    <n v="37773"/>
    <d v="2023-03-07T00:00:00"/>
    <d v="1899-12-30T08:02:27"/>
    <n v="8"/>
    <s v="Hell's Kitchen"/>
    <n v="1"/>
    <n v="4.5"/>
    <n v="78"/>
    <s v="Bakery"/>
    <s v="Scone"/>
    <s v="Scottish Cream Scone"/>
    <x v="2"/>
    <n v="4.5"/>
    <s v="March"/>
    <s v="Tuesday"/>
    <n v="8"/>
    <n v="1"/>
    <n v="3"/>
  </r>
  <r>
    <n v="37792"/>
    <d v="2023-03-07T00:00:00"/>
    <d v="1899-12-30T08:14:56"/>
    <n v="8"/>
    <s v="Hell's Kitchen"/>
    <n v="1"/>
    <n v="4.5"/>
    <n v="78"/>
    <s v="Bakery"/>
    <s v="Scone"/>
    <s v="Scottish Cream Scone"/>
    <x v="2"/>
    <n v="4.5"/>
    <s v="March"/>
    <s v="Tuesday"/>
    <n v="8"/>
    <n v="1"/>
    <n v="3"/>
  </r>
  <r>
    <n v="37826"/>
    <d v="2023-03-07T00:00:00"/>
    <d v="1899-12-30T08:30:57"/>
    <n v="8"/>
    <s v="Hell's Kitchen"/>
    <n v="1"/>
    <n v="4.5"/>
    <n v="78"/>
    <s v="Bakery"/>
    <s v="Scone"/>
    <s v="Scottish Cream Scone"/>
    <x v="2"/>
    <n v="4.5"/>
    <s v="March"/>
    <s v="Tuesday"/>
    <n v="8"/>
    <n v="1"/>
    <n v="3"/>
  </r>
  <r>
    <n v="38096"/>
    <d v="2023-03-07T00:00:00"/>
    <d v="1899-12-30T11:54:38"/>
    <n v="8"/>
    <s v="Hell's Kitchen"/>
    <n v="1"/>
    <n v="4.5"/>
    <n v="78"/>
    <s v="Bakery"/>
    <s v="Scone"/>
    <s v="Scottish Cream Scone"/>
    <x v="2"/>
    <n v="4.5"/>
    <s v="March"/>
    <s v="Tuesday"/>
    <n v="11"/>
    <n v="1"/>
    <n v="3"/>
  </r>
  <r>
    <n v="38170"/>
    <d v="2023-03-07T00:00:00"/>
    <d v="1899-12-30T14:40:35"/>
    <n v="8"/>
    <s v="Hell's Kitchen"/>
    <n v="1"/>
    <n v="4.5"/>
    <n v="78"/>
    <s v="Bakery"/>
    <s v="Scone"/>
    <s v="Scottish Cream Scone"/>
    <x v="2"/>
    <n v="4.5"/>
    <s v="March"/>
    <s v="Tuesday"/>
    <n v="14"/>
    <n v="1"/>
    <n v="3"/>
  </r>
  <r>
    <n v="38290"/>
    <d v="2023-03-07T00:00:00"/>
    <d v="1899-12-30T18:36:01"/>
    <n v="8"/>
    <s v="Hell's Kitchen"/>
    <n v="1"/>
    <n v="4.5"/>
    <n v="78"/>
    <s v="Bakery"/>
    <s v="Scone"/>
    <s v="Scottish Cream Scone"/>
    <x v="2"/>
    <n v="4.5"/>
    <s v="March"/>
    <s v="Tuesday"/>
    <n v="18"/>
    <n v="1"/>
    <n v="3"/>
  </r>
  <r>
    <n v="38330"/>
    <d v="2023-03-07T00:00:00"/>
    <d v="1899-12-30T20:13:32"/>
    <n v="8"/>
    <s v="Hell's Kitchen"/>
    <n v="1"/>
    <n v="4.5"/>
    <n v="78"/>
    <s v="Bakery"/>
    <s v="Scone"/>
    <s v="Scottish Cream Scone"/>
    <x v="2"/>
    <n v="4.5"/>
    <s v="March"/>
    <s v="Tuesday"/>
    <n v="20"/>
    <n v="1"/>
    <n v="3"/>
  </r>
  <r>
    <n v="42679"/>
    <d v="2023-03-14T00:00:00"/>
    <d v="1899-12-30T08:06:41"/>
    <n v="8"/>
    <s v="Hell's Kitchen"/>
    <n v="1"/>
    <n v="4.5"/>
    <n v="78"/>
    <s v="Bakery"/>
    <s v="Scone"/>
    <s v="Scottish Cream Scone"/>
    <x v="2"/>
    <n v="4.5"/>
    <s v="March"/>
    <s v="Tuesday"/>
    <n v="8"/>
    <n v="1"/>
    <n v="3"/>
  </r>
  <r>
    <n v="42742"/>
    <d v="2023-03-14T00:00:00"/>
    <d v="1899-12-30T08:28:42"/>
    <n v="8"/>
    <s v="Hell's Kitchen"/>
    <n v="1"/>
    <n v="4.5"/>
    <n v="78"/>
    <s v="Bakery"/>
    <s v="Scone"/>
    <s v="Scottish Cream Scone"/>
    <x v="2"/>
    <n v="4.5"/>
    <s v="March"/>
    <s v="Tuesday"/>
    <n v="8"/>
    <n v="1"/>
    <n v="3"/>
  </r>
  <r>
    <n v="42790"/>
    <d v="2023-03-14T00:00:00"/>
    <d v="1899-12-30T08:47:06"/>
    <n v="8"/>
    <s v="Hell's Kitchen"/>
    <n v="1"/>
    <n v="4.5"/>
    <n v="78"/>
    <s v="Bakery"/>
    <s v="Scone"/>
    <s v="Scottish Cream Scone"/>
    <x v="2"/>
    <n v="4.5"/>
    <s v="March"/>
    <s v="Tuesday"/>
    <n v="8"/>
    <n v="1"/>
    <n v="3"/>
  </r>
  <r>
    <n v="42791"/>
    <d v="2023-03-14T00:00:00"/>
    <d v="1899-12-30T08:47:06"/>
    <n v="8"/>
    <s v="Hell's Kitchen"/>
    <n v="1"/>
    <n v="4.5"/>
    <n v="78"/>
    <s v="Bakery"/>
    <s v="Scone"/>
    <s v="Scottish Cream Scone"/>
    <x v="2"/>
    <n v="4.5"/>
    <s v="March"/>
    <s v="Tuesday"/>
    <n v="8"/>
    <n v="1"/>
    <n v="3"/>
  </r>
  <r>
    <n v="43056"/>
    <d v="2023-03-14T00:00:00"/>
    <d v="1899-12-30T10:40:10"/>
    <n v="8"/>
    <s v="Hell's Kitchen"/>
    <n v="1"/>
    <n v="4.5"/>
    <n v="78"/>
    <s v="Bakery"/>
    <s v="Scone"/>
    <s v="Scottish Cream Scone"/>
    <x v="2"/>
    <n v="4.5"/>
    <s v="March"/>
    <s v="Tuesday"/>
    <n v="10"/>
    <n v="1"/>
    <n v="3"/>
  </r>
  <r>
    <n v="43113"/>
    <d v="2023-03-14T00:00:00"/>
    <d v="1899-12-30T11:44:43"/>
    <n v="8"/>
    <s v="Hell's Kitchen"/>
    <n v="1"/>
    <n v="4.5"/>
    <n v="78"/>
    <s v="Bakery"/>
    <s v="Scone"/>
    <s v="Scottish Cream Scone"/>
    <x v="2"/>
    <n v="4.5"/>
    <s v="March"/>
    <s v="Tuesday"/>
    <n v="11"/>
    <n v="1"/>
    <n v="3"/>
  </r>
  <r>
    <n v="47782"/>
    <d v="2023-03-21T00:00:00"/>
    <d v="1899-12-30T08:27:23"/>
    <n v="8"/>
    <s v="Hell's Kitchen"/>
    <n v="1"/>
    <n v="4.5"/>
    <n v="78"/>
    <s v="Bakery"/>
    <s v="Scone"/>
    <s v="Scottish Cream Scone"/>
    <x v="2"/>
    <n v="4.5"/>
    <s v="March"/>
    <s v="Tuesday"/>
    <n v="8"/>
    <n v="1"/>
    <n v="3"/>
  </r>
  <r>
    <n v="47919"/>
    <d v="2023-03-21T00:00:00"/>
    <d v="1899-12-30T09:36:57"/>
    <n v="8"/>
    <s v="Hell's Kitchen"/>
    <n v="1"/>
    <n v="4.5"/>
    <n v="78"/>
    <s v="Bakery"/>
    <s v="Scone"/>
    <s v="Scottish Cream Scone"/>
    <x v="2"/>
    <n v="4.5"/>
    <s v="March"/>
    <s v="Tuesday"/>
    <n v="9"/>
    <n v="1"/>
    <n v="3"/>
  </r>
  <r>
    <n v="48058"/>
    <d v="2023-03-21T00:00:00"/>
    <d v="1899-12-30T10:46:50"/>
    <n v="8"/>
    <s v="Hell's Kitchen"/>
    <n v="1"/>
    <n v="4.5"/>
    <n v="78"/>
    <s v="Bakery"/>
    <s v="Scone"/>
    <s v="Scottish Cream Scone"/>
    <x v="2"/>
    <n v="4.5"/>
    <s v="March"/>
    <s v="Tuesday"/>
    <n v="10"/>
    <n v="1"/>
    <n v="3"/>
  </r>
  <r>
    <n v="52801"/>
    <d v="2023-03-28T00:00:00"/>
    <d v="1899-12-30T12:16:36"/>
    <n v="8"/>
    <s v="Hell's Kitchen"/>
    <n v="1"/>
    <n v="4.5"/>
    <n v="78"/>
    <s v="Bakery"/>
    <s v="Scone"/>
    <s v="Scottish Cream Scone"/>
    <x v="2"/>
    <n v="4.5"/>
    <s v="March"/>
    <s v="Tuesday"/>
    <n v="12"/>
    <n v="1"/>
    <n v="3"/>
  </r>
  <r>
    <n v="52904"/>
    <d v="2023-03-28T00:00:00"/>
    <d v="1899-12-30T14:40:24"/>
    <n v="8"/>
    <s v="Hell's Kitchen"/>
    <n v="1"/>
    <n v="4.5"/>
    <n v="78"/>
    <s v="Bakery"/>
    <s v="Scone"/>
    <s v="Scottish Cream Scone"/>
    <x v="2"/>
    <n v="4.5"/>
    <s v="March"/>
    <s v="Tuesday"/>
    <n v="14"/>
    <n v="1"/>
    <n v="3"/>
  </r>
  <r>
    <n v="53036"/>
    <d v="2023-03-28T00:00:00"/>
    <d v="1899-12-30T16:52:35"/>
    <n v="8"/>
    <s v="Hell's Kitchen"/>
    <n v="1"/>
    <n v="4.5"/>
    <n v="78"/>
    <s v="Bakery"/>
    <s v="Scone"/>
    <s v="Scottish Cream Scone"/>
    <x v="2"/>
    <n v="4.5"/>
    <s v="March"/>
    <s v="Tuesday"/>
    <n v="16"/>
    <n v="1"/>
    <n v="3"/>
  </r>
  <r>
    <n v="53049"/>
    <d v="2023-03-28T00:00:00"/>
    <d v="1899-12-30T17:04:07"/>
    <n v="8"/>
    <s v="Hell's Kitchen"/>
    <n v="1"/>
    <n v="4.5"/>
    <n v="78"/>
    <s v="Bakery"/>
    <s v="Scone"/>
    <s v="Scottish Cream Scone"/>
    <x v="2"/>
    <n v="4.5"/>
    <s v="March"/>
    <s v="Tuesday"/>
    <n v="17"/>
    <n v="1"/>
    <n v="3"/>
  </r>
  <r>
    <n v="53064"/>
    <d v="2023-03-28T00:00:00"/>
    <d v="1899-12-30T17:17:38"/>
    <n v="8"/>
    <s v="Hell's Kitchen"/>
    <n v="1"/>
    <n v="4.5"/>
    <n v="78"/>
    <s v="Bakery"/>
    <s v="Scone"/>
    <s v="Scottish Cream Scone"/>
    <x v="2"/>
    <n v="4.5"/>
    <s v="March"/>
    <s v="Tuesday"/>
    <n v="17"/>
    <n v="1"/>
    <n v="3"/>
  </r>
  <r>
    <n v="53084"/>
    <d v="2023-03-28T00:00:00"/>
    <d v="1899-12-30T17:46:15"/>
    <n v="8"/>
    <s v="Hell's Kitchen"/>
    <n v="1"/>
    <n v="4.5"/>
    <n v="78"/>
    <s v="Bakery"/>
    <s v="Scone"/>
    <s v="Scottish Cream Scone"/>
    <x v="2"/>
    <n v="4.5"/>
    <s v="March"/>
    <s v="Tuesday"/>
    <n v="17"/>
    <n v="1"/>
    <n v="3"/>
  </r>
  <r>
    <n v="53121"/>
    <d v="2023-03-28T00:00:00"/>
    <d v="1899-12-30T18:20:43"/>
    <n v="8"/>
    <s v="Hell's Kitchen"/>
    <n v="1"/>
    <n v="4.5"/>
    <n v="78"/>
    <s v="Bakery"/>
    <s v="Scone"/>
    <s v="Scottish Cream Scone"/>
    <x v="2"/>
    <n v="4.5"/>
    <s v="March"/>
    <s v="Tuesday"/>
    <n v="18"/>
    <n v="1"/>
    <n v="3"/>
  </r>
  <r>
    <n v="53141"/>
    <d v="2023-03-28T00:00:00"/>
    <d v="1899-12-30T19:03:46"/>
    <n v="8"/>
    <s v="Hell's Kitchen"/>
    <n v="1"/>
    <n v="4.5"/>
    <n v="78"/>
    <s v="Bakery"/>
    <s v="Scone"/>
    <s v="Scottish Cream Scone"/>
    <x v="2"/>
    <n v="4.5"/>
    <s v="March"/>
    <s v="Tuesday"/>
    <n v="19"/>
    <n v="1"/>
    <n v="3"/>
  </r>
  <r>
    <n v="42661"/>
    <d v="2023-03-14T00:00:00"/>
    <d v="1899-12-30T07:43:02"/>
    <n v="5"/>
    <s v="Lower Manhattan"/>
    <n v="1"/>
    <n v="4.5"/>
    <n v="78"/>
    <s v="Bakery"/>
    <s v="Scone"/>
    <s v="Scottish Cream Scone"/>
    <x v="2"/>
    <n v="4.5"/>
    <s v="March"/>
    <s v="Tuesday"/>
    <n v="7"/>
    <n v="1"/>
    <n v="3"/>
  </r>
  <r>
    <n v="43178"/>
    <d v="2023-03-14T00:00:00"/>
    <d v="1899-12-30T14:06:17"/>
    <n v="5"/>
    <s v="Lower Manhattan"/>
    <n v="1"/>
    <n v="4.5"/>
    <n v="78"/>
    <s v="Bakery"/>
    <s v="Scone"/>
    <s v="Scottish Cream Scone"/>
    <x v="2"/>
    <n v="4.5"/>
    <s v="March"/>
    <s v="Tuesday"/>
    <n v="14"/>
    <n v="1"/>
    <n v="3"/>
  </r>
  <r>
    <n v="47934"/>
    <d v="2023-03-21T00:00:00"/>
    <d v="1899-12-30T09:44:12"/>
    <n v="5"/>
    <s v="Lower Manhattan"/>
    <n v="1"/>
    <n v="4.5"/>
    <n v="78"/>
    <s v="Bakery"/>
    <s v="Scone"/>
    <s v="Scottish Cream Scone"/>
    <x v="2"/>
    <n v="4.5"/>
    <s v="March"/>
    <s v="Tuesday"/>
    <n v="9"/>
    <n v="1"/>
    <n v="3"/>
  </r>
  <r>
    <n v="52615"/>
    <d v="2023-03-28T00:00:00"/>
    <d v="1899-12-30T08:34:22"/>
    <n v="5"/>
    <s v="Lower Manhattan"/>
    <n v="1"/>
    <n v="4.5"/>
    <n v="78"/>
    <s v="Bakery"/>
    <s v="Scone"/>
    <s v="Scottish Cream Scone"/>
    <x v="2"/>
    <n v="4.5"/>
    <s v="March"/>
    <s v="Tuesday"/>
    <n v="8"/>
    <n v="1"/>
    <n v="3"/>
  </r>
  <r>
    <n v="52639"/>
    <d v="2023-03-28T00:00:00"/>
    <d v="1899-12-30T09:07:36"/>
    <n v="5"/>
    <s v="Lower Manhattan"/>
    <n v="1"/>
    <n v="4.5"/>
    <n v="78"/>
    <s v="Bakery"/>
    <s v="Scone"/>
    <s v="Scottish Cream Scone"/>
    <x v="2"/>
    <n v="4.5"/>
    <s v="March"/>
    <s v="Tuesday"/>
    <n v="9"/>
    <n v="1"/>
    <n v="3"/>
  </r>
  <r>
    <n v="52665"/>
    <d v="2023-03-28T00:00:00"/>
    <d v="1899-12-30T09:39:09"/>
    <n v="5"/>
    <s v="Lower Manhattan"/>
    <n v="1"/>
    <n v="4.5"/>
    <n v="78"/>
    <s v="Bakery"/>
    <s v="Scone"/>
    <s v="Scottish Cream Scone"/>
    <x v="2"/>
    <n v="4.5"/>
    <s v="March"/>
    <s v="Tuesday"/>
    <n v="9"/>
    <n v="1"/>
    <n v="3"/>
  </r>
  <r>
    <n v="52813"/>
    <d v="2023-03-28T00:00:00"/>
    <d v="1899-12-30T12:31:23"/>
    <n v="5"/>
    <s v="Lower Manhattan"/>
    <n v="1"/>
    <n v="4.5"/>
    <n v="78"/>
    <s v="Bakery"/>
    <s v="Scone"/>
    <s v="Scottish Cream Scone"/>
    <x v="2"/>
    <n v="4.5"/>
    <s v="March"/>
    <s v="Tuesday"/>
    <n v="12"/>
    <n v="1"/>
    <n v="3"/>
  </r>
  <r>
    <n v="53095"/>
    <d v="2023-03-28T00:00:00"/>
    <d v="1899-12-30T17:55:01"/>
    <n v="5"/>
    <s v="Lower Manhattan"/>
    <n v="1"/>
    <n v="4.5"/>
    <n v="78"/>
    <s v="Bakery"/>
    <s v="Scone"/>
    <s v="Scottish Cream Scone"/>
    <x v="2"/>
    <n v="4.5"/>
    <s v="March"/>
    <s v="Tuesday"/>
    <n v="17"/>
    <n v="1"/>
    <n v="3"/>
  </r>
  <r>
    <n v="43251"/>
    <d v="2023-03-14T00:00:00"/>
    <d v="1899-12-30T17:06:15"/>
    <n v="3"/>
    <s v="Astoria"/>
    <n v="1"/>
    <n v="4.5"/>
    <n v="78"/>
    <s v="Bakery"/>
    <s v="Scone"/>
    <s v="Scottish Cream Scone"/>
    <x v="2"/>
    <n v="4.5"/>
    <s v="March"/>
    <s v="Tuesday"/>
    <n v="17"/>
    <n v="1"/>
    <n v="3"/>
  </r>
  <r>
    <n v="52642"/>
    <d v="2023-03-28T00:00:00"/>
    <d v="1899-12-30T09:09:13"/>
    <n v="3"/>
    <s v="Astoria"/>
    <n v="1"/>
    <n v="4.5"/>
    <n v="78"/>
    <s v="Bakery"/>
    <s v="Scone"/>
    <s v="Scottish Cream Scone"/>
    <x v="2"/>
    <n v="4.5"/>
    <s v="March"/>
    <s v="Tuesday"/>
    <n v="9"/>
    <n v="1"/>
    <n v="3"/>
  </r>
  <r>
    <n v="42727"/>
    <d v="2023-03-14T00:00:00"/>
    <d v="1899-12-30T08:25:37"/>
    <n v="5"/>
    <s v="Lower Manhattan"/>
    <n v="1"/>
    <n v="4.5"/>
    <n v="59"/>
    <s v="Drinking Chocolate"/>
    <s v="Hot chocolate"/>
    <s v="Dark chocolate"/>
    <x v="0"/>
    <n v="4.5"/>
    <s v="March"/>
    <s v="Tuesday"/>
    <n v="8"/>
    <n v="1"/>
    <n v="3"/>
  </r>
  <r>
    <n v="43180"/>
    <d v="2023-03-14T00:00:00"/>
    <d v="1899-12-30T14:09:15"/>
    <n v="5"/>
    <s v="Lower Manhattan"/>
    <n v="1"/>
    <n v="4.5"/>
    <n v="59"/>
    <s v="Drinking Chocolate"/>
    <s v="Hot chocolate"/>
    <s v="Dark chocolate"/>
    <x v="0"/>
    <n v="4.5"/>
    <s v="March"/>
    <s v="Tuesday"/>
    <n v="14"/>
    <n v="1"/>
    <n v="3"/>
  </r>
  <r>
    <n v="48146"/>
    <d v="2023-03-21T00:00:00"/>
    <d v="1899-12-30T13:12:37"/>
    <n v="5"/>
    <s v="Lower Manhattan"/>
    <n v="1"/>
    <n v="4.5"/>
    <n v="59"/>
    <s v="Drinking Chocolate"/>
    <s v="Hot chocolate"/>
    <s v="Dark chocolate"/>
    <x v="0"/>
    <n v="4.5"/>
    <s v="March"/>
    <s v="Tuesday"/>
    <n v="13"/>
    <n v="1"/>
    <n v="3"/>
  </r>
  <r>
    <n v="52691"/>
    <d v="2023-03-28T00:00:00"/>
    <d v="1899-12-30T10:18:29"/>
    <n v="5"/>
    <s v="Lower Manhattan"/>
    <n v="1"/>
    <n v="4.5"/>
    <n v="59"/>
    <s v="Drinking Chocolate"/>
    <s v="Hot chocolate"/>
    <s v="Dark chocolate"/>
    <x v="0"/>
    <n v="4.5"/>
    <s v="March"/>
    <s v="Tuesday"/>
    <n v="10"/>
    <n v="1"/>
    <n v="3"/>
  </r>
  <r>
    <n v="38005"/>
    <d v="2023-03-07T00:00:00"/>
    <d v="1899-12-30T10:30:57"/>
    <n v="8"/>
    <s v="Hell's Kitchen"/>
    <n v="1"/>
    <n v="4.5"/>
    <n v="59"/>
    <s v="Drinking Chocolate"/>
    <s v="Hot chocolate"/>
    <s v="Dark chocolate"/>
    <x v="0"/>
    <n v="4.5"/>
    <s v="March"/>
    <s v="Tuesday"/>
    <n v="10"/>
    <n v="1"/>
    <n v="3"/>
  </r>
  <r>
    <n v="43199"/>
    <d v="2023-03-14T00:00:00"/>
    <d v="1899-12-30T15:15:06"/>
    <n v="8"/>
    <s v="Hell's Kitchen"/>
    <n v="1"/>
    <n v="4.5"/>
    <n v="59"/>
    <s v="Drinking Chocolate"/>
    <s v="Hot chocolate"/>
    <s v="Dark chocolate"/>
    <x v="0"/>
    <n v="4.5"/>
    <s v="March"/>
    <s v="Tuesday"/>
    <n v="15"/>
    <n v="1"/>
    <n v="3"/>
  </r>
  <r>
    <n v="43329"/>
    <d v="2023-03-14T00:00:00"/>
    <d v="1899-12-30T20:40:29"/>
    <n v="8"/>
    <s v="Hell's Kitchen"/>
    <n v="1"/>
    <n v="4.5"/>
    <n v="59"/>
    <s v="Drinking Chocolate"/>
    <s v="Hot chocolate"/>
    <s v="Dark chocolate"/>
    <x v="0"/>
    <n v="4.5"/>
    <s v="March"/>
    <s v="Tuesday"/>
    <n v="20"/>
    <n v="1"/>
    <n v="3"/>
  </r>
  <r>
    <n v="47789"/>
    <d v="2023-03-21T00:00:00"/>
    <d v="1899-12-30T08:30:47"/>
    <n v="8"/>
    <s v="Hell's Kitchen"/>
    <n v="1"/>
    <n v="4.5"/>
    <n v="59"/>
    <s v="Drinking Chocolate"/>
    <s v="Hot chocolate"/>
    <s v="Dark chocolate"/>
    <x v="0"/>
    <n v="4.5"/>
    <s v="March"/>
    <s v="Tuesday"/>
    <n v="8"/>
    <n v="1"/>
    <n v="3"/>
  </r>
  <r>
    <n v="47830"/>
    <d v="2023-03-21T00:00:00"/>
    <d v="1899-12-30T08:50:02"/>
    <n v="8"/>
    <s v="Hell's Kitchen"/>
    <n v="1"/>
    <n v="4.5"/>
    <n v="59"/>
    <s v="Drinking Chocolate"/>
    <s v="Hot chocolate"/>
    <s v="Dark chocolate"/>
    <x v="0"/>
    <n v="4.5"/>
    <s v="March"/>
    <s v="Tuesday"/>
    <n v="8"/>
    <n v="1"/>
    <n v="3"/>
  </r>
  <r>
    <n v="47831"/>
    <d v="2023-03-21T00:00:00"/>
    <d v="1899-12-30T08:50:13"/>
    <n v="8"/>
    <s v="Hell's Kitchen"/>
    <n v="1"/>
    <n v="4.5"/>
    <n v="59"/>
    <s v="Drinking Chocolate"/>
    <s v="Hot chocolate"/>
    <s v="Dark chocolate"/>
    <x v="0"/>
    <n v="4.5"/>
    <s v="March"/>
    <s v="Tuesday"/>
    <n v="8"/>
    <n v="1"/>
    <n v="3"/>
  </r>
  <r>
    <n v="47853"/>
    <d v="2023-03-21T00:00:00"/>
    <d v="1899-12-30T09:01:05"/>
    <n v="8"/>
    <s v="Hell's Kitchen"/>
    <n v="1"/>
    <n v="4.5"/>
    <n v="59"/>
    <s v="Drinking Chocolate"/>
    <s v="Hot chocolate"/>
    <s v="Dark chocolate"/>
    <x v="0"/>
    <n v="4.5"/>
    <s v="March"/>
    <s v="Tuesday"/>
    <n v="9"/>
    <n v="1"/>
    <n v="3"/>
  </r>
  <r>
    <n v="47945"/>
    <d v="2023-03-21T00:00:00"/>
    <d v="1899-12-30T09:50:29"/>
    <n v="8"/>
    <s v="Hell's Kitchen"/>
    <n v="1"/>
    <n v="4.5"/>
    <n v="59"/>
    <s v="Drinking Chocolate"/>
    <s v="Hot chocolate"/>
    <s v="Dark chocolate"/>
    <x v="0"/>
    <n v="4.5"/>
    <s v="March"/>
    <s v="Tuesday"/>
    <n v="9"/>
    <n v="1"/>
    <n v="3"/>
  </r>
  <r>
    <n v="48041"/>
    <d v="2023-03-21T00:00:00"/>
    <d v="1899-12-30T10:37:39"/>
    <n v="8"/>
    <s v="Hell's Kitchen"/>
    <n v="1"/>
    <n v="4.5"/>
    <n v="59"/>
    <s v="Drinking Chocolate"/>
    <s v="Hot chocolate"/>
    <s v="Dark chocolate"/>
    <x v="0"/>
    <n v="4.5"/>
    <s v="March"/>
    <s v="Tuesday"/>
    <n v="10"/>
    <n v="1"/>
    <n v="3"/>
  </r>
  <r>
    <n v="48277"/>
    <d v="2023-03-21T00:00:00"/>
    <d v="1899-12-30T17:42:01"/>
    <n v="8"/>
    <s v="Hell's Kitchen"/>
    <n v="1"/>
    <n v="4.5"/>
    <n v="59"/>
    <s v="Drinking Chocolate"/>
    <s v="Hot chocolate"/>
    <s v="Dark chocolate"/>
    <x v="0"/>
    <n v="4.5"/>
    <s v="March"/>
    <s v="Tuesday"/>
    <n v="17"/>
    <n v="1"/>
    <n v="3"/>
  </r>
  <r>
    <n v="48337"/>
    <d v="2023-03-21T00:00:00"/>
    <d v="1899-12-30T20:52:03"/>
    <n v="8"/>
    <s v="Hell's Kitchen"/>
    <n v="1"/>
    <n v="4.5"/>
    <n v="59"/>
    <s v="Drinking Chocolate"/>
    <s v="Hot chocolate"/>
    <s v="Dark chocolate"/>
    <x v="0"/>
    <n v="4.5"/>
    <s v="March"/>
    <s v="Tuesday"/>
    <n v="20"/>
    <n v="1"/>
    <n v="3"/>
  </r>
  <r>
    <n v="52612"/>
    <d v="2023-03-28T00:00:00"/>
    <d v="1899-12-30T08:32:55"/>
    <n v="8"/>
    <s v="Hell's Kitchen"/>
    <n v="1"/>
    <n v="4.5"/>
    <n v="59"/>
    <s v="Drinking Chocolate"/>
    <s v="Hot chocolate"/>
    <s v="Dark chocolate"/>
    <x v="0"/>
    <n v="4.5"/>
    <s v="March"/>
    <s v="Tuesday"/>
    <n v="8"/>
    <n v="1"/>
    <n v="3"/>
  </r>
  <r>
    <n v="52849"/>
    <d v="2023-03-28T00:00:00"/>
    <d v="1899-12-30T13:30:28"/>
    <n v="8"/>
    <s v="Hell's Kitchen"/>
    <n v="1"/>
    <n v="4.5"/>
    <n v="59"/>
    <s v="Drinking Chocolate"/>
    <s v="Hot chocolate"/>
    <s v="Dark chocolate"/>
    <x v="0"/>
    <n v="4.5"/>
    <s v="March"/>
    <s v="Tuesday"/>
    <n v="13"/>
    <n v="1"/>
    <n v="3"/>
  </r>
  <r>
    <n v="53057"/>
    <d v="2023-03-28T00:00:00"/>
    <d v="1899-12-30T17:14:22"/>
    <n v="8"/>
    <s v="Hell's Kitchen"/>
    <n v="1"/>
    <n v="4.5"/>
    <n v="59"/>
    <s v="Drinking Chocolate"/>
    <s v="Hot chocolate"/>
    <s v="Dark chocolate"/>
    <x v="0"/>
    <n v="4.5"/>
    <s v="March"/>
    <s v="Tuesday"/>
    <n v="17"/>
    <n v="1"/>
    <n v="3"/>
  </r>
  <r>
    <n v="53135"/>
    <d v="2023-03-28T00:00:00"/>
    <d v="1899-12-30T18:49:50"/>
    <n v="8"/>
    <s v="Hell's Kitchen"/>
    <n v="1"/>
    <n v="4.5"/>
    <n v="59"/>
    <s v="Drinking Chocolate"/>
    <s v="Hot chocolate"/>
    <s v="Dark chocolate"/>
    <x v="0"/>
    <n v="4.5"/>
    <s v="March"/>
    <s v="Tuesday"/>
    <n v="18"/>
    <n v="1"/>
    <n v="3"/>
  </r>
  <r>
    <n v="53150"/>
    <d v="2023-03-28T00:00:00"/>
    <d v="1899-12-30T19:15:32"/>
    <n v="8"/>
    <s v="Hell's Kitchen"/>
    <n v="1"/>
    <n v="4.5"/>
    <n v="59"/>
    <s v="Drinking Chocolate"/>
    <s v="Hot chocolate"/>
    <s v="Dark chocolate"/>
    <x v="0"/>
    <n v="4.5"/>
    <s v="March"/>
    <s v="Tuesday"/>
    <n v="19"/>
    <n v="1"/>
    <n v="3"/>
  </r>
  <r>
    <n v="42705"/>
    <d v="2023-03-14T00:00:00"/>
    <d v="1899-12-30T08:17:14"/>
    <n v="3"/>
    <s v="Astoria"/>
    <n v="1"/>
    <n v="4.5"/>
    <n v="59"/>
    <s v="Drinking Chocolate"/>
    <s v="Hot chocolate"/>
    <s v="Dark chocolate"/>
    <x v="0"/>
    <n v="4.5"/>
    <s v="March"/>
    <s v="Tuesday"/>
    <n v="8"/>
    <n v="1"/>
    <n v="3"/>
  </r>
  <r>
    <n v="42784"/>
    <d v="2023-03-14T00:00:00"/>
    <d v="1899-12-30T08:46:10"/>
    <n v="3"/>
    <s v="Astoria"/>
    <n v="1"/>
    <n v="4.5"/>
    <n v="59"/>
    <s v="Drinking Chocolate"/>
    <s v="Hot chocolate"/>
    <s v="Dark chocolate"/>
    <x v="0"/>
    <n v="4.5"/>
    <s v="March"/>
    <s v="Tuesday"/>
    <n v="8"/>
    <n v="1"/>
    <n v="3"/>
  </r>
  <r>
    <n v="43022"/>
    <d v="2023-03-14T00:00:00"/>
    <d v="1899-12-30T10:23:13"/>
    <n v="3"/>
    <s v="Astoria"/>
    <n v="1"/>
    <n v="4.5"/>
    <n v="59"/>
    <s v="Drinking Chocolate"/>
    <s v="Hot chocolate"/>
    <s v="Dark chocolate"/>
    <x v="0"/>
    <n v="4.5"/>
    <s v="March"/>
    <s v="Tuesday"/>
    <n v="10"/>
    <n v="1"/>
    <n v="3"/>
  </r>
  <r>
    <n v="47829"/>
    <d v="2023-03-21T00:00:00"/>
    <d v="1899-12-30T08:46:10"/>
    <n v="3"/>
    <s v="Astoria"/>
    <n v="1"/>
    <n v="4.5"/>
    <n v="59"/>
    <s v="Drinking Chocolate"/>
    <s v="Hot chocolate"/>
    <s v="Dark chocolate"/>
    <x v="0"/>
    <n v="4.5"/>
    <s v="March"/>
    <s v="Tuesday"/>
    <n v="8"/>
    <n v="1"/>
    <n v="3"/>
  </r>
  <r>
    <n v="48142"/>
    <d v="2023-03-21T00:00:00"/>
    <d v="1899-12-30T13:09:43"/>
    <n v="3"/>
    <s v="Astoria"/>
    <n v="1"/>
    <n v="4.5"/>
    <n v="59"/>
    <s v="Drinking Chocolate"/>
    <s v="Hot chocolate"/>
    <s v="Dark chocolate"/>
    <x v="0"/>
    <n v="4.5"/>
    <s v="March"/>
    <s v="Tuesday"/>
    <n v="13"/>
    <n v="1"/>
    <n v="3"/>
  </r>
  <r>
    <n v="52736"/>
    <d v="2023-03-28T00:00:00"/>
    <d v="1899-12-30T11:19:36"/>
    <n v="3"/>
    <s v="Astoria"/>
    <n v="1"/>
    <n v="4.5"/>
    <n v="59"/>
    <s v="Drinking Chocolate"/>
    <s v="Hot chocolate"/>
    <s v="Dark chocolate"/>
    <x v="0"/>
    <n v="4.5"/>
    <s v="March"/>
    <s v="Tuesday"/>
    <n v="11"/>
    <n v="1"/>
    <n v="3"/>
  </r>
  <r>
    <n v="52809"/>
    <d v="2023-03-28T00:00:00"/>
    <d v="1899-12-30T12:23:12"/>
    <n v="3"/>
    <s v="Astoria"/>
    <n v="1"/>
    <n v="4.5"/>
    <n v="59"/>
    <s v="Drinking Chocolate"/>
    <s v="Hot chocolate"/>
    <s v="Dark chocolate"/>
    <x v="0"/>
    <n v="4.5"/>
    <s v="March"/>
    <s v="Tuesday"/>
    <n v="12"/>
    <n v="1"/>
    <n v="3"/>
  </r>
  <r>
    <n v="53040"/>
    <d v="2023-03-28T00:00:00"/>
    <d v="1899-12-30T16:57:59"/>
    <n v="3"/>
    <s v="Astoria"/>
    <n v="1"/>
    <n v="4.5"/>
    <n v="59"/>
    <s v="Drinking Chocolate"/>
    <s v="Hot chocolate"/>
    <s v="Dark chocolate"/>
    <x v="0"/>
    <n v="4.5"/>
    <s v="March"/>
    <s v="Tuesday"/>
    <n v="16"/>
    <n v="1"/>
    <n v="3"/>
  </r>
  <r>
    <n v="53043"/>
    <d v="2023-03-28T00:00:00"/>
    <d v="1899-12-30T17:00:09"/>
    <n v="3"/>
    <s v="Astoria"/>
    <n v="1"/>
    <n v="4.5"/>
    <n v="59"/>
    <s v="Drinking Chocolate"/>
    <s v="Hot chocolate"/>
    <s v="Dark chocolate"/>
    <x v="0"/>
    <n v="4.5"/>
    <s v="March"/>
    <s v="Tuesday"/>
    <n v="17"/>
    <n v="1"/>
    <n v="3"/>
  </r>
  <r>
    <n v="38187"/>
    <d v="2023-03-07T00:00:00"/>
    <d v="1899-12-30T15:35:22"/>
    <n v="8"/>
    <s v="Hell's Kitchen"/>
    <n v="1"/>
    <n v="0.8"/>
    <n v="65"/>
    <s v="Flavours"/>
    <s v="Sugar free syrup"/>
    <s v="Sugar Free Vanilla syrup"/>
    <x v="2"/>
    <n v="0.8"/>
    <s v="March"/>
    <s v="Tuesday"/>
    <n v="15"/>
    <n v="1"/>
    <n v="3"/>
  </r>
  <r>
    <n v="42708"/>
    <d v="2023-03-14T00:00:00"/>
    <d v="1899-12-30T08:17:38"/>
    <n v="8"/>
    <s v="Hell's Kitchen"/>
    <n v="1"/>
    <n v="0.8"/>
    <n v="65"/>
    <s v="Flavours"/>
    <s v="Sugar free syrup"/>
    <s v="Sugar Free Vanilla syrup"/>
    <x v="2"/>
    <n v="0.8"/>
    <s v="March"/>
    <s v="Tuesday"/>
    <n v="8"/>
    <n v="1"/>
    <n v="3"/>
  </r>
  <r>
    <n v="42726"/>
    <d v="2023-03-14T00:00:00"/>
    <d v="1899-12-30T08:25:23"/>
    <n v="8"/>
    <s v="Hell's Kitchen"/>
    <n v="1"/>
    <n v="0.8"/>
    <n v="65"/>
    <s v="Flavours"/>
    <s v="Sugar free syrup"/>
    <s v="Sugar Free Vanilla syrup"/>
    <x v="2"/>
    <n v="0.8"/>
    <s v="March"/>
    <s v="Tuesday"/>
    <n v="8"/>
    <n v="1"/>
    <n v="3"/>
  </r>
  <r>
    <n v="47739"/>
    <d v="2023-03-21T00:00:00"/>
    <d v="1899-12-30T08:05:48"/>
    <n v="8"/>
    <s v="Hell's Kitchen"/>
    <n v="1"/>
    <n v="0.8"/>
    <n v="65"/>
    <s v="Flavours"/>
    <s v="Sugar free syrup"/>
    <s v="Sugar Free Vanilla syrup"/>
    <x v="2"/>
    <n v="0.8"/>
    <s v="March"/>
    <s v="Tuesday"/>
    <n v="8"/>
    <n v="1"/>
    <n v="3"/>
  </r>
  <r>
    <n v="48286"/>
    <d v="2023-03-21T00:00:00"/>
    <d v="1899-12-30T18:01:03"/>
    <n v="8"/>
    <s v="Hell's Kitchen"/>
    <n v="1"/>
    <n v="0.8"/>
    <n v="65"/>
    <s v="Flavours"/>
    <s v="Sugar free syrup"/>
    <s v="Sugar Free Vanilla syrup"/>
    <x v="2"/>
    <n v="0.8"/>
    <s v="March"/>
    <s v="Tuesday"/>
    <n v="18"/>
    <n v="1"/>
    <n v="3"/>
  </r>
  <r>
    <n v="37975"/>
    <d v="2023-03-07T00:00:00"/>
    <d v="1899-12-30T10:07:44"/>
    <n v="8"/>
    <s v="Hell's Kitchen"/>
    <n v="1"/>
    <n v="0.8"/>
    <n v="65"/>
    <s v="Flavours"/>
    <s v="Sugar free syrup"/>
    <s v="Sugar Free Vanilla syrup"/>
    <x v="2"/>
    <n v="0.8"/>
    <s v="March"/>
    <s v="Tuesday"/>
    <n v="10"/>
    <n v="1"/>
    <n v="3"/>
  </r>
  <r>
    <n v="48028"/>
    <d v="2023-03-21T00:00:00"/>
    <d v="1899-12-30T10:31:04"/>
    <n v="8"/>
    <s v="Hell's Kitchen"/>
    <n v="1"/>
    <n v="0.8"/>
    <n v="65"/>
    <s v="Flavours"/>
    <s v="Sugar free syrup"/>
    <s v="Sugar Free Vanilla syrup"/>
    <x v="2"/>
    <n v="0.8"/>
    <s v="March"/>
    <s v="Tuesday"/>
    <n v="10"/>
    <n v="1"/>
    <n v="3"/>
  </r>
  <r>
    <n v="38033"/>
    <d v="2023-03-07T00:00:00"/>
    <d v="1899-12-30T10:47:22"/>
    <n v="5"/>
    <s v="Lower Manhattan"/>
    <n v="1"/>
    <n v="0.8"/>
    <n v="65"/>
    <s v="Flavours"/>
    <s v="Sugar free syrup"/>
    <s v="Sugar Free Vanilla syrup"/>
    <x v="2"/>
    <n v="0.8"/>
    <s v="March"/>
    <s v="Tuesday"/>
    <n v="10"/>
    <n v="1"/>
    <n v="3"/>
  </r>
  <r>
    <n v="42722"/>
    <d v="2023-03-14T00:00:00"/>
    <d v="1899-12-30T08:23:36"/>
    <n v="5"/>
    <s v="Lower Manhattan"/>
    <n v="1"/>
    <n v="0.8"/>
    <n v="65"/>
    <s v="Flavours"/>
    <s v="Sugar free syrup"/>
    <s v="Sugar Free Vanilla syrup"/>
    <x v="2"/>
    <n v="0.8"/>
    <s v="March"/>
    <s v="Tuesday"/>
    <n v="8"/>
    <n v="1"/>
    <n v="3"/>
  </r>
  <r>
    <n v="43153"/>
    <d v="2023-03-14T00:00:00"/>
    <d v="1899-12-30T13:17:34"/>
    <n v="5"/>
    <s v="Lower Manhattan"/>
    <n v="1"/>
    <n v="0.8"/>
    <n v="65"/>
    <s v="Flavours"/>
    <s v="Sugar free syrup"/>
    <s v="Sugar Free Vanilla syrup"/>
    <x v="2"/>
    <n v="0.8"/>
    <s v="March"/>
    <s v="Tuesday"/>
    <n v="13"/>
    <n v="1"/>
    <n v="3"/>
  </r>
  <r>
    <n v="48201"/>
    <d v="2023-03-21T00:00:00"/>
    <d v="1899-12-30T14:29:26"/>
    <n v="5"/>
    <s v="Lower Manhattan"/>
    <n v="1"/>
    <n v="0.8"/>
    <n v="65"/>
    <s v="Flavours"/>
    <s v="Sugar free syrup"/>
    <s v="Sugar Free Vanilla syrup"/>
    <x v="2"/>
    <n v="0.8"/>
    <s v="March"/>
    <s v="Tuesday"/>
    <n v="14"/>
    <n v="1"/>
    <n v="3"/>
  </r>
  <r>
    <n v="42704"/>
    <d v="2023-03-14T00:00:00"/>
    <d v="1899-12-30T08:17:09"/>
    <n v="3"/>
    <s v="Astoria"/>
    <n v="1"/>
    <n v="0.8"/>
    <n v="65"/>
    <s v="Flavours"/>
    <s v="Sugar free syrup"/>
    <s v="Sugar Free Vanilla syrup"/>
    <x v="2"/>
    <n v="0.8"/>
    <s v="March"/>
    <s v="Tuesday"/>
    <n v="8"/>
    <n v="1"/>
    <n v="3"/>
  </r>
  <r>
    <n v="42947"/>
    <d v="2023-03-14T00:00:00"/>
    <d v="1899-12-30T09:51:57"/>
    <n v="3"/>
    <s v="Astoria"/>
    <n v="1"/>
    <n v="0.8"/>
    <n v="64"/>
    <s v="Flavours"/>
    <s v="Regular syrup"/>
    <s v="Hazelnut syrup"/>
    <x v="2"/>
    <n v="0.8"/>
    <s v="March"/>
    <s v="Tuesday"/>
    <n v="9"/>
    <n v="1"/>
    <n v="3"/>
  </r>
  <r>
    <n v="43211"/>
    <d v="2023-03-14T00:00:00"/>
    <d v="1899-12-30T15:46:03"/>
    <n v="3"/>
    <s v="Astoria"/>
    <n v="1"/>
    <n v="0.8"/>
    <n v="64"/>
    <s v="Flavours"/>
    <s v="Regular syrup"/>
    <s v="Hazelnut syrup"/>
    <x v="2"/>
    <n v="0.8"/>
    <s v="March"/>
    <s v="Tuesday"/>
    <n v="15"/>
    <n v="1"/>
    <n v="3"/>
  </r>
  <r>
    <n v="47955"/>
    <d v="2023-03-21T00:00:00"/>
    <d v="1899-12-30T09:51:57"/>
    <n v="3"/>
    <s v="Astoria"/>
    <n v="1"/>
    <n v="0.8"/>
    <n v="64"/>
    <s v="Flavours"/>
    <s v="Regular syrup"/>
    <s v="Hazelnut syrup"/>
    <x v="2"/>
    <n v="0.8"/>
    <s v="March"/>
    <s v="Tuesday"/>
    <n v="9"/>
    <n v="1"/>
    <n v="3"/>
  </r>
  <r>
    <n v="48103"/>
    <d v="2023-03-21T00:00:00"/>
    <d v="1899-12-30T11:40:03"/>
    <n v="3"/>
    <s v="Astoria"/>
    <n v="1"/>
    <n v="0.8"/>
    <n v="64"/>
    <s v="Flavours"/>
    <s v="Regular syrup"/>
    <s v="Hazelnut syrup"/>
    <x v="2"/>
    <n v="0.8"/>
    <s v="March"/>
    <s v="Tuesday"/>
    <n v="11"/>
    <n v="1"/>
    <n v="3"/>
  </r>
  <r>
    <n v="37805"/>
    <d v="2023-03-07T00:00:00"/>
    <d v="1899-12-30T08:20:30"/>
    <n v="5"/>
    <s v="Lower Manhattan"/>
    <n v="1"/>
    <n v="0.8"/>
    <n v="64"/>
    <s v="Flavours"/>
    <s v="Regular syrup"/>
    <s v="Hazelnut syrup"/>
    <x v="2"/>
    <n v="0.8"/>
    <s v="March"/>
    <s v="Tuesday"/>
    <n v="8"/>
    <n v="1"/>
    <n v="3"/>
  </r>
  <r>
    <n v="38027"/>
    <d v="2023-03-07T00:00:00"/>
    <d v="1899-12-30T10:44:03"/>
    <n v="5"/>
    <s v="Lower Manhattan"/>
    <n v="1"/>
    <n v="0.8"/>
    <n v="64"/>
    <s v="Flavours"/>
    <s v="Regular syrup"/>
    <s v="Hazelnut syrup"/>
    <x v="2"/>
    <n v="0.8"/>
    <s v="March"/>
    <s v="Tuesday"/>
    <n v="10"/>
    <n v="1"/>
    <n v="3"/>
  </r>
  <r>
    <n v="42668"/>
    <d v="2023-03-14T00:00:00"/>
    <d v="1899-12-30T07:54:04"/>
    <n v="5"/>
    <s v="Lower Manhattan"/>
    <n v="1"/>
    <n v="0.8"/>
    <n v="64"/>
    <s v="Flavours"/>
    <s v="Regular syrup"/>
    <s v="Hazelnut syrup"/>
    <x v="2"/>
    <n v="0.8"/>
    <s v="March"/>
    <s v="Tuesday"/>
    <n v="7"/>
    <n v="1"/>
    <n v="3"/>
  </r>
  <r>
    <n v="43255"/>
    <d v="2023-03-14T00:00:00"/>
    <d v="1899-12-30T17:08:58"/>
    <n v="5"/>
    <s v="Lower Manhattan"/>
    <n v="1"/>
    <n v="0.8"/>
    <n v="64"/>
    <s v="Flavours"/>
    <s v="Regular syrup"/>
    <s v="Hazelnut syrup"/>
    <x v="2"/>
    <n v="0.8"/>
    <s v="March"/>
    <s v="Tuesday"/>
    <n v="17"/>
    <n v="1"/>
    <n v="3"/>
  </r>
  <r>
    <n v="38231"/>
    <d v="2023-03-07T00:00:00"/>
    <d v="1899-12-30T17:00:35"/>
    <n v="8"/>
    <s v="Hell's Kitchen"/>
    <n v="1"/>
    <n v="0.8"/>
    <n v="64"/>
    <s v="Flavours"/>
    <s v="Regular syrup"/>
    <s v="Hazelnut syrup"/>
    <x v="2"/>
    <n v="0.8"/>
    <s v="March"/>
    <s v="Tuesday"/>
    <n v="17"/>
    <n v="1"/>
    <n v="3"/>
  </r>
  <r>
    <n v="43008"/>
    <d v="2023-03-14T00:00:00"/>
    <d v="1899-12-30T10:16:45"/>
    <n v="8"/>
    <s v="Hell's Kitchen"/>
    <n v="1"/>
    <n v="0.8"/>
    <n v="64"/>
    <s v="Flavours"/>
    <s v="Regular syrup"/>
    <s v="Hazelnut syrup"/>
    <x v="2"/>
    <n v="0.8"/>
    <s v="March"/>
    <s v="Tuesday"/>
    <n v="10"/>
    <n v="1"/>
    <n v="3"/>
  </r>
  <r>
    <n v="43058"/>
    <d v="2023-03-14T00:00:00"/>
    <d v="1899-12-30T10:40:38"/>
    <n v="8"/>
    <s v="Hell's Kitchen"/>
    <n v="1"/>
    <n v="0.8"/>
    <n v="64"/>
    <s v="Flavours"/>
    <s v="Regular syrup"/>
    <s v="Hazelnut syrup"/>
    <x v="2"/>
    <n v="0.8"/>
    <s v="March"/>
    <s v="Tuesday"/>
    <n v="10"/>
    <n v="1"/>
    <n v="3"/>
  </r>
  <r>
    <n v="47884"/>
    <d v="2023-03-21T00:00:00"/>
    <d v="1899-12-30T09:19:10"/>
    <n v="8"/>
    <s v="Hell's Kitchen"/>
    <n v="1"/>
    <n v="0.8"/>
    <n v="64"/>
    <s v="Flavours"/>
    <s v="Regular syrup"/>
    <s v="Hazelnut syrup"/>
    <x v="2"/>
    <n v="0.8"/>
    <s v="March"/>
    <s v="Tuesday"/>
    <n v="9"/>
    <n v="1"/>
    <n v="3"/>
  </r>
  <r>
    <n v="47810"/>
    <d v="2023-03-21T00:00:00"/>
    <d v="1899-12-30T08:36:07"/>
    <n v="8"/>
    <s v="Hell's Kitchen"/>
    <n v="1"/>
    <n v="0.8"/>
    <n v="64"/>
    <s v="Flavours"/>
    <s v="Regular syrup"/>
    <s v="Hazelnut syrup"/>
    <x v="2"/>
    <n v="0.8"/>
    <s v="March"/>
    <s v="Tuesday"/>
    <n v="8"/>
    <n v="1"/>
    <n v="3"/>
  </r>
  <r>
    <n v="38267"/>
    <d v="2023-03-07T00:00:00"/>
    <d v="1899-12-30T18:06:25"/>
    <n v="8"/>
    <s v="Hell's Kitchen"/>
    <n v="1"/>
    <n v="0.8"/>
    <n v="84"/>
    <s v="Flavours"/>
    <s v="Regular syrup"/>
    <s v="Chocolate syrup"/>
    <x v="2"/>
    <n v="0.8"/>
    <s v="March"/>
    <s v="Tuesday"/>
    <n v="18"/>
    <n v="1"/>
    <n v="3"/>
  </r>
  <r>
    <n v="38311"/>
    <d v="2023-03-07T00:00:00"/>
    <d v="1899-12-30T19:22:31"/>
    <n v="8"/>
    <s v="Hell's Kitchen"/>
    <n v="1"/>
    <n v="0.8"/>
    <n v="84"/>
    <s v="Flavours"/>
    <s v="Regular syrup"/>
    <s v="Chocolate syrup"/>
    <x v="2"/>
    <n v="0.8"/>
    <s v="March"/>
    <s v="Tuesday"/>
    <n v="19"/>
    <n v="1"/>
    <n v="3"/>
  </r>
  <r>
    <n v="43000"/>
    <d v="2023-03-14T00:00:00"/>
    <d v="1899-12-30T10:14:19"/>
    <n v="8"/>
    <s v="Hell's Kitchen"/>
    <n v="1"/>
    <n v="0.8"/>
    <n v="84"/>
    <s v="Flavours"/>
    <s v="Regular syrup"/>
    <s v="Chocolate syrup"/>
    <x v="2"/>
    <n v="0.8"/>
    <s v="March"/>
    <s v="Tuesday"/>
    <n v="10"/>
    <n v="1"/>
    <n v="3"/>
  </r>
  <r>
    <n v="48024"/>
    <d v="2023-03-21T00:00:00"/>
    <d v="1899-12-30T10:30:19"/>
    <n v="8"/>
    <s v="Hell's Kitchen"/>
    <n v="1"/>
    <n v="0.8"/>
    <n v="84"/>
    <s v="Flavours"/>
    <s v="Regular syrup"/>
    <s v="Chocolate syrup"/>
    <x v="2"/>
    <n v="0.8"/>
    <s v="March"/>
    <s v="Tuesday"/>
    <n v="10"/>
    <n v="1"/>
    <n v="3"/>
  </r>
  <r>
    <n v="48071"/>
    <d v="2023-03-21T00:00:00"/>
    <d v="1899-12-30T10:54:19"/>
    <n v="8"/>
    <s v="Hell's Kitchen"/>
    <n v="1"/>
    <n v="0.8"/>
    <n v="84"/>
    <s v="Flavours"/>
    <s v="Regular syrup"/>
    <s v="Chocolate syrup"/>
    <x v="2"/>
    <n v="0.8"/>
    <s v="March"/>
    <s v="Tuesday"/>
    <n v="10"/>
    <n v="1"/>
    <n v="3"/>
  </r>
  <r>
    <n v="37781"/>
    <d v="2023-03-07T00:00:00"/>
    <d v="1899-12-30T08:05:46"/>
    <n v="8"/>
    <s v="Hell's Kitchen"/>
    <n v="1"/>
    <n v="0.8"/>
    <n v="84"/>
    <s v="Flavours"/>
    <s v="Regular syrup"/>
    <s v="Chocolate syrup"/>
    <x v="2"/>
    <n v="0.8"/>
    <s v="March"/>
    <s v="Tuesday"/>
    <n v="8"/>
    <n v="1"/>
    <n v="3"/>
  </r>
  <r>
    <n v="42720"/>
    <d v="2023-03-14T00:00:00"/>
    <d v="1899-12-30T08:22:22"/>
    <n v="8"/>
    <s v="Hell's Kitchen"/>
    <n v="1"/>
    <n v="0.8"/>
    <n v="84"/>
    <s v="Flavours"/>
    <s v="Regular syrup"/>
    <s v="Chocolate syrup"/>
    <x v="2"/>
    <n v="0.8"/>
    <s v="March"/>
    <s v="Tuesday"/>
    <n v="8"/>
    <n v="1"/>
    <n v="3"/>
  </r>
  <r>
    <n v="42786"/>
    <d v="2023-03-14T00:00:00"/>
    <d v="1899-12-30T08:46:34"/>
    <n v="8"/>
    <s v="Hell's Kitchen"/>
    <n v="1"/>
    <n v="0.8"/>
    <n v="84"/>
    <s v="Flavours"/>
    <s v="Regular syrup"/>
    <s v="Chocolate syrup"/>
    <x v="2"/>
    <n v="0.8"/>
    <s v="March"/>
    <s v="Tuesday"/>
    <n v="8"/>
    <n v="1"/>
    <n v="3"/>
  </r>
  <r>
    <n v="42789"/>
    <d v="2023-03-14T00:00:00"/>
    <d v="1899-12-30T08:47:06"/>
    <n v="8"/>
    <s v="Hell's Kitchen"/>
    <n v="1"/>
    <n v="0.8"/>
    <n v="84"/>
    <s v="Flavours"/>
    <s v="Regular syrup"/>
    <s v="Chocolate syrup"/>
    <x v="2"/>
    <n v="0.8"/>
    <s v="March"/>
    <s v="Tuesday"/>
    <n v="8"/>
    <n v="1"/>
    <n v="3"/>
  </r>
  <r>
    <n v="42796"/>
    <d v="2023-03-14T00:00:00"/>
    <d v="1899-12-30T08:47:56"/>
    <n v="8"/>
    <s v="Hell's Kitchen"/>
    <n v="1"/>
    <n v="0.8"/>
    <n v="84"/>
    <s v="Flavours"/>
    <s v="Regular syrup"/>
    <s v="Chocolate syrup"/>
    <x v="2"/>
    <n v="0.8"/>
    <s v="March"/>
    <s v="Tuesday"/>
    <n v="8"/>
    <n v="1"/>
    <n v="3"/>
  </r>
  <r>
    <n v="47788"/>
    <d v="2023-03-21T00:00:00"/>
    <d v="1899-12-30T08:30:17"/>
    <n v="8"/>
    <s v="Hell's Kitchen"/>
    <n v="1"/>
    <n v="0.8"/>
    <n v="84"/>
    <s v="Flavours"/>
    <s v="Regular syrup"/>
    <s v="Chocolate syrup"/>
    <x v="2"/>
    <n v="0.8"/>
    <s v="March"/>
    <s v="Tuesday"/>
    <n v="8"/>
    <n v="1"/>
    <n v="3"/>
  </r>
  <r>
    <n v="42961"/>
    <d v="2023-03-14T00:00:00"/>
    <d v="1899-12-30T09:55:33"/>
    <n v="3"/>
    <s v="Astoria"/>
    <n v="1"/>
    <n v="0.8"/>
    <n v="84"/>
    <s v="Flavours"/>
    <s v="Regular syrup"/>
    <s v="Chocolate syrup"/>
    <x v="2"/>
    <n v="0.8"/>
    <s v="March"/>
    <s v="Tuesday"/>
    <n v="9"/>
    <n v="1"/>
    <n v="3"/>
  </r>
  <r>
    <n v="43316"/>
    <d v="2023-03-14T00:00:00"/>
    <d v="1899-12-30T19:38:23"/>
    <n v="3"/>
    <s v="Astoria"/>
    <n v="1"/>
    <n v="0.8"/>
    <n v="84"/>
    <s v="Flavours"/>
    <s v="Regular syrup"/>
    <s v="Chocolate syrup"/>
    <x v="2"/>
    <n v="0.8"/>
    <s v="March"/>
    <s v="Tuesday"/>
    <n v="19"/>
    <n v="1"/>
    <n v="3"/>
  </r>
  <r>
    <n v="48052"/>
    <d v="2023-03-21T00:00:00"/>
    <d v="1899-12-30T10:42:03"/>
    <n v="3"/>
    <s v="Astoria"/>
    <n v="1"/>
    <n v="0.8"/>
    <n v="84"/>
    <s v="Flavours"/>
    <s v="Regular syrup"/>
    <s v="Chocolate syrup"/>
    <x v="2"/>
    <n v="0.8"/>
    <s v="March"/>
    <s v="Tuesday"/>
    <n v="10"/>
    <n v="1"/>
    <n v="3"/>
  </r>
  <r>
    <n v="42652"/>
    <d v="2023-03-14T00:00:00"/>
    <d v="1899-12-30T07:13:16"/>
    <n v="5"/>
    <s v="Lower Manhattan"/>
    <n v="1"/>
    <n v="0.8"/>
    <n v="84"/>
    <s v="Flavours"/>
    <s v="Regular syrup"/>
    <s v="Chocolate syrup"/>
    <x v="2"/>
    <n v="0.8"/>
    <s v="March"/>
    <s v="Tuesday"/>
    <n v="7"/>
    <n v="1"/>
    <n v="3"/>
  </r>
  <r>
    <n v="42780"/>
    <d v="2023-03-14T00:00:00"/>
    <d v="1899-12-30T08:44:43"/>
    <n v="5"/>
    <s v="Lower Manhattan"/>
    <n v="1"/>
    <n v="0.8"/>
    <n v="84"/>
    <s v="Flavours"/>
    <s v="Regular syrup"/>
    <s v="Chocolate syrup"/>
    <x v="2"/>
    <n v="0.8"/>
    <s v="March"/>
    <s v="Tuesday"/>
    <n v="8"/>
    <n v="1"/>
    <n v="3"/>
  </r>
  <r>
    <n v="42980"/>
    <d v="2023-03-14T00:00:00"/>
    <d v="1899-12-30T10:10:40"/>
    <n v="5"/>
    <s v="Lower Manhattan"/>
    <n v="1"/>
    <n v="0.8"/>
    <n v="84"/>
    <s v="Flavours"/>
    <s v="Regular syrup"/>
    <s v="Chocolate syrup"/>
    <x v="2"/>
    <n v="0.8"/>
    <s v="March"/>
    <s v="Tuesday"/>
    <n v="10"/>
    <n v="1"/>
    <n v="3"/>
  </r>
  <r>
    <n v="47911"/>
    <d v="2023-03-21T00:00:00"/>
    <d v="1899-12-30T09:30:13"/>
    <n v="5"/>
    <s v="Lower Manhattan"/>
    <n v="1"/>
    <n v="0.8"/>
    <n v="84"/>
    <s v="Flavours"/>
    <s v="Regular syrup"/>
    <s v="Chocolate syrup"/>
    <x v="2"/>
    <n v="0.8"/>
    <s v="March"/>
    <s v="Tuesday"/>
    <n v="9"/>
    <n v="1"/>
    <n v="3"/>
  </r>
  <r>
    <n v="47949"/>
    <d v="2023-03-21T00:00:00"/>
    <d v="1899-12-30T09:51:39"/>
    <n v="5"/>
    <s v="Lower Manhattan"/>
    <n v="1"/>
    <n v="0.8"/>
    <n v="84"/>
    <s v="Flavours"/>
    <s v="Regular syrup"/>
    <s v="Chocolate syrup"/>
    <x v="2"/>
    <n v="0.8"/>
    <s v="March"/>
    <s v="Tuesday"/>
    <n v="9"/>
    <n v="1"/>
    <n v="3"/>
  </r>
  <r>
    <n v="48220"/>
    <d v="2023-03-21T00:00:00"/>
    <d v="1899-12-30T15:40:56"/>
    <n v="5"/>
    <s v="Lower Manhattan"/>
    <n v="1"/>
    <n v="0.8"/>
    <n v="84"/>
    <s v="Flavours"/>
    <s v="Regular syrup"/>
    <s v="Chocolate syrup"/>
    <x v="2"/>
    <n v="0.8"/>
    <s v="March"/>
    <s v="Tuesday"/>
    <n v="15"/>
    <n v="1"/>
    <n v="3"/>
  </r>
  <r>
    <n v="38066"/>
    <d v="2023-03-07T00:00:00"/>
    <d v="1899-12-30T11:08:55"/>
    <n v="8"/>
    <s v="Hell's Kitchen"/>
    <n v="1"/>
    <n v="0.8"/>
    <n v="63"/>
    <s v="Flavours"/>
    <s v="Regular syrup"/>
    <s v="Carmel syrup"/>
    <x v="2"/>
    <n v="0.8"/>
    <s v="March"/>
    <s v="Tuesday"/>
    <n v="11"/>
    <n v="1"/>
    <n v="3"/>
  </r>
  <r>
    <n v="38119"/>
    <d v="2023-03-07T00:00:00"/>
    <d v="1899-12-30T12:39:32"/>
    <n v="8"/>
    <s v="Hell's Kitchen"/>
    <n v="1"/>
    <n v="0.8"/>
    <n v="63"/>
    <s v="Flavours"/>
    <s v="Regular syrup"/>
    <s v="Carmel syrup"/>
    <x v="2"/>
    <n v="0.8"/>
    <s v="March"/>
    <s v="Tuesday"/>
    <n v="12"/>
    <n v="1"/>
    <n v="3"/>
  </r>
  <r>
    <n v="38209"/>
    <d v="2023-03-07T00:00:00"/>
    <d v="1899-12-30T16:17:54"/>
    <n v="8"/>
    <s v="Hell's Kitchen"/>
    <n v="1"/>
    <n v="0.8"/>
    <n v="63"/>
    <s v="Flavours"/>
    <s v="Regular syrup"/>
    <s v="Carmel syrup"/>
    <x v="2"/>
    <n v="0.8"/>
    <s v="March"/>
    <s v="Tuesday"/>
    <n v="16"/>
    <n v="1"/>
    <n v="3"/>
  </r>
  <r>
    <n v="38248"/>
    <d v="2023-03-07T00:00:00"/>
    <d v="1899-12-30T17:33:45"/>
    <n v="8"/>
    <s v="Hell's Kitchen"/>
    <n v="1"/>
    <n v="0.8"/>
    <n v="63"/>
    <s v="Flavours"/>
    <s v="Regular syrup"/>
    <s v="Carmel syrup"/>
    <x v="2"/>
    <n v="0.8"/>
    <s v="March"/>
    <s v="Tuesday"/>
    <n v="17"/>
    <n v="1"/>
    <n v="3"/>
  </r>
  <r>
    <n v="42684"/>
    <d v="2023-03-14T00:00:00"/>
    <d v="1899-12-30T08:09:41"/>
    <n v="8"/>
    <s v="Hell's Kitchen"/>
    <n v="1"/>
    <n v="0.8"/>
    <n v="63"/>
    <s v="Flavours"/>
    <s v="Regular syrup"/>
    <s v="Carmel syrup"/>
    <x v="2"/>
    <n v="0.8"/>
    <s v="March"/>
    <s v="Tuesday"/>
    <n v="8"/>
    <n v="1"/>
    <n v="3"/>
  </r>
  <r>
    <n v="42881"/>
    <d v="2023-03-14T00:00:00"/>
    <d v="1899-12-30T09:28:55"/>
    <n v="8"/>
    <s v="Hell's Kitchen"/>
    <n v="1"/>
    <n v="0.8"/>
    <n v="63"/>
    <s v="Flavours"/>
    <s v="Regular syrup"/>
    <s v="Carmel syrup"/>
    <x v="2"/>
    <n v="0.8"/>
    <s v="March"/>
    <s v="Tuesday"/>
    <n v="9"/>
    <n v="1"/>
    <n v="3"/>
  </r>
  <r>
    <n v="42940"/>
    <d v="2023-03-14T00:00:00"/>
    <d v="1899-12-30T09:49:58"/>
    <n v="8"/>
    <s v="Hell's Kitchen"/>
    <n v="1"/>
    <n v="0.8"/>
    <n v="63"/>
    <s v="Flavours"/>
    <s v="Regular syrup"/>
    <s v="Carmel syrup"/>
    <x v="2"/>
    <n v="0.8"/>
    <s v="March"/>
    <s v="Tuesday"/>
    <n v="9"/>
    <n v="1"/>
    <n v="3"/>
  </r>
  <r>
    <n v="42996"/>
    <d v="2023-03-14T00:00:00"/>
    <d v="1899-12-30T10:13:16"/>
    <n v="8"/>
    <s v="Hell's Kitchen"/>
    <n v="1"/>
    <n v="0.8"/>
    <n v="63"/>
    <s v="Flavours"/>
    <s v="Regular syrup"/>
    <s v="Carmel syrup"/>
    <x v="2"/>
    <n v="0.8"/>
    <s v="March"/>
    <s v="Tuesday"/>
    <n v="10"/>
    <n v="1"/>
    <n v="3"/>
  </r>
  <r>
    <n v="47887"/>
    <d v="2023-03-21T00:00:00"/>
    <d v="1899-12-30T09:19:48"/>
    <n v="8"/>
    <s v="Hell's Kitchen"/>
    <n v="1"/>
    <n v="0.8"/>
    <n v="63"/>
    <s v="Flavours"/>
    <s v="Regular syrup"/>
    <s v="Carmel syrup"/>
    <x v="2"/>
    <n v="0.8"/>
    <s v="March"/>
    <s v="Tuesday"/>
    <n v="9"/>
    <n v="1"/>
    <n v="3"/>
  </r>
  <r>
    <n v="47890"/>
    <d v="2023-03-21T00:00:00"/>
    <d v="1899-12-30T09:23:32"/>
    <n v="8"/>
    <s v="Hell's Kitchen"/>
    <n v="1"/>
    <n v="0.8"/>
    <n v="63"/>
    <s v="Flavours"/>
    <s v="Regular syrup"/>
    <s v="Carmel syrup"/>
    <x v="2"/>
    <n v="0.8"/>
    <s v="March"/>
    <s v="Tuesday"/>
    <n v="9"/>
    <n v="1"/>
    <n v="3"/>
  </r>
  <r>
    <n v="48332"/>
    <d v="2023-03-21T00:00:00"/>
    <d v="1899-12-30T20:05:42"/>
    <n v="8"/>
    <s v="Hell's Kitchen"/>
    <n v="1"/>
    <n v="0.8"/>
    <n v="63"/>
    <s v="Flavours"/>
    <s v="Regular syrup"/>
    <s v="Carmel syrup"/>
    <x v="2"/>
    <n v="0.8"/>
    <s v="March"/>
    <s v="Tuesday"/>
    <n v="20"/>
    <n v="1"/>
    <n v="3"/>
  </r>
  <r>
    <n v="43208"/>
    <d v="2023-03-14T00:00:00"/>
    <d v="1899-12-30T15:45:44"/>
    <n v="3"/>
    <s v="Astoria"/>
    <n v="1"/>
    <n v="0.8"/>
    <n v="63"/>
    <s v="Flavours"/>
    <s v="Regular syrup"/>
    <s v="Carmel syrup"/>
    <x v="2"/>
    <n v="0.8"/>
    <s v="March"/>
    <s v="Tuesday"/>
    <n v="15"/>
    <n v="1"/>
    <n v="3"/>
  </r>
  <r>
    <n v="47978"/>
    <d v="2023-03-21T00:00:00"/>
    <d v="1899-12-30T10:07:22"/>
    <n v="3"/>
    <s v="Astoria"/>
    <n v="1"/>
    <n v="0.8"/>
    <n v="63"/>
    <s v="Flavours"/>
    <s v="Regular syrup"/>
    <s v="Carmel syrup"/>
    <x v="2"/>
    <n v="0.8"/>
    <s v="March"/>
    <s v="Tuesday"/>
    <n v="10"/>
    <n v="1"/>
    <n v="3"/>
  </r>
  <r>
    <n v="48047"/>
    <d v="2023-03-21T00:00:00"/>
    <d v="1899-12-30T10:41:17"/>
    <n v="3"/>
    <s v="Astoria"/>
    <n v="1"/>
    <n v="0.8"/>
    <n v="63"/>
    <s v="Flavours"/>
    <s v="Regular syrup"/>
    <s v="Carmel syrup"/>
    <x v="2"/>
    <n v="0.8"/>
    <s v="March"/>
    <s v="Tuesday"/>
    <n v="10"/>
    <n v="1"/>
    <n v="3"/>
  </r>
  <r>
    <n v="37739"/>
    <d v="2023-03-07T00:00:00"/>
    <d v="1899-12-30T07:25:41"/>
    <n v="5"/>
    <s v="Lower Manhattan"/>
    <n v="1"/>
    <n v="0.8"/>
    <n v="63"/>
    <s v="Flavours"/>
    <s v="Regular syrup"/>
    <s v="Carmel syrup"/>
    <x v="2"/>
    <n v="0.8"/>
    <s v="March"/>
    <s v="Tuesday"/>
    <n v="7"/>
    <n v="1"/>
    <n v="3"/>
  </r>
  <r>
    <n v="37754"/>
    <d v="2023-03-07T00:00:00"/>
    <d v="1899-12-30T07:44:17"/>
    <n v="5"/>
    <s v="Lower Manhattan"/>
    <n v="1"/>
    <n v="0.8"/>
    <n v="63"/>
    <s v="Flavours"/>
    <s v="Regular syrup"/>
    <s v="Carmel syrup"/>
    <x v="2"/>
    <n v="0.8"/>
    <s v="March"/>
    <s v="Tuesday"/>
    <n v="7"/>
    <n v="1"/>
    <n v="3"/>
  </r>
  <r>
    <n v="37809"/>
    <d v="2023-03-07T00:00:00"/>
    <d v="1899-12-30T08:21:08"/>
    <n v="5"/>
    <s v="Lower Manhattan"/>
    <n v="1"/>
    <n v="0.8"/>
    <n v="63"/>
    <s v="Flavours"/>
    <s v="Regular syrup"/>
    <s v="Carmel syrup"/>
    <x v="2"/>
    <n v="0.8"/>
    <s v="March"/>
    <s v="Tuesday"/>
    <n v="8"/>
    <n v="1"/>
    <n v="3"/>
  </r>
  <r>
    <n v="42660"/>
    <d v="2023-03-14T00:00:00"/>
    <d v="1899-12-30T07:43:02"/>
    <n v="5"/>
    <s v="Lower Manhattan"/>
    <n v="1"/>
    <n v="0.8"/>
    <n v="63"/>
    <s v="Flavours"/>
    <s v="Regular syrup"/>
    <s v="Carmel syrup"/>
    <x v="2"/>
    <n v="0.8"/>
    <s v="March"/>
    <s v="Tuesday"/>
    <n v="7"/>
    <n v="1"/>
    <n v="3"/>
  </r>
  <r>
    <n v="42813"/>
    <d v="2023-03-14T00:00:00"/>
    <d v="1899-12-30T08:54:09"/>
    <n v="5"/>
    <s v="Lower Manhattan"/>
    <n v="1"/>
    <n v="0.8"/>
    <n v="63"/>
    <s v="Flavours"/>
    <s v="Regular syrup"/>
    <s v="Carmel syrup"/>
    <x v="2"/>
    <n v="0.8"/>
    <s v="March"/>
    <s v="Tuesday"/>
    <n v="8"/>
    <n v="1"/>
    <n v="3"/>
  </r>
  <r>
    <n v="42950"/>
    <d v="2023-03-14T00:00:00"/>
    <d v="1899-12-30T09:52:25"/>
    <n v="5"/>
    <s v="Lower Manhattan"/>
    <n v="1"/>
    <n v="0.8"/>
    <n v="63"/>
    <s v="Flavours"/>
    <s v="Regular syrup"/>
    <s v="Carmel syrup"/>
    <x v="2"/>
    <n v="0.8"/>
    <s v="March"/>
    <s v="Tuesday"/>
    <n v="9"/>
    <n v="1"/>
    <n v="3"/>
  </r>
  <r>
    <n v="43248"/>
    <d v="2023-03-14T00:00:00"/>
    <d v="1899-12-30T17:05:58"/>
    <n v="5"/>
    <s v="Lower Manhattan"/>
    <n v="1"/>
    <n v="0.8"/>
    <n v="63"/>
    <s v="Flavours"/>
    <s v="Regular syrup"/>
    <s v="Carmel syrup"/>
    <x v="2"/>
    <n v="0.8"/>
    <s v="March"/>
    <s v="Tuesday"/>
    <n v="17"/>
    <n v="1"/>
    <n v="3"/>
  </r>
  <r>
    <n v="48013"/>
    <d v="2023-03-21T00:00:00"/>
    <d v="1899-12-30T10:24:15"/>
    <n v="5"/>
    <s v="Lower Manhattan"/>
    <n v="1"/>
    <n v="0.8"/>
    <n v="63"/>
    <s v="Flavours"/>
    <s v="Regular syrup"/>
    <s v="Carmel syrup"/>
    <x v="2"/>
    <n v="0.8"/>
    <s v="March"/>
    <s v="Tuesday"/>
    <n v="10"/>
    <n v="1"/>
    <n v="3"/>
  </r>
  <r>
    <n v="48160"/>
    <d v="2023-03-21T00:00:00"/>
    <d v="1899-12-30T13:30:00"/>
    <n v="5"/>
    <s v="Lower Manhattan"/>
    <n v="1"/>
    <n v="0.8"/>
    <n v="63"/>
    <s v="Flavours"/>
    <s v="Regular syrup"/>
    <s v="Carmel syrup"/>
    <x v="2"/>
    <n v="0.8"/>
    <s v="March"/>
    <s v="Tuesday"/>
    <n v="13"/>
    <n v="1"/>
    <n v="3"/>
  </r>
  <r>
    <n v="37963"/>
    <d v="2023-03-07T00:00:00"/>
    <d v="1899-12-30T10:01:19"/>
    <n v="5"/>
    <s v="Lower Manhattan"/>
    <n v="1"/>
    <n v="8.9499999999999993"/>
    <n v="12"/>
    <s v="Loose Tea"/>
    <s v="Herbal tea"/>
    <s v="Peppermint"/>
    <x v="2"/>
    <n v="8.9499999999999993"/>
    <s v="March"/>
    <s v="Tuesday"/>
    <n v="10"/>
    <n v="1"/>
    <n v="3"/>
  </r>
  <r>
    <n v="42900"/>
    <d v="2023-03-14T00:00:00"/>
    <d v="1899-12-30T09:33:36"/>
    <n v="8"/>
    <s v="Hell's Kitchen"/>
    <n v="1"/>
    <n v="8.9499999999999993"/>
    <n v="12"/>
    <s v="Loose Tea"/>
    <s v="Herbal tea"/>
    <s v="Peppermint"/>
    <x v="2"/>
    <n v="8.9499999999999993"/>
    <s v="March"/>
    <s v="Tuesday"/>
    <n v="9"/>
    <n v="1"/>
    <n v="3"/>
  </r>
  <r>
    <n v="42934"/>
    <d v="2023-03-14T00:00:00"/>
    <d v="1899-12-30T09:44:57"/>
    <n v="8"/>
    <s v="Hell's Kitchen"/>
    <n v="1"/>
    <n v="8.9499999999999993"/>
    <n v="12"/>
    <s v="Loose Tea"/>
    <s v="Herbal tea"/>
    <s v="Peppermint"/>
    <x v="2"/>
    <n v="8.9499999999999993"/>
    <s v="March"/>
    <s v="Tuesday"/>
    <n v="9"/>
    <n v="1"/>
    <n v="3"/>
  </r>
  <r>
    <n v="42693"/>
    <d v="2023-03-14T00:00:00"/>
    <d v="1899-12-30T08:13:22"/>
    <n v="8"/>
    <s v="Hell's Kitchen"/>
    <n v="1"/>
    <n v="8.9499999999999993"/>
    <n v="11"/>
    <s v="Loose Tea"/>
    <s v="Herbal tea"/>
    <s v="Lemon Grass"/>
    <x v="2"/>
    <n v="8.9499999999999993"/>
    <s v="March"/>
    <s v="Tuesday"/>
    <n v="8"/>
    <n v="1"/>
    <n v="3"/>
  </r>
  <r>
    <n v="42891"/>
    <d v="2023-03-14T00:00:00"/>
    <d v="1899-12-30T09:30:34"/>
    <n v="8"/>
    <s v="Hell's Kitchen"/>
    <n v="1"/>
    <n v="8.9499999999999993"/>
    <n v="11"/>
    <s v="Loose Tea"/>
    <s v="Herbal tea"/>
    <s v="Lemon Grass"/>
    <x v="2"/>
    <n v="8.9499999999999993"/>
    <s v="March"/>
    <s v="Tuesday"/>
    <n v="9"/>
    <n v="1"/>
    <n v="3"/>
  </r>
  <r>
    <n v="48243"/>
    <d v="2023-03-21T00:00:00"/>
    <d v="1899-12-30T16:23:36"/>
    <n v="8"/>
    <s v="Hell's Kitchen"/>
    <n v="1"/>
    <n v="8.9499999999999993"/>
    <n v="11"/>
    <s v="Loose Tea"/>
    <s v="Herbal tea"/>
    <s v="Lemon Grass"/>
    <x v="2"/>
    <n v="8.9499999999999993"/>
    <s v="March"/>
    <s v="Tuesday"/>
    <n v="16"/>
    <n v="1"/>
    <n v="3"/>
  </r>
  <r>
    <n v="38022"/>
    <d v="2023-03-07T00:00:00"/>
    <d v="1899-12-30T10:42:23"/>
    <n v="8"/>
    <s v="Hell's Kitchen"/>
    <n v="1"/>
    <n v="8.9499999999999993"/>
    <n v="14"/>
    <s v="Loose Tea"/>
    <s v="Black tea"/>
    <s v="Earl Grey"/>
    <x v="2"/>
    <n v="8.9499999999999993"/>
    <s v="March"/>
    <s v="Tuesday"/>
    <n v="10"/>
    <n v="1"/>
    <n v="3"/>
  </r>
  <r>
    <n v="47709"/>
    <d v="2023-03-21T00:00:00"/>
    <d v="1899-12-30T07:18:23"/>
    <n v="5"/>
    <s v="Lower Manhattan"/>
    <n v="1"/>
    <n v="8.9499999999999993"/>
    <n v="14"/>
    <s v="Loose Tea"/>
    <s v="Black tea"/>
    <s v="Earl Grey"/>
    <x v="2"/>
    <n v="8.9499999999999993"/>
    <s v="March"/>
    <s v="Tuesday"/>
    <n v="7"/>
    <n v="1"/>
    <n v="3"/>
  </r>
  <r>
    <n v="37810"/>
    <d v="2023-03-07T00:00:00"/>
    <d v="1899-12-30T08:21:08"/>
    <n v="5"/>
    <s v="Lower Manhattan"/>
    <n v="1"/>
    <n v="8.9499999999999993"/>
    <n v="13"/>
    <s v="Loose Tea"/>
    <s v="Black tea"/>
    <s v="English Breakfast"/>
    <x v="2"/>
    <n v="8.9499999999999993"/>
    <s v="March"/>
    <s v="Tuesday"/>
    <n v="8"/>
    <n v="1"/>
    <n v="3"/>
  </r>
  <r>
    <n v="42734"/>
    <d v="2023-03-14T00:00:00"/>
    <d v="1899-12-30T08:27:30"/>
    <n v="8"/>
    <s v="Hell's Kitchen"/>
    <n v="1"/>
    <n v="8.9499999999999993"/>
    <n v="13"/>
    <s v="Loose Tea"/>
    <s v="Black tea"/>
    <s v="English Breakfast"/>
    <x v="2"/>
    <n v="8.9499999999999993"/>
    <s v="March"/>
    <s v="Tuesday"/>
    <n v="8"/>
    <n v="1"/>
    <n v="3"/>
  </r>
  <r>
    <n v="43126"/>
    <d v="2023-03-14T00:00:00"/>
    <d v="1899-12-30T12:17:29"/>
    <n v="8"/>
    <s v="Hell's Kitchen"/>
    <n v="1"/>
    <n v="8.9499999999999993"/>
    <n v="13"/>
    <s v="Loose Tea"/>
    <s v="Black tea"/>
    <s v="English Breakfast"/>
    <x v="2"/>
    <n v="8.9499999999999993"/>
    <s v="March"/>
    <s v="Tuesday"/>
    <n v="12"/>
    <n v="1"/>
    <n v="3"/>
  </r>
  <r>
    <n v="48300"/>
    <d v="2023-03-21T00:00:00"/>
    <d v="1899-12-30T18:25:50"/>
    <n v="3"/>
    <s v="Astoria"/>
    <n v="1"/>
    <n v="8.9499999999999993"/>
    <n v="13"/>
    <s v="Loose Tea"/>
    <s v="Black tea"/>
    <s v="English Breakfast"/>
    <x v="2"/>
    <n v="8.9499999999999993"/>
    <s v="March"/>
    <s v="Tuesday"/>
    <n v="18"/>
    <n v="1"/>
    <n v="3"/>
  </r>
  <r>
    <n v="42846"/>
    <d v="2023-03-14T00:00:00"/>
    <d v="1899-12-30T09:15:43"/>
    <n v="8"/>
    <s v="Hell's Kitchen"/>
    <n v="1"/>
    <n v="8.9499999999999993"/>
    <n v="16"/>
    <s v="Loose Tea"/>
    <s v="Chai tea"/>
    <s v="Traditional Blend Chai"/>
    <x v="2"/>
    <n v="8.9499999999999993"/>
    <s v="March"/>
    <s v="Tuesday"/>
    <n v="9"/>
    <n v="1"/>
    <n v="3"/>
  </r>
  <r>
    <n v="43215"/>
    <d v="2023-03-14T00:00:00"/>
    <d v="1899-12-30T15:58:21"/>
    <n v="8"/>
    <s v="Hell's Kitchen"/>
    <n v="1"/>
    <n v="8.9499999999999993"/>
    <n v="16"/>
    <s v="Loose Tea"/>
    <s v="Chai tea"/>
    <s v="Traditional Blend Chai"/>
    <x v="2"/>
    <n v="8.9499999999999993"/>
    <s v="March"/>
    <s v="Tuesday"/>
    <n v="15"/>
    <n v="1"/>
    <n v="3"/>
  </r>
  <r>
    <n v="48099"/>
    <d v="2023-03-21T00:00:00"/>
    <d v="1899-12-30T11:36:49"/>
    <n v="5"/>
    <s v="Lower Manhattan"/>
    <n v="1"/>
    <n v="2.65"/>
    <n v="72"/>
    <s v="Bakery"/>
    <s v="Scone"/>
    <s v="Ginger Scone"/>
    <x v="2"/>
    <n v="2.65"/>
    <s v="March"/>
    <s v="Tuesday"/>
    <n v="11"/>
    <n v="1"/>
    <n v="3"/>
  </r>
  <r>
    <n v="48195"/>
    <d v="2023-03-21T00:00:00"/>
    <d v="1899-12-30T14:15:25"/>
    <n v="5"/>
    <s v="Lower Manhattan"/>
    <n v="1"/>
    <n v="2.65"/>
    <n v="72"/>
    <s v="Bakery"/>
    <s v="Scone"/>
    <s v="Ginger Scone"/>
    <x v="2"/>
    <n v="2.65"/>
    <s v="March"/>
    <s v="Tuesday"/>
    <n v="14"/>
    <n v="1"/>
    <n v="3"/>
  </r>
  <r>
    <n v="43270"/>
    <d v="2023-03-14T00:00:00"/>
    <d v="1899-12-30T17:39:21"/>
    <n v="5"/>
    <s v="Lower Manhattan"/>
    <n v="1"/>
    <n v="9.25"/>
    <n v="15"/>
    <s v="Loose Tea"/>
    <s v="Green tea"/>
    <s v="Serenity Green Tea"/>
    <x v="2"/>
    <n v="9.25"/>
    <s v="March"/>
    <s v="Tuesday"/>
    <n v="17"/>
    <n v="1"/>
    <n v="3"/>
  </r>
  <r>
    <n v="48238"/>
    <d v="2023-03-21T00:00:00"/>
    <d v="1899-12-30T16:13:30"/>
    <n v="5"/>
    <s v="Lower Manhattan"/>
    <n v="1"/>
    <n v="9.25"/>
    <n v="15"/>
    <s v="Loose Tea"/>
    <s v="Green tea"/>
    <s v="Serenity Green Tea"/>
    <x v="2"/>
    <n v="9.25"/>
    <s v="March"/>
    <s v="Tuesday"/>
    <n v="16"/>
    <n v="1"/>
    <n v="3"/>
  </r>
  <r>
    <n v="48045"/>
    <d v="2023-03-21T00:00:00"/>
    <d v="1899-12-30T10:40:53"/>
    <n v="8"/>
    <s v="Hell's Kitchen"/>
    <n v="1"/>
    <n v="9.25"/>
    <n v="15"/>
    <s v="Loose Tea"/>
    <s v="Green tea"/>
    <s v="Serenity Green Tea"/>
    <x v="2"/>
    <n v="9.25"/>
    <s v="March"/>
    <s v="Tuesday"/>
    <n v="10"/>
    <n v="1"/>
    <n v="3"/>
  </r>
  <r>
    <n v="48156"/>
    <d v="2023-03-21T00:00:00"/>
    <d v="1899-12-30T13:25:18"/>
    <n v="3"/>
    <s v="Astoria"/>
    <n v="1"/>
    <n v="10.95"/>
    <n v="18"/>
    <s v="Loose Tea"/>
    <s v="Chai tea"/>
    <s v="Spicy Eye Opener Chai"/>
    <x v="2"/>
    <n v="10.95"/>
    <s v="March"/>
    <s v="Tuesday"/>
    <n v="13"/>
    <n v="1"/>
    <n v="3"/>
  </r>
  <r>
    <n v="42998"/>
    <d v="2023-03-14T00:00:00"/>
    <d v="1899-12-30T10:13:16"/>
    <n v="8"/>
    <s v="Hell's Kitchen"/>
    <n v="1"/>
    <n v="9.5"/>
    <n v="17"/>
    <s v="Loose Tea"/>
    <s v="Chai tea"/>
    <s v="Morning Sunrise Chai"/>
    <x v="2"/>
    <n v="9.5"/>
    <s v="March"/>
    <s v="Tuesday"/>
    <n v="10"/>
    <n v="1"/>
    <n v="3"/>
  </r>
  <r>
    <n v="42650"/>
    <d v="2023-03-14T00:00:00"/>
    <d v="1899-12-30T07:12:29"/>
    <n v="5"/>
    <s v="Lower Manhattan"/>
    <n v="1"/>
    <n v="13.33"/>
    <n v="21"/>
    <s v="Packaged Chocolate"/>
    <s v="Drinking Chocolate"/>
    <s v="Chili Mayan"/>
    <x v="2"/>
    <n v="13.33"/>
    <s v="March"/>
    <s v="Tuesday"/>
    <n v="7"/>
    <n v="1"/>
    <n v="3"/>
  </r>
  <r>
    <n v="42787"/>
    <d v="2023-03-14T00:00:00"/>
    <d v="1899-12-30T08:46:34"/>
    <n v="8"/>
    <s v="Hell's Kitchen"/>
    <n v="1"/>
    <n v="13.33"/>
    <n v="21"/>
    <s v="Packaged Chocolate"/>
    <s v="Drinking Chocolate"/>
    <s v="Chili Mayan"/>
    <x v="2"/>
    <n v="13.33"/>
    <s v="March"/>
    <s v="Tuesday"/>
    <n v="8"/>
    <n v="1"/>
    <n v="3"/>
  </r>
  <r>
    <n v="42992"/>
    <d v="2023-03-14T00:00:00"/>
    <d v="1899-12-30T10:12:49"/>
    <n v="5"/>
    <s v="Lower Manhattan"/>
    <n v="1"/>
    <n v="6.4"/>
    <n v="19"/>
    <s v="Packaged Chocolate"/>
    <s v="Drinking Chocolate"/>
    <s v="Dark chocolate"/>
    <x v="2"/>
    <n v="6.4"/>
    <s v="March"/>
    <s v="Tuesday"/>
    <n v="10"/>
    <n v="1"/>
    <n v="3"/>
  </r>
  <r>
    <n v="47898"/>
    <d v="2023-03-21T00:00:00"/>
    <d v="1899-12-30T09:24:45"/>
    <n v="8"/>
    <s v="Hell's Kitchen"/>
    <n v="1"/>
    <n v="6.4"/>
    <n v="19"/>
    <s v="Packaged Chocolate"/>
    <s v="Drinking Chocolate"/>
    <s v="Dark chocolate"/>
    <x v="2"/>
    <n v="6.4"/>
    <s v="March"/>
    <s v="Tuesday"/>
    <n v="9"/>
    <n v="1"/>
    <n v="3"/>
  </r>
  <r>
    <n v="48037"/>
    <d v="2023-03-21T00:00:00"/>
    <d v="1899-12-30T10:37:27"/>
    <n v="8"/>
    <s v="Hell's Kitchen"/>
    <n v="1"/>
    <n v="6.4"/>
    <n v="19"/>
    <s v="Packaged Chocolate"/>
    <s v="Drinking Chocolate"/>
    <s v="Dark chocolate"/>
    <x v="2"/>
    <n v="6.4"/>
    <s v="March"/>
    <s v="Tuesday"/>
    <n v="10"/>
    <n v="1"/>
    <n v="3"/>
  </r>
  <r>
    <n v="37712"/>
    <d v="2023-03-07T00:00:00"/>
    <d v="1899-12-30T06:09:24"/>
    <n v="5"/>
    <s v="Lower Manhattan"/>
    <n v="1"/>
    <n v="7.6"/>
    <n v="20"/>
    <s v="Packaged Chocolate"/>
    <s v="Organic Chocolate"/>
    <s v="Sustainably Grown Organic"/>
    <x v="2"/>
    <n v="7.6"/>
    <s v="March"/>
    <s v="Tuesday"/>
    <n v="6"/>
    <n v="1"/>
    <n v="3"/>
  </r>
  <r>
    <n v="42645"/>
    <d v="2023-03-14T00:00:00"/>
    <d v="1899-12-30T07:02:42"/>
    <n v="5"/>
    <s v="Lower Manhattan"/>
    <n v="1"/>
    <n v="7.6"/>
    <n v="20"/>
    <s v="Packaged Chocolate"/>
    <s v="Organic Chocolate"/>
    <s v="Sustainably Grown Organic"/>
    <x v="2"/>
    <n v="7.6"/>
    <s v="March"/>
    <s v="Tuesday"/>
    <n v="7"/>
    <n v="1"/>
    <n v="3"/>
  </r>
  <r>
    <n v="42863"/>
    <d v="2023-03-14T00:00:00"/>
    <d v="1899-12-30T09:22:04"/>
    <n v="3"/>
    <s v="Astoria"/>
    <n v="1"/>
    <n v="28"/>
    <n v="81"/>
    <s v="Branded"/>
    <s v="Clothing"/>
    <s v="I Need My Bean! T-shirt"/>
    <x v="2"/>
    <n v="28"/>
    <s v="March"/>
    <s v="Tuesday"/>
    <n v="9"/>
    <n v="1"/>
    <n v="3"/>
  </r>
  <r>
    <n v="42985"/>
    <d v="2023-03-14T00:00:00"/>
    <d v="1899-12-30T10:11:42"/>
    <n v="3"/>
    <s v="Astoria"/>
    <n v="1"/>
    <n v="28"/>
    <n v="81"/>
    <s v="Branded"/>
    <s v="Clothing"/>
    <s v="I Need My Bean! T-shirt"/>
    <x v="2"/>
    <n v="28"/>
    <s v="March"/>
    <s v="Tuesday"/>
    <n v="10"/>
    <n v="1"/>
    <n v="3"/>
  </r>
  <r>
    <n v="43308"/>
    <d v="2023-03-14T00:00:00"/>
    <d v="1899-12-30T19:24:36"/>
    <n v="3"/>
    <s v="Astoria"/>
    <n v="1"/>
    <n v="28"/>
    <n v="81"/>
    <s v="Branded"/>
    <s v="Clothing"/>
    <s v="I Need My Bean! T-shirt"/>
    <x v="2"/>
    <n v="28"/>
    <s v="March"/>
    <s v="Tuesday"/>
    <n v="19"/>
    <n v="1"/>
    <n v="3"/>
  </r>
  <r>
    <n v="47931"/>
    <d v="2023-03-21T00:00:00"/>
    <d v="1899-12-30T09:41:06"/>
    <n v="3"/>
    <s v="Astoria"/>
    <n v="1"/>
    <n v="28"/>
    <n v="81"/>
    <s v="Branded"/>
    <s v="Clothing"/>
    <s v="I Need My Bean! T-shirt"/>
    <x v="2"/>
    <n v="28"/>
    <s v="March"/>
    <s v="Tuesday"/>
    <n v="9"/>
    <n v="1"/>
    <n v="3"/>
  </r>
  <r>
    <n v="43151"/>
    <d v="2023-03-14T00:00:00"/>
    <d v="1899-12-30T13:07:32"/>
    <n v="5"/>
    <s v="Lower Manhattan"/>
    <n v="1"/>
    <n v="28"/>
    <n v="81"/>
    <s v="Branded"/>
    <s v="Clothing"/>
    <s v="I Need My Bean! T-shirt"/>
    <x v="2"/>
    <n v="28"/>
    <s v="March"/>
    <s v="Tuesday"/>
    <n v="13"/>
    <n v="1"/>
    <n v="3"/>
  </r>
  <r>
    <n v="43155"/>
    <d v="2023-03-14T00:00:00"/>
    <d v="1899-12-30T13:17:34"/>
    <n v="5"/>
    <s v="Lower Manhattan"/>
    <n v="1"/>
    <n v="28"/>
    <n v="81"/>
    <s v="Branded"/>
    <s v="Clothing"/>
    <s v="I Need My Bean! T-shirt"/>
    <x v="2"/>
    <n v="28"/>
    <s v="March"/>
    <s v="Tuesday"/>
    <n v="13"/>
    <n v="1"/>
    <n v="3"/>
  </r>
  <r>
    <n v="48161"/>
    <d v="2023-03-21T00:00:00"/>
    <d v="1899-12-30T13:30:00"/>
    <n v="5"/>
    <s v="Lower Manhattan"/>
    <n v="1"/>
    <n v="28"/>
    <n v="81"/>
    <s v="Branded"/>
    <s v="Clothing"/>
    <s v="I Need My Bean! T-shirt"/>
    <x v="2"/>
    <n v="28"/>
    <s v="March"/>
    <s v="Tuesday"/>
    <n v="13"/>
    <n v="1"/>
    <n v="3"/>
  </r>
  <r>
    <n v="47806"/>
    <d v="2023-03-21T00:00:00"/>
    <d v="1899-12-30T08:35:24"/>
    <n v="8"/>
    <s v="Hell's Kitchen"/>
    <n v="1"/>
    <n v="28"/>
    <n v="81"/>
    <s v="Branded"/>
    <s v="Clothing"/>
    <s v="I Need My Bean! T-shirt"/>
    <x v="2"/>
    <n v="28"/>
    <s v="March"/>
    <s v="Tuesday"/>
    <n v="8"/>
    <n v="1"/>
    <n v="3"/>
  </r>
  <r>
    <n v="43077"/>
    <d v="2023-03-14T00:00:00"/>
    <d v="1899-12-30T10:45:03"/>
    <n v="3"/>
    <s v="Astoria"/>
    <n v="1"/>
    <n v="23"/>
    <n v="81"/>
    <s v="Branded"/>
    <s v="Clothing"/>
    <s v="I Need My Bean! T-shirt"/>
    <x v="2"/>
    <n v="23"/>
    <s v="March"/>
    <s v="Tuesday"/>
    <n v="10"/>
    <n v="1"/>
    <n v="3"/>
  </r>
  <r>
    <n v="42738"/>
    <d v="2023-03-14T00:00:00"/>
    <d v="1899-12-30T08:28:21"/>
    <n v="3"/>
    <s v="Astoria"/>
    <n v="1"/>
    <n v="12"/>
    <n v="82"/>
    <s v="Branded"/>
    <s v="Housewares"/>
    <s v="I Need My Bean! Diner mug"/>
    <x v="2"/>
    <n v="12"/>
    <s v="March"/>
    <s v="Tuesday"/>
    <n v="8"/>
    <n v="1"/>
    <n v="3"/>
  </r>
  <r>
    <n v="47969"/>
    <d v="2023-03-21T00:00:00"/>
    <d v="1899-12-30T09:57:41"/>
    <n v="3"/>
    <s v="Astoria"/>
    <n v="1"/>
    <n v="12"/>
    <n v="82"/>
    <s v="Branded"/>
    <s v="Housewares"/>
    <s v="I Need My Bean! Diner mug"/>
    <x v="2"/>
    <n v="12"/>
    <s v="March"/>
    <s v="Tuesday"/>
    <n v="9"/>
    <n v="1"/>
    <n v="3"/>
  </r>
  <r>
    <n v="42773"/>
    <d v="2023-03-14T00:00:00"/>
    <d v="1899-12-30T08:42:24"/>
    <n v="5"/>
    <s v="Lower Manhattan"/>
    <n v="1"/>
    <n v="12"/>
    <n v="82"/>
    <s v="Branded"/>
    <s v="Housewares"/>
    <s v="I Need My Bean! Diner mug"/>
    <x v="2"/>
    <n v="12"/>
    <s v="March"/>
    <s v="Tuesday"/>
    <n v="8"/>
    <n v="1"/>
    <n v="3"/>
  </r>
  <r>
    <n v="43082"/>
    <d v="2023-03-14T00:00:00"/>
    <d v="1899-12-30T10:49:59"/>
    <n v="5"/>
    <s v="Lower Manhattan"/>
    <n v="1"/>
    <n v="12"/>
    <n v="82"/>
    <s v="Branded"/>
    <s v="Housewares"/>
    <s v="I Need My Bean! Diner mug"/>
    <x v="2"/>
    <n v="12"/>
    <s v="March"/>
    <s v="Tuesday"/>
    <n v="10"/>
    <n v="1"/>
    <n v="3"/>
  </r>
  <r>
    <n v="43147"/>
    <d v="2023-03-14T00:00:00"/>
    <d v="1899-12-30T13:00:31"/>
    <n v="5"/>
    <s v="Lower Manhattan"/>
    <n v="1"/>
    <n v="12"/>
    <n v="82"/>
    <s v="Branded"/>
    <s v="Housewares"/>
    <s v="I Need My Bean! Diner mug"/>
    <x v="2"/>
    <n v="12"/>
    <s v="March"/>
    <s v="Tuesday"/>
    <n v="13"/>
    <n v="1"/>
    <n v="3"/>
  </r>
  <r>
    <n v="47735"/>
    <d v="2023-03-21T00:00:00"/>
    <d v="1899-12-30T08:05:16"/>
    <n v="5"/>
    <s v="Lower Manhattan"/>
    <n v="1"/>
    <n v="12"/>
    <n v="82"/>
    <s v="Branded"/>
    <s v="Housewares"/>
    <s v="I Need My Bean! Diner mug"/>
    <x v="2"/>
    <n v="12"/>
    <s v="March"/>
    <s v="Tuesday"/>
    <n v="8"/>
    <n v="1"/>
    <n v="3"/>
  </r>
  <r>
    <n v="43209"/>
    <d v="2023-03-14T00:00:00"/>
    <d v="1899-12-30T15:45:44"/>
    <n v="3"/>
    <s v="Astoria"/>
    <n v="1"/>
    <n v="23"/>
    <n v="83"/>
    <s v="Branded"/>
    <s v="Housewares"/>
    <s v="I Need My Bean! Latte cup"/>
    <x v="2"/>
    <n v="23"/>
    <s v="March"/>
    <s v="Tuesday"/>
    <n v="15"/>
    <n v="1"/>
    <n v="3"/>
  </r>
  <r>
    <n v="43272"/>
    <d v="2023-03-14T00:00:00"/>
    <d v="1899-12-30T17:41:00"/>
    <n v="3"/>
    <s v="Astoria"/>
    <n v="1"/>
    <n v="23"/>
    <n v="83"/>
    <s v="Branded"/>
    <s v="Housewares"/>
    <s v="I Need My Bean! Latte cup"/>
    <x v="2"/>
    <n v="23"/>
    <s v="March"/>
    <s v="Tuesday"/>
    <n v="17"/>
    <n v="1"/>
    <n v="3"/>
  </r>
  <r>
    <n v="47986"/>
    <d v="2023-03-21T00:00:00"/>
    <d v="1899-12-30T10:11:11"/>
    <n v="8"/>
    <s v="Hell's Kitchen"/>
    <n v="1"/>
    <n v="14"/>
    <n v="83"/>
    <s v="Branded"/>
    <s v="Housewares"/>
    <s v="I Need My Bean! Latte cup"/>
    <x v="2"/>
    <n v="14"/>
    <s v="March"/>
    <s v="Tuesday"/>
    <n v="10"/>
    <n v="1"/>
    <n v="3"/>
  </r>
  <r>
    <n v="42869"/>
    <d v="2023-03-14T00:00:00"/>
    <d v="1899-12-30T09:25:42"/>
    <n v="5"/>
    <s v="Lower Manhattan"/>
    <n v="1"/>
    <n v="14"/>
    <n v="83"/>
    <s v="Branded"/>
    <s v="Housewares"/>
    <s v="I Need My Bean! Latte cup"/>
    <x v="2"/>
    <n v="14"/>
    <s v="March"/>
    <s v="Tuesday"/>
    <n v="9"/>
    <n v="1"/>
    <n v="3"/>
  </r>
  <r>
    <n v="42778"/>
    <d v="2023-03-14T00:00:00"/>
    <d v="1899-12-30T08:44:16"/>
    <n v="5"/>
    <s v="Lower Manhattan"/>
    <n v="1"/>
    <n v="14.75"/>
    <n v="3"/>
    <s v="Coffee beans"/>
    <s v="Espresso Beans"/>
    <s v="Espresso Roast"/>
    <x v="2"/>
    <n v="14.75"/>
    <s v="March"/>
    <s v="Tuesday"/>
    <n v="8"/>
    <n v="1"/>
    <n v="3"/>
  </r>
  <r>
    <n v="43295"/>
    <d v="2023-03-14T00:00:00"/>
    <d v="1899-12-30T18:49:29"/>
    <n v="3"/>
    <s v="Astoria"/>
    <n v="1"/>
    <n v="14.75"/>
    <n v="3"/>
    <s v="Coffee beans"/>
    <s v="Espresso Beans"/>
    <s v="Espresso Roast"/>
    <x v="2"/>
    <n v="14.75"/>
    <s v="March"/>
    <s v="Tuesday"/>
    <n v="18"/>
    <n v="1"/>
    <n v="3"/>
  </r>
  <r>
    <n v="47953"/>
    <d v="2023-03-21T00:00:00"/>
    <d v="1899-12-30T09:51:55"/>
    <n v="5"/>
    <s v="Lower Manhattan"/>
    <n v="1"/>
    <n v="14.75"/>
    <n v="3"/>
    <s v="Coffee beans"/>
    <s v="Espresso Beans"/>
    <s v="Espresso Roast"/>
    <x v="2"/>
    <n v="14.75"/>
    <s v="March"/>
    <s v="Tuesday"/>
    <n v="9"/>
    <n v="1"/>
    <n v="3"/>
  </r>
  <r>
    <n v="48312"/>
    <d v="2023-03-21T00:00:00"/>
    <d v="1899-12-30T18:49:29"/>
    <n v="3"/>
    <s v="Astoria"/>
    <n v="1"/>
    <n v="14.75"/>
    <n v="3"/>
    <s v="Coffee beans"/>
    <s v="Espresso Beans"/>
    <s v="Espresso Roast"/>
    <x v="2"/>
    <n v="14.75"/>
    <s v="March"/>
    <s v="Tuesday"/>
    <n v="18"/>
    <n v="1"/>
    <n v="3"/>
  </r>
  <r>
    <n v="38037"/>
    <d v="2023-03-07T00:00:00"/>
    <d v="1899-12-30T10:49:08"/>
    <n v="8"/>
    <s v="Hell's Kitchen"/>
    <n v="1"/>
    <n v="20.45"/>
    <n v="4"/>
    <s v="Coffee beans"/>
    <s v="Espresso Beans"/>
    <s v="Primo Espresso Roast"/>
    <x v="2"/>
    <n v="20.45"/>
    <s v="March"/>
    <s v="Tuesday"/>
    <n v="10"/>
    <n v="1"/>
    <n v="3"/>
  </r>
  <r>
    <n v="48021"/>
    <d v="2023-03-21T00:00:00"/>
    <d v="1899-12-30T10:27:48"/>
    <n v="3"/>
    <s v="Astoria"/>
    <n v="1"/>
    <n v="20.45"/>
    <n v="4"/>
    <s v="Coffee beans"/>
    <s v="Espresso Beans"/>
    <s v="Primo Espresso Roast"/>
    <x v="2"/>
    <n v="20.45"/>
    <s v="March"/>
    <s v="Tuesday"/>
    <n v="10"/>
    <n v="1"/>
    <n v="3"/>
  </r>
  <r>
    <n v="37759"/>
    <d v="2023-03-07T00:00:00"/>
    <d v="1899-12-30T07:45:15"/>
    <n v="5"/>
    <s v="Lower Manhattan"/>
    <n v="1"/>
    <n v="28"/>
    <n v="9"/>
    <s v="Coffee beans"/>
    <s v="Organic Beans"/>
    <s v="Organic Decaf Blend"/>
    <x v="2"/>
    <n v="28"/>
    <s v="March"/>
    <s v="Tuesday"/>
    <n v="7"/>
    <n v="1"/>
    <n v="3"/>
  </r>
  <r>
    <n v="37764"/>
    <d v="2023-03-07T00:00:00"/>
    <d v="1899-12-30T07:50:42"/>
    <n v="5"/>
    <s v="Lower Manhattan"/>
    <n v="1"/>
    <n v="28"/>
    <n v="9"/>
    <s v="Coffee beans"/>
    <s v="Organic Beans"/>
    <s v="Organic Decaf Blend"/>
    <x v="2"/>
    <n v="28"/>
    <s v="March"/>
    <s v="Tuesday"/>
    <n v="7"/>
    <n v="1"/>
    <n v="3"/>
  </r>
  <r>
    <n v="37910"/>
    <d v="2023-03-07T00:00:00"/>
    <d v="1899-12-30T09:27:50"/>
    <n v="5"/>
    <s v="Lower Manhattan"/>
    <n v="1"/>
    <n v="23"/>
    <n v="9"/>
    <s v="Coffee beans"/>
    <s v="Organic Beans"/>
    <s v="Organic Decaf Blend"/>
    <x v="2"/>
    <n v="23"/>
    <s v="March"/>
    <s v="Tuesday"/>
    <n v="9"/>
    <n v="1"/>
    <n v="3"/>
  </r>
  <r>
    <n v="37949"/>
    <d v="2023-03-07T00:00:00"/>
    <d v="1899-12-30T09:59:06"/>
    <n v="5"/>
    <s v="Lower Manhattan"/>
    <n v="1"/>
    <n v="28"/>
    <n v="9"/>
    <s v="Coffee beans"/>
    <s v="Organic Beans"/>
    <s v="Organic Decaf Blend"/>
    <x v="2"/>
    <n v="28"/>
    <s v="March"/>
    <s v="Tuesday"/>
    <n v="9"/>
    <n v="1"/>
    <n v="3"/>
  </r>
  <r>
    <n v="42729"/>
    <d v="2023-03-14T00:00:00"/>
    <d v="1899-12-30T08:25:51"/>
    <n v="3"/>
    <s v="Astoria"/>
    <n v="1"/>
    <n v="22.5"/>
    <n v="9"/>
    <s v="Coffee beans"/>
    <s v="Organic Beans"/>
    <s v="Organic Decaf Blend"/>
    <x v="2"/>
    <n v="22.5"/>
    <s v="March"/>
    <s v="Tuesday"/>
    <n v="8"/>
    <n v="1"/>
    <n v="3"/>
  </r>
  <r>
    <n v="43162"/>
    <d v="2023-03-14T00:00:00"/>
    <d v="1899-12-30T13:41:15"/>
    <n v="3"/>
    <s v="Astoria"/>
    <n v="1"/>
    <n v="22.5"/>
    <n v="9"/>
    <s v="Coffee beans"/>
    <s v="Organic Beans"/>
    <s v="Organic Decaf Blend"/>
    <x v="2"/>
    <n v="22.5"/>
    <s v="March"/>
    <s v="Tuesday"/>
    <n v="13"/>
    <n v="1"/>
    <n v="3"/>
  </r>
  <r>
    <n v="48170"/>
    <d v="2023-03-21T00:00:00"/>
    <d v="1899-12-30T13:41:15"/>
    <n v="3"/>
    <s v="Astoria"/>
    <n v="1"/>
    <n v="22.5"/>
    <n v="9"/>
    <s v="Coffee beans"/>
    <s v="Organic Beans"/>
    <s v="Organic Decaf Blend"/>
    <x v="2"/>
    <n v="22.5"/>
    <s v="March"/>
    <s v="Tuesday"/>
    <n v="13"/>
    <n v="1"/>
    <n v="3"/>
  </r>
  <r>
    <n v="48187"/>
    <d v="2023-03-21T00:00:00"/>
    <d v="1899-12-30T14:03:30"/>
    <n v="5"/>
    <s v="Lower Manhattan"/>
    <n v="1"/>
    <n v="22.5"/>
    <n v="9"/>
    <s v="Coffee beans"/>
    <s v="Organic Beans"/>
    <s v="Organic Decaf Blend"/>
    <x v="2"/>
    <n v="22.5"/>
    <s v="March"/>
    <s v="Tuesday"/>
    <n v="14"/>
    <n v="1"/>
    <n v="3"/>
  </r>
  <r>
    <n v="42750"/>
    <d v="2023-03-14T00:00:00"/>
    <d v="1899-12-30T08:30:29"/>
    <n v="8"/>
    <s v="Hell's Kitchen"/>
    <n v="1"/>
    <n v="22.5"/>
    <n v="9"/>
    <s v="Coffee beans"/>
    <s v="Organic Beans"/>
    <s v="Organic Decaf Blend"/>
    <x v="2"/>
    <n v="22.5"/>
    <s v="March"/>
    <s v="Tuesday"/>
    <n v="8"/>
    <n v="1"/>
    <n v="3"/>
  </r>
  <r>
    <n v="43168"/>
    <d v="2023-03-14T00:00:00"/>
    <d v="1899-12-30T13:54:08"/>
    <n v="8"/>
    <s v="Hell's Kitchen"/>
    <n v="1"/>
    <n v="22.5"/>
    <n v="9"/>
    <s v="Coffee beans"/>
    <s v="Organic Beans"/>
    <s v="Organic Decaf Blend"/>
    <x v="2"/>
    <n v="22.5"/>
    <s v="March"/>
    <s v="Tuesday"/>
    <n v="13"/>
    <n v="1"/>
    <n v="3"/>
  </r>
  <r>
    <n v="42888"/>
    <d v="2023-03-14T00:00:00"/>
    <d v="1899-12-30T09:30:08"/>
    <n v="8"/>
    <s v="Hell's Kitchen"/>
    <n v="1"/>
    <n v="45"/>
    <n v="8"/>
    <s v="Coffee beans"/>
    <s v="Premium Beans"/>
    <s v="Civet Cat"/>
    <x v="2"/>
    <n v="45"/>
    <s v="March"/>
    <s v="Tuesday"/>
    <n v="9"/>
    <n v="1"/>
    <n v="3"/>
  </r>
  <r>
    <n v="42955"/>
    <d v="2023-03-14T00:00:00"/>
    <d v="1899-12-30T09:53:04"/>
    <n v="8"/>
    <s v="Hell's Kitchen"/>
    <n v="1"/>
    <n v="45"/>
    <n v="8"/>
    <s v="Coffee beans"/>
    <s v="Premium Beans"/>
    <s v="Civet Cat"/>
    <x v="2"/>
    <n v="45"/>
    <s v="March"/>
    <s v="Tuesday"/>
    <n v="9"/>
    <n v="1"/>
    <n v="3"/>
  </r>
  <r>
    <n v="48018"/>
    <d v="2023-03-21T00:00:00"/>
    <d v="1899-12-30T10:25:26"/>
    <n v="8"/>
    <s v="Hell's Kitchen"/>
    <n v="1"/>
    <n v="45"/>
    <n v="8"/>
    <s v="Coffee beans"/>
    <s v="Premium Beans"/>
    <s v="Civet Cat"/>
    <x v="2"/>
    <n v="45"/>
    <s v="March"/>
    <s v="Tuesday"/>
    <n v="10"/>
    <n v="1"/>
    <n v="3"/>
  </r>
  <r>
    <n v="48339"/>
    <d v="2023-03-21T00:00:00"/>
    <d v="1899-12-30T20:52:55"/>
    <n v="8"/>
    <s v="Hell's Kitchen"/>
    <n v="1"/>
    <n v="45"/>
    <n v="8"/>
    <s v="Coffee beans"/>
    <s v="Premium Beans"/>
    <s v="Civet Cat"/>
    <x v="2"/>
    <n v="45"/>
    <s v="March"/>
    <s v="Tuesday"/>
    <n v="20"/>
    <n v="1"/>
    <n v="3"/>
  </r>
  <r>
    <n v="43183"/>
    <d v="2023-03-14T00:00:00"/>
    <d v="1899-12-30T14:21:11"/>
    <n v="3"/>
    <s v="Astoria"/>
    <n v="1"/>
    <n v="19.75"/>
    <n v="7"/>
    <s v="Coffee beans"/>
    <s v="Premium Beans"/>
    <s v="Jamacian Coffee River"/>
    <x v="2"/>
    <n v="19.75"/>
    <s v="March"/>
    <s v="Tuesday"/>
    <n v="14"/>
    <n v="1"/>
    <n v="3"/>
  </r>
  <r>
    <n v="42699"/>
    <d v="2023-03-14T00:00:00"/>
    <d v="1899-12-30T08:15:56"/>
    <n v="3"/>
    <s v="Astoria"/>
    <n v="1"/>
    <n v="15"/>
    <n v="5"/>
    <s v="Coffee beans"/>
    <s v="Gourmet Beans"/>
    <s v="Columbian Medium Roast"/>
    <x v="2"/>
    <n v="15"/>
    <s v="March"/>
    <s v="Tuesday"/>
    <n v="8"/>
    <n v="1"/>
    <n v="3"/>
  </r>
  <r>
    <n v="42823"/>
    <d v="2023-03-14T00:00:00"/>
    <d v="1899-12-30T09:02:58"/>
    <n v="8"/>
    <s v="Hell's Kitchen"/>
    <n v="1"/>
    <n v="15"/>
    <n v="5"/>
    <s v="Coffee beans"/>
    <s v="Gourmet Beans"/>
    <s v="Columbian Medium Roast"/>
    <x v="2"/>
    <n v="15"/>
    <s v="March"/>
    <s v="Tuesday"/>
    <n v="9"/>
    <n v="1"/>
    <n v="3"/>
  </r>
  <r>
    <n v="42855"/>
    <d v="2023-03-14T00:00:00"/>
    <d v="1899-12-30T09:19:03"/>
    <n v="5"/>
    <s v="Lower Manhattan"/>
    <n v="1"/>
    <n v="15"/>
    <n v="5"/>
    <s v="Coffee beans"/>
    <s v="Gourmet Beans"/>
    <s v="Columbian Medium Roast"/>
    <x v="2"/>
    <n v="15"/>
    <s v="March"/>
    <s v="Tuesday"/>
    <n v="9"/>
    <n v="1"/>
    <n v="3"/>
  </r>
  <r>
    <n v="47755"/>
    <d v="2023-03-21T00:00:00"/>
    <d v="1899-12-30T08:15:56"/>
    <n v="3"/>
    <s v="Astoria"/>
    <n v="1"/>
    <n v="15"/>
    <n v="5"/>
    <s v="Coffee beans"/>
    <s v="Gourmet Beans"/>
    <s v="Columbian Medium Roast"/>
    <x v="2"/>
    <n v="15"/>
    <s v="March"/>
    <s v="Tuesday"/>
    <n v="8"/>
    <n v="1"/>
    <n v="3"/>
  </r>
  <r>
    <n v="47902"/>
    <d v="2023-03-21T00:00:00"/>
    <d v="1899-12-30T09:26:31"/>
    <n v="3"/>
    <s v="Astoria"/>
    <n v="1"/>
    <n v="15"/>
    <n v="5"/>
    <s v="Coffee beans"/>
    <s v="Gourmet Beans"/>
    <s v="Columbian Medium Roast"/>
    <x v="2"/>
    <n v="15"/>
    <s v="March"/>
    <s v="Tuesday"/>
    <n v="9"/>
    <n v="1"/>
    <n v="3"/>
  </r>
  <r>
    <n v="37756"/>
    <d v="2023-03-07T00:00:00"/>
    <d v="1899-12-30T07:44:17"/>
    <n v="5"/>
    <s v="Lower Manhattan"/>
    <n v="1"/>
    <n v="21"/>
    <n v="6"/>
    <s v="Coffee beans"/>
    <s v="Gourmet Beans"/>
    <s v="Ethiopia"/>
    <x v="2"/>
    <n v="21"/>
    <s v="March"/>
    <s v="Tuesday"/>
    <n v="7"/>
    <n v="1"/>
    <n v="3"/>
  </r>
  <r>
    <n v="42797"/>
    <d v="2023-03-14T00:00:00"/>
    <d v="1899-12-30T08:47:56"/>
    <n v="8"/>
    <s v="Hell's Kitchen"/>
    <n v="1"/>
    <n v="21"/>
    <n v="6"/>
    <s v="Coffee beans"/>
    <s v="Gourmet Beans"/>
    <s v="Ethiopia"/>
    <x v="2"/>
    <n v="21"/>
    <s v="March"/>
    <s v="Tuesday"/>
    <n v="8"/>
    <n v="1"/>
    <n v="3"/>
  </r>
  <r>
    <n v="43276"/>
    <d v="2023-03-14T00:00:00"/>
    <d v="1899-12-30T17:54:46"/>
    <n v="8"/>
    <s v="Hell's Kitchen"/>
    <n v="1"/>
    <n v="21"/>
    <n v="6"/>
    <s v="Coffee beans"/>
    <s v="Gourmet Beans"/>
    <s v="Ethiopia"/>
    <x v="2"/>
    <n v="21"/>
    <s v="March"/>
    <s v="Tuesday"/>
    <n v="17"/>
    <n v="1"/>
    <n v="3"/>
  </r>
  <r>
    <n v="47800"/>
    <d v="2023-03-21T00:00:00"/>
    <d v="1899-12-30T08:33:58"/>
    <n v="3"/>
    <s v="Astoria"/>
    <n v="1"/>
    <n v="21"/>
    <n v="6"/>
    <s v="Coffee beans"/>
    <s v="Gourmet Beans"/>
    <s v="Ethiopia"/>
    <x v="2"/>
    <n v="21"/>
    <s v="March"/>
    <s v="Tuesday"/>
    <n v="8"/>
    <n v="1"/>
    <n v="3"/>
  </r>
  <r>
    <n v="47833"/>
    <d v="2023-03-21T00:00:00"/>
    <d v="1899-12-30T08:50:25"/>
    <n v="8"/>
    <s v="Hell's Kitchen"/>
    <n v="1"/>
    <n v="21"/>
    <n v="6"/>
    <s v="Coffee beans"/>
    <s v="Gourmet Beans"/>
    <s v="Ethiopia"/>
    <x v="2"/>
    <n v="21"/>
    <s v="March"/>
    <s v="Tuesday"/>
    <n v="8"/>
    <n v="1"/>
    <n v="3"/>
  </r>
  <r>
    <n v="48065"/>
    <d v="2023-03-21T00:00:00"/>
    <d v="1899-12-30T10:50:14"/>
    <n v="5"/>
    <s v="Lower Manhattan"/>
    <n v="1"/>
    <n v="21"/>
    <n v="6"/>
    <s v="Coffee beans"/>
    <s v="Gourmet Beans"/>
    <s v="Ethiopia"/>
    <x v="2"/>
    <n v="21"/>
    <s v="March"/>
    <s v="Tuesday"/>
    <n v="10"/>
    <n v="1"/>
    <n v="3"/>
  </r>
  <r>
    <n v="42744"/>
    <d v="2023-03-14T00:00:00"/>
    <d v="1899-12-30T08:29:44"/>
    <n v="3"/>
    <s v="Astoria"/>
    <n v="1"/>
    <n v="18"/>
    <n v="2"/>
    <s v="Coffee beans"/>
    <s v="House blend Beans"/>
    <s v="Our Old Time Diner Blend"/>
    <x v="2"/>
    <n v="18"/>
    <s v="March"/>
    <s v="Tuesday"/>
    <n v="8"/>
    <n v="1"/>
    <n v="3"/>
  </r>
  <r>
    <n v="47715"/>
    <d v="2023-03-21T00:00:00"/>
    <d v="1899-12-30T07:40:01"/>
    <n v="5"/>
    <s v="Lower Manhattan"/>
    <n v="1"/>
    <n v="18"/>
    <n v="2"/>
    <s v="Coffee beans"/>
    <s v="House blend Beans"/>
    <s v="Our Old Time Diner Blend"/>
    <x v="2"/>
    <n v="18"/>
    <s v="March"/>
    <s v="Tuesday"/>
    <n v="7"/>
    <n v="1"/>
    <n v="3"/>
  </r>
  <r>
    <n v="47793"/>
    <d v="2023-03-21T00:00:00"/>
    <d v="1899-12-30T08:32:23"/>
    <n v="8"/>
    <s v="Hell's Kitchen"/>
    <n v="1"/>
    <n v="18"/>
    <n v="2"/>
    <s v="Coffee beans"/>
    <s v="House blend Beans"/>
    <s v="Our Old Time Diner Blend"/>
    <x v="2"/>
    <n v="18"/>
    <s v="March"/>
    <s v="Tuesday"/>
    <n v="8"/>
    <n v="1"/>
    <n v="3"/>
  </r>
  <r>
    <n v="37931"/>
    <d v="2023-03-07T00:00:00"/>
    <d v="1899-12-30T09:44:57"/>
    <n v="8"/>
    <s v="Hell's Kitchen"/>
    <n v="1"/>
    <n v="18"/>
    <n v="1"/>
    <s v="Coffee beans"/>
    <s v="Organic Beans"/>
    <s v="Brazilian - Organic"/>
    <x v="2"/>
    <n v="18"/>
    <s v="March"/>
    <s v="Tuesday"/>
    <n v="9"/>
    <n v="1"/>
    <n v="3"/>
  </r>
  <r>
    <n v="43175"/>
    <d v="2023-03-14T00:00:00"/>
    <d v="1899-12-30T14:02:45"/>
    <n v="8"/>
    <s v="Hell's Kitchen"/>
    <n v="1"/>
    <n v="18"/>
    <n v="1"/>
    <s v="Coffee beans"/>
    <s v="Organic Beans"/>
    <s v="Brazilian - Organic"/>
    <x v="2"/>
    <n v="18"/>
    <s v="March"/>
    <s v="Tuesday"/>
    <n v="14"/>
    <n v="1"/>
    <n v="3"/>
  </r>
  <r>
    <n v="43222"/>
    <d v="2023-03-14T00:00:00"/>
    <d v="1899-12-30T16:05:51"/>
    <n v="8"/>
    <s v="Hell's Kitchen"/>
    <n v="1"/>
    <n v="18"/>
    <n v="1"/>
    <s v="Coffee beans"/>
    <s v="Organic Beans"/>
    <s v="Brazilian - Organic"/>
    <x v="2"/>
    <n v="18"/>
    <s v="March"/>
    <s v="Tuesday"/>
    <n v="16"/>
    <n v="1"/>
    <n v="3"/>
  </r>
  <r>
    <n v="47702"/>
    <d v="2023-03-21T00:00:00"/>
    <d v="1899-12-30T07:08:18"/>
    <n v="5"/>
    <s v="Lower Manhattan"/>
    <n v="1"/>
    <n v="18"/>
    <n v="1"/>
    <s v="Coffee beans"/>
    <s v="Organic Beans"/>
    <s v="Brazilian - Organic"/>
    <x v="2"/>
    <n v="18"/>
    <s v="March"/>
    <s v="Tuesday"/>
    <n v="7"/>
    <n v="1"/>
    <n v="3"/>
  </r>
  <r>
    <n v="42648"/>
    <d v="2023-03-14T00:00:00"/>
    <d v="1899-12-30T07:12:29"/>
    <n v="5"/>
    <s v="Lower Manhattan"/>
    <n v="1"/>
    <n v="4.75"/>
    <n v="61"/>
    <s v="Drinking Chocolate"/>
    <s v="Hot chocolate"/>
    <s v="Sustainably Grown Organic"/>
    <x v="0"/>
    <n v="4.75"/>
    <s v="March"/>
    <s v="Tuesday"/>
    <n v="7"/>
    <n v="1"/>
    <n v="3"/>
  </r>
  <r>
    <n v="42666"/>
    <d v="2023-03-14T00:00:00"/>
    <d v="1899-12-30T07:50:54"/>
    <n v="5"/>
    <s v="Lower Manhattan"/>
    <n v="1"/>
    <n v="4.75"/>
    <n v="61"/>
    <s v="Drinking Chocolate"/>
    <s v="Hot chocolate"/>
    <s v="Sustainably Grown Organic"/>
    <x v="0"/>
    <n v="4.75"/>
    <s v="March"/>
    <s v="Tuesday"/>
    <n v="7"/>
    <n v="1"/>
    <n v="3"/>
  </r>
  <r>
    <n v="42815"/>
    <d v="2023-03-14T00:00:00"/>
    <d v="1899-12-30T08:57:51"/>
    <n v="5"/>
    <s v="Lower Manhattan"/>
    <n v="1"/>
    <n v="4.75"/>
    <n v="61"/>
    <s v="Drinking Chocolate"/>
    <s v="Hot chocolate"/>
    <s v="Sustainably Grown Organic"/>
    <x v="0"/>
    <n v="4.75"/>
    <s v="March"/>
    <s v="Tuesday"/>
    <n v="8"/>
    <n v="1"/>
    <n v="3"/>
  </r>
  <r>
    <n v="43063"/>
    <d v="2023-03-14T00:00:00"/>
    <d v="1899-12-30T10:41:49"/>
    <n v="5"/>
    <s v="Lower Manhattan"/>
    <n v="1"/>
    <n v="4.75"/>
    <n v="61"/>
    <s v="Drinking Chocolate"/>
    <s v="Hot chocolate"/>
    <s v="Sustainably Grown Organic"/>
    <x v="0"/>
    <n v="4.75"/>
    <s v="March"/>
    <s v="Tuesday"/>
    <n v="10"/>
    <n v="1"/>
    <n v="3"/>
  </r>
  <r>
    <n v="47718"/>
    <d v="2023-03-21T00:00:00"/>
    <d v="1899-12-30T07:46:08"/>
    <n v="5"/>
    <s v="Lower Manhattan"/>
    <n v="1"/>
    <n v="4.75"/>
    <n v="61"/>
    <s v="Drinking Chocolate"/>
    <s v="Hot chocolate"/>
    <s v="Sustainably Grown Organic"/>
    <x v="0"/>
    <n v="4.75"/>
    <s v="March"/>
    <s v="Tuesday"/>
    <n v="7"/>
    <n v="1"/>
    <n v="3"/>
  </r>
  <r>
    <n v="47868"/>
    <d v="2023-03-21T00:00:00"/>
    <d v="1899-12-30T09:06:16"/>
    <n v="5"/>
    <s v="Lower Manhattan"/>
    <n v="1"/>
    <n v="4.75"/>
    <n v="61"/>
    <s v="Drinking Chocolate"/>
    <s v="Hot chocolate"/>
    <s v="Sustainably Grown Organic"/>
    <x v="0"/>
    <n v="4.75"/>
    <s v="March"/>
    <s v="Tuesday"/>
    <n v="9"/>
    <n v="1"/>
    <n v="3"/>
  </r>
  <r>
    <n v="52935"/>
    <d v="2023-03-28T00:00:00"/>
    <d v="1899-12-30T15:12:37"/>
    <n v="5"/>
    <s v="Lower Manhattan"/>
    <n v="1"/>
    <n v="4.75"/>
    <n v="61"/>
    <s v="Drinking Chocolate"/>
    <s v="Hot chocolate"/>
    <s v="Sustainably Grown Organic"/>
    <x v="0"/>
    <n v="4.75"/>
    <s v="March"/>
    <s v="Tuesday"/>
    <n v="15"/>
    <n v="1"/>
    <n v="3"/>
  </r>
  <r>
    <n v="37815"/>
    <d v="2023-03-07T00:00:00"/>
    <d v="1899-12-30T08:26:06"/>
    <n v="8"/>
    <s v="Hell's Kitchen"/>
    <n v="1"/>
    <n v="4.75"/>
    <n v="61"/>
    <s v="Drinking Chocolate"/>
    <s v="Hot chocolate"/>
    <s v="Sustainably Grown Organic"/>
    <x v="0"/>
    <n v="4.75"/>
    <s v="March"/>
    <s v="Tuesday"/>
    <n v="8"/>
    <n v="1"/>
    <n v="3"/>
  </r>
  <r>
    <n v="37882"/>
    <d v="2023-03-07T00:00:00"/>
    <d v="1899-12-30T09:04:39"/>
    <n v="8"/>
    <s v="Hell's Kitchen"/>
    <n v="1"/>
    <n v="4.75"/>
    <n v="61"/>
    <s v="Drinking Chocolate"/>
    <s v="Hot chocolate"/>
    <s v="Sustainably Grown Organic"/>
    <x v="0"/>
    <n v="4.75"/>
    <s v="March"/>
    <s v="Tuesday"/>
    <n v="9"/>
    <n v="1"/>
    <n v="3"/>
  </r>
  <r>
    <n v="38061"/>
    <d v="2023-03-07T00:00:00"/>
    <d v="1899-12-30T11:07:08"/>
    <n v="8"/>
    <s v="Hell's Kitchen"/>
    <n v="1"/>
    <n v="4.75"/>
    <n v="61"/>
    <s v="Drinking Chocolate"/>
    <s v="Hot chocolate"/>
    <s v="Sustainably Grown Organic"/>
    <x v="0"/>
    <n v="4.75"/>
    <s v="March"/>
    <s v="Tuesday"/>
    <n v="11"/>
    <n v="1"/>
    <n v="3"/>
  </r>
  <r>
    <n v="47946"/>
    <d v="2023-03-21T00:00:00"/>
    <d v="1899-12-30T09:50:37"/>
    <n v="8"/>
    <s v="Hell's Kitchen"/>
    <n v="1"/>
    <n v="4.75"/>
    <n v="61"/>
    <s v="Drinking Chocolate"/>
    <s v="Hot chocolate"/>
    <s v="Sustainably Grown Organic"/>
    <x v="0"/>
    <n v="4.75"/>
    <s v="March"/>
    <s v="Tuesday"/>
    <n v="9"/>
    <n v="1"/>
    <n v="3"/>
  </r>
  <r>
    <n v="47962"/>
    <d v="2023-03-21T00:00:00"/>
    <d v="1899-12-30T09:55:02"/>
    <n v="8"/>
    <s v="Hell's Kitchen"/>
    <n v="1"/>
    <n v="4.75"/>
    <n v="61"/>
    <s v="Drinking Chocolate"/>
    <s v="Hot chocolate"/>
    <s v="Sustainably Grown Organic"/>
    <x v="0"/>
    <n v="4.75"/>
    <s v="March"/>
    <s v="Tuesday"/>
    <n v="9"/>
    <n v="1"/>
    <n v="3"/>
  </r>
  <r>
    <n v="48216"/>
    <d v="2023-03-21T00:00:00"/>
    <d v="1899-12-30T15:14:23"/>
    <n v="8"/>
    <s v="Hell's Kitchen"/>
    <n v="1"/>
    <n v="4.75"/>
    <n v="61"/>
    <s v="Drinking Chocolate"/>
    <s v="Hot chocolate"/>
    <s v="Sustainably Grown Organic"/>
    <x v="0"/>
    <n v="4.75"/>
    <s v="March"/>
    <s v="Tuesday"/>
    <n v="15"/>
    <n v="1"/>
    <n v="3"/>
  </r>
  <r>
    <n v="52751"/>
    <d v="2023-03-28T00:00:00"/>
    <d v="1899-12-30T11:30:34"/>
    <n v="8"/>
    <s v="Hell's Kitchen"/>
    <n v="1"/>
    <n v="4.75"/>
    <n v="61"/>
    <s v="Drinking Chocolate"/>
    <s v="Hot chocolate"/>
    <s v="Sustainably Grown Organic"/>
    <x v="0"/>
    <n v="4.75"/>
    <s v="March"/>
    <s v="Tuesday"/>
    <n v="11"/>
    <n v="1"/>
    <n v="3"/>
  </r>
  <r>
    <n v="38269"/>
    <d v="2023-03-07T00:00:00"/>
    <d v="1899-12-30T18:06:33"/>
    <n v="3"/>
    <s v="Astoria"/>
    <n v="1"/>
    <n v="4.75"/>
    <n v="61"/>
    <s v="Drinking Chocolate"/>
    <s v="Hot chocolate"/>
    <s v="Sustainably Grown Organic"/>
    <x v="0"/>
    <n v="4.75"/>
    <s v="March"/>
    <s v="Tuesday"/>
    <n v="18"/>
    <n v="1"/>
    <n v="3"/>
  </r>
  <r>
    <n v="42676"/>
    <d v="2023-03-14T00:00:00"/>
    <d v="1899-12-30T08:03:54"/>
    <n v="3"/>
    <s v="Astoria"/>
    <n v="1"/>
    <n v="4.75"/>
    <n v="61"/>
    <s v="Drinking Chocolate"/>
    <s v="Hot chocolate"/>
    <s v="Sustainably Grown Organic"/>
    <x v="0"/>
    <n v="4.75"/>
    <s v="March"/>
    <s v="Tuesday"/>
    <n v="8"/>
    <n v="1"/>
    <n v="3"/>
  </r>
  <r>
    <n v="42968"/>
    <d v="2023-03-14T00:00:00"/>
    <d v="1899-12-30T10:01:46"/>
    <n v="3"/>
    <s v="Astoria"/>
    <n v="1"/>
    <n v="4.75"/>
    <n v="61"/>
    <s v="Drinking Chocolate"/>
    <s v="Hot chocolate"/>
    <s v="Sustainably Grown Organic"/>
    <x v="0"/>
    <n v="4.75"/>
    <s v="March"/>
    <s v="Tuesday"/>
    <n v="10"/>
    <n v="1"/>
    <n v="3"/>
  </r>
  <r>
    <n v="43101"/>
    <d v="2023-03-14T00:00:00"/>
    <d v="1899-12-30T11:04:26"/>
    <n v="3"/>
    <s v="Astoria"/>
    <n v="1"/>
    <n v="4.75"/>
    <n v="61"/>
    <s v="Drinking Chocolate"/>
    <s v="Hot chocolate"/>
    <s v="Sustainably Grown Organic"/>
    <x v="0"/>
    <n v="4.75"/>
    <s v="March"/>
    <s v="Tuesday"/>
    <n v="11"/>
    <n v="1"/>
    <n v="3"/>
  </r>
  <r>
    <n v="43110"/>
    <d v="2023-03-14T00:00:00"/>
    <d v="1899-12-30T11:37:48"/>
    <n v="3"/>
    <s v="Astoria"/>
    <n v="1"/>
    <n v="4.75"/>
    <n v="61"/>
    <s v="Drinking Chocolate"/>
    <s v="Hot chocolate"/>
    <s v="Sustainably Grown Organic"/>
    <x v="0"/>
    <n v="4.75"/>
    <s v="March"/>
    <s v="Tuesday"/>
    <n v="11"/>
    <n v="1"/>
    <n v="3"/>
  </r>
  <r>
    <n v="47731"/>
    <d v="2023-03-21T00:00:00"/>
    <d v="1899-12-30T08:03:54"/>
    <n v="3"/>
    <s v="Astoria"/>
    <n v="1"/>
    <n v="4.75"/>
    <n v="61"/>
    <s v="Drinking Chocolate"/>
    <s v="Hot chocolate"/>
    <s v="Sustainably Grown Organic"/>
    <x v="0"/>
    <n v="4.75"/>
    <s v="March"/>
    <s v="Tuesday"/>
    <n v="8"/>
    <n v="1"/>
    <n v="3"/>
  </r>
  <r>
    <n v="47839"/>
    <d v="2023-03-21T00:00:00"/>
    <d v="1899-12-30T08:53:33"/>
    <n v="3"/>
    <s v="Astoria"/>
    <n v="1"/>
    <n v="4.75"/>
    <n v="61"/>
    <s v="Drinking Chocolate"/>
    <s v="Hot chocolate"/>
    <s v="Sustainably Grown Organic"/>
    <x v="0"/>
    <n v="4.75"/>
    <s v="March"/>
    <s v="Tuesday"/>
    <n v="8"/>
    <n v="1"/>
    <n v="3"/>
  </r>
  <r>
    <n v="47930"/>
    <d v="2023-03-21T00:00:00"/>
    <d v="1899-12-30T09:41:06"/>
    <n v="3"/>
    <s v="Astoria"/>
    <n v="1"/>
    <n v="4.75"/>
    <n v="61"/>
    <s v="Drinking Chocolate"/>
    <s v="Hot chocolate"/>
    <s v="Sustainably Grown Organic"/>
    <x v="0"/>
    <n v="4.75"/>
    <s v="March"/>
    <s v="Tuesday"/>
    <n v="9"/>
    <n v="1"/>
    <n v="3"/>
  </r>
  <r>
    <n v="48067"/>
    <d v="2023-03-21T00:00:00"/>
    <d v="1899-12-30T10:50:37"/>
    <n v="3"/>
    <s v="Astoria"/>
    <n v="1"/>
    <n v="4.75"/>
    <n v="61"/>
    <s v="Drinking Chocolate"/>
    <s v="Hot chocolate"/>
    <s v="Sustainably Grown Organic"/>
    <x v="0"/>
    <n v="4.75"/>
    <s v="March"/>
    <s v="Tuesday"/>
    <n v="10"/>
    <n v="1"/>
    <n v="3"/>
  </r>
  <r>
    <n v="48230"/>
    <d v="2023-03-21T00:00:00"/>
    <d v="1899-12-30T15:59:59"/>
    <n v="3"/>
    <s v="Astoria"/>
    <n v="1"/>
    <n v="4.75"/>
    <n v="61"/>
    <s v="Drinking Chocolate"/>
    <s v="Hot chocolate"/>
    <s v="Sustainably Grown Organic"/>
    <x v="0"/>
    <n v="4.75"/>
    <s v="March"/>
    <s v="Tuesday"/>
    <n v="15"/>
    <n v="1"/>
    <n v="3"/>
  </r>
  <r>
    <n v="52880"/>
    <d v="2023-03-28T00:00:00"/>
    <d v="1899-12-30T14:00:52"/>
    <n v="3"/>
    <s v="Astoria"/>
    <n v="1"/>
    <n v="4.75"/>
    <n v="61"/>
    <s v="Drinking Chocolate"/>
    <s v="Hot chocolate"/>
    <s v="Sustainably Grown Organic"/>
    <x v="0"/>
    <n v="4.75"/>
    <s v="March"/>
    <s v="Tuesday"/>
    <n v="14"/>
    <n v="1"/>
    <n v="3"/>
  </r>
  <r>
    <n v="53007"/>
    <d v="2023-03-28T00:00:00"/>
    <d v="1899-12-30T16:31:09"/>
    <n v="3"/>
    <s v="Astoria"/>
    <n v="1"/>
    <n v="4.75"/>
    <n v="61"/>
    <s v="Drinking Chocolate"/>
    <s v="Hot chocolate"/>
    <s v="Sustainably Grown Organic"/>
    <x v="0"/>
    <n v="4.75"/>
    <s v="March"/>
    <s v="Tuesday"/>
    <n v="16"/>
    <n v="1"/>
    <n v="3"/>
  </r>
  <r>
    <n v="38103"/>
    <d v="2023-03-07T00:00:00"/>
    <d v="1899-12-30T12:07:31"/>
    <n v="3"/>
    <s v="Astoria"/>
    <n v="1"/>
    <n v="4"/>
    <n v="55"/>
    <s v="Tea"/>
    <s v="Brewed Chai tea"/>
    <s v="Morning Sunrise Chai"/>
    <x v="0"/>
    <n v="4"/>
    <s v="March"/>
    <s v="Tuesday"/>
    <n v="12"/>
    <n v="1"/>
    <n v="3"/>
  </r>
  <r>
    <n v="38324"/>
    <d v="2023-03-07T00:00:00"/>
    <d v="1899-12-30T19:43:20"/>
    <n v="3"/>
    <s v="Astoria"/>
    <n v="1"/>
    <n v="4"/>
    <n v="55"/>
    <s v="Tea"/>
    <s v="Brewed Chai tea"/>
    <s v="Morning Sunrise Chai"/>
    <x v="0"/>
    <n v="4"/>
    <s v="March"/>
    <s v="Tuesday"/>
    <n v="19"/>
    <n v="1"/>
    <n v="3"/>
  </r>
  <r>
    <n v="42735"/>
    <d v="2023-03-14T00:00:00"/>
    <d v="1899-12-30T08:27:43"/>
    <n v="3"/>
    <s v="Astoria"/>
    <n v="1"/>
    <n v="4"/>
    <n v="55"/>
    <s v="Tea"/>
    <s v="Brewed Chai tea"/>
    <s v="Morning Sunrise Chai"/>
    <x v="0"/>
    <n v="4"/>
    <s v="March"/>
    <s v="Tuesday"/>
    <n v="8"/>
    <n v="1"/>
    <n v="3"/>
  </r>
  <r>
    <n v="42983"/>
    <d v="2023-03-14T00:00:00"/>
    <d v="1899-12-30T10:11:28"/>
    <n v="3"/>
    <s v="Astoria"/>
    <n v="1"/>
    <n v="4"/>
    <n v="55"/>
    <s v="Tea"/>
    <s v="Brewed Chai tea"/>
    <s v="Morning Sunrise Chai"/>
    <x v="0"/>
    <n v="4"/>
    <s v="March"/>
    <s v="Tuesday"/>
    <n v="10"/>
    <n v="1"/>
    <n v="3"/>
  </r>
  <r>
    <n v="47873"/>
    <d v="2023-03-21T00:00:00"/>
    <d v="1899-12-30T09:10:03"/>
    <n v="3"/>
    <s v="Astoria"/>
    <n v="1"/>
    <n v="4"/>
    <n v="55"/>
    <s v="Tea"/>
    <s v="Brewed Chai tea"/>
    <s v="Morning Sunrise Chai"/>
    <x v="0"/>
    <n v="4"/>
    <s v="March"/>
    <s v="Tuesday"/>
    <n v="9"/>
    <n v="1"/>
    <n v="3"/>
  </r>
  <r>
    <n v="47947"/>
    <d v="2023-03-21T00:00:00"/>
    <d v="1899-12-30T09:51:23"/>
    <n v="3"/>
    <s v="Astoria"/>
    <n v="1"/>
    <n v="4"/>
    <n v="55"/>
    <s v="Tea"/>
    <s v="Brewed Chai tea"/>
    <s v="Morning Sunrise Chai"/>
    <x v="0"/>
    <n v="4"/>
    <s v="March"/>
    <s v="Tuesday"/>
    <n v="9"/>
    <n v="1"/>
    <n v="3"/>
  </r>
  <r>
    <n v="48127"/>
    <d v="2023-03-21T00:00:00"/>
    <d v="1899-12-30T12:25:26"/>
    <n v="3"/>
    <s v="Astoria"/>
    <n v="1"/>
    <n v="4"/>
    <n v="55"/>
    <s v="Tea"/>
    <s v="Brewed Chai tea"/>
    <s v="Morning Sunrise Chai"/>
    <x v="0"/>
    <n v="4"/>
    <s v="March"/>
    <s v="Tuesday"/>
    <n v="12"/>
    <n v="1"/>
    <n v="3"/>
  </r>
  <r>
    <n v="37816"/>
    <d v="2023-03-07T00:00:00"/>
    <d v="1899-12-30T08:26:34"/>
    <n v="8"/>
    <s v="Hell's Kitchen"/>
    <n v="1"/>
    <n v="4"/>
    <n v="55"/>
    <s v="Tea"/>
    <s v="Brewed Chai tea"/>
    <s v="Morning Sunrise Chai"/>
    <x v="0"/>
    <n v="4"/>
    <s v="March"/>
    <s v="Tuesday"/>
    <n v="8"/>
    <n v="1"/>
    <n v="3"/>
  </r>
  <r>
    <n v="37834"/>
    <d v="2023-03-07T00:00:00"/>
    <d v="1899-12-30T08:35:23"/>
    <n v="8"/>
    <s v="Hell's Kitchen"/>
    <n v="1"/>
    <n v="4"/>
    <n v="55"/>
    <s v="Tea"/>
    <s v="Brewed Chai tea"/>
    <s v="Morning Sunrise Chai"/>
    <x v="0"/>
    <n v="4"/>
    <s v="March"/>
    <s v="Tuesday"/>
    <n v="8"/>
    <n v="1"/>
    <n v="3"/>
  </r>
  <r>
    <n v="37952"/>
    <d v="2023-03-07T00:00:00"/>
    <d v="1899-12-30T10:00:03"/>
    <n v="8"/>
    <s v="Hell's Kitchen"/>
    <n v="1"/>
    <n v="4"/>
    <n v="55"/>
    <s v="Tea"/>
    <s v="Brewed Chai tea"/>
    <s v="Morning Sunrise Chai"/>
    <x v="0"/>
    <n v="4"/>
    <s v="March"/>
    <s v="Tuesday"/>
    <n v="10"/>
    <n v="1"/>
    <n v="3"/>
  </r>
  <r>
    <n v="38114"/>
    <d v="2023-03-07T00:00:00"/>
    <d v="1899-12-30T12:37:42"/>
    <n v="8"/>
    <s v="Hell's Kitchen"/>
    <n v="1"/>
    <n v="4"/>
    <n v="55"/>
    <s v="Tea"/>
    <s v="Brewed Chai tea"/>
    <s v="Morning Sunrise Chai"/>
    <x v="0"/>
    <n v="4"/>
    <s v="March"/>
    <s v="Tuesday"/>
    <n v="12"/>
    <n v="1"/>
    <n v="3"/>
  </r>
  <r>
    <n v="38233"/>
    <d v="2023-03-07T00:00:00"/>
    <d v="1899-12-30T17:02:46"/>
    <n v="8"/>
    <s v="Hell's Kitchen"/>
    <n v="1"/>
    <n v="4"/>
    <n v="55"/>
    <s v="Tea"/>
    <s v="Brewed Chai tea"/>
    <s v="Morning Sunrise Chai"/>
    <x v="0"/>
    <n v="4"/>
    <s v="March"/>
    <s v="Tuesday"/>
    <n v="17"/>
    <n v="1"/>
    <n v="3"/>
  </r>
  <r>
    <n v="42765"/>
    <d v="2023-03-14T00:00:00"/>
    <d v="1899-12-30T08:35:46"/>
    <n v="8"/>
    <s v="Hell's Kitchen"/>
    <n v="1"/>
    <n v="4"/>
    <n v="55"/>
    <s v="Tea"/>
    <s v="Brewed Chai tea"/>
    <s v="Morning Sunrise Chai"/>
    <x v="0"/>
    <n v="4"/>
    <s v="March"/>
    <s v="Tuesday"/>
    <n v="8"/>
    <n v="1"/>
    <n v="3"/>
  </r>
  <r>
    <n v="42951"/>
    <d v="2023-03-14T00:00:00"/>
    <d v="1899-12-30T09:52:38"/>
    <n v="8"/>
    <s v="Hell's Kitchen"/>
    <n v="1"/>
    <n v="4"/>
    <n v="55"/>
    <s v="Tea"/>
    <s v="Brewed Chai tea"/>
    <s v="Morning Sunrise Chai"/>
    <x v="0"/>
    <n v="4"/>
    <s v="March"/>
    <s v="Tuesday"/>
    <n v="9"/>
    <n v="1"/>
    <n v="3"/>
  </r>
  <r>
    <n v="43223"/>
    <d v="2023-03-14T00:00:00"/>
    <d v="1899-12-30T16:06:20"/>
    <n v="8"/>
    <s v="Hell's Kitchen"/>
    <n v="1"/>
    <n v="4"/>
    <n v="55"/>
    <s v="Tea"/>
    <s v="Brewed Chai tea"/>
    <s v="Morning Sunrise Chai"/>
    <x v="0"/>
    <n v="4"/>
    <s v="March"/>
    <s v="Tuesday"/>
    <n v="16"/>
    <n v="1"/>
    <n v="3"/>
  </r>
  <r>
    <n v="47726"/>
    <d v="2023-03-21T00:00:00"/>
    <d v="1899-12-30T08:01:08"/>
    <n v="8"/>
    <s v="Hell's Kitchen"/>
    <n v="1"/>
    <n v="4"/>
    <n v="55"/>
    <s v="Tea"/>
    <s v="Brewed Chai tea"/>
    <s v="Morning Sunrise Chai"/>
    <x v="0"/>
    <n v="4"/>
    <s v="March"/>
    <s v="Tuesday"/>
    <n v="8"/>
    <n v="1"/>
    <n v="3"/>
  </r>
  <r>
    <n v="48066"/>
    <d v="2023-03-21T00:00:00"/>
    <d v="1899-12-30T10:50:27"/>
    <n v="8"/>
    <s v="Hell's Kitchen"/>
    <n v="1"/>
    <n v="4"/>
    <n v="55"/>
    <s v="Tea"/>
    <s v="Brewed Chai tea"/>
    <s v="Morning Sunrise Chai"/>
    <x v="0"/>
    <n v="4"/>
    <s v="March"/>
    <s v="Tuesday"/>
    <n v="10"/>
    <n v="1"/>
    <n v="3"/>
  </r>
  <r>
    <n v="48162"/>
    <d v="2023-03-21T00:00:00"/>
    <d v="1899-12-30T13:30:52"/>
    <n v="8"/>
    <s v="Hell's Kitchen"/>
    <n v="1"/>
    <n v="4"/>
    <n v="55"/>
    <s v="Tea"/>
    <s v="Brewed Chai tea"/>
    <s v="Morning Sunrise Chai"/>
    <x v="0"/>
    <n v="4"/>
    <s v="March"/>
    <s v="Tuesday"/>
    <n v="13"/>
    <n v="1"/>
    <n v="3"/>
  </r>
  <r>
    <n v="48188"/>
    <d v="2023-03-21T00:00:00"/>
    <d v="1899-12-30T14:05:39"/>
    <n v="8"/>
    <s v="Hell's Kitchen"/>
    <n v="1"/>
    <n v="4"/>
    <n v="55"/>
    <s v="Tea"/>
    <s v="Brewed Chai tea"/>
    <s v="Morning Sunrise Chai"/>
    <x v="0"/>
    <n v="4"/>
    <s v="March"/>
    <s v="Tuesday"/>
    <n v="14"/>
    <n v="1"/>
    <n v="3"/>
  </r>
  <r>
    <n v="48190"/>
    <d v="2023-03-21T00:00:00"/>
    <d v="1899-12-30T14:07:42"/>
    <n v="8"/>
    <s v="Hell's Kitchen"/>
    <n v="1"/>
    <n v="4"/>
    <n v="55"/>
    <s v="Tea"/>
    <s v="Brewed Chai tea"/>
    <s v="Morning Sunrise Chai"/>
    <x v="0"/>
    <n v="4"/>
    <s v="March"/>
    <s v="Tuesday"/>
    <n v="14"/>
    <n v="1"/>
    <n v="3"/>
  </r>
  <r>
    <n v="52837"/>
    <d v="2023-03-28T00:00:00"/>
    <d v="1899-12-30T13:12:10"/>
    <n v="8"/>
    <s v="Hell's Kitchen"/>
    <n v="1"/>
    <n v="4"/>
    <n v="55"/>
    <s v="Tea"/>
    <s v="Brewed Chai tea"/>
    <s v="Morning Sunrise Chai"/>
    <x v="0"/>
    <n v="4"/>
    <s v="March"/>
    <s v="Tuesday"/>
    <n v="13"/>
    <n v="1"/>
    <n v="3"/>
  </r>
  <r>
    <n v="37750"/>
    <d v="2023-03-07T00:00:00"/>
    <d v="1899-12-30T07:40:53"/>
    <n v="5"/>
    <s v="Lower Manhattan"/>
    <n v="1"/>
    <n v="4"/>
    <n v="55"/>
    <s v="Tea"/>
    <s v="Brewed Chai tea"/>
    <s v="Morning Sunrise Chai"/>
    <x v="0"/>
    <n v="4"/>
    <s v="March"/>
    <s v="Tuesday"/>
    <n v="7"/>
    <n v="1"/>
    <n v="3"/>
  </r>
  <r>
    <n v="37906"/>
    <d v="2023-03-07T00:00:00"/>
    <d v="1899-12-30T09:27:06"/>
    <n v="5"/>
    <s v="Lower Manhattan"/>
    <n v="1"/>
    <n v="4"/>
    <n v="55"/>
    <s v="Tea"/>
    <s v="Brewed Chai tea"/>
    <s v="Morning Sunrise Chai"/>
    <x v="0"/>
    <n v="4"/>
    <s v="March"/>
    <s v="Tuesday"/>
    <n v="9"/>
    <n v="1"/>
    <n v="3"/>
  </r>
  <r>
    <n v="48171"/>
    <d v="2023-03-21T00:00:00"/>
    <d v="1899-12-30T13:41:31"/>
    <n v="5"/>
    <s v="Lower Manhattan"/>
    <n v="1"/>
    <n v="4"/>
    <n v="55"/>
    <s v="Tea"/>
    <s v="Brewed Chai tea"/>
    <s v="Morning Sunrise Chai"/>
    <x v="0"/>
    <n v="4"/>
    <s v="March"/>
    <s v="Tuesday"/>
    <n v="13"/>
    <n v="1"/>
    <n v="3"/>
  </r>
  <r>
    <n v="42671"/>
    <d v="2023-03-14T00:00:00"/>
    <d v="1899-12-30T08:00:43"/>
    <n v="5"/>
    <s v="Lower Manhattan"/>
    <n v="1"/>
    <n v="4"/>
    <n v="55"/>
    <s v="Tea"/>
    <s v="Brewed Chai tea"/>
    <s v="Morning Sunrise Chai"/>
    <x v="0"/>
    <n v="4"/>
    <s v="March"/>
    <s v="Tuesday"/>
    <n v="8"/>
    <n v="1"/>
    <n v="3"/>
  </r>
  <r>
    <n v="42762"/>
    <d v="2023-03-14T00:00:00"/>
    <d v="1899-12-30T08:34:39"/>
    <n v="5"/>
    <s v="Lower Manhattan"/>
    <n v="1"/>
    <n v="4"/>
    <n v="55"/>
    <s v="Tea"/>
    <s v="Brewed Chai tea"/>
    <s v="Morning Sunrise Chai"/>
    <x v="0"/>
    <n v="4"/>
    <s v="March"/>
    <s v="Tuesday"/>
    <n v="8"/>
    <n v="1"/>
    <n v="3"/>
  </r>
  <r>
    <n v="47734"/>
    <d v="2023-03-21T00:00:00"/>
    <d v="1899-12-30T08:05:16"/>
    <n v="5"/>
    <s v="Lower Manhattan"/>
    <n v="1"/>
    <n v="4"/>
    <n v="55"/>
    <s v="Tea"/>
    <s v="Brewed Chai tea"/>
    <s v="Morning Sunrise Chai"/>
    <x v="0"/>
    <n v="4"/>
    <s v="March"/>
    <s v="Tuesday"/>
    <n v="8"/>
    <n v="1"/>
    <n v="3"/>
  </r>
  <r>
    <n v="47786"/>
    <d v="2023-03-21T00:00:00"/>
    <d v="1899-12-30T08:29:58"/>
    <n v="5"/>
    <s v="Lower Manhattan"/>
    <n v="1"/>
    <n v="4"/>
    <n v="55"/>
    <s v="Tea"/>
    <s v="Brewed Chai tea"/>
    <s v="Morning Sunrise Chai"/>
    <x v="0"/>
    <n v="4"/>
    <s v="March"/>
    <s v="Tuesday"/>
    <n v="8"/>
    <n v="1"/>
    <n v="3"/>
  </r>
  <r>
    <n v="37996"/>
    <d v="2023-03-07T00:00:00"/>
    <d v="1899-12-30T10:25:17"/>
    <n v="5"/>
    <s v="Lower Manhattan"/>
    <n v="1"/>
    <n v="4"/>
    <n v="55"/>
    <s v="Tea"/>
    <s v="Brewed Chai tea"/>
    <s v="Morning Sunrise Chai"/>
    <x v="0"/>
    <n v="4"/>
    <s v="March"/>
    <s v="Tuesday"/>
    <n v="10"/>
    <n v="1"/>
    <n v="3"/>
  </r>
  <r>
    <n v="43093"/>
    <d v="2023-03-14T00:00:00"/>
    <d v="1899-12-30T10:58:54"/>
    <n v="5"/>
    <s v="Lower Manhattan"/>
    <n v="1"/>
    <n v="4"/>
    <n v="55"/>
    <s v="Tea"/>
    <s v="Brewed Chai tea"/>
    <s v="Morning Sunrise Chai"/>
    <x v="0"/>
    <n v="4"/>
    <s v="March"/>
    <s v="Tuesday"/>
    <n v="10"/>
    <n v="1"/>
    <n v="3"/>
  </r>
  <r>
    <n v="38023"/>
    <d v="2023-03-07T00:00:00"/>
    <d v="1899-12-30T10:42:24"/>
    <n v="5"/>
    <s v="Lower Manhattan"/>
    <n v="1"/>
    <n v="2.5499999999999998"/>
    <n v="56"/>
    <s v="Tea"/>
    <s v="Brewed Chai tea"/>
    <s v="Spicy Eye Opener Chai"/>
    <x v="1"/>
    <n v="2.5499999999999998"/>
    <s v="March"/>
    <s v="Tuesday"/>
    <n v="10"/>
    <n v="1"/>
    <n v="3"/>
  </r>
  <r>
    <n v="48042"/>
    <d v="2023-03-21T00:00:00"/>
    <d v="1899-12-30T10:39:54"/>
    <n v="5"/>
    <s v="Lower Manhattan"/>
    <n v="1"/>
    <n v="2.5499999999999998"/>
    <n v="56"/>
    <s v="Tea"/>
    <s v="Brewed Chai tea"/>
    <s v="Spicy Eye Opener Chai"/>
    <x v="1"/>
    <n v="2.5499999999999998"/>
    <s v="March"/>
    <s v="Tuesday"/>
    <n v="10"/>
    <n v="1"/>
    <n v="3"/>
  </r>
  <r>
    <n v="37869"/>
    <d v="2023-03-07T00:00:00"/>
    <d v="1899-12-30T08:54:23"/>
    <n v="3"/>
    <s v="Astoria"/>
    <n v="1"/>
    <n v="2.5499999999999998"/>
    <n v="56"/>
    <s v="Tea"/>
    <s v="Brewed Chai tea"/>
    <s v="Spicy Eye Opener Chai"/>
    <x v="1"/>
    <n v="2.5499999999999998"/>
    <s v="March"/>
    <s v="Tuesday"/>
    <n v="8"/>
    <n v="1"/>
    <n v="3"/>
  </r>
  <r>
    <n v="38192"/>
    <d v="2023-03-07T00:00:00"/>
    <d v="1899-12-30T15:46:06"/>
    <n v="3"/>
    <s v="Astoria"/>
    <n v="1"/>
    <n v="2.5499999999999998"/>
    <n v="56"/>
    <s v="Tea"/>
    <s v="Brewed Chai tea"/>
    <s v="Spicy Eye Opener Chai"/>
    <x v="1"/>
    <n v="2.5499999999999998"/>
    <s v="March"/>
    <s v="Tuesday"/>
    <n v="15"/>
    <n v="1"/>
    <n v="3"/>
  </r>
  <r>
    <n v="48273"/>
    <d v="2023-03-21T00:00:00"/>
    <d v="1899-12-30T17:28:41"/>
    <n v="3"/>
    <s v="Astoria"/>
    <n v="1"/>
    <n v="2.5499999999999998"/>
    <n v="56"/>
    <s v="Tea"/>
    <s v="Brewed Chai tea"/>
    <s v="Spicy Eye Opener Chai"/>
    <x v="1"/>
    <n v="2.5499999999999998"/>
    <s v="March"/>
    <s v="Tuesday"/>
    <n v="17"/>
    <n v="1"/>
    <n v="3"/>
  </r>
  <r>
    <n v="52702"/>
    <d v="2023-03-28T00:00:00"/>
    <d v="1899-12-30T10:36:10"/>
    <n v="3"/>
    <s v="Astoria"/>
    <n v="1"/>
    <n v="2.5499999999999998"/>
    <n v="56"/>
    <s v="Tea"/>
    <s v="Brewed Chai tea"/>
    <s v="Spicy Eye Opener Chai"/>
    <x v="1"/>
    <n v="2.5499999999999998"/>
    <s v="March"/>
    <s v="Tuesday"/>
    <n v="10"/>
    <n v="1"/>
    <n v="3"/>
  </r>
  <r>
    <n v="52761"/>
    <d v="2023-03-28T00:00:00"/>
    <d v="1899-12-30T11:40:25"/>
    <n v="3"/>
    <s v="Astoria"/>
    <n v="1"/>
    <n v="2.5499999999999998"/>
    <n v="56"/>
    <s v="Tea"/>
    <s v="Brewed Chai tea"/>
    <s v="Spicy Eye Opener Chai"/>
    <x v="1"/>
    <n v="2.5499999999999998"/>
    <s v="March"/>
    <s v="Tuesday"/>
    <n v="11"/>
    <n v="1"/>
    <n v="3"/>
  </r>
  <r>
    <n v="37912"/>
    <d v="2023-03-07T00:00:00"/>
    <d v="1899-12-30T09:28:49"/>
    <n v="8"/>
    <s v="Hell's Kitchen"/>
    <n v="1"/>
    <n v="2.5499999999999998"/>
    <n v="56"/>
    <s v="Tea"/>
    <s v="Brewed Chai tea"/>
    <s v="Spicy Eye Opener Chai"/>
    <x v="1"/>
    <n v="2.5499999999999998"/>
    <s v="March"/>
    <s v="Tuesday"/>
    <n v="9"/>
    <n v="1"/>
    <n v="3"/>
  </r>
  <r>
    <n v="38059"/>
    <d v="2023-03-07T00:00:00"/>
    <d v="1899-12-30T11:04:12"/>
    <n v="8"/>
    <s v="Hell's Kitchen"/>
    <n v="1"/>
    <n v="2.5499999999999998"/>
    <n v="56"/>
    <s v="Tea"/>
    <s v="Brewed Chai tea"/>
    <s v="Spicy Eye Opener Chai"/>
    <x v="1"/>
    <n v="2.5499999999999998"/>
    <s v="March"/>
    <s v="Tuesday"/>
    <n v="11"/>
    <n v="1"/>
    <n v="3"/>
  </r>
  <r>
    <n v="38095"/>
    <d v="2023-03-07T00:00:00"/>
    <d v="1899-12-30T11:54:38"/>
    <n v="8"/>
    <s v="Hell's Kitchen"/>
    <n v="1"/>
    <n v="2.5499999999999998"/>
    <n v="56"/>
    <s v="Tea"/>
    <s v="Brewed Chai tea"/>
    <s v="Spicy Eye Opener Chai"/>
    <x v="1"/>
    <n v="2.5499999999999998"/>
    <s v="March"/>
    <s v="Tuesday"/>
    <n v="11"/>
    <n v="1"/>
    <n v="3"/>
  </r>
  <r>
    <n v="42908"/>
    <d v="2023-03-14T00:00:00"/>
    <d v="1899-12-30T09:36:18"/>
    <n v="8"/>
    <s v="Hell's Kitchen"/>
    <n v="1"/>
    <n v="2.5499999999999998"/>
    <n v="56"/>
    <s v="Tea"/>
    <s v="Brewed Chai tea"/>
    <s v="Spicy Eye Opener Chai"/>
    <x v="1"/>
    <n v="2.5499999999999998"/>
    <s v="March"/>
    <s v="Tuesday"/>
    <n v="9"/>
    <n v="1"/>
    <n v="3"/>
  </r>
  <r>
    <n v="47737"/>
    <d v="2023-03-21T00:00:00"/>
    <d v="1899-12-30T08:05:18"/>
    <n v="8"/>
    <s v="Hell's Kitchen"/>
    <n v="1"/>
    <n v="2.5499999999999998"/>
    <n v="56"/>
    <s v="Tea"/>
    <s v="Brewed Chai tea"/>
    <s v="Spicy Eye Opener Chai"/>
    <x v="1"/>
    <n v="2.5499999999999998"/>
    <s v="March"/>
    <s v="Tuesday"/>
    <n v="8"/>
    <n v="1"/>
    <n v="3"/>
  </r>
  <r>
    <n v="47832"/>
    <d v="2023-03-21T00:00:00"/>
    <d v="1899-12-30T08:50:25"/>
    <n v="8"/>
    <s v="Hell's Kitchen"/>
    <n v="1"/>
    <n v="2.5499999999999998"/>
    <n v="56"/>
    <s v="Tea"/>
    <s v="Brewed Chai tea"/>
    <s v="Spicy Eye Opener Chai"/>
    <x v="1"/>
    <n v="2.5499999999999998"/>
    <s v="March"/>
    <s v="Tuesday"/>
    <n v="8"/>
    <n v="1"/>
    <n v="3"/>
  </r>
  <r>
    <n v="47944"/>
    <d v="2023-03-21T00:00:00"/>
    <d v="1899-12-30T09:49:11"/>
    <n v="8"/>
    <s v="Hell's Kitchen"/>
    <n v="1"/>
    <n v="2.5499999999999998"/>
    <n v="56"/>
    <s v="Tea"/>
    <s v="Brewed Chai tea"/>
    <s v="Spicy Eye Opener Chai"/>
    <x v="1"/>
    <n v="2.5499999999999998"/>
    <s v="March"/>
    <s v="Tuesday"/>
    <n v="9"/>
    <n v="1"/>
    <n v="3"/>
  </r>
  <r>
    <n v="48222"/>
    <d v="2023-03-21T00:00:00"/>
    <d v="1899-12-30T15:42:32"/>
    <n v="8"/>
    <s v="Hell's Kitchen"/>
    <n v="1"/>
    <n v="2.5499999999999998"/>
    <n v="56"/>
    <s v="Tea"/>
    <s v="Brewed Chai tea"/>
    <s v="Spicy Eye Opener Chai"/>
    <x v="1"/>
    <n v="2.5499999999999998"/>
    <s v="March"/>
    <s v="Tuesday"/>
    <n v="15"/>
    <n v="1"/>
    <n v="3"/>
  </r>
  <r>
    <n v="48318"/>
    <d v="2023-03-21T00:00:00"/>
    <d v="1899-12-30T19:04:25"/>
    <n v="8"/>
    <s v="Hell's Kitchen"/>
    <n v="1"/>
    <n v="2.5499999999999998"/>
    <n v="56"/>
    <s v="Tea"/>
    <s v="Brewed Chai tea"/>
    <s v="Spicy Eye Opener Chai"/>
    <x v="1"/>
    <n v="2.5499999999999998"/>
    <s v="March"/>
    <s v="Tuesday"/>
    <n v="19"/>
    <n v="1"/>
    <n v="3"/>
  </r>
  <r>
    <n v="48323"/>
    <d v="2023-03-21T00:00:00"/>
    <d v="1899-12-30T19:33:26"/>
    <n v="8"/>
    <s v="Hell's Kitchen"/>
    <n v="1"/>
    <n v="2.5499999999999998"/>
    <n v="56"/>
    <s v="Tea"/>
    <s v="Brewed Chai tea"/>
    <s v="Spicy Eye Opener Chai"/>
    <x v="1"/>
    <n v="2.5499999999999998"/>
    <s v="March"/>
    <s v="Tuesday"/>
    <n v="19"/>
    <n v="1"/>
    <n v="3"/>
  </r>
  <r>
    <n v="43216"/>
    <d v="2023-03-14T00:00:00"/>
    <d v="1899-12-30T16:00:32"/>
    <n v="8"/>
    <s v="Hell's Kitchen"/>
    <n v="1"/>
    <n v="3.1"/>
    <n v="57"/>
    <s v="Tea"/>
    <s v="Brewed Chai tea"/>
    <s v="Spicy Eye Opener Chai"/>
    <x v="0"/>
    <n v="3.1"/>
    <s v="March"/>
    <s v="Tuesday"/>
    <n v="16"/>
    <n v="1"/>
    <n v="3"/>
  </r>
  <r>
    <n v="43312"/>
    <d v="2023-03-14T00:00:00"/>
    <d v="1899-12-30T19:34:47"/>
    <n v="8"/>
    <s v="Hell's Kitchen"/>
    <n v="1"/>
    <n v="3.1"/>
    <n v="57"/>
    <s v="Tea"/>
    <s v="Brewed Chai tea"/>
    <s v="Spicy Eye Opener Chai"/>
    <x v="0"/>
    <n v="3.1"/>
    <s v="March"/>
    <s v="Tuesday"/>
    <n v="19"/>
    <n v="1"/>
    <n v="3"/>
  </r>
  <r>
    <n v="47751"/>
    <d v="2023-03-21T00:00:00"/>
    <d v="1899-12-30T08:15:05"/>
    <n v="8"/>
    <s v="Hell's Kitchen"/>
    <n v="1"/>
    <n v="3.1"/>
    <n v="57"/>
    <s v="Tea"/>
    <s v="Brewed Chai tea"/>
    <s v="Spicy Eye Opener Chai"/>
    <x v="0"/>
    <n v="3.1"/>
    <s v="March"/>
    <s v="Tuesday"/>
    <n v="8"/>
    <n v="1"/>
    <n v="3"/>
  </r>
  <r>
    <n v="48271"/>
    <d v="2023-03-21T00:00:00"/>
    <d v="1899-12-30T17:18:54"/>
    <n v="8"/>
    <s v="Hell's Kitchen"/>
    <n v="1"/>
    <n v="3.1"/>
    <n v="57"/>
    <s v="Tea"/>
    <s v="Brewed Chai tea"/>
    <s v="Spicy Eye Opener Chai"/>
    <x v="0"/>
    <n v="3.1"/>
    <s v="March"/>
    <s v="Tuesday"/>
    <n v="17"/>
    <n v="1"/>
    <n v="3"/>
  </r>
  <r>
    <n v="52591"/>
    <d v="2023-03-28T00:00:00"/>
    <d v="1899-12-30T08:08:11"/>
    <n v="8"/>
    <s v="Hell's Kitchen"/>
    <n v="1"/>
    <n v="3.1"/>
    <n v="57"/>
    <s v="Tea"/>
    <s v="Brewed Chai tea"/>
    <s v="Spicy Eye Opener Chai"/>
    <x v="0"/>
    <n v="3.1"/>
    <s v="March"/>
    <s v="Tuesday"/>
    <n v="8"/>
    <n v="1"/>
    <n v="3"/>
  </r>
  <r>
    <n v="52896"/>
    <d v="2023-03-28T00:00:00"/>
    <d v="1899-12-30T14:30:15"/>
    <n v="8"/>
    <s v="Hell's Kitchen"/>
    <n v="1"/>
    <n v="3.1"/>
    <n v="57"/>
    <s v="Tea"/>
    <s v="Brewed Chai tea"/>
    <s v="Spicy Eye Opener Chai"/>
    <x v="0"/>
    <n v="3.1"/>
    <s v="March"/>
    <s v="Tuesday"/>
    <n v="14"/>
    <n v="1"/>
    <n v="3"/>
  </r>
  <r>
    <n v="47895"/>
    <d v="2023-03-21T00:00:00"/>
    <d v="1899-12-30T09:23:55"/>
    <n v="8"/>
    <s v="Hell's Kitchen"/>
    <n v="1"/>
    <n v="3.1"/>
    <n v="57"/>
    <s v="Tea"/>
    <s v="Brewed Chai tea"/>
    <s v="Spicy Eye Opener Chai"/>
    <x v="0"/>
    <n v="3.1"/>
    <s v="March"/>
    <s v="Tuesday"/>
    <n v="9"/>
    <n v="1"/>
    <n v="3"/>
  </r>
  <r>
    <n v="42878"/>
    <d v="2023-03-14T00:00:00"/>
    <d v="1899-12-30T09:28:30"/>
    <n v="5"/>
    <s v="Lower Manhattan"/>
    <n v="1"/>
    <n v="3.1"/>
    <n v="57"/>
    <s v="Tea"/>
    <s v="Brewed Chai tea"/>
    <s v="Spicy Eye Opener Chai"/>
    <x v="0"/>
    <n v="3.1"/>
    <s v="March"/>
    <s v="Tuesday"/>
    <n v="9"/>
    <n v="1"/>
    <n v="3"/>
  </r>
  <r>
    <n v="43102"/>
    <d v="2023-03-14T00:00:00"/>
    <d v="1899-12-30T11:12:07"/>
    <n v="5"/>
    <s v="Lower Manhattan"/>
    <n v="1"/>
    <n v="3.1"/>
    <n v="57"/>
    <s v="Tea"/>
    <s v="Brewed Chai tea"/>
    <s v="Spicy Eye Opener Chai"/>
    <x v="0"/>
    <n v="3.1"/>
    <s v="March"/>
    <s v="Tuesday"/>
    <n v="11"/>
    <n v="1"/>
    <n v="3"/>
  </r>
  <r>
    <n v="43140"/>
    <d v="2023-03-14T00:00:00"/>
    <d v="1899-12-30T12:40:36"/>
    <n v="5"/>
    <s v="Lower Manhattan"/>
    <n v="1"/>
    <n v="3.1"/>
    <n v="57"/>
    <s v="Tea"/>
    <s v="Brewed Chai tea"/>
    <s v="Spicy Eye Opener Chai"/>
    <x v="0"/>
    <n v="3.1"/>
    <s v="March"/>
    <s v="Tuesday"/>
    <n v="12"/>
    <n v="1"/>
    <n v="3"/>
  </r>
  <r>
    <n v="52645"/>
    <d v="2023-03-28T00:00:00"/>
    <d v="1899-12-30T09:10:55"/>
    <n v="5"/>
    <s v="Lower Manhattan"/>
    <n v="1"/>
    <n v="3.1"/>
    <n v="57"/>
    <s v="Tea"/>
    <s v="Brewed Chai tea"/>
    <s v="Spicy Eye Opener Chai"/>
    <x v="0"/>
    <n v="3.1"/>
    <s v="March"/>
    <s v="Tuesday"/>
    <n v="9"/>
    <n v="1"/>
    <n v="3"/>
  </r>
  <r>
    <n v="52899"/>
    <d v="2023-03-28T00:00:00"/>
    <d v="1899-12-30T14:36:50"/>
    <n v="5"/>
    <s v="Lower Manhattan"/>
    <n v="1"/>
    <n v="3.1"/>
    <n v="57"/>
    <s v="Tea"/>
    <s v="Brewed Chai tea"/>
    <s v="Spicy Eye Opener Chai"/>
    <x v="0"/>
    <n v="3.1"/>
    <s v="March"/>
    <s v="Tuesday"/>
    <n v="14"/>
    <n v="1"/>
    <n v="3"/>
  </r>
  <r>
    <n v="52981"/>
    <d v="2023-03-28T00:00:00"/>
    <d v="1899-12-30T16:02:28"/>
    <n v="5"/>
    <s v="Lower Manhattan"/>
    <n v="1"/>
    <n v="3.1"/>
    <n v="57"/>
    <s v="Tea"/>
    <s v="Brewed Chai tea"/>
    <s v="Spicy Eye Opener Chai"/>
    <x v="0"/>
    <n v="3.1"/>
    <s v="March"/>
    <s v="Tuesday"/>
    <n v="16"/>
    <n v="1"/>
    <n v="3"/>
  </r>
  <r>
    <n v="53061"/>
    <d v="2023-03-28T00:00:00"/>
    <d v="1899-12-30T17:16:07"/>
    <n v="5"/>
    <s v="Lower Manhattan"/>
    <n v="1"/>
    <n v="3.1"/>
    <n v="57"/>
    <s v="Tea"/>
    <s v="Brewed Chai tea"/>
    <s v="Spicy Eye Opener Chai"/>
    <x v="0"/>
    <n v="3.1"/>
    <s v="March"/>
    <s v="Tuesday"/>
    <n v="17"/>
    <n v="1"/>
    <n v="3"/>
  </r>
  <r>
    <n v="37746"/>
    <d v="2023-03-07T00:00:00"/>
    <d v="1899-12-30T07:39:14"/>
    <n v="3"/>
    <s v="Astoria"/>
    <n v="1"/>
    <n v="3.1"/>
    <n v="57"/>
    <s v="Tea"/>
    <s v="Brewed Chai tea"/>
    <s v="Spicy Eye Opener Chai"/>
    <x v="0"/>
    <n v="3.1"/>
    <s v="March"/>
    <s v="Tuesday"/>
    <n v="7"/>
    <n v="1"/>
    <n v="3"/>
  </r>
  <r>
    <n v="37892"/>
    <d v="2023-03-07T00:00:00"/>
    <d v="1899-12-30T09:12:41"/>
    <n v="3"/>
    <s v="Astoria"/>
    <n v="1"/>
    <n v="3.1"/>
    <n v="57"/>
    <s v="Tea"/>
    <s v="Brewed Chai tea"/>
    <s v="Spicy Eye Opener Chai"/>
    <x v="0"/>
    <n v="3.1"/>
    <s v="March"/>
    <s v="Tuesday"/>
    <n v="9"/>
    <n v="1"/>
    <n v="3"/>
  </r>
  <r>
    <n v="38099"/>
    <d v="2023-03-07T00:00:00"/>
    <d v="1899-12-30T12:01:37"/>
    <n v="3"/>
    <s v="Astoria"/>
    <n v="1"/>
    <n v="3.1"/>
    <n v="57"/>
    <s v="Tea"/>
    <s v="Brewed Chai tea"/>
    <s v="Spicy Eye Opener Chai"/>
    <x v="0"/>
    <n v="3.1"/>
    <s v="March"/>
    <s v="Tuesday"/>
    <n v="12"/>
    <n v="1"/>
    <n v="3"/>
  </r>
  <r>
    <n v="38143"/>
    <d v="2023-03-07T00:00:00"/>
    <d v="1899-12-30T13:25:18"/>
    <n v="3"/>
    <s v="Astoria"/>
    <n v="1"/>
    <n v="3.1"/>
    <n v="57"/>
    <s v="Tea"/>
    <s v="Brewed Chai tea"/>
    <s v="Spicy Eye Opener Chai"/>
    <x v="0"/>
    <n v="3.1"/>
    <s v="March"/>
    <s v="Tuesday"/>
    <n v="13"/>
    <n v="1"/>
    <n v="3"/>
  </r>
  <r>
    <n v="38184"/>
    <d v="2023-03-07T00:00:00"/>
    <d v="1899-12-30T15:28:09"/>
    <n v="3"/>
    <s v="Astoria"/>
    <n v="1"/>
    <n v="3.1"/>
    <n v="57"/>
    <s v="Tea"/>
    <s v="Brewed Chai tea"/>
    <s v="Spicy Eye Opener Chai"/>
    <x v="0"/>
    <n v="3.1"/>
    <s v="March"/>
    <s v="Tuesday"/>
    <n v="15"/>
    <n v="1"/>
    <n v="3"/>
  </r>
  <r>
    <n v="42677"/>
    <d v="2023-03-14T00:00:00"/>
    <d v="1899-12-30T08:04:51"/>
    <n v="3"/>
    <s v="Astoria"/>
    <n v="1"/>
    <n v="3.1"/>
    <n v="57"/>
    <s v="Tea"/>
    <s v="Brewed Chai tea"/>
    <s v="Spicy Eye Opener Chai"/>
    <x v="0"/>
    <n v="3.1"/>
    <s v="March"/>
    <s v="Tuesday"/>
    <n v="8"/>
    <n v="1"/>
    <n v="3"/>
  </r>
  <r>
    <n v="42758"/>
    <d v="2023-03-14T00:00:00"/>
    <d v="1899-12-30T08:33:26"/>
    <n v="3"/>
    <s v="Astoria"/>
    <n v="1"/>
    <n v="3.1"/>
    <n v="57"/>
    <s v="Tea"/>
    <s v="Brewed Chai tea"/>
    <s v="Spicy Eye Opener Chai"/>
    <x v="0"/>
    <n v="3.1"/>
    <s v="March"/>
    <s v="Tuesday"/>
    <n v="8"/>
    <n v="1"/>
    <n v="3"/>
  </r>
  <r>
    <n v="43131"/>
    <d v="2023-03-14T00:00:00"/>
    <d v="1899-12-30T12:19:23"/>
    <n v="3"/>
    <s v="Astoria"/>
    <n v="1"/>
    <n v="3.1"/>
    <n v="57"/>
    <s v="Tea"/>
    <s v="Brewed Chai tea"/>
    <s v="Spicy Eye Opener Chai"/>
    <x v="0"/>
    <n v="3.1"/>
    <s v="March"/>
    <s v="Tuesday"/>
    <n v="12"/>
    <n v="1"/>
    <n v="3"/>
  </r>
  <r>
    <n v="48075"/>
    <d v="2023-03-21T00:00:00"/>
    <d v="1899-12-30T10:55:58"/>
    <n v="3"/>
    <s v="Astoria"/>
    <n v="1"/>
    <n v="3.1"/>
    <n v="57"/>
    <s v="Tea"/>
    <s v="Brewed Chai tea"/>
    <s v="Spicy Eye Opener Chai"/>
    <x v="0"/>
    <n v="3.1"/>
    <s v="March"/>
    <s v="Tuesday"/>
    <n v="10"/>
    <n v="1"/>
    <n v="3"/>
  </r>
  <r>
    <n v="48123"/>
    <d v="2023-03-21T00:00:00"/>
    <d v="1899-12-30T12:19:23"/>
    <n v="3"/>
    <s v="Astoria"/>
    <n v="1"/>
    <n v="3.1"/>
    <n v="57"/>
    <s v="Tea"/>
    <s v="Brewed Chai tea"/>
    <s v="Spicy Eye Opener Chai"/>
    <x v="0"/>
    <n v="3.1"/>
    <s v="March"/>
    <s v="Tuesday"/>
    <n v="12"/>
    <n v="1"/>
    <n v="3"/>
  </r>
  <r>
    <n v="53038"/>
    <d v="2023-03-28T00:00:00"/>
    <d v="1899-12-30T16:54:34"/>
    <n v="3"/>
    <s v="Astoria"/>
    <n v="1"/>
    <n v="3.1"/>
    <n v="57"/>
    <s v="Tea"/>
    <s v="Brewed Chai tea"/>
    <s v="Spicy Eye Opener Chai"/>
    <x v="0"/>
    <n v="3.1"/>
    <s v="March"/>
    <s v="Tuesday"/>
    <n v="16"/>
    <n v="1"/>
    <n v="3"/>
  </r>
  <r>
    <n v="37761"/>
    <d v="2023-03-07T00:00:00"/>
    <d v="1899-12-30T07:50:42"/>
    <n v="3"/>
    <s v="Astoria"/>
    <n v="1"/>
    <n v="2.4500000000000002"/>
    <n v="34"/>
    <s v="Coffee"/>
    <s v="Premium brewed coffee"/>
    <s v="Jamaican Coffee River"/>
    <x v="3"/>
    <n v="2.4500000000000002"/>
    <s v="March"/>
    <s v="Tuesday"/>
    <n v="7"/>
    <n v="1"/>
    <n v="3"/>
  </r>
  <r>
    <n v="38098"/>
    <d v="2023-03-07T00:00:00"/>
    <d v="1899-12-30T12:00:24"/>
    <n v="3"/>
    <s v="Astoria"/>
    <n v="1"/>
    <n v="2.4500000000000002"/>
    <n v="34"/>
    <s v="Coffee"/>
    <s v="Premium brewed coffee"/>
    <s v="Jamaican Coffee River"/>
    <x v="3"/>
    <n v="2.4500000000000002"/>
    <s v="March"/>
    <s v="Tuesday"/>
    <n v="12"/>
    <n v="1"/>
    <n v="3"/>
  </r>
  <r>
    <n v="38145"/>
    <d v="2023-03-07T00:00:00"/>
    <d v="1899-12-30T13:27:38"/>
    <n v="3"/>
    <s v="Astoria"/>
    <n v="1"/>
    <n v="2.4500000000000002"/>
    <n v="34"/>
    <s v="Coffee"/>
    <s v="Premium brewed coffee"/>
    <s v="Jamaican Coffee River"/>
    <x v="3"/>
    <n v="2.4500000000000002"/>
    <s v="March"/>
    <s v="Tuesday"/>
    <n v="13"/>
    <n v="1"/>
    <n v="3"/>
  </r>
  <r>
    <n v="38216"/>
    <d v="2023-03-07T00:00:00"/>
    <d v="1899-12-30T16:37:52"/>
    <n v="3"/>
    <s v="Astoria"/>
    <n v="1"/>
    <n v="2.4500000000000002"/>
    <n v="34"/>
    <s v="Coffee"/>
    <s v="Premium brewed coffee"/>
    <s v="Jamaican Coffee River"/>
    <x v="3"/>
    <n v="2.4500000000000002"/>
    <s v="March"/>
    <s v="Tuesday"/>
    <n v="16"/>
    <n v="1"/>
    <n v="3"/>
  </r>
  <r>
    <n v="43242"/>
    <d v="2023-03-14T00:00:00"/>
    <d v="1899-12-30T16:51:49"/>
    <n v="3"/>
    <s v="Astoria"/>
    <n v="1"/>
    <n v="2.4500000000000002"/>
    <n v="34"/>
    <s v="Coffee"/>
    <s v="Premium brewed coffee"/>
    <s v="Jamaican Coffee River"/>
    <x v="3"/>
    <n v="2.4500000000000002"/>
    <s v="March"/>
    <s v="Tuesday"/>
    <n v="16"/>
    <n v="1"/>
    <n v="3"/>
  </r>
  <r>
    <n v="48248"/>
    <d v="2023-03-21T00:00:00"/>
    <d v="1899-12-30T16:51:49"/>
    <n v="3"/>
    <s v="Astoria"/>
    <n v="1"/>
    <n v="2.4500000000000002"/>
    <n v="34"/>
    <s v="Coffee"/>
    <s v="Premium brewed coffee"/>
    <s v="Jamaican Coffee River"/>
    <x v="3"/>
    <n v="2.4500000000000002"/>
    <s v="March"/>
    <s v="Tuesday"/>
    <n v="16"/>
    <n v="1"/>
    <n v="3"/>
  </r>
  <r>
    <n v="53074"/>
    <d v="2023-03-28T00:00:00"/>
    <d v="1899-12-30T17:30:23"/>
    <n v="3"/>
    <s v="Astoria"/>
    <n v="1"/>
    <n v="2.4500000000000002"/>
    <n v="34"/>
    <s v="Coffee"/>
    <s v="Premium brewed coffee"/>
    <s v="Jamaican Coffee River"/>
    <x v="3"/>
    <n v="2.4500000000000002"/>
    <s v="March"/>
    <s v="Tuesday"/>
    <n v="17"/>
    <n v="1"/>
    <n v="3"/>
  </r>
  <r>
    <n v="37758"/>
    <d v="2023-03-07T00:00:00"/>
    <d v="1899-12-30T07:45:15"/>
    <n v="5"/>
    <s v="Lower Manhattan"/>
    <n v="1"/>
    <n v="2.4500000000000002"/>
    <n v="34"/>
    <s v="Coffee"/>
    <s v="Premium brewed coffee"/>
    <s v="Jamaican Coffee River"/>
    <x v="3"/>
    <n v="2.4500000000000002"/>
    <s v="March"/>
    <s v="Tuesday"/>
    <n v="7"/>
    <n v="1"/>
    <n v="3"/>
  </r>
  <r>
    <n v="43198"/>
    <d v="2023-03-14T00:00:00"/>
    <d v="1899-12-30T15:13:30"/>
    <n v="5"/>
    <s v="Lower Manhattan"/>
    <n v="1"/>
    <n v="2.4500000000000002"/>
    <n v="34"/>
    <s v="Coffee"/>
    <s v="Premium brewed coffee"/>
    <s v="Jamaican Coffee River"/>
    <x v="3"/>
    <n v="2.4500000000000002"/>
    <s v="March"/>
    <s v="Tuesday"/>
    <n v="15"/>
    <n v="1"/>
    <n v="3"/>
  </r>
  <r>
    <n v="43284"/>
    <d v="2023-03-14T00:00:00"/>
    <d v="1899-12-30T18:22:39"/>
    <n v="5"/>
    <s v="Lower Manhattan"/>
    <n v="1"/>
    <n v="2.4500000000000002"/>
    <n v="34"/>
    <s v="Coffee"/>
    <s v="Premium brewed coffee"/>
    <s v="Jamaican Coffee River"/>
    <x v="3"/>
    <n v="2.4500000000000002"/>
    <s v="March"/>
    <s v="Tuesday"/>
    <n v="18"/>
    <n v="1"/>
    <n v="3"/>
  </r>
  <r>
    <n v="52557"/>
    <d v="2023-03-28T00:00:00"/>
    <d v="1899-12-30T07:19:05"/>
    <n v="5"/>
    <s v="Lower Manhattan"/>
    <n v="1"/>
    <n v="2.4500000000000002"/>
    <n v="34"/>
    <s v="Coffee"/>
    <s v="Premium brewed coffee"/>
    <s v="Jamaican Coffee River"/>
    <x v="3"/>
    <n v="2.4500000000000002"/>
    <s v="March"/>
    <s v="Tuesday"/>
    <n v="7"/>
    <n v="1"/>
    <n v="3"/>
  </r>
  <r>
    <n v="37919"/>
    <d v="2023-03-07T00:00:00"/>
    <d v="1899-12-30T09:34:40"/>
    <n v="8"/>
    <s v="Hell's Kitchen"/>
    <n v="1"/>
    <n v="2.4500000000000002"/>
    <n v="34"/>
    <s v="Coffee"/>
    <s v="Premium brewed coffee"/>
    <s v="Jamaican Coffee River"/>
    <x v="3"/>
    <n v="2.4500000000000002"/>
    <s v="March"/>
    <s v="Tuesday"/>
    <n v="9"/>
    <n v="1"/>
    <n v="3"/>
  </r>
  <r>
    <n v="38094"/>
    <d v="2023-03-07T00:00:00"/>
    <d v="1899-12-30T11:47:08"/>
    <n v="8"/>
    <s v="Hell's Kitchen"/>
    <n v="1"/>
    <n v="2.4500000000000002"/>
    <n v="34"/>
    <s v="Coffee"/>
    <s v="Premium brewed coffee"/>
    <s v="Jamaican Coffee River"/>
    <x v="3"/>
    <n v="2.4500000000000002"/>
    <s v="March"/>
    <s v="Tuesday"/>
    <n v="11"/>
    <n v="1"/>
    <n v="3"/>
  </r>
  <r>
    <n v="38236"/>
    <d v="2023-03-07T00:00:00"/>
    <d v="1899-12-30T17:07:58"/>
    <n v="8"/>
    <s v="Hell's Kitchen"/>
    <n v="1"/>
    <n v="2.4500000000000002"/>
    <n v="34"/>
    <s v="Coffee"/>
    <s v="Premium brewed coffee"/>
    <s v="Jamaican Coffee River"/>
    <x v="3"/>
    <n v="2.4500000000000002"/>
    <s v="March"/>
    <s v="Tuesday"/>
    <n v="17"/>
    <n v="1"/>
    <n v="3"/>
  </r>
  <r>
    <n v="43212"/>
    <d v="2023-03-14T00:00:00"/>
    <d v="1899-12-30T15:47:09"/>
    <n v="8"/>
    <s v="Hell's Kitchen"/>
    <n v="1"/>
    <n v="2.4500000000000002"/>
    <n v="34"/>
    <s v="Coffee"/>
    <s v="Premium brewed coffee"/>
    <s v="Jamaican Coffee River"/>
    <x v="3"/>
    <n v="2.4500000000000002"/>
    <s v="March"/>
    <s v="Tuesday"/>
    <n v="15"/>
    <n v="1"/>
    <n v="3"/>
  </r>
  <r>
    <n v="48025"/>
    <d v="2023-03-21T00:00:00"/>
    <d v="1899-12-30T10:30:36"/>
    <n v="8"/>
    <s v="Hell's Kitchen"/>
    <n v="1"/>
    <n v="2.4500000000000002"/>
    <n v="34"/>
    <s v="Coffee"/>
    <s v="Premium brewed coffee"/>
    <s v="Jamaican Coffee River"/>
    <x v="3"/>
    <n v="2.4500000000000002"/>
    <s v="March"/>
    <s v="Tuesday"/>
    <n v="10"/>
    <n v="1"/>
    <n v="3"/>
  </r>
  <r>
    <n v="48147"/>
    <d v="2023-03-21T00:00:00"/>
    <d v="1899-12-30T13:13:11"/>
    <n v="8"/>
    <s v="Hell's Kitchen"/>
    <n v="1"/>
    <n v="2.4500000000000002"/>
    <n v="34"/>
    <s v="Coffee"/>
    <s v="Premium brewed coffee"/>
    <s v="Jamaican Coffee River"/>
    <x v="3"/>
    <n v="2.4500000000000002"/>
    <s v="March"/>
    <s v="Tuesday"/>
    <n v="13"/>
    <n v="1"/>
    <n v="3"/>
  </r>
  <r>
    <n v="52991"/>
    <d v="2023-03-28T00:00:00"/>
    <d v="1899-12-30T16:12:23"/>
    <n v="8"/>
    <s v="Hell's Kitchen"/>
    <n v="1"/>
    <n v="2.4500000000000002"/>
    <n v="34"/>
    <s v="Coffee"/>
    <s v="Premium brewed coffee"/>
    <s v="Jamaican Coffee River"/>
    <x v="3"/>
    <n v="2.4500000000000002"/>
    <s v="March"/>
    <s v="Tuesday"/>
    <n v="16"/>
    <n v="1"/>
    <n v="3"/>
  </r>
  <r>
    <n v="37864"/>
    <d v="2023-03-07T00:00:00"/>
    <d v="1899-12-30T08:49:28"/>
    <n v="8"/>
    <s v="Hell's Kitchen"/>
    <n v="1"/>
    <n v="2.4500000000000002"/>
    <n v="34"/>
    <s v="Coffee"/>
    <s v="Premium brewed coffee"/>
    <s v="Jamaican Coffee River"/>
    <x v="3"/>
    <n v="2.4500000000000002"/>
    <s v="March"/>
    <s v="Tuesday"/>
    <n v="8"/>
    <n v="1"/>
    <n v="3"/>
  </r>
  <r>
    <n v="42749"/>
    <d v="2023-03-14T00:00:00"/>
    <d v="1899-12-30T08:30:29"/>
    <n v="8"/>
    <s v="Hell's Kitchen"/>
    <n v="1"/>
    <n v="2.4500000000000002"/>
    <n v="34"/>
    <s v="Coffee"/>
    <s v="Premium brewed coffee"/>
    <s v="Jamaican Coffee River"/>
    <x v="3"/>
    <n v="2.4500000000000002"/>
    <s v="March"/>
    <s v="Tuesday"/>
    <n v="8"/>
    <n v="1"/>
    <n v="3"/>
  </r>
  <r>
    <n v="42783"/>
    <d v="2023-03-14T00:00:00"/>
    <d v="1899-12-30T08:45:50"/>
    <n v="8"/>
    <s v="Hell's Kitchen"/>
    <n v="1"/>
    <n v="2.4500000000000002"/>
    <n v="34"/>
    <s v="Coffee"/>
    <s v="Premium brewed coffee"/>
    <s v="Jamaican Coffee River"/>
    <x v="3"/>
    <n v="2.4500000000000002"/>
    <s v="March"/>
    <s v="Tuesday"/>
    <n v="8"/>
    <n v="1"/>
    <n v="3"/>
  </r>
  <r>
    <n v="47780"/>
    <d v="2023-03-21T00:00:00"/>
    <d v="1899-12-30T08:26:19"/>
    <n v="8"/>
    <s v="Hell's Kitchen"/>
    <n v="1"/>
    <n v="2.4500000000000002"/>
    <n v="34"/>
    <s v="Coffee"/>
    <s v="Premium brewed coffee"/>
    <s v="Jamaican Coffee River"/>
    <x v="3"/>
    <n v="2.4500000000000002"/>
    <s v="March"/>
    <s v="Tuesday"/>
    <n v="8"/>
    <n v="1"/>
    <n v="3"/>
  </r>
  <r>
    <n v="38047"/>
    <d v="2023-03-07T00:00:00"/>
    <d v="1899-12-30T10:53:56"/>
    <n v="5"/>
    <s v="Lower Manhattan"/>
    <n v="1"/>
    <n v="3.1"/>
    <n v="35"/>
    <s v="Coffee"/>
    <s v="Premium brewed coffee"/>
    <s v="Jamaican Coffee River"/>
    <x v="1"/>
    <n v="3.1"/>
    <s v="March"/>
    <s v="Tuesday"/>
    <n v="10"/>
    <n v="1"/>
    <n v="3"/>
  </r>
  <r>
    <n v="48121"/>
    <d v="2023-03-21T00:00:00"/>
    <d v="1899-12-30T12:19:08"/>
    <n v="5"/>
    <s v="Lower Manhattan"/>
    <n v="1"/>
    <n v="3.1"/>
    <n v="35"/>
    <s v="Coffee"/>
    <s v="Premium brewed coffee"/>
    <s v="Jamaican Coffee River"/>
    <x v="1"/>
    <n v="3.1"/>
    <s v="March"/>
    <s v="Tuesday"/>
    <n v="12"/>
    <n v="1"/>
    <n v="3"/>
  </r>
  <r>
    <n v="52555"/>
    <d v="2023-03-28T00:00:00"/>
    <d v="1899-12-30T07:13:14"/>
    <n v="5"/>
    <s v="Lower Manhattan"/>
    <n v="1"/>
    <n v="3.1"/>
    <n v="35"/>
    <s v="Coffee"/>
    <s v="Premium brewed coffee"/>
    <s v="Jamaican Coffee River"/>
    <x v="1"/>
    <n v="3.1"/>
    <s v="March"/>
    <s v="Tuesday"/>
    <n v="7"/>
    <n v="1"/>
    <n v="3"/>
  </r>
  <r>
    <n v="52785"/>
    <d v="2023-03-28T00:00:00"/>
    <d v="1899-12-30T12:05:01"/>
    <n v="5"/>
    <s v="Lower Manhattan"/>
    <n v="1"/>
    <n v="3.1"/>
    <n v="35"/>
    <s v="Coffee"/>
    <s v="Premium brewed coffee"/>
    <s v="Jamaican Coffee River"/>
    <x v="1"/>
    <n v="3.1"/>
    <s v="March"/>
    <s v="Tuesday"/>
    <n v="12"/>
    <n v="1"/>
    <n v="3"/>
  </r>
  <r>
    <n v="52790"/>
    <d v="2023-03-28T00:00:00"/>
    <d v="1899-12-30T12:08:12"/>
    <n v="5"/>
    <s v="Lower Manhattan"/>
    <n v="1"/>
    <n v="3.1"/>
    <n v="35"/>
    <s v="Coffee"/>
    <s v="Premium brewed coffee"/>
    <s v="Jamaican Coffee River"/>
    <x v="1"/>
    <n v="3.1"/>
    <s v="March"/>
    <s v="Tuesday"/>
    <n v="12"/>
    <n v="1"/>
    <n v="3"/>
  </r>
  <r>
    <n v="52814"/>
    <d v="2023-03-28T00:00:00"/>
    <d v="1899-12-30T12:33:55"/>
    <n v="5"/>
    <s v="Lower Manhattan"/>
    <n v="1"/>
    <n v="3.1"/>
    <n v="35"/>
    <s v="Coffee"/>
    <s v="Premium brewed coffee"/>
    <s v="Jamaican Coffee River"/>
    <x v="1"/>
    <n v="3.1"/>
    <s v="March"/>
    <s v="Tuesday"/>
    <n v="12"/>
    <n v="1"/>
    <n v="3"/>
  </r>
  <r>
    <n v="53023"/>
    <d v="2023-03-28T00:00:00"/>
    <d v="1899-12-30T16:44:08"/>
    <n v="5"/>
    <s v="Lower Manhattan"/>
    <n v="1"/>
    <n v="3.1"/>
    <n v="35"/>
    <s v="Coffee"/>
    <s v="Premium brewed coffee"/>
    <s v="Jamaican Coffee River"/>
    <x v="1"/>
    <n v="3.1"/>
    <s v="March"/>
    <s v="Tuesday"/>
    <n v="16"/>
    <n v="1"/>
    <n v="3"/>
  </r>
  <r>
    <n v="37964"/>
    <d v="2023-03-07T00:00:00"/>
    <d v="1899-12-30T10:01:42"/>
    <n v="8"/>
    <s v="Hell's Kitchen"/>
    <n v="1"/>
    <n v="3.1"/>
    <n v="35"/>
    <s v="Coffee"/>
    <s v="Premium brewed coffee"/>
    <s v="Jamaican Coffee River"/>
    <x v="1"/>
    <n v="3.1"/>
    <s v="March"/>
    <s v="Tuesday"/>
    <n v="10"/>
    <n v="1"/>
    <n v="3"/>
  </r>
  <r>
    <n v="37981"/>
    <d v="2023-03-07T00:00:00"/>
    <d v="1899-12-30T10:13:09"/>
    <n v="8"/>
    <s v="Hell's Kitchen"/>
    <n v="1"/>
    <n v="3.1"/>
    <n v="35"/>
    <s v="Coffee"/>
    <s v="Premium brewed coffee"/>
    <s v="Jamaican Coffee River"/>
    <x v="1"/>
    <n v="3.1"/>
    <s v="March"/>
    <s v="Tuesday"/>
    <n v="10"/>
    <n v="1"/>
    <n v="3"/>
  </r>
  <r>
    <n v="38210"/>
    <d v="2023-03-07T00:00:00"/>
    <d v="1899-12-30T16:19:03"/>
    <n v="8"/>
    <s v="Hell's Kitchen"/>
    <n v="1"/>
    <n v="3.1"/>
    <n v="35"/>
    <s v="Coffee"/>
    <s v="Premium brewed coffee"/>
    <s v="Jamaican Coffee River"/>
    <x v="1"/>
    <n v="3.1"/>
    <s v="March"/>
    <s v="Tuesday"/>
    <n v="16"/>
    <n v="1"/>
    <n v="3"/>
  </r>
  <r>
    <n v="38281"/>
    <d v="2023-03-07T00:00:00"/>
    <d v="1899-12-30T18:31:19"/>
    <n v="8"/>
    <s v="Hell's Kitchen"/>
    <n v="1"/>
    <n v="3.1"/>
    <n v="35"/>
    <s v="Coffee"/>
    <s v="Premium brewed coffee"/>
    <s v="Jamaican Coffee River"/>
    <x v="1"/>
    <n v="3.1"/>
    <s v="March"/>
    <s v="Tuesday"/>
    <n v="18"/>
    <n v="1"/>
    <n v="3"/>
  </r>
  <r>
    <n v="38289"/>
    <d v="2023-03-07T00:00:00"/>
    <d v="1899-12-30T18:36:01"/>
    <n v="8"/>
    <s v="Hell's Kitchen"/>
    <n v="1"/>
    <n v="3.1"/>
    <n v="35"/>
    <s v="Coffee"/>
    <s v="Premium brewed coffee"/>
    <s v="Jamaican Coffee River"/>
    <x v="1"/>
    <n v="3.1"/>
    <s v="March"/>
    <s v="Tuesday"/>
    <n v="18"/>
    <n v="1"/>
    <n v="3"/>
  </r>
  <r>
    <n v="42889"/>
    <d v="2023-03-14T00:00:00"/>
    <d v="1899-12-30T09:30:11"/>
    <n v="8"/>
    <s v="Hell's Kitchen"/>
    <n v="1"/>
    <n v="3.1"/>
    <n v="35"/>
    <s v="Coffee"/>
    <s v="Premium brewed coffee"/>
    <s v="Jamaican Coffee River"/>
    <x v="1"/>
    <n v="3.1"/>
    <s v="March"/>
    <s v="Tuesday"/>
    <n v="9"/>
    <n v="1"/>
    <n v="3"/>
  </r>
  <r>
    <n v="43176"/>
    <d v="2023-03-14T00:00:00"/>
    <d v="1899-12-30T14:04:18"/>
    <n v="8"/>
    <s v="Hell's Kitchen"/>
    <n v="1"/>
    <n v="3.1"/>
    <n v="35"/>
    <s v="Coffee"/>
    <s v="Premium brewed coffee"/>
    <s v="Jamaican Coffee River"/>
    <x v="1"/>
    <n v="3.1"/>
    <s v="March"/>
    <s v="Tuesday"/>
    <n v="14"/>
    <n v="1"/>
    <n v="3"/>
  </r>
  <r>
    <n v="53090"/>
    <d v="2023-03-28T00:00:00"/>
    <d v="1899-12-30T17:51:36"/>
    <n v="8"/>
    <s v="Hell's Kitchen"/>
    <n v="1"/>
    <n v="3.1"/>
    <n v="35"/>
    <s v="Coffee"/>
    <s v="Premium brewed coffee"/>
    <s v="Jamaican Coffee River"/>
    <x v="1"/>
    <n v="3.1"/>
    <s v="March"/>
    <s v="Tuesday"/>
    <n v="17"/>
    <n v="1"/>
    <n v="3"/>
  </r>
  <r>
    <n v="42782"/>
    <d v="2023-03-14T00:00:00"/>
    <d v="1899-12-30T08:45:29"/>
    <n v="8"/>
    <s v="Hell's Kitchen"/>
    <n v="1"/>
    <n v="3.1"/>
    <n v="35"/>
    <s v="Coffee"/>
    <s v="Premium brewed coffee"/>
    <s v="Jamaican Coffee River"/>
    <x v="1"/>
    <n v="3.1"/>
    <s v="March"/>
    <s v="Tuesday"/>
    <n v="8"/>
    <n v="1"/>
    <n v="3"/>
  </r>
  <r>
    <n v="37795"/>
    <d v="2023-03-07T00:00:00"/>
    <d v="1899-12-30T08:15:47"/>
    <n v="3"/>
    <s v="Astoria"/>
    <n v="1"/>
    <n v="3.1"/>
    <n v="35"/>
    <s v="Coffee"/>
    <s v="Premium brewed coffee"/>
    <s v="Jamaican Coffee River"/>
    <x v="1"/>
    <n v="3.1"/>
    <s v="March"/>
    <s v="Tuesday"/>
    <n v="8"/>
    <n v="1"/>
    <n v="3"/>
  </r>
  <r>
    <n v="38149"/>
    <d v="2023-03-07T00:00:00"/>
    <d v="1899-12-30T13:38:18"/>
    <n v="3"/>
    <s v="Astoria"/>
    <n v="1"/>
    <n v="3.1"/>
    <n v="35"/>
    <s v="Coffee"/>
    <s v="Premium brewed coffee"/>
    <s v="Jamaican Coffee River"/>
    <x v="1"/>
    <n v="3.1"/>
    <s v="March"/>
    <s v="Tuesday"/>
    <n v="13"/>
    <n v="1"/>
    <n v="3"/>
  </r>
  <r>
    <n v="42829"/>
    <d v="2023-03-14T00:00:00"/>
    <d v="1899-12-30T09:06:04"/>
    <n v="3"/>
    <s v="Astoria"/>
    <n v="1"/>
    <n v="3.1"/>
    <n v="35"/>
    <s v="Coffee"/>
    <s v="Premium brewed coffee"/>
    <s v="Jamaican Coffee River"/>
    <x v="1"/>
    <n v="3.1"/>
    <s v="March"/>
    <s v="Tuesday"/>
    <n v="9"/>
    <n v="1"/>
    <n v="3"/>
  </r>
  <r>
    <n v="43201"/>
    <d v="2023-03-14T00:00:00"/>
    <d v="1899-12-30T15:17:10"/>
    <n v="3"/>
    <s v="Astoria"/>
    <n v="1"/>
    <n v="3.1"/>
    <n v="35"/>
    <s v="Coffee"/>
    <s v="Premium brewed coffee"/>
    <s v="Jamaican Coffee River"/>
    <x v="1"/>
    <n v="3.1"/>
    <s v="March"/>
    <s v="Tuesday"/>
    <n v="15"/>
    <n v="1"/>
    <n v="3"/>
  </r>
  <r>
    <n v="48072"/>
    <d v="2023-03-21T00:00:00"/>
    <d v="1899-12-30T10:55:01"/>
    <n v="3"/>
    <s v="Astoria"/>
    <n v="1"/>
    <n v="3.1"/>
    <n v="35"/>
    <s v="Coffee"/>
    <s v="Premium brewed coffee"/>
    <s v="Jamaican Coffee River"/>
    <x v="1"/>
    <n v="3.1"/>
    <s v="March"/>
    <s v="Tuesday"/>
    <n v="10"/>
    <n v="1"/>
    <n v="3"/>
  </r>
  <r>
    <n v="52848"/>
    <d v="2023-03-28T00:00:00"/>
    <d v="1899-12-30T13:30:04"/>
    <n v="3"/>
    <s v="Astoria"/>
    <n v="1"/>
    <n v="3.1"/>
    <n v="35"/>
    <s v="Coffee"/>
    <s v="Premium brewed coffee"/>
    <s v="Jamaican Coffee River"/>
    <x v="1"/>
    <n v="3.1"/>
    <s v="March"/>
    <s v="Tuesday"/>
    <n v="13"/>
    <n v="1"/>
    <n v="3"/>
  </r>
  <r>
    <n v="53106"/>
    <d v="2023-03-28T00:00:00"/>
    <d v="1899-12-30T18:07:18"/>
    <n v="3"/>
    <s v="Astoria"/>
    <n v="1"/>
    <n v="3.1"/>
    <n v="35"/>
    <s v="Coffee"/>
    <s v="Premium brewed coffee"/>
    <s v="Jamaican Coffee River"/>
    <x v="1"/>
    <n v="3.1"/>
    <s v="March"/>
    <s v="Tuesday"/>
    <n v="18"/>
    <n v="1"/>
    <n v="3"/>
  </r>
  <r>
    <n v="47748"/>
    <d v="2023-03-21T00:00:00"/>
    <d v="1899-12-30T08:14:35"/>
    <n v="8"/>
    <s v="Hell's Kitchen"/>
    <n v="1"/>
    <n v="2.1"/>
    <n v="87"/>
    <s v="Coffee"/>
    <s v="Barista Espresso"/>
    <s v="Ouro Brasileiro shot"/>
    <x v="2"/>
    <n v="2.1"/>
    <s v="March"/>
    <s v="Tuesday"/>
    <n v="8"/>
    <n v="1"/>
    <n v="3"/>
  </r>
  <r>
    <n v="48258"/>
    <d v="2023-03-21T00:00:00"/>
    <d v="1899-12-30T16:59:38"/>
    <n v="8"/>
    <s v="Hell's Kitchen"/>
    <n v="1"/>
    <n v="2.1"/>
    <n v="87"/>
    <s v="Coffee"/>
    <s v="Barista Espresso"/>
    <s v="Ouro Brasileiro shot"/>
    <x v="2"/>
    <n v="2.1"/>
    <s v="March"/>
    <s v="Tuesday"/>
    <n v="16"/>
    <n v="1"/>
    <n v="3"/>
  </r>
  <r>
    <n v="52727"/>
    <d v="2023-03-28T00:00:00"/>
    <d v="1899-12-30T11:03:07"/>
    <n v="8"/>
    <s v="Hell's Kitchen"/>
    <n v="1"/>
    <n v="2.1"/>
    <n v="87"/>
    <s v="Coffee"/>
    <s v="Barista Espresso"/>
    <s v="Ouro Brasileiro shot"/>
    <x v="2"/>
    <n v="2.1"/>
    <s v="March"/>
    <s v="Tuesday"/>
    <n v="11"/>
    <n v="1"/>
    <n v="3"/>
  </r>
  <r>
    <n v="52926"/>
    <d v="2023-03-28T00:00:00"/>
    <d v="1899-12-30T15:03:48"/>
    <n v="8"/>
    <s v="Hell's Kitchen"/>
    <n v="1"/>
    <n v="2.1"/>
    <n v="87"/>
    <s v="Coffee"/>
    <s v="Barista Espresso"/>
    <s v="Ouro Brasileiro shot"/>
    <x v="2"/>
    <n v="2.1"/>
    <s v="March"/>
    <s v="Tuesday"/>
    <n v="15"/>
    <n v="1"/>
    <n v="3"/>
  </r>
  <r>
    <n v="53140"/>
    <d v="2023-03-28T00:00:00"/>
    <d v="1899-12-30T19:03:46"/>
    <n v="8"/>
    <s v="Hell's Kitchen"/>
    <n v="1"/>
    <n v="2.1"/>
    <n v="87"/>
    <s v="Coffee"/>
    <s v="Barista Espresso"/>
    <s v="Ouro Brasileiro shot"/>
    <x v="2"/>
    <n v="2.1"/>
    <s v="March"/>
    <s v="Tuesday"/>
    <n v="19"/>
    <n v="1"/>
    <n v="3"/>
  </r>
  <r>
    <n v="53152"/>
    <d v="2023-03-28T00:00:00"/>
    <d v="1899-12-30T19:17:17"/>
    <n v="8"/>
    <s v="Hell's Kitchen"/>
    <n v="1"/>
    <n v="2.1"/>
    <n v="87"/>
    <s v="Coffee"/>
    <s v="Barista Espresso"/>
    <s v="Ouro Brasileiro shot"/>
    <x v="2"/>
    <n v="2.1"/>
    <s v="March"/>
    <s v="Tuesday"/>
    <n v="19"/>
    <n v="1"/>
    <n v="3"/>
  </r>
  <r>
    <n v="48098"/>
    <d v="2023-03-21T00:00:00"/>
    <d v="1899-12-30T11:36:49"/>
    <n v="5"/>
    <s v="Lower Manhattan"/>
    <n v="1"/>
    <n v="2.1"/>
    <n v="87"/>
    <s v="Coffee"/>
    <s v="Barista Espresso"/>
    <s v="Ouro Brasileiro shot"/>
    <x v="2"/>
    <n v="2.1"/>
    <s v="March"/>
    <s v="Tuesday"/>
    <n v="11"/>
    <n v="1"/>
    <n v="3"/>
  </r>
  <r>
    <n v="48194"/>
    <d v="2023-03-21T00:00:00"/>
    <d v="1899-12-30T14:15:25"/>
    <n v="5"/>
    <s v="Lower Manhattan"/>
    <n v="1"/>
    <n v="2.1"/>
    <n v="87"/>
    <s v="Coffee"/>
    <s v="Barista Espresso"/>
    <s v="Ouro Brasileiro shot"/>
    <x v="2"/>
    <n v="2.1"/>
    <s v="March"/>
    <s v="Tuesday"/>
    <n v="14"/>
    <n v="1"/>
    <n v="3"/>
  </r>
  <r>
    <n v="43266"/>
    <d v="2023-03-14T00:00:00"/>
    <d v="1899-12-30T17:38:17"/>
    <n v="5"/>
    <s v="Lower Manhattan"/>
    <n v="1"/>
    <n v="2.2000000000000002"/>
    <n v="31"/>
    <s v="Coffee"/>
    <s v="Gourmet brewed coffee"/>
    <s v="Ethiopia"/>
    <x v="3"/>
    <n v="2.2000000000000002"/>
    <s v="March"/>
    <s v="Tuesday"/>
    <n v="17"/>
    <n v="1"/>
    <n v="3"/>
  </r>
  <r>
    <n v="48237"/>
    <d v="2023-03-21T00:00:00"/>
    <d v="1899-12-30T16:13:30"/>
    <n v="5"/>
    <s v="Lower Manhattan"/>
    <n v="1"/>
    <n v="2.2000000000000002"/>
    <n v="31"/>
    <s v="Coffee"/>
    <s v="Gourmet brewed coffee"/>
    <s v="Ethiopia"/>
    <x v="3"/>
    <n v="2.2000000000000002"/>
    <s v="March"/>
    <s v="Tuesday"/>
    <n v="16"/>
    <n v="1"/>
    <n v="3"/>
  </r>
  <r>
    <n v="52810"/>
    <d v="2023-03-28T00:00:00"/>
    <d v="1899-12-30T12:25:18"/>
    <n v="5"/>
    <s v="Lower Manhattan"/>
    <n v="1"/>
    <n v="2.2000000000000002"/>
    <n v="31"/>
    <s v="Coffee"/>
    <s v="Gourmet brewed coffee"/>
    <s v="Ethiopia"/>
    <x v="3"/>
    <n v="2.2000000000000002"/>
    <s v="March"/>
    <s v="Tuesday"/>
    <n v="12"/>
    <n v="1"/>
    <n v="3"/>
  </r>
  <r>
    <n v="52993"/>
    <d v="2023-03-28T00:00:00"/>
    <d v="1899-12-30T16:15:30"/>
    <n v="5"/>
    <s v="Lower Manhattan"/>
    <n v="1"/>
    <n v="2.2000000000000002"/>
    <n v="31"/>
    <s v="Coffee"/>
    <s v="Gourmet brewed coffee"/>
    <s v="Ethiopia"/>
    <x v="3"/>
    <n v="2.2000000000000002"/>
    <s v="March"/>
    <s v="Tuesday"/>
    <n v="16"/>
    <n v="1"/>
    <n v="3"/>
  </r>
  <r>
    <n v="42967"/>
    <d v="2023-03-14T00:00:00"/>
    <d v="1899-12-30T10:01:08"/>
    <n v="5"/>
    <s v="Lower Manhattan"/>
    <n v="1"/>
    <n v="2.2000000000000002"/>
    <n v="31"/>
    <s v="Coffee"/>
    <s v="Gourmet brewed coffee"/>
    <s v="Ethiopia"/>
    <x v="3"/>
    <n v="2.2000000000000002"/>
    <s v="March"/>
    <s v="Tuesday"/>
    <n v="10"/>
    <n v="1"/>
    <n v="3"/>
  </r>
  <r>
    <n v="42975"/>
    <d v="2023-03-14T00:00:00"/>
    <d v="1899-12-30T10:08:38"/>
    <n v="5"/>
    <s v="Lower Manhattan"/>
    <n v="1"/>
    <n v="2.2000000000000002"/>
    <n v="31"/>
    <s v="Coffee"/>
    <s v="Gourmet brewed coffee"/>
    <s v="Ethiopia"/>
    <x v="3"/>
    <n v="2.2000000000000002"/>
    <s v="March"/>
    <s v="Tuesday"/>
    <n v="10"/>
    <n v="1"/>
    <n v="3"/>
  </r>
  <r>
    <n v="43066"/>
    <d v="2023-03-14T00:00:00"/>
    <d v="1899-12-30T10:42:29"/>
    <n v="5"/>
    <s v="Lower Manhattan"/>
    <n v="1"/>
    <n v="2.2000000000000002"/>
    <n v="31"/>
    <s v="Coffee"/>
    <s v="Gourmet brewed coffee"/>
    <s v="Ethiopia"/>
    <x v="3"/>
    <n v="2.2000000000000002"/>
    <s v="March"/>
    <s v="Tuesday"/>
    <n v="10"/>
    <n v="1"/>
    <n v="3"/>
  </r>
  <r>
    <n v="47995"/>
    <d v="2023-03-21T00:00:00"/>
    <d v="1899-12-30T10:16:02"/>
    <n v="5"/>
    <s v="Lower Manhattan"/>
    <n v="1"/>
    <n v="2.2000000000000002"/>
    <n v="31"/>
    <s v="Coffee"/>
    <s v="Gourmet brewed coffee"/>
    <s v="Ethiopia"/>
    <x v="3"/>
    <n v="2.2000000000000002"/>
    <s v="March"/>
    <s v="Tuesday"/>
    <n v="10"/>
    <n v="1"/>
    <n v="3"/>
  </r>
  <r>
    <n v="37904"/>
    <d v="2023-03-07T00:00:00"/>
    <d v="1899-12-30T09:23:45"/>
    <n v="8"/>
    <s v="Hell's Kitchen"/>
    <n v="1"/>
    <n v="2.2000000000000002"/>
    <n v="31"/>
    <s v="Coffee"/>
    <s v="Gourmet brewed coffee"/>
    <s v="Ethiopia"/>
    <x v="3"/>
    <n v="2.2000000000000002"/>
    <s v="March"/>
    <s v="Tuesday"/>
    <n v="9"/>
    <n v="1"/>
    <n v="3"/>
  </r>
  <r>
    <n v="37943"/>
    <d v="2023-03-07T00:00:00"/>
    <d v="1899-12-30T09:57:28"/>
    <n v="8"/>
    <s v="Hell's Kitchen"/>
    <n v="1"/>
    <n v="2.2000000000000002"/>
    <n v="31"/>
    <s v="Coffee"/>
    <s v="Gourmet brewed coffee"/>
    <s v="Ethiopia"/>
    <x v="3"/>
    <n v="2.2000000000000002"/>
    <s v="March"/>
    <s v="Tuesday"/>
    <n v="9"/>
    <n v="1"/>
    <n v="3"/>
  </r>
  <r>
    <n v="38127"/>
    <d v="2023-03-07T00:00:00"/>
    <d v="1899-12-30T12:49:51"/>
    <n v="8"/>
    <s v="Hell's Kitchen"/>
    <n v="1"/>
    <n v="2.2000000000000002"/>
    <n v="31"/>
    <s v="Coffee"/>
    <s v="Gourmet brewed coffee"/>
    <s v="Ethiopia"/>
    <x v="3"/>
    <n v="2.2000000000000002"/>
    <s v="March"/>
    <s v="Tuesday"/>
    <n v="12"/>
    <n v="1"/>
    <n v="3"/>
  </r>
  <r>
    <n v="42688"/>
    <d v="2023-03-14T00:00:00"/>
    <d v="1899-12-30T08:11:20"/>
    <n v="8"/>
    <s v="Hell's Kitchen"/>
    <n v="1"/>
    <n v="2.2000000000000002"/>
    <n v="31"/>
    <s v="Coffee"/>
    <s v="Gourmet brewed coffee"/>
    <s v="Ethiopia"/>
    <x v="3"/>
    <n v="2.2000000000000002"/>
    <s v="March"/>
    <s v="Tuesday"/>
    <n v="8"/>
    <n v="1"/>
    <n v="3"/>
  </r>
  <r>
    <n v="47747"/>
    <d v="2023-03-21T00:00:00"/>
    <d v="1899-12-30T08:13:40"/>
    <n v="8"/>
    <s v="Hell's Kitchen"/>
    <n v="1"/>
    <n v="2.2000000000000002"/>
    <n v="31"/>
    <s v="Coffee"/>
    <s v="Gourmet brewed coffee"/>
    <s v="Ethiopia"/>
    <x v="3"/>
    <n v="2.2000000000000002"/>
    <s v="March"/>
    <s v="Tuesday"/>
    <n v="8"/>
    <n v="1"/>
    <n v="3"/>
  </r>
  <r>
    <n v="48034"/>
    <d v="2023-03-21T00:00:00"/>
    <d v="1899-12-30T10:35:59"/>
    <n v="8"/>
    <s v="Hell's Kitchen"/>
    <n v="1"/>
    <n v="2.2000000000000002"/>
    <n v="31"/>
    <s v="Coffee"/>
    <s v="Gourmet brewed coffee"/>
    <s v="Ethiopia"/>
    <x v="3"/>
    <n v="2.2000000000000002"/>
    <s v="March"/>
    <s v="Tuesday"/>
    <n v="10"/>
    <n v="1"/>
    <n v="3"/>
  </r>
  <r>
    <n v="48039"/>
    <d v="2023-03-21T00:00:00"/>
    <d v="1899-12-30T10:37:33"/>
    <n v="8"/>
    <s v="Hell's Kitchen"/>
    <n v="1"/>
    <n v="2.2000000000000002"/>
    <n v="31"/>
    <s v="Coffee"/>
    <s v="Gourmet brewed coffee"/>
    <s v="Ethiopia"/>
    <x v="3"/>
    <n v="2.2000000000000002"/>
    <s v="March"/>
    <s v="Tuesday"/>
    <n v="10"/>
    <n v="1"/>
    <n v="3"/>
  </r>
  <r>
    <n v="48131"/>
    <d v="2023-03-21T00:00:00"/>
    <d v="1899-12-30T12:29:28"/>
    <n v="8"/>
    <s v="Hell's Kitchen"/>
    <n v="1"/>
    <n v="2.2000000000000002"/>
    <n v="31"/>
    <s v="Coffee"/>
    <s v="Gourmet brewed coffee"/>
    <s v="Ethiopia"/>
    <x v="3"/>
    <n v="2.2000000000000002"/>
    <s v="March"/>
    <s v="Tuesday"/>
    <n v="12"/>
    <n v="1"/>
    <n v="3"/>
  </r>
  <r>
    <n v="52717"/>
    <d v="2023-03-28T00:00:00"/>
    <d v="1899-12-30T10:48:09"/>
    <n v="8"/>
    <s v="Hell's Kitchen"/>
    <n v="1"/>
    <n v="2.2000000000000002"/>
    <n v="31"/>
    <s v="Coffee"/>
    <s v="Gourmet brewed coffee"/>
    <s v="Ethiopia"/>
    <x v="3"/>
    <n v="2.2000000000000002"/>
    <s v="March"/>
    <s v="Tuesday"/>
    <n v="10"/>
    <n v="1"/>
    <n v="3"/>
  </r>
  <r>
    <n v="53100"/>
    <d v="2023-03-28T00:00:00"/>
    <d v="1899-12-30T17:58:27"/>
    <n v="8"/>
    <s v="Hell's Kitchen"/>
    <n v="1"/>
    <n v="2.2000000000000002"/>
    <n v="31"/>
    <s v="Coffee"/>
    <s v="Gourmet brewed coffee"/>
    <s v="Ethiopia"/>
    <x v="3"/>
    <n v="2.2000000000000002"/>
    <s v="March"/>
    <s v="Tuesday"/>
    <n v="17"/>
    <n v="1"/>
    <n v="3"/>
  </r>
  <r>
    <n v="42697"/>
    <d v="2023-03-14T00:00:00"/>
    <d v="1899-12-30T08:15:56"/>
    <n v="3"/>
    <s v="Astoria"/>
    <n v="1"/>
    <n v="2.2000000000000002"/>
    <n v="31"/>
    <s v="Coffee"/>
    <s v="Gourmet brewed coffee"/>
    <s v="Ethiopia"/>
    <x v="3"/>
    <n v="2.2000000000000002"/>
    <s v="March"/>
    <s v="Tuesday"/>
    <n v="8"/>
    <n v="1"/>
    <n v="3"/>
  </r>
  <r>
    <n v="47753"/>
    <d v="2023-03-21T00:00:00"/>
    <d v="1899-12-30T08:15:56"/>
    <n v="3"/>
    <s v="Astoria"/>
    <n v="1"/>
    <n v="2.2000000000000002"/>
    <n v="31"/>
    <s v="Coffee"/>
    <s v="Gourmet brewed coffee"/>
    <s v="Ethiopia"/>
    <x v="3"/>
    <n v="2.2000000000000002"/>
    <s v="March"/>
    <s v="Tuesday"/>
    <n v="8"/>
    <n v="1"/>
    <n v="3"/>
  </r>
  <r>
    <n v="52630"/>
    <d v="2023-03-28T00:00:00"/>
    <d v="1899-12-30T08:56:57"/>
    <n v="3"/>
    <s v="Astoria"/>
    <n v="1"/>
    <n v="2.2000000000000002"/>
    <n v="31"/>
    <s v="Coffee"/>
    <s v="Gourmet brewed coffee"/>
    <s v="Ethiopia"/>
    <x v="3"/>
    <n v="2.2000000000000002"/>
    <s v="March"/>
    <s v="Tuesday"/>
    <n v="8"/>
    <n v="1"/>
    <n v="3"/>
  </r>
  <r>
    <n v="38035"/>
    <d v="2023-03-07T00:00:00"/>
    <d v="1899-12-30T10:48:54"/>
    <n v="8"/>
    <s v="Hell's Kitchen"/>
    <n v="1"/>
    <n v="2.2000000000000002"/>
    <n v="25"/>
    <s v="Coffee"/>
    <s v="Organic brewed coffee"/>
    <s v="Brazilian"/>
    <x v="3"/>
    <n v="2.2000000000000002"/>
    <s v="March"/>
    <s v="Tuesday"/>
    <n v="10"/>
    <n v="1"/>
    <n v="3"/>
  </r>
  <r>
    <n v="38320"/>
    <d v="2023-03-07T00:00:00"/>
    <d v="1899-12-30T19:38:11"/>
    <n v="8"/>
    <s v="Hell's Kitchen"/>
    <n v="1"/>
    <n v="2.2000000000000002"/>
    <n v="25"/>
    <s v="Coffee"/>
    <s v="Organic brewed coffee"/>
    <s v="Brazilian"/>
    <x v="3"/>
    <n v="2.2000000000000002"/>
    <s v="March"/>
    <s v="Tuesday"/>
    <n v="19"/>
    <n v="1"/>
    <n v="3"/>
  </r>
  <r>
    <n v="38323"/>
    <d v="2023-03-07T00:00:00"/>
    <d v="1899-12-30T19:41:22"/>
    <n v="8"/>
    <s v="Hell's Kitchen"/>
    <n v="1"/>
    <n v="2.2000000000000002"/>
    <n v="25"/>
    <s v="Coffee"/>
    <s v="Organic brewed coffee"/>
    <s v="Brazilian"/>
    <x v="3"/>
    <n v="2.2000000000000002"/>
    <s v="March"/>
    <s v="Tuesday"/>
    <n v="19"/>
    <n v="1"/>
    <n v="3"/>
  </r>
  <r>
    <n v="42899"/>
    <d v="2023-03-14T00:00:00"/>
    <d v="1899-12-30T09:33:36"/>
    <n v="8"/>
    <s v="Hell's Kitchen"/>
    <n v="1"/>
    <n v="2.2000000000000002"/>
    <n v="25"/>
    <s v="Coffee"/>
    <s v="Organic brewed coffee"/>
    <s v="Brazilian"/>
    <x v="3"/>
    <n v="2.2000000000000002"/>
    <s v="March"/>
    <s v="Tuesday"/>
    <n v="9"/>
    <n v="1"/>
    <n v="3"/>
  </r>
  <r>
    <n v="43188"/>
    <d v="2023-03-14T00:00:00"/>
    <d v="1899-12-30T14:34:40"/>
    <n v="8"/>
    <s v="Hell's Kitchen"/>
    <n v="1"/>
    <n v="2.2000000000000002"/>
    <n v="25"/>
    <s v="Coffee"/>
    <s v="Organic brewed coffee"/>
    <s v="Brazilian"/>
    <x v="3"/>
    <n v="2.2000000000000002"/>
    <s v="March"/>
    <s v="Tuesday"/>
    <n v="14"/>
    <n v="1"/>
    <n v="3"/>
  </r>
  <r>
    <n v="43320"/>
    <d v="2023-03-14T00:00:00"/>
    <d v="1899-12-30T19:53:36"/>
    <n v="8"/>
    <s v="Hell's Kitchen"/>
    <n v="1"/>
    <n v="2.2000000000000002"/>
    <n v="25"/>
    <s v="Coffee"/>
    <s v="Organic brewed coffee"/>
    <s v="Brazilian"/>
    <x v="3"/>
    <n v="2.2000000000000002"/>
    <s v="March"/>
    <s v="Tuesday"/>
    <n v="19"/>
    <n v="1"/>
    <n v="3"/>
  </r>
  <r>
    <n v="47757"/>
    <d v="2023-03-21T00:00:00"/>
    <d v="1899-12-30T08:16:05"/>
    <n v="8"/>
    <s v="Hell's Kitchen"/>
    <n v="1"/>
    <n v="2.2000000000000002"/>
    <n v="25"/>
    <s v="Coffee"/>
    <s v="Organic brewed coffee"/>
    <s v="Brazilian"/>
    <x v="3"/>
    <n v="2.2000000000000002"/>
    <s v="March"/>
    <s v="Tuesday"/>
    <n v="8"/>
    <n v="1"/>
    <n v="3"/>
  </r>
  <r>
    <n v="47942"/>
    <d v="2023-03-21T00:00:00"/>
    <d v="1899-12-30T09:48:18"/>
    <n v="8"/>
    <s v="Hell's Kitchen"/>
    <n v="1"/>
    <n v="2.2000000000000002"/>
    <n v="25"/>
    <s v="Coffee"/>
    <s v="Organic brewed coffee"/>
    <s v="Brazilian"/>
    <x v="3"/>
    <n v="2.2000000000000002"/>
    <s v="March"/>
    <s v="Tuesday"/>
    <n v="9"/>
    <n v="1"/>
    <n v="3"/>
  </r>
  <r>
    <n v="52987"/>
    <d v="2023-03-28T00:00:00"/>
    <d v="1899-12-30T16:08:22"/>
    <n v="8"/>
    <s v="Hell's Kitchen"/>
    <n v="1"/>
    <n v="2.2000000000000002"/>
    <n v="25"/>
    <s v="Coffee"/>
    <s v="Organic brewed coffee"/>
    <s v="Brazilian"/>
    <x v="3"/>
    <n v="2.2000000000000002"/>
    <s v="March"/>
    <s v="Tuesday"/>
    <n v="16"/>
    <n v="1"/>
    <n v="3"/>
  </r>
  <r>
    <n v="53128"/>
    <d v="2023-03-28T00:00:00"/>
    <d v="1899-12-30T18:30:33"/>
    <n v="8"/>
    <s v="Hell's Kitchen"/>
    <n v="1"/>
    <n v="2.2000000000000002"/>
    <n v="25"/>
    <s v="Coffee"/>
    <s v="Organic brewed coffee"/>
    <s v="Brazilian"/>
    <x v="3"/>
    <n v="2.2000000000000002"/>
    <s v="March"/>
    <s v="Tuesday"/>
    <n v="18"/>
    <n v="1"/>
    <n v="3"/>
  </r>
  <r>
    <n v="37873"/>
    <d v="2023-03-07T00:00:00"/>
    <d v="1899-12-30T08:56:03"/>
    <n v="5"/>
    <s v="Lower Manhattan"/>
    <n v="1"/>
    <n v="2.2000000000000002"/>
    <n v="25"/>
    <s v="Coffee"/>
    <s v="Organic brewed coffee"/>
    <s v="Brazilian"/>
    <x v="3"/>
    <n v="2.2000000000000002"/>
    <s v="March"/>
    <s v="Tuesday"/>
    <n v="8"/>
    <n v="1"/>
    <n v="3"/>
  </r>
  <r>
    <n v="42709"/>
    <d v="2023-03-14T00:00:00"/>
    <d v="1899-12-30T08:17:48"/>
    <n v="5"/>
    <s v="Lower Manhattan"/>
    <n v="1"/>
    <n v="2.2000000000000002"/>
    <n v="25"/>
    <s v="Coffee"/>
    <s v="Organic brewed coffee"/>
    <s v="Brazilian"/>
    <x v="3"/>
    <n v="2.2000000000000002"/>
    <s v="March"/>
    <s v="Tuesday"/>
    <n v="8"/>
    <n v="1"/>
    <n v="3"/>
  </r>
  <r>
    <n v="43065"/>
    <d v="2023-03-14T00:00:00"/>
    <d v="1899-12-30T10:41:53"/>
    <n v="5"/>
    <s v="Lower Manhattan"/>
    <n v="1"/>
    <n v="2.2000000000000002"/>
    <n v="25"/>
    <s v="Coffee"/>
    <s v="Organic brewed coffee"/>
    <s v="Brazilian"/>
    <x v="3"/>
    <n v="2.2000000000000002"/>
    <s v="March"/>
    <s v="Tuesday"/>
    <n v="10"/>
    <n v="1"/>
    <n v="3"/>
  </r>
  <r>
    <n v="47707"/>
    <d v="2023-03-21T00:00:00"/>
    <d v="1899-12-30T07:12:00"/>
    <n v="5"/>
    <s v="Lower Manhattan"/>
    <n v="1"/>
    <n v="2.2000000000000002"/>
    <n v="25"/>
    <s v="Coffee"/>
    <s v="Organic brewed coffee"/>
    <s v="Brazilian"/>
    <x v="3"/>
    <n v="2.2000000000000002"/>
    <s v="March"/>
    <s v="Tuesday"/>
    <n v="7"/>
    <n v="1"/>
    <n v="3"/>
  </r>
  <r>
    <n v="48106"/>
    <d v="2023-03-21T00:00:00"/>
    <d v="1899-12-30T11:47:00"/>
    <n v="5"/>
    <s v="Lower Manhattan"/>
    <n v="1"/>
    <n v="2.2000000000000002"/>
    <n v="25"/>
    <s v="Coffee"/>
    <s v="Organic brewed coffee"/>
    <s v="Brazilian"/>
    <x v="3"/>
    <n v="2.2000000000000002"/>
    <s v="March"/>
    <s v="Tuesday"/>
    <n v="11"/>
    <n v="1"/>
    <n v="3"/>
  </r>
  <r>
    <n v="48130"/>
    <d v="2023-03-21T00:00:00"/>
    <d v="1899-12-30T12:29:12"/>
    <n v="5"/>
    <s v="Lower Manhattan"/>
    <n v="1"/>
    <n v="2.2000000000000002"/>
    <n v="25"/>
    <s v="Coffee"/>
    <s v="Organic brewed coffee"/>
    <s v="Brazilian"/>
    <x v="3"/>
    <n v="2.2000000000000002"/>
    <s v="March"/>
    <s v="Tuesday"/>
    <n v="12"/>
    <n v="1"/>
    <n v="3"/>
  </r>
  <r>
    <n v="48295"/>
    <d v="2023-03-21T00:00:00"/>
    <d v="1899-12-30T18:20:11"/>
    <n v="5"/>
    <s v="Lower Manhattan"/>
    <n v="1"/>
    <n v="2.2000000000000002"/>
    <n v="25"/>
    <s v="Coffee"/>
    <s v="Organic brewed coffee"/>
    <s v="Brazilian"/>
    <x v="3"/>
    <n v="2.2000000000000002"/>
    <s v="March"/>
    <s v="Tuesday"/>
    <n v="18"/>
    <n v="1"/>
    <n v="3"/>
  </r>
  <r>
    <n v="52759"/>
    <d v="2023-03-28T00:00:00"/>
    <d v="1899-12-30T11:36:30"/>
    <n v="5"/>
    <s v="Lower Manhattan"/>
    <n v="1"/>
    <n v="2.2000000000000002"/>
    <n v="25"/>
    <s v="Coffee"/>
    <s v="Organic brewed coffee"/>
    <s v="Brazilian"/>
    <x v="3"/>
    <n v="2.2000000000000002"/>
    <s v="March"/>
    <s v="Tuesday"/>
    <n v="11"/>
    <n v="1"/>
    <n v="3"/>
  </r>
  <r>
    <n v="37830"/>
    <d v="2023-03-07T00:00:00"/>
    <d v="1899-12-30T08:32:18"/>
    <n v="3"/>
    <s v="Astoria"/>
    <n v="1"/>
    <n v="2.2000000000000002"/>
    <n v="25"/>
    <s v="Coffee"/>
    <s v="Organic brewed coffee"/>
    <s v="Brazilian"/>
    <x v="3"/>
    <n v="2.2000000000000002"/>
    <s v="March"/>
    <s v="Tuesday"/>
    <n v="8"/>
    <n v="1"/>
    <n v="3"/>
  </r>
  <r>
    <n v="38204"/>
    <d v="2023-03-07T00:00:00"/>
    <d v="1899-12-30T16:11:06"/>
    <n v="3"/>
    <s v="Astoria"/>
    <n v="1"/>
    <n v="2.2000000000000002"/>
    <n v="25"/>
    <s v="Coffee"/>
    <s v="Organic brewed coffee"/>
    <s v="Brazilian"/>
    <x v="3"/>
    <n v="2.2000000000000002"/>
    <s v="March"/>
    <s v="Tuesday"/>
    <n v="16"/>
    <n v="1"/>
    <n v="3"/>
  </r>
  <r>
    <n v="42672"/>
    <d v="2023-03-14T00:00:00"/>
    <d v="1899-12-30T08:01:44"/>
    <n v="3"/>
    <s v="Astoria"/>
    <n v="1"/>
    <n v="2.2000000000000002"/>
    <n v="25"/>
    <s v="Coffee"/>
    <s v="Organic brewed coffee"/>
    <s v="Brazilian"/>
    <x v="3"/>
    <n v="2.2000000000000002"/>
    <s v="March"/>
    <s v="Tuesday"/>
    <n v="8"/>
    <n v="1"/>
    <n v="3"/>
  </r>
  <r>
    <n v="43017"/>
    <d v="2023-03-14T00:00:00"/>
    <d v="1899-12-30T10:21:17"/>
    <n v="3"/>
    <s v="Astoria"/>
    <n v="1"/>
    <n v="2.2000000000000002"/>
    <n v="25"/>
    <s v="Coffee"/>
    <s v="Organic brewed coffee"/>
    <s v="Brazilian"/>
    <x v="3"/>
    <n v="2.2000000000000002"/>
    <s v="March"/>
    <s v="Tuesday"/>
    <n v="10"/>
    <n v="1"/>
    <n v="3"/>
  </r>
  <r>
    <n v="47727"/>
    <d v="2023-03-21T00:00:00"/>
    <d v="1899-12-30T08:01:44"/>
    <n v="3"/>
    <s v="Astoria"/>
    <n v="1"/>
    <n v="2.2000000000000002"/>
    <n v="25"/>
    <s v="Coffee"/>
    <s v="Organic brewed coffee"/>
    <s v="Brazilian"/>
    <x v="3"/>
    <n v="2.2000000000000002"/>
    <s v="March"/>
    <s v="Tuesday"/>
    <n v="8"/>
    <n v="1"/>
    <n v="3"/>
  </r>
  <r>
    <n v="47851"/>
    <d v="2023-03-21T00:00:00"/>
    <d v="1899-12-30T09:00:49"/>
    <n v="3"/>
    <s v="Astoria"/>
    <n v="1"/>
    <n v="2.2000000000000002"/>
    <n v="25"/>
    <s v="Coffee"/>
    <s v="Organic brewed coffee"/>
    <s v="Brazilian"/>
    <x v="3"/>
    <n v="2.2000000000000002"/>
    <s v="March"/>
    <s v="Tuesday"/>
    <n v="9"/>
    <n v="1"/>
    <n v="3"/>
  </r>
  <r>
    <n v="37715"/>
    <d v="2023-03-07T00:00:00"/>
    <d v="1899-12-30T07:01:52"/>
    <n v="3"/>
    <s v="Astoria"/>
    <n v="1"/>
    <n v="2"/>
    <n v="28"/>
    <s v="Coffee"/>
    <s v="Gourmet brewed coffee"/>
    <s v="Columbian Medium Roast"/>
    <x v="3"/>
    <n v="2"/>
    <s v="March"/>
    <s v="Tuesday"/>
    <n v="7"/>
    <n v="1"/>
    <n v="3"/>
  </r>
  <r>
    <n v="37895"/>
    <d v="2023-03-07T00:00:00"/>
    <d v="1899-12-30T09:14:34"/>
    <n v="3"/>
    <s v="Astoria"/>
    <n v="1"/>
    <n v="2"/>
    <n v="28"/>
    <s v="Coffee"/>
    <s v="Gourmet brewed coffee"/>
    <s v="Columbian Medium Roast"/>
    <x v="3"/>
    <n v="2"/>
    <s v="March"/>
    <s v="Tuesday"/>
    <n v="9"/>
    <n v="1"/>
    <n v="3"/>
  </r>
  <r>
    <n v="38113"/>
    <d v="2023-03-07T00:00:00"/>
    <d v="1899-12-30T12:34:55"/>
    <n v="3"/>
    <s v="Astoria"/>
    <n v="1"/>
    <n v="2"/>
    <n v="28"/>
    <s v="Coffee"/>
    <s v="Gourmet brewed coffee"/>
    <s v="Columbian Medium Roast"/>
    <x v="3"/>
    <n v="2"/>
    <s v="March"/>
    <s v="Tuesday"/>
    <n v="12"/>
    <n v="1"/>
    <n v="3"/>
  </r>
  <r>
    <n v="38183"/>
    <d v="2023-03-07T00:00:00"/>
    <d v="1899-12-30T15:22:54"/>
    <n v="3"/>
    <s v="Astoria"/>
    <n v="1"/>
    <n v="2"/>
    <n v="28"/>
    <s v="Coffee"/>
    <s v="Gourmet brewed coffee"/>
    <s v="Columbian Medium Roast"/>
    <x v="3"/>
    <n v="2"/>
    <s v="March"/>
    <s v="Tuesday"/>
    <n v="15"/>
    <n v="1"/>
    <n v="3"/>
  </r>
  <r>
    <n v="38239"/>
    <d v="2023-03-07T00:00:00"/>
    <d v="1899-12-30T17:11:45"/>
    <n v="3"/>
    <s v="Astoria"/>
    <n v="1"/>
    <n v="2"/>
    <n v="28"/>
    <s v="Coffee"/>
    <s v="Gourmet brewed coffee"/>
    <s v="Columbian Medium Roast"/>
    <x v="3"/>
    <n v="2"/>
    <s v="March"/>
    <s v="Tuesday"/>
    <n v="17"/>
    <n v="1"/>
    <n v="3"/>
  </r>
  <r>
    <n v="42745"/>
    <d v="2023-03-14T00:00:00"/>
    <d v="1899-12-30T08:29:46"/>
    <n v="3"/>
    <s v="Astoria"/>
    <n v="1"/>
    <n v="2"/>
    <n v="28"/>
    <s v="Coffee"/>
    <s v="Gourmet brewed coffee"/>
    <s v="Columbian Medium Roast"/>
    <x v="3"/>
    <n v="2"/>
    <s v="March"/>
    <s v="Tuesday"/>
    <n v="8"/>
    <n v="1"/>
    <n v="3"/>
  </r>
  <r>
    <n v="47785"/>
    <d v="2023-03-21T00:00:00"/>
    <d v="1899-12-30T08:29:46"/>
    <n v="3"/>
    <s v="Astoria"/>
    <n v="1"/>
    <n v="2"/>
    <n v="28"/>
    <s v="Coffee"/>
    <s v="Gourmet brewed coffee"/>
    <s v="Columbian Medium Roast"/>
    <x v="3"/>
    <n v="2"/>
    <s v="March"/>
    <s v="Tuesday"/>
    <n v="8"/>
    <n v="1"/>
    <n v="3"/>
  </r>
  <r>
    <n v="47992"/>
    <d v="2023-03-21T00:00:00"/>
    <d v="1899-12-30T10:15:56"/>
    <n v="3"/>
    <s v="Astoria"/>
    <n v="1"/>
    <n v="2"/>
    <n v="28"/>
    <s v="Coffee"/>
    <s v="Gourmet brewed coffee"/>
    <s v="Columbian Medium Roast"/>
    <x v="3"/>
    <n v="2"/>
    <s v="March"/>
    <s v="Tuesday"/>
    <n v="10"/>
    <n v="1"/>
    <n v="3"/>
  </r>
  <r>
    <n v="53112"/>
    <d v="2023-03-28T00:00:00"/>
    <d v="1899-12-30T18:11:49"/>
    <n v="3"/>
    <s v="Astoria"/>
    <n v="1"/>
    <n v="2"/>
    <n v="28"/>
    <s v="Coffee"/>
    <s v="Gourmet brewed coffee"/>
    <s v="Columbian Medium Roast"/>
    <x v="3"/>
    <n v="2"/>
    <s v="March"/>
    <s v="Tuesday"/>
    <n v="18"/>
    <n v="1"/>
    <n v="3"/>
  </r>
  <r>
    <n v="53148"/>
    <d v="2023-03-28T00:00:00"/>
    <d v="1899-12-30T19:10:07"/>
    <n v="3"/>
    <s v="Astoria"/>
    <n v="1"/>
    <n v="2"/>
    <n v="28"/>
    <s v="Coffee"/>
    <s v="Gourmet brewed coffee"/>
    <s v="Columbian Medium Roast"/>
    <x v="3"/>
    <n v="2"/>
    <s v="March"/>
    <s v="Tuesday"/>
    <n v="19"/>
    <n v="1"/>
    <n v="3"/>
  </r>
  <r>
    <n v="53153"/>
    <d v="2023-03-28T00:00:00"/>
    <d v="1899-12-30T19:17:49"/>
    <n v="3"/>
    <s v="Astoria"/>
    <n v="1"/>
    <n v="2"/>
    <n v="28"/>
    <s v="Coffee"/>
    <s v="Gourmet brewed coffee"/>
    <s v="Columbian Medium Roast"/>
    <x v="3"/>
    <n v="2"/>
    <s v="March"/>
    <s v="Tuesday"/>
    <n v="19"/>
    <n v="1"/>
    <n v="3"/>
  </r>
  <r>
    <n v="38030"/>
    <d v="2023-03-07T00:00:00"/>
    <d v="1899-12-30T10:46:38"/>
    <n v="8"/>
    <s v="Hell's Kitchen"/>
    <n v="1"/>
    <n v="2"/>
    <n v="28"/>
    <s v="Coffee"/>
    <s v="Gourmet brewed coffee"/>
    <s v="Columbian Medium Roast"/>
    <x v="3"/>
    <n v="2"/>
    <s v="March"/>
    <s v="Tuesday"/>
    <n v="10"/>
    <n v="1"/>
    <n v="3"/>
  </r>
  <r>
    <n v="42798"/>
    <d v="2023-03-14T00:00:00"/>
    <d v="1899-12-30T08:48:14"/>
    <n v="8"/>
    <s v="Hell's Kitchen"/>
    <n v="1"/>
    <n v="2"/>
    <n v="28"/>
    <s v="Coffee"/>
    <s v="Gourmet brewed coffee"/>
    <s v="Columbian Medium Roast"/>
    <x v="3"/>
    <n v="2"/>
    <s v="March"/>
    <s v="Tuesday"/>
    <n v="8"/>
    <n v="1"/>
    <n v="3"/>
  </r>
  <r>
    <n v="43003"/>
    <d v="2023-03-14T00:00:00"/>
    <d v="1899-12-30T10:15:36"/>
    <n v="8"/>
    <s v="Hell's Kitchen"/>
    <n v="1"/>
    <n v="2"/>
    <n v="28"/>
    <s v="Coffee"/>
    <s v="Gourmet brewed coffee"/>
    <s v="Columbian Medium Roast"/>
    <x v="3"/>
    <n v="2"/>
    <s v="March"/>
    <s v="Tuesday"/>
    <n v="10"/>
    <n v="1"/>
    <n v="3"/>
  </r>
  <r>
    <n v="43165"/>
    <d v="2023-03-14T00:00:00"/>
    <d v="1899-12-30T13:52:27"/>
    <n v="8"/>
    <s v="Hell's Kitchen"/>
    <n v="1"/>
    <n v="2"/>
    <n v="28"/>
    <s v="Coffee"/>
    <s v="Gourmet brewed coffee"/>
    <s v="Columbian Medium Roast"/>
    <x v="3"/>
    <n v="2"/>
    <s v="March"/>
    <s v="Tuesday"/>
    <n v="13"/>
    <n v="1"/>
    <n v="3"/>
  </r>
  <r>
    <n v="48214"/>
    <d v="2023-03-21T00:00:00"/>
    <d v="1899-12-30T15:13:46"/>
    <n v="8"/>
    <s v="Hell's Kitchen"/>
    <n v="1"/>
    <n v="2"/>
    <n v="28"/>
    <s v="Coffee"/>
    <s v="Gourmet brewed coffee"/>
    <s v="Columbian Medium Roast"/>
    <x v="3"/>
    <n v="2"/>
    <s v="March"/>
    <s v="Tuesday"/>
    <n v="15"/>
    <n v="1"/>
    <n v="3"/>
  </r>
  <r>
    <n v="52831"/>
    <d v="2023-03-28T00:00:00"/>
    <d v="1899-12-30T13:07:18"/>
    <n v="8"/>
    <s v="Hell's Kitchen"/>
    <n v="1"/>
    <n v="2"/>
    <n v="28"/>
    <s v="Coffee"/>
    <s v="Gourmet brewed coffee"/>
    <s v="Columbian Medium Roast"/>
    <x v="3"/>
    <n v="2"/>
    <s v="March"/>
    <s v="Tuesday"/>
    <n v="13"/>
    <n v="1"/>
    <n v="3"/>
  </r>
  <r>
    <n v="53041"/>
    <d v="2023-03-28T00:00:00"/>
    <d v="1899-12-30T16:59:22"/>
    <n v="8"/>
    <s v="Hell's Kitchen"/>
    <n v="1"/>
    <n v="2"/>
    <n v="28"/>
    <s v="Coffee"/>
    <s v="Gourmet brewed coffee"/>
    <s v="Columbian Medium Roast"/>
    <x v="3"/>
    <n v="2"/>
    <s v="March"/>
    <s v="Tuesday"/>
    <n v="16"/>
    <n v="1"/>
    <n v="3"/>
  </r>
  <r>
    <n v="37788"/>
    <d v="2023-03-07T00:00:00"/>
    <d v="1899-12-30T08:12:56"/>
    <n v="5"/>
    <s v="Lower Manhattan"/>
    <n v="1"/>
    <n v="2"/>
    <n v="28"/>
    <s v="Coffee"/>
    <s v="Gourmet brewed coffee"/>
    <s v="Columbian Medium Roast"/>
    <x v="3"/>
    <n v="2"/>
    <s v="March"/>
    <s v="Tuesday"/>
    <n v="8"/>
    <n v="1"/>
    <n v="3"/>
  </r>
  <r>
    <n v="38020"/>
    <d v="2023-03-07T00:00:00"/>
    <d v="1899-12-30T10:41:25"/>
    <n v="5"/>
    <s v="Lower Manhattan"/>
    <n v="1"/>
    <n v="2"/>
    <n v="28"/>
    <s v="Coffee"/>
    <s v="Gourmet brewed coffee"/>
    <s v="Columbian Medium Roast"/>
    <x v="3"/>
    <n v="2"/>
    <s v="March"/>
    <s v="Tuesday"/>
    <n v="10"/>
    <n v="1"/>
    <n v="3"/>
  </r>
  <r>
    <n v="42766"/>
    <d v="2023-03-14T00:00:00"/>
    <d v="1899-12-30T08:35:56"/>
    <n v="5"/>
    <s v="Lower Manhattan"/>
    <n v="1"/>
    <n v="2"/>
    <n v="28"/>
    <s v="Coffee"/>
    <s v="Gourmet brewed coffee"/>
    <s v="Columbian Medium Roast"/>
    <x v="3"/>
    <n v="2"/>
    <s v="March"/>
    <s v="Tuesday"/>
    <n v="8"/>
    <n v="1"/>
    <n v="3"/>
  </r>
  <r>
    <n v="42834"/>
    <d v="2023-03-14T00:00:00"/>
    <d v="1899-12-30T09:07:52"/>
    <n v="5"/>
    <s v="Lower Manhattan"/>
    <n v="1"/>
    <n v="2"/>
    <n v="28"/>
    <s v="Coffee"/>
    <s v="Gourmet brewed coffee"/>
    <s v="Columbian Medium Roast"/>
    <x v="3"/>
    <n v="2"/>
    <s v="March"/>
    <s v="Tuesday"/>
    <n v="9"/>
    <n v="1"/>
    <n v="3"/>
  </r>
  <r>
    <n v="43164"/>
    <d v="2023-03-14T00:00:00"/>
    <d v="1899-12-30T13:50:48"/>
    <n v="5"/>
    <s v="Lower Manhattan"/>
    <n v="1"/>
    <n v="2"/>
    <n v="28"/>
    <s v="Coffee"/>
    <s v="Gourmet brewed coffee"/>
    <s v="Columbian Medium Roast"/>
    <x v="3"/>
    <n v="2"/>
    <s v="March"/>
    <s v="Tuesday"/>
    <n v="13"/>
    <n v="1"/>
    <n v="3"/>
  </r>
  <r>
    <n v="48137"/>
    <d v="2023-03-21T00:00:00"/>
    <d v="1899-12-30T12:57:22"/>
    <n v="5"/>
    <s v="Lower Manhattan"/>
    <n v="1"/>
    <n v="2"/>
    <n v="28"/>
    <s v="Coffee"/>
    <s v="Gourmet brewed coffee"/>
    <s v="Columbian Medium Roast"/>
    <x v="3"/>
    <n v="2"/>
    <s v="March"/>
    <s v="Tuesday"/>
    <n v="12"/>
    <n v="1"/>
    <n v="3"/>
  </r>
  <r>
    <n v="48249"/>
    <d v="2023-03-21T00:00:00"/>
    <d v="1899-12-30T16:53:41"/>
    <n v="5"/>
    <s v="Lower Manhattan"/>
    <n v="1"/>
    <n v="2"/>
    <n v="28"/>
    <s v="Coffee"/>
    <s v="Gourmet brewed coffee"/>
    <s v="Columbian Medium Roast"/>
    <x v="3"/>
    <n v="2"/>
    <s v="March"/>
    <s v="Tuesday"/>
    <n v="16"/>
    <n v="1"/>
    <n v="3"/>
  </r>
  <r>
    <n v="52579"/>
    <d v="2023-03-28T00:00:00"/>
    <d v="1899-12-30T07:46:09"/>
    <n v="5"/>
    <s v="Lower Manhattan"/>
    <n v="1"/>
    <n v="2"/>
    <n v="28"/>
    <s v="Coffee"/>
    <s v="Gourmet brewed coffee"/>
    <s v="Columbian Medium Roast"/>
    <x v="3"/>
    <n v="2"/>
    <s v="March"/>
    <s v="Tuesday"/>
    <n v="7"/>
    <n v="1"/>
    <n v="3"/>
  </r>
  <r>
    <n v="52735"/>
    <d v="2023-03-28T00:00:00"/>
    <d v="1899-12-30T11:16:28"/>
    <n v="5"/>
    <s v="Lower Manhattan"/>
    <n v="1"/>
    <n v="2"/>
    <n v="28"/>
    <s v="Coffee"/>
    <s v="Gourmet brewed coffee"/>
    <s v="Columbian Medium Roast"/>
    <x v="3"/>
    <n v="2"/>
    <s v="March"/>
    <s v="Tuesday"/>
    <n v="11"/>
    <n v="1"/>
    <n v="3"/>
  </r>
  <r>
    <n v="53091"/>
    <d v="2023-03-28T00:00:00"/>
    <d v="1899-12-30T17:51:51"/>
    <n v="5"/>
    <s v="Lower Manhattan"/>
    <n v="1"/>
    <n v="2"/>
    <n v="28"/>
    <s v="Coffee"/>
    <s v="Gourmet brewed coffee"/>
    <s v="Columbian Medium Roast"/>
    <x v="3"/>
    <n v="2"/>
    <s v="March"/>
    <s v="Tuesday"/>
    <n v="17"/>
    <n v="1"/>
    <n v="3"/>
  </r>
  <r>
    <n v="42910"/>
    <d v="2023-03-14T00:00:00"/>
    <d v="1899-12-30T09:36:32"/>
    <n v="5"/>
    <s v="Lower Manhattan"/>
    <n v="1"/>
    <n v="2"/>
    <n v="22"/>
    <s v="Coffee"/>
    <s v="Drip coffee"/>
    <s v="Our Old Time Diner Blend"/>
    <x v="3"/>
    <n v="2"/>
    <s v="March"/>
    <s v="Tuesday"/>
    <n v="9"/>
    <n v="1"/>
    <n v="3"/>
  </r>
  <r>
    <n v="47843"/>
    <d v="2023-03-21T00:00:00"/>
    <d v="1899-12-30T08:56:05"/>
    <n v="5"/>
    <s v="Lower Manhattan"/>
    <n v="1"/>
    <n v="2"/>
    <n v="22"/>
    <s v="Coffee"/>
    <s v="Drip coffee"/>
    <s v="Our Old Time Diner Blend"/>
    <x v="3"/>
    <n v="2"/>
    <s v="March"/>
    <s v="Tuesday"/>
    <n v="8"/>
    <n v="1"/>
    <n v="3"/>
  </r>
  <r>
    <n v="52741"/>
    <d v="2023-03-28T00:00:00"/>
    <d v="1899-12-30T11:26:07"/>
    <n v="5"/>
    <s v="Lower Manhattan"/>
    <n v="1"/>
    <n v="2"/>
    <n v="22"/>
    <s v="Coffee"/>
    <s v="Drip coffee"/>
    <s v="Our Old Time Diner Blend"/>
    <x v="3"/>
    <n v="2"/>
    <s v="March"/>
    <s v="Tuesday"/>
    <n v="11"/>
    <n v="1"/>
    <n v="3"/>
  </r>
  <r>
    <n v="52794"/>
    <d v="2023-03-28T00:00:00"/>
    <d v="1899-12-30T12:08:55"/>
    <n v="5"/>
    <s v="Lower Manhattan"/>
    <n v="1"/>
    <n v="2"/>
    <n v="22"/>
    <s v="Coffee"/>
    <s v="Drip coffee"/>
    <s v="Our Old Time Diner Blend"/>
    <x v="3"/>
    <n v="2"/>
    <s v="March"/>
    <s v="Tuesday"/>
    <n v="12"/>
    <n v="1"/>
    <n v="3"/>
  </r>
  <r>
    <n v="37885"/>
    <d v="2023-03-07T00:00:00"/>
    <d v="1899-12-30T09:06:17"/>
    <n v="8"/>
    <s v="Hell's Kitchen"/>
    <n v="1"/>
    <n v="2"/>
    <n v="22"/>
    <s v="Coffee"/>
    <s v="Drip coffee"/>
    <s v="Our Old Time Diner Blend"/>
    <x v="3"/>
    <n v="2"/>
    <s v="March"/>
    <s v="Tuesday"/>
    <n v="9"/>
    <n v="1"/>
    <n v="3"/>
  </r>
  <r>
    <n v="42803"/>
    <d v="2023-03-14T00:00:00"/>
    <d v="1899-12-30T08:49:17"/>
    <n v="8"/>
    <s v="Hell's Kitchen"/>
    <n v="1"/>
    <n v="2"/>
    <n v="22"/>
    <s v="Coffee"/>
    <s v="Drip coffee"/>
    <s v="Our Old Time Diner Blend"/>
    <x v="3"/>
    <n v="2"/>
    <s v="March"/>
    <s v="Tuesday"/>
    <n v="8"/>
    <n v="1"/>
    <n v="3"/>
  </r>
  <r>
    <n v="42850"/>
    <d v="2023-03-14T00:00:00"/>
    <d v="1899-12-30T09:17:10"/>
    <n v="8"/>
    <s v="Hell's Kitchen"/>
    <n v="1"/>
    <n v="2"/>
    <n v="22"/>
    <s v="Coffee"/>
    <s v="Drip coffee"/>
    <s v="Our Old Time Diner Blend"/>
    <x v="3"/>
    <n v="2"/>
    <s v="March"/>
    <s v="Tuesday"/>
    <n v="9"/>
    <n v="1"/>
    <n v="3"/>
  </r>
  <r>
    <n v="42971"/>
    <d v="2023-03-14T00:00:00"/>
    <d v="1899-12-30T10:03:18"/>
    <n v="8"/>
    <s v="Hell's Kitchen"/>
    <n v="1"/>
    <n v="2"/>
    <n v="22"/>
    <s v="Coffee"/>
    <s v="Drip coffee"/>
    <s v="Our Old Time Diner Blend"/>
    <x v="3"/>
    <n v="2"/>
    <s v="March"/>
    <s v="Tuesday"/>
    <n v="10"/>
    <n v="1"/>
    <n v="3"/>
  </r>
  <r>
    <n v="43032"/>
    <d v="2023-03-14T00:00:00"/>
    <d v="1899-12-30T10:31:17"/>
    <n v="8"/>
    <s v="Hell's Kitchen"/>
    <n v="1"/>
    <n v="2"/>
    <n v="22"/>
    <s v="Coffee"/>
    <s v="Drip coffee"/>
    <s v="Our Old Time Diner Blend"/>
    <x v="3"/>
    <n v="2"/>
    <s v="March"/>
    <s v="Tuesday"/>
    <n v="10"/>
    <n v="1"/>
    <n v="3"/>
  </r>
  <r>
    <n v="43205"/>
    <d v="2023-03-14T00:00:00"/>
    <d v="1899-12-30T15:33:56"/>
    <n v="8"/>
    <s v="Hell's Kitchen"/>
    <n v="1"/>
    <n v="2"/>
    <n v="22"/>
    <s v="Coffee"/>
    <s v="Drip coffee"/>
    <s v="Our Old Time Diner Blend"/>
    <x v="3"/>
    <n v="2"/>
    <s v="March"/>
    <s v="Tuesday"/>
    <n v="15"/>
    <n v="1"/>
    <n v="3"/>
  </r>
  <r>
    <n v="47836"/>
    <d v="2023-03-21T00:00:00"/>
    <d v="1899-12-30T08:52:36"/>
    <n v="8"/>
    <s v="Hell's Kitchen"/>
    <n v="1"/>
    <n v="2"/>
    <n v="22"/>
    <s v="Coffee"/>
    <s v="Drip coffee"/>
    <s v="Our Old Time Diner Blend"/>
    <x v="3"/>
    <n v="2"/>
    <s v="March"/>
    <s v="Tuesday"/>
    <n v="8"/>
    <n v="1"/>
    <n v="3"/>
  </r>
  <r>
    <n v="47885"/>
    <d v="2023-03-21T00:00:00"/>
    <d v="1899-12-30T09:19:25"/>
    <n v="8"/>
    <s v="Hell's Kitchen"/>
    <n v="1"/>
    <n v="2"/>
    <n v="22"/>
    <s v="Coffee"/>
    <s v="Drip coffee"/>
    <s v="Our Old Time Diner Blend"/>
    <x v="3"/>
    <n v="2"/>
    <s v="March"/>
    <s v="Tuesday"/>
    <n v="9"/>
    <n v="1"/>
    <n v="3"/>
  </r>
  <r>
    <n v="48126"/>
    <d v="2023-03-21T00:00:00"/>
    <d v="1899-12-30T12:22:26"/>
    <n v="8"/>
    <s v="Hell's Kitchen"/>
    <n v="1"/>
    <n v="2"/>
    <n v="22"/>
    <s v="Coffee"/>
    <s v="Drip coffee"/>
    <s v="Our Old Time Diner Blend"/>
    <x v="3"/>
    <n v="2"/>
    <s v="March"/>
    <s v="Tuesday"/>
    <n v="12"/>
    <n v="1"/>
    <n v="3"/>
  </r>
  <r>
    <n v="53156"/>
    <d v="2023-03-28T00:00:00"/>
    <d v="1899-12-30T19:20:53"/>
    <n v="8"/>
    <s v="Hell's Kitchen"/>
    <n v="1"/>
    <n v="2"/>
    <n v="22"/>
    <s v="Coffee"/>
    <s v="Drip coffee"/>
    <s v="Our Old Time Diner Blend"/>
    <x v="3"/>
    <n v="2"/>
    <s v="March"/>
    <s v="Tuesday"/>
    <n v="19"/>
    <n v="1"/>
    <n v="3"/>
  </r>
  <r>
    <n v="37846"/>
    <d v="2023-03-07T00:00:00"/>
    <d v="1899-12-30T08:38:09"/>
    <n v="3"/>
    <s v="Astoria"/>
    <n v="1"/>
    <n v="2"/>
    <n v="22"/>
    <s v="Coffee"/>
    <s v="Drip coffee"/>
    <s v="Our Old Time Diner Blend"/>
    <x v="3"/>
    <n v="2"/>
    <s v="March"/>
    <s v="Tuesday"/>
    <n v="8"/>
    <n v="1"/>
    <n v="3"/>
  </r>
  <r>
    <n v="37944"/>
    <d v="2023-03-07T00:00:00"/>
    <d v="1899-12-30T09:57:39"/>
    <n v="3"/>
    <s v="Astoria"/>
    <n v="1"/>
    <n v="2"/>
    <n v="22"/>
    <s v="Coffee"/>
    <s v="Drip coffee"/>
    <s v="Our Old Time Diner Blend"/>
    <x v="3"/>
    <n v="2"/>
    <s v="March"/>
    <s v="Tuesday"/>
    <n v="9"/>
    <n v="1"/>
    <n v="3"/>
  </r>
  <r>
    <n v="38185"/>
    <d v="2023-03-07T00:00:00"/>
    <d v="1899-12-30T15:33:18"/>
    <n v="3"/>
    <s v="Astoria"/>
    <n v="1"/>
    <n v="2"/>
    <n v="22"/>
    <s v="Coffee"/>
    <s v="Drip coffee"/>
    <s v="Our Old Time Diner Blend"/>
    <x v="3"/>
    <n v="2"/>
    <s v="March"/>
    <s v="Tuesday"/>
    <n v="15"/>
    <n v="1"/>
    <n v="3"/>
  </r>
  <r>
    <n v="47814"/>
    <d v="2023-03-21T00:00:00"/>
    <d v="1899-12-30T08:38:13"/>
    <n v="3"/>
    <s v="Astoria"/>
    <n v="1"/>
    <n v="2"/>
    <n v="22"/>
    <s v="Coffee"/>
    <s v="Drip coffee"/>
    <s v="Our Old Time Diner Blend"/>
    <x v="3"/>
    <n v="2"/>
    <s v="March"/>
    <s v="Tuesday"/>
    <n v="8"/>
    <n v="1"/>
    <n v="3"/>
  </r>
  <r>
    <n v="47828"/>
    <d v="2023-03-21T00:00:00"/>
    <d v="1899-12-30T08:45:19"/>
    <n v="3"/>
    <s v="Astoria"/>
    <n v="1"/>
    <n v="2"/>
    <n v="22"/>
    <s v="Coffee"/>
    <s v="Drip coffee"/>
    <s v="Our Old Time Diner Blend"/>
    <x v="3"/>
    <n v="2"/>
    <s v="March"/>
    <s v="Tuesday"/>
    <n v="8"/>
    <n v="1"/>
    <n v="3"/>
  </r>
  <r>
    <n v="48095"/>
    <d v="2023-03-21T00:00:00"/>
    <d v="1899-12-30T11:35:55"/>
    <n v="3"/>
    <s v="Astoria"/>
    <n v="1"/>
    <n v="2"/>
    <n v="22"/>
    <s v="Coffee"/>
    <s v="Drip coffee"/>
    <s v="Our Old Time Diner Blend"/>
    <x v="3"/>
    <n v="2"/>
    <s v="March"/>
    <s v="Tuesday"/>
    <n v="11"/>
    <n v="1"/>
    <n v="3"/>
  </r>
  <r>
    <n v="52564"/>
    <d v="2023-03-28T00:00:00"/>
    <d v="1899-12-30T07:24:49"/>
    <n v="3"/>
    <s v="Astoria"/>
    <n v="1"/>
    <n v="2"/>
    <n v="22"/>
    <s v="Coffee"/>
    <s v="Drip coffee"/>
    <s v="Our Old Time Diner Blend"/>
    <x v="3"/>
    <n v="2"/>
    <s v="March"/>
    <s v="Tuesday"/>
    <n v="7"/>
    <n v="1"/>
    <n v="3"/>
  </r>
  <r>
    <n v="52694"/>
    <d v="2023-03-28T00:00:00"/>
    <d v="1899-12-30T10:21:29"/>
    <n v="3"/>
    <s v="Astoria"/>
    <n v="1"/>
    <n v="2"/>
    <n v="22"/>
    <s v="Coffee"/>
    <s v="Drip coffee"/>
    <s v="Our Old Time Diner Blend"/>
    <x v="3"/>
    <n v="2"/>
    <s v="March"/>
    <s v="Tuesday"/>
    <n v="10"/>
    <n v="1"/>
    <n v="3"/>
  </r>
  <r>
    <n v="53171"/>
    <d v="2023-03-28T00:00:00"/>
    <d v="1899-12-30T19:51:34"/>
    <n v="3"/>
    <s v="Astoria"/>
    <n v="1"/>
    <n v="2"/>
    <n v="22"/>
    <s v="Coffee"/>
    <s v="Drip coffee"/>
    <s v="Our Old Time Diner Blend"/>
    <x v="3"/>
    <n v="2"/>
    <s v="March"/>
    <s v="Tuesday"/>
    <n v="19"/>
    <n v="1"/>
    <n v="3"/>
  </r>
  <r>
    <n v="37862"/>
    <d v="2023-03-07T00:00:00"/>
    <d v="1899-12-30T08:49:16"/>
    <n v="8"/>
    <s v="Hell's Kitchen"/>
    <n v="1"/>
    <n v="4.25"/>
    <n v="39"/>
    <s v="Coffee"/>
    <s v="Barista Espresso"/>
    <s v="Latte"/>
    <x v="1"/>
    <n v="4.25"/>
    <s v="March"/>
    <s v="Tuesday"/>
    <n v="8"/>
    <n v="1"/>
    <n v="3"/>
  </r>
  <r>
    <n v="38266"/>
    <d v="2023-03-07T00:00:00"/>
    <d v="1899-12-30T18:06:25"/>
    <n v="8"/>
    <s v="Hell's Kitchen"/>
    <n v="1"/>
    <n v="4.25"/>
    <n v="39"/>
    <s v="Coffee"/>
    <s v="Barista Espresso"/>
    <s v="Latte"/>
    <x v="1"/>
    <n v="4.25"/>
    <s v="March"/>
    <s v="Tuesday"/>
    <n v="18"/>
    <n v="1"/>
    <n v="3"/>
  </r>
  <r>
    <n v="42785"/>
    <d v="2023-03-14T00:00:00"/>
    <d v="1899-12-30T08:46:34"/>
    <n v="8"/>
    <s v="Hell's Kitchen"/>
    <n v="1"/>
    <n v="4.25"/>
    <n v="39"/>
    <s v="Coffee"/>
    <s v="Barista Espresso"/>
    <s v="Latte"/>
    <x v="1"/>
    <n v="4.25"/>
    <s v="March"/>
    <s v="Tuesday"/>
    <n v="8"/>
    <n v="1"/>
    <n v="3"/>
  </r>
  <r>
    <n v="42939"/>
    <d v="2023-03-14T00:00:00"/>
    <d v="1899-12-30T09:49:58"/>
    <n v="8"/>
    <s v="Hell's Kitchen"/>
    <n v="1"/>
    <n v="4.25"/>
    <n v="39"/>
    <s v="Coffee"/>
    <s v="Barista Espresso"/>
    <s v="Latte"/>
    <x v="1"/>
    <n v="4.25"/>
    <s v="March"/>
    <s v="Tuesday"/>
    <n v="9"/>
    <n v="1"/>
    <n v="3"/>
  </r>
  <r>
    <n v="48070"/>
    <d v="2023-03-21T00:00:00"/>
    <d v="1899-12-30T10:54:19"/>
    <n v="8"/>
    <s v="Hell's Kitchen"/>
    <n v="1"/>
    <n v="4.25"/>
    <n v="39"/>
    <s v="Coffee"/>
    <s v="Barista Espresso"/>
    <s v="Latte"/>
    <x v="1"/>
    <n v="4.25"/>
    <s v="March"/>
    <s v="Tuesday"/>
    <n v="10"/>
    <n v="1"/>
    <n v="3"/>
  </r>
  <r>
    <n v="52793"/>
    <d v="2023-03-28T00:00:00"/>
    <d v="1899-12-30T12:08:43"/>
    <n v="8"/>
    <s v="Hell's Kitchen"/>
    <n v="1"/>
    <n v="4.25"/>
    <n v="39"/>
    <s v="Coffee"/>
    <s v="Barista Espresso"/>
    <s v="Latte"/>
    <x v="1"/>
    <n v="4.25"/>
    <s v="March"/>
    <s v="Tuesday"/>
    <n v="12"/>
    <n v="1"/>
    <n v="3"/>
  </r>
  <r>
    <n v="52798"/>
    <d v="2023-03-28T00:00:00"/>
    <d v="1899-12-30T12:16:03"/>
    <n v="8"/>
    <s v="Hell's Kitchen"/>
    <n v="1"/>
    <n v="4.25"/>
    <n v="39"/>
    <s v="Coffee"/>
    <s v="Barista Espresso"/>
    <s v="Latte"/>
    <x v="1"/>
    <n v="4.25"/>
    <s v="March"/>
    <s v="Tuesday"/>
    <n v="12"/>
    <n v="1"/>
    <n v="3"/>
  </r>
  <r>
    <n v="53037"/>
    <d v="2023-03-28T00:00:00"/>
    <d v="1899-12-30T16:52:55"/>
    <n v="8"/>
    <s v="Hell's Kitchen"/>
    <n v="1"/>
    <n v="4.25"/>
    <n v="39"/>
    <s v="Coffee"/>
    <s v="Barista Espresso"/>
    <s v="Latte"/>
    <x v="1"/>
    <n v="4.25"/>
    <s v="March"/>
    <s v="Tuesday"/>
    <n v="16"/>
    <n v="1"/>
    <n v="3"/>
  </r>
  <r>
    <n v="53063"/>
    <d v="2023-03-28T00:00:00"/>
    <d v="1899-12-30T17:17:38"/>
    <n v="8"/>
    <s v="Hell's Kitchen"/>
    <n v="1"/>
    <n v="4.25"/>
    <n v="39"/>
    <s v="Coffee"/>
    <s v="Barista Espresso"/>
    <s v="Latte"/>
    <x v="1"/>
    <n v="4.25"/>
    <s v="March"/>
    <s v="Tuesday"/>
    <n v="17"/>
    <n v="1"/>
    <n v="3"/>
  </r>
  <r>
    <n v="53124"/>
    <d v="2023-03-28T00:00:00"/>
    <d v="1899-12-30T18:26:15"/>
    <n v="8"/>
    <s v="Hell's Kitchen"/>
    <n v="1"/>
    <n v="4.25"/>
    <n v="39"/>
    <s v="Coffee"/>
    <s v="Barista Espresso"/>
    <s v="Latte"/>
    <x v="1"/>
    <n v="4.25"/>
    <s v="March"/>
    <s v="Tuesday"/>
    <n v="18"/>
    <n v="1"/>
    <n v="3"/>
  </r>
  <r>
    <n v="37877"/>
    <d v="2023-03-07T00:00:00"/>
    <d v="1899-12-30T09:00:04"/>
    <n v="3"/>
    <s v="Astoria"/>
    <n v="1"/>
    <n v="4.25"/>
    <n v="39"/>
    <s v="Coffee"/>
    <s v="Barista Espresso"/>
    <s v="Latte"/>
    <x v="1"/>
    <n v="4.25"/>
    <s v="March"/>
    <s v="Tuesday"/>
    <n v="9"/>
    <n v="1"/>
    <n v="3"/>
  </r>
  <r>
    <n v="37985"/>
    <d v="2023-03-07T00:00:00"/>
    <d v="1899-12-30T10:14:12"/>
    <n v="3"/>
    <s v="Astoria"/>
    <n v="1"/>
    <n v="4.25"/>
    <n v="39"/>
    <s v="Coffee"/>
    <s v="Barista Espresso"/>
    <s v="Latte"/>
    <x v="1"/>
    <n v="4.25"/>
    <s v="March"/>
    <s v="Tuesday"/>
    <n v="10"/>
    <n v="1"/>
    <n v="3"/>
  </r>
  <r>
    <n v="37992"/>
    <d v="2023-03-07T00:00:00"/>
    <d v="1899-12-30T10:19:44"/>
    <n v="3"/>
    <s v="Astoria"/>
    <n v="1"/>
    <n v="4.25"/>
    <n v="39"/>
    <s v="Coffee"/>
    <s v="Barista Espresso"/>
    <s v="Latte"/>
    <x v="1"/>
    <n v="4.25"/>
    <s v="March"/>
    <s v="Tuesday"/>
    <n v="10"/>
    <n v="1"/>
    <n v="3"/>
  </r>
  <r>
    <n v="38131"/>
    <d v="2023-03-07T00:00:00"/>
    <d v="1899-12-30T12:52:20"/>
    <n v="3"/>
    <s v="Astoria"/>
    <n v="1"/>
    <n v="4.25"/>
    <n v="39"/>
    <s v="Coffee"/>
    <s v="Barista Espresso"/>
    <s v="Latte"/>
    <x v="1"/>
    <n v="4.25"/>
    <s v="March"/>
    <s v="Tuesday"/>
    <n v="12"/>
    <n v="1"/>
    <n v="3"/>
  </r>
  <r>
    <n v="43009"/>
    <d v="2023-03-14T00:00:00"/>
    <d v="1899-12-30T10:18:20"/>
    <n v="3"/>
    <s v="Astoria"/>
    <n v="1"/>
    <n v="4.25"/>
    <n v="39"/>
    <s v="Coffee"/>
    <s v="Barista Espresso"/>
    <s v="Latte"/>
    <x v="1"/>
    <n v="4.25"/>
    <s v="March"/>
    <s v="Tuesday"/>
    <n v="10"/>
    <n v="1"/>
    <n v="3"/>
  </r>
  <r>
    <n v="47997"/>
    <d v="2023-03-21T00:00:00"/>
    <d v="1899-12-30T10:18:20"/>
    <n v="3"/>
    <s v="Astoria"/>
    <n v="1"/>
    <n v="4.25"/>
    <n v="39"/>
    <s v="Coffee"/>
    <s v="Barista Espresso"/>
    <s v="Latte"/>
    <x v="1"/>
    <n v="4.25"/>
    <s v="March"/>
    <s v="Tuesday"/>
    <n v="10"/>
    <n v="1"/>
    <n v="3"/>
  </r>
  <r>
    <n v="48223"/>
    <d v="2023-03-21T00:00:00"/>
    <d v="1899-12-30T15:47:19"/>
    <n v="3"/>
    <s v="Astoria"/>
    <n v="1"/>
    <n v="4.25"/>
    <n v="39"/>
    <s v="Coffee"/>
    <s v="Barista Espresso"/>
    <s v="Latte"/>
    <x v="1"/>
    <n v="4.25"/>
    <s v="March"/>
    <s v="Tuesday"/>
    <n v="15"/>
    <n v="1"/>
    <n v="3"/>
  </r>
  <r>
    <n v="37808"/>
    <d v="2023-03-07T00:00:00"/>
    <d v="1899-12-30T08:21:08"/>
    <n v="5"/>
    <s v="Lower Manhattan"/>
    <n v="1"/>
    <n v="4.25"/>
    <n v="39"/>
    <s v="Coffee"/>
    <s v="Barista Espresso"/>
    <s v="Latte"/>
    <x v="1"/>
    <n v="4.25"/>
    <s v="March"/>
    <s v="Tuesday"/>
    <n v="8"/>
    <n v="1"/>
    <n v="3"/>
  </r>
  <r>
    <n v="42667"/>
    <d v="2023-03-14T00:00:00"/>
    <d v="1899-12-30T07:54:04"/>
    <n v="5"/>
    <s v="Lower Manhattan"/>
    <n v="1"/>
    <n v="4.25"/>
    <n v="39"/>
    <s v="Coffee"/>
    <s v="Barista Espresso"/>
    <s v="Latte"/>
    <x v="1"/>
    <n v="4.25"/>
    <s v="March"/>
    <s v="Tuesday"/>
    <n v="7"/>
    <n v="1"/>
    <n v="3"/>
  </r>
  <r>
    <n v="42711"/>
    <d v="2023-03-14T00:00:00"/>
    <d v="1899-12-30T08:19:07"/>
    <n v="5"/>
    <s v="Lower Manhattan"/>
    <n v="1"/>
    <n v="4.25"/>
    <n v="39"/>
    <s v="Coffee"/>
    <s v="Barista Espresso"/>
    <s v="Latte"/>
    <x v="1"/>
    <n v="4.25"/>
    <s v="March"/>
    <s v="Tuesday"/>
    <n v="8"/>
    <n v="1"/>
    <n v="3"/>
  </r>
  <r>
    <n v="43247"/>
    <d v="2023-03-14T00:00:00"/>
    <d v="1899-12-30T17:05:58"/>
    <n v="5"/>
    <s v="Lower Manhattan"/>
    <n v="1"/>
    <n v="4.25"/>
    <n v="39"/>
    <s v="Coffee"/>
    <s v="Barista Espresso"/>
    <s v="Latte"/>
    <x v="1"/>
    <n v="4.25"/>
    <s v="March"/>
    <s v="Tuesday"/>
    <n v="17"/>
    <n v="1"/>
    <n v="3"/>
  </r>
  <r>
    <n v="52560"/>
    <d v="2023-03-28T00:00:00"/>
    <d v="1899-12-30T07:19:41"/>
    <n v="5"/>
    <s v="Lower Manhattan"/>
    <n v="1"/>
    <n v="4.25"/>
    <n v="39"/>
    <s v="Coffee"/>
    <s v="Barista Espresso"/>
    <s v="Latte"/>
    <x v="1"/>
    <n v="4.25"/>
    <s v="March"/>
    <s v="Tuesday"/>
    <n v="7"/>
    <n v="1"/>
    <n v="3"/>
  </r>
  <r>
    <n v="38079"/>
    <d v="2023-03-07T00:00:00"/>
    <d v="1899-12-30T11:24:32"/>
    <n v="3"/>
    <s v="Astoria"/>
    <n v="1"/>
    <n v="4.25"/>
    <n v="41"/>
    <s v="Coffee"/>
    <s v="Barista Espresso"/>
    <s v="Cappuccino"/>
    <x v="0"/>
    <n v="4.25"/>
    <s v="March"/>
    <s v="Tuesday"/>
    <n v="11"/>
    <n v="1"/>
    <n v="3"/>
  </r>
  <r>
    <n v="38171"/>
    <d v="2023-03-07T00:00:00"/>
    <d v="1899-12-30T14:40:42"/>
    <n v="3"/>
    <s v="Astoria"/>
    <n v="1"/>
    <n v="4.25"/>
    <n v="41"/>
    <s v="Coffee"/>
    <s v="Barista Espresso"/>
    <s v="Cappuccino"/>
    <x v="0"/>
    <n v="4.25"/>
    <s v="March"/>
    <s v="Tuesday"/>
    <n v="14"/>
    <n v="1"/>
    <n v="3"/>
  </r>
  <r>
    <n v="38226"/>
    <d v="2023-03-07T00:00:00"/>
    <d v="1899-12-30T16:55:35"/>
    <n v="3"/>
    <s v="Astoria"/>
    <n v="1"/>
    <n v="4.25"/>
    <n v="41"/>
    <s v="Coffee"/>
    <s v="Barista Espresso"/>
    <s v="Cappuccino"/>
    <x v="0"/>
    <n v="4.25"/>
    <s v="March"/>
    <s v="Tuesday"/>
    <n v="16"/>
    <n v="1"/>
    <n v="3"/>
  </r>
  <r>
    <n v="42920"/>
    <d v="2023-03-14T00:00:00"/>
    <d v="1899-12-30T09:40:29"/>
    <n v="3"/>
    <s v="Astoria"/>
    <n v="1"/>
    <n v="4.25"/>
    <n v="41"/>
    <s v="Coffee"/>
    <s v="Barista Espresso"/>
    <s v="Cappuccino"/>
    <x v="0"/>
    <n v="4.25"/>
    <s v="March"/>
    <s v="Tuesday"/>
    <n v="9"/>
    <n v="1"/>
    <n v="3"/>
  </r>
  <r>
    <n v="42946"/>
    <d v="2023-03-14T00:00:00"/>
    <d v="1899-12-30T09:51:57"/>
    <n v="3"/>
    <s v="Astoria"/>
    <n v="1"/>
    <n v="4.25"/>
    <n v="41"/>
    <s v="Coffee"/>
    <s v="Barista Espresso"/>
    <s v="Cappuccino"/>
    <x v="0"/>
    <n v="4.25"/>
    <s v="March"/>
    <s v="Tuesday"/>
    <n v="9"/>
    <n v="1"/>
    <n v="3"/>
  </r>
  <r>
    <n v="47924"/>
    <d v="2023-03-21T00:00:00"/>
    <d v="1899-12-30T09:40:29"/>
    <n v="3"/>
    <s v="Astoria"/>
    <n v="1"/>
    <n v="4.25"/>
    <n v="41"/>
    <s v="Coffee"/>
    <s v="Barista Espresso"/>
    <s v="Cappuccino"/>
    <x v="0"/>
    <n v="4.25"/>
    <s v="March"/>
    <s v="Tuesday"/>
    <n v="9"/>
    <n v="1"/>
    <n v="3"/>
  </r>
  <r>
    <n v="47954"/>
    <d v="2023-03-21T00:00:00"/>
    <d v="1899-12-30T09:51:57"/>
    <n v="3"/>
    <s v="Astoria"/>
    <n v="1"/>
    <n v="4.25"/>
    <n v="41"/>
    <s v="Coffee"/>
    <s v="Barista Espresso"/>
    <s v="Cappuccino"/>
    <x v="0"/>
    <n v="4.25"/>
    <s v="March"/>
    <s v="Tuesday"/>
    <n v="9"/>
    <n v="1"/>
    <n v="3"/>
  </r>
  <r>
    <n v="52597"/>
    <d v="2023-03-28T00:00:00"/>
    <d v="1899-12-30T08:15:37"/>
    <n v="3"/>
    <s v="Astoria"/>
    <n v="1"/>
    <n v="4.25"/>
    <n v="41"/>
    <s v="Coffee"/>
    <s v="Barista Espresso"/>
    <s v="Cappuccino"/>
    <x v="0"/>
    <n v="4.25"/>
    <s v="March"/>
    <s v="Tuesday"/>
    <n v="8"/>
    <n v="1"/>
    <n v="3"/>
  </r>
  <r>
    <n v="52606"/>
    <d v="2023-03-28T00:00:00"/>
    <d v="1899-12-30T08:25:11"/>
    <n v="3"/>
    <s v="Astoria"/>
    <n v="1"/>
    <n v="4.25"/>
    <n v="41"/>
    <s v="Coffee"/>
    <s v="Barista Espresso"/>
    <s v="Cappuccino"/>
    <x v="0"/>
    <n v="4.25"/>
    <s v="March"/>
    <s v="Tuesday"/>
    <n v="8"/>
    <n v="1"/>
    <n v="3"/>
  </r>
  <r>
    <n v="52916"/>
    <d v="2023-03-28T00:00:00"/>
    <d v="1899-12-30T14:53:50"/>
    <n v="3"/>
    <s v="Astoria"/>
    <n v="1"/>
    <n v="4.25"/>
    <n v="41"/>
    <s v="Coffee"/>
    <s v="Barista Espresso"/>
    <s v="Cappuccino"/>
    <x v="0"/>
    <n v="4.25"/>
    <s v="March"/>
    <s v="Tuesday"/>
    <n v="14"/>
    <n v="1"/>
    <n v="3"/>
  </r>
  <r>
    <n v="52929"/>
    <d v="2023-03-28T00:00:00"/>
    <d v="1899-12-30T15:07:32"/>
    <n v="3"/>
    <s v="Astoria"/>
    <n v="1"/>
    <n v="4.25"/>
    <n v="41"/>
    <s v="Coffee"/>
    <s v="Barista Espresso"/>
    <s v="Cappuccino"/>
    <x v="0"/>
    <n v="4.25"/>
    <s v="March"/>
    <s v="Tuesday"/>
    <n v="15"/>
    <n v="1"/>
    <n v="3"/>
  </r>
  <r>
    <n v="53075"/>
    <d v="2023-03-28T00:00:00"/>
    <d v="1899-12-30T17:34:05"/>
    <n v="3"/>
    <s v="Astoria"/>
    <n v="1"/>
    <n v="4.25"/>
    <n v="41"/>
    <s v="Coffee"/>
    <s v="Barista Espresso"/>
    <s v="Cappuccino"/>
    <x v="0"/>
    <n v="4.25"/>
    <s v="March"/>
    <s v="Tuesday"/>
    <n v="17"/>
    <n v="1"/>
    <n v="3"/>
  </r>
  <r>
    <n v="37780"/>
    <d v="2023-03-07T00:00:00"/>
    <d v="1899-12-30T08:05:46"/>
    <n v="8"/>
    <s v="Hell's Kitchen"/>
    <n v="1"/>
    <n v="4.25"/>
    <n v="41"/>
    <s v="Coffee"/>
    <s v="Barista Espresso"/>
    <s v="Cappuccino"/>
    <x v="0"/>
    <n v="4.25"/>
    <s v="March"/>
    <s v="Tuesday"/>
    <n v="8"/>
    <n v="1"/>
    <n v="3"/>
  </r>
  <r>
    <n v="38072"/>
    <d v="2023-03-07T00:00:00"/>
    <d v="1899-12-30T11:12:55"/>
    <n v="8"/>
    <s v="Hell's Kitchen"/>
    <n v="1"/>
    <n v="4.25"/>
    <n v="41"/>
    <s v="Coffee"/>
    <s v="Barista Espresso"/>
    <s v="Cappuccino"/>
    <x v="0"/>
    <n v="4.25"/>
    <s v="March"/>
    <s v="Tuesday"/>
    <n v="11"/>
    <n v="1"/>
    <n v="3"/>
  </r>
  <r>
    <n v="42707"/>
    <d v="2023-03-14T00:00:00"/>
    <d v="1899-12-30T08:17:38"/>
    <n v="8"/>
    <s v="Hell's Kitchen"/>
    <n v="1"/>
    <n v="4.25"/>
    <n v="41"/>
    <s v="Coffee"/>
    <s v="Barista Espresso"/>
    <s v="Cappuccino"/>
    <x v="0"/>
    <n v="4.25"/>
    <s v="March"/>
    <s v="Tuesday"/>
    <n v="8"/>
    <n v="1"/>
    <n v="3"/>
  </r>
  <r>
    <n v="42880"/>
    <d v="2023-03-14T00:00:00"/>
    <d v="1899-12-30T09:28:55"/>
    <n v="8"/>
    <s v="Hell's Kitchen"/>
    <n v="1"/>
    <n v="4.25"/>
    <n v="41"/>
    <s v="Coffee"/>
    <s v="Barista Espresso"/>
    <s v="Cappuccino"/>
    <x v="0"/>
    <n v="4.25"/>
    <s v="March"/>
    <s v="Tuesday"/>
    <n v="9"/>
    <n v="1"/>
    <n v="3"/>
  </r>
  <r>
    <n v="43116"/>
    <d v="2023-03-14T00:00:00"/>
    <d v="1899-12-30T11:58:16"/>
    <n v="8"/>
    <s v="Hell's Kitchen"/>
    <n v="1"/>
    <n v="4.25"/>
    <n v="41"/>
    <s v="Coffee"/>
    <s v="Barista Espresso"/>
    <s v="Cappuccino"/>
    <x v="0"/>
    <n v="4.25"/>
    <s v="March"/>
    <s v="Tuesday"/>
    <n v="11"/>
    <n v="1"/>
    <n v="3"/>
  </r>
  <r>
    <n v="43172"/>
    <d v="2023-03-14T00:00:00"/>
    <d v="1899-12-30T13:58:11"/>
    <n v="8"/>
    <s v="Hell's Kitchen"/>
    <n v="1"/>
    <n v="4.25"/>
    <n v="41"/>
    <s v="Coffee"/>
    <s v="Barista Espresso"/>
    <s v="Cappuccino"/>
    <x v="0"/>
    <n v="4.25"/>
    <s v="March"/>
    <s v="Tuesday"/>
    <n v="13"/>
    <n v="1"/>
    <n v="3"/>
  </r>
  <r>
    <n v="43291"/>
    <d v="2023-03-14T00:00:00"/>
    <d v="1899-12-30T18:38:47"/>
    <n v="8"/>
    <s v="Hell's Kitchen"/>
    <n v="1"/>
    <n v="4.25"/>
    <n v="41"/>
    <s v="Coffee"/>
    <s v="Barista Espresso"/>
    <s v="Cappuccino"/>
    <x v="0"/>
    <n v="4.25"/>
    <s v="March"/>
    <s v="Tuesday"/>
    <n v="18"/>
    <n v="1"/>
    <n v="3"/>
  </r>
  <r>
    <n v="43311"/>
    <d v="2023-03-14T00:00:00"/>
    <d v="1899-12-30T19:34:19"/>
    <n v="8"/>
    <s v="Hell's Kitchen"/>
    <n v="1"/>
    <n v="4.25"/>
    <n v="41"/>
    <s v="Coffee"/>
    <s v="Barista Espresso"/>
    <s v="Cappuccino"/>
    <x v="0"/>
    <n v="4.25"/>
    <s v="March"/>
    <s v="Tuesday"/>
    <n v="19"/>
    <n v="1"/>
    <n v="3"/>
  </r>
  <r>
    <n v="43328"/>
    <d v="2023-03-14T00:00:00"/>
    <d v="1899-12-30T20:37:09"/>
    <n v="8"/>
    <s v="Hell's Kitchen"/>
    <n v="1"/>
    <n v="4.25"/>
    <n v="41"/>
    <s v="Coffee"/>
    <s v="Barista Espresso"/>
    <s v="Cappuccino"/>
    <x v="0"/>
    <n v="4.25"/>
    <s v="March"/>
    <s v="Tuesday"/>
    <n v="20"/>
    <n v="1"/>
    <n v="3"/>
  </r>
  <r>
    <n v="47772"/>
    <d v="2023-03-21T00:00:00"/>
    <d v="1899-12-30T08:21:00"/>
    <n v="8"/>
    <s v="Hell's Kitchen"/>
    <n v="1"/>
    <n v="4.25"/>
    <n v="41"/>
    <s v="Coffee"/>
    <s v="Barista Espresso"/>
    <s v="Cappuccino"/>
    <x v="0"/>
    <n v="4.25"/>
    <s v="March"/>
    <s v="Tuesday"/>
    <n v="8"/>
    <n v="1"/>
    <n v="3"/>
  </r>
  <r>
    <n v="48082"/>
    <d v="2023-03-21T00:00:00"/>
    <d v="1899-12-30T10:57:52"/>
    <n v="8"/>
    <s v="Hell's Kitchen"/>
    <n v="1"/>
    <n v="4.25"/>
    <n v="41"/>
    <s v="Coffee"/>
    <s v="Barista Espresso"/>
    <s v="Cappuccino"/>
    <x v="0"/>
    <n v="4.25"/>
    <s v="March"/>
    <s v="Tuesday"/>
    <n v="10"/>
    <n v="1"/>
    <n v="3"/>
  </r>
  <r>
    <n v="48139"/>
    <d v="2023-03-21T00:00:00"/>
    <d v="1899-12-30T13:01:38"/>
    <n v="8"/>
    <s v="Hell's Kitchen"/>
    <n v="1"/>
    <n v="4.25"/>
    <n v="41"/>
    <s v="Coffee"/>
    <s v="Barista Espresso"/>
    <s v="Cappuccino"/>
    <x v="0"/>
    <n v="4.25"/>
    <s v="March"/>
    <s v="Tuesday"/>
    <n v="13"/>
    <n v="1"/>
    <n v="3"/>
  </r>
  <r>
    <n v="48331"/>
    <d v="2023-03-21T00:00:00"/>
    <d v="1899-12-30T20:05:42"/>
    <n v="8"/>
    <s v="Hell's Kitchen"/>
    <n v="1"/>
    <n v="4.25"/>
    <n v="41"/>
    <s v="Coffee"/>
    <s v="Barista Espresso"/>
    <s v="Cappuccino"/>
    <x v="0"/>
    <n v="4.25"/>
    <s v="March"/>
    <s v="Tuesday"/>
    <n v="20"/>
    <n v="1"/>
    <n v="3"/>
  </r>
  <r>
    <n v="52776"/>
    <d v="2023-03-28T00:00:00"/>
    <d v="1899-12-30T11:53:40"/>
    <n v="8"/>
    <s v="Hell's Kitchen"/>
    <n v="1"/>
    <n v="4.25"/>
    <n v="41"/>
    <s v="Coffee"/>
    <s v="Barista Espresso"/>
    <s v="Cappuccino"/>
    <x v="0"/>
    <n v="4.25"/>
    <s v="March"/>
    <s v="Tuesday"/>
    <n v="11"/>
    <n v="1"/>
    <n v="3"/>
  </r>
  <r>
    <n v="37753"/>
    <d v="2023-03-07T00:00:00"/>
    <d v="1899-12-30T07:44:17"/>
    <n v="5"/>
    <s v="Lower Manhattan"/>
    <n v="1"/>
    <n v="4.25"/>
    <n v="41"/>
    <s v="Coffee"/>
    <s v="Barista Espresso"/>
    <s v="Cappuccino"/>
    <x v="0"/>
    <n v="4.25"/>
    <s v="March"/>
    <s v="Tuesday"/>
    <n v="7"/>
    <n v="1"/>
    <n v="3"/>
  </r>
  <r>
    <n v="37787"/>
    <d v="2023-03-07T00:00:00"/>
    <d v="1899-12-30T08:10:05"/>
    <n v="5"/>
    <s v="Lower Manhattan"/>
    <n v="1"/>
    <n v="4.25"/>
    <n v="41"/>
    <s v="Coffee"/>
    <s v="Barista Espresso"/>
    <s v="Cappuccino"/>
    <x v="0"/>
    <n v="4.25"/>
    <s v="March"/>
    <s v="Tuesday"/>
    <n v="8"/>
    <n v="1"/>
    <n v="3"/>
  </r>
  <r>
    <n v="42721"/>
    <d v="2023-03-14T00:00:00"/>
    <d v="1899-12-30T08:23:36"/>
    <n v="5"/>
    <s v="Lower Manhattan"/>
    <n v="1"/>
    <n v="4.25"/>
    <n v="41"/>
    <s v="Coffee"/>
    <s v="Barista Espresso"/>
    <s v="Cappuccino"/>
    <x v="0"/>
    <n v="4.25"/>
    <s v="March"/>
    <s v="Tuesday"/>
    <n v="8"/>
    <n v="1"/>
    <n v="3"/>
  </r>
  <r>
    <n v="43018"/>
    <d v="2023-03-14T00:00:00"/>
    <d v="1899-12-30T10:21:53"/>
    <n v="5"/>
    <s v="Lower Manhattan"/>
    <n v="1"/>
    <n v="4.25"/>
    <n v="41"/>
    <s v="Coffee"/>
    <s v="Barista Espresso"/>
    <s v="Cappuccino"/>
    <x v="0"/>
    <n v="4.25"/>
    <s v="March"/>
    <s v="Tuesday"/>
    <n v="10"/>
    <n v="1"/>
    <n v="3"/>
  </r>
  <r>
    <n v="43254"/>
    <d v="2023-03-14T00:00:00"/>
    <d v="1899-12-30T17:08:58"/>
    <n v="5"/>
    <s v="Lower Manhattan"/>
    <n v="1"/>
    <n v="4.25"/>
    <n v="41"/>
    <s v="Coffee"/>
    <s v="Barista Espresso"/>
    <s v="Cappuccino"/>
    <x v="0"/>
    <n v="4.25"/>
    <s v="March"/>
    <s v="Tuesday"/>
    <n v="17"/>
    <n v="1"/>
    <n v="3"/>
  </r>
  <r>
    <n v="48200"/>
    <d v="2023-03-21T00:00:00"/>
    <d v="1899-12-30T14:29:26"/>
    <n v="5"/>
    <s v="Lower Manhattan"/>
    <n v="1"/>
    <n v="4.25"/>
    <n v="41"/>
    <s v="Coffee"/>
    <s v="Barista Espresso"/>
    <s v="Cappuccino"/>
    <x v="0"/>
    <n v="4.25"/>
    <s v="March"/>
    <s v="Tuesday"/>
    <n v="14"/>
    <n v="1"/>
    <n v="3"/>
  </r>
  <r>
    <n v="52567"/>
    <d v="2023-03-28T00:00:00"/>
    <d v="1899-12-30T07:27:24"/>
    <n v="5"/>
    <s v="Lower Manhattan"/>
    <n v="1"/>
    <n v="4.25"/>
    <n v="41"/>
    <s v="Coffee"/>
    <s v="Barista Espresso"/>
    <s v="Cappuccino"/>
    <x v="0"/>
    <n v="4.25"/>
    <s v="March"/>
    <s v="Tuesday"/>
    <n v="7"/>
    <n v="1"/>
    <n v="3"/>
  </r>
  <r>
    <n v="52684"/>
    <d v="2023-03-28T00:00:00"/>
    <d v="1899-12-30T10:12:14"/>
    <n v="5"/>
    <s v="Lower Manhattan"/>
    <n v="1"/>
    <n v="4.25"/>
    <n v="41"/>
    <s v="Coffee"/>
    <s v="Barista Espresso"/>
    <s v="Cappuccino"/>
    <x v="0"/>
    <n v="4.25"/>
    <s v="March"/>
    <s v="Tuesday"/>
    <n v="10"/>
    <n v="1"/>
    <n v="3"/>
  </r>
  <r>
    <n v="52846"/>
    <d v="2023-03-28T00:00:00"/>
    <d v="1899-12-30T13:24:19"/>
    <n v="5"/>
    <s v="Lower Manhattan"/>
    <n v="1"/>
    <n v="4.25"/>
    <n v="41"/>
    <s v="Coffee"/>
    <s v="Barista Espresso"/>
    <s v="Cappuccino"/>
    <x v="0"/>
    <n v="4.25"/>
    <s v="March"/>
    <s v="Tuesday"/>
    <n v="13"/>
    <n v="1"/>
    <n v="3"/>
  </r>
  <r>
    <n v="37827"/>
    <d v="2023-03-07T00:00:00"/>
    <d v="1899-12-30T08:31:03"/>
    <n v="5"/>
    <s v="Lower Manhattan"/>
    <n v="2"/>
    <n v="4"/>
    <n v="55"/>
    <s v="Tea"/>
    <s v="Brewed Chai tea"/>
    <s v="Morning Sunrise Chai"/>
    <x v="0"/>
    <n v="8"/>
    <s v="March"/>
    <s v="Tuesday"/>
    <n v="8"/>
    <n v="1"/>
    <n v="3"/>
  </r>
  <r>
    <n v="38024"/>
    <d v="2023-03-07T00:00:00"/>
    <d v="1899-12-30T10:42:28"/>
    <n v="5"/>
    <s v="Lower Manhattan"/>
    <n v="2"/>
    <n v="4"/>
    <n v="55"/>
    <s v="Tea"/>
    <s v="Brewed Chai tea"/>
    <s v="Morning Sunrise Chai"/>
    <x v="0"/>
    <n v="8"/>
    <s v="March"/>
    <s v="Tuesday"/>
    <n v="10"/>
    <n v="1"/>
    <n v="3"/>
  </r>
  <r>
    <n v="42669"/>
    <d v="2023-03-14T00:00:00"/>
    <d v="1899-12-30T07:55:41"/>
    <n v="5"/>
    <s v="Lower Manhattan"/>
    <n v="2"/>
    <n v="4"/>
    <n v="55"/>
    <s v="Tea"/>
    <s v="Brewed Chai tea"/>
    <s v="Morning Sunrise Chai"/>
    <x v="0"/>
    <n v="8"/>
    <s v="March"/>
    <s v="Tuesday"/>
    <n v="7"/>
    <n v="1"/>
    <n v="3"/>
  </r>
  <r>
    <n v="43053"/>
    <d v="2023-03-14T00:00:00"/>
    <d v="1899-12-30T10:39:11"/>
    <n v="5"/>
    <s v="Lower Manhattan"/>
    <n v="2"/>
    <n v="4"/>
    <n v="55"/>
    <s v="Tea"/>
    <s v="Brewed Chai tea"/>
    <s v="Morning Sunrise Chai"/>
    <x v="0"/>
    <n v="8"/>
    <s v="March"/>
    <s v="Tuesday"/>
    <n v="10"/>
    <n v="1"/>
    <n v="3"/>
  </r>
  <r>
    <n v="52772"/>
    <d v="2023-03-28T00:00:00"/>
    <d v="1899-12-30T11:50:34"/>
    <n v="5"/>
    <s v="Lower Manhattan"/>
    <n v="2"/>
    <n v="4"/>
    <n v="55"/>
    <s v="Tea"/>
    <s v="Brewed Chai tea"/>
    <s v="Morning Sunrise Chai"/>
    <x v="0"/>
    <n v="8"/>
    <s v="March"/>
    <s v="Tuesday"/>
    <n v="11"/>
    <n v="1"/>
    <n v="3"/>
  </r>
  <r>
    <n v="52915"/>
    <d v="2023-03-28T00:00:00"/>
    <d v="1899-12-30T14:50:53"/>
    <n v="5"/>
    <s v="Lower Manhattan"/>
    <n v="2"/>
    <n v="4"/>
    <n v="55"/>
    <s v="Tea"/>
    <s v="Brewed Chai tea"/>
    <s v="Morning Sunrise Chai"/>
    <x v="0"/>
    <n v="8"/>
    <s v="March"/>
    <s v="Tuesday"/>
    <n v="14"/>
    <n v="1"/>
    <n v="3"/>
  </r>
  <r>
    <n v="37814"/>
    <d v="2023-03-07T00:00:00"/>
    <d v="1899-12-30T08:24:24"/>
    <n v="8"/>
    <s v="Hell's Kitchen"/>
    <n v="2"/>
    <n v="4"/>
    <n v="55"/>
    <s v="Tea"/>
    <s v="Brewed Chai tea"/>
    <s v="Morning Sunrise Chai"/>
    <x v="0"/>
    <n v="8"/>
    <s v="March"/>
    <s v="Tuesday"/>
    <n v="8"/>
    <n v="1"/>
    <n v="3"/>
  </r>
  <r>
    <n v="38240"/>
    <d v="2023-03-07T00:00:00"/>
    <d v="1899-12-30T17:13:28"/>
    <n v="8"/>
    <s v="Hell's Kitchen"/>
    <n v="2"/>
    <n v="4"/>
    <n v="55"/>
    <s v="Tea"/>
    <s v="Brewed Chai tea"/>
    <s v="Morning Sunrise Chai"/>
    <x v="0"/>
    <n v="8"/>
    <s v="March"/>
    <s v="Tuesday"/>
    <n v="17"/>
    <n v="1"/>
    <n v="3"/>
  </r>
  <r>
    <n v="42965"/>
    <d v="2023-03-14T00:00:00"/>
    <d v="1899-12-30T10:00:01"/>
    <n v="8"/>
    <s v="Hell's Kitchen"/>
    <n v="2"/>
    <n v="4"/>
    <n v="55"/>
    <s v="Tea"/>
    <s v="Brewed Chai tea"/>
    <s v="Morning Sunrise Chai"/>
    <x v="0"/>
    <n v="8"/>
    <s v="March"/>
    <s v="Tuesday"/>
    <n v="10"/>
    <n v="1"/>
    <n v="3"/>
  </r>
  <r>
    <n v="43317"/>
    <d v="2023-03-14T00:00:00"/>
    <d v="1899-12-30T19:46:02"/>
    <n v="8"/>
    <s v="Hell's Kitchen"/>
    <n v="2"/>
    <n v="4"/>
    <n v="55"/>
    <s v="Tea"/>
    <s v="Brewed Chai tea"/>
    <s v="Morning Sunrise Chai"/>
    <x v="0"/>
    <n v="8"/>
    <s v="March"/>
    <s v="Tuesday"/>
    <n v="19"/>
    <n v="1"/>
    <n v="3"/>
  </r>
  <r>
    <n v="43322"/>
    <d v="2023-03-14T00:00:00"/>
    <d v="1899-12-30T20:00:57"/>
    <n v="8"/>
    <s v="Hell's Kitchen"/>
    <n v="2"/>
    <n v="4"/>
    <n v="55"/>
    <s v="Tea"/>
    <s v="Brewed Chai tea"/>
    <s v="Morning Sunrise Chai"/>
    <x v="0"/>
    <n v="8"/>
    <s v="March"/>
    <s v="Tuesday"/>
    <n v="20"/>
    <n v="1"/>
    <n v="3"/>
  </r>
  <r>
    <n v="52707"/>
    <d v="2023-03-28T00:00:00"/>
    <d v="1899-12-30T10:39:56"/>
    <n v="8"/>
    <s v="Hell's Kitchen"/>
    <n v="2"/>
    <n v="4"/>
    <n v="55"/>
    <s v="Tea"/>
    <s v="Brewed Chai tea"/>
    <s v="Morning Sunrise Chai"/>
    <x v="0"/>
    <n v="8"/>
    <s v="March"/>
    <s v="Tuesday"/>
    <n v="10"/>
    <n v="1"/>
    <n v="3"/>
  </r>
  <r>
    <n v="52893"/>
    <d v="2023-03-28T00:00:00"/>
    <d v="1899-12-30T14:23:26"/>
    <n v="8"/>
    <s v="Hell's Kitchen"/>
    <n v="2"/>
    <n v="4"/>
    <n v="55"/>
    <s v="Tea"/>
    <s v="Brewed Chai tea"/>
    <s v="Morning Sunrise Chai"/>
    <x v="0"/>
    <n v="8"/>
    <s v="March"/>
    <s v="Tuesday"/>
    <n v="14"/>
    <n v="1"/>
    <n v="3"/>
  </r>
  <r>
    <n v="38038"/>
    <d v="2023-03-07T00:00:00"/>
    <d v="1899-12-30T10:49:27"/>
    <n v="3"/>
    <s v="Astoria"/>
    <n v="2"/>
    <n v="4"/>
    <n v="55"/>
    <s v="Tea"/>
    <s v="Brewed Chai tea"/>
    <s v="Morning Sunrise Chai"/>
    <x v="0"/>
    <n v="8"/>
    <s v="March"/>
    <s v="Tuesday"/>
    <n v="10"/>
    <n v="1"/>
    <n v="3"/>
  </r>
  <r>
    <n v="38067"/>
    <d v="2023-03-07T00:00:00"/>
    <d v="1899-12-30T11:09:18"/>
    <n v="3"/>
    <s v="Astoria"/>
    <n v="2"/>
    <n v="4"/>
    <n v="55"/>
    <s v="Tea"/>
    <s v="Brewed Chai tea"/>
    <s v="Morning Sunrise Chai"/>
    <x v="0"/>
    <n v="8"/>
    <s v="March"/>
    <s v="Tuesday"/>
    <n v="11"/>
    <n v="1"/>
    <n v="3"/>
  </r>
  <r>
    <n v="38200"/>
    <d v="2023-03-07T00:00:00"/>
    <d v="1899-12-30T15:57:17"/>
    <n v="3"/>
    <s v="Astoria"/>
    <n v="2"/>
    <n v="4"/>
    <n v="55"/>
    <s v="Tea"/>
    <s v="Brewed Chai tea"/>
    <s v="Morning Sunrise Chai"/>
    <x v="0"/>
    <n v="8"/>
    <s v="March"/>
    <s v="Tuesday"/>
    <n v="15"/>
    <n v="1"/>
    <n v="3"/>
  </r>
  <r>
    <n v="38260"/>
    <d v="2023-03-07T00:00:00"/>
    <d v="1899-12-30T18:00:30"/>
    <n v="3"/>
    <s v="Astoria"/>
    <n v="2"/>
    <n v="4"/>
    <n v="55"/>
    <s v="Tea"/>
    <s v="Brewed Chai tea"/>
    <s v="Morning Sunrise Chai"/>
    <x v="0"/>
    <n v="8"/>
    <s v="March"/>
    <s v="Tuesday"/>
    <n v="18"/>
    <n v="1"/>
    <n v="3"/>
  </r>
  <r>
    <n v="38285"/>
    <d v="2023-03-07T00:00:00"/>
    <d v="1899-12-30T18:35:04"/>
    <n v="3"/>
    <s v="Astoria"/>
    <n v="2"/>
    <n v="4"/>
    <n v="55"/>
    <s v="Tea"/>
    <s v="Brewed Chai tea"/>
    <s v="Morning Sunrise Chai"/>
    <x v="0"/>
    <n v="8"/>
    <s v="March"/>
    <s v="Tuesday"/>
    <n v="18"/>
    <n v="1"/>
    <n v="3"/>
  </r>
  <r>
    <n v="43182"/>
    <d v="2023-03-14T00:00:00"/>
    <d v="1899-12-30T14:21:11"/>
    <n v="3"/>
    <s v="Astoria"/>
    <n v="2"/>
    <n v="4"/>
    <n v="55"/>
    <s v="Tea"/>
    <s v="Brewed Chai tea"/>
    <s v="Morning Sunrise Chai"/>
    <x v="0"/>
    <n v="8"/>
    <s v="March"/>
    <s v="Tuesday"/>
    <n v="14"/>
    <n v="1"/>
    <n v="3"/>
  </r>
  <r>
    <n v="43234"/>
    <d v="2023-03-14T00:00:00"/>
    <d v="1899-12-30T16:43:52"/>
    <n v="3"/>
    <s v="Astoria"/>
    <n v="2"/>
    <n v="4"/>
    <n v="55"/>
    <s v="Tea"/>
    <s v="Brewed Chai tea"/>
    <s v="Morning Sunrise Chai"/>
    <x v="0"/>
    <n v="8"/>
    <s v="March"/>
    <s v="Tuesday"/>
    <n v="16"/>
    <n v="1"/>
    <n v="3"/>
  </r>
  <r>
    <n v="48093"/>
    <d v="2023-03-21T00:00:00"/>
    <d v="1899-12-30T11:26:54"/>
    <n v="3"/>
    <s v="Astoria"/>
    <n v="2"/>
    <n v="4"/>
    <n v="55"/>
    <s v="Tea"/>
    <s v="Brewed Chai tea"/>
    <s v="Morning Sunrise Chai"/>
    <x v="0"/>
    <n v="8"/>
    <s v="March"/>
    <s v="Tuesday"/>
    <n v="11"/>
    <n v="1"/>
    <n v="3"/>
  </r>
  <r>
    <n v="52640"/>
    <d v="2023-03-28T00:00:00"/>
    <d v="1899-12-30T09:08:21"/>
    <n v="3"/>
    <s v="Astoria"/>
    <n v="2"/>
    <n v="4"/>
    <n v="55"/>
    <s v="Tea"/>
    <s v="Brewed Chai tea"/>
    <s v="Morning Sunrise Chai"/>
    <x v="0"/>
    <n v="8"/>
    <s v="March"/>
    <s v="Tuesday"/>
    <n v="9"/>
    <n v="1"/>
    <n v="3"/>
  </r>
  <r>
    <n v="52983"/>
    <d v="2023-03-28T00:00:00"/>
    <d v="1899-12-30T16:02:48"/>
    <n v="3"/>
    <s v="Astoria"/>
    <n v="2"/>
    <n v="4"/>
    <n v="55"/>
    <s v="Tea"/>
    <s v="Brewed Chai tea"/>
    <s v="Morning Sunrise Chai"/>
    <x v="0"/>
    <n v="8"/>
    <s v="March"/>
    <s v="Tuesday"/>
    <n v="16"/>
    <n v="1"/>
    <n v="3"/>
  </r>
  <r>
    <n v="52986"/>
    <d v="2023-03-28T00:00:00"/>
    <d v="1899-12-30T16:06:56"/>
    <n v="3"/>
    <s v="Astoria"/>
    <n v="2"/>
    <n v="4"/>
    <n v="55"/>
    <s v="Tea"/>
    <s v="Brewed Chai tea"/>
    <s v="Morning Sunrise Chai"/>
    <x v="0"/>
    <n v="8"/>
    <s v="March"/>
    <s v="Tuesday"/>
    <n v="16"/>
    <n v="1"/>
    <n v="3"/>
  </r>
  <r>
    <n v="38069"/>
    <d v="2023-03-07T00:00:00"/>
    <d v="1899-12-30T11:09:54"/>
    <n v="5"/>
    <s v="Lower Manhattan"/>
    <n v="2"/>
    <n v="3.1"/>
    <n v="57"/>
    <s v="Tea"/>
    <s v="Brewed Chai tea"/>
    <s v="Spicy Eye Opener Chai"/>
    <x v="0"/>
    <n v="6.2"/>
    <s v="March"/>
    <s v="Tuesday"/>
    <n v="11"/>
    <n v="1"/>
    <n v="3"/>
  </r>
  <r>
    <n v="52607"/>
    <d v="2023-03-28T00:00:00"/>
    <d v="1899-12-30T08:27:24"/>
    <n v="5"/>
    <s v="Lower Manhattan"/>
    <n v="2"/>
    <n v="3.1"/>
    <n v="57"/>
    <s v="Tea"/>
    <s v="Brewed Chai tea"/>
    <s v="Spicy Eye Opener Chai"/>
    <x v="0"/>
    <n v="6.2"/>
    <s v="March"/>
    <s v="Tuesday"/>
    <n v="8"/>
    <n v="1"/>
    <n v="3"/>
  </r>
  <r>
    <n v="37911"/>
    <d v="2023-03-07T00:00:00"/>
    <d v="1899-12-30T09:28:13"/>
    <n v="8"/>
    <s v="Hell's Kitchen"/>
    <n v="2"/>
    <n v="3.1"/>
    <n v="57"/>
    <s v="Tea"/>
    <s v="Brewed Chai tea"/>
    <s v="Spicy Eye Opener Chai"/>
    <x v="0"/>
    <n v="6.2"/>
    <s v="March"/>
    <s v="Tuesday"/>
    <n v="9"/>
    <n v="1"/>
    <n v="3"/>
  </r>
  <r>
    <n v="38129"/>
    <d v="2023-03-07T00:00:00"/>
    <d v="1899-12-30T12:51:26"/>
    <n v="8"/>
    <s v="Hell's Kitchen"/>
    <n v="2"/>
    <n v="3.1"/>
    <n v="57"/>
    <s v="Tea"/>
    <s v="Brewed Chai tea"/>
    <s v="Spicy Eye Opener Chai"/>
    <x v="0"/>
    <n v="6.2"/>
    <s v="March"/>
    <s v="Tuesday"/>
    <n v="12"/>
    <n v="1"/>
    <n v="3"/>
  </r>
  <r>
    <n v="42933"/>
    <d v="2023-03-14T00:00:00"/>
    <d v="1899-12-30T09:44:57"/>
    <n v="8"/>
    <s v="Hell's Kitchen"/>
    <n v="2"/>
    <n v="3.1"/>
    <n v="57"/>
    <s v="Tea"/>
    <s v="Brewed Chai tea"/>
    <s v="Spicy Eye Opener Chai"/>
    <x v="0"/>
    <n v="6.2"/>
    <s v="March"/>
    <s v="Tuesday"/>
    <n v="9"/>
    <n v="1"/>
    <n v="3"/>
  </r>
  <r>
    <n v="43259"/>
    <d v="2023-03-14T00:00:00"/>
    <d v="1899-12-30T17:11:35"/>
    <n v="8"/>
    <s v="Hell's Kitchen"/>
    <n v="2"/>
    <n v="3.1"/>
    <n v="57"/>
    <s v="Tea"/>
    <s v="Brewed Chai tea"/>
    <s v="Spicy Eye Opener Chai"/>
    <x v="0"/>
    <n v="6.2"/>
    <s v="March"/>
    <s v="Tuesday"/>
    <n v="17"/>
    <n v="1"/>
    <n v="3"/>
  </r>
  <r>
    <n v="47783"/>
    <d v="2023-03-21T00:00:00"/>
    <d v="1899-12-30T08:27:51"/>
    <n v="8"/>
    <s v="Hell's Kitchen"/>
    <n v="2"/>
    <n v="3.1"/>
    <n v="57"/>
    <s v="Tea"/>
    <s v="Brewed Chai tea"/>
    <s v="Spicy Eye Opener Chai"/>
    <x v="0"/>
    <n v="6.2"/>
    <s v="March"/>
    <s v="Tuesday"/>
    <n v="8"/>
    <n v="1"/>
    <n v="3"/>
  </r>
  <r>
    <n v="47824"/>
    <d v="2023-03-21T00:00:00"/>
    <d v="1899-12-30T08:43:09"/>
    <n v="8"/>
    <s v="Hell's Kitchen"/>
    <n v="2"/>
    <n v="3.1"/>
    <n v="57"/>
    <s v="Tea"/>
    <s v="Brewed Chai tea"/>
    <s v="Spicy Eye Opener Chai"/>
    <x v="0"/>
    <n v="6.2"/>
    <s v="March"/>
    <s v="Tuesday"/>
    <n v="8"/>
    <n v="1"/>
    <n v="3"/>
  </r>
  <r>
    <n v="52636"/>
    <d v="2023-03-28T00:00:00"/>
    <d v="1899-12-30T09:03:16"/>
    <n v="8"/>
    <s v="Hell's Kitchen"/>
    <n v="2"/>
    <n v="3.1"/>
    <n v="57"/>
    <s v="Tea"/>
    <s v="Brewed Chai tea"/>
    <s v="Spicy Eye Opener Chai"/>
    <x v="0"/>
    <n v="6.2"/>
    <s v="March"/>
    <s v="Tuesday"/>
    <n v="9"/>
    <n v="1"/>
    <n v="3"/>
  </r>
  <r>
    <n v="52713"/>
    <d v="2023-03-28T00:00:00"/>
    <d v="1899-12-30T10:46:26"/>
    <n v="8"/>
    <s v="Hell's Kitchen"/>
    <n v="2"/>
    <n v="3.1"/>
    <n v="57"/>
    <s v="Tea"/>
    <s v="Brewed Chai tea"/>
    <s v="Spicy Eye Opener Chai"/>
    <x v="0"/>
    <n v="6.2"/>
    <s v="March"/>
    <s v="Tuesday"/>
    <n v="10"/>
    <n v="1"/>
    <n v="3"/>
  </r>
  <r>
    <n v="52791"/>
    <d v="2023-03-28T00:00:00"/>
    <d v="1899-12-30T12:08:18"/>
    <n v="8"/>
    <s v="Hell's Kitchen"/>
    <n v="2"/>
    <n v="3.1"/>
    <n v="57"/>
    <s v="Tea"/>
    <s v="Brewed Chai tea"/>
    <s v="Spicy Eye Opener Chai"/>
    <x v="0"/>
    <n v="6.2"/>
    <s v="March"/>
    <s v="Tuesday"/>
    <n v="12"/>
    <n v="1"/>
    <n v="3"/>
  </r>
  <r>
    <n v="53032"/>
    <d v="2023-03-28T00:00:00"/>
    <d v="1899-12-30T16:48:19"/>
    <n v="8"/>
    <s v="Hell's Kitchen"/>
    <n v="2"/>
    <n v="3.1"/>
    <n v="57"/>
    <s v="Tea"/>
    <s v="Brewed Chai tea"/>
    <s v="Spicy Eye Opener Chai"/>
    <x v="0"/>
    <n v="6.2"/>
    <s v="March"/>
    <s v="Tuesday"/>
    <n v="16"/>
    <n v="1"/>
    <n v="3"/>
  </r>
  <r>
    <n v="37997"/>
    <d v="2023-03-07T00:00:00"/>
    <d v="1899-12-30T10:26:06"/>
    <n v="3"/>
    <s v="Astoria"/>
    <n v="2"/>
    <n v="3.1"/>
    <n v="57"/>
    <s v="Tea"/>
    <s v="Brewed Chai tea"/>
    <s v="Spicy Eye Opener Chai"/>
    <x v="0"/>
    <n v="6.2"/>
    <s v="March"/>
    <s v="Tuesday"/>
    <n v="10"/>
    <n v="1"/>
    <n v="3"/>
  </r>
  <r>
    <n v="38093"/>
    <d v="2023-03-07T00:00:00"/>
    <d v="1899-12-30T11:46:13"/>
    <n v="3"/>
    <s v="Astoria"/>
    <n v="2"/>
    <n v="3.1"/>
    <n v="57"/>
    <s v="Tea"/>
    <s v="Brewed Chai tea"/>
    <s v="Spicy Eye Opener Chai"/>
    <x v="0"/>
    <n v="6.2"/>
    <s v="March"/>
    <s v="Tuesday"/>
    <n v="11"/>
    <n v="1"/>
    <n v="3"/>
  </r>
  <r>
    <n v="38180"/>
    <d v="2023-03-07T00:00:00"/>
    <d v="1899-12-30T15:18:44"/>
    <n v="3"/>
    <s v="Astoria"/>
    <n v="2"/>
    <n v="3.1"/>
    <n v="57"/>
    <s v="Tea"/>
    <s v="Brewed Chai tea"/>
    <s v="Spicy Eye Opener Chai"/>
    <x v="0"/>
    <n v="6.2"/>
    <s v="March"/>
    <s v="Tuesday"/>
    <n v="15"/>
    <n v="1"/>
    <n v="3"/>
  </r>
  <r>
    <n v="42928"/>
    <d v="2023-03-14T00:00:00"/>
    <d v="1899-12-30T09:43:10"/>
    <n v="3"/>
    <s v="Astoria"/>
    <n v="2"/>
    <n v="3.1"/>
    <n v="57"/>
    <s v="Tea"/>
    <s v="Brewed Chai tea"/>
    <s v="Spicy Eye Opener Chai"/>
    <x v="0"/>
    <n v="6.2"/>
    <s v="March"/>
    <s v="Tuesday"/>
    <n v="9"/>
    <n v="1"/>
    <n v="3"/>
  </r>
  <r>
    <n v="43258"/>
    <d v="2023-03-14T00:00:00"/>
    <d v="1899-12-30T17:09:48"/>
    <n v="3"/>
    <s v="Astoria"/>
    <n v="2"/>
    <n v="3.1"/>
    <n v="57"/>
    <s v="Tea"/>
    <s v="Brewed Chai tea"/>
    <s v="Spicy Eye Opener Chai"/>
    <x v="0"/>
    <n v="6.2"/>
    <s v="March"/>
    <s v="Tuesday"/>
    <n v="17"/>
    <n v="1"/>
    <n v="3"/>
  </r>
  <r>
    <n v="52550"/>
    <d v="2023-03-28T00:00:00"/>
    <d v="1899-12-30T07:05:43"/>
    <n v="3"/>
    <s v="Astoria"/>
    <n v="2"/>
    <n v="3.1"/>
    <n v="57"/>
    <s v="Tea"/>
    <s v="Brewed Chai tea"/>
    <s v="Spicy Eye Opener Chai"/>
    <x v="0"/>
    <n v="6.2"/>
    <s v="March"/>
    <s v="Tuesday"/>
    <n v="7"/>
    <n v="1"/>
    <n v="3"/>
  </r>
  <r>
    <n v="52568"/>
    <d v="2023-03-28T00:00:00"/>
    <d v="1899-12-30T07:27:27"/>
    <n v="3"/>
    <s v="Astoria"/>
    <n v="2"/>
    <n v="3.1"/>
    <n v="57"/>
    <s v="Tea"/>
    <s v="Brewed Chai tea"/>
    <s v="Spicy Eye Opener Chai"/>
    <x v="0"/>
    <n v="6.2"/>
    <s v="March"/>
    <s v="Tuesday"/>
    <n v="7"/>
    <n v="1"/>
    <n v="3"/>
  </r>
  <r>
    <n v="52595"/>
    <d v="2023-03-28T00:00:00"/>
    <d v="1899-12-30T08:14:57"/>
    <n v="3"/>
    <s v="Astoria"/>
    <n v="2"/>
    <n v="3.1"/>
    <n v="57"/>
    <s v="Tea"/>
    <s v="Brewed Chai tea"/>
    <s v="Spicy Eye Opener Chai"/>
    <x v="0"/>
    <n v="6.2"/>
    <s v="March"/>
    <s v="Tuesday"/>
    <n v="8"/>
    <n v="1"/>
    <n v="3"/>
  </r>
  <r>
    <n v="52895"/>
    <d v="2023-03-28T00:00:00"/>
    <d v="1899-12-30T14:25:00"/>
    <n v="3"/>
    <s v="Astoria"/>
    <n v="2"/>
    <n v="3.1"/>
    <n v="57"/>
    <s v="Tea"/>
    <s v="Brewed Chai tea"/>
    <s v="Spicy Eye Opener Chai"/>
    <x v="0"/>
    <n v="6.2"/>
    <s v="March"/>
    <s v="Tuesday"/>
    <n v="14"/>
    <n v="1"/>
    <n v="3"/>
  </r>
  <r>
    <n v="38057"/>
    <d v="2023-03-07T00:00:00"/>
    <d v="1899-12-30T11:03:20"/>
    <n v="8"/>
    <s v="Hell's Kitchen"/>
    <n v="2"/>
    <n v="2.5499999999999998"/>
    <n v="56"/>
    <s v="Tea"/>
    <s v="Brewed Chai tea"/>
    <s v="Spicy Eye Opener Chai"/>
    <x v="1"/>
    <n v="5.0999999999999996"/>
    <s v="March"/>
    <s v="Tuesday"/>
    <n v="11"/>
    <n v="1"/>
    <n v="3"/>
  </r>
  <r>
    <n v="38327"/>
    <d v="2023-03-07T00:00:00"/>
    <d v="1899-12-30T19:46:40"/>
    <n v="8"/>
    <s v="Hell's Kitchen"/>
    <n v="2"/>
    <n v="2.5499999999999998"/>
    <n v="56"/>
    <s v="Tea"/>
    <s v="Brewed Chai tea"/>
    <s v="Spicy Eye Opener Chai"/>
    <x v="1"/>
    <n v="5.0999999999999996"/>
    <s v="March"/>
    <s v="Tuesday"/>
    <n v="19"/>
    <n v="1"/>
    <n v="3"/>
  </r>
  <r>
    <n v="42837"/>
    <d v="2023-03-14T00:00:00"/>
    <d v="1899-12-30T09:11:13"/>
    <n v="8"/>
    <s v="Hell's Kitchen"/>
    <n v="2"/>
    <n v="2.5499999999999998"/>
    <n v="56"/>
    <s v="Tea"/>
    <s v="Brewed Chai tea"/>
    <s v="Spicy Eye Opener Chai"/>
    <x v="1"/>
    <n v="5.0999999999999996"/>
    <s v="March"/>
    <s v="Tuesday"/>
    <n v="9"/>
    <n v="1"/>
    <n v="3"/>
  </r>
  <r>
    <n v="47760"/>
    <d v="2023-03-21T00:00:00"/>
    <d v="1899-12-30T08:17:21"/>
    <n v="8"/>
    <s v="Hell's Kitchen"/>
    <n v="2"/>
    <n v="2.5499999999999998"/>
    <n v="56"/>
    <s v="Tea"/>
    <s v="Brewed Chai tea"/>
    <s v="Spicy Eye Opener Chai"/>
    <x v="1"/>
    <n v="5.0999999999999996"/>
    <s v="March"/>
    <s v="Tuesday"/>
    <n v="8"/>
    <n v="1"/>
    <n v="3"/>
  </r>
  <r>
    <n v="47791"/>
    <d v="2023-03-21T00:00:00"/>
    <d v="1899-12-30T08:32:23"/>
    <n v="8"/>
    <s v="Hell's Kitchen"/>
    <n v="2"/>
    <n v="2.5499999999999998"/>
    <n v="56"/>
    <s v="Tea"/>
    <s v="Brewed Chai tea"/>
    <s v="Spicy Eye Opener Chai"/>
    <x v="1"/>
    <n v="5.0999999999999996"/>
    <s v="March"/>
    <s v="Tuesday"/>
    <n v="8"/>
    <n v="1"/>
    <n v="3"/>
  </r>
  <r>
    <n v="47840"/>
    <d v="2023-03-21T00:00:00"/>
    <d v="1899-12-30T08:54:27"/>
    <n v="8"/>
    <s v="Hell's Kitchen"/>
    <n v="2"/>
    <n v="2.5499999999999998"/>
    <n v="56"/>
    <s v="Tea"/>
    <s v="Brewed Chai tea"/>
    <s v="Spicy Eye Opener Chai"/>
    <x v="1"/>
    <n v="5.0999999999999996"/>
    <s v="March"/>
    <s v="Tuesday"/>
    <n v="8"/>
    <n v="1"/>
    <n v="3"/>
  </r>
  <r>
    <n v="47912"/>
    <d v="2023-03-21T00:00:00"/>
    <d v="1899-12-30T09:31:54"/>
    <n v="8"/>
    <s v="Hell's Kitchen"/>
    <n v="2"/>
    <n v="2.5499999999999998"/>
    <n v="56"/>
    <s v="Tea"/>
    <s v="Brewed Chai tea"/>
    <s v="Spicy Eye Opener Chai"/>
    <x v="1"/>
    <n v="5.0999999999999996"/>
    <s v="March"/>
    <s v="Tuesday"/>
    <n v="9"/>
    <n v="1"/>
    <n v="3"/>
  </r>
  <r>
    <n v="48327"/>
    <d v="2023-03-21T00:00:00"/>
    <d v="1899-12-30T19:53:27"/>
    <n v="8"/>
    <s v="Hell's Kitchen"/>
    <n v="2"/>
    <n v="2.5499999999999998"/>
    <n v="56"/>
    <s v="Tea"/>
    <s v="Brewed Chai tea"/>
    <s v="Spicy Eye Opener Chai"/>
    <x v="1"/>
    <n v="5.0999999999999996"/>
    <s v="March"/>
    <s v="Tuesday"/>
    <n v="19"/>
    <n v="1"/>
    <n v="3"/>
  </r>
  <r>
    <n v="52616"/>
    <d v="2023-03-28T00:00:00"/>
    <d v="1899-12-30T08:35:29"/>
    <n v="8"/>
    <s v="Hell's Kitchen"/>
    <n v="2"/>
    <n v="2.5499999999999998"/>
    <n v="56"/>
    <s v="Tea"/>
    <s v="Brewed Chai tea"/>
    <s v="Spicy Eye Opener Chai"/>
    <x v="1"/>
    <n v="5.0999999999999996"/>
    <s v="March"/>
    <s v="Tuesday"/>
    <n v="8"/>
    <n v="1"/>
    <n v="3"/>
  </r>
  <r>
    <n v="37727"/>
    <d v="2023-03-07T00:00:00"/>
    <d v="1899-12-30T07:14:02"/>
    <n v="5"/>
    <s v="Lower Manhattan"/>
    <n v="2"/>
    <n v="2.5499999999999998"/>
    <n v="56"/>
    <s v="Tea"/>
    <s v="Brewed Chai tea"/>
    <s v="Spicy Eye Opener Chai"/>
    <x v="1"/>
    <n v="5.0999999999999996"/>
    <s v="March"/>
    <s v="Tuesday"/>
    <n v="7"/>
    <n v="1"/>
    <n v="3"/>
  </r>
  <r>
    <n v="37855"/>
    <d v="2023-03-07T00:00:00"/>
    <d v="1899-12-30T08:44:40"/>
    <n v="5"/>
    <s v="Lower Manhattan"/>
    <n v="2"/>
    <n v="2.5499999999999998"/>
    <n v="56"/>
    <s v="Tea"/>
    <s v="Brewed Chai tea"/>
    <s v="Spicy Eye Opener Chai"/>
    <x v="1"/>
    <n v="5.0999999999999996"/>
    <s v="March"/>
    <s v="Tuesday"/>
    <n v="8"/>
    <n v="1"/>
    <n v="3"/>
  </r>
  <r>
    <n v="47703"/>
    <d v="2023-03-21T00:00:00"/>
    <d v="1899-12-30T07:10:09"/>
    <n v="5"/>
    <s v="Lower Manhattan"/>
    <n v="2"/>
    <n v="2.5499999999999998"/>
    <n v="56"/>
    <s v="Tea"/>
    <s v="Brewed Chai tea"/>
    <s v="Spicy Eye Opener Chai"/>
    <x v="1"/>
    <n v="5.0999999999999996"/>
    <s v="March"/>
    <s v="Tuesday"/>
    <n v="7"/>
    <n v="1"/>
    <n v="3"/>
  </r>
  <r>
    <n v="52578"/>
    <d v="2023-03-28T00:00:00"/>
    <d v="1899-12-30T07:45:17"/>
    <n v="5"/>
    <s v="Lower Manhattan"/>
    <n v="2"/>
    <n v="2.5499999999999998"/>
    <n v="56"/>
    <s v="Tea"/>
    <s v="Brewed Chai tea"/>
    <s v="Spicy Eye Opener Chai"/>
    <x v="1"/>
    <n v="5.0999999999999996"/>
    <s v="March"/>
    <s v="Tuesday"/>
    <n v="7"/>
    <n v="1"/>
    <n v="3"/>
  </r>
  <r>
    <n v="52621"/>
    <d v="2023-03-28T00:00:00"/>
    <d v="1899-12-30T08:45:13"/>
    <n v="5"/>
    <s v="Lower Manhattan"/>
    <n v="2"/>
    <n v="2.5499999999999998"/>
    <n v="56"/>
    <s v="Tea"/>
    <s v="Brewed Chai tea"/>
    <s v="Spicy Eye Opener Chai"/>
    <x v="1"/>
    <n v="5.0999999999999996"/>
    <s v="March"/>
    <s v="Tuesday"/>
    <n v="8"/>
    <n v="1"/>
    <n v="3"/>
  </r>
  <r>
    <n v="53080"/>
    <d v="2023-03-28T00:00:00"/>
    <d v="1899-12-30T17:42:09"/>
    <n v="5"/>
    <s v="Lower Manhattan"/>
    <n v="2"/>
    <n v="2.5499999999999998"/>
    <n v="56"/>
    <s v="Tea"/>
    <s v="Brewed Chai tea"/>
    <s v="Spicy Eye Opener Chai"/>
    <x v="1"/>
    <n v="5.0999999999999996"/>
    <s v="March"/>
    <s v="Tuesday"/>
    <n v="17"/>
    <n v="1"/>
    <n v="3"/>
  </r>
  <r>
    <n v="37797"/>
    <d v="2023-03-07T00:00:00"/>
    <d v="1899-12-30T08:17:28"/>
    <n v="3"/>
    <s v="Astoria"/>
    <n v="2"/>
    <n v="2.5499999999999998"/>
    <n v="56"/>
    <s v="Tea"/>
    <s v="Brewed Chai tea"/>
    <s v="Spicy Eye Opener Chai"/>
    <x v="1"/>
    <n v="5.0999999999999996"/>
    <s v="March"/>
    <s v="Tuesday"/>
    <n v="8"/>
    <n v="1"/>
    <n v="3"/>
  </r>
  <r>
    <n v="42937"/>
    <d v="2023-03-14T00:00:00"/>
    <d v="1899-12-30T09:47:44"/>
    <n v="3"/>
    <s v="Astoria"/>
    <n v="2"/>
    <n v="2.5499999999999998"/>
    <n v="56"/>
    <s v="Tea"/>
    <s v="Brewed Chai tea"/>
    <s v="Spicy Eye Opener Chai"/>
    <x v="1"/>
    <n v="5.0999999999999996"/>
    <s v="March"/>
    <s v="Tuesday"/>
    <n v="9"/>
    <n v="1"/>
    <n v="3"/>
  </r>
  <r>
    <n v="43020"/>
    <d v="2023-03-14T00:00:00"/>
    <d v="1899-12-30T10:22:24"/>
    <n v="3"/>
    <s v="Astoria"/>
    <n v="2"/>
    <n v="2.5499999999999998"/>
    <n v="56"/>
    <s v="Tea"/>
    <s v="Brewed Chai tea"/>
    <s v="Spicy Eye Opener Chai"/>
    <x v="1"/>
    <n v="5.0999999999999996"/>
    <s v="March"/>
    <s v="Tuesday"/>
    <n v="10"/>
    <n v="1"/>
    <n v="3"/>
  </r>
  <r>
    <n v="43041"/>
    <d v="2023-03-14T00:00:00"/>
    <d v="1899-12-30T10:33:31"/>
    <n v="3"/>
    <s v="Astoria"/>
    <n v="2"/>
    <n v="2.5499999999999998"/>
    <n v="56"/>
    <s v="Tea"/>
    <s v="Brewed Chai tea"/>
    <s v="Spicy Eye Opener Chai"/>
    <x v="1"/>
    <n v="5.0999999999999996"/>
    <s v="March"/>
    <s v="Tuesday"/>
    <n v="10"/>
    <n v="1"/>
    <n v="3"/>
  </r>
  <r>
    <n v="43181"/>
    <d v="2023-03-14T00:00:00"/>
    <d v="1899-12-30T14:11:00"/>
    <n v="3"/>
    <s v="Astoria"/>
    <n v="2"/>
    <n v="2.5499999999999998"/>
    <n v="56"/>
    <s v="Tea"/>
    <s v="Brewed Chai tea"/>
    <s v="Spicy Eye Opener Chai"/>
    <x v="1"/>
    <n v="5.0999999999999996"/>
    <s v="March"/>
    <s v="Tuesday"/>
    <n v="14"/>
    <n v="1"/>
    <n v="3"/>
  </r>
  <r>
    <n v="47799"/>
    <d v="2023-03-21T00:00:00"/>
    <d v="1899-12-30T08:33:58"/>
    <n v="3"/>
    <s v="Astoria"/>
    <n v="2"/>
    <n v="2.5499999999999998"/>
    <n v="56"/>
    <s v="Tea"/>
    <s v="Brewed Chai tea"/>
    <s v="Spicy Eye Opener Chai"/>
    <x v="1"/>
    <n v="5.0999999999999996"/>
    <s v="March"/>
    <s v="Tuesday"/>
    <n v="8"/>
    <n v="1"/>
    <n v="3"/>
  </r>
  <r>
    <n v="47939"/>
    <d v="2023-03-21T00:00:00"/>
    <d v="1899-12-30T09:47:44"/>
    <n v="3"/>
    <s v="Astoria"/>
    <n v="2"/>
    <n v="2.5499999999999998"/>
    <n v="56"/>
    <s v="Tea"/>
    <s v="Brewed Chai tea"/>
    <s v="Spicy Eye Opener Chai"/>
    <x v="1"/>
    <n v="5.0999999999999996"/>
    <s v="March"/>
    <s v="Tuesday"/>
    <n v="9"/>
    <n v="1"/>
    <n v="3"/>
  </r>
  <r>
    <n v="53012"/>
    <d v="2023-03-28T00:00:00"/>
    <d v="1899-12-30T16:36:13"/>
    <n v="3"/>
    <s v="Astoria"/>
    <n v="2"/>
    <n v="2.5499999999999998"/>
    <n v="56"/>
    <s v="Tea"/>
    <s v="Brewed Chai tea"/>
    <s v="Spicy Eye Opener Chai"/>
    <x v="1"/>
    <n v="5.0999999999999996"/>
    <s v="March"/>
    <s v="Tuesday"/>
    <n v="16"/>
    <n v="1"/>
    <n v="3"/>
  </r>
  <r>
    <n v="53066"/>
    <d v="2023-03-28T00:00:00"/>
    <d v="1899-12-30T17:18:25"/>
    <n v="3"/>
    <s v="Astoria"/>
    <n v="2"/>
    <n v="2.5499999999999998"/>
    <n v="56"/>
    <s v="Tea"/>
    <s v="Brewed Chai tea"/>
    <s v="Spicy Eye Opener Chai"/>
    <x v="1"/>
    <n v="5.0999999999999996"/>
    <s v="March"/>
    <s v="Tuesday"/>
    <n v="17"/>
    <n v="1"/>
    <n v="3"/>
  </r>
  <r>
    <n v="53068"/>
    <d v="2023-03-28T00:00:00"/>
    <d v="1899-12-30T17:21:19"/>
    <n v="3"/>
    <s v="Astoria"/>
    <n v="2"/>
    <n v="2.5499999999999998"/>
    <n v="56"/>
    <s v="Tea"/>
    <s v="Brewed Chai tea"/>
    <s v="Spicy Eye Opener Chai"/>
    <x v="1"/>
    <n v="5.0999999999999996"/>
    <s v="March"/>
    <s v="Tuesday"/>
    <n v="17"/>
    <n v="1"/>
    <n v="3"/>
  </r>
  <r>
    <n v="38262"/>
    <d v="2023-03-07T00:00:00"/>
    <d v="1899-12-30T18:03:40"/>
    <n v="3"/>
    <s v="Astoria"/>
    <n v="2"/>
    <n v="3"/>
    <n v="47"/>
    <s v="Tea"/>
    <s v="Brewed Green tea"/>
    <s v="Serenity Green Tea"/>
    <x v="0"/>
    <n v="6"/>
    <s v="March"/>
    <s v="Tuesday"/>
    <n v="18"/>
    <n v="1"/>
    <n v="3"/>
  </r>
  <r>
    <n v="42943"/>
    <d v="2023-03-14T00:00:00"/>
    <d v="1899-12-30T09:51:04"/>
    <n v="3"/>
    <s v="Astoria"/>
    <n v="2"/>
    <n v="3"/>
    <n v="47"/>
    <s v="Tea"/>
    <s v="Brewed Green tea"/>
    <s v="Serenity Green Tea"/>
    <x v="0"/>
    <n v="6"/>
    <s v="March"/>
    <s v="Tuesday"/>
    <n v="9"/>
    <n v="1"/>
    <n v="3"/>
  </r>
  <r>
    <n v="43318"/>
    <d v="2023-03-14T00:00:00"/>
    <d v="1899-12-30T19:50:37"/>
    <n v="3"/>
    <s v="Astoria"/>
    <n v="2"/>
    <n v="3"/>
    <n v="47"/>
    <s v="Tea"/>
    <s v="Brewed Green tea"/>
    <s v="Serenity Green Tea"/>
    <x v="0"/>
    <n v="6"/>
    <s v="March"/>
    <s v="Tuesday"/>
    <n v="19"/>
    <n v="1"/>
    <n v="3"/>
  </r>
  <r>
    <n v="48197"/>
    <d v="2023-03-21T00:00:00"/>
    <d v="1899-12-30T14:19:13"/>
    <n v="3"/>
    <s v="Astoria"/>
    <n v="2"/>
    <n v="3"/>
    <n v="47"/>
    <s v="Tea"/>
    <s v="Brewed Green tea"/>
    <s v="Serenity Green Tea"/>
    <x v="0"/>
    <n v="6"/>
    <s v="March"/>
    <s v="Tuesday"/>
    <n v="14"/>
    <n v="1"/>
    <n v="3"/>
  </r>
  <r>
    <n v="52594"/>
    <d v="2023-03-28T00:00:00"/>
    <d v="1899-12-30T08:13:42"/>
    <n v="3"/>
    <s v="Astoria"/>
    <n v="2"/>
    <n v="3"/>
    <n v="47"/>
    <s v="Tea"/>
    <s v="Brewed Green tea"/>
    <s v="Serenity Green Tea"/>
    <x v="0"/>
    <n v="6"/>
    <s v="March"/>
    <s v="Tuesday"/>
    <n v="8"/>
    <n v="1"/>
    <n v="3"/>
  </r>
  <r>
    <n v="38144"/>
    <d v="2023-03-07T00:00:00"/>
    <d v="1899-12-30T13:26:37"/>
    <n v="8"/>
    <s v="Hell's Kitchen"/>
    <n v="2"/>
    <n v="3"/>
    <n v="47"/>
    <s v="Tea"/>
    <s v="Brewed Green tea"/>
    <s v="Serenity Green Tea"/>
    <x v="0"/>
    <n v="6"/>
    <s v="March"/>
    <s v="Tuesday"/>
    <n v="13"/>
    <n v="1"/>
    <n v="3"/>
  </r>
  <r>
    <n v="43085"/>
    <d v="2023-03-14T00:00:00"/>
    <d v="1899-12-30T10:53:53"/>
    <n v="8"/>
    <s v="Hell's Kitchen"/>
    <n v="2"/>
    <n v="3"/>
    <n v="47"/>
    <s v="Tea"/>
    <s v="Brewed Green tea"/>
    <s v="Serenity Green Tea"/>
    <x v="0"/>
    <n v="6"/>
    <s v="March"/>
    <s v="Tuesday"/>
    <n v="10"/>
    <n v="1"/>
    <n v="3"/>
  </r>
  <r>
    <n v="47882"/>
    <d v="2023-03-21T00:00:00"/>
    <d v="1899-12-30T09:18:02"/>
    <n v="8"/>
    <s v="Hell's Kitchen"/>
    <n v="2"/>
    <n v="3"/>
    <n v="47"/>
    <s v="Tea"/>
    <s v="Brewed Green tea"/>
    <s v="Serenity Green Tea"/>
    <x v="0"/>
    <n v="6"/>
    <s v="March"/>
    <s v="Tuesday"/>
    <n v="9"/>
    <n v="1"/>
    <n v="3"/>
  </r>
  <r>
    <n v="52619"/>
    <d v="2023-03-28T00:00:00"/>
    <d v="1899-12-30T08:41:32"/>
    <n v="8"/>
    <s v="Hell's Kitchen"/>
    <n v="2"/>
    <n v="3"/>
    <n v="47"/>
    <s v="Tea"/>
    <s v="Brewed Green tea"/>
    <s v="Serenity Green Tea"/>
    <x v="0"/>
    <n v="6"/>
    <s v="March"/>
    <s v="Tuesday"/>
    <n v="8"/>
    <n v="1"/>
    <n v="3"/>
  </r>
  <r>
    <n v="52696"/>
    <d v="2023-03-28T00:00:00"/>
    <d v="1899-12-30T10:25:11"/>
    <n v="8"/>
    <s v="Hell's Kitchen"/>
    <n v="2"/>
    <n v="3"/>
    <n v="47"/>
    <s v="Tea"/>
    <s v="Brewed Green tea"/>
    <s v="Serenity Green Tea"/>
    <x v="0"/>
    <n v="6"/>
    <s v="March"/>
    <s v="Tuesday"/>
    <n v="10"/>
    <n v="1"/>
    <n v="3"/>
  </r>
  <r>
    <n v="37935"/>
    <d v="2023-03-07T00:00:00"/>
    <d v="1899-12-30T09:48:19"/>
    <n v="5"/>
    <s v="Lower Manhattan"/>
    <n v="2"/>
    <n v="3"/>
    <n v="47"/>
    <s v="Tea"/>
    <s v="Brewed Green tea"/>
    <s v="Serenity Green Tea"/>
    <x v="0"/>
    <n v="6"/>
    <s v="March"/>
    <s v="Tuesday"/>
    <n v="9"/>
    <n v="1"/>
    <n v="3"/>
  </r>
  <r>
    <n v="43144"/>
    <d v="2023-03-14T00:00:00"/>
    <d v="1899-12-30T12:57:18"/>
    <n v="5"/>
    <s v="Lower Manhattan"/>
    <n v="2"/>
    <n v="3"/>
    <n v="47"/>
    <s v="Tea"/>
    <s v="Brewed Green tea"/>
    <s v="Serenity Green Tea"/>
    <x v="0"/>
    <n v="6"/>
    <s v="March"/>
    <s v="Tuesday"/>
    <n v="12"/>
    <n v="1"/>
    <n v="3"/>
  </r>
  <r>
    <n v="48186"/>
    <d v="2023-03-21T00:00:00"/>
    <d v="1899-12-30T14:03:30"/>
    <n v="5"/>
    <s v="Lower Manhattan"/>
    <n v="2"/>
    <n v="3"/>
    <n v="47"/>
    <s v="Tea"/>
    <s v="Brewed Green tea"/>
    <s v="Serenity Green Tea"/>
    <x v="0"/>
    <n v="6"/>
    <s v="March"/>
    <s v="Tuesday"/>
    <n v="14"/>
    <n v="1"/>
    <n v="3"/>
  </r>
  <r>
    <n v="48303"/>
    <d v="2023-03-21T00:00:00"/>
    <d v="1899-12-30T18:29:05"/>
    <n v="5"/>
    <s v="Lower Manhattan"/>
    <n v="2"/>
    <n v="3"/>
    <n v="47"/>
    <s v="Tea"/>
    <s v="Brewed Green tea"/>
    <s v="Serenity Green Tea"/>
    <x v="0"/>
    <n v="6"/>
    <s v="March"/>
    <s v="Tuesday"/>
    <n v="18"/>
    <n v="1"/>
    <n v="3"/>
  </r>
  <r>
    <n v="53001"/>
    <d v="2023-03-28T00:00:00"/>
    <d v="1899-12-30T16:21:38"/>
    <n v="5"/>
    <s v="Lower Manhattan"/>
    <n v="2"/>
    <n v="3"/>
    <n v="47"/>
    <s v="Tea"/>
    <s v="Brewed Green tea"/>
    <s v="Serenity Green Tea"/>
    <x v="0"/>
    <n v="6"/>
    <s v="March"/>
    <s v="Tuesday"/>
    <n v="16"/>
    <n v="1"/>
    <n v="3"/>
  </r>
  <r>
    <n v="37953"/>
    <d v="2023-03-07T00:00:00"/>
    <d v="1899-12-30T10:00:06"/>
    <n v="5"/>
    <s v="Lower Manhattan"/>
    <n v="2"/>
    <n v="3"/>
    <n v="53"/>
    <s v="Tea"/>
    <s v="Brewed Chai tea"/>
    <s v="Traditional Blend Chai"/>
    <x v="0"/>
    <n v="6"/>
    <s v="March"/>
    <s v="Tuesday"/>
    <n v="10"/>
    <n v="1"/>
    <n v="3"/>
  </r>
  <r>
    <n v="37987"/>
    <d v="2023-03-07T00:00:00"/>
    <d v="1899-12-30T10:14:15"/>
    <n v="5"/>
    <s v="Lower Manhattan"/>
    <n v="2"/>
    <n v="3"/>
    <n v="53"/>
    <s v="Tea"/>
    <s v="Brewed Chai tea"/>
    <s v="Traditional Blend Chai"/>
    <x v="0"/>
    <n v="6"/>
    <s v="March"/>
    <s v="Tuesday"/>
    <n v="10"/>
    <n v="1"/>
    <n v="3"/>
  </r>
  <r>
    <n v="43189"/>
    <d v="2023-03-14T00:00:00"/>
    <d v="1899-12-30T14:37:58"/>
    <n v="5"/>
    <s v="Lower Manhattan"/>
    <n v="2"/>
    <n v="3"/>
    <n v="53"/>
    <s v="Tea"/>
    <s v="Brewed Chai tea"/>
    <s v="Traditional Blend Chai"/>
    <x v="0"/>
    <n v="6"/>
    <s v="March"/>
    <s v="Tuesday"/>
    <n v="14"/>
    <n v="1"/>
    <n v="3"/>
  </r>
  <r>
    <n v="52950"/>
    <d v="2023-03-28T00:00:00"/>
    <d v="1899-12-30T15:29:30"/>
    <n v="5"/>
    <s v="Lower Manhattan"/>
    <n v="2"/>
    <n v="3"/>
    <n v="53"/>
    <s v="Tea"/>
    <s v="Brewed Chai tea"/>
    <s v="Traditional Blend Chai"/>
    <x v="0"/>
    <n v="6"/>
    <s v="March"/>
    <s v="Tuesday"/>
    <n v="15"/>
    <n v="1"/>
    <n v="3"/>
  </r>
  <r>
    <n v="42653"/>
    <d v="2023-03-14T00:00:00"/>
    <d v="1899-12-30T07:15:59"/>
    <n v="5"/>
    <s v="Lower Manhattan"/>
    <n v="2"/>
    <n v="3"/>
    <n v="53"/>
    <s v="Tea"/>
    <s v="Brewed Chai tea"/>
    <s v="Traditional Blend Chai"/>
    <x v="0"/>
    <n v="6"/>
    <s v="March"/>
    <s v="Tuesday"/>
    <n v="7"/>
    <n v="1"/>
    <n v="3"/>
  </r>
  <r>
    <n v="42656"/>
    <d v="2023-03-14T00:00:00"/>
    <d v="1899-12-30T07:26:23"/>
    <n v="5"/>
    <s v="Lower Manhattan"/>
    <n v="2"/>
    <n v="3"/>
    <n v="53"/>
    <s v="Tea"/>
    <s v="Brewed Chai tea"/>
    <s v="Traditional Blend Chai"/>
    <x v="0"/>
    <n v="6"/>
    <s v="March"/>
    <s v="Tuesday"/>
    <n v="7"/>
    <n v="1"/>
    <n v="3"/>
  </r>
  <r>
    <n v="38077"/>
    <d v="2023-03-07T00:00:00"/>
    <d v="1899-12-30T11:17:49"/>
    <n v="3"/>
    <s v="Astoria"/>
    <n v="2"/>
    <n v="3"/>
    <n v="53"/>
    <s v="Tea"/>
    <s v="Brewed Chai tea"/>
    <s v="Traditional Blend Chai"/>
    <x v="0"/>
    <n v="6"/>
    <s v="March"/>
    <s v="Tuesday"/>
    <n v="11"/>
    <n v="1"/>
    <n v="3"/>
  </r>
  <r>
    <n v="38315"/>
    <d v="2023-03-07T00:00:00"/>
    <d v="1899-12-30T19:27:02"/>
    <n v="3"/>
    <s v="Astoria"/>
    <n v="2"/>
    <n v="3"/>
    <n v="53"/>
    <s v="Tea"/>
    <s v="Brewed Chai tea"/>
    <s v="Traditional Blend Chai"/>
    <x v="0"/>
    <n v="6"/>
    <s v="March"/>
    <s v="Tuesday"/>
    <n v="19"/>
    <n v="1"/>
    <n v="3"/>
  </r>
  <r>
    <n v="52672"/>
    <d v="2023-03-28T00:00:00"/>
    <d v="1899-12-30T09:49:32"/>
    <n v="3"/>
    <s v="Astoria"/>
    <n v="2"/>
    <n v="3"/>
    <n v="53"/>
    <s v="Tea"/>
    <s v="Brewed Chai tea"/>
    <s v="Traditional Blend Chai"/>
    <x v="0"/>
    <n v="6"/>
    <s v="March"/>
    <s v="Tuesday"/>
    <n v="9"/>
    <n v="1"/>
    <n v="3"/>
  </r>
  <r>
    <n v="52779"/>
    <d v="2023-03-28T00:00:00"/>
    <d v="1899-12-30T11:55:44"/>
    <n v="3"/>
    <s v="Astoria"/>
    <n v="2"/>
    <n v="3"/>
    <n v="53"/>
    <s v="Tea"/>
    <s v="Brewed Chai tea"/>
    <s v="Traditional Blend Chai"/>
    <x v="0"/>
    <n v="6"/>
    <s v="March"/>
    <s v="Tuesday"/>
    <n v="11"/>
    <n v="1"/>
    <n v="3"/>
  </r>
  <r>
    <n v="38279"/>
    <d v="2023-03-07T00:00:00"/>
    <d v="1899-12-30T18:22:42"/>
    <n v="8"/>
    <s v="Hell's Kitchen"/>
    <n v="2"/>
    <n v="3"/>
    <n v="53"/>
    <s v="Tea"/>
    <s v="Brewed Chai tea"/>
    <s v="Traditional Blend Chai"/>
    <x v="0"/>
    <n v="6"/>
    <s v="March"/>
    <s v="Tuesday"/>
    <n v="18"/>
    <n v="1"/>
    <n v="3"/>
  </r>
  <r>
    <n v="42843"/>
    <d v="2023-03-14T00:00:00"/>
    <d v="1899-12-30T09:13:02"/>
    <n v="8"/>
    <s v="Hell's Kitchen"/>
    <n v="2"/>
    <n v="3"/>
    <n v="53"/>
    <s v="Tea"/>
    <s v="Brewed Chai tea"/>
    <s v="Traditional Blend Chai"/>
    <x v="0"/>
    <n v="6"/>
    <s v="March"/>
    <s v="Tuesday"/>
    <n v="9"/>
    <n v="1"/>
    <n v="3"/>
  </r>
  <r>
    <n v="43086"/>
    <d v="2023-03-14T00:00:00"/>
    <d v="1899-12-30T10:54:32"/>
    <n v="8"/>
    <s v="Hell's Kitchen"/>
    <n v="2"/>
    <n v="3"/>
    <n v="53"/>
    <s v="Tea"/>
    <s v="Brewed Chai tea"/>
    <s v="Traditional Blend Chai"/>
    <x v="0"/>
    <n v="6"/>
    <s v="March"/>
    <s v="Tuesday"/>
    <n v="10"/>
    <n v="1"/>
    <n v="3"/>
  </r>
  <r>
    <n v="47777"/>
    <d v="2023-03-21T00:00:00"/>
    <d v="1899-12-30T08:25:56"/>
    <n v="8"/>
    <s v="Hell's Kitchen"/>
    <n v="2"/>
    <n v="3"/>
    <n v="53"/>
    <s v="Tea"/>
    <s v="Brewed Chai tea"/>
    <s v="Traditional Blend Chai"/>
    <x v="0"/>
    <n v="6"/>
    <s v="March"/>
    <s v="Tuesday"/>
    <n v="8"/>
    <n v="1"/>
    <n v="3"/>
  </r>
  <r>
    <n v="52763"/>
    <d v="2023-03-28T00:00:00"/>
    <d v="1899-12-30T11:40:47"/>
    <n v="8"/>
    <s v="Hell's Kitchen"/>
    <n v="2"/>
    <n v="3"/>
    <n v="53"/>
    <s v="Tea"/>
    <s v="Brewed Chai tea"/>
    <s v="Traditional Blend Chai"/>
    <x v="0"/>
    <n v="6"/>
    <s v="March"/>
    <s v="Tuesday"/>
    <n v="11"/>
    <n v="1"/>
    <n v="3"/>
  </r>
  <r>
    <n v="53123"/>
    <d v="2023-03-28T00:00:00"/>
    <d v="1899-12-30T18:26:00"/>
    <n v="8"/>
    <s v="Hell's Kitchen"/>
    <n v="2"/>
    <n v="3"/>
    <n v="53"/>
    <s v="Tea"/>
    <s v="Brewed Chai tea"/>
    <s v="Traditional Blend Chai"/>
    <x v="0"/>
    <n v="6"/>
    <s v="March"/>
    <s v="Tuesday"/>
    <n v="18"/>
    <n v="1"/>
    <n v="3"/>
  </r>
  <r>
    <n v="38042"/>
    <d v="2023-03-07T00:00:00"/>
    <d v="1899-12-30T10:51:38"/>
    <n v="8"/>
    <s v="Hell's Kitchen"/>
    <n v="2"/>
    <n v="3"/>
    <n v="45"/>
    <s v="Tea"/>
    <s v="Brewed herbal tea"/>
    <s v="Peppermint"/>
    <x v="0"/>
    <n v="6"/>
    <s v="March"/>
    <s v="Tuesday"/>
    <n v="10"/>
    <n v="1"/>
    <n v="3"/>
  </r>
  <r>
    <n v="38278"/>
    <d v="2023-03-07T00:00:00"/>
    <d v="1899-12-30T18:22:22"/>
    <n v="8"/>
    <s v="Hell's Kitchen"/>
    <n v="2"/>
    <n v="3"/>
    <n v="45"/>
    <s v="Tea"/>
    <s v="Brewed herbal tea"/>
    <s v="Peppermint"/>
    <x v="0"/>
    <n v="6"/>
    <s v="March"/>
    <s v="Tuesday"/>
    <n v="18"/>
    <n v="1"/>
    <n v="3"/>
  </r>
  <r>
    <n v="38313"/>
    <d v="2023-03-07T00:00:00"/>
    <d v="1899-12-30T19:25:04"/>
    <n v="8"/>
    <s v="Hell's Kitchen"/>
    <n v="2"/>
    <n v="3"/>
    <n v="45"/>
    <s v="Tea"/>
    <s v="Brewed herbal tea"/>
    <s v="Peppermint"/>
    <x v="0"/>
    <n v="6"/>
    <s v="March"/>
    <s v="Tuesday"/>
    <n v="19"/>
    <n v="1"/>
    <n v="3"/>
  </r>
  <r>
    <n v="42873"/>
    <d v="2023-03-14T00:00:00"/>
    <d v="1899-12-30T09:27:20"/>
    <n v="8"/>
    <s v="Hell's Kitchen"/>
    <n v="2"/>
    <n v="3"/>
    <n v="45"/>
    <s v="Tea"/>
    <s v="Brewed herbal tea"/>
    <s v="Peppermint"/>
    <x v="0"/>
    <n v="6"/>
    <s v="March"/>
    <s v="Tuesday"/>
    <n v="9"/>
    <n v="1"/>
    <n v="3"/>
  </r>
  <r>
    <n v="47725"/>
    <d v="2023-03-21T00:00:00"/>
    <d v="1899-12-30T08:00:35"/>
    <n v="8"/>
    <s v="Hell's Kitchen"/>
    <n v="2"/>
    <n v="3"/>
    <n v="45"/>
    <s v="Tea"/>
    <s v="Brewed herbal tea"/>
    <s v="Peppermint"/>
    <x v="0"/>
    <n v="6"/>
    <s v="March"/>
    <s v="Tuesday"/>
    <n v="8"/>
    <n v="1"/>
    <n v="3"/>
  </r>
  <r>
    <n v="47808"/>
    <d v="2023-03-21T00:00:00"/>
    <d v="1899-12-30T08:35:58"/>
    <n v="8"/>
    <s v="Hell's Kitchen"/>
    <n v="2"/>
    <n v="3"/>
    <n v="45"/>
    <s v="Tea"/>
    <s v="Brewed herbal tea"/>
    <s v="Peppermint"/>
    <x v="0"/>
    <n v="6"/>
    <s v="March"/>
    <s v="Tuesday"/>
    <n v="8"/>
    <n v="1"/>
    <n v="3"/>
  </r>
  <r>
    <n v="48015"/>
    <d v="2023-03-21T00:00:00"/>
    <d v="1899-12-30T10:24:56"/>
    <n v="8"/>
    <s v="Hell's Kitchen"/>
    <n v="2"/>
    <n v="3"/>
    <n v="45"/>
    <s v="Tea"/>
    <s v="Brewed herbal tea"/>
    <s v="Peppermint"/>
    <x v="0"/>
    <n v="6"/>
    <s v="March"/>
    <s v="Tuesday"/>
    <n v="10"/>
    <n v="1"/>
    <n v="3"/>
  </r>
  <r>
    <n v="48044"/>
    <d v="2023-03-21T00:00:00"/>
    <d v="1899-12-30T10:40:53"/>
    <n v="8"/>
    <s v="Hell's Kitchen"/>
    <n v="2"/>
    <n v="3"/>
    <n v="45"/>
    <s v="Tea"/>
    <s v="Brewed herbal tea"/>
    <s v="Peppermint"/>
    <x v="0"/>
    <n v="6"/>
    <s v="March"/>
    <s v="Tuesday"/>
    <n v="10"/>
    <n v="1"/>
    <n v="3"/>
  </r>
  <r>
    <n v="48255"/>
    <d v="2023-03-21T00:00:00"/>
    <d v="1899-12-30T16:58:56"/>
    <n v="8"/>
    <s v="Hell's Kitchen"/>
    <n v="2"/>
    <n v="3"/>
    <n v="45"/>
    <s v="Tea"/>
    <s v="Brewed herbal tea"/>
    <s v="Peppermint"/>
    <x v="0"/>
    <n v="6"/>
    <s v="March"/>
    <s v="Tuesday"/>
    <n v="16"/>
    <n v="1"/>
    <n v="3"/>
  </r>
  <r>
    <n v="48322"/>
    <d v="2023-03-21T00:00:00"/>
    <d v="1899-12-30T19:29:33"/>
    <n v="8"/>
    <s v="Hell's Kitchen"/>
    <n v="2"/>
    <n v="3"/>
    <n v="45"/>
    <s v="Tea"/>
    <s v="Brewed herbal tea"/>
    <s v="Peppermint"/>
    <x v="0"/>
    <n v="6"/>
    <s v="March"/>
    <s v="Tuesday"/>
    <n v="19"/>
    <n v="1"/>
    <n v="3"/>
  </r>
  <r>
    <n v="48326"/>
    <d v="2023-03-21T00:00:00"/>
    <d v="1899-12-30T19:41:11"/>
    <n v="8"/>
    <s v="Hell's Kitchen"/>
    <n v="2"/>
    <n v="3"/>
    <n v="45"/>
    <s v="Tea"/>
    <s v="Brewed herbal tea"/>
    <s v="Peppermint"/>
    <x v="0"/>
    <n v="6"/>
    <s v="March"/>
    <s v="Tuesday"/>
    <n v="19"/>
    <n v="1"/>
    <n v="3"/>
  </r>
  <r>
    <n v="52623"/>
    <d v="2023-03-28T00:00:00"/>
    <d v="1899-12-30T08:47:35"/>
    <n v="8"/>
    <s v="Hell's Kitchen"/>
    <n v="2"/>
    <n v="3"/>
    <n v="45"/>
    <s v="Tea"/>
    <s v="Brewed herbal tea"/>
    <s v="Peppermint"/>
    <x v="0"/>
    <n v="6"/>
    <s v="March"/>
    <s v="Tuesday"/>
    <n v="8"/>
    <n v="1"/>
    <n v="3"/>
  </r>
  <r>
    <n v="52979"/>
    <d v="2023-03-28T00:00:00"/>
    <d v="1899-12-30T16:02:17"/>
    <n v="8"/>
    <s v="Hell's Kitchen"/>
    <n v="2"/>
    <n v="3"/>
    <n v="45"/>
    <s v="Tea"/>
    <s v="Brewed herbal tea"/>
    <s v="Peppermint"/>
    <x v="0"/>
    <n v="6"/>
    <s v="March"/>
    <s v="Tuesday"/>
    <n v="16"/>
    <n v="1"/>
    <n v="3"/>
  </r>
  <r>
    <n v="53083"/>
    <d v="2023-03-28T00:00:00"/>
    <d v="1899-12-30T17:46:15"/>
    <n v="8"/>
    <s v="Hell's Kitchen"/>
    <n v="2"/>
    <n v="3"/>
    <n v="45"/>
    <s v="Tea"/>
    <s v="Brewed herbal tea"/>
    <s v="Peppermint"/>
    <x v="0"/>
    <n v="6"/>
    <s v="March"/>
    <s v="Tuesday"/>
    <n v="17"/>
    <n v="1"/>
    <n v="3"/>
  </r>
  <r>
    <n v="37802"/>
    <d v="2023-03-07T00:00:00"/>
    <d v="1899-12-30T08:18:40"/>
    <n v="5"/>
    <s v="Lower Manhattan"/>
    <n v="2"/>
    <n v="3"/>
    <n v="45"/>
    <s v="Tea"/>
    <s v="Brewed herbal tea"/>
    <s v="Peppermint"/>
    <x v="0"/>
    <n v="6"/>
    <s v="March"/>
    <s v="Tuesday"/>
    <n v="8"/>
    <n v="1"/>
    <n v="3"/>
  </r>
  <r>
    <n v="37844"/>
    <d v="2023-03-07T00:00:00"/>
    <d v="1899-12-30T08:36:53"/>
    <n v="5"/>
    <s v="Lower Manhattan"/>
    <n v="2"/>
    <n v="3"/>
    <n v="45"/>
    <s v="Tea"/>
    <s v="Brewed herbal tea"/>
    <s v="Peppermint"/>
    <x v="0"/>
    <n v="6"/>
    <s v="March"/>
    <s v="Tuesday"/>
    <n v="8"/>
    <n v="1"/>
    <n v="3"/>
  </r>
  <r>
    <n v="38117"/>
    <d v="2023-03-07T00:00:00"/>
    <d v="1899-12-30T12:38:40"/>
    <n v="5"/>
    <s v="Lower Manhattan"/>
    <n v="2"/>
    <n v="3"/>
    <n v="45"/>
    <s v="Tea"/>
    <s v="Brewed herbal tea"/>
    <s v="Peppermint"/>
    <x v="0"/>
    <n v="6"/>
    <s v="March"/>
    <s v="Tuesday"/>
    <n v="12"/>
    <n v="1"/>
    <n v="3"/>
  </r>
  <r>
    <n v="42713"/>
    <d v="2023-03-14T00:00:00"/>
    <d v="1899-12-30T08:19:51"/>
    <n v="3"/>
    <s v="Astoria"/>
    <n v="2"/>
    <n v="3"/>
    <n v="45"/>
    <s v="Tea"/>
    <s v="Brewed herbal tea"/>
    <s v="Peppermint"/>
    <x v="0"/>
    <n v="6"/>
    <s v="March"/>
    <s v="Tuesday"/>
    <n v="8"/>
    <n v="1"/>
    <n v="3"/>
  </r>
  <r>
    <n v="42826"/>
    <d v="2023-03-14T00:00:00"/>
    <d v="1899-12-30T09:04:35"/>
    <n v="3"/>
    <s v="Astoria"/>
    <n v="2"/>
    <n v="3"/>
    <n v="45"/>
    <s v="Tea"/>
    <s v="Brewed herbal tea"/>
    <s v="Peppermint"/>
    <x v="0"/>
    <n v="6"/>
    <s v="March"/>
    <s v="Tuesday"/>
    <n v="9"/>
    <n v="1"/>
    <n v="3"/>
  </r>
  <r>
    <n v="43232"/>
    <d v="2023-03-14T00:00:00"/>
    <d v="1899-12-30T16:29:34"/>
    <n v="3"/>
    <s v="Astoria"/>
    <n v="2"/>
    <n v="3"/>
    <n v="45"/>
    <s v="Tea"/>
    <s v="Brewed herbal tea"/>
    <s v="Peppermint"/>
    <x v="0"/>
    <n v="6"/>
    <s v="March"/>
    <s v="Tuesday"/>
    <n v="16"/>
    <n v="1"/>
    <n v="3"/>
  </r>
  <r>
    <n v="47769"/>
    <d v="2023-03-21T00:00:00"/>
    <d v="1899-12-30T08:19:51"/>
    <n v="3"/>
    <s v="Astoria"/>
    <n v="2"/>
    <n v="3"/>
    <n v="45"/>
    <s v="Tea"/>
    <s v="Brewed herbal tea"/>
    <s v="Peppermint"/>
    <x v="0"/>
    <n v="6"/>
    <s v="March"/>
    <s v="Tuesday"/>
    <n v="8"/>
    <n v="1"/>
    <n v="3"/>
  </r>
  <r>
    <n v="47865"/>
    <d v="2023-03-21T00:00:00"/>
    <d v="1899-12-30T09:04:35"/>
    <n v="3"/>
    <s v="Astoria"/>
    <n v="2"/>
    <n v="3"/>
    <n v="45"/>
    <s v="Tea"/>
    <s v="Brewed herbal tea"/>
    <s v="Peppermint"/>
    <x v="0"/>
    <n v="6"/>
    <s v="March"/>
    <s v="Tuesday"/>
    <n v="9"/>
    <n v="1"/>
    <n v="3"/>
  </r>
  <r>
    <n v="48063"/>
    <d v="2023-03-21T00:00:00"/>
    <d v="1899-12-30T10:50:14"/>
    <n v="5"/>
    <s v="Lower Manhattan"/>
    <n v="2"/>
    <n v="3"/>
    <n v="45"/>
    <s v="Tea"/>
    <s v="Brewed herbal tea"/>
    <s v="Peppermint"/>
    <x v="0"/>
    <n v="6"/>
    <s v="March"/>
    <s v="Tuesday"/>
    <n v="10"/>
    <n v="1"/>
    <n v="3"/>
  </r>
  <r>
    <n v="52624"/>
    <d v="2023-03-28T00:00:00"/>
    <d v="1899-12-30T08:55:05"/>
    <n v="3"/>
    <s v="Astoria"/>
    <n v="2"/>
    <n v="3"/>
    <n v="45"/>
    <s v="Tea"/>
    <s v="Brewed herbal tea"/>
    <s v="Peppermint"/>
    <x v="0"/>
    <n v="6"/>
    <s v="March"/>
    <s v="Tuesday"/>
    <n v="8"/>
    <n v="1"/>
    <n v="3"/>
  </r>
  <r>
    <n v="52724"/>
    <d v="2023-03-28T00:00:00"/>
    <d v="1899-12-30T10:58:44"/>
    <n v="3"/>
    <s v="Astoria"/>
    <n v="2"/>
    <n v="3"/>
    <n v="45"/>
    <s v="Tea"/>
    <s v="Brewed herbal tea"/>
    <s v="Peppermint"/>
    <x v="0"/>
    <n v="6"/>
    <s v="March"/>
    <s v="Tuesday"/>
    <n v="10"/>
    <n v="1"/>
    <n v="3"/>
  </r>
  <r>
    <n v="37898"/>
    <d v="2023-03-07T00:00:00"/>
    <d v="1899-12-30T09:18:36"/>
    <n v="5"/>
    <s v="Lower Manhattan"/>
    <n v="2"/>
    <n v="3"/>
    <n v="43"/>
    <s v="Tea"/>
    <s v="Brewed herbal tea"/>
    <s v="Lemon Grass"/>
    <x v="0"/>
    <n v="6"/>
    <s v="March"/>
    <s v="Tuesday"/>
    <n v="9"/>
    <n v="1"/>
    <n v="3"/>
  </r>
  <r>
    <n v="37951"/>
    <d v="2023-03-07T00:00:00"/>
    <d v="1899-12-30T10:00:01"/>
    <n v="5"/>
    <s v="Lower Manhattan"/>
    <n v="2"/>
    <n v="3"/>
    <n v="43"/>
    <s v="Tea"/>
    <s v="Brewed herbal tea"/>
    <s v="Lemon Grass"/>
    <x v="0"/>
    <n v="6"/>
    <s v="March"/>
    <s v="Tuesday"/>
    <n v="10"/>
    <n v="1"/>
    <n v="3"/>
  </r>
  <r>
    <n v="38121"/>
    <d v="2023-03-07T00:00:00"/>
    <d v="1899-12-30T12:41:02"/>
    <n v="5"/>
    <s v="Lower Manhattan"/>
    <n v="2"/>
    <n v="3"/>
    <n v="43"/>
    <s v="Tea"/>
    <s v="Brewed herbal tea"/>
    <s v="Lemon Grass"/>
    <x v="0"/>
    <n v="6"/>
    <s v="March"/>
    <s v="Tuesday"/>
    <n v="12"/>
    <n v="1"/>
    <n v="3"/>
  </r>
  <r>
    <n v="42944"/>
    <d v="2023-03-14T00:00:00"/>
    <d v="1899-12-30T09:51:07"/>
    <n v="5"/>
    <s v="Lower Manhattan"/>
    <n v="2"/>
    <n v="3"/>
    <n v="43"/>
    <s v="Tea"/>
    <s v="Brewed herbal tea"/>
    <s v="Lemon Grass"/>
    <x v="0"/>
    <n v="6"/>
    <s v="March"/>
    <s v="Tuesday"/>
    <n v="9"/>
    <n v="1"/>
    <n v="3"/>
  </r>
  <r>
    <n v="37918"/>
    <d v="2023-03-07T00:00:00"/>
    <d v="1899-12-30T09:34:22"/>
    <n v="3"/>
    <s v="Astoria"/>
    <n v="2"/>
    <n v="3"/>
    <n v="43"/>
    <s v="Tea"/>
    <s v="Brewed herbal tea"/>
    <s v="Lemon Grass"/>
    <x v="0"/>
    <n v="6"/>
    <s v="March"/>
    <s v="Tuesday"/>
    <n v="9"/>
    <n v="1"/>
    <n v="3"/>
  </r>
  <r>
    <n v="43123"/>
    <d v="2023-03-14T00:00:00"/>
    <d v="1899-12-30T12:12:59"/>
    <n v="3"/>
    <s v="Astoria"/>
    <n v="2"/>
    <n v="3"/>
    <n v="43"/>
    <s v="Tea"/>
    <s v="Brewed herbal tea"/>
    <s v="Lemon Grass"/>
    <x v="0"/>
    <n v="6"/>
    <s v="March"/>
    <s v="Tuesday"/>
    <n v="12"/>
    <n v="1"/>
    <n v="3"/>
  </r>
  <r>
    <n v="47968"/>
    <d v="2023-03-21T00:00:00"/>
    <d v="1899-12-30T09:57:41"/>
    <n v="3"/>
    <s v="Astoria"/>
    <n v="2"/>
    <n v="3"/>
    <n v="43"/>
    <s v="Tea"/>
    <s v="Brewed herbal tea"/>
    <s v="Lemon Grass"/>
    <x v="0"/>
    <n v="6"/>
    <s v="March"/>
    <s v="Tuesday"/>
    <n v="9"/>
    <n v="1"/>
    <n v="3"/>
  </r>
  <r>
    <n v="48091"/>
    <d v="2023-03-21T00:00:00"/>
    <d v="1899-12-30T11:26:39"/>
    <n v="3"/>
    <s v="Astoria"/>
    <n v="2"/>
    <n v="3"/>
    <n v="43"/>
    <s v="Tea"/>
    <s v="Brewed herbal tea"/>
    <s v="Lemon Grass"/>
    <x v="0"/>
    <n v="6"/>
    <s v="March"/>
    <s v="Tuesday"/>
    <n v="11"/>
    <n v="1"/>
    <n v="3"/>
  </r>
  <r>
    <n v="52581"/>
    <d v="2023-03-28T00:00:00"/>
    <d v="1899-12-30T07:50:58"/>
    <n v="3"/>
    <s v="Astoria"/>
    <n v="2"/>
    <n v="3"/>
    <n v="43"/>
    <s v="Tea"/>
    <s v="Brewed herbal tea"/>
    <s v="Lemon Grass"/>
    <x v="0"/>
    <n v="6"/>
    <s v="March"/>
    <s v="Tuesday"/>
    <n v="7"/>
    <n v="1"/>
    <n v="3"/>
  </r>
  <r>
    <n v="53168"/>
    <d v="2023-03-28T00:00:00"/>
    <d v="1899-12-30T19:50:37"/>
    <n v="3"/>
    <s v="Astoria"/>
    <n v="2"/>
    <n v="3"/>
    <n v="43"/>
    <s v="Tea"/>
    <s v="Brewed herbal tea"/>
    <s v="Lemon Grass"/>
    <x v="0"/>
    <n v="6"/>
    <s v="March"/>
    <s v="Tuesday"/>
    <n v="19"/>
    <n v="1"/>
    <n v="3"/>
  </r>
  <r>
    <n v="42901"/>
    <d v="2023-03-14T00:00:00"/>
    <d v="1899-12-30T09:34:13"/>
    <n v="8"/>
    <s v="Hell's Kitchen"/>
    <n v="2"/>
    <n v="3"/>
    <n v="43"/>
    <s v="Tea"/>
    <s v="Brewed herbal tea"/>
    <s v="Lemon Grass"/>
    <x v="0"/>
    <n v="6"/>
    <s v="March"/>
    <s v="Tuesday"/>
    <n v="9"/>
    <n v="1"/>
    <n v="3"/>
  </r>
  <r>
    <n v="43042"/>
    <d v="2023-03-14T00:00:00"/>
    <d v="1899-12-30T10:33:31"/>
    <n v="8"/>
    <s v="Hell's Kitchen"/>
    <n v="2"/>
    <n v="3"/>
    <n v="43"/>
    <s v="Tea"/>
    <s v="Brewed herbal tea"/>
    <s v="Lemon Grass"/>
    <x v="0"/>
    <n v="6"/>
    <s v="March"/>
    <s v="Tuesday"/>
    <n v="10"/>
    <n v="1"/>
    <n v="3"/>
  </r>
  <r>
    <n v="43148"/>
    <d v="2023-03-14T00:00:00"/>
    <d v="1899-12-30T13:02:42"/>
    <n v="8"/>
    <s v="Hell's Kitchen"/>
    <n v="2"/>
    <n v="3"/>
    <n v="43"/>
    <s v="Tea"/>
    <s v="Brewed herbal tea"/>
    <s v="Lemon Grass"/>
    <x v="0"/>
    <n v="6"/>
    <s v="March"/>
    <s v="Tuesday"/>
    <n v="13"/>
    <n v="1"/>
    <n v="3"/>
  </r>
  <r>
    <n v="43220"/>
    <d v="2023-03-14T00:00:00"/>
    <d v="1899-12-30T16:05:51"/>
    <n v="8"/>
    <s v="Hell's Kitchen"/>
    <n v="2"/>
    <n v="3"/>
    <n v="43"/>
    <s v="Tea"/>
    <s v="Brewed herbal tea"/>
    <s v="Lemon Grass"/>
    <x v="0"/>
    <n v="6"/>
    <s v="March"/>
    <s v="Tuesday"/>
    <n v="16"/>
    <n v="1"/>
    <n v="3"/>
  </r>
  <r>
    <n v="53136"/>
    <d v="2023-03-28T00:00:00"/>
    <d v="1899-12-30T18:57:05"/>
    <n v="8"/>
    <s v="Hell's Kitchen"/>
    <n v="2"/>
    <n v="3"/>
    <n v="43"/>
    <s v="Tea"/>
    <s v="Brewed herbal tea"/>
    <s v="Lemon Grass"/>
    <x v="0"/>
    <n v="6"/>
    <s v="March"/>
    <s v="Tuesday"/>
    <n v="18"/>
    <n v="1"/>
    <n v="3"/>
  </r>
  <r>
    <n v="38048"/>
    <d v="2023-03-07T00:00:00"/>
    <d v="1899-12-30T10:54:49"/>
    <n v="3"/>
    <s v="Astoria"/>
    <n v="2"/>
    <n v="3"/>
    <n v="49"/>
    <s v="Tea"/>
    <s v="Brewed Black tea"/>
    <s v="English Breakfast"/>
    <x v="0"/>
    <n v="6"/>
    <s v="March"/>
    <s v="Tuesday"/>
    <n v="10"/>
    <n v="1"/>
    <n v="3"/>
  </r>
  <r>
    <n v="38080"/>
    <d v="2023-03-07T00:00:00"/>
    <d v="1899-12-30T11:27:20"/>
    <n v="3"/>
    <s v="Astoria"/>
    <n v="2"/>
    <n v="3"/>
    <n v="49"/>
    <s v="Tea"/>
    <s v="Brewed Black tea"/>
    <s v="English Breakfast"/>
    <x v="0"/>
    <n v="6"/>
    <s v="March"/>
    <s v="Tuesday"/>
    <n v="11"/>
    <n v="1"/>
    <n v="3"/>
  </r>
  <r>
    <n v="42964"/>
    <d v="2023-03-14T00:00:00"/>
    <d v="1899-12-30T09:57:13"/>
    <n v="3"/>
    <s v="Astoria"/>
    <n v="2"/>
    <n v="3"/>
    <n v="49"/>
    <s v="Tea"/>
    <s v="Brewed Black tea"/>
    <s v="English Breakfast"/>
    <x v="0"/>
    <n v="6"/>
    <s v="March"/>
    <s v="Tuesday"/>
    <n v="9"/>
    <n v="1"/>
    <n v="3"/>
  </r>
  <r>
    <n v="47932"/>
    <d v="2023-03-21T00:00:00"/>
    <d v="1899-12-30T09:43:33"/>
    <n v="3"/>
    <s v="Astoria"/>
    <n v="2"/>
    <n v="3"/>
    <n v="49"/>
    <s v="Tea"/>
    <s v="Brewed Black tea"/>
    <s v="English Breakfast"/>
    <x v="0"/>
    <n v="6"/>
    <s v="March"/>
    <s v="Tuesday"/>
    <n v="9"/>
    <n v="1"/>
    <n v="3"/>
  </r>
  <r>
    <n v="52730"/>
    <d v="2023-03-28T00:00:00"/>
    <d v="1899-12-30T11:09:22"/>
    <n v="3"/>
    <s v="Astoria"/>
    <n v="2"/>
    <n v="3"/>
    <n v="49"/>
    <s v="Tea"/>
    <s v="Brewed Black tea"/>
    <s v="English Breakfast"/>
    <x v="0"/>
    <n v="6"/>
    <s v="March"/>
    <s v="Tuesday"/>
    <n v="11"/>
    <n v="1"/>
    <n v="3"/>
  </r>
  <r>
    <n v="52937"/>
    <d v="2023-03-28T00:00:00"/>
    <d v="1899-12-30T15:16:57"/>
    <n v="3"/>
    <s v="Astoria"/>
    <n v="2"/>
    <n v="3"/>
    <n v="49"/>
    <s v="Tea"/>
    <s v="Brewed Black tea"/>
    <s v="English Breakfast"/>
    <x v="0"/>
    <n v="6"/>
    <s v="March"/>
    <s v="Tuesday"/>
    <n v="15"/>
    <n v="1"/>
    <n v="3"/>
  </r>
  <r>
    <n v="52664"/>
    <d v="2023-03-28T00:00:00"/>
    <d v="1899-12-30T09:39:09"/>
    <n v="5"/>
    <s v="Lower Manhattan"/>
    <n v="2"/>
    <n v="3"/>
    <n v="49"/>
    <s v="Tea"/>
    <s v="Brewed Black tea"/>
    <s v="English Breakfast"/>
    <x v="0"/>
    <n v="6"/>
    <s v="March"/>
    <s v="Tuesday"/>
    <n v="9"/>
    <n v="1"/>
    <n v="3"/>
  </r>
  <r>
    <n v="52777"/>
    <d v="2023-03-28T00:00:00"/>
    <d v="1899-12-30T11:54:41"/>
    <n v="5"/>
    <s v="Lower Manhattan"/>
    <n v="2"/>
    <n v="3"/>
    <n v="49"/>
    <s v="Tea"/>
    <s v="Brewed Black tea"/>
    <s v="English Breakfast"/>
    <x v="0"/>
    <n v="6"/>
    <s v="March"/>
    <s v="Tuesday"/>
    <n v="11"/>
    <n v="1"/>
    <n v="3"/>
  </r>
  <r>
    <n v="52883"/>
    <d v="2023-03-28T00:00:00"/>
    <d v="1899-12-30T14:04:14"/>
    <n v="5"/>
    <s v="Lower Manhattan"/>
    <n v="2"/>
    <n v="3"/>
    <n v="49"/>
    <s v="Tea"/>
    <s v="Brewed Black tea"/>
    <s v="English Breakfast"/>
    <x v="0"/>
    <n v="6"/>
    <s v="March"/>
    <s v="Tuesday"/>
    <n v="14"/>
    <n v="1"/>
    <n v="3"/>
  </r>
  <r>
    <n v="53054"/>
    <d v="2023-03-28T00:00:00"/>
    <d v="1899-12-30T17:14:01"/>
    <n v="5"/>
    <s v="Lower Manhattan"/>
    <n v="2"/>
    <n v="3"/>
    <n v="49"/>
    <s v="Tea"/>
    <s v="Brewed Black tea"/>
    <s v="English Breakfast"/>
    <x v="0"/>
    <n v="6"/>
    <s v="March"/>
    <s v="Tuesday"/>
    <n v="17"/>
    <n v="1"/>
    <n v="3"/>
  </r>
  <r>
    <n v="37772"/>
    <d v="2023-03-07T00:00:00"/>
    <d v="1899-12-30T08:02:27"/>
    <n v="8"/>
    <s v="Hell's Kitchen"/>
    <n v="2"/>
    <n v="3"/>
    <n v="49"/>
    <s v="Tea"/>
    <s v="Brewed Black tea"/>
    <s v="English Breakfast"/>
    <x v="0"/>
    <n v="6"/>
    <s v="March"/>
    <s v="Tuesday"/>
    <n v="8"/>
    <n v="1"/>
    <n v="3"/>
  </r>
  <r>
    <n v="38173"/>
    <d v="2023-03-07T00:00:00"/>
    <d v="1899-12-30T14:48:21"/>
    <n v="8"/>
    <s v="Hell's Kitchen"/>
    <n v="2"/>
    <n v="3"/>
    <n v="49"/>
    <s v="Tea"/>
    <s v="Brewed Black tea"/>
    <s v="English Breakfast"/>
    <x v="0"/>
    <n v="6"/>
    <s v="March"/>
    <s v="Tuesday"/>
    <n v="14"/>
    <n v="1"/>
    <n v="3"/>
  </r>
  <r>
    <n v="42841"/>
    <d v="2023-03-14T00:00:00"/>
    <d v="1899-12-30T09:12:57"/>
    <n v="8"/>
    <s v="Hell's Kitchen"/>
    <n v="2"/>
    <n v="3"/>
    <n v="49"/>
    <s v="Tea"/>
    <s v="Brewed Black tea"/>
    <s v="English Breakfast"/>
    <x v="0"/>
    <n v="6"/>
    <s v="March"/>
    <s v="Tuesday"/>
    <n v="9"/>
    <n v="1"/>
    <n v="3"/>
  </r>
  <r>
    <n v="42953"/>
    <d v="2023-03-14T00:00:00"/>
    <d v="1899-12-30T09:53:04"/>
    <n v="8"/>
    <s v="Hell's Kitchen"/>
    <n v="2"/>
    <n v="3"/>
    <n v="49"/>
    <s v="Tea"/>
    <s v="Brewed Black tea"/>
    <s v="English Breakfast"/>
    <x v="0"/>
    <n v="6"/>
    <s v="March"/>
    <s v="Tuesday"/>
    <n v="9"/>
    <n v="1"/>
    <n v="3"/>
  </r>
  <r>
    <n v="43158"/>
    <d v="2023-03-14T00:00:00"/>
    <d v="1899-12-30T13:21:48"/>
    <n v="8"/>
    <s v="Hell's Kitchen"/>
    <n v="2"/>
    <n v="3"/>
    <n v="49"/>
    <s v="Tea"/>
    <s v="Brewed Black tea"/>
    <s v="English Breakfast"/>
    <x v="0"/>
    <n v="6"/>
    <s v="March"/>
    <s v="Tuesday"/>
    <n v="13"/>
    <n v="1"/>
    <n v="3"/>
  </r>
  <r>
    <n v="43167"/>
    <d v="2023-03-14T00:00:00"/>
    <d v="1899-12-30T13:54:08"/>
    <n v="8"/>
    <s v="Hell's Kitchen"/>
    <n v="2"/>
    <n v="3"/>
    <n v="49"/>
    <s v="Tea"/>
    <s v="Brewed Black tea"/>
    <s v="English Breakfast"/>
    <x v="0"/>
    <n v="6"/>
    <s v="March"/>
    <s v="Tuesday"/>
    <n v="13"/>
    <n v="1"/>
    <n v="3"/>
  </r>
  <r>
    <n v="43273"/>
    <d v="2023-03-14T00:00:00"/>
    <d v="1899-12-30T17:42:46"/>
    <n v="8"/>
    <s v="Hell's Kitchen"/>
    <n v="2"/>
    <n v="3"/>
    <n v="49"/>
    <s v="Tea"/>
    <s v="Brewed Black tea"/>
    <s v="English Breakfast"/>
    <x v="0"/>
    <n v="6"/>
    <s v="March"/>
    <s v="Tuesday"/>
    <n v="17"/>
    <n v="1"/>
    <n v="3"/>
  </r>
  <r>
    <n v="52901"/>
    <d v="2023-03-28T00:00:00"/>
    <d v="1899-12-30T14:38:08"/>
    <n v="8"/>
    <s v="Hell's Kitchen"/>
    <n v="2"/>
    <n v="3"/>
    <n v="49"/>
    <s v="Tea"/>
    <s v="Brewed Black tea"/>
    <s v="English Breakfast"/>
    <x v="0"/>
    <n v="6"/>
    <s v="March"/>
    <s v="Tuesday"/>
    <n v="14"/>
    <n v="1"/>
    <n v="3"/>
  </r>
  <r>
    <n v="37940"/>
    <d v="2023-03-07T00:00:00"/>
    <d v="1899-12-30T09:54:42"/>
    <n v="5"/>
    <s v="Lower Manhattan"/>
    <n v="2"/>
    <n v="3"/>
    <n v="51"/>
    <s v="Tea"/>
    <s v="Brewed Black tea"/>
    <s v="Earl Grey"/>
    <x v="0"/>
    <n v="6"/>
    <s v="March"/>
    <s v="Tuesday"/>
    <n v="9"/>
    <n v="1"/>
    <n v="3"/>
  </r>
  <r>
    <n v="38000"/>
    <d v="2023-03-07T00:00:00"/>
    <d v="1899-12-30T10:29:31"/>
    <n v="5"/>
    <s v="Lower Manhattan"/>
    <n v="2"/>
    <n v="3"/>
    <n v="51"/>
    <s v="Tea"/>
    <s v="Brewed Black tea"/>
    <s v="Earl Grey"/>
    <x v="0"/>
    <n v="6"/>
    <s v="March"/>
    <s v="Tuesday"/>
    <n v="10"/>
    <n v="1"/>
    <n v="3"/>
  </r>
  <r>
    <n v="42696"/>
    <d v="2023-03-14T00:00:00"/>
    <d v="1899-12-30T08:13:34"/>
    <n v="5"/>
    <s v="Lower Manhattan"/>
    <n v="2"/>
    <n v="3"/>
    <n v="51"/>
    <s v="Tea"/>
    <s v="Brewed Black tea"/>
    <s v="Earl Grey"/>
    <x v="0"/>
    <n v="6"/>
    <s v="March"/>
    <s v="Tuesday"/>
    <n v="8"/>
    <n v="1"/>
    <n v="3"/>
  </r>
  <r>
    <n v="42930"/>
    <d v="2023-03-14T00:00:00"/>
    <d v="1899-12-30T09:44:38"/>
    <n v="5"/>
    <s v="Lower Manhattan"/>
    <n v="2"/>
    <n v="3"/>
    <n v="51"/>
    <s v="Tea"/>
    <s v="Brewed Black tea"/>
    <s v="Earl Grey"/>
    <x v="0"/>
    <n v="6"/>
    <s v="March"/>
    <s v="Tuesday"/>
    <n v="9"/>
    <n v="1"/>
    <n v="3"/>
  </r>
  <r>
    <n v="47858"/>
    <d v="2023-03-21T00:00:00"/>
    <d v="1899-12-30T09:02:41"/>
    <n v="5"/>
    <s v="Lower Manhattan"/>
    <n v="2"/>
    <n v="3"/>
    <n v="51"/>
    <s v="Tea"/>
    <s v="Brewed Black tea"/>
    <s v="Earl Grey"/>
    <x v="0"/>
    <n v="6"/>
    <s v="March"/>
    <s v="Tuesday"/>
    <n v="9"/>
    <n v="1"/>
    <n v="3"/>
  </r>
  <r>
    <n v="48119"/>
    <d v="2023-03-21T00:00:00"/>
    <d v="1899-12-30T12:16:00"/>
    <n v="5"/>
    <s v="Lower Manhattan"/>
    <n v="2"/>
    <n v="3"/>
    <n v="51"/>
    <s v="Tea"/>
    <s v="Brewed Black tea"/>
    <s v="Earl Grey"/>
    <x v="0"/>
    <n v="6"/>
    <s v="March"/>
    <s v="Tuesday"/>
    <n v="12"/>
    <n v="1"/>
    <n v="3"/>
  </r>
  <r>
    <n v="53003"/>
    <d v="2023-03-28T00:00:00"/>
    <d v="1899-12-30T16:23:40"/>
    <n v="5"/>
    <s v="Lower Manhattan"/>
    <n v="2"/>
    <n v="3"/>
    <n v="51"/>
    <s v="Tea"/>
    <s v="Brewed Black tea"/>
    <s v="Earl Grey"/>
    <x v="0"/>
    <n v="6"/>
    <s v="March"/>
    <s v="Tuesday"/>
    <n v="16"/>
    <n v="1"/>
    <n v="3"/>
  </r>
  <r>
    <n v="53096"/>
    <d v="2023-03-28T00:00:00"/>
    <d v="1899-12-30T17:55:51"/>
    <n v="5"/>
    <s v="Lower Manhattan"/>
    <n v="2"/>
    <n v="3"/>
    <n v="51"/>
    <s v="Tea"/>
    <s v="Brewed Black tea"/>
    <s v="Earl Grey"/>
    <x v="0"/>
    <n v="6"/>
    <s v="March"/>
    <s v="Tuesday"/>
    <n v="17"/>
    <n v="1"/>
    <n v="3"/>
  </r>
  <r>
    <n v="37839"/>
    <d v="2023-03-07T00:00:00"/>
    <d v="1899-12-30T08:36:13"/>
    <n v="8"/>
    <s v="Hell's Kitchen"/>
    <n v="2"/>
    <n v="3"/>
    <n v="51"/>
    <s v="Tea"/>
    <s v="Brewed Black tea"/>
    <s v="Earl Grey"/>
    <x v="0"/>
    <n v="6"/>
    <s v="March"/>
    <s v="Tuesday"/>
    <n v="8"/>
    <n v="1"/>
    <n v="3"/>
  </r>
  <r>
    <n v="38008"/>
    <d v="2023-03-07T00:00:00"/>
    <d v="1899-12-30T10:31:54"/>
    <n v="3"/>
    <s v="Astoria"/>
    <n v="2"/>
    <n v="3"/>
    <n v="51"/>
    <s v="Tea"/>
    <s v="Brewed Black tea"/>
    <s v="Earl Grey"/>
    <x v="0"/>
    <n v="6"/>
    <s v="March"/>
    <s v="Tuesday"/>
    <n v="10"/>
    <n v="1"/>
    <n v="3"/>
  </r>
  <r>
    <n v="38241"/>
    <d v="2023-03-07T00:00:00"/>
    <d v="1899-12-30T17:14:36"/>
    <n v="8"/>
    <s v="Hell's Kitchen"/>
    <n v="2"/>
    <n v="3"/>
    <n v="51"/>
    <s v="Tea"/>
    <s v="Brewed Black tea"/>
    <s v="Earl Grey"/>
    <x v="0"/>
    <n v="6"/>
    <s v="March"/>
    <s v="Tuesday"/>
    <n v="17"/>
    <n v="1"/>
    <n v="3"/>
  </r>
  <r>
    <n v="38298"/>
    <d v="2023-03-07T00:00:00"/>
    <d v="1899-12-30T18:53:06"/>
    <n v="3"/>
    <s v="Astoria"/>
    <n v="2"/>
    <n v="3"/>
    <n v="51"/>
    <s v="Tea"/>
    <s v="Brewed Black tea"/>
    <s v="Earl Grey"/>
    <x v="0"/>
    <n v="6"/>
    <s v="March"/>
    <s v="Tuesday"/>
    <n v="18"/>
    <n v="1"/>
    <n v="3"/>
  </r>
  <r>
    <n v="42724"/>
    <d v="2023-03-14T00:00:00"/>
    <d v="1899-12-30T08:24:36"/>
    <n v="8"/>
    <s v="Hell's Kitchen"/>
    <n v="2"/>
    <n v="3"/>
    <n v="51"/>
    <s v="Tea"/>
    <s v="Brewed Black tea"/>
    <s v="Earl Grey"/>
    <x v="0"/>
    <n v="6"/>
    <s v="March"/>
    <s v="Tuesday"/>
    <n v="8"/>
    <n v="1"/>
    <n v="3"/>
  </r>
  <r>
    <n v="42894"/>
    <d v="2023-03-14T00:00:00"/>
    <d v="1899-12-30T09:32:15"/>
    <n v="3"/>
    <s v="Astoria"/>
    <n v="2"/>
    <n v="3"/>
    <n v="51"/>
    <s v="Tea"/>
    <s v="Brewed Black tea"/>
    <s v="Earl Grey"/>
    <x v="0"/>
    <n v="6"/>
    <s v="March"/>
    <s v="Tuesday"/>
    <n v="9"/>
    <n v="1"/>
    <n v="3"/>
  </r>
  <r>
    <n v="43115"/>
    <d v="2023-03-14T00:00:00"/>
    <d v="1899-12-30T11:56:14"/>
    <n v="8"/>
    <s v="Hell's Kitchen"/>
    <n v="2"/>
    <n v="3"/>
    <n v="51"/>
    <s v="Tea"/>
    <s v="Brewed Black tea"/>
    <s v="Earl Grey"/>
    <x v="0"/>
    <n v="6"/>
    <s v="March"/>
    <s v="Tuesday"/>
    <n v="11"/>
    <n v="1"/>
    <n v="3"/>
  </r>
  <r>
    <n v="43139"/>
    <d v="2023-03-14T00:00:00"/>
    <d v="1899-12-30T12:39:12"/>
    <n v="8"/>
    <s v="Hell's Kitchen"/>
    <n v="2"/>
    <n v="3"/>
    <n v="51"/>
    <s v="Tea"/>
    <s v="Brewed Black tea"/>
    <s v="Earl Grey"/>
    <x v="0"/>
    <n v="6"/>
    <s v="March"/>
    <s v="Tuesday"/>
    <n v="12"/>
    <n v="1"/>
    <n v="3"/>
  </r>
  <r>
    <n v="43302"/>
    <d v="2023-03-14T00:00:00"/>
    <d v="1899-12-30T19:18:31"/>
    <n v="3"/>
    <s v="Astoria"/>
    <n v="2"/>
    <n v="3"/>
    <n v="51"/>
    <s v="Tea"/>
    <s v="Brewed Black tea"/>
    <s v="Earl Grey"/>
    <x v="0"/>
    <n v="6"/>
    <s v="March"/>
    <s v="Tuesday"/>
    <n v="19"/>
    <n v="1"/>
    <n v="3"/>
  </r>
  <r>
    <n v="47827"/>
    <d v="2023-03-21T00:00:00"/>
    <d v="1899-12-30T08:45:10"/>
    <n v="8"/>
    <s v="Hell's Kitchen"/>
    <n v="2"/>
    <n v="3"/>
    <n v="51"/>
    <s v="Tea"/>
    <s v="Brewed Black tea"/>
    <s v="Earl Grey"/>
    <x v="0"/>
    <n v="6"/>
    <s v="March"/>
    <s v="Tuesday"/>
    <n v="8"/>
    <n v="1"/>
    <n v="3"/>
  </r>
  <r>
    <n v="48019"/>
    <d v="2023-03-21T00:00:00"/>
    <d v="1899-12-30T10:27:26"/>
    <n v="8"/>
    <s v="Hell's Kitchen"/>
    <n v="2"/>
    <n v="3"/>
    <n v="51"/>
    <s v="Tea"/>
    <s v="Brewed Black tea"/>
    <s v="Earl Grey"/>
    <x v="0"/>
    <n v="6"/>
    <s v="March"/>
    <s v="Tuesday"/>
    <n v="10"/>
    <n v="1"/>
    <n v="3"/>
  </r>
  <r>
    <n v="48320"/>
    <d v="2023-03-21T00:00:00"/>
    <d v="1899-12-30T19:18:31"/>
    <n v="3"/>
    <s v="Astoria"/>
    <n v="2"/>
    <n v="3"/>
    <n v="51"/>
    <s v="Tea"/>
    <s v="Brewed Black tea"/>
    <s v="Earl Grey"/>
    <x v="0"/>
    <n v="6"/>
    <s v="March"/>
    <s v="Tuesday"/>
    <n v="19"/>
    <n v="1"/>
    <n v="3"/>
  </r>
  <r>
    <n v="52731"/>
    <d v="2023-03-28T00:00:00"/>
    <d v="1899-12-30T11:11:53"/>
    <n v="3"/>
    <s v="Astoria"/>
    <n v="2"/>
    <n v="3"/>
    <n v="51"/>
    <s v="Tea"/>
    <s v="Brewed Black tea"/>
    <s v="Earl Grey"/>
    <x v="0"/>
    <n v="6"/>
    <s v="March"/>
    <s v="Tuesday"/>
    <n v="11"/>
    <n v="1"/>
    <n v="3"/>
  </r>
  <r>
    <n v="52861"/>
    <d v="2023-03-28T00:00:00"/>
    <d v="1899-12-30T13:39:19"/>
    <n v="3"/>
    <s v="Astoria"/>
    <n v="2"/>
    <n v="3"/>
    <n v="51"/>
    <s v="Tea"/>
    <s v="Brewed Black tea"/>
    <s v="Earl Grey"/>
    <x v="0"/>
    <n v="6"/>
    <s v="March"/>
    <s v="Tuesday"/>
    <n v="13"/>
    <n v="1"/>
    <n v="3"/>
  </r>
  <r>
    <n v="52971"/>
    <d v="2023-03-28T00:00:00"/>
    <d v="1899-12-30T15:52:19"/>
    <n v="3"/>
    <s v="Astoria"/>
    <n v="2"/>
    <n v="3"/>
    <n v="51"/>
    <s v="Tea"/>
    <s v="Brewed Black tea"/>
    <s v="Earl Grey"/>
    <x v="0"/>
    <n v="6"/>
    <s v="March"/>
    <s v="Tuesday"/>
    <n v="15"/>
    <n v="1"/>
    <n v="3"/>
  </r>
  <r>
    <n v="37893"/>
    <d v="2023-03-07T00:00:00"/>
    <d v="1899-12-30T09:13:24"/>
    <n v="8"/>
    <s v="Hell's Kitchen"/>
    <n v="2"/>
    <n v="2.5"/>
    <n v="42"/>
    <s v="Tea"/>
    <s v="Brewed herbal tea"/>
    <s v="Lemon Grass"/>
    <x v="1"/>
    <n v="5"/>
    <s v="March"/>
    <s v="Tuesday"/>
    <n v="9"/>
    <n v="1"/>
    <n v="3"/>
  </r>
  <r>
    <n v="38284"/>
    <d v="2023-03-07T00:00:00"/>
    <d v="1899-12-30T18:33:44"/>
    <n v="8"/>
    <s v="Hell's Kitchen"/>
    <n v="2"/>
    <n v="2.5"/>
    <n v="42"/>
    <s v="Tea"/>
    <s v="Brewed herbal tea"/>
    <s v="Lemon Grass"/>
    <x v="1"/>
    <n v="5"/>
    <s v="March"/>
    <s v="Tuesday"/>
    <n v="18"/>
    <n v="1"/>
    <n v="3"/>
  </r>
  <r>
    <n v="43236"/>
    <d v="2023-03-14T00:00:00"/>
    <d v="1899-12-30T16:46:16"/>
    <n v="8"/>
    <s v="Hell's Kitchen"/>
    <n v="2"/>
    <n v="2.5"/>
    <n v="42"/>
    <s v="Tea"/>
    <s v="Brewed herbal tea"/>
    <s v="Lemon Grass"/>
    <x v="1"/>
    <n v="5"/>
    <s v="March"/>
    <s v="Tuesday"/>
    <n v="16"/>
    <n v="1"/>
    <n v="3"/>
  </r>
  <r>
    <n v="47743"/>
    <d v="2023-03-21T00:00:00"/>
    <d v="1899-12-30T08:11:58"/>
    <n v="8"/>
    <s v="Hell's Kitchen"/>
    <n v="2"/>
    <n v="2.5"/>
    <n v="42"/>
    <s v="Tea"/>
    <s v="Brewed herbal tea"/>
    <s v="Lemon Grass"/>
    <x v="1"/>
    <n v="5"/>
    <s v="March"/>
    <s v="Tuesday"/>
    <n v="8"/>
    <n v="1"/>
    <n v="3"/>
  </r>
  <r>
    <n v="48094"/>
    <d v="2023-03-21T00:00:00"/>
    <d v="1899-12-30T11:33:59"/>
    <n v="8"/>
    <s v="Hell's Kitchen"/>
    <n v="2"/>
    <n v="2.5"/>
    <n v="42"/>
    <s v="Tea"/>
    <s v="Brewed herbal tea"/>
    <s v="Lemon Grass"/>
    <x v="1"/>
    <n v="5"/>
    <s v="March"/>
    <s v="Tuesday"/>
    <n v="11"/>
    <n v="1"/>
    <n v="3"/>
  </r>
  <r>
    <n v="52618"/>
    <d v="2023-03-28T00:00:00"/>
    <d v="1899-12-30T08:37:45"/>
    <n v="8"/>
    <s v="Hell's Kitchen"/>
    <n v="2"/>
    <n v="2.5"/>
    <n v="42"/>
    <s v="Tea"/>
    <s v="Brewed herbal tea"/>
    <s v="Lemon Grass"/>
    <x v="1"/>
    <n v="5"/>
    <s v="March"/>
    <s v="Tuesday"/>
    <n v="8"/>
    <n v="1"/>
    <n v="3"/>
  </r>
  <r>
    <n v="52800"/>
    <d v="2023-03-28T00:00:00"/>
    <d v="1899-12-30T12:16:36"/>
    <n v="8"/>
    <s v="Hell's Kitchen"/>
    <n v="2"/>
    <n v="2.5"/>
    <n v="42"/>
    <s v="Tea"/>
    <s v="Brewed herbal tea"/>
    <s v="Lemon Grass"/>
    <x v="1"/>
    <n v="5"/>
    <s v="March"/>
    <s v="Tuesday"/>
    <n v="12"/>
    <n v="1"/>
    <n v="3"/>
  </r>
  <r>
    <n v="52898"/>
    <d v="2023-03-28T00:00:00"/>
    <d v="1899-12-30T14:31:56"/>
    <n v="8"/>
    <s v="Hell's Kitchen"/>
    <n v="2"/>
    <n v="2.5"/>
    <n v="42"/>
    <s v="Tea"/>
    <s v="Brewed herbal tea"/>
    <s v="Lemon Grass"/>
    <x v="1"/>
    <n v="5"/>
    <s v="March"/>
    <s v="Tuesday"/>
    <n v="14"/>
    <n v="1"/>
    <n v="3"/>
  </r>
  <r>
    <n v="42751"/>
    <d v="2023-03-14T00:00:00"/>
    <d v="1899-12-30T08:30:41"/>
    <n v="5"/>
    <s v="Lower Manhattan"/>
    <n v="2"/>
    <n v="2.5"/>
    <n v="42"/>
    <s v="Tea"/>
    <s v="Brewed herbal tea"/>
    <s v="Lemon Grass"/>
    <x v="1"/>
    <n v="5"/>
    <s v="March"/>
    <s v="Tuesday"/>
    <n v="8"/>
    <n v="1"/>
    <n v="3"/>
  </r>
  <r>
    <n v="47905"/>
    <d v="2023-03-21T00:00:00"/>
    <d v="1899-12-30T09:28:06"/>
    <n v="5"/>
    <s v="Lower Manhattan"/>
    <n v="2"/>
    <n v="2.5"/>
    <n v="42"/>
    <s v="Tea"/>
    <s v="Brewed herbal tea"/>
    <s v="Lemon Grass"/>
    <x v="1"/>
    <n v="5"/>
    <s v="March"/>
    <s v="Tuesday"/>
    <n v="9"/>
    <n v="1"/>
    <n v="3"/>
  </r>
  <r>
    <n v="52572"/>
    <d v="2023-03-28T00:00:00"/>
    <d v="1899-12-30T07:35:26"/>
    <n v="5"/>
    <s v="Lower Manhattan"/>
    <n v="2"/>
    <n v="2.5"/>
    <n v="42"/>
    <s v="Tea"/>
    <s v="Brewed herbal tea"/>
    <s v="Lemon Grass"/>
    <x v="1"/>
    <n v="5"/>
    <s v="March"/>
    <s v="Tuesday"/>
    <n v="7"/>
    <n v="1"/>
    <n v="3"/>
  </r>
  <r>
    <n v="38126"/>
    <d v="2023-03-07T00:00:00"/>
    <d v="1899-12-30T12:48:27"/>
    <n v="3"/>
    <s v="Astoria"/>
    <n v="2"/>
    <n v="2.5"/>
    <n v="42"/>
    <s v="Tea"/>
    <s v="Brewed herbal tea"/>
    <s v="Lemon Grass"/>
    <x v="1"/>
    <n v="5"/>
    <s v="March"/>
    <s v="Tuesday"/>
    <n v="12"/>
    <n v="1"/>
    <n v="3"/>
  </r>
  <r>
    <n v="38191"/>
    <d v="2023-03-07T00:00:00"/>
    <d v="1899-12-30T15:41:58"/>
    <n v="3"/>
    <s v="Astoria"/>
    <n v="2"/>
    <n v="2.5"/>
    <n v="42"/>
    <s v="Tea"/>
    <s v="Brewed herbal tea"/>
    <s v="Lemon Grass"/>
    <x v="1"/>
    <n v="5"/>
    <s v="March"/>
    <s v="Tuesday"/>
    <n v="15"/>
    <n v="1"/>
    <n v="3"/>
  </r>
  <r>
    <n v="42820"/>
    <d v="2023-03-14T00:00:00"/>
    <d v="1899-12-30T09:01:11"/>
    <n v="3"/>
    <s v="Astoria"/>
    <n v="2"/>
    <n v="2.5"/>
    <n v="42"/>
    <s v="Tea"/>
    <s v="Brewed herbal tea"/>
    <s v="Lemon Grass"/>
    <x v="1"/>
    <n v="5"/>
    <s v="March"/>
    <s v="Tuesday"/>
    <n v="9"/>
    <n v="1"/>
    <n v="3"/>
  </r>
  <r>
    <n v="43161"/>
    <d v="2023-03-14T00:00:00"/>
    <d v="1899-12-30T13:41:15"/>
    <n v="3"/>
    <s v="Astoria"/>
    <n v="2"/>
    <n v="2.5"/>
    <n v="42"/>
    <s v="Tea"/>
    <s v="Brewed herbal tea"/>
    <s v="Lemon Grass"/>
    <x v="1"/>
    <n v="5"/>
    <s v="March"/>
    <s v="Tuesday"/>
    <n v="13"/>
    <n v="1"/>
    <n v="3"/>
  </r>
  <r>
    <n v="47913"/>
    <d v="2023-03-21T00:00:00"/>
    <d v="1899-12-30T09:32:53"/>
    <n v="3"/>
    <s v="Astoria"/>
    <n v="2"/>
    <n v="2.5"/>
    <n v="42"/>
    <s v="Tea"/>
    <s v="Brewed herbal tea"/>
    <s v="Lemon Grass"/>
    <x v="1"/>
    <n v="5"/>
    <s v="March"/>
    <s v="Tuesday"/>
    <n v="9"/>
    <n v="1"/>
    <n v="3"/>
  </r>
  <r>
    <n v="47965"/>
    <d v="2023-03-21T00:00:00"/>
    <d v="1899-12-30T09:56:01"/>
    <n v="3"/>
    <s v="Astoria"/>
    <n v="2"/>
    <n v="2.5"/>
    <n v="42"/>
    <s v="Tea"/>
    <s v="Brewed herbal tea"/>
    <s v="Lemon Grass"/>
    <x v="1"/>
    <n v="5"/>
    <s v="March"/>
    <s v="Tuesday"/>
    <n v="9"/>
    <n v="1"/>
    <n v="3"/>
  </r>
  <r>
    <n v="48169"/>
    <d v="2023-03-21T00:00:00"/>
    <d v="1899-12-30T13:41:15"/>
    <n v="3"/>
    <s v="Astoria"/>
    <n v="2"/>
    <n v="2.5"/>
    <n v="42"/>
    <s v="Tea"/>
    <s v="Brewed herbal tea"/>
    <s v="Lemon Grass"/>
    <x v="1"/>
    <n v="5"/>
    <s v="March"/>
    <s v="Tuesday"/>
    <n v="13"/>
    <n v="1"/>
    <n v="3"/>
  </r>
  <r>
    <n v="52692"/>
    <d v="2023-03-28T00:00:00"/>
    <d v="1899-12-30T10:18:59"/>
    <n v="3"/>
    <s v="Astoria"/>
    <n v="2"/>
    <n v="2.5"/>
    <n v="42"/>
    <s v="Tea"/>
    <s v="Brewed herbal tea"/>
    <s v="Lemon Grass"/>
    <x v="1"/>
    <n v="5"/>
    <s v="March"/>
    <s v="Tuesday"/>
    <n v="10"/>
    <n v="1"/>
    <n v="3"/>
  </r>
  <r>
    <n v="47801"/>
    <d v="2023-03-21T00:00:00"/>
    <d v="1899-12-30T08:34:38"/>
    <n v="5"/>
    <s v="Lower Manhattan"/>
    <n v="2"/>
    <n v="2.5"/>
    <n v="44"/>
    <s v="Tea"/>
    <s v="Brewed herbal tea"/>
    <s v="Peppermint"/>
    <x v="1"/>
    <n v="5"/>
    <s v="March"/>
    <s v="Tuesday"/>
    <n v="8"/>
    <n v="1"/>
    <n v="3"/>
  </r>
  <r>
    <n v="52660"/>
    <d v="2023-03-28T00:00:00"/>
    <d v="1899-12-30T09:32:55"/>
    <n v="5"/>
    <s v="Lower Manhattan"/>
    <n v="2"/>
    <n v="2.5"/>
    <n v="44"/>
    <s v="Tea"/>
    <s v="Brewed herbal tea"/>
    <s v="Peppermint"/>
    <x v="1"/>
    <n v="5"/>
    <s v="March"/>
    <s v="Tuesday"/>
    <n v="9"/>
    <n v="1"/>
    <n v="3"/>
  </r>
  <r>
    <n v="52773"/>
    <d v="2023-03-28T00:00:00"/>
    <d v="1899-12-30T11:52:24"/>
    <n v="5"/>
    <s v="Lower Manhattan"/>
    <n v="2"/>
    <n v="2.5"/>
    <n v="44"/>
    <s v="Tea"/>
    <s v="Brewed herbal tea"/>
    <s v="Peppermint"/>
    <x v="1"/>
    <n v="5"/>
    <s v="March"/>
    <s v="Tuesday"/>
    <n v="11"/>
    <n v="1"/>
    <n v="3"/>
  </r>
  <r>
    <n v="52781"/>
    <d v="2023-03-28T00:00:00"/>
    <d v="1899-12-30T12:00:54"/>
    <n v="5"/>
    <s v="Lower Manhattan"/>
    <n v="2"/>
    <n v="2.5"/>
    <n v="44"/>
    <s v="Tea"/>
    <s v="Brewed herbal tea"/>
    <s v="Peppermint"/>
    <x v="1"/>
    <n v="5"/>
    <s v="March"/>
    <s v="Tuesday"/>
    <n v="12"/>
    <n v="1"/>
    <n v="3"/>
  </r>
  <r>
    <n v="52887"/>
    <d v="2023-03-28T00:00:00"/>
    <d v="1899-12-30T14:12:04"/>
    <n v="5"/>
    <s v="Lower Manhattan"/>
    <n v="2"/>
    <n v="2.5"/>
    <n v="44"/>
    <s v="Tea"/>
    <s v="Brewed herbal tea"/>
    <s v="Peppermint"/>
    <x v="1"/>
    <n v="5"/>
    <s v="March"/>
    <s v="Tuesday"/>
    <n v="14"/>
    <n v="1"/>
    <n v="3"/>
  </r>
  <r>
    <n v="42882"/>
    <d v="2023-03-14T00:00:00"/>
    <d v="1899-12-30T09:29:02"/>
    <n v="8"/>
    <s v="Hell's Kitchen"/>
    <n v="2"/>
    <n v="2.5"/>
    <n v="44"/>
    <s v="Tea"/>
    <s v="Brewed herbal tea"/>
    <s v="Peppermint"/>
    <x v="1"/>
    <n v="5"/>
    <s v="March"/>
    <s v="Tuesday"/>
    <n v="9"/>
    <n v="1"/>
    <n v="3"/>
  </r>
  <r>
    <n v="47784"/>
    <d v="2023-03-21T00:00:00"/>
    <d v="1899-12-30T08:28:58"/>
    <n v="8"/>
    <s v="Hell's Kitchen"/>
    <n v="2"/>
    <n v="2.5"/>
    <n v="44"/>
    <s v="Tea"/>
    <s v="Brewed herbal tea"/>
    <s v="Peppermint"/>
    <x v="1"/>
    <n v="5"/>
    <s v="March"/>
    <s v="Tuesday"/>
    <n v="8"/>
    <n v="1"/>
    <n v="3"/>
  </r>
  <r>
    <n v="48153"/>
    <d v="2023-03-21T00:00:00"/>
    <d v="1899-12-30T13:22:36"/>
    <n v="8"/>
    <s v="Hell's Kitchen"/>
    <n v="2"/>
    <n v="2.5"/>
    <n v="44"/>
    <s v="Tea"/>
    <s v="Brewed herbal tea"/>
    <s v="Peppermint"/>
    <x v="1"/>
    <n v="5"/>
    <s v="March"/>
    <s v="Tuesday"/>
    <n v="13"/>
    <n v="1"/>
    <n v="3"/>
  </r>
  <r>
    <n v="48261"/>
    <d v="2023-03-21T00:00:00"/>
    <d v="1899-12-30T17:02:04"/>
    <n v="8"/>
    <s v="Hell's Kitchen"/>
    <n v="2"/>
    <n v="2.5"/>
    <n v="44"/>
    <s v="Tea"/>
    <s v="Brewed herbal tea"/>
    <s v="Peppermint"/>
    <x v="1"/>
    <n v="5"/>
    <s v="March"/>
    <s v="Tuesday"/>
    <n v="17"/>
    <n v="1"/>
    <n v="3"/>
  </r>
  <r>
    <n v="53062"/>
    <d v="2023-03-28T00:00:00"/>
    <d v="1899-12-30T17:17:22"/>
    <n v="8"/>
    <s v="Hell's Kitchen"/>
    <n v="2"/>
    <n v="2.5"/>
    <n v="44"/>
    <s v="Tea"/>
    <s v="Brewed herbal tea"/>
    <s v="Peppermint"/>
    <x v="1"/>
    <n v="5"/>
    <s v="March"/>
    <s v="Tuesday"/>
    <n v="17"/>
    <n v="1"/>
    <n v="3"/>
  </r>
  <r>
    <n v="38006"/>
    <d v="2023-03-07T00:00:00"/>
    <d v="1899-12-30T10:31:08"/>
    <n v="8"/>
    <s v="Hell's Kitchen"/>
    <n v="2"/>
    <n v="2.5"/>
    <n v="44"/>
    <s v="Tea"/>
    <s v="Brewed herbal tea"/>
    <s v="Peppermint"/>
    <x v="1"/>
    <n v="5"/>
    <s v="March"/>
    <s v="Tuesday"/>
    <n v="10"/>
    <n v="1"/>
    <n v="3"/>
  </r>
  <r>
    <n v="38043"/>
    <d v="2023-03-07T00:00:00"/>
    <d v="1899-12-30T10:53:25"/>
    <n v="8"/>
    <s v="Hell's Kitchen"/>
    <n v="2"/>
    <n v="2.5"/>
    <n v="44"/>
    <s v="Tea"/>
    <s v="Brewed herbal tea"/>
    <s v="Peppermint"/>
    <x v="1"/>
    <n v="5"/>
    <s v="March"/>
    <s v="Tuesday"/>
    <n v="10"/>
    <n v="1"/>
    <n v="3"/>
  </r>
  <r>
    <n v="37845"/>
    <d v="2023-03-07T00:00:00"/>
    <d v="1899-12-30T08:37:18"/>
    <n v="3"/>
    <s v="Astoria"/>
    <n v="2"/>
    <n v="2.5"/>
    <n v="44"/>
    <s v="Tea"/>
    <s v="Brewed herbal tea"/>
    <s v="Peppermint"/>
    <x v="1"/>
    <n v="5"/>
    <s v="March"/>
    <s v="Tuesday"/>
    <n v="8"/>
    <n v="1"/>
    <n v="3"/>
  </r>
  <r>
    <n v="38234"/>
    <d v="2023-03-07T00:00:00"/>
    <d v="1899-12-30T17:03:56"/>
    <n v="3"/>
    <s v="Astoria"/>
    <n v="2"/>
    <n v="2.5"/>
    <n v="44"/>
    <s v="Tea"/>
    <s v="Brewed herbal tea"/>
    <s v="Peppermint"/>
    <x v="1"/>
    <n v="5"/>
    <s v="March"/>
    <s v="Tuesday"/>
    <n v="17"/>
    <n v="1"/>
    <n v="3"/>
  </r>
  <r>
    <n v="38286"/>
    <d v="2023-03-07T00:00:00"/>
    <d v="1899-12-30T18:35:34"/>
    <n v="3"/>
    <s v="Astoria"/>
    <n v="2"/>
    <n v="2.5"/>
    <n v="44"/>
    <s v="Tea"/>
    <s v="Brewed herbal tea"/>
    <s v="Peppermint"/>
    <x v="1"/>
    <n v="5"/>
    <s v="March"/>
    <s v="Tuesday"/>
    <n v="18"/>
    <n v="1"/>
    <n v="3"/>
  </r>
  <r>
    <n v="43023"/>
    <d v="2023-03-14T00:00:00"/>
    <d v="1899-12-30T10:23:15"/>
    <n v="3"/>
    <s v="Astoria"/>
    <n v="2"/>
    <n v="2.5"/>
    <n v="44"/>
    <s v="Tea"/>
    <s v="Brewed herbal tea"/>
    <s v="Peppermint"/>
    <x v="1"/>
    <n v="5"/>
    <s v="March"/>
    <s v="Tuesday"/>
    <n v="10"/>
    <n v="1"/>
    <n v="3"/>
  </r>
  <r>
    <n v="43111"/>
    <d v="2023-03-14T00:00:00"/>
    <d v="1899-12-30T11:40:00"/>
    <n v="3"/>
    <s v="Astoria"/>
    <n v="2"/>
    <n v="2.5"/>
    <n v="44"/>
    <s v="Tea"/>
    <s v="Brewed herbal tea"/>
    <s v="Peppermint"/>
    <x v="1"/>
    <n v="5"/>
    <s v="March"/>
    <s v="Tuesday"/>
    <n v="11"/>
    <n v="1"/>
    <n v="3"/>
  </r>
  <r>
    <n v="52580"/>
    <d v="2023-03-28T00:00:00"/>
    <d v="1899-12-30T07:48:39"/>
    <n v="3"/>
    <s v="Astoria"/>
    <n v="2"/>
    <n v="2.5"/>
    <n v="44"/>
    <s v="Tea"/>
    <s v="Brewed herbal tea"/>
    <s v="Peppermint"/>
    <x v="1"/>
    <n v="5"/>
    <s v="March"/>
    <s v="Tuesday"/>
    <n v="7"/>
    <n v="1"/>
    <n v="3"/>
  </r>
  <r>
    <n v="52927"/>
    <d v="2023-03-28T00:00:00"/>
    <d v="1899-12-30T15:05:37"/>
    <n v="3"/>
    <s v="Astoria"/>
    <n v="2"/>
    <n v="2.5"/>
    <n v="44"/>
    <s v="Tea"/>
    <s v="Brewed herbal tea"/>
    <s v="Peppermint"/>
    <x v="1"/>
    <n v="5"/>
    <s v="March"/>
    <s v="Tuesday"/>
    <n v="15"/>
    <n v="1"/>
    <n v="3"/>
  </r>
  <r>
    <n v="37966"/>
    <d v="2023-03-07T00:00:00"/>
    <d v="1899-12-30T10:03:16"/>
    <n v="8"/>
    <s v="Hell's Kitchen"/>
    <n v="2"/>
    <n v="2.5"/>
    <n v="50"/>
    <s v="Tea"/>
    <s v="Brewed Black tea"/>
    <s v="Earl Grey"/>
    <x v="1"/>
    <n v="5"/>
    <s v="March"/>
    <s v="Tuesday"/>
    <n v="10"/>
    <n v="1"/>
    <n v="3"/>
  </r>
  <r>
    <n v="38021"/>
    <d v="2023-03-07T00:00:00"/>
    <d v="1899-12-30T10:42:23"/>
    <n v="8"/>
    <s v="Hell's Kitchen"/>
    <n v="2"/>
    <n v="2.5"/>
    <n v="50"/>
    <s v="Tea"/>
    <s v="Brewed Black tea"/>
    <s v="Earl Grey"/>
    <x v="1"/>
    <n v="5"/>
    <s v="March"/>
    <s v="Tuesday"/>
    <n v="10"/>
    <n v="1"/>
    <n v="3"/>
  </r>
  <r>
    <n v="42763"/>
    <d v="2023-03-14T00:00:00"/>
    <d v="1899-12-30T08:34:42"/>
    <n v="8"/>
    <s v="Hell's Kitchen"/>
    <n v="2"/>
    <n v="2.5"/>
    <n v="50"/>
    <s v="Tea"/>
    <s v="Brewed Black tea"/>
    <s v="Earl Grey"/>
    <x v="1"/>
    <n v="5"/>
    <s v="March"/>
    <s v="Tuesday"/>
    <n v="8"/>
    <n v="1"/>
    <n v="3"/>
  </r>
  <r>
    <n v="43117"/>
    <d v="2023-03-14T00:00:00"/>
    <d v="1899-12-30T11:59:20"/>
    <n v="8"/>
    <s v="Hell's Kitchen"/>
    <n v="2"/>
    <n v="2.5"/>
    <n v="50"/>
    <s v="Tea"/>
    <s v="Brewed Black tea"/>
    <s v="Earl Grey"/>
    <x v="1"/>
    <n v="5"/>
    <s v="March"/>
    <s v="Tuesday"/>
    <n v="11"/>
    <n v="1"/>
    <n v="3"/>
  </r>
  <r>
    <n v="48054"/>
    <d v="2023-03-21T00:00:00"/>
    <d v="1899-12-30T10:43:46"/>
    <n v="8"/>
    <s v="Hell's Kitchen"/>
    <n v="2"/>
    <n v="2.5"/>
    <n v="50"/>
    <s v="Tea"/>
    <s v="Brewed Black tea"/>
    <s v="Earl Grey"/>
    <x v="1"/>
    <n v="5"/>
    <s v="March"/>
    <s v="Tuesday"/>
    <n v="10"/>
    <n v="1"/>
    <n v="3"/>
  </r>
  <r>
    <n v="52601"/>
    <d v="2023-03-28T00:00:00"/>
    <d v="1899-12-30T08:22:11"/>
    <n v="8"/>
    <s v="Hell's Kitchen"/>
    <n v="2"/>
    <n v="2.5"/>
    <n v="50"/>
    <s v="Tea"/>
    <s v="Brewed Black tea"/>
    <s v="Earl Grey"/>
    <x v="1"/>
    <n v="5"/>
    <s v="March"/>
    <s v="Tuesday"/>
    <n v="8"/>
    <n v="1"/>
    <n v="3"/>
  </r>
  <r>
    <n v="43264"/>
    <d v="2023-03-14T00:00:00"/>
    <d v="1899-12-30T17:30:44"/>
    <n v="5"/>
    <s v="Lower Manhattan"/>
    <n v="2"/>
    <n v="2.5"/>
    <n v="50"/>
    <s v="Tea"/>
    <s v="Brewed Black tea"/>
    <s v="Earl Grey"/>
    <x v="1"/>
    <n v="5"/>
    <s v="March"/>
    <s v="Tuesday"/>
    <n v="17"/>
    <n v="1"/>
    <n v="3"/>
  </r>
  <r>
    <n v="48086"/>
    <d v="2023-03-21T00:00:00"/>
    <d v="1899-12-30T11:01:22"/>
    <n v="5"/>
    <s v="Lower Manhattan"/>
    <n v="2"/>
    <n v="2.5"/>
    <n v="50"/>
    <s v="Tea"/>
    <s v="Brewed Black tea"/>
    <s v="Earl Grey"/>
    <x v="1"/>
    <n v="5"/>
    <s v="March"/>
    <s v="Tuesday"/>
    <n v="11"/>
    <n v="1"/>
    <n v="3"/>
  </r>
  <r>
    <n v="37903"/>
    <d v="2023-03-07T00:00:00"/>
    <d v="1899-12-30T09:23:04"/>
    <n v="5"/>
    <s v="Lower Manhattan"/>
    <n v="2"/>
    <n v="2.5"/>
    <n v="50"/>
    <s v="Tea"/>
    <s v="Brewed Black tea"/>
    <s v="Earl Grey"/>
    <x v="1"/>
    <n v="5"/>
    <s v="March"/>
    <s v="Tuesday"/>
    <n v="9"/>
    <n v="1"/>
    <n v="3"/>
  </r>
  <r>
    <n v="37719"/>
    <d v="2023-03-07T00:00:00"/>
    <d v="1899-12-30T07:06:49"/>
    <n v="3"/>
    <s v="Astoria"/>
    <n v="2"/>
    <n v="2.5"/>
    <n v="50"/>
    <s v="Tea"/>
    <s v="Brewed Black tea"/>
    <s v="Earl Grey"/>
    <x v="1"/>
    <n v="5"/>
    <s v="March"/>
    <s v="Tuesday"/>
    <n v="7"/>
    <n v="1"/>
    <n v="3"/>
  </r>
  <r>
    <n v="37747"/>
    <d v="2023-03-07T00:00:00"/>
    <d v="1899-12-30T07:39:31"/>
    <n v="3"/>
    <s v="Astoria"/>
    <n v="2"/>
    <n v="2.5"/>
    <n v="50"/>
    <s v="Tea"/>
    <s v="Brewed Black tea"/>
    <s v="Earl Grey"/>
    <x v="1"/>
    <n v="5"/>
    <s v="March"/>
    <s v="Tuesday"/>
    <n v="7"/>
    <n v="1"/>
    <n v="3"/>
  </r>
  <r>
    <n v="38087"/>
    <d v="2023-03-07T00:00:00"/>
    <d v="1899-12-30T11:32:37"/>
    <n v="3"/>
    <s v="Astoria"/>
    <n v="2"/>
    <n v="2.5"/>
    <n v="50"/>
    <s v="Tea"/>
    <s v="Brewed Black tea"/>
    <s v="Earl Grey"/>
    <x v="1"/>
    <n v="5"/>
    <s v="March"/>
    <s v="Tuesday"/>
    <n v="11"/>
    <n v="1"/>
    <n v="3"/>
  </r>
  <r>
    <n v="38271"/>
    <d v="2023-03-07T00:00:00"/>
    <d v="1899-12-30T18:07:46"/>
    <n v="3"/>
    <s v="Astoria"/>
    <n v="2"/>
    <n v="2.5"/>
    <n v="50"/>
    <s v="Tea"/>
    <s v="Brewed Black tea"/>
    <s v="Earl Grey"/>
    <x v="1"/>
    <n v="5"/>
    <s v="March"/>
    <s v="Tuesday"/>
    <n v="18"/>
    <n v="1"/>
    <n v="3"/>
  </r>
  <r>
    <n v="43090"/>
    <d v="2023-03-14T00:00:00"/>
    <d v="1899-12-30T10:56:13"/>
    <n v="3"/>
    <s v="Astoria"/>
    <n v="2"/>
    <n v="2.5"/>
    <n v="50"/>
    <s v="Tea"/>
    <s v="Brewed Black tea"/>
    <s v="Earl Grey"/>
    <x v="1"/>
    <n v="5"/>
    <s v="March"/>
    <s v="Tuesday"/>
    <n v="10"/>
    <n v="1"/>
    <n v="3"/>
  </r>
  <r>
    <n v="43271"/>
    <d v="2023-03-14T00:00:00"/>
    <d v="1899-12-30T17:41:00"/>
    <n v="3"/>
    <s v="Astoria"/>
    <n v="2"/>
    <n v="2.5"/>
    <n v="50"/>
    <s v="Tea"/>
    <s v="Brewed Black tea"/>
    <s v="Earl Grey"/>
    <x v="1"/>
    <n v="5"/>
    <s v="March"/>
    <s v="Tuesday"/>
    <n v="17"/>
    <n v="1"/>
    <n v="3"/>
  </r>
  <r>
    <n v="48077"/>
    <d v="2023-03-21T00:00:00"/>
    <d v="1899-12-30T10:56:13"/>
    <n v="3"/>
    <s v="Astoria"/>
    <n v="2"/>
    <n v="2.5"/>
    <n v="50"/>
    <s v="Tea"/>
    <s v="Brewed Black tea"/>
    <s v="Earl Grey"/>
    <x v="1"/>
    <n v="5"/>
    <s v="March"/>
    <s v="Tuesday"/>
    <n v="10"/>
    <n v="1"/>
    <n v="3"/>
  </r>
  <r>
    <n v="52764"/>
    <d v="2023-03-28T00:00:00"/>
    <d v="1899-12-30T11:41:45"/>
    <n v="3"/>
    <s v="Astoria"/>
    <n v="2"/>
    <n v="2.5"/>
    <n v="50"/>
    <s v="Tea"/>
    <s v="Brewed Black tea"/>
    <s v="Earl Grey"/>
    <x v="1"/>
    <n v="5"/>
    <s v="March"/>
    <s v="Tuesday"/>
    <n v="11"/>
    <n v="1"/>
    <n v="3"/>
  </r>
  <r>
    <n v="52925"/>
    <d v="2023-03-28T00:00:00"/>
    <d v="1899-12-30T15:03:38"/>
    <n v="3"/>
    <s v="Astoria"/>
    <n v="2"/>
    <n v="2.5"/>
    <n v="50"/>
    <s v="Tea"/>
    <s v="Brewed Black tea"/>
    <s v="Earl Grey"/>
    <x v="1"/>
    <n v="5"/>
    <s v="March"/>
    <s v="Tuesday"/>
    <n v="15"/>
    <n v="1"/>
    <n v="3"/>
  </r>
  <r>
    <n v="52963"/>
    <d v="2023-03-28T00:00:00"/>
    <d v="1899-12-30T15:42:09"/>
    <n v="3"/>
    <s v="Astoria"/>
    <n v="2"/>
    <n v="2.5"/>
    <n v="50"/>
    <s v="Tea"/>
    <s v="Brewed Black tea"/>
    <s v="Earl Grey"/>
    <x v="1"/>
    <n v="5"/>
    <s v="March"/>
    <s v="Tuesday"/>
    <n v="15"/>
    <n v="1"/>
    <n v="3"/>
  </r>
  <r>
    <n v="52992"/>
    <d v="2023-03-28T00:00:00"/>
    <d v="1899-12-30T16:14:55"/>
    <n v="3"/>
    <s v="Astoria"/>
    <n v="2"/>
    <n v="2.5"/>
    <n v="50"/>
    <s v="Tea"/>
    <s v="Brewed Black tea"/>
    <s v="Earl Grey"/>
    <x v="1"/>
    <n v="5"/>
    <s v="March"/>
    <s v="Tuesday"/>
    <n v="16"/>
    <n v="1"/>
    <n v="3"/>
  </r>
  <r>
    <n v="38044"/>
    <d v="2023-03-07T00:00:00"/>
    <d v="1899-12-30T10:53:35"/>
    <n v="8"/>
    <s v="Hell's Kitchen"/>
    <n v="2"/>
    <n v="2.5"/>
    <n v="48"/>
    <s v="Tea"/>
    <s v="Brewed Black tea"/>
    <s v="English Breakfast"/>
    <x v="1"/>
    <n v="5"/>
    <s v="March"/>
    <s v="Tuesday"/>
    <n v="10"/>
    <n v="1"/>
    <n v="3"/>
  </r>
  <r>
    <n v="38325"/>
    <d v="2023-03-07T00:00:00"/>
    <d v="1899-12-30T19:43:24"/>
    <n v="3"/>
    <s v="Astoria"/>
    <n v="2"/>
    <n v="2.5"/>
    <n v="48"/>
    <s v="Tea"/>
    <s v="Brewed Black tea"/>
    <s v="English Breakfast"/>
    <x v="1"/>
    <n v="5"/>
    <s v="March"/>
    <s v="Tuesday"/>
    <n v="19"/>
    <n v="1"/>
    <n v="3"/>
  </r>
  <r>
    <n v="42777"/>
    <d v="2023-03-14T00:00:00"/>
    <d v="1899-12-30T08:44:16"/>
    <n v="5"/>
    <s v="Lower Manhattan"/>
    <n v="2"/>
    <n v="2.5"/>
    <n v="48"/>
    <s v="Tea"/>
    <s v="Brewed Black tea"/>
    <s v="English Breakfast"/>
    <x v="1"/>
    <n v="5"/>
    <s v="March"/>
    <s v="Tuesday"/>
    <n v="8"/>
    <n v="1"/>
    <n v="3"/>
  </r>
  <r>
    <n v="42810"/>
    <d v="2023-03-14T00:00:00"/>
    <d v="1899-12-30T08:53:20"/>
    <n v="3"/>
    <s v="Astoria"/>
    <n v="2"/>
    <n v="2.5"/>
    <n v="48"/>
    <s v="Tea"/>
    <s v="Brewed Black tea"/>
    <s v="English Breakfast"/>
    <x v="1"/>
    <n v="5"/>
    <s v="March"/>
    <s v="Tuesday"/>
    <n v="8"/>
    <n v="1"/>
    <n v="3"/>
  </r>
  <r>
    <n v="42856"/>
    <d v="2023-03-14T00:00:00"/>
    <d v="1899-12-30T09:20:01"/>
    <n v="8"/>
    <s v="Hell's Kitchen"/>
    <n v="2"/>
    <n v="2.5"/>
    <n v="48"/>
    <s v="Tea"/>
    <s v="Brewed Black tea"/>
    <s v="English Breakfast"/>
    <x v="1"/>
    <n v="5"/>
    <s v="March"/>
    <s v="Tuesday"/>
    <n v="9"/>
    <n v="1"/>
    <n v="3"/>
  </r>
  <r>
    <n v="42903"/>
    <d v="2023-03-14T00:00:00"/>
    <d v="1899-12-30T09:34:21"/>
    <n v="8"/>
    <s v="Hell's Kitchen"/>
    <n v="2"/>
    <n v="2.5"/>
    <n v="48"/>
    <s v="Tea"/>
    <s v="Brewed Black tea"/>
    <s v="English Breakfast"/>
    <x v="1"/>
    <n v="5"/>
    <s v="March"/>
    <s v="Tuesday"/>
    <n v="9"/>
    <n v="1"/>
    <n v="3"/>
  </r>
  <r>
    <n v="43092"/>
    <d v="2023-03-14T00:00:00"/>
    <d v="1899-12-30T10:57:34"/>
    <n v="3"/>
    <s v="Astoria"/>
    <n v="2"/>
    <n v="2.5"/>
    <n v="48"/>
    <s v="Tea"/>
    <s v="Brewed Black tea"/>
    <s v="English Breakfast"/>
    <x v="1"/>
    <n v="5"/>
    <s v="March"/>
    <s v="Tuesday"/>
    <n v="10"/>
    <n v="1"/>
    <n v="3"/>
  </r>
  <r>
    <n v="43275"/>
    <d v="2023-03-14T00:00:00"/>
    <d v="1899-12-30T17:54:46"/>
    <n v="8"/>
    <s v="Hell's Kitchen"/>
    <n v="2"/>
    <n v="2.5"/>
    <n v="48"/>
    <s v="Tea"/>
    <s v="Brewed Black tea"/>
    <s v="English Breakfast"/>
    <x v="1"/>
    <n v="5"/>
    <s v="March"/>
    <s v="Tuesday"/>
    <n v="17"/>
    <n v="1"/>
    <n v="3"/>
  </r>
  <r>
    <n v="43310"/>
    <d v="2023-03-14T00:00:00"/>
    <d v="1899-12-30T19:34:06"/>
    <n v="3"/>
    <s v="Astoria"/>
    <n v="2"/>
    <n v="2.5"/>
    <n v="48"/>
    <s v="Tea"/>
    <s v="Brewed Black tea"/>
    <s v="English Breakfast"/>
    <x v="1"/>
    <n v="5"/>
    <s v="March"/>
    <s v="Tuesday"/>
    <n v="19"/>
    <n v="1"/>
    <n v="3"/>
  </r>
  <r>
    <n v="47805"/>
    <d v="2023-03-21T00:00:00"/>
    <d v="1899-12-30T08:35:24"/>
    <n v="8"/>
    <s v="Hell's Kitchen"/>
    <n v="2"/>
    <n v="2.5"/>
    <n v="48"/>
    <s v="Tea"/>
    <s v="Brewed Black tea"/>
    <s v="English Breakfast"/>
    <x v="1"/>
    <n v="5"/>
    <s v="March"/>
    <s v="Tuesday"/>
    <n v="8"/>
    <n v="1"/>
    <n v="3"/>
  </r>
  <r>
    <n v="47834"/>
    <d v="2023-03-21T00:00:00"/>
    <d v="1899-12-30T08:51:01"/>
    <n v="8"/>
    <s v="Hell's Kitchen"/>
    <n v="2"/>
    <n v="2.5"/>
    <n v="48"/>
    <s v="Tea"/>
    <s v="Brewed Black tea"/>
    <s v="English Breakfast"/>
    <x v="1"/>
    <n v="5"/>
    <s v="March"/>
    <s v="Tuesday"/>
    <n v="8"/>
    <n v="1"/>
    <n v="3"/>
  </r>
  <r>
    <n v="47957"/>
    <d v="2023-03-21T00:00:00"/>
    <d v="1899-12-30T09:52:30"/>
    <n v="3"/>
    <s v="Astoria"/>
    <n v="2"/>
    <n v="2.5"/>
    <n v="48"/>
    <s v="Tea"/>
    <s v="Brewed Black tea"/>
    <s v="English Breakfast"/>
    <x v="1"/>
    <n v="5"/>
    <s v="March"/>
    <s v="Tuesday"/>
    <n v="9"/>
    <n v="1"/>
    <n v="3"/>
  </r>
  <r>
    <n v="48225"/>
    <d v="2023-03-21T00:00:00"/>
    <d v="1899-12-30T15:50:22"/>
    <n v="8"/>
    <s v="Hell's Kitchen"/>
    <n v="2"/>
    <n v="2.5"/>
    <n v="48"/>
    <s v="Tea"/>
    <s v="Brewed Black tea"/>
    <s v="English Breakfast"/>
    <x v="1"/>
    <n v="5"/>
    <s v="March"/>
    <s v="Tuesday"/>
    <n v="15"/>
    <n v="1"/>
    <n v="3"/>
  </r>
  <r>
    <n v="48324"/>
    <d v="2023-03-21T00:00:00"/>
    <d v="1899-12-30T19:34:06"/>
    <n v="3"/>
    <s v="Astoria"/>
    <n v="2"/>
    <n v="2.5"/>
    <n v="48"/>
    <s v="Tea"/>
    <s v="Brewed Black tea"/>
    <s v="English Breakfast"/>
    <x v="1"/>
    <n v="5"/>
    <s v="March"/>
    <s v="Tuesday"/>
    <n v="19"/>
    <n v="1"/>
    <n v="3"/>
  </r>
  <r>
    <n v="52576"/>
    <d v="2023-03-28T00:00:00"/>
    <d v="1899-12-30T07:40:37"/>
    <n v="5"/>
    <s v="Lower Manhattan"/>
    <n v="2"/>
    <n v="2.5"/>
    <n v="48"/>
    <s v="Tea"/>
    <s v="Brewed Black tea"/>
    <s v="English Breakfast"/>
    <x v="1"/>
    <n v="5"/>
    <s v="March"/>
    <s v="Tuesday"/>
    <n v="7"/>
    <n v="1"/>
    <n v="3"/>
  </r>
  <r>
    <n v="52646"/>
    <d v="2023-03-28T00:00:00"/>
    <d v="1899-12-30T09:12:29"/>
    <n v="5"/>
    <s v="Lower Manhattan"/>
    <n v="2"/>
    <n v="2.5"/>
    <n v="48"/>
    <s v="Tea"/>
    <s v="Brewed Black tea"/>
    <s v="English Breakfast"/>
    <x v="1"/>
    <n v="5"/>
    <s v="March"/>
    <s v="Tuesday"/>
    <n v="9"/>
    <n v="1"/>
    <n v="3"/>
  </r>
  <r>
    <n v="52682"/>
    <d v="2023-03-28T00:00:00"/>
    <d v="1899-12-30T10:09:12"/>
    <n v="5"/>
    <s v="Lower Manhattan"/>
    <n v="2"/>
    <n v="2.5"/>
    <n v="48"/>
    <s v="Tea"/>
    <s v="Brewed Black tea"/>
    <s v="English Breakfast"/>
    <x v="1"/>
    <n v="5"/>
    <s v="March"/>
    <s v="Tuesday"/>
    <n v="10"/>
    <n v="1"/>
    <n v="3"/>
  </r>
  <r>
    <n v="52715"/>
    <d v="2023-03-28T00:00:00"/>
    <d v="1899-12-30T10:47:30"/>
    <n v="3"/>
    <s v="Astoria"/>
    <n v="2"/>
    <n v="2.5"/>
    <n v="48"/>
    <s v="Tea"/>
    <s v="Brewed Black tea"/>
    <s v="English Breakfast"/>
    <x v="1"/>
    <n v="5"/>
    <s v="March"/>
    <s v="Tuesday"/>
    <n v="10"/>
    <n v="1"/>
    <n v="3"/>
  </r>
  <r>
    <n v="52746"/>
    <d v="2023-03-28T00:00:00"/>
    <d v="1899-12-30T11:29:08"/>
    <n v="5"/>
    <s v="Lower Manhattan"/>
    <n v="2"/>
    <n v="2.5"/>
    <n v="48"/>
    <s v="Tea"/>
    <s v="Brewed Black tea"/>
    <s v="English Breakfast"/>
    <x v="1"/>
    <n v="5"/>
    <s v="March"/>
    <s v="Tuesday"/>
    <n v="11"/>
    <n v="1"/>
    <n v="3"/>
  </r>
  <r>
    <n v="53009"/>
    <d v="2023-03-28T00:00:00"/>
    <d v="1899-12-30T16:31:17"/>
    <n v="3"/>
    <s v="Astoria"/>
    <n v="2"/>
    <n v="2.5"/>
    <n v="48"/>
    <s v="Tea"/>
    <s v="Brewed Black tea"/>
    <s v="English Breakfast"/>
    <x v="1"/>
    <n v="5"/>
    <s v="March"/>
    <s v="Tuesday"/>
    <n v="16"/>
    <n v="1"/>
    <n v="3"/>
  </r>
  <r>
    <n v="53146"/>
    <d v="2023-03-28T00:00:00"/>
    <d v="1899-12-30T19:08:34"/>
    <n v="8"/>
    <s v="Hell's Kitchen"/>
    <n v="2"/>
    <n v="2.5"/>
    <n v="48"/>
    <s v="Tea"/>
    <s v="Brewed Black tea"/>
    <s v="English Breakfast"/>
    <x v="1"/>
    <n v="5"/>
    <s v="March"/>
    <s v="Tuesday"/>
    <n v="19"/>
    <n v="1"/>
    <n v="3"/>
  </r>
  <r>
    <n v="37765"/>
    <d v="2023-03-07T00:00:00"/>
    <d v="1899-12-30T07:51:58"/>
    <n v="5"/>
    <s v="Lower Manhattan"/>
    <n v="2"/>
    <n v="2.5"/>
    <n v="46"/>
    <s v="Tea"/>
    <s v="Brewed Green tea"/>
    <s v="Serenity Green Tea"/>
    <x v="1"/>
    <n v="5"/>
    <s v="March"/>
    <s v="Tuesday"/>
    <n v="7"/>
    <n v="1"/>
    <n v="3"/>
  </r>
  <r>
    <n v="37901"/>
    <d v="2023-03-07T00:00:00"/>
    <d v="1899-12-30T09:22:17"/>
    <n v="5"/>
    <s v="Lower Manhattan"/>
    <n v="2"/>
    <n v="2.5"/>
    <n v="46"/>
    <s v="Tea"/>
    <s v="Brewed Green tea"/>
    <s v="Serenity Green Tea"/>
    <x v="1"/>
    <n v="5"/>
    <s v="March"/>
    <s v="Tuesday"/>
    <n v="9"/>
    <n v="1"/>
    <n v="3"/>
  </r>
  <r>
    <n v="47778"/>
    <d v="2023-03-21T00:00:00"/>
    <d v="1899-12-30T08:26:11"/>
    <n v="5"/>
    <s v="Lower Manhattan"/>
    <n v="2"/>
    <n v="2.5"/>
    <n v="46"/>
    <s v="Tea"/>
    <s v="Brewed Green tea"/>
    <s v="Serenity Green Tea"/>
    <x v="1"/>
    <n v="5"/>
    <s v="March"/>
    <s v="Tuesday"/>
    <n v="8"/>
    <n v="1"/>
    <n v="3"/>
  </r>
  <r>
    <n v="52565"/>
    <d v="2023-03-28T00:00:00"/>
    <d v="1899-12-30T07:26:31"/>
    <n v="5"/>
    <s v="Lower Manhattan"/>
    <n v="2"/>
    <n v="2.5"/>
    <n v="46"/>
    <s v="Tea"/>
    <s v="Brewed Green tea"/>
    <s v="Serenity Green Tea"/>
    <x v="1"/>
    <n v="5"/>
    <s v="March"/>
    <s v="Tuesday"/>
    <n v="7"/>
    <n v="1"/>
    <n v="3"/>
  </r>
  <r>
    <n v="42871"/>
    <d v="2023-03-14T00:00:00"/>
    <d v="1899-12-30T09:26:04"/>
    <n v="3"/>
    <s v="Astoria"/>
    <n v="2"/>
    <n v="2.5"/>
    <n v="46"/>
    <s v="Tea"/>
    <s v="Brewed Green tea"/>
    <s v="Serenity Green Tea"/>
    <x v="1"/>
    <n v="5"/>
    <s v="March"/>
    <s v="Tuesday"/>
    <n v="9"/>
    <n v="1"/>
    <n v="3"/>
  </r>
  <r>
    <n v="43156"/>
    <d v="2023-03-14T00:00:00"/>
    <d v="1899-12-30T13:18:48"/>
    <n v="3"/>
    <s v="Astoria"/>
    <n v="2"/>
    <n v="2.5"/>
    <n v="46"/>
    <s v="Tea"/>
    <s v="Brewed Green tea"/>
    <s v="Serenity Green Tea"/>
    <x v="1"/>
    <n v="5"/>
    <s v="March"/>
    <s v="Tuesday"/>
    <n v="13"/>
    <n v="1"/>
    <n v="3"/>
  </r>
  <r>
    <n v="47900"/>
    <d v="2023-03-21T00:00:00"/>
    <d v="1899-12-30T09:26:04"/>
    <n v="3"/>
    <s v="Astoria"/>
    <n v="2"/>
    <n v="2.5"/>
    <n v="46"/>
    <s v="Tea"/>
    <s v="Brewed Green tea"/>
    <s v="Serenity Green Tea"/>
    <x v="1"/>
    <n v="5"/>
    <s v="March"/>
    <s v="Tuesday"/>
    <n v="9"/>
    <n v="1"/>
    <n v="3"/>
  </r>
  <r>
    <n v="48009"/>
    <d v="2023-03-21T00:00:00"/>
    <d v="1899-12-30T10:24:08"/>
    <n v="3"/>
    <s v="Astoria"/>
    <n v="2"/>
    <n v="2.5"/>
    <n v="46"/>
    <s v="Tea"/>
    <s v="Brewed Green tea"/>
    <s v="Serenity Green Tea"/>
    <x v="1"/>
    <n v="5"/>
    <s v="March"/>
    <s v="Tuesday"/>
    <n v="10"/>
    <n v="1"/>
    <n v="3"/>
  </r>
  <r>
    <n v="48149"/>
    <d v="2023-03-21T00:00:00"/>
    <d v="1899-12-30T13:18:48"/>
    <n v="3"/>
    <s v="Astoria"/>
    <n v="2"/>
    <n v="2.5"/>
    <n v="46"/>
    <s v="Tea"/>
    <s v="Brewed Green tea"/>
    <s v="Serenity Green Tea"/>
    <x v="1"/>
    <n v="5"/>
    <s v="March"/>
    <s v="Tuesday"/>
    <n v="13"/>
    <n v="1"/>
    <n v="3"/>
  </r>
  <r>
    <n v="48213"/>
    <d v="2023-03-21T00:00:00"/>
    <d v="1899-12-30T15:08:36"/>
    <n v="3"/>
    <s v="Astoria"/>
    <n v="2"/>
    <n v="2.5"/>
    <n v="46"/>
    <s v="Tea"/>
    <s v="Brewed Green tea"/>
    <s v="Serenity Green Tea"/>
    <x v="1"/>
    <n v="5"/>
    <s v="March"/>
    <s v="Tuesday"/>
    <n v="15"/>
    <n v="1"/>
    <n v="3"/>
  </r>
  <r>
    <n v="52548"/>
    <d v="2023-03-28T00:00:00"/>
    <d v="1899-12-30T07:03:15"/>
    <n v="3"/>
    <s v="Astoria"/>
    <n v="2"/>
    <n v="2.5"/>
    <n v="46"/>
    <s v="Tea"/>
    <s v="Brewed Green tea"/>
    <s v="Serenity Green Tea"/>
    <x v="1"/>
    <n v="5"/>
    <s v="March"/>
    <s v="Tuesday"/>
    <n v="7"/>
    <n v="1"/>
    <n v="3"/>
  </r>
  <r>
    <n v="52562"/>
    <d v="2023-03-28T00:00:00"/>
    <d v="1899-12-30T07:20:15"/>
    <n v="3"/>
    <s v="Astoria"/>
    <n v="2"/>
    <n v="2.5"/>
    <n v="46"/>
    <s v="Tea"/>
    <s v="Brewed Green tea"/>
    <s v="Serenity Green Tea"/>
    <x v="1"/>
    <n v="5"/>
    <s v="March"/>
    <s v="Tuesday"/>
    <n v="7"/>
    <n v="1"/>
    <n v="3"/>
  </r>
  <r>
    <n v="52744"/>
    <d v="2023-03-28T00:00:00"/>
    <d v="1899-12-30T11:27:18"/>
    <n v="3"/>
    <s v="Astoria"/>
    <n v="2"/>
    <n v="2.5"/>
    <n v="46"/>
    <s v="Tea"/>
    <s v="Brewed Green tea"/>
    <s v="Serenity Green Tea"/>
    <x v="1"/>
    <n v="5"/>
    <s v="March"/>
    <s v="Tuesday"/>
    <n v="11"/>
    <n v="1"/>
    <n v="3"/>
  </r>
  <r>
    <n v="52817"/>
    <d v="2023-03-28T00:00:00"/>
    <d v="1899-12-30T12:37:55"/>
    <n v="3"/>
    <s v="Astoria"/>
    <n v="2"/>
    <n v="2.5"/>
    <n v="46"/>
    <s v="Tea"/>
    <s v="Brewed Green tea"/>
    <s v="Serenity Green Tea"/>
    <x v="1"/>
    <n v="5"/>
    <s v="March"/>
    <s v="Tuesday"/>
    <n v="12"/>
    <n v="1"/>
    <n v="3"/>
  </r>
  <r>
    <n v="52957"/>
    <d v="2023-03-28T00:00:00"/>
    <d v="1899-12-30T15:38:17"/>
    <n v="3"/>
    <s v="Astoria"/>
    <n v="2"/>
    <n v="2.5"/>
    <n v="46"/>
    <s v="Tea"/>
    <s v="Brewed Green tea"/>
    <s v="Serenity Green Tea"/>
    <x v="1"/>
    <n v="5"/>
    <s v="March"/>
    <s v="Tuesday"/>
    <n v="15"/>
    <n v="1"/>
    <n v="3"/>
  </r>
  <r>
    <n v="53104"/>
    <d v="2023-03-28T00:00:00"/>
    <d v="1899-12-30T18:04:49"/>
    <n v="3"/>
    <s v="Astoria"/>
    <n v="2"/>
    <n v="2.5"/>
    <n v="46"/>
    <s v="Tea"/>
    <s v="Brewed Green tea"/>
    <s v="Serenity Green Tea"/>
    <x v="1"/>
    <n v="5"/>
    <s v="March"/>
    <s v="Tuesday"/>
    <n v="18"/>
    <n v="1"/>
    <n v="3"/>
  </r>
  <r>
    <n v="37907"/>
    <d v="2023-03-07T00:00:00"/>
    <d v="1899-12-30T09:27:27"/>
    <n v="8"/>
    <s v="Hell's Kitchen"/>
    <n v="2"/>
    <n v="2.5"/>
    <n v="46"/>
    <s v="Tea"/>
    <s v="Brewed Green tea"/>
    <s v="Serenity Green Tea"/>
    <x v="1"/>
    <n v="5"/>
    <s v="March"/>
    <s v="Tuesday"/>
    <n v="9"/>
    <n v="1"/>
    <n v="3"/>
  </r>
  <r>
    <n v="38148"/>
    <d v="2023-03-07T00:00:00"/>
    <d v="1899-12-30T13:33:21"/>
    <n v="8"/>
    <s v="Hell's Kitchen"/>
    <n v="2"/>
    <n v="2.5"/>
    <n v="46"/>
    <s v="Tea"/>
    <s v="Brewed Green tea"/>
    <s v="Serenity Green Tea"/>
    <x v="1"/>
    <n v="5"/>
    <s v="March"/>
    <s v="Tuesday"/>
    <n v="13"/>
    <n v="1"/>
    <n v="3"/>
  </r>
  <r>
    <n v="38328"/>
    <d v="2023-03-07T00:00:00"/>
    <d v="1899-12-30T19:49:58"/>
    <n v="8"/>
    <s v="Hell's Kitchen"/>
    <n v="2"/>
    <n v="2.5"/>
    <n v="46"/>
    <s v="Tea"/>
    <s v="Brewed Green tea"/>
    <s v="Serenity Green Tea"/>
    <x v="1"/>
    <n v="5"/>
    <s v="March"/>
    <s v="Tuesday"/>
    <n v="19"/>
    <n v="1"/>
    <n v="3"/>
  </r>
  <r>
    <n v="43173"/>
    <d v="2023-03-14T00:00:00"/>
    <d v="1899-12-30T13:58:39"/>
    <n v="8"/>
    <s v="Hell's Kitchen"/>
    <n v="2"/>
    <n v="2.5"/>
    <n v="46"/>
    <s v="Tea"/>
    <s v="Brewed Green tea"/>
    <s v="Serenity Green Tea"/>
    <x v="1"/>
    <n v="5"/>
    <s v="March"/>
    <s v="Tuesday"/>
    <n v="13"/>
    <n v="1"/>
    <n v="3"/>
  </r>
  <r>
    <n v="47756"/>
    <d v="2023-03-21T00:00:00"/>
    <d v="1899-12-30T08:16:02"/>
    <n v="8"/>
    <s v="Hell's Kitchen"/>
    <n v="2"/>
    <n v="2.5"/>
    <n v="46"/>
    <s v="Tea"/>
    <s v="Brewed Green tea"/>
    <s v="Serenity Green Tea"/>
    <x v="1"/>
    <n v="5"/>
    <s v="March"/>
    <s v="Tuesday"/>
    <n v="8"/>
    <n v="1"/>
    <n v="3"/>
  </r>
  <r>
    <n v="47835"/>
    <d v="2023-03-21T00:00:00"/>
    <d v="1899-12-30T08:51:28"/>
    <n v="8"/>
    <s v="Hell's Kitchen"/>
    <n v="2"/>
    <n v="2.5"/>
    <n v="46"/>
    <s v="Tea"/>
    <s v="Brewed Green tea"/>
    <s v="Serenity Green Tea"/>
    <x v="1"/>
    <n v="5"/>
    <s v="March"/>
    <s v="Tuesday"/>
    <n v="8"/>
    <n v="1"/>
    <n v="3"/>
  </r>
  <r>
    <n v="47908"/>
    <d v="2023-03-21T00:00:00"/>
    <d v="1899-12-30T09:29:40"/>
    <n v="8"/>
    <s v="Hell's Kitchen"/>
    <n v="2"/>
    <n v="2.5"/>
    <n v="46"/>
    <s v="Tea"/>
    <s v="Brewed Green tea"/>
    <s v="Serenity Green Tea"/>
    <x v="1"/>
    <n v="5"/>
    <s v="March"/>
    <s v="Tuesday"/>
    <n v="9"/>
    <n v="1"/>
    <n v="3"/>
  </r>
  <r>
    <n v="48136"/>
    <d v="2023-03-21T00:00:00"/>
    <d v="1899-12-30T12:56:04"/>
    <n v="8"/>
    <s v="Hell's Kitchen"/>
    <n v="2"/>
    <n v="2.5"/>
    <n v="46"/>
    <s v="Tea"/>
    <s v="Brewed Green tea"/>
    <s v="Serenity Green Tea"/>
    <x v="1"/>
    <n v="5"/>
    <s v="March"/>
    <s v="Tuesday"/>
    <n v="12"/>
    <n v="1"/>
    <n v="3"/>
  </r>
  <r>
    <n v="48246"/>
    <d v="2023-03-21T00:00:00"/>
    <d v="1899-12-30T16:49:08"/>
    <n v="8"/>
    <s v="Hell's Kitchen"/>
    <n v="2"/>
    <n v="2.5"/>
    <n v="46"/>
    <s v="Tea"/>
    <s v="Brewed Green tea"/>
    <s v="Serenity Green Tea"/>
    <x v="1"/>
    <n v="5"/>
    <s v="March"/>
    <s v="Tuesday"/>
    <n v="16"/>
    <n v="1"/>
    <n v="3"/>
  </r>
  <r>
    <n v="48305"/>
    <d v="2023-03-21T00:00:00"/>
    <d v="1899-12-30T18:29:36"/>
    <n v="8"/>
    <s v="Hell's Kitchen"/>
    <n v="2"/>
    <n v="2.5"/>
    <n v="46"/>
    <s v="Tea"/>
    <s v="Brewed Green tea"/>
    <s v="Serenity Green Tea"/>
    <x v="1"/>
    <n v="5"/>
    <s v="March"/>
    <s v="Tuesday"/>
    <n v="18"/>
    <n v="1"/>
    <n v="3"/>
  </r>
  <r>
    <n v="52747"/>
    <d v="2023-03-28T00:00:00"/>
    <d v="1899-12-30T11:29:08"/>
    <n v="8"/>
    <s v="Hell's Kitchen"/>
    <n v="2"/>
    <n v="2.5"/>
    <n v="46"/>
    <s v="Tea"/>
    <s v="Brewed Green tea"/>
    <s v="Serenity Green Tea"/>
    <x v="1"/>
    <n v="5"/>
    <s v="March"/>
    <s v="Tuesday"/>
    <n v="11"/>
    <n v="1"/>
    <n v="3"/>
  </r>
  <r>
    <n v="52903"/>
    <d v="2023-03-28T00:00:00"/>
    <d v="1899-12-30T14:40:24"/>
    <n v="8"/>
    <s v="Hell's Kitchen"/>
    <n v="2"/>
    <n v="2.5"/>
    <n v="46"/>
    <s v="Tea"/>
    <s v="Brewed Green tea"/>
    <s v="Serenity Green Tea"/>
    <x v="1"/>
    <n v="5"/>
    <s v="March"/>
    <s v="Tuesday"/>
    <n v="14"/>
    <n v="1"/>
    <n v="3"/>
  </r>
  <r>
    <n v="52954"/>
    <d v="2023-03-28T00:00:00"/>
    <d v="1899-12-30T15:35:48"/>
    <n v="8"/>
    <s v="Hell's Kitchen"/>
    <n v="2"/>
    <n v="2.5"/>
    <n v="46"/>
    <s v="Tea"/>
    <s v="Brewed Green tea"/>
    <s v="Serenity Green Tea"/>
    <x v="1"/>
    <n v="5"/>
    <s v="March"/>
    <s v="Tuesday"/>
    <n v="15"/>
    <n v="1"/>
    <n v="3"/>
  </r>
  <r>
    <n v="53120"/>
    <d v="2023-03-28T00:00:00"/>
    <d v="1899-12-30T18:20:43"/>
    <n v="8"/>
    <s v="Hell's Kitchen"/>
    <n v="2"/>
    <n v="2.5"/>
    <n v="46"/>
    <s v="Tea"/>
    <s v="Brewed Green tea"/>
    <s v="Serenity Green Tea"/>
    <x v="1"/>
    <n v="5"/>
    <s v="March"/>
    <s v="Tuesday"/>
    <n v="18"/>
    <n v="1"/>
    <n v="3"/>
  </r>
  <r>
    <n v="38195"/>
    <d v="2023-03-07T00:00:00"/>
    <d v="1899-12-30T15:48:34"/>
    <n v="3"/>
    <s v="Astoria"/>
    <n v="2"/>
    <n v="2.5"/>
    <n v="52"/>
    <s v="Tea"/>
    <s v="Brewed Chai tea"/>
    <s v="Traditional Blend Chai"/>
    <x v="1"/>
    <n v="5"/>
    <s v="March"/>
    <s v="Tuesday"/>
    <n v="15"/>
    <n v="1"/>
    <n v="3"/>
  </r>
  <r>
    <n v="38299"/>
    <d v="2023-03-07T00:00:00"/>
    <d v="1899-12-30T18:55:49"/>
    <n v="3"/>
    <s v="Astoria"/>
    <n v="2"/>
    <n v="2.5"/>
    <n v="52"/>
    <s v="Tea"/>
    <s v="Brewed Chai tea"/>
    <s v="Traditional Blend Chai"/>
    <x v="1"/>
    <n v="5"/>
    <s v="March"/>
    <s v="Tuesday"/>
    <n v="18"/>
    <n v="1"/>
    <n v="3"/>
  </r>
  <r>
    <n v="42860"/>
    <d v="2023-03-14T00:00:00"/>
    <d v="1899-12-30T09:20:59"/>
    <n v="3"/>
    <s v="Astoria"/>
    <n v="2"/>
    <n v="2.5"/>
    <n v="52"/>
    <s v="Tea"/>
    <s v="Brewed Chai tea"/>
    <s v="Traditional Blend Chai"/>
    <x v="1"/>
    <n v="5"/>
    <s v="March"/>
    <s v="Tuesday"/>
    <n v="9"/>
    <n v="1"/>
    <n v="3"/>
  </r>
  <r>
    <n v="43262"/>
    <d v="2023-03-14T00:00:00"/>
    <d v="1899-12-30T17:22:27"/>
    <n v="3"/>
    <s v="Astoria"/>
    <n v="2"/>
    <n v="2.5"/>
    <n v="52"/>
    <s v="Tea"/>
    <s v="Brewed Chai tea"/>
    <s v="Traditional Blend Chai"/>
    <x v="1"/>
    <n v="5"/>
    <s v="March"/>
    <s v="Tuesday"/>
    <n v="17"/>
    <n v="1"/>
    <n v="3"/>
  </r>
  <r>
    <n v="48272"/>
    <d v="2023-03-21T00:00:00"/>
    <d v="1899-12-30T17:22:27"/>
    <n v="3"/>
    <s v="Astoria"/>
    <n v="2"/>
    <n v="2.5"/>
    <n v="52"/>
    <s v="Tea"/>
    <s v="Brewed Chai tea"/>
    <s v="Traditional Blend Chai"/>
    <x v="1"/>
    <n v="5"/>
    <s v="March"/>
    <s v="Tuesday"/>
    <n v="17"/>
    <n v="1"/>
    <n v="3"/>
  </r>
  <r>
    <n v="52571"/>
    <d v="2023-03-28T00:00:00"/>
    <d v="1899-12-30T07:29:47"/>
    <n v="3"/>
    <s v="Astoria"/>
    <n v="2"/>
    <n v="2.5"/>
    <n v="52"/>
    <s v="Tea"/>
    <s v="Brewed Chai tea"/>
    <s v="Traditional Blend Chai"/>
    <x v="1"/>
    <n v="5"/>
    <s v="March"/>
    <s v="Tuesday"/>
    <n v="7"/>
    <n v="1"/>
    <n v="3"/>
  </r>
  <r>
    <n v="52649"/>
    <d v="2023-03-28T00:00:00"/>
    <d v="1899-12-30T09:18:46"/>
    <n v="3"/>
    <s v="Astoria"/>
    <n v="2"/>
    <n v="2.5"/>
    <n v="52"/>
    <s v="Tea"/>
    <s v="Brewed Chai tea"/>
    <s v="Traditional Blend Chai"/>
    <x v="1"/>
    <n v="5"/>
    <s v="March"/>
    <s v="Tuesday"/>
    <n v="9"/>
    <n v="1"/>
    <n v="3"/>
  </r>
  <r>
    <n v="52738"/>
    <d v="2023-03-28T00:00:00"/>
    <d v="1899-12-30T11:24:18"/>
    <n v="3"/>
    <s v="Astoria"/>
    <n v="2"/>
    <n v="2.5"/>
    <n v="52"/>
    <s v="Tea"/>
    <s v="Brewed Chai tea"/>
    <s v="Traditional Blend Chai"/>
    <x v="1"/>
    <n v="5"/>
    <s v="March"/>
    <s v="Tuesday"/>
    <n v="11"/>
    <n v="1"/>
    <n v="3"/>
  </r>
  <r>
    <n v="53149"/>
    <d v="2023-03-28T00:00:00"/>
    <d v="1899-12-30T19:15:23"/>
    <n v="3"/>
    <s v="Astoria"/>
    <n v="2"/>
    <n v="2.5"/>
    <n v="52"/>
    <s v="Tea"/>
    <s v="Brewed Chai tea"/>
    <s v="Traditional Blend Chai"/>
    <x v="1"/>
    <n v="5"/>
    <s v="March"/>
    <s v="Tuesday"/>
    <n v="19"/>
    <n v="1"/>
    <n v="3"/>
  </r>
  <r>
    <n v="37817"/>
    <d v="2023-03-07T00:00:00"/>
    <d v="1899-12-30T08:27:02"/>
    <n v="5"/>
    <s v="Lower Manhattan"/>
    <n v="2"/>
    <n v="2.5"/>
    <n v="52"/>
    <s v="Tea"/>
    <s v="Brewed Chai tea"/>
    <s v="Traditional Blend Chai"/>
    <x v="1"/>
    <n v="5"/>
    <s v="March"/>
    <s v="Tuesday"/>
    <n v="8"/>
    <n v="1"/>
    <n v="3"/>
  </r>
  <r>
    <n v="38051"/>
    <d v="2023-03-07T00:00:00"/>
    <d v="1899-12-30T10:59:31"/>
    <n v="5"/>
    <s v="Lower Manhattan"/>
    <n v="2"/>
    <n v="2.5"/>
    <n v="52"/>
    <s v="Tea"/>
    <s v="Brewed Chai tea"/>
    <s v="Traditional Blend Chai"/>
    <x v="1"/>
    <n v="5"/>
    <s v="March"/>
    <s v="Tuesday"/>
    <n v="10"/>
    <n v="1"/>
    <n v="3"/>
  </r>
  <r>
    <n v="42853"/>
    <d v="2023-03-14T00:00:00"/>
    <d v="1899-12-30T09:19:03"/>
    <n v="5"/>
    <s v="Lower Manhattan"/>
    <n v="2"/>
    <n v="2.5"/>
    <n v="52"/>
    <s v="Tea"/>
    <s v="Brewed Chai tea"/>
    <s v="Traditional Blend Chai"/>
    <x v="1"/>
    <n v="5"/>
    <s v="March"/>
    <s v="Tuesday"/>
    <n v="9"/>
    <n v="1"/>
    <n v="3"/>
  </r>
  <r>
    <n v="53000"/>
    <d v="2023-03-28T00:00:00"/>
    <d v="1899-12-30T16:20:46"/>
    <n v="5"/>
    <s v="Lower Manhattan"/>
    <n v="2"/>
    <n v="2.5"/>
    <n v="52"/>
    <s v="Tea"/>
    <s v="Brewed Chai tea"/>
    <s v="Traditional Blend Chai"/>
    <x v="1"/>
    <n v="5"/>
    <s v="March"/>
    <s v="Tuesday"/>
    <n v="16"/>
    <n v="1"/>
    <n v="3"/>
  </r>
  <r>
    <n v="53108"/>
    <d v="2023-03-28T00:00:00"/>
    <d v="1899-12-30T18:09:53"/>
    <n v="5"/>
    <s v="Lower Manhattan"/>
    <n v="2"/>
    <n v="2.5"/>
    <n v="52"/>
    <s v="Tea"/>
    <s v="Brewed Chai tea"/>
    <s v="Traditional Blend Chai"/>
    <x v="1"/>
    <n v="5"/>
    <s v="March"/>
    <s v="Tuesday"/>
    <n v="18"/>
    <n v="1"/>
    <n v="3"/>
  </r>
  <r>
    <n v="37889"/>
    <d v="2023-03-07T00:00:00"/>
    <d v="1899-12-30T09:10:26"/>
    <n v="8"/>
    <s v="Hell's Kitchen"/>
    <n v="2"/>
    <n v="2.5"/>
    <n v="52"/>
    <s v="Tea"/>
    <s v="Brewed Chai tea"/>
    <s v="Traditional Blend Chai"/>
    <x v="1"/>
    <n v="5"/>
    <s v="March"/>
    <s v="Tuesday"/>
    <n v="9"/>
    <n v="1"/>
    <n v="3"/>
  </r>
  <r>
    <n v="37957"/>
    <d v="2023-03-07T00:00:00"/>
    <d v="1899-12-30T10:00:41"/>
    <n v="8"/>
    <s v="Hell's Kitchen"/>
    <n v="2"/>
    <n v="2.5"/>
    <n v="52"/>
    <s v="Tea"/>
    <s v="Brewed Chai tea"/>
    <s v="Traditional Blend Chai"/>
    <x v="1"/>
    <n v="5"/>
    <s v="March"/>
    <s v="Tuesday"/>
    <n v="10"/>
    <n v="1"/>
    <n v="3"/>
  </r>
  <r>
    <n v="37989"/>
    <d v="2023-03-07T00:00:00"/>
    <d v="1899-12-30T10:16:22"/>
    <n v="8"/>
    <s v="Hell's Kitchen"/>
    <n v="2"/>
    <n v="2.5"/>
    <n v="52"/>
    <s v="Tea"/>
    <s v="Brewed Chai tea"/>
    <s v="Traditional Blend Chai"/>
    <x v="1"/>
    <n v="5"/>
    <s v="March"/>
    <s v="Tuesday"/>
    <n v="10"/>
    <n v="1"/>
    <n v="3"/>
  </r>
  <r>
    <n v="38223"/>
    <d v="2023-03-07T00:00:00"/>
    <d v="1899-12-30T16:51:42"/>
    <n v="8"/>
    <s v="Hell's Kitchen"/>
    <n v="2"/>
    <n v="2.5"/>
    <n v="52"/>
    <s v="Tea"/>
    <s v="Brewed Chai tea"/>
    <s v="Traditional Blend Chai"/>
    <x v="1"/>
    <n v="5"/>
    <s v="March"/>
    <s v="Tuesday"/>
    <n v="16"/>
    <n v="1"/>
    <n v="3"/>
  </r>
  <r>
    <n v="38256"/>
    <d v="2023-03-07T00:00:00"/>
    <d v="1899-12-30T17:48:58"/>
    <n v="8"/>
    <s v="Hell's Kitchen"/>
    <n v="2"/>
    <n v="2.5"/>
    <n v="52"/>
    <s v="Tea"/>
    <s v="Brewed Chai tea"/>
    <s v="Traditional Blend Chai"/>
    <x v="1"/>
    <n v="5"/>
    <s v="March"/>
    <s v="Tuesday"/>
    <n v="17"/>
    <n v="1"/>
    <n v="3"/>
  </r>
  <r>
    <n v="42692"/>
    <d v="2023-03-14T00:00:00"/>
    <d v="1899-12-30T08:13:22"/>
    <n v="8"/>
    <s v="Hell's Kitchen"/>
    <n v="2"/>
    <n v="2.5"/>
    <n v="52"/>
    <s v="Tea"/>
    <s v="Brewed Chai tea"/>
    <s v="Traditional Blend Chai"/>
    <x v="1"/>
    <n v="5"/>
    <s v="March"/>
    <s v="Tuesday"/>
    <n v="8"/>
    <n v="1"/>
    <n v="3"/>
  </r>
  <r>
    <n v="42700"/>
    <d v="2023-03-14T00:00:00"/>
    <d v="1899-12-30T08:16:21"/>
    <n v="8"/>
    <s v="Hell's Kitchen"/>
    <n v="2"/>
    <n v="2.5"/>
    <n v="52"/>
    <s v="Tea"/>
    <s v="Brewed Chai tea"/>
    <s v="Traditional Blend Chai"/>
    <x v="1"/>
    <n v="5"/>
    <s v="March"/>
    <s v="Tuesday"/>
    <n v="8"/>
    <n v="1"/>
    <n v="3"/>
  </r>
  <r>
    <n v="42875"/>
    <d v="2023-03-14T00:00:00"/>
    <d v="1899-12-30T09:27:24"/>
    <n v="8"/>
    <s v="Hell's Kitchen"/>
    <n v="2"/>
    <n v="2.5"/>
    <n v="52"/>
    <s v="Tea"/>
    <s v="Brewed Chai tea"/>
    <s v="Traditional Blend Chai"/>
    <x v="1"/>
    <n v="5"/>
    <s v="March"/>
    <s v="Tuesday"/>
    <n v="9"/>
    <n v="1"/>
    <n v="3"/>
  </r>
  <r>
    <n v="43060"/>
    <d v="2023-03-14T00:00:00"/>
    <d v="1899-12-30T10:41:18"/>
    <n v="8"/>
    <s v="Hell's Kitchen"/>
    <n v="2"/>
    <n v="2.5"/>
    <n v="52"/>
    <s v="Tea"/>
    <s v="Brewed Chai tea"/>
    <s v="Traditional Blend Chai"/>
    <x v="1"/>
    <n v="5"/>
    <s v="March"/>
    <s v="Tuesday"/>
    <n v="10"/>
    <n v="1"/>
    <n v="3"/>
  </r>
  <r>
    <n v="43324"/>
    <d v="2023-03-14T00:00:00"/>
    <d v="1899-12-30T20:27:11"/>
    <n v="8"/>
    <s v="Hell's Kitchen"/>
    <n v="2"/>
    <n v="2.5"/>
    <n v="52"/>
    <s v="Tea"/>
    <s v="Brewed Chai tea"/>
    <s v="Traditional Blend Chai"/>
    <x v="1"/>
    <n v="5"/>
    <s v="March"/>
    <s v="Tuesday"/>
    <n v="20"/>
    <n v="1"/>
    <n v="3"/>
  </r>
  <r>
    <n v="48217"/>
    <d v="2023-03-21T00:00:00"/>
    <d v="1899-12-30T15:30:05"/>
    <n v="8"/>
    <s v="Hell's Kitchen"/>
    <n v="2"/>
    <n v="2.5"/>
    <n v="52"/>
    <s v="Tea"/>
    <s v="Brewed Chai tea"/>
    <s v="Traditional Blend Chai"/>
    <x v="1"/>
    <n v="5"/>
    <s v="March"/>
    <s v="Tuesday"/>
    <n v="15"/>
    <n v="1"/>
    <n v="3"/>
  </r>
  <r>
    <n v="37737"/>
    <d v="2023-03-07T00:00:00"/>
    <d v="1899-12-30T07:23:48"/>
    <n v="3"/>
    <s v="Astoria"/>
    <n v="2"/>
    <n v="2.5"/>
    <n v="54"/>
    <s v="Tea"/>
    <s v="Brewed Chai tea"/>
    <s v="Morning Sunrise Chai"/>
    <x v="1"/>
    <n v="5"/>
    <s v="March"/>
    <s v="Tuesday"/>
    <n v="7"/>
    <n v="1"/>
    <n v="3"/>
  </r>
  <r>
    <n v="42902"/>
    <d v="2023-03-14T00:00:00"/>
    <d v="1899-12-30T09:34:18"/>
    <n v="3"/>
    <s v="Astoria"/>
    <n v="2"/>
    <n v="2.5"/>
    <n v="54"/>
    <s v="Tea"/>
    <s v="Brewed Chai tea"/>
    <s v="Morning Sunrise Chai"/>
    <x v="1"/>
    <n v="5"/>
    <s v="March"/>
    <s v="Tuesday"/>
    <n v="9"/>
    <n v="1"/>
    <n v="3"/>
  </r>
  <r>
    <n v="48266"/>
    <d v="2023-03-21T00:00:00"/>
    <d v="1899-12-30T17:13:42"/>
    <n v="3"/>
    <s v="Astoria"/>
    <n v="2"/>
    <n v="2.5"/>
    <n v="54"/>
    <s v="Tea"/>
    <s v="Brewed Chai tea"/>
    <s v="Morning Sunrise Chai"/>
    <x v="1"/>
    <n v="5"/>
    <s v="March"/>
    <s v="Tuesday"/>
    <n v="17"/>
    <n v="1"/>
    <n v="3"/>
  </r>
  <r>
    <n v="52732"/>
    <d v="2023-03-28T00:00:00"/>
    <d v="1899-12-30T11:13:23"/>
    <n v="3"/>
    <s v="Astoria"/>
    <n v="2"/>
    <n v="2.5"/>
    <n v="54"/>
    <s v="Tea"/>
    <s v="Brewed Chai tea"/>
    <s v="Morning Sunrise Chai"/>
    <x v="1"/>
    <n v="5"/>
    <s v="March"/>
    <s v="Tuesday"/>
    <n v="11"/>
    <n v="1"/>
    <n v="3"/>
  </r>
  <r>
    <n v="43206"/>
    <d v="2023-03-14T00:00:00"/>
    <d v="1899-12-30T15:37:56"/>
    <n v="5"/>
    <s v="Lower Manhattan"/>
    <n v="2"/>
    <n v="2.5"/>
    <n v="54"/>
    <s v="Tea"/>
    <s v="Brewed Chai tea"/>
    <s v="Morning Sunrise Chai"/>
    <x v="1"/>
    <n v="5"/>
    <s v="March"/>
    <s v="Tuesday"/>
    <n v="15"/>
    <n v="1"/>
    <n v="3"/>
  </r>
  <r>
    <n v="48269"/>
    <d v="2023-03-21T00:00:00"/>
    <d v="1899-12-30T17:17:28"/>
    <n v="5"/>
    <s v="Lower Manhattan"/>
    <n v="2"/>
    <n v="2.5"/>
    <n v="54"/>
    <s v="Tea"/>
    <s v="Brewed Chai tea"/>
    <s v="Morning Sunrise Chai"/>
    <x v="1"/>
    <n v="5"/>
    <s v="March"/>
    <s v="Tuesday"/>
    <n v="17"/>
    <n v="1"/>
    <n v="3"/>
  </r>
  <r>
    <n v="52648"/>
    <d v="2023-03-28T00:00:00"/>
    <d v="1899-12-30T09:16:11"/>
    <n v="5"/>
    <s v="Lower Manhattan"/>
    <n v="2"/>
    <n v="2.5"/>
    <n v="54"/>
    <s v="Tea"/>
    <s v="Brewed Chai tea"/>
    <s v="Morning Sunrise Chai"/>
    <x v="1"/>
    <n v="5"/>
    <s v="March"/>
    <s v="Tuesday"/>
    <n v="9"/>
    <n v="1"/>
    <n v="3"/>
  </r>
  <r>
    <n v="38272"/>
    <d v="2023-03-07T00:00:00"/>
    <d v="1899-12-30T18:12:35"/>
    <n v="8"/>
    <s v="Hell's Kitchen"/>
    <n v="2"/>
    <n v="2.5"/>
    <n v="54"/>
    <s v="Tea"/>
    <s v="Brewed Chai tea"/>
    <s v="Morning Sunrise Chai"/>
    <x v="1"/>
    <n v="5"/>
    <s v="March"/>
    <s v="Tuesday"/>
    <n v="18"/>
    <n v="1"/>
    <n v="3"/>
  </r>
  <r>
    <n v="42715"/>
    <d v="2023-03-14T00:00:00"/>
    <d v="1899-12-30T08:19:56"/>
    <n v="8"/>
    <s v="Hell's Kitchen"/>
    <n v="2"/>
    <n v="2.5"/>
    <n v="54"/>
    <s v="Tea"/>
    <s v="Brewed Chai tea"/>
    <s v="Morning Sunrise Chai"/>
    <x v="1"/>
    <n v="5"/>
    <s v="March"/>
    <s v="Tuesday"/>
    <n v="8"/>
    <n v="1"/>
    <n v="3"/>
  </r>
  <r>
    <n v="43204"/>
    <d v="2023-03-14T00:00:00"/>
    <d v="1899-12-30T15:31:03"/>
    <n v="8"/>
    <s v="Hell's Kitchen"/>
    <n v="2"/>
    <n v="2.5"/>
    <n v="54"/>
    <s v="Tea"/>
    <s v="Brewed Chai tea"/>
    <s v="Morning Sunrise Chai"/>
    <x v="1"/>
    <n v="5"/>
    <s v="March"/>
    <s v="Tuesday"/>
    <n v="15"/>
    <n v="1"/>
    <n v="3"/>
  </r>
  <r>
    <n v="48198"/>
    <d v="2023-03-21T00:00:00"/>
    <d v="1899-12-30T14:23:58"/>
    <n v="8"/>
    <s v="Hell's Kitchen"/>
    <n v="2"/>
    <n v="2.5"/>
    <n v="54"/>
    <s v="Tea"/>
    <s v="Brewed Chai tea"/>
    <s v="Morning Sunrise Chai"/>
    <x v="1"/>
    <n v="5"/>
    <s v="March"/>
    <s v="Tuesday"/>
    <n v="14"/>
    <n v="1"/>
    <n v="3"/>
  </r>
  <r>
    <n v="48335"/>
    <d v="2023-03-21T00:00:00"/>
    <d v="1899-12-30T20:39:12"/>
    <n v="8"/>
    <s v="Hell's Kitchen"/>
    <n v="2"/>
    <n v="2.5"/>
    <n v="54"/>
    <s v="Tea"/>
    <s v="Brewed Chai tea"/>
    <s v="Morning Sunrise Chai"/>
    <x v="1"/>
    <n v="5"/>
    <s v="March"/>
    <s v="Tuesday"/>
    <n v="20"/>
    <n v="1"/>
    <n v="3"/>
  </r>
  <r>
    <n v="37917"/>
    <d v="2023-03-07T00:00:00"/>
    <d v="1899-12-30T09:32:55"/>
    <n v="8"/>
    <s v="Hell's Kitchen"/>
    <n v="2"/>
    <n v="4.5"/>
    <n v="59"/>
    <s v="Drinking Chocolate"/>
    <s v="Hot chocolate"/>
    <s v="Dark chocolate"/>
    <x v="0"/>
    <n v="9"/>
    <s v="March"/>
    <s v="Tuesday"/>
    <n v="9"/>
    <n v="1"/>
    <n v="3"/>
  </r>
  <r>
    <n v="37988"/>
    <d v="2023-03-07T00:00:00"/>
    <d v="1899-12-30T10:15:38"/>
    <n v="8"/>
    <s v="Hell's Kitchen"/>
    <n v="2"/>
    <n v="4.5"/>
    <n v="59"/>
    <s v="Drinking Chocolate"/>
    <s v="Hot chocolate"/>
    <s v="Dark chocolate"/>
    <x v="0"/>
    <n v="9"/>
    <s v="March"/>
    <s v="Tuesday"/>
    <n v="10"/>
    <n v="1"/>
    <n v="3"/>
  </r>
  <r>
    <n v="43283"/>
    <d v="2023-03-14T00:00:00"/>
    <d v="1899-12-30T18:21:16"/>
    <n v="8"/>
    <s v="Hell's Kitchen"/>
    <n v="2"/>
    <n v="4.5"/>
    <n v="59"/>
    <s v="Drinking Chocolate"/>
    <s v="Hot chocolate"/>
    <s v="Dark chocolate"/>
    <x v="0"/>
    <n v="9"/>
    <s v="March"/>
    <s v="Tuesday"/>
    <n v="18"/>
    <n v="1"/>
    <n v="3"/>
  </r>
  <r>
    <n v="47875"/>
    <d v="2023-03-21T00:00:00"/>
    <d v="1899-12-30T09:15:47"/>
    <n v="8"/>
    <s v="Hell's Kitchen"/>
    <n v="2"/>
    <n v="4.5"/>
    <n v="59"/>
    <s v="Drinking Chocolate"/>
    <s v="Hot chocolate"/>
    <s v="Dark chocolate"/>
    <x v="0"/>
    <n v="9"/>
    <s v="March"/>
    <s v="Tuesday"/>
    <n v="9"/>
    <n v="1"/>
    <n v="3"/>
  </r>
  <r>
    <n v="47903"/>
    <d v="2023-03-21T00:00:00"/>
    <d v="1899-12-30T09:27:52"/>
    <n v="8"/>
    <s v="Hell's Kitchen"/>
    <n v="2"/>
    <n v="4.5"/>
    <n v="59"/>
    <s v="Drinking Chocolate"/>
    <s v="Hot chocolate"/>
    <s v="Dark chocolate"/>
    <x v="0"/>
    <n v="9"/>
    <s v="March"/>
    <s v="Tuesday"/>
    <n v="9"/>
    <n v="1"/>
    <n v="3"/>
  </r>
  <r>
    <n v="48313"/>
    <d v="2023-03-21T00:00:00"/>
    <d v="1899-12-30T18:49:58"/>
    <n v="8"/>
    <s v="Hell's Kitchen"/>
    <n v="2"/>
    <n v="4.5"/>
    <n v="59"/>
    <s v="Drinking Chocolate"/>
    <s v="Hot chocolate"/>
    <s v="Dark chocolate"/>
    <x v="0"/>
    <n v="9"/>
    <s v="March"/>
    <s v="Tuesday"/>
    <n v="18"/>
    <n v="1"/>
    <n v="3"/>
  </r>
  <r>
    <n v="52804"/>
    <d v="2023-03-28T00:00:00"/>
    <d v="1899-12-30T12:18:07"/>
    <n v="8"/>
    <s v="Hell's Kitchen"/>
    <n v="2"/>
    <n v="4.5"/>
    <n v="59"/>
    <s v="Drinking Chocolate"/>
    <s v="Hot chocolate"/>
    <s v="Dark chocolate"/>
    <x v="0"/>
    <n v="9"/>
    <s v="March"/>
    <s v="Tuesday"/>
    <n v="12"/>
    <n v="1"/>
    <n v="3"/>
  </r>
  <r>
    <n v="52988"/>
    <d v="2023-03-28T00:00:00"/>
    <d v="1899-12-30T16:10:33"/>
    <n v="8"/>
    <s v="Hell's Kitchen"/>
    <n v="2"/>
    <n v="4.5"/>
    <n v="59"/>
    <s v="Drinking Chocolate"/>
    <s v="Hot chocolate"/>
    <s v="Dark chocolate"/>
    <x v="0"/>
    <n v="9"/>
    <s v="March"/>
    <s v="Tuesday"/>
    <n v="16"/>
    <n v="1"/>
    <n v="3"/>
  </r>
  <r>
    <n v="53085"/>
    <d v="2023-03-28T00:00:00"/>
    <d v="1899-12-30T17:46:23"/>
    <n v="8"/>
    <s v="Hell's Kitchen"/>
    <n v="2"/>
    <n v="4.5"/>
    <n v="59"/>
    <s v="Drinking Chocolate"/>
    <s v="Hot chocolate"/>
    <s v="Dark chocolate"/>
    <x v="0"/>
    <n v="9"/>
    <s v="March"/>
    <s v="Tuesday"/>
    <n v="17"/>
    <n v="1"/>
    <n v="3"/>
  </r>
  <r>
    <n v="37812"/>
    <d v="2023-03-07T00:00:00"/>
    <d v="1899-12-30T08:22:41"/>
    <n v="5"/>
    <s v="Lower Manhattan"/>
    <n v="2"/>
    <n v="4.5"/>
    <n v="59"/>
    <s v="Drinking Chocolate"/>
    <s v="Hot chocolate"/>
    <s v="Dark chocolate"/>
    <x v="0"/>
    <n v="9"/>
    <s v="March"/>
    <s v="Tuesday"/>
    <n v="8"/>
    <n v="1"/>
    <n v="3"/>
  </r>
  <r>
    <n v="47899"/>
    <d v="2023-03-21T00:00:00"/>
    <d v="1899-12-30T09:25:25"/>
    <n v="5"/>
    <s v="Lower Manhattan"/>
    <n v="2"/>
    <n v="4.5"/>
    <n v="59"/>
    <s v="Drinking Chocolate"/>
    <s v="Hot chocolate"/>
    <s v="Dark chocolate"/>
    <x v="0"/>
    <n v="9"/>
    <s v="March"/>
    <s v="Tuesday"/>
    <n v="9"/>
    <n v="1"/>
    <n v="3"/>
  </r>
  <r>
    <n v="52596"/>
    <d v="2023-03-28T00:00:00"/>
    <d v="1899-12-30T08:15:03"/>
    <n v="5"/>
    <s v="Lower Manhattan"/>
    <n v="2"/>
    <n v="4.5"/>
    <n v="59"/>
    <s v="Drinking Chocolate"/>
    <s v="Hot chocolate"/>
    <s v="Dark chocolate"/>
    <x v="0"/>
    <n v="9"/>
    <s v="March"/>
    <s v="Tuesday"/>
    <n v="8"/>
    <n v="1"/>
    <n v="3"/>
  </r>
  <r>
    <n v="37868"/>
    <d v="2023-03-07T00:00:00"/>
    <d v="1899-12-30T08:53:13"/>
    <n v="3"/>
    <s v="Astoria"/>
    <n v="2"/>
    <n v="4.5"/>
    <n v="59"/>
    <s v="Drinking Chocolate"/>
    <s v="Hot chocolate"/>
    <s v="Dark chocolate"/>
    <x v="0"/>
    <n v="9"/>
    <s v="March"/>
    <s v="Tuesday"/>
    <n v="8"/>
    <n v="1"/>
    <n v="3"/>
  </r>
  <r>
    <n v="38123"/>
    <d v="2023-03-07T00:00:00"/>
    <d v="1899-12-30T12:44:24"/>
    <n v="3"/>
    <s v="Astoria"/>
    <n v="2"/>
    <n v="4.5"/>
    <n v="59"/>
    <s v="Drinking Chocolate"/>
    <s v="Hot chocolate"/>
    <s v="Dark chocolate"/>
    <x v="0"/>
    <n v="9"/>
    <s v="March"/>
    <s v="Tuesday"/>
    <n v="12"/>
    <n v="1"/>
    <n v="3"/>
  </r>
  <r>
    <n v="43121"/>
    <d v="2023-03-14T00:00:00"/>
    <d v="1899-12-30T12:07:14"/>
    <n v="3"/>
    <s v="Astoria"/>
    <n v="2"/>
    <n v="4.5"/>
    <n v="59"/>
    <s v="Drinking Chocolate"/>
    <s v="Hot chocolate"/>
    <s v="Dark chocolate"/>
    <x v="0"/>
    <n v="9"/>
    <s v="March"/>
    <s v="Tuesday"/>
    <n v="12"/>
    <n v="1"/>
    <n v="3"/>
  </r>
  <r>
    <n v="47979"/>
    <d v="2023-03-21T00:00:00"/>
    <d v="1899-12-30T10:07:57"/>
    <n v="3"/>
    <s v="Astoria"/>
    <n v="2"/>
    <n v="4.5"/>
    <n v="59"/>
    <s v="Drinking Chocolate"/>
    <s v="Hot chocolate"/>
    <s v="Dark chocolate"/>
    <x v="0"/>
    <n v="9"/>
    <s v="March"/>
    <s v="Tuesday"/>
    <n v="10"/>
    <n v="1"/>
    <n v="3"/>
  </r>
  <r>
    <n v="52668"/>
    <d v="2023-03-28T00:00:00"/>
    <d v="1899-12-30T09:41:27"/>
    <n v="3"/>
    <s v="Astoria"/>
    <n v="2"/>
    <n v="4.5"/>
    <n v="59"/>
    <s v="Drinking Chocolate"/>
    <s v="Hot chocolate"/>
    <s v="Dark chocolate"/>
    <x v="0"/>
    <n v="9"/>
    <s v="March"/>
    <s v="Tuesday"/>
    <n v="9"/>
    <n v="1"/>
    <n v="3"/>
  </r>
  <r>
    <n v="53073"/>
    <d v="2023-03-28T00:00:00"/>
    <d v="1899-12-30T17:29:25"/>
    <n v="3"/>
    <s v="Astoria"/>
    <n v="2"/>
    <n v="4.5"/>
    <n v="59"/>
    <s v="Drinking Chocolate"/>
    <s v="Hot chocolate"/>
    <s v="Dark chocolate"/>
    <x v="0"/>
    <n v="9"/>
    <s v="March"/>
    <s v="Tuesday"/>
    <n v="17"/>
    <n v="1"/>
    <n v="3"/>
  </r>
  <r>
    <n v="38309"/>
    <d v="2023-03-07T00:00:00"/>
    <d v="1899-12-30T19:20:45"/>
    <n v="3"/>
    <s v="Astoria"/>
    <n v="2"/>
    <n v="3.5"/>
    <n v="58"/>
    <s v="Drinking Chocolate"/>
    <s v="Hot chocolate"/>
    <s v="Dark chocolate"/>
    <x v="1"/>
    <n v="7"/>
    <s v="March"/>
    <s v="Tuesday"/>
    <n v="19"/>
    <n v="1"/>
    <n v="3"/>
  </r>
  <r>
    <n v="48299"/>
    <d v="2023-03-21T00:00:00"/>
    <d v="1899-12-30T18:25:50"/>
    <n v="3"/>
    <s v="Astoria"/>
    <n v="2"/>
    <n v="3.5"/>
    <n v="58"/>
    <s v="Drinking Chocolate"/>
    <s v="Hot chocolate"/>
    <s v="Dark chocolate"/>
    <x v="1"/>
    <n v="7"/>
    <s v="March"/>
    <s v="Tuesday"/>
    <n v="18"/>
    <n v="1"/>
    <n v="3"/>
  </r>
  <r>
    <n v="52602"/>
    <d v="2023-03-28T00:00:00"/>
    <d v="1899-12-30T08:23:39"/>
    <n v="3"/>
    <s v="Astoria"/>
    <n v="2"/>
    <n v="3.5"/>
    <n v="58"/>
    <s v="Drinking Chocolate"/>
    <s v="Hot chocolate"/>
    <s v="Dark chocolate"/>
    <x v="1"/>
    <n v="7"/>
    <s v="March"/>
    <s v="Tuesday"/>
    <n v="8"/>
    <n v="1"/>
    <n v="3"/>
  </r>
  <r>
    <n v="52726"/>
    <d v="2023-03-28T00:00:00"/>
    <d v="1899-12-30T11:01:07"/>
    <n v="3"/>
    <s v="Astoria"/>
    <n v="2"/>
    <n v="3.5"/>
    <n v="58"/>
    <s v="Drinking Chocolate"/>
    <s v="Hot chocolate"/>
    <s v="Dark chocolate"/>
    <x v="1"/>
    <n v="7"/>
    <s v="March"/>
    <s v="Tuesday"/>
    <n v="11"/>
    <n v="1"/>
    <n v="3"/>
  </r>
  <r>
    <n v="53082"/>
    <d v="2023-03-28T00:00:00"/>
    <d v="1899-12-30T17:45:52"/>
    <n v="3"/>
    <s v="Astoria"/>
    <n v="2"/>
    <n v="3.5"/>
    <n v="58"/>
    <s v="Drinking Chocolate"/>
    <s v="Hot chocolate"/>
    <s v="Dark chocolate"/>
    <x v="1"/>
    <n v="7"/>
    <s v="March"/>
    <s v="Tuesday"/>
    <n v="17"/>
    <n v="1"/>
    <n v="3"/>
  </r>
  <r>
    <n v="38013"/>
    <d v="2023-03-07T00:00:00"/>
    <d v="1899-12-30T10:38:30"/>
    <n v="8"/>
    <s v="Hell's Kitchen"/>
    <n v="2"/>
    <n v="3.5"/>
    <n v="58"/>
    <s v="Drinking Chocolate"/>
    <s v="Hot chocolate"/>
    <s v="Dark chocolate"/>
    <x v="1"/>
    <n v="7"/>
    <s v="March"/>
    <s v="Tuesday"/>
    <n v="10"/>
    <n v="1"/>
    <n v="3"/>
  </r>
  <r>
    <n v="38039"/>
    <d v="2023-03-07T00:00:00"/>
    <d v="1899-12-30T10:49:29"/>
    <n v="8"/>
    <s v="Hell's Kitchen"/>
    <n v="2"/>
    <n v="3.5"/>
    <n v="58"/>
    <s v="Drinking Chocolate"/>
    <s v="Hot chocolate"/>
    <s v="Dark chocolate"/>
    <x v="1"/>
    <n v="7"/>
    <s v="March"/>
    <s v="Tuesday"/>
    <n v="10"/>
    <n v="1"/>
    <n v="3"/>
  </r>
  <r>
    <n v="38306"/>
    <d v="2023-03-07T00:00:00"/>
    <d v="1899-12-30T19:12:13"/>
    <n v="8"/>
    <s v="Hell's Kitchen"/>
    <n v="2"/>
    <n v="3.5"/>
    <n v="58"/>
    <s v="Drinking Chocolate"/>
    <s v="Hot chocolate"/>
    <s v="Dark chocolate"/>
    <x v="1"/>
    <n v="7"/>
    <s v="March"/>
    <s v="Tuesday"/>
    <n v="19"/>
    <n v="1"/>
    <n v="3"/>
  </r>
  <r>
    <n v="42755"/>
    <d v="2023-03-14T00:00:00"/>
    <d v="1899-12-30T08:31:23"/>
    <n v="8"/>
    <s v="Hell's Kitchen"/>
    <n v="2"/>
    <n v="3.5"/>
    <n v="58"/>
    <s v="Drinking Chocolate"/>
    <s v="Hot chocolate"/>
    <s v="Dark chocolate"/>
    <x v="1"/>
    <n v="7"/>
    <s v="March"/>
    <s v="Tuesday"/>
    <n v="8"/>
    <n v="1"/>
    <n v="3"/>
  </r>
  <r>
    <n v="52667"/>
    <d v="2023-03-28T00:00:00"/>
    <d v="1899-12-30T09:40:25"/>
    <n v="8"/>
    <s v="Hell's Kitchen"/>
    <n v="2"/>
    <n v="3.5"/>
    <n v="58"/>
    <s v="Drinking Chocolate"/>
    <s v="Hot chocolate"/>
    <s v="Dark chocolate"/>
    <x v="1"/>
    <n v="7"/>
    <s v="March"/>
    <s v="Tuesday"/>
    <n v="9"/>
    <n v="1"/>
    <n v="3"/>
  </r>
  <r>
    <n v="52956"/>
    <d v="2023-03-28T00:00:00"/>
    <d v="1899-12-30T15:36:20"/>
    <n v="8"/>
    <s v="Hell's Kitchen"/>
    <n v="2"/>
    <n v="3.5"/>
    <n v="58"/>
    <s v="Drinking Chocolate"/>
    <s v="Hot chocolate"/>
    <s v="Dark chocolate"/>
    <x v="1"/>
    <n v="7"/>
    <s v="March"/>
    <s v="Tuesday"/>
    <n v="15"/>
    <n v="1"/>
    <n v="3"/>
  </r>
  <r>
    <n v="42675"/>
    <d v="2023-03-14T00:00:00"/>
    <d v="1899-12-30T08:03:04"/>
    <n v="5"/>
    <s v="Lower Manhattan"/>
    <n v="2"/>
    <n v="3.5"/>
    <n v="58"/>
    <s v="Drinking Chocolate"/>
    <s v="Hot chocolate"/>
    <s v="Dark chocolate"/>
    <x v="1"/>
    <n v="7"/>
    <s v="March"/>
    <s v="Tuesday"/>
    <n v="8"/>
    <n v="1"/>
    <n v="3"/>
  </r>
  <r>
    <n v="43081"/>
    <d v="2023-03-14T00:00:00"/>
    <d v="1899-12-30T10:49:59"/>
    <n v="5"/>
    <s v="Lower Manhattan"/>
    <n v="2"/>
    <n v="3.5"/>
    <n v="58"/>
    <s v="Drinking Chocolate"/>
    <s v="Hot chocolate"/>
    <s v="Dark chocolate"/>
    <x v="1"/>
    <n v="7"/>
    <s v="March"/>
    <s v="Tuesday"/>
    <n v="10"/>
    <n v="1"/>
    <n v="3"/>
  </r>
  <r>
    <n v="38302"/>
    <d v="2023-03-07T00:00:00"/>
    <d v="1899-12-30T19:04:12"/>
    <n v="8"/>
    <s v="Hell's Kitchen"/>
    <n v="2"/>
    <n v="3.75"/>
    <n v="60"/>
    <s v="Drinking Chocolate"/>
    <s v="Hot chocolate"/>
    <s v="Sustainably Grown Organic"/>
    <x v="1"/>
    <n v="7.5"/>
    <s v="March"/>
    <s v="Tuesday"/>
    <n v="19"/>
    <n v="1"/>
    <n v="3"/>
  </r>
  <r>
    <n v="42858"/>
    <d v="2023-03-14T00:00:00"/>
    <d v="1899-12-30T09:20:33"/>
    <n v="8"/>
    <s v="Hell's Kitchen"/>
    <n v="2"/>
    <n v="3.75"/>
    <n v="60"/>
    <s v="Drinking Chocolate"/>
    <s v="Hot chocolate"/>
    <s v="Sustainably Grown Organic"/>
    <x v="1"/>
    <n v="7.5"/>
    <s v="March"/>
    <s v="Tuesday"/>
    <n v="9"/>
    <n v="1"/>
    <n v="3"/>
  </r>
  <r>
    <n v="47867"/>
    <d v="2023-03-21T00:00:00"/>
    <d v="1899-12-30T09:05:49"/>
    <n v="8"/>
    <s v="Hell's Kitchen"/>
    <n v="2"/>
    <n v="3.75"/>
    <n v="60"/>
    <s v="Drinking Chocolate"/>
    <s v="Hot chocolate"/>
    <s v="Sustainably Grown Organic"/>
    <x v="1"/>
    <n v="7.5"/>
    <s v="March"/>
    <s v="Tuesday"/>
    <n v="9"/>
    <n v="1"/>
    <n v="3"/>
  </r>
  <r>
    <n v="37732"/>
    <d v="2023-03-07T00:00:00"/>
    <d v="1899-12-30T07:19:59"/>
    <n v="3"/>
    <s v="Astoria"/>
    <n v="2"/>
    <n v="3.75"/>
    <n v="60"/>
    <s v="Drinking Chocolate"/>
    <s v="Hot chocolate"/>
    <s v="Sustainably Grown Organic"/>
    <x v="1"/>
    <n v="7.5"/>
    <s v="March"/>
    <s v="Tuesday"/>
    <n v="7"/>
    <n v="1"/>
    <n v="3"/>
  </r>
  <r>
    <n v="38053"/>
    <d v="2023-03-07T00:00:00"/>
    <d v="1899-12-30T11:00:00"/>
    <n v="3"/>
    <s v="Astoria"/>
    <n v="2"/>
    <n v="3.75"/>
    <n v="60"/>
    <s v="Drinking Chocolate"/>
    <s v="Hot chocolate"/>
    <s v="Sustainably Grown Organic"/>
    <x v="1"/>
    <n v="7.5"/>
    <s v="March"/>
    <s v="Tuesday"/>
    <n v="11"/>
    <n v="1"/>
    <n v="3"/>
  </r>
  <r>
    <n v="47837"/>
    <d v="2023-03-21T00:00:00"/>
    <d v="1899-12-30T08:52:46"/>
    <n v="3"/>
    <s v="Astoria"/>
    <n v="2"/>
    <n v="3.75"/>
    <n v="60"/>
    <s v="Drinking Chocolate"/>
    <s v="Hot chocolate"/>
    <s v="Sustainably Grown Organic"/>
    <x v="1"/>
    <n v="7.5"/>
    <s v="March"/>
    <s v="Tuesday"/>
    <n v="8"/>
    <n v="1"/>
    <n v="3"/>
  </r>
  <r>
    <n v="47901"/>
    <d v="2023-03-21T00:00:00"/>
    <d v="1899-12-30T09:26:31"/>
    <n v="3"/>
    <s v="Astoria"/>
    <n v="2"/>
    <n v="3.75"/>
    <n v="60"/>
    <s v="Drinking Chocolate"/>
    <s v="Hot chocolate"/>
    <s v="Sustainably Grown Organic"/>
    <x v="1"/>
    <n v="7.5"/>
    <s v="March"/>
    <s v="Tuesday"/>
    <n v="9"/>
    <n v="1"/>
    <n v="3"/>
  </r>
  <r>
    <n v="53077"/>
    <d v="2023-03-28T00:00:00"/>
    <d v="1899-12-30T17:36:36"/>
    <n v="3"/>
    <s v="Astoria"/>
    <n v="2"/>
    <n v="3.75"/>
    <n v="60"/>
    <s v="Drinking Chocolate"/>
    <s v="Hot chocolate"/>
    <s v="Sustainably Grown Organic"/>
    <x v="1"/>
    <n v="7.5"/>
    <s v="March"/>
    <s v="Tuesday"/>
    <n v="17"/>
    <n v="1"/>
    <n v="3"/>
  </r>
  <r>
    <n v="37854"/>
    <d v="2023-03-07T00:00:00"/>
    <d v="1899-12-30T08:43:56"/>
    <n v="5"/>
    <s v="Lower Manhattan"/>
    <n v="2"/>
    <n v="3.75"/>
    <n v="60"/>
    <s v="Drinking Chocolate"/>
    <s v="Hot chocolate"/>
    <s v="Sustainably Grown Organic"/>
    <x v="1"/>
    <n v="7.5"/>
    <s v="March"/>
    <s v="Tuesday"/>
    <n v="8"/>
    <n v="1"/>
    <n v="3"/>
  </r>
  <r>
    <n v="42646"/>
    <d v="2023-03-14T00:00:00"/>
    <d v="1899-12-30T07:05:05"/>
    <n v="5"/>
    <s v="Lower Manhattan"/>
    <n v="2"/>
    <n v="3.75"/>
    <n v="60"/>
    <s v="Drinking Chocolate"/>
    <s v="Hot chocolate"/>
    <s v="Sustainably Grown Organic"/>
    <x v="1"/>
    <n v="7.5"/>
    <s v="March"/>
    <s v="Tuesday"/>
    <n v="7"/>
    <n v="1"/>
    <n v="3"/>
  </r>
  <r>
    <n v="47724"/>
    <d v="2023-03-21T00:00:00"/>
    <d v="1899-12-30T07:57:33"/>
    <n v="5"/>
    <s v="Lower Manhattan"/>
    <n v="2"/>
    <n v="3.75"/>
    <n v="60"/>
    <s v="Drinking Chocolate"/>
    <s v="Hot chocolate"/>
    <s v="Sustainably Grown Organic"/>
    <x v="1"/>
    <n v="7.5"/>
    <s v="March"/>
    <s v="Tuesday"/>
    <n v="7"/>
    <n v="1"/>
    <n v="3"/>
  </r>
  <r>
    <n v="47841"/>
    <d v="2023-03-21T00:00:00"/>
    <d v="1899-12-30T08:54:42"/>
    <n v="5"/>
    <s v="Lower Manhattan"/>
    <n v="2"/>
    <n v="3.75"/>
    <n v="60"/>
    <s v="Drinking Chocolate"/>
    <s v="Hot chocolate"/>
    <s v="Sustainably Grown Organic"/>
    <x v="1"/>
    <n v="7.5"/>
    <s v="March"/>
    <s v="Tuesday"/>
    <n v="8"/>
    <n v="1"/>
    <n v="3"/>
  </r>
  <r>
    <n v="48204"/>
    <d v="2023-03-21T00:00:00"/>
    <d v="1899-12-30T14:36:47"/>
    <n v="5"/>
    <s v="Lower Manhattan"/>
    <n v="2"/>
    <n v="3.75"/>
    <n v="60"/>
    <s v="Drinking Chocolate"/>
    <s v="Hot chocolate"/>
    <s v="Sustainably Grown Organic"/>
    <x v="1"/>
    <n v="7.5"/>
    <s v="March"/>
    <s v="Tuesday"/>
    <n v="14"/>
    <n v="1"/>
    <n v="3"/>
  </r>
  <r>
    <n v="52559"/>
    <d v="2023-03-28T00:00:00"/>
    <d v="1899-12-30T07:19:19"/>
    <n v="5"/>
    <s v="Lower Manhattan"/>
    <n v="2"/>
    <n v="3.75"/>
    <n v="60"/>
    <s v="Drinking Chocolate"/>
    <s v="Hot chocolate"/>
    <s v="Sustainably Grown Organic"/>
    <x v="1"/>
    <n v="7.5"/>
    <s v="March"/>
    <s v="Tuesday"/>
    <n v="7"/>
    <n v="1"/>
    <n v="3"/>
  </r>
  <r>
    <n v="52697"/>
    <d v="2023-03-28T00:00:00"/>
    <d v="1899-12-30T10:25:29"/>
    <n v="5"/>
    <s v="Lower Manhattan"/>
    <n v="2"/>
    <n v="3.75"/>
    <n v="60"/>
    <s v="Drinking Chocolate"/>
    <s v="Hot chocolate"/>
    <s v="Sustainably Grown Organic"/>
    <x v="1"/>
    <n v="7.5"/>
    <s v="March"/>
    <s v="Tuesday"/>
    <n v="10"/>
    <n v="1"/>
    <n v="3"/>
  </r>
  <r>
    <n v="52871"/>
    <d v="2023-03-28T00:00:00"/>
    <d v="1899-12-30T13:48:55"/>
    <n v="5"/>
    <s v="Lower Manhattan"/>
    <n v="2"/>
    <n v="3.75"/>
    <n v="60"/>
    <s v="Drinking Chocolate"/>
    <s v="Hot chocolate"/>
    <s v="Sustainably Grown Organic"/>
    <x v="1"/>
    <n v="7.5"/>
    <s v="March"/>
    <s v="Tuesday"/>
    <n v="13"/>
    <n v="1"/>
    <n v="3"/>
  </r>
  <r>
    <n v="52878"/>
    <d v="2023-03-28T00:00:00"/>
    <d v="1899-12-30T13:55:27"/>
    <n v="5"/>
    <s v="Lower Manhattan"/>
    <n v="2"/>
    <n v="3.75"/>
    <n v="60"/>
    <s v="Drinking Chocolate"/>
    <s v="Hot chocolate"/>
    <s v="Sustainably Grown Organic"/>
    <x v="1"/>
    <n v="7.5"/>
    <s v="March"/>
    <s v="Tuesday"/>
    <n v="13"/>
    <n v="1"/>
    <n v="3"/>
  </r>
  <r>
    <n v="37710"/>
    <d v="2023-03-07T00:00:00"/>
    <d v="1899-12-30T06:08:57"/>
    <n v="5"/>
    <s v="Lower Manhattan"/>
    <n v="2"/>
    <n v="4.75"/>
    <n v="61"/>
    <s v="Drinking Chocolate"/>
    <s v="Hot chocolate"/>
    <s v="Sustainably Grown Organic"/>
    <x v="0"/>
    <n v="9.5"/>
    <s v="March"/>
    <s v="Tuesday"/>
    <n v="6"/>
    <n v="1"/>
    <n v="3"/>
  </r>
  <r>
    <n v="47936"/>
    <d v="2023-03-21T00:00:00"/>
    <d v="1899-12-30T09:46:25"/>
    <n v="5"/>
    <s v="Lower Manhattan"/>
    <n v="2"/>
    <n v="4.75"/>
    <n v="61"/>
    <s v="Drinking Chocolate"/>
    <s v="Hot chocolate"/>
    <s v="Sustainably Grown Organic"/>
    <x v="0"/>
    <n v="9.5"/>
    <s v="March"/>
    <s v="Tuesday"/>
    <n v="9"/>
    <n v="1"/>
    <n v="3"/>
  </r>
  <r>
    <n v="52609"/>
    <d v="2023-03-28T00:00:00"/>
    <d v="1899-12-30T08:28:50"/>
    <n v="5"/>
    <s v="Lower Manhattan"/>
    <n v="2"/>
    <n v="4.75"/>
    <n v="61"/>
    <s v="Drinking Chocolate"/>
    <s v="Hot chocolate"/>
    <s v="Sustainably Grown Organic"/>
    <x v="0"/>
    <n v="9.5"/>
    <s v="March"/>
    <s v="Tuesday"/>
    <n v="8"/>
    <n v="1"/>
    <n v="3"/>
  </r>
  <r>
    <n v="53002"/>
    <d v="2023-03-28T00:00:00"/>
    <d v="1899-12-30T16:22:18"/>
    <n v="5"/>
    <s v="Lower Manhattan"/>
    <n v="2"/>
    <n v="4.75"/>
    <n v="61"/>
    <s v="Drinking Chocolate"/>
    <s v="Hot chocolate"/>
    <s v="Sustainably Grown Organic"/>
    <x v="0"/>
    <n v="9.5"/>
    <s v="March"/>
    <s v="Tuesday"/>
    <n v="16"/>
    <n v="1"/>
    <n v="3"/>
  </r>
  <r>
    <n v="38135"/>
    <d v="2023-03-07T00:00:00"/>
    <d v="1899-12-30T13:10:17"/>
    <n v="3"/>
    <s v="Astoria"/>
    <n v="2"/>
    <n v="4.75"/>
    <n v="61"/>
    <s v="Drinking Chocolate"/>
    <s v="Hot chocolate"/>
    <s v="Sustainably Grown Organic"/>
    <x v="0"/>
    <n v="9.5"/>
    <s v="March"/>
    <s v="Tuesday"/>
    <n v="13"/>
    <n v="1"/>
    <n v="3"/>
  </r>
  <r>
    <n v="38253"/>
    <d v="2023-03-07T00:00:00"/>
    <d v="1899-12-30T17:39:56"/>
    <n v="3"/>
    <s v="Astoria"/>
    <n v="2"/>
    <n v="4.75"/>
    <n v="61"/>
    <s v="Drinking Chocolate"/>
    <s v="Hot chocolate"/>
    <s v="Sustainably Grown Organic"/>
    <x v="0"/>
    <n v="9.5"/>
    <s v="March"/>
    <s v="Tuesday"/>
    <n v="17"/>
    <n v="1"/>
    <n v="3"/>
  </r>
  <r>
    <n v="43252"/>
    <d v="2023-03-14T00:00:00"/>
    <d v="1899-12-30T17:08:05"/>
    <n v="3"/>
    <s v="Astoria"/>
    <n v="2"/>
    <n v="4.75"/>
    <n v="61"/>
    <s v="Drinking Chocolate"/>
    <s v="Hot chocolate"/>
    <s v="Sustainably Grown Organic"/>
    <x v="0"/>
    <n v="9.5"/>
    <s v="March"/>
    <s v="Tuesday"/>
    <n v="17"/>
    <n v="1"/>
    <n v="3"/>
  </r>
  <r>
    <n v="47744"/>
    <d v="2023-03-21T00:00:00"/>
    <d v="1899-12-30T08:12:04"/>
    <n v="3"/>
    <s v="Astoria"/>
    <n v="2"/>
    <n v="4.75"/>
    <n v="61"/>
    <s v="Drinking Chocolate"/>
    <s v="Hot chocolate"/>
    <s v="Sustainably Grown Organic"/>
    <x v="0"/>
    <n v="9.5"/>
    <s v="March"/>
    <s v="Tuesday"/>
    <n v="8"/>
    <n v="1"/>
    <n v="3"/>
  </r>
  <r>
    <n v="48089"/>
    <d v="2023-03-21T00:00:00"/>
    <d v="1899-12-30T11:23:36"/>
    <n v="3"/>
    <s v="Astoria"/>
    <n v="2"/>
    <n v="4.75"/>
    <n v="61"/>
    <s v="Drinking Chocolate"/>
    <s v="Hot chocolate"/>
    <s v="Sustainably Grown Organic"/>
    <x v="0"/>
    <n v="9.5"/>
    <s v="March"/>
    <s v="Tuesday"/>
    <n v="11"/>
    <n v="1"/>
    <n v="3"/>
  </r>
  <r>
    <n v="48177"/>
    <d v="2023-03-21T00:00:00"/>
    <d v="1899-12-30T13:51:21"/>
    <n v="3"/>
    <s v="Astoria"/>
    <n v="2"/>
    <n v="4.75"/>
    <n v="61"/>
    <s v="Drinking Chocolate"/>
    <s v="Hot chocolate"/>
    <s v="Sustainably Grown Organic"/>
    <x v="0"/>
    <n v="9.5"/>
    <s v="March"/>
    <s v="Tuesday"/>
    <n v="13"/>
    <n v="1"/>
    <n v="3"/>
  </r>
  <r>
    <n v="48262"/>
    <d v="2023-03-21T00:00:00"/>
    <d v="1899-12-30T17:08:05"/>
    <n v="3"/>
    <s v="Astoria"/>
    <n v="2"/>
    <n v="4.75"/>
    <n v="61"/>
    <s v="Drinking Chocolate"/>
    <s v="Hot chocolate"/>
    <s v="Sustainably Grown Organic"/>
    <x v="0"/>
    <n v="9.5"/>
    <s v="March"/>
    <s v="Tuesday"/>
    <n v="17"/>
    <n v="1"/>
    <n v="3"/>
  </r>
  <r>
    <n v="48281"/>
    <d v="2023-03-21T00:00:00"/>
    <d v="1899-12-30T17:54:47"/>
    <n v="3"/>
    <s v="Astoria"/>
    <n v="2"/>
    <n v="4.75"/>
    <n v="61"/>
    <s v="Drinking Chocolate"/>
    <s v="Hot chocolate"/>
    <s v="Sustainably Grown Organic"/>
    <x v="0"/>
    <n v="9.5"/>
    <s v="March"/>
    <s v="Tuesday"/>
    <n v="17"/>
    <n v="1"/>
    <n v="3"/>
  </r>
  <r>
    <n v="48325"/>
    <d v="2023-03-21T00:00:00"/>
    <d v="1899-12-30T19:38:41"/>
    <n v="3"/>
    <s v="Astoria"/>
    <n v="2"/>
    <n v="4.75"/>
    <n v="61"/>
    <s v="Drinking Chocolate"/>
    <s v="Hot chocolate"/>
    <s v="Sustainably Grown Organic"/>
    <x v="0"/>
    <n v="9.5"/>
    <s v="March"/>
    <s v="Tuesday"/>
    <n v="19"/>
    <n v="1"/>
    <n v="3"/>
  </r>
  <r>
    <n v="52943"/>
    <d v="2023-03-28T00:00:00"/>
    <d v="1899-12-30T15:24:52"/>
    <n v="3"/>
    <s v="Astoria"/>
    <n v="2"/>
    <n v="4.75"/>
    <n v="61"/>
    <s v="Drinking Chocolate"/>
    <s v="Hot chocolate"/>
    <s v="Sustainably Grown Organic"/>
    <x v="0"/>
    <n v="9.5"/>
    <s v="March"/>
    <s v="Tuesday"/>
    <n v="15"/>
    <n v="1"/>
    <n v="3"/>
  </r>
  <r>
    <n v="53155"/>
    <d v="2023-03-28T00:00:00"/>
    <d v="1899-12-30T19:20:37"/>
    <n v="3"/>
    <s v="Astoria"/>
    <n v="2"/>
    <n v="4.75"/>
    <n v="61"/>
    <s v="Drinking Chocolate"/>
    <s v="Hot chocolate"/>
    <s v="Sustainably Grown Organic"/>
    <x v="0"/>
    <n v="9.5"/>
    <s v="March"/>
    <s v="Tuesday"/>
    <n v="19"/>
    <n v="1"/>
    <n v="3"/>
  </r>
  <r>
    <n v="37920"/>
    <d v="2023-03-07T00:00:00"/>
    <d v="1899-12-30T09:37:41"/>
    <n v="8"/>
    <s v="Hell's Kitchen"/>
    <n v="2"/>
    <n v="4.75"/>
    <n v="61"/>
    <s v="Drinking Chocolate"/>
    <s v="Hot chocolate"/>
    <s v="Sustainably Grown Organic"/>
    <x v="0"/>
    <n v="9.5"/>
    <s v="March"/>
    <s v="Tuesday"/>
    <n v="9"/>
    <n v="1"/>
    <n v="3"/>
  </r>
  <r>
    <n v="47764"/>
    <d v="2023-03-21T00:00:00"/>
    <d v="1899-12-30T08:18:03"/>
    <n v="8"/>
    <s v="Hell's Kitchen"/>
    <n v="2"/>
    <n v="4.75"/>
    <n v="61"/>
    <s v="Drinking Chocolate"/>
    <s v="Hot chocolate"/>
    <s v="Sustainably Grown Organic"/>
    <x v="0"/>
    <n v="9.5"/>
    <s v="March"/>
    <s v="Tuesday"/>
    <n v="8"/>
    <n v="1"/>
    <n v="3"/>
  </r>
  <r>
    <n v="48111"/>
    <d v="2023-03-21T00:00:00"/>
    <d v="1899-12-30T12:05:59"/>
    <n v="8"/>
    <s v="Hell's Kitchen"/>
    <n v="2"/>
    <n v="4.75"/>
    <n v="61"/>
    <s v="Drinking Chocolate"/>
    <s v="Hot chocolate"/>
    <s v="Sustainably Grown Organic"/>
    <x v="0"/>
    <n v="9.5"/>
    <s v="March"/>
    <s v="Tuesday"/>
    <n v="12"/>
    <n v="1"/>
    <n v="3"/>
  </r>
  <r>
    <n v="52789"/>
    <d v="2023-03-28T00:00:00"/>
    <d v="1899-12-30T12:07:50"/>
    <n v="8"/>
    <s v="Hell's Kitchen"/>
    <n v="2"/>
    <n v="4.75"/>
    <n v="61"/>
    <s v="Drinking Chocolate"/>
    <s v="Hot chocolate"/>
    <s v="Sustainably Grown Organic"/>
    <x v="0"/>
    <n v="9.5"/>
    <s v="March"/>
    <s v="Tuesday"/>
    <n v="12"/>
    <n v="1"/>
    <n v="3"/>
  </r>
  <r>
    <n v="52628"/>
    <d v="2023-03-28T00:00:00"/>
    <d v="1899-12-30T08:56:33"/>
    <n v="5"/>
    <s v="Lower Manhattan"/>
    <n v="2"/>
    <n v="2.65"/>
    <n v="72"/>
    <s v="Bakery"/>
    <s v="Scone"/>
    <s v="Ginger Scone"/>
    <x v="2"/>
    <n v="5.3"/>
    <s v="March"/>
    <s v="Tuesday"/>
    <n v="8"/>
    <n v="1"/>
    <n v="3"/>
  </r>
  <r>
    <n v="52808"/>
    <d v="2023-03-28T00:00:00"/>
    <d v="1899-12-30T12:21:46"/>
    <n v="5"/>
    <s v="Lower Manhattan"/>
    <n v="2"/>
    <n v="2.65"/>
    <n v="72"/>
    <s v="Bakery"/>
    <s v="Scone"/>
    <s v="Ginger Scone"/>
    <x v="2"/>
    <n v="5.3"/>
    <s v="March"/>
    <s v="Tuesday"/>
    <n v="12"/>
    <n v="1"/>
    <n v="3"/>
  </r>
  <r>
    <n v="52907"/>
    <d v="2023-03-28T00:00:00"/>
    <d v="1899-12-30T14:40:46"/>
    <n v="5"/>
    <s v="Lower Manhattan"/>
    <n v="2"/>
    <n v="2.65"/>
    <n v="72"/>
    <s v="Bakery"/>
    <s v="Scone"/>
    <s v="Ginger Scone"/>
    <x v="2"/>
    <n v="5.3"/>
    <s v="March"/>
    <s v="Tuesday"/>
    <n v="14"/>
    <n v="1"/>
    <n v="3"/>
  </r>
  <r>
    <n v="43307"/>
    <d v="2023-03-14T00:00:00"/>
    <d v="1899-12-30T19:24:36"/>
    <n v="3"/>
    <s v="Astoria"/>
    <n v="2"/>
    <n v="0.8"/>
    <n v="65"/>
    <s v="Flavours"/>
    <s v="Sugar free syrup"/>
    <s v="Sugar Free Vanilla syrup"/>
    <x v="2"/>
    <n v="1.6"/>
    <s v="March"/>
    <s v="Tuesday"/>
    <n v="19"/>
    <n v="1"/>
    <n v="3"/>
  </r>
  <r>
    <n v="48158"/>
    <d v="2023-03-21T00:00:00"/>
    <d v="1899-12-30T13:29:24"/>
    <n v="3"/>
    <s v="Astoria"/>
    <n v="2"/>
    <n v="0.8"/>
    <n v="65"/>
    <s v="Flavours"/>
    <s v="Sugar free syrup"/>
    <s v="Sugar Free Vanilla syrup"/>
    <x v="2"/>
    <n v="1.6"/>
    <s v="March"/>
    <s v="Tuesday"/>
    <n v="13"/>
    <n v="1"/>
    <n v="3"/>
  </r>
  <r>
    <n v="48181"/>
    <d v="2023-03-21T00:00:00"/>
    <d v="1899-12-30T13:56:27"/>
    <n v="3"/>
    <s v="Astoria"/>
    <n v="2"/>
    <n v="0.8"/>
    <n v="65"/>
    <s v="Flavours"/>
    <s v="Sugar free syrup"/>
    <s v="Sugar Free Vanilla syrup"/>
    <x v="2"/>
    <n v="1.6"/>
    <s v="March"/>
    <s v="Tuesday"/>
    <n v="13"/>
    <n v="1"/>
    <n v="3"/>
  </r>
  <r>
    <n v="48224"/>
    <d v="2023-03-21T00:00:00"/>
    <d v="1899-12-30T15:47:19"/>
    <n v="3"/>
    <s v="Astoria"/>
    <n v="2"/>
    <n v="0.8"/>
    <n v="65"/>
    <s v="Flavours"/>
    <s v="Sugar free syrup"/>
    <s v="Sugar Free Vanilla syrup"/>
    <x v="2"/>
    <n v="1.6"/>
    <s v="March"/>
    <s v="Tuesday"/>
    <n v="15"/>
    <n v="1"/>
    <n v="3"/>
  </r>
  <r>
    <n v="37860"/>
    <d v="2023-03-07T00:00:00"/>
    <d v="1899-12-30T08:48:20"/>
    <n v="8"/>
    <s v="Hell's Kitchen"/>
    <n v="2"/>
    <n v="0.8"/>
    <n v="65"/>
    <s v="Flavours"/>
    <s v="Sugar free syrup"/>
    <s v="Sugar Free Vanilla syrup"/>
    <x v="2"/>
    <n v="1.6"/>
    <s v="March"/>
    <s v="Tuesday"/>
    <n v="8"/>
    <n v="1"/>
    <n v="3"/>
  </r>
  <r>
    <n v="37863"/>
    <d v="2023-03-07T00:00:00"/>
    <d v="1899-12-30T08:49:16"/>
    <n v="8"/>
    <s v="Hell's Kitchen"/>
    <n v="2"/>
    <n v="0.8"/>
    <n v="65"/>
    <s v="Flavours"/>
    <s v="Sugar free syrup"/>
    <s v="Sugar Free Vanilla syrup"/>
    <x v="2"/>
    <n v="1.6"/>
    <s v="March"/>
    <s v="Tuesday"/>
    <n v="8"/>
    <n v="1"/>
    <n v="3"/>
  </r>
  <r>
    <n v="38116"/>
    <d v="2023-03-07T00:00:00"/>
    <d v="1899-12-30T12:38:32"/>
    <n v="8"/>
    <s v="Hell's Kitchen"/>
    <n v="2"/>
    <n v="0.8"/>
    <n v="65"/>
    <s v="Flavours"/>
    <s v="Sugar free syrup"/>
    <s v="Sugar Free Vanilla syrup"/>
    <x v="2"/>
    <n v="1.6"/>
    <s v="March"/>
    <s v="Tuesday"/>
    <n v="12"/>
    <n v="1"/>
    <n v="3"/>
  </r>
  <r>
    <n v="42898"/>
    <d v="2023-03-14T00:00:00"/>
    <d v="1899-12-30T09:33:15"/>
    <n v="8"/>
    <s v="Hell's Kitchen"/>
    <n v="2"/>
    <n v="0.8"/>
    <n v="65"/>
    <s v="Flavours"/>
    <s v="Sugar free syrup"/>
    <s v="Sugar Free Vanilla syrup"/>
    <x v="2"/>
    <n v="1.6"/>
    <s v="March"/>
    <s v="Tuesday"/>
    <n v="9"/>
    <n v="1"/>
    <n v="3"/>
  </r>
  <r>
    <n v="43013"/>
    <d v="2023-03-14T00:00:00"/>
    <d v="1899-12-30T10:19:49"/>
    <n v="8"/>
    <s v="Hell's Kitchen"/>
    <n v="2"/>
    <n v="0.8"/>
    <n v="65"/>
    <s v="Flavours"/>
    <s v="Sugar free syrup"/>
    <s v="Sugar Free Vanilla syrup"/>
    <x v="2"/>
    <n v="1.6"/>
    <s v="March"/>
    <s v="Tuesday"/>
    <n v="10"/>
    <n v="1"/>
    <n v="3"/>
  </r>
  <r>
    <n v="43037"/>
    <d v="2023-03-14T00:00:00"/>
    <d v="1899-12-30T10:33:06"/>
    <n v="8"/>
    <s v="Hell's Kitchen"/>
    <n v="2"/>
    <n v="0.8"/>
    <n v="65"/>
    <s v="Flavours"/>
    <s v="Sugar free syrup"/>
    <s v="Sugar Free Vanilla syrup"/>
    <x v="2"/>
    <n v="1.6"/>
    <s v="March"/>
    <s v="Tuesday"/>
    <n v="10"/>
    <n v="1"/>
    <n v="3"/>
  </r>
  <r>
    <n v="48302"/>
    <d v="2023-03-21T00:00:00"/>
    <d v="1899-12-30T18:25:53"/>
    <n v="8"/>
    <s v="Hell's Kitchen"/>
    <n v="2"/>
    <n v="0.8"/>
    <n v="65"/>
    <s v="Flavours"/>
    <s v="Sugar free syrup"/>
    <s v="Sugar Free Vanilla syrup"/>
    <x v="2"/>
    <n v="1.6"/>
    <s v="March"/>
    <s v="Tuesday"/>
    <n v="18"/>
    <n v="1"/>
    <n v="3"/>
  </r>
  <r>
    <n v="37853"/>
    <d v="2023-03-07T00:00:00"/>
    <d v="1899-12-30T08:43:34"/>
    <n v="5"/>
    <s v="Lower Manhattan"/>
    <n v="2"/>
    <n v="0.8"/>
    <n v="65"/>
    <s v="Flavours"/>
    <s v="Sugar free syrup"/>
    <s v="Sugar Free Vanilla syrup"/>
    <x v="2"/>
    <n v="1.6"/>
    <s v="March"/>
    <s v="Tuesday"/>
    <n v="8"/>
    <n v="1"/>
    <n v="3"/>
  </r>
  <r>
    <n v="38046"/>
    <d v="2023-03-07T00:00:00"/>
    <d v="1899-12-30T10:53:47"/>
    <n v="5"/>
    <s v="Lower Manhattan"/>
    <n v="2"/>
    <n v="0.8"/>
    <n v="65"/>
    <s v="Flavours"/>
    <s v="Sugar free syrup"/>
    <s v="Sugar Free Vanilla syrup"/>
    <x v="2"/>
    <n v="1.6"/>
    <s v="March"/>
    <s v="Tuesday"/>
    <n v="10"/>
    <n v="1"/>
    <n v="3"/>
  </r>
  <r>
    <n v="43019"/>
    <d v="2023-03-14T00:00:00"/>
    <d v="1899-12-30T10:21:53"/>
    <n v="5"/>
    <s v="Lower Manhattan"/>
    <n v="2"/>
    <n v="0.8"/>
    <n v="65"/>
    <s v="Flavours"/>
    <s v="Sugar free syrup"/>
    <s v="Sugar Free Vanilla syrup"/>
    <x v="2"/>
    <n v="1.6"/>
    <s v="March"/>
    <s v="Tuesday"/>
    <n v="10"/>
    <n v="1"/>
    <n v="3"/>
  </r>
  <r>
    <n v="43286"/>
    <d v="2023-03-14T00:00:00"/>
    <d v="1899-12-30T18:29:07"/>
    <n v="5"/>
    <s v="Lower Manhattan"/>
    <n v="2"/>
    <n v="0.8"/>
    <n v="65"/>
    <s v="Flavours"/>
    <s v="Sugar free syrup"/>
    <s v="Sugar Free Vanilla syrup"/>
    <x v="2"/>
    <n v="1.6"/>
    <s v="March"/>
    <s v="Tuesday"/>
    <n v="18"/>
    <n v="1"/>
    <n v="3"/>
  </r>
  <r>
    <n v="47717"/>
    <d v="2023-03-21T00:00:00"/>
    <d v="1899-12-30T07:44:52"/>
    <n v="5"/>
    <s v="Lower Manhattan"/>
    <n v="2"/>
    <n v="0.8"/>
    <n v="65"/>
    <s v="Flavours"/>
    <s v="Sugar free syrup"/>
    <s v="Sugar Free Vanilla syrup"/>
    <x v="2"/>
    <n v="1.6"/>
    <s v="March"/>
    <s v="Tuesday"/>
    <n v="7"/>
    <n v="1"/>
    <n v="3"/>
  </r>
  <r>
    <n v="47776"/>
    <d v="2023-03-21T00:00:00"/>
    <d v="1899-12-30T08:25:47"/>
    <n v="5"/>
    <s v="Lower Manhattan"/>
    <n v="2"/>
    <n v="0.8"/>
    <n v="65"/>
    <s v="Flavours"/>
    <s v="Sugar free syrup"/>
    <s v="Sugar Free Vanilla syrup"/>
    <x v="2"/>
    <n v="1.6"/>
    <s v="March"/>
    <s v="Tuesday"/>
    <n v="8"/>
    <n v="1"/>
    <n v="3"/>
  </r>
  <r>
    <n v="48227"/>
    <d v="2023-03-21T00:00:00"/>
    <d v="1899-12-30T15:54:42"/>
    <n v="5"/>
    <s v="Lower Manhattan"/>
    <n v="2"/>
    <n v="0.8"/>
    <n v="65"/>
    <s v="Flavours"/>
    <s v="Sugar free syrup"/>
    <s v="Sugar Free Vanilla syrup"/>
    <x v="2"/>
    <n v="1.6"/>
    <s v="March"/>
    <s v="Tuesday"/>
    <n v="15"/>
    <n v="1"/>
    <n v="3"/>
  </r>
  <r>
    <n v="48294"/>
    <d v="2023-03-21T00:00:00"/>
    <d v="1899-12-30T18:20:09"/>
    <n v="5"/>
    <s v="Lower Manhattan"/>
    <n v="2"/>
    <n v="0.8"/>
    <n v="65"/>
    <s v="Flavours"/>
    <s v="Sugar free syrup"/>
    <s v="Sugar Free Vanilla syrup"/>
    <x v="2"/>
    <n v="1.6"/>
    <s v="March"/>
    <s v="Tuesday"/>
    <n v="18"/>
    <n v="1"/>
    <n v="3"/>
  </r>
  <r>
    <n v="37790"/>
    <d v="2023-03-07T00:00:00"/>
    <d v="1899-12-30T08:13:27"/>
    <n v="8"/>
    <s v="Hell's Kitchen"/>
    <n v="2"/>
    <n v="0.8"/>
    <n v="63"/>
    <s v="Flavours"/>
    <s v="Regular syrup"/>
    <s v="Carmel syrup"/>
    <x v="2"/>
    <n v="1.6"/>
    <s v="March"/>
    <s v="Tuesday"/>
    <n v="8"/>
    <n v="1"/>
    <n v="3"/>
  </r>
  <r>
    <n v="37842"/>
    <d v="2023-03-07T00:00:00"/>
    <d v="1899-12-30T08:36:46"/>
    <n v="8"/>
    <s v="Hell's Kitchen"/>
    <n v="2"/>
    <n v="0.8"/>
    <n v="63"/>
    <s v="Flavours"/>
    <s v="Regular syrup"/>
    <s v="Carmel syrup"/>
    <x v="2"/>
    <n v="1.6"/>
    <s v="March"/>
    <s v="Tuesday"/>
    <n v="8"/>
    <n v="1"/>
    <n v="3"/>
  </r>
  <r>
    <n v="38073"/>
    <d v="2023-03-07T00:00:00"/>
    <d v="1899-12-30T11:12:55"/>
    <n v="8"/>
    <s v="Hell's Kitchen"/>
    <n v="2"/>
    <n v="0.8"/>
    <n v="63"/>
    <s v="Flavours"/>
    <s v="Regular syrup"/>
    <s v="Carmel syrup"/>
    <x v="2"/>
    <n v="1.6"/>
    <s v="March"/>
    <s v="Tuesday"/>
    <n v="11"/>
    <n v="1"/>
    <n v="3"/>
  </r>
  <r>
    <n v="43025"/>
    <d v="2023-03-14T00:00:00"/>
    <d v="1899-12-30T10:26:58"/>
    <n v="8"/>
    <s v="Hell's Kitchen"/>
    <n v="2"/>
    <n v="0.8"/>
    <n v="63"/>
    <s v="Flavours"/>
    <s v="Regular syrup"/>
    <s v="Carmel syrup"/>
    <x v="2"/>
    <n v="1.6"/>
    <s v="March"/>
    <s v="Tuesday"/>
    <n v="10"/>
    <n v="1"/>
    <n v="3"/>
  </r>
  <r>
    <n v="43218"/>
    <d v="2023-03-14T00:00:00"/>
    <d v="1899-12-30T16:03:29"/>
    <n v="8"/>
    <s v="Hell's Kitchen"/>
    <n v="2"/>
    <n v="0.8"/>
    <n v="63"/>
    <s v="Flavours"/>
    <s v="Regular syrup"/>
    <s v="Carmel syrup"/>
    <x v="2"/>
    <n v="1.6"/>
    <s v="March"/>
    <s v="Tuesday"/>
    <n v="16"/>
    <n v="1"/>
    <n v="3"/>
  </r>
  <r>
    <n v="48129"/>
    <d v="2023-03-21T00:00:00"/>
    <d v="1899-12-30T12:27:13"/>
    <n v="8"/>
    <s v="Hell's Kitchen"/>
    <n v="2"/>
    <n v="0.8"/>
    <n v="63"/>
    <s v="Flavours"/>
    <s v="Regular syrup"/>
    <s v="Carmel syrup"/>
    <x v="2"/>
    <n v="1.6"/>
    <s v="March"/>
    <s v="Tuesday"/>
    <n v="12"/>
    <n v="1"/>
    <n v="3"/>
  </r>
  <r>
    <n v="48166"/>
    <d v="2023-03-21T00:00:00"/>
    <d v="1899-12-30T13:32:47"/>
    <n v="8"/>
    <s v="Hell's Kitchen"/>
    <n v="2"/>
    <n v="0.8"/>
    <n v="63"/>
    <s v="Flavours"/>
    <s v="Regular syrup"/>
    <s v="Carmel syrup"/>
    <x v="2"/>
    <n v="1.6"/>
    <s v="March"/>
    <s v="Tuesday"/>
    <n v="13"/>
    <n v="1"/>
    <n v="3"/>
  </r>
  <r>
    <n v="48298"/>
    <d v="2023-03-21T00:00:00"/>
    <d v="1899-12-30T18:22:37"/>
    <n v="8"/>
    <s v="Hell's Kitchen"/>
    <n v="2"/>
    <n v="0.8"/>
    <n v="63"/>
    <s v="Flavours"/>
    <s v="Regular syrup"/>
    <s v="Carmel syrup"/>
    <x v="2"/>
    <n v="1.6"/>
    <s v="March"/>
    <s v="Tuesday"/>
    <n v="18"/>
    <n v="1"/>
    <n v="3"/>
  </r>
  <r>
    <n v="37822"/>
    <d v="2023-03-07T00:00:00"/>
    <d v="1899-12-30T08:28:23"/>
    <n v="5"/>
    <s v="Lower Manhattan"/>
    <n v="2"/>
    <n v="0.8"/>
    <n v="63"/>
    <s v="Flavours"/>
    <s v="Regular syrup"/>
    <s v="Carmel syrup"/>
    <x v="2"/>
    <n v="1.6"/>
    <s v="March"/>
    <s v="Tuesday"/>
    <n v="8"/>
    <n v="1"/>
    <n v="3"/>
  </r>
  <r>
    <n v="37876"/>
    <d v="2023-03-07T00:00:00"/>
    <d v="1899-12-30T08:59:09"/>
    <n v="5"/>
    <s v="Lower Manhattan"/>
    <n v="2"/>
    <n v="0.8"/>
    <n v="63"/>
    <s v="Flavours"/>
    <s v="Regular syrup"/>
    <s v="Carmel syrup"/>
    <x v="2"/>
    <n v="1.6"/>
    <s v="March"/>
    <s v="Tuesday"/>
    <n v="8"/>
    <n v="1"/>
    <n v="3"/>
  </r>
  <r>
    <n v="38041"/>
    <d v="2023-03-07T00:00:00"/>
    <d v="1899-12-30T10:50:15"/>
    <n v="5"/>
    <s v="Lower Manhattan"/>
    <n v="2"/>
    <n v="0.8"/>
    <n v="63"/>
    <s v="Flavours"/>
    <s v="Regular syrup"/>
    <s v="Carmel syrup"/>
    <x v="2"/>
    <n v="1.6"/>
    <s v="March"/>
    <s v="Tuesday"/>
    <n v="10"/>
    <n v="1"/>
    <n v="3"/>
  </r>
  <r>
    <n v="42793"/>
    <d v="2023-03-14T00:00:00"/>
    <d v="1899-12-30T08:47:24"/>
    <n v="3"/>
    <s v="Astoria"/>
    <n v="2"/>
    <n v="0.8"/>
    <n v="63"/>
    <s v="Flavours"/>
    <s v="Regular syrup"/>
    <s v="Carmel syrup"/>
    <x v="2"/>
    <n v="1.6"/>
    <s v="March"/>
    <s v="Tuesday"/>
    <n v="8"/>
    <n v="1"/>
    <n v="3"/>
  </r>
  <r>
    <n v="42921"/>
    <d v="2023-03-14T00:00:00"/>
    <d v="1899-12-30T09:40:29"/>
    <n v="3"/>
    <s v="Astoria"/>
    <n v="2"/>
    <n v="0.8"/>
    <n v="63"/>
    <s v="Flavours"/>
    <s v="Regular syrup"/>
    <s v="Carmel syrup"/>
    <x v="2"/>
    <n v="1.6"/>
    <s v="March"/>
    <s v="Tuesday"/>
    <n v="9"/>
    <n v="1"/>
    <n v="3"/>
  </r>
  <r>
    <n v="43031"/>
    <d v="2023-03-14T00:00:00"/>
    <d v="1899-12-30T10:28:19"/>
    <n v="3"/>
    <s v="Astoria"/>
    <n v="2"/>
    <n v="0.8"/>
    <n v="63"/>
    <s v="Flavours"/>
    <s v="Regular syrup"/>
    <s v="Carmel syrup"/>
    <x v="2"/>
    <n v="1.6"/>
    <s v="March"/>
    <s v="Tuesday"/>
    <n v="10"/>
    <n v="1"/>
    <n v="3"/>
  </r>
  <r>
    <n v="43100"/>
    <d v="2023-03-14T00:00:00"/>
    <d v="1899-12-30T11:04:18"/>
    <n v="3"/>
    <s v="Astoria"/>
    <n v="2"/>
    <n v="0.8"/>
    <n v="63"/>
    <s v="Flavours"/>
    <s v="Regular syrup"/>
    <s v="Carmel syrup"/>
    <x v="2"/>
    <n v="1.6"/>
    <s v="March"/>
    <s v="Tuesday"/>
    <n v="11"/>
    <n v="1"/>
    <n v="3"/>
  </r>
  <r>
    <n v="47925"/>
    <d v="2023-03-21T00:00:00"/>
    <d v="1899-12-30T09:40:29"/>
    <n v="3"/>
    <s v="Astoria"/>
    <n v="2"/>
    <n v="0.8"/>
    <n v="63"/>
    <s v="Flavours"/>
    <s v="Regular syrup"/>
    <s v="Carmel syrup"/>
    <x v="2"/>
    <n v="1.6"/>
    <s v="March"/>
    <s v="Tuesday"/>
    <n v="9"/>
    <n v="1"/>
    <n v="3"/>
  </r>
  <r>
    <n v="48254"/>
    <d v="2023-03-21T00:00:00"/>
    <d v="1899-12-30T16:56:55"/>
    <n v="3"/>
    <s v="Astoria"/>
    <n v="2"/>
    <n v="0.8"/>
    <n v="63"/>
    <s v="Flavours"/>
    <s v="Regular syrup"/>
    <s v="Carmel syrup"/>
    <x v="2"/>
    <n v="1.6"/>
    <s v="March"/>
    <s v="Tuesday"/>
    <n v="16"/>
    <n v="1"/>
    <n v="3"/>
  </r>
  <r>
    <n v="42915"/>
    <d v="2023-03-14T00:00:00"/>
    <d v="1899-12-30T09:37:15"/>
    <n v="3"/>
    <s v="Astoria"/>
    <n v="2"/>
    <n v="0.8"/>
    <n v="64"/>
    <s v="Flavours"/>
    <s v="Regular syrup"/>
    <s v="Hazelnut syrup"/>
    <x v="2"/>
    <n v="1.6"/>
    <s v="March"/>
    <s v="Tuesday"/>
    <n v="9"/>
    <n v="1"/>
    <n v="3"/>
  </r>
  <r>
    <n v="42917"/>
    <d v="2023-03-14T00:00:00"/>
    <d v="1899-12-30T09:38:00"/>
    <n v="3"/>
    <s v="Astoria"/>
    <n v="2"/>
    <n v="0.8"/>
    <n v="64"/>
    <s v="Flavours"/>
    <s v="Regular syrup"/>
    <s v="Hazelnut syrup"/>
    <x v="2"/>
    <n v="1.6"/>
    <s v="March"/>
    <s v="Tuesday"/>
    <n v="9"/>
    <n v="1"/>
    <n v="3"/>
  </r>
  <r>
    <n v="43288"/>
    <d v="2023-03-14T00:00:00"/>
    <d v="1899-12-30T18:32:44"/>
    <n v="3"/>
    <s v="Astoria"/>
    <n v="2"/>
    <n v="0.8"/>
    <n v="64"/>
    <s v="Flavours"/>
    <s v="Regular syrup"/>
    <s v="Hazelnut syrup"/>
    <x v="2"/>
    <n v="1.6"/>
    <s v="March"/>
    <s v="Tuesday"/>
    <n v="18"/>
    <n v="1"/>
    <n v="3"/>
  </r>
  <r>
    <n v="47907"/>
    <d v="2023-03-21T00:00:00"/>
    <d v="1899-12-30T09:29:37"/>
    <n v="3"/>
    <s v="Astoria"/>
    <n v="2"/>
    <n v="0.8"/>
    <n v="64"/>
    <s v="Flavours"/>
    <s v="Regular syrup"/>
    <s v="Hazelnut syrup"/>
    <x v="2"/>
    <n v="1.6"/>
    <s v="March"/>
    <s v="Tuesday"/>
    <n v="9"/>
    <n v="1"/>
    <n v="3"/>
  </r>
  <r>
    <n v="47921"/>
    <d v="2023-03-21T00:00:00"/>
    <d v="1899-12-30T09:37:15"/>
    <n v="3"/>
    <s v="Astoria"/>
    <n v="2"/>
    <n v="0.8"/>
    <n v="64"/>
    <s v="Flavours"/>
    <s v="Regular syrup"/>
    <s v="Hazelnut syrup"/>
    <x v="2"/>
    <n v="1.6"/>
    <s v="March"/>
    <s v="Tuesday"/>
    <n v="9"/>
    <n v="1"/>
    <n v="3"/>
  </r>
  <r>
    <n v="48118"/>
    <d v="2023-03-21T00:00:00"/>
    <d v="1899-12-30T12:15:17"/>
    <n v="3"/>
    <s v="Astoria"/>
    <n v="2"/>
    <n v="0.8"/>
    <n v="64"/>
    <s v="Flavours"/>
    <s v="Regular syrup"/>
    <s v="Hazelnut syrup"/>
    <x v="2"/>
    <n v="1.6"/>
    <s v="March"/>
    <s v="Tuesday"/>
    <n v="12"/>
    <n v="1"/>
    <n v="3"/>
  </r>
  <r>
    <n v="42845"/>
    <d v="2023-03-14T00:00:00"/>
    <d v="1899-12-30T09:15:43"/>
    <n v="8"/>
    <s v="Hell's Kitchen"/>
    <n v="2"/>
    <n v="0.8"/>
    <n v="64"/>
    <s v="Flavours"/>
    <s v="Regular syrup"/>
    <s v="Hazelnut syrup"/>
    <x v="2"/>
    <n v="1.6"/>
    <s v="March"/>
    <s v="Tuesday"/>
    <n v="9"/>
    <n v="1"/>
    <n v="3"/>
  </r>
  <r>
    <n v="42885"/>
    <d v="2023-03-14T00:00:00"/>
    <d v="1899-12-30T09:29:26"/>
    <n v="8"/>
    <s v="Hell's Kitchen"/>
    <n v="2"/>
    <n v="0.8"/>
    <n v="64"/>
    <s v="Flavours"/>
    <s v="Regular syrup"/>
    <s v="Hazelnut syrup"/>
    <x v="2"/>
    <n v="1.6"/>
    <s v="March"/>
    <s v="Tuesday"/>
    <n v="9"/>
    <n v="1"/>
    <n v="3"/>
  </r>
  <r>
    <n v="43045"/>
    <d v="2023-03-14T00:00:00"/>
    <d v="1899-12-30T10:33:40"/>
    <n v="8"/>
    <s v="Hell's Kitchen"/>
    <n v="2"/>
    <n v="0.8"/>
    <n v="64"/>
    <s v="Flavours"/>
    <s v="Regular syrup"/>
    <s v="Hazelnut syrup"/>
    <x v="2"/>
    <n v="1.6"/>
    <s v="March"/>
    <s v="Tuesday"/>
    <n v="10"/>
    <n v="1"/>
    <n v="3"/>
  </r>
  <r>
    <n v="47773"/>
    <d v="2023-03-21T00:00:00"/>
    <d v="1899-12-30T08:21:00"/>
    <n v="8"/>
    <s v="Hell's Kitchen"/>
    <n v="2"/>
    <n v="0.8"/>
    <n v="64"/>
    <s v="Flavours"/>
    <s v="Regular syrup"/>
    <s v="Hazelnut syrup"/>
    <x v="2"/>
    <n v="1.6"/>
    <s v="March"/>
    <s v="Tuesday"/>
    <n v="8"/>
    <n v="1"/>
    <n v="3"/>
  </r>
  <r>
    <n v="47847"/>
    <d v="2023-03-21T00:00:00"/>
    <d v="1899-12-30T08:56:49"/>
    <n v="8"/>
    <s v="Hell's Kitchen"/>
    <n v="2"/>
    <n v="0.8"/>
    <n v="64"/>
    <s v="Flavours"/>
    <s v="Regular syrup"/>
    <s v="Hazelnut syrup"/>
    <x v="2"/>
    <n v="1.6"/>
    <s v="March"/>
    <s v="Tuesday"/>
    <n v="8"/>
    <n v="1"/>
    <n v="3"/>
  </r>
  <r>
    <n v="47849"/>
    <d v="2023-03-21T00:00:00"/>
    <d v="1899-12-30T08:58:43"/>
    <n v="8"/>
    <s v="Hell's Kitchen"/>
    <n v="2"/>
    <n v="0.8"/>
    <n v="64"/>
    <s v="Flavours"/>
    <s v="Regular syrup"/>
    <s v="Hazelnut syrup"/>
    <x v="2"/>
    <n v="1.6"/>
    <s v="March"/>
    <s v="Tuesday"/>
    <n v="8"/>
    <n v="1"/>
    <n v="3"/>
  </r>
  <r>
    <n v="48081"/>
    <d v="2023-03-21T00:00:00"/>
    <d v="1899-12-30T10:57:50"/>
    <n v="8"/>
    <s v="Hell's Kitchen"/>
    <n v="2"/>
    <n v="0.8"/>
    <n v="64"/>
    <s v="Flavours"/>
    <s v="Regular syrup"/>
    <s v="Hazelnut syrup"/>
    <x v="2"/>
    <n v="1.6"/>
    <s v="March"/>
    <s v="Tuesday"/>
    <n v="10"/>
    <n v="1"/>
    <n v="3"/>
  </r>
  <r>
    <n v="48140"/>
    <d v="2023-03-21T00:00:00"/>
    <d v="1899-12-30T13:01:38"/>
    <n v="8"/>
    <s v="Hell's Kitchen"/>
    <n v="2"/>
    <n v="0.8"/>
    <n v="64"/>
    <s v="Flavours"/>
    <s v="Regular syrup"/>
    <s v="Hazelnut syrup"/>
    <x v="2"/>
    <n v="1.6"/>
    <s v="March"/>
    <s v="Tuesday"/>
    <n v="13"/>
    <n v="1"/>
    <n v="3"/>
  </r>
  <r>
    <n v="48278"/>
    <d v="2023-03-21T00:00:00"/>
    <d v="1899-12-30T17:47:41"/>
    <n v="8"/>
    <s v="Hell's Kitchen"/>
    <n v="2"/>
    <n v="0.8"/>
    <n v="64"/>
    <s v="Flavours"/>
    <s v="Regular syrup"/>
    <s v="Hazelnut syrup"/>
    <x v="2"/>
    <n v="1.6"/>
    <s v="March"/>
    <s v="Tuesday"/>
    <n v="17"/>
    <n v="1"/>
    <n v="3"/>
  </r>
  <r>
    <n v="38107"/>
    <d v="2023-03-07T00:00:00"/>
    <d v="1899-12-30T12:15:14"/>
    <n v="5"/>
    <s v="Lower Manhattan"/>
    <n v="2"/>
    <n v="0.8"/>
    <n v="64"/>
    <s v="Flavours"/>
    <s v="Regular syrup"/>
    <s v="Hazelnut syrup"/>
    <x v="2"/>
    <n v="1.6"/>
    <s v="March"/>
    <s v="Tuesday"/>
    <n v="12"/>
    <n v="1"/>
    <n v="3"/>
  </r>
  <r>
    <n v="47705"/>
    <d v="2023-03-21T00:00:00"/>
    <d v="1899-12-30T07:10:50"/>
    <n v="5"/>
    <s v="Lower Manhattan"/>
    <n v="2"/>
    <n v="0.8"/>
    <n v="64"/>
    <s v="Flavours"/>
    <s v="Regular syrup"/>
    <s v="Hazelnut syrup"/>
    <x v="2"/>
    <n v="1.6"/>
    <s v="March"/>
    <s v="Tuesday"/>
    <n v="7"/>
    <n v="1"/>
    <n v="3"/>
  </r>
  <r>
    <n v="47711"/>
    <d v="2023-03-21T00:00:00"/>
    <d v="1899-12-30T07:25:34"/>
    <n v="5"/>
    <s v="Lower Manhattan"/>
    <n v="2"/>
    <n v="0.8"/>
    <n v="64"/>
    <s v="Flavours"/>
    <s v="Regular syrup"/>
    <s v="Hazelnut syrup"/>
    <x v="2"/>
    <n v="1.6"/>
    <s v="March"/>
    <s v="Tuesday"/>
    <n v="7"/>
    <n v="1"/>
    <n v="3"/>
  </r>
  <r>
    <n v="47721"/>
    <d v="2023-03-21T00:00:00"/>
    <d v="1899-12-30T07:53:57"/>
    <n v="5"/>
    <s v="Lower Manhattan"/>
    <n v="2"/>
    <n v="0.8"/>
    <n v="64"/>
    <s v="Flavours"/>
    <s v="Regular syrup"/>
    <s v="Hazelnut syrup"/>
    <x v="2"/>
    <n v="1.6"/>
    <s v="March"/>
    <s v="Tuesday"/>
    <n v="7"/>
    <n v="1"/>
    <n v="3"/>
  </r>
  <r>
    <n v="48235"/>
    <d v="2023-03-21T00:00:00"/>
    <d v="1899-12-30T16:09:20"/>
    <n v="5"/>
    <s v="Lower Manhattan"/>
    <n v="2"/>
    <n v="0.8"/>
    <n v="64"/>
    <s v="Flavours"/>
    <s v="Regular syrup"/>
    <s v="Hazelnut syrup"/>
    <x v="2"/>
    <n v="1.6"/>
    <s v="March"/>
    <s v="Tuesday"/>
    <n v="16"/>
    <n v="1"/>
    <n v="3"/>
  </r>
  <r>
    <n v="42712"/>
    <d v="2023-03-14T00:00:00"/>
    <d v="1899-12-30T08:19:07"/>
    <n v="5"/>
    <s v="Lower Manhattan"/>
    <n v="2"/>
    <n v="0.8"/>
    <n v="64"/>
    <s v="Flavours"/>
    <s v="Regular syrup"/>
    <s v="Hazelnut syrup"/>
    <x v="2"/>
    <n v="1.6"/>
    <s v="March"/>
    <s v="Tuesday"/>
    <n v="8"/>
    <n v="1"/>
    <n v="3"/>
  </r>
  <r>
    <n v="42748"/>
    <d v="2023-03-14T00:00:00"/>
    <d v="1899-12-30T08:30:05"/>
    <n v="5"/>
    <s v="Lower Manhattan"/>
    <n v="2"/>
    <n v="0.8"/>
    <n v="64"/>
    <s v="Flavours"/>
    <s v="Regular syrup"/>
    <s v="Hazelnut syrup"/>
    <x v="2"/>
    <n v="1.6"/>
    <s v="March"/>
    <s v="Tuesday"/>
    <n v="8"/>
    <n v="1"/>
    <n v="3"/>
  </r>
  <r>
    <n v="37836"/>
    <d v="2023-03-07T00:00:00"/>
    <d v="1899-12-30T08:35:35"/>
    <n v="5"/>
    <s v="Lower Manhattan"/>
    <n v="2"/>
    <n v="0.8"/>
    <n v="84"/>
    <s v="Flavours"/>
    <s v="Regular syrup"/>
    <s v="Chocolate syrup"/>
    <x v="2"/>
    <n v="1.6"/>
    <s v="March"/>
    <s v="Tuesday"/>
    <n v="8"/>
    <n v="1"/>
    <n v="3"/>
  </r>
  <r>
    <n v="37909"/>
    <d v="2023-03-07T00:00:00"/>
    <d v="1899-12-30T09:27:50"/>
    <n v="5"/>
    <s v="Lower Manhattan"/>
    <n v="2"/>
    <n v="0.8"/>
    <n v="84"/>
    <s v="Flavours"/>
    <s v="Regular syrup"/>
    <s v="Chocolate syrup"/>
    <x v="2"/>
    <n v="1.6"/>
    <s v="March"/>
    <s v="Tuesday"/>
    <n v="9"/>
    <n v="1"/>
    <n v="3"/>
  </r>
  <r>
    <n v="42640"/>
    <d v="2023-03-14T00:00:00"/>
    <d v="1899-12-30T07:00:43"/>
    <n v="5"/>
    <s v="Lower Manhattan"/>
    <n v="2"/>
    <n v="0.8"/>
    <n v="84"/>
    <s v="Flavours"/>
    <s v="Regular syrup"/>
    <s v="Chocolate syrup"/>
    <x v="2"/>
    <n v="1.6"/>
    <s v="March"/>
    <s v="Tuesday"/>
    <n v="7"/>
    <n v="1"/>
    <n v="3"/>
  </r>
  <r>
    <n v="42643"/>
    <d v="2023-03-14T00:00:00"/>
    <d v="1899-12-30T07:01:17"/>
    <n v="5"/>
    <s v="Lower Manhattan"/>
    <n v="2"/>
    <n v="0.8"/>
    <n v="84"/>
    <s v="Flavours"/>
    <s v="Regular syrup"/>
    <s v="Chocolate syrup"/>
    <x v="2"/>
    <n v="1.6"/>
    <s v="March"/>
    <s v="Tuesday"/>
    <n v="7"/>
    <n v="1"/>
    <n v="3"/>
  </r>
  <r>
    <n v="42927"/>
    <d v="2023-03-14T00:00:00"/>
    <d v="1899-12-30T09:43:04"/>
    <n v="5"/>
    <s v="Lower Manhattan"/>
    <n v="2"/>
    <n v="0.8"/>
    <n v="84"/>
    <s v="Flavours"/>
    <s v="Regular syrup"/>
    <s v="Chocolate syrup"/>
    <x v="2"/>
    <n v="1.6"/>
    <s v="March"/>
    <s v="Tuesday"/>
    <n v="9"/>
    <n v="1"/>
    <n v="3"/>
  </r>
  <r>
    <n v="43136"/>
    <d v="2023-03-14T00:00:00"/>
    <d v="1899-12-30T12:37:16"/>
    <n v="5"/>
    <s v="Lower Manhattan"/>
    <n v="2"/>
    <n v="0.8"/>
    <n v="84"/>
    <s v="Flavours"/>
    <s v="Regular syrup"/>
    <s v="Chocolate syrup"/>
    <x v="2"/>
    <n v="1.6"/>
    <s v="March"/>
    <s v="Tuesday"/>
    <n v="12"/>
    <n v="1"/>
    <n v="3"/>
  </r>
  <r>
    <n v="43269"/>
    <d v="2023-03-14T00:00:00"/>
    <d v="1899-12-30T17:39:21"/>
    <n v="5"/>
    <s v="Lower Manhattan"/>
    <n v="2"/>
    <n v="0.8"/>
    <n v="84"/>
    <s v="Flavours"/>
    <s v="Regular syrup"/>
    <s v="Chocolate syrup"/>
    <x v="2"/>
    <n v="1.6"/>
    <s v="March"/>
    <s v="Tuesday"/>
    <n v="17"/>
    <n v="1"/>
    <n v="3"/>
  </r>
  <r>
    <n v="47700"/>
    <d v="2023-03-21T00:00:00"/>
    <d v="1899-12-30T07:08:18"/>
    <n v="5"/>
    <s v="Lower Manhattan"/>
    <n v="2"/>
    <n v="0.8"/>
    <n v="84"/>
    <s v="Flavours"/>
    <s v="Regular syrup"/>
    <s v="Chocolate syrup"/>
    <x v="2"/>
    <n v="1.6"/>
    <s v="March"/>
    <s v="Tuesday"/>
    <n v="7"/>
    <n v="1"/>
    <n v="3"/>
  </r>
  <r>
    <n v="48284"/>
    <d v="2023-03-21T00:00:00"/>
    <d v="1899-12-30T18:00:07"/>
    <n v="5"/>
    <s v="Lower Manhattan"/>
    <n v="2"/>
    <n v="0.8"/>
    <n v="84"/>
    <s v="Flavours"/>
    <s v="Regular syrup"/>
    <s v="Chocolate syrup"/>
    <x v="2"/>
    <n v="1.6"/>
    <s v="March"/>
    <s v="Tuesday"/>
    <n v="18"/>
    <n v="1"/>
    <n v="3"/>
  </r>
  <r>
    <n v="37784"/>
    <d v="2023-03-07T00:00:00"/>
    <d v="1899-12-30T08:06:14"/>
    <n v="8"/>
    <s v="Hell's Kitchen"/>
    <n v="2"/>
    <n v="0.8"/>
    <n v="84"/>
    <s v="Flavours"/>
    <s v="Regular syrup"/>
    <s v="Chocolate syrup"/>
    <x v="2"/>
    <n v="1.6"/>
    <s v="March"/>
    <s v="Tuesday"/>
    <n v="8"/>
    <n v="1"/>
    <n v="3"/>
  </r>
  <r>
    <n v="38202"/>
    <d v="2023-03-07T00:00:00"/>
    <d v="1899-12-30T15:58:06"/>
    <n v="8"/>
    <s v="Hell's Kitchen"/>
    <n v="2"/>
    <n v="0.8"/>
    <n v="84"/>
    <s v="Flavours"/>
    <s v="Regular syrup"/>
    <s v="Chocolate syrup"/>
    <x v="2"/>
    <n v="1.6"/>
    <s v="March"/>
    <s v="Tuesday"/>
    <n v="15"/>
    <n v="1"/>
    <n v="3"/>
  </r>
  <r>
    <n v="42848"/>
    <d v="2023-03-14T00:00:00"/>
    <d v="1899-12-30T09:16:24"/>
    <n v="8"/>
    <s v="Hell's Kitchen"/>
    <n v="2"/>
    <n v="0.8"/>
    <n v="84"/>
    <s v="Flavours"/>
    <s v="Regular syrup"/>
    <s v="Chocolate syrup"/>
    <x v="2"/>
    <n v="1.6"/>
    <s v="March"/>
    <s v="Tuesday"/>
    <n v="9"/>
    <n v="1"/>
    <n v="3"/>
  </r>
  <r>
    <n v="43109"/>
    <d v="2023-03-14T00:00:00"/>
    <d v="1899-12-30T11:32:37"/>
    <n v="8"/>
    <s v="Hell's Kitchen"/>
    <n v="2"/>
    <n v="0.8"/>
    <n v="84"/>
    <s v="Flavours"/>
    <s v="Regular syrup"/>
    <s v="Chocolate syrup"/>
    <x v="2"/>
    <n v="1.6"/>
    <s v="March"/>
    <s v="Tuesday"/>
    <n v="11"/>
    <n v="1"/>
    <n v="3"/>
  </r>
  <r>
    <n v="48257"/>
    <d v="2023-03-21T00:00:00"/>
    <d v="1899-12-30T16:59:04"/>
    <n v="8"/>
    <s v="Hell's Kitchen"/>
    <n v="2"/>
    <n v="0.8"/>
    <n v="84"/>
    <s v="Flavours"/>
    <s v="Regular syrup"/>
    <s v="Chocolate syrup"/>
    <x v="2"/>
    <n v="1.6"/>
    <s v="March"/>
    <s v="Tuesday"/>
    <n v="16"/>
    <n v="1"/>
    <n v="3"/>
  </r>
  <r>
    <n v="42831"/>
    <d v="2023-03-14T00:00:00"/>
    <d v="1899-12-30T09:06:34"/>
    <n v="3"/>
    <s v="Astoria"/>
    <n v="2"/>
    <n v="0.8"/>
    <n v="84"/>
    <s v="Flavours"/>
    <s v="Regular syrup"/>
    <s v="Chocolate syrup"/>
    <x v="2"/>
    <n v="1.6"/>
    <s v="March"/>
    <s v="Tuesday"/>
    <n v="9"/>
    <n v="1"/>
    <n v="3"/>
  </r>
  <r>
    <n v="48002"/>
    <d v="2023-03-21T00:00:00"/>
    <d v="1899-12-30T10:19:00"/>
    <n v="8"/>
    <s v="Hell's Kitchen"/>
    <n v="2"/>
    <n v="0.8"/>
    <n v="84"/>
    <s v="Flavours"/>
    <s v="Regular syrup"/>
    <s v="Chocolate syrup"/>
    <x v="2"/>
    <n v="1.6"/>
    <s v="March"/>
    <s v="Tuesday"/>
    <n v="10"/>
    <n v="1"/>
    <n v="3"/>
  </r>
  <r>
    <n v="48083"/>
    <d v="2023-03-21T00:00:00"/>
    <d v="1899-12-30T10:57:52"/>
    <n v="8"/>
    <s v="Hell's Kitchen"/>
    <n v="2"/>
    <n v="0.8"/>
    <n v="84"/>
    <s v="Flavours"/>
    <s v="Regular syrup"/>
    <s v="Chocolate syrup"/>
    <x v="2"/>
    <n v="1.6"/>
    <s v="March"/>
    <s v="Tuesday"/>
    <n v="10"/>
    <n v="1"/>
    <n v="3"/>
  </r>
  <r>
    <n v="43010"/>
    <d v="2023-03-14T00:00:00"/>
    <d v="1899-12-30T10:18:20"/>
    <n v="3"/>
    <s v="Astoria"/>
    <n v="2"/>
    <n v="0.8"/>
    <n v="84"/>
    <s v="Flavours"/>
    <s v="Regular syrup"/>
    <s v="Chocolate syrup"/>
    <x v="2"/>
    <n v="1.6"/>
    <s v="March"/>
    <s v="Tuesday"/>
    <n v="10"/>
    <n v="1"/>
    <n v="3"/>
  </r>
  <r>
    <n v="47998"/>
    <d v="2023-03-21T00:00:00"/>
    <d v="1899-12-30T10:18:20"/>
    <n v="3"/>
    <s v="Astoria"/>
    <n v="2"/>
    <n v="0.8"/>
    <n v="84"/>
    <s v="Flavours"/>
    <s v="Regular syrup"/>
    <s v="Chocolate syrup"/>
    <x v="2"/>
    <n v="1.6"/>
    <s v="March"/>
    <s v="Tuesday"/>
    <n v="10"/>
    <n v="1"/>
    <n v="3"/>
  </r>
  <r>
    <n v="43028"/>
    <d v="2023-03-14T00:00:00"/>
    <d v="1899-12-30T10:27:47"/>
    <n v="5"/>
    <s v="Lower Manhattan"/>
    <n v="2"/>
    <n v="0.8"/>
    <n v="84"/>
    <s v="Flavours"/>
    <s v="Regular syrup"/>
    <s v="Chocolate syrup"/>
    <x v="2"/>
    <n v="1.6"/>
    <s v="March"/>
    <s v="Tuesday"/>
    <n v="10"/>
    <n v="1"/>
    <n v="3"/>
  </r>
  <r>
    <n v="52627"/>
    <d v="2023-03-28T00:00:00"/>
    <d v="1899-12-30T08:56:33"/>
    <n v="5"/>
    <s v="Lower Manhattan"/>
    <n v="2"/>
    <n v="2.1"/>
    <n v="87"/>
    <s v="Coffee"/>
    <s v="Barista Espresso"/>
    <s v="Ouro Brasileiro shot"/>
    <x v="2"/>
    <n v="4.2"/>
    <s v="March"/>
    <s v="Tuesday"/>
    <n v="8"/>
    <n v="1"/>
    <n v="3"/>
  </r>
  <r>
    <n v="52807"/>
    <d v="2023-03-28T00:00:00"/>
    <d v="1899-12-30T12:21:46"/>
    <n v="5"/>
    <s v="Lower Manhattan"/>
    <n v="2"/>
    <n v="2.1"/>
    <n v="87"/>
    <s v="Coffee"/>
    <s v="Barista Espresso"/>
    <s v="Ouro Brasileiro shot"/>
    <x v="2"/>
    <n v="4.2"/>
    <s v="March"/>
    <s v="Tuesday"/>
    <n v="12"/>
    <n v="1"/>
    <n v="3"/>
  </r>
  <r>
    <n v="52906"/>
    <d v="2023-03-28T00:00:00"/>
    <d v="1899-12-30T14:40:46"/>
    <n v="5"/>
    <s v="Lower Manhattan"/>
    <n v="2"/>
    <n v="2.1"/>
    <n v="87"/>
    <s v="Coffee"/>
    <s v="Barista Espresso"/>
    <s v="Ouro Brasileiro shot"/>
    <x v="2"/>
    <n v="4.2"/>
    <s v="March"/>
    <s v="Tuesday"/>
    <n v="14"/>
    <n v="1"/>
    <n v="3"/>
  </r>
  <r>
    <n v="37896"/>
    <d v="2023-03-07T00:00:00"/>
    <d v="1899-12-30T09:14:46"/>
    <n v="5"/>
    <s v="Lower Manhattan"/>
    <n v="2"/>
    <n v="2.4500000000000002"/>
    <n v="34"/>
    <s v="Coffee"/>
    <s v="Premium brewed coffee"/>
    <s v="Jamaican Coffee River"/>
    <x v="3"/>
    <n v="4.9000000000000004"/>
    <s v="March"/>
    <s v="Tuesday"/>
    <n v="9"/>
    <n v="1"/>
    <n v="3"/>
  </r>
  <r>
    <n v="42665"/>
    <d v="2023-03-14T00:00:00"/>
    <d v="1899-12-30T07:49:28"/>
    <n v="5"/>
    <s v="Lower Manhattan"/>
    <n v="2"/>
    <n v="2.4500000000000002"/>
    <n v="34"/>
    <s v="Coffee"/>
    <s v="Premium brewed coffee"/>
    <s v="Jamaican Coffee River"/>
    <x v="3"/>
    <n v="4.9000000000000004"/>
    <s v="March"/>
    <s v="Tuesday"/>
    <n v="7"/>
    <n v="1"/>
    <n v="3"/>
  </r>
  <r>
    <n v="42895"/>
    <d v="2023-03-14T00:00:00"/>
    <d v="1899-12-30T09:33:00"/>
    <n v="5"/>
    <s v="Lower Manhattan"/>
    <n v="2"/>
    <n v="2.4500000000000002"/>
    <n v="34"/>
    <s v="Coffee"/>
    <s v="Premium brewed coffee"/>
    <s v="Jamaican Coffee River"/>
    <x v="3"/>
    <n v="4.9000000000000004"/>
    <s v="March"/>
    <s v="Tuesday"/>
    <n v="9"/>
    <n v="1"/>
    <n v="3"/>
  </r>
  <r>
    <n v="42929"/>
    <d v="2023-03-14T00:00:00"/>
    <d v="1899-12-30T09:44:31"/>
    <n v="5"/>
    <s v="Lower Manhattan"/>
    <n v="2"/>
    <n v="2.4500000000000002"/>
    <n v="34"/>
    <s v="Coffee"/>
    <s v="Premium brewed coffee"/>
    <s v="Jamaican Coffee River"/>
    <x v="3"/>
    <n v="4.9000000000000004"/>
    <s v="March"/>
    <s v="Tuesday"/>
    <n v="9"/>
    <n v="1"/>
    <n v="3"/>
  </r>
  <r>
    <n v="48088"/>
    <d v="2023-03-21T00:00:00"/>
    <d v="1899-12-30T11:16:36"/>
    <n v="5"/>
    <s v="Lower Manhattan"/>
    <n v="2"/>
    <n v="2.4500000000000002"/>
    <n v="34"/>
    <s v="Coffee"/>
    <s v="Premium brewed coffee"/>
    <s v="Jamaican Coffee River"/>
    <x v="3"/>
    <n v="4.9000000000000004"/>
    <s v="March"/>
    <s v="Tuesday"/>
    <n v="11"/>
    <n v="1"/>
    <n v="3"/>
  </r>
  <r>
    <n v="37745"/>
    <d v="2023-03-07T00:00:00"/>
    <d v="1899-12-30T07:37:20"/>
    <n v="3"/>
    <s v="Astoria"/>
    <n v="2"/>
    <n v="2.4500000000000002"/>
    <n v="34"/>
    <s v="Coffee"/>
    <s v="Premium brewed coffee"/>
    <s v="Jamaican Coffee River"/>
    <x v="3"/>
    <n v="4.9000000000000004"/>
    <s v="March"/>
    <s v="Tuesday"/>
    <n v="7"/>
    <n v="1"/>
    <n v="3"/>
  </r>
  <r>
    <n v="38009"/>
    <d v="2023-03-07T00:00:00"/>
    <d v="1899-12-30T10:33:24"/>
    <n v="3"/>
    <s v="Astoria"/>
    <n v="2"/>
    <n v="2.4500000000000002"/>
    <n v="34"/>
    <s v="Coffee"/>
    <s v="Premium brewed coffee"/>
    <s v="Jamaican Coffee River"/>
    <x v="3"/>
    <n v="4.9000000000000004"/>
    <s v="March"/>
    <s v="Tuesday"/>
    <n v="10"/>
    <n v="1"/>
    <n v="3"/>
  </r>
  <r>
    <n v="38111"/>
    <d v="2023-03-07T00:00:00"/>
    <d v="1899-12-30T12:23:20"/>
    <n v="3"/>
    <s v="Astoria"/>
    <n v="2"/>
    <n v="2.4500000000000002"/>
    <n v="34"/>
    <s v="Coffee"/>
    <s v="Premium brewed coffee"/>
    <s v="Jamaican Coffee River"/>
    <x v="3"/>
    <n v="4.9000000000000004"/>
    <s v="March"/>
    <s v="Tuesday"/>
    <n v="12"/>
    <n v="1"/>
    <n v="3"/>
  </r>
  <r>
    <n v="38196"/>
    <d v="2023-03-07T00:00:00"/>
    <d v="1899-12-30T15:50:27"/>
    <n v="3"/>
    <s v="Astoria"/>
    <n v="2"/>
    <n v="2.4500000000000002"/>
    <n v="34"/>
    <s v="Coffee"/>
    <s v="Premium brewed coffee"/>
    <s v="Jamaican Coffee River"/>
    <x v="3"/>
    <n v="4.9000000000000004"/>
    <s v="March"/>
    <s v="Tuesday"/>
    <n v="15"/>
    <n v="1"/>
    <n v="3"/>
  </r>
  <r>
    <n v="42857"/>
    <d v="2023-03-14T00:00:00"/>
    <d v="1899-12-30T09:20:16"/>
    <n v="3"/>
    <s v="Astoria"/>
    <n v="2"/>
    <n v="2.4500000000000002"/>
    <n v="34"/>
    <s v="Coffee"/>
    <s v="Premium brewed coffee"/>
    <s v="Jamaican Coffee River"/>
    <x v="3"/>
    <n v="4.9000000000000004"/>
    <s v="March"/>
    <s v="Tuesday"/>
    <n v="9"/>
    <n v="1"/>
    <n v="3"/>
  </r>
  <r>
    <n v="48174"/>
    <d v="2023-03-21T00:00:00"/>
    <d v="1899-12-30T13:50:09"/>
    <n v="3"/>
    <s v="Astoria"/>
    <n v="2"/>
    <n v="2.4500000000000002"/>
    <n v="34"/>
    <s v="Coffee"/>
    <s v="Premium brewed coffee"/>
    <s v="Jamaican Coffee River"/>
    <x v="3"/>
    <n v="4.9000000000000004"/>
    <s v="March"/>
    <s v="Tuesday"/>
    <n v="13"/>
    <n v="1"/>
    <n v="3"/>
  </r>
  <r>
    <n v="48270"/>
    <d v="2023-03-21T00:00:00"/>
    <d v="1899-12-30T17:18:42"/>
    <n v="3"/>
    <s v="Astoria"/>
    <n v="2"/>
    <n v="2.4500000000000002"/>
    <n v="34"/>
    <s v="Coffee"/>
    <s v="Premium brewed coffee"/>
    <s v="Jamaican Coffee River"/>
    <x v="3"/>
    <n v="4.9000000000000004"/>
    <s v="March"/>
    <s v="Tuesday"/>
    <n v="17"/>
    <n v="1"/>
    <n v="3"/>
  </r>
  <r>
    <n v="52586"/>
    <d v="2023-03-28T00:00:00"/>
    <d v="1899-12-30T08:00:24"/>
    <n v="3"/>
    <s v="Astoria"/>
    <n v="2"/>
    <n v="2.4500000000000002"/>
    <n v="34"/>
    <s v="Coffee"/>
    <s v="Premium brewed coffee"/>
    <s v="Jamaican Coffee River"/>
    <x v="3"/>
    <n v="4.9000000000000004"/>
    <s v="March"/>
    <s v="Tuesday"/>
    <n v="8"/>
    <n v="1"/>
    <n v="3"/>
  </r>
  <r>
    <n v="52613"/>
    <d v="2023-03-28T00:00:00"/>
    <d v="1899-12-30T08:34:13"/>
    <n v="3"/>
    <s v="Astoria"/>
    <n v="2"/>
    <n v="2.4500000000000002"/>
    <n v="34"/>
    <s v="Coffee"/>
    <s v="Premium brewed coffee"/>
    <s v="Jamaican Coffee River"/>
    <x v="3"/>
    <n v="4.9000000000000004"/>
    <s v="March"/>
    <s v="Tuesday"/>
    <n v="8"/>
    <n v="1"/>
    <n v="3"/>
  </r>
  <r>
    <n v="52758"/>
    <d v="2023-03-28T00:00:00"/>
    <d v="1899-12-30T11:35:31"/>
    <n v="3"/>
    <s v="Astoria"/>
    <n v="2"/>
    <n v="2.4500000000000002"/>
    <n v="34"/>
    <s v="Coffee"/>
    <s v="Premium brewed coffee"/>
    <s v="Jamaican Coffee River"/>
    <x v="3"/>
    <n v="4.9000000000000004"/>
    <s v="March"/>
    <s v="Tuesday"/>
    <n v="11"/>
    <n v="1"/>
    <n v="3"/>
  </r>
  <r>
    <n v="52966"/>
    <d v="2023-03-28T00:00:00"/>
    <d v="1899-12-30T15:46:49"/>
    <n v="3"/>
    <s v="Astoria"/>
    <n v="2"/>
    <n v="2.4500000000000002"/>
    <n v="34"/>
    <s v="Coffee"/>
    <s v="Premium brewed coffee"/>
    <s v="Jamaican Coffee River"/>
    <x v="3"/>
    <n v="4.9000000000000004"/>
    <s v="March"/>
    <s v="Tuesday"/>
    <n v="15"/>
    <n v="1"/>
    <n v="3"/>
  </r>
  <r>
    <n v="37884"/>
    <d v="2023-03-07T00:00:00"/>
    <d v="1899-12-30T09:06:16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9"/>
    <n v="1"/>
    <n v="3"/>
  </r>
  <r>
    <n v="37982"/>
    <d v="2023-03-07T00:00:00"/>
    <d v="1899-12-30T10:14:05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10"/>
    <n v="1"/>
    <n v="3"/>
  </r>
  <r>
    <n v="38082"/>
    <d v="2023-03-07T00:00:00"/>
    <d v="1899-12-30T11:28:42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11"/>
    <n v="1"/>
    <n v="3"/>
  </r>
  <r>
    <n v="38085"/>
    <d v="2023-03-07T00:00:00"/>
    <d v="1899-12-30T11:29:48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11"/>
    <n v="1"/>
    <n v="3"/>
  </r>
  <r>
    <n v="38312"/>
    <d v="2023-03-07T00:00:00"/>
    <d v="1899-12-30T19:23:06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19"/>
    <n v="1"/>
    <n v="3"/>
  </r>
  <r>
    <n v="42759"/>
    <d v="2023-03-14T00:00:00"/>
    <d v="1899-12-30T08:33:50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8"/>
    <n v="1"/>
    <n v="3"/>
  </r>
  <r>
    <n v="42825"/>
    <d v="2023-03-14T00:00:00"/>
    <d v="1899-12-30T09:04:13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9"/>
    <n v="1"/>
    <n v="3"/>
  </r>
  <r>
    <n v="42987"/>
    <d v="2023-03-14T00:00:00"/>
    <d v="1899-12-30T10:12:11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10"/>
    <n v="1"/>
    <n v="3"/>
  </r>
  <r>
    <n v="48115"/>
    <d v="2023-03-21T00:00:00"/>
    <d v="1899-12-30T12:10:41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12"/>
    <n v="1"/>
    <n v="3"/>
  </r>
  <r>
    <n v="48173"/>
    <d v="2023-03-21T00:00:00"/>
    <d v="1899-12-30T13:43:01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13"/>
    <n v="1"/>
    <n v="3"/>
  </r>
  <r>
    <n v="52611"/>
    <d v="2023-03-28T00:00:00"/>
    <d v="1899-12-30T08:32:27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8"/>
    <n v="1"/>
    <n v="3"/>
  </r>
  <r>
    <n v="52708"/>
    <d v="2023-03-28T00:00:00"/>
    <d v="1899-12-30T10:41:10"/>
    <n v="8"/>
    <s v="Hell's Kitchen"/>
    <n v="2"/>
    <n v="2.4500000000000002"/>
    <n v="34"/>
    <s v="Coffee"/>
    <s v="Premium brewed coffee"/>
    <s v="Jamaican Coffee River"/>
    <x v="3"/>
    <n v="4.9000000000000004"/>
    <s v="March"/>
    <s v="Tuesday"/>
    <n v="10"/>
    <n v="1"/>
    <n v="3"/>
  </r>
  <r>
    <n v="37856"/>
    <d v="2023-03-07T00:00:00"/>
    <d v="1899-12-30T08:45:37"/>
    <n v="8"/>
    <s v="Hell's Kitchen"/>
    <n v="2"/>
    <n v="3.1"/>
    <n v="35"/>
    <s v="Coffee"/>
    <s v="Premium brewed coffee"/>
    <s v="Jamaican Coffee River"/>
    <x v="1"/>
    <n v="6.2"/>
    <s v="March"/>
    <s v="Tuesday"/>
    <n v="8"/>
    <n v="1"/>
    <n v="3"/>
  </r>
  <r>
    <n v="37927"/>
    <d v="2023-03-07T00:00:00"/>
    <d v="1899-12-30T09:42:45"/>
    <n v="8"/>
    <s v="Hell's Kitchen"/>
    <n v="2"/>
    <n v="3.1"/>
    <n v="35"/>
    <s v="Coffee"/>
    <s v="Premium brewed coffee"/>
    <s v="Jamaican Coffee River"/>
    <x v="1"/>
    <n v="6.2"/>
    <s v="March"/>
    <s v="Tuesday"/>
    <n v="9"/>
    <n v="1"/>
    <n v="3"/>
  </r>
  <r>
    <n v="38220"/>
    <d v="2023-03-07T00:00:00"/>
    <d v="1899-12-30T16:44:59"/>
    <n v="8"/>
    <s v="Hell's Kitchen"/>
    <n v="2"/>
    <n v="3.1"/>
    <n v="35"/>
    <s v="Coffee"/>
    <s v="Premium brewed coffee"/>
    <s v="Jamaican Coffee River"/>
    <x v="1"/>
    <n v="6.2"/>
    <s v="March"/>
    <s v="Tuesday"/>
    <n v="16"/>
    <n v="1"/>
    <n v="3"/>
  </r>
  <r>
    <n v="42680"/>
    <d v="2023-03-14T00:00:00"/>
    <d v="1899-12-30T08:07:43"/>
    <n v="8"/>
    <s v="Hell's Kitchen"/>
    <n v="2"/>
    <n v="3.1"/>
    <n v="35"/>
    <s v="Coffee"/>
    <s v="Premium brewed coffee"/>
    <s v="Jamaican Coffee River"/>
    <x v="1"/>
    <n v="6.2"/>
    <s v="March"/>
    <s v="Tuesday"/>
    <n v="8"/>
    <n v="1"/>
    <n v="3"/>
  </r>
  <r>
    <n v="43277"/>
    <d v="2023-03-14T00:00:00"/>
    <d v="1899-12-30T17:57:50"/>
    <n v="8"/>
    <s v="Hell's Kitchen"/>
    <n v="2"/>
    <n v="3.1"/>
    <n v="35"/>
    <s v="Coffee"/>
    <s v="Premium brewed coffee"/>
    <s v="Jamaican Coffee River"/>
    <x v="1"/>
    <n v="6.2"/>
    <s v="March"/>
    <s v="Tuesday"/>
    <n v="17"/>
    <n v="1"/>
    <n v="3"/>
  </r>
  <r>
    <n v="53033"/>
    <d v="2023-03-28T00:00:00"/>
    <d v="1899-12-30T16:50:37"/>
    <n v="8"/>
    <s v="Hell's Kitchen"/>
    <n v="2"/>
    <n v="3.1"/>
    <n v="35"/>
    <s v="Coffee"/>
    <s v="Premium brewed coffee"/>
    <s v="Jamaican Coffee River"/>
    <x v="1"/>
    <n v="6.2"/>
    <s v="March"/>
    <s v="Tuesday"/>
    <n v="16"/>
    <n v="1"/>
    <n v="3"/>
  </r>
  <r>
    <n v="37768"/>
    <d v="2023-03-07T00:00:00"/>
    <d v="1899-12-30T07:59:49"/>
    <n v="5"/>
    <s v="Lower Manhattan"/>
    <n v="2"/>
    <n v="3.1"/>
    <n v="35"/>
    <s v="Coffee"/>
    <s v="Premium brewed coffee"/>
    <s v="Jamaican Coffee River"/>
    <x v="1"/>
    <n v="6.2"/>
    <s v="March"/>
    <s v="Tuesday"/>
    <n v="7"/>
    <n v="1"/>
    <n v="3"/>
  </r>
  <r>
    <n v="42670"/>
    <d v="2023-03-14T00:00:00"/>
    <d v="1899-12-30T07:59:40"/>
    <n v="5"/>
    <s v="Lower Manhattan"/>
    <n v="2"/>
    <n v="3.1"/>
    <n v="35"/>
    <s v="Coffee"/>
    <s v="Premium brewed coffee"/>
    <s v="Jamaican Coffee River"/>
    <x v="1"/>
    <n v="6.2"/>
    <s v="March"/>
    <s v="Tuesday"/>
    <n v="7"/>
    <n v="1"/>
    <n v="3"/>
  </r>
  <r>
    <n v="42836"/>
    <d v="2023-03-14T00:00:00"/>
    <d v="1899-12-30T09:09:59"/>
    <n v="5"/>
    <s v="Lower Manhattan"/>
    <n v="2"/>
    <n v="3.1"/>
    <n v="35"/>
    <s v="Coffee"/>
    <s v="Premium brewed coffee"/>
    <s v="Jamaican Coffee River"/>
    <x v="1"/>
    <n v="6.2"/>
    <s v="March"/>
    <s v="Tuesday"/>
    <n v="9"/>
    <n v="1"/>
    <n v="3"/>
  </r>
  <r>
    <n v="47741"/>
    <d v="2023-03-21T00:00:00"/>
    <d v="1899-12-30T08:09:01"/>
    <n v="5"/>
    <s v="Lower Manhattan"/>
    <n v="2"/>
    <n v="3.1"/>
    <n v="35"/>
    <s v="Coffee"/>
    <s v="Premium brewed coffee"/>
    <s v="Jamaican Coffee River"/>
    <x v="1"/>
    <n v="6.2"/>
    <s v="March"/>
    <s v="Tuesday"/>
    <n v="8"/>
    <n v="1"/>
    <n v="3"/>
  </r>
  <r>
    <n v="48114"/>
    <d v="2023-03-21T00:00:00"/>
    <d v="1899-12-30T12:10:00"/>
    <n v="5"/>
    <s v="Lower Manhattan"/>
    <n v="2"/>
    <n v="3.1"/>
    <n v="35"/>
    <s v="Coffee"/>
    <s v="Premium brewed coffee"/>
    <s v="Jamaican Coffee River"/>
    <x v="1"/>
    <n v="6.2"/>
    <s v="March"/>
    <s v="Tuesday"/>
    <n v="12"/>
    <n v="1"/>
    <n v="3"/>
  </r>
  <r>
    <n v="52968"/>
    <d v="2023-03-28T00:00:00"/>
    <d v="1899-12-30T15:50:18"/>
    <n v="5"/>
    <s v="Lower Manhattan"/>
    <n v="2"/>
    <n v="3.1"/>
    <n v="35"/>
    <s v="Coffee"/>
    <s v="Premium brewed coffee"/>
    <s v="Jamaican Coffee River"/>
    <x v="1"/>
    <n v="6.2"/>
    <s v="March"/>
    <s v="Tuesday"/>
    <n v="15"/>
    <n v="1"/>
    <n v="3"/>
  </r>
  <r>
    <n v="53078"/>
    <d v="2023-03-28T00:00:00"/>
    <d v="1899-12-30T17:37:45"/>
    <n v="5"/>
    <s v="Lower Manhattan"/>
    <n v="2"/>
    <n v="3.1"/>
    <n v="35"/>
    <s v="Coffee"/>
    <s v="Premium brewed coffee"/>
    <s v="Jamaican Coffee River"/>
    <x v="1"/>
    <n v="6.2"/>
    <s v="March"/>
    <s v="Tuesday"/>
    <n v="17"/>
    <n v="1"/>
    <n v="3"/>
  </r>
  <r>
    <n v="38157"/>
    <d v="2023-03-07T00:00:00"/>
    <d v="1899-12-30T14:09:30"/>
    <n v="3"/>
    <s v="Astoria"/>
    <n v="2"/>
    <n v="3.1"/>
    <n v="35"/>
    <s v="Coffee"/>
    <s v="Premium brewed coffee"/>
    <s v="Jamaican Coffee River"/>
    <x v="1"/>
    <n v="6.2"/>
    <s v="March"/>
    <s v="Tuesday"/>
    <n v="14"/>
    <n v="1"/>
    <n v="3"/>
  </r>
  <r>
    <n v="38219"/>
    <d v="2023-03-07T00:00:00"/>
    <d v="1899-12-30T16:40:31"/>
    <n v="3"/>
    <s v="Astoria"/>
    <n v="2"/>
    <n v="3.1"/>
    <n v="35"/>
    <s v="Coffee"/>
    <s v="Premium brewed coffee"/>
    <s v="Jamaican Coffee River"/>
    <x v="1"/>
    <n v="6.2"/>
    <s v="March"/>
    <s v="Tuesday"/>
    <n v="16"/>
    <n v="1"/>
    <n v="3"/>
  </r>
  <r>
    <n v="52858"/>
    <d v="2023-03-28T00:00:00"/>
    <d v="1899-12-30T13:37:07"/>
    <n v="3"/>
    <s v="Astoria"/>
    <n v="2"/>
    <n v="3.1"/>
    <n v="35"/>
    <s v="Coffee"/>
    <s v="Premium brewed coffee"/>
    <s v="Jamaican Coffee River"/>
    <x v="1"/>
    <n v="6.2"/>
    <s v="March"/>
    <s v="Tuesday"/>
    <n v="13"/>
    <n v="1"/>
    <n v="3"/>
  </r>
  <r>
    <n v="38138"/>
    <d v="2023-03-07T00:00:00"/>
    <d v="1899-12-30T13:15:55"/>
    <n v="3"/>
    <s v="Astoria"/>
    <n v="2"/>
    <n v="2.2000000000000002"/>
    <n v="25"/>
    <s v="Coffee"/>
    <s v="Organic brewed coffee"/>
    <s v="Brazilian"/>
    <x v="3"/>
    <n v="4.4000000000000004"/>
    <s v="March"/>
    <s v="Tuesday"/>
    <n v="13"/>
    <n v="1"/>
    <n v="3"/>
  </r>
  <r>
    <n v="38304"/>
    <d v="2023-03-07T00:00:00"/>
    <d v="1899-12-30T19:10:34"/>
    <n v="3"/>
    <s v="Astoria"/>
    <n v="2"/>
    <n v="2.2000000000000002"/>
    <n v="25"/>
    <s v="Coffee"/>
    <s v="Organic brewed coffee"/>
    <s v="Brazilian"/>
    <x v="3"/>
    <n v="4.4000000000000004"/>
    <s v="March"/>
    <s v="Tuesday"/>
    <n v="19"/>
    <n v="1"/>
    <n v="3"/>
  </r>
  <r>
    <n v="47971"/>
    <d v="2023-03-21T00:00:00"/>
    <d v="1899-12-30T10:01:56"/>
    <n v="3"/>
    <s v="Astoria"/>
    <n v="2"/>
    <n v="2.2000000000000002"/>
    <n v="25"/>
    <s v="Coffee"/>
    <s v="Organic brewed coffee"/>
    <s v="Brazilian"/>
    <x v="3"/>
    <n v="4.4000000000000004"/>
    <s v="March"/>
    <s v="Tuesday"/>
    <n v="10"/>
    <n v="1"/>
    <n v="3"/>
  </r>
  <r>
    <n v="52716"/>
    <d v="2023-03-28T00:00:00"/>
    <d v="1899-12-30T10:48:09"/>
    <n v="3"/>
    <s v="Astoria"/>
    <n v="2"/>
    <n v="2.2000000000000002"/>
    <n v="25"/>
    <s v="Coffee"/>
    <s v="Organic brewed coffee"/>
    <s v="Brazilian"/>
    <x v="3"/>
    <n v="4.4000000000000004"/>
    <s v="March"/>
    <s v="Tuesday"/>
    <n v="10"/>
    <n v="1"/>
    <n v="3"/>
  </r>
  <r>
    <n v="37956"/>
    <d v="2023-03-07T00:00:00"/>
    <d v="1899-12-30T10:00:32"/>
    <n v="5"/>
    <s v="Lower Manhattan"/>
    <n v="2"/>
    <n v="2.2000000000000002"/>
    <n v="25"/>
    <s v="Coffee"/>
    <s v="Organic brewed coffee"/>
    <s v="Brazilian"/>
    <x v="3"/>
    <n v="4.4000000000000004"/>
    <s v="March"/>
    <s v="Tuesday"/>
    <n v="10"/>
    <n v="1"/>
    <n v="3"/>
  </r>
  <r>
    <n v="53072"/>
    <d v="2023-03-28T00:00:00"/>
    <d v="1899-12-30T17:26:09"/>
    <n v="5"/>
    <s v="Lower Manhattan"/>
    <n v="2"/>
    <n v="2.2000000000000002"/>
    <n v="25"/>
    <s v="Coffee"/>
    <s v="Organic brewed coffee"/>
    <s v="Brazilian"/>
    <x v="3"/>
    <n v="4.4000000000000004"/>
    <s v="March"/>
    <s v="Tuesday"/>
    <n v="17"/>
    <n v="1"/>
    <n v="3"/>
  </r>
  <r>
    <n v="37823"/>
    <d v="2023-03-07T00:00:00"/>
    <d v="1899-12-30T08:28:24"/>
    <n v="8"/>
    <s v="Hell's Kitchen"/>
    <n v="2"/>
    <n v="2.2000000000000002"/>
    <n v="25"/>
    <s v="Coffee"/>
    <s v="Organic brewed coffee"/>
    <s v="Brazilian"/>
    <x v="3"/>
    <n v="4.4000000000000004"/>
    <s v="March"/>
    <s v="Tuesday"/>
    <n v="8"/>
    <n v="1"/>
    <n v="3"/>
  </r>
  <r>
    <n v="37929"/>
    <d v="2023-03-07T00:00:00"/>
    <d v="1899-12-30T09:44:57"/>
    <n v="8"/>
    <s v="Hell's Kitchen"/>
    <n v="2"/>
    <n v="2.2000000000000002"/>
    <n v="25"/>
    <s v="Coffee"/>
    <s v="Organic brewed coffee"/>
    <s v="Brazilian"/>
    <x v="3"/>
    <n v="4.4000000000000004"/>
    <s v="March"/>
    <s v="Tuesday"/>
    <n v="9"/>
    <n v="1"/>
    <n v="3"/>
  </r>
  <r>
    <n v="37968"/>
    <d v="2023-03-07T00:00:00"/>
    <d v="1899-12-30T10:03:19"/>
    <n v="8"/>
    <s v="Hell's Kitchen"/>
    <n v="2"/>
    <n v="2.2000000000000002"/>
    <n v="25"/>
    <s v="Coffee"/>
    <s v="Organic brewed coffee"/>
    <s v="Brazilian"/>
    <x v="3"/>
    <n v="4.4000000000000004"/>
    <s v="March"/>
    <s v="Tuesday"/>
    <n v="10"/>
    <n v="1"/>
    <n v="3"/>
  </r>
  <r>
    <n v="38074"/>
    <d v="2023-03-07T00:00:00"/>
    <d v="1899-12-30T11:15:54"/>
    <n v="8"/>
    <s v="Hell's Kitchen"/>
    <n v="2"/>
    <n v="2.2000000000000002"/>
    <n v="25"/>
    <s v="Coffee"/>
    <s v="Organic brewed coffee"/>
    <s v="Brazilian"/>
    <x v="3"/>
    <n v="4.4000000000000004"/>
    <s v="March"/>
    <s v="Tuesday"/>
    <n v="11"/>
    <n v="1"/>
    <n v="3"/>
  </r>
  <r>
    <n v="38159"/>
    <d v="2023-03-07T00:00:00"/>
    <d v="1899-12-30T14:16:00"/>
    <n v="8"/>
    <s v="Hell's Kitchen"/>
    <n v="2"/>
    <n v="2.2000000000000002"/>
    <n v="25"/>
    <s v="Coffee"/>
    <s v="Organic brewed coffee"/>
    <s v="Brazilian"/>
    <x v="3"/>
    <n v="4.4000000000000004"/>
    <s v="March"/>
    <s v="Tuesday"/>
    <n v="14"/>
    <n v="1"/>
    <n v="3"/>
  </r>
  <r>
    <n v="42673"/>
    <d v="2023-03-14T00:00:00"/>
    <d v="1899-12-30T08:02:52"/>
    <n v="8"/>
    <s v="Hell's Kitchen"/>
    <n v="2"/>
    <n v="2.2000000000000002"/>
    <n v="25"/>
    <s v="Coffee"/>
    <s v="Organic brewed coffee"/>
    <s v="Brazilian"/>
    <x v="3"/>
    <n v="4.4000000000000004"/>
    <s v="March"/>
    <s v="Tuesday"/>
    <n v="8"/>
    <n v="1"/>
    <n v="3"/>
  </r>
  <r>
    <n v="48057"/>
    <d v="2023-03-21T00:00:00"/>
    <d v="1899-12-30T10:46:50"/>
    <n v="8"/>
    <s v="Hell's Kitchen"/>
    <n v="2"/>
    <n v="2.2000000000000002"/>
    <n v="25"/>
    <s v="Coffee"/>
    <s v="Organic brewed coffee"/>
    <s v="Brazilian"/>
    <x v="3"/>
    <n v="4.4000000000000004"/>
    <s v="March"/>
    <s v="Tuesday"/>
    <n v="10"/>
    <n v="1"/>
    <n v="3"/>
  </r>
  <r>
    <n v="52778"/>
    <d v="2023-03-28T00:00:00"/>
    <d v="1899-12-30T11:55:09"/>
    <n v="8"/>
    <s v="Hell's Kitchen"/>
    <n v="2"/>
    <n v="2.2000000000000002"/>
    <n v="25"/>
    <s v="Coffee"/>
    <s v="Organic brewed coffee"/>
    <s v="Brazilian"/>
    <x v="3"/>
    <n v="4.4000000000000004"/>
    <s v="March"/>
    <s v="Tuesday"/>
    <n v="11"/>
    <n v="1"/>
    <n v="3"/>
  </r>
  <r>
    <n v="52870"/>
    <d v="2023-03-28T00:00:00"/>
    <d v="1899-12-30T13:48:13"/>
    <n v="8"/>
    <s v="Hell's Kitchen"/>
    <n v="2"/>
    <n v="2.2000000000000002"/>
    <n v="25"/>
    <s v="Coffee"/>
    <s v="Organic brewed coffee"/>
    <s v="Brazilian"/>
    <x v="3"/>
    <n v="4.4000000000000004"/>
    <s v="March"/>
    <s v="Tuesday"/>
    <n v="13"/>
    <n v="1"/>
    <n v="3"/>
  </r>
  <r>
    <n v="52967"/>
    <d v="2023-03-28T00:00:00"/>
    <d v="1899-12-30T15:48:59"/>
    <n v="8"/>
    <s v="Hell's Kitchen"/>
    <n v="2"/>
    <n v="2.2000000000000002"/>
    <n v="25"/>
    <s v="Coffee"/>
    <s v="Organic brewed coffee"/>
    <s v="Brazilian"/>
    <x v="3"/>
    <n v="4.4000000000000004"/>
    <s v="March"/>
    <s v="Tuesday"/>
    <n v="15"/>
    <n v="1"/>
    <n v="3"/>
  </r>
  <r>
    <n v="37865"/>
    <d v="2023-03-07T00:00:00"/>
    <d v="1899-12-30T08:50:23"/>
    <n v="3"/>
    <s v="Astoria"/>
    <n v="2"/>
    <n v="3.5"/>
    <n v="27"/>
    <s v="Coffee"/>
    <s v="Organic brewed coffee"/>
    <s v="Brazilian"/>
    <x v="0"/>
    <n v="7"/>
    <s v="March"/>
    <s v="Tuesday"/>
    <n v="8"/>
    <n v="1"/>
    <n v="3"/>
  </r>
  <r>
    <n v="43138"/>
    <d v="2023-03-14T00:00:00"/>
    <d v="1899-12-30T12:37:54"/>
    <n v="3"/>
    <s v="Astoria"/>
    <n v="2"/>
    <n v="3.5"/>
    <n v="27"/>
    <s v="Coffee"/>
    <s v="Organic brewed coffee"/>
    <s v="Brazilian"/>
    <x v="0"/>
    <n v="7"/>
    <s v="March"/>
    <s v="Tuesday"/>
    <n v="12"/>
    <n v="1"/>
    <n v="3"/>
  </r>
  <r>
    <n v="47874"/>
    <d v="2023-03-21T00:00:00"/>
    <d v="1899-12-30T09:15:13"/>
    <n v="3"/>
    <s v="Astoria"/>
    <n v="2"/>
    <n v="3.5"/>
    <n v="27"/>
    <s v="Coffee"/>
    <s v="Organic brewed coffee"/>
    <s v="Brazilian"/>
    <x v="0"/>
    <n v="7"/>
    <s v="March"/>
    <s v="Tuesday"/>
    <n v="9"/>
    <n v="1"/>
    <n v="3"/>
  </r>
  <r>
    <n v="52818"/>
    <d v="2023-03-28T00:00:00"/>
    <d v="1899-12-30T12:38:11"/>
    <n v="3"/>
    <s v="Astoria"/>
    <n v="2"/>
    <n v="3.5"/>
    <n v="27"/>
    <s v="Coffee"/>
    <s v="Organic brewed coffee"/>
    <s v="Brazilian"/>
    <x v="0"/>
    <n v="7"/>
    <s v="March"/>
    <s v="Tuesday"/>
    <n v="12"/>
    <n v="1"/>
    <n v="3"/>
  </r>
  <r>
    <n v="37950"/>
    <d v="2023-03-07T00:00:00"/>
    <d v="1899-12-30T09:59:35"/>
    <n v="5"/>
    <s v="Lower Manhattan"/>
    <n v="2"/>
    <n v="3.5"/>
    <n v="27"/>
    <s v="Coffee"/>
    <s v="Organic brewed coffee"/>
    <s v="Brazilian"/>
    <x v="0"/>
    <n v="7"/>
    <s v="March"/>
    <s v="Tuesday"/>
    <n v="9"/>
    <n v="1"/>
    <n v="3"/>
  </r>
  <r>
    <n v="47860"/>
    <d v="2023-03-21T00:00:00"/>
    <d v="1899-12-30T09:02:56"/>
    <n v="5"/>
    <s v="Lower Manhattan"/>
    <n v="2"/>
    <n v="3.5"/>
    <n v="27"/>
    <s v="Coffee"/>
    <s v="Organic brewed coffee"/>
    <s v="Brazilian"/>
    <x v="0"/>
    <n v="7"/>
    <s v="March"/>
    <s v="Tuesday"/>
    <n v="9"/>
    <n v="1"/>
    <n v="3"/>
  </r>
  <r>
    <n v="52766"/>
    <d v="2023-03-28T00:00:00"/>
    <d v="1899-12-30T11:43:15"/>
    <n v="5"/>
    <s v="Lower Manhattan"/>
    <n v="2"/>
    <n v="3.5"/>
    <n v="27"/>
    <s v="Coffee"/>
    <s v="Organic brewed coffee"/>
    <s v="Brazilian"/>
    <x v="0"/>
    <n v="7"/>
    <s v="March"/>
    <s v="Tuesday"/>
    <n v="11"/>
    <n v="1"/>
    <n v="3"/>
  </r>
  <r>
    <n v="38197"/>
    <d v="2023-03-07T00:00:00"/>
    <d v="1899-12-30T15:54:27"/>
    <n v="8"/>
    <s v="Hell's Kitchen"/>
    <n v="2"/>
    <n v="3.5"/>
    <n v="27"/>
    <s v="Coffee"/>
    <s v="Organic brewed coffee"/>
    <s v="Brazilian"/>
    <x v="0"/>
    <n v="7"/>
    <s v="March"/>
    <s v="Tuesday"/>
    <n v="15"/>
    <n v="1"/>
    <n v="3"/>
  </r>
  <r>
    <n v="38203"/>
    <d v="2023-03-07T00:00:00"/>
    <d v="1899-12-30T16:10:26"/>
    <n v="8"/>
    <s v="Hell's Kitchen"/>
    <n v="2"/>
    <n v="3.5"/>
    <n v="27"/>
    <s v="Coffee"/>
    <s v="Organic brewed coffee"/>
    <s v="Brazilian"/>
    <x v="0"/>
    <n v="7"/>
    <s v="March"/>
    <s v="Tuesday"/>
    <n v="16"/>
    <n v="1"/>
    <n v="3"/>
  </r>
  <r>
    <n v="38207"/>
    <d v="2023-03-07T00:00:00"/>
    <d v="1899-12-30T16:13:20"/>
    <n v="8"/>
    <s v="Hell's Kitchen"/>
    <n v="2"/>
    <n v="3.5"/>
    <n v="27"/>
    <s v="Coffee"/>
    <s v="Organic brewed coffee"/>
    <s v="Brazilian"/>
    <x v="0"/>
    <n v="7"/>
    <s v="March"/>
    <s v="Tuesday"/>
    <n v="16"/>
    <n v="1"/>
    <n v="3"/>
  </r>
  <r>
    <n v="38303"/>
    <d v="2023-03-07T00:00:00"/>
    <d v="1899-12-30T19:06:46"/>
    <n v="8"/>
    <s v="Hell's Kitchen"/>
    <n v="2"/>
    <n v="3.5"/>
    <n v="27"/>
    <s v="Coffee"/>
    <s v="Organic brewed coffee"/>
    <s v="Brazilian"/>
    <x v="0"/>
    <n v="7"/>
    <s v="March"/>
    <s v="Tuesday"/>
    <n v="19"/>
    <n v="1"/>
    <n v="3"/>
  </r>
  <r>
    <n v="38321"/>
    <d v="2023-03-07T00:00:00"/>
    <d v="1899-12-30T19:38:50"/>
    <n v="8"/>
    <s v="Hell's Kitchen"/>
    <n v="2"/>
    <n v="3.5"/>
    <n v="27"/>
    <s v="Coffee"/>
    <s v="Organic brewed coffee"/>
    <s v="Brazilian"/>
    <x v="0"/>
    <n v="7"/>
    <s v="March"/>
    <s v="Tuesday"/>
    <n v="19"/>
    <n v="1"/>
    <n v="3"/>
  </r>
  <r>
    <n v="42694"/>
    <d v="2023-03-14T00:00:00"/>
    <d v="1899-12-30T08:13:31"/>
    <n v="8"/>
    <s v="Hell's Kitchen"/>
    <n v="2"/>
    <n v="3.5"/>
    <n v="27"/>
    <s v="Coffee"/>
    <s v="Organic brewed coffee"/>
    <s v="Brazilian"/>
    <x v="0"/>
    <n v="7"/>
    <s v="March"/>
    <s v="Tuesday"/>
    <n v="8"/>
    <n v="1"/>
    <n v="3"/>
  </r>
  <r>
    <n v="42818"/>
    <d v="2023-03-14T00:00:00"/>
    <d v="1899-12-30T08:58:55"/>
    <n v="8"/>
    <s v="Hell's Kitchen"/>
    <n v="2"/>
    <n v="3.5"/>
    <n v="27"/>
    <s v="Coffee"/>
    <s v="Organic brewed coffee"/>
    <s v="Brazilian"/>
    <x v="0"/>
    <n v="7"/>
    <s v="March"/>
    <s v="Tuesday"/>
    <n v="8"/>
    <n v="1"/>
    <n v="3"/>
  </r>
  <r>
    <n v="48000"/>
    <d v="2023-03-21T00:00:00"/>
    <d v="1899-12-30T10:18:43"/>
    <n v="8"/>
    <s v="Hell's Kitchen"/>
    <n v="2"/>
    <n v="3.5"/>
    <n v="27"/>
    <s v="Coffee"/>
    <s v="Organic brewed coffee"/>
    <s v="Brazilian"/>
    <x v="0"/>
    <n v="7"/>
    <s v="March"/>
    <s v="Tuesday"/>
    <n v="10"/>
    <n v="1"/>
    <n v="3"/>
  </r>
  <r>
    <n v="48218"/>
    <d v="2023-03-21T00:00:00"/>
    <d v="1899-12-30T15:40:34"/>
    <n v="8"/>
    <s v="Hell's Kitchen"/>
    <n v="2"/>
    <n v="3.5"/>
    <n v="27"/>
    <s v="Coffee"/>
    <s v="Organic brewed coffee"/>
    <s v="Brazilian"/>
    <x v="0"/>
    <n v="7"/>
    <s v="March"/>
    <s v="Tuesday"/>
    <n v="15"/>
    <n v="1"/>
    <n v="3"/>
  </r>
  <r>
    <n v="48342"/>
    <d v="2023-03-21T00:00:00"/>
    <d v="1899-12-30T20:56:52"/>
    <n v="8"/>
    <s v="Hell's Kitchen"/>
    <n v="2"/>
    <n v="3.5"/>
    <n v="27"/>
    <s v="Coffee"/>
    <s v="Organic brewed coffee"/>
    <s v="Brazilian"/>
    <x v="0"/>
    <n v="7"/>
    <s v="March"/>
    <s v="Tuesday"/>
    <n v="20"/>
    <n v="1"/>
    <n v="3"/>
  </r>
  <r>
    <n v="52593"/>
    <d v="2023-03-28T00:00:00"/>
    <d v="1899-12-30T08:13:26"/>
    <n v="8"/>
    <s v="Hell's Kitchen"/>
    <n v="2"/>
    <n v="3.5"/>
    <n v="27"/>
    <s v="Coffee"/>
    <s v="Organic brewed coffee"/>
    <s v="Brazilian"/>
    <x v="0"/>
    <n v="7"/>
    <s v="March"/>
    <s v="Tuesday"/>
    <n v="8"/>
    <n v="1"/>
    <n v="3"/>
  </r>
  <r>
    <n v="52679"/>
    <d v="2023-03-28T00:00:00"/>
    <d v="1899-12-30T10:02:56"/>
    <n v="8"/>
    <s v="Hell's Kitchen"/>
    <n v="2"/>
    <n v="3.5"/>
    <n v="27"/>
    <s v="Coffee"/>
    <s v="Organic brewed coffee"/>
    <s v="Brazilian"/>
    <x v="0"/>
    <n v="7"/>
    <s v="March"/>
    <s v="Tuesday"/>
    <n v="10"/>
    <n v="1"/>
    <n v="3"/>
  </r>
  <r>
    <n v="52917"/>
    <d v="2023-03-28T00:00:00"/>
    <d v="1899-12-30T14:54:58"/>
    <n v="8"/>
    <s v="Hell's Kitchen"/>
    <n v="2"/>
    <n v="3.5"/>
    <n v="27"/>
    <s v="Coffee"/>
    <s v="Organic brewed coffee"/>
    <s v="Brazilian"/>
    <x v="0"/>
    <n v="7"/>
    <s v="March"/>
    <s v="Tuesday"/>
    <n v="14"/>
    <n v="1"/>
    <n v="3"/>
  </r>
  <r>
    <n v="52976"/>
    <d v="2023-03-28T00:00:00"/>
    <d v="1899-12-30T16:01:22"/>
    <n v="8"/>
    <s v="Hell's Kitchen"/>
    <n v="2"/>
    <n v="3.5"/>
    <n v="27"/>
    <s v="Coffee"/>
    <s v="Organic brewed coffee"/>
    <s v="Brazilian"/>
    <x v="0"/>
    <n v="7"/>
    <s v="March"/>
    <s v="Tuesday"/>
    <n v="16"/>
    <n v="1"/>
    <n v="3"/>
  </r>
  <r>
    <n v="37926"/>
    <d v="2023-03-07T00:00:00"/>
    <d v="1899-12-30T09:42:38"/>
    <n v="8"/>
    <s v="Hell's Kitchen"/>
    <n v="2"/>
    <n v="2.5"/>
    <n v="23"/>
    <s v="Coffee"/>
    <s v="Drip coffee"/>
    <s v="Our Old Time Diner Blend"/>
    <x v="1"/>
    <n v="5"/>
    <s v="March"/>
    <s v="Tuesday"/>
    <n v="9"/>
    <n v="1"/>
    <n v="3"/>
  </r>
  <r>
    <n v="38112"/>
    <d v="2023-03-07T00:00:00"/>
    <d v="1899-12-30T12:30:03"/>
    <n v="8"/>
    <s v="Hell's Kitchen"/>
    <n v="2"/>
    <n v="2.5"/>
    <n v="23"/>
    <s v="Coffee"/>
    <s v="Drip coffee"/>
    <s v="Our Old Time Diner Blend"/>
    <x v="1"/>
    <n v="5"/>
    <s v="March"/>
    <s v="Tuesday"/>
    <n v="12"/>
    <n v="1"/>
    <n v="3"/>
  </r>
  <r>
    <n v="38158"/>
    <d v="2023-03-07T00:00:00"/>
    <d v="1899-12-30T14:15:34"/>
    <n v="8"/>
    <s v="Hell's Kitchen"/>
    <n v="2"/>
    <n v="2.5"/>
    <n v="23"/>
    <s v="Coffee"/>
    <s v="Drip coffee"/>
    <s v="Our Old Time Diner Blend"/>
    <x v="1"/>
    <n v="5"/>
    <s v="March"/>
    <s v="Tuesday"/>
    <n v="14"/>
    <n v="1"/>
    <n v="3"/>
  </r>
  <r>
    <n v="47736"/>
    <d v="2023-03-21T00:00:00"/>
    <d v="1899-12-30T08:05:17"/>
    <n v="8"/>
    <s v="Hell's Kitchen"/>
    <n v="2"/>
    <n v="2.5"/>
    <n v="23"/>
    <s v="Coffee"/>
    <s v="Drip coffee"/>
    <s v="Our Old Time Diner Blend"/>
    <x v="1"/>
    <n v="5"/>
    <s v="March"/>
    <s v="Tuesday"/>
    <n v="8"/>
    <n v="1"/>
    <n v="3"/>
  </r>
  <r>
    <n v="48276"/>
    <d v="2023-03-21T00:00:00"/>
    <d v="1899-12-30T17:37:56"/>
    <n v="8"/>
    <s v="Hell's Kitchen"/>
    <n v="2"/>
    <n v="2.5"/>
    <n v="23"/>
    <s v="Coffee"/>
    <s v="Drip coffee"/>
    <s v="Our Old Time Diner Blend"/>
    <x v="1"/>
    <n v="5"/>
    <s v="March"/>
    <s v="Tuesday"/>
    <n v="17"/>
    <n v="1"/>
    <n v="3"/>
  </r>
  <r>
    <n v="52995"/>
    <d v="2023-03-28T00:00:00"/>
    <d v="1899-12-30T16:16:42"/>
    <n v="8"/>
    <s v="Hell's Kitchen"/>
    <n v="2"/>
    <n v="2.5"/>
    <n v="23"/>
    <s v="Coffee"/>
    <s v="Drip coffee"/>
    <s v="Our Old Time Diner Blend"/>
    <x v="1"/>
    <n v="5"/>
    <s v="March"/>
    <s v="Tuesday"/>
    <n v="16"/>
    <n v="1"/>
    <n v="3"/>
  </r>
  <r>
    <n v="53161"/>
    <d v="2023-03-28T00:00:00"/>
    <d v="1899-12-30T19:43:47"/>
    <n v="8"/>
    <s v="Hell's Kitchen"/>
    <n v="2"/>
    <n v="2.5"/>
    <n v="23"/>
    <s v="Coffee"/>
    <s v="Drip coffee"/>
    <s v="Our Old Time Diner Blend"/>
    <x v="1"/>
    <n v="5"/>
    <s v="March"/>
    <s v="Tuesday"/>
    <n v="19"/>
    <n v="1"/>
    <n v="3"/>
  </r>
  <r>
    <n v="37742"/>
    <d v="2023-03-07T00:00:00"/>
    <d v="1899-12-30T07:30:22"/>
    <n v="3"/>
    <s v="Astoria"/>
    <n v="2"/>
    <n v="2.5"/>
    <n v="23"/>
    <s v="Coffee"/>
    <s v="Drip coffee"/>
    <s v="Our Old Time Diner Blend"/>
    <x v="1"/>
    <n v="5"/>
    <s v="March"/>
    <s v="Tuesday"/>
    <n v="7"/>
    <n v="1"/>
    <n v="3"/>
  </r>
  <r>
    <n v="38120"/>
    <d v="2023-03-07T00:00:00"/>
    <d v="1899-12-30T12:40:17"/>
    <n v="3"/>
    <s v="Astoria"/>
    <n v="2"/>
    <n v="2.5"/>
    <n v="23"/>
    <s v="Coffee"/>
    <s v="Drip coffee"/>
    <s v="Our Old Time Diner Blend"/>
    <x v="1"/>
    <n v="5"/>
    <s v="March"/>
    <s v="Tuesday"/>
    <n v="12"/>
    <n v="1"/>
    <n v="3"/>
  </r>
  <r>
    <n v="42984"/>
    <d v="2023-03-14T00:00:00"/>
    <d v="1899-12-30T10:11:42"/>
    <n v="3"/>
    <s v="Astoria"/>
    <n v="2"/>
    <n v="2.5"/>
    <n v="23"/>
    <s v="Coffee"/>
    <s v="Drip coffee"/>
    <s v="Our Old Time Diner Blend"/>
    <x v="1"/>
    <n v="5"/>
    <s v="March"/>
    <s v="Tuesday"/>
    <n v="10"/>
    <n v="1"/>
    <n v="3"/>
  </r>
  <r>
    <n v="43072"/>
    <d v="2023-03-14T00:00:00"/>
    <d v="1899-12-30T10:44:37"/>
    <n v="3"/>
    <s v="Astoria"/>
    <n v="2"/>
    <n v="2.5"/>
    <n v="23"/>
    <s v="Coffee"/>
    <s v="Drip coffee"/>
    <s v="Our Old Time Diner Blend"/>
    <x v="1"/>
    <n v="5"/>
    <s v="March"/>
    <s v="Tuesday"/>
    <n v="10"/>
    <n v="1"/>
    <n v="3"/>
  </r>
  <r>
    <n v="53014"/>
    <d v="2023-03-28T00:00:00"/>
    <d v="1899-12-30T16:37:03"/>
    <n v="3"/>
    <s v="Astoria"/>
    <n v="2"/>
    <n v="2.5"/>
    <n v="23"/>
    <s v="Coffee"/>
    <s v="Drip coffee"/>
    <s v="Our Old Time Diner Blend"/>
    <x v="1"/>
    <n v="5"/>
    <s v="March"/>
    <s v="Tuesday"/>
    <n v="16"/>
    <n v="1"/>
    <n v="3"/>
  </r>
  <r>
    <n v="38083"/>
    <d v="2023-03-07T00:00:00"/>
    <d v="1899-12-30T11:28:54"/>
    <n v="5"/>
    <s v="Lower Manhattan"/>
    <n v="2"/>
    <n v="2.5"/>
    <n v="23"/>
    <s v="Coffee"/>
    <s v="Drip coffee"/>
    <s v="Our Old Time Diner Blend"/>
    <x v="1"/>
    <n v="5"/>
    <s v="March"/>
    <s v="Tuesday"/>
    <n v="11"/>
    <n v="1"/>
    <n v="3"/>
  </r>
  <r>
    <n v="47697"/>
    <d v="2023-03-21T00:00:00"/>
    <d v="1899-12-30T07:07:00"/>
    <n v="5"/>
    <s v="Lower Manhattan"/>
    <n v="2"/>
    <n v="2.5"/>
    <n v="23"/>
    <s v="Coffee"/>
    <s v="Drip coffee"/>
    <s v="Our Old Time Diner Blend"/>
    <x v="1"/>
    <n v="5"/>
    <s v="March"/>
    <s v="Tuesday"/>
    <n v="7"/>
    <n v="1"/>
    <n v="3"/>
  </r>
  <r>
    <n v="52767"/>
    <d v="2023-03-28T00:00:00"/>
    <d v="1899-12-30T11:44:38"/>
    <n v="5"/>
    <s v="Lower Manhattan"/>
    <n v="2"/>
    <n v="2.5"/>
    <n v="23"/>
    <s v="Coffee"/>
    <s v="Drip coffee"/>
    <s v="Our Old Time Diner Blend"/>
    <x v="1"/>
    <n v="5"/>
    <s v="March"/>
    <s v="Tuesday"/>
    <n v="11"/>
    <n v="1"/>
    <n v="3"/>
  </r>
  <r>
    <n v="52834"/>
    <d v="2023-03-28T00:00:00"/>
    <d v="1899-12-30T13:10:43"/>
    <n v="5"/>
    <s v="Lower Manhattan"/>
    <n v="2"/>
    <n v="2.5"/>
    <n v="23"/>
    <s v="Coffee"/>
    <s v="Drip coffee"/>
    <s v="Our Old Time Diner Blend"/>
    <x v="1"/>
    <n v="5"/>
    <s v="March"/>
    <s v="Tuesday"/>
    <n v="13"/>
    <n v="1"/>
    <n v="3"/>
  </r>
  <r>
    <n v="52844"/>
    <d v="2023-03-28T00:00:00"/>
    <d v="1899-12-30T13:22:44"/>
    <n v="5"/>
    <s v="Lower Manhattan"/>
    <n v="2"/>
    <n v="2.5"/>
    <n v="23"/>
    <s v="Coffee"/>
    <s v="Drip coffee"/>
    <s v="Our Old Time Diner Blend"/>
    <x v="1"/>
    <n v="5"/>
    <s v="March"/>
    <s v="Tuesday"/>
    <n v="13"/>
    <n v="1"/>
    <n v="3"/>
  </r>
  <r>
    <n v="37785"/>
    <d v="2023-03-07T00:00:00"/>
    <d v="1899-12-30T08:08:43"/>
    <n v="5"/>
    <s v="Lower Manhattan"/>
    <n v="2"/>
    <n v="2"/>
    <n v="22"/>
    <s v="Coffee"/>
    <s v="Drip coffee"/>
    <s v="Our Old Time Diner Blend"/>
    <x v="3"/>
    <n v="4"/>
    <s v="March"/>
    <s v="Tuesday"/>
    <n v="8"/>
    <n v="1"/>
    <n v="3"/>
  </r>
  <r>
    <n v="37813"/>
    <d v="2023-03-07T00:00:00"/>
    <d v="1899-12-30T08:24:24"/>
    <n v="5"/>
    <s v="Lower Manhattan"/>
    <n v="2"/>
    <n v="2"/>
    <n v="22"/>
    <s v="Coffee"/>
    <s v="Drip coffee"/>
    <s v="Our Old Time Diner Blend"/>
    <x v="3"/>
    <n v="4"/>
    <s v="March"/>
    <s v="Tuesday"/>
    <n v="8"/>
    <n v="1"/>
    <n v="3"/>
  </r>
  <r>
    <n v="37874"/>
    <d v="2023-03-07T00:00:00"/>
    <d v="1899-12-30T08:57:59"/>
    <n v="5"/>
    <s v="Lower Manhattan"/>
    <n v="2"/>
    <n v="2"/>
    <n v="22"/>
    <s v="Coffee"/>
    <s v="Drip coffee"/>
    <s v="Our Old Time Diner Blend"/>
    <x v="3"/>
    <n v="4"/>
    <s v="March"/>
    <s v="Tuesday"/>
    <n v="8"/>
    <n v="1"/>
    <n v="3"/>
  </r>
  <r>
    <n v="38001"/>
    <d v="2023-03-07T00:00:00"/>
    <d v="1899-12-30T10:30:14"/>
    <n v="5"/>
    <s v="Lower Manhattan"/>
    <n v="2"/>
    <n v="2"/>
    <n v="22"/>
    <s v="Coffee"/>
    <s v="Drip coffee"/>
    <s v="Our Old Time Diner Blend"/>
    <x v="3"/>
    <n v="4"/>
    <s v="March"/>
    <s v="Tuesday"/>
    <n v="10"/>
    <n v="1"/>
    <n v="3"/>
  </r>
  <r>
    <n v="42938"/>
    <d v="2023-03-14T00:00:00"/>
    <d v="1899-12-30T09:49:37"/>
    <n v="5"/>
    <s v="Lower Manhattan"/>
    <n v="2"/>
    <n v="2"/>
    <n v="22"/>
    <s v="Coffee"/>
    <s v="Drip coffee"/>
    <s v="Our Old Time Diner Blend"/>
    <x v="3"/>
    <n v="4"/>
    <s v="March"/>
    <s v="Tuesday"/>
    <n v="9"/>
    <n v="1"/>
    <n v="3"/>
  </r>
  <r>
    <n v="47987"/>
    <d v="2023-03-21T00:00:00"/>
    <d v="1899-12-30T10:11:13"/>
    <n v="5"/>
    <s v="Lower Manhattan"/>
    <n v="2"/>
    <n v="2"/>
    <n v="22"/>
    <s v="Coffee"/>
    <s v="Drip coffee"/>
    <s v="Our Old Time Diner Blend"/>
    <x v="3"/>
    <n v="4"/>
    <s v="March"/>
    <s v="Tuesday"/>
    <n v="10"/>
    <n v="1"/>
    <n v="3"/>
  </r>
  <r>
    <n v="52946"/>
    <d v="2023-03-28T00:00:00"/>
    <d v="1899-12-30T15:26:55"/>
    <n v="5"/>
    <s v="Lower Manhattan"/>
    <n v="2"/>
    <n v="2"/>
    <n v="22"/>
    <s v="Coffee"/>
    <s v="Drip coffee"/>
    <s v="Our Old Time Diner Blend"/>
    <x v="3"/>
    <n v="4"/>
    <s v="March"/>
    <s v="Tuesday"/>
    <n v="15"/>
    <n v="1"/>
    <n v="3"/>
  </r>
  <r>
    <n v="52951"/>
    <d v="2023-03-28T00:00:00"/>
    <d v="1899-12-30T15:30:43"/>
    <n v="5"/>
    <s v="Lower Manhattan"/>
    <n v="2"/>
    <n v="2"/>
    <n v="22"/>
    <s v="Coffee"/>
    <s v="Drip coffee"/>
    <s v="Our Old Time Diner Blend"/>
    <x v="3"/>
    <n v="4"/>
    <s v="March"/>
    <s v="Tuesday"/>
    <n v="15"/>
    <n v="1"/>
    <n v="3"/>
  </r>
  <r>
    <n v="53017"/>
    <d v="2023-03-28T00:00:00"/>
    <d v="1899-12-30T16:38:39"/>
    <n v="5"/>
    <s v="Lower Manhattan"/>
    <n v="2"/>
    <n v="2"/>
    <n v="22"/>
    <s v="Coffee"/>
    <s v="Drip coffee"/>
    <s v="Our Old Time Diner Blend"/>
    <x v="3"/>
    <n v="4"/>
    <s v="March"/>
    <s v="Tuesday"/>
    <n v="16"/>
    <n v="1"/>
    <n v="3"/>
  </r>
  <r>
    <n v="42807"/>
    <d v="2023-03-14T00:00:00"/>
    <d v="1899-12-30T08:52:57"/>
    <n v="3"/>
    <s v="Astoria"/>
    <n v="2"/>
    <n v="2"/>
    <n v="22"/>
    <s v="Coffee"/>
    <s v="Drip coffee"/>
    <s v="Our Old Time Diner Blend"/>
    <x v="3"/>
    <n v="4"/>
    <s v="March"/>
    <s v="Tuesday"/>
    <n v="8"/>
    <n v="1"/>
    <n v="3"/>
  </r>
  <r>
    <n v="43079"/>
    <d v="2023-03-14T00:00:00"/>
    <d v="1899-12-30T10:47:13"/>
    <n v="3"/>
    <s v="Astoria"/>
    <n v="2"/>
    <n v="2"/>
    <n v="22"/>
    <s v="Coffee"/>
    <s v="Drip coffee"/>
    <s v="Our Old Time Diner Blend"/>
    <x v="3"/>
    <n v="4"/>
    <s v="March"/>
    <s v="Tuesday"/>
    <n v="10"/>
    <n v="1"/>
    <n v="3"/>
  </r>
  <r>
    <n v="43105"/>
    <d v="2023-03-14T00:00:00"/>
    <d v="1899-12-30T11:21:50"/>
    <n v="3"/>
    <s v="Astoria"/>
    <n v="2"/>
    <n v="2"/>
    <n v="22"/>
    <s v="Coffee"/>
    <s v="Drip coffee"/>
    <s v="Our Old Time Diner Blend"/>
    <x v="3"/>
    <n v="4"/>
    <s v="March"/>
    <s v="Tuesday"/>
    <n v="11"/>
    <n v="1"/>
    <n v="3"/>
  </r>
  <r>
    <n v="47838"/>
    <d v="2023-03-21T00:00:00"/>
    <d v="1899-12-30T08:52:57"/>
    <n v="3"/>
    <s v="Astoria"/>
    <n v="2"/>
    <n v="2"/>
    <n v="22"/>
    <s v="Coffee"/>
    <s v="Drip coffee"/>
    <s v="Our Old Time Diner Blend"/>
    <x v="3"/>
    <n v="4"/>
    <s v="March"/>
    <s v="Tuesday"/>
    <n v="8"/>
    <n v="1"/>
    <n v="3"/>
  </r>
  <r>
    <n v="48060"/>
    <d v="2023-03-21T00:00:00"/>
    <d v="1899-12-30T10:47:13"/>
    <n v="3"/>
    <s v="Astoria"/>
    <n v="2"/>
    <n v="2"/>
    <n v="22"/>
    <s v="Coffee"/>
    <s v="Drip coffee"/>
    <s v="Our Old Time Diner Blend"/>
    <x v="3"/>
    <n v="4"/>
    <s v="March"/>
    <s v="Tuesday"/>
    <n v="10"/>
    <n v="1"/>
    <n v="3"/>
  </r>
  <r>
    <n v="52650"/>
    <d v="2023-03-28T00:00:00"/>
    <d v="1899-12-30T09:20:44"/>
    <n v="3"/>
    <s v="Astoria"/>
    <n v="2"/>
    <n v="2"/>
    <n v="22"/>
    <s v="Coffee"/>
    <s v="Drip coffee"/>
    <s v="Our Old Time Diner Blend"/>
    <x v="3"/>
    <n v="4"/>
    <s v="March"/>
    <s v="Tuesday"/>
    <n v="9"/>
    <n v="1"/>
    <n v="3"/>
  </r>
  <r>
    <n v="52827"/>
    <d v="2023-03-28T00:00:00"/>
    <d v="1899-12-30T12:59:15"/>
    <n v="3"/>
    <s v="Astoria"/>
    <n v="2"/>
    <n v="2"/>
    <n v="22"/>
    <s v="Coffee"/>
    <s v="Drip coffee"/>
    <s v="Our Old Time Diner Blend"/>
    <x v="3"/>
    <n v="4"/>
    <s v="March"/>
    <s v="Tuesday"/>
    <n v="12"/>
    <n v="1"/>
    <n v="3"/>
  </r>
  <r>
    <n v="37883"/>
    <d v="2023-03-07T00:00:00"/>
    <d v="1899-12-30T09:04:51"/>
    <n v="8"/>
    <s v="Hell's Kitchen"/>
    <n v="2"/>
    <n v="2"/>
    <n v="22"/>
    <s v="Coffee"/>
    <s v="Drip coffee"/>
    <s v="Our Old Time Diner Blend"/>
    <x v="3"/>
    <n v="4"/>
    <s v="March"/>
    <s v="Tuesday"/>
    <n v="9"/>
    <n v="1"/>
    <n v="3"/>
  </r>
  <r>
    <n v="38003"/>
    <d v="2023-03-07T00:00:00"/>
    <d v="1899-12-30T10:30:49"/>
    <n v="8"/>
    <s v="Hell's Kitchen"/>
    <n v="2"/>
    <n v="2"/>
    <n v="22"/>
    <s v="Coffee"/>
    <s v="Drip coffee"/>
    <s v="Our Old Time Diner Blend"/>
    <x v="3"/>
    <n v="4"/>
    <s v="March"/>
    <s v="Tuesday"/>
    <n v="10"/>
    <n v="1"/>
    <n v="3"/>
  </r>
  <r>
    <n v="38025"/>
    <d v="2023-03-07T00:00:00"/>
    <d v="1899-12-30T10:43:14"/>
    <n v="8"/>
    <s v="Hell's Kitchen"/>
    <n v="2"/>
    <n v="2"/>
    <n v="22"/>
    <s v="Coffee"/>
    <s v="Drip coffee"/>
    <s v="Our Old Time Diner Blend"/>
    <x v="3"/>
    <n v="4"/>
    <s v="March"/>
    <s v="Tuesday"/>
    <n v="10"/>
    <n v="1"/>
    <n v="3"/>
  </r>
  <r>
    <n v="38169"/>
    <d v="2023-03-07T00:00:00"/>
    <d v="1899-12-30T14:40:35"/>
    <n v="8"/>
    <s v="Hell's Kitchen"/>
    <n v="2"/>
    <n v="2"/>
    <n v="22"/>
    <s v="Coffee"/>
    <s v="Drip coffee"/>
    <s v="Our Old Time Diner Blend"/>
    <x v="3"/>
    <n v="4"/>
    <s v="March"/>
    <s v="Tuesday"/>
    <n v="14"/>
    <n v="1"/>
    <n v="3"/>
  </r>
  <r>
    <n v="38246"/>
    <d v="2023-03-07T00:00:00"/>
    <d v="1899-12-30T17:32:02"/>
    <n v="8"/>
    <s v="Hell's Kitchen"/>
    <n v="2"/>
    <n v="2"/>
    <n v="22"/>
    <s v="Coffee"/>
    <s v="Drip coffee"/>
    <s v="Our Old Time Diner Blend"/>
    <x v="3"/>
    <n v="4"/>
    <s v="March"/>
    <s v="Tuesday"/>
    <n v="17"/>
    <n v="1"/>
    <n v="3"/>
  </r>
  <r>
    <n v="42753"/>
    <d v="2023-03-14T00:00:00"/>
    <d v="1899-12-30T08:30:43"/>
    <n v="8"/>
    <s v="Hell's Kitchen"/>
    <n v="2"/>
    <n v="2"/>
    <n v="22"/>
    <s v="Coffee"/>
    <s v="Drip coffee"/>
    <s v="Our Old Time Diner Blend"/>
    <x v="3"/>
    <n v="4"/>
    <s v="March"/>
    <s v="Tuesday"/>
    <n v="8"/>
    <n v="1"/>
    <n v="3"/>
  </r>
  <r>
    <n v="43071"/>
    <d v="2023-03-14T00:00:00"/>
    <d v="1899-12-30T10:43:05"/>
    <n v="8"/>
    <s v="Hell's Kitchen"/>
    <n v="2"/>
    <n v="2"/>
    <n v="22"/>
    <s v="Coffee"/>
    <s v="Drip coffee"/>
    <s v="Our Old Time Diner Blend"/>
    <x v="3"/>
    <n v="4"/>
    <s v="March"/>
    <s v="Tuesday"/>
    <n v="10"/>
    <n v="1"/>
    <n v="3"/>
  </r>
  <r>
    <n v="48038"/>
    <d v="2023-03-21T00:00:00"/>
    <d v="1899-12-30T10:37:31"/>
    <n v="8"/>
    <s v="Hell's Kitchen"/>
    <n v="2"/>
    <n v="2"/>
    <n v="22"/>
    <s v="Coffee"/>
    <s v="Drip coffee"/>
    <s v="Our Old Time Diner Blend"/>
    <x v="3"/>
    <n v="4"/>
    <s v="March"/>
    <s v="Tuesday"/>
    <n v="10"/>
    <n v="1"/>
    <n v="3"/>
  </r>
  <r>
    <n v="48110"/>
    <d v="2023-03-21T00:00:00"/>
    <d v="1899-12-30T12:01:50"/>
    <n v="8"/>
    <s v="Hell's Kitchen"/>
    <n v="2"/>
    <n v="2"/>
    <n v="22"/>
    <s v="Coffee"/>
    <s v="Drip coffee"/>
    <s v="Our Old Time Diner Blend"/>
    <x v="3"/>
    <n v="4"/>
    <s v="March"/>
    <s v="Tuesday"/>
    <n v="12"/>
    <n v="1"/>
    <n v="3"/>
  </r>
  <r>
    <n v="52743"/>
    <d v="2023-03-28T00:00:00"/>
    <d v="1899-12-30T11:26:29"/>
    <n v="8"/>
    <s v="Hell's Kitchen"/>
    <n v="2"/>
    <n v="2"/>
    <n v="22"/>
    <s v="Coffee"/>
    <s v="Drip coffee"/>
    <s v="Our Old Time Diner Blend"/>
    <x v="3"/>
    <n v="4"/>
    <s v="March"/>
    <s v="Tuesday"/>
    <n v="11"/>
    <n v="1"/>
    <n v="3"/>
  </r>
  <r>
    <n v="52836"/>
    <d v="2023-03-28T00:00:00"/>
    <d v="1899-12-30T13:11:59"/>
    <n v="8"/>
    <s v="Hell's Kitchen"/>
    <n v="2"/>
    <n v="2"/>
    <n v="22"/>
    <s v="Coffee"/>
    <s v="Drip coffee"/>
    <s v="Our Old Time Diner Blend"/>
    <x v="3"/>
    <n v="4"/>
    <s v="March"/>
    <s v="Tuesday"/>
    <n v="13"/>
    <n v="1"/>
    <n v="3"/>
  </r>
  <r>
    <n v="37738"/>
    <d v="2023-03-07T00:00:00"/>
    <d v="1899-12-30T07:25:41"/>
    <n v="5"/>
    <s v="Lower Manhattan"/>
    <n v="2"/>
    <n v="4.25"/>
    <n v="39"/>
    <s v="Coffee"/>
    <s v="Barista Espresso"/>
    <s v="Latte"/>
    <x v="1"/>
    <n v="8.5"/>
    <s v="March"/>
    <s v="Tuesday"/>
    <n v="7"/>
    <n v="1"/>
    <n v="3"/>
  </r>
  <r>
    <n v="37778"/>
    <d v="2023-03-07T00:00:00"/>
    <d v="1899-12-30T08:03:46"/>
    <n v="5"/>
    <s v="Lower Manhattan"/>
    <n v="2"/>
    <n v="4.25"/>
    <n v="39"/>
    <s v="Coffee"/>
    <s v="Barista Espresso"/>
    <s v="Latte"/>
    <x v="1"/>
    <n v="8.5"/>
    <s v="March"/>
    <s v="Tuesday"/>
    <n v="8"/>
    <n v="1"/>
    <n v="3"/>
  </r>
  <r>
    <n v="37783"/>
    <d v="2023-03-07T00:00:00"/>
    <d v="1899-12-30T08:06:14"/>
    <n v="8"/>
    <s v="Hell's Kitchen"/>
    <n v="2"/>
    <n v="4.25"/>
    <n v="39"/>
    <s v="Coffee"/>
    <s v="Barista Espresso"/>
    <s v="Latte"/>
    <x v="1"/>
    <n v="8.5"/>
    <s v="March"/>
    <s v="Tuesday"/>
    <n v="8"/>
    <n v="1"/>
    <n v="3"/>
  </r>
  <r>
    <n v="37801"/>
    <d v="2023-03-07T00:00:00"/>
    <d v="1899-12-30T08:18:30"/>
    <n v="3"/>
    <s v="Astoria"/>
    <n v="2"/>
    <n v="4.25"/>
    <n v="39"/>
    <s v="Coffee"/>
    <s v="Barista Espresso"/>
    <s v="Latte"/>
    <x v="1"/>
    <n v="8.5"/>
    <s v="March"/>
    <s v="Tuesday"/>
    <n v="8"/>
    <n v="1"/>
    <n v="3"/>
  </r>
  <r>
    <n v="37835"/>
    <d v="2023-03-07T00:00:00"/>
    <d v="1899-12-30T08:35:35"/>
    <n v="5"/>
    <s v="Lower Manhattan"/>
    <n v="2"/>
    <n v="4.25"/>
    <n v="39"/>
    <s v="Coffee"/>
    <s v="Barista Espresso"/>
    <s v="Latte"/>
    <x v="1"/>
    <n v="8.5"/>
    <s v="March"/>
    <s v="Tuesday"/>
    <n v="8"/>
    <n v="1"/>
    <n v="3"/>
  </r>
  <r>
    <n v="37936"/>
    <d v="2023-03-07T00:00:00"/>
    <d v="1899-12-30T09:48:22"/>
    <n v="3"/>
    <s v="Astoria"/>
    <n v="2"/>
    <n v="4.25"/>
    <n v="39"/>
    <s v="Coffee"/>
    <s v="Barista Espresso"/>
    <s v="Latte"/>
    <x v="1"/>
    <n v="8.5"/>
    <s v="March"/>
    <s v="Tuesday"/>
    <n v="9"/>
    <n v="1"/>
    <n v="3"/>
  </r>
  <r>
    <n v="37972"/>
    <d v="2023-03-07T00:00:00"/>
    <d v="1899-12-30T10:07:32"/>
    <n v="3"/>
    <s v="Astoria"/>
    <n v="2"/>
    <n v="4.25"/>
    <n v="39"/>
    <s v="Coffee"/>
    <s v="Barista Espresso"/>
    <s v="Latte"/>
    <x v="1"/>
    <n v="8.5"/>
    <s v="March"/>
    <s v="Tuesday"/>
    <n v="10"/>
    <n v="1"/>
    <n v="3"/>
  </r>
  <r>
    <n v="38106"/>
    <d v="2023-03-07T00:00:00"/>
    <d v="1899-12-30T12:15:14"/>
    <n v="5"/>
    <s v="Lower Manhattan"/>
    <n v="2"/>
    <n v="4.25"/>
    <n v="39"/>
    <s v="Coffee"/>
    <s v="Barista Espresso"/>
    <s v="Latte"/>
    <x v="1"/>
    <n v="8.5"/>
    <s v="March"/>
    <s v="Tuesday"/>
    <n v="12"/>
    <n v="1"/>
    <n v="3"/>
  </r>
  <r>
    <n v="38118"/>
    <d v="2023-03-07T00:00:00"/>
    <d v="1899-12-30T12:39:32"/>
    <n v="8"/>
    <s v="Hell's Kitchen"/>
    <n v="2"/>
    <n v="4.25"/>
    <n v="39"/>
    <s v="Coffee"/>
    <s v="Barista Espresso"/>
    <s v="Latte"/>
    <x v="1"/>
    <n v="8.5"/>
    <s v="March"/>
    <s v="Tuesday"/>
    <n v="12"/>
    <n v="1"/>
    <n v="3"/>
  </r>
  <r>
    <n v="38176"/>
    <d v="2023-03-07T00:00:00"/>
    <d v="1899-12-30T15:01:40"/>
    <n v="3"/>
    <s v="Astoria"/>
    <n v="2"/>
    <n v="4.25"/>
    <n v="39"/>
    <s v="Coffee"/>
    <s v="Barista Espresso"/>
    <s v="Latte"/>
    <x v="1"/>
    <n v="8.5"/>
    <s v="March"/>
    <s v="Tuesday"/>
    <n v="15"/>
    <n v="1"/>
    <n v="3"/>
  </r>
  <r>
    <n v="38201"/>
    <d v="2023-03-07T00:00:00"/>
    <d v="1899-12-30T15:58:06"/>
    <n v="8"/>
    <s v="Hell's Kitchen"/>
    <n v="2"/>
    <n v="4.25"/>
    <n v="39"/>
    <s v="Coffee"/>
    <s v="Barista Espresso"/>
    <s v="Latte"/>
    <x v="1"/>
    <n v="8.5"/>
    <s v="March"/>
    <s v="Tuesday"/>
    <n v="15"/>
    <n v="1"/>
    <n v="3"/>
  </r>
  <r>
    <n v="38319"/>
    <d v="2023-03-07T00:00:00"/>
    <d v="1899-12-30T19:36:57"/>
    <n v="3"/>
    <s v="Astoria"/>
    <n v="2"/>
    <n v="4.25"/>
    <n v="39"/>
    <s v="Coffee"/>
    <s v="Barista Espresso"/>
    <s v="Latte"/>
    <x v="1"/>
    <n v="8.5"/>
    <s v="March"/>
    <s v="Tuesday"/>
    <n v="19"/>
    <n v="1"/>
    <n v="3"/>
  </r>
  <r>
    <n v="42659"/>
    <d v="2023-03-14T00:00:00"/>
    <d v="1899-12-30T07:43:02"/>
    <n v="5"/>
    <s v="Lower Manhattan"/>
    <n v="2"/>
    <n v="4.25"/>
    <n v="39"/>
    <s v="Coffee"/>
    <s v="Barista Espresso"/>
    <s v="Latte"/>
    <x v="1"/>
    <n v="8.5"/>
    <s v="March"/>
    <s v="Tuesday"/>
    <n v="7"/>
    <n v="1"/>
    <n v="3"/>
  </r>
  <r>
    <n v="42747"/>
    <d v="2023-03-14T00:00:00"/>
    <d v="1899-12-30T08:30:05"/>
    <n v="5"/>
    <s v="Lower Manhattan"/>
    <n v="2"/>
    <n v="4.25"/>
    <n v="39"/>
    <s v="Coffee"/>
    <s v="Barista Espresso"/>
    <s v="Latte"/>
    <x v="1"/>
    <n v="8.5"/>
    <s v="March"/>
    <s v="Tuesday"/>
    <n v="8"/>
    <n v="1"/>
    <n v="3"/>
  </r>
  <r>
    <n v="42795"/>
    <d v="2023-03-14T00:00:00"/>
    <d v="1899-12-30T08:47:56"/>
    <n v="8"/>
    <s v="Hell's Kitchen"/>
    <n v="2"/>
    <n v="4.25"/>
    <n v="39"/>
    <s v="Coffee"/>
    <s v="Barista Espresso"/>
    <s v="Latte"/>
    <x v="1"/>
    <n v="8.5"/>
    <s v="March"/>
    <s v="Tuesday"/>
    <n v="8"/>
    <n v="1"/>
    <n v="3"/>
  </r>
  <r>
    <n v="42949"/>
    <d v="2023-03-14T00:00:00"/>
    <d v="1899-12-30T09:52:25"/>
    <n v="5"/>
    <s v="Lower Manhattan"/>
    <n v="2"/>
    <n v="4.25"/>
    <n v="39"/>
    <s v="Coffee"/>
    <s v="Barista Espresso"/>
    <s v="Latte"/>
    <x v="1"/>
    <n v="8.5"/>
    <s v="March"/>
    <s v="Tuesday"/>
    <n v="9"/>
    <n v="1"/>
    <n v="3"/>
  </r>
  <r>
    <n v="43012"/>
    <d v="2023-03-14T00:00:00"/>
    <d v="1899-12-30T10:19:49"/>
    <n v="8"/>
    <s v="Hell's Kitchen"/>
    <n v="2"/>
    <n v="4.25"/>
    <n v="39"/>
    <s v="Coffee"/>
    <s v="Barista Espresso"/>
    <s v="Latte"/>
    <x v="1"/>
    <n v="8.5"/>
    <s v="March"/>
    <s v="Tuesday"/>
    <n v="10"/>
    <n v="1"/>
    <n v="3"/>
  </r>
  <r>
    <n v="43044"/>
    <d v="2023-03-14T00:00:00"/>
    <d v="1899-12-30T10:33:40"/>
    <n v="8"/>
    <s v="Hell's Kitchen"/>
    <n v="2"/>
    <n v="4.25"/>
    <n v="39"/>
    <s v="Coffee"/>
    <s v="Barista Espresso"/>
    <s v="Latte"/>
    <x v="1"/>
    <n v="8.5"/>
    <s v="March"/>
    <s v="Tuesday"/>
    <n v="10"/>
    <n v="1"/>
    <n v="3"/>
  </r>
  <r>
    <n v="47886"/>
    <d v="2023-03-21T00:00:00"/>
    <d v="1899-12-30T09:19:48"/>
    <n v="8"/>
    <s v="Hell's Kitchen"/>
    <n v="2"/>
    <n v="4.25"/>
    <n v="39"/>
    <s v="Coffee"/>
    <s v="Barista Espresso"/>
    <s v="Latte"/>
    <x v="1"/>
    <n v="8.5"/>
    <s v="March"/>
    <s v="Tuesday"/>
    <n v="9"/>
    <n v="1"/>
    <n v="3"/>
  </r>
  <r>
    <n v="47910"/>
    <d v="2023-03-21T00:00:00"/>
    <d v="1899-12-30T09:30:13"/>
    <n v="5"/>
    <s v="Lower Manhattan"/>
    <n v="2"/>
    <n v="4.25"/>
    <n v="39"/>
    <s v="Coffee"/>
    <s v="Barista Espresso"/>
    <s v="Latte"/>
    <x v="1"/>
    <n v="8.5"/>
    <s v="March"/>
    <s v="Tuesday"/>
    <n v="9"/>
    <n v="1"/>
    <n v="3"/>
  </r>
  <r>
    <n v="48001"/>
    <d v="2023-03-21T00:00:00"/>
    <d v="1899-12-30T10:19:00"/>
    <n v="8"/>
    <s v="Hell's Kitchen"/>
    <n v="2"/>
    <n v="4.25"/>
    <n v="39"/>
    <s v="Coffee"/>
    <s v="Barista Espresso"/>
    <s v="Latte"/>
    <x v="1"/>
    <n v="8.5"/>
    <s v="March"/>
    <s v="Tuesday"/>
    <n v="10"/>
    <n v="1"/>
    <n v="3"/>
  </r>
  <r>
    <n v="48027"/>
    <d v="2023-03-21T00:00:00"/>
    <d v="1899-12-30T10:31:04"/>
    <n v="8"/>
    <s v="Hell's Kitchen"/>
    <n v="2"/>
    <n v="4.25"/>
    <n v="39"/>
    <s v="Coffee"/>
    <s v="Barista Espresso"/>
    <s v="Latte"/>
    <x v="1"/>
    <n v="8.5"/>
    <s v="March"/>
    <s v="Tuesday"/>
    <n v="10"/>
    <n v="1"/>
    <n v="3"/>
  </r>
  <r>
    <n v="48046"/>
    <d v="2023-03-21T00:00:00"/>
    <d v="1899-12-30T10:41:17"/>
    <n v="3"/>
    <s v="Astoria"/>
    <n v="2"/>
    <n v="4.25"/>
    <n v="39"/>
    <s v="Coffee"/>
    <s v="Barista Espresso"/>
    <s v="Latte"/>
    <x v="1"/>
    <n v="8.5"/>
    <s v="March"/>
    <s v="Tuesday"/>
    <n v="10"/>
    <n v="1"/>
    <n v="3"/>
  </r>
  <r>
    <n v="48157"/>
    <d v="2023-03-21T00:00:00"/>
    <d v="1899-12-30T13:29:24"/>
    <n v="3"/>
    <s v="Astoria"/>
    <n v="2"/>
    <n v="4.25"/>
    <n v="39"/>
    <s v="Coffee"/>
    <s v="Barista Espresso"/>
    <s v="Latte"/>
    <x v="1"/>
    <n v="8.5"/>
    <s v="March"/>
    <s v="Tuesday"/>
    <n v="13"/>
    <n v="1"/>
    <n v="3"/>
  </r>
  <r>
    <n v="52659"/>
    <d v="2023-03-28T00:00:00"/>
    <d v="1899-12-30T09:32:04"/>
    <n v="8"/>
    <s v="Hell's Kitchen"/>
    <n v="2"/>
    <n v="4.25"/>
    <n v="39"/>
    <s v="Coffee"/>
    <s v="Barista Espresso"/>
    <s v="Latte"/>
    <x v="1"/>
    <n v="8.5"/>
    <s v="March"/>
    <s v="Tuesday"/>
    <n v="9"/>
    <n v="1"/>
    <n v="3"/>
  </r>
  <r>
    <n v="52703"/>
    <d v="2023-03-28T00:00:00"/>
    <d v="1899-12-30T10:36:21"/>
    <n v="3"/>
    <s v="Astoria"/>
    <n v="2"/>
    <n v="4.25"/>
    <n v="39"/>
    <s v="Coffee"/>
    <s v="Barista Espresso"/>
    <s v="Latte"/>
    <x v="1"/>
    <n v="8.5"/>
    <s v="March"/>
    <s v="Tuesday"/>
    <n v="10"/>
    <n v="1"/>
    <n v="3"/>
  </r>
  <r>
    <n v="53035"/>
    <d v="2023-03-28T00:00:00"/>
    <d v="1899-12-30T16:52:35"/>
    <n v="8"/>
    <s v="Hell's Kitchen"/>
    <n v="2"/>
    <n v="4.25"/>
    <n v="39"/>
    <s v="Coffee"/>
    <s v="Barista Espresso"/>
    <s v="Latte"/>
    <x v="1"/>
    <n v="8.5"/>
    <s v="March"/>
    <s v="Tuesday"/>
    <n v="16"/>
    <n v="1"/>
    <n v="3"/>
  </r>
  <r>
    <n v="53158"/>
    <d v="2023-03-28T00:00:00"/>
    <d v="1899-12-30T19:39:17"/>
    <n v="3"/>
    <s v="Astoria"/>
    <n v="2"/>
    <n v="4.25"/>
    <n v="39"/>
    <s v="Coffee"/>
    <s v="Barista Espresso"/>
    <s v="Latte"/>
    <x v="1"/>
    <n v="8.5"/>
    <s v="March"/>
    <s v="Tuesday"/>
    <n v="19"/>
    <n v="1"/>
    <n v="3"/>
  </r>
  <r>
    <n v="37990"/>
    <d v="2023-03-07T00:00:00"/>
    <d v="1899-12-30T10:17:29"/>
    <n v="5"/>
    <s v="Lower Manhattan"/>
    <n v="2"/>
    <n v="4.25"/>
    <n v="41"/>
    <s v="Coffee"/>
    <s v="Barista Espresso"/>
    <s v="Cappuccino"/>
    <x v="0"/>
    <n v="8.5"/>
    <s v="March"/>
    <s v="Tuesday"/>
    <n v="10"/>
    <n v="1"/>
    <n v="3"/>
  </r>
  <r>
    <n v="42639"/>
    <d v="2023-03-14T00:00:00"/>
    <d v="1899-12-30T07:00:43"/>
    <n v="5"/>
    <s v="Lower Manhattan"/>
    <n v="2"/>
    <n v="4.25"/>
    <n v="41"/>
    <s v="Coffee"/>
    <s v="Barista Espresso"/>
    <s v="Cappuccino"/>
    <x v="0"/>
    <n v="8.5"/>
    <s v="March"/>
    <s v="Tuesday"/>
    <n v="7"/>
    <n v="1"/>
    <n v="3"/>
  </r>
  <r>
    <n v="42651"/>
    <d v="2023-03-14T00:00:00"/>
    <d v="1899-12-30T07:13:16"/>
    <n v="5"/>
    <s v="Lower Manhattan"/>
    <n v="2"/>
    <n v="4.25"/>
    <n v="41"/>
    <s v="Coffee"/>
    <s v="Barista Espresso"/>
    <s v="Cappuccino"/>
    <x v="0"/>
    <n v="8.5"/>
    <s v="March"/>
    <s v="Tuesday"/>
    <n v="7"/>
    <n v="1"/>
    <n v="3"/>
  </r>
  <r>
    <n v="47699"/>
    <d v="2023-03-21T00:00:00"/>
    <d v="1899-12-30T07:08:18"/>
    <n v="5"/>
    <s v="Lower Manhattan"/>
    <n v="2"/>
    <n v="4.25"/>
    <n v="41"/>
    <s v="Coffee"/>
    <s v="Barista Espresso"/>
    <s v="Cappuccino"/>
    <x v="0"/>
    <n v="8.5"/>
    <s v="March"/>
    <s v="Tuesday"/>
    <n v="7"/>
    <n v="1"/>
    <n v="3"/>
  </r>
  <r>
    <n v="47710"/>
    <d v="2023-03-21T00:00:00"/>
    <d v="1899-12-30T07:25:34"/>
    <n v="5"/>
    <s v="Lower Manhattan"/>
    <n v="2"/>
    <n v="4.25"/>
    <n v="41"/>
    <s v="Coffee"/>
    <s v="Barista Espresso"/>
    <s v="Cappuccino"/>
    <x v="0"/>
    <n v="8.5"/>
    <s v="March"/>
    <s v="Tuesday"/>
    <n v="7"/>
    <n v="1"/>
    <n v="3"/>
  </r>
  <r>
    <n v="47948"/>
    <d v="2023-03-21T00:00:00"/>
    <d v="1899-12-30T09:51:39"/>
    <n v="5"/>
    <s v="Lower Manhattan"/>
    <n v="2"/>
    <n v="4.25"/>
    <n v="41"/>
    <s v="Coffee"/>
    <s v="Barista Espresso"/>
    <s v="Cappuccino"/>
    <x v="0"/>
    <n v="8.5"/>
    <s v="March"/>
    <s v="Tuesday"/>
    <n v="9"/>
    <n v="1"/>
    <n v="3"/>
  </r>
  <r>
    <n v="52851"/>
    <d v="2023-03-28T00:00:00"/>
    <d v="1899-12-30T13:33:53"/>
    <n v="5"/>
    <s v="Lower Manhattan"/>
    <n v="2"/>
    <n v="4.25"/>
    <n v="41"/>
    <s v="Coffee"/>
    <s v="Barista Espresso"/>
    <s v="Cappuccino"/>
    <x v="0"/>
    <n v="8.5"/>
    <s v="March"/>
    <s v="Tuesday"/>
    <n v="13"/>
    <n v="1"/>
    <n v="3"/>
  </r>
  <r>
    <n v="53018"/>
    <d v="2023-03-28T00:00:00"/>
    <d v="1899-12-30T16:39:25"/>
    <n v="5"/>
    <s v="Lower Manhattan"/>
    <n v="2"/>
    <n v="4.25"/>
    <n v="41"/>
    <s v="Coffee"/>
    <s v="Barista Espresso"/>
    <s v="Cappuccino"/>
    <x v="0"/>
    <n v="8.5"/>
    <s v="March"/>
    <s v="Tuesday"/>
    <n v="16"/>
    <n v="1"/>
    <n v="3"/>
  </r>
  <r>
    <n v="37769"/>
    <d v="2023-03-07T00:00:00"/>
    <d v="1899-12-30T08:01:24"/>
    <n v="8"/>
    <s v="Hell's Kitchen"/>
    <n v="2"/>
    <n v="4.25"/>
    <n v="41"/>
    <s v="Coffee"/>
    <s v="Barista Espresso"/>
    <s v="Cappuccino"/>
    <x v="0"/>
    <n v="8.5"/>
    <s v="March"/>
    <s v="Tuesday"/>
    <n v="8"/>
    <n v="1"/>
    <n v="3"/>
  </r>
  <r>
    <n v="37789"/>
    <d v="2023-03-07T00:00:00"/>
    <d v="1899-12-30T08:13:27"/>
    <n v="8"/>
    <s v="Hell's Kitchen"/>
    <n v="2"/>
    <n v="4.25"/>
    <n v="41"/>
    <s v="Coffee"/>
    <s v="Barista Espresso"/>
    <s v="Cappuccino"/>
    <x v="0"/>
    <n v="8.5"/>
    <s v="March"/>
    <s v="Tuesday"/>
    <n v="8"/>
    <n v="1"/>
    <n v="3"/>
  </r>
  <r>
    <n v="37791"/>
    <d v="2023-03-07T00:00:00"/>
    <d v="1899-12-30T08:14:56"/>
    <n v="8"/>
    <s v="Hell's Kitchen"/>
    <n v="2"/>
    <n v="4.25"/>
    <n v="41"/>
    <s v="Coffee"/>
    <s v="Barista Espresso"/>
    <s v="Cappuccino"/>
    <x v="0"/>
    <n v="8.5"/>
    <s v="March"/>
    <s v="Tuesday"/>
    <n v="8"/>
    <n v="1"/>
    <n v="3"/>
  </r>
  <r>
    <n v="37974"/>
    <d v="2023-03-07T00:00:00"/>
    <d v="1899-12-30T10:07:44"/>
    <n v="8"/>
    <s v="Hell's Kitchen"/>
    <n v="2"/>
    <n v="4.25"/>
    <n v="41"/>
    <s v="Coffee"/>
    <s v="Barista Espresso"/>
    <s v="Cappuccino"/>
    <x v="0"/>
    <n v="8.5"/>
    <s v="March"/>
    <s v="Tuesday"/>
    <n v="10"/>
    <n v="1"/>
    <n v="3"/>
  </r>
  <r>
    <n v="42725"/>
    <d v="2023-03-14T00:00:00"/>
    <d v="1899-12-30T08:25:23"/>
    <n v="8"/>
    <s v="Hell's Kitchen"/>
    <n v="2"/>
    <n v="4.25"/>
    <n v="41"/>
    <s v="Coffee"/>
    <s v="Barista Espresso"/>
    <s v="Cappuccino"/>
    <x v="0"/>
    <n v="8.5"/>
    <s v="March"/>
    <s v="Tuesday"/>
    <n v="8"/>
    <n v="1"/>
    <n v="3"/>
  </r>
  <r>
    <n v="42884"/>
    <d v="2023-03-14T00:00:00"/>
    <d v="1899-12-30T09:29:26"/>
    <n v="8"/>
    <s v="Hell's Kitchen"/>
    <n v="2"/>
    <n v="4.25"/>
    <n v="41"/>
    <s v="Coffee"/>
    <s v="Barista Espresso"/>
    <s v="Cappuccino"/>
    <x v="0"/>
    <n v="8.5"/>
    <s v="March"/>
    <s v="Tuesday"/>
    <n v="9"/>
    <n v="1"/>
    <n v="3"/>
  </r>
  <r>
    <n v="43281"/>
    <d v="2023-03-14T00:00:00"/>
    <d v="1899-12-30T18:08:21"/>
    <n v="8"/>
    <s v="Hell's Kitchen"/>
    <n v="2"/>
    <n v="4.25"/>
    <n v="41"/>
    <s v="Coffee"/>
    <s v="Barista Espresso"/>
    <s v="Cappuccino"/>
    <x v="0"/>
    <n v="8.5"/>
    <s v="March"/>
    <s v="Tuesday"/>
    <n v="18"/>
    <n v="1"/>
    <n v="3"/>
  </r>
  <r>
    <n v="47883"/>
    <d v="2023-03-21T00:00:00"/>
    <d v="1899-12-30T09:19:10"/>
    <n v="8"/>
    <s v="Hell's Kitchen"/>
    <n v="2"/>
    <n v="4.25"/>
    <n v="41"/>
    <s v="Coffee"/>
    <s v="Barista Espresso"/>
    <s v="Cappuccino"/>
    <x v="0"/>
    <n v="8.5"/>
    <s v="March"/>
    <s v="Tuesday"/>
    <n v="9"/>
    <n v="1"/>
    <n v="3"/>
  </r>
  <r>
    <n v="48128"/>
    <d v="2023-03-21T00:00:00"/>
    <d v="1899-12-30T12:27:13"/>
    <n v="8"/>
    <s v="Hell's Kitchen"/>
    <n v="2"/>
    <n v="4.25"/>
    <n v="41"/>
    <s v="Coffee"/>
    <s v="Barista Espresso"/>
    <s v="Cappuccino"/>
    <x v="0"/>
    <n v="8.5"/>
    <s v="March"/>
    <s v="Tuesday"/>
    <n v="12"/>
    <n v="1"/>
    <n v="3"/>
  </r>
  <r>
    <n v="48297"/>
    <d v="2023-03-21T00:00:00"/>
    <d v="1899-12-30T18:22:37"/>
    <n v="8"/>
    <s v="Hell's Kitchen"/>
    <n v="2"/>
    <n v="4.25"/>
    <n v="41"/>
    <s v="Coffee"/>
    <s v="Barista Espresso"/>
    <s v="Cappuccino"/>
    <x v="0"/>
    <n v="8.5"/>
    <s v="March"/>
    <s v="Tuesday"/>
    <n v="18"/>
    <n v="1"/>
    <n v="3"/>
  </r>
  <r>
    <n v="52840"/>
    <d v="2023-03-28T00:00:00"/>
    <d v="1899-12-30T13:13:17"/>
    <n v="8"/>
    <s v="Hell's Kitchen"/>
    <n v="2"/>
    <n v="4.25"/>
    <n v="41"/>
    <s v="Coffee"/>
    <s v="Barista Espresso"/>
    <s v="Cappuccino"/>
    <x v="0"/>
    <n v="8.5"/>
    <s v="March"/>
    <s v="Tuesday"/>
    <n v="13"/>
    <n v="1"/>
    <n v="3"/>
  </r>
  <r>
    <n v="37721"/>
    <d v="2023-03-07T00:00:00"/>
    <d v="1899-12-30T07:09:58"/>
    <n v="3"/>
    <s v="Astoria"/>
    <n v="2"/>
    <n v="4.25"/>
    <n v="41"/>
    <s v="Coffee"/>
    <s v="Barista Espresso"/>
    <s v="Cappuccino"/>
    <x v="0"/>
    <n v="8.5"/>
    <s v="March"/>
    <s v="Tuesday"/>
    <n v="7"/>
    <n v="1"/>
    <n v="3"/>
  </r>
  <r>
    <n v="38228"/>
    <d v="2023-03-07T00:00:00"/>
    <d v="1899-12-30T16:56:45"/>
    <n v="3"/>
    <s v="Astoria"/>
    <n v="2"/>
    <n v="4.25"/>
    <n v="41"/>
    <s v="Coffee"/>
    <s v="Barista Espresso"/>
    <s v="Cappuccino"/>
    <x v="0"/>
    <n v="8.5"/>
    <s v="March"/>
    <s v="Tuesday"/>
    <n v="16"/>
    <n v="1"/>
    <n v="3"/>
  </r>
  <r>
    <n v="42703"/>
    <d v="2023-03-14T00:00:00"/>
    <d v="1899-12-30T08:17:09"/>
    <n v="3"/>
    <s v="Astoria"/>
    <n v="2"/>
    <n v="4.25"/>
    <n v="41"/>
    <s v="Coffee"/>
    <s v="Barista Espresso"/>
    <s v="Cappuccino"/>
    <x v="0"/>
    <n v="8.5"/>
    <s v="March"/>
    <s v="Tuesday"/>
    <n v="8"/>
    <n v="1"/>
    <n v="3"/>
  </r>
  <r>
    <n v="42792"/>
    <d v="2023-03-14T00:00:00"/>
    <d v="1899-12-30T08:47:24"/>
    <n v="3"/>
    <s v="Astoria"/>
    <n v="2"/>
    <n v="4.25"/>
    <n v="41"/>
    <s v="Coffee"/>
    <s v="Barista Espresso"/>
    <s v="Cappuccino"/>
    <x v="0"/>
    <n v="8.5"/>
    <s v="March"/>
    <s v="Tuesday"/>
    <n v="8"/>
    <n v="1"/>
    <n v="3"/>
  </r>
  <r>
    <n v="42830"/>
    <d v="2023-03-14T00:00:00"/>
    <d v="1899-12-30T09:06:34"/>
    <n v="3"/>
    <s v="Astoria"/>
    <n v="2"/>
    <n v="4.25"/>
    <n v="41"/>
    <s v="Coffee"/>
    <s v="Barista Espresso"/>
    <s v="Cappuccino"/>
    <x v="0"/>
    <n v="8.5"/>
    <s v="March"/>
    <s v="Tuesday"/>
    <n v="9"/>
    <n v="1"/>
    <n v="3"/>
  </r>
  <r>
    <n v="43099"/>
    <d v="2023-03-14T00:00:00"/>
    <d v="1899-12-30T11:04:18"/>
    <n v="3"/>
    <s v="Astoria"/>
    <n v="2"/>
    <n v="4.25"/>
    <n v="41"/>
    <s v="Coffee"/>
    <s v="Barista Espresso"/>
    <s v="Cappuccino"/>
    <x v="0"/>
    <n v="8.5"/>
    <s v="March"/>
    <s v="Tuesday"/>
    <n v="11"/>
    <n v="1"/>
    <n v="3"/>
  </r>
  <r>
    <n v="43321"/>
    <d v="2023-03-14T00:00:00"/>
    <d v="1899-12-30T19:54:10"/>
    <n v="3"/>
    <s v="Astoria"/>
    <n v="2"/>
    <n v="4.25"/>
    <n v="41"/>
    <s v="Coffee"/>
    <s v="Barista Espresso"/>
    <s v="Cappuccino"/>
    <x v="0"/>
    <n v="8.5"/>
    <s v="March"/>
    <s v="Tuesday"/>
    <n v="19"/>
    <n v="1"/>
    <n v="3"/>
  </r>
  <r>
    <n v="48051"/>
    <d v="2023-03-21T00:00:00"/>
    <d v="1899-12-30T10:42:03"/>
    <n v="3"/>
    <s v="Astoria"/>
    <n v="2"/>
    <n v="4.25"/>
    <n v="41"/>
    <s v="Coffee"/>
    <s v="Barista Espresso"/>
    <s v="Cappuccino"/>
    <x v="0"/>
    <n v="8.5"/>
    <s v="March"/>
    <s v="Tuesday"/>
    <n v="10"/>
    <n v="1"/>
    <n v="3"/>
  </r>
  <r>
    <n v="48328"/>
    <d v="2023-03-21T00:00:00"/>
    <d v="1899-12-30T19:54:10"/>
    <n v="3"/>
    <s v="Astoria"/>
    <n v="2"/>
    <n v="4.25"/>
    <n v="41"/>
    <s v="Coffee"/>
    <s v="Barista Espresso"/>
    <s v="Cappuccino"/>
    <x v="0"/>
    <n v="8.5"/>
    <s v="March"/>
    <s v="Tuesday"/>
    <n v="19"/>
    <n v="1"/>
    <n v="3"/>
  </r>
  <r>
    <n v="52824"/>
    <d v="2023-03-28T00:00:00"/>
    <d v="1899-12-30T12:57:55"/>
    <n v="3"/>
    <s v="Astoria"/>
    <n v="2"/>
    <n v="4.25"/>
    <n v="41"/>
    <s v="Coffee"/>
    <s v="Barista Espresso"/>
    <s v="Cappuccino"/>
    <x v="0"/>
    <n v="8.5"/>
    <s v="March"/>
    <s v="Tuesday"/>
    <n v="12"/>
    <n v="1"/>
    <n v="3"/>
  </r>
  <r>
    <n v="37828"/>
    <d v="2023-03-07T00:00:00"/>
    <d v="1899-12-30T08:31:36"/>
    <n v="8"/>
    <s v="Hell's Kitchen"/>
    <n v="2"/>
    <n v="3.75"/>
    <n v="36"/>
    <s v="Coffee"/>
    <s v="Premium brewed coffee"/>
    <s v="Jamaican Coffee River"/>
    <x v="0"/>
    <n v="7.5"/>
    <s v="March"/>
    <s v="Tuesday"/>
    <n v="8"/>
    <n v="1"/>
    <n v="3"/>
  </r>
  <r>
    <n v="42806"/>
    <d v="2023-03-14T00:00:00"/>
    <d v="1899-12-30T08:52:56"/>
    <n v="8"/>
    <s v="Hell's Kitchen"/>
    <n v="2"/>
    <n v="3.75"/>
    <n v="36"/>
    <s v="Coffee"/>
    <s v="Premium brewed coffee"/>
    <s v="Jamaican Coffee River"/>
    <x v="0"/>
    <n v="7.5"/>
    <s v="March"/>
    <s v="Tuesday"/>
    <n v="8"/>
    <n v="1"/>
    <n v="3"/>
  </r>
  <r>
    <n v="43233"/>
    <d v="2023-03-14T00:00:00"/>
    <d v="1899-12-30T16:30:21"/>
    <n v="8"/>
    <s v="Hell's Kitchen"/>
    <n v="2"/>
    <n v="3.75"/>
    <n v="36"/>
    <s v="Coffee"/>
    <s v="Premium brewed coffee"/>
    <s v="Jamaican Coffee River"/>
    <x v="0"/>
    <n v="7.5"/>
    <s v="March"/>
    <s v="Tuesday"/>
    <n v="16"/>
    <n v="1"/>
    <n v="3"/>
  </r>
  <r>
    <n v="47822"/>
    <d v="2023-03-21T00:00:00"/>
    <d v="1899-12-30T08:42:57"/>
    <n v="8"/>
    <s v="Hell's Kitchen"/>
    <n v="2"/>
    <n v="3.75"/>
    <n v="36"/>
    <s v="Coffee"/>
    <s v="Premium brewed coffee"/>
    <s v="Jamaican Coffee River"/>
    <x v="0"/>
    <n v="7.5"/>
    <s v="March"/>
    <s v="Tuesday"/>
    <n v="8"/>
    <n v="1"/>
    <n v="3"/>
  </r>
  <r>
    <n v="48203"/>
    <d v="2023-03-21T00:00:00"/>
    <d v="1899-12-30T14:35:01"/>
    <n v="8"/>
    <s v="Hell's Kitchen"/>
    <n v="2"/>
    <n v="3.75"/>
    <n v="36"/>
    <s v="Coffee"/>
    <s v="Premium brewed coffee"/>
    <s v="Jamaican Coffee River"/>
    <x v="0"/>
    <n v="7.5"/>
    <s v="March"/>
    <s v="Tuesday"/>
    <n v="14"/>
    <n v="1"/>
    <n v="3"/>
  </r>
  <r>
    <n v="52902"/>
    <d v="2023-03-28T00:00:00"/>
    <d v="1899-12-30T14:38:36"/>
    <n v="8"/>
    <s v="Hell's Kitchen"/>
    <n v="2"/>
    <n v="3.75"/>
    <n v="36"/>
    <s v="Coffee"/>
    <s v="Premium brewed coffee"/>
    <s v="Jamaican Coffee River"/>
    <x v="0"/>
    <n v="7.5"/>
    <s v="March"/>
    <s v="Tuesday"/>
    <n v="14"/>
    <n v="1"/>
    <n v="3"/>
  </r>
  <r>
    <n v="37879"/>
    <d v="2023-03-07T00:00:00"/>
    <d v="1899-12-30T09:03:52"/>
    <n v="8"/>
    <s v="Hell's Kitchen"/>
    <n v="2"/>
    <n v="3.75"/>
    <n v="36"/>
    <s v="Coffee"/>
    <s v="Premium brewed coffee"/>
    <s v="Jamaican Coffee River"/>
    <x v="0"/>
    <n v="7.5"/>
    <s v="March"/>
    <s v="Tuesday"/>
    <n v="9"/>
    <n v="1"/>
    <n v="3"/>
  </r>
  <r>
    <n v="37881"/>
    <d v="2023-03-07T00:00:00"/>
    <d v="1899-12-30T09:04:06"/>
    <n v="8"/>
    <s v="Hell's Kitchen"/>
    <n v="2"/>
    <n v="3.75"/>
    <n v="36"/>
    <s v="Coffee"/>
    <s v="Premium brewed coffee"/>
    <s v="Jamaican Coffee River"/>
    <x v="0"/>
    <n v="7.5"/>
    <s v="March"/>
    <s v="Tuesday"/>
    <n v="9"/>
    <n v="1"/>
    <n v="3"/>
  </r>
  <r>
    <n v="52666"/>
    <d v="2023-03-28T00:00:00"/>
    <d v="1899-12-30T09:39:35"/>
    <n v="8"/>
    <s v="Hell's Kitchen"/>
    <n v="2"/>
    <n v="3.75"/>
    <n v="36"/>
    <s v="Coffee"/>
    <s v="Premium brewed coffee"/>
    <s v="Jamaican Coffee River"/>
    <x v="0"/>
    <n v="7.5"/>
    <s v="March"/>
    <s v="Tuesday"/>
    <n v="9"/>
    <n v="1"/>
    <n v="3"/>
  </r>
  <r>
    <n v="38007"/>
    <d v="2023-03-07T00:00:00"/>
    <d v="1899-12-30T10:31:28"/>
    <n v="8"/>
    <s v="Hell's Kitchen"/>
    <n v="2"/>
    <n v="3.75"/>
    <n v="36"/>
    <s v="Coffee"/>
    <s v="Premium brewed coffee"/>
    <s v="Jamaican Coffee River"/>
    <x v="0"/>
    <n v="7.5"/>
    <s v="March"/>
    <s v="Tuesday"/>
    <n v="10"/>
    <n v="1"/>
    <n v="3"/>
  </r>
  <r>
    <n v="42757"/>
    <d v="2023-03-14T00:00:00"/>
    <d v="1899-12-30T08:32:54"/>
    <n v="5"/>
    <s v="Lower Manhattan"/>
    <n v="2"/>
    <n v="3.75"/>
    <n v="36"/>
    <s v="Coffee"/>
    <s v="Premium brewed coffee"/>
    <s v="Jamaican Coffee River"/>
    <x v="0"/>
    <n v="7.5"/>
    <s v="March"/>
    <s v="Tuesday"/>
    <n v="8"/>
    <n v="1"/>
    <n v="3"/>
  </r>
  <r>
    <n v="42842"/>
    <d v="2023-03-14T00:00:00"/>
    <d v="1899-12-30T09:12:58"/>
    <n v="5"/>
    <s v="Lower Manhattan"/>
    <n v="2"/>
    <n v="3.75"/>
    <n v="36"/>
    <s v="Coffee"/>
    <s v="Premium brewed coffee"/>
    <s v="Jamaican Coffee River"/>
    <x v="0"/>
    <n v="7.5"/>
    <s v="March"/>
    <s v="Tuesday"/>
    <n v="9"/>
    <n v="1"/>
    <n v="3"/>
  </r>
  <r>
    <n v="42972"/>
    <d v="2023-03-14T00:00:00"/>
    <d v="1899-12-30T10:04:27"/>
    <n v="5"/>
    <s v="Lower Manhattan"/>
    <n v="2"/>
    <n v="3.75"/>
    <n v="36"/>
    <s v="Coffee"/>
    <s v="Premium brewed coffee"/>
    <s v="Jamaican Coffee River"/>
    <x v="0"/>
    <n v="7.5"/>
    <s v="March"/>
    <s v="Tuesday"/>
    <n v="10"/>
    <n v="1"/>
    <n v="3"/>
  </r>
  <r>
    <n v="47975"/>
    <d v="2023-03-21T00:00:00"/>
    <d v="1899-12-30T10:07:03"/>
    <n v="5"/>
    <s v="Lower Manhattan"/>
    <n v="2"/>
    <n v="3.75"/>
    <n v="36"/>
    <s v="Coffee"/>
    <s v="Premium brewed coffee"/>
    <s v="Jamaican Coffee River"/>
    <x v="0"/>
    <n v="7.5"/>
    <s v="March"/>
    <s v="Tuesday"/>
    <n v="10"/>
    <n v="1"/>
    <n v="3"/>
  </r>
  <r>
    <n v="52598"/>
    <d v="2023-03-28T00:00:00"/>
    <d v="1899-12-30T08:16:34"/>
    <n v="5"/>
    <s v="Lower Manhattan"/>
    <n v="2"/>
    <n v="3.75"/>
    <n v="36"/>
    <s v="Coffee"/>
    <s v="Premium brewed coffee"/>
    <s v="Jamaican Coffee River"/>
    <x v="0"/>
    <n v="7.5"/>
    <s v="March"/>
    <s v="Tuesday"/>
    <n v="8"/>
    <n v="1"/>
    <n v="3"/>
  </r>
  <r>
    <n v="52875"/>
    <d v="2023-03-28T00:00:00"/>
    <d v="1899-12-30T13:51:46"/>
    <n v="5"/>
    <s v="Lower Manhattan"/>
    <n v="2"/>
    <n v="3.75"/>
    <n v="36"/>
    <s v="Coffee"/>
    <s v="Premium brewed coffee"/>
    <s v="Jamaican Coffee River"/>
    <x v="0"/>
    <n v="7.5"/>
    <s v="March"/>
    <s v="Tuesday"/>
    <n v="13"/>
    <n v="1"/>
    <n v="3"/>
  </r>
  <r>
    <n v="37726"/>
    <d v="2023-03-07T00:00:00"/>
    <d v="1899-12-30T07:12:07"/>
    <n v="3"/>
    <s v="Astoria"/>
    <n v="2"/>
    <n v="3.75"/>
    <n v="36"/>
    <s v="Coffee"/>
    <s v="Premium brewed coffee"/>
    <s v="Jamaican Coffee River"/>
    <x v="0"/>
    <n v="7.5"/>
    <s v="March"/>
    <s v="Tuesday"/>
    <n v="7"/>
    <n v="1"/>
    <n v="3"/>
  </r>
  <r>
    <n v="38214"/>
    <d v="2023-03-07T00:00:00"/>
    <d v="1899-12-30T16:22:41"/>
    <n v="3"/>
    <s v="Astoria"/>
    <n v="2"/>
    <n v="3.75"/>
    <n v="36"/>
    <s v="Coffee"/>
    <s v="Premium brewed coffee"/>
    <s v="Jamaican Coffee River"/>
    <x v="0"/>
    <n v="7.5"/>
    <s v="March"/>
    <s v="Tuesday"/>
    <n v="16"/>
    <n v="1"/>
    <n v="3"/>
  </r>
  <r>
    <n v="38221"/>
    <d v="2023-03-07T00:00:00"/>
    <d v="1899-12-30T16:50:26"/>
    <n v="3"/>
    <s v="Astoria"/>
    <n v="2"/>
    <n v="3.75"/>
    <n v="36"/>
    <s v="Coffee"/>
    <s v="Premium brewed coffee"/>
    <s v="Jamaican Coffee River"/>
    <x v="0"/>
    <n v="7.5"/>
    <s v="March"/>
    <s v="Tuesday"/>
    <n v="16"/>
    <n v="1"/>
    <n v="3"/>
  </r>
  <r>
    <n v="52710"/>
    <d v="2023-03-28T00:00:00"/>
    <d v="1899-12-30T10:42:26"/>
    <n v="3"/>
    <s v="Astoria"/>
    <n v="2"/>
    <n v="3.75"/>
    <n v="36"/>
    <s v="Coffee"/>
    <s v="Premium brewed coffee"/>
    <s v="Jamaican Coffee River"/>
    <x v="0"/>
    <n v="7.5"/>
    <s v="March"/>
    <s v="Tuesday"/>
    <n v="10"/>
    <n v="1"/>
    <n v="3"/>
  </r>
  <r>
    <n v="52936"/>
    <d v="2023-03-28T00:00:00"/>
    <d v="1899-12-30T15:13:46"/>
    <n v="3"/>
    <s v="Astoria"/>
    <n v="2"/>
    <n v="3.75"/>
    <n v="36"/>
    <s v="Coffee"/>
    <s v="Premium brewed coffee"/>
    <s v="Jamaican Coffee River"/>
    <x v="0"/>
    <n v="7.5"/>
    <s v="March"/>
    <s v="Tuesday"/>
    <n v="15"/>
    <n v="1"/>
    <n v="3"/>
  </r>
  <r>
    <n v="53006"/>
    <d v="2023-03-28T00:00:00"/>
    <d v="1899-12-30T16:25:08"/>
    <n v="3"/>
    <s v="Astoria"/>
    <n v="2"/>
    <n v="3.75"/>
    <n v="36"/>
    <s v="Coffee"/>
    <s v="Premium brewed coffee"/>
    <s v="Jamaican Coffee River"/>
    <x v="0"/>
    <n v="7.5"/>
    <s v="March"/>
    <s v="Tuesday"/>
    <n v="16"/>
    <n v="1"/>
    <n v="3"/>
  </r>
  <r>
    <n v="37859"/>
    <d v="2023-03-07T00:00:00"/>
    <d v="1899-12-30T08:48:20"/>
    <n v="8"/>
    <s v="Hell's Kitchen"/>
    <n v="2"/>
    <n v="3.75"/>
    <n v="40"/>
    <s v="Coffee"/>
    <s v="Barista Espresso"/>
    <s v="Cappuccino"/>
    <x v="2"/>
    <n v="7.5"/>
    <s v="March"/>
    <s v="Tuesday"/>
    <n v="8"/>
    <n v="1"/>
    <n v="3"/>
  </r>
  <r>
    <n v="38310"/>
    <d v="2023-03-07T00:00:00"/>
    <d v="1899-12-30T19:22:31"/>
    <n v="8"/>
    <s v="Hell's Kitchen"/>
    <n v="2"/>
    <n v="3.75"/>
    <n v="40"/>
    <s v="Coffee"/>
    <s v="Barista Espresso"/>
    <s v="Cappuccino"/>
    <x v="2"/>
    <n v="7.5"/>
    <s v="March"/>
    <s v="Tuesday"/>
    <n v="19"/>
    <n v="1"/>
    <n v="3"/>
  </r>
  <r>
    <n v="42788"/>
    <d v="2023-03-14T00:00:00"/>
    <d v="1899-12-30T08:47:06"/>
    <n v="8"/>
    <s v="Hell's Kitchen"/>
    <n v="2"/>
    <n v="3.75"/>
    <n v="40"/>
    <s v="Coffee"/>
    <s v="Barista Espresso"/>
    <s v="Cappuccino"/>
    <x v="2"/>
    <n v="7.5"/>
    <s v="March"/>
    <s v="Tuesday"/>
    <n v="8"/>
    <n v="1"/>
    <n v="3"/>
  </r>
  <r>
    <n v="43007"/>
    <d v="2023-03-14T00:00:00"/>
    <d v="1899-12-30T10:16:45"/>
    <n v="8"/>
    <s v="Hell's Kitchen"/>
    <n v="2"/>
    <n v="3.75"/>
    <n v="40"/>
    <s v="Coffee"/>
    <s v="Barista Espresso"/>
    <s v="Cappuccino"/>
    <x v="2"/>
    <n v="7.5"/>
    <s v="March"/>
    <s v="Tuesday"/>
    <n v="10"/>
    <n v="1"/>
    <n v="3"/>
  </r>
  <r>
    <n v="43036"/>
    <d v="2023-03-14T00:00:00"/>
    <d v="1899-12-30T10:33:06"/>
    <n v="8"/>
    <s v="Hell's Kitchen"/>
    <n v="2"/>
    <n v="3.75"/>
    <n v="40"/>
    <s v="Coffee"/>
    <s v="Barista Espresso"/>
    <s v="Cappuccino"/>
    <x v="2"/>
    <n v="7.5"/>
    <s v="March"/>
    <s v="Tuesday"/>
    <n v="10"/>
    <n v="1"/>
    <n v="3"/>
  </r>
  <r>
    <n v="43057"/>
    <d v="2023-03-14T00:00:00"/>
    <d v="1899-12-30T10:40:38"/>
    <n v="8"/>
    <s v="Hell's Kitchen"/>
    <n v="2"/>
    <n v="3.75"/>
    <n v="40"/>
    <s v="Coffee"/>
    <s v="Barista Espresso"/>
    <s v="Cappuccino"/>
    <x v="2"/>
    <n v="7.5"/>
    <s v="March"/>
    <s v="Tuesday"/>
    <n v="10"/>
    <n v="1"/>
    <n v="3"/>
  </r>
  <r>
    <n v="43108"/>
    <d v="2023-03-14T00:00:00"/>
    <d v="1899-12-30T11:32:37"/>
    <n v="8"/>
    <s v="Hell's Kitchen"/>
    <n v="2"/>
    <n v="3.75"/>
    <n v="40"/>
    <s v="Coffee"/>
    <s v="Barista Espresso"/>
    <s v="Cappuccino"/>
    <x v="2"/>
    <n v="7.5"/>
    <s v="March"/>
    <s v="Tuesday"/>
    <n v="11"/>
    <n v="1"/>
    <n v="3"/>
  </r>
  <r>
    <n v="47787"/>
    <d v="2023-03-21T00:00:00"/>
    <d v="1899-12-30T08:30:17"/>
    <n v="8"/>
    <s v="Hell's Kitchen"/>
    <n v="2"/>
    <n v="3.75"/>
    <n v="40"/>
    <s v="Coffee"/>
    <s v="Barista Espresso"/>
    <s v="Cappuccino"/>
    <x v="2"/>
    <n v="7.5"/>
    <s v="March"/>
    <s v="Tuesday"/>
    <n v="8"/>
    <n v="1"/>
    <n v="3"/>
  </r>
  <r>
    <n v="47809"/>
    <d v="2023-03-21T00:00:00"/>
    <d v="1899-12-30T08:36:07"/>
    <n v="8"/>
    <s v="Hell's Kitchen"/>
    <n v="2"/>
    <n v="3.75"/>
    <n v="40"/>
    <s v="Coffee"/>
    <s v="Barista Espresso"/>
    <s v="Cappuccino"/>
    <x v="2"/>
    <n v="7.5"/>
    <s v="March"/>
    <s v="Tuesday"/>
    <n v="8"/>
    <n v="1"/>
    <n v="3"/>
  </r>
  <r>
    <n v="47848"/>
    <d v="2023-03-21T00:00:00"/>
    <d v="1899-12-30T08:58:43"/>
    <n v="8"/>
    <s v="Hell's Kitchen"/>
    <n v="2"/>
    <n v="3.75"/>
    <n v="40"/>
    <s v="Coffee"/>
    <s v="Barista Espresso"/>
    <s v="Cappuccino"/>
    <x v="2"/>
    <n v="7.5"/>
    <s v="March"/>
    <s v="Tuesday"/>
    <n v="8"/>
    <n v="1"/>
    <n v="3"/>
  </r>
  <r>
    <n v="48256"/>
    <d v="2023-03-21T00:00:00"/>
    <d v="1899-12-30T16:59:04"/>
    <n v="8"/>
    <s v="Hell's Kitchen"/>
    <n v="2"/>
    <n v="3.75"/>
    <n v="40"/>
    <s v="Coffee"/>
    <s v="Barista Espresso"/>
    <s v="Cappuccino"/>
    <x v="2"/>
    <n v="7.5"/>
    <s v="March"/>
    <s v="Tuesday"/>
    <n v="16"/>
    <n v="1"/>
    <n v="3"/>
  </r>
  <r>
    <n v="52729"/>
    <d v="2023-03-28T00:00:00"/>
    <d v="1899-12-30T11:03:58"/>
    <n v="8"/>
    <s v="Hell's Kitchen"/>
    <n v="2"/>
    <n v="3.75"/>
    <n v="40"/>
    <s v="Coffee"/>
    <s v="Barista Espresso"/>
    <s v="Cappuccino"/>
    <x v="2"/>
    <n v="7.5"/>
    <s v="March"/>
    <s v="Tuesday"/>
    <n v="11"/>
    <n v="1"/>
    <n v="3"/>
  </r>
  <r>
    <n v="52933"/>
    <d v="2023-03-28T00:00:00"/>
    <d v="1899-12-30T15:09:30"/>
    <n v="8"/>
    <s v="Hell's Kitchen"/>
    <n v="2"/>
    <n v="3.75"/>
    <n v="40"/>
    <s v="Coffee"/>
    <s v="Barista Espresso"/>
    <s v="Cappuccino"/>
    <x v="2"/>
    <n v="7.5"/>
    <s v="March"/>
    <s v="Tuesday"/>
    <n v="15"/>
    <n v="1"/>
    <n v="3"/>
  </r>
  <r>
    <n v="42916"/>
    <d v="2023-03-14T00:00:00"/>
    <d v="1899-12-30T09:38:00"/>
    <n v="3"/>
    <s v="Astoria"/>
    <n v="2"/>
    <n v="3.75"/>
    <n v="40"/>
    <s v="Coffee"/>
    <s v="Barista Espresso"/>
    <s v="Cappuccino"/>
    <x v="2"/>
    <n v="7.5"/>
    <s v="March"/>
    <s v="Tuesday"/>
    <n v="9"/>
    <n v="1"/>
    <n v="3"/>
  </r>
  <r>
    <n v="43287"/>
    <d v="2023-03-14T00:00:00"/>
    <d v="1899-12-30T18:32:44"/>
    <n v="3"/>
    <s v="Astoria"/>
    <n v="2"/>
    <n v="3.75"/>
    <n v="40"/>
    <s v="Coffee"/>
    <s v="Barista Espresso"/>
    <s v="Cappuccino"/>
    <x v="2"/>
    <n v="7.5"/>
    <s v="March"/>
    <s v="Tuesday"/>
    <n v="18"/>
    <n v="1"/>
    <n v="3"/>
  </r>
  <r>
    <n v="43306"/>
    <d v="2023-03-14T00:00:00"/>
    <d v="1899-12-30T19:24:36"/>
    <n v="3"/>
    <s v="Astoria"/>
    <n v="2"/>
    <n v="3.75"/>
    <n v="40"/>
    <s v="Coffee"/>
    <s v="Barista Espresso"/>
    <s v="Cappuccino"/>
    <x v="2"/>
    <n v="7.5"/>
    <s v="March"/>
    <s v="Tuesday"/>
    <n v="19"/>
    <n v="1"/>
    <n v="3"/>
  </r>
  <r>
    <n v="52626"/>
    <d v="2023-03-28T00:00:00"/>
    <d v="1899-12-30T08:55:24"/>
    <n v="3"/>
    <s v="Astoria"/>
    <n v="2"/>
    <n v="3.75"/>
    <n v="40"/>
    <s v="Coffee"/>
    <s v="Barista Espresso"/>
    <s v="Cappuccino"/>
    <x v="2"/>
    <n v="7.5"/>
    <s v="March"/>
    <s v="Tuesday"/>
    <n v="8"/>
    <n v="1"/>
    <n v="3"/>
  </r>
  <r>
    <n v="52832"/>
    <d v="2023-03-28T00:00:00"/>
    <d v="1899-12-30T13:07:58"/>
    <n v="3"/>
    <s v="Astoria"/>
    <n v="2"/>
    <n v="3.75"/>
    <n v="40"/>
    <s v="Coffee"/>
    <s v="Barista Espresso"/>
    <s v="Cappuccino"/>
    <x v="2"/>
    <n v="7.5"/>
    <s v="March"/>
    <s v="Tuesday"/>
    <n v="13"/>
    <n v="1"/>
    <n v="3"/>
  </r>
  <r>
    <n v="53114"/>
    <d v="2023-03-28T00:00:00"/>
    <d v="1899-12-30T18:13:22"/>
    <n v="3"/>
    <s v="Astoria"/>
    <n v="2"/>
    <n v="3.75"/>
    <n v="40"/>
    <s v="Coffee"/>
    <s v="Barista Espresso"/>
    <s v="Cappuccino"/>
    <x v="2"/>
    <n v="7.5"/>
    <s v="March"/>
    <s v="Tuesday"/>
    <n v="18"/>
    <n v="1"/>
    <n v="3"/>
  </r>
  <r>
    <n v="38026"/>
    <d v="2023-03-07T00:00:00"/>
    <d v="1899-12-30T10:44:03"/>
    <n v="5"/>
    <s v="Lower Manhattan"/>
    <n v="2"/>
    <n v="3.75"/>
    <n v="40"/>
    <s v="Coffee"/>
    <s v="Barista Espresso"/>
    <s v="Cappuccino"/>
    <x v="2"/>
    <n v="7.5"/>
    <s v="March"/>
    <s v="Tuesday"/>
    <n v="10"/>
    <n v="1"/>
    <n v="3"/>
  </r>
  <r>
    <n v="43135"/>
    <d v="2023-03-14T00:00:00"/>
    <d v="1899-12-30T12:37:16"/>
    <n v="5"/>
    <s v="Lower Manhattan"/>
    <n v="2"/>
    <n v="3.75"/>
    <n v="40"/>
    <s v="Coffee"/>
    <s v="Barista Espresso"/>
    <s v="Cappuccino"/>
    <x v="2"/>
    <n v="7.5"/>
    <s v="March"/>
    <s v="Tuesday"/>
    <n v="12"/>
    <n v="1"/>
    <n v="3"/>
  </r>
  <r>
    <n v="52706"/>
    <d v="2023-03-28T00:00:00"/>
    <d v="1899-12-30T10:39:05"/>
    <n v="5"/>
    <s v="Lower Manhattan"/>
    <n v="2"/>
    <n v="3.75"/>
    <n v="40"/>
    <s v="Coffee"/>
    <s v="Barista Espresso"/>
    <s v="Cappuccino"/>
    <x v="2"/>
    <n v="7.5"/>
    <s v="March"/>
    <s v="Tuesday"/>
    <n v="10"/>
    <n v="1"/>
    <n v="3"/>
  </r>
  <r>
    <n v="52752"/>
    <d v="2023-03-28T00:00:00"/>
    <d v="1899-12-30T11:32:02"/>
    <n v="5"/>
    <s v="Lower Manhattan"/>
    <n v="2"/>
    <n v="3.75"/>
    <n v="40"/>
    <s v="Coffee"/>
    <s v="Barista Espresso"/>
    <s v="Cappuccino"/>
    <x v="2"/>
    <n v="7.5"/>
    <s v="March"/>
    <s v="Tuesday"/>
    <n v="11"/>
    <n v="1"/>
    <n v="3"/>
  </r>
  <r>
    <n v="52753"/>
    <d v="2023-03-28T00:00:00"/>
    <d v="1899-12-30T11:32:32"/>
    <n v="5"/>
    <s v="Lower Manhattan"/>
    <n v="2"/>
    <n v="3.75"/>
    <n v="40"/>
    <s v="Coffee"/>
    <s v="Barista Espresso"/>
    <s v="Cappuccino"/>
    <x v="2"/>
    <n v="7.5"/>
    <s v="March"/>
    <s v="Tuesday"/>
    <n v="11"/>
    <n v="1"/>
    <n v="3"/>
  </r>
  <r>
    <n v="52921"/>
    <d v="2023-03-28T00:00:00"/>
    <d v="1899-12-30T15:00:27"/>
    <n v="5"/>
    <s v="Lower Manhattan"/>
    <n v="2"/>
    <n v="3.75"/>
    <n v="40"/>
    <s v="Coffee"/>
    <s v="Barista Espresso"/>
    <s v="Cappuccino"/>
    <x v="2"/>
    <n v="7.5"/>
    <s v="March"/>
    <s v="Tuesday"/>
    <n v="15"/>
    <n v="1"/>
    <n v="3"/>
  </r>
  <r>
    <n v="53015"/>
    <d v="2023-03-28T00:00:00"/>
    <d v="1899-12-30T16:37:08"/>
    <n v="5"/>
    <s v="Lower Manhattan"/>
    <n v="2"/>
    <n v="3.75"/>
    <n v="40"/>
    <s v="Coffee"/>
    <s v="Barista Espresso"/>
    <s v="Cappuccino"/>
    <x v="2"/>
    <n v="7.5"/>
    <s v="March"/>
    <s v="Tuesday"/>
    <n v="16"/>
    <n v="1"/>
    <n v="3"/>
  </r>
  <r>
    <n v="53020"/>
    <d v="2023-03-28T00:00:00"/>
    <d v="1899-12-30T16:40:13"/>
    <n v="5"/>
    <s v="Lower Manhattan"/>
    <n v="2"/>
    <n v="3.75"/>
    <n v="40"/>
    <s v="Coffee"/>
    <s v="Barista Espresso"/>
    <s v="Cappuccino"/>
    <x v="2"/>
    <n v="7.5"/>
    <s v="March"/>
    <s v="Tuesday"/>
    <n v="16"/>
    <n v="1"/>
    <n v="3"/>
  </r>
  <r>
    <n v="37875"/>
    <d v="2023-03-07T00:00:00"/>
    <d v="1899-12-30T08:59:09"/>
    <n v="5"/>
    <s v="Lower Manhattan"/>
    <n v="2"/>
    <n v="3.75"/>
    <n v="40"/>
    <s v="Coffee"/>
    <s v="Barista Espresso"/>
    <s v="Cappuccino"/>
    <x v="2"/>
    <n v="7.5"/>
    <s v="March"/>
    <s v="Tuesday"/>
    <n v="8"/>
    <n v="1"/>
    <n v="3"/>
  </r>
  <r>
    <n v="52617"/>
    <d v="2023-03-28T00:00:00"/>
    <d v="1899-12-30T08:37:40"/>
    <n v="5"/>
    <s v="Lower Manhattan"/>
    <n v="2"/>
    <n v="3.75"/>
    <n v="40"/>
    <s v="Coffee"/>
    <s v="Barista Espresso"/>
    <s v="Cappuccino"/>
    <x v="2"/>
    <n v="7.5"/>
    <s v="March"/>
    <s v="Tuesday"/>
    <n v="8"/>
    <n v="1"/>
    <n v="3"/>
  </r>
  <r>
    <n v="42779"/>
    <d v="2023-03-14T00:00:00"/>
    <d v="1899-12-30T08:44:43"/>
    <n v="5"/>
    <s v="Lower Manhattan"/>
    <n v="2"/>
    <n v="3.75"/>
    <n v="38"/>
    <s v="Coffee"/>
    <s v="Barista Espresso"/>
    <s v="Latte"/>
    <x v="2"/>
    <n v="7.5"/>
    <s v="March"/>
    <s v="Tuesday"/>
    <n v="8"/>
    <n v="1"/>
    <n v="3"/>
  </r>
  <r>
    <n v="43027"/>
    <d v="2023-03-14T00:00:00"/>
    <d v="1899-12-30T10:27:47"/>
    <n v="5"/>
    <s v="Lower Manhattan"/>
    <n v="2"/>
    <n v="3.75"/>
    <n v="38"/>
    <s v="Coffee"/>
    <s v="Barista Espresso"/>
    <s v="Latte"/>
    <x v="2"/>
    <n v="7.5"/>
    <s v="March"/>
    <s v="Tuesday"/>
    <n v="10"/>
    <n v="1"/>
    <n v="3"/>
  </r>
  <r>
    <n v="52654"/>
    <d v="2023-03-28T00:00:00"/>
    <d v="1899-12-30T09:27:47"/>
    <n v="5"/>
    <s v="Lower Manhattan"/>
    <n v="2"/>
    <n v="3.75"/>
    <n v="38"/>
    <s v="Coffee"/>
    <s v="Barista Espresso"/>
    <s v="Latte"/>
    <x v="2"/>
    <n v="7.5"/>
    <s v="March"/>
    <s v="Tuesday"/>
    <n v="9"/>
    <n v="1"/>
    <n v="3"/>
  </r>
  <r>
    <n v="52970"/>
    <d v="2023-03-28T00:00:00"/>
    <d v="1899-12-30T15:50:31"/>
    <n v="5"/>
    <s v="Lower Manhattan"/>
    <n v="2"/>
    <n v="3.75"/>
    <n v="38"/>
    <s v="Coffee"/>
    <s v="Barista Espresso"/>
    <s v="Latte"/>
    <x v="2"/>
    <n v="7.5"/>
    <s v="March"/>
    <s v="Tuesday"/>
    <n v="15"/>
    <n v="1"/>
    <n v="3"/>
  </r>
  <r>
    <n v="53005"/>
    <d v="2023-03-28T00:00:00"/>
    <d v="1899-12-30T16:24:36"/>
    <n v="5"/>
    <s v="Lower Manhattan"/>
    <n v="2"/>
    <n v="3.75"/>
    <n v="38"/>
    <s v="Coffee"/>
    <s v="Barista Espresso"/>
    <s v="Latte"/>
    <x v="2"/>
    <n v="7.5"/>
    <s v="March"/>
    <s v="Tuesday"/>
    <n v="16"/>
    <n v="1"/>
    <n v="3"/>
  </r>
  <r>
    <n v="37867"/>
    <d v="2023-03-07T00:00:00"/>
    <d v="1899-12-30T08:52:26"/>
    <n v="3"/>
    <s v="Astoria"/>
    <n v="2"/>
    <n v="3.75"/>
    <n v="38"/>
    <s v="Coffee"/>
    <s v="Barista Espresso"/>
    <s v="Latte"/>
    <x v="2"/>
    <n v="7.5"/>
    <s v="March"/>
    <s v="Tuesday"/>
    <n v="8"/>
    <n v="1"/>
    <n v="3"/>
  </r>
  <r>
    <n v="38282"/>
    <d v="2023-03-07T00:00:00"/>
    <d v="1899-12-30T18:32:01"/>
    <n v="3"/>
    <s v="Astoria"/>
    <n v="2"/>
    <n v="3.75"/>
    <n v="38"/>
    <s v="Coffee"/>
    <s v="Barista Espresso"/>
    <s v="Latte"/>
    <x v="2"/>
    <n v="7.5"/>
    <s v="March"/>
    <s v="Tuesday"/>
    <n v="18"/>
    <n v="1"/>
    <n v="3"/>
  </r>
  <r>
    <n v="43030"/>
    <d v="2023-03-14T00:00:00"/>
    <d v="1899-12-30T10:28:19"/>
    <n v="3"/>
    <s v="Astoria"/>
    <n v="2"/>
    <n v="3.75"/>
    <n v="38"/>
    <s v="Coffee"/>
    <s v="Barista Espresso"/>
    <s v="Latte"/>
    <x v="2"/>
    <n v="7.5"/>
    <s v="March"/>
    <s v="Tuesday"/>
    <n v="10"/>
    <n v="1"/>
    <n v="3"/>
  </r>
  <r>
    <n v="47906"/>
    <d v="2023-03-21T00:00:00"/>
    <d v="1899-12-30T09:29:37"/>
    <n v="3"/>
    <s v="Astoria"/>
    <n v="2"/>
    <n v="3.75"/>
    <n v="38"/>
    <s v="Coffee"/>
    <s v="Barista Espresso"/>
    <s v="Latte"/>
    <x v="2"/>
    <n v="7.5"/>
    <s v="March"/>
    <s v="Tuesday"/>
    <n v="9"/>
    <n v="1"/>
    <n v="3"/>
  </r>
  <r>
    <n v="47977"/>
    <d v="2023-03-21T00:00:00"/>
    <d v="1899-12-30T10:07:22"/>
    <n v="3"/>
    <s v="Astoria"/>
    <n v="2"/>
    <n v="3.75"/>
    <n v="38"/>
    <s v="Coffee"/>
    <s v="Barista Espresso"/>
    <s v="Latte"/>
    <x v="2"/>
    <n v="7.5"/>
    <s v="March"/>
    <s v="Tuesday"/>
    <n v="10"/>
    <n v="1"/>
    <n v="3"/>
  </r>
  <r>
    <n v="48102"/>
    <d v="2023-03-21T00:00:00"/>
    <d v="1899-12-30T11:40:03"/>
    <n v="3"/>
    <s v="Astoria"/>
    <n v="2"/>
    <n v="3.75"/>
    <n v="38"/>
    <s v="Coffee"/>
    <s v="Barista Espresso"/>
    <s v="Latte"/>
    <x v="2"/>
    <n v="7.5"/>
    <s v="March"/>
    <s v="Tuesday"/>
    <n v="11"/>
    <n v="1"/>
    <n v="3"/>
  </r>
  <r>
    <n v="48117"/>
    <d v="2023-03-21T00:00:00"/>
    <d v="1899-12-30T12:15:17"/>
    <n v="3"/>
    <s v="Astoria"/>
    <n v="2"/>
    <n v="3.75"/>
    <n v="38"/>
    <s v="Coffee"/>
    <s v="Barista Espresso"/>
    <s v="Latte"/>
    <x v="2"/>
    <n v="7.5"/>
    <s v="March"/>
    <s v="Tuesday"/>
    <n v="12"/>
    <n v="1"/>
    <n v="3"/>
  </r>
  <r>
    <n v="52674"/>
    <d v="2023-03-28T00:00:00"/>
    <d v="1899-12-30T09:51:25"/>
    <n v="3"/>
    <s v="Astoria"/>
    <n v="2"/>
    <n v="3.75"/>
    <n v="38"/>
    <s v="Coffee"/>
    <s v="Barista Espresso"/>
    <s v="Latte"/>
    <x v="2"/>
    <n v="7.5"/>
    <s v="March"/>
    <s v="Tuesday"/>
    <n v="9"/>
    <n v="1"/>
    <n v="3"/>
  </r>
  <r>
    <n v="52890"/>
    <d v="2023-03-28T00:00:00"/>
    <d v="1899-12-30T14:17:21"/>
    <n v="3"/>
    <s v="Astoria"/>
    <n v="2"/>
    <n v="3.75"/>
    <n v="38"/>
    <s v="Coffee"/>
    <s v="Barista Espresso"/>
    <s v="Latte"/>
    <x v="2"/>
    <n v="7.5"/>
    <s v="March"/>
    <s v="Tuesday"/>
    <n v="14"/>
    <n v="1"/>
    <n v="3"/>
  </r>
  <r>
    <n v="52978"/>
    <d v="2023-03-28T00:00:00"/>
    <d v="1899-12-30T16:01:32"/>
    <n v="3"/>
    <s v="Astoria"/>
    <n v="2"/>
    <n v="3.75"/>
    <n v="38"/>
    <s v="Coffee"/>
    <s v="Barista Espresso"/>
    <s v="Latte"/>
    <x v="2"/>
    <n v="7.5"/>
    <s v="March"/>
    <s v="Tuesday"/>
    <n v="16"/>
    <n v="1"/>
    <n v="3"/>
  </r>
  <r>
    <n v="53117"/>
    <d v="2023-03-28T00:00:00"/>
    <d v="1899-12-30T18:15:54"/>
    <n v="3"/>
    <s v="Astoria"/>
    <n v="2"/>
    <n v="3.75"/>
    <n v="38"/>
    <s v="Coffee"/>
    <s v="Barista Espresso"/>
    <s v="Latte"/>
    <x v="2"/>
    <n v="7.5"/>
    <s v="March"/>
    <s v="Tuesday"/>
    <n v="18"/>
    <n v="1"/>
    <n v="3"/>
  </r>
  <r>
    <n v="37841"/>
    <d v="2023-03-07T00:00:00"/>
    <d v="1899-12-30T08:36:46"/>
    <n v="8"/>
    <s v="Hell's Kitchen"/>
    <n v="2"/>
    <n v="3.75"/>
    <n v="38"/>
    <s v="Coffee"/>
    <s v="Barista Espresso"/>
    <s v="Latte"/>
    <x v="2"/>
    <n v="7.5"/>
    <s v="March"/>
    <s v="Tuesday"/>
    <n v="8"/>
    <n v="1"/>
    <n v="3"/>
  </r>
  <r>
    <n v="38065"/>
    <d v="2023-03-07T00:00:00"/>
    <d v="1899-12-30T11:08:55"/>
    <n v="8"/>
    <s v="Hell's Kitchen"/>
    <n v="2"/>
    <n v="3.75"/>
    <n v="38"/>
    <s v="Coffee"/>
    <s v="Barista Espresso"/>
    <s v="Latte"/>
    <x v="2"/>
    <n v="7.5"/>
    <s v="March"/>
    <s v="Tuesday"/>
    <n v="11"/>
    <n v="1"/>
    <n v="3"/>
  </r>
  <r>
    <n v="38186"/>
    <d v="2023-03-07T00:00:00"/>
    <d v="1899-12-30T15:35:22"/>
    <n v="8"/>
    <s v="Hell's Kitchen"/>
    <n v="2"/>
    <n v="3.75"/>
    <n v="38"/>
    <s v="Coffee"/>
    <s v="Barista Espresso"/>
    <s v="Latte"/>
    <x v="2"/>
    <n v="7.5"/>
    <s v="March"/>
    <s v="Tuesday"/>
    <n v="15"/>
    <n v="1"/>
    <n v="3"/>
  </r>
  <r>
    <n v="38230"/>
    <d v="2023-03-07T00:00:00"/>
    <d v="1899-12-30T17:00:35"/>
    <n v="8"/>
    <s v="Hell's Kitchen"/>
    <n v="2"/>
    <n v="3.75"/>
    <n v="38"/>
    <s v="Coffee"/>
    <s v="Barista Espresso"/>
    <s v="Latte"/>
    <x v="2"/>
    <n v="7.5"/>
    <s v="March"/>
    <s v="Tuesday"/>
    <n v="17"/>
    <n v="1"/>
    <n v="3"/>
  </r>
  <r>
    <n v="42719"/>
    <d v="2023-03-14T00:00:00"/>
    <d v="1899-12-30T08:22:22"/>
    <n v="8"/>
    <s v="Hell's Kitchen"/>
    <n v="2"/>
    <n v="3.75"/>
    <n v="38"/>
    <s v="Coffee"/>
    <s v="Barista Espresso"/>
    <s v="Latte"/>
    <x v="2"/>
    <n v="7.5"/>
    <s v="March"/>
    <s v="Tuesday"/>
    <n v="8"/>
    <n v="1"/>
    <n v="3"/>
  </r>
  <r>
    <n v="43301"/>
    <d v="2023-03-14T00:00:00"/>
    <d v="1899-12-30T19:17:38"/>
    <n v="8"/>
    <s v="Hell's Kitchen"/>
    <n v="2"/>
    <n v="3.75"/>
    <n v="38"/>
    <s v="Coffee"/>
    <s v="Barista Espresso"/>
    <s v="Latte"/>
    <x v="2"/>
    <n v="7.5"/>
    <s v="March"/>
    <s v="Tuesday"/>
    <n v="19"/>
    <n v="1"/>
    <n v="3"/>
  </r>
  <r>
    <n v="48080"/>
    <d v="2023-03-21T00:00:00"/>
    <d v="1899-12-30T10:57:50"/>
    <n v="8"/>
    <s v="Hell's Kitchen"/>
    <n v="2"/>
    <n v="3.75"/>
    <n v="38"/>
    <s v="Coffee"/>
    <s v="Barista Espresso"/>
    <s v="Latte"/>
    <x v="2"/>
    <n v="7.5"/>
    <s v="March"/>
    <s v="Tuesday"/>
    <n v="10"/>
    <n v="1"/>
    <n v="3"/>
  </r>
  <r>
    <n v="52620"/>
    <d v="2023-03-28T00:00:00"/>
    <d v="1899-12-30T08:45:10"/>
    <n v="8"/>
    <s v="Hell's Kitchen"/>
    <n v="2"/>
    <n v="3.75"/>
    <n v="38"/>
    <s v="Coffee"/>
    <s v="Barista Espresso"/>
    <s v="Latte"/>
    <x v="2"/>
    <n v="7.5"/>
    <s v="March"/>
    <s v="Tuesday"/>
    <n v="8"/>
    <n v="1"/>
    <n v="3"/>
  </r>
  <r>
    <n v="52866"/>
    <d v="2023-03-28T00:00:00"/>
    <d v="1899-12-30T13:46:18"/>
    <n v="8"/>
    <s v="Hell's Kitchen"/>
    <n v="2"/>
    <n v="3.75"/>
    <n v="38"/>
    <s v="Coffee"/>
    <s v="Barista Espresso"/>
    <s v="Latte"/>
    <x v="2"/>
    <n v="7.5"/>
    <s v="March"/>
    <s v="Tuesday"/>
    <n v="13"/>
    <n v="1"/>
    <n v="3"/>
  </r>
  <r>
    <n v="52990"/>
    <d v="2023-03-28T00:00:00"/>
    <d v="1899-12-30T16:11:13"/>
    <n v="8"/>
    <s v="Hell's Kitchen"/>
    <n v="2"/>
    <n v="3.75"/>
    <n v="38"/>
    <s v="Coffee"/>
    <s v="Barista Espresso"/>
    <s v="Latte"/>
    <x v="2"/>
    <n v="7.5"/>
    <s v="March"/>
    <s v="Tuesday"/>
    <n v="16"/>
    <n v="1"/>
    <n v="3"/>
  </r>
  <r>
    <n v="53048"/>
    <d v="2023-03-28T00:00:00"/>
    <d v="1899-12-30T17:04:07"/>
    <n v="8"/>
    <s v="Hell's Kitchen"/>
    <n v="2"/>
    <n v="3.75"/>
    <n v="38"/>
    <s v="Coffee"/>
    <s v="Barista Espresso"/>
    <s v="Latte"/>
    <x v="2"/>
    <n v="7.5"/>
    <s v="March"/>
    <s v="Tuesday"/>
    <n v="17"/>
    <n v="1"/>
    <n v="3"/>
  </r>
  <r>
    <n v="37945"/>
    <d v="2023-03-07T00:00:00"/>
    <d v="1899-12-30T09:57:46"/>
    <n v="3"/>
    <s v="Astoria"/>
    <n v="2"/>
    <n v="2.5"/>
    <n v="29"/>
    <s v="Coffee"/>
    <s v="Gourmet brewed coffee"/>
    <s v="Columbian Medium Roast"/>
    <x v="1"/>
    <n v="5"/>
    <s v="March"/>
    <s v="Tuesday"/>
    <n v="9"/>
    <n v="1"/>
    <n v="3"/>
  </r>
  <r>
    <n v="42892"/>
    <d v="2023-03-14T00:00:00"/>
    <d v="1899-12-30T09:32:03"/>
    <n v="3"/>
    <s v="Astoria"/>
    <n v="2"/>
    <n v="2.5"/>
    <n v="29"/>
    <s v="Coffee"/>
    <s v="Gourmet brewed coffee"/>
    <s v="Columbian Medium Roast"/>
    <x v="1"/>
    <n v="5"/>
    <s v="March"/>
    <s v="Tuesday"/>
    <n v="9"/>
    <n v="1"/>
    <n v="3"/>
  </r>
  <r>
    <n v="42896"/>
    <d v="2023-03-14T00:00:00"/>
    <d v="1899-12-30T09:33:02"/>
    <n v="3"/>
    <s v="Astoria"/>
    <n v="2"/>
    <n v="2.5"/>
    <n v="29"/>
    <s v="Coffee"/>
    <s v="Gourmet brewed coffee"/>
    <s v="Columbian Medium Roast"/>
    <x v="1"/>
    <n v="5"/>
    <s v="March"/>
    <s v="Tuesday"/>
    <n v="9"/>
    <n v="1"/>
    <n v="3"/>
  </r>
  <r>
    <n v="47991"/>
    <d v="2023-03-21T00:00:00"/>
    <d v="1899-12-30T10:13:34"/>
    <n v="3"/>
    <s v="Astoria"/>
    <n v="2"/>
    <n v="2.5"/>
    <n v="29"/>
    <s v="Coffee"/>
    <s v="Gourmet brewed coffee"/>
    <s v="Columbian Medium Roast"/>
    <x v="1"/>
    <n v="5"/>
    <s v="March"/>
    <s v="Tuesday"/>
    <n v="10"/>
    <n v="1"/>
    <n v="3"/>
  </r>
  <r>
    <n v="52879"/>
    <d v="2023-03-28T00:00:00"/>
    <d v="1899-12-30T14:00:43"/>
    <n v="3"/>
    <s v="Astoria"/>
    <n v="2"/>
    <n v="2.5"/>
    <n v="29"/>
    <s v="Coffee"/>
    <s v="Gourmet brewed coffee"/>
    <s v="Columbian Medium Roast"/>
    <x v="1"/>
    <n v="5"/>
    <s v="March"/>
    <s v="Tuesday"/>
    <n v="14"/>
    <n v="1"/>
    <n v="3"/>
  </r>
  <r>
    <n v="53011"/>
    <d v="2023-03-28T00:00:00"/>
    <d v="1899-12-30T16:35:04"/>
    <n v="3"/>
    <s v="Astoria"/>
    <n v="2"/>
    <n v="2.5"/>
    <n v="29"/>
    <s v="Coffee"/>
    <s v="Gourmet brewed coffee"/>
    <s v="Columbian Medium Roast"/>
    <x v="1"/>
    <n v="5"/>
    <s v="March"/>
    <s v="Tuesday"/>
    <n v="16"/>
    <n v="1"/>
    <n v="3"/>
  </r>
  <r>
    <n v="37978"/>
    <d v="2023-03-07T00:00:00"/>
    <d v="1899-12-30T10:10:58"/>
    <n v="8"/>
    <s v="Hell's Kitchen"/>
    <n v="2"/>
    <n v="2.5"/>
    <n v="29"/>
    <s v="Coffee"/>
    <s v="Gourmet brewed coffee"/>
    <s v="Columbian Medium Roast"/>
    <x v="1"/>
    <n v="5"/>
    <s v="March"/>
    <s v="Tuesday"/>
    <n v="10"/>
    <n v="1"/>
    <n v="3"/>
  </r>
  <r>
    <n v="38086"/>
    <d v="2023-03-07T00:00:00"/>
    <d v="1899-12-30T11:31:56"/>
    <n v="8"/>
    <s v="Hell's Kitchen"/>
    <n v="2"/>
    <n v="2.5"/>
    <n v="29"/>
    <s v="Coffee"/>
    <s v="Gourmet brewed coffee"/>
    <s v="Columbian Medium Roast"/>
    <x v="1"/>
    <n v="5"/>
    <s v="March"/>
    <s v="Tuesday"/>
    <n v="11"/>
    <n v="1"/>
    <n v="3"/>
  </r>
  <r>
    <n v="38337"/>
    <d v="2023-03-07T00:00:00"/>
    <d v="1899-12-30T20:56:52"/>
    <n v="8"/>
    <s v="Hell's Kitchen"/>
    <n v="2"/>
    <n v="2.5"/>
    <n v="29"/>
    <s v="Coffee"/>
    <s v="Gourmet brewed coffee"/>
    <s v="Columbian Medium Roast"/>
    <x v="1"/>
    <n v="5"/>
    <s v="March"/>
    <s v="Tuesday"/>
    <n v="20"/>
    <n v="1"/>
    <n v="3"/>
  </r>
  <r>
    <n v="47817"/>
    <d v="2023-03-21T00:00:00"/>
    <d v="1899-12-30T08:40:20"/>
    <n v="8"/>
    <s v="Hell's Kitchen"/>
    <n v="2"/>
    <n v="2.5"/>
    <n v="29"/>
    <s v="Coffee"/>
    <s v="Gourmet brewed coffee"/>
    <s v="Columbian Medium Roast"/>
    <x v="1"/>
    <n v="5"/>
    <s v="March"/>
    <s v="Tuesday"/>
    <n v="8"/>
    <n v="1"/>
    <n v="3"/>
  </r>
  <r>
    <n v="47918"/>
    <d v="2023-03-21T00:00:00"/>
    <d v="1899-12-30T09:36:57"/>
    <n v="8"/>
    <s v="Hell's Kitchen"/>
    <n v="2"/>
    <n v="2.5"/>
    <n v="29"/>
    <s v="Coffee"/>
    <s v="Gourmet brewed coffee"/>
    <s v="Columbian Medium Roast"/>
    <x v="1"/>
    <n v="5"/>
    <s v="March"/>
    <s v="Tuesday"/>
    <n v="9"/>
    <n v="1"/>
    <n v="3"/>
  </r>
  <r>
    <n v="48143"/>
    <d v="2023-03-21T00:00:00"/>
    <d v="1899-12-30T13:10:21"/>
    <n v="8"/>
    <s v="Hell's Kitchen"/>
    <n v="2"/>
    <n v="2.5"/>
    <n v="29"/>
    <s v="Coffee"/>
    <s v="Gourmet brewed coffee"/>
    <s v="Columbian Medium Roast"/>
    <x v="1"/>
    <n v="5"/>
    <s v="March"/>
    <s v="Tuesday"/>
    <n v="13"/>
    <n v="1"/>
    <n v="3"/>
  </r>
  <r>
    <n v="53079"/>
    <d v="2023-03-28T00:00:00"/>
    <d v="1899-12-30T17:39:52"/>
    <n v="8"/>
    <s v="Hell's Kitchen"/>
    <n v="2"/>
    <n v="2.5"/>
    <n v="29"/>
    <s v="Coffee"/>
    <s v="Gourmet brewed coffee"/>
    <s v="Columbian Medium Roast"/>
    <x v="1"/>
    <n v="5"/>
    <s v="March"/>
    <s v="Tuesday"/>
    <n v="17"/>
    <n v="1"/>
    <n v="3"/>
  </r>
  <r>
    <n v="37838"/>
    <d v="2023-03-07T00:00:00"/>
    <d v="1899-12-30T08:36:10"/>
    <n v="5"/>
    <s v="Lower Manhattan"/>
    <n v="2"/>
    <n v="2.5"/>
    <n v="29"/>
    <s v="Coffee"/>
    <s v="Gourmet brewed coffee"/>
    <s v="Columbian Medium Roast"/>
    <x v="1"/>
    <n v="5"/>
    <s v="March"/>
    <s v="Tuesday"/>
    <n v="8"/>
    <n v="1"/>
    <n v="3"/>
  </r>
  <r>
    <n v="37961"/>
    <d v="2023-03-07T00:00:00"/>
    <d v="1899-12-30T10:01:19"/>
    <n v="5"/>
    <s v="Lower Manhattan"/>
    <n v="2"/>
    <n v="2.5"/>
    <n v="29"/>
    <s v="Coffee"/>
    <s v="Gourmet brewed coffee"/>
    <s v="Columbian Medium Roast"/>
    <x v="1"/>
    <n v="5"/>
    <s v="March"/>
    <s v="Tuesday"/>
    <n v="10"/>
    <n v="1"/>
    <n v="3"/>
  </r>
  <r>
    <n v="42923"/>
    <d v="2023-03-14T00:00:00"/>
    <d v="1899-12-30T09:41:00"/>
    <n v="5"/>
    <s v="Lower Manhattan"/>
    <n v="2"/>
    <n v="2.5"/>
    <n v="29"/>
    <s v="Coffee"/>
    <s v="Gourmet brewed coffee"/>
    <s v="Columbian Medium Roast"/>
    <x v="1"/>
    <n v="5"/>
    <s v="March"/>
    <s v="Tuesday"/>
    <n v="9"/>
    <n v="1"/>
    <n v="3"/>
  </r>
  <r>
    <n v="42993"/>
    <d v="2023-03-14T00:00:00"/>
    <d v="1899-12-30T10:12:58"/>
    <n v="5"/>
    <s v="Lower Manhattan"/>
    <n v="2"/>
    <n v="2.5"/>
    <n v="29"/>
    <s v="Coffee"/>
    <s v="Gourmet brewed coffee"/>
    <s v="Columbian Medium Roast"/>
    <x v="1"/>
    <n v="5"/>
    <s v="March"/>
    <s v="Tuesday"/>
    <n v="10"/>
    <n v="1"/>
    <n v="3"/>
  </r>
  <r>
    <n v="43005"/>
    <d v="2023-03-14T00:00:00"/>
    <d v="1899-12-30T10:16:11"/>
    <n v="5"/>
    <s v="Lower Manhattan"/>
    <n v="2"/>
    <n v="2.5"/>
    <n v="29"/>
    <s v="Coffee"/>
    <s v="Gourmet brewed coffee"/>
    <s v="Columbian Medium Roast"/>
    <x v="1"/>
    <n v="5"/>
    <s v="March"/>
    <s v="Tuesday"/>
    <n v="10"/>
    <n v="1"/>
    <n v="3"/>
  </r>
  <r>
    <n v="43098"/>
    <d v="2023-03-14T00:00:00"/>
    <d v="1899-12-30T11:02:51"/>
    <n v="5"/>
    <s v="Lower Manhattan"/>
    <n v="2"/>
    <n v="2.5"/>
    <n v="29"/>
    <s v="Coffee"/>
    <s v="Gourmet brewed coffee"/>
    <s v="Columbian Medium Roast"/>
    <x v="1"/>
    <n v="5"/>
    <s v="March"/>
    <s v="Tuesday"/>
    <n v="11"/>
    <n v="1"/>
    <n v="3"/>
  </r>
  <r>
    <n v="47876"/>
    <d v="2023-03-21T00:00:00"/>
    <d v="1899-12-30T09:15:58"/>
    <n v="5"/>
    <s v="Lower Manhattan"/>
    <n v="2"/>
    <n v="2.5"/>
    <n v="29"/>
    <s v="Coffee"/>
    <s v="Gourmet brewed coffee"/>
    <s v="Columbian Medium Roast"/>
    <x v="1"/>
    <n v="5"/>
    <s v="March"/>
    <s v="Tuesday"/>
    <n v="9"/>
    <n v="1"/>
    <n v="3"/>
  </r>
  <r>
    <n v="52584"/>
    <d v="2023-03-28T00:00:00"/>
    <d v="1899-12-30T07:55:47"/>
    <n v="5"/>
    <s v="Lower Manhattan"/>
    <n v="2"/>
    <n v="2.5"/>
    <n v="29"/>
    <s v="Coffee"/>
    <s v="Gourmet brewed coffee"/>
    <s v="Columbian Medium Roast"/>
    <x v="1"/>
    <n v="5"/>
    <s v="March"/>
    <s v="Tuesday"/>
    <n v="7"/>
    <n v="1"/>
    <n v="3"/>
  </r>
  <r>
    <n v="52872"/>
    <d v="2023-03-28T00:00:00"/>
    <d v="1899-12-30T13:49:01"/>
    <n v="5"/>
    <s v="Lower Manhattan"/>
    <n v="2"/>
    <n v="2.5"/>
    <n v="29"/>
    <s v="Coffee"/>
    <s v="Gourmet brewed coffee"/>
    <s v="Columbian Medium Roast"/>
    <x v="1"/>
    <n v="5"/>
    <s v="March"/>
    <s v="Tuesday"/>
    <n v="13"/>
    <n v="1"/>
    <n v="3"/>
  </r>
  <r>
    <n v="53022"/>
    <d v="2023-03-28T00:00:00"/>
    <d v="1899-12-30T16:44:07"/>
    <n v="5"/>
    <s v="Lower Manhattan"/>
    <n v="2"/>
    <n v="2.5"/>
    <n v="29"/>
    <s v="Coffee"/>
    <s v="Gourmet brewed coffee"/>
    <s v="Columbian Medium Roast"/>
    <x v="1"/>
    <n v="5"/>
    <s v="March"/>
    <s v="Tuesday"/>
    <n v="16"/>
    <n v="1"/>
    <n v="3"/>
  </r>
  <r>
    <n v="52556"/>
    <d v="2023-03-28T00:00:00"/>
    <d v="1899-12-30T07:15:59"/>
    <n v="5"/>
    <s v="Lower Manhattan"/>
    <n v="2"/>
    <n v="2"/>
    <n v="28"/>
    <s v="Coffee"/>
    <s v="Gourmet brewed coffee"/>
    <s v="Columbian Medium Roast"/>
    <x v="3"/>
    <n v="4"/>
    <s v="March"/>
    <s v="Tuesday"/>
    <n v="7"/>
    <n v="1"/>
    <n v="3"/>
  </r>
  <r>
    <n v="53110"/>
    <d v="2023-03-28T00:00:00"/>
    <d v="1899-12-30T18:10:03"/>
    <n v="5"/>
    <s v="Lower Manhattan"/>
    <n v="2"/>
    <n v="2"/>
    <n v="28"/>
    <s v="Coffee"/>
    <s v="Gourmet brewed coffee"/>
    <s v="Columbian Medium Roast"/>
    <x v="3"/>
    <n v="4"/>
    <s v="March"/>
    <s v="Tuesday"/>
    <n v="18"/>
    <n v="1"/>
    <n v="3"/>
  </r>
  <r>
    <n v="37847"/>
    <d v="2023-03-07T00:00:00"/>
    <d v="1899-12-30T08:38:40"/>
    <n v="8"/>
    <s v="Hell's Kitchen"/>
    <n v="2"/>
    <n v="2"/>
    <n v="28"/>
    <s v="Coffee"/>
    <s v="Gourmet brewed coffee"/>
    <s v="Columbian Medium Roast"/>
    <x v="3"/>
    <n v="4"/>
    <s v="March"/>
    <s v="Tuesday"/>
    <n v="8"/>
    <n v="1"/>
    <n v="3"/>
  </r>
  <r>
    <n v="37925"/>
    <d v="2023-03-07T00:00:00"/>
    <d v="1899-12-30T09:40:36"/>
    <n v="8"/>
    <s v="Hell's Kitchen"/>
    <n v="2"/>
    <n v="2"/>
    <n v="28"/>
    <s v="Coffee"/>
    <s v="Gourmet brewed coffee"/>
    <s v="Columbian Medium Roast"/>
    <x v="3"/>
    <n v="4"/>
    <s v="March"/>
    <s v="Tuesday"/>
    <n v="9"/>
    <n v="1"/>
    <n v="3"/>
  </r>
  <r>
    <n v="42730"/>
    <d v="2023-03-14T00:00:00"/>
    <d v="1899-12-30T08:26:01"/>
    <n v="8"/>
    <s v="Hell's Kitchen"/>
    <n v="2"/>
    <n v="2"/>
    <n v="28"/>
    <s v="Coffee"/>
    <s v="Gourmet brewed coffee"/>
    <s v="Columbian Medium Roast"/>
    <x v="3"/>
    <n v="4"/>
    <s v="March"/>
    <s v="Tuesday"/>
    <n v="8"/>
    <n v="1"/>
    <n v="3"/>
  </r>
  <r>
    <n v="42817"/>
    <d v="2023-03-14T00:00:00"/>
    <d v="1899-12-30T08:58:08"/>
    <n v="8"/>
    <s v="Hell's Kitchen"/>
    <n v="2"/>
    <n v="2"/>
    <n v="28"/>
    <s v="Coffee"/>
    <s v="Gourmet brewed coffee"/>
    <s v="Columbian Medium Roast"/>
    <x v="3"/>
    <n v="4"/>
    <s v="March"/>
    <s v="Tuesday"/>
    <n v="8"/>
    <n v="1"/>
    <n v="3"/>
  </r>
  <r>
    <n v="43094"/>
    <d v="2023-03-14T00:00:00"/>
    <d v="1899-12-30T10:59:31"/>
    <n v="8"/>
    <s v="Hell's Kitchen"/>
    <n v="2"/>
    <n v="2"/>
    <n v="28"/>
    <s v="Coffee"/>
    <s v="Gourmet brewed coffee"/>
    <s v="Columbian Medium Roast"/>
    <x v="3"/>
    <n v="4"/>
    <s v="March"/>
    <s v="Tuesday"/>
    <n v="10"/>
    <n v="1"/>
    <n v="3"/>
  </r>
  <r>
    <n v="47870"/>
    <d v="2023-03-21T00:00:00"/>
    <d v="1899-12-30T09:08:15"/>
    <n v="8"/>
    <s v="Hell's Kitchen"/>
    <n v="2"/>
    <n v="2"/>
    <n v="28"/>
    <s v="Coffee"/>
    <s v="Gourmet brewed coffee"/>
    <s v="Columbian Medium Roast"/>
    <x v="3"/>
    <n v="4"/>
    <s v="March"/>
    <s v="Tuesday"/>
    <n v="9"/>
    <n v="1"/>
    <n v="3"/>
  </r>
  <r>
    <n v="48244"/>
    <d v="2023-03-21T00:00:00"/>
    <d v="1899-12-30T16:43:25"/>
    <n v="8"/>
    <s v="Hell's Kitchen"/>
    <n v="2"/>
    <n v="2"/>
    <n v="28"/>
    <s v="Coffee"/>
    <s v="Gourmet brewed coffee"/>
    <s v="Columbian Medium Roast"/>
    <x v="3"/>
    <n v="4"/>
    <s v="March"/>
    <s v="Tuesday"/>
    <n v="16"/>
    <n v="1"/>
    <n v="3"/>
  </r>
  <r>
    <n v="48268"/>
    <d v="2023-03-21T00:00:00"/>
    <d v="1899-12-30T17:16:01"/>
    <n v="8"/>
    <s v="Hell's Kitchen"/>
    <n v="2"/>
    <n v="2"/>
    <n v="28"/>
    <s v="Coffee"/>
    <s v="Gourmet brewed coffee"/>
    <s v="Columbian Medium Roast"/>
    <x v="3"/>
    <n v="4"/>
    <s v="March"/>
    <s v="Tuesday"/>
    <n v="17"/>
    <n v="1"/>
    <n v="3"/>
  </r>
  <r>
    <n v="53105"/>
    <d v="2023-03-28T00:00:00"/>
    <d v="1899-12-30T18:05:49"/>
    <n v="8"/>
    <s v="Hell's Kitchen"/>
    <n v="2"/>
    <n v="2"/>
    <n v="28"/>
    <s v="Coffee"/>
    <s v="Gourmet brewed coffee"/>
    <s v="Columbian Medium Roast"/>
    <x v="3"/>
    <n v="4"/>
    <s v="March"/>
    <s v="Tuesday"/>
    <n v="18"/>
    <n v="1"/>
    <n v="3"/>
  </r>
  <r>
    <n v="37829"/>
    <d v="2023-03-07T00:00:00"/>
    <d v="1899-12-30T08:32:16"/>
    <n v="3"/>
    <s v="Astoria"/>
    <n v="2"/>
    <n v="2"/>
    <n v="28"/>
    <s v="Coffee"/>
    <s v="Gourmet brewed coffee"/>
    <s v="Columbian Medium Roast"/>
    <x v="3"/>
    <n v="4"/>
    <s v="March"/>
    <s v="Tuesday"/>
    <n v="8"/>
    <n v="1"/>
    <n v="3"/>
  </r>
  <r>
    <n v="38188"/>
    <d v="2023-03-07T00:00:00"/>
    <d v="1899-12-30T15:37:32"/>
    <n v="3"/>
    <s v="Astoria"/>
    <n v="2"/>
    <n v="2"/>
    <n v="28"/>
    <s v="Coffee"/>
    <s v="Gourmet brewed coffee"/>
    <s v="Columbian Medium Roast"/>
    <x v="3"/>
    <n v="4"/>
    <s v="March"/>
    <s v="Tuesday"/>
    <n v="15"/>
    <n v="1"/>
    <n v="3"/>
  </r>
  <r>
    <n v="38297"/>
    <d v="2023-03-07T00:00:00"/>
    <d v="1899-12-30T18:51:41"/>
    <n v="3"/>
    <s v="Astoria"/>
    <n v="2"/>
    <n v="2"/>
    <n v="28"/>
    <s v="Coffee"/>
    <s v="Gourmet brewed coffee"/>
    <s v="Columbian Medium Roast"/>
    <x v="3"/>
    <n v="4"/>
    <s v="March"/>
    <s v="Tuesday"/>
    <n v="18"/>
    <n v="1"/>
    <n v="3"/>
  </r>
  <r>
    <n v="43226"/>
    <d v="2023-03-14T00:00:00"/>
    <d v="1899-12-30T16:15:07"/>
    <n v="3"/>
    <s v="Astoria"/>
    <n v="2"/>
    <n v="2"/>
    <n v="28"/>
    <s v="Coffee"/>
    <s v="Gourmet brewed coffee"/>
    <s v="Columbian Medium Roast"/>
    <x v="3"/>
    <n v="4"/>
    <s v="March"/>
    <s v="Tuesday"/>
    <n v="16"/>
    <n v="1"/>
    <n v="3"/>
  </r>
  <r>
    <n v="43228"/>
    <d v="2023-03-14T00:00:00"/>
    <d v="1899-12-30T16:15:46"/>
    <n v="3"/>
    <s v="Astoria"/>
    <n v="2"/>
    <n v="2"/>
    <n v="28"/>
    <s v="Coffee"/>
    <s v="Gourmet brewed coffee"/>
    <s v="Columbian Medium Roast"/>
    <x v="3"/>
    <n v="4"/>
    <s v="March"/>
    <s v="Tuesday"/>
    <n v="16"/>
    <n v="1"/>
    <n v="3"/>
  </r>
  <r>
    <n v="43230"/>
    <d v="2023-03-14T00:00:00"/>
    <d v="1899-12-30T16:23:59"/>
    <n v="3"/>
    <s v="Astoria"/>
    <n v="2"/>
    <n v="2"/>
    <n v="28"/>
    <s v="Coffee"/>
    <s v="Gourmet brewed coffee"/>
    <s v="Columbian Medium Roast"/>
    <x v="3"/>
    <n v="4"/>
    <s v="March"/>
    <s v="Tuesday"/>
    <n v="16"/>
    <n v="1"/>
    <n v="3"/>
  </r>
  <r>
    <n v="43261"/>
    <d v="2023-03-14T00:00:00"/>
    <d v="1899-12-30T17:17:52"/>
    <n v="3"/>
    <s v="Astoria"/>
    <n v="2"/>
    <n v="2"/>
    <n v="28"/>
    <s v="Coffee"/>
    <s v="Gourmet brewed coffee"/>
    <s v="Columbian Medium Roast"/>
    <x v="3"/>
    <n v="4"/>
    <s v="March"/>
    <s v="Tuesday"/>
    <n v="17"/>
    <n v="1"/>
    <n v="3"/>
  </r>
  <r>
    <n v="43314"/>
    <d v="2023-03-14T00:00:00"/>
    <d v="1899-12-30T19:35:39"/>
    <n v="3"/>
    <s v="Astoria"/>
    <n v="2"/>
    <n v="2"/>
    <n v="28"/>
    <s v="Coffee"/>
    <s v="Gourmet brewed coffee"/>
    <s v="Columbian Medium Roast"/>
    <x v="3"/>
    <n v="4"/>
    <s v="March"/>
    <s v="Tuesday"/>
    <n v="19"/>
    <n v="1"/>
    <n v="3"/>
  </r>
  <r>
    <n v="52549"/>
    <d v="2023-03-28T00:00:00"/>
    <d v="1899-12-30T07:05:15"/>
    <n v="3"/>
    <s v="Astoria"/>
    <n v="2"/>
    <n v="2"/>
    <n v="28"/>
    <s v="Coffee"/>
    <s v="Gourmet brewed coffee"/>
    <s v="Columbian Medium Roast"/>
    <x v="3"/>
    <n v="4"/>
    <s v="March"/>
    <s v="Tuesday"/>
    <n v="7"/>
    <n v="1"/>
    <n v="3"/>
  </r>
  <r>
    <n v="52690"/>
    <d v="2023-03-28T00:00:00"/>
    <d v="1899-12-30T10:17:28"/>
    <n v="3"/>
    <s v="Astoria"/>
    <n v="2"/>
    <n v="2"/>
    <n v="28"/>
    <s v="Coffee"/>
    <s v="Gourmet brewed coffee"/>
    <s v="Columbian Medium Roast"/>
    <x v="3"/>
    <n v="4"/>
    <s v="March"/>
    <s v="Tuesday"/>
    <n v="10"/>
    <n v="1"/>
    <n v="3"/>
  </r>
  <r>
    <n v="52705"/>
    <d v="2023-03-28T00:00:00"/>
    <d v="1899-12-30T10:38:33"/>
    <n v="3"/>
    <s v="Astoria"/>
    <n v="2"/>
    <n v="2"/>
    <n v="28"/>
    <s v="Coffee"/>
    <s v="Gourmet brewed coffee"/>
    <s v="Columbian Medium Roast"/>
    <x v="3"/>
    <n v="4"/>
    <s v="March"/>
    <s v="Tuesday"/>
    <n v="10"/>
    <n v="1"/>
    <n v="3"/>
  </r>
  <r>
    <n v="52737"/>
    <d v="2023-03-28T00:00:00"/>
    <d v="1899-12-30T11:20:45"/>
    <n v="3"/>
    <s v="Astoria"/>
    <n v="2"/>
    <n v="2"/>
    <n v="28"/>
    <s v="Coffee"/>
    <s v="Gourmet brewed coffee"/>
    <s v="Columbian Medium Roast"/>
    <x v="3"/>
    <n v="4"/>
    <s v="March"/>
    <s v="Tuesday"/>
    <n v="11"/>
    <n v="1"/>
    <n v="3"/>
  </r>
  <r>
    <n v="52998"/>
    <d v="2023-03-28T00:00:00"/>
    <d v="1899-12-30T16:20:41"/>
    <n v="3"/>
    <s v="Astoria"/>
    <n v="2"/>
    <n v="2"/>
    <n v="28"/>
    <s v="Coffee"/>
    <s v="Gourmet brewed coffee"/>
    <s v="Columbian Medium Roast"/>
    <x v="3"/>
    <n v="4"/>
    <s v="March"/>
    <s v="Tuesday"/>
    <n v="16"/>
    <n v="1"/>
    <n v="3"/>
  </r>
  <r>
    <n v="42647"/>
    <d v="2023-03-14T00:00:00"/>
    <d v="1899-12-30T07:08:41"/>
    <n v="5"/>
    <s v="Lower Manhattan"/>
    <n v="2"/>
    <n v="3.5"/>
    <n v="33"/>
    <s v="Coffee"/>
    <s v="Gourmet brewed coffee"/>
    <s v="Ethiopia"/>
    <x v="0"/>
    <n v="7"/>
    <s v="March"/>
    <s v="Tuesday"/>
    <n v="7"/>
    <n v="1"/>
    <n v="3"/>
  </r>
  <r>
    <n v="43052"/>
    <d v="2023-03-14T00:00:00"/>
    <d v="1899-12-30T10:38:51"/>
    <n v="5"/>
    <s v="Lower Manhattan"/>
    <n v="2"/>
    <n v="3.5"/>
    <n v="33"/>
    <s v="Coffee"/>
    <s v="Gourmet brewed coffee"/>
    <s v="Ethiopia"/>
    <x v="0"/>
    <n v="7"/>
    <s v="March"/>
    <s v="Tuesday"/>
    <n v="10"/>
    <n v="1"/>
    <n v="3"/>
  </r>
  <r>
    <n v="52570"/>
    <d v="2023-03-28T00:00:00"/>
    <d v="1899-12-30T07:28:48"/>
    <n v="5"/>
    <s v="Lower Manhattan"/>
    <n v="2"/>
    <n v="3.5"/>
    <n v="33"/>
    <s v="Coffee"/>
    <s v="Gourmet brewed coffee"/>
    <s v="Ethiopia"/>
    <x v="0"/>
    <n v="7"/>
    <s v="March"/>
    <s v="Tuesday"/>
    <n v="7"/>
    <n v="1"/>
    <n v="3"/>
  </r>
  <r>
    <n v="52867"/>
    <d v="2023-03-28T00:00:00"/>
    <d v="1899-12-30T13:46:39"/>
    <n v="5"/>
    <s v="Lower Manhattan"/>
    <n v="2"/>
    <n v="3.5"/>
    <n v="33"/>
    <s v="Coffee"/>
    <s v="Gourmet brewed coffee"/>
    <s v="Ethiopia"/>
    <x v="0"/>
    <n v="7"/>
    <s v="March"/>
    <s v="Tuesday"/>
    <n v="13"/>
    <n v="1"/>
    <n v="3"/>
  </r>
  <r>
    <n v="38070"/>
    <d v="2023-03-07T00:00:00"/>
    <d v="1899-12-30T11:10:06"/>
    <n v="3"/>
    <s v="Astoria"/>
    <n v="2"/>
    <n v="3.5"/>
    <n v="33"/>
    <s v="Coffee"/>
    <s v="Gourmet brewed coffee"/>
    <s v="Ethiopia"/>
    <x v="0"/>
    <n v="7"/>
    <s v="March"/>
    <s v="Tuesday"/>
    <n v="11"/>
    <n v="1"/>
    <n v="3"/>
  </r>
  <r>
    <n v="38108"/>
    <d v="2023-03-07T00:00:00"/>
    <d v="1899-12-30T12:22:21"/>
    <n v="3"/>
    <s v="Astoria"/>
    <n v="2"/>
    <n v="3.5"/>
    <n v="33"/>
    <s v="Coffee"/>
    <s v="Gourmet brewed coffee"/>
    <s v="Ethiopia"/>
    <x v="0"/>
    <n v="7"/>
    <s v="March"/>
    <s v="Tuesday"/>
    <n v="12"/>
    <n v="1"/>
    <n v="3"/>
  </r>
  <r>
    <n v="38218"/>
    <d v="2023-03-07T00:00:00"/>
    <d v="1899-12-30T16:39:59"/>
    <n v="3"/>
    <s v="Astoria"/>
    <n v="2"/>
    <n v="3.5"/>
    <n v="33"/>
    <s v="Coffee"/>
    <s v="Gourmet brewed coffee"/>
    <s v="Ethiopia"/>
    <x v="0"/>
    <n v="7"/>
    <s v="March"/>
    <s v="Tuesday"/>
    <n v="16"/>
    <n v="1"/>
    <n v="3"/>
  </r>
  <r>
    <n v="38316"/>
    <d v="2023-03-07T00:00:00"/>
    <d v="1899-12-30T19:30:18"/>
    <n v="3"/>
    <s v="Astoria"/>
    <n v="2"/>
    <n v="3.5"/>
    <n v="33"/>
    <s v="Coffee"/>
    <s v="Gourmet brewed coffee"/>
    <s v="Ethiopia"/>
    <x v="0"/>
    <n v="7"/>
    <s v="March"/>
    <s v="Tuesday"/>
    <n v="19"/>
    <n v="1"/>
    <n v="3"/>
  </r>
  <r>
    <n v="52783"/>
    <d v="2023-03-28T00:00:00"/>
    <d v="1899-12-30T12:01:21"/>
    <n v="3"/>
    <s v="Astoria"/>
    <n v="2"/>
    <n v="3.5"/>
    <n v="33"/>
    <s v="Coffee"/>
    <s v="Gourmet brewed coffee"/>
    <s v="Ethiopia"/>
    <x v="0"/>
    <n v="7"/>
    <s v="March"/>
    <s v="Tuesday"/>
    <n v="12"/>
    <n v="1"/>
    <n v="3"/>
  </r>
  <r>
    <n v="52826"/>
    <d v="2023-03-28T00:00:00"/>
    <d v="1899-12-30T12:58:03"/>
    <n v="3"/>
    <s v="Astoria"/>
    <n v="2"/>
    <n v="3.5"/>
    <n v="33"/>
    <s v="Coffee"/>
    <s v="Gourmet brewed coffee"/>
    <s v="Ethiopia"/>
    <x v="0"/>
    <n v="7"/>
    <s v="March"/>
    <s v="Tuesday"/>
    <n v="12"/>
    <n v="1"/>
    <n v="3"/>
  </r>
  <r>
    <n v="52958"/>
    <d v="2023-03-28T00:00:00"/>
    <d v="1899-12-30T15:38:45"/>
    <n v="3"/>
    <s v="Astoria"/>
    <n v="2"/>
    <n v="3.5"/>
    <n v="33"/>
    <s v="Coffee"/>
    <s v="Gourmet brewed coffee"/>
    <s v="Ethiopia"/>
    <x v="0"/>
    <n v="7"/>
    <s v="March"/>
    <s v="Tuesday"/>
    <n v="15"/>
    <n v="1"/>
    <n v="3"/>
  </r>
  <r>
    <n v="53113"/>
    <d v="2023-03-28T00:00:00"/>
    <d v="1899-12-30T18:13:00"/>
    <n v="3"/>
    <s v="Astoria"/>
    <n v="2"/>
    <n v="3.5"/>
    <n v="33"/>
    <s v="Coffee"/>
    <s v="Gourmet brewed coffee"/>
    <s v="Ethiopia"/>
    <x v="0"/>
    <n v="7"/>
    <s v="March"/>
    <s v="Tuesday"/>
    <n v="18"/>
    <n v="1"/>
    <n v="3"/>
  </r>
  <r>
    <n v="38054"/>
    <d v="2023-03-07T00:00:00"/>
    <d v="1899-12-30T11:00:31"/>
    <n v="8"/>
    <s v="Hell's Kitchen"/>
    <n v="2"/>
    <n v="3.5"/>
    <n v="33"/>
    <s v="Coffee"/>
    <s v="Gourmet brewed coffee"/>
    <s v="Ethiopia"/>
    <x v="0"/>
    <n v="7"/>
    <s v="March"/>
    <s v="Tuesday"/>
    <n v="11"/>
    <n v="1"/>
    <n v="3"/>
  </r>
  <r>
    <n v="38110"/>
    <d v="2023-03-07T00:00:00"/>
    <d v="1899-12-30T12:22:42"/>
    <n v="8"/>
    <s v="Hell's Kitchen"/>
    <n v="2"/>
    <n v="3.5"/>
    <n v="33"/>
    <s v="Coffee"/>
    <s v="Gourmet brewed coffee"/>
    <s v="Ethiopia"/>
    <x v="0"/>
    <n v="7"/>
    <s v="March"/>
    <s v="Tuesday"/>
    <n v="12"/>
    <n v="1"/>
    <n v="3"/>
  </r>
  <r>
    <n v="38153"/>
    <d v="2023-03-07T00:00:00"/>
    <d v="1899-12-30T13:55:43"/>
    <n v="8"/>
    <s v="Hell's Kitchen"/>
    <n v="2"/>
    <n v="3.5"/>
    <n v="33"/>
    <s v="Coffee"/>
    <s v="Gourmet brewed coffee"/>
    <s v="Ethiopia"/>
    <x v="0"/>
    <n v="7"/>
    <s v="March"/>
    <s v="Tuesday"/>
    <n v="13"/>
    <n v="1"/>
    <n v="3"/>
  </r>
  <r>
    <n v="38235"/>
    <d v="2023-03-07T00:00:00"/>
    <d v="1899-12-30T17:05:34"/>
    <n v="8"/>
    <s v="Hell's Kitchen"/>
    <n v="2"/>
    <n v="3.5"/>
    <n v="33"/>
    <s v="Coffee"/>
    <s v="Gourmet brewed coffee"/>
    <s v="Ethiopia"/>
    <x v="0"/>
    <n v="7"/>
    <s v="March"/>
    <s v="Tuesday"/>
    <n v="17"/>
    <n v="1"/>
    <n v="3"/>
  </r>
  <r>
    <n v="38244"/>
    <d v="2023-03-07T00:00:00"/>
    <d v="1899-12-30T17:25:07"/>
    <n v="8"/>
    <s v="Hell's Kitchen"/>
    <n v="2"/>
    <n v="3.5"/>
    <n v="33"/>
    <s v="Coffee"/>
    <s v="Gourmet brewed coffee"/>
    <s v="Ethiopia"/>
    <x v="0"/>
    <n v="7"/>
    <s v="March"/>
    <s v="Tuesday"/>
    <n v="17"/>
    <n v="1"/>
    <n v="3"/>
  </r>
  <r>
    <n v="38335"/>
    <d v="2023-03-07T00:00:00"/>
    <d v="1899-12-30T20:52:58"/>
    <n v="8"/>
    <s v="Hell's Kitchen"/>
    <n v="2"/>
    <n v="3.5"/>
    <n v="33"/>
    <s v="Coffee"/>
    <s v="Gourmet brewed coffee"/>
    <s v="Ethiopia"/>
    <x v="0"/>
    <n v="7"/>
    <s v="March"/>
    <s v="Tuesday"/>
    <n v="20"/>
    <n v="1"/>
    <n v="3"/>
  </r>
  <r>
    <n v="48141"/>
    <d v="2023-03-21T00:00:00"/>
    <d v="1899-12-30T13:02:27"/>
    <n v="8"/>
    <s v="Hell's Kitchen"/>
    <n v="2"/>
    <n v="3.5"/>
    <n v="33"/>
    <s v="Coffee"/>
    <s v="Gourmet brewed coffee"/>
    <s v="Ethiopia"/>
    <x v="0"/>
    <n v="7"/>
    <s v="March"/>
    <s v="Tuesday"/>
    <n v="13"/>
    <n v="1"/>
    <n v="3"/>
  </r>
  <r>
    <n v="52864"/>
    <d v="2023-03-28T00:00:00"/>
    <d v="1899-12-30T13:43:06"/>
    <n v="8"/>
    <s v="Hell's Kitchen"/>
    <n v="2"/>
    <n v="3.5"/>
    <n v="33"/>
    <s v="Coffee"/>
    <s v="Gourmet brewed coffee"/>
    <s v="Ethiopia"/>
    <x v="0"/>
    <n v="7"/>
    <s v="March"/>
    <s v="Tuesday"/>
    <n v="13"/>
    <n v="1"/>
    <n v="3"/>
  </r>
  <r>
    <n v="52947"/>
    <d v="2023-03-28T00:00:00"/>
    <d v="1899-12-30T15:27:11"/>
    <n v="8"/>
    <s v="Hell's Kitchen"/>
    <n v="2"/>
    <n v="3.5"/>
    <n v="33"/>
    <s v="Coffee"/>
    <s v="Gourmet brewed coffee"/>
    <s v="Ethiopia"/>
    <x v="0"/>
    <n v="7"/>
    <s v="March"/>
    <s v="Tuesday"/>
    <n v="15"/>
    <n v="1"/>
    <n v="3"/>
  </r>
  <r>
    <n v="48073"/>
    <d v="2023-03-21T00:00:00"/>
    <d v="1899-12-30T10:55:22"/>
    <n v="8"/>
    <s v="Hell's Kitchen"/>
    <n v="2"/>
    <n v="3.5"/>
    <n v="33"/>
    <s v="Coffee"/>
    <s v="Gourmet brewed coffee"/>
    <s v="Ethiopia"/>
    <x v="0"/>
    <n v="7"/>
    <s v="March"/>
    <s v="Tuesday"/>
    <n v="10"/>
    <n v="1"/>
    <n v="3"/>
  </r>
  <r>
    <n v="52711"/>
    <d v="2023-03-28T00:00:00"/>
    <d v="1899-12-30T10:42:50"/>
    <n v="8"/>
    <s v="Hell's Kitchen"/>
    <n v="2"/>
    <n v="3.5"/>
    <n v="33"/>
    <s v="Coffee"/>
    <s v="Gourmet brewed coffee"/>
    <s v="Ethiopia"/>
    <x v="0"/>
    <n v="7"/>
    <s v="March"/>
    <s v="Tuesday"/>
    <n v="10"/>
    <n v="1"/>
    <n v="3"/>
  </r>
  <r>
    <n v="42962"/>
    <d v="2023-03-14T00:00:00"/>
    <d v="1899-12-30T09:56:04"/>
    <n v="8"/>
    <s v="Hell's Kitchen"/>
    <n v="2"/>
    <n v="2.2000000000000002"/>
    <n v="31"/>
    <s v="Coffee"/>
    <s v="Gourmet brewed coffee"/>
    <s v="Ethiopia"/>
    <x v="3"/>
    <n v="4.4000000000000004"/>
    <s v="March"/>
    <s v="Tuesday"/>
    <n v="9"/>
    <n v="1"/>
    <n v="3"/>
  </r>
  <r>
    <n v="42982"/>
    <d v="2023-03-14T00:00:00"/>
    <d v="1899-12-30T10:10:42"/>
    <n v="8"/>
    <s v="Hell's Kitchen"/>
    <n v="2"/>
    <n v="2.2000000000000002"/>
    <n v="31"/>
    <s v="Coffee"/>
    <s v="Gourmet brewed coffee"/>
    <s v="Ethiopia"/>
    <x v="3"/>
    <n v="4.4000000000000004"/>
    <s v="March"/>
    <s v="Tuesday"/>
    <n v="10"/>
    <n v="1"/>
    <n v="3"/>
  </r>
  <r>
    <n v="48308"/>
    <d v="2023-03-21T00:00:00"/>
    <d v="1899-12-30T18:44:09"/>
    <n v="8"/>
    <s v="Hell's Kitchen"/>
    <n v="2"/>
    <n v="2.2000000000000002"/>
    <n v="31"/>
    <s v="Coffee"/>
    <s v="Gourmet brewed coffee"/>
    <s v="Ethiopia"/>
    <x v="3"/>
    <n v="4.4000000000000004"/>
    <s v="March"/>
    <s v="Tuesday"/>
    <n v="18"/>
    <n v="1"/>
    <n v="3"/>
  </r>
  <r>
    <n v="37714"/>
    <d v="2023-03-07T00:00:00"/>
    <d v="1899-12-30T06:24:31"/>
    <n v="5"/>
    <s v="Lower Manhattan"/>
    <n v="2"/>
    <n v="2.2000000000000002"/>
    <n v="31"/>
    <s v="Coffee"/>
    <s v="Gourmet brewed coffee"/>
    <s v="Ethiopia"/>
    <x v="3"/>
    <n v="4.4000000000000004"/>
    <s v="March"/>
    <s v="Tuesday"/>
    <n v="6"/>
    <n v="1"/>
    <n v="3"/>
  </r>
  <r>
    <n v="37730"/>
    <d v="2023-03-07T00:00:00"/>
    <d v="1899-12-30T07:17:13"/>
    <n v="5"/>
    <s v="Lower Manhattan"/>
    <n v="2"/>
    <n v="2.2000000000000002"/>
    <n v="31"/>
    <s v="Coffee"/>
    <s v="Gourmet brewed coffee"/>
    <s v="Ethiopia"/>
    <x v="3"/>
    <n v="4.4000000000000004"/>
    <s v="March"/>
    <s v="Tuesday"/>
    <n v="7"/>
    <n v="1"/>
    <n v="3"/>
  </r>
  <r>
    <n v="37763"/>
    <d v="2023-03-07T00:00:00"/>
    <d v="1899-12-30T07:50:42"/>
    <n v="5"/>
    <s v="Lower Manhattan"/>
    <n v="2"/>
    <n v="2.2000000000000002"/>
    <n v="31"/>
    <s v="Coffee"/>
    <s v="Gourmet brewed coffee"/>
    <s v="Ethiopia"/>
    <x v="3"/>
    <n v="4.4000000000000004"/>
    <s v="March"/>
    <s v="Tuesday"/>
    <n v="7"/>
    <n v="1"/>
    <n v="3"/>
  </r>
  <r>
    <n v="38004"/>
    <d v="2023-03-07T00:00:00"/>
    <d v="1899-12-30T10:30:56"/>
    <n v="5"/>
    <s v="Lower Manhattan"/>
    <n v="2"/>
    <n v="2.2000000000000002"/>
    <n v="31"/>
    <s v="Coffee"/>
    <s v="Gourmet brewed coffee"/>
    <s v="Ethiopia"/>
    <x v="3"/>
    <n v="4.4000000000000004"/>
    <s v="March"/>
    <s v="Tuesday"/>
    <n v="10"/>
    <n v="1"/>
    <n v="3"/>
  </r>
  <r>
    <n v="43184"/>
    <d v="2023-03-14T00:00:00"/>
    <d v="1899-12-30T14:25:22"/>
    <n v="5"/>
    <s v="Lower Manhattan"/>
    <n v="2"/>
    <n v="2.2000000000000002"/>
    <n v="31"/>
    <s v="Coffee"/>
    <s v="Gourmet brewed coffee"/>
    <s v="Ethiopia"/>
    <x v="3"/>
    <n v="4.4000000000000004"/>
    <s v="March"/>
    <s v="Tuesday"/>
    <n v="14"/>
    <n v="1"/>
    <n v="3"/>
  </r>
  <r>
    <n v="37716"/>
    <d v="2023-03-07T00:00:00"/>
    <d v="1899-12-30T07:04:51"/>
    <n v="3"/>
    <s v="Astoria"/>
    <n v="2"/>
    <n v="2.2000000000000002"/>
    <n v="31"/>
    <s v="Coffee"/>
    <s v="Gourmet brewed coffee"/>
    <s v="Ethiopia"/>
    <x v="3"/>
    <n v="4.4000000000000004"/>
    <s v="March"/>
    <s v="Tuesday"/>
    <n v="7"/>
    <n v="1"/>
    <n v="3"/>
  </r>
  <r>
    <n v="38274"/>
    <d v="2023-03-07T00:00:00"/>
    <d v="1899-12-30T18:15:16"/>
    <n v="3"/>
    <s v="Astoria"/>
    <n v="2"/>
    <n v="2.2000000000000002"/>
    <n v="31"/>
    <s v="Coffee"/>
    <s v="Gourmet brewed coffee"/>
    <s v="Ethiopia"/>
    <x v="3"/>
    <n v="4.4000000000000004"/>
    <s v="March"/>
    <s v="Tuesday"/>
    <n v="18"/>
    <n v="1"/>
    <n v="3"/>
  </r>
  <r>
    <n v="48265"/>
    <d v="2023-03-21T00:00:00"/>
    <d v="1899-12-30T17:11:24"/>
    <n v="3"/>
    <s v="Astoria"/>
    <n v="2"/>
    <n v="2.2000000000000002"/>
    <n v="31"/>
    <s v="Coffee"/>
    <s v="Gourmet brewed coffee"/>
    <s v="Ethiopia"/>
    <x v="3"/>
    <n v="4.4000000000000004"/>
    <s v="March"/>
    <s v="Tuesday"/>
    <n v="17"/>
    <n v="1"/>
    <n v="3"/>
  </r>
  <r>
    <n v="48329"/>
    <d v="2023-03-21T00:00:00"/>
    <d v="1899-12-30T19:58:19"/>
    <n v="3"/>
    <s v="Astoria"/>
    <n v="2"/>
    <n v="2.2000000000000002"/>
    <n v="31"/>
    <s v="Coffee"/>
    <s v="Gourmet brewed coffee"/>
    <s v="Ethiopia"/>
    <x v="3"/>
    <n v="4.4000000000000004"/>
    <s v="March"/>
    <s v="Tuesday"/>
    <n v="19"/>
    <n v="1"/>
    <n v="3"/>
  </r>
  <r>
    <n v="52566"/>
    <d v="2023-03-28T00:00:00"/>
    <d v="1899-12-30T07:26:41"/>
    <n v="3"/>
    <s v="Astoria"/>
    <n v="2"/>
    <n v="2.2000000000000002"/>
    <n v="31"/>
    <s v="Coffee"/>
    <s v="Gourmet brewed coffee"/>
    <s v="Ethiopia"/>
    <x v="3"/>
    <n v="4.4000000000000004"/>
    <s v="March"/>
    <s v="Tuesday"/>
    <n v="7"/>
    <n v="1"/>
    <n v="3"/>
  </r>
  <r>
    <n v="37993"/>
    <d v="2023-03-07T00:00:00"/>
    <d v="1899-12-30T10:22:18"/>
    <n v="8"/>
    <s v="Hell's Kitchen"/>
    <n v="2"/>
    <n v="3"/>
    <n v="32"/>
    <s v="Coffee"/>
    <s v="Gourmet brewed coffee"/>
    <s v="Ethiopia"/>
    <x v="1"/>
    <n v="6"/>
    <s v="March"/>
    <s v="Tuesday"/>
    <n v="10"/>
    <n v="1"/>
    <n v="3"/>
  </r>
  <r>
    <n v="38141"/>
    <d v="2023-03-07T00:00:00"/>
    <d v="1899-12-30T13:23:22"/>
    <n v="8"/>
    <s v="Hell's Kitchen"/>
    <n v="2"/>
    <n v="3"/>
    <n v="32"/>
    <s v="Coffee"/>
    <s v="Gourmet brewed coffee"/>
    <s v="Ethiopia"/>
    <x v="1"/>
    <n v="6"/>
    <s v="March"/>
    <s v="Tuesday"/>
    <n v="13"/>
    <n v="1"/>
    <n v="3"/>
  </r>
  <r>
    <n v="38227"/>
    <d v="2023-03-07T00:00:00"/>
    <d v="1899-12-30T16:55:58"/>
    <n v="8"/>
    <s v="Hell's Kitchen"/>
    <n v="2"/>
    <n v="3"/>
    <n v="32"/>
    <s v="Coffee"/>
    <s v="Gourmet brewed coffee"/>
    <s v="Ethiopia"/>
    <x v="1"/>
    <n v="6"/>
    <s v="March"/>
    <s v="Tuesday"/>
    <n v="16"/>
    <n v="1"/>
    <n v="3"/>
  </r>
  <r>
    <n v="38277"/>
    <d v="2023-03-07T00:00:00"/>
    <d v="1899-12-30T18:21:53"/>
    <n v="8"/>
    <s v="Hell's Kitchen"/>
    <n v="2"/>
    <n v="3"/>
    <n v="32"/>
    <s v="Coffee"/>
    <s v="Gourmet brewed coffee"/>
    <s v="Ethiopia"/>
    <x v="1"/>
    <n v="6"/>
    <s v="March"/>
    <s v="Tuesday"/>
    <n v="18"/>
    <n v="1"/>
    <n v="3"/>
  </r>
  <r>
    <n v="42678"/>
    <d v="2023-03-14T00:00:00"/>
    <d v="1899-12-30T08:06:41"/>
    <n v="8"/>
    <s v="Hell's Kitchen"/>
    <n v="2"/>
    <n v="3"/>
    <n v="32"/>
    <s v="Coffee"/>
    <s v="Gourmet brewed coffee"/>
    <s v="Ethiopia"/>
    <x v="1"/>
    <n v="6"/>
    <s v="March"/>
    <s v="Tuesday"/>
    <n v="8"/>
    <n v="1"/>
    <n v="3"/>
  </r>
  <r>
    <n v="42959"/>
    <d v="2023-03-14T00:00:00"/>
    <d v="1899-12-30T09:55:10"/>
    <n v="8"/>
    <s v="Hell's Kitchen"/>
    <n v="2"/>
    <n v="3"/>
    <n v="32"/>
    <s v="Coffee"/>
    <s v="Gourmet brewed coffee"/>
    <s v="Ethiopia"/>
    <x v="1"/>
    <n v="6"/>
    <s v="March"/>
    <s v="Tuesday"/>
    <n v="9"/>
    <n v="1"/>
    <n v="3"/>
  </r>
  <r>
    <n v="47897"/>
    <d v="2023-03-21T00:00:00"/>
    <d v="1899-12-30T09:24:45"/>
    <n v="8"/>
    <s v="Hell's Kitchen"/>
    <n v="2"/>
    <n v="3"/>
    <n v="32"/>
    <s v="Coffee"/>
    <s v="Gourmet brewed coffee"/>
    <s v="Ethiopia"/>
    <x v="1"/>
    <n v="6"/>
    <s v="March"/>
    <s v="Tuesday"/>
    <n v="9"/>
    <n v="1"/>
    <n v="3"/>
  </r>
  <r>
    <n v="48152"/>
    <d v="2023-03-21T00:00:00"/>
    <d v="1899-12-30T13:20:09"/>
    <n v="8"/>
    <s v="Hell's Kitchen"/>
    <n v="2"/>
    <n v="3"/>
    <n v="32"/>
    <s v="Coffee"/>
    <s v="Gourmet brewed coffee"/>
    <s v="Ethiopia"/>
    <x v="1"/>
    <n v="6"/>
    <s v="March"/>
    <s v="Tuesday"/>
    <n v="13"/>
    <n v="1"/>
    <n v="3"/>
  </r>
  <r>
    <n v="48206"/>
    <d v="2023-03-21T00:00:00"/>
    <d v="1899-12-30T14:51:41"/>
    <n v="8"/>
    <s v="Hell's Kitchen"/>
    <n v="2"/>
    <n v="3"/>
    <n v="32"/>
    <s v="Coffee"/>
    <s v="Gourmet brewed coffee"/>
    <s v="Ethiopia"/>
    <x v="1"/>
    <n v="6"/>
    <s v="March"/>
    <s v="Tuesday"/>
    <n v="14"/>
    <n v="1"/>
    <n v="3"/>
  </r>
  <r>
    <n v="37831"/>
    <d v="2023-03-07T00:00:00"/>
    <d v="1899-12-30T08:32:25"/>
    <n v="3"/>
    <s v="Astoria"/>
    <n v="2"/>
    <n v="3"/>
    <n v="32"/>
    <s v="Coffee"/>
    <s v="Gourmet brewed coffee"/>
    <s v="Ethiopia"/>
    <x v="1"/>
    <n v="6"/>
    <s v="March"/>
    <s v="Tuesday"/>
    <n v="8"/>
    <n v="1"/>
    <n v="3"/>
  </r>
  <r>
    <n v="37832"/>
    <d v="2023-03-07T00:00:00"/>
    <d v="1899-12-30T08:35:21"/>
    <n v="5"/>
    <s v="Lower Manhattan"/>
    <n v="2"/>
    <n v="3"/>
    <n v="32"/>
    <s v="Coffee"/>
    <s v="Gourmet brewed coffee"/>
    <s v="Ethiopia"/>
    <x v="1"/>
    <n v="6"/>
    <s v="March"/>
    <s v="Tuesday"/>
    <n v="8"/>
    <n v="1"/>
    <n v="3"/>
  </r>
  <r>
    <n v="38132"/>
    <d v="2023-03-07T00:00:00"/>
    <d v="1899-12-30T12:58:25"/>
    <n v="3"/>
    <s v="Astoria"/>
    <n v="2"/>
    <n v="3"/>
    <n v="32"/>
    <s v="Coffee"/>
    <s v="Gourmet brewed coffee"/>
    <s v="Ethiopia"/>
    <x v="1"/>
    <n v="6"/>
    <s v="March"/>
    <s v="Tuesday"/>
    <n v="12"/>
    <n v="1"/>
    <n v="3"/>
  </r>
  <r>
    <n v="38154"/>
    <d v="2023-03-07T00:00:00"/>
    <d v="1899-12-30T14:02:48"/>
    <n v="3"/>
    <s v="Astoria"/>
    <n v="2"/>
    <n v="3"/>
    <n v="32"/>
    <s v="Coffee"/>
    <s v="Gourmet brewed coffee"/>
    <s v="Ethiopia"/>
    <x v="1"/>
    <n v="6"/>
    <s v="March"/>
    <s v="Tuesday"/>
    <n v="14"/>
    <n v="1"/>
    <n v="3"/>
  </r>
  <r>
    <n v="38198"/>
    <d v="2023-03-07T00:00:00"/>
    <d v="1899-12-30T15:57:16"/>
    <n v="3"/>
    <s v="Astoria"/>
    <n v="2"/>
    <n v="3"/>
    <n v="32"/>
    <s v="Coffee"/>
    <s v="Gourmet brewed coffee"/>
    <s v="Ethiopia"/>
    <x v="1"/>
    <n v="6"/>
    <s v="March"/>
    <s v="Tuesday"/>
    <n v="15"/>
    <n v="1"/>
    <n v="3"/>
  </r>
  <r>
    <n v="38301"/>
    <d v="2023-03-07T00:00:00"/>
    <d v="1899-12-30T19:01:14"/>
    <n v="3"/>
    <s v="Astoria"/>
    <n v="2"/>
    <n v="3"/>
    <n v="32"/>
    <s v="Coffee"/>
    <s v="Gourmet brewed coffee"/>
    <s v="Ethiopia"/>
    <x v="1"/>
    <n v="6"/>
    <s v="March"/>
    <s v="Tuesday"/>
    <n v="19"/>
    <n v="1"/>
    <n v="3"/>
  </r>
  <r>
    <n v="42663"/>
    <d v="2023-03-14T00:00:00"/>
    <d v="1899-12-30T07:49:19"/>
    <n v="5"/>
    <s v="Lower Manhattan"/>
    <n v="2"/>
    <n v="3"/>
    <n v="32"/>
    <s v="Coffee"/>
    <s v="Gourmet brewed coffee"/>
    <s v="Ethiopia"/>
    <x v="1"/>
    <n v="6"/>
    <s v="March"/>
    <s v="Tuesday"/>
    <n v="7"/>
    <n v="1"/>
    <n v="3"/>
  </r>
  <r>
    <n v="43097"/>
    <d v="2023-03-14T00:00:00"/>
    <d v="1899-12-30T11:02:38"/>
    <n v="3"/>
    <s v="Astoria"/>
    <n v="2"/>
    <n v="3"/>
    <n v="32"/>
    <s v="Coffee"/>
    <s v="Gourmet brewed coffee"/>
    <s v="Ethiopia"/>
    <x v="1"/>
    <n v="6"/>
    <s v="March"/>
    <s v="Tuesday"/>
    <n v="11"/>
    <n v="1"/>
    <n v="3"/>
  </r>
  <r>
    <n v="43192"/>
    <d v="2023-03-14T00:00:00"/>
    <d v="1899-12-30T14:57:29"/>
    <n v="5"/>
    <s v="Lower Manhattan"/>
    <n v="2"/>
    <n v="3"/>
    <n v="32"/>
    <s v="Coffee"/>
    <s v="Gourmet brewed coffee"/>
    <s v="Ethiopia"/>
    <x v="1"/>
    <n v="6"/>
    <s v="March"/>
    <s v="Tuesday"/>
    <n v="14"/>
    <n v="1"/>
    <n v="3"/>
  </r>
  <r>
    <n v="43293"/>
    <d v="2023-03-14T00:00:00"/>
    <d v="1899-12-30T18:49:29"/>
    <n v="3"/>
    <s v="Astoria"/>
    <n v="2"/>
    <n v="3"/>
    <n v="32"/>
    <s v="Coffee"/>
    <s v="Gourmet brewed coffee"/>
    <s v="Ethiopia"/>
    <x v="1"/>
    <n v="6"/>
    <s v="March"/>
    <s v="Tuesday"/>
    <n v="18"/>
    <n v="1"/>
    <n v="3"/>
  </r>
  <r>
    <n v="47850"/>
    <d v="2023-03-21T00:00:00"/>
    <d v="1899-12-30T08:59:29"/>
    <n v="5"/>
    <s v="Lower Manhattan"/>
    <n v="2"/>
    <n v="3"/>
    <n v="32"/>
    <s v="Coffee"/>
    <s v="Gourmet brewed coffee"/>
    <s v="Ethiopia"/>
    <x v="1"/>
    <n v="6"/>
    <s v="March"/>
    <s v="Tuesday"/>
    <n v="8"/>
    <n v="1"/>
    <n v="3"/>
  </r>
  <r>
    <n v="48290"/>
    <d v="2023-03-21T00:00:00"/>
    <d v="1899-12-30T18:17:40"/>
    <n v="3"/>
    <s v="Astoria"/>
    <n v="2"/>
    <n v="3"/>
    <n v="32"/>
    <s v="Coffee"/>
    <s v="Gourmet brewed coffee"/>
    <s v="Ethiopia"/>
    <x v="1"/>
    <n v="6"/>
    <s v="March"/>
    <s v="Tuesday"/>
    <n v="18"/>
    <n v="1"/>
    <n v="3"/>
  </r>
  <r>
    <n v="48310"/>
    <d v="2023-03-21T00:00:00"/>
    <d v="1899-12-30T18:49:29"/>
    <n v="3"/>
    <s v="Astoria"/>
    <n v="2"/>
    <n v="3"/>
    <n v="32"/>
    <s v="Coffee"/>
    <s v="Gourmet brewed coffee"/>
    <s v="Ethiopia"/>
    <x v="1"/>
    <n v="6"/>
    <s v="March"/>
    <s v="Tuesday"/>
    <n v="18"/>
    <n v="1"/>
    <n v="3"/>
  </r>
  <r>
    <n v="52673"/>
    <d v="2023-03-28T00:00:00"/>
    <d v="1899-12-30T09:50:32"/>
    <n v="5"/>
    <s v="Lower Manhattan"/>
    <n v="2"/>
    <n v="3"/>
    <n v="32"/>
    <s v="Coffee"/>
    <s v="Gourmet brewed coffee"/>
    <s v="Ethiopia"/>
    <x v="1"/>
    <n v="6"/>
    <s v="March"/>
    <s v="Tuesday"/>
    <n v="9"/>
    <n v="1"/>
    <n v="3"/>
  </r>
  <r>
    <n v="52681"/>
    <d v="2023-03-28T00:00:00"/>
    <d v="1899-12-30T10:06:23"/>
    <n v="5"/>
    <s v="Lower Manhattan"/>
    <n v="2"/>
    <n v="3"/>
    <n v="32"/>
    <s v="Coffee"/>
    <s v="Gourmet brewed coffee"/>
    <s v="Ethiopia"/>
    <x v="1"/>
    <n v="6"/>
    <s v="March"/>
    <s v="Tuesday"/>
    <n v="10"/>
    <n v="1"/>
    <n v="3"/>
  </r>
  <r>
    <n v="52823"/>
    <d v="2023-03-28T00:00:00"/>
    <d v="1899-12-30T12:56:23"/>
    <n v="5"/>
    <s v="Lower Manhattan"/>
    <n v="2"/>
    <n v="3"/>
    <n v="32"/>
    <s v="Coffee"/>
    <s v="Gourmet brewed coffee"/>
    <s v="Ethiopia"/>
    <x v="1"/>
    <n v="6"/>
    <s v="March"/>
    <s v="Tuesday"/>
    <n v="12"/>
    <n v="1"/>
    <n v="3"/>
  </r>
  <r>
    <n v="52891"/>
    <d v="2023-03-28T00:00:00"/>
    <d v="1899-12-30T14:17:38"/>
    <n v="5"/>
    <s v="Lower Manhattan"/>
    <n v="2"/>
    <n v="3"/>
    <n v="32"/>
    <s v="Coffee"/>
    <s v="Gourmet brewed coffee"/>
    <s v="Ethiopia"/>
    <x v="1"/>
    <n v="6"/>
    <s v="March"/>
    <s v="Tuesday"/>
    <n v="14"/>
    <n v="1"/>
    <n v="3"/>
  </r>
  <r>
    <n v="52940"/>
    <d v="2023-03-28T00:00:00"/>
    <d v="1899-12-30T15:20:16"/>
    <n v="3"/>
    <s v="Astoria"/>
    <n v="2"/>
    <n v="3"/>
    <n v="32"/>
    <s v="Coffee"/>
    <s v="Gourmet brewed coffee"/>
    <s v="Ethiopia"/>
    <x v="1"/>
    <n v="6"/>
    <s v="March"/>
    <s v="Tuesday"/>
    <n v="15"/>
    <n v="1"/>
    <n v="3"/>
  </r>
  <r>
    <n v="52941"/>
    <d v="2023-03-28T00:00:00"/>
    <d v="1899-12-30T15:20:28"/>
    <n v="5"/>
    <s v="Lower Manhattan"/>
    <n v="2"/>
    <n v="3"/>
    <n v="32"/>
    <s v="Coffee"/>
    <s v="Gourmet brewed coffee"/>
    <s v="Ethiopia"/>
    <x v="1"/>
    <n v="6"/>
    <s v="March"/>
    <s v="Tuesday"/>
    <n v="15"/>
    <n v="1"/>
    <n v="3"/>
  </r>
  <r>
    <n v="53026"/>
    <d v="2023-03-28T00:00:00"/>
    <d v="1899-12-30T16:44:17"/>
    <n v="5"/>
    <s v="Lower Manhattan"/>
    <n v="2"/>
    <n v="3"/>
    <n v="32"/>
    <s v="Coffee"/>
    <s v="Gourmet brewed coffee"/>
    <s v="Ethiopia"/>
    <x v="1"/>
    <n v="6"/>
    <s v="March"/>
    <s v="Tuesday"/>
    <n v="16"/>
    <n v="1"/>
    <n v="3"/>
  </r>
  <r>
    <n v="53118"/>
    <d v="2023-03-28T00:00:00"/>
    <d v="1899-12-30T18:16:53"/>
    <n v="5"/>
    <s v="Lower Manhattan"/>
    <n v="2"/>
    <n v="3"/>
    <n v="32"/>
    <s v="Coffee"/>
    <s v="Gourmet brewed coffee"/>
    <s v="Ethiopia"/>
    <x v="1"/>
    <n v="6"/>
    <s v="March"/>
    <s v="Tuesday"/>
    <n v="18"/>
    <n v="1"/>
    <n v="3"/>
  </r>
  <r>
    <n v="53163"/>
    <d v="2023-03-28T00:00:00"/>
    <d v="1899-12-30T19:45:45"/>
    <n v="3"/>
    <s v="Astoria"/>
    <n v="2"/>
    <n v="3"/>
    <n v="32"/>
    <s v="Coffee"/>
    <s v="Gourmet brewed coffee"/>
    <s v="Ethiopia"/>
    <x v="1"/>
    <n v="6"/>
    <s v="March"/>
    <s v="Tuesday"/>
    <n v="19"/>
    <n v="1"/>
    <n v="3"/>
  </r>
  <r>
    <n v="37743"/>
    <d v="2023-03-07T00:00:00"/>
    <d v="1899-12-30T07:31:07"/>
    <n v="3"/>
    <s v="Astoria"/>
    <n v="2"/>
    <n v="3"/>
    <n v="30"/>
    <s v="Coffee"/>
    <s v="Gourmet brewed coffee"/>
    <s v="Columbian Medium Roast"/>
    <x v="0"/>
    <n v="6"/>
    <s v="March"/>
    <s v="Tuesday"/>
    <n v="7"/>
    <n v="1"/>
    <n v="3"/>
  </r>
  <r>
    <n v="37905"/>
    <d v="2023-03-07T00:00:00"/>
    <d v="1899-12-30T09:24:34"/>
    <n v="8"/>
    <s v="Hell's Kitchen"/>
    <n v="2"/>
    <n v="3"/>
    <n v="30"/>
    <s v="Coffee"/>
    <s v="Gourmet brewed coffee"/>
    <s v="Columbian Medium Roast"/>
    <x v="0"/>
    <n v="6"/>
    <s v="March"/>
    <s v="Tuesday"/>
    <n v="9"/>
    <n v="1"/>
    <n v="3"/>
  </r>
  <r>
    <n v="38016"/>
    <d v="2023-03-07T00:00:00"/>
    <d v="1899-12-30T10:40:18"/>
    <n v="3"/>
    <s v="Astoria"/>
    <n v="2"/>
    <n v="3"/>
    <n v="30"/>
    <s v="Coffee"/>
    <s v="Gourmet brewed coffee"/>
    <s v="Columbian Medium Roast"/>
    <x v="0"/>
    <n v="6"/>
    <s v="March"/>
    <s v="Tuesday"/>
    <n v="10"/>
    <n v="1"/>
    <n v="3"/>
  </r>
  <r>
    <n v="38102"/>
    <d v="2023-03-07T00:00:00"/>
    <d v="1899-12-30T12:07:20"/>
    <n v="3"/>
    <s v="Astoria"/>
    <n v="2"/>
    <n v="3"/>
    <n v="30"/>
    <s v="Coffee"/>
    <s v="Gourmet brewed coffee"/>
    <s v="Columbian Medium Roast"/>
    <x v="0"/>
    <n v="6"/>
    <s v="March"/>
    <s v="Tuesday"/>
    <n v="12"/>
    <n v="1"/>
    <n v="3"/>
  </r>
  <r>
    <n v="42658"/>
    <d v="2023-03-14T00:00:00"/>
    <d v="1899-12-30T07:36:12"/>
    <n v="5"/>
    <s v="Lower Manhattan"/>
    <n v="2"/>
    <n v="3"/>
    <n v="30"/>
    <s v="Coffee"/>
    <s v="Gourmet brewed coffee"/>
    <s v="Columbian Medium Roast"/>
    <x v="0"/>
    <n v="6"/>
    <s v="March"/>
    <s v="Tuesday"/>
    <n v="7"/>
    <n v="1"/>
    <n v="3"/>
  </r>
  <r>
    <n v="42808"/>
    <d v="2023-03-14T00:00:00"/>
    <d v="1899-12-30T08:53:00"/>
    <n v="8"/>
    <s v="Hell's Kitchen"/>
    <n v="2"/>
    <n v="3"/>
    <n v="30"/>
    <s v="Coffee"/>
    <s v="Gourmet brewed coffee"/>
    <s v="Columbian Medium Roast"/>
    <x v="0"/>
    <n v="6"/>
    <s v="March"/>
    <s v="Tuesday"/>
    <n v="8"/>
    <n v="1"/>
    <n v="3"/>
  </r>
  <r>
    <n v="42821"/>
    <d v="2023-03-14T00:00:00"/>
    <d v="1899-12-30T09:01:36"/>
    <n v="3"/>
    <s v="Astoria"/>
    <n v="2"/>
    <n v="3"/>
    <n v="30"/>
    <s v="Coffee"/>
    <s v="Gourmet brewed coffee"/>
    <s v="Columbian Medium Roast"/>
    <x v="0"/>
    <n v="6"/>
    <s v="March"/>
    <s v="Tuesday"/>
    <n v="9"/>
    <n v="1"/>
    <n v="3"/>
  </r>
  <r>
    <n v="42852"/>
    <d v="2023-03-14T00:00:00"/>
    <d v="1899-12-30T09:17:19"/>
    <n v="3"/>
    <s v="Astoria"/>
    <n v="2"/>
    <n v="3"/>
    <n v="30"/>
    <s v="Coffee"/>
    <s v="Gourmet brewed coffee"/>
    <s v="Columbian Medium Roast"/>
    <x v="0"/>
    <n v="6"/>
    <s v="March"/>
    <s v="Tuesday"/>
    <n v="9"/>
    <n v="1"/>
    <n v="3"/>
  </r>
  <r>
    <n v="42864"/>
    <d v="2023-03-14T00:00:00"/>
    <d v="1899-12-30T09:22:07"/>
    <n v="5"/>
    <s v="Lower Manhattan"/>
    <n v="2"/>
    <n v="3"/>
    <n v="30"/>
    <s v="Coffee"/>
    <s v="Gourmet brewed coffee"/>
    <s v="Columbian Medium Roast"/>
    <x v="0"/>
    <n v="6"/>
    <s v="March"/>
    <s v="Tuesday"/>
    <n v="9"/>
    <n v="1"/>
    <n v="3"/>
  </r>
  <r>
    <n v="43190"/>
    <d v="2023-03-14T00:00:00"/>
    <d v="1899-12-30T14:57:06"/>
    <n v="5"/>
    <s v="Lower Manhattan"/>
    <n v="2"/>
    <n v="3"/>
    <n v="30"/>
    <s v="Coffee"/>
    <s v="Gourmet brewed coffee"/>
    <s v="Columbian Medium Roast"/>
    <x v="0"/>
    <n v="6"/>
    <s v="March"/>
    <s v="Tuesday"/>
    <n v="14"/>
    <n v="1"/>
    <n v="3"/>
  </r>
  <r>
    <n v="47730"/>
    <d v="2023-03-21T00:00:00"/>
    <d v="1899-12-30T08:02:51"/>
    <n v="8"/>
    <s v="Hell's Kitchen"/>
    <n v="2"/>
    <n v="3"/>
    <n v="30"/>
    <s v="Coffee"/>
    <s v="Gourmet brewed coffee"/>
    <s v="Columbian Medium Roast"/>
    <x v="0"/>
    <n v="6"/>
    <s v="March"/>
    <s v="Tuesday"/>
    <n v="8"/>
    <n v="1"/>
    <n v="3"/>
  </r>
  <r>
    <n v="47856"/>
    <d v="2023-03-21T00:00:00"/>
    <d v="1899-12-30T09:01:36"/>
    <n v="3"/>
    <s v="Astoria"/>
    <n v="2"/>
    <n v="3"/>
    <n v="30"/>
    <s v="Coffee"/>
    <s v="Gourmet brewed coffee"/>
    <s v="Columbian Medium Roast"/>
    <x v="0"/>
    <n v="6"/>
    <s v="March"/>
    <s v="Tuesday"/>
    <n v="9"/>
    <n v="1"/>
    <n v="3"/>
  </r>
  <r>
    <n v="47881"/>
    <d v="2023-03-21T00:00:00"/>
    <d v="1899-12-30T09:17:19"/>
    <n v="3"/>
    <s v="Astoria"/>
    <n v="2"/>
    <n v="3"/>
    <n v="30"/>
    <s v="Coffee"/>
    <s v="Gourmet brewed coffee"/>
    <s v="Columbian Medium Roast"/>
    <x v="0"/>
    <n v="6"/>
    <s v="March"/>
    <s v="Tuesday"/>
    <n v="9"/>
    <n v="1"/>
    <n v="3"/>
  </r>
  <r>
    <n v="47966"/>
    <d v="2023-03-21T00:00:00"/>
    <d v="1899-12-30T09:57:01"/>
    <n v="5"/>
    <s v="Lower Manhattan"/>
    <n v="2"/>
    <n v="3"/>
    <n v="30"/>
    <s v="Coffee"/>
    <s v="Gourmet brewed coffee"/>
    <s v="Columbian Medium Roast"/>
    <x v="0"/>
    <n v="6"/>
    <s v="March"/>
    <s v="Tuesday"/>
    <n v="9"/>
    <n v="1"/>
    <n v="3"/>
  </r>
  <r>
    <n v="47983"/>
    <d v="2023-03-21T00:00:00"/>
    <d v="1899-12-30T10:10:49"/>
    <n v="8"/>
    <s v="Hell's Kitchen"/>
    <n v="2"/>
    <n v="3"/>
    <n v="30"/>
    <s v="Coffee"/>
    <s v="Gourmet brewed coffee"/>
    <s v="Columbian Medium Roast"/>
    <x v="0"/>
    <n v="6"/>
    <s v="March"/>
    <s v="Tuesday"/>
    <n v="10"/>
    <n v="1"/>
    <n v="3"/>
  </r>
  <r>
    <n v="48138"/>
    <d v="2023-03-21T00:00:00"/>
    <d v="1899-12-30T12:58:20"/>
    <n v="5"/>
    <s v="Lower Manhattan"/>
    <n v="2"/>
    <n v="3"/>
    <n v="30"/>
    <s v="Coffee"/>
    <s v="Gourmet brewed coffee"/>
    <s v="Columbian Medium Roast"/>
    <x v="0"/>
    <n v="6"/>
    <s v="March"/>
    <s v="Tuesday"/>
    <n v="12"/>
    <n v="1"/>
    <n v="3"/>
  </r>
  <r>
    <n v="48304"/>
    <d v="2023-03-21T00:00:00"/>
    <d v="1899-12-30T18:29:23"/>
    <n v="8"/>
    <s v="Hell's Kitchen"/>
    <n v="2"/>
    <n v="3"/>
    <n v="30"/>
    <s v="Coffee"/>
    <s v="Gourmet brewed coffee"/>
    <s v="Columbian Medium Roast"/>
    <x v="0"/>
    <n v="6"/>
    <s v="March"/>
    <s v="Tuesday"/>
    <n v="18"/>
    <n v="1"/>
    <n v="3"/>
  </r>
  <r>
    <n v="52561"/>
    <d v="2023-03-28T00:00:00"/>
    <d v="1899-12-30T07:20:06"/>
    <n v="5"/>
    <s v="Lower Manhattan"/>
    <n v="2"/>
    <n v="3"/>
    <n v="30"/>
    <s v="Coffee"/>
    <s v="Gourmet brewed coffee"/>
    <s v="Columbian Medium Roast"/>
    <x v="0"/>
    <n v="6"/>
    <s v="March"/>
    <s v="Tuesday"/>
    <n v="7"/>
    <n v="1"/>
    <n v="3"/>
  </r>
  <r>
    <n v="52661"/>
    <d v="2023-03-28T00:00:00"/>
    <d v="1899-12-30T09:37:09"/>
    <n v="3"/>
    <s v="Astoria"/>
    <n v="2"/>
    <n v="3"/>
    <n v="30"/>
    <s v="Coffee"/>
    <s v="Gourmet brewed coffee"/>
    <s v="Columbian Medium Roast"/>
    <x v="0"/>
    <n v="6"/>
    <s v="March"/>
    <s v="Tuesday"/>
    <n v="9"/>
    <n v="1"/>
    <n v="3"/>
  </r>
  <r>
    <n v="52693"/>
    <d v="2023-03-28T00:00:00"/>
    <d v="1899-12-30T10:20:25"/>
    <n v="5"/>
    <s v="Lower Manhattan"/>
    <n v="2"/>
    <n v="3"/>
    <n v="30"/>
    <s v="Coffee"/>
    <s v="Gourmet brewed coffee"/>
    <s v="Columbian Medium Roast"/>
    <x v="0"/>
    <n v="6"/>
    <s v="March"/>
    <s v="Tuesday"/>
    <n v="10"/>
    <n v="1"/>
    <n v="3"/>
  </r>
  <r>
    <n v="52748"/>
    <d v="2023-03-28T00:00:00"/>
    <d v="1899-12-30T11:29:52"/>
    <n v="8"/>
    <s v="Hell's Kitchen"/>
    <n v="2"/>
    <n v="3"/>
    <n v="30"/>
    <s v="Coffee"/>
    <s v="Gourmet brewed coffee"/>
    <s v="Columbian Medium Roast"/>
    <x v="0"/>
    <n v="6"/>
    <s v="March"/>
    <s v="Tuesday"/>
    <n v="11"/>
    <n v="1"/>
    <n v="3"/>
  </r>
  <r>
    <n v="52770"/>
    <d v="2023-03-28T00:00:00"/>
    <d v="1899-12-30T11:48:01"/>
    <n v="3"/>
    <s v="Astoria"/>
    <n v="2"/>
    <n v="3"/>
    <n v="30"/>
    <s v="Coffee"/>
    <s v="Gourmet brewed coffee"/>
    <s v="Columbian Medium Roast"/>
    <x v="0"/>
    <n v="6"/>
    <s v="March"/>
    <s v="Tuesday"/>
    <n v="11"/>
    <n v="1"/>
    <n v="3"/>
  </r>
  <r>
    <n v="52843"/>
    <d v="2023-03-28T00:00:00"/>
    <d v="1899-12-30T13:22:10"/>
    <n v="5"/>
    <s v="Lower Manhattan"/>
    <n v="2"/>
    <n v="3"/>
    <n v="30"/>
    <s v="Coffee"/>
    <s v="Gourmet brewed coffee"/>
    <s v="Columbian Medium Roast"/>
    <x v="0"/>
    <n v="6"/>
    <s v="March"/>
    <s v="Tuesday"/>
    <n v="13"/>
    <n v="1"/>
    <n v="3"/>
  </r>
  <r>
    <n v="52845"/>
    <d v="2023-03-28T00:00:00"/>
    <d v="1899-12-30T13:23:30"/>
    <n v="3"/>
    <s v="Astoria"/>
    <n v="2"/>
    <n v="3"/>
    <n v="30"/>
    <s v="Coffee"/>
    <s v="Gourmet brewed coffee"/>
    <s v="Columbian Medium Roast"/>
    <x v="0"/>
    <n v="6"/>
    <s v="March"/>
    <s v="Tuesday"/>
    <n v="13"/>
    <n v="1"/>
    <n v="3"/>
  </r>
  <r>
    <n v="52918"/>
    <d v="2023-03-28T00:00:00"/>
    <d v="1899-12-30T14:56:09"/>
    <n v="5"/>
    <s v="Lower Manhattan"/>
    <n v="2"/>
    <n v="3"/>
    <n v="30"/>
    <s v="Coffee"/>
    <s v="Gourmet brewed coffee"/>
    <s v="Columbian Medium Roast"/>
    <x v="0"/>
    <n v="6"/>
    <s v="March"/>
    <s v="Tuesday"/>
    <n v="14"/>
    <n v="1"/>
    <n v="3"/>
  </r>
  <r>
    <n v="53046"/>
    <d v="2023-03-28T00:00:00"/>
    <d v="1899-12-30T17:02:42"/>
    <n v="8"/>
    <s v="Hell's Kitchen"/>
    <n v="2"/>
    <n v="3"/>
    <n v="30"/>
    <s v="Coffee"/>
    <s v="Gourmet brewed coffee"/>
    <s v="Columbian Medium Roast"/>
    <x v="0"/>
    <n v="6"/>
    <s v="March"/>
    <s v="Tuesday"/>
    <n v="17"/>
    <n v="1"/>
    <n v="3"/>
  </r>
  <r>
    <n v="52874"/>
    <d v="2023-03-28T00:00:00"/>
    <d v="1899-12-30T13:51:31"/>
    <n v="5"/>
    <s v="Lower Manhattan"/>
    <n v="2"/>
    <n v="3"/>
    <n v="87"/>
    <s v="Coffee"/>
    <s v="Barista Espresso"/>
    <s v="Ouro Brasileiro shot"/>
    <x v="2"/>
    <n v="6"/>
    <s v="March"/>
    <s v="Tuesday"/>
    <n v="13"/>
    <n v="1"/>
    <n v="3"/>
  </r>
  <r>
    <n v="53029"/>
    <d v="2023-03-28T00:00:00"/>
    <d v="1899-12-30T16:45:54"/>
    <n v="5"/>
    <s v="Lower Manhattan"/>
    <n v="2"/>
    <n v="3"/>
    <n v="87"/>
    <s v="Coffee"/>
    <s v="Barista Espresso"/>
    <s v="Ouro Brasileiro shot"/>
    <x v="2"/>
    <n v="6"/>
    <s v="March"/>
    <s v="Tuesday"/>
    <n v="16"/>
    <n v="1"/>
    <n v="3"/>
  </r>
  <r>
    <n v="53051"/>
    <d v="2023-03-28T00:00:00"/>
    <d v="1899-12-30T17:07:03"/>
    <n v="5"/>
    <s v="Lower Manhattan"/>
    <n v="2"/>
    <n v="3"/>
    <n v="87"/>
    <s v="Coffee"/>
    <s v="Barista Espresso"/>
    <s v="Ouro Brasileiro shot"/>
    <x v="2"/>
    <n v="6"/>
    <s v="March"/>
    <s v="Tuesday"/>
    <n v="17"/>
    <n v="1"/>
    <n v="3"/>
  </r>
  <r>
    <n v="53056"/>
    <d v="2023-03-28T00:00:00"/>
    <d v="1899-12-30T17:14:21"/>
    <n v="5"/>
    <s v="Lower Manhattan"/>
    <n v="2"/>
    <n v="3"/>
    <n v="87"/>
    <s v="Coffee"/>
    <s v="Barista Espresso"/>
    <s v="Ouro Brasileiro shot"/>
    <x v="2"/>
    <n v="6"/>
    <s v="March"/>
    <s v="Tuesday"/>
    <n v="17"/>
    <n v="1"/>
    <n v="3"/>
  </r>
  <r>
    <n v="43170"/>
    <d v="2023-03-14T00:00:00"/>
    <d v="1899-12-30T13:55:53"/>
    <n v="8"/>
    <s v="Hell's Kitchen"/>
    <n v="2"/>
    <n v="3"/>
    <n v="87"/>
    <s v="Coffee"/>
    <s v="Barista Espresso"/>
    <s v="Ouro Brasileiro shot"/>
    <x v="2"/>
    <n v="6"/>
    <s v="March"/>
    <s v="Tuesday"/>
    <n v="13"/>
    <n v="1"/>
    <n v="3"/>
  </r>
  <r>
    <n v="52589"/>
    <d v="2023-03-28T00:00:00"/>
    <d v="1899-12-30T08:03:35"/>
    <n v="8"/>
    <s v="Hell's Kitchen"/>
    <n v="2"/>
    <n v="3"/>
    <n v="87"/>
    <s v="Coffee"/>
    <s v="Barista Espresso"/>
    <s v="Ouro Brasileiro shot"/>
    <x v="2"/>
    <n v="6"/>
    <s v="March"/>
    <s v="Tuesday"/>
    <n v="8"/>
    <n v="1"/>
    <n v="3"/>
  </r>
  <r>
    <n v="52769"/>
    <d v="2023-03-28T00:00:00"/>
    <d v="1899-12-30T11:46:07"/>
    <n v="8"/>
    <s v="Hell's Kitchen"/>
    <n v="2"/>
    <n v="3"/>
    <n v="87"/>
    <s v="Coffee"/>
    <s v="Barista Espresso"/>
    <s v="Ouro Brasileiro shot"/>
    <x v="2"/>
    <n v="6"/>
    <s v="March"/>
    <s v="Tuesday"/>
    <n v="11"/>
    <n v="1"/>
    <n v="3"/>
  </r>
  <r>
    <n v="52964"/>
    <d v="2023-03-28T00:00:00"/>
    <d v="1899-12-30T15:45:01"/>
    <n v="8"/>
    <s v="Hell's Kitchen"/>
    <n v="2"/>
    <n v="3"/>
    <n v="87"/>
    <s v="Coffee"/>
    <s v="Barista Espresso"/>
    <s v="Ouro Brasileiro shot"/>
    <x v="2"/>
    <n v="6"/>
    <s v="March"/>
    <s v="Tuesday"/>
    <n v="15"/>
    <n v="1"/>
    <n v="3"/>
  </r>
  <r>
    <n v="38032"/>
    <d v="2023-03-07T00:00:00"/>
    <d v="1899-12-30T10:47:22"/>
    <n v="5"/>
    <s v="Lower Manhattan"/>
    <n v="2"/>
    <n v="3"/>
    <n v="37"/>
    <s v="Coffee"/>
    <s v="Barista Espresso"/>
    <s v="Espresso shot"/>
    <x v="2"/>
    <n v="6"/>
    <s v="March"/>
    <s v="Tuesday"/>
    <n v="10"/>
    <n v="1"/>
    <n v="3"/>
  </r>
  <r>
    <n v="38045"/>
    <d v="2023-03-07T00:00:00"/>
    <d v="1899-12-30T10:53:47"/>
    <n v="5"/>
    <s v="Lower Manhattan"/>
    <n v="2"/>
    <n v="3"/>
    <n v="37"/>
    <s v="Coffee"/>
    <s v="Barista Espresso"/>
    <s v="Espresso shot"/>
    <x v="2"/>
    <n v="6"/>
    <s v="March"/>
    <s v="Tuesday"/>
    <n v="10"/>
    <n v="1"/>
    <n v="3"/>
  </r>
  <r>
    <n v="48226"/>
    <d v="2023-03-21T00:00:00"/>
    <d v="1899-12-30T15:54:42"/>
    <n v="5"/>
    <s v="Lower Manhattan"/>
    <n v="2"/>
    <n v="3"/>
    <n v="37"/>
    <s v="Coffee"/>
    <s v="Barista Espresso"/>
    <s v="Espresso shot"/>
    <x v="2"/>
    <n v="6"/>
    <s v="March"/>
    <s v="Tuesday"/>
    <n v="15"/>
    <n v="1"/>
    <n v="3"/>
  </r>
  <r>
    <n v="52614"/>
    <d v="2023-03-28T00:00:00"/>
    <d v="1899-12-30T08:34:22"/>
    <n v="5"/>
    <s v="Lower Manhattan"/>
    <n v="2"/>
    <n v="3"/>
    <n v="37"/>
    <s v="Coffee"/>
    <s v="Barista Espresso"/>
    <s v="Espresso shot"/>
    <x v="2"/>
    <n v="6"/>
    <s v="March"/>
    <s v="Tuesday"/>
    <n v="8"/>
    <n v="1"/>
    <n v="3"/>
  </r>
  <r>
    <n v="52755"/>
    <d v="2023-03-28T00:00:00"/>
    <d v="1899-12-30T11:35:01"/>
    <n v="5"/>
    <s v="Lower Manhattan"/>
    <n v="2"/>
    <n v="3"/>
    <n v="37"/>
    <s v="Coffee"/>
    <s v="Barista Espresso"/>
    <s v="Espresso shot"/>
    <x v="2"/>
    <n v="6"/>
    <s v="March"/>
    <s v="Tuesday"/>
    <n v="11"/>
    <n v="1"/>
    <n v="3"/>
  </r>
  <r>
    <n v="52862"/>
    <d v="2023-03-28T00:00:00"/>
    <d v="1899-12-30T13:39:28"/>
    <n v="5"/>
    <s v="Lower Manhattan"/>
    <n v="2"/>
    <n v="3"/>
    <n v="37"/>
    <s v="Coffee"/>
    <s v="Barista Espresso"/>
    <s v="Espresso shot"/>
    <x v="2"/>
    <n v="6"/>
    <s v="March"/>
    <s v="Tuesday"/>
    <n v="13"/>
    <n v="1"/>
    <n v="3"/>
  </r>
  <r>
    <n v="52873"/>
    <d v="2023-03-28T00:00:00"/>
    <d v="1899-12-30T13:51:01"/>
    <n v="5"/>
    <s v="Lower Manhattan"/>
    <n v="2"/>
    <n v="3"/>
    <n v="37"/>
    <s v="Coffee"/>
    <s v="Barista Espresso"/>
    <s v="Espresso shot"/>
    <x v="2"/>
    <n v="6"/>
    <s v="March"/>
    <s v="Tuesday"/>
    <n v="13"/>
    <n v="1"/>
    <n v="3"/>
  </r>
  <r>
    <n v="52577"/>
    <d v="2023-03-28T00:00:00"/>
    <d v="1899-12-30T07:40:57"/>
    <n v="5"/>
    <s v="Lower Manhattan"/>
    <n v="2"/>
    <n v="3"/>
    <n v="37"/>
    <s v="Coffee"/>
    <s v="Barista Espresso"/>
    <s v="Espresso shot"/>
    <x v="2"/>
    <n v="6"/>
    <s v="March"/>
    <s v="Tuesday"/>
    <n v="7"/>
    <n v="1"/>
    <n v="3"/>
  </r>
  <r>
    <n v="38287"/>
    <d v="2023-03-07T00:00:00"/>
    <d v="1899-12-30T18:35:35"/>
    <n v="3"/>
    <s v="Astoria"/>
    <n v="2"/>
    <n v="3"/>
    <n v="37"/>
    <s v="Coffee"/>
    <s v="Barista Espresso"/>
    <s v="Espresso shot"/>
    <x v="2"/>
    <n v="6"/>
    <s v="March"/>
    <s v="Tuesday"/>
    <n v="18"/>
    <n v="1"/>
    <n v="3"/>
  </r>
  <r>
    <n v="43315"/>
    <d v="2023-03-14T00:00:00"/>
    <d v="1899-12-30T19:38:23"/>
    <n v="3"/>
    <s v="Astoria"/>
    <n v="2"/>
    <n v="3"/>
    <n v="37"/>
    <s v="Coffee"/>
    <s v="Barista Espresso"/>
    <s v="Espresso shot"/>
    <x v="2"/>
    <n v="6"/>
    <s v="March"/>
    <s v="Tuesday"/>
    <n v="19"/>
    <n v="1"/>
    <n v="3"/>
  </r>
  <r>
    <n v="52742"/>
    <d v="2023-03-28T00:00:00"/>
    <d v="1899-12-30T11:26:08"/>
    <n v="3"/>
    <s v="Astoria"/>
    <n v="2"/>
    <n v="3"/>
    <n v="37"/>
    <s v="Coffee"/>
    <s v="Barista Espresso"/>
    <s v="Espresso shot"/>
    <x v="2"/>
    <n v="6"/>
    <s v="March"/>
    <s v="Tuesday"/>
    <n v="11"/>
    <n v="1"/>
    <n v="3"/>
  </r>
  <r>
    <n v="52805"/>
    <d v="2023-03-28T00:00:00"/>
    <d v="1899-12-30T12:19:47"/>
    <n v="3"/>
    <s v="Astoria"/>
    <n v="2"/>
    <n v="3"/>
    <n v="37"/>
    <s v="Coffee"/>
    <s v="Barista Espresso"/>
    <s v="Espresso shot"/>
    <x v="2"/>
    <n v="6"/>
    <s v="March"/>
    <s v="Tuesday"/>
    <n v="12"/>
    <n v="1"/>
    <n v="3"/>
  </r>
  <r>
    <n v="52856"/>
    <d v="2023-03-28T00:00:00"/>
    <d v="1899-12-30T13:35:45"/>
    <n v="3"/>
    <s v="Astoria"/>
    <n v="2"/>
    <n v="3"/>
    <n v="37"/>
    <s v="Coffee"/>
    <s v="Barista Espresso"/>
    <s v="Espresso shot"/>
    <x v="2"/>
    <n v="6"/>
    <s v="March"/>
    <s v="Tuesday"/>
    <n v="13"/>
    <n v="1"/>
    <n v="3"/>
  </r>
  <r>
    <n v="42847"/>
    <d v="2023-03-14T00:00:00"/>
    <d v="1899-12-30T09:16:24"/>
    <n v="8"/>
    <s v="Hell's Kitchen"/>
    <n v="2"/>
    <n v="3"/>
    <n v="37"/>
    <s v="Coffee"/>
    <s v="Barista Espresso"/>
    <s v="Espresso shot"/>
    <x v="2"/>
    <n v="6"/>
    <s v="March"/>
    <s v="Tuesday"/>
    <n v="9"/>
    <n v="1"/>
    <n v="3"/>
  </r>
  <r>
    <n v="43024"/>
    <d v="2023-03-14T00:00:00"/>
    <d v="1899-12-30T10:26:58"/>
    <n v="8"/>
    <s v="Hell's Kitchen"/>
    <n v="2"/>
    <n v="3"/>
    <n v="37"/>
    <s v="Coffee"/>
    <s v="Barista Espresso"/>
    <s v="Espresso shot"/>
    <x v="2"/>
    <n v="6"/>
    <s v="March"/>
    <s v="Tuesday"/>
    <n v="10"/>
    <n v="1"/>
    <n v="3"/>
  </r>
  <r>
    <n v="43179"/>
    <d v="2023-03-14T00:00:00"/>
    <d v="1899-12-30T14:08:56"/>
    <n v="8"/>
    <s v="Hell's Kitchen"/>
    <n v="2"/>
    <n v="3"/>
    <n v="37"/>
    <s v="Coffee"/>
    <s v="Barista Espresso"/>
    <s v="Espresso shot"/>
    <x v="2"/>
    <n v="6"/>
    <s v="March"/>
    <s v="Tuesday"/>
    <n v="14"/>
    <n v="1"/>
    <n v="3"/>
  </r>
  <r>
    <n v="47738"/>
    <d v="2023-03-21T00:00:00"/>
    <d v="1899-12-30T08:05:48"/>
    <n v="8"/>
    <s v="Hell's Kitchen"/>
    <n v="2"/>
    <n v="3"/>
    <n v="37"/>
    <s v="Coffee"/>
    <s v="Barista Espresso"/>
    <s v="Espresso shot"/>
    <x v="2"/>
    <n v="6"/>
    <s v="March"/>
    <s v="Tuesday"/>
    <n v="8"/>
    <n v="1"/>
    <n v="3"/>
  </r>
  <r>
    <n v="53024"/>
    <d v="2023-03-28T00:00:00"/>
    <d v="1899-12-30T16:44:09"/>
    <n v="8"/>
    <s v="Hell's Kitchen"/>
    <n v="2"/>
    <n v="3"/>
    <n v="37"/>
    <s v="Coffee"/>
    <s v="Barista Espresso"/>
    <s v="Espresso shot"/>
    <x v="2"/>
    <n v="6"/>
    <s v="March"/>
    <s v="Tuesday"/>
    <n v="16"/>
    <n v="1"/>
    <n v="3"/>
  </r>
  <r>
    <n v="53058"/>
    <d v="2023-03-28T00:00:00"/>
    <d v="1899-12-30T17:14:23"/>
    <n v="8"/>
    <s v="Hell's Kitchen"/>
    <n v="2"/>
    <n v="3"/>
    <n v="37"/>
    <s v="Coffee"/>
    <s v="Barista Espresso"/>
    <s v="Espresso shot"/>
    <x v="2"/>
    <n v="6"/>
    <s v="March"/>
    <s v="Tuesday"/>
    <n v="17"/>
    <n v="1"/>
    <n v="3"/>
  </r>
  <r>
    <n v="52714"/>
    <d v="2023-03-28T00:00:00"/>
    <d v="1899-12-30T10:47:26"/>
    <n v="3"/>
    <s v="Astoria"/>
    <n v="2"/>
    <n v="3"/>
    <n v="24"/>
    <s v="Coffee"/>
    <s v="Drip coffee"/>
    <s v="Our Old Time Diner Blend"/>
    <x v="0"/>
    <n v="6"/>
    <s v="March"/>
    <s v="Tuesday"/>
    <n v="10"/>
    <n v="1"/>
    <n v="3"/>
  </r>
  <r>
    <n v="52734"/>
    <d v="2023-03-28T00:00:00"/>
    <d v="1899-12-30T11:15:32"/>
    <n v="3"/>
    <s v="Astoria"/>
    <n v="2"/>
    <n v="3"/>
    <n v="24"/>
    <s v="Coffee"/>
    <s v="Drip coffee"/>
    <s v="Our Old Time Diner Blend"/>
    <x v="0"/>
    <n v="6"/>
    <s v="March"/>
    <s v="Tuesday"/>
    <n v="11"/>
    <n v="1"/>
    <n v="3"/>
  </r>
  <r>
    <n v="53044"/>
    <d v="2023-03-28T00:00:00"/>
    <d v="1899-12-30T17:00:26"/>
    <n v="3"/>
    <s v="Astoria"/>
    <n v="2"/>
    <n v="3"/>
    <n v="24"/>
    <s v="Coffee"/>
    <s v="Drip coffee"/>
    <s v="Our Old Time Diner Blend"/>
    <x v="0"/>
    <n v="6"/>
    <s v="March"/>
    <s v="Tuesday"/>
    <n v="17"/>
    <n v="1"/>
    <n v="3"/>
  </r>
  <r>
    <n v="37803"/>
    <d v="2023-03-07T00:00:00"/>
    <d v="1899-12-30T08:19:23"/>
    <n v="8"/>
    <s v="Hell's Kitchen"/>
    <n v="2"/>
    <n v="3"/>
    <n v="24"/>
    <s v="Coffee"/>
    <s v="Drip coffee"/>
    <s v="Our Old Time Diner Blend"/>
    <x v="0"/>
    <n v="6"/>
    <s v="March"/>
    <s v="Tuesday"/>
    <n v="8"/>
    <n v="1"/>
    <n v="3"/>
  </r>
  <r>
    <n v="37850"/>
    <d v="2023-03-07T00:00:00"/>
    <d v="1899-12-30T08:42:14"/>
    <n v="8"/>
    <s v="Hell's Kitchen"/>
    <n v="2"/>
    <n v="3"/>
    <n v="24"/>
    <s v="Coffee"/>
    <s v="Drip coffee"/>
    <s v="Our Old Time Diner Blend"/>
    <x v="0"/>
    <n v="6"/>
    <s v="March"/>
    <s v="Tuesday"/>
    <n v="8"/>
    <n v="1"/>
    <n v="3"/>
  </r>
  <r>
    <n v="38333"/>
    <d v="2023-03-07T00:00:00"/>
    <d v="1899-12-30T20:41:43"/>
    <n v="8"/>
    <s v="Hell's Kitchen"/>
    <n v="2"/>
    <n v="3"/>
    <n v="24"/>
    <s v="Coffee"/>
    <s v="Drip coffee"/>
    <s v="Our Old Time Diner Blend"/>
    <x v="0"/>
    <n v="6"/>
    <s v="March"/>
    <s v="Tuesday"/>
    <n v="20"/>
    <n v="1"/>
    <n v="3"/>
  </r>
  <r>
    <n v="43244"/>
    <d v="2023-03-14T00:00:00"/>
    <d v="1899-12-30T17:00:52"/>
    <n v="8"/>
    <s v="Hell's Kitchen"/>
    <n v="2"/>
    <n v="3"/>
    <n v="24"/>
    <s v="Coffee"/>
    <s v="Drip coffee"/>
    <s v="Our Old Time Diner Blend"/>
    <x v="0"/>
    <n v="6"/>
    <s v="March"/>
    <s v="Tuesday"/>
    <n v="17"/>
    <n v="1"/>
    <n v="3"/>
  </r>
  <r>
    <n v="47857"/>
    <d v="2023-03-21T00:00:00"/>
    <d v="1899-12-30T09:02:07"/>
    <n v="8"/>
    <s v="Hell's Kitchen"/>
    <n v="2"/>
    <n v="3"/>
    <n v="24"/>
    <s v="Coffee"/>
    <s v="Drip coffee"/>
    <s v="Our Old Time Diner Blend"/>
    <x v="0"/>
    <n v="6"/>
    <s v="March"/>
    <s v="Tuesday"/>
    <n v="9"/>
    <n v="1"/>
    <n v="3"/>
  </r>
  <r>
    <n v="47915"/>
    <d v="2023-03-21T00:00:00"/>
    <d v="1899-12-30T09:34:11"/>
    <n v="8"/>
    <s v="Hell's Kitchen"/>
    <n v="2"/>
    <n v="3"/>
    <n v="24"/>
    <s v="Coffee"/>
    <s v="Drip coffee"/>
    <s v="Our Old Time Diner Blend"/>
    <x v="0"/>
    <n v="6"/>
    <s v="March"/>
    <s v="Tuesday"/>
    <n v="9"/>
    <n v="1"/>
    <n v="3"/>
  </r>
  <r>
    <n v="48167"/>
    <d v="2023-03-21T00:00:00"/>
    <d v="1899-12-30T13:40:30"/>
    <n v="8"/>
    <s v="Hell's Kitchen"/>
    <n v="2"/>
    <n v="3"/>
    <n v="24"/>
    <s v="Coffee"/>
    <s v="Drip coffee"/>
    <s v="Our Old Time Diner Blend"/>
    <x v="0"/>
    <n v="6"/>
    <s v="March"/>
    <s v="Tuesday"/>
    <n v="13"/>
    <n v="1"/>
    <n v="3"/>
  </r>
  <r>
    <n v="52811"/>
    <d v="2023-03-28T00:00:00"/>
    <d v="1899-12-30T12:29:44"/>
    <n v="8"/>
    <s v="Hell's Kitchen"/>
    <n v="2"/>
    <n v="3"/>
    <n v="24"/>
    <s v="Coffee"/>
    <s v="Drip coffee"/>
    <s v="Our Old Time Diner Blend"/>
    <x v="0"/>
    <n v="6"/>
    <s v="March"/>
    <s v="Tuesday"/>
    <n v="12"/>
    <n v="1"/>
    <n v="3"/>
  </r>
  <r>
    <n v="53028"/>
    <d v="2023-03-28T00:00:00"/>
    <d v="1899-12-30T16:44:44"/>
    <n v="8"/>
    <s v="Hell's Kitchen"/>
    <n v="2"/>
    <n v="3"/>
    <n v="24"/>
    <s v="Coffee"/>
    <s v="Drip coffee"/>
    <s v="Our Old Time Diner Blend"/>
    <x v="0"/>
    <n v="6"/>
    <s v="March"/>
    <s v="Tuesday"/>
    <n v="16"/>
    <n v="1"/>
    <n v="3"/>
  </r>
  <r>
    <n v="53088"/>
    <d v="2023-03-28T00:00:00"/>
    <d v="1899-12-30T17:50:37"/>
    <n v="8"/>
    <s v="Hell's Kitchen"/>
    <n v="2"/>
    <n v="3"/>
    <n v="24"/>
    <s v="Coffee"/>
    <s v="Drip coffee"/>
    <s v="Our Old Time Diner Blend"/>
    <x v="0"/>
    <n v="6"/>
    <s v="March"/>
    <s v="Tuesday"/>
    <n v="17"/>
    <n v="1"/>
    <n v="3"/>
  </r>
  <r>
    <n v="37880"/>
    <d v="2023-03-07T00:00:00"/>
    <d v="1899-12-30T09:04:03"/>
    <n v="5"/>
    <s v="Lower Manhattan"/>
    <n v="2"/>
    <n v="3"/>
    <n v="24"/>
    <s v="Coffee"/>
    <s v="Drip coffee"/>
    <s v="Our Old Time Diner Blend"/>
    <x v="0"/>
    <n v="6"/>
    <s v="March"/>
    <s v="Tuesday"/>
    <n v="9"/>
    <n v="1"/>
    <n v="3"/>
  </r>
  <r>
    <n v="37886"/>
    <d v="2023-03-07T00:00:00"/>
    <d v="1899-12-30T09:06:26"/>
    <n v="5"/>
    <s v="Lower Manhattan"/>
    <n v="2"/>
    <n v="3"/>
    <n v="24"/>
    <s v="Coffee"/>
    <s v="Drip coffee"/>
    <s v="Our Old Time Diner Blend"/>
    <x v="0"/>
    <n v="6"/>
    <s v="March"/>
    <s v="Tuesday"/>
    <n v="9"/>
    <n v="1"/>
    <n v="3"/>
  </r>
  <r>
    <n v="38028"/>
    <d v="2023-03-07T00:00:00"/>
    <d v="1899-12-30T10:46:07"/>
    <n v="5"/>
    <s v="Lower Manhattan"/>
    <n v="2"/>
    <n v="3"/>
    <n v="24"/>
    <s v="Coffee"/>
    <s v="Drip coffee"/>
    <s v="Our Old Time Diner Blend"/>
    <x v="0"/>
    <n v="6"/>
    <s v="March"/>
    <s v="Tuesday"/>
    <n v="10"/>
    <n v="1"/>
    <n v="3"/>
  </r>
  <r>
    <n v="38029"/>
    <d v="2023-03-07T00:00:00"/>
    <d v="1899-12-30T10:46:35"/>
    <n v="5"/>
    <s v="Lower Manhattan"/>
    <n v="2"/>
    <n v="3"/>
    <n v="24"/>
    <s v="Coffee"/>
    <s v="Drip coffee"/>
    <s v="Our Old Time Diner Blend"/>
    <x v="0"/>
    <n v="6"/>
    <s v="March"/>
    <s v="Tuesday"/>
    <n v="10"/>
    <n v="1"/>
    <n v="3"/>
  </r>
  <r>
    <n v="42731"/>
    <d v="2023-03-14T00:00:00"/>
    <d v="1899-12-30T08:26:16"/>
    <n v="5"/>
    <s v="Lower Manhattan"/>
    <n v="2"/>
    <n v="3"/>
    <n v="24"/>
    <s v="Coffee"/>
    <s v="Drip coffee"/>
    <s v="Our Old Time Diner Blend"/>
    <x v="0"/>
    <n v="6"/>
    <s v="March"/>
    <s v="Tuesday"/>
    <n v="8"/>
    <n v="1"/>
    <n v="3"/>
  </r>
  <r>
    <n v="43061"/>
    <d v="2023-03-14T00:00:00"/>
    <d v="1899-12-30T10:41:27"/>
    <n v="5"/>
    <s v="Lower Manhattan"/>
    <n v="2"/>
    <n v="3"/>
    <n v="24"/>
    <s v="Coffee"/>
    <s v="Drip coffee"/>
    <s v="Our Old Time Diner Blend"/>
    <x v="0"/>
    <n v="6"/>
    <s v="March"/>
    <s v="Tuesday"/>
    <n v="10"/>
    <n v="1"/>
    <n v="3"/>
  </r>
  <r>
    <n v="48016"/>
    <d v="2023-03-21T00:00:00"/>
    <d v="1899-12-30T10:25:21"/>
    <n v="5"/>
    <s v="Lower Manhattan"/>
    <n v="2"/>
    <n v="3"/>
    <n v="24"/>
    <s v="Coffee"/>
    <s v="Drip coffee"/>
    <s v="Our Old Time Diner Blend"/>
    <x v="0"/>
    <n v="6"/>
    <s v="March"/>
    <s v="Tuesday"/>
    <n v="10"/>
    <n v="1"/>
    <n v="3"/>
  </r>
  <r>
    <n v="52638"/>
    <d v="2023-03-28T00:00:00"/>
    <d v="1899-12-30T09:07:36"/>
    <n v="5"/>
    <s v="Lower Manhattan"/>
    <n v="2"/>
    <n v="3"/>
    <n v="24"/>
    <s v="Coffee"/>
    <s v="Drip coffee"/>
    <s v="Our Old Time Diner Blend"/>
    <x v="0"/>
    <n v="6"/>
    <s v="March"/>
    <s v="Tuesday"/>
    <n v="9"/>
    <n v="1"/>
    <n v="3"/>
  </r>
  <r>
    <n v="53034"/>
    <d v="2023-03-28T00:00:00"/>
    <d v="1899-12-30T16:50:40"/>
    <n v="5"/>
    <s v="Lower Manhattan"/>
    <n v="2"/>
    <n v="3"/>
    <n v="24"/>
    <s v="Coffee"/>
    <s v="Drip coffee"/>
    <s v="Our Old Time Diner Blend"/>
    <x v="0"/>
    <n v="6"/>
    <s v="March"/>
    <s v="Tuesday"/>
    <n v="16"/>
    <n v="1"/>
    <n v="3"/>
  </r>
  <r>
    <n v="37798"/>
    <d v="2023-03-07T00:00:00"/>
    <d v="1899-12-30T08:17:52"/>
    <n v="5"/>
    <s v="Lower Manhattan"/>
    <n v="2"/>
    <n v="3"/>
    <n v="26"/>
    <s v="Coffee"/>
    <s v="Organic brewed coffee"/>
    <s v="Brazilian"/>
    <x v="1"/>
    <n v="6"/>
    <s v="March"/>
    <s v="Tuesday"/>
    <n v="8"/>
    <n v="1"/>
    <n v="3"/>
  </r>
  <r>
    <n v="42716"/>
    <d v="2023-03-14T00:00:00"/>
    <d v="1899-12-30T08:20:44"/>
    <n v="5"/>
    <s v="Lower Manhattan"/>
    <n v="2"/>
    <n v="3"/>
    <n v="26"/>
    <s v="Coffee"/>
    <s v="Organic brewed coffee"/>
    <s v="Brazilian"/>
    <x v="1"/>
    <n v="6"/>
    <s v="March"/>
    <s v="Tuesday"/>
    <n v="8"/>
    <n v="1"/>
    <n v="3"/>
  </r>
  <r>
    <n v="43197"/>
    <d v="2023-03-14T00:00:00"/>
    <d v="1899-12-30T15:10:20"/>
    <n v="5"/>
    <s v="Lower Manhattan"/>
    <n v="2"/>
    <n v="3"/>
    <n v="26"/>
    <s v="Coffee"/>
    <s v="Organic brewed coffee"/>
    <s v="Brazilian"/>
    <x v="1"/>
    <n v="6"/>
    <s v="March"/>
    <s v="Tuesday"/>
    <n v="15"/>
    <n v="1"/>
    <n v="3"/>
  </r>
  <r>
    <n v="52721"/>
    <d v="2023-03-28T00:00:00"/>
    <d v="1899-12-30T10:51:11"/>
    <n v="5"/>
    <s v="Lower Manhattan"/>
    <n v="2"/>
    <n v="3"/>
    <n v="26"/>
    <s v="Coffee"/>
    <s v="Organic brewed coffee"/>
    <s v="Brazilian"/>
    <x v="1"/>
    <n v="6"/>
    <s v="March"/>
    <s v="Tuesday"/>
    <n v="10"/>
    <n v="1"/>
    <n v="3"/>
  </r>
  <r>
    <n v="52854"/>
    <d v="2023-03-28T00:00:00"/>
    <d v="1899-12-30T13:35:17"/>
    <n v="5"/>
    <s v="Lower Manhattan"/>
    <n v="2"/>
    <n v="3"/>
    <n v="26"/>
    <s v="Coffee"/>
    <s v="Organic brewed coffee"/>
    <s v="Brazilian"/>
    <x v="1"/>
    <n v="6"/>
    <s v="March"/>
    <s v="Tuesday"/>
    <n v="13"/>
    <n v="1"/>
    <n v="3"/>
  </r>
  <r>
    <n v="52888"/>
    <d v="2023-03-28T00:00:00"/>
    <d v="1899-12-30T14:13:41"/>
    <n v="5"/>
    <s v="Lower Manhattan"/>
    <n v="2"/>
    <n v="3"/>
    <n v="26"/>
    <s v="Coffee"/>
    <s v="Organic brewed coffee"/>
    <s v="Brazilian"/>
    <x v="1"/>
    <n v="6"/>
    <s v="March"/>
    <s v="Tuesday"/>
    <n v="14"/>
    <n v="1"/>
    <n v="3"/>
  </r>
  <r>
    <n v="52919"/>
    <d v="2023-03-28T00:00:00"/>
    <d v="1899-12-30T14:59:46"/>
    <n v="5"/>
    <s v="Lower Manhattan"/>
    <n v="2"/>
    <n v="3"/>
    <n v="26"/>
    <s v="Coffee"/>
    <s v="Organic brewed coffee"/>
    <s v="Brazilian"/>
    <x v="1"/>
    <n v="6"/>
    <s v="March"/>
    <s v="Tuesday"/>
    <n v="14"/>
    <n v="1"/>
    <n v="3"/>
  </r>
  <r>
    <n v="52574"/>
    <d v="2023-03-28T00:00:00"/>
    <d v="1899-12-30T07:39:29"/>
    <n v="5"/>
    <s v="Lower Manhattan"/>
    <n v="2"/>
    <n v="3"/>
    <n v="26"/>
    <s v="Coffee"/>
    <s v="Organic brewed coffee"/>
    <s v="Brazilian"/>
    <x v="1"/>
    <n v="6"/>
    <s v="March"/>
    <s v="Tuesday"/>
    <n v="7"/>
    <n v="1"/>
    <n v="3"/>
  </r>
  <r>
    <n v="37779"/>
    <d v="2023-03-07T00:00:00"/>
    <d v="1899-12-30T08:05:44"/>
    <n v="8"/>
    <s v="Hell's Kitchen"/>
    <n v="2"/>
    <n v="3"/>
    <n v="26"/>
    <s v="Coffee"/>
    <s v="Organic brewed coffee"/>
    <s v="Brazilian"/>
    <x v="1"/>
    <n v="6"/>
    <s v="March"/>
    <s v="Tuesday"/>
    <n v="8"/>
    <n v="1"/>
    <n v="3"/>
  </r>
  <r>
    <n v="37799"/>
    <d v="2023-03-07T00:00:00"/>
    <d v="1899-12-30T08:18:15"/>
    <n v="8"/>
    <s v="Hell's Kitchen"/>
    <n v="2"/>
    <n v="3"/>
    <n v="26"/>
    <s v="Coffee"/>
    <s v="Organic brewed coffee"/>
    <s v="Brazilian"/>
    <x v="1"/>
    <n v="6"/>
    <s v="March"/>
    <s v="Tuesday"/>
    <n v="8"/>
    <n v="1"/>
    <n v="3"/>
  </r>
  <r>
    <n v="38165"/>
    <d v="2023-03-07T00:00:00"/>
    <d v="1899-12-30T14:29:58"/>
    <n v="8"/>
    <s v="Hell's Kitchen"/>
    <n v="2"/>
    <n v="3"/>
    <n v="26"/>
    <s v="Coffee"/>
    <s v="Organic brewed coffee"/>
    <s v="Brazilian"/>
    <x v="1"/>
    <n v="6"/>
    <s v="March"/>
    <s v="Tuesday"/>
    <n v="14"/>
    <n v="1"/>
    <n v="3"/>
  </r>
  <r>
    <n v="42963"/>
    <d v="2023-03-14T00:00:00"/>
    <d v="1899-12-30T09:57:10"/>
    <n v="8"/>
    <s v="Hell's Kitchen"/>
    <n v="2"/>
    <n v="3"/>
    <n v="26"/>
    <s v="Coffee"/>
    <s v="Organic brewed coffee"/>
    <s v="Brazilian"/>
    <x v="1"/>
    <n v="6"/>
    <s v="March"/>
    <s v="Tuesday"/>
    <n v="9"/>
    <n v="1"/>
    <n v="3"/>
  </r>
  <r>
    <n v="43069"/>
    <d v="2023-03-14T00:00:00"/>
    <d v="1899-12-30T10:43:02"/>
    <n v="8"/>
    <s v="Hell's Kitchen"/>
    <n v="2"/>
    <n v="3"/>
    <n v="26"/>
    <s v="Coffee"/>
    <s v="Organic brewed coffee"/>
    <s v="Brazilian"/>
    <x v="1"/>
    <n v="6"/>
    <s v="March"/>
    <s v="Tuesday"/>
    <n v="10"/>
    <n v="1"/>
    <n v="3"/>
  </r>
  <r>
    <n v="43231"/>
    <d v="2023-03-14T00:00:00"/>
    <d v="1899-12-30T16:28:43"/>
    <n v="8"/>
    <s v="Hell's Kitchen"/>
    <n v="2"/>
    <n v="3"/>
    <n v="26"/>
    <s v="Coffee"/>
    <s v="Organic brewed coffee"/>
    <s v="Brazilian"/>
    <x v="1"/>
    <n v="6"/>
    <s v="March"/>
    <s v="Tuesday"/>
    <n v="16"/>
    <n v="1"/>
    <n v="3"/>
  </r>
  <r>
    <n v="48049"/>
    <d v="2023-03-21T00:00:00"/>
    <d v="1899-12-30T10:41:38"/>
    <n v="8"/>
    <s v="Hell's Kitchen"/>
    <n v="2"/>
    <n v="3"/>
    <n v="26"/>
    <s v="Coffee"/>
    <s v="Organic brewed coffee"/>
    <s v="Brazilian"/>
    <x v="1"/>
    <n v="6"/>
    <s v="March"/>
    <s v="Tuesday"/>
    <n v="10"/>
    <n v="1"/>
    <n v="3"/>
  </r>
  <r>
    <n v="48109"/>
    <d v="2023-03-21T00:00:00"/>
    <d v="1899-12-30T11:58:00"/>
    <n v="8"/>
    <s v="Hell's Kitchen"/>
    <n v="2"/>
    <n v="3"/>
    <n v="26"/>
    <s v="Coffee"/>
    <s v="Organic brewed coffee"/>
    <s v="Brazilian"/>
    <x v="1"/>
    <n v="6"/>
    <s v="March"/>
    <s v="Tuesday"/>
    <n v="11"/>
    <n v="1"/>
    <n v="3"/>
  </r>
  <r>
    <n v="48291"/>
    <d v="2023-03-21T00:00:00"/>
    <d v="1899-12-30T18:18:10"/>
    <n v="8"/>
    <s v="Hell's Kitchen"/>
    <n v="2"/>
    <n v="3"/>
    <n v="26"/>
    <s v="Coffee"/>
    <s v="Organic brewed coffee"/>
    <s v="Brazilian"/>
    <x v="1"/>
    <n v="6"/>
    <s v="March"/>
    <s v="Tuesday"/>
    <n v="18"/>
    <n v="1"/>
    <n v="3"/>
  </r>
  <r>
    <n v="48316"/>
    <d v="2023-03-21T00:00:00"/>
    <d v="1899-12-30T18:59:21"/>
    <n v="8"/>
    <s v="Hell's Kitchen"/>
    <n v="2"/>
    <n v="3"/>
    <n v="26"/>
    <s v="Coffee"/>
    <s v="Organic brewed coffee"/>
    <s v="Brazilian"/>
    <x v="1"/>
    <n v="6"/>
    <s v="March"/>
    <s v="Tuesday"/>
    <n v="18"/>
    <n v="1"/>
    <n v="3"/>
  </r>
  <r>
    <n v="52975"/>
    <d v="2023-03-28T00:00:00"/>
    <d v="1899-12-30T15:58:56"/>
    <n v="8"/>
    <s v="Hell's Kitchen"/>
    <n v="2"/>
    <n v="3"/>
    <n v="26"/>
    <s v="Coffee"/>
    <s v="Organic brewed coffee"/>
    <s v="Brazilian"/>
    <x v="1"/>
    <n v="6"/>
    <s v="March"/>
    <s v="Tuesday"/>
    <n v="15"/>
    <n v="1"/>
    <n v="3"/>
  </r>
  <r>
    <n v="53132"/>
    <d v="2023-03-28T00:00:00"/>
    <d v="1899-12-30T18:38:47"/>
    <n v="8"/>
    <s v="Hell's Kitchen"/>
    <n v="2"/>
    <n v="3"/>
    <n v="26"/>
    <s v="Coffee"/>
    <s v="Organic brewed coffee"/>
    <s v="Brazilian"/>
    <x v="1"/>
    <n v="6"/>
    <s v="March"/>
    <s v="Tuesday"/>
    <n v="18"/>
    <n v="1"/>
    <n v="3"/>
  </r>
  <r>
    <n v="37800"/>
    <d v="2023-03-07T00:00:00"/>
    <d v="1899-12-30T08:18:19"/>
    <n v="3"/>
    <s v="Astoria"/>
    <n v="2"/>
    <n v="3"/>
    <n v="26"/>
    <s v="Coffee"/>
    <s v="Organic brewed coffee"/>
    <s v="Brazilian"/>
    <x v="1"/>
    <n v="6"/>
    <s v="March"/>
    <s v="Tuesday"/>
    <n v="8"/>
    <n v="1"/>
    <n v="3"/>
  </r>
  <r>
    <n v="38291"/>
    <d v="2023-03-07T00:00:00"/>
    <d v="1899-12-30T18:37:48"/>
    <n v="3"/>
    <s v="Astoria"/>
    <n v="2"/>
    <n v="3"/>
    <n v="26"/>
    <s v="Coffee"/>
    <s v="Organic brewed coffee"/>
    <s v="Brazilian"/>
    <x v="1"/>
    <n v="6"/>
    <s v="March"/>
    <s v="Tuesday"/>
    <n v="18"/>
    <n v="1"/>
    <n v="3"/>
  </r>
  <r>
    <n v="42771"/>
    <d v="2023-03-14T00:00:00"/>
    <d v="1899-12-30T08:42:20"/>
    <n v="3"/>
    <s v="Astoria"/>
    <n v="2"/>
    <n v="3"/>
    <n v="26"/>
    <s v="Coffee"/>
    <s v="Organic brewed coffee"/>
    <s v="Brazilian"/>
    <x v="1"/>
    <n v="6"/>
    <s v="March"/>
    <s v="Tuesday"/>
    <n v="8"/>
    <n v="1"/>
    <n v="3"/>
  </r>
  <r>
    <n v="42932"/>
    <d v="2023-03-14T00:00:00"/>
    <d v="1899-12-30T09:44:41"/>
    <n v="3"/>
    <s v="Astoria"/>
    <n v="2"/>
    <n v="3"/>
    <n v="26"/>
    <s v="Coffee"/>
    <s v="Organic brewed coffee"/>
    <s v="Brazilian"/>
    <x v="1"/>
    <n v="6"/>
    <s v="March"/>
    <s v="Tuesday"/>
    <n v="9"/>
    <n v="1"/>
    <n v="3"/>
  </r>
  <r>
    <n v="43257"/>
    <d v="2023-03-14T00:00:00"/>
    <d v="1899-12-30T17:09:31"/>
    <n v="3"/>
    <s v="Astoria"/>
    <n v="2"/>
    <n v="3"/>
    <n v="26"/>
    <s v="Coffee"/>
    <s v="Organic brewed coffee"/>
    <s v="Brazilian"/>
    <x v="1"/>
    <n v="6"/>
    <s v="March"/>
    <s v="Tuesday"/>
    <n v="17"/>
    <n v="1"/>
    <n v="3"/>
  </r>
  <r>
    <n v="47820"/>
    <d v="2023-03-21T00:00:00"/>
    <d v="1899-12-30T08:42:20"/>
    <n v="3"/>
    <s v="Astoria"/>
    <n v="2"/>
    <n v="3"/>
    <n v="26"/>
    <s v="Coffee"/>
    <s v="Organic brewed coffee"/>
    <s v="Brazilian"/>
    <x v="1"/>
    <n v="6"/>
    <s v="March"/>
    <s v="Tuesday"/>
    <n v="8"/>
    <n v="1"/>
    <n v="3"/>
  </r>
  <r>
    <n v="47935"/>
    <d v="2023-03-21T00:00:00"/>
    <d v="1899-12-30T09:44:41"/>
    <n v="3"/>
    <s v="Astoria"/>
    <n v="2"/>
    <n v="3"/>
    <n v="26"/>
    <s v="Coffee"/>
    <s v="Organic brewed coffee"/>
    <s v="Brazilian"/>
    <x v="1"/>
    <n v="6"/>
    <s v="March"/>
    <s v="Tuesday"/>
    <n v="9"/>
    <n v="1"/>
    <n v="3"/>
  </r>
  <r>
    <n v="48264"/>
    <d v="2023-03-21T00:00:00"/>
    <d v="1899-12-30T17:09:31"/>
    <n v="3"/>
    <s v="Astoria"/>
    <n v="2"/>
    <n v="3"/>
    <n v="26"/>
    <s v="Coffee"/>
    <s v="Organic brewed coffee"/>
    <s v="Brazilian"/>
    <x v="1"/>
    <n v="6"/>
    <s v="March"/>
    <s v="Tuesday"/>
    <n v="17"/>
    <n v="1"/>
    <n v="3"/>
  </r>
  <r>
    <n v="52547"/>
    <d v="2023-03-28T00:00:00"/>
    <d v="1899-12-30T07:01:05"/>
    <n v="3"/>
    <s v="Astoria"/>
    <n v="2"/>
    <n v="3"/>
    <n v="26"/>
    <s v="Coffee"/>
    <s v="Organic brewed coffee"/>
    <s v="Brazilian"/>
    <x v="1"/>
    <n v="6"/>
    <s v="March"/>
    <s v="Tuesday"/>
    <n v="7"/>
    <n v="1"/>
    <n v="3"/>
  </r>
  <r>
    <n v="52652"/>
    <d v="2023-03-28T00:00:00"/>
    <d v="1899-12-30T09:25:43"/>
    <n v="3"/>
    <s v="Astoria"/>
    <n v="2"/>
    <n v="3"/>
    <n v="26"/>
    <s v="Coffee"/>
    <s v="Organic brewed coffee"/>
    <s v="Brazilian"/>
    <x v="1"/>
    <n v="6"/>
    <s v="March"/>
    <s v="Tuesday"/>
    <n v="9"/>
    <n v="1"/>
    <n v="3"/>
  </r>
  <r>
    <n v="53160"/>
    <d v="2023-03-28T00:00:00"/>
    <d v="1899-12-30T19:42:35"/>
    <n v="3"/>
    <s v="Astoria"/>
    <n v="2"/>
    <n v="3"/>
    <n v="26"/>
    <s v="Coffee"/>
    <s v="Organic brewed coffee"/>
    <s v="Brazilian"/>
    <x v="1"/>
    <n v="6"/>
    <s v="March"/>
    <s v="Tuesday"/>
    <n v="19"/>
    <n v="1"/>
    <n v="3"/>
  </r>
  <r>
    <n v="43091"/>
    <d v="2023-03-14T00:00:00"/>
    <d v="1899-12-30T10:56:27"/>
    <n v="5"/>
    <s v="Lower Manhattan"/>
    <n v="3"/>
    <n v="3"/>
    <n v="32"/>
    <s v="Coffee"/>
    <s v="Gourmet brewed coffee"/>
    <s v="Ethiopia"/>
    <x v="1"/>
    <n v="9"/>
    <s v="March"/>
    <s v="Tuesday"/>
    <n v="10"/>
    <n v="1"/>
    <n v="3"/>
  </r>
  <r>
    <n v="48239"/>
    <d v="2023-03-21T00:00:00"/>
    <d v="1899-12-30T16:20:17"/>
    <n v="5"/>
    <s v="Lower Manhattan"/>
    <n v="3"/>
    <n v="3"/>
    <n v="30"/>
    <s v="Coffee"/>
    <s v="Gourmet brewed coffee"/>
    <s v="Columbian Medium Roast"/>
    <x v="0"/>
    <n v="9"/>
    <s v="March"/>
    <s v="Tuesday"/>
    <n v="16"/>
    <n v="1"/>
    <n v="3"/>
  </r>
  <r>
    <n v="47767"/>
    <d v="2023-03-21T00:00:00"/>
    <d v="1899-12-30T08:18:42"/>
    <n v="5"/>
    <s v="Lower Manhattan"/>
    <n v="3"/>
    <n v="3"/>
    <n v="87"/>
    <s v="Coffee"/>
    <s v="Barista Espresso"/>
    <s v="Ouro Brasileiro shot"/>
    <x v="2"/>
    <n v="9"/>
    <s v="March"/>
    <s v="Tuesday"/>
    <n v="8"/>
    <n v="1"/>
    <n v="3"/>
  </r>
  <r>
    <n v="48283"/>
    <d v="2023-03-21T00:00:00"/>
    <d v="1899-12-30T18:00:07"/>
    <n v="5"/>
    <s v="Lower Manhattan"/>
    <n v="3"/>
    <n v="3"/>
    <n v="37"/>
    <s v="Coffee"/>
    <s v="Barista Espresso"/>
    <s v="Espresso shot"/>
    <x v="2"/>
    <n v="9"/>
    <s v="March"/>
    <s v="Tuesday"/>
    <n v="18"/>
    <n v="1"/>
    <n v="3"/>
  </r>
  <r>
    <n v="47693"/>
    <d v="2023-03-21T00:00:00"/>
    <d v="1899-12-30T07:02:56"/>
    <n v="5"/>
    <s v="Lower Manhattan"/>
    <n v="3"/>
    <n v="3"/>
    <n v="26"/>
    <s v="Coffee"/>
    <s v="Organic brewed coffee"/>
    <s v="Brazilian"/>
    <x v="1"/>
    <n v="9"/>
    <s v="March"/>
    <s v="Tuesday"/>
    <n v="7"/>
    <n v="1"/>
    <n v="3"/>
  </r>
  <r>
    <n v="47694"/>
    <d v="2023-03-21T00:00:00"/>
    <d v="1899-12-30T07:04:04"/>
    <n v="5"/>
    <s v="Lower Manhattan"/>
    <n v="3"/>
    <n v="3"/>
    <n v="24"/>
    <s v="Coffee"/>
    <s v="Drip coffee"/>
    <s v="Our Old Time Diner Blend"/>
    <x v="0"/>
    <n v="9"/>
    <s v="March"/>
    <s v="Tuesday"/>
    <n v="7"/>
    <n v="1"/>
    <n v="3"/>
  </r>
  <r>
    <n v="47706"/>
    <d v="2023-03-21T00:00:00"/>
    <d v="1899-12-30T07:11:41"/>
    <n v="5"/>
    <s v="Lower Manhattan"/>
    <n v="3"/>
    <n v="3"/>
    <n v="24"/>
    <s v="Coffee"/>
    <s v="Drip coffee"/>
    <s v="Our Old Time Diner Blend"/>
    <x v="0"/>
    <n v="9"/>
    <s v="March"/>
    <s v="Tuesday"/>
    <n v="7"/>
    <n v="1"/>
    <n v="3"/>
  </r>
  <r>
    <n v="47923"/>
    <d v="2023-03-21T00:00:00"/>
    <d v="1899-12-30T09:39:17"/>
    <n v="5"/>
    <s v="Lower Manhattan"/>
    <n v="3"/>
    <n v="3.5"/>
    <n v="27"/>
    <s v="Coffee"/>
    <s v="Organic brewed coffee"/>
    <s v="Brazilian"/>
    <x v="0"/>
    <n v="10.5"/>
    <s v="March"/>
    <s v="Tuesday"/>
    <n v="9"/>
    <n v="1"/>
    <n v="3"/>
  </r>
  <r>
    <n v="48085"/>
    <d v="2023-03-21T00:00:00"/>
    <d v="1899-12-30T10:59:38"/>
    <n v="5"/>
    <s v="Lower Manhattan"/>
    <n v="3"/>
    <n v="2.2000000000000002"/>
    <n v="25"/>
    <s v="Coffee"/>
    <s v="Organic brewed coffee"/>
    <s v="Brazilian"/>
    <x v="3"/>
    <n v="6.6"/>
    <s v="March"/>
    <s v="Tuesday"/>
    <n v="10"/>
    <n v="1"/>
    <n v="3"/>
  </r>
  <r>
    <n v="48050"/>
    <d v="2023-03-21T00:00:00"/>
    <d v="1899-12-30T10:41:52"/>
    <n v="5"/>
    <s v="Lower Manhattan"/>
    <n v="3"/>
    <n v="2"/>
    <n v="22"/>
    <s v="Coffee"/>
    <s v="Drip coffee"/>
    <s v="Our Old Time Diner Blend"/>
    <x v="3"/>
    <n v="6"/>
    <s v="March"/>
    <s v="Tuesday"/>
    <n v="10"/>
    <n v="1"/>
    <n v="3"/>
  </r>
  <r>
    <n v="47695"/>
    <d v="2023-03-21T00:00:00"/>
    <d v="1899-12-30T07:04:14"/>
    <n v="5"/>
    <s v="Lower Manhattan"/>
    <n v="3"/>
    <n v="2.5"/>
    <n v="23"/>
    <s v="Coffee"/>
    <s v="Drip coffee"/>
    <s v="Our Old Time Diner Blend"/>
    <x v="1"/>
    <n v="7.5"/>
    <s v="March"/>
    <s v="Tuesday"/>
    <n v="7"/>
    <n v="1"/>
    <n v="3"/>
  </r>
  <r>
    <n v="47879"/>
    <d v="2023-03-21T00:00:00"/>
    <d v="1899-12-30T09:17:00"/>
    <n v="5"/>
    <s v="Lower Manhattan"/>
    <n v="3"/>
    <n v="2.5"/>
    <n v="23"/>
    <s v="Coffee"/>
    <s v="Drip coffee"/>
    <s v="Our Old Time Diner Blend"/>
    <x v="1"/>
    <n v="7.5"/>
    <s v="March"/>
    <s v="Tuesday"/>
    <n v="9"/>
    <n v="1"/>
    <n v="3"/>
  </r>
  <r>
    <n v="48210"/>
    <d v="2023-03-21T00:00:00"/>
    <d v="1899-12-30T15:02:47"/>
    <n v="5"/>
    <s v="Lower Manhattan"/>
    <n v="3"/>
    <n v="3.75"/>
    <n v="36"/>
    <s v="Coffee"/>
    <s v="Premium brewed coffee"/>
    <s v="Jamaican Coffee River"/>
    <x v="0"/>
    <n v="11.25"/>
    <s v="March"/>
    <s v="Tuesday"/>
    <n v="15"/>
    <n v="1"/>
    <n v="3"/>
  </r>
  <r>
    <n v="48232"/>
    <d v="2023-03-21T00:00:00"/>
    <d v="1899-12-30T16:07:28"/>
    <n v="5"/>
    <s v="Lower Manhattan"/>
    <n v="3"/>
    <n v="3.1"/>
    <n v="35"/>
    <s v="Coffee"/>
    <s v="Premium brewed coffee"/>
    <s v="Jamaican Coffee River"/>
    <x v="1"/>
    <n v="9.3000000000000007"/>
    <s v="March"/>
    <s v="Tuesday"/>
    <n v="16"/>
    <n v="1"/>
    <n v="3"/>
  </r>
  <r>
    <n v="48151"/>
    <d v="2023-03-21T00:00:00"/>
    <d v="1899-12-30T13:19:21"/>
    <n v="5"/>
    <s v="Lower Manhattan"/>
    <n v="3"/>
    <n v="3.5"/>
    <n v="33"/>
    <s v="Coffee"/>
    <s v="Gourmet brewed coffee"/>
    <s v="Ethiopia"/>
    <x v="0"/>
    <n v="10.5"/>
    <s v="March"/>
    <s v="Tuesday"/>
    <n v="13"/>
    <n v="1"/>
    <n v="3"/>
  </r>
  <r>
    <n v="47713"/>
    <d v="2023-03-21T00:00:00"/>
    <d v="1899-12-30T07:40:01"/>
    <n v="5"/>
    <s v="Lower Manhattan"/>
    <n v="3"/>
    <n v="2.1"/>
    <n v="87"/>
    <s v="Coffee"/>
    <s v="Barista Espresso"/>
    <s v="Ouro Brasileiro shot"/>
    <x v="2"/>
    <n v="6.3"/>
    <s v="March"/>
    <s v="Tuesday"/>
    <n v="7"/>
    <n v="1"/>
    <n v="3"/>
  </r>
  <r>
    <n v="47704"/>
    <d v="2023-03-21T00:00:00"/>
    <d v="1899-12-30T07:10:50"/>
    <n v="5"/>
    <s v="Lower Manhattan"/>
    <n v="3"/>
    <n v="3.75"/>
    <n v="40"/>
    <s v="Coffee"/>
    <s v="Barista Espresso"/>
    <s v="Cappuccino"/>
    <x v="2"/>
    <n v="11.25"/>
    <s v="March"/>
    <s v="Tuesday"/>
    <n v="7"/>
    <n v="1"/>
    <n v="3"/>
  </r>
  <r>
    <n v="47720"/>
    <d v="2023-03-21T00:00:00"/>
    <d v="1899-12-30T07:53:57"/>
    <n v="5"/>
    <s v="Lower Manhattan"/>
    <n v="3"/>
    <n v="3.75"/>
    <n v="40"/>
    <s v="Coffee"/>
    <s v="Barista Espresso"/>
    <s v="Cappuccino"/>
    <x v="2"/>
    <n v="11.25"/>
    <s v="March"/>
    <s v="Tuesday"/>
    <n v="7"/>
    <n v="1"/>
    <n v="3"/>
  </r>
  <r>
    <n v="48293"/>
    <d v="2023-03-21T00:00:00"/>
    <d v="1899-12-30T18:20:09"/>
    <n v="5"/>
    <s v="Lower Manhattan"/>
    <n v="3"/>
    <n v="3.75"/>
    <n v="40"/>
    <s v="Coffee"/>
    <s v="Barista Espresso"/>
    <s v="Cappuccino"/>
    <x v="2"/>
    <n v="11.25"/>
    <s v="March"/>
    <s v="Tuesday"/>
    <n v="18"/>
    <n v="1"/>
    <n v="3"/>
  </r>
  <r>
    <n v="47716"/>
    <d v="2023-03-21T00:00:00"/>
    <d v="1899-12-30T07:44:52"/>
    <n v="5"/>
    <s v="Lower Manhattan"/>
    <n v="3"/>
    <n v="3.75"/>
    <n v="38"/>
    <s v="Coffee"/>
    <s v="Barista Espresso"/>
    <s v="Latte"/>
    <x v="2"/>
    <n v="11.25"/>
    <s v="March"/>
    <s v="Tuesday"/>
    <n v="7"/>
    <n v="1"/>
    <n v="3"/>
  </r>
  <r>
    <n v="48219"/>
    <d v="2023-03-21T00:00:00"/>
    <d v="1899-12-30T15:40:56"/>
    <n v="5"/>
    <s v="Lower Manhattan"/>
    <n v="3"/>
    <n v="3.75"/>
    <n v="38"/>
    <s v="Coffee"/>
    <s v="Barista Espresso"/>
    <s v="Latte"/>
    <x v="2"/>
    <n v="11.25"/>
    <s v="March"/>
    <s v="Tuesday"/>
    <n v="15"/>
    <n v="1"/>
    <n v="3"/>
  </r>
  <r>
    <n v="48234"/>
    <d v="2023-03-21T00:00:00"/>
    <d v="1899-12-30T16:09:20"/>
    <n v="5"/>
    <s v="Lower Manhattan"/>
    <n v="3"/>
    <n v="3.75"/>
    <n v="38"/>
    <s v="Coffee"/>
    <s v="Barista Espresso"/>
    <s v="Latte"/>
    <x v="2"/>
    <n v="11.25"/>
    <s v="March"/>
    <s v="Tuesday"/>
    <n v="16"/>
    <n v="1"/>
    <n v="3"/>
  </r>
  <r>
    <n v="48175"/>
    <d v="2023-03-21T00:00:00"/>
    <d v="1899-12-30T13:50:58"/>
    <n v="5"/>
    <s v="Lower Manhattan"/>
    <n v="3"/>
    <n v="3.1"/>
    <n v="57"/>
    <s v="Tea"/>
    <s v="Brewed Chai tea"/>
    <s v="Spicy Eye Opener Chai"/>
    <x v="0"/>
    <n v="9.3000000000000007"/>
    <s v="March"/>
    <s v="Tuesday"/>
    <n v="13"/>
    <n v="1"/>
    <n v="3"/>
  </r>
  <r>
    <n v="47712"/>
    <d v="2023-03-21T00:00:00"/>
    <d v="1899-12-30T07:29:43"/>
    <n v="5"/>
    <s v="Lower Manhattan"/>
    <n v="3"/>
    <n v="2.5499999999999998"/>
    <n v="56"/>
    <s v="Tea"/>
    <s v="Brewed Chai tea"/>
    <s v="Spicy Eye Opener Chai"/>
    <x v="1"/>
    <n v="7.65"/>
    <s v="March"/>
    <s v="Tuesday"/>
    <n v="7"/>
    <n v="1"/>
    <n v="3"/>
  </r>
  <r>
    <n v="47812"/>
    <d v="2023-03-21T00:00:00"/>
    <d v="1899-12-30T08:36:27"/>
    <n v="5"/>
    <s v="Lower Manhattan"/>
    <n v="3"/>
    <n v="2.5499999999999998"/>
    <n v="56"/>
    <s v="Tea"/>
    <s v="Brewed Chai tea"/>
    <s v="Spicy Eye Opener Chai"/>
    <x v="1"/>
    <n v="7.65"/>
    <s v="March"/>
    <s v="Tuesday"/>
    <n v="8"/>
    <n v="1"/>
    <n v="3"/>
  </r>
  <r>
    <n v="47990"/>
    <d v="2023-03-21T00:00:00"/>
    <d v="1899-12-30T10:12:45"/>
    <n v="5"/>
    <s v="Lower Manhattan"/>
    <n v="3"/>
    <n v="3"/>
    <n v="47"/>
    <s v="Tea"/>
    <s v="Brewed Green tea"/>
    <s v="Serenity Green Tea"/>
    <x v="0"/>
    <n v="9"/>
    <s v="March"/>
    <s v="Tuesday"/>
    <n v="10"/>
    <n v="1"/>
    <n v="3"/>
  </r>
  <r>
    <n v="48288"/>
    <d v="2023-03-21T00:00:00"/>
    <d v="1899-12-30T18:12:34"/>
    <n v="5"/>
    <s v="Lower Manhattan"/>
    <n v="3"/>
    <n v="3"/>
    <n v="47"/>
    <s v="Tea"/>
    <s v="Brewed Green tea"/>
    <s v="Serenity Green Tea"/>
    <x v="0"/>
    <n v="9"/>
    <s v="March"/>
    <s v="Tuesday"/>
    <n v="18"/>
    <n v="1"/>
    <n v="3"/>
  </r>
  <r>
    <n v="48062"/>
    <d v="2023-03-21T00:00:00"/>
    <d v="1899-12-30T10:49:06"/>
    <n v="5"/>
    <s v="Lower Manhattan"/>
    <n v="3"/>
    <n v="3"/>
    <n v="51"/>
    <s v="Tea"/>
    <s v="Brewed Black tea"/>
    <s v="Earl Grey"/>
    <x v="0"/>
    <n v="9"/>
    <s v="March"/>
    <s v="Tuesday"/>
    <n v="10"/>
    <n v="1"/>
    <n v="3"/>
  </r>
  <r>
    <n v="48179"/>
    <d v="2023-03-21T00:00:00"/>
    <d v="1899-12-30T13:56:15"/>
    <n v="5"/>
    <s v="Lower Manhattan"/>
    <n v="3"/>
    <n v="3"/>
    <n v="51"/>
    <s v="Tea"/>
    <s v="Brewed Black tea"/>
    <s v="Earl Grey"/>
    <x v="0"/>
    <n v="9"/>
    <s v="March"/>
    <s v="Tuesday"/>
    <n v="13"/>
    <n v="1"/>
    <n v="3"/>
  </r>
  <r>
    <n v="48163"/>
    <d v="2023-03-21T00:00:00"/>
    <d v="1899-12-30T13:31:51"/>
    <n v="5"/>
    <s v="Lower Manhattan"/>
    <n v="3"/>
    <n v="3"/>
    <n v="49"/>
    <s v="Tea"/>
    <s v="Brewed Black tea"/>
    <s v="English Breakfast"/>
    <x v="0"/>
    <n v="9"/>
    <s v="March"/>
    <s v="Tuesday"/>
    <n v="13"/>
    <n v="1"/>
    <n v="3"/>
  </r>
  <r>
    <n v="47862"/>
    <d v="2023-03-21T00:00:00"/>
    <d v="1899-12-30T09:03:00"/>
    <n v="5"/>
    <s v="Lower Manhattan"/>
    <n v="3"/>
    <n v="2.5"/>
    <n v="42"/>
    <s v="Tea"/>
    <s v="Brewed herbal tea"/>
    <s v="Lemon Grass"/>
    <x v="1"/>
    <n v="7.5"/>
    <s v="March"/>
    <s v="Tuesday"/>
    <n v="9"/>
    <n v="1"/>
    <n v="3"/>
  </r>
  <r>
    <n v="47766"/>
    <d v="2023-03-21T00:00:00"/>
    <d v="1899-12-30T08:18:36"/>
    <n v="5"/>
    <s v="Lower Manhattan"/>
    <n v="3"/>
    <n v="2.5"/>
    <n v="44"/>
    <s v="Tea"/>
    <s v="Brewed herbal tea"/>
    <s v="Peppermint"/>
    <x v="1"/>
    <n v="7.5"/>
    <s v="March"/>
    <s v="Tuesday"/>
    <n v="8"/>
    <n v="1"/>
    <n v="3"/>
  </r>
  <r>
    <n v="48053"/>
    <d v="2023-03-21T00:00:00"/>
    <d v="1899-12-30T10:43:30"/>
    <n v="5"/>
    <s v="Lower Manhattan"/>
    <n v="3"/>
    <n v="2.5"/>
    <n v="44"/>
    <s v="Tea"/>
    <s v="Brewed herbal tea"/>
    <s v="Peppermint"/>
    <x v="1"/>
    <n v="7.5"/>
    <s v="March"/>
    <s v="Tuesday"/>
    <n v="10"/>
    <n v="1"/>
    <n v="3"/>
  </r>
  <r>
    <n v="48231"/>
    <d v="2023-03-21T00:00:00"/>
    <d v="1899-12-30T16:04:16"/>
    <n v="5"/>
    <s v="Lower Manhattan"/>
    <n v="3"/>
    <n v="2.5"/>
    <n v="54"/>
    <s v="Tea"/>
    <s v="Brewed Chai tea"/>
    <s v="Morning Sunrise Chai"/>
    <x v="1"/>
    <n v="7.5"/>
    <s v="March"/>
    <s v="Tuesday"/>
    <n v="16"/>
    <n v="1"/>
    <n v="3"/>
  </r>
  <r>
    <n v="47933"/>
    <d v="2023-03-21T00:00:00"/>
    <d v="1899-12-30T09:44:12"/>
    <n v="5"/>
    <s v="Lower Manhattan"/>
    <n v="3"/>
    <n v="2.5"/>
    <n v="46"/>
    <s v="Tea"/>
    <s v="Brewed Green tea"/>
    <s v="Serenity Green Tea"/>
    <x v="1"/>
    <n v="7.5"/>
    <s v="March"/>
    <s v="Tuesday"/>
    <n v="9"/>
    <n v="1"/>
    <n v="3"/>
  </r>
  <r>
    <n v="47961"/>
    <d v="2023-03-21T00:00:00"/>
    <d v="1899-12-30T09:54:49"/>
    <n v="5"/>
    <s v="Lower Manhattan"/>
    <n v="3"/>
    <n v="2.5"/>
    <n v="46"/>
    <s v="Tea"/>
    <s v="Brewed Green tea"/>
    <s v="Serenity Green Tea"/>
    <x v="1"/>
    <n v="7.5"/>
    <s v="March"/>
    <s v="Tuesday"/>
    <n v="9"/>
    <n v="1"/>
    <n v="3"/>
  </r>
  <r>
    <n v="48087"/>
    <d v="2023-03-21T00:00:00"/>
    <d v="1899-12-30T11:09:44"/>
    <n v="5"/>
    <s v="Lower Manhattan"/>
    <n v="3"/>
    <n v="2.5"/>
    <n v="46"/>
    <s v="Tea"/>
    <s v="Brewed Green tea"/>
    <s v="Serenity Green Tea"/>
    <x v="1"/>
    <n v="7.5"/>
    <s v="March"/>
    <s v="Tuesday"/>
    <n v="11"/>
    <n v="1"/>
    <n v="3"/>
  </r>
  <r>
    <n v="47723"/>
    <d v="2023-03-21T00:00:00"/>
    <d v="1899-12-30T07:56:01"/>
    <n v="5"/>
    <s v="Lower Manhattan"/>
    <n v="3"/>
    <n v="2.5"/>
    <n v="50"/>
    <s v="Tea"/>
    <s v="Brewed Black tea"/>
    <s v="Earl Grey"/>
    <x v="1"/>
    <n v="7.5"/>
    <s v="March"/>
    <s v="Tuesday"/>
    <n v="7"/>
    <n v="1"/>
    <n v="3"/>
  </r>
  <r>
    <n v="48274"/>
    <d v="2023-03-21T00:00:00"/>
    <d v="1899-12-30T17:34:02"/>
    <n v="5"/>
    <s v="Lower Manhattan"/>
    <n v="3"/>
    <n v="2.5"/>
    <n v="50"/>
    <s v="Tea"/>
    <s v="Brewed Black tea"/>
    <s v="Earl Grey"/>
    <x v="1"/>
    <n v="7.5"/>
    <s v="March"/>
    <s v="Tuesday"/>
    <n v="17"/>
    <n v="1"/>
    <n v="3"/>
  </r>
  <r>
    <n v="47952"/>
    <d v="2023-03-21T00:00:00"/>
    <d v="1899-12-30T09:51:55"/>
    <n v="5"/>
    <s v="Lower Manhattan"/>
    <n v="3"/>
    <n v="2.5"/>
    <n v="48"/>
    <s v="Tea"/>
    <s v="Brewed Black tea"/>
    <s v="English Breakfast"/>
    <x v="1"/>
    <n v="7.5"/>
    <s v="March"/>
    <s v="Tuesday"/>
    <n v="9"/>
    <n v="1"/>
    <n v="3"/>
  </r>
  <r>
    <n v="48010"/>
    <d v="2023-03-21T00:00:00"/>
    <d v="1899-12-30T10:24:12"/>
    <n v="5"/>
    <s v="Lower Manhattan"/>
    <n v="3"/>
    <n v="2.5"/>
    <n v="48"/>
    <s v="Tea"/>
    <s v="Brewed Black tea"/>
    <s v="English Breakfast"/>
    <x v="1"/>
    <n v="7.5"/>
    <s v="March"/>
    <s v="Tuesday"/>
    <n v="10"/>
    <n v="1"/>
    <n v="3"/>
  </r>
  <r>
    <n v="47698"/>
    <d v="2023-03-21T00:00:00"/>
    <d v="1899-12-30T07:07:40"/>
    <n v="5"/>
    <s v="Lower Manhattan"/>
    <n v="3"/>
    <n v="4.75"/>
    <n v="61"/>
    <s v="Drinking Chocolate"/>
    <s v="Hot chocolate"/>
    <s v="Sustainably Grown Organic"/>
    <x v="0"/>
    <n v="14.25"/>
    <s v="March"/>
    <s v="Tuesday"/>
    <n v="7"/>
    <n v="1"/>
    <n v="3"/>
  </r>
  <r>
    <n v="47795"/>
    <d v="2023-03-21T00:00:00"/>
    <d v="1899-12-30T08:33:18"/>
    <n v="5"/>
    <s v="Lower Manhattan"/>
    <n v="3"/>
    <n v="3.75"/>
    <n v="60"/>
    <s v="Drinking Chocolate"/>
    <s v="Hot chocolate"/>
    <s v="Sustainably Grown Organic"/>
    <x v="1"/>
    <n v="11.25"/>
    <s v="March"/>
    <s v="Tuesday"/>
    <n v="8"/>
    <n v="1"/>
    <n v="3"/>
  </r>
  <r>
    <n v="47974"/>
    <d v="2023-03-21T00:00:00"/>
    <d v="1899-12-30T10:06:43"/>
    <n v="5"/>
    <s v="Lower Manhattan"/>
    <n v="3"/>
    <n v="3.75"/>
    <n v="60"/>
    <s v="Drinking Chocolate"/>
    <s v="Hot chocolate"/>
    <s v="Sustainably Grown Organic"/>
    <x v="1"/>
    <n v="11.25"/>
    <s v="March"/>
    <s v="Tuesday"/>
    <n v="10"/>
    <n v="1"/>
    <n v="3"/>
  </r>
  <r>
    <n v="48084"/>
    <d v="2023-03-21T00:00:00"/>
    <d v="1899-12-30T10:58:12"/>
    <n v="5"/>
    <s v="Lower Manhattan"/>
    <n v="3"/>
    <n v="4.5"/>
    <n v="59"/>
    <s v="Drinking Chocolate"/>
    <s v="Hot chocolate"/>
    <s v="Dark chocolate"/>
    <x v="0"/>
    <n v="13.5"/>
    <s v="March"/>
    <s v="Tuesday"/>
    <n v="10"/>
    <n v="1"/>
    <n v="3"/>
  </r>
  <r>
    <n v="47714"/>
    <d v="2023-03-21T00:00:00"/>
    <d v="1899-12-30T07:40:01"/>
    <n v="5"/>
    <s v="Lower Manhattan"/>
    <n v="3"/>
    <n v="2.65"/>
    <n v="72"/>
    <s v="Bakery"/>
    <s v="Scone"/>
    <s v="Ginger Scone"/>
    <x v="2"/>
    <n v="7.95"/>
    <s v="March"/>
    <s v="Tuesday"/>
    <n v="7"/>
    <n v="1"/>
    <n v="3"/>
  </r>
  <r>
    <n v="38661"/>
    <d v="2023-03-08T00:00:00"/>
    <d v="1899-12-30T10:42:48"/>
    <n v="3"/>
    <s v="Astoria"/>
    <n v="1"/>
    <n v="3"/>
    <n v="45"/>
    <s v="Tea"/>
    <s v="Brewed herbal tea"/>
    <s v="Peppermint"/>
    <x v="0"/>
    <n v="3"/>
    <s v="March"/>
    <s v="Wednesday"/>
    <n v="10"/>
    <n v="2"/>
    <n v="3"/>
  </r>
  <r>
    <n v="38757"/>
    <d v="2023-03-08T00:00:00"/>
    <d v="1899-12-30T12:09:57"/>
    <n v="3"/>
    <s v="Astoria"/>
    <n v="1"/>
    <n v="3"/>
    <n v="45"/>
    <s v="Tea"/>
    <s v="Brewed herbal tea"/>
    <s v="Peppermint"/>
    <x v="0"/>
    <n v="3"/>
    <s v="March"/>
    <s v="Wednesday"/>
    <n v="12"/>
    <n v="2"/>
    <n v="3"/>
  </r>
  <r>
    <n v="38950"/>
    <d v="2023-03-08T00:00:00"/>
    <d v="1899-12-30T16:58:47"/>
    <n v="3"/>
    <s v="Astoria"/>
    <n v="1"/>
    <n v="3"/>
    <n v="45"/>
    <s v="Tea"/>
    <s v="Brewed herbal tea"/>
    <s v="Peppermint"/>
    <x v="0"/>
    <n v="3"/>
    <s v="March"/>
    <s v="Wednesday"/>
    <n v="16"/>
    <n v="2"/>
    <n v="3"/>
  </r>
  <r>
    <n v="39067"/>
    <d v="2023-03-08T00:00:00"/>
    <d v="1899-12-30T19:54:56"/>
    <n v="3"/>
    <s v="Astoria"/>
    <n v="1"/>
    <n v="3"/>
    <n v="45"/>
    <s v="Tea"/>
    <s v="Brewed herbal tea"/>
    <s v="Peppermint"/>
    <x v="0"/>
    <n v="3"/>
    <s v="March"/>
    <s v="Wednesday"/>
    <n v="19"/>
    <n v="2"/>
    <n v="3"/>
  </r>
  <r>
    <n v="43608"/>
    <d v="2023-03-15T00:00:00"/>
    <d v="1899-12-30T09:32:07"/>
    <n v="3"/>
    <s v="Astoria"/>
    <n v="1"/>
    <n v="3"/>
    <n v="45"/>
    <s v="Tea"/>
    <s v="Brewed herbal tea"/>
    <s v="Peppermint"/>
    <x v="0"/>
    <n v="3"/>
    <s v="March"/>
    <s v="Wednesday"/>
    <n v="9"/>
    <n v="2"/>
    <n v="3"/>
  </r>
  <r>
    <n v="43909"/>
    <d v="2023-03-15T00:00:00"/>
    <d v="1899-12-30T15:00:09"/>
    <n v="3"/>
    <s v="Astoria"/>
    <n v="1"/>
    <n v="3"/>
    <n v="45"/>
    <s v="Tea"/>
    <s v="Brewed herbal tea"/>
    <s v="Peppermint"/>
    <x v="0"/>
    <n v="3"/>
    <s v="March"/>
    <s v="Wednesday"/>
    <n v="15"/>
    <n v="2"/>
    <n v="3"/>
  </r>
  <r>
    <n v="43949"/>
    <d v="2023-03-15T00:00:00"/>
    <d v="1899-12-30T16:24:10"/>
    <n v="3"/>
    <s v="Astoria"/>
    <n v="1"/>
    <n v="3"/>
    <n v="45"/>
    <s v="Tea"/>
    <s v="Brewed herbal tea"/>
    <s v="Peppermint"/>
    <x v="0"/>
    <n v="3"/>
    <s v="March"/>
    <s v="Wednesday"/>
    <n v="16"/>
    <n v="2"/>
    <n v="3"/>
  </r>
  <r>
    <n v="48638"/>
    <d v="2023-03-22T00:00:00"/>
    <d v="1899-12-30T10:37:26"/>
    <n v="3"/>
    <s v="Astoria"/>
    <n v="1"/>
    <n v="3"/>
    <n v="45"/>
    <s v="Tea"/>
    <s v="Brewed herbal tea"/>
    <s v="Peppermint"/>
    <x v="0"/>
    <n v="3"/>
    <s v="March"/>
    <s v="Wednesday"/>
    <n v="10"/>
    <n v="2"/>
    <n v="3"/>
  </r>
  <r>
    <n v="53448"/>
    <d v="2023-03-29T00:00:00"/>
    <d v="1899-12-30T13:08:30"/>
    <n v="3"/>
    <s v="Astoria"/>
    <n v="1"/>
    <n v="3"/>
    <n v="45"/>
    <s v="Tea"/>
    <s v="Brewed herbal tea"/>
    <s v="Peppermint"/>
    <x v="0"/>
    <n v="3"/>
    <s v="March"/>
    <s v="Wednesday"/>
    <n v="13"/>
    <n v="2"/>
    <n v="3"/>
  </r>
  <r>
    <n v="33808"/>
    <d v="2023-03-01T00:00:00"/>
    <d v="1899-12-30T09:19:27"/>
    <n v="5"/>
    <s v="Lower Manhattan"/>
    <n v="1"/>
    <n v="3"/>
    <n v="45"/>
    <s v="Tea"/>
    <s v="Brewed herbal tea"/>
    <s v="Peppermint"/>
    <x v="0"/>
    <n v="3"/>
    <s v="March"/>
    <s v="Wednesday"/>
    <n v="9"/>
    <n v="2"/>
    <n v="3"/>
  </r>
  <r>
    <n v="34153"/>
    <d v="2023-03-01T00:00:00"/>
    <d v="1899-12-30T15:44:26"/>
    <n v="5"/>
    <s v="Lower Manhattan"/>
    <n v="1"/>
    <n v="3"/>
    <n v="45"/>
    <s v="Tea"/>
    <s v="Brewed herbal tea"/>
    <s v="Peppermint"/>
    <x v="0"/>
    <n v="3"/>
    <s v="March"/>
    <s v="Wednesday"/>
    <n v="15"/>
    <n v="2"/>
    <n v="3"/>
  </r>
  <r>
    <n v="34288"/>
    <d v="2023-03-01T00:00:00"/>
    <d v="1899-12-30T17:50:19"/>
    <n v="5"/>
    <s v="Lower Manhattan"/>
    <n v="1"/>
    <n v="3"/>
    <n v="45"/>
    <s v="Tea"/>
    <s v="Brewed herbal tea"/>
    <s v="Peppermint"/>
    <x v="0"/>
    <n v="3"/>
    <s v="March"/>
    <s v="Wednesday"/>
    <n v="17"/>
    <n v="2"/>
    <n v="3"/>
  </r>
  <r>
    <n v="38647"/>
    <d v="2023-03-08T00:00:00"/>
    <d v="1899-12-30T10:28:13"/>
    <n v="5"/>
    <s v="Lower Manhattan"/>
    <n v="1"/>
    <n v="3"/>
    <n v="45"/>
    <s v="Tea"/>
    <s v="Brewed herbal tea"/>
    <s v="Peppermint"/>
    <x v="0"/>
    <n v="3"/>
    <s v="March"/>
    <s v="Wednesday"/>
    <n v="10"/>
    <n v="2"/>
    <n v="3"/>
  </r>
  <r>
    <n v="38816"/>
    <d v="2023-03-08T00:00:00"/>
    <d v="1899-12-30T13:39:58"/>
    <n v="5"/>
    <s v="Lower Manhattan"/>
    <n v="1"/>
    <n v="3"/>
    <n v="45"/>
    <s v="Tea"/>
    <s v="Brewed herbal tea"/>
    <s v="Peppermint"/>
    <x v="0"/>
    <n v="3"/>
    <s v="March"/>
    <s v="Wednesday"/>
    <n v="13"/>
    <n v="2"/>
    <n v="3"/>
  </r>
  <r>
    <n v="38854"/>
    <d v="2023-03-08T00:00:00"/>
    <d v="1899-12-30T14:37:53"/>
    <n v="5"/>
    <s v="Lower Manhattan"/>
    <n v="1"/>
    <n v="3"/>
    <n v="45"/>
    <s v="Tea"/>
    <s v="Brewed herbal tea"/>
    <s v="Peppermint"/>
    <x v="0"/>
    <n v="3"/>
    <s v="March"/>
    <s v="Wednesday"/>
    <n v="14"/>
    <n v="2"/>
    <n v="3"/>
  </r>
  <r>
    <n v="38934"/>
    <d v="2023-03-08T00:00:00"/>
    <d v="1899-12-30T16:38:12"/>
    <n v="5"/>
    <s v="Lower Manhattan"/>
    <n v="1"/>
    <n v="3"/>
    <n v="45"/>
    <s v="Tea"/>
    <s v="Brewed herbal tea"/>
    <s v="Peppermint"/>
    <x v="0"/>
    <n v="3"/>
    <s v="March"/>
    <s v="Wednesday"/>
    <n v="16"/>
    <n v="2"/>
    <n v="3"/>
  </r>
  <r>
    <n v="43852"/>
    <d v="2023-03-15T00:00:00"/>
    <d v="1899-12-30T13:20:23"/>
    <n v="5"/>
    <s v="Lower Manhattan"/>
    <n v="1"/>
    <n v="3"/>
    <n v="45"/>
    <s v="Tea"/>
    <s v="Brewed herbal tea"/>
    <s v="Peppermint"/>
    <x v="0"/>
    <n v="3"/>
    <s v="March"/>
    <s v="Wednesday"/>
    <n v="13"/>
    <n v="2"/>
    <n v="3"/>
  </r>
  <r>
    <n v="48663"/>
    <d v="2023-03-22T00:00:00"/>
    <d v="1899-12-30T11:04:17"/>
    <n v="5"/>
    <s v="Lower Manhattan"/>
    <n v="1"/>
    <n v="3"/>
    <n v="45"/>
    <s v="Tea"/>
    <s v="Brewed herbal tea"/>
    <s v="Peppermint"/>
    <x v="0"/>
    <n v="3"/>
    <s v="March"/>
    <s v="Wednesday"/>
    <n v="11"/>
    <n v="2"/>
    <n v="3"/>
  </r>
  <r>
    <n v="48695"/>
    <d v="2023-03-22T00:00:00"/>
    <d v="1899-12-30T11:35:35"/>
    <n v="5"/>
    <s v="Lower Manhattan"/>
    <n v="1"/>
    <n v="3"/>
    <n v="45"/>
    <s v="Tea"/>
    <s v="Brewed herbal tea"/>
    <s v="Peppermint"/>
    <x v="0"/>
    <n v="3"/>
    <s v="March"/>
    <s v="Wednesday"/>
    <n v="11"/>
    <n v="2"/>
    <n v="3"/>
  </r>
  <r>
    <n v="53231"/>
    <d v="2023-03-29T00:00:00"/>
    <d v="1899-12-30T08:34:37"/>
    <n v="5"/>
    <s v="Lower Manhattan"/>
    <n v="1"/>
    <n v="3"/>
    <n v="45"/>
    <s v="Tea"/>
    <s v="Brewed herbal tea"/>
    <s v="Peppermint"/>
    <x v="0"/>
    <n v="3"/>
    <s v="March"/>
    <s v="Wednesday"/>
    <n v="8"/>
    <n v="2"/>
    <n v="3"/>
  </r>
  <r>
    <n v="43375"/>
    <d v="2023-03-15T00:00:00"/>
    <d v="1899-12-30T07:05:56"/>
    <n v="5"/>
    <s v="Lower Manhattan"/>
    <n v="1"/>
    <n v="3"/>
    <n v="45"/>
    <s v="Tea"/>
    <s v="Brewed herbal tea"/>
    <s v="Peppermint"/>
    <x v="0"/>
    <n v="3"/>
    <s v="March"/>
    <s v="Wednesday"/>
    <n v="7"/>
    <n v="2"/>
    <n v="3"/>
  </r>
  <r>
    <n v="33811"/>
    <d v="2023-03-01T00:00:00"/>
    <d v="1899-12-30T09:22:17"/>
    <n v="8"/>
    <s v="Hell's Kitchen"/>
    <n v="1"/>
    <n v="3"/>
    <n v="45"/>
    <s v="Tea"/>
    <s v="Brewed herbal tea"/>
    <s v="Peppermint"/>
    <x v="0"/>
    <n v="3"/>
    <s v="March"/>
    <s v="Wednesday"/>
    <n v="9"/>
    <n v="2"/>
    <n v="3"/>
  </r>
  <r>
    <n v="33977"/>
    <d v="2023-03-01T00:00:00"/>
    <d v="1899-12-30T12:55:36"/>
    <n v="8"/>
    <s v="Hell's Kitchen"/>
    <n v="1"/>
    <n v="3"/>
    <n v="45"/>
    <s v="Tea"/>
    <s v="Brewed herbal tea"/>
    <s v="Peppermint"/>
    <x v="0"/>
    <n v="3"/>
    <s v="March"/>
    <s v="Wednesday"/>
    <n v="12"/>
    <n v="2"/>
    <n v="3"/>
  </r>
  <r>
    <n v="34229"/>
    <d v="2023-03-01T00:00:00"/>
    <d v="1899-12-30T16:57:34"/>
    <n v="8"/>
    <s v="Hell's Kitchen"/>
    <n v="1"/>
    <n v="3"/>
    <n v="45"/>
    <s v="Tea"/>
    <s v="Brewed herbal tea"/>
    <s v="Peppermint"/>
    <x v="0"/>
    <n v="3"/>
    <s v="March"/>
    <s v="Wednesday"/>
    <n v="16"/>
    <n v="2"/>
    <n v="3"/>
  </r>
  <r>
    <n v="34260"/>
    <d v="2023-03-01T00:00:00"/>
    <d v="1899-12-30T17:25:59"/>
    <n v="8"/>
    <s v="Hell's Kitchen"/>
    <n v="1"/>
    <n v="3"/>
    <n v="45"/>
    <s v="Tea"/>
    <s v="Brewed herbal tea"/>
    <s v="Peppermint"/>
    <x v="0"/>
    <n v="3"/>
    <s v="March"/>
    <s v="Wednesday"/>
    <n v="17"/>
    <n v="2"/>
    <n v="3"/>
  </r>
  <r>
    <n v="34318"/>
    <d v="2023-03-01T00:00:00"/>
    <d v="1899-12-30T18:17:52"/>
    <n v="8"/>
    <s v="Hell's Kitchen"/>
    <n v="1"/>
    <n v="3"/>
    <n v="45"/>
    <s v="Tea"/>
    <s v="Brewed herbal tea"/>
    <s v="Peppermint"/>
    <x v="0"/>
    <n v="3"/>
    <s v="March"/>
    <s v="Wednesday"/>
    <n v="18"/>
    <n v="2"/>
    <n v="3"/>
  </r>
  <r>
    <n v="38449"/>
    <d v="2023-03-08T00:00:00"/>
    <d v="1899-12-30T08:16:38"/>
    <n v="8"/>
    <s v="Hell's Kitchen"/>
    <n v="1"/>
    <n v="3"/>
    <n v="45"/>
    <s v="Tea"/>
    <s v="Brewed herbal tea"/>
    <s v="Peppermint"/>
    <x v="0"/>
    <n v="3"/>
    <s v="March"/>
    <s v="Wednesday"/>
    <n v="8"/>
    <n v="2"/>
    <n v="3"/>
  </r>
  <r>
    <n v="38593"/>
    <d v="2023-03-08T00:00:00"/>
    <d v="1899-12-30T09:56:19"/>
    <n v="8"/>
    <s v="Hell's Kitchen"/>
    <n v="1"/>
    <n v="3"/>
    <n v="45"/>
    <s v="Tea"/>
    <s v="Brewed herbal tea"/>
    <s v="Peppermint"/>
    <x v="0"/>
    <n v="3"/>
    <s v="March"/>
    <s v="Wednesday"/>
    <n v="9"/>
    <n v="2"/>
    <n v="3"/>
  </r>
  <r>
    <n v="43496"/>
    <d v="2023-03-15T00:00:00"/>
    <d v="1899-12-30T08:25:04"/>
    <n v="8"/>
    <s v="Hell's Kitchen"/>
    <n v="1"/>
    <n v="3"/>
    <n v="45"/>
    <s v="Tea"/>
    <s v="Brewed herbal tea"/>
    <s v="Peppermint"/>
    <x v="0"/>
    <n v="3"/>
    <s v="March"/>
    <s v="Wednesday"/>
    <n v="8"/>
    <n v="2"/>
    <n v="3"/>
  </r>
  <r>
    <n v="48422"/>
    <d v="2023-03-22T00:00:00"/>
    <d v="1899-12-30T07:27:19"/>
    <n v="8"/>
    <s v="Hell's Kitchen"/>
    <n v="1"/>
    <n v="3"/>
    <n v="45"/>
    <s v="Tea"/>
    <s v="Brewed herbal tea"/>
    <s v="Peppermint"/>
    <x v="0"/>
    <n v="3"/>
    <s v="March"/>
    <s v="Wednesday"/>
    <n v="7"/>
    <n v="2"/>
    <n v="3"/>
  </r>
  <r>
    <n v="48848"/>
    <d v="2023-03-22T00:00:00"/>
    <d v="1899-12-30T15:25:17"/>
    <n v="8"/>
    <s v="Hell's Kitchen"/>
    <n v="1"/>
    <n v="3"/>
    <n v="45"/>
    <s v="Tea"/>
    <s v="Brewed herbal tea"/>
    <s v="Peppermint"/>
    <x v="0"/>
    <n v="3"/>
    <s v="March"/>
    <s v="Wednesday"/>
    <n v="15"/>
    <n v="2"/>
    <n v="3"/>
  </r>
  <r>
    <n v="48891"/>
    <d v="2023-03-22T00:00:00"/>
    <d v="1899-12-30T16:28:54"/>
    <n v="8"/>
    <s v="Hell's Kitchen"/>
    <n v="1"/>
    <n v="3"/>
    <n v="45"/>
    <s v="Tea"/>
    <s v="Brewed herbal tea"/>
    <s v="Peppermint"/>
    <x v="0"/>
    <n v="3"/>
    <s v="March"/>
    <s v="Wednesday"/>
    <n v="16"/>
    <n v="2"/>
    <n v="3"/>
  </r>
  <r>
    <n v="53248"/>
    <d v="2023-03-29T00:00:00"/>
    <d v="1899-12-30T09:09:32"/>
    <n v="8"/>
    <s v="Hell's Kitchen"/>
    <n v="1"/>
    <n v="3"/>
    <n v="45"/>
    <s v="Tea"/>
    <s v="Brewed herbal tea"/>
    <s v="Peppermint"/>
    <x v="0"/>
    <n v="3"/>
    <s v="March"/>
    <s v="Wednesday"/>
    <n v="9"/>
    <n v="2"/>
    <n v="3"/>
  </r>
  <r>
    <n v="53568"/>
    <d v="2023-03-29T00:00:00"/>
    <d v="1899-12-30T15:34:30"/>
    <n v="8"/>
    <s v="Hell's Kitchen"/>
    <n v="1"/>
    <n v="3"/>
    <n v="45"/>
    <s v="Tea"/>
    <s v="Brewed herbal tea"/>
    <s v="Peppermint"/>
    <x v="0"/>
    <n v="3"/>
    <s v="March"/>
    <s v="Wednesday"/>
    <n v="15"/>
    <n v="2"/>
    <n v="3"/>
  </r>
  <r>
    <n v="53570"/>
    <d v="2023-03-29T00:00:00"/>
    <d v="1899-12-30T15:46:51"/>
    <n v="8"/>
    <s v="Hell's Kitchen"/>
    <n v="1"/>
    <n v="3"/>
    <n v="45"/>
    <s v="Tea"/>
    <s v="Brewed herbal tea"/>
    <s v="Peppermint"/>
    <x v="0"/>
    <n v="3"/>
    <s v="March"/>
    <s v="Wednesday"/>
    <n v="15"/>
    <n v="2"/>
    <n v="3"/>
  </r>
  <r>
    <n v="34294"/>
    <d v="2023-03-01T00:00:00"/>
    <d v="1899-12-30T17:56:58"/>
    <n v="5"/>
    <s v="Lower Manhattan"/>
    <n v="1"/>
    <n v="3"/>
    <n v="43"/>
    <s v="Tea"/>
    <s v="Brewed herbal tea"/>
    <s v="Lemon Grass"/>
    <x v="0"/>
    <n v="3"/>
    <s v="March"/>
    <s v="Wednesday"/>
    <n v="17"/>
    <n v="2"/>
    <n v="3"/>
  </r>
  <r>
    <n v="38388"/>
    <d v="2023-03-08T00:00:00"/>
    <d v="1899-12-30T07:36:09"/>
    <n v="5"/>
    <s v="Lower Manhattan"/>
    <n v="1"/>
    <n v="3"/>
    <n v="43"/>
    <s v="Tea"/>
    <s v="Brewed herbal tea"/>
    <s v="Lemon Grass"/>
    <x v="0"/>
    <n v="3"/>
    <s v="March"/>
    <s v="Wednesday"/>
    <n v="7"/>
    <n v="2"/>
    <n v="3"/>
  </r>
  <r>
    <n v="38524"/>
    <d v="2023-03-08T00:00:00"/>
    <d v="1899-12-30T09:14:13"/>
    <n v="5"/>
    <s v="Lower Manhattan"/>
    <n v="1"/>
    <n v="3"/>
    <n v="43"/>
    <s v="Tea"/>
    <s v="Brewed herbal tea"/>
    <s v="Lemon Grass"/>
    <x v="0"/>
    <n v="3"/>
    <s v="March"/>
    <s v="Wednesday"/>
    <n v="9"/>
    <n v="2"/>
    <n v="3"/>
  </r>
  <r>
    <n v="38547"/>
    <d v="2023-03-08T00:00:00"/>
    <d v="1899-12-30T09:24:44"/>
    <n v="5"/>
    <s v="Lower Manhattan"/>
    <n v="1"/>
    <n v="3"/>
    <n v="43"/>
    <s v="Tea"/>
    <s v="Brewed herbal tea"/>
    <s v="Lemon Grass"/>
    <x v="0"/>
    <n v="3"/>
    <s v="March"/>
    <s v="Wednesday"/>
    <n v="9"/>
    <n v="2"/>
    <n v="3"/>
  </r>
  <r>
    <n v="48729"/>
    <d v="2023-03-22T00:00:00"/>
    <d v="1899-12-30T12:16:01"/>
    <n v="5"/>
    <s v="Lower Manhattan"/>
    <n v="1"/>
    <n v="3"/>
    <n v="43"/>
    <s v="Tea"/>
    <s v="Brewed herbal tea"/>
    <s v="Lemon Grass"/>
    <x v="0"/>
    <n v="3"/>
    <s v="March"/>
    <s v="Wednesday"/>
    <n v="12"/>
    <n v="2"/>
    <n v="3"/>
  </r>
  <r>
    <n v="53280"/>
    <d v="2023-03-29T00:00:00"/>
    <d v="1899-12-30T09:39:55"/>
    <n v="5"/>
    <s v="Lower Manhattan"/>
    <n v="1"/>
    <n v="3"/>
    <n v="43"/>
    <s v="Tea"/>
    <s v="Brewed herbal tea"/>
    <s v="Lemon Grass"/>
    <x v="0"/>
    <n v="3"/>
    <s v="March"/>
    <s v="Wednesday"/>
    <n v="9"/>
    <n v="2"/>
    <n v="3"/>
  </r>
  <r>
    <n v="33883"/>
    <d v="2023-03-01T00:00:00"/>
    <d v="1899-12-30T11:12:29"/>
    <n v="3"/>
    <s v="Astoria"/>
    <n v="1"/>
    <n v="3"/>
    <n v="43"/>
    <s v="Tea"/>
    <s v="Brewed herbal tea"/>
    <s v="Lemon Grass"/>
    <x v="0"/>
    <n v="3"/>
    <s v="March"/>
    <s v="Wednesday"/>
    <n v="11"/>
    <n v="2"/>
    <n v="3"/>
  </r>
  <r>
    <n v="34104"/>
    <d v="2023-03-01T00:00:00"/>
    <d v="1899-12-30T14:58:35"/>
    <n v="3"/>
    <s v="Astoria"/>
    <n v="1"/>
    <n v="3"/>
    <n v="43"/>
    <s v="Tea"/>
    <s v="Brewed herbal tea"/>
    <s v="Lemon Grass"/>
    <x v="0"/>
    <n v="3"/>
    <s v="March"/>
    <s v="Wednesday"/>
    <n v="14"/>
    <n v="2"/>
    <n v="3"/>
  </r>
  <r>
    <n v="34131"/>
    <d v="2023-03-01T00:00:00"/>
    <d v="1899-12-30T15:19:19"/>
    <n v="3"/>
    <s v="Astoria"/>
    <n v="1"/>
    <n v="3"/>
    <n v="43"/>
    <s v="Tea"/>
    <s v="Brewed herbal tea"/>
    <s v="Lemon Grass"/>
    <x v="0"/>
    <n v="3"/>
    <s v="March"/>
    <s v="Wednesday"/>
    <n v="15"/>
    <n v="2"/>
    <n v="3"/>
  </r>
  <r>
    <n v="34351"/>
    <d v="2023-03-01T00:00:00"/>
    <d v="1899-12-30T19:00:27"/>
    <n v="3"/>
    <s v="Astoria"/>
    <n v="1"/>
    <n v="3"/>
    <n v="43"/>
    <s v="Tea"/>
    <s v="Brewed herbal tea"/>
    <s v="Lemon Grass"/>
    <x v="0"/>
    <n v="3"/>
    <s v="March"/>
    <s v="Wednesday"/>
    <n v="19"/>
    <n v="2"/>
    <n v="3"/>
  </r>
  <r>
    <n v="38523"/>
    <d v="2023-03-08T00:00:00"/>
    <d v="1899-12-30T09:13:52"/>
    <n v="3"/>
    <s v="Astoria"/>
    <n v="1"/>
    <n v="3"/>
    <n v="43"/>
    <s v="Tea"/>
    <s v="Brewed herbal tea"/>
    <s v="Lemon Grass"/>
    <x v="0"/>
    <n v="3"/>
    <s v="March"/>
    <s v="Wednesday"/>
    <n v="9"/>
    <n v="2"/>
    <n v="3"/>
  </r>
  <r>
    <n v="38721"/>
    <d v="2023-03-08T00:00:00"/>
    <d v="1899-12-30T11:23:19"/>
    <n v="3"/>
    <s v="Astoria"/>
    <n v="1"/>
    <n v="3"/>
    <n v="43"/>
    <s v="Tea"/>
    <s v="Brewed herbal tea"/>
    <s v="Lemon Grass"/>
    <x v="0"/>
    <n v="3"/>
    <s v="March"/>
    <s v="Wednesday"/>
    <n v="11"/>
    <n v="2"/>
    <n v="3"/>
  </r>
  <r>
    <n v="38782"/>
    <d v="2023-03-08T00:00:00"/>
    <d v="1899-12-30T12:49:24"/>
    <n v="3"/>
    <s v="Astoria"/>
    <n v="1"/>
    <n v="3"/>
    <n v="43"/>
    <s v="Tea"/>
    <s v="Brewed herbal tea"/>
    <s v="Lemon Grass"/>
    <x v="0"/>
    <n v="3"/>
    <s v="March"/>
    <s v="Wednesday"/>
    <n v="12"/>
    <n v="2"/>
    <n v="3"/>
  </r>
  <r>
    <n v="38842"/>
    <d v="2023-03-08T00:00:00"/>
    <d v="1899-12-30T14:18:01"/>
    <n v="3"/>
    <s v="Astoria"/>
    <n v="1"/>
    <n v="3"/>
    <n v="43"/>
    <s v="Tea"/>
    <s v="Brewed herbal tea"/>
    <s v="Lemon Grass"/>
    <x v="0"/>
    <n v="3"/>
    <s v="March"/>
    <s v="Wednesday"/>
    <n v="14"/>
    <n v="2"/>
    <n v="3"/>
  </r>
  <r>
    <n v="38959"/>
    <d v="2023-03-08T00:00:00"/>
    <d v="1899-12-30T17:16:06"/>
    <n v="3"/>
    <s v="Astoria"/>
    <n v="1"/>
    <n v="3"/>
    <n v="43"/>
    <s v="Tea"/>
    <s v="Brewed herbal tea"/>
    <s v="Lemon Grass"/>
    <x v="0"/>
    <n v="3"/>
    <s v="March"/>
    <s v="Wednesday"/>
    <n v="17"/>
    <n v="2"/>
    <n v="3"/>
  </r>
  <r>
    <n v="43504"/>
    <d v="2023-03-15T00:00:00"/>
    <d v="1899-12-30T08:27:18"/>
    <n v="3"/>
    <s v="Astoria"/>
    <n v="1"/>
    <n v="3"/>
    <n v="43"/>
    <s v="Tea"/>
    <s v="Brewed herbal tea"/>
    <s v="Lemon Grass"/>
    <x v="0"/>
    <n v="3"/>
    <s v="March"/>
    <s v="Wednesday"/>
    <n v="8"/>
    <n v="2"/>
    <n v="3"/>
  </r>
  <r>
    <n v="43939"/>
    <d v="2023-03-15T00:00:00"/>
    <d v="1899-12-30T15:58:55"/>
    <n v="3"/>
    <s v="Astoria"/>
    <n v="1"/>
    <n v="3"/>
    <n v="43"/>
    <s v="Tea"/>
    <s v="Brewed herbal tea"/>
    <s v="Lemon Grass"/>
    <x v="0"/>
    <n v="3"/>
    <s v="March"/>
    <s v="Wednesday"/>
    <n v="15"/>
    <n v="2"/>
    <n v="3"/>
  </r>
  <r>
    <n v="44032"/>
    <d v="2023-03-15T00:00:00"/>
    <d v="1899-12-30T19:07:13"/>
    <n v="3"/>
    <s v="Astoria"/>
    <n v="1"/>
    <n v="3"/>
    <n v="43"/>
    <s v="Tea"/>
    <s v="Brewed herbal tea"/>
    <s v="Lemon Grass"/>
    <x v="0"/>
    <n v="3"/>
    <s v="March"/>
    <s v="Wednesday"/>
    <n v="19"/>
    <n v="2"/>
    <n v="3"/>
  </r>
  <r>
    <n v="48398"/>
    <d v="2023-03-22T00:00:00"/>
    <d v="1899-12-30T07:09:31"/>
    <n v="3"/>
    <s v="Astoria"/>
    <n v="1"/>
    <n v="3"/>
    <n v="43"/>
    <s v="Tea"/>
    <s v="Brewed herbal tea"/>
    <s v="Lemon Grass"/>
    <x v="0"/>
    <n v="3"/>
    <s v="March"/>
    <s v="Wednesday"/>
    <n v="7"/>
    <n v="2"/>
    <n v="3"/>
  </r>
  <r>
    <n v="48940"/>
    <d v="2023-03-22T00:00:00"/>
    <d v="1899-12-30T17:34:26"/>
    <n v="3"/>
    <s v="Astoria"/>
    <n v="1"/>
    <n v="3"/>
    <n v="43"/>
    <s v="Tea"/>
    <s v="Brewed herbal tea"/>
    <s v="Lemon Grass"/>
    <x v="0"/>
    <n v="3"/>
    <s v="March"/>
    <s v="Wednesday"/>
    <n v="17"/>
    <n v="2"/>
    <n v="3"/>
  </r>
  <r>
    <n v="53444"/>
    <d v="2023-03-29T00:00:00"/>
    <d v="1899-12-30T13:03:49"/>
    <n v="3"/>
    <s v="Astoria"/>
    <n v="1"/>
    <n v="3"/>
    <n v="43"/>
    <s v="Tea"/>
    <s v="Brewed herbal tea"/>
    <s v="Lemon Grass"/>
    <x v="0"/>
    <n v="3"/>
    <s v="March"/>
    <s v="Wednesday"/>
    <n v="13"/>
    <n v="2"/>
    <n v="3"/>
  </r>
  <r>
    <n v="53571"/>
    <d v="2023-03-29T00:00:00"/>
    <d v="1899-12-30T15:48:19"/>
    <n v="3"/>
    <s v="Astoria"/>
    <n v="1"/>
    <n v="3"/>
    <n v="43"/>
    <s v="Tea"/>
    <s v="Brewed herbal tea"/>
    <s v="Lemon Grass"/>
    <x v="0"/>
    <n v="3"/>
    <s v="March"/>
    <s v="Wednesday"/>
    <n v="15"/>
    <n v="2"/>
    <n v="3"/>
  </r>
  <r>
    <n v="33959"/>
    <d v="2023-03-01T00:00:00"/>
    <d v="1899-12-30T12:28:36"/>
    <n v="8"/>
    <s v="Hell's Kitchen"/>
    <n v="1"/>
    <n v="3"/>
    <n v="43"/>
    <s v="Tea"/>
    <s v="Brewed herbal tea"/>
    <s v="Lemon Grass"/>
    <x v="0"/>
    <n v="3"/>
    <s v="March"/>
    <s v="Wednesday"/>
    <n v="12"/>
    <n v="2"/>
    <n v="3"/>
  </r>
  <r>
    <n v="38372"/>
    <d v="2023-03-08T00:00:00"/>
    <d v="1899-12-30T07:19:28"/>
    <n v="8"/>
    <s v="Hell's Kitchen"/>
    <n v="1"/>
    <n v="3"/>
    <n v="43"/>
    <s v="Tea"/>
    <s v="Brewed herbal tea"/>
    <s v="Lemon Grass"/>
    <x v="0"/>
    <n v="3"/>
    <s v="March"/>
    <s v="Wednesday"/>
    <n v="7"/>
    <n v="2"/>
    <n v="3"/>
  </r>
  <r>
    <n v="38639"/>
    <d v="2023-03-08T00:00:00"/>
    <d v="1899-12-30T10:26:06"/>
    <n v="8"/>
    <s v="Hell's Kitchen"/>
    <n v="1"/>
    <n v="3"/>
    <n v="43"/>
    <s v="Tea"/>
    <s v="Brewed herbal tea"/>
    <s v="Lemon Grass"/>
    <x v="0"/>
    <n v="3"/>
    <s v="March"/>
    <s v="Wednesday"/>
    <n v="10"/>
    <n v="2"/>
    <n v="3"/>
  </r>
  <r>
    <n v="38789"/>
    <d v="2023-03-08T00:00:00"/>
    <d v="1899-12-30T13:05:59"/>
    <n v="8"/>
    <s v="Hell's Kitchen"/>
    <n v="1"/>
    <n v="3"/>
    <n v="43"/>
    <s v="Tea"/>
    <s v="Brewed herbal tea"/>
    <s v="Lemon Grass"/>
    <x v="0"/>
    <n v="3"/>
    <s v="March"/>
    <s v="Wednesday"/>
    <n v="13"/>
    <n v="2"/>
    <n v="3"/>
  </r>
  <r>
    <n v="39044"/>
    <d v="2023-03-08T00:00:00"/>
    <d v="1899-12-30T19:13:11"/>
    <n v="8"/>
    <s v="Hell's Kitchen"/>
    <n v="1"/>
    <n v="3"/>
    <n v="43"/>
    <s v="Tea"/>
    <s v="Brewed herbal tea"/>
    <s v="Lemon Grass"/>
    <x v="0"/>
    <n v="3"/>
    <s v="March"/>
    <s v="Wednesday"/>
    <n v="19"/>
    <n v="2"/>
    <n v="3"/>
  </r>
  <r>
    <n v="43418"/>
    <d v="2023-03-15T00:00:00"/>
    <d v="1899-12-30T07:39:37"/>
    <n v="8"/>
    <s v="Hell's Kitchen"/>
    <n v="1"/>
    <n v="3"/>
    <n v="43"/>
    <s v="Tea"/>
    <s v="Brewed herbal tea"/>
    <s v="Lemon Grass"/>
    <x v="0"/>
    <n v="3"/>
    <s v="March"/>
    <s v="Wednesday"/>
    <n v="7"/>
    <n v="2"/>
    <n v="3"/>
  </r>
  <r>
    <n v="43540"/>
    <d v="2023-03-15T00:00:00"/>
    <d v="1899-12-30T08:48:53"/>
    <n v="8"/>
    <s v="Hell's Kitchen"/>
    <n v="1"/>
    <n v="3"/>
    <n v="43"/>
    <s v="Tea"/>
    <s v="Brewed herbal tea"/>
    <s v="Lemon Grass"/>
    <x v="0"/>
    <n v="3"/>
    <s v="March"/>
    <s v="Wednesday"/>
    <n v="8"/>
    <n v="2"/>
    <n v="3"/>
  </r>
  <r>
    <n v="43876"/>
    <d v="2023-03-15T00:00:00"/>
    <d v="1899-12-30T13:47:54"/>
    <n v="8"/>
    <s v="Hell's Kitchen"/>
    <n v="1"/>
    <n v="3"/>
    <n v="43"/>
    <s v="Tea"/>
    <s v="Brewed herbal tea"/>
    <s v="Lemon Grass"/>
    <x v="0"/>
    <n v="3"/>
    <s v="March"/>
    <s v="Wednesday"/>
    <n v="13"/>
    <n v="2"/>
    <n v="3"/>
  </r>
  <r>
    <n v="43883"/>
    <d v="2023-03-15T00:00:00"/>
    <d v="1899-12-30T14:06:43"/>
    <n v="8"/>
    <s v="Hell's Kitchen"/>
    <n v="1"/>
    <n v="3"/>
    <n v="43"/>
    <s v="Tea"/>
    <s v="Brewed herbal tea"/>
    <s v="Lemon Grass"/>
    <x v="0"/>
    <n v="3"/>
    <s v="March"/>
    <s v="Wednesday"/>
    <n v="14"/>
    <n v="2"/>
    <n v="3"/>
  </r>
  <r>
    <n v="48573"/>
    <d v="2023-03-22T00:00:00"/>
    <d v="1899-12-30T09:29:53"/>
    <n v="8"/>
    <s v="Hell's Kitchen"/>
    <n v="1"/>
    <n v="3"/>
    <n v="43"/>
    <s v="Tea"/>
    <s v="Brewed herbal tea"/>
    <s v="Lemon Grass"/>
    <x v="0"/>
    <n v="3"/>
    <s v="March"/>
    <s v="Wednesday"/>
    <n v="9"/>
    <n v="2"/>
    <n v="3"/>
  </r>
  <r>
    <n v="48988"/>
    <d v="2023-03-22T00:00:00"/>
    <d v="1899-12-30T18:55:27"/>
    <n v="8"/>
    <s v="Hell's Kitchen"/>
    <n v="1"/>
    <n v="3"/>
    <n v="43"/>
    <s v="Tea"/>
    <s v="Brewed herbal tea"/>
    <s v="Lemon Grass"/>
    <x v="0"/>
    <n v="3"/>
    <s v="March"/>
    <s v="Wednesday"/>
    <n v="18"/>
    <n v="2"/>
    <n v="3"/>
  </r>
  <r>
    <n v="53681"/>
    <d v="2023-03-29T00:00:00"/>
    <d v="1899-12-30T17:45:12"/>
    <n v="8"/>
    <s v="Hell's Kitchen"/>
    <n v="1"/>
    <n v="3"/>
    <n v="43"/>
    <s v="Tea"/>
    <s v="Brewed herbal tea"/>
    <s v="Lemon Grass"/>
    <x v="0"/>
    <n v="3"/>
    <s v="March"/>
    <s v="Wednesday"/>
    <n v="17"/>
    <n v="2"/>
    <n v="3"/>
  </r>
  <r>
    <n v="34330"/>
    <d v="2023-03-01T00:00:00"/>
    <d v="1899-12-30T18:33:47"/>
    <n v="3"/>
    <s v="Astoria"/>
    <n v="1"/>
    <n v="3"/>
    <n v="51"/>
    <s v="Tea"/>
    <s v="Brewed Black tea"/>
    <s v="Earl Grey"/>
    <x v="0"/>
    <n v="3"/>
    <s v="March"/>
    <s v="Wednesday"/>
    <n v="18"/>
    <n v="2"/>
    <n v="3"/>
  </r>
  <r>
    <n v="38426"/>
    <d v="2023-03-08T00:00:00"/>
    <d v="1899-12-30T08:01:49"/>
    <n v="3"/>
    <s v="Astoria"/>
    <n v="1"/>
    <n v="3"/>
    <n v="51"/>
    <s v="Tea"/>
    <s v="Brewed Black tea"/>
    <s v="Earl Grey"/>
    <x v="0"/>
    <n v="3"/>
    <s v="March"/>
    <s v="Wednesday"/>
    <n v="8"/>
    <n v="2"/>
    <n v="3"/>
  </r>
  <r>
    <n v="38586"/>
    <d v="2023-03-08T00:00:00"/>
    <d v="1899-12-30T09:54:17"/>
    <n v="3"/>
    <s v="Astoria"/>
    <n v="1"/>
    <n v="3"/>
    <n v="51"/>
    <s v="Tea"/>
    <s v="Brewed Black tea"/>
    <s v="Earl Grey"/>
    <x v="0"/>
    <n v="3"/>
    <s v="March"/>
    <s v="Wednesday"/>
    <n v="9"/>
    <n v="2"/>
    <n v="3"/>
  </r>
  <r>
    <n v="38605"/>
    <d v="2023-03-08T00:00:00"/>
    <d v="1899-12-30T10:02:43"/>
    <n v="3"/>
    <s v="Astoria"/>
    <n v="1"/>
    <n v="3"/>
    <n v="51"/>
    <s v="Tea"/>
    <s v="Brewed Black tea"/>
    <s v="Earl Grey"/>
    <x v="0"/>
    <n v="3"/>
    <s v="March"/>
    <s v="Wednesday"/>
    <n v="10"/>
    <n v="2"/>
    <n v="3"/>
  </r>
  <r>
    <n v="38906"/>
    <d v="2023-03-08T00:00:00"/>
    <d v="1899-12-30T16:07:48"/>
    <n v="3"/>
    <s v="Astoria"/>
    <n v="1"/>
    <n v="3"/>
    <n v="51"/>
    <s v="Tea"/>
    <s v="Brewed Black tea"/>
    <s v="Earl Grey"/>
    <x v="0"/>
    <n v="3"/>
    <s v="March"/>
    <s v="Wednesday"/>
    <n v="16"/>
    <n v="2"/>
    <n v="3"/>
  </r>
  <r>
    <n v="43427"/>
    <d v="2023-03-15T00:00:00"/>
    <d v="1899-12-30T07:42:11"/>
    <n v="3"/>
    <s v="Astoria"/>
    <n v="1"/>
    <n v="3"/>
    <n v="51"/>
    <s v="Tea"/>
    <s v="Brewed Black tea"/>
    <s v="Earl Grey"/>
    <x v="0"/>
    <n v="3"/>
    <s v="March"/>
    <s v="Wednesday"/>
    <n v="7"/>
    <n v="2"/>
    <n v="3"/>
  </r>
  <r>
    <n v="44024"/>
    <d v="2023-03-15T00:00:00"/>
    <d v="1899-12-30T18:30:37"/>
    <n v="3"/>
    <s v="Astoria"/>
    <n v="1"/>
    <n v="3"/>
    <n v="51"/>
    <s v="Tea"/>
    <s v="Brewed Black tea"/>
    <s v="Earl Grey"/>
    <x v="0"/>
    <n v="3"/>
    <s v="March"/>
    <s v="Wednesday"/>
    <n v="18"/>
    <n v="2"/>
    <n v="3"/>
  </r>
  <r>
    <n v="44044"/>
    <d v="2023-03-15T00:00:00"/>
    <d v="1899-12-30T19:41:49"/>
    <n v="3"/>
    <s v="Astoria"/>
    <n v="1"/>
    <n v="3"/>
    <n v="51"/>
    <s v="Tea"/>
    <s v="Brewed Black tea"/>
    <s v="Earl Grey"/>
    <x v="0"/>
    <n v="3"/>
    <s v="March"/>
    <s v="Wednesday"/>
    <n v="19"/>
    <n v="2"/>
    <n v="3"/>
  </r>
  <r>
    <n v="48485"/>
    <d v="2023-03-22T00:00:00"/>
    <d v="1899-12-30T08:23:33"/>
    <n v="3"/>
    <s v="Astoria"/>
    <n v="1"/>
    <n v="3"/>
    <n v="51"/>
    <s v="Tea"/>
    <s v="Brewed Black tea"/>
    <s v="Earl Grey"/>
    <x v="0"/>
    <n v="3"/>
    <s v="March"/>
    <s v="Wednesday"/>
    <n v="8"/>
    <n v="2"/>
    <n v="3"/>
  </r>
  <r>
    <n v="48694"/>
    <d v="2023-03-22T00:00:00"/>
    <d v="1899-12-30T11:35:08"/>
    <n v="3"/>
    <s v="Astoria"/>
    <n v="1"/>
    <n v="3"/>
    <n v="51"/>
    <s v="Tea"/>
    <s v="Brewed Black tea"/>
    <s v="Earl Grey"/>
    <x v="0"/>
    <n v="3"/>
    <s v="March"/>
    <s v="Wednesday"/>
    <n v="11"/>
    <n v="2"/>
    <n v="3"/>
  </r>
  <r>
    <n v="48733"/>
    <d v="2023-03-22T00:00:00"/>
    <d v="1899-12-30T12:18:05"/>
    <n v="3"/>
    <s v="Astoria"/>
    <n v="1"/>
    <n v="3"/>
    <n v="51"/>
    <s v="Tea"/>
    <s v="Brewed Black tea"/>
    <s v="Earl Grey"/>
    <x v="0"/>
    <n v="3"/>
    <s v="March"/>
    <s v="Wednesday"/>
    <n v="12"/>
    <n v="2"/>
    <n v="3"/>
  </r>
  <r>
    <n v="48913"/>
    <d v="2023-03-22T00:00:00"/>
    <d v="1899-12-30T16:59:40"/>
    <n v="3"/>
    <s v="Astoria"/>
    <n v="1"/>
    <n v="3"/>
    <n v="51"/>
    <s v="Tea"/>
    <s v="Brewed Black tea"/>
    <s v="Earl Grey"/>
    <x v="0"/>
    <n v="3"/>
    <s v="March"/>
    <s v="Wednesday"/>
    <n v="16"/>
    <n v="2"/>
    <n v="3"/>
  </r>
  <r>
    <n v="53479"/>
    <d v="2023-03-29T00:00:00"/>
    <d v="1899-12-30T13:51:43"/>
    <n v="3"/>
    <s v="Astoria"/>
    <n v="1"/>
    <n v="3"/>
    <n v="51"/>
    <s v="Tea"/>
    <s v="Brewed Black tea"/>
    <s v="Earl Grey"/>
    <x v="0"/>
    <n v="3"/>
    <s v="March"/>
    <s v="Wednesday"/>
    <n v="13"/>
    <n v="2"/>
    <n v="3"/>
  </r>
  <r>
    <n v="53564"/>
    <d v="2023-03-29T00:00:00"/>
    <d v="1899-12-30T15:32:47"/>
    <n v="3"/>
    <s v="Astoria"/>
    <n v="1"/>
    <n v="3"/>
    <n v="51"/>
    <s v="Tea"/>
    <s v="Brewed Black tea"/>
    <s v="Earl Grey"/>
    <x v="0"/>
    <n v="3"/>
    <s v="March"/>
    <s v="Wednesday"/>
    <n v="15"/>
    <n v="2"/>
    <n v="3"/>
  </r>
  <r>
    <n v="53729"/>
    <d v="2023-03-29T00:00:00"/>
    <d v="1899-12-30T19:14:36"/>
    <n v="3"/>
    <s v="Astoria"/>
    <n v="1"/>
    <n v="3"/>
    <n v="51"/>
    <s v="Tea"/>
    <s v="Brewed Black tea"/>
    <s v="Earl Grey"/>
    <x v="0"/>
    <n v="3"/>
    <s v="March"/>
    <s v="Wednesday"/>
    <n v="19"/>
    <n v="2"/>
    <n v="3"/>
  </r>
  <r>
    <n v="38356"/>
    <d v="2023-03-08T00:00:00"/>
    <d v="1899-12-30T07:00:42"/>
    <n v="8"/>
    <s v="Hell's Kitchen"/>
    <n v="1"/>
    <n v="3"/>
    <n v="51"/>
    <s v="Tea"/>
    <s v="Brewed Black tea"/>
    <s v="Earl Grey"/>
    <x v="0"/>
    <n v="3"/>
    <s v="March"/>
    <s v="Wednesday"/>
    <n v="7"/>
    <n v="2"/>
    <n v="3"/>
  </r>
  <r>
    <n v="38443"/>
    <d v="2023-03-08T00:00:00"/>
    <d v="1899-12-30T08:12:28"/>
    <n v="8"/>
    <s v="Hell's Kitchen"/>
    <n v="1"/>
    <n v="3"/>
    <n v="51"/>
    <s v="Tea"/>
    <s v="Brewed Black tea"/>
    <s v="Earl Grey"/>
    <x v="0"/>
    <n v="3"/>
    <s v="March"/>
    <s v="Wednesday"/>
    <n v="8"/>
    <n v="2"/>
    <n v="3"/>
  </r>
  <r>
    <n v="38514"/>
    <d v="2023-03-08T00:00:00"/>
    <d v="1899-12-30T09:05:41"/>
    <n v="8"/>
    <s v="Hell's Kitchen"/>
    <n v="1"/>
    <n v="3"/>
    <n v="51"/>
    <s v="Tea"/>
    <s v="Brewed Black tea"/>
    <s v="Earl Grey"/>
    <x v="0"/>
    <n v="3"/>
    <s v="March"/>
    <s v="Wednesday"/>
    <n v="9"/>
    <n v="2"/>
    <n v="3"/>
  </r>
  <r>
    <n v="38985"/>
    <d v="2023-03-08T00:00:00"/>
    <d v="1899-12-30T17:54:26"/>
    <n v="8"/>
    <s v="Hell's Kitchen"/>
    <n v="1"/>
    <n v="3"/>
    <n v="51"/>
    <s v="Tea"/>
    <s v="Brewed Black tea"/>
    <s v="Earl Grey"/>
    <x v="0"/>
    <n v="3"/>
    <s v="March"/>
    <s v="Wednesday"/>
    <n v="17"/>
    <n v="2"/>
    <n v="3"/>
  </r>
  <r>
    <n v="43878"/>
    <d v="2023-03-15T00:00:00"/>
    <d v="1899-12-30T13:52:56"/>
    <n v="8"/>
    <s v="Hell's Kitchen"/>
    <n v="1"/>
    <n v="3"/>
    <n v="51"/>
    <s v="Tea"/>
    <s v="Brewed Black tea"/>
    <s v="Earl Grey"/>
    <x v="0"/>
    <n v="3"/>
    <s v="March"/>
    <s v="Wednesday"/>
    <n v="13"/>
    <n v="2"/>
    <n v="3"/>
  </r>
  <r>
    <n v="43955"/>
    <d v="2023-03-15T00:00:00"/>
    <d v="1899-12-30T16:30:44"/>
    <n v="8"/>
    <s v="Hell's Kitchen"/>
    <n v="1"/>
    <n v="3"/>
    <n v="51"/>
    <s v="Tea"/>
    <s v="Brewed Black tea"/>
    <s v="Earl Grey"/>
    <x v="0"/>
    <n v="3"/>
    <s v="March"/>
    <s v="Wednesday"/>
    <n v="16"/>
    <n v="2"/>
    <n v="3"/>
  </r>
  <r>
    <n v="48419"/>
    <d v="2023-03-22T00:00:00"/>
    <d v="1899-12-30T07:23:09"/>
    <n v="8"/>
    <s v="Hell's Kitchen"/>
    <n v="1"/>
    <n v="3"/>
    <n v="51"/>
    <s v="Tea"/>
    <s v="Brewed Black tea"/>
    <s v="Earl Grey"/>
    <x v="0"/>
    <n v="3"/>
    <s v="March"/>
    <s v="Wednesday"/>
    <n v="7"/>
    <n v="2"/>
    <n v="3"/>
  </r>
  <r>
    <n v="48656"/>
    <d v="2023-03-22T00:00:00"/>
    <d v="1899-12-30T10:59:15"/>
    <n v="8"/>
    <s v="Hell's Kitchen"/>
    <n v="1"/>
    <n v="3"/>
    <n v="51"/>
    <s v="Tea"/>
    <s v="Brewed Black tea"/>
    <s v="Earl Grey"/>
    <x v="0"/>
    <n v="3"/>
    <s v="March"/>
    <s v="Wednesday"/>
    <n v="10"/>
    <n v="2"/>
    <n v="3"/>
  </r>
  <r>
    <n v="53222"/>
    <d v="2023-03-29T00:00:00"/>
    <d v="1899-12-30T08:27:58"/>
    <n v="8"/>
    <s v="Hell's Kitchen"/>
    <n v="1"/>
    <n v="3"/>
    <n v="51"/>
    <s v="Tea"/>
    <s v="Brewed Black tea"/>
    <s v="Earl Grey"/>
    <x v="0"/>
    <n v="3"/>
    <s v="March"/>
    <s v="Wednesday"/>
    <n v="8"/>
    <n v="2"/>
    <n v="3"/>
  </r>
  <r>
    <n v="53478"/>
    <d v="2023-03-29T00:00:00"/>
    <d v="1899-12-30T13:51:42"/>
    <n v="8"/>
    <s v="Hell's Kitchen"/>
    <n v="1"/>
    <n v="3"/>
    <n v="51"/>
    <s v="Tea"/>
    <s v="Brewed Black tea"/>
    <s v="Earl Grey"/>
    <x v="0"/>
    <n v="3"/>
    <s v="March"/>
    <s v="Wednesday"/>
    <n v="13"/>
    <n v="2"/>
    <n v="3"/>
  </r>
  <r>
    <n v="53718"/>
    <d v="2023-03-29T00:00:00"/>
    <d v="1899-12-30T18:47:09"/>
    <n v="8"/>
    <s v="Hell's Kitchen"/>
    <n v="1"/>
    <n v="3"/>
    <n v="51"/>
    <s v="Tea"/>
    <s v="Brewed Black tea"/>
    <s v="Earl Grey"/>
    <x v="0"/>
    <n v="3"/>
    <s v="March"/>
    <s v="Wednesday"/>
    <n v="18"/>
    <n v="2"/>
    <n v="3"/>
  </r>
  <r>
    <n v="33750"/>
    <d v="2023-03-01T00:00:00"/>
    <d v="1899-12-30T07:45:51"/>
    <n v="5"/>
    <s v="Lower Manhattan"/>
    <n v="1"/>
    <n v="3"/>
    <n v="51"/>
    <s v="Tea"/>
    <s v="Brewed Black tea"/>
    <s v="Earl Grey"/>
    <x v="0"/>
    <n v="3"/>
    <s v="March"/>
    <s v="Wednesday"/>
    <n v="7"/>
    <n v="2"/>
    <n v="3"/>
  </r>
  <r>
    <n v="33765"/>
    <d v="2023-03-01T00:00:00"/>
    <d v="1899-12-30T08:18:52"/>
    <n v="5"/>
    <s v="Lower Manhattan"/>
    <n v="1"/>
    <n v="3"/>
    <n v="51"/>
    <s v="Tea"/>
    <s v="Brewed Black tea"/>
    <s v="Earl Grey"/>
    <x v="0"/>
    <n v="3"/>
    <s v="March"/>
    <s v="Wednesday"/>
    <n v="8"/>
    <n v="2"/>
    <n v="3"/>
  </r>
  <r>
    <n v="43484"/>
    <d v="2023-03-15T00:00:00"/>
    <d v="1899-12-30T08:16:06"/>
    <n v="5"/>
    <s v="Lower Manhattan"/>
    <n v="1"/>
    <n v="3"/>
    <n v="51"/>
    <s v="Tea"/>
    <s v="Brewed Black tea"/>
    <s v="Earl Grey"/>
    <x v="0"/>
    <n v="3"/>
    <s v="March"/>
    <s v="Wednesday"/>
    <n v="8"/>
    <n v="2"/>
    <n v="3"/>
  </r>
  <r>
    <n v="43716"/>
    <d v="2023-03-15T00:00:00"/>
    <d v="1899-12-30T10:34:12"/>
    <n v="5"/>
    <s v="Lower Manhattan"/>
    <n v="1"/>
    <n v="3"/>
    <n v="51"/>
    <s v="Tea"/>
    <s v="Brewed Black tea"/>
    <s v="Earl Grey"/>
    <x v="0"/>
    <n v="3"/>
    <s v="March"/>
    <s v="Wednesday"/>
    <n v="10"/>
    <n v="2"/>
    <n v="3"/>
  </r>
  <r>
    <n v="53378"/>
    <d v="2023-03-29T00:00:00"/>
    <d v="1899-12-30T11:43:13"/>
    <n v="5"/>
    <s v="Lower Manhattan"/>
    <n v="1"/>
    <n v="3"/>
    <n v="51"/>
    <s v="Tea"/>
    <s v="Brewed Black tea"/>
    <s v="Earl Grey"/>
    <x v="0"/>
    <n v="3"/>
    <s v="March"/>
    <s v="Wednesday"/>
    <n v="11"/>
    <n v="2"/>
    <n v="3"/>
  </r>
  <r>
    <n v="53432"/>
    <d v="2023-03-29T00:00:00"/>
    <d v="1899-12-30T12:47:55"/>
    <n v="5"/>
    <s v="Lower Manhattan"/>
    <n v="1"/>
    <n v="3"/>
    <n v="51"/>
    <s v="Tea"/>
    <s v="Brewed Black tea"/>
    <s v="Earl Grey"/>
    <x v="0"/>
    <n v="3"/>
    <s v="March"/>
    <s v="Wednesday"/>
    <n v="12"/>
    <n v="2"/>
    <n v="3"/>
  </r>
  <r>
    <n v="53482"/>
    <d v="2023-03-29T00:00:00"/>
    <d v="1899-12-30T13:54:12"/>
    <n v="5"/>
    <s v="Lower Manhattan"/>
    <n v="1"/>
    <n v="3"/>
    <n v="51"/>
    <s v="Tea"/>
    <s v="Brewed Black tea"/>
    <s v="Earl Grey"/>
    <x v="0"/>
    <n v="3"/>
    <s v="March"/>
    <s v="Wednesday"/>
    <n v="13"/>
    <n v="2"/>
    <n v="3"/>
  </r>
  <r>
    <n v="53539"/>
    <d v="2023-03-29T00:00:00"/>
    <d v="1899-12-30T15:05:12"/>
    <n v="5"/>
    <s v="Lower Manhattan"/>
    <n v="1"/>
    <n v="3"/>
    <n v="51"/>
    <s v="Tea"/>
    <s v="Brewed Black tea"/>
    <s v="Earl Grey"/>
    <x v="0"/>
    <n v="3"/>
    <s v="March"/>
    <s v="Wednesday"/>
    <n v="15"/>
    <n v="2"/>
    <n v="3"/>
  </r>
  <r>
    <n v="33824"/>
    <d v="2023-03-01T00:00:00"/>
    <d v="1899-12-30T09:41:11"/>
    <n v="8"/>
    <s v="Hell's Kitchen"/>
    <n v="1"/>
    <n v="3"/>
    <n v="49"/>
    <s v="Tea"/>
    <s v="Brewed Black tea"/>
    <s v="English Breakfast"/>
    <x v="0"/>
    <n v="3"/>
    <s v="March"/>
    <s v="Wednesday"/>
    <n v="9"/>
    <n v="2"/>
    <n v="3"/>
  </r>
  <r>
    <n v="34367"/>
    <d v="2023-03-01T00:00:00"/>
    <d v="1899-12-30T19:21:35"/>
    <n v="8"/>
    <s v="Hell's Kitchen"/>
    <n v="1"/>
    <n v="3"/>
    <n v="49"/>
    <s v="Tea"/>
    <s v="Brewed Black tea"/>
    <s v="English Breakfast"/>
    <x v="0"/>
    <n v="3"/>
    <s v="March"/>
    <s v="Wednesday"/>
    <n v="19"/>
    <n v="2"/>
    <n v="3"/>
  </r>
  <r>
    <n v="38403"/>
    <d v="2023-03-08T00:00:00"/>
    <d v="1899-12-30T07:43:59"/>
    <n v="8"/>
    <s v="Hell's Kitchen"/>
    <n v="1"/>
    <n v="3"/>
    <n v="49"/>
    <s v="Tea"/>
    <s v="Brewed Black tea"/>
    <s v="English Breakfast"/>
    <x v="0"/>
    <n v="3"/>
    <s v="March"/>
    <s v="Wednesday"/>
    <n v="7"/>
    <n v="2"/>
    <n v="3"/>
  </r>
  <r>
    <n v="38414"/>
    <d v="2023-03-08T00:00:00"/>
    <d v="1899-12-30T07:53:43"/>
    <n v="8"/>
    <s v="Hell's Kitchen"/>
    <n v="1"/>
    <n v="3"/>
    <n v="49"/>
    <s v="Tea"/>
    <s v="Brewed Black tea"/>
    <s v="English Breakfast"/>
    <x v="0"/>
    <n v="3"/>
    <s v="March"/>
    <s v="Wednesday"/>
    <n v="7"/>
    <n v="2"/>
    <n v="3"/>
  </r>
  <r>
    <n v="38526"/>
    <d v="2023-03-08T00:00:00"/>
    <d v="1899-12-30T09:14:15"/>
    <n v="8"/>
    <s v="Hell's Kitchen"/>
    <n v="1"/>
    <n v="3"/>
    <n v="49"/>
    <s v="Tea"/>
    <s v="Brewed Black tea"/>
    <s v="English Breakfast"/>
    <x v="0"/>
    <n v="3"/>
    <s v="March"/>
    <s v="Wednesday"/>
    <n v="9"/>
    <n v="2"/>
    <n v="3"/>
  </r>
  <r>
    <n v="38846"/>
    <d v="2023-03-08T00:00:00"/>
    <d v="1899-12-30T14:24:01"/>
    <n v="8"/>
    <s v="Hell's Kitchen"/>
    <n v="1"/>
    <n v="3"/>
    <n v="49"/>
    <s v="Tea"/>
    <s v="Brewed Black tea"/>
    <s v="English Breakfast"/>
    <x v="0"/>
    <n v="3"/>
    <s v="March"/>
    <s v="Wednesday"/>
    <n v="14"/>
    <n v="2"/>
    <n v="3"/>
  </r>
  <r>
    <n v="38902"/>
    <d v="2023-03-08T00:00:00"/>
    <d v="1899-12-30T16:02:16"/>
    <n v="8"/>
    <s v="Hell's Kitchen"/>
    <n v="1"/>
    <n v="3"/>
    <n v="49"/>
    <s v="Tea"/>
    <s v="Brewed Black tea"/>
    <s v="English Breakfast"/>
    <x v="0"/>
    <n v="3"/>
    <s v="March"/>
    <s v="Wednesday"/>
    <n v="16"/>
    <n v="2"/>
    <n v="3"/>
  </r>
  <r>
    <n v="43532"/>
    <d v="2023-03-15T00:00:00"/>
    <d v="1899-12-30T08:41:10"/>
    <n v="8"/>
    <s v="Hell's Kitchen"/>
    <n v="1"/>
    <n v="3"/>
    <n v="49"/>
    <s v="Tea"/>
    <s v="Brewed Black tea"/>
    <s v="English Breakfast"/>
    <x v="0"/>
    <n v="3"/>
    <s v="March"/>
    <s v="Wednesday"/>
    <n v="8"/>
    <n v="2"/>
    <n v="3"/>
  </r>
  <r>
    <n v="43627"/>
    <d v="2023-03-15T00:00:00"/>
    <d v="1899-12-30T09:47:04"/>
    <n v="8"/>
    <s v="Hell's Kitchen"/>
    <n v="1"/>
    <n v="3"/>
    <n v="49"/>
    <s v="Tea"/>
    <s v="Brewed Black tea"/>
    <s v="English Breakfast"/>
    <x v="0"/>
    <n v="3"/>
    <s v="March"/>
    <s v="Wednesday"/>
    <n v="9"/>
    <n v="2"/>
    <n v="3"/>
  </r>
  <r>
    <n v="43832"/>
    <d v="2023-03-15T00:00:00"/>
    <d v="1899-12-30T12:38:59"/>
    <n v="8"/>
    <s v="Hell's Kitchen"/>
    <n v="1"/>
    <n v="3"/>
    <n v="49"/>
    <s v="Tea"/>
    <s v="Brewed Black tea"/>
    <s v="English Breakfast"/>
    <x v="0"/>
    <n v="3"/>
    <s v="March"/>
    <s v="Wednesday"/>
    <n v="12"/>
    <n v="2"/>
    <n v="3"/>
  </r>
  <r>
    <n v="43851"/>
    <d v="2023-03-15T00:00:00"/>
    <d v="1899-12-30T13:19:26"/>
    <n v="8"/>
    <s v="Hell's Kitchen"/>
    <n v="1"/>
    <n v="3"/>
    <n v="49"/>
    <s v="Tea"/>
    <s v="Brewed Black tea"/>
    <s v="English Breakfast"/>
    <x v="0"/>
    <n v="3"/>
    <s v="March"/>
    <s v="Wednesday"/>
    <n v="13"/>
    <n v="2"/>
    <n v="3"/>
  </r>
  <r>
    <n v="53212"/>
    <d v="2023-03-29T00:00:00"/>
    <d v="1899-12-30T08:10:34"/>
    <n v="8"/>
    <s v="Hell's Kitchen"/>
    <n v="1"/>
    <n v="3"/>
    <n v="49"/>
    <s v="Tea"/>
    <s v="Brewed Black tea"/>
    <s v="English Breakfast"/>
    <x v="0"/>
    <n v="3"/>
    <s v="March"/>
    <s v="Wednesday"/>
    <n v="8"/>
    <n v="2"/>
    <n v="3"/>
  </r>
  <r>
    <n v="53380"/>
    <d v="2023-03-29T00:00:00"/>
    <d v="1899-12-30T11:48:45"/>
    <n v="8"/>
    <s v="Hell's Kitchen"/>
    <n v="1"/>
    <n v="3"/>
    <n v="49"/>
    <s v="Tea"/>
    <s v="Brewed Black tea"/>
    <s v="English Breakfast"/>
    <x v="0"/>
    <n v="3"/>
    <s v="March"/>
    <s v="Wednesday"/>
    <n v="11"/>
    <n v="2"/>
    <n v="3"/>
  </r>
  <r>
    <n v="33738"/>
    <d v="2023-03-01T00:00:00"/>
    <d v="1899-12-30T07:09:09"/>
    <n v="5"/>
    <s v="Lower Manhattan"/>
    <n v="1"/>
    <n v="3"/>
    <n v="49"/>
    <s v="Tea"/>
    <s v="Brewed Black tea"/>
    <s v="English Breakfast"/>
    <x v="0"/>
    <n v="3"/>
    <s v="March"/>
    <s v="Wednesday"/>
    <n v="7"/>
    <n v="2"/>
    <n v="3"/>
  </r>
  <r>
    <n v="33930"/>
    <d v="2023-03-01T00:00:00"/>
    <d v="1899-12-30T11:54:39"/>
    <n v="5"/>
    <s v="Lower Manhattan"/>
    <n v="1"/>
    <n v="3"/>
    <n v="49"/>
    <s v="Tea"/>
    <s v="Brewed Black tea"/>
    <s v="English Breakfast"/>
    <x v="0"/>
    <n v="3"/>
    <s v="March"/>
    <s v="Wednesday"/>
    <n v="11"/>
    <n v="2"/>
    <n v="3"/>
  </r>
  <r>
    <n v="38984"/>
    <d v="2023-03-08T00:00:00"/>
    <d v="1899-12-30T17:53:10"/>
    <n v="5"/>
    <s v="Lower Manhattan"/>
    <n v="1"/>
    <n v="3"/>
    <n v="49"/>
    <s v="Tea"/>
    <s v="Brewed Black tea"/>
    <s v="English Breakfast"/>
    <x v="0"/>
    <n v="3"/>
    <s v="March"/>
    <s v="Wednesday"/>
    <n v="17"/>
    <n v="2"/>
    <n v="3"/>
  </r>
  <r>
    <n v="39017"/>
    <d v="2023-03-08T00:00:00"/>
    <d v="1899-12-30T18:39:35"/>
    <n v="5"/>
    <s v="Lower Manhattan"/>
    <n v="1"/>
    <n v="3"/>
    <n v="49"/>
    <s v="Tea"/>
    <s v="Brewed Black tea"/>
    <s v="English Breakfast"/>
    <x v="0"/>
    <n v="3"/>
    <s v="March"/>
    <s v="Wednesday"/>
    <n v="18"/>
    <n v="2"/>
    <n v="3"/>
  </r>
  <r>
    <n v="39075"/>
    <d v="2023-03-08T00:00:00"/>
    <d v="1899-12-30T20:02:55"/>
    <n v="5"/>
    <s v="Lower Manhattan"/>
    <n v="1"/>
    <n v="3"/>
    <n v="49"/>
    <s v="Tea"/>
    <s v="Brewed Black tea"/>
    <s v="English Breakfast"/>
    <x v="0"/>
    <n v="3"/>
    <s v="March"/>
    <s v="Wednesday"/>
    <n v="20"/>
    <n v="2"/>
    <n v="3"/>
  </r>
  <r>
    <n v="43862"/>
    <d v="2023-03-15T00:00:00"/>
    <d v="1899-12-30T13:29:07"/>
    <n v="5"/>
    <s v="Lower Manhattan"/>
    <n v="1"/>
    <n v="3"/>
    <n v="49"/>
    <s v="Tea"/>
    <s v="Brewed Black tea"/>
    <s v="English Breakfast"/>
    <x v="0"/>
    <n v="3"/>
    <s v="March"/>
    <s v="Wednesday"/>
    <n v="13"/>
    <n v="2"/>
    <n v="3"/>
  </r>
  <r>
    <n v="53335"/>
    <d v="2023-03-29T00:00:00"/>
    <d v="1899-12-30T10:40:21"/>
    <n v="5"/>
    <s v="Lower Manhattan"/>
    <n v="1"/>
    <n v="3"/>
    <n v="49"/>
    <s v="Tea"/>
    <s v="Brewed Black tea"/>
    <s v="English Breakfast"/>
    <x v="0"/>
    <n v="3"/>
    <s v="March"/>
    <s v="Wednesday"/>
    <n v="10"/>
    <n v="2"/>
    <n v="3"/>
  </r>
  <r>
    <n v="53431"/>
    <d v="2023-03-29T00:00:00"/>
    <d v="1899-12-30T12:40:46"/>
    <n v="5"/>
    <s v="Lower Manhattan"/>
    <n v="1"/>
    <n v="3"/>
    <n v="49"/>
    <s v="Tea"/>
    <s v="Brewed Black tea"/>
    <s v="English Breakfast"/>
    <x v="0"/>
    <n v="3"/>
    <s v="March"/>
    <s v="Wednesday"/>
    <n v="12"/>
    <n v="2"/>
    <n v="3"/>
  </r>
  <r>
    <n v="33901"/>
    <d v="2023-03-01T00:00:00"/>
    <d v="1899-12-30T11:27:00"/>
    <n v="3"/>
    <s v="Astoria"/>
    <n v="1"/>
    <n v="3"/>
    <n v="49"/>
    <s v="Tea"/>
    <s v="Brewed Black tea"/>
    <s v="English Breakfast"/>
    <x v="0"/>
    <n v="3"/>
    <s v="March"/>
    <s v="Wednesday"/>
    <n v="11"/>
    <n v="2"/>
    <n v="3"/>
  </r>
  <r>
    <n v="34039"/>
    <d v="2023-03-01T00:00:00"/>
    <d v="1899-12-30T13:54:47"/>
    <n v="3"/>
    <s v="Astoria"/>
    <n v="1"/>
    <n v="3"/>
    <n v="49"/>
    <s v="Tea"/>
    <s v="Brewed Black tea"/>
    <s v="English Breakfast"/>
    <x v="0"/>
    <n v="3"/>
    <s v="March"/>
    <s v="Wednesday"/>
    <n v="13"/>
    <n v="2"/>
    <n v="3"/>
  </r>
  <r>
    <n v="34046"/>
    <d v="2023-03-01T00:00:00"/>
    <d v="1899-12-30T14:02:12"/>
    <n v="3"/>
    <s v="Astoria"/>
    <n v="1"/>
    <n v="3"/>
    <n v="49"/>
    <s v="Tea"/>
    <s v="Brewed Black tea"/>
    <s v="English Breakfast"/>
    <x v="0"/>
    <n v="3"/>
    <s v="March"/>
    <s v="Wednesday"/>
    <n v="14"/>
    <n v="2"/>
    <n v="3"/>
  </r>
  <r>
    <n v="34383"/>
    <d v="2023-03-01T00:00:00"/>
    <d v="1899-12-30T19:39:40"/>
    <n v="3"/>
    <s v="Astoria"/>
    <n v="1"/>
    <n v="3"/>
    <n v="49"/>
    <s v="Tea"/>
    <s v="Brewed Black tea"/>
    <s v="English Breakfast"/>
    <x v="0"/>
    <n v="3"/>
    <s v="March"/>
    <s v="Wednesday"/>
    <n v="19"/>
    <n v="2"/>
    <n v="3"/>
  </r>
  <r>
    <n v="38478"/>
    <d v="2023-03-08T00:00:00"/>
    <d v="1899-12-30T08:42:32"/>
    <n v="3"/>
    <s v="Astoria"/>
    <n v="1"/>
    <n v="3"/>
    <n v="49"/>
    <s v="Tea"/>
    <s v="Brewed Black tea"/>
    <s v="English Breakfast"/>
    <x v="0"/>
    <n v="3"/>
    <s v="March"/>
    <s v="Wednesday"/>
    <n v="8"/>
    <n v="2"/>
    <n v="3"/>
  </r>
  <r>
    <n v="38712"/>
    <d v="2023-03-08T00:00:00"/>
    <d v="1899-12-30T11:21:07"/>
    <n v="3"/>
    <s v="Astoria"/>
    <n v="1"/>
    <n v="3"/>
    <n v="49"/>
    <s v="Tea"/>
    <s v="Brewed Black tea"/>
    <s v="English Breakfast"/>
    <x v="0"/>
    <n v="3"/>
    <s v="March"/>
    <s v="Wednesday"/>
    <n v="11"/>
    <n v="2"/>
    <n v="3"/>
  </r>
  <r>
    <n v="38871"/>
    <d v="2023-03-08T00:00:00"/>
    <d v="1899-12-30T15:07:54"/>
    <n v="3"/>
    <s v="Astoria"/>
    <n v="1"/>
    <n v="3"/>
    <n v="49"/>
    <s v="Tea"/>
    <s v="Brewed Black tea"/>
    <s v="English Breakfast"/>
    <x v="0"/>
    <n v="3"/>
    <s v="March"/>
    <s v="Wednesday"/>
    <n v="15"/>
    <n v="2"/>
    <n v="3"/>
  </r>
  <r>
    <n v="38990"/>
    <d v="2023-03-08T00:00:00"/>
    <d v="1899-12-30T17:59:49"/>
    <n v="3"/>
    <s v="Astoria"/>
    <n v="1"/>
    <n v="3"/>
    <n v="49"/>
    <s v="Tea"/>
    <s v="Brewed Black tea"/>
    <s v="English Breakfast"/>
    <x v="0"/>
    <n v="3"/>
    <s v="March"/>
    <s v="Wednesday"/>
    <n v="17"/>
    <n v="2"/>
    <n v="3"/>
  </r>
  <r>
    <n v="43435"/>
    <d v="2023-03-15T00:00:00"/>
    <d v="1899-12-30T07:48:24"/>
    <n v="3"/>
    <s v="Astoria"/>
    <n v="1"/>
    <n v="3"/>
    <n v="49"/>
    <s v="Tea"/>
    <s v="Brewed Black tea"/>
    <s v="English Breakfast"/>
    <x v="0"/>
    <n v="3"/>
    <s v="March"/>
    <s v="Wednesday"/>
    <n v="7"/>
    <n v="2"/>
    <n v="3"/>
  </r>
  <r>
    <n v="48643"/>
    <d v="2023-03-22T00:00:00"/>
    <d v="1899-12-30T10:44:15"/>
    <n v="3"/>
    <s v="Astoria"/>
    <n v="1"/>
    <n v="3"/>
    <n v="49"/>
    <s v="Tea"/>
    <s v="Brewed Black tea"/>
    <s v="English Breakfast"/>
    <x v="0"/>
    <n v="3"/>
    <s v="March"/>
    <s v="Wednesday"/>
    <n v="10"/>
    <n v="2"/>
    <n v="3"/>
  </r>
  <r>
    <n v="48680"/>
    <d v="2023-03-22T00:00:00"/>
    <d v="1899-12-30T11:20:13"/>
    <n v="3"/>
    <s v="Astoria"/>
    <n v="1"/>
    <n v="3"/>
    <n v="49"/>
    <s v="Tea"/>
    <s v="Brewed Black tea"/>
    <s v="English Breakfast"/>
    <x v="0"/>
    <n v="3"/>
    <s v="March"/>
    <s v="Wednesday"/>
    <n v="11"/>
    <n v="2"/>
    <n v="3"/>
  </r>
  <r>
    <n v="48903"/>
    <d v="2023-03-22T00:00:00"/>
    <d v="1899-12-30T16:34:37"/>
    <n v="3"/>
    <s v="Astoria"/>
    <n v="1"/>
    <n v="3"/>
    <n v="49"/>
    <s v="Tea"/>
    <s v="Brewed Black tea"/>
    <s v="English Breakfast"/>
    <x v="0"/>
    <n v="3"/>
    <s v="March"/>
    <s v="Wednesday"/>
    <n v="16"/>
    <n v="2"/>
    <n v="3"/>
  </r>
  <r>
    <n v="48977"/>
    <d v="2023-03-22T00:00:00"/>
    <d v="1899-12-30T18:30:37"/>
    <n v="3"/>
    <s v="Astoria"/>
    <n v="1"/>
    <n v="3"/>
    <n v="49"/>
    <s v="Tea"/>
    <s v="Brewed Black tea"/>
    <s v="English Breakfast"/>
    <x v="0"/>
    <n v="3"/>
    <s v="March"/>
    <s v="Wednesday"/>
    <n v="18"/>
    <n v="2"/>
    <n v="3"/>
  </r>
  <r>
    <n v="33770"/>
    <d v="2023-03-01T00:00:00"/>
    <d v="1899-12-30T08:30:00"/>
    <n v="5"/>
    <s v="Lower Manhattan"/>
    <n v="1"/>
    <n v="3"/>
    <n v="47"/>
    <s v="Tea"/>
    <s v="Brewed Green tea"/>
    <s v="Serenity Green Tea"/>
    <x v="0"/>
    <n v="3"/>
    <s v="March"/>
    <s v="Wednesday"/>
    <n v="8"/>
    <n v="2"/>
    <n v="3"/>
  </r>
  <r>
    <n v="33867"/>
    <d v="2023-03-01T00:00:00"/>
    <d v="1899-12-30T10:51:17"/>
    <n v="5"/>
    <s v="Lower Manhattan"/>
    <n v="1"/>
    <n v="3"/>
    <n v="47"/>
    <s v="Tea"/>
    <s v="Brewed Green tea"/>
    <s v="Serenity Green Tea"/>
    <x v="0"/>
    <n v="3"/>
    <s v="March"/>
    <s v="Wednesday"/>
    <n v="10"/>
    <n v="2"/>
    <n v="3"/>
  </r>
  <r>
    <n v="33894"/>
    <d v="2023-03-01T00:00:00"/>
    <d v="1899-12-30T11:21:05"/>
    <n v="5"/>
    <s v="Lower Manhattan"/>
    <n v="1"/>
    <n v="3"/>
    <n v="47"/>
    <s v="Tea"/>
    <s v="Brewed Green tea"/>
    <s v="Serenity Green Tea"/>
    <x v="0"/>
    <n v="3"/>
    <s v="March"/>
    <s v="Wednesday"/>
    <n v="11"/>
    <n v="2"/>
    <n v="3"/>
  </r>
  <r>
    <n v="38676"/>
    <d v="2023-03-08T00:00:00"/>
    <d v="1899-12-30T10:53:14"/>
    <n v="5"/>
    <s v="Lower Manhattan"/>
    <n v="1"/>
    <n v="3"/>
    <n v="47"/>
    <s v="Tea"/>
    <s v="Brewed Green tea"/>
    <s v="Serenity Green Tea"/>
    <x v="0"/>
    <n v="3"/>
    <s v="March"/>
    <s v="Wednesday"/>
    <n v="10"/>
    <n v="2"/>
    <n v="3"/>
  </r>
  <r>
    <n v="38773"/>
    <d v="2023-03-08T00:00:00"/>
    <d v="1899-12-30T12:32:00"/>
    <n v="5"/>
    <s v="Lower Manhattan"/>
    <n v="1"/>
    <n v="3"/>
    <n v="47"/>
    <s v="Tea"/>
    <s v="Brewed Green tea"/>
    <s v="Serenity Green Tea"/>
    <x v="0"/>
    <n v="3"/>
    <s v="March"/>
    <s v="Wednesday"/>
    <n v="12"/>
    <n v="2"/>
    <n v="3"/>
  </r>
  <r>
    <n v="39043"/>
    <d v="2023-03-08T00:00:00"/>
    <d v="1899-12-30T19:11:56"/>
    <n v="5"/>
    <s v="Lower Manhattan"/>
    <n v="1"/>
    <n v="3"/>
    <n v="47"/>
    <s v="Tea"/>
    <s v="Brewed Green tea"/>
    <s v="Serenity Green Tea"/>
    <x v="0"/>
    <n v="3"/>
    <s v="March"/>
    <s v="Wednesday"/>
    <n v="19"/>
    <n v="2"/>
    <n v="3"/>
  </r>
  <r>
    <n v="43369"/>
    <d v="2023-03-15T00:00:00"/>
    <d v="1899-12-30T06:54:19"/>
    <n v="5"/>
    <s v="Lower Manhattan"/>
    <n v="1"/>
    <n v="3"/>
    <n v="47"/>
    <s v="Tea"/>
    <s v="Brewed Green tea"/>
    <s v="Serenity Green Tea"/>
    <x v="0"/>
    <n v="3"/>
    <s v="March"/>
    <s v="Wednesday"/>
    <n v="6"/>
    <n v="2"/>
    <n v="3"/>
  </r>
  <r>
    <n v="43965"/>
    <d v="2023-03-15T00:00:00"/>
    <d v="1899-12-30T16:52:29"/>
    <n v="5"/>
    <s v="Lower Manhattan"/>
    <n v="1"/>
    <n v="3"/>
    <n v="47"/>
    <s v="Tea"/>
    <s v="Brewed Green tea"/>
    <s v="Serenity Green Tea"/>
    <x v="0"/>
    <n v="3"/>
    <s v="March"/>
    <s v="Wednesday"/>
    <n v="16"/>
    <n v="2"/>
    <n v="3"/>
  </r>
  <r>
    <n v="48421"/>
    <d v="2023-03-22T00:00:00"/>
    <d v="1899-12-30T07:26:04"/>
    <n v="5"/>
    <s v="Lower Manhattan"/>
    <n v="1"/>
    <n v="3"/>
    <n v="47"/>
    <s v="Tea"/>
    <s v="Brewed Green tea"/>
    <s v="Serenity Green Tea"/>
    <x v="0"/>
    <n v="3"/>
    <s v="March"/>
    <s v="Wednesday"/>
    <n v="7"/>
    <n v="2"/>
    <n v="3"/>
  </r>
  <r>
    <n v="33763"/>
    <d v="2023-03-01T00:00:00"/>
    <d v="1899-12-30T08:12:03"/>
    <n v="8"/>
    <s v="Hell's Kitchen"/>
    <n v="1"/>
    <n v="3"/>
    <n v="47"/>
    <s v="Tea"/>
    <s v="Brewed Green tea"/>
    <s v="Serenity Green Tea"/>
    <x v="0"/>
    <n v="3"/>
    <s v="March"/>
    <s v="Wednesday"/>
    <n v="8"/>
    <n v="2"/>
    <n v="3"/>
  </r>
  <r>
    <n v="38456"/>
    <d v="2023-03-08T00:00:00"/>
    <d v="1899-12-30T08:23:51"/>
    <n v="8"/>
    <s v="Hell's Kitchen"/>
    <n v="1"/>
    <n v="3"/>
    <n v="47"/>
    <s v="Tea"/>
    <s v="Brewed Green tea"/>
    <s v="Serenity Green Tea"/>
    <x v="0"/>
    <n v="3"/>
    <s v="March"/>
    <s v="Wednesday"/>
    <n v="8"/>
    <n v="2"/>
    <n v="3"/>
  </r>
  <r>
    <n v="38602"/>
    <d v="2023-03-08T00:00:00"/>
    <d v="1899-12-30T10:02:15"/>
    <n v="8"/>
    <s v="Hell's Kitchen"/>
    <n v="1"/>
    <n v="3"/>
    <n v="47"/>
    <s v="Tea"/>
    <s v="Brewed Green tea"/>
    <s v="Serenity Green Tea"/>
    <x v="0"/>
    <n v="3"/>
    <s v="March"/>
    <s v="Wednesday"/>
    <n v="10"/>
    <n v="2"/>
    <n v="3"/>
  </r>
  <r>
    <n v="43363"/>
    <d v="2023-03-15T00:00:00"/>
    <d v="1899-12-30T06:50:38"/>
    <n v="8"/>
    <s v="Hell's Kitchen"/>
    <n v="1"/>
    <n v="3"/>
    <n v="47"/>
    <s v="Tea"/>
    <s v="Brewed Green tea"/>
    <s v="Serenity Green Tea"/>
    <x v="0"/>
    <n v="3"/>
    <s v="March"/>
    <s v="Wednesday"/>
    <n v="6"/>
    <n v="2"/>
    <n v="3"/>
  </r>
  <r>
    <n v="43649"/>
    <d v="2023-03-15T00:00:00"/>
    <d v="1899-12-30T09:52:56"/>
    <n v="8"/>
    <s v="Hell's Kitchen"/>
    <n v="1"/>
    <n v="3"/>
    <n v="47"/>
    <s v="Tea"/>
    <s v="Brewed Green tea"/>
    <s v="Serenity Green Tea"/>
    <x v="0"/>
    <n v="3"/>
    <s v="March"/>
    <s v="Wednesday"/>
    <n v="9"/>
    <n v="2"/>
    <n v="3"/>
  </r>
  <r>
    <n v="48821"/>
    <d v="2023-03-22T00:00:00"/>
    <d v="1899-12-30T14:54:09"/>
    <n v="8"/>
    <s v="Hell's Kitchen"/>
    <n v="1"/>
    <n v="3"/>
    <n v="47"/>
    <s v="Tea"/>
    <s v="Brewed Green tea"/>
    <s v="Serenity Green Tea"/>
    <x v="0"/>
    <n v="3"/>
    <s v="March"/>
    <s v="Wednesday"/>
    <n v="14"/>
    <n v="2"/>
    <n v="3"/>
  </r>
  <r>
    <n v="53674"/>
    <d v="2023-03-29T00:00:00"/>
    <d v="1899-12-30T17:38:40"/>
    <n v="8"/>
    <s v="Hell's Kitchen"/>
    <n v="1"/>
    <n v="3"/>
    <n v="47"/>
    <s v="Tea"/>
    <s v="Brewed Green tea"/>
    <s v="Serenity Green Tea"/>
    <x v="0"/>
    <n v="3"/>
    <s v="March"/>
    <s v="Wednesday"/>
    <n v="17"/>
    <n v="2"/>
    <n v="3"/>
  </r>
  <r>
    <n v="53742"/>
    <d v="2023-03-29T00:00:00"/>
    <d v="1899-12-30T19:34:50"/>
    <n v="8"/>
    <s v="Hell's Kitchen"/>
    <n v="1"/>
    <n v="3"/>
    <n v="47"/>
    <s v="Tea"/>
    <s v="Brewed Green tea"/>
    <s v="Serenity Green Tea"/>
    <x v="0"/>
    <n v="3"/>
    <s v="March"/>
    <s v="Wednesday"/>
    <n v="19"/>
    <n v="2"/>
    <n v="3"/>
  </r>
  <r>
    <n v="33879"/>
    <d v="2023-03-01T00:00:00"/>
    <d v="1899-12-30T11:10:21"/>
    <n v="3"/>
    <s v="Astoria"/>
    <n v="1"/>
    <n v="3"/>
    <n v="47"/>
    <s v="Tea"/>
    <s v="Brewed Green tea"/>
    <s v="Serenity Green Tea"/>
    <x v="0"/>
    <n v="3"/>
    <s v="March"/>
    <s v="Wednesday"/>
    <n v="11"/>
    <n v="2"/>
    <n v="3"/>
  </r>
  <r>
    <n v="33980"/>
    <d v="2023-03-01T00:00:00"/>
    <d v="1899-12-30T12:56:59"/>
    <n v="3"/>
    <s v="Astoria"/>
    <n v="1"/>
    <n v="3"/>
    <n v="47"/>
    <s v="Tea"/>
    <s v="Brewed Green tea"/>
    <s v="Serenity Green Tea"/>
    <x v="0"/>
    <n v="3"/>
    <s v="March"/>
    <s v="Wednesday"/>
    <n v="12"/>
    <n v="2"/>
    <n v="3"/>
  </r>
  <r>
    <n v="34188"/>
    <d v="2023-03-01T00:00:00"/>
    <d v="1899-12-30T16:09:34"/>
    <n v="3"/>
    <s v="Astoria"/>
    <n v="1"/>
    <n v="3"/>
    <n v="47"/>
    <s v="Tea"/>
    <s v="Brewed Green tea"/>
    <s v="Serenity Green Tea"/>
    <x v="0"/>
    <n v="3"/>
    <s v="March"/>
    <s v="Wednesday"/>
    <n v="16"/>
    <n v="2"/>
    <n v="3"/>
  </r>
  <r>
    <n v="34271"/>
    <d v="2023-03-01T00:00:00"/>
    <d v="1899-12-30T17:35:26"/>
    <n v="3"/>
    <s v="Astoria"/>
    <n v="1"/>
    <n v="3"/>
    <n v="47"/>
    <s v="Tea"/>
    <s v="Brewed Green tea"/>
    <s v="Serenity Green Tea"/>
    <x v="0"/>
    <n v="3"/>
    <s v="March"/>
    <s v="Wednesday"/>
    <n v="17"/>
    <n v="2"/>
    <n v="3"/>
  </r>
  <r>
    <n v="38866"/>
    <d v="2023-03-08T00:00:00"/>
    <d v="1899-12-30T15:03:13"/>
    <n v="3"/>
    <s v="Astoria"/>
    <n v="1"/>
    <n v="3"/>
    <n v="47"/>
    <s v="Tea"/>
    <s v="Brewed Green tea"/>
    <s v="Serenity Green Tea"/>
    <x v="0"/>
    <n v="3"/>
    <s v="March"/>
    <s v="Wednesday"/>
    <n v="15"/>
    <n v="2"/>
    <n v="3"/>
  </r>
  <r>
    <n v="38981"/>
    <d v="2023-03-08T00:00:00"/>
    <d v="1899-12-30T17:52:02"/>
    <n v="3"/>
    <s v="Astoria"/>
    <n v="1"/>
    <n v="3"/>
    <n v="47"/>
    <s v="Tea"/>
    <s v="Brewed Green tea"/>
    <s v="Serenity Green Tea"/>
    <x v="0"/>
    <n v="3"/>
    <s v="March"/>
    <s v="Wednesday"/>
    <n v="17"/>
    <n v="2"/>
    <n v="3"/>
  </r>
  <r>
    <n v="39004"/>
    <d v="2023-03-08T00:00:00"/>
    <d v="1899-12-30T18:23:46"/>
    <n v="3"/>
    <s v="Astoria"/>
    <n v="1"/>
    <n v="3"/>
    <n v="47"/>
    <s v="Tea"/>
    <s v="Brewed Green tea"/>
    <s v="Serenity Green Tea"/>
    <x v="0"/>
    <n v="3"/>
    <s v="March"/>
    <s v="Wednesday"/>
    <n v="18"/>
    <n v="2"/>
    <n v="3"/>
  </r>
  <r>
    <n v="39069"/>
    <d v="2023-03-08T00:00:00"/>
    <d v="1899-12-30T19:54:56"/>
    <n v="3"/>
    <s v="Astoria"/>
    <n v="1"/>
    <n v="3"/>
    <n v="47"/>
    <s v="Tea"/>
    <s v="Brewed Green tea"/>
    <s v="Serenity Green Tea"/>
    <x v="0"/>
    <n v="3"/>
    <s v="March"/>
    <s v="Wednesday"/>
    <n v="19"/>
    <n v="2"/>
    <n v="3"/>
  </r>
  <r>
    <n v="43833"/>
    <d v="2023-03-15T00:00:00"/>
    <d v="1899-12-30T12:39:15"/>
    <n v="3"/>
    <s v="Astoria"/>
    <n v="1"/>
    <n v="3"/>
    <n v="47"/>
    <s v="Tea"/>
    <s v="Brewed Green tea"/>
    <s v="Serenity Green Tea"/>
    <x v="0"/>
    <n v="3"/>
    <s v="March"/>
    <s v="Wednesday"/>
    <n v="12"/>
    <n v="2"/>
    <n v="3"/>
  </r>
  <r>
    <n v="43987"/>
    <d v="2023-03-15T00:00:00"/>
    <d v="1899-12-30T17:22:14"/>
    <n v="3"/>
    <s v="Astoria"/>
    <n v="1"/>
    <n v="3"/>
    <n v="47"/>
    <s v="Tea"/>
    <s v="Brewed Green tea"/>
    <s v="Serenity Green Tea"/>
    <x v="0"/>
    <n v="3"/>
    <s v="March"/>
    <s v="Wednesday"/>
    <n v="17"/>
    <n v="2"/>
    <n v="3"/>
  </r>
  <r>
    <n v="44027"/>
    <d v="2023-03-15T00:00:00"/>
    <d v="1899-12-30T18:34:27"/>
    <n v="3"/>
    <s v="Astoria"/>
    <n v="1"/>
    <n v="3"/>
    <n v="47"/>
    <s v="Tea"/>
    <s v="Brewed Green tea"/>
    <s v="Serenity Green Tea"/>
    <x v="0"/>
    <n v="3"/>
    <s v="March"/>
    <s v="Wednesday"/>
    <n v="18"/>
    <n v="2"/>
    <n v="3"/>
  </r>
  <r>
    <n v="48433"/>
    <d v="2023-03-22T00:00:00"/>
    <d v="1899-12-30T07:37:46"/>
    <n v="3"/>
    <s v="Astoria"/>
    <n v="1"/>
    <n v="3"/>
    <n v="47"/>
    <s v="Tea"/>
    <s v="Brewed Green tea"/>
    <s v="Serenity Green Tea"/>
    <x v="0"/>
    <n v="3"/>
    <s v="March"/>
    <s v="Wednesday"/>
    <n v="7"/>
    <n v="2"/>
    <n v="3"/>
  </r>
  <r>
    <n v="48652"/>
    <d v="2023-03-22T00:00:00"/>
    <d v="1899-12-30T10:54:00"/>
    <n v="3"/>
    <s v="Astoria"/>
    <n v="1"/>
    <n v="3"/>
    <n v="47"/>
    <s v="Tea"/>
    <s v="Brewed Green tea"/>
    <s v="Serenity Green Tea"/>
    <x v="0"/>
    <n v="3"/>
    <s v="March"/>
    <s v="Wednesday"/>
    <n v="10"/>
    <n v="2"/>
    <n v="3"/>
  </r>
  <r>
    <n v="48853"/>
    <d v="2023-03-22T00:00:00"/>
    <d v="1899-12-30T15:38:15"/>
    <n v="3"/>
    <s v="Astoria"/>
    <n v="1"/>
    <n v="3"/>
    <n v="47"/>
    <s v="Tea"/>
    <s v="Brewed Green tea"/>
    <s v="Serenity Green Tea"/>
    <x v="0"/>
    <n v="3"/>
    <s v="March"/>
    <s v="Wednesday"/>
    <n v="15"/>
    <n v="2"/>
    <n v="3"/>
  </r>
  <r>
    <n v="53545"/>
    <d v="2023-03-29T00:00:00"/>
    <d v="1899-12-30T15:08:40"/>
    <n v="3"/>
    <s v="Astoria"/>
    <n v="1"/>
    <n v="3"/>
    <n v="47"/>
    <s v="Tea"/>
    <s v="Brewed Green tea"/>
    <s v="Serenity Green Tea"/>
    <x v="0"/>
    <n v="3"/>
    <s v="March"/>
    <s v="Wednesday"/>
    <n v="15"/>
    <n v="2"/>
    <n v="3"/>
  </r>
  <r>
    <n v="33965"/>
    <d v="2023-03-01T00:00:00"/>
    <d v="1899-12-30T12:42:26"/>
    <n v="3"/>
    <s v="Astoria"/>
    <n v="1"/>
    <n v="3"/>
    <n v="53"/>
    <s v="Tea"/>
    <s v="Brewed Chai tea"/>
    <s v="Traditional Blend Chai"/>
    <x v="0"/>
    <n v="3"/>
    <s v="March"/>
    <s v="Wednesday"/>
    <n v="12"/>
    <n v="2"/>
    <n v="3"/>
  </r>
  <r>
    <n v="33967"/>
    <d v="2023-03-01T00:00:00"/>
    <d v="1899-12-30T12:44:31"/>
    <n v="3"/>
    <s v="Astoria"/>
    <n v="1"/>
    <n v="3"/>
    <n v="53"/>
    <s v="Tea"/>
    <s v="Brewed Chai tea"/>
    <s v="Traditional Blend Chai"/>
    <x v="0"/>
    <n v="3"/>
    <s v="March"/>
    <s v="Wednesday"/>
    <n v="12"/>
    <n v="2"/>
    <n v="3"/>
  </r>
  <r>
    <n v="34298"/>
    <d v="2023-03-01T00:00:00"/>
    <d v="1899-12-30T18:00:34"/>
    <n v="3"/>
    <s v="Astoria"/>
    <n v="1"/>
    <n v="3"/>
    <n v="53"/>
    <s v="Tea"/>
    <s v="Brewed Chai tea"/>
    <s v="Traditional Blend Chai"/>
    <x v="0"/>
    <n v="3"/>
    <s v="March"/>
    <s v="Wednesday"/>
    <n v="18"/>
    <n v="2"/>
    <n v="3"/>
  </r>
  <r>
    <n v="34320"/>
    <d v="2023-03-01T00:00:00"/>
    <d v="1899-12-30T18:22:07"/>
    <n v="3"/>
    <s v="Astoria"/>
    <n v="1"/>
    <n v="3"/>
    <n v="53"/>
    <s v="Tea"/>
    <s v="Brewed Chai tea"/>
    <s v="Traditional Blend Chai"/>
    <x v="0"/>
    <n v="3"/>
    <s v="March"/>
    <s v="Wednesday"/>
    <n v="18"/>
    <n v="2"/>
    <n v="3"/>
  </r>
  <r>
    <n v="34366"/>
    <d v="2023-03-01T00:00:00"/>
    <d v="1899-12-30T19:18:58"/>
    <n v="3"/>
    <s v="Astoria"/>
    <n v="1"/>
    <n v="3"/>
    <n v="53"/>
    <s v="Tea"/>
    <s v="Brewed Chai tea"/>
    <s v="Traditional Blend Chai"/>
    <x v="0"/>
    <n v="3"/>
    <s v="March"/>
    <s v="Wednesday"/>
    <n v="19"/>
    <n v="2"/>
    <n v="3"/>
  </r>
  <r>
    <n v="34372"/>
    <d v="2023-03-01T00:00:00"/>
    <d v="1899-12-30T19:25:00"/>
    <n v="3"/>
    <s v="Astoria"/>
    <n v="1"/>
    <n v="3"/>
    <n v="53"/>
    <s v="Tea"/>
    <s v="Brewed Chai tea"/>
    <s v="Traditional Blend Chai"/>
    <x v="0"/>
    <n v="3"/>
    <s v="March"/>
    <s v="Wednesday"/>
    <n v="19"/>
    <n v="2"/>
    <n v="3"/>
  </r>
  <r>
    <n v="38491"/>
    <d v="2023-03-08T00:00:00"/>
    <d v="1899-12-30T08:50:22"/>
    <n v="3"/>
    <s v="Astoria"/>
    <n v="1"/>
    <n v="3"/>
    <n v="53"/>
    <s v="Tea"/>
    <s v="Brewed Chai tea"/>
    <s v="Traditional Blend Chai"/>
    <x v="0"/>
    <n v="3"/>
    <s v="March"/>
    <s v="Wednesday"/>
    <n v="8"/>
    <n v="2"/>
    <n v="3"/>
  </r>
  <r>
    <n v="38528"/>
    <d v="2023-03-08T00:00:00"/>
    <d v="1899-12-30T09:16:06"/>
    <n v="3"/>
    <s v="Astoria"/>
    <n v="1"/>
    <n v="3"/>
    <n v="53"/>
    <s v="Tea"/>
    <s v="Brewed Chai tea"/>
    <s v="Traditional Blend Chai"/>
    <x v="0"/>
    <n v="3"/>
    <s v="March"/>
    <s v="Wednesday"/>
    <n v="9"/>
    <n v="2"/>
    <n v="3"/>
  </r>
  <r>
    <n v="38594"/>
    <d v="2023-03-08T00:00:00"/>
    <d v="1899-12-30T09:56:24"/>
    <n v="3"/>
    <s v="Astoria"/>
    <n v="1"/>
    <n v="3"/>
    <n v="53"/>
    <s v="Tea"/>
    <s v="Brewed Chai tea"/>
    <s v="Traditional Blend Chai"/>
    <x v="0"/>
    <n v="3"/>
    <s v="March"/>
    <s v="Wednesday"/>
    <n v="9"/>
    <n v="2"/>
    <n v="3"/>
  </r>
  <r>
    <n v="38896"/>
    <d v="2023-03-08T00:00:00"/>
    <d v="1899-12-30T15:53:36"/>
    <n v="3"/>
    <s v="Astoria"/>
    <n v="1"/>
    <n v="3"/>
    <n v="53"/>
    <s v="Tea"/>
    <s v="Brewed Chai tea"/>
    <s v="Traditional Blend Chai"/>
    <x v="0"/>
    <n v="3"/>
    <s v="March"/>
    <s v="Wednesday"/>
    <n v="15"/>
    <n v="2"/>
    <n v="3"/>
  </r>
  <r>
    <n v="43901"/>
    <d v="2023-03-15T00:00:00"/>
    <d v="1899-12-30T14:44:36"/>
    <n v="3"/>
    <s v="Astoria"/>
    <n v="1"/>
    <n v="3"/>
    <n v="53"/>
    <s v="Tea"/>
    <s v="Brewed Chai tea"/>
    <s v="Traditional Blend Chai"/>
    <x v="0"/>
    <n v="3"/>
    <s v="March"/>
    <s v="Wednesday"/>
    <n v="14"/>
    <n v="2"/>
    <n v="3"/>
  </r>
  <r>
    <n v="48864"/>
    <d v="2023-03-22T00:00:00"/>
    <d v="1899-12-30T15:48:17"/>
    <n v="3"/>
    <s v="Astoria"/>
    <n v="1"/>
    <n v="3"/>
    <n v="53"/>
    <s v="Tea"/>
    <s v="Brewed Chai tea"/>
    <s v="Traditional Blend Chai"/>
    <x v="0"/>
    <n v="3"/>
    <s v="March"/>
    <s v="Wednesday"/>
    <n v="15"/>
    <n v="2"/>
    <n v="3"/>
  </r>
  <r>
    <n v="53286"/>
    <d v="2023-03-29T00:00:00"/>
    <d v="1899-12-30T09:48:13"/>
    <n v="3"/>
    <s v="Astoria"/>
    <n v="1"/>
    <n v="3"/>
    <n v="53"/>
    <s v="Tea"/>
    <s v="Brewed Chai tea"/>
    <s v="Traditional Blend Chai"/>
    <x v="0"/>
    <n v="3"/>
    <s v="March"/>
    <s v="Wednesday"/>
    <n v="9"/>
    <n v="2"/>
    <n v="3"/>
  </r>
  <r>
    <n v="53356"/>
    <d v="2023-03-29T00:00:00"/>
    <d v="1899-12-30T11:06:48"/>
    <n v="3"/>
    <s v="Astoria"/>
    <n v="1"/>
    <n v="3"/>
    <n v="53"/>
    <s v="Tea"/>
    <s v="Brewed Chai tea"/>
    <s v="Traditional Blend Chai"/>
    <x v="0"/>
    <n v="3"/>
    <s v="March"/>
    <s v="Wednesday"/>
    <n v="11"/>
    <n v="2"/>
    <n v="3"/>
  </r>
  <r>
    <n v="53530"/>
    <d v="2023-03-29T00:00:00"/>
    <d v="1899-12-30T14:58:46"/>
    <n v="3"/>
    <s v="Astoria"/>
    <n v="1"/>
    <n v="3"/>
    <n v="53"/>
    <s v="Tea"/>
    <s v="Brewed Chai tea"/>
    <s v="Traditional Blend Chai"/>
    <x v="0"/>
    <n v="3"/>
    <s v="March"/>
    <s v="Wednesday"/>
    <n v="14"/>
    <n v="2"/>
    <n v="3"/>
  </r>
  <r>
    <n v="53566"/>
    <d v="2023-03-29T00:00:00"/>
    <d v="1899-12-30T15:33:16"/>
    <n v="3"/>
    <s v="Astoria"/>
    <n v="1"/>
    <n v="3"/>
    <n v="53"/>
    <s v="Tea"/>
    <s v="Brewed Chai tea"/>
    <s v="Traditional Blend Chai"/>
    <x v="0"/>
    <n v="3"/>
    <s v="March"/>
    <s v="Wednesday"/>
    <n v="15"/>
    <n v="2"/>
    <n v="3"/>
  </r>
  <r>
    <n v="53569"/>
    <d v="2023-03-29T00:00:00"/>
    <d v="1899-12-30T15:35:52"/>
    <n v="3"/>
    <s v="Astoria"/>
    <n v="1"/>
    <n v="3"/>
    <n v="53"/>
    <s v="Tea"/>
    <s v="Brewed Chai tea"/>
    <s v="Traditional Blend Chai"/>
    <x v="0"/>
    <n v="3"/>
    <s v="March"/>
    <s v="Wednesday"/>
    <n v="15"/>
    <n v="2"/>
    <n v="3"/>
  </r>
  <r>
    <n v="53621"/>
    <d v="2023-03-29T00:00:00"/>
    <d v="1899-12-30T16:49:40"/>
    <n v="3"/>
    <s v="Astoria"/>
    <n v="1"/>
    <n v="3"/>
    <n v="53"/>
    <s v="Tea"/>
    <s v="Brewed Chai tea"/>
    <s v="Traditional Blend Chai"/>
    <x v="0"/>
    <n v="3"/>
    <s v="March"/>
    <s v="Wednesday"/>
    <n v="16"/>
    <n v="2"/>
    <n v="3"/>
  </r>
  <r>
    <n v="53744"/>
    <d v="2023-03-29T00:00:00"/>
    <d v="1899-12-30T19:42:25"/>
    <n v="3"/>
    <s v="Astoria"/>
    <n v="1"/>
    <n v="3"/>
    <n v="53"/>
    <s v="Tea"/>
    <s v="Brewed Chai tea"/>
    <s v="Traditional Blend Chai"/>
    <x v="0"/>
    <n v="3"/>
    <s v="March"/>
    <s v="Wednesday"/>
    <n v="19"/>
    <n v="2"/>
    <n v="3"/>
  </r>
  <r>
    <n v="34128"/>
    <d v="2023-03-01T00:00:00"/>
    <d v="1899-12-30T15:16:47"/>
    <n v="8"/>
    <s v="Hell's Kitchen"/>
    <n v="1"/>
    <n v="3"/>
    <n v="53"/>
    <s v="Tea"/>
    <s v="Brewed Chai tea"/>
    <s v="Traditional Blend Chai"/>
    <x v="0"/>
    <n v="3"/>
    <s v="March"/>
    <s v="Wednesday"/>
    <n v="15"/>
    <n v="2"/>
    <n v="3"/>
  </r>
  <r>
    <n v="38475"/>
    <d v="2023-03-08T00:00:00"/>
    <d v="1899-12-30T08:39:42"/>
    <n v="8"/>
    <s v="Hell's Kitchen"/>
    <n v="1"/>
    <n v="3"/>
    <n v="53"/>
    <s v="Tea"/>
    <s v="Brewed Chai tea"/>
    <s v="Traditional Blend Chai"/>
    <x v="0"/>
    <n v="3"/>
    <s v="March"/>
    <s v="Wednesday"/>
    <n v="8"/>
    <n v="2"/>
    <n v="3"/>
  </r>
  <r>
    <n v="38727"/>
    <d v="2023-03-08T00:00:00"/>
    <d v="1899-12-30T11:27:47"/>
    <n v="8"/>
    <s v="Hell's Kitchen"/>
    <n v="1"/>
    <n v="3"/>
    <n v="53"/>
    <s v="Tea"/>
    <s v="Brewed Chai tea"/>
    <s v="Traditional Blend Chai"/>
    <x v="0"/>
    <n v="3"/>
    <s v="March"/>
    <s v="Wednesday"/>
    <n v="11"/>
    <n v="2"/>
    <n v="3"/>
  </r>
  <r>
    <n v="39072"/>
    <d v="2023-03-08T00:00:00"/>
    <d v="1899-12-30T19:59:14"/>
    <n v="8"/>
    <s v="Hell's Kitchen"/>
    <n v="1"/>
    <n v="3"/>
    <n v="53"/>
    <s v="Tea"/>
    <s v="Brewed Chai tea"/>
    <s v="Traditional Blend Chai"/>
    <x v="0"/>
    <n v="3"/>
    <s v="March"/>
    <s v="Wednesday"/>
    <n v="19"/>
    <n v="2"/>
    <n v="3"/>
  </r>
  <r>
    <n v="43412"/>
    <d v="2023-03-15T00:00:00"/>
    <d v="1899-12-30T07:36:50"/>
    <n v="8"/>
    <s v="Hell's Kitchen"/>
    <n v="1"/>
    <n v="3"/>
    <n v="53"/>
    <s v="Tea"/>
    <s v="Brewed Chai tea"/>
    <s v="Traditional Blend Chai"/>
    <x v="0"/>
    <n v="3"/>
    <s v="March"/>
    <s v="Wednesday"/>
    <n v="7"/>
    <n v="2"/>
    <n v="3"/>
  </r>
  <r>
    <n v="43688"/>
    <d v="2023-03-15T00:00:00"/>
    <d v="1899-12-30T10:18:23"/>
    <n v="8"/>
    <s v="Hell's Kitchen"/>
    <n v="1"/>
    <n v="3"/>
    <n v="53"/>
    <s v="Tea"/>
    <s v="Brewed Chai tea"/>
    <s v="Traditional Blend Chai"/>
    <x v="0"/>
    <n v="3"/>
    <s v="March"/>
    <s v="Wednesday"/>
    <n v="10"/>
    <n v="2"/>
    <n v="3"/>
  </r>
  <r>
    <n v="48964"/>
    <d v="2023-03-22T00:00:00"/>
    <d v="1899-12-30T18:06:16"/>
    <n v="8"/>
    <s v="Hell's Kitchen"/>
    <n v="1"/>
    <n v="3"/>
    <n v="53"/>
    <s v="Tea"/>
    <s v="Brewed Chai tea"/>
    <s v="Traditional Blend Chai"/>
    <x v="0"/>
    <n v="3"/>
    <s v="March"/>
    <s v="Wednesday"/>
    <n v="18"/>
    <n v="2"/>
    <n v="3"/>
  </r>
  <r>
    <n v="38512"/>
    <d v="2023-03-08T00:00:00"/>
    <d v="1899-12-30T09:04:52"/>
    <n v="5"/>
    <s v="Lower Manhattan"/>
    <n v="1"/>
    <n v="3"/>
    <n v="53"/>
    <s v="Tea"/>
    <s v="Brewed Chai tea"/>
    <s v="Traditional Blend Chai"/>
    <x v="0"/>
    <n v="3"/>
    <s v="March"/>
    <s v="Wednesday"/>
    <n v="9"/>
    <n v="2"/>
    <n v="3"/>
  </r>
  <r>
    <n v="38596"/>
    <d v="2023-03-08T00:00:00"/>
    <d v="1899-12-30T09:57:25"/>
    <n v="5"/>
    <s v="Lower Manhattan"/>
    <n v="1"/>
    <n v="3"/>
    <n v="53"/>
    <s v="Tea"/>
    <s v="Brewed Chai tea"/>
    <s v="Traditional Blend Chai"/>
    <x v="0"/>
    <n v="3"/>
    <s v="March"/>
    <s v="Wednesday"/>
    <n v="9"/>
    <n v="2"/>
    <n v="3"/>
  </r>
  <r>
    <n v="38992"/>
    <d v="2023-03-08T00:00:00"/>
    <d v="1899-12-30T18:00:01"/>
    <n v="5"/>
    <s v="Lower Manhattan"/>
    <n v="1"/>
    <n v="3"/>
    <n v="53"/>
    <s v="Tea"/>
    <s v="Brewed Chai tea"/>
    <s v="Traditional Blend Chai"/>
    <x v="0"/>
    <n v="3"/>
    <s v="March"/>
    <s v="Wednesday"/>
    <n v="18"/>
    <n v="2"/>
    <n v="3"/>
  </r>
  <r>
    <n v="43875"/>
    <d v="2023-03-15T00:00:00"/>
    <d v="1899-12-30T13:47:36"/>
    <n v="5"/>
    <s v="Lower Manhattan"/>
    <n v="1"/>
    <n v="3"/>
    <n v="53"/>
    <s v="Tea"/>
    <s v="Brewed Chai tea"/>
    <s v="Traditional Blend Chai"/>
    <x v="0"/>
    <n v="3"/>
    <s v="March"/>
    <s v="Wednesday"/>
    <n v="13"/>
    <n v="2"/>
    <n v="3"/>
  </r>
  <r>
    <n v="43927"/>
    <d v="2023-03-15T00:00:00"/>
    <d v="1899-12-30T15:34:05"/>
    <n v="5"/>
    <s v="Lower Manhattan"/>
    <n v="1"/>
    <n v="3"/>
    <n v="53"/>
    <s v="Tea"/>
    <s v="Brewed Chai tea"/>
    <s v="Traditional Blend Chai"/>
    <x v="0"/>
    <n v="3"/>
    <s v="March"/>
    <s v="Wednesday"/>
    <n v="15"/>
    <n v="2"/>
    <n v="3"/>
  </r>
  <r>
    <n v="48435"/>
    <d v="2023-03-22T00:00:00"/>
    <d v="1899-12-30T07:41:24"/>
    <n v="5"/>
    <s v="Lower Manhattan"/>
    <n v="1"/>
    <n v="3"/>
    <n v="53"/>
    <s v="Tea"/>
    <s v="Brewed Chai tea"/>
    <s v="Traditional Blend Chai"/>
    <x v="0"/>
    <n v="3"/>
    <s v="March"/>
    <s v="Wednesday"/>
    <n v="7"/>
    <n v="2"/>
    <n v="3"/>
  </r>
  <r>
    <n v="53467"/>
    <d v="2023-03-29T00:00:00"/>
    <d v="1899-12-30T13:40:05"/>
    <n v="5"/>
    <s v="Lower Manhattan"/>
    <n v="1"/>
    <n v="3"/>
    <n v="53"/>
    <s v="Tea"/>
    <s v="Brewed Chai tea"/>
    <s v="Traditional Blend Chai"/>
    <x v="0"/>
    <n v="3"/>
    <s v="March"/>
    <s v="Wednesday"/>
    <n v="13"/>
    <n v="2"/>
    <n v="3"/>
  </r>
  <r>
    <n v="53583"/>
    <d v="2023-03-29T00:00:00"/>
    <d v="1899-12-30T15:59:22"/>
    <n v="5"/>
    <s v="Lower Manhattan"/>
    <n v="1"/>
    <n v="3"/>
    <n v="53"/>
    <s v="Tea"/>
    <s v="Brewed Chai tea"/>
    <s v="Traditional Blend Chai"/>
    <x v="0"/>
    <n v="3"/>
    <s v="March"/>
    <s v="Wednesday"/>
    <n v="15"/>
    <n v="2"/>
    <n v="3"/>
  </r>
  <r>
    <n v="33843"/>
    <d v="2023-03-01T00:00:00"/>
    <d v="1899-12-30T10:13:58"/>
    <n v="5"/>
    <s v="Lower Manhattan"/>
    <n v="1"/>
    <n v="3"/>
    <n v="53"/>
    <s v="Tea"/>
    <s v="Brewed Chai tea"/>
    <s v="Traditional Blend Chai"/>
    <x v="0"/>
    <n v="3"/>
    <s v="March"/>
    <s v="Wednesday"/>
    <n v="10"/>
    <n v="2"/>
    <n v="3"/>
  </r>
  <r>
    <n v="43698"/>
    <d v="2023-03-15T00:00:00"/>
    <d v="1899-12-30T10:27:14"/>
    <n v="5"/>
    <s v="Lower Manhattan"/>
    <n v="1"/>
    <n v="3"/>
    <n v="53"/>
    <s v="Tea"/>
    <s v="Brewed Chai tea"/>
    <s v="Traditional Blend Chai"/>
    <x v="0"/>
    <n v="3"/>
    <s v="March"/>
    <s v="Wednesday"/>
    <n v="10"/>
    <n v="2"/>
    <n v="3"/>
  </r>
  <r>
    <n v="34092"/>
    <d v="2023-03-01T00:00:00"/>
    <d v="1899-12-30T14:45:16"/>
    <n v="5"/>
    <s v="Lower Manhattan"/>
    <n v="1"/>
    <n v="3"/>
    <n v="24"/>
    <s v="Coffee"/>
    <s v="Drip coffee"/>
    <s v="Our Old Time Diner Blend"/>
    <x v="0"/>
    <n v="3"/>
    <s v="March"/>
    <s v="Wednesday"/>
    <n v="14"/>
    <n v="2"/>
    <n v="3"/>
  </r>
  <r>
    <n v="34249"/>
    <d v="2023-03-01T00:00:00"/>
    <d v="1899-12-30T17:18:07"/>
    <n v="5"/>
    <s v="Lower Manhattan"/>
    <n v="1"/>
    <n v="3"/>
    <n v="24"/>
    <s v="Coffee"/>
    <s v="Drip coffee"/>
    <s v="Our Old Time Diner Blend"/>
    <x v="0"/>
    <n v="3"/>
    <s v="March"/>
    <s v="Wednesday"/>
    <n v="17"/>
    <n v="2"/>
    <n v="3"/>
  </r>
  <r>
    <n v="38413"/>
    <d v="2023-03-08T00:00:00"/>
    <d v="1899-12-30T07:53:28"/>
    <n v="5"/>
    <s v="Lower Manhattan"/>
    <n v="1"/>
    <n v="3"/>
    <n v="24"/>
    <s v="Coffee"/>
    <s v="Drip coffee"/>
    <s v="Our Old Time Diner Blend"/>
    <x v="0"/>
    <n v="3"/>
    <s v="March"/>
    <s v="Wednesday"/>
    <n v="7"/>
    <n v="2"/>
    <n v="3"/>
  </r>
  <r>
    <n v="38603"/>
    <d v="2023-03-08T00:00:00"/>
    <d v="1899-12-30T10:02:21"/>
    <n v="5"/>
    <s v="Lower Manhattan"/>
    <n v="1"/>
    <n v="3"/>
    <n v="24"/>
    <s v="Coffee"/>
    <s v="Drip coffee"/>
    <s v="Our Old Time Diner Blend"/>
    <x v="0"/>
    <n v="3"/>
    <s v="March"/>
    <s v="Wednesday"/>
    <n v="10"/>
    <n v="2"/>
    <n v="3"/>
  </r>
  <r>
    <n v="38624"/>
    <d v="2023-03-08T00:00:00"/>
    <d v="1899-12-30T10:16:24"/>
    <n v="5"/>
    <s v="Lower Manhattan"/>
    <n v="1"/>
    <n v="3"/>
    <n v="24"/>
    <s v="Coffee"/>
    <s v="Drip coffee"/>
    <s v="Our Old Time Diner Blend"/>
    <x v="0"/>
    <n v="3"/>
    <s v="March"/>
    <s v="Wednesday"/>
    <n v="10"/>
    <n v="2"/>
    <n v="3"/>
  </r>
  <r>
    <n v="38672"/>
    <d v="2023-03-08T00:00:00"/>
    <d v="1899-12-30T10:51:39"/>
    <n v="5"/>
    <s v="Lower Manhattan"/>
    <n v="1"/>
    <n v="3"/>
    <n v="24"/>
    <s v="Coffee"/>
    <s v="Drip coffee"/>
    <s v="Our Old Time Diner Blend"/>
    <x v="0"/>
    <n v="3"/>
    <s v="March"/>
    <s v="Wednesday"/>
    <n v="10"/>
    <n v="2"/>
    <n v="3"/>
  </r>
  <r>
    <n v="39049"/>
    <d v="2023-03-08T00:00:00"/>
    <d v="1899-12-30T19:21:38"/>
    <n v="5"/>
    <s v="Lower Manhattan"/>
    <n v="1"/>
    <n v="3"/>
    <n v="24"/>
    <s v="Coffee"/>
    <s v="Drip coffee"/>
    <s v="Our Old Time Diner Blend"/>
    <x v="0"/>
    <n v="3"/>
    <s v="March"/>
    <s v="Wednesday"/>
    <n v="19"/>
    <n v="2"/>
    <n v="3"/>
  </r>
  <r>
    <n v="43406"/>
    <d v="2023-03-15T00:00:00"/>
    <d v="1899-12-30T07:33:02"/>
    <n v="5"/>
    <s v="Lower Manhattan"/>
    <n v="1"/>
    <n v="3"/>
    <n v="24"/>
    <s v="Coffee"/>
    <s v="Drip coffee"/>
    <s v="Our Old Time Diner Blend"/>
    <x v="0"/>
    <n v="3"/>
    <s v="March"/>
    <s v="Wednesday"/>
    <n v="7"/>
    <n v="2"/>
    <n v="3"/>
  </r>
  <r>
    <n v="48349"/>
    <d v="2023-03-22T00:00:00"/>
    <d v="1899-12-30T06:04:21"/>
    <n v="5"/>
    <s v="Lower Manhattan"/>
    <n v="1"/>
    <n v="3"/>
    <n v="24"/>
    <s v="Coffee"/>
    <s v="Drip coffee"/>
    <s v="Our Old Time Diner Blend"/>
    <x v="0"/>
    <n v="3"/>
    <s v="March"/>
    <s v="Wednesday"/>
    <n v="6"/>
    <n v="2"/>
    <n v="3"/>
  </r>
  <r>
    <n v="48361"/>
    <d v="2023-03-22T00:00:00"/>
    <d v="1899-12-30T06:29:30"/>
    <n v="5"/>
    <s v="Lower Manhattan"/>
    <n v="1"/>
    <n v="3"/>
    <n v="24"/>
    <s v="Coffee"/>
    <s v="Drip coffee"/>
    <s v="Our Old Time Diner Blend"/>
    <x v="0"/>
    <n v="3"/>
    <s v="March"/>
    <s v="Wednesday"/>
    <n v="6"/>
    <n v="2"/>
    <n v="3"/>
  </r>
  <r>
    <n v="48456"/>
    <d v="2023-03-22T00:00:00"/>
    <d v="1899-12-30T07:59:41"/>
    <n v="5"/>
    <s v="Lower Manhattan"/>
    <n v="1"/>
    <n v="3"/>
    <n v="24"/>
    <s v="Coffee"/>
    <s v="Drip coffee"/>
    <s v="Our Old Time Diner Blend"/>
    <x v="0"/>
    <n v="3"/>
    <s v="March"/>
    <s v="Wednesday"/>
    <n v="7"/>
    <n v="2"/>
    <n v="3"/>
  </r>
  <r>
    <n v="53683"/>
    <d v="2023-03-29T00:00:00"/>
    <d v="1899-12-30T17:50:33"/>
    <n v="5"/>
    <s v="Lower Manhattan"/>
    <n v="1"/>
    <n v="3"/>
    <n v="24"/>
    <s v="Coffee"/>
    <s v="Drip coffee"/>
    <s v="Our Old Time Diner Blend"/>
    <x v="0"/>
    <n v="3"/>
    <s v="March"/>
    <s v="Wednesday"/>
    <n v="17"/>
    <n v="2"/>
    <n v="3"/>
  </r>
  <r>
    <n v="53699"/>
    <d v="2023-03-29T00:00:00"/>
    <d v="1899-12-30T18:10:38"/>
    <n v="5"/>
    <s v="Lower Manhattan"/>
    <n v="1"/>
    <n v="3"/>
    <n v="24"/>
    <s v="Coffee"/>
    <s v="Drip coffee"/>
    <s v="Our Old Time Diner Blend"/>
    <x v="0"/>
    <n v="3"/>
    <s v="March"/>
    <s v="Wednesday"/>
    <n v="18"/>
    <n v="2"/>
    <n v="3"/>
  </r>
  <r>
    <n v="33854"/>
    <d v="2023-03-01T00:00:00"/>
    <d v="1899-12-30T10:24:39"/>
    <n v="8"/>
    <s v="Hell's Kitchen"/>
    <n v="1"/>
    <n v="3"/>
    <n v="24"/>
    <s v="Coffee"/>
    <s v="Drip coffee"/>
    <s v="Our Old Time Diner Blend"/>
    <x v="0"/>
    <n v="3"/>
    <s v="March"/>
    <s v="Wednesday"/>
    <n v="10"/>
    <n v="2"/>
    <n v="3"/>
  </r>
  <r>
    <n v="34286"/>
    <d v="2023-03-01T00:00:00"/>
    <d v="1899-12-30T17:46:21"/>
    <n v="8"/>
    <s v="Hell's Kitchen"/>
    <n v="1"/>
    <n v="3"/>
    <n v="24"/>
    <s v="Coffee"/>
    <s v="Drip coffee"/>
    <s v="Our Old Time Diner Blend"/>
    <x v="0"/>
    <n v="3"/>
    <s v="March"/>
    <s v="Wednesday"/>
    <n v="17"/>
    <n v="2"/>
    <n v="3"/>
  </r>
  <r>
    <n v="38357"/>
    <d v="2023-03-08T00:00:00"/>
    <d v="1899-12-30T07:06:03"/>
    <n v="8"/>
    <s v="Hell's Kitchen"/>
    <n v="1"/>
    <n v="3"/>
    <n v="24"/>
    <s v="Coffee"/>
    <s v="Drip coffee"/>
    <s v="Our Old Time Diner Blend"/>
    <x v="0"/>
    <n v="3"/>
    <s v="March"/>
    <s v="Wednesday"/>
    <n v="7"/>
    <n v="2"/>
    <n v="3"/>
  </r>
  <r>
    <n v="38708"/>
    <d v="2023-03-08T00:00:00"/>
    <d v="1899-12-30T11:17:35"/>
    <n v="8"/>
    <s v="Hell's Kitchen"/>
    <n v="1"/>
    <n v="3"/>
    <n v="24"/>
    <s v="Coffee"/>
    <s v="Drip coffee"/>
    <s v="Our Old Time Diner Blend"/>
    <x v="0"/>
    <n v="3"/>
    <s v="March"/>
    <s v="Wednesday"/>
    <n v="11"/>
    <n v="2"/>
    <n v="3"/>
  </r>
  <r>
    <n v="38756"/>
    <d v="2023-03-08T00:00:00"/>
    <d v="1899-12-30T12:06:40"/>
    <n v="8"/>
    <s v="Hell's Kitchen"/>
    <n v="1"/>
    <n v="3"/>
    <n v="24"/>
    <s v="Coffee"/>
    <s v="Drip coffee"/>
    <s v="Our Old Time Diner Blend"/>
    <x v="0"/>
    <n v="3"/>
    <s v="March"/>
    <s v="Wednesday"/>
    <n v="12"/>
    <n v="2"/>
    <n v="3"/>
  </r>
  <r>
    <n v="43447"/>
    <d v="2023-03-15T00:00:00"/>
    <d v="1899-12-30T07:51:37"/>
    <n v="8"/>
    <s v="Hell's Kitchen"/>
    <n v="1"/>
    <n v="3"/>
    <n v="24"/>
    <s v="Coffee"/>
    <s v="Drip coffee"/>
    <s v="Our Old Time Diner Blend"/>
    <x v="0"/>
    <n v="3"/>
    <s v="March"/>
    <s v="Wednesday"/>
    <n v="7"/>
    <n v="2"/>
    <n v="3"/>
  </r>
  <r>
    <n v="43904"/>
    <d v="2023-03-15T00:00:00"/>
    <d v="1899-12-30T14:49:51"/>
    <n v="8"/>
    <s v="Hell's Kitchen"/>
    <n v="1"/>
    <n v="3"/>
    <n v="24"/>
    <s v="Coffee"/>
    <s v="Drip coffee"/>
    <s v="Our Old Time Diner Blend"/>
    <x v="0"/>
    <n v="3"/>
    <s v="March"/>
    <s v="Wednesday"/>
    <n v="14"/>
    <n v="2"/>
    <n v="3"/>
  </r>
  <r>
    <n v="48380"/>
    <d v="2023-03-22T00:00:00"/>
    <d v="1899-12-30T06:49:55"/>
    <n v="8"/>
    <s v="Hell's Kitchen"/>
    <n v="1"/>
    <n v="3"/>
    <n v="24"/>
    <s v="Coffee"/>
    <s v="Drip coffee"/>
    <s v="Our Old Time Diner Blend"/>
    <x v="0"/>
    <n v="3"/>
    <s v="March"/>
    <s v="Wednesday"/>
    <n v="6"/>
    <n v="2"/>
    <n v="3"/>
  </r>
  <r>
    <n v="48890"/>
    <d v="2023-03-22T00:00:00"/>
    <d v="1899-12-30T16:28:38"/>
    <n v="8"/>
    <s v="Hell's Kitchen"/>
    <n v="1"/>
    <n v="3"/>
    <n v="24"/>
    <s v="Coffee"/>
    <s v="Drip coffee"/>
    <s v="Our Old Time Diner Blend"/>
    <x v="0"/>
    <n v="3"/>
    <s v="March"/>
    <s v="Wednesday"/>
    <n v="16"/>
    <n v="2"/>
    <n v="3"/>
  </r>
  <r>
    <n v="53371"/>
    <d v="2023-03-29T00:00:00"/>
    <d v="1899-12-30T11:37:03"/>
    <n v="8"/>
    <s v="Hell's Kitchen"/>
    <n v="1"/>
    <n v="3"/>
    <n v="24"/>
    <s v="Coffee"/>
    <s v="Drip coffee"/>
    <s v="Our Old Time Diner Blend"/>
    <x v="0"/>
    <n v="3"/>
    <s v="March"/>
    <s v="Wednesday"/>
    <n v="11"/>
    <n v="2"/>
    <n v="3"/>
  </r>
  <r>
    <n v="34085"/>
    <d v="2023-03-01T00:00:00"/>
    <d v="1899-12-30T14:37:39"/>
    <n v="3"/>
    <s v="Astoria"/>
    <n v="1"/>
    <n v="3"/>
    <n v="24"/>
    <s v="Coffee"/>
    <s v="Drip coffee"/>
    <s v="Our Old Time Diner Blend"/>
    <x v="0"/>
    <n v="3"/>
    <s v="March"/>
    <s v="Wednesday"/>
    <n v="14"/>
    <n v="2"/>
    <n v="3"/>
  </r>
  <r>
    <n v="34199"/>
    <d v="2023-03-01T00:00:00"/>
    <d v="1899-12-30T16:19:17"/>
    <n v="3"/>
    <s v="Astoria"/>
    <n v="1"/>
    <n v="3"/>
    <n v="24"/>
    <s v="Coffee"/>
    <s v="Drip coffee"/>
    <s v="Our Old Time Diner Blend"/>
    <x v="0"/>
    <n v="3"/>
    <s v="March"/>
    <s v="Wednesday"/>
    <n v="16"/>
    <n v="2"/>
    <n v="3"/>
  </r>
  <r>
    <n v="34279"/>
    <d v="2023-03-01T00:00:00"/>
    <d v="1899-12-30T17:42:35"/>
    <n v="3"/>
    <s v="Astoria"/>
    <n v="1"/>
    <n v="3"/>
    <n v="24"/>
    <s v="Coffee"/>
    <s v="Drip coffee"/>
    <s v="Our Old Time Diner Blend"/>
    <x v="0"/>
    <n v="3"/>
    <s v="March"/>
    <s v="Wednesday"/>
    <n v="17"/>
    <n v="2"/>
    <n v="3"/>
  </r>
  <r>
    <n v="34334"/>
    <d v="2023-03-01T00:00:00"/>
    <d v="1899-12-30T18:41:01"/>
    <n v="3"/>
    <s v="Astoria"/>
    <n v="1"/>
    <n v="3"/>
    <n v="24"/>
    <s v="Coffee"/>
    <s v="Drip coffee"/>
    <s v="Our Old Time Diner Blend"/>
    <x v="0"/>
    <n v="3"/>
    <s v="March"/>
    <s v="Wednesday"/>
    <n v="18"/>
    <n v="2"/>
    <n v="3"/>
  </r>
  <r>
    <n v="34336"/>
    <d v="2023-03-01T00:00:00"/>
    <d v="1899-12-30T18:41:13"/>
    <n v="3"/>
    <s v="Astoria"/>
    <n v="1"/>
    <n v="3"/>
    <n v="24"/>
    <s v="Coffee"/>
    <s v="Drip coffee"/>
    <s v="Our Old Time Diner Blend"/>
    <x v="0"/>
    <n v="3"/>
    <s v="March"/>
    <s v="Wednesday"/>
    <n v="18"/>
    <n v="2"/>
    <n v="3"/>
  </r>
  <r>
    <n v="38555"/>
    <d v="2023-03-08T00:00:00"/>
    <d v="1899-12-30T09:33:14"/>
    <n v="3"/>
    <s v="Astoria"/>
    <n v="1"/>
    <n v="3"/>
    <n v="24"/>
    <s v="Coffee"/>
    <s v="Drip coffee"/>
    <s v="Our Old Time Diner Blend"/>
    <x v="0"/>
    <n v="3"/>
    <s v="March"/>
    <s v="Wednesday"/>
    <n v="9"/>
    <n v="2"/>
    <n v="3"/>
  </r>
  <r>
    <n v="38694"/>
    <d v="2023-03-08T00:00:00"/>
    <d v="1899-12-30T11:09:59"/>
    <n v="3"/>
    <s v="Astoria"/>
    <n v="1"/>
    <n v="3"/>
    <n v="24"/>
    <s v="Coffee"/>
    <s v="Drip coffee"/>
    <s v="Our Old Time Diner Blend"/>
    <x v="0"/>
    <n v="3"/>
    <s v="March"/>
    <s v="Wednesday"/>
    <n v="11"/>
    <n v="2"/>
    <n v="3"/>
  </r>
  <r>
    <n v="38741"/>
    <d v="2023-03-08T00:00:00"/>
    <d v="1899-12-30T11:48:26"/>
    <n v="3"/>
    <s v="Astoria"/>
    <n v="1"/>
    <n v="3"/>
    <n v="24"/>
    <s v="Coffee"/>
    <s v="Drip coffee"/>
    <s v="Our Old Time Diner Blend"/>
    <x v="0"/>
    <n v="3"/>
    <s v="March"/>
    <s v="Wednesday"/>
    <n v="11"/>
    <n v="2"/>
    <n v="3"/>
  </r>
  <r>
    <n v="39001"/>
    <d v="2023-03-08T00:00:00"/>
    <d v="1899-12-30T18:14:57"/>
    <n v="3"/>
    <s v="Astoria"/>
    <n v="1"/>
    <n v="3"/>
    <n v="24"/>
    <s v="Coffee"/>
    <s v="Drip coffee"/>
    <s v="Our Old Time Diner Blend"/>
    <x v="0"/>
    <n v="3"/>
    <s v="March"/>
    <s v="Wednesday"/>
    <n v="18"/>
    <n v="2"/>
    <n v="3"/>
  </r>
  <r>
    <n v="39010"/>
    <d v="2023-03-08T00:00:00"/>
    <d v="1899-12-30T18:31:48"/>
    <n v="3"/>
    <s v="Astoria"/>
    <n v="1"/>
    <n v="3"/>
    <n v="24"/>
    <s v="Coffee"/>
    <s v="Drip coffee"/>
    <s v="Our Old Time Diner Blend"/>
    <x v="0"/>
    <n v="3"/>
    <s v="March"/>
    <s v="Wednesday"/>
    <n v="18"/>
    <n v="2"/>
    <n v="3"/>
  </r>
  <r>
    <n v="39011"/>
    <d v="2023-03-08T00:00:00"/>
    <d v="1899-12-30T18:31:48"/>
    <n v="3"/>
    <s v="Astoria"/>
    <n v="1"/>
    <n v="3"/>
    <n v="24"/>
    <s v="Coffee"/>
    <s v="Drip coffee"/>
    <s v="Our Old Time Diner Blend"/>
    <x v="0"/>
    <n v="3"/>
    <s v="March"/>
    <s v="Wednesday"/>
    <n v="18"/>
    <n v="2"/>
    <n v="3"/>
  </r>
  <r>
    <n v="39012"/>
    <d v="2023-03-08T00:00:00"/>
    <d v="1899-12-30T18:31:48"/>
    <n v="3"/>
    <s v="Astoria"/>
    <n v="1"/>
    <n v="3"/>
    <n v="24"/>
    <s v="Coffee"/>
    <s v="Drip coffee"/>
    <s v="Our Old Time Diner Blend"/>
    <x v="0"/>
    <n v="3"/>
    <s v="March"/>
    <s v="Wednesday"/>
    <n v="18"/>
    <n v="2"/>
    <n v="3"/>
  </r>
  <r>
    <n v="44025"/>
    <d v="2023-03-15T00:00:00"/>
    <d v="1899-12-30T18:30:44"/>
    <n v="3"/>
    <s v="Astoria"/>
    <n v="1"/>
    <n v="3"/>
    <n v="24"/>
    <s v="Coffee"/>
    <s v="Drip coffee"/>
    <s v="Our Old Time Diner Blend"/>
    <x v="0"/>
    <n v="3"/>
    <s v="March"/>
    <s v="Wednesday"/>
    <n v="18"/>
    <n v="2"/>
    <n v="3"/>
  </r>
  <r>
    <n v="48834"/>
    <d v="2023-03-22T00:00:00"/>
    <d v="1899-12-30T15:11:22"/>
    <n v="3"/>
    <s v="Astoria"/>
    <n v="1"/>
    <n v="3"/>
    <n v="24"/>
    <s v="Coffee"/>
    <s v="Drip coffee"/>
    <s v="Our Old Time Diner Blend"/>
    <x v="0"/>
    <n v="3"/>
    <s v="March"/>
    <s v="Wednesday"/>
    <n v="15"/>
    <n v="2"/>
    <n v="3"/>
  </r>
  <r>
    <n v="48961"/>
    <d v="2023-03-22T00:00:00"/>
    <d v="1899-12-30T18:03:49"/>
    <n v="3"/>
    <s v="Astoria"/>
    <n v="1"/>
    <n v="3"/>
    <n v="24"/>
    <s v="Coffee"/>
    <s v="Drip coffee"/>
    <s v="Our Old Time Diner Blend"/>
    <x v="0"/>
    <n v="3"/>
    <s v="March"/>
    <s v="Wednesday"/>
    <n v="18"/>
    <n v="2"/>
    <n v="3"/>
  </r>
  <r>
    <n v="53246"/>
    <d v="2023-03-29T00:00:00"/>
    <d v="1899-12-30T09:07:19"/>
    <n v="3"/>
    <s v="Astoria"/>
    <n v="1"/>
    <n v="3"/>
    <n v="24"/>
    <s v="Coffee"/>
    <s v="Drip coffee"/>
    <s v="Our Old Time Diner Blend"/>
    <x v="0"/>
    <n v="3"/>
    <s v="March"/>
    <s v="Wednesday"/>
    <n v="9"/>
    <n v="2"/>
    <n v="3"/>
  </r>
  <r>
    <n v="34354"/>
    <d v="2023-03-01T00:00:00"/>
    <d v="1899-12-30T19:03:12"/>
    <n v="3"/>
    <s v="Astoria"/>
    <n v="1"/>
    <n v="3"/>
    <n v="26"/>
    <s v="Coffee"/>
    <s v="Organic brewed coffee"/>
    <s v="Brazilian"/>
    <x v="1"/>
    <n v="3"/>
    <s v="March"/>
    <s v="Wednesday"/>
    <n v="19"/>
    <n v="2"/>
    <n v="3"/>
  </r>
  <r>
    <n v="34380"/>
    <d v="2023-03-01T00:00:00"/>
    <d v="1899-12-30T19:36:35"/>
    <n v="3"/>
    <s v="Astoria"/>
    <n v="1"/>
    <n v="3"/>
    <n v="26"/>
    <s v="Coffee"/>
    <s v="Organic brewed coffee"/>
    <s v="Brazilian"/>
    <x v="1"/>
    <n v="3"/>
    <s v="March"/>
    <s v="Wednesday"/>
    <n v="19"/>
    <n v="2"/>
    <n v="3"/>
  </r>
  <r>
    <n v="38970"/>
    <d v="2023-03-08T00:00:00"/>
    <d v="1899-12-30T17:36:49"/>
    <n v="3"/>
    <s v="Astoria"/>
    <n v="1"/>
    <n v="3"/>
    <n v="26"/>
    <s v="Coffee"/>
    <s v="Organic brewed coffee"/>
    <s v="Brazilian"/>
    <x v="1"/>
    <n v="3"/>
    <s v="March"/>
    <s v="Wednesday"/>
    <n v="17"/>
    <n v="2"/>
    <n v="3"/>
  </r>
  <r>
    <n v="38987"/>
    <d v="2023-03-08T00:00:00"/>
    <d v="1899-12-30T17:56:46"/>
    <n v="3"/>
    <s v="Astoria"/>
    <n v="1"/>
    <n v="3"/>
    <n v="26"/>
    <s v="Coffee"/>
    <s v="Organic brewed coffee"/>
    <s v="Brazilian"/>
    <x v="1"/>
    <n v="3"/>
    <s v="March"/>
    <s v="Wednesday"/>
    <n v="17"/>
    <n v="2"/>
    <n v="3"/>
  </r>
  <r>
    <n v="43373"/>
    <d v="2023-03-15T00:00:00"/>
    <d v="1899-12-30T07:04:06"/>
    <n v="3"/>
    <s v="Astoria"/>
    <n v="1"/>
    <n v="3"/>
    <n v="26"/>
    <s v="Coffee"/>
    <s v="Organic brewed coffee"/>
    <s v="Brazilian"/>
    <x v="1"/>
    <n v="3"/>
    <s v="March"/>
    <s v="Wednesday"/>
    <n v="7"/>
    <n v="2"/>
    <n v="3"/>
  </r>
  <r>
    <n v="43537"/>
    <d v="2023-03-15T00:00:00"/>
    <d v="1899-12-30T08:48:40"/>
    <n v="3"/>
    <s v="Astoria"/>
    <n v="1"/>
    <n v="3"/>
    <n v="26"/>
    <s v="Coffee"/>
    <s v="Organic brewed coffee"/>
    <s v="Brazilian"/>
    <x v="1"/>
    <n v="3"/>
    <s v="March"/>
    <s v="Wednesday"/>
    <n v="8"/>
    <n v="2"/>
    <n v="3"/>
  </r>
  <r>
    <n v="43566"/>
    <d v="2023-03-15T00:00:00"/>
    <d v="1899-12-30T09:06:09"/>
    <n v="3"/>
    <s v="Astoria"/>
    <n v="1"/>
    <n v="3"/>
    <n v="26"/>
    <s v="Coffee"/>
    <s v="Organic brewed coffee"/>
    <s v="Brazilian"/>
    <x v="1"/>
    <n v="3"/>
    <s v="March"/>
    <s v="Wednesday"/>
    <n v="9"/>
    <n v="2"/>
    <n v="3"/>
  </r>
  <r>
    <n v="43828"/>
    <d v="2023-03-15T00:00:00"/>
    <d v="1899-12-30T12:33:40"/>
    <n v="3"/>
    <s v="Astoria"/>
    <n v="1"/>
    <n v="3"/>
    <n v="26"/>
    <s v="Coffee"/>
    <s v="Organic brewed coffee"/>
    <s v="Brazilian"/>
    <x v="1"/>
    <n v="3"/>
    <s v="March"/>
    <s v="Wednesday"/>
    <n v="12"/>
    <n v="2"/>
    <n v="3"/>
  </r>
  <r>
    <n v="43940"/>
    <d v="2023-03-15T00:00:00"/>
    <d v="1899-12-30T16:06:22"/>
    <n v="3"/>
    <s v="Astoria"/>
    <n v="1"/>
    <n v="3"/>
    <n v="26"/>
    <s v="Coffee"/>
    <s v="Organic brewed coffee"/>
    <s v="Brazilian"/>
    <x v="1"/>
    <n v="3"/>
    <s v="March"/>
    <s v="Wednesday"/>
    <n v="16"/>
    <n v="2"/>
    <n v="3"/>
  </r>
  <r>
    <n v="43973"/>
    <d v="2023-03-15T00:00:00"/>
    <d v="1899-12-30T17:04:34"/>
    <n v="3"/>
    <s v="Astoria"/>
    <n v="1"/>
    <n v="3"/>
    <n v="26"/>
    <s v="Coffee"/>
    <s v="Organic brewed coffee"/>
    <s v="Brazilian"/>
    <x v="1"/>
    <n v="3"/>
    <s v="March"/>
    <s v="Wednesday"/>
    <n v="17"/>
    <n v="2"/>
    <n v="3"/>
  </r>
  <r>
    <n v="48528"/>
    <d v="2023-03-22T00:00:00"/>
    <d v="1899-12-30T08:55:26"/>
    <n v="3"/>
    <s v="Astoria"/>
    <n v="1"/>
    <n v="3"/>
    <n v="26"/>
    <s v="Coffee"/>
    <s v="Organic brewed coffee"/>
    <s v="Brazilian"/>
    <x v="1"/>
    <n v="3"/>
    <s v="March"/>
    <s v="Wednesday"/>
    <n v="8"/>
    <n v="2"/>
    <n v="3"/>
  </r>
  <r>
    <n v="48536"/>
    <d v="2023-03-22T00:00:00"/>
    <d v="1899-12-30T09:04:25"/>
    <n v="3"/>
    <s v="Astoria"/>
    <n v="1"/>
    <n v="3"/>
    <n v="26"/>
    <s v="Coffee"/>
    <s v="Organic brewed coffee"/>
    <s v="Brazilian"/>
    <x v="1"/>
    <n v="3"/>
    <s v="March"/>
    <s v="Wednesday"/>
    <n v="9"/>
    <n v="2"/>
    <n v="3"/>
  </r>
  <r>
    <n v="48869"/>
    <d v="2023-03-22T00:00:00"/>
    <d v="1899-12-30T16:01:46"/>
    <n v="3"/>
    <s v="Astoria"/>
    <n v="1"/>
    <n v="3"/>
    <n v="26"/>
    <s v="Coffee"/>
    <s v="Organic brewed coffee"/>
    <s v="Brazilian"/>
    <x v="1"/>
    <n v="3"/>
    <s v="March"/>
    <s v="Wednesday"/>
    <n v="16"/>
    <n v="2"/>
    <n v="3"/>
  </r>
  <r>
    <n v="53519"/>
    <d v="2023-03-29T00:00:00"/>
    <d v="1899-12-30T14:47:45"/>
    <n v="3"/>
    <s v="Astoria"/>
    <n v="1"/>
    <n v="3"/>
    <n v="26"/>
    <s v="Coffee"/>
    <s v="Organic brewed coffee"/>
    <s v="Brazilian"/>
    <x v="1"/>
    <n v="3"/>
    <s v="March"/>
    <s v="Wednesday"/>
    <n v="14"/>
    <n v="2"/>
    <n v="3"/>
  </r>
  <r>
    <n v="53553"/>
    <d v="2023-03-29T00:00:00"/>
    <d v="1899-12-30T15:20:27"/>
    <n v="3"/>
    <s v="Astoria"/>
    <n v="1"/>
    <n v="3"/>
    <n v="26"/>
    <s v="Coffee"/>
    <s v="Organic brewed coffee"/>
    <s v="Brazilian"/>
    <x v="1"/>
    <n v="3"/>
    <s v="March"/>
    <s v="Wednesday"/>
    <n v="15"/>
    <n v="2"/>
    <n v="3"/>
  </r>
  <r>
    <n v="53597"/>
    <d v="2023-03-29T00:00:00"/>
    <d v="1899-12-30T16:18:14"/>
    <n v="3"/>
    <s v="Astoria"/>
    <n v="1"/>
    <n v="3"/>
    <n v="26"/>
    <s v="Coffee"/>
    <s v="Organic brewed coffee"/>
    <s v="Brazilian"/>
    <x v="1"/>
    <n v="3"/>
    <s v="March"/>
    <s v="Wednesday"/>
    <n v="16"/>
    <n v="2"/>
    <n v="3"/>
  </r>
  <r>
    <n v="53721"/>
    <d v="2023-03-29T00:00:00"/>
    <d v="1899-12-30T18:50:45"/>
    <n v="3"/>
    <s v="Astoria"/>
    <n v="1"/>
    <n v="3"/>
    <n v="26"/>
    <s v="Coffee"/>
    <s v="Organic brewed coffee"/>
    <s v="Brazilian"/>
    <x v="1"/>
    <n v="3"/>
    <s v="March"/>
    <s v="Wednesday"/>
    <n v="18"/>
    <n v="2"/>
    <n v="3"/>
  </r>
  <r>
    <n v="33793"/>
    <d v="2023-03-01T00:00:00"/>
    <d v="1899-12-30T08:58:55"/>
    <n v="5"/>
    <s v="Lower Manhattan"/>
    <n v="1"/>
    <n v="3"/>
    <n v="26"/>
    <s v="Coffee"/>
    <s v="Organic brewed coffee"/>
    <s v="Brazilian"/>
    <x v="1"/>
    <n v="3"/>
    <s v="March"/>
    <s v="Wednesday"/>
    <n v="8"/>
    <n v="2"/>
    <n v="3"/>
  </r>
  <r>
    <n v="33844"/>
    <d v="2023-03-01T00:00:00"/>
    <d v="1899-12-30T10:14:49"/>
    <n v="5"/>
    <s v="Lower Manhattan"/>
    <n v="1"/>
    <n v="3"/>
    <n v="26"/>
    <s v="Coffee"/>
    <s v="Organic brewed coffee"/>
    <s v="Brazilian"/>
    <x v="1"/>
    <n v="3"/>
    <s v="March"/>
    <s v="Wednesday"/>
    <n v="10"/>
    <n v="2"/>
    <n v="3"/>
  </r>
  <r>
    <n v="33863"/>
    <d v="2023-03-01T00:00:00"/>
    <d v="1899-12-30T10:41:35"/>
    <n v="5"/>
    <s v="Lower Manhattan"/>
    <n v="1"/>
    <n v="3"/>
    <n v="26"/>
    <s v="Coffee"/>
    <s v="Organic brewed coffee"/>
    <s v="Brazilian"/>
    <x v="1"/>
    <n v="3"/>
    <s v="March"/>
    <s v="Wednesday"/>
    <n v="10"/>
    <n v="2"/>
    <n v="3"/>
  </r>
  <r>
    <n v="34280"/>
    <d v="2023-03-01T00:00:00"/>
    <d v="1899-12-30T17:43:41"/>
    <n v="5"/>
    <s v="Lower Manhattan"/>
    <n v="1"/>
    <n v="3"/>
    <n v="26"/>
    <s v="Coffee"/>
    <s v="Organic brewed coffee"/>
    <s v="Brazilian"/>
    <x v="1"/>
    <n v="3"/>
    <s v="March"/>
    <s v="Wednesday"/>
    <n v="17"/>
    <n v="2"/>
    <n v="3"/>
  </r>
  <r>
    <n v="38437"/>
    <d v="2023-03-08T00:00:00"/>
    <d v="1899-12-30T08:09:53"/>
    <n v="5"/>
    <s v="Lower Manhattan"/>
    <n v="1"/>
    <n v="3"/>
    <n v="26"/>
    <s v="Coffee"/>
    <s v="Organic brewed coffee"/>
    <s v="Brazilian"/>
    <x v="1"/>
    <n v="3"/>
    <s v="March"/>
    <s v="Wednesday"/>
    <n v="8"/>
    <n v="2"/>
    <n v="3"/>
  </r>
  <r>
    <n v="38548"/>
    <d v="2023-03-08T00:00:00"/>
    <d v="1899-12-30T09:27:26"/>
    <n v="5"/>
    <s v="Lower Manhattan"/>
    <n v="1"/>
    <n v="3"/>
    <n v="26"/>
    <s v="Coffee"/>
    <s v="Organic brewed coffee"/>
    <s v="Brazilian"/>
    <x v="1"/>
    <n v="3"/>
    <s v="March"/>
    <s v="Wednesday"/>
    <n v="9"/>
    <n v="2"/>
    <n v="3"/>
  </r>
  <r>
    <n v="38786"/>
    <d v="2023-03-08T00:00:00"/>
    <d v="1899-12-30T12:54:11"/>
    <n v="5"/>
    <s v="Lower Manhattan"/>
    <n v="1"/>
    <n v="3"/>
    <n v="26"/>
    <s v="Coffee"/>
    <s v="Organic brewed coffee"/>
    <s v="Brazilian"/>
    <x v="1"/>
    <n v="3"/>
    <s v="March"/>
    <s v="Wednesday"/>
    <n v="12"/>
    <n v="2"/>
    <n v="3"/>
  </r>
  <r>
    <n v="48412"/>
    <d v="2023-03-22T00:00:00"/>
    <d v="1899-12-30T07:15:42"/>
    <n v="5"/>
    <s v="Lower Manhattan"/>
    <n v="1"/>
    <n v="3"/>
    <n v="26"/>
    <s v="Coffee"/>
    <s v="Organic brewed coffee"/>
    <s v="Brazilian"/>
    <x v="1"/>
    <n v="3"/>
    <s v="March"/>
    <s v="Wednesday"/>
    <n v="7"/>
    <n v="2"/>
    <n v="3"/>
  </r>
  <r>
    <n v="53615"/>
    <d v="2023-03-29T00:00:00"/>
    <d v="1899-12-30T16:39:09"/>
    <n v="5"/>
    <s v="Lower Manhattan"/>
    <n v="1"/>
    <n v="3"/>
    <n v="26"/>
    <s v="Coffee"/>
    <s v="Organic brewed coffee"/>
    <s v="Brazilian"/>
    <x v="1"/>
    <n v="3"/>
    <s v="March"/>
    <s v="Wednesday"/>
    <n v="16"/>
    <n v="2"/>
    <n v="3"/>
  </r>
  <r>
    <n v="33989"/>
    <d v="2023-03-01T00:00:00"/>
    <d v="1899-12-30T13:02:52"/>
    <n v="8"/>
    <s v="Hell's Kitchen"/>
    <n v="1"/>
    <n v="3"/>
    <n v="26"/>
    <s v="Coffee"/>
    <s v="Organic brewed coffee"/>
    <s v="Brazilian"/>
    <x v="1"/>
    <n v="3"/>
    <s v="March"/>
    <s v="Wednesday"/>
    <n v="13"/>
    <n v="2"/>
    <n v="3"/>
  </r>
  <r>
    <n v="34133"/>
    <d v="2023-03-01T00:00:00"/>
    <d v="1899-12-30T15:24:01"/>
    <n v="8"/>
    <s v="Hell's Kitchen"/>
    <n v="1"/>
    <n v="3"/>
    <n v="26"/>
    <s v="Coffee"/>
    <s v="Organic brewed coffee"/>
    <s v="Brazilian"/>
    <x v="1"/>
    <n v="3"/>
    <s v="March"/>
    <s v="Wednesday"/>
    <n v="15"/>
    <n v="2"/>
    <n v="3"/>
  </r>
  <r>
    <n v="38342"/>
    <d v="2023-03-08T00:00:00"/>
    <d v="1899-12-30T06:33:50"/>
    <n v="8"/>
    <s v="Hell's Kitchen"/>
    <n v="1"/>
    <n v="3"/>
    <n v="26"/>
    <s v="Coffee"/>
    <s v="Organic brewed coffee"/>
    <s v="Brazilian"/>
    <x v="1"/>
    <n v="3"/>
    <s v="March"/>
    <s v="Wednesday"/>
    <n v="6"/>
    <n v="2"/>
    <n v="3"/>
  </r>
  <r>
    <n v="48551"/>
    <d v="2023-03-22T00:00:00"/>
    <d v="1899-12-30T09:14:47"/>
    <n v="8"/>
    <s v="Hell's Kitchen"/>
    <n v="1"/>
    <n v="3"/>
    <n v="26"/>
    <s v="Coffee"/>
    <s v="Organic brewed coffee"/>
    <s v="Brazilian"/>
    <x v="1"/>
    <n v="3"/>
    <s v="March"/>
    <s v="Wednesday"/>
    <n v="9"/>
    <n v="2"/>
    <n v="3"/>
  </r>
  <r>
    <n v="43493"/>
    <d v="2023-03-15T00:00:00"/>
    <d v="1899-12-30T08:23:06"/>
    <n v="8"/>
    <s v="Hell's Kitchen"/>
    <n v="1"/>
    <n v="3"/>
    <n v="26"/>
    <s v="Coffee"/>
    <s v="Organic brewed coffee"/>
    <s v="Brazilian"/>
    <x v="1"/>
    <n v="3"/>
    <s v="March"/>
    <s v="Wednesday"/>
    <n v="8"/>
    <n v="2"/>
    <n v="3"/>
  </r>
  <r>
    <n v="53219"/>
    <d v="2023-03-29T00:00:00"/>
    <d v="1899-12-30T08:26:16"/>
    <n v="8"/>
    <s v="Hell's Kitchen"/>
    <n v="1"/>
    <n v="3"/>
    <n v="26"/>
    <s v="Coffee"/>
    <s v="Organic brewed coffee"/>
    <s v="Brazilian"/>
    <x v="1"/>
    <n v="3"/>
    <s v="March"/>
    <s v="Wednesday"/>
    <n v="8"/>
    <n v="2"/>
    <n v="3"/>
  </r>
  <r>
    <n v="33733"/>
    <d v="2023-03-01T00:00:00"/>
    <d v="1899-12-30T07:04:24"/>
    <n v="5"/>
    <s v="Lower Manhattan"/>
    <n v="1"/>
    <n v="3"/>
    <n v="37"/>
    <s v="Coffee"/>
    <s v="Barista Espresso"/>
    <s v="Espresso shot"/>
    <x v="2"/>
    <n v="3"/>
    <s v="March"/>
    <s v="Wednesday"/>
    <n v="7"/>
    <n v="2"/>
    <n v="3"/>
  </r>
  <r>
    <n v="34205"/>
    <d v="2023-03-01T00:00:00"/>
    <d v="1899-12-30T16:26:04"/>
    <n v="5"/>
    <s v="Lower Manhattan"/>
    <n v="1"/>
    <n v="3"/>
    <n v="37"/>
    <s v="Coffee"/>
    <s v="Barista Espresso"/>
    <s v="Espresso shot"/>
    <x v="2"/>
    <n v="3"/>
    <s v="March"/>
    <s v="Wednesday"/>
    <n v="16"/>
    <n v="2"/>
    <n v="3"/>
  </r>
  <r>
    <n v="38359"/>
    <d v="2023-03-08T00:00:00"/>
    <d v="1899-12-30T07:07:35"/>
    <n v="8"/>
    <s v="Hell's Kitchen"/>
    <n v="1"/>
    <n v="3"/>
    <n v="37"/>
    <s v="Coffee"/>
    <s v="Barista Espresso"/>
    <s v="Espresso shot"/>
    <x v="2"/>
    <n v="3"/>
    <s v="March"/>
    <s v="Wednesday"/>
    <n v="7"/>
    <n v="2"/>
    <n v="3"/>
  </r>
  <r>
    <n v="38415"/>
    <d v="2023-03-08T00:00:00"/>
    <d v="1899-12-30T07:53:44"/>
    <n v="5"/>
    <s v="Lower Manhattan"/>
    <n v="1"/>
    <n v="3"/>
    <n v="37"/>
    <s v="Coffee"/>
    <s v="Barista Espresso"/>
    <s v="Espresso shot"/>
    <x v="2"/>
    <n v="3"/>
    <s v="March"/>
    <s v="Wednesday"/>
    <n v="7"/>
    <n v="2"/>
    <n v="3"/>
  </r>
  <r>
    <n v="38434"/>
    <d v="2023-03-08T00:00:00"/>
    <d v="1899-12-30T08:08:17"/>
    <n v="5"/>
    <s v="Lower Manhattan"/>
    <n v="1"/>
    <n v="3"/>
    <n v="37"/>
    <s v="Coffee"/>
    <s v="Barista Espresso"/>
    <s v="Espresso shot"/>
    <x v="2"/>
    <n v="3"/>
    <s v="March"/>
    <s v="Wednesday"/>
    <n v="8"/>
    <n v="2"/>
    <n v="3"/>
  </r>
  <r>
    <n v="38764"/>
    <d v="2023-03-08T00:00:00"/>
    <d v="1899-12-30T12:18:11"/>
    <n v="5"/>
    <s v="Lower Manhattan"/>
    <n v="1"/>
    <n v="3"/>
    <n v="37"/>
    <s v="Coffee"/>
    <s v="Barista Espresso"/>
    <s v="Espresso shot"/>
    <x v="2"/>
    <n v="3"/>
    <s v="March"/>
    <s v="Wednesday"/>
    <n v="12"/>
    <n v="2"/>
    <n v="3"/>
  </r>
  <r>
    <n v="38803"/>
    <d v="2023-03-08T00:00:00"/>
    <d v="1899-12-30T13:24:59"/>
    <n v="5"/>
    <s v="Lower Manhattan"/>
    <n v="1"/>
    <n v="3"/>
    <n v="37"/>
    <s v="Coffee"/>
    <s v="Barista Espresso"/>
    <s v="Espresso shot"/>
    <x v="2"/>
    <n v="3"/>
    <s v="March"/>
    <s v="Wednesday"/>
    <n v="13"/>
    <n v="2"/>
    <n v="3"/>
  </r>
  <r>
    <n v="38821"/>
    <d v="2023-03-08T00:00:00"/>
    <d v="1899-12-30T13:45:09"/>
    <n v="5"/>
    <s v="Lower Manhattan"/>
    <n v="1"/>
    <n v="3"/>
    <n v="37"/>
    <s v="Coffee"/>
    <s v="Barista Espresso"/>
    <s v="Espresso shot"/>
    <x v="2"/>
    <n v="3"/>
    <s v="March"/>
    <s v="Wednesday"/>
    <n v="13"/>
    <n v="2"/>
    <n v="3"/>
  </r>
  <r>
    <n v="43444"/>
    <d v="2023-03-15T00:00:00"/>
    <d v="1899-12-30T07:51:20"/>
    <n v="8"/>
    <s v="Hell's Kitchen"/>
    <n v="1"/>
    <n v="3"/>
    <n v="37"/>
    <s v="Coffee"/>
    <s v="Barista Espresso"/>
    <s v="Espresso shot"/>
    <x v="2"/>
    <n v="3"/>
    <s v="March"/>
    <s v="Wednesday"/>
    <n v="7"/>
    <n v="2"/>
    <n v="3"/>
  </r>
  <r>
    <n v="43769"/>
    <d v="2023-03-15T00:00:00"/>
    <d v="1899-12-30T11:00:46"/>
    <n v="8"/>
    <s v="Hell's Kitchen"/>
    <n v="1"/>
    <n v="3"/>
    <n v="37"/>
    <s v="Coffee"/>
    <s v="Barista Espresso"/>
    <s v="Espresso shot"/>
    <x v="2"/>
    <n v="3"/>
    <s v="March"/>
    <s v="Wednesday"/>
    <n v="11"/>
    <n v="2"/>
    <n v="3"/>
  </r>
  <r>
    <n v="43848"/>
    <d v="2023-03-15T00:00:00"/>
    <d v="1899-12-30T13:11:42"/>
    <n v="8"/>
    <s v="Hell's Kitchen"/>
    <n v="1"/>
    <n v="3"/>
    <n v="37"/>
    <s v="Coffee"/>
    <s v="Barista Espresso"/>
    <s v="Espresso shot"/>
    <x v="2"/>
    <n v="3"/>
    <s v="March"/>
    <s v="Wednesday"/>
    <n v="13"/>
    <n v="2"/>
    <n v="3"/>
  </r>
  <r>
    <n v="43923"/>
    <d v="2023-03-15T00:00:00"/>
    <d v="1899-12-30T15:29:59"/>
    <n v="5"/>
    <s v="Lower Manhattan"/>
    <n v="1"/>
    <n v="3"/>
    <n v="37"/>
    <s v="Coffee"/>
    <s v="Barista Espresso"/>
    <s v="Espresso shot"/>
    <x v="2"/>
    <n v="3"/>
    <s v="March"/>
    <s v="Wednesday"/>
    <n v="15"/>
    <n v="2"/>
    <n v="3"/>
  </r>
  <r>
    <n v="43945"/>
    <d v="2023-03-15T00:00:00"/>
    <d v="1899-12-30T16:20:53"/>
    <n v="5"/>
    <s v="Lower Manhattan"/>
    <n v="1"/>
    <n v="3"/>
    <n v="37"/>
    <s v="Coffee"/>
    <s v="Barista Espresso"/>
    <s v="Espresso shot"/>
    <x v="2"/>
    <n v="3"/>
    <s v="March"/>
    <s v="Wednesday"/>
    <n v="16"/>
    <n v="2"/>
    <n v="3"/>
  </r>
  <r>
    <n v="43958"/>
    <d v="2023-03-15T00:00:00"/>
    <d v="1899-12-30T16:38:39"/>
    <n v="8"/>
    <s v="Hell's Kitchen"/>
    <n v="1"/>
    <n v="3"/>
    <n v="37"/>
    <s v="Coffee"/>
    <s v="Barista Espresso"/>
    <s v="Espresso shot"/>
    <x v="2"/>
    <n v="3"/>
    <s v="March"/>
    <s v="Wednesday"/>
    <n v="16"/>
    <n v="2"/>
    <n v="3"/>
  </r>
  <r>
    <n v="43988"/>
    <d v="2023-03-15T00:00:00"/>
    <d v="1899-12-30T17:22:51"/>
    <n v="8"/>
    <s v="Hell's Kitchen"/>
    <n v="1"/>
    <n v="3"/>
    <n v="37"/>
    <s v="Coffee"/>
    <s v="Barista Espresso"/>
    <s v="Espresso shot"/>
    <x v="2"/>
    <n v="3"/>
    <s v="March"/>
    <s v="Wednesday"/>
    <n v="17"/>
    <n v="2"/>
    <n v="3"/>
  </r>
  <r>
    <n v="43991"/>
    <d v="2023-03-15T00:00:00"/>
    <d v="1899-12-30T17:28:39"/>
    <n v="8"/>
    <s v="Hell's Kitchen"/>
    <n v="1"/>
    <n v="3"/>
    <n v="37"/>
    <s v="Coffee"/>
    <s v="Barista Espresso"/>
    <s v="Espresso shot"/>
    <x v="2"/>
    <n v="3"/>
    <s v="March"/>
    <s v="Wednesday"/>
    <n v="17"/>
    <n v="2"/>
    <n v="3"/>
  </r>
  <r>
    <n v="48517"/>
    <d v="2023-03-22T00:00:00"/>
    <d v="1899-12-30T08:47:14"/>
    <n v="8"/>
    <s v="Hell's Kitchen"/>
    <n v="1"/>
    <n v="3"/>
    <n v="37"/>
    <s v="Coffee"/>
    <s v="Barista Espresso"/>
    <s v="Espresso shot"/>
    <x v="2"/>
    <n v="3"/>
    <s v="March"/>
    <s v="Wednesday"/>
    <n v="8"/>
    <n v="2"/>
    <n v="3"/>
  </r>
  <r>
    <n v="53225"/>
    <d v="2023-03-29T00:00:00"/>
    <d v="1899-12-30T08:29:15"/>
    <n v="8"/>
    <s v="Hell's Kitchen"/>
    <n v="1"/>
    <n v="3"/>
    <n v="37"/>
    <s v="Coffee"/>
    <s v="Barista Espresso"/>
    <s v="Espresso shot"/>
    <x v="2"/>
    <n v="3"/>
    <s v="March"/>
    <s v="Wednesday"/>
    <n v="8"/>
    <n v="2"/>
    <n v="3"/>
  </r>
  <r>
    <n v="53330"/>
    <d v="2023-03-29T00:00:00"/>
    <d v="1899-12-30T10:38:21"/>
    <n v="5"/>
    <s v="Lower Manhattan"/>
    <n v="1"/>
    <n v="3"/>
    <n v="37"/>
    <s v="Coffee"/>
    <s v="Barista Espresso"/>
    <s v="Espresso shot"/>
    <x v="2"/>
    <n v="3"/>
    <s v="March"/>
    <s v="Wednesday"/>
    <n v="10"/>
    <n v="2"/>
    <n v="3"/>
  </r>
  <r>
    <n v="53387"/>
    <d v="2023-03-29T00:00:00"/>
    <d v="1899-12-30T11:56:59"/>
    <n v="8"/>
    <s v="Hell's Kitchen"/>
    <n v="1"/>
    <n v="3"/>
    <n v="37"/>
    <s v="Coffee"/>
    <s v="Barista Espresso"/>
    <s v="Espresso shot"/>
    <x v="2"/>
    <n v="3"/>
    <s v="March"/>
    <s v="Wednesday"/>
    <n v="11"/>
    <n v="2"/>
    <n v="3"/>
  </r>
  <r>
    <n v="34116"/>
    <d v="2023-03-01T00:00:00"/>
    <d v="1899-12-30T15:06:21"/>
    <n v="3"/>
    <s v="Astoria"/>
    <n v="1"/>
    <n v="3"/>
    <n v="37"/>
    <s v="Coffee"/>
    <s v="Barista Espresso"/>
    <s v="Espresso shot"/>
    <x v="2"/>
    <n v="3"/>
    <s v="March"/>
    <s v="Wednesday"/>
    <n v="15"/>
    <n v="2"/>
    <n v="3"/>
  </r>
  <r>
    <n v="34263"/>
    <d v="2023-03-01T00:00:00"/>
    <d v="1899-12-30T17:29:08"/>
    <n v="3"/>
    <s v="Astoria"/>
    <n v="1"/>
    <n v="3"/>
    <n v="37"/>
    <s v="Coffee"/>
    <s v="Barista Espresso"/>
    <s v="Espresso shot"/>
    <x v="2"/>
    <n v="3"/>
    <s v="March"/>
    <s v="Wednesday"/>
    <n v="17"/>
    <n v="2"/>
    <n v="3"/>
  </r>
  <r>
    <n v="38374"/>
    <d v="2023-03-08T00:00:00"/>
    <d v="1899-12-30T07:20:03"/>
    <n v="3"/>
    <s v="Astoria"/>
    <n v="1"/>
    <n v="3"/>
    <n v="37"/>
    <s v="Coffee"/>
    <s v="Barista Espresso"/>
    <s v="Espresso shot"/>
    <x v="2"/>
    <n v="3"/>
    <s v="March"/>
    <s v="Wednesday"/>
    <n v="7"/>
    <n v="2"/>
    <n v="3"/>
  </r>
  <r>
    <n v="39037"/>
    <d v="2023-03-08T00:00:00"/>
    <d v="1899-12-30T18:55:28"/>
    <n v="3"/>
    <s v="Astoria"/>
    <n v="1"/>
    <n v="3"/>
    <n v="37"/>
    <s v="Coffee"/>
    <s v="Barista Espresso"/>
    <s v="Espresso shot"/>
    <x v="2"/>
    <n v="3"/>
    <s v="March"/>
    <s v="Wednesday"/>
    <n v="18"/>
    <n v="2"/>
    <n v="3"/>
  </r>
  <r>
    <n v="43387"/>
    <d v="2023-03-15T00:00:00"/>
    <d v="1899-12-30T07:14:09"/>
    <n v="3"/>
    <s v="Astoria"/>
    <n v="1"/>
    <n v="3"/>
    <n v="37"/>
    <s v="Coffee"/>
    <s v="Barista Espresso"/>
    <s v="Espresso shot"/>
    <x v="2"/>
    <n v="3"/>
    <s v="March"/>
    <s v="Wednesday"/>
    <n v="7"/>
    <n v="2"/>
    <n v="3"/>
  </r>
  <r>
    <n v="43894"/>
    <d v="2023-03-15T00:00:00"/>
    <d v="1899-12-30T14:34:09"/>
    <n v="3"/>
    <s v="Astoria"/>
    <n v="1"/>
    <n v="3"/>
    <n v="37"/>
    <s v="Coffee"/>
    <s v="Barista Espresso"/>
    <s v="Espresso shot"/>
    <x v="2"/>
    <n v="3"/>
    <s v="March"/>
    <s v="Wednesday"/>
    <n v="14"/>
    <n v="2"/>
    <n v="3"/>
  </r>
  <r>
    <n v="48520"/>
    <d v="2023-03-22T00:00:00"/>
    <d v="1899-12-30T08:50:12"/>
    <n v="3"/>
    <s v="Astoria"/>
    <n v="1"/>
    <n v="3"/>
    <n v="37"/>
    <s v="Coffee"/>
    <s v="Barista Espresso"/>
    <s v="Espresso shot"/>
    <x v="2"/>
    <n v="3"/>
    <s v="March"/>
    <s v="Wednesday"/>
    <n v="8"/>
    <n v="2"/>
    <n v="3"/>
  </r>
  <r>
    <n v="48995"/>
    <d v="2023-03-22T00:00:00"/>
    <d v="1899-12-30T19:17:54"/>
    <n v="3"/>
    <s v="Astoria"/>
    <n v="1"/>
    <n v="3"/>
    <n v="37"/>
    <s v="Coffee"/>
    <s v="Barista Espresso"/>
    <s v="Espresso shot"/>
    <x v="2"/>
    <n v="3"/>
    <s v="March"/>
    <s v="Wednesday"/>
    <n v="19"/>
    <n v="2"/>
    <n v="3"/>
  </r>
  <r>
    <n v="53308"/>
    <d v="2023-03-29T00:00:00"/>
    <d v="1899-12-30T10:15:46"/>
    <n v="3"/>
    <s v="Astoria"/>
    <n v="1"/>
    <n v="3"/>
    <n v="37"/>
    <s v="Coffee"/>
    <s v="Barista Espresso"/>
    <s v="Espresso shot"/>
    <x v="2"/>
    <n v="3"/>
    <s v="March"/>
    <s v="Wednesday"/>
    <n v="10"/>
    <n v="2"/>
    <n v="3"/>
  </r>
  <r>
    <n v="53439"/>
    <d v="2023-03-29T00:00:00"/>
    <d v="1899-12-30T13:00:48"/>
    <n v="3"/>
    <s v="Astoria"/>
    <n v="1"/>
    <n v="3"/>
    <n v="37"/>
    <s v="Coffee"/>
    <s v="Barista Espresso"/>
    <s v="Espresso shot"/>
    <x v="2"/>
    <n v="3"/>
    <s v="March"/>
    <s v="Wednesday"/>
    <n v="13"/>
    <n v="2"/>
    <n v="3"/>
  </r>
  <r>
    <n v="33776"/>
    <d v="2023-03-01T00:00:00"/>
    <d v="1899-12-30T08:37:40"/>
    <n v="5"/>
    <s v="Lower Manhattan"/>
    <n v="1"/>
    <n v="3"/>
    <n v="87"/>
    <s v="Coffee"/>
    <s v="Barista Espresso"/>
    <s v="Ouro Brasileiro shot"/>
    <x v="2"/>
    <n v="3"/>
    <s v="March"/>
    <s v="Wednesday"/>
    <n v="8"/>
    <n v="2"/>
    <n v="3"/>
  </r>
  <r>
    <n v="33889"/>
    <d v="2023-03-01T00:00:00"/>
    <d v="1899-12-30T11:16:30"/>
    <n v="5"/>
    <s v="Lower Manhattan"/>
    <n v="1"/>
    <n v="3"/>
    <n v="87"/>
    <s v="Coffee"/>
    <s v="Barista Espresso"/>
    <s v="Ouro Brasileiro shot"/>
    <x v="2"/>
    <n v="3"/>
    <s v="March"/>
    <s v="Wednesday"/>
    <n v="11"/>
    <n v="2"/>
    <n v="3"/>
  </r>
  <r>
    <n v="34022"/>
    <d v="2023-03-01T00:00:00"/>
    <d v="1899-12-30T13:32:34"/>
    <n v="5"/>
    <s v="Lower Manhattan"/>
    <n v="1"/>
    <n v="3"/>
    <n v="87"/>
    <s v="Coffee"/>
    <s v="Barista Espresso"/>
    <s v="Ouro Brasileiro shot"/>
    <x v="2"/>
    <n v="3"/>
    <s v="March"/>
    <s v="Wednesday"/>
    <n v="13"/>
    <n v="2"/>
    <n v="3"/>
  </r>
  <r>
    <n v="34026"/>
    <d v="2023-03-01T00:00:00"/>
    <d v="1899-12-30T13:41:04"/>
    <n v="5"/>
    <s v="Lower Manhattan"/>
    <n v="1"/>
    <n v="3"/>
    <n v="87"/>
    <s v="Coffee"/>
    <s v="Barista Espresso"/>
    <s v="Ouro Brasileiro shot"/>
    <x v="2"/>
    <n v="3"/>
    <s v="March"/>
    <s v="Wednesday"/>
    <n v="13"/>
    <n v="2"/>
    <n v="3"/>
  </r>
  <r>
    <n v="34208"/>
    <d v="2023-03-01T00:00:00"/>
    <d v="1899-12-30T16:29:30"/>
    <n v="5"/>
    <s v="Lower Manhattan"/>
    <n v="1"/>
    <n v="3"/>
    <n v="87"/>
    <s v="Coffee"/>
    <s v="Barista Espresso"/>
    <s v="Ouro Brasileiro shot"/>
    <x v="2"/>
    <n v="3"/>
    <s v="March"/>
    <s v="Wednesday"/>
    <n v="16"/>
    <n v="2"/>
    <n v="3"/>
  </r>
  <r>
    <n v="43657"/>
    <d v="2023-03-15T00:00:00"/>
    <d v="1899-12-30T09:56:39"/>
    <n v="5"/>
    <s v="Lower Manhattan"/>
    <n v="1"/>
    <n v="3"/>
    <n v="87"/>
    <s v="Coffee"/>
    <s v="Barista Espresso"/>
    <s v="Ouro Brasileiro shot"/>
    <x v="2"/>
    <n v="3"/>
    <s v="March"/>
    <s v="Wednesday"/>
    <n v="9"/>
    <n v="2"/>
    <n v="3"/>
  </r>
  <r>
    <n v="43841"/>
    <d v="2023-03-15T00:00:00"/>
    <d v="1899-12-30T13:00:48"/>
    <n v="5"/>
    <s v="Lower Manhattan"/>
    <n v="1"/>
    <n v="3"/>
    <n v="87"/>
    <s v="Coffee"/>
    <s v="Barista Espresso"/>
    <s v="Ouro Brasileiro shot"/>
    <x v="2"/>
    <n v="3"/>
    <s v="March"/>
    <s v="Wednesday"/>
    <n v="13"/>
    <n v="2"/>
    <n v="3"/>
  </r>
  <r>
    <n v="48353"/>
    <d v="2023-03-22T00:00:00"/>
    <d v="1899-12-30T06:09:51"/>
    <n v="5"/>
    <s v="Lower Manhattan"/>
    <n v="1"/>
    <n v="3"/>
    <n v="87"/>
    <s v="Coffee"/>
    <s v="Barista Espresso"/>
    <s v="Ouro Brasileiro shot"/>
    <x v="2"/>
    <n v="3"/>
    <s v="March"/>
    <s v="Wednesday"/>
    <n v="6"/>
    <n v="2"/>
    <n v="3"/>
  </r>
  <r>
    <n v="48393"/>
    <d v="2023-03-22T00:00:00"/>
    <d v="1899-12-30T07:05:51"/>
    <n v="5"/>
    <s v="Lower Manhattan"/>
    <n v="1"/>
    <n v="3"/>
    <n v="87"/>
    <s v="Coffee"/>
    <s v="Barista Espresso"/>
    <s v="Ouro Brasileiro shot"/>
    <x v="2"/>
    <n v="3"/>
    <s v="March"/>
    <s v="Wednesday"/>
    <n v="7"/>
    <n v="2"/>
    <n v="3"/>
  </r>
  <r>
    <n v="53210"/>
    <d v="2023-03-29T00:00:00"/>
    <d v="1899-12-30T08:08:37"/>
    <n v="5"/>
    <s v="Lower Manhattan"/>
    <n v="1"/>
    <n v="3"/>
    <n v="87"/>
    <s v="Coffee"/>
    <s v="Barista Espresso"/>
    <s v="Ouro Brasileiro shot"/>
    <x v="2"/>
    <n v="3"/>
    <s v="March"/>
    <s v="Wednesday"/>
    <n v="8"/>
    <n v="2"/>
    <n v="3"/>
  </r>
  <r>
    <n v="53465"/>
    <d v="2023-03-29T00:00:00"/>
    <d v="1899-12-30T13:38:16"/>
    <n v="5"/>
    <s v="Lower Manhattan"/>
    <n v="1"/>
    <n v="3"/>
    <n v="87"/>
    <s v="Coffee"/>
    <s v="Barista Espresso"/>
    <s v="Ouro Brasileiro shot"/>
    <x v="2"/>
    <n v="3"/>
    <s v="March"/>
    <s v="Wednesday"/>
    <n v="13"/>
    <n v="2"/>
    <n v="3"/>
  </r>
  <r>
    <n v="33946"/>
    <d v="2023-03-01T00:00:00"/>
    <d v="1899-12-30T12:09:04"/>
    <n v="8"/>
    <s v="Hell's Kitchen"/>
    <n v="1"/>
    <n v="3"/>
    <n v="87"/>
    <s v="Coffee"/>
    <s v="Barista Espresso"/>
    <s v="Ouro Brasileiro shot"/>
    <x v="2"/>
    <n v="3"/>
    <s v="March"/>
    <s v="Wednesday"/>
    <n v="12"/>
    <n v="2"/>
    <n v="3"/>
  </r>
  <r>
    <n v="34198"/>
    <d v="2023-03-01T00:00:00"/>
    <d v="1899-12-30T16:16:43"/>
    <n v="8"/>
    <s v="Hell's Kitchen"/>
    <n v="1"/>
    <n v="3"/>
    <n v="87"/>
    <s v="Coffee"/>
    <s v="Barista Espresso"/>
    <s v="Ouro Brasileiro shot"/>
    <x v="2"/>
    <n v="3"/>
    <s v="March"/>
    <s v="Wednesday"/>
    <n v="16"/>
    <n v="2"/>
    <n v="3"/>
  </r>
  <r>
    <n v="38497"/>
    <d v="2023-03-08T00:00:00"/>
    <d v="1899-12-30T08:52:07"/>
    <n v="8"/>
    <s v="Hell's Kitchen"/>
    <n v="1"/>
    <n v="3"/>
    <n v="87"/>
    <s v="Coffee"/>
    <s v="Barista Espresso"/>
    <s v="Ouro Brasileiro shot"/>
    <x v="2"/>
    <n v="3"/>
    <s v="March"/>
    <s v="Wednesday"/>
    <n v="8"/>
    <n v="2"/>
    <n v="3"/>
  </r>
  <r>
    <n v="38543"/>
    <d v="2023-03-08T00:00:00"/>
    <d v="1899-12-30T09:24:16"/>
    <n v="8"/>
    <s v="Hell's Kitchen"/>
    <n v="1"/>
    <n v="3"/>
    <n v="87"/>
    <s v="Coffee"/>
    <s v="Barista Espresso"/>
    <s v="Ouro Brasileiro shot"/>
    <x v="2"/>
    <n v="3"/>
    <s v="March"/>
    <s v="Wednesday"/>
    <n v="9"/>
    <n v="2"/>
    <n v="3"/>
  </r>
  <r>
    <n v="38577"/>
    <d v="2023-03-08T00:00:00"/>
    <d v="1899-12-30T09:41:56"/>
    <n v="8"/>
    <s v="Hell's Kitchen"/>
    <n v="1"/>
    <n v="3"/>
    <n v="87"/>
    <s v="Coffee"/>
    <s v="Barista Espresso"/>
    <s v="Ouro Brasileiro shot"/>
    <x v="2"/>
    <n v="3"/>
    <s v="March"/>
    <s v="Wednesday"/>
    <n v="9"/>
    <n v="2"/>
    <n v="3"/>
  </r>
  <r>
    <n v="38710"/>
    <d v="2023-03-08T00:00:00"/>
    <d v="1899-12-30T11:17:50"/>
    <n v="8"/>
    <s v="Hell's Kitchen"/>
    <n v="1"/>
    <n v="3"/>
    <n v="87"/>
    <s v="Coffee"/>
    <s v="Barista Espresso"/>
    <s v="Ouro Brasileiro shot"/>
    <x v="2"/>
    <n v="3"/>
    <s v="March"/>
    <s v="Wednesday"/>
    <n v="11"/>
    <n v="2"/>
    <n v="3"/>
  </r>
  <r>
    <n v="38879"/>
    <d v="2023-03-08T00:00:00"/>
    <d v="1899-12-30T15:28:18"/>
    <n v="8"/>
    <s v="Hell's Kitchen"/>
    <n v="1"/>
    <n v="3"/>
    <n v="87"/>
    <s v="Coffee"/>
    <s v="Barista Espresso"/>
    <s v="Ouro Brasileiro shot"/>
    <x v="2"/>
    <n v="3"/>
    <s v="March"/>
    <s v="Wednesday"/>
    <n v="15"/>
    <n v="2"/>
    <n v="3"/>
  </r>
  <r>
    <n v="38954"/>
    <d v="2023-03-08T00:00:00"/>
    <d v="1899-12-30T17:09:44"/>
    <n v="8"/>
    <s v="Hell's Kitchen"/>
    <n v="1"/>
    <n v="3"/>
    <n v="87"/>
    <s v="Coffee"/>
    <s v="Barista Espresso"/>
    <s v="Ouro Brasileiro shot"/>
    <x v="2"/>
    <n v="3"/>
    <s v="March"/>
    <s v="Wednesday"/>
    <n v="17"/>
    <n v="2"/>
    <n v="3"/>
  </r>
  <r>
    <n v="38976"/>
    <d v="2023-03-08T00:00:00"/>
    <d v="1899-12-30T17:43:27"/>
    <n v="8"/>
    <s v="Hell's Kitchen"/>
    <n v="1"/>
    <n v="3"/>
    <n v="87"/>
    <s v="Coffee"/>
    <s v="Barista Espresso"/>
    <s v="Ouro Brasileiro shot"/>
    <x v="2"/>
    <n v="3"/>
    <s v="March"/>
    <s v="Wednesday"/>
    <n v="17"/>
    <n v="2"/>
    <n v="3"/>
  </r>
  <r>
    <n v="43714"/>
    <d v="2023-03-15T00:00:00"/>
    <d v="1899-12-30T10:32:28"/>
    <n v="8"/>
    <s v="Hell's Kitchen"/>
    <n v="1"/>
    <n v="3"/>
    <n v="87"/>
    <s v="Coffee"/>
    <s v="Barista Espresso"/>
    <s v="Ouro Brasileiro shot"/>
    <x v="2"/>
    <n v="3"/>
    <s v="March"/>
    <s v="Wednesday"/>
    <n v="10"/>
    <n v="2"/>
    <n v="3"/>
  </r>
  <r>
    <n v="43812"/>
    <d v="2023-03-15T00:00:00"/>
    <d v="1899-12-30T12:12:06"/>
    <n v="8"/>
    <s v="Hell's Kitchen"/>
    <n v="1"/>
    <n v="3"/>
    <n v="87"/>
    <s v="Coffee"/>
    <s v="Barista Espresso"/>
    <s v="Ouro Brasileiro shot"/>
    <x v="2"/>
    <n v="3"/>
    <s v="March"/>
    <s v="Wednesday"/>
    <n v="12"/>
    <n v="2"/>
    <n v="3"/>
  </r>
  <r>
    <n v="48632"/>
    <d v="2023-03-22T00:00:00"/>
    <d v="1899-12-30T10:27:15"/>
    <n v="8"/>
    <s v="Hell's Kitchen"/>
    <n v="1"/>
    <n v="3"/>
    <n v="87"/>
    <s v="Coffee"/>
    <s v="Barista Espresso"/>
    <s v="Ouro Brasileiro shot"/>
    <x v="2"/>
    <n v="3"/>
    <s v="March"/>
    <s v="Wednesday"/>
    <n v="10"/>
    <n v="2"/>
    <n v="3"/>
  </r>
  <r>
    <n v="48769"/>
    <d v="2023-03-22T00:00:00"/>
    <d v="1899-12-30T13:10:22"/>
    <n v="8"/>
    <s v="Hell's Kitchen"/>
    <n v="1"/>
    <n v="3"/>
    <n v="87"/>
    <s v="Coffee"/>
    <s v="Barista Espresso"/>
    <s v="Ouro Brasileiro shot"/>
    <x v="2"/>
    <n v="3"/>
    <s v="March"/>
    <s v="Wednesday"/>
    <n v="13"/>
    <n v="2"/>
    <n v="3"/>
  </r>
  <r>
    <n v="34258"/>
    <d v="2023-03-01T00:00:00"/>
    <d v="1899-12-30T17:24:39"/>
    <n v="5"/>
    <s v="Lower Manhattan"/>
    <n v="1"/>
    <n v="3"/>
    <n v="30"/>
    <s v="Coffee"/>
    <s v="Gourmet brewed coffee"/>
    <s v="Columbian Medium Roast"/>
    <x v="0"/>
    <n v="3"/>
    <s v="March"/>
    <s v="Wednesday"/>
    <n v="17"/>
    <n v="2"/>
    <n v="3"/>
  </r>
  <r>
    <n v="38518"/>
    <d v="2023-03-08T00:00:00"/>
    <d v="1899-12-30T09:10:17"/>
    <n v="5"/>
    <s v="Lower Manhattan"/>
    <n v="1"/>
    <n v="3"/>
    <n v="30"/>
    <s v="Coffee"/>
    <s v="Gourmet brewed coffee"/>
    <s v="Columbian Medium Roast"/>
    <x v="0"/>
    <n v="3"/>
    <s v="March"/>
    <s v="Wednesday"/>
    <n v="9"/>
    <n v="2"/>
    <n v="3"/>
  </r>
  <r>
    <n v="38889"/>
    <d v="2023-03-08T00:00:00"/>
    <d v="1899-12-30T15:44:01"/>
    <n v="5"/>
    <s v="Lower Manhattan"/>
    <n v="1"/>
    <n v="3"/>
    <n v="30"/>
    <s v="Coffee"/>
    <s v="Gourmet brewed coffee"/>
    <s v="Columbian Medium Roast"/>
    <x v="0"/>
    <n v="3"/>
    <s v="March"/>
    <s v="Wednesday"/>
    <n v="15"/>
    <n v="2"/>
    <n v="3"/>
  </r>
  <r>
    <n v="48766"/>
    <d v="2023-03-22T00:00:00"/>
    <d v="1899-12-30T13:05:35"/>
    <n v="5"/>
    <s v="Lower Manhattan"/>
    <n v="1"/>
    <n v="3"/>
    <n v="30"/>
    <s v="Coffee"/>
    <s v="Gourmet brewed coffee"/>
    <s v="Columbian Medium Roast"/>
    <x v="0"/>
    <n v="3"/>
    <s v="March"/>
    <s v="Wednesday"/>
    <n v="13"/>
    <n v="2"/>
    <n v="3"/>
  </r>
  <r>
    <n v="33828"/>
    <d v="2023-03-01T00:00:00"/>
    <d v="1899-12-30T09:48:03"/>
    <n v="8"/>
    <s v="Hell's Kitchen"/>
    <n v="1"/>
    <n v="3"/>
    <n v="30"/>
    <s v="Coffee"/>
    <s v="Gourmet brewed coffee"/>
    <s v="Columbian Medium Roast"/>
    <x v="0"/>
    <n v="3"/>
    <s v="March"/>
    <s v="Wednesday"/>
    <n v="9"/>
    <n v="2"/>
    <n v="3"/>
  </r>
  <r>
    <n v="33972"/>
    <d v="2023-03-01T00:00:00"/>
    <d v="1899-12-30T12:49:48"/>
    <n v="8"/>
    <s v="Hell's Kitchen"/>
    <n v="1"/>
    <n v="3"/>
    <n v="30"/>
    <s v="Coffee"/>
    <s v="Gourmet brewed coffee"/>
    <s v="Columbian Medium Roast"/>
    <x v="0"/>
    <n v="3"/>
    <s v="March"/>
    <s v="Wednesday"/>
    <n v="12"/>
    <n v="2"/>
    <n v="3"/>
  </r>
  <r>
    <n v="34386"/>
    <d v="2023-03-01T00:00:00"/>
    <d v="1899-12-30T19:45:56"/>
    <n v="8"/>
    <s v="Hell's Kitchen"/>
    <n v="1"/>
    <n v="3"/>
    <n v="30"/>
    <s v="Coffee"/>
    <s v="Gourmet brewed coffee"/>
    <s v="Columbian Medium Roast"/>
    <x v="0"/>
    <n v="3"/>
    <s v="March"/>
    <s v="Wednesday"/>
    <n v="19"/>
    <n v="2"/>
    <n v="3"/>
  </r>
  <r>
    <n v="38618"/>
    <d v="2023-03-08T00:00:00"/>
    <d v="1899-12-30T10:13:42"/>
    <n v="8"/>
    <s v="Hell's Kitchen"/>
    <n v="1"/>
    <n v="3"/>
    <n v="30"/>
    <s v="Coffee"/>
    <s v="Gourmet brewed coffee"/>
    <s v="Columbian Medium Roast"/>
    <x v="0"/>
    <n v="3"/>
    <s v="March"/>
    <s v="Wednesday"/>
    <n v="10"/>
    <n v="2"/>
    <n v="3"/>
  </r>
  <r>
    <n v="38729"/>
    <d v="2023-03-08T00:00:00"/>
    <d v="1899-12-30T11:28:27"/>
    <n v="8"/>
    <s v="Hell's Kitchen"/>
    <n v="1"/>
    <n v="3"/>
    <n v="30"/>
    <s v="Coffee"/>
    <s v="Gourmet brewed coffee"/>
    <s v="Columbian Medium Roast"/>
    <x v="0"/>
    <n v="3"/>
    <s v="March"/>
    <s v="Wednesday"/>
    <n v="11"/>
    <n v="2"/>
    <n v="3"/>
  </r>
  <r>
    <n v="39065"/>
    <d v="2023-03-08T00:00:00"/>
    <d v="1899-12-30T19:49:07"/>
    <n v="8"/>
    <s v="Hell's Kitchen"/>
    <n v="1"/>
    <n v="3"/>
    <n v="30"/>
    <s v="Coffee"/>
    <s v="Gourmet brewed coffee"/>
    <s v="Columbian Medium Roast"/>
    <x v="0"/>
    <n v="3"/>
    <s v="March"/>
    <s v="Wednesday"/>
    <n v="19"/>
    <n v="2"/>
    <n v="3"/>
  </r>
  <r>
    <n v="43454"/>
    <d v="2023-03-15T00:00:00"/>
    <d v="1899-12-30T07:58:54"/>
    <n v="8"/>
    <s v="Hell's Kitchen"/>
    <n v="1"/>
    <n v="3"/>
    <n v="30"/>
    <s v="Coffee"/>
    <s v="Gourmet brewed coffee"/>
    <s v="Columbian Medium Roast"/>
    <x v="0"/>
    <n v="3"/>
    <s v="March"/>
    <s v="Wednesday"/>
    <n v="7"/>
    <n v="2"/>
    <n v="3"/>
  </r>
  <r>
    <n v="43708"/>
    <d v="2023-03-15T00:00:00"/>
    <d v="1899-12-30T10:30:32"/>
    <n v="8"/>
    <s v="Hell's Kitchen"/>
    <n v="1"/>
    <n v="3"/>
    <n v="30"/>
    <s v="Coffee"/>
    <s v="Gourmet brewed coffee"/>
    <s v="Columbian Medium Roast"/>
    <x v="0"/>
    <n v="3"/>
    <s v="March"/>
    <s v="Wednesday"/>
    <n v="10"/>
    <n v="2"/>
    <n v="3"/>
  </r>
  <r>
    <n v="53379"/>
    <d v="2023-03-29T00:00:00"/>
    <d v="1899-12-30T11:44:20"/>
    <n v="8"/>
    <s v="Hell's Kitchen"/>
    <n v="1"/>
    <n v="3"/>
    <n v="30"/>
    <s v="Coffee"/>
    <s v="Gourmet brewed coffee"/>
    <s v="Columbian Medium Roast"/>
    <x v="0"/>
    <n v="3"/>
    <s v="March"/>
    <s v="Wednesday"/>
    <n v="11"/>
    <n v="2"/>
    <n v="3"/>
  </r>
  <r>
    <n v="53648"/>
    <d v="2023-03-29T00:00:00"/>
    <d v="1899-12-30T17:09:58"/>
    <n v="8"/>
    <s v="Hell's Kitchen"/>
    <n v="1"/>
    <n v="3"/>
    <n v="30"/>
    <s v="Coffee"/>
    <s v="Gourmet brewed coffee"/>
    <s v="Columbian Medium Roast"/>
    <x v="0"/>
    <n v="3"/>
    <s v="March"/>
    <s v="Wednesday"/>
    <n v="17"/>
    <n v="2"/>
    <n v="3"/>
  </r>
  <r>
    <n v="39030"/>
    <d v="2023-03-08T00:00:00"/>
    <d v="1899-12-30T18:51:46"/>
    <n v="3"/>
    <s v="Astoria"/>
    <n v="1"/>
    <n v="3"/>
    <n v="30"/>
    <s v="Coffee"/>
    <s v="Gourmet brewed coffee"/>
    <s v="Columbian Medium Roast"/>
    <x v="0"/>
    <n v="3"/>
    <s v="March"/>
    <s v="Wednesday"/>
    <n v="18"/>
    <n v="2"/>
    <n v="3"/>
  </r>
  <r>
    <n v="43565"/>
    <d v="2023-03-15T00:00:00"/>
    <d v="1899-12-30T09:05:30"/>
    <n v="3"/>
    <s v="Astoria"/>
    <n v="1"/>
    <n v="3"/>
    <n v="30"/>
    <s v="Coffee"/>
    <s v="Gourmet brewed coffee"/>
    <s v="Columbian Medium Roast"/>
    <x v="0"/>
    <n v="3"/>
    <s v="March"/>
    <s v="Wednesday"/>
    <n v="9"/>
    <n v="2"/>
    <n v="3"/>
  </r>
  <r>
    <n v="43884"/>
    <d v="2023-03-15T00:00:00"/>
    <d v="1899-12-30T14:07:04"/>
    <n v="3"/>
    <s v="Astoria"/>
    <n v="1"/>
    <n v="3"/>
    <n v="30"/>
    <s v="Coffee"/>
    <s v="Gourmet brewed coffee"/>
    <s v="Columbian Medium Roast"/>
    <x v="0"/>
    <n v="3"/>
    <s v="March"/>
    <s v="Wednesday"/>
    <n v="14"/>
    <n v="2"/>
    <n v="3"/>
  </r>
  <r>
    <n v="48585"/>
    <d v="2023-03-22T00:00:00"/>
    <d v="1899-12-30T09:45:29"/>
    <n v="3"/>
    <s v="Astoria"/>
    <n v="1"/>
    <n v="3"/>
    <n v="30"/>
    <s v="Coffee"/>
    <s v="Gourmet brewed coffee"/>
    <s v="Columbian Medium Roast"/>
    <x v="0"/>
    <n v="3"/>
    <s v="March"/>
    <s v="Wednesday"/>
    <n v="9"/>
    <n v="2"/>
    <n v="3"/>
  </r>
  <r>
    <n v="48743"/>
    <d v="2023-03-22T00:00:00"/>
    <d v="1899-12-30T12:29:35"/>
    <n v="3"/>
    <s v="Astoria"/>
    <n v="1"/>
    <n v="3"/>
    <n v="30"/>
    <s v="Coffee"/>
    <s v="Gourmet brewed coffee"/>
    <s v="Columbian Medium Roast"/>
    <x v="0"/>
    <n v="3"/>
    <s v="March"/>
    <s v="Wednesday"/>
    <n v="12"/>
    <n v="2"/>
    <n v="3"/>
  </r>
  <r>
    <n v="53300"/>
    <d v="2023-03-29T00:00:00"/>
    <d v="1899-12-30T10:05:43"/>
    <n v="3"/>
    <s v="Astoria"/>
    <n v="1"/>
    <n v="3"/>
    <n v="30"/>
    <s v="Coffee"/>
    <s v="Gourmet brewed coffee"/>
    <s v="Columbian Medium Roast"/>
    <x v="0"/>
    <n v="3"/>
    <s v="March"/>
    <s v="Wednesday"/>
    <n v="10"/>
    <n v="2"/>
    <n v="3"/>
  </r>
  <r>
    <n v="53394"/>
    <d v="2023-03-29T00:00:00"/>
    <d v="1899-12-30T12:09:39"/>
    <n v="3"/>
    <s v="Astoria"/>
    <n v="1"/>
    <n v="3"/>
    <n v="30"/>
    <s v="Coffee"/>
    <s v="Gourmet brewed coffee"/>
    <s v="Columbian Medium Roast"/>
    <x v="0"/>
    <n v="3"/>
    <s v="March"/>
    <s v="Wednesday"/>
    <n v="12"/>
    <n v="2"/>
    <n v="3"/>
  </r>
  <r>
    <n v="53533"/>
    <d v="2023-03-29T00:00:00"/>
    <d v="1899-12-30T15:01:31"/>
    <n v="3"/>
    <s v="Astoria"/>
    <n v="1"/>
    <n v="3"/>
    <n v="30"/>
    <s v="Coffee"/>
    <s v="Gourmet brewed coffee"/>
    <s v="Columbian Medium Roast"/>
    <x v="0"/>
    <n v="3"/>
    <s v="March"/>
    <s v="Wednesday"/>
    <n v="15"/>
    <n v="2"/>
    <n v="3"/>
  </r>
  <r>
    <n v="53565"/>
    <d v="2023-03-29T00:00:00"/>
    <d v="1899-12-30T15:32:52"/>
    <n v="3"/>
    <s v="Astoria"/>
    <n v="1"/>
    <n v="3"/>
    <n v="30"/>
    <s v="Coffee"/>
    <s v="Gourmet brewed coffee"/>
    <s v="Columbian Medium Roast"/>
    <x v="0"/>
    <n v="3"/>
    <s v="March"/>
    <s v="Wednesday"/>
    <n v="15"/>
    <n v="2"/>
    <n v="3"/>
  </r>
  <r>
    <n v="53739"/>
    <d v="2023-03-29T00:00:00"/>
    <d v="1899-12-30T19:27:48"/>
    <n v="3"/>
    <s v="Astoria"/>
    <n v="1"/>
    <n v="3"/>
    <n v="30"/>
    <s v="Coffee"/>
    <s v="Gourmet brewed coffee"/>
    <s v="Columbian Medium Roast"/>
    <x v="0"/>
    <n v="3"/>
    <s v="March"/>
    <s v="Wednesday"/>
    <n v="19"/>
    <n v="2"/>
    <n v="3"/>
  </r>
  <r>
    <n v="34267"/>
    <d v="2023-03-01T00:00:00"/>
    <d v="1899-12-30T17:32:02"/>
    <n v="3"/>
    <s v="Astoria"/>
    <n v="1"/>
    <n v="3"/>
    <n v="32"/>
    <s v="Coffee"/>
    <s v="Gourmet brewed coffee"/>
    <s v="Ethiopia"/>
    <x v="1"/>
    <n v="3"/>
    <s v="March"/>
    <s v="Wednesday"/>
    <n v="17"/>
    <n v="2"/>
    <n v="3"/>
  </r>
  <r>
    <n v="34324"/>
    <d v="2023-03-01T00:00:00"/>
    <d v="1899-12-30T18:22:53"/>
    <n v="3"/>
    <s v="Astoria"/>
    <n v="1"/>
    <n v="3"/>
    <n v="32"/>
    <s v="Coffee"/>
    <s v="Gourmet brewed coffee"/>
    <s v="Ethiopia"/>
    <x v="1"/>
    <n v="3"/>
    <s v="March"/>
    <s v="Wednesday"/>
    <n v="18"/>
    <n v="2"/>
    <n v="3"/>
  </r>
  <r>
    <n v="38446"/>
    <d v="2023-03-08T00:00:00"/>
    <d v="1899-12-30T08:13:57"/>
    <n v="3"/>
    <s v="Astoria"/>
    <n v="1"/>
    <n v="3"/>
    <n v="32"/>
    <s v="Coffee"/>
    <s v="Gourmet brewed coffee"/>
    <s v="Ethiopia"/>
    <x v="1"/>
    <n v="3"/>
    <s v="March"/>
    <s v="Wednesday"/>
    <n v="8"/>
    <n v="2"/>
    <n v="3"/>
  </r>
  <r>
    <n v="38837"/>
    <d v="2023-03-08T00:00:00"/>
    <d v="1899-12-30T14:06:56"/>
    <n v="3"/>
    <s v="Astoria"/>
    <n v="1"/>
    <n v="3"/>
    <n v="32"/>
    <s v="Coffee"/>
    <s v="Gourmet brewed coffee"/>
    <s v="Ethiopia"/>
    <x v="1"/>
    <n v="3"/>
    <s v="March"/>
    <s v="Wednesday"/>
    <n v="14"/>
    <n v="2"/>
    <n v="3"/>
  </r>
  <r>
    <n v="39063"/>
    <d v="2023-03-08T00:00:00"/>
    <d v="1899-12-30T19:47:25"/>
    <n v="3"/>
    <s v="Astoria"/>
    <n v="1"/>
    <n v="3"/>
    <n v="32"/>
    <s v="Coffee"/>
    <s v="Gourmet brewed coffee"/>
    <s v="Ethiopia"/>
    <x v="1"/>
    <n v="3"/>
    <s v="March"/>
    <s v="Wednesday"/>
    <n v="19"/>
    <n v="2"/>
    <n v="3"/>
  </r>
  <r>
    <n v="43655"/>
    <d v="2023-03-15T00:00:00"/>
    <d v="1899-12-30T09:56:31"/>
    <n v="3"/>
    <s v="Astoria"/>
    <n v="1"/>
    <n v="3"/>
    <n v="32"/>
    <s v="Coffee"/>
    <s v="Gourmet brewed coffee"/>
    <s v="Ethiopia"/>
    <x v="1"/>
    <n v="3"/>
    <s v="March"/>
    <s v="Wednesday"/>
    <n v="9"/>
    <n v="2"/>
    <n v="3"/>
  </r>
  <r>
    <n v="43746"/>
    <d v="2023-03-15T00:00:00"/>
    <d v="1899-12-30T10:52:34"/>
    <n v="3"/>
    <s v="Astoria"/>
    <n v="1"/>
    <n v="3"/>
    <n v="32"/>
    <s v="Coffee"/>
    <s v="Gourmet brewed coffee"/>
    <s v="Ethiopia"/>
    <x v="1"/>
    <n v="3"/>
    <s v="March"/>
    <s v="Wednesday"/>
    <n v="10"/>
    <n v="2"/>
    <n v="3"/>
  </r>
  <r>
    <n v="43854"/>
    <d v="2023-03-15T00:00:00"/>
    <d v="1899-12-30T13:20:46"/>
    <n v="3"/>
    <s v="Astoria"/>
    <n v="1"/>
    <n v="3"/>
    <n v="32"/>
    <s v="Coffee"/>
    <s v="Gourmet brewed coffee"/>
    <s v="Ethiopia"/>
    <x v="1"/>
    <n v="3"/>
    <s v="March"/>
    <s v="Wednesday"/>
    <n v="13"/>
    <n v="2"/>
    <n v="3"/>
  </r>
  <r>
    <n v="33805"/>
    <d v="2023-03-01T00:00:00"/>
    <d v="1899-12-30T09:14:41"/>
    <n v="8"/>
    <s v="Hell's Kitchen"/>
    <n v="1"/>
    <n v="3"/>
    <n v="32"/>
    <s v="Coffee"/>
    <s v="Gourmet brewed coffee"/>
    <s v="Ethiopia"/>
    <x v="1"/>
    <n v="3"/>
    <s v="March"/>
    <s v="Wednesday"/>
    <n v="9"/>
    <n v="2"/>
    <n v="3"/>
  </r>
  <r>
    <n v="38557"/>
    <d v="2023-03-08T00:00:00"/>
    <d v="1899-12-30T09:33:22"/>
    <n v="8"/>
    <s v="Hell's Kitchen"/>
    <n v="1"/>
    <n v="3"/>
    <n v="32"/>
    <s v="Coffee"/>
    <s v="Gourmet brewed coffee"/>
    <s v="Ethiopia"/>
    <x v="1"/>
    <n v="3"/>
    <s v="March"/>
    <s v="Wednesday"/>
    <n v="9"/>
    <n v="2"/>
    <n v="3"/>
  </r>
  <r>
    <n v="38686"/>
    <d v="2023-03-08T00:00:00"/>
    <d v="1899-12-30T10:57:52"/>
    <n v="8"/>
    <s v="Hell's Kitchen"/>
    <n v="1"/>
    <n v="3"/>
    <n v="32"/>
    <s v="Coffee"/>
    <s v="Gourmet brewed coffee"/>
    <s v="Ethiopia"/>
    <x v="1"/>
    <n v="3"/>
    <s v="March"/>
    <s v="Wednesday"/>
    <n v="10"/>
    <n v="2"/>
    <n v="3"/>
  </r>
  <r>
    <n v="38836"/>
    <d v="2023-03-08T00:00:00"/>
    <d v="1899-12-30T14:06:34"/>
    <n v="8"/>
    <s v="Hell's Kitchen"/>
    <n v="1"/>
    <n v="3"/>
    <n v="32"/>
    <s v="Coffee"/>
    <s v="Gourmet brewed coffee"/>
    <s v="Ethiopia"/>
    <x v="1"/>
    <n v="3"/>
    <s v="March"/>
    <s v="Wednesday"/>
    <n v="14"/>
    <n v="2"/>
    <n v="3"/>
  </r>
  <r>
    <n v="38916"/>
    <d v="2023-03-08T00:00:00"/>
    <d v="1899-12-30T16:17:11"/>
    <n v="8"/>
    <s v="Hell's Kitchen"/>
    <n v="1"/>
    <n v="3"/>
    <n v="32"/>
    <s v="Coffee"/>
    <s v="Gourmet brewed coffee"/>
    <s v="Ethiopia"/>
    <x v="1"/>
    <n v="3"/>
    <s v="March"/>
    <s v="Wednesday"/>
    <n v="16"/>
    <n v="2"/>
    <n v="3"/>
  </r>
  <r>
    <n v="43512"/>
    <d v="2023-03-15T00:00:00"/>
    <d v="1899-12-30T08:34:29"/>
    <n v="8"/>
    <s v="Hell's Kitchen"/>
    <n v="1"/>
    <n v="3"/>
    <n v="32"/>
    <s v="Coffee"/>
    <s v="Gourmet brewed coffee"/>
    <s v="Ethiopia"/>
    <x v="1"/>
    <n v="3"/>
    <s v="March"/>
    <s v="Wednesday"/>
    <n v="8"/>
    <n v="2"/>
    <n v="3"/>
  </r>
  <r>
    <n v="43725"/>
    <d v="2023-03-15T00:00:00"/>
    <d v="1899-12-30T10:37:50"/>
    <n v="8"/>
    <s v="Hell's Kitchen"/>
    <n v="1"/>
    <n v="3"/>
    <n v="32"/>
    <s v="Coffee"/>
    <s v="Gourmet brewed coffee"/>
    <s v="Ethiopia"/>
    <x v="1"/>
    <n v="3"/>
    <s v="March"/>
    <s v="Wednesday"/>
    <n v="10"/>
    <n v="2"/>
    <n v="3"/>
  </r>
  <r>
    <n v="48568"/>
    <d v="2023-03-22T00:00:00"/>
    <d v="1899-12-30T09:27:16"/>
    <n v="8"/>
    <s v="Hell's Kitchen"/>
    <n v="1"/>
    <n v="3"/>
    <n v="32"/>
    <s v="Coffee"/>
    <s v="Gourmet brewed coffee"/>
    <s v="Ethiopia"/>
    <x v="1"/>
    <n v="3"/>
    <s v="March"/>
    <s v="Wednesday"/>
    <n v="9"/>
    <n v="2"/>
    <n v="3"/>
  </r>
  <r>
    <n v="33744"/>
    <d v="2023-03-01T00:00:00"/>
    <d v="1899-12-30T07:27:31"/>
    <n v="5"/>
    <s v="Lower Manhattan"/>
    <n v="1"/>
    <n v="3"/>
    <n v="32"/>
    <s v="Coffee"/>
    <s v="Gourmet brewed coffee"/>
    <s v="Ethiopia"/>
    <x v="1"/>
    <n v="3"/>
    <s v="March"/>
    <s v="Wednesday"/>
    <n v="7"/>
    <n v="2"/>
    <n v="3"/>
  </r>
  <r>
    <n v="33858"/>
    <d v="2023-03-01T00:00:00"/>
    <d v="1899-12-30T10:31:15"/>
    <n v="5"/>
    <s v="Lower Manhattan"/>
    <n v="1"/>
    <n v="3"/>
    <n v="32"/>
    <s v="Coffee"/>
    <s v="Gourmet brewed coffee"/>
    <s v="Ethiopia"/>
    <x v="1"/>
    <n v="3"/>
    <s v="March"/>
    <s v="Wednesday"/>
    <n v="10"/>
    <n v="2"/>
    <n v="3"/>
  </r>
  <r>
    <n v="38473"/>
    <d v="2023-03-08T00:00:00"/>
    <d v="1899-12-30T08:36:40"/>
    <n v="5"/>
    <s v="Lower Manhattan"/>
    <n v="1"/>
    <n v="3"/>
    <n v="32"/>
    <s v="Coffee"/>
    <s v="Gourmet brewed coffee"/>
    <s v="Ethiopia"/>
    <x v="1"/>
    <n v="3"/>
    <s v="March"/>
    <s v="Wednesday"/>
    <n v="8"/>
    <n v="2"/>
    <n v="3"/>
  </r>
  <r>
    <n v="48669"/>
    <d v="2023-03-22T00:00:00"/>
    <d v="1899-12-30T11:10:48"/>
    <n v="5"/>
    <s v="Lower Manhattan"/>
    <n v="1"/>
    <n v="3"/>
    <n v="32"/>
    <s v="Coffee"/>
    <s v="Gourmet brewed coffee"/>
    <s v="Ethiopia"/>
    <x v="1"/>
    <n v="3"/>
    <s v="March"/>
    <s v="Wednesday"/>
    <n v="11"/>
    <n v="2"/>
    <n v="3"/>
  </r>
  <r>
    <n v="53338"/>
    <d v="2023-03-29T00:00:00"/>
    <d v="1899-12-30T10:46:11"/>
    <n v="5"/>
    <s v="Lower Manhattan"/>
    <n v="1"/>
    <n v="3"/>
    <n v="32"/>
    <s v="Coffee"/>
    <s v="Gourmet brewed coffee"/>
    <s v="Ethiopia"/>
    <x v="1"/>
    <n v="3"/>
    <s v="March"/>
    <s v="Wednesday"/>
    <n v="10"/>
    <n v="2"/>
    <n v="3"/>
  </r>
  <r>
    <n v="34371"/>
    <d v="2023-03-01T00:00:00"/>
    <d v="1899-12-30T19:24:18"/>
    <n v="8"/>
    <s v="Hell's Kitchen"/>
    <n v="1"/>
    <n v="3"/>
    <n v="77"/>
    <s v="Bakery"/>
    <s v="Scone"/>
    <s v="Oatmeal Scone"/>
    <x v="2"/>
    <n v="3"/>
    <s v="March"/>
    <s v="Wednesday"/>
    <n v="19"/>
    <n v="2"/>
    <n v="3"/>
  </r>
  <r>
    <n v="38621"/>
    <d v="2023-03-08T00:00:00"/>
    <d v="1899-12-30T10:14:53"/>
    <n v="8"/>
    <s v="Hell's Kitchen"/>
    <n v="1"/>
    <n v="3"/>
    <n v="77"/>
    <s v="Bakery"/>
    <s v="Scone"/>
    <s v="Oatmeal Scone"/>
    <x v="2"/>
    <n v="3"/>
    <s v="March"/>
    <s v="Wednesday"/>
    <n v="10"/>
    <n v="2"/>
    <n v="3"/>
  </r>
  <r>
    <n v="38711"/>
    <d v="2023-03-08T00:00:00"/>
    <d v="1899-12-30T11:17:50"/>
    <n v="8"/>
    <s v="Hell's Kitchen"/>
    <n v="1"/>
    <n v="3"/>
    <n v="77"/>
    <s v="Bakery"/>
    <s v="Scone"/>
    <s v="Oatmeal Scone"/>
    <x v="2"/>
    <n v="3"/>
    <s v="March"/>
    <s v="Wednesday"/>
    <n v="11"/>
    <n v="2"/>
    <n v="3"/>
  </r>
  <r>
    <n v="38779"/>
    <d v="2023-03-08T00:00:00"/>
    <d v="1899-12-30T12:38:08"/>
    <n v="8"/>
    <s v="Hell's Kitchen"/>
    <n v="1"/>
    <n v="3"/>
    <n v="77"/>
    <s v="Bakery"/>
    <s v="Scone"/>
    <s v="Oatmeal Scone"/>
    <x v="2"/>
    <n v="3"/>
    <s v="March"/>
    <s v="Wednesday"/>
    <n v="12"/>
    <n v="2"/>
    <n v="3"/>
  </r>
  <r>
    <n v="39058"/>
    <d v="2023-03-08T00:00:00"/>
    <d v="1899-12-30T19:30:03"/>
    <n v="8"/>
    <s v="Hell's Kitchen"/>
    <n v="1"/>
    <n v="3"/>
    <n v="77"/>
    <s v="Bakery"/>
    <s v="Scone"/>
    <s v="Oatmeal Scone"/>
    <x v="2"/>
    <n v="3"/>
    <s v="March"/>
    <s v="Wednesday"/>
    <n v="19"/>
    <n v="2"/>
    <n v="3"/>
  </r>
  <r>
    <n v="43362"/>
    <d v="2023-03-15T00:00:00"/>
    <d v="1899-12-30T06:49:00"/>
    <n v="8"/>
    <s v="Hell's Kitchen"/>
    <n v="1"/>
    <n v="3"/>
    <n v="77"/>
    <s v="Bakery"/>
    <s v="Scone"/>
    <s v="Oatmeal Scone"/>
    <x v="2"/>
    <n v="3"/>
    <s v="March"/>
    <s v="Wednesday"/>
    <n v="6"/>
    <n v="2"/>
    <n v="3"/>
  </r>
  <r>
    <n v="43513"/>
    <d v="2023-03-15T00:00:00"/>
    <d v="1899-12-30T08:34:29"/>
    <n v="8"/>
    <s v="Hell's Kitchen"/>
    <n v="1"/>
    <n v="3"/>
    <n v="77"/>
    <s v="Bakery"/>
    <s v="Scone"/>
    <s v="Oatmeal Scone"/>
    <x v="2"/>
    <n v="3"/>
    <s v="March"/>
    <s v="Wednesday"/>
    <n v="8"/>
    <n v="2"/>
    <n v="3"/>
  </r>
  <r>
    <n v="43524"/>
    <d v="2023-03-15T00:00:00"/>
    <d v="1899-12-30T08:38:18"/>
    <n v="8"/>
    <s v="Hell's Kitchen"/>
    <n v="1"/>
    <n v="3"/>
    <n v="77"/>
    <s v="Bakery"/>
    <s v="Scone"/>
    <s v="Oatmeal Scone"/>
    <x v="2"/>
    <n v="3"/>
    <s v="March"/>
    <s v="Wednesday"/>
    <n v="8"/>
    <n v="2"/>
    <n v="3"/>
  </r>
  <r>
    <n v="43781"/>
    <d v="2023-03-15T00:00:00"/>
    <d v="1899-12-30T11:10:14"/>
    <n v="8"/>
    <s v="Hell's Kitchen"/>
    <n v="1"/>
    <n v="3"/>
    <n v="77"/>
    <s v="Bakery"/>
    <s v="Scone"/>
    <s v="Oatmeal Scone"/>
    <x v="2"/>
    <n v="3"/>
    <s v="March"/>
    <s v="Wednesday"/>
    <n v="11"/>
    <n v="2"/>
    <n v="3"/>
  </r>
  <r>
    <n v="48589"/>
    <d v="2023-03-22T00:00:00"/>
    <d v="1899-12-30T09:48:51"/>
    <n v="8"/>
    <s v="Hell's Kitchen"/>
    <n v="1"/>
    <n v="3"/>
    <n v="77"/>
    <s v="Bakery"/>
    <s v="Scone"/>
    <s v="Oatmeal Scone"/>
    <x v="2"/>
    <n v="3"/>
    <s v="March"/>
    <s v="Wednesday"/>
    <n v="9"/>
    <n v="2"/>
    <n v="3"/>
  </r>
  <r>
    <n v="48892"/>
    <d v="2023-03-22T00:00:00"/>
    <d v="1899-12-30T16:28:54"/>
    <n v="8"/>
    <s v="Hell's Kitchen"/>
    <n v="1"/>
    <n v="3"/>
    <n v="77"/>
    <s v="Bakery"/>
    <s v="Scone"/>
    <s v="Oatmeal Scone"/>
    <x v="2"/>
    <n v="3"/>
    <s v="March"/>
    <s v="Wednesday"/>
    <n v="16"/>
    <n v="2"/>
    <n v="3"/>
  </r>
  <r>
    <n v="53354"/>
    <d v="2023-03-29T00:00:00"/>
    <d v="1899-12-30T10:59:47"/>
    <n v="8"/>
    <s v="Hell's Kitchen"/>
    <n v="1"/>
    <n v="3"/>
    <n v="77"/>
    <s v="Bakery"/>
    <s v="Scone"/>
    <s v="Oatmeal Scone"/>
    <x v="2"/>
    <n v="3"/>
    <s v="March"/>
    <s v="Wednesday"/>
    <n v="10"/>
    <n v="2"/>
    <n v="3"/>
  </r>
  <r>
    <n v="53731"/>
    <d v="2023-03-29T00:00:00"/>
    <d v="1899-12-30T19:20:04"/>
    <n v="8"/>
    <s v="Hell's Kitchen"/>
    <n v="1"/>
    <n v="3"/>
    <n v="77"/>
    <s v="Bakery"/>
    <s v="Scone"/>
    <s v="Oatmeal Scone"/>
    <x v="2"/>
    <n v="3"/>
    <s v="March"/>
    <s v="Wednesday"/>
    <n v="19"/>
    <n v="2"/>
    <n v="3"/>
  </r>
  <r>
    <n v="53754"/>
    <d v="2023-03-29T00:00:00"/>
    <d v="1899-12-30T19:57:00"/>
    <n v="8"/>
    <s v="Hell's Kitchen"/>
    <n v="1"/>
    <n v="3"/>
    <n v="77"/>
    <s v="Bakery"/>
    <s v="Scone"/>
    <s v="Oatmeal Scone"/>
    <x v="2"/>
    <n v="3"/>
    <s v="March"/>
    <s v="Wednesday"/>
    <n v="19"/>
    <n v="2"/>
    <n v="3"/>
  </r>
  <r>
    <n v="34017"/>
    <d v="2023-03-01T00:00:00"/>
    <d v="1899-12-30T13:31:00"/>
    <n v="3"/>
    <s v="Astoria"/>
    <n v="1"/>
    <n v="3"/>
    <n v="77"/>
    <s v="Bakery"/>
    <s v="Scone"/>
    <s v="Oatmeal Scone"/>
    <x v="2"/>
    <n v="3"/>
    <s v="March"/>
    <s v="Wednesday"/>
    <n v="13"/>
    <n v="2"/>
    <n v="3"/>
  </r>
  <r>
    <n v="34062"/>
    <d v="2023-03-01T00:00:00"/>
    <d v="1899-12-30T14:13:48"/>
    <n v="3"/>
    <s v="Astoria"/>
    <n v="1"/>
    <n v="3"/>
    <n v="77"/>
    <s v="Bakery"/>
    <s v="Scone"/>
    <s v="Oatmeal Scone"/>
    <x v="2"/>
    <n v="3"/>
    <s v="March"/>
    <s v="Wednesday"/>
    <n v="14"/>
    <n v="2"/>
    <n v="3"/>
  </r>
  <r>
    <n v="43910"/>
    <d v="2023-03-15T00:00:00"/>
    <d v="1899-12-30T15:00:09"/>
    <n v="3"/>
    <s v="Astoria"/>
    <n v="1"/>
    <n v="3"/>
    <n v="77"/>
    <s v="Bakery"/>
    <s v="Scone"/>
    <s v="Oatmeal Scone"/>
    <x v="2"/>
    <n v="3"/>
    <s v="March"/>
    <s v="Wednesday"/>
    <n v="15"/>
    <n v="2"/>
    <n v="3"/>
  </r>
  <r>
    <n v="48521"/>
    <d v="2023-03-22T00:00:00"/>
    <d v="1899-12-30T08:50:12"/>
    <n v="3"/>
    <s v="Astoria"/>
    <n v="1"/>
    <n v="3"/>
    <n v="77"/>
    <s v="Bakery"/>
    <s v="Scone"/>
    <s v="Oatmeal Scone"/>
    <x v="2"/>
    <n v="3"/>
    <s v="March"/>
    <s v="Wednesday"/>
    <n v="8"/>
    <n v="2"/>
    <n v="3"/>
  </r>
  <r>
    <n v="48929"/>
    <d v="2023-03-22T00:00:00"/>
    <d v="1899-12-30T17:20:19"/>
    <n v="3"/>
    <s v="Astoria"/>
    <n v="1"/>
    <n v="3"/>
    <n v="77"/>
    <s v="Bakery"/>
    <s v="Scone"/>
    <s v="Oatmeal Scone"/>
    <x v="2"/>
    <n v="3"/>
    <s v="March"/>
    <s v="Wednesday"/>
    <n v="17"/>
    <n v="2"/>
    <n v="3"/>
  </r>
  <r>
    <n v="53266"/>
    <d v="2023-03-29T00:00:00"/>
    <d v="1899-12-30T09:24:23"/>
    <n v="3"/>
    <s v="Astoria"/>
    <n v="1"/>
    <n v="3"/>
    <n v="77"/>
    <s v="Bakery"/>
    <s v="Scone"/>
    <s v="Oatmeal Scone"/>
    <x v="2"/>
    <n v="3"/>
    <s v="March"/>
    <s v="Wednesday"/>
    <n v="9"/>
    <n v="2"/>
    <n v="3"/>
  </r>
  <r>
    <n v="53413"/>
    <d v="2023-03-29T00:00:00"/>
    <d v="1899-12-30T12:24:47"/>
    <n v="3"/>
    <s v="Astoria"/>
    <n v="1"/>
    <n v="3"/>
    <n v="77"/>
    <s v="Bakery"/>
    <s v="Scone"/>
    <s v="Oatmeal Scone"/>
    <x v="2"/>
    <n v="3"/>
    <s v="March"/>
    <s v="Wednesday"/>
    <n v="12"/>
    <n v="2"/>
    <n v="3"/>
  </r>
  <r>
    <n v="53454"/>
    <d v="2023-03-29T00:00:00"/>
    <d v="1899-12-30T13:20:41"/>
    <n v="3"/>
    <s v="Astoria"/>
    <n v="1"/>
    <n v="3"/>
    <n v="77"/>
    <s v="Bakery"/>
    <s v="Scone"/>
    <s v="Oatmeal Scone"/>
    <x v="2"/>
    <n v="3"/>
    <s v="March"/>
    <s v="Wednesday"/>
    <n v="13"/>
    <n v="2"/>
    <n v="3"/>
  </r>
  <r>
    <n v="53562"/>
    <d v="2023-03-29T00:00:00"/>
    <d v="1899-12-30T15:26:04"/>
    <n v="3"/>
    <s v="Astoria"/>
    <n v="1"/>
    <n v="3"/>
    <n v="77"/>
    <s v="Bakery"/>
    <s v="Scone"/>
    <s v="Oatmeal Scone"/>
    <x v="2"/>
    <n v="3"/>
    <s v="March"/>
    <s v="Wednesday"/>
    <n v="15"/>
    <n v="2"/>
    <n v="3"/>
  </r>
  <r>
    <n v="33742"/>
    <d v="2023-03-01T00:00:00"/>
    <d v="1899-12-30T07:22:41"/>
    <n v="5"/>
    <s v="Lower Manhattan"/>
    <n v="1"/>
    <n v="3"/>
    <n v="77"/>
    <s v="Bakery"/>
    <s v="Scone"/>
    <s v="Oatmeal Scone"/>
    <x v="2"/>
    <n v="3"/>
    <s v="March"/>
    <s v="Wednesday"/>
    <n v="7"/>
    <n v="2"/>
    <n v="3"/>
  </r>
  <r>
    <n v="33849"/>
    <d v="2023-03-01T00:00:00"/>
    <d v="1899-12-30T10:22:06"/>
    <n v="5"/>
    <s v="Lower Manhattan"/>
    <n v="1"/>
    <n v="3"/>
    <n v="77"/>
    <s v="Bakery"/>
    <s v="Scone"/>
    <s v="Oatmeal Scone"/>
    <x v="2"/>
    <n v="3"/>
    <s v="March"/>
    <s v="Wednesday"/>
    <n v="10"/>
    <n v="2"/>
    <n v="3"/>
  </r>
  <r>
    <n v="33899"/>
    <d v="2023-03-01T00:00:00"/>
    <d v="1899-12-30T11:23:43"/>
    <n v="5"/>
    <s v="Lower Manhattan"/>
    <n v="1"/>
    <n v="3"/>
    <n v="77"/>
    <s v="Bakery"/>
    <s v="Scone"/>
    <s v="Oatmeal Scone"/>
    <x v="2"/>
    <n v="3"/>
    <s v="March"/>
    <s v="Wednesday"/>
    <n v="11"/>
    <n v="2"/>
    <n v="3"/>
  </r>
  <r>
    <n v="34172"/>
    <d v="2023-03-01T00:00:00"/>
    <d v="1899-12-30T15:54:40"/>
    <n v="5"/>
    <s v="Lower Manhattan"/>
    <n v="1"/>
    <n v="3"/>
    <n v="77"/>
    <s v="Bakery"/>
    <s v="Scone"/>
    <s v="Oatmeal Scone"/>
    <x v="2"/>
    <n v="3"/>
    <s v="March"/>
    <s v="Wednesday"/>
    <n v="15"/>
    <n v="2"/>
    <n v="3"/>
  </r>
  <r>
    <n v="34209"/>
    <d v="2023-03-01T00:00:00"/>
    <d v="1899-12-30T16:29:30"/>
    <n v="5"/>
    <s v="Lower Manhattan"/>
    <n v="1"/>
    <n v="3"/>
    <n v="77"/>
    <s v="Bakery"/>
    <s v="Scone"/>
    <s v="Oatmeal Scone"/>
    <x v="2"/>
    <n v="3"/>
    <s v="March"/>
    <s v="Wednesday"/>
    <n v="16"/>
    <n v="2"/>
    <n v="3"/>
  </r>
  <r>
    <n v="38525"/>
    <d v="2023-03-08T00:00:00"/>
    <d v="1899-12-30T09:14:13"/>
    <n v="5"/>
    <s v="Lower Manhattan"/>
    <n v="1"/>
    <n v="3"/>
    <n v="77"/>
    <s v="Bakery"/>
    <s v="Scone"/>
    <s v="Oatmeal Scone"/>
    <x v="2"/>
    <n v="3"/>
    <s v="March"/>
    <s v="Wednesday"/>
    <n v="9"/>
    <n v="2"/>
    <n v="3"/>
  </r>
  <r>
    <n v="38673"/>
    <d v="2023-03-08T00:00:00"/>
    <d v="1899-12-30T10:51:39"/>
    <n v="5"/>
    <s v="Lower Manhattan"/>
    <n v="1"/>
    <n v="3"/>
    <n v="77"/>
    <s v="Bakery"/>
    <s v="Scone"/>
    <s v="Oatmeal Scone"/>
    <x v="2"/>
    <n v="3"/>
    <s v="March"/>
    <s v="Wednesday"/>
    <n v="10"/>
    <n v="2"/>
    <n v="3"/>
  </r>
  <r>
    <n v="38690"/>
    <d v="2023-03-08T00:00:00"/>
    <d v="1899-12-30T10:59:55"/>
    <n v="5"/>
    <s v="Lower Manhattan"/>
    <n v="1"/>
    <n v="3"/>
    <n v="77"/>
    <s v="Bakery"/>
    <s v="Scone"/>
    <s v="Oatmeal Scone"/>
    <x v="2"/>
    <n v="3"/>
    <s v="March"/>
    <s v="Wednesday"/>
    <n v="10"/>
    <n v="2"/>
    <n v="3"/>
  </r>
  <r>
    <n v="43334"/>
    <d v="2023-03-15T00:00:00"/>
    <d v="1899-12-30T06:07:43"/>
    <n v="5"/>
    <s v="Lower Manhattan"/>
    <n v="1"/>
    <n v="3"/>
    <n v="77"/>
    <s v="Bakery"/>
    <s v="Scone"/>
    <s v="Oatmeal Scone"/>
    <x v="2"/>
    <n v="3"/>
    <s v="March"/>
    <s v="Wednesday"/>
    <n v="6"/>
    <n v="2"/>
    <n v="3"/>
  </r>
  <r>
    <n v="43687"/>
    <d v="2023-03-15T00:00:00"/>
    <d v="1899-12-30T10:17:42"/>
    <n v="5"/>
    <s v="Lower Manhattan"/>
    <n v="1"/>
    <n v="3"/>
    <n v="77"/>
    <s v="Bakery"/>
    <s v="Scone"/>
    <s v="Oatmeal Scone"/>
    <x v="2"/>
    <n v="3"/>
    <s v="March"/>
    <s v="Wednesday"/>
    <n v="10"/>
    <n v="2"/>
    <n v="3"/>
  </r>
  <r>
    <n v="48354"/>
    <d v="2023-03-22T00:00:00"/>
    <d v="1899-12-30T06:09:51"/>
    <n v="5"/>
    <s v="Lower Manhattan"/>
    <n v="1"/>
    <n v="3"/>
    <n v="77"/>
    <s v="Bakery"/>
    <s v="Scone"/>
    <s v="Oatmeal Scone"/>
    <x v="2"/>
    <n v="3"/>
    <s v="March"/>
    <s v="Wednesday"/>
    <n v="6"/>
    <n v="2"/>
    <n v="3"/>
  </r>
  <r>
    <n v="48483"/>
    <d v="2023-03-22T00:00:00"/>
    <d v="1899-12-30T08:21:08"/>
    <n v="5"/>
    <s v="Lower Manhattan"/>
    <n v="1"/>
    <n v="3"/>
    <n v="77"/>
    <s v="Bakery"/>
    <s v="Scone"/>
    <s v="Oatmeal Scone"/>
    <x v="2"/>
    <n v="3"/>
    <s v="March"/>
    <s v="Wednesday"/>
    <n v="8"/>
    <n v="2"/>
    <n v="3"/>
  </r>
  <r>
    <n v="48789"/>
    <d v="2023-03-22T00:00:00"/>
    <d v="1899-12-30T13:41:11"/>
    <n v="5"/>
    <s v="Lower Manhattan"/>
    <n v="1"/>
    <n v="3"/>
    <n v="77"/>
    <s v="Bakery"/>
    <s v="Scone"/>
    <s v="Oatmeal Scone"/>
    <x v="2"/>
    <n v="3"/>
    <s v="March"/>
    <s v="Wednesday"/>
    <n v="13"/>
    <n v="2"/>
    <n v="3"/>
  </r>
  <r>
    <n v="48793"/>
    <d v="2023-03-22T00:00:00"/>
    <d v="1899-12-30T13:51:17"/>
    <n v="5"/>
    <s v="Lower Manhattan"/>
    <n v="1"/>
    <n v="3"/>
    <n v="77"/>
    <s v="Bakery"/>
    <s v="Scone"/>
    <s v="Oatmeal Scone"/>
    <x v="2"/>
    <n v="3"/>
    <s v="March"/>
    <s v="Wednesday"/>
    <n v="13"/>
    <n v="2"/>
    <n v="3"/>
  </r>
  <r>
    <n v="53269"/>
    <d v="2023-03-29T00:00:00"/>
    <d v="1899-12-30T09:32:17"/>
    <n v="5"/>
    <s v="Lower Manhattan"/>
    <n v="1"/>
    <n v="3"/>
    <n v="77"/>
    <s v="Bakery"/>
    <s v="Scone"/>
    <s v="Oatmeal Scone"/>
    <x v="2"/>
    <n v="3"/>
    <s v="March"/>
    <s v="Wednesday"/>
    <n v="9"/>
    <n v="2"/>
    <n v="3"/>
  </r>
  <r>
    <n v="53316"/>
    <d v="2023-03-29T00:00:00"/>
    <d v="1899-12-30T10:24:35"/>
    <n v="5"/>
    <s v="Lower Manhattan"/>
    <n v="1"/>
    <n v="3"/>
    <n v="77"/>
    <s v="Bakery"/>
    <s v="Scone"/>
    <s v="Oatmeal Scone"/>
    <x v="2"/>
    <n v="3"/>
    <s v="March"/>
    <s v="Wednesday"/>
    <n v="10"/>
    <n v="2"/>
    <n v="3"/>
  </r>
  <r>
    <n v="53594"/>
    <d v="2023-03-29T00:00:00"/>
    <d v="1899-12-30T16:17:00"/>
    <n v="5"/>
    <s v="Lower Manhattan"/>
    <n v="1"/>
    <n v="3"/>
    <n v="77"/>
    <s v="Bakery"/>
    <s v="Scone"/>
    <s v="Oatmeal Scone"/>
    <x v="2"/>
    <n v="3"/>
    <s v="March"/>
    <s v="Wednesday"/>
    <n v="16"/>
    <n v="2"/>
    <n v="3"/>
  </r>
  <r>
    <n v="53603"/>
    <d v="2023-03-29T00:00:00"/>
    <d v="1899-12-30T16:19:59"/>
    <n v="5"/>
    <s v="Lower Manhattan"/>
    <n v="1"/>
    <n v="3"/>
    <n v="77"/>
    <s v="Bakery"/>
    <s v="Scone"/>
    <s v="Oatmeal Scone"/>
    <x v="2"/>
    <n v="3"/>
    <s v="March"/>
    <s v="Wednesday"/>
    <n v="16"/>
    <n v="2"/>
    <n v="3"/>
  </r>
  <r>
    <n v="53668"/>
    <d v="2023-03-29T00:00:00"/>
    <d v="1899-12-30T17:30:37"/>
    <n v="5"/>
    <s v="Lower Manhattan"/>
    <n v="1"/>
    <n v="3"/>
    <n v="77"/>
    <s v="Bakery"/>
    <s v="Scone"/>
    <s v="Oatmeal Scone"/>
    <x v="2"/>
    <n v="3"/>
    <s v="March"/>
    <s v="Wednesday"/>
    <n v="17"/>
    <n v="2"/>
    <n v="3"/>
  </r>
  <r>
    <n v="33923"/>
    <d v="2023-03-01T00:00:00"/>
    <d v="1899-12-30T11:47:57"/>
    <n v="3"/>
    <s v="Astoria"/>
    <n v="1"/>
    <n v="2.5"/>
    <n v="23"/>
    <s v="Coffee"/>
    <s v="Drip coffee"/>
    <s v="Our Old Time Diner Blend"/>
    <x v="1"/>
    <n v="2.5"/>
    <s v="March"/>
    <s v="Wednesday"/>
    <n v="11"/>
    <n v="2"/>
    <n v="3"/>
  </r>
  <r>
    <n v="33969"/>
    <d v="2023-03-01T00:00:00"/>
    <d v="1899-12-30T12:46:26"/>
    <n v="3"/>
    <s v="Astoria"/>
    <n v="1"/>
    <n v="2.5"/>
    <n v="23"/>
    <s v="Coffee"/>
    <s v="Drip coffee"/>
    <s v="Our Old Time Diner Blend"/>
    <x v="1"/>
    <n v="2.5"/>
    <s v="March"/>
    <s v="Wednesday"/>
    <n v="12"/>
    <n v="2"/>
    <n v="3"/>
  </r>
  <r>
    <n v="34248"/>
    <d v="2023-03-01T00:00:00"/>
    <d v="1899-12-30T17:17:12"/>
    <n v="3"/>
    <s v="Astoria"/>
    <n v="1"/>
    <n v="2.5"/>
    <n v="23"/>
    <s v="Coffee"/>
    <s v="Drip coffee"/>
    <s v="Our Old Time Diner Blend"/>
    <x v="1"/>
    <n v="2.5"/>
    <s v="March"/>
    <s v="Wednesday"/>
    <n v="17"/>
    <n v="2"/>
    <n v="3"/>
  </r>
  <r>
    <n v="38832"/>
    <d v="2023-03-08T00:00:00"/>
    <d v="1899-12-30T14:00:12"/>
    <n v="3"/>
    <s v="Astoria"/>
    <n v="1"/>
    <n v="2.5"/>
    <n v="23"/>
    <s v="Coffee"/>
    <s v="Drip coffee"/>
    <s v="Our Old Time Diner Blend"/>
    <x v="1"/>
    <n v="2.5"/>
    <s v="March"/>
    <s v="Wednesday"/>
    <n v="14"/>
    <n v="2"/>
    <n v="3"/>
  </r>
  <r>
    <n v="43390"/>
    <d v="2023-03-15T00:00:00"/>
    <d v="1899-12-30T07:19:41"/>
    <n v="3"/>
    <s v="Astoria"/>
    <n v="1"/>
    <n v="2.5"/>
    <n v="23"/>
    <s v="Coffee"/>
    <s v="Drip coffee"/>
    <s v="Our Old Time Diner Blend"/>
    <x v="1"/>
    <n v="2.5"/>
    <s v="March"/>
    <s v="Wednesday"/>
    <n v="7"/>
    <n v="2"/>
    <n v="3"/>
  </r>
  <r>
    <n v="43471"/>
    <d v="2023-03-15T00:00:00"/>
    <d v="1899-12-30T08:04:32"/>
    <n v="3"/>
    <s v="Astoria"/>
    <n v="1"/>
    <n v="2.5"/>
    <n v="23"/>
    <s v="Coffee"/>
    <s v="Drip coffee"/>
    <s v="Our Old Time Diner Blend"/>
    <x v="1"/>
    <n v="2.5"/>
    <s v="March"/>
    <s v="Wednesday"/>
    <n v="8"/>
    <n v="2"/>
    <n v="3"/>
  </r>
  <r>
    <n v="43495"/>
    <d v="2023-03-15T00:00:00"/>
    <d v="1899-12-30T08:24:36"/>
    <n v="3"/>
    <s v="Astoria"/>
    <n v="1"/>
    <n v="2.5"/>
    <n v="23"/>
    <s v="Coffee"/>
    <s v="Drip coffee"/>
    <s v="Our Old Time Diner Blend"/>
    <x v="1"/>
    <n v="2.5"/>
    <s v="March"/>
    <s v="Wednesday"/>
    <n v="8"/>
    <n v="2"/>
    <n v="3"/>
  </r>
  <r>
    <n v="48707"/>
    <d v="2023-03-22T00:00:00"/>
    <d v="1899-12-30T11:48:18"/>
    <n v="3"/>
    <s v="Astoria"/>
    <n v="1"/>
    <n v="2.5"/>
    <n v="23"/>
    <s v="Coffee"/>
    <s v="Drip coffee"/>
    <s v="Our Old Time Diner Blend"/>
    <x v="1"/>
    <n v="2.5"/>
    <s v="March"/>
    <s v="Wednesday"/>
    <n v="11"/>
    <n v="2"/>
    <n v="3"/>
  </r>
  <r>
    <n v="48734"/>
    <d v="2023-03-22T00:00:00"/>
    <d v="1899-12-30T12:19:22"/>
    <n v="3"/>
    <s v="Astoria"/>
    <n v="1"/>
    <n v="2.5"/>
    <n v="23"/>
    <s v="Coffee"/>
    <s v="Drip coffee"/>
    <s v="Our Old Time Diner Blend"/>
    <x v="1"/>
    <n v="2.5"/>
    <s v="March"/>
    <s v="Wednesday"/>
    <n v="12"/>
    <n v="2"/>
    <n v="3"/>
  </r>
  <r>
    <n v="48765"/>
    <d v="2023-03-22T00:00:00"/>
    <d v="1899-12-30T13:04:19"/>
    <n v="3"/>
    <s v="Astoria"/>
    <n v="1"/>
    <n v="2.5"/>
    <n v="23"/>
    <s v="Coffee"/>
    <s v="Drip coffee"/>
    <s v="Our Old Time Diner Blend"/>
    <x v="1"/>
    <n v="2.5"/>
    <s v="March"/>
    <s v="Wednesday"/>
    <n v="13"/>
    <n v="2"/>
    <n v="3"/>
  </r>
  <r>
    <n v="48849"/>
    <d v="2023-03-22T00:00:00"/>
    <d v="1899-12-30T15:27:10"/>
    <n v="3"/>
    <s v="Astoria"/>
    <n v="1"/>
    <n v="2.5"/>
    <n v="23"/>
    <s v="Coffee"/>
    <s v="Drip coffee"/>
    <s v="Our Old Time Diner Blend"/>
    <x v="1"/>
    <n v="2.5"/>
    <s v="March"/>
    <s v="Wednesday"/>
    <n v="15"/>
    <n v="2"/>
    <n v="3"/>
  </r>
  <r>
    <n v="53725"/>
    <d v="2023-03-29T00:00:00"/>
    <d v="1899-12-30T19:00:37"/>
    <n v="3"/>
    <s v="Astoria"/>
    <n v="1"/>
    <n v="2.5"/>
    <n v="23"/>
    <s v="Coffee"/>
    <s v="Drip coffee"/>
    <s v="Our Old Time Diner Blend"/>
    <x v="1"/>
    <n v="2.5"/>
    <s v="March"/>
    <s v="Wednesday"/>
    <n v="19"/>
    <n v="2"/>
    <n v="3"/>
  </r>
  <r>
    <n v="33789"/>
    <d v="2023-03-01T00:00:00"/>
    <d v="1899-12-30T08:52:58"/>
    <n v="8"/>
    <s v="Hell's Kitchen"/>
    <n v="1"/>
    <n v="2.5"/>
    <n v="23"/>
    <s v="Coffee"/>
    <s v="Drip coffee"/>
    <s v="Our Old Time Diner Blend"/>
    <x v="1"/>
    <n v="2.5"/>
    <s v="March"/>
    <s v="Wednesday"/>
    <n v="8"/>
    <n v="2"/>
    <n v="3"/>
  </r>
  <r>
    <n v="33822"/>
    <d v="2023-03-01T00:00:00"/>
    <d v="1899-12-30T09:40:44"/>
    <n v="8"/>
    <s v="Hell's Kitchen"/>
    <n v="1"/>
    <n v="2.5"/>
    <n v="23"/>
    <s v="Coffee"/>
    <s v="Drip coffee"/>
    <s v="Our Old Time Diner Blend"/>
    <x v="1"/>
    <n v="2.5"/>
    <s v="March"/>
    <s v="Wednesday"/>
    <n v="9"/>
    <n v="2"/>
    <n v="3"/>
  </r>
  <r>
    <n v="34307"/>
    <d v="2023-03-01T00:00:00"/>
    <d v="1899-12-30T18:07:13"/>
    <n v="8"/>
    <s v="Hell's Kitchen"/>
    <n v="1"/>
    <n v="2.5"/>
    <n v="23"/>
    <s v="Coffee"/>
    <s v="Drip coffee"/>
    <s v="Our Old Time Diner Blend"/>
    <x v="1"/>
    <n v="2.5"/>
    <s v="March"/>
    <s v="Wednesday"/>
    <n v="18"/>
    <n v="2"/>
    <n v="3"/>
  </r>
  <r>
    <n v="38345"/>
    <d v="2023-03-08T00:00:00"/>
    <d v="1899-12-30T06:40:48"/>
    <n v="8"/>
    <s v="Hell's Kitchen"/>
    <n v="1"/>
    <n v="2.5"/>
    <n v="23"/>
    <s v="Coffee"/>
    <s v="Drip coffee"/>
    <s v="Our Old Time Diner Blend"/>
    <x v="1"/>
    <n v="2.5"/>
    <s v="March"/>
    <s v="Wednesday"/>
    <n v="6"/>
    <n v="2"/>
    <n v="3"/>
  </r>
  <r>
    <n v="38364"/>
    <d v="2023-03-08T00:00:00"/>
    <d v="1899-12-30T07:10:55"/>
    <n v="8"/>
    <s v="Hell's Kitchen"/>
    <n v="1"/>
    <n v="2.5"/>
    <n v="23"/>
    <s v="Coffee"/>
    <s v="Drip coffee"/>
    <s v="Our Old Time Diner Blend"/>
    <x v="1"/>
    <n v="2.5"/>
    <s v="March"/>
    <s v="Wednesday"/>
    <n v="7"/>
    <n v="2"/>
    <n v="3"/>
  </r>
  <r>
    <n v="43458"/>
    <d v="2023-03-15T00:00:00"/>
    <d v="1899-12-30T08:01:29"/>
    <n v="8"/>
    <s v="Hell's Kitchen"/>
    <n v="1"/>
    <n v="2.5"/>
    <n v="23"/>
    <s v="Coffee"/>
    <s v="Drip coffee"/>
    <s v="Our Old Time Diner Blend"/>
    <x v="1"/>
    <n v="2.5"/>
    <s v="March"/>
    <s v="Wednesday"/>
    <n v="8"/>
    <n v="2"/>
    <n v="3"/>
  </r>
  <r>
    <n v="43829"/>
    <d v="2023-03-15T00:00:00"/>
    <d v="1899-12-30T12:33:41"/>
    <n v="8"/>
    <s v="Hell's Kitchen"/>
    <n v="1"/>
    <n v="2.5"/>
    <n v="23"/>
    <s v="Coffee"/>
    <s v="Drip coffee"/>
    <s v="Our Old Time Diner Blend"/>
    <x v="1"/>
    <n v="2.5"/>
    <s v="March"/>
    <s v="Wednesday"/>
    <n v="12"/>
    <n v="2"/>
    <n v="3"/>
  </r>
  <r>
    <n v="43902"/>
    <d v="2023-03-15T00:00:00"/>
    <d v="1899-12-30T14:47:51"/>
    <n v="8"/>
    <s v="Hell's Kitchen"/>
    <n v="1"/>
    <n v="2.5"/>
    <n v="23"/>
    <s v="Coffee"/>
    <s v="Drip coffee"/>
    <s v="Our Old Time Diner Blend"/>
    <x v="1"/>
    <n v="2.5"/>
    <s v="March"/>
    <s v="Wednesday"/>
    <n v="14"/>
    <n v="2"/>
    <n v="3"/>
  </r>
  <r>
    <n v="48533"/>
    <d v="2023-03-22T00:00:00"/>
    <d v="1899-12-30T09:01:58"/>
    <n v="8"/>
    <s v="Hell's Kitchen"/>
    <n v="1"/>
    <n v="2.5"/>
    <n v="23"/>
    <s v="Coffee"/>
    <s v="Drip coffee"/>
    <s v="Our Old Time Diner Blend"/>
    <x v="1"/>
    <n v="2.5"/>
    <s v="March"/>
    <s v="Wednesday"/>
    <n v="9"/>
    <n v="2"/>
    <n v="3"/>
  </r>
  <r>
    <n v="48592"/>
    <d v="2023-03-22T00:00:00"/>
    <d v="1899-12-30T09:50:24"/>
    <n v="8"/>
    <s v="Hell's Kitchen"/>
    <n v="1"/>
    <n v="2.5"/>
    <n v="23"/>
    <s v="Coffee"/>
    <s v="Drip coffee"/>
    <s v="Our Old Time Diner Blend"/>
    <x v="1"/>
    <n v="2.5"/>
    <s v="March"/>
    <s v="Wednesday"/>
    <n v="9"/>
    <n v="2"/>
    <n v="3"/>
  </r>
  <r>
    <n v="48726"/>
    <d v="2023-03-22T00:00:00"/>
    <d v="1899-12-30T12:15:45"/>
    <n v="8"/>
    <s v="Hell's Kitchen"/>
    <n v="1"/>
    <n v="2.5"/>
    <n v="23"/>
    <s v="Coffee"/>
    <s v="Drip coffee"/>
    <s v="Our Old Time Diner Blend"/>
    <x v="1"/>
    <n v="2.5"/>
    <s v="March"/>
    <s v="Wednesday"/>
    <n v="12"/>
    <n v="2"/>
    <n v="3"/>
  </r>
  <r>
    <n v="53410"/>
    <d v="2023-03-29T00:00:00"/>
    <d v="1899-12-30T12:22:39"/>
    <n v="8"/>
    <s v="Hell's Kitchen"/>
    <n v="1"/>
    <n v="2.5"/>
    <n v="23"/>
    <s v="Coffee"/>
    <s v="Drip coffee"/>
    <s v="Our Old Time Diner Blend"/>
    <x v="1"/>
    <n v="2.5"/>
    <s v="March"/>
    <s v="Wednesday"/>
    <n v="12"/>
    <n v="2"/>
    <n v="3"/>
  </r>
  <r>
    <n v="33759"/>
    <d v="2023-03-01T00:00:00"/>
    <d v="1899-12-30T08:05:46"/>
    <n v="5"/>
    <s v="Lower Manhattan"/>
    <n v="1"/>
    <n v="2.5"/>
    <n v="23"/>
    <s v="Coffee"/>
    <s v="Drip coffee"/>
    <s v="Our Old Time Diner Blend"/>
    <x v="1"/>
    <n v="2.5"/>
    <s v="March"/>
    <s v="Wednesday"/>
    <n v="8"/>
    <n v="2"/>
    <n v="3"/>
  </r>
  <r>
    <n v="33835"/>
    <d v="2023-03-01T00:00:00"/>
    <d v="1899-12-30T09:54:46"/>
    <n v="5"/>
    <s v="Lower Manhattan"/>
    <n v="1"/>
    <n v="2.5"/>
    <n v="23"/>
    <s v="Coffee"/>
    <s v="Drip coffee"/>
    <s v="Our Old Time Diner Blend"/>
    <x v="1"/>
    <n v="2.5"/>
    <s v="March"/>
    <s v="Wednesday"/>
    <n v="9"/>
    <n v="2"/>
    <n v="3"/>
  </r>
  <r>
    <n v="34011"/>
    <d v="2023-03-01T00:00:00"/>
    <d v="1899-12-30T13:22:11"/>
    <n v="5"/>
    <s v="Lower Manhattan"/>
    <n v="1"/>
    <n v="2.5"/>
    <n v="23"/>
    <s v="Coffee"/>
    <s v="Drip coffee"/>
    <s v="Our Old Time Diner Blend"/>
    <x v="1"/>
    <n v="2.5"/>
    <s v="March"/>
    <s v="Wednesday"/>
    <n v="13"/>
    <n v="2"/>
    <n v="3"/>
  </r>
  <r>
    <n v="34218"/>
    <d v="2023-03-01T00:00:00"/>
    <d v="1899-12-30T16:41:51"/>
    <n v="5"/>
    <s v="Lower Manhattan"/>
    <n v="1"/>
    <n v="2.5"/>
    <n v="23"/>
    <s v="Coffee"/>
    <s v="Drip coffee"/>
    <s v="Our Old Time Diner Blend"/>
    <x v="1"/>
    <n v="2.5"/>
    <s v="March"/>
    <s v="Wednesday"/>
    <n v="16"/>
    <n v="2"/>
    <n v="3"/>
  </r>
  <r>
    <n v="38419"/>
    <d v="2023-03-08T00:00:00"/>
    <d v="1899-12-30T07:56:45"/>
    <n v="5"/>
    <s v="Lower Manhattan"/>
    <n v="1"/>
    <n v="2.5"/>
    <n v="23"/>
    <s v="Coffee"/>
    <s v="Drip coffee"/>
    <s v="Our Old Time Diner Blend"/>
    <x v="1"/>
    <n v="2.5"/>
    <s v="March"/>
    <s v="Wednesday"/>
    <n v="7"/>
    <n v="2"/>
    <n v="3"/>
  </r>
  <r>
    <n v="38791"/>
    <d v="2023-03-08T00:00:00"/>
    <d v="1899-12-30T13:07:18"/>
    <n v="5"/>
    <s v="Lower Manhattan"/>
    <n v="1"/>
    <n v="2.5"/>
    <n v="23"/>
    <s v="Coffee"/>
    <s v="Drip coffee"/>
    <s v="Our Old Time Diner Blend"/>
    <x v="1"/>
    <n v="2.5"/>
    <s v="March"/>
    <s v="Wednesday"/>
    <n v="13"/>
    <n v="2"/>
    <n v="3"/>
  </r>
  <r>
    <n v="38793"/>
    <d v="2023-03-08T00:00:00"/>
    <d v="1899-12-30T13:08:00"/>
    <n v="5"/>
    <s v="Lower Manhattan"/>
    <n v="1"/>
    <n v="2.5"/>
    <n v="23"/>
    <s v="Coffee"/>
    <s v="Drip coffee"/>
    <s v="Our Old Time Diner Blend"/>
    <x v="1"/>
    <n v="2.5"/>
    <s v="March"/>
    <s v="Wednesday"/>
    <n v="13"/>
    <n v="2"/>
    <n v="3"/>
  </r>
  <r>
    <n v="43481"/>
    <d v="2023-03-15T00:00:00"/>
    <d v="1899-12-30T08:13:59"/>
    <n v="5"/>
    <s v="Lower Manhattan"/>
    <n v="1"/>
    <n v="2.5"/>
    <n v="23"/>
    <s v="Coffee"/>
    <s v="Drip coffee"/>
    <s v="Our Old Time Diner Blend"/>
    <x v="1"/>
    <n v="2.5"/>
    <s v="March"/>
    <s v="Wednesday"/>
    <n v="8"/>
    <n v="2"/>
    <n v="3"/>
  </r>
  <r>
    <n v="43742"/>
    <d v="2023-03-15T00:00:00"/>
    <d v="1899-12-30T10:48:26"/>
    <n v="5"/>
    <s v="Lower Manhattan"/>
    <n v="1"/>
    <n v="2.5"/>
    <n v="23"/>
    <s v="Coffee"/>
    <s v="Drip coffee"/>
    <s v="Our Old Time Diner Blend"/>
    <x v="1"/>
    <n v="2.5"/>
    <s v="March"/>
    <s v="Wednesday"/>
    <n v="10"/>
    <n v="2"/>
    <n v="3"/>
  </r>
  <r>
    <n v="48355"/>
    <d v="2023-03-22T00:00:00"/>
    <d v="1899-12-30T06:13:35"/>
    <n v="5"/>
    <s v="Lower Manhattan"/>
    <n v="1"/>
    <n v="2.5"/>
    <n v="23"/>
    <s v="Coffee"/>
    <s v="Drip coffee"/>
    <s v="Our Old Time Diner Blend"/>
    <x v="1"/>
    <n v="2.5"/>
    <s v="March"/>
    <s v="Wednesday"/>
    <n v="6"/>
    <n v="2"/>
    <n v="3"/>
  </r>
  <r>
    <n v="48378"/>
    <d v="2023-03-22T00:00:00"/>
    <d v="1899-12-30T06:45:50"/>
    <n v="5"/>
    <s v="Lower Manhattan"/>
    <n v="1"/>
    <n v="2.5"/>
    <n v="23"/>
    <s v="Coffee"/>
    <s v="Drip coffee"/>
    <s v="Our Old Time Diner Blend"/>
    <x v="1"/>
    <n v="2.5"/>
    <s v="March"/>
    <s v="Wednesday"/>
    <n v="6"/>
    <n v="2"/>
    <n v="3"/>
  </r>
  <r>
    <n v="48553"/>
    <d v="2023-03-22T00:00:00"/>
    <d v="1899-12-30T09:17:11"/>
    <n v="5"/>
    <s v="Lower Manhattan"/>
    <n v="1"/>
    <n v="2.5"/>
    <n v="23"/>
    <s v="Coffee"/>
    <s v="Drip coffee"/>
    <s v="Our Old Time Diner Blend"/>
    <x v="1"/>
    <n v="2.5"/>
    <s v="March"/>
    <s v="Wednesday"/>
    <n v="9"/>
    <n v="2"/>
    <n v="3"/>
  </r>
  <r>
    <n v="53501"/>
    <d v="2023-03-29T00:00:00"/>
    <d v="1899-12-30T14:23:20"/>
    <n v="5"/>
    <s v="Lower Manhattan"/>
    <n v="1"/>
    <n v="2.5"/>
    <n v="23"/>
    <s v="Coffee"/>
    <s v="Drip coffee"/>
    <s v="Our Old Time Diner Blend"/>
    <x v="1"/>
    <n v="2.5"/>
    <s v="March"/>
    <s v="Wednesday"/>
    <n v="14"/>
    <n v="2"/>
    <n v="3"/>
  </r>
  <r>
    <n v="53554"/>
    <d v="2023-03-29T00:00:00"/>
    <d v="1899-12-30T15:21:26"/>
    <n v="5"/>
    <s v="Lower Manhattan"/>
    <n v="1"/>
    <n v="2.5"/>
    <n v="23"/>
    <s v="Coffee"/>
    <s v="Drip coffee"/>
    <s v="Our Old Time Diner Blend"/>
    <x v="1"/>
    <n v="2.5"/>
    <s v="March"/>
    <s v="Wednesday"/>
    <n v="15"/>
    <n v="2"/>
    <n v="3"/>
  </r>
  <r>
    <n v="38759"/>
    <d v="2023-03-08T00:00:00"/>
    <d v="1899-12-30T12:12:49"/>
    <n v="5"/>
    <s v="Lower Manhattan"/>
    <n v="1"/>
    <n v="2.5"/>
    <n v="29"/>
    <s v="Coffee"/>
    <s v="Gourmet brewed coffee"/>
    <s v="Columbian Medium Roast"/>
    <x v="1"/>
    <n v="2.5"/>
    <s v="March"/>
    <s v="Wednesday"/>
    <n v="12"/>
    <n v="2"/>
    <n v="3"/>
  </r>
  <r>
    <n v="43400"/>
    <d v="2023-03-15T00:00:00"/>
    <d v="1899-12-30T07:27:31"/>
    <n v="5"/>
    <s v="Lower Manhattan"/>
    <n v="1"/>
    <n v="2.5"/>
    <n v="29"/>
    <s v="Coffee"/>
    <s v="Gourmet brewed coffee"/>
    <s v="Columbian Medium Roast"/>
    <x v="1"/>
    <n v="2.5"/>
    <s v="March"/>
    <s v="Wednesday"/>
    <n v="7"/>
    <n v="2"/>
    <n v="3"/>
  </r>
  <r>
    <n v="43729"/>
    <d v="2023-03-15T00:00:00"/>
    <d v="1899-12-30T10:38:46"/>
    <n v="5"/>
    <s v="Lower Manhattan"/>
    <n v="1"/>
    <n v="2.5"/>
    <n v="29"/>
    <s v="Coffee"/>
    <s v="Gourmet brewed coffee"/>
    <s v="Columbian Medium Roast"/>
    <x v="1"/>
    <n v="2.5"/>
    <s v="March"/>
    <s v="Wednesday"/>
    <n v="10"/>
    <n v="2"/>
    <n v="3"/>
  </r>
  <r>
    <n v="43869"/>
    <d v="2023-03-15T00:00:00"/>
    <d v="1899-12-30T13:39:44"/>
    <n v="5"/>
    <s v="Lower Manhattan"/>
    <n v="1"/>
    <n v="2.5"/>
    <n v="29"/>
    <s v="Coffee"/>
    <s v="Gourmet brewed coffee"/>
    <s v="Columbian Medium Roast"/>
    <x v="1"/>
    <n v="2.5"/>
    <s v="March"/>
    <s v="Wednesday"/>
    <n v="13"/>
    <n v="2"/>
    <n v="3"/>
  </r>
  <r>
    <n v="48375"/>
    <d v="2023-03-22T00:00:00"/>
    <d v="1899-12-30T06:38:54"/>
    <n v="5"/>
    <s v="Lower Manhattan"/>
    <n v="1"/>
    <n v="2.5"/>
    <n v="29"/>
    <s v="Coffee"/>
    <s v="Gourmet brewed coffee"/>
    <s v="Columbian Medium Roast"/>
    <x v="1"/>
    <n v="2.5"/>
    <s v="March"/>
    <s v="Wednesday"/>
    <n v="6"/>
    <n v="2"/>
    <n v="3"/>
  </r>
  <r>
    <n v="53592"/>
    <d v="2023-03-29T00:00:00"/>
    <d v="1899-12-30T16:14:04"/>
    <n v="5"/>
    <s v="Lower Manhattan"/>
    <n v="1"/>
    <n v="2.5"/>
    <n v="29"/>
    <s v="Coffee"/>
    <s v="Gourmet brewed coffee"/>
    <s v="Columbian Medium Roast"/>
    <x v="1"/>
    <n v="2.5"/>
    <s v="March"/>
    <s v="Wednesday"/>
    <n v="16"/>
    <n v="2"/>
    <n v="3"/>
  </r>
  <r>
    <n v="34079"/>
    <d v="2023-03-01T00:00:00"/>
    <d v="1899-12-30T14:31:03"/>
    <n v="8"/>
    <s v="Hell's Kitchen"/>
    <n v="1"/>
    <n v="2.5"/>
    <n v="29"/>
    <s v="Coffee"/>
    <s v="Gourmet brewed coffee"/>
    <s v="Columbian Medium Roast"/>
    <x v="1"/>
    <n v="2.5"/>
    <s v="March"/>
    <s v="Wednesday"/>
    <n v="14"/>
    <n v="2"/>
    <n v="3"/>
  </r>
  <r>
    <n v="34157"/>
    <d v="2023-03-01T00:00:00"/>
    <d v="1899-12-30T15:46:17"/>
    <n v="8"/>
    <s v="Hell's Kitchen"/>
    <n v="1"/>
    <n v="2.5"/>
    <n v="29"/>
    <s v="Coffee"/>
    <s v="Gourmet brewed coffee"/>
    <s v="Columbian Medium Roast"/>
    <x v="1"/>
    <n v="2.5"/>
    <s v="March"/>
    <s v="Wednesday"/>
    <n v="15"/>
    <n v="2"/>
    <n v="3"/>
  </r>
  <r>
    <n v="38383"/>
    <d v="2023-03-08T00:00:00"/>
    <d v="1899-12-30T07:28:02"/>
    <n v="8"/>
    <s v="Hell's Kitchen"/>
    <n v="1"/>
    <n v="2.5"/>
    <n v="29"/>
    <s v="Coffee"/>
    <s v="Gourmet brewed coffee"/>
    <s v="Columbian Medium Roast"/>
    <x v="1"/>
    <n v="2.5"/>
    <s v="March"/>
    <s v="Wednesday"/>
    <n v="7"/>
    <n v="2"/>
    <n v="3"/>
  </r>
  <r>
    <n v="38755"/>
    <d v="2023-03-08T00:00:00"/>
    <d v="1899-12-30T12:03:25"/>
    <n v="8"/>
    <s v="Hell's Kitchen"/>
    <n v="1"/>
    <n v="2.5"/>
    <n v="29"/>
    <s v="Coffee"/>
    <s v="Gourmet brewed coffee"/>
    <s v="Columbian Medium Roast"/>
    <x v="1"/>
    <n v="2.5"/>
    <s v="March"/>
    <s v="Wednesday"/>
    <n v="12"/>
    <n v="2"/>
    <n v="3"/>
  </r>
  <r>
    <n v="38860"/>
    <d v="2023-03-08T00:00:00"/>
    <d v="1899-12-30T14:48:37"/>
    <n v="8"/>
    <s v="Hell's Kitchen"/>
    <n v="1"/>
    <n v="2.5"/>
    <n v="29"/>
    <s v="Coffee"/>
    <s v="Gourmet brewed coffee"/>
    <s v="Columbian Medium Roast"/>
    <x v="1"/>
    <n v="2.5"/>
    <s v="March"/>
    <s v="Wednesday"/>
    <n v="14"/>
    <n v="2"/>
    <n v="3"/>
  </r>
  <r>
    <n v="43572"/>
    <d v="2023-03-15T00:00:00"/>
    <d v="1899-12-30T09:11:12"/>
    <n v="8"/>
    <s v="Hell's Kitchen"/>
    <n v="1"/>
    <n v="2.5"/>
    <n v="29"/>
    <s v="Coffee"/>
    <s v="Gourmet brewed coffee"/>
    <s v="Columbian Medium Roast"/>
    <x v="1"/>
    <n v="2.5"/>
    <s v="March"/>
    <s v="Wednesday"/>
    <n v="9"/>
    <n v="2"/>
    <n v="3"/>
  </r>
  <r>
    <n v="43989"/>
    <d v="2023-03-15T00:00:00"/>
    <d v="1899-12-30T17:27:18"/>
    <n v="8"/>
    <s v="Hell's Kitchen"/>
    <n v="1"/>
    <n v="2.5"/>
    <n v="29"/>
    <s v="Coffee"/>
    <s v="Gourmet brewed coffee"/>
    <s v="Columbian Medium Roast"/>
    <x v="1"/>
    <n v="2.5"/>
    <s v="March"/>
    <s v="Wednesday"/>
    <n v="17"/>
    <n v="2"/>
    <n v="3"/>
  </r>
  <r>
    <n v="44049"/>
    <d v="2023-03-15T00:00:00"/>
    <d v="1899-12-30T19:51:21"/>
    <n v="8"/>
    <s v="Hell's Kitchen"/>
    <n v="1"/>
    <n v="2.5"/>
    <n v="29"/>
    <s v="Coffee"/>
    <s v="Gourmet brewed coffee"/>
    <s v="Columbian Medium Roast"/>
    <x v="1"/>
    <n v="2.5"/>
    <s v="March"/>
    <s v="Wednesday"/>
    <n v="19"/>
    <n v="2"/>
    <n v="3"/>
  </r>
  <r>
    <n v="48381"/>
    <d v="2023-03-22T00:00:00"/>
    <d v="1899-12-30T06:50:46"/>
    <n v="8"/>
    <s v="Hell's Kitchen"/>
    <n v="1"/>
    <n v="2.5"/>
    <n v="29"/>
    <s v="Coffee"/>
    <s v="Gourmet brewed coffee"/>
    <s v="Columbian Medium Roast"/>
    <x v="1"/>
    <n v="2.5"/>
    <s v="March"/>
    <s v="Wednesday"/>
    <n v="6"/>
    <n v="2"/>
    <n v="3"/>
  </r>
  <r>
    <n v="48618"/>
    <d v="2023-03-22T00:00:00"/>
    <d v="1899-12-30T10:12:41"/>
    <n v="8"/>
    <s v="Hell's Kitchen"/>
    <n v="1"/>
    <n v="2.5"/>
    <n v="29"/>
    <s v="Coffee"/>
    <s v="Gourmet brewed coffee"/>
    <s v="Columbian Medium Roast"/>
    <x v="1"/>
    <n v="2.5"/>
    <s v="March"/>
    <s v="Wednesday"/>
    <n v="10"/>
    <n v="2"/>
    <n v="3"/>
  </r>
  <r>
    <n v="48619"/>
    <d v="2023-03-22T00:00:00"/>
    <d v="1899-12-30T10:12:42"/>
    <n v="8"/>
    <s v="Hell's Kitchen"/>
    <n v="1"/>
    <n v="2.5"/>
    <n v="29"/>
    <s v="Coffee"/>
    <s v="Gourmet brewed coffee"/>
    <s v="Columbian Medium Roast"/>
    <x v="1"/>
    <n v="2.5"/>
    <s v="March"/>
    <s v="Wednesday"/>
    <n v="10"/>
    <n v="2"/>
    <n v="3"/>
  </r>
  <r>
    <n v="53253"/>
    <d v="2023-03-29T00:00:00"/>
    <d v="1899-12-30T09:14:30"/>
    <n v="8"/>
    <s v="Hell's Kitchen"/>
    <n v="1"/>
    <n v="2.5"/>
    <n v="29"/>
    <s v="Coffee"/>
    <s v="Gourmet brewed coffee"/>
    <s v="Columbian Medium Roast"/>
    <x v="1"/>
    <n v="2.5"/>
    <s v="March"/>
    <s v="Wednesday"/>
    <n v="9"/>
    <n v="2"/>
    <n v="3"/>
  </r>
  <r>
    <n v="53278"/>
    <d v="2023-03-29T00:00:00"/>
    <d v="1899-12-30T09:39:14"/>
    <n v="8"/>
    <s v="Hell's Kitchen"/>
    <n v="1"/>
    <n v="2.5"/>
    <n v="29"/>
    <s v="Coffee"/>
    <s v="Gourmet brewed coffee"/>
    <s v="Columbian Medium Roast"/>
    <x v="1"/>
    <n v="2.5"/>
    <s v="March"/>
    <s v="Wednesday"/>
    <n v="9"/>
    <n v="2"/>
    <n v="3"/>
  </r>
  <r>
    <n v="34233"/>
    <d v="2023-03-01T00:00:00"/>
    <d v="1899-12-30T17:00:27"/>
    <n v="3"/>
    <s v="Astoria"/>
    <n v="1"/>
    <n v="2.5"/>
    <n v="29"/>
    <s v="Coffee"/>
    <s v="Gourmet brewed coffee"/>
    <s v="Columbian Medium Roast"/>
    <x v="1"/>
    <n v="2.5"/>
    <s v="March"/>
    <s v="Wednesday"/>
    <n v="17"/>
    <n v="2"/>
    <n v="3"/>
  </r>
  <r>
    <n v="34350"/>
    <d v="2023-03-01T00:00:00"/>
    <d v="1899-12-30T18:58:46"/>
    <n v="3"/>
    <s v="Astoria"/>
    <n v="1"/>
    <n v="2.5"/>
    <n v="29"/>
    <s v="Coffee"/>
    <s v="Gourmet brewed coffee"/>
    <s v="Columbian Medium Roast"/>
    <x v="1"/>
    <n v="2.5"/>
    <s v="March"/>
    <s v="Wednesday"/>
    <n v="18"/>
    <n v="2"/>
    <n v="3"/>
  </r>
  <r>
    <n v="39015"/>
    <d v="2023-03-08T00:00:00"/>
    <d v="1899-12-30T18:38:48"/>
    <n v="3"/>
    <s v="Astoria"/>
    <n v="1"/>
    <n v="2.5"/>
    <n v="29"/>
    <s v="Coffee"/>
    <s v="Gourmet brewed coffee"/>
    <s v="Columbian Medium Roast"/>
    <x v="1"/>
    <n v="2.5"/>
    <s v="March"/>
    <s v="Wednesday"/>
    <n v="18"/>
    <n v="2"/>
    <n v="3"/>
  </r>
  <r>
    <n v="43470"/>
    <d v="2023-03-15T00:00:00"/>
    <d v="1899-12-30T08:04:24"/>
    <n v="3"/>
    <s v="Astoria"/>
    <n v="1"/>
    <n v="2.5"/>
    <n v="29"/>
    <s v="Coffee"/>
    <s v="Gourmet brewed coffee"/>
    <s v="Columbian Medium Roast"/>
    <x v="1"/>
    <n v="2.5"/>
    <s v="March"/>
    <s v="Wednesday"/>
    <n v="8"/>
    <n v="2"/>
    <n v="3"/>
  </r>
  <r>
    <n v="43577"/>
    <d v="2023-03-15T00:00:00"/>
    <d v="1899-12-30T09:13:32"/>
    <n v="3"/>
    <s v="Astoria"/>
    <n v="1"/>
    <n v="2.5"/>
    <n v="29"/>
    <s v="Coffee"/>
    <s v="Gourmet brewed coffee"/>
    <s v="Columbian Medium Roast"/>
    <x v="1"/>
    <n v="2.5"/>
    <s v="March"/>
    <s v="Wednesday"/>
    <n v="9"/>
    <n v="2"/>
    <n v="3"/>
  </r>
  <r>
    <n v="43666"/>
    <d v="2023-03-15T00:00:00"/>
    <d v="1899-12-30T10:05:08"/>
    <n v="3"/>
    <s v="Astoria"/>
    <n v="1"/>
    <n v="2.5"/>
    <n v="29"/>
    <s v="Coffee"/>
    <s v="Gourmet brewed coffee"/>
    <s v="Columbian Medium Roast"/>
    <x v="1"/>
    <n v="2.5"/>
    <s v="March"/>
    <s v="Wednesday"/>
    <n v="10"/>
    <n v="2"/>
    <n v="3"/>
  </r>
  <r>
    <n v="43690"/>
    <d v="2023-03-15T00:00:00"/>
    <d v="1899-12-30T10:20:02"/>
    <n v="3"/>
    <s v="Astoria"/>
    <n v="1"/>
    <n v="2.5"/>
    <n v="29"/>
    <s v="Coffee"/>
    <s v="Gourmet brewed coffee"/>
    <s v="Columbian Medium Roast"/>
    <x v="1"/>
    <n v="2.5"/>
    <s v="March"/>
    <s v="Wednesday"/>
    <n v="10"/>
    <n v="2"/>
    <n v="3"/>
  </r>
  <r>
    <n v="43819"/>
    <d v="2023-03-15T00:00:00"/>
    <d v="1899-12-30T12:19:04"/>
    <n v="3"/>
    <s v="Astoria"/>
    <n v="1"/>
    <n v="2.5"/>
    <n v="29"/>
    <s v="Coffee"/>
    <s v="Gourmet brewed coffee"/>
    <s v="Columbian Medium Roast"/>
    <x v="1"/>
    <n v="2.5"/>
    <s v="March"/>
    <s v="Wednesday"/>
    <n v="12"/>
    <n v="2"/>
    <n v="3"/>
  </r>
  <r>
    <n v="48389"/>
    <d v="2023-03-22T00:00:00"/>
    <d v="1899-12-30T07:04:42"/>
    <n v="3"/>
    <s v="Astoria"/>
    <n v="1"/>
    <n v="2.5"/>
    <n v="29"/>
    <s v="Coffee"/>
    <s v="Gourmet brewed coffee"/>
    <s v="Columbian Medium Roast"/>
    <x v="1"/>
    <n v="2.5"/>
    <s v="March"/>
    <s v="Wednesday"/>
    <n v="7"/>
    <n v="2"/>
    <n v="3"/>
  </r>
  <r>
    <n v="48838"/>
    <d v="2023-03-22T00:00:00"/>
    <d v="1899-12-30T15:18:06"/>
    <n v="3"/>
    <s v="Astoria"/>
    <n v="1"/>
    <n v="2.5"/>
    <n v="29"/>
    <s v="Coffee"/>
    <s v="Gourmet brewed coffee"/>
    <s v="Columbian Medium Roast"/>
    <x v="1"/>
    <n v="2.5"/>
    <s v="March"/>
    <s v="Wednesday"/>
    <n v="15"/>
    <n v="2"/>
    <n v="3"/>
  </r>
  <r>
    <n v="48946"/>
    <d v="2023-03-22T00:00:00"/>
    <d v="1899-12-30T17:43:05"/>
    <n v="3"/>
    <s v="Astoria"/>
    <n v="1"/>
    <n v="2.5"/>
    <n v="29"/>
    <s v="Coffee"/>
    <s v="Gourmet brewed coffee"/>
    <s v="Columbian Medium Roast"/>
    <x v="1"/>
    <n v="2.5"/>
    <s v="March"/>
    <s v="Wednesday"/>
    <n v="17"/>
    <n v="2"/>
    <n v="3"/>
  </r>
  <r>
    <n v="48993"/>
    <d v="2023-03-22T00:00:00"/>
    <d v="1899-12-30T19:09:38"/>
    <n v="3"/>
    <s v="Astoria"/>
    <n v="1"/>
    <n v="2.5"/>
    <n v="29"/>
    <s v="Coffee"/>
    <s v="Gourmet brewed coffee"/>
    <s v="Columbian Medium Roast"/>
    <x v="1"/>
    <n v="2.5"/>
    <s v="March"/>
    <s v="Wednesday"/>
    <n v="19"/>
    <n v="2"/>
    <n v="3"/>
  </r>
  <r>
    <n v="53390"/>
    <d v="2023-03-29T00:00:00"/>
    <d v="1899-12-30T12:04:41"/>
    <n v="3"/>
    <s v="Astoria"/>
    <n v="1"/>
    <n v="2.5"/>
    <n v="29"/>
    <s v="Coffee"/>
    <s v="Gourmet brewed coffee"/>
    <s v="Columbian Medium Roast"/>
    <x v="1"/>
    <n v="2.5"/>
    <s v="March"/>
    <s v="Wednesday"/>
    <n v="12"/>
    <n v="2"/>
    <n v="3"/>
  </r>
  <r>
    <n v="53392"/>
    <d v="2023-03-29T00:00:00"/>
    <d v="1899-12-30T12:09:02"/>
    <n v="3"/>
    <s v="Astoria"/>
    <n v="1"/>
    <n v="2.5"/>
    <n v="29"/>
    <s v="Coffee"/>
    <s v="Gourmet brewed coffee"/>
    <s v="Columbian Medium Roast"/>
    <x v="1"/>
    <n v="2.5"/>
    <s v="March"/>
    <s v="Wednesday"/>
    <n v="12"/>
    <n v="2"/>
    <n v="3"/>
  </r>
  <r>
    <n v="53605"/>
    <d v="2023-03-29T00:00:00"/>
    <d v="1899-12-30T16:20:55"/>
    <n v="3"/>
    <s v="Astoria"/>
    <n v="1"/>
    <n v="2.5"/>
    <n v="29"/>
    <s v="Coffee"/>
    <s v="Gourmet brewed coffee"/>
    <s v="Columbian Medium Roast"/>
    <x v="1"/>
    <n v="2.5"/>
    <s v="March"/>
    <s v="Wednesday"/>
    <n v="16"/>
    <n v="2"/>
    <n v="3"/>
  </r>
  <r>
    <n v="34084"/>
    <d v="2023-03-01T00:00:00"/>
    <d v="1899-12-30T14:35:25"/>
    <n v="3"/>
    <s v="Astoria"/>
    <n v="1"/>
    <n v="2.5"/>
    <n v="46"/>
    <s v="Tea"/>
    <s v="Brewed Green tea"/>
    <s v="Serenity Green Tea"/>
    <x v="1"/>
    <n v="2.5"/>
    <s v="March"/>
    <s v="Wednesday"/>
    <n v="14"/>
    <n v="2"/>
    <n v="3"/>
  </r>
  <r>
    <n v="34264"/>
    <d v="2023-03-01T00:00:00"/>
    <d v="1899-12-30T17:29:25"/>
    <n v="3"/>
    <s v="Astoria"/>
    <n v="1"/>
    <n v="2.5"/>
    <n v="46"/>
    <s v="Tea"/>
    <s v="Brewed Green tea"/>
    <s v="Serenity Green Tea"/>
    <x v="1"/>
    <n v="2.5"/>
    <s v="March"/>
    <s v="Wednesday"/>
    <n v="17"/>
    <n v="2"/>
    <n v="3"/>
  </r>
  <r>
    <n v="34319"/>
    <d v="2023-03-01T00:00:00"/>
    <d v="1899-12-30T18:21:22"/>
    <n v="3"/>
    <s v="Astoria"/>
    <n v="1"/>
    <n v="2.5"/>
    <n v="46"/>
    <s v="Tea"/>
    <s v="Brewed Green tea"/>
    <s v="Serenity Green Tea"/>
    <x v="1"/>
    <n v="2.5"/>
    <s v="March"/>
    <s v="Wednesday"/>
    <n v="18"/>
    <n v="2"/>
    <n v="3"/>
  </r>
  <r>
    <n v="38662"/>
    <d v="2023-03-08T00:00:00"/>
    <d v="1899-12-30T10:42:48"/>
    <n v="3"/>
    <s v="Astoria"/>
    <n v="1"/>
    <n v="2.5"/>
    <n v="46"/>
    <s v="Tea"/>
    <s v="Brewed Green tea"/>
    <s v="Serenity Green Tea"/>
    <x v="1"/>
    <n v="2.5"/>
    <s v="March"/>
    <s v="Wednesday"/>
    <n v="10"/>
    <n v="2"/>
    <n v="3"/>
  </r>
  <r>
    <n v="38874"/>
    <d v="2023-03-08T00:00:00"/>
    <d v="1899-12-30T15:09:53"/>
    <n v="3"/>
    <s v="Astoria"/>
    <n v="1"/>
    <n v="2.5"/>
    <n v="46"/>
    <s v="Tea"/>
    <s v="Brewed Green tea"/>
    <s v="Serenity Green Tea"/>
    <x v="1"/>
    <n v="2.5"/>
    <s v="March"/>
    <s v="Wednesday"/>
    <n v="15"/>
    <n v="2"/>
    <n v="3"/>
  </r>
  <r>
    <n v="43921"/>
    <d v="2023-03-15T00:00:00"/>
    <d v="1899-12-30T15:23:02"/>
    <n v="3"/>
    <s v="Astoria"/>
    <n v="1"/>
    <n v="2.5"/>
    <n v="46"/>
    <s v="Tea"/>
    <s v="Brewed Green tea"/>
    <s v="Serenity Green Tea"/>
    <x v="1"/>
    <n v="2.5"/>
    <s v="March"/>
    <s v="Wednesday"/>
    <n v="15"/>
    <n v="2"/>
    <n v="3"/>
  </r>
  <r>
    <n v="43994"/>
    <d v="2023-03-15T00:00:00"/>
    <d v="1899-12-30T17:36:45"/>
    <n v="3"/>
    <s v="Astoria"/>
    <n v="1"/>
    <n v="2.5"/>
    <n v="46"/>
    <s v="Tea"/>
    <s v="Brewed Green tea"/>
    <s v="Serenity Green Tea"/>
    <x v="1"/>
    <n v="2.5"/>
    <s v="March"/>
    <s v="Wednesday"/>
    <n v="17"/>
    <n v="2"/>
    <n v="3"/>
  </r>
  <r>
    <n v="48602"/>
    <d v="2023-03-22T00:00:00"/>
    <d v="1899-12-30T09:59:33"/>
    <n v="3"/>
    <s v="Astoria"/>
    <n v="1"/>
    <n v="2.5"/>
    <n v="46"/>
    <s v="Tea"/>
    <s v="Brewed Green tea"/>
    <s v="Serenity Green Tea"/>
    <x v="1"/>
    <n v="2.5"/>
    <s v="March"/>
    <s v="Wednesday"/>
    <n v="9"/>
    <n v="2"/>
    <n v="3"/>
  </r>
  <r>
    <n v="48612"/>
    <d v="2023-03-22T00:00:00"/>
    <d v="1899-12-30T10:08:06"/>
    <n v="3"/>
    <s v="Astoria"/>
    <n v="1"/>
    <n v="2.5"/>
    <n v="46"/>
    <s v="Tea"/>
    <s v="Brewed Green tea"/>
    <s v="Serenity Green Tea"/>
    <x v="1"/>
    <n v="2.5"/>
    <s v="March"/>
    <s v="Wednesday"/>
    <n v="10"/>
    <n v="2"/>
    <n v="3"/>
  </r>
  <r>
    <n v="48631"/>
    <d v="2023-03-22T00:00:00"/>
    <d v="1899-12-30T10:25:27"/>
    <n v="3"/>
    <s v="Astoria"/>
    <n v="1"/>
    <n v="2.5"/>
    <n v="46"/>
    <s v="Tea"/>
    <s v="Brewed Green tea"/>
    <s v="Serenity Green Tea"/>
    <x v="1"/>
    <n v="2.5"/>
    <s v="March"/>
    <s v="Wednesday"/>
    <n v="10"/>
    <n v="2"/>
    <n v="3"/>
  </r>
  <r>
    <n v="53281"/>
    <d v="2023-03-29T00:00:00"/>
    <d v="1899-12-30T09:40:37"/>
    <n v="3"/>
    <s v="Astoria"/>
    <n v="1"/>
    <n v="2.5"/>
    <n v="46"/>
    <s v="Tea"/>
    <s v="Brewed Green tea"/>
    <s v="Serenity Green Tea"/>
    <x v="1"/>
    <n v="2.5"/>
    <s v="March"/>
    <s v="Wednesday"/>
    <n v="9"/>
    <n v="2"/>
    <n v="3"/>
  </r>
  <r>
    <n v="53365"/>
    <d v="2023-03-29T00:00:00"/>
    <d v="1899-12-30T11:21:00"/>
    <n v="3"/>
    <s v="Astoria"/>
    <n v="1"/>
    <n v="2.5"/>
    <n v="46"/>
    <s v="Tea"/>
    <s v="Brewed Green tea"/>
    <s v="Serenity Green Tea"/>
    <x v="1"/>
    <n v="2.5"/>
    <s v="March"/>
    <s v="Wednesday"/>
    <n v="11"/>
    <n v="2"/>
    <n v="3"/>
  </r>
  <r>
    <n v="33804"/>
    <d v="2023-03-01T00:00:00"/>
    <d v="1899-12-30T09:14:25"/>
    <n v="8"/>
    <s v="Hell's Kitchen"/>
    <n v="1"/>
    <n v="2.5"/>
    <n v="46"/>
    <s v="Tea"/>
    <s v="Brewed Green tea"/>
    <s v="Serenity Green Tea"/>
    <x v="1"/>
    <n v="2.5"/>
    <s v="March"/>
    <s v="Wednesday"/>
    <n v="9"/>
    <n v="2"/>
    <n v="3"/>
  </r>
  <r>
    <n v="34222"/>
    <d v="2023-03-01T00:00:00"/>
    <d v="1899-12-30T16:46:36"/>
    <n v="8"/>
    <s v="Hell's Kitchen"/>
    <n v="1"/>
    <n v="2.5"/>
    <n v="46"/>
    <s v="Tea"/>
    <s v="Brewed Green tea"/>
    <s v="Serenity Green Tea"/>
    <x v="1"/>
    <n v="2.5"/>
    <s v="March"/>
    <s v="Wednesday"/>
    <n v="16"/>
    <n v="2"/>
    <n v="3"/>
  </r>
  <r>
    <n v="34370"/>
    <d v="2023-03-01T00:00:00"/>
    <d v="1899-12-30T19:24:18"/>
    <n v="8"/>
    <s v="Hell's Kitchen"/>
    <n v="1"/>
    <n v="2.5"/>
    <n v="46"/>
    <s v="Tea"/>
    <s v="Brewed Green tea"/>
    <s v="Serenity Green Tea"/>
    <x v="1"/>
    <n v="2.5"/>
    <s v="March"/>
    <s v="Wednesday"/>
    <n v="19"/>
    <n v="2"/>
    <n v="3"/>
  </r>
  <r>
    <n v="38439"/>
    <d v="2023-03-08T00:00:00"/>
    <d v="1899-12-30T08:11:23"/>
    <n v="8"/>
    <s v="Hell's Kitchen"/>
    <n v="1"/>
    <n v="2.5"/>
    <n v="46"/>
    <s v="Tea"/>
    <s v="Brewed Green tea"/>
    <s v="Serenity Green Tea"/>
    <x v="1"/>
    <n v="2.5"/>
    <s v="March"/>
    <s v="Wednesday"/>
    <n v="8"/>
    <n v="2"/>
    <n v="3"/>
  </r>
  <r>
    <n v="38486"/>
    <d v="2023-03-08T00:00:00"/>
    <d v="1899-12-30T08:47:12"/>
    <n v="8"/>
    <s v="Hell's Kitchen"/>
    <n v="1"/>
    <n v="2.5"/>
    <n v="46"/>
    <s v="Tea"/>
    <s v="Brewed Green tea"/>
    <s v="Serenity Green Tea"/>
    <x v="1"/>
    <n v="2.5"/>
    <s v="March"/>
    <s v="Wednesday"/>
    <n v="8"/>
    <n v="2"/>
    <n v="3"/>
  </r>
  <r>
    <n v="38610"/>
    <d v="2023-03-08T00:00:00"/>
    <d v="1899-12-30T10:06:06"/>
    <n v="8"/>
    <s v="Hell's Kitchen"/>
    <n v="1"/>
    <n v="2.5"/>
    <n v="46"/>
    <s v="Tea"/>
    <s v="Brewed Green tea"/>
    <s v="Serenity Green Tea"/>
    <x v="1"/>
    <n v="2.5"/>
    <s v="March"/>
    <s v="Wednesday"/>
    <n v="10"/>
    <n v="2"/>
    <n v="3"/>
  </r>
  <r>
    <n v="38856"/>
    <d v="2023-03-08T00:00:00"/>
    <d v="1899-12-30T14:42:16"/>
    <n v="8"/>
    <s v="Hell's Kitchen"/>
    <n v="1"/>
    <n v="2.5"/>
    <n v="46"/>
    <s v="Tea"/>
    <s v="Brewed Green tea"/>
    <s v="Serenity Green Tea"/>
    <x v="1"/>
    <n v="2.5"/>
    <s v="March"/>
    <s v="Wednesday"/>
    <n v="14"/>
    <n v="2"/>
    <n v="3"/>
  </r>
  <r>
    <n v="48666"/>
    <d v="2023-03-22T00:00:00"/>
    <d v="1899-12-30T11:07:48"/>
    <n v="8"/>
    <s v="Hell's Kitchen"/>
    <n v="1"/>
    <n v="2.5"/>
    <n v="46"/>
    <s v="Tea"/>
    <s v="Brewed Green tea"/>
    <s v="Serenity Green Tea"/>
    <x v="1"/>
    <n v="2.5"/>
    <s v="March"/>
    <s v="Wednesday"/>
    <n v="11"/>
    <n v="2"/>
    <n v="3"/>
  </r>
  <r>
    <n v="48978"/>
    <d v="2023-03-22T00:00:00"/>
    <d v="1899-12-30T18:36:33"/>
    <n v="8"/>
    <s v="Hell's Kitchen"/>
    <n v="1"/>
    <n v="2.5"/>
    <n v="46"/>
    <s v="Tea"/>
    <s v="Brewed Green tea"/>
    <s v="Serenity Green Tea"/>
    <x v="1"/>
    <n v="2.5"/>
    <s v="March"/>
    <s v="Wednesday"/>
    <n v="18"/>
    <n v="2"/>
    <n v="3"/>
  </r>
  <r>
    <n v="53228"/>
    <d v="2023-03-29T00:00:00"/>
    <d v="1899-12-30T08:30:21"/>
    <n v="8"/>
    <s v="Hell's Kitchen"/>
    <n v="1"/>
    <n v="2.5"/>
    <n v="46"/>
    <s v="Tea"/>
    <s v="Brewed Green tea"/>
    <s v="Serenity Green Tea"/>
    <x v="1"/>
    <n v="2.5"/>
    <s v="March"/>
    <s v="Wednesday"/>
    <n v="8"/>
    <n v="2"/>
    <n v="3"/>
  </r>
  <r>
    <n v="53334"/>
    <d v="2023-03-29T00:00:00"/>
    <d v="1899-12-30T10:38:55"/>
    <n v="8"/>
    <s v="Hell's Kitchen"/>
    <n v="1"/>
    <n v="2.5"/>
    <n v="46"/>
    <s v="Tea"/>
    <s v="Brewed Green tea"/>
    <s v="Serenity Green Tea"/>
    <x v="1"/>
    <n v="2.5"/>
    <s v="March"/>
    <s v="Wednesday"/>
    <n v="10"/>
    <n v="2"/>
    <n v="3"/>
  </r>
  <r>
    <n v="33735"/>
    <d v="2023-03-01T00:00:00"/>
    <d v="1899-12-30T07:06:29"/>
    <n v="5"/>
    <s v="Lower Manhattan"/>
    <n v="1"/>
    <n v="2.5"/>
    <n v="46"/>
    <s v="Tea"/>
    <s v="Brewed Green tea"/>
    <s v="Serenity Green Tea"/>
    <x v="1"/>
    <n v="2.5"/>
    <s v="March"/>
    <s v="Wednesday"/>
    <n v="7"/>
    <n v="2"/>
    <n v="3"/>
  </r>
  <r>
    <n v="33917"/>
    <d v="2023-03-01T00:00:00"/>
    <d v="1899-12-30T11:42:44"/>
    <n v="5"/>
    <s v="Lower Manhattan"/>
    <n v="1"/>
    <n v="2.5"/>
    <n v="46"/>
    <s v="Tea"/>
    <s v="Brewed Green tea"/>
    <s v="Serenity Green Tea"/>
    <x v="1"/>
    <n v="2.5"/>
    <s v="March"/>
    <s v="Wednesday"/>
    <n v="11"/>
    <n v="2"/>
    <n v="3"/>
  </r>
  <r>
    <n v="33943"/>
    <d v="2023-03-01T00:00:00"/>
    <d v="1899-12-30T12:06:29"/>
    <n v="5"/>
    <s v="Lower Manhattan"/>
    <n v="1"/>
    <n v="2.5"/>
    <n v="46"/>
    <s v="Tea"/>
    <s v="Brewed Green tea"/>
    <s v="Serenity Green Tea"/>
    <x v="1"/>
    <n v="2.5"/>
    <s v="March"/>
    <s v="Wednesday"/>
    <n v="12"/>
    <n v="2"/>
    <n v="3"/>
  </r>
  <r>
    <n v="33999"/>
    <d v="2023-03-01T00:00:00"/>
    <d v="1899-12-30T13:13:09"/>
    <n v="5"/>
    <s v="Lower Manhattan"/>
    <n v="1"/>
    <n v="2.5"/>
    <n v="46"/>
    <s v="Tea"/>
    <s v="Brewed Green tea"/>
    <s v="Serenity Green Tea"/>
    <x v="1"/>
    <n v="2.5"/>
    <s v="March"/>
    <s v="Wednesday"/>
    <n v="13"/>
    <n v="2"/>
    <n v="3"/>
  </r>
  <r>
    <n v="34216"/>
    <d v="2023-03-01T00:00:00"/>
    <d v="1899-12-30T16:40:19"/>
    <n v="5"/>
    <s v="Lower Manhattan"/>
    <n v="1"/>
    <n v="2.5"/>
    <n v="46"/>
    <s v="Tea"/>
    <s v="Brewed Green tea"/>
    <s v="Serenity Green Tea"/>
    <x v="1"/>
    <n v="2.5"/>
    <s v="March"/>
    <s v="Wednesday"/>
    <n v="16"/>
    <n v="2"/>
    <n v="3"/>
  </r>
  <r>
    <n v="38737"/>
    <d v="2023-03-08T00:00:00"/>
    <d v="1899-12-30T11:38:50"/>
    <n v="5"/>
    <s v="Lower Manhattan"/>
    <n v="1"/>
    <n v="2.5"/>
    <n v="46"/>
    <s v="Tea"/>
    <s v="Brewed Green tea"/>
    <s v="Serenity Green Tea"/>
    <x v="1"/>
    <n v="2.5"/>
    <s v="March"/>
    <s v="Wednesday"/>
    <n v="11"/>
    <n v="2"/>
    <n v="3"/>
  </r>
  <r>
    <n v="38859"/>
    <d v="2023-03-08T00:00:00"/>
    <d v="1899-12-30T14:46:48"/>
    <n v="5"/>
    <s v="Lower Manhattan"/>
    <n v="1"/>
    <n v="2.5"/>
    <n v="46"/>
    <s v="Tea"/>
    <s v="Brewed Green tea"/>
    <s v="Serenity Green Tea"/>
    <x v="1"/>
    <n v="2.5"/>
    <s v="March"/>
    <s v="Wednesday"/>
    <n v="14"/>
    <n v="2"/>
    <n v="3"/>
  </r>
  <r>
    <n v="43469"/>
    <d v="2023-03-15T00:00:00"/>
    <d v="1899-12-30T08:04:05"/>
    <n v="5"/>
    <s v="Lower Manhattan"/>
    <n v="1"/>
    <n v="2.5"/>
    <n v="46"/>
    <s v="Tea"/>
    <s v="Brewed Green tea"/>
    <s v="Serenity Green Tea"/>
    <x v="1"/>
    <n v="2.5"/>
    <s v="March"/>
    <s v="Wednesday"/>
    <n v="8"/>
    <n v="2"/>
    <n v="3"/>
  </r>
  <r>
    <n v="43511"/>
    <d v="2023-03-15T00:00:00"/>
    <d v="1899-12-30T08:34:17"/>
    <n v="5"/>
    <s v="Lower Manhattan"/>
    <n v="1"/>
    <n v="2.5"/>
    <n v="46"/>
    <s v="Tea"/>
    <s v="Brewed Green tea"/>
    <s v="Serenity Green Tea"/>
    <x v="1"/>
    <n v="2.5"/>
    <s v="March"/>
    <s v="Wednesday"/>
    <n v="8"/>
    <n v="2"/>
    <n v="3"/>
  </r>
  <r>
    <n v="43625"/>
    <d v="2023-03-15T00:00:00"/>
    <d v="1899-12-30T09:45:07"/>
    <n v="5"/>
    <s v="Lower Manhattan"/>
    <n v="1"/>
    <n v="2.5"/>
    <n v="46"/>
    <s v="Tea"/>
    <s v="Brewed Green tea"/>
    <s v="Serenity Green Tea"/>
    <x v="1"/>
    <n v="2.5"/>
    <s v="March"/>
    <s v="Wednesday"/>
    <n v="9"/>
    <n v="2"/>
    <n v="3"/>
  </r>
  <r>
    <n v="43691"/>
    <d v="2023-03-15T00:00:00"/>
    <d v="1899-12-30T10:21:10"/>
    <n v="5"/>
    <s v="Lower Manhattan"/>
    <n v="1"/>
    <n v="2.5"/>
    <n v="46"/>
    <s v="Tea"/>
    <s v="Brewed Green tea"/>
    <s v="Serenity Green Tea"/>
    <x v="1"/>
    <n v="2.5"/>
    <s v="March"/>
    <s v="Wednesday"/>
    <n v="10"/>
    <n v="2"/>
    <n v="3"/>
  </r>
  <r>
    <n v="43915"/>
    <d v="2023-03-15T00:00:00"/>
    <d v="1899-12-30T15:11:14"/>
    <n v="5"/>
    <s v="Lower Manhattan"/>
    <n v="1"/>
    <n v="2.5"/>
    <n v="46"/>
    <s v="Tea"/>
    <s v="Brewed Green tea"/>
    <s v="Serenity Green Tea"/>
    <x v="1"/>
    <n v="2.5"/>
    <s v="March"/>
    <s v="Wednesday"/>
    <n v="15"/>
    <n v="2"/>
    <n v="3"/>
  </r>
  <r>
    <n v="43972"/>
    <d v="2023-03-15T00:00:00"/>
    <d v="1899-12-30T17:04:07"/>
    <n v="5"/>
    <s v="Lower Manhattan"/>
    <n v="1"/>
    <n v="2.5"/>
    <n v="46"/>
    <s v="Tea"/>
    <s v="Brewed Green tea"/>
    <s v="Serenity Green Tea"/>
    <x v="1"/>
    <n v="2.5"/>
    <s v="March"/>
    <s v="Wednesday"/>
    <n v="17"/>
    <n v="2"/>
    <n v="3"/>
  </r>
  <r>
    <n v="48417"/>
    <d v="2023-03-22T00:00:00"/>
    <d v="1899-12-30T07:20:38"/>
    <n v="5"/>
    <s v="Lower Manhattan"/>
    <n v="1"/>
    <n v="2.5"/>
    <n v="46"/>
    <s v="Tea"/>
    <s v="Brewed Green tea"/>
    <s v="Serenity Green Tea"/>
    <x v="1"/>
    <n v="2.5"/>
    <s v="March"/>
    <s v="Wednesday"/>
    <n v="7"/>
    <n v="2"/>
    <n v="3"/>
  </r>
  <r>
    <n v="48627"/>
    <d v="2023-03-22T00:00:00"/>
    <d v="1899-12-30T10:19:34"/>
    <n v="5"/>
    <s v="Lower Manhattan"/>
    <n v="1"/>
    <n v="2.5"/>
    <n v="46"/>
    <s v="Tea"/>
    <s v="Brewed Green tea"/>
    <s v="Serenity Green Tea"/>
    <x v="1"/>
    <n v="2.5"/>
    <s v="March"/>
    <s v="Wednesday"/>
    <n v="10"/>
    <n v="2"/>
    <n v="3"/>
  </r>
  <r>
    <n v="34040"/>
    <d v="2023-03-01T00:00:00"/>
    <d v="1899-12-30T13:55:04"/>
    <n v="5"/>
    <s v="Lower Manhattan"/>
    <n v="1"/>
    <n v="2.5"/>
    <n v="42"/>
    <s v="Tea"/>
    <s v="Brewed herbal tea"/>
    <s v="Lemon Grass"/>
    <x v="1"/>
    <n v="2.5"/>
    <s v="March"/>
    <s v="Wednesday"/>
    <n v="13"/>
    <n v="2"/>
    <n v="3"/>
  </r>
  <r>
    <n v="34207"/>
    <d v="2023-03-01T00:00:00"/>
    <d v="1899-12-30T16:28:57"/>
    <n v="5"/>
    <s v="Lower Manhattan"/>
    <n v="1"/>
    <n v="2.5"/>
    <n v="42"/>
    <s v="Tea"/>
    <s v="Brewed herbal tea"/>
    <s v="Lemon Grass"/>
    <x v="1"/>
    <n v="2.5"/>
    <s v="March"/>
    <s v="Wednesday"/>
    <n v="16"/>
    <n v="2"/>
    <n v="3"/>
  </r>
  <r>
    <n v="38569"/>
    <d v="2023-03-08T00:00:00"/>
    <d v="1899-12-30T09:38:04"/>
    <n v="5"/>
    <s v="Lower Manhattan"/>
    <n v="1"/>
    <n v="2.5"/>
    <n v="42"/>
    <s v="Tea"/>
    <s v="Brewed herbal tea"/>
    <s v="Lemon Grass"/>
    <x v="1"/>
    <n v="2.5"/>
    <s v="March"/>
    <s v="Wednesday"/>
    <n v="9"/>
    <n v="2"/>
    <n v="3"/>
  </r>
  <r>
    <n v="38583"/>
    <d v="2023-03-08T00:00:00"/>
    <d v="1899-12-30T09:52:50"/>
    <n v="5"/>
    <s v="Lower Manhattan"/>
    <n v="1"/>
    <n v="2.5"/>
    <n v="42"/>
    <s v="Tea"/>
    <s v="Brewed herbal tea"/>
    <s v="Lemon Grass"/>
    <x v="1"/>
    <n v="2.5"/>
    <s v="March"/>
    <s v="Wednesday"/>
    <n v="9"/>
    <n v="2"/>
    <n v="3"/>
  </r>
  <r>
    <n v="38980"/>
    <d v="2023-03-08T00:00:00"/>
    <d v="1899-12-30T17:49:22"/>
    <n v="5"/>
    <s v="Lower Manhattan"/>
    <n v="1"/>
    <n v="2.5"/>
    <n v="42"/>
    <s v="Tea"/>
    <s v="Brewed herbal tea"/>
    <s v="Lemon Grass"/>
    <x v="1"/>
    <n v="2.5"/>
    <s v="March"/>
    <s v="Wednesday"/>
    <n v="17"/>
    <n v="2"/>
    <n v="3"/>
  </r>
  <r>
    <n v="43348"/>
    <d v="2023-03-15T00:00:00"/>
    <d v="1899-12-30T06:26:44"/>
    <n v="5"/>
    <s v="Lower Manhattan"/>
    <n v="1"/>
    <n v="2.5"/>
    <n v="42"/>
    <s v="Tea"/>
    <s v="Brewed herbal tea"/>
    <s v="Lemon Grass"/>
    <x v="1"/>
    <n v="2.5"/>
    <s v="March"/>
    <s v="Wednesday"/>
    <n v="6"/>
    <n v="2"/>
    <n v="3"/>
  </r>
  <r>
    <n v="43686"/>
    <d v="2023-03-15T00:00:00"/>
    <d v="1899-12-30T10:17:42"/>
    <n v="5"/>
    <s v="Lower Manhattan"/>
    <n v="1"/>
    <n v="2.5"/>
    <n v="42"/>
    <s v="Tea"/>
    <s v="Brewed herbal tea"/>
    <s v="Lemon Grass"/>
    <x v="1"/>
    <n v="2.5"/>
    <s v="March"/>
    <s v="Wednesday"/>
    <n v="10"/>
    <n v="2"/>
    <n v="3"/>
  </r>
  <r>
    <n v="43879"/>
    <d v="2023-03-15T00:00:00"/>
    <d v="1899-12-30T13:54:55"/>
    <n v="5"/>
    <s v="Lower Manhattan"/>
    <n v="1"/>
    <n v="2.5"/>
    <n v="42"/>
    <s v="Tea"/>
    <s v="Brewed herbal tea"/>
    <s v="Lemon Grass"/>
    <x v="1"/>
    <n v="2.5"/>
    <s v="March"/>
    <s v="Wednesday"/>
    <n v="13"/>
    <n v="2"/>
    <n v="3"/>
  </r>
  <r>
    <n v="48544"/>
    <d v="2023-03-22T00:00:00"/>
    <d v="1899-12-30T09:11:48"/>
    <n v="5"/>
    <s v="Lower Manhattan"/>
    <n v="1"/>
    <n v="2.5"/>
    <n v="42"/>
    <s v="Tea"/>
    <s v="Brewed herbal tea"/>
    <s v="Lemon Grass"/>
    <x v="1"/>
    <n v="2.5"/>
    <s v="March"/>
    <s v="Wednesday"/>
    <n v="9"/>
    <n v="2"/>
    <n v="3"/>
  </r>
  <r>
    <n v="53186"/>
    <d v="2023-03-29T00:00:00"/>
    <d v="1899-12-30T07:28:53"/>
    <n v="5"/>
    <s v="Lower Manhattan"/>
    <n v="1"/>
    <n v="2.5"/>
    <n v="42"/>
    <s v="Tea"/>
    <s v="Brewed herbal tea"/>
    <s v="Lemon Grass"/>
    <x v="1"/>
    <n v="2.5"/>
    <s v="March"/>
    <s v="Wednesday"/>
    <n v="7"/>
    <n v="2"/>
    <n v="3"/>
  </r>
  <r>
    <n v="38438"/>
    <d v="2023-03-08T00:00:00"/>
    <d v="1899-12-30T08:10:35"/>
    <n v="5"/>
    <s v="Lower Manhattan"/>
    <n v="1"/>
    <n v="2.5"/>
    <n v="42"/>
    <s v="Tea"/>
    <s v="Brewed herbal tea"/>
    <s v="Lemon Grass"/>
    <x v="1"/>
    <n v="2.5"/>
    <s v="March"/>
    <s v="Wednesday"/>
    <n v="8"/>
    <n v="2"/>
    <n v="3"/>
  </r>
  <r>
    <n v="38455"/>
    <d v="2023-03-08T00:00:00"/>
    <d v="1899-12-30T08:23:30"/>
    <n v="5"/>
    <s v="Lower Manhattan"/>
    <n v="1"/>
    <n v="2.5"/>
    <n v="42"/>
    <s v="Tea"/>
    <s v="Brewed herbal tea"/>
    <s v="Lemon Grass"/>
    <x v="1"/>
    <n v="2.5"/>
    <s v="March"/>
    <s v="Wednesday"/>
    <n v="8"/>
    <n v="2"/>
    <n v="3"/>
  </r>
  <r>
    <n v="34033"/>
    <d v="2023-03-01T00:00:00"/>
    <d v="1899-12-30T13:45:05"/>
    <n v="8"/>
    <s v="Hell's Kitchen"/>
    <n v="1"/>
    <n v="2.5"/>
    <n v="42"/>
    <s v="Tea"/>
    <s v="Brewed herbal tea"/>
    <s v="Lemon Grass"/>
    <x v="1"/>
    <n v="2.5"/>
    <s v="March"/>
    <s v="Wednesday"/>
    <n v="13"/>
    <n v="2"/>
    <n v="3"/>
  </r>
  <r>
    <n v="34273"/>
    <d v="2023-03-01T00:00:00"/>
    <d v="1899-12-30T17:37:26"/>
    <n v="8"/>
    <s v="Hell's Kitchen"/>
    <n v="1"/>
    <n v="2.5"/>
    <n v="42"/>
    <s v="Tea"/>
    <s v="Brewed herbal tea"/>
    <s v="Lemon Grass"/>
    <x v="1"/>
    <n v="2.5"/>
    <s v="March"/>
    <s v="Wednesday"/>
    <n v="17"/>
    <n v="2"/>
    <n v="3"/>
  </r>
  <r>
    <n v="38681"/>
    <d v="2023-03-08T00:00:00"/>
    <d v="1899-12-30T10:54:45"/>
    <n v="8"/>
    <s v="Hell's Kitchen"/>
    <n v="1"/>
    <n v="2.5"/>
    <n v="42"/>
    <s v="Tea"/>
    <s v="Brewed herbal tea"/>
    <s v="Lemon Grass"/>
    <x v="1"/>
    <n v="2.5"/>
    <s v="March"/>
    <s v="Wednesday"/>
    <n v="10"/>
    <n v="2"/>
    <n v="3"/>
  </r>
  <r>
    <n v="38745"/>
    <d v="2023-03-08T00:00:00"/>
    <d v="1899-12-30T11:50:44"/>
    <n v="8"/>
    <s v="Hell's Kitchen"/>
    <n v="1"/>
    <n v="2.5"/>
    <n v="42"/>
    <s v="Tea"/>
    <s v="Brewed herbal tea"/>
    <s v="Lemon Grass"/>
    <x v="1"/>
    <n v="2.5"/>
    <s v="March"/>
    <s v="Wednesday"/>
    <n v="11"/>
    <n v="2"/>
    <n v="3"/>
  </r>
  <r>
    <n v="38841"/>
    <d v="2023-03-08T00:00:00"/>
    <d v="1899-12-30T14:16:33"/>
    <n v="8"/>
    <s v="Hell's Kitchen"/>
    <n v="1"/>
    <n v="2.5"/>
    <n v="42"/>
    <s v="Tea"/>
    <s v="Brewed herbal tea"/>
    <s v="Lemon Grass"/>
    <x v="1"/>
    <n v="2.5"/>
    <s v="March"/>
    <s v="Wednesday"/>
    <n v="14"/>
    <n v="2"/>
    <n v="3"/>
  </r>
  <r>
    <n v="43357"/>
    <d v="2023-03-15T00:00:00"/>
    <d v="1899-12-30T06:43:09"/>
    <n v="8"/>
    <s v="Hell's Kitchen"/>
    <n v="1"/>
    <n v="2.5"/>
    <n v="42"/>
    <s v="Tea"/>
    <s v="Brewed herbal tea"/>
    <s v="Lemon Grass"/>
    <x v="1"/>
    <n v="2.5"/>
    <s v="March"/>
    <s v="Wednesday"/>
    <n v="6"/>
    <n v="2"/>
    <n v="3"/>
  </r>
  <r>
    <n v="43389"/>
    <d v="2023-03-15T00:00:00"/>
    <d v="1899-12-30T07:15:29"/>
    <n v="8"/>
    <s v="Hell's Kitchen"/>
    <n v="1"/>
    <n v="2.5"/>
    <n v="42"/>
    <s v="Tea"/>
    <s v="Brewed herbal tea"/>
    <s v="Lemon Grass"/>
    <x v="1"/>
    <n v="2.5"/>
    <s v="March"/>
    <s v="Wednesday"/>
    <n v="7"/>
    <n v="2"/>
    <n v="3"/>
  </r>
  <r>
    <n v="48514"/>
    <d v="2023-03-22T00:00:00"/>
    <d v="1899-12-30T08:46:08"/>
    <n v="8"/>
    <s v="Hell's Kitchen"/>
    <n v="1"/>
    <n v="2.5"/>
    <n v="42"/>
    <s v="Tea"/>
    <s v="Brewed herbal tea"/>
    <s v="Lemon Grass"/>
    <x v="1"/>
    <n v="2.5"/>
    <s v="March"/>
    <s v="Wednesday"/>
    <n v="8"/>
    <n v="2"/>
    <n v="3"/>
  </r>
  <r>
    <n v="53672"/>
    <d v="2023-03-29T00:00:00"/>
    <d v="1899-12-30T17:35:09"/>
    <n v="8"/>
    <s v="Hell's Kitchen"/>
    <n v="1"/>
    <n v="2.5"/>
    <n v="42"/>
    <s v="Tea"/>
    <s v="Brewed herbal tea"/>
    <s v="Lemon Grass"/>
    <x v="1"/>
    <n v="2.5"/>
    <s v="March"/>
    <s v="Wednesday"/>
    <n v="17"/>
    <n v="2"/>
    <n v="3"/>
  </r>
  <r>
    <n v="53741"/>
    <d v="2023-03-29T00:00:00"/>
    <d v="1899-12-30T19:33:28"/>
    <n v="8"/>
    <s v="Hell's Kitchen"/>
    <n v="1"/>
    <n v="2.5"/>
    <n v="42"/>
    <s v="Tea"/>
    <s v="Brewed herbal tea"/>
    <s v="Lemon Grass"/>
    <x v="1"/>
    <n v="2.5"/>
    <s v="March"/>
    <s v="Wednesday"/>
    <n v="19"/>
    <n v="2"/>
    <n v="3"/>
  </r>
  <r>
    <n v="33885"/>
    <d v="2023-03-01T00:00:00"/>
    <d v="1899-12-30T11:15:02"/>
    <n v="3"/>
    <s v="Astoria"/>
    <n v="1"/>
    <n v="2.5"/>
    <n v="42"/>
    <s v="Tea"/>
    <s v="Brewed herbal tea"/>
    <s v="Lemon Grass"/>
    <x v="1"/>
    <n v="2.5"/>
    <s v="March"/>
    <s v="Wednesday"/>
    <n v="11"/>
    <n v="2"/>
    <n v="3"/>
  </r>
  <r>
    <n v="34119"/>
    <d v="2023-03-01T00:00:00"/>
    <d v="1899-12-30T15:10:55"/>
    <n v="3"/>
    <s v="Astoria"/>
    <n v="1"/>
    <n v="2.5"/>
    <n v="42"/>
    <s v="Tea"/>
    <s v="Brewed herbal tea"/>
    <s v="Lemon Grass"/>
    <x v="1"/>
    <n v="2.5"/>
    <s v="March"/>
    <s v="Wednesday"/>
    <n v="15"/>
    <n v="2"/>
    <n v="3"/>
  </r>
  <r>
    <n v="34122"/>
    <d v="2023-03-01T00:00:00"/>
    <d v="1899-12-30T15:14:28"/>
    <n v="3"/>
    <s v="Astoria"/>
    <n v="1"/>
    <n v="2.5"/>
    <n v="42"/>
    <s v="Tea"/>
    <s v="Brewed herbal tea"/>
    <s v="Lemon Grass"/>
    <x v="1"/>
    <n v="2.5"/>
    <s v="March"/>
    <s v="Wednesday"/>
    <n v="15"/>
    <n v="2"/>
    <n v="3"/>
  </r>
  <r>
    <n v="34221"/>
    <d v="2023-03-01T00:00:00"/>
    <d v="1899-12-30T16:45:00"/>
    <n v="3"/>
    <s v="Astoria"/>
    <n v="1"/>
    <n v="2.5"/>
    <n v="42"/>
    <s v="Tea"/>
    <s v="Brewed herbal tea"/>
    <s v="Lemon Grass"/>
    <x v="1"/>
    <n v="2.5"/>
    <s v="March"/>
    <s v="Wednesday"/>
    <n v="16"/>
    <n v="2"/>
    <n v="3"/>
  </r>
  <r>
    <n v="38545"/>
    <d v="2023-03-08T00:00:00"/>
    <d v="1899-12-30T09:24:38"/>
    <n v="3"/>
    <s v="Astoria"/>
    <n v="1"/>
    <n v="2.5"/>
    <n v="42"/>
    <s v="Tea"/>
    <s v="Brewed herbal tea"/>
    <s v="Lemon Grass"/>
    <x v="1"/>
    <n v="2.5"/>
    <s v="March"/>
    <s v="Wednesday"/>
    <n v="9"/>
    <n v="2"/>
    <n v="3"/>
  </r>
  <r>
    <n v="43377"/>
    <d v="2023-03-15T00:00:00"/>
    <d v="1899-12-30T07:09:23"/>
    <n v="3"/>
    <s v="Astoria"/>
    <n v="1"/>
    <n v="2.5"/>
    <n v="42"/>
    <s v="Tea"/>
    <s v="Brewed herbal tea"/>
    <s v="Lemon Grass"/>
    <x v="1"/>
    <n v="2.5"/>
    <s v="March"/>
    <s v="Wednesday"/>
    <n v="7"/>
    <n v="2"/>
    <n v="3"/>
  </r>
  <r>
    <n v="43561"/>
    <d v="2023-03-15T00:00:00"/>
    <d v="1899-12-30T09:03:38"/>
    <n v="3"/>
    <s v="Astoria"/>
    <n v="1"/>
    <n v="2.5"/>
    <n v="42"/>
    <s v="Tea"/>
    <s v="Brewed herbal tea"/>
    <s v="Lemon Grass"/>
    <x v="1"/>
    <n v="2.5"/>
    <s v="March"/>
    <s v="Wednesday"/>
    <n v="9"/>
    <n v="2"/>
    <n v="3"/>
  </r>
  <r>
    <n v="44040"/>
    <d v="2023-03-15T00:00:00"/>
    <d v="1899-12-30T19:34:04"/>
    <n v="3"/>
    <s v="Astoria"/>
    <n v="1"/>
    <n v="2.5"/>
    <n v="42"/>
    <s v="Tea"/>
    <s v="Brewed herbal tea"/>
    <s v="Lemon Grass"/>
    <x v="1"/>
    <n v="2.5"/>
    <s v="March"/>
    <s v="Wednesday"/>
    <n v="19"/>
    <n v="2"/>
    <n v="3"/>
  </r>
  <r>
    <n v="48742"/>
    <d v="2023-03-22T00:00:00"/>
    <d v="1899-12-30T12:27:39"/>
    <n v="3"/>
    <s v="Astoria"/>
    <n v="1"/>
    <n v="2.5"/>
    <n v="42"/>
    <s v="Tea"/>
    <s v="Brewed herbal tea"/>
    <s v="Lemon Grass"/>
    <x v="1"/>
    <n v="2.5"/>
    <s v="March"/>
    <s v="Wednesday"/>
    <n v="12"/>
    <n v="2"/>
    <n v="3"/>
  </r>
  <r>
    <n v="48786"/>
    <d v="2023-03-22T00:00:00"/>
    <d v="1899-12-30T13:37:43"/>
    <n v="3"/>
    <s v="Astoria"/>
    <n v="1"/>
    <n v="2.5"/>
    <n v="42"/>
    <s v="Tea"/>
    <s v="Brewed herbal tea"/>
    <s v="Lemon Grass"/>
    <x v="1"/>
    <n v="2.5"/>
    <s v="March"/>
    <s v="Wednesday"/>
    <n v="13"/>
    <n v="2"/>
    <n v="3"/>
  </r>
  <r>
    <n v="53282"/>
    <d v="2023-03-29T00:00:00"/>
    <d v="1899-12-30T09:41:16"/>
    <n v="3"/>
    <s v="Astoria"/>
    <n v="1"/>
    <n v="2.5"/>
    <n v="42"/>
    <s v="Tea"/>
    <s v="Brewed herbal tea"/>
    <s v="Lemon Grass"/>
    <x v="1"/>
    <n v="2.5"/>
    <s v="March"/>
    <s v="Wednesday"/>
    <n v="9"/>
    <n v="2"/>
    <n v="3"/>
  </r>
  <r>
    <n v="53578"/>
    <d v="2023-03-29T00:00:00"/>
    <d v="1899-12-30T15:54:31"/>
    <n v="3"/>
    <s v="Astoria"/>
    <n v="1"/>
    <n v="2.5"/>
    <n v="42"/>
    <s v="Tea"/>
    <s v="Brewed herbal tea"/>
    <s v="Lemon Grass"/>
    <x v="1"/>
    <n v="2.5"/>
    <s v="March"/>
    <s v="Wednesday"/>
    <n v="15"/>
    <n v="2"/>
    <n v="3"/>
  </r>
  <r>
    <n v="53587"/>
    <d v="2023-03-29T00:00:00"/>
    <d v="1899-12-30T16:05:25"/>
    <n v="3"/>
    <s v="Astoria"/>
    <n v="1"/>
    <n v="2.5"/>
    <n v="42"/>
    <s v="Tea"/>
    <s v="Brewed herbal tea"/>
    <s v="Lemon Grass"/>
    <x v="1"/>
    <n v="2.5"/>
    <s v="March"/>
    <s v="Wednesday"/>
    <n v="16"/>
    <n v="2"/>
    <n v="3"/>
  </r>
  <r>
    <n v="53728"/>
    <d v="2023-03-29T00:00:00"/>
    <d v="1899-12-30T19:07:47"/>
    <n v="3"/>
    <s v="Astoria"/>
    <n v="1"/>
    <n v="2.5"/>
    <n v="42"/>
    <s v="Tea"/>
    <s v="Brewed herbal tea"/>
    <s v="Lemon Grass"/>
    <x v="1"/>
    <n v="2.5"/>
    <s v="March"/>
    <s v="Wednesday"/>
    <n v="19"/>
    <n v="2"/>
    <n v="3"/>
  </r>
  <r>
    <n v="34147"/>
    <d v="2023-03-01T00:00:00"/>
    <d v="1899-12-30T15:39:44"/>
    <n v="8"/>
    <s v="Hell's Kitchen"/>
    <n v="1"/>
    <n v="2.5"/>
    <n v="44"/>
    <s v="Tea"/>
    <s v="Brewed herbal tea"/>
    <s v="Peppermint"/>
    <x v="1"/>
    <n v="2.5"/>
    <s v="March"/>
    <s v="Wednesday"/>
    <n v="15"/>
    <n v="2"/>
    <n v="3"/>
  </r>
  <r>
    <n v="38947"/>
    <d v="2023-03-08T00:00:00"/>
    <d v="1899-12-30T16:57:46"/>
    <n v="8"/>
    <s v="Hell's Kitchen"/>
    <n v="1"/>
    <n v="2.5"/>
    <n v="44"/>
    <s v="Tea"/>
    <s v="Brewed herbal tea"/>
    <s v="Peppermint"/>
    <x v="1"/>
    <n v="2.5"/>
    <s v="March"/>
    <s v="Wednesday"/>
    <n v="16"/>
    <n v="2"/>
    <n v="3"/>
  </r>
  <r>
    <n v="48675"/>
    <d v="2023-03-22T00:00:00"/>
    <d v="1899-12-30T11:16:51"/>
    <n v="8"/>
    <s v="Hell's Kitchen"/>
    <n v="1"/>
    <n v="2.5"/>
    <n v="44"/>
    <s v="Tea"/>
    <s v="Brewed herbal tea"/>
    <s v="Peppermint"/>
    <x v="1"/>
    <n v="2.5"/>
    <s v="March"/>
    <s v="Wednesday"/>
    <n v="11"/>
    <n v="2"/>
    <n v="3"/>
  </r>
  <r>
    <n v="48683"/>
    <d v="2023-03-22T00:00:00"/>
    <d v="1899-12-30T11:25:53"/>
    <n v="8"/>
    <s v="Hell's Kitchen"/>
    <n v="1"/>
    <n v="2.5"/>
    <n v="44"/>
    <s v="Tea"/>
    <s v="Brewed herbal tea"/>
    <s v="Peppermint"/>
    <x v="1"/>
    <n v="2.5"/>
    <s v="March"/>
    <s v="Wednesday"/>
    <n v="11"/>
    <n v="2"/>
    <n v="3"/>
  </r>
  <r>
    <n v="53544"/>
    <d v="2023-03-29T00:00:00"/>
    <d v="1899-12-30T15:08:17"/>
    <n v="8"/>
    <s v="Hell's Kitchen"/>
    <n v="1"/>
    <n v="2.5"/>
    <n v="44"/>
    <s v="Tea"/>
    <s v="Brewed herbal tea"/>
    <s v="Peppermint"/>
    <x v="1"/>
    <n v="2.5"/>
    <s v="March"/>
    <s v="Wednesday"/>
    <n v="15"/>
    <n v="2"/>
    <n v="3"/>
  </r>
  <r>
    <n v="43724"/>
    <d v="2023-03-15T00:00:00"/>
    <d v="1899-12-30T10:37:45"/>
    <n v="8"/>
    <s v="Hell's Kitchen"/>
    <n v="1"/>
    <n v="2.5"/>
    <n v="44"/>
    <s v="Tea"/>
    <s v="Brewed herbal tea"/>
    <s v="Peppermint"/>
    <x v="1"/>
    <n v="2.5"/>
    <s v="March"/>
    <s v="Wednesday"/>
    <n v="10"/>
    <n v="2"/>
    <n v="3"/>
  </r>
  <r>
    <n v="43741"/>
    <d v="2023-03-15T00:00:00"/>
    <d v="1899-12-30T10:48:20"/>
    <n v="8"/>
    <s v="Hell's Kitchen"/>
    <n v="1"/>
    <n v="2.5"/>
    <n v="44"/>
    <s v="Tea"/>
    <s v="Brewed herbal tea"/>
    <s v="Peppermint"/>
    <x v="1"/>
    <n v="2.5"/>
    <s v="March"/>
    <s v="Wednesday"/>
    <n v="10"/>
    <n v="2"/>
    <n v="3"/>
  </r>
  <r>
    <n v="53346"/>
    <d v="2023-03-29T00:00:00"/>
    <d v="1899-12-30T10:57:04"/>
    <n v="8"/>
    <s v="Hell's Kitchen"/>
    <n v="1"/>
    <n v="2.5"/>
    <n v="44"/>
    <s v="Tea"/>
    <s v="Brewed herbal tea"/>
    <s v="Peppermint"/>
    <x v="1"/>
    <n v="2.5"/>
    <s v="March"/>
    <s v="Wednesday"/>
    <n v="10"/>
    <n v="2"/>
    <n v="3"/>
  </r>
  <r>
    <n v="38484"/>
    <d v="2023-03-08T00:00:00"/>
    <d v="1899-12-30T08:45:19"/>
    <n v="8"/>
    <s v="Hell's Kitchen"/>
    <n v="1"/>
    <n v="2.5"/>
    <n v="44"/>
    <s v="Tea"/>
    <s v="Brewed herbal tea"/>
    <s v="Peppermint"/>
    <x v="1"/>
    <n v="2.5"/>
    <s v="March"/>
    <s v="Wednesday"/>
    <n v="8"/>
    <n v="2"/>
    <n v="3"/>
  </r>
  <r>
    <n v="43615"/>
    <d v="2023-03-15T00:00:00"/>
    <d v="1899-12-30T09:36:25"/>
    <n v="5"/>
    <s v="Lower Manhattan"/>
    <n v="1"/>
    <n v="2.5"/>
    <n v="44"/>
    <s v="Tea"/>
    <s v="Brewed herbal tea"/>
    <s v="Peppermint"/>
    <x v="1"/>
    <n v="2.5"/>
    <s v="March"/>
    <s v="Wednesday"/>
    <n v="9"/>
    <n v="2"/>
    <n v="3"/>
  </r>
  <r>
    <n v="53287"/>
    <d v="2023-03-29T00:00:00"/>
    <d v="1899-12-30T09:48:14"/>
    <n v="5"/>
    <s v="Lower Manhattan"/>
    <n v="1"/>
    <n v="2.5"/>
    <n v="44"/>
    <s v="Tea"/>
    <s v="Brewed herbal tea"/>
    <s v="Peppermint"/>
    <x v="1"/>
    <n v="2.5"/>
    <s v="March"/>
    <s v="Wednesday"/>
    <n v="9"/>
    <n v="2"/>
    <n v="3"/>
  </r>
  <r>
    <n v="38607"/>
    <d v="2023-03-08T00:00:00"/>
    <d v="1899-12-30T10:03:55"/>
    <n v="5"/>
    <s v="Lower Manhattan"/>
    <n v="1"/>
    <n v="2.5"/>
    <n v="44"/>
    <s v="Tea"/>
    <s v="Brewed herbal tea"/>
    <s v="Peppermint"/>
    <x v="1"/>
    <n v="2.5"/>
    <s v="March"/>
    <s v="Wednesday"/>
    <n v="10"/>
    <n v="2"/>
    <n v="3"/>
  </r>
  <r>
    <n v="53322"/>
    <d v="2023-03-29T00:00:00"/>
    <d v="1899-12-30T10:33:57"/>
    <n v="5"/>
    <s v="Lower Manhattan"/>
    <n v="1"/>
    <n v="2.5"/>
    <n v="44"/>
    <s v="Tea"/>
    <s v="Brewed herbal tea"/>
    <s v="Peppermint"/>
    <x v="1"/>
    <n v="2.5"/>
    <s v="March"/>
    <s v="Wednesday"/>
    <n v="10"/>
    <n v="2"/>
    <n v="3"/>
  </r>
  <r>
    <n v="53344"/>
    <d v="2023-03-29T00:00:00"/>
    <d v="1899-12-30T10:55:10"/>
    <n v="5"/>
    <s v="Lower Manhattan"/>
    <n v="1"/>
    <n v="2.5"/>
    <n v="44"/>
    <s v="Tea"/>
    <s v="Brewed herbal tea"/>
    <s v="Peppermint"/>
    <x v="1"/>
    <n v="2.5"/>
    <s v="March"/>
    <s v="Wednesday"/>
    <n v="10"/>
    <n v="2"/>
    <n v="3"/>
  </r>
  <r>
    <n v="34087"/>
    <d v="2023-03-01T00:00:00"/>
    <d v="1899-12-30T14:37:42"/>
    <n v="5"/>
    <s v="Lower Manhattan"/>
    <n v="1"/>
    <n v="2.5"/>
    <n v="44"/>
    <s v="Tea"/>
    <s v="Brewed herbal tea"/>
    <s v="Peppermint"/>
    <x v="1"/>
    <n v="2.5"/>
    <s v="March"/>
    <s v="Wednesday"/>
    <n v="14"/>
    <n v="2"/>
    <n v="3"/>
  </r>
  <r>
    <n v="34089"/>
    <d v="2023-03-01T00:00:00"/>
    <d v="1899-12-30T14:37:48"/>
    <n v="5"/>
    <s v="Lower Manhattan"/>
    <n v="1"/>
    <n v="2.5"/>
    <n v="44"/>
    <s v="Tea"/>
    <s v="Brewed herbal tea"/>
    <s v="Peppermint"/>
    <x v="1"/>
    <n v="2.5"/>
    <s v="March"/>
    <s v="Wednesday"/>
    <n v="14"/>
    <n v="2"/>
    <n v="3"/>
  </r>
  <r>
    <n v="34106"/>
    <d v="2023-03-01T00:00:00"/>
    <d v="1899-12-30T15:00:54"/>
    <n v="5"/>
    <s v="Lower Manhattan"/>
    <n v="1"/>
    <n v="2.5"/>
    <n v="44"/>
    <s v="Tea"/>
    <s v="Brewed herbal tea"/>
    <s v="Peppermint"/>
    <x v="1"/>
    <n v="2.5"/>
    <s v="March"/>
    <s v="Wednesday"/>
    <n v="15"/>
    <n v="2"/>
    <n v="3"/>
  </r>
  <r>
    <n v="34259"/>
    <d v="2023-03-01T00:00:00"/>
    <d v="1899-12-30T17:25:06"/>
    <n v="5"/>
    <s v="Lower Manhattan"/>
    <n v="1"/>
    <n v="2.5"/>
    <n v="44"/>
    <s v="Tea"/>
    <s v="Brewed herbal tea"/>
    <s v="Peppermint"/>
    <x v="1"/>
    <n v="2.5"/>
    <s v="March"/>
    <s v="Wednesday"/>
    <n v="17"/>
    <n v="2"/>
    <n v="3"/>
  </r>
  <r>
    <n v="38853"/>
    <d v="2023-03-08T00:00:00"/>
    <d v="1899-12-30T14:36:51"/>
    <n v="5"/>
    <s v="Lower Manhattan"/>
    <n v="1"/>
    <n v="2.5"/>
    <n v="44"/>
    <s v="Tea"/>
    <s v="Brewed herbal tea"/>
    <s v="Peppermint"/>
    <x v="1"/>
    <n v="2.5"/>
    <s v="March"/>
    <s v="Wednesday"/>
    <n v="14"/>
    <n v="2"/>
    <n v="3"/>
  </r>
  <r>
    <n v="43345"/>
    <d v="2023-03-15T00:00:00"/>
    <d v="1899-12-30T06:23:58"/>
    <n v="5"/>
    <s v="Lower Manhattan"/>
    <n v="1"/>
    <n v="2.5"/>
    <n v="44"/>
    <s v="Tea"/>
    <s v="Brewed herbal tea"/>
    <s v="Peppermint"/>
    <x v="1"/>
    <n v="2.5"/>
    <s v="March"/>
    <s v="Wednesday"/>
    <n v="6"/>
    <n v="2"/>
    <n v="3"/>
  </r>
  <r>
    <n v="48347"/>
    <d v="2023-03-22T00:00:00"/>
    <d v="1899-12-30T06:03:19"/>
    <n v="5"/>
    <s v="Lower Manhattan"/>
    <n v="1"/>
    <n v="2.5"/>
    <n v="44"/>
    <s v="Tea"/>
    <s v="Brewed herbal tea"/>
    <s v="Peppermint"/>
    <x v="1"/>
    <n v="2.5"/>
    <s v="March"/>
    <s v="Wednesday"/>
    <n v="6"/>
    <n v="2"/>
    <n v="3"/>
  </r>
  <r>
    <n v="33941"/>
    <d v="2023-03-01T00:00:00"/>
    <d v="1899-12-30T12:03:43"/>
    <n v="3"/>
    <s v="Astoria"/>
    <n v="1"/>
    <n v="2.5"/>
    <n v="44"/>
    <s v="Tea"/>
    <s v="Brewed herbal tea"/>
    <s v="Peppermint"/>
    <x v="1"/>
    <n v="2.5"/>
    <s v="March"/>
    <s v="Wednesday"/>
    <n v="12"/>
    <n v="2"/>
    <n v="3"/>
  </r>
  <r>
    <n v="38668"/>
    <d v="2023-03-08T00:00:00"/>
    <d v="1899-12-30T10:45:05"/>
    <n v="3"/>
    <s v="Astoria"/>
    <n v="1"/>
    <n v="2.5"/>
    <n v="44"/>
    <s v="Tea"/>
    <s v="Brewed herbal tea"/>
    <s v="Peppermint"/>
    <x v="1"/>
    <n v="2.5"/>
    <s v="March"/>
    <s v="Wednesday"/>
    <n v="10"/>
    <n v="2"/>
    <n v="3"/>
  </r>
  <r>
    <n v="38831"/>
    <d v="2023-03-08T00:00:00"/>
    <d v="1899-12-30T13:59:42"/>
    <n v="3"/>
    <s v="Astoria"/>
    <n v="1"/>
    <n v="2.5"/>
    <n v="44"/>
    <s v="Tea"/>
    <s v="Brewed herbal tea"/>
    <s v="Peppermint"/>
    <x v="1"/>
    <n v="2.5"/>
    <s v="March"/>
    <s v="Wednesday"/>
    <n v="13"/>
    <n v="2"/>
    <n v="3"/>
  </r>
  <r>
    <n v="43693"/>
    <d v="2023-03-15T00:00:00"/>
    <d v="1899-12-30T10:21:27"/>
    <n v="3"/>
    <s v="Astoria"/>
    <n v="1"/>
    <n v="2.5"/>
    <n v="44"/>
    <s v="Tea"/>
    <s v="Brewed herbal tea"/>
    <s v="Peppermint"/>
    <x v="1"/>
    <n v="2.5"/>
    <s v="March"/>
    <s v="Wednesday"/>
    <n v="10"/>
    <n v="2"/>
    <n v="3"/>
  </r>
  <r>
    <n v="43895"/>
    <d v="2023-03-15T00:00:00"/>
    <d v="1899-12-30T14:34:34"/>
    <n v="3"/>
    <s v="Astoria"/>
    <n v="1"/>
    <n v="2.5"/>
    <n v="44"/>
    <s v="Tea"/>
    <s v="Brewed herbal tea"/>
    <s v="Peppermint"/>
    <x v="1"/>
    <n v="2.5"/>
    <s v="March"/>
    <s v="Wednesday"/>
    <n v="14"/>
    <n v="2"/>
    <n v="3"/>
  </r>
  <r>
    <n v="48671"/>
    <d v="2023-03-22T00:00:00"/>
    <d v="1899-12-30T11:13:15"/>
    <n v="3"/>
    <s v="Astoria"/>
    <n v="1"/>
    <n v="2.5"/>
    <n v="44"/>
    <s v="Tea"/>
    <s v="Brewed herbal tea"/>
    <s v="Peppermint"/>
    <x v="1"/>
    <n v="2.5"/>
    <s v="March"/>
    <s v="Wednesday"/>
    <n v="11"/>
    <n v="2"/>
    <n v="3"/>
  </r>
  <r>
    <n v="48710"/>
    <d v="2023-03-22T00:00:00"/>
    <d v="1899-12-30T11:51:53"/>
    <n v="3"/>
    <s v="Astoria"/>
    <n v="1"/>
    <n v="2.5"/>
    <n v="44"/>
    <s v="Tea"/>
    <s v="Brewed herbal tea"/>
    <s v="Peppermint"/>
    <x v="1"/>
    <n v="2.5"/>
    <s v="March"/>
    <s v="Wednesday"/>
    <n v="11"/>
    <n v="2"/>
    <n v="3"/>
  </r>
  <r>
    <n v="48725"/>
    <d v="2023-03-22T00:00:00"/>
    <d v="1899-12-30T12:14:16"/>
    <n v="3"/>
    <s v="Astoria"/>
    <n v="1"/>
    <n v="2.5"/>
    <n v="44"/>
    <s v="Tea"/>
    <s v="Brewed herbal tea"/>
    <s v="Peppermint"/>
    <x v="1"/>
    <n v="2.5"/>
    <s v="March"/>
    <s v="Wednesday"/>
    <n v="12"/>
    <n v="2"/>
    <n v="3"/>
  </r>
  <r>
    <n v="53199"/>
    <d v="2023-03-29T00:00:00"/>
    <d v="1899-12-30T07:45:57"/>
    <n v="3"/>
    <s v="Astoria"/>
    <n v="1"/>
    <n v="2.5"/>
    <n v="44"/>
    <s v="Tea"/>
    <s v="Brewed herbal tea"/>
    <s v="Peppermint"/>
    <x v="1"/>
    <n v="2.5"/>
    <s v="March"/>
    <s v="Wednesday"/>
    <n v="7"/>
    <n v="2"/>
    <n v="3"/>
  </r>
  <r>
    <n v="53252"/>
    <d v="2023-03-29T00:00:00"/>
    <d v="1899-12-30T09:13:53"/>
    <n v="3"/>
    <s v="Astoria"/>
    <n v="1"/>
    <n v="2.5"/>
    <n v="44"/>
    <s v="Tea"/>
    <s v="Brewed herbal tea"/>
    <s v="Peppermint"/>
    <x v="1"/>
    <n v="2.5"/>
    <s v="March"/>
    <s v="Wednesday"/>
    <n v="9"/>
    <n v="2"/>
    <n v="3"/>
  </r>
  <r>
    <n v="53345"/>
    <d v="2023-03-29T00:00:00"/>
    <d v="1899-12-30T10:56:15"/>
    <n v="3"/>
    <s v="Astoria"/>
    <n v="1"/>
    <n v="2.5"/>
    <n v="44"/>
    <s v="Tea"/>
    <s v="Brewed herbal tea"/>
    <s v="Peppermint"/>
    <x v="1"/>
    <n v="2.5"/>
    <s v="March"/>
    <s v="Wednesday"/>
    <n v="10"/>
    <n v="2"/>
    <n v="3"/>
  </r>
  <r>
    <n v="53430"/>
    <d v="2023-03-29T00:00:00"/>
    <d v="1899-12-30T12:39:48"/>
    <n v="3"/>
    <s v="Astoria"/>
    <n v="1"/>
    <n v="2.5"/>
    <n v="44"/>
    <s v="Tea"/>
    <s v="Brewed herbal tea"/>
    <s v="Peppermint"/>
    <x v="1"/>
    <n v="2.5"/>
    <s v="March"/>
    <s v="Wednesday"/>
    <n v="12"/>
    <n v="2"/>
    <n v="3"/>
  </r>
  <r>
    <n v="53500"/>
    <d v="2023-03-29T00:00:00"/>
    <d v="1899-12-30T14:23:19"/>
    <n v="3"/>
    <s v="Astoria"/>
    <n v="1"/>
    <n v="2.5"/>
    <n v="44"/>
    <s v="Tea"/>
    <s v="Brewed herbal tea"/>
    <s v="Peppermint"/>
    <x v="1"/>
    <n v="2.5"/>
    <s v="March"/>
    <s v="Wednesday"/>
    <n v="14"/>
    <n v="2"/>
    <n v="3"/>
  </r>
  <r>
    <n v="33971"/>
    <d v="2023-03-01T00:00:00"/>
    <d v="1899-12-30T12:49:48"/>
    <n v="3"/>
    <s v="Astoria"/>
    <n v="1"/>
    <n v="2.5"/>
    <n v="48"/>
    <s v="Tea"/>
    <s v="Brewed Black tea"/>
    <s v="English Breakfast"/>
    <x v="1"/>
    <n v="2.5"/>
    <s v="March"/>
    <s v="Wednesday"/>
    <n v="12"/>
    <n v="2"/>
    <n v="3"/>
  </r>
  <r>
    <n v="34389"/>
    <d v="2023-03-01T00:00:00"/>
    <d v="1899-12-30T19:57:08"/>
    <n v="3"/>
    <s v="Astoria"/>
    <n v="1"/>
    <n v="2.5"/>
    <n v="48"/>
    <s v="Tea"/>
    <s v="Brewed Black tea"/>
    <s v="English Breakfast"/>
    <x v="1"/>
    <n v="2.5"/>
    <s v="March"/>
    <s v="Wednesday"/>
    <n v="19"/>
    <n v="2"/>
    <n v="3"/>
  </r>
  <r>
    <n v="38777"/>
    <d v="2023-03-08T00:00:00"/>
    <d v="1899-12-30T12:37:41"/>
    <n v="3"/>
    <s v="Astoria"/>
    <n v="1"/>
    <n v="2.5"/>
    <n v="48"/>
    <s v="Tea"/>
    <s v="Brewed Black tea"/>
    <s v="English Breakfast"/>
    <x v="1"/>
    <n v="2.5"/>
    <s v="March"/>
    <s v="Wednesday"/>
    <n v="12"/>
    <n v="2"/>
    <n v="3"/>
  </r>
  <r>
    <n v="38993"/>
    <d v="2023-03-08T00:00:00"/>
    <d v="1899-12-30T18:00:42"/>
    <n v="3"/>
    <s v="Astoria"/>
    <n v="1"/>
    <n v="2.5"/>
    <n v="48"/>
    <s v="Tea"/>
    <s v="Brewed Black tea"/>
    <s v="English Breakfast"/>
    <x v="1"/>
    <n v="2.5"/>
    <s v="March"/>
    <s v="Wednesday"/>
    <n v="18"/>
    <n v="2"/>
    <n v="3"/>
  </r>
  <r>
    <n v="43575"/>
    <d v="2023-03-15T00:00:00"/>
    <d v="1899-12-30T09:13:16"/>
    <n v="3"/>
    <s v="Astoria"/>
    <n v="1"/>
    <n v="2.5"/>
    <n v="48"/>
    <s v="Tea"/>
    <s v="Brewed Black tea"/>
    <s v="English Breakfast"/>
    <x v="1"/>
    <n v="2.5"/>
    <s v="March"/>
    <s v="Wednesday"/>
    <n v="9"/>
    <n v="2"/>
    <n v="3"/>
  </r>
  <r>
    <n v="44020"/>
    <d v="2023-03-15T00:00:00"/>
    <d v="1899-12-30T18:24:59"/>
    <n v="3"/>
    <s v="Astoria"/>
    <n v="1"/>
    <n v="2.5"/>
    <n v="48"/>
    <s v="Tea"/>
    <s v="Brewed Black tea"/>
    <s v="English Breakfast"/>
    <x v="1"/>
    <n v="2.5"/>
    <s v="March"/>
    <s v="Wednesday"/>
    <n v="18"/>
    <n v="2"/>
    <n v="3"/>
  </r>
  <r>
    <n v="48395"/>
    <d v="2023-03-22T00:00:00"/>
    <d v="1899-12-30T07:06:17"/>
    <n v="3"/>
    <s v="Astoria"/>
    <n v="1"/>
    <n v="2.5"/>
    <n v="48"/>
    <s v="Tea"/>
    <s v="Brewed Black tea"/>
    <s v="English Breakfast"/>
    <x v="1"/>
    <n v="2.5"/>
    <s v="March"/>
    <s v="Wednesday"/>
    <n v="7"/>
    <n v="2"/>
    <n v="3"/>
  </r>
  <r>
    <n v="48817"/>
    <d v="2023-03-22T00:00:00"/>
    <d v="1899-12-30T14:49:49"/>
    <n v="3"/>
    <s v="Astoria"/>
    <n v="1"/>
    <n v="2.5"/>
    <n v="48"/>
    <s v="Tea"/>
    <s v="Brewed Black tea"/>
    <s v="English Breakfast"/>
    <x v="1"/>
    <n v="2.5"/>
    <s v="March"/>
    <s v="Wednesday"/>
    <n v="14"/>
    <n v="2"/>
    <n v="3"/>
  </r>
  <r>
    <n v="48866"/>
    <d v="2023-03-22T00:00:00"/>
    <d v="1899-12-30T15:55:57"/>
    <n v="3"/>
    <s v="Astoria"/>
    <n v="1"/>
    <n v="2.5"/>
    <n v="48"/>
    <s v="Tea"/>
    <s v="Brewed Black tea"/>
    <s v="English Breakfast"/>
    <x v="1"/>
    <n v="2.5"/>
    <s v="March"/>
    <s v="Wednesday"/>
    <n v="15"/>
    <n v="2"/>
    <n v="3"/>
  </r>
  <r>
    <n v="53276"/>
    <d v="2023-03-29T00:00:00"/>
    <d v="1899-12-30T09:35:38"/>
    <n v="3"/>
    <s v="Astoria"/>
    <n v="1"/>
    <n v="2.5"/>
    <n v="48"/>
    <s v="Tea"/>
    <s v="Brewed Black tea"/>
    <s v="English Breakfast"/>
    <x v="1"/>
    <n v="2.5"/>
    <s v="March"/>
    <s v="Wednesday"/>
    <n v="9"/>
    <n v="2"/>
    <n v="3"/>
  </r>
  <r>
    <n v="53342"/>
    <d v="2023-03-29T00:00:00"/>
    <d v="1899-12-30T10:52:31"/>
    <n v="3"/>
    <s v="Astoria"/>
    <n v="1"/>
    <n v="2.5"/>
    <n v="48"/>
    <s v="Tea"/>
    <s v="Brewed Black tea"/>
    <s v="English Breakfast"/>
    <x v="1"/>
    <n v="2.5"/>
    <s v="March"/>
    <s v="Wednesday"/>
    <n v="10"/>
    <n v="2"/>
    <n v="3"/>
  </r>
  <r>
    <n v="53714"/>
    <d v="2023-03-29T00:00:00"/>
    <d v="1899-12-30T18:31:26"/>
    <n v="3"/>
    <s v="Astoria"/>
    <n v="1"/>
    <n v="2.5"/>
    <n v="48"/>
    <s v="Tea"/>
    <s v="Brewed Black tea"/>
    <s v="English Breakfast"/>
    <x v="1"/>
    <n v="2.5"/>
    <s v="March"/>
    <s v="Wednesday"/>
    <n v="18"/>
    <n v="2"/>
    <n v="3"/>
  </r>
  <r>
    <n v="34077"/>
    <d v="2023-03-01T00:00:00"/>
    <d v="1899-12-30T14:30:51"/>
    <n v="8"/>
    <s v="Hell's Kitchen"/>
    <n v="1"/>
    <n v="2.5"/>
    <n v="48"/>
    <s v="Tea"/>
    <s v="Brewed Black tea"/>
    <s v="English Breakfast"/>
    <x v="1"/>
    <n v="2.5"/>
    <s v="March"/>
    <s v="Wednesday"/>
    <n v="14"/>
    <n v="2"/>
    <n v="3"/>
  </r>
  <r>
    <n v="38339"/>
    <d v="2023-03-08T00:00:00"/>
    <d v="1899-12-30T06:30:30"/>
    <n v="8"/>
    <s v="Hell's Kitchen"/>
    <n v="1"/>
    <n v="2.5"/>
    <n v="48"/>
    <s v="Tea"/>
    <s v="Brewed Black tea"/>
    <s v="English Breakfast"/>
    <x v="1"/>
    <n v="2.5"/>
    <s v="March"/>
    <s v="Wednesday"/>
    <n v="6"/>
    <n v="2"/>
    <n v="3"/>
  </r>
  <r>
    <n v="38411"/>
    <d v="2023-03-08T00:00:00"/>
    <d v="1899-12-30T07:52:12"/>
    <n v="8"/>
    <s v="Hell's Kitchen"/>
    <n v="1"/>
    <n v="2.5"/>
    <n v="48"/>
    <s v="Tea"/>
    <s v="Brewed Black tea"/>
    <s v="English Breakfast"/>
    <x v="1"/>
    <n v="2.5"/>
    <s v="March"/>
    <s v="Wednesday"/>
    <n v="7"/>
    <n v="2"/>
    <n v="3"/>
  </r>
  <r>
    <n v="38876"/>
    <d v="2023-03-08T00:00:00"/>
    <d v="1899-12-30T15:22:19"/>
    <n v="8"/>
    <s v="Hell's Kitchen"/>
    <n v="1"/>
    <n v="2.5"/>
    <n v="48"/>
    <s v="Tea"/>
    <s v="Brewed Black tea"/>
    <s v="English Breakfast"/>
    <x v="1"/>
    <n v="2.5"/>
    <s v="March"/>
    <s v="Wednesday"/>
    <n v="15"/>
    <n v="2"/>
    <n v="3"/>
  </r>
  <r>
    <n v="38938"/>
    <d v="2023-03-08T00:00:00"/>
    <d v="1899-12-30T16:40:36"/>
    <n v="8"/>
    <s v="Hell's Kitchen"/>
    <n v="1"/>
    <n v="2.5"/>
    <n v="48"/>
    <s v="Tea"/>
    <s v="Brewed Black tea"/>
    <s v="English Breakfast"/>
    <x v="1"/>
    <n v="2.5"/>
    <s v="March"/>
    <s v="Wednesday"/>
    <n v="16"/>
    <n v="2"/>
    <n v="3"/>
  </r>
  <r>
    <n v="43371"/>
    <d v="2023-03-15T00:00:00"/>
    <d v="1899-12-30T07:00:45"/>
    <n v="8"/>
    <s v="Hell's Kitchen"/>
    <n v="1"/>
    <n v="2.5"/>
    <n v="48"/>
    <s v="Tea"/>
    <s v="Brewed Black tea"/>
    <s v="English Breakfast"/>
    <x v="1"/>
    <n v="2.5"/>
    <s v="March"/>
    <s v="Wednesday"/>
    <n v="7"/>
    <n v="2"/>
    <n v="3"/>
  </r>
  <r>
    <n v="43935"/>
    <d v="2023-03-15T00:00:00"/>
    <d v="1899-12-30T15:46:36"/>
    <n v="8"/>
    <s v="Hell's Kitchen"/>
    <n v="1"/>
    <n v="2.5"/>
    <n v="48"/>
    <s v="Tea"/>
    <s v="Brewed Black tea"/>
    <s v="English Breakfast"/>
    <x v="1"/>
    <n v="2.5"/>
    <s v="March"/>
    <s v="Wednesday"/>
    <n v="15"/>
    <n v="2"/>
    <n v="3"/>
  </r>
  <r>
    <n v="53504"/>
    <d v="2023-03-29T00:00:00"/>
    <d v="1899-12-30T14:26:31"/>
    <n v="8"/>
    <s v="Hell's Kitchen"/>
    <n v="1"/>
    <n v="2.5"/>
    <n v="48"/>
    <s v="Tea"/>
    <s v="Brewed Black tea"/>
    <s v="English Breakfast"/>
    <x v="1"/>
    <n v="2.5"/>
    <s v="March"/>
    <s v="Wednesday"/>
    <n v="14"/>
    <n v="2"/>
    <n v="3"/>
  </r>
  <r>
    <n v="38642"/>
    <d v="2023-03-08T00:00:00"/>
    <d v="1899-12-30T10:27:36"/>
    <n v="5"/>
    <s v="Lower Manhattan"/>
    <n v="1"/>
    <n v="2.5"/>
    <n v="48"/>
    <s v="Tea"/>
    <s v="Brewed Black tea"/>
    <s v="English Breakfast"/>
    <x v="1"/>
    <n v="2.5"/>
    <s v="March"/>
    <s v="Wednesday"/>
    <n v="10"/>
    <n v="2"/>
    <n v="3"/>
  </r>
  <r>
    <n v="38978"/>
    <d v="2023-03-08T00:00:00"/>
    <d v="1899-12-30T17:47:44"/>
    <n v="5"/>
    <s v="Lower Manhattan"/>
    <n v="1"/>
    <n v="2.5"/>
    <n v="48"/>
    <s v="Tea"/>
    <s v="Brewed Black tea"/>
    <s v="English Breakfast"/>
    <x v="1"/>
    <n v="2.5"/>
    <s v="March"/>
    <s v="Wednesday"/>
    <n v="17"/>
    <n v="2"/>
    <n v="3"/>
  </r>
  <r>
    <n v="43954"/>
    <d v="2023-03-15T00:00:00"/>
    <d v="1899-12-30T16:28:32"/>
    <n v="5"/>
    <s v="Lower Manhattan"/>
    <n v="1"/>
    <n v="2.5"/>
    <n v="48"/>
    <s v="Tea"/>
    <s v="Brewed Black tea"/>
    <s v="English Breakfast"/>
    <x v="1"/>
    <n v="2.5"/>
    <s v="March"/>
    <s v="Wednesday"/>
    <n v="16"/>
    <n v="2"/>
    <n v="3"/>
  </r>
  <r>
    <n v="44008"/>
    <d v="2023-03-15T00:00:00"/>
    <d v="1899-12-30T18:01:43"/>
    <n v="5"/>
    <s v="Lower Manhattan"/>
    <n v="1"/>
    <n v="2.5"/>
    <n v="48"/>
    <s v="Tea"/>
    <s v="Brewed Black tea"/>
    <s v="English Breakfast"/>
    <x v="1"/>
    <n v="2.5"/>
    <s v="March"/>
    <s v="Wednesday"/>
    <n v="18"/>
    <n v="2"/>
    <n v="3"/>
  </r>
  <r>
    <n v="48407"/>
    <d v="2023-03-22T00:00:00"/>
    <d v="1899-12-30T07:14:02"/>
    <n v="5"/>
    <s v="Lower Manhattan"/>
    <n v="1"/>
    <n v="2.5"/>
    <n v="48"/>
    <s v="Tea"/>
    <s v="Brewed Black tea"/>
    <s v="English Breakfast"/>
    <x v="1"/>
    <n v="2.5"/>
    <s v="March"/>
    <s v="Wednesday"/>
    <n v="7"/>
    <n v="2"/>
    <n v="3"/>
  </r>
  <r>
    <n v="48788"/>
    <d v="2023-03-22T00:00:00"/>
    <d v="1899-12-30T13:41:11"/>
    <n v="5"/>
    <s v="Lower Manhattan"/>
    <n v="1"/>
    <n v="2.5"/>
    <n v="48"/>
    <s v="Tea"/>
    <s v="Brewed Black tea"/>
    <s v="English Breakfast"/>
    <x v="1"/>
    <n v="2.5"/>
    <s v="March"/>
    <s v="Wednesday"/>
    <n v="13"/>
    <n v="2"/>
    <n v="3"/>
  </r>
  <r>
    <n v="53498"/>
    <d v="2023-03-29T00:00:00"/>
    <d v="1899-12-30T14:20:17"/>
    <n v="5"/>
    <s v="Lower Manhattan"/>
    <n v="1"/>
    <n v="2.5"/>
    <n v="48"/>
    <s v="Tea"/>
    <s v="Brewed Black tea"/>
    <s v="English Breakfast"/>
    <x v="1"/>
    <n v="2.5"/>
    <s v="March"/>
    <s v="Wednesday"/>
    <n v="14"/>
    <n v="2"/>
    <n v="3"/>
  </r>
  <r>
    <n v="53502"/>
    <d v="2023-03-29T00:00:00"/>
    <d v="1899-12-30T14:25:54"/>
    <n v="5"/>
    <s v="Lower Manhattan"/>
    <n v="1"/>
    <n v="2.5"/>
    <n v="48"/>
    <s v="Tea"/>
    <s v="Brewed Black tea"/>
    <s v="English Breakfast"/>
    <x v="1"/>
    <n v="2.5"/>
    <s v="March"/>
    <s v="Wednesday"/>
    <n v="14"/>
    <n v="2"/>
    <n v="3"/>
  </r>
  <r>
    <n v="53650"/>
    <d v="2023-03-29T00:00:00"/>
    <d v="1899-12-30T17:12:40"/>
    <n v="5"/>
    <s v="Lower Manhattan"/>
    <n v="1"/>
    <n v="2.5"/>
    <n v="48"/>
    <s v="Tea"/>
    <s v="Brewed Black tea"/>
    <s v="English Breakfast"/>
    <x v="1"/>
    <n v="2.5"/>
    <s v="March"/>
    <s v="Wednesday"/>
    <n v="17"/>
    <n v="2"/>
    <n v="3"/>
  </r>
  <r>
    <n v="33791"/>
    <d v="2023-03-01T00:00:00"/>
    <d v="1899-12-30T08:56:33"/>
    <n v="5"/>
    <s v="Lower Manhattan"/>
    <n v="1"/>
    <n v="2.5"/>
    <n v="50"/>
    <s v="Tea"/>
    <s v="Brewed Black tea"/>
    <s v="Earl Grey"/>
    <x v="1"/>
    <n v="2.5"/>
    <s v="March"/>
    <s v="Wednesday"/>
    <n v="8"/>
    <n v="2"/>
    <n v="3"/>
  </r>
  <r>
    <n v="38444"/>
    <d v="2023-03-08T00:00:00"/>
    <d v="1899-12-30T08:12:33"/>
    <n v="5"/>
    <s v="Lower Manhattan"/>
    <n v="1"/>
    <n v="2.5"/>
    <n v="50"/>
    <s v="Tea"/>
    <s v="Brewed Black tea"/>
    <s v="Earl Grey"/>
    <x v="1"/>
    <n v="2.5"/>
    <s v="March"/>
    <s v="Wednesday"/>
    <n v="8"/>
    <n v="2"/>
    <n v="3"/>
  </r>
  <r>
    <n v="43397"/>
    <d v="2023-03-15T00:00:00"/>
    <d v="1899-12-30T07:24:37"/>
    <n v="5"/>
    <s v="Lower Manhattan"/>
    <n v="1"/>
    <n v="2.5"/>
    <n v="50"/>
    <s v="Tea"/>
    <s v="Brewed Black tea"/>
    <s v="Earl Grey"/>
    <x v="1"/>
    <n v="2.5"/>
    <s v="March"/>
    <s v="Wednesday"/>
    <n v="7"/>
    <n v="2"/>
    <n v="3"/>
  </r>
  <r>
    <n v="43485"/>
    <d v="2023-03-15T00:00:00"/>
    <d v="1899-12-30T08:16:27"/>
    <n v="5"/>
    <s v="Lower Manhattan"/>
    <n v="1"/>
    <n v="2.5"/>
    <n v="50"/>
    <s v="Tea"/>
    <s v="Brewed Black tea"/>
    <s v="Earl Grey"/>
    <x v="1"/>
    <n v="2.5"/>
    <s v="March"/>
    <s v="Wednesday"/>
    <n v="8"/>
    <n v="2"/>
    <n v="3"/>
  </r>
  <r>
    <n v="43804"/>
    <d v="2023-03-15T00:00:00"/>
    <d v="1899-12-30T11:44:05"/>
    <n v="5"/>
    <s v="Lower Manhattan"/>
    <n v="1"/>
    <n v="2.5"/>
    <n v="50"/>
    <s v="Tea"/>
    <s v="Brewed Black tea"/>
    <s v="Earl Grey"/>
    <x v="1"/>
    <n v="2.5"/>
    <s v="March"/>
    <s v="Wednesday"/>
    <n v="11"/>
    <n v="2"/>
    <n v="3"/>
  </r>
  <r>
    <n v="43899"/>
    <d v="2023-03-15T00:00:00"/>
    <d v="1899-12-30T14:42:10"/>
    <n v="5"/>
    <s v="Lower Manhattan"/>
    <n v="1"/>
    <n v="2.5"/>
    <n v="50"/>
    <s v="Tea"/>
    <s v="Brewed Black tea"/>
    <s v="Earl Grey"/>
    <x v="1"/>
    <n v="2.5"/>
    <s v="March"/>
    <s v="Wednesday"/>
    <n v="14"/>
    <n v="2"/>
    <n v="3"/>
  </r>
  <r>
    <n v="48923"/>
    <d v="2023-03-22T00:00:00"/>
    <d v="1899-12-30T17:09:28"/>
    <n v="5"/>
    <s v="Lower Manhattan"/>
    <n v="1"/>
    <n v="2.5"/>
    <n v="50"/>
    <s v="Tea"/>
    <s v="Brewed Black tea"/>
    <s v="Earl Grey"/>
    <x v="1"/>
    <n v="2.5"/>
    <s v="March"/>
    <s v="Wednesday"/>
    <n v="17"/>
    <n v="2"/>
    <n v="3"/>
  </r>
  <r>
    <n v="53429"/>
    <d v="2023-03-29T00:00:00"/>
    <d v="1899-12-30T12:39:42"/>
    <n v="5"/>
    <s v="Lower Manhattan"/>
    <n v="1"/>
    <n v="2.5"/>
    <n v="50"/>
    <s v="Tea"/>
    <s v="Brewed Black tea"/>
    <s v="Earl Grey"/>
    <x v="1"/>
    <n v="2.5"/>
    <s v="March"/>
    <s v="Wednesday"/>
    <n v="12"/>
    <n v="2"/>
    <n v="3"/>
  </r>
  <r>
    <n v="53634"/>
    <d v="2023-03-29T00:00:00"/>
    <d v="1899-12-30T16:58:35"/>
    <n v="5"/>
    <s v="Lower Manhattan"/>
    <n v="1"/>
    <n v="2.5"/>
    <n v="50"/>
    <s v="Tea"/>
    <s v="Brewed Black tea"/>
    <s v="Earl Grey"/>
    <x v="1"/>
    <n v="2.5"/>
    <s v="March"/>
    <s v="Wednesday"/>
    <n v="16"/>
    <n v="2"/>
    <n v="3"/>
  </r>
  <r>
    <n v="38637"/>
    <d v="2023-03-08T00:00:00"/>
    <d v="1899-12-30T10:24:35"/>
    <n v="5"/>
    <s v="Lower Manhattan"/>
    <n v="1"/>
    <n v="2.5"/>
    <n v="50"/>
    <s v="Tea"/>
    <s v="Brewed Black tea"/>
    <s v="Earl Grey"/>
    <x v="1"/>
    <n v="2.5"/>
    <s v="March"/>
    <s v="Wednesday"/>
    <n v="10"/>
    <n v="2"/>
    <n v="3"/>
  </r>
  <r>
    <n v="53321"/>
    <d v="2023-03-29T00:00:00"/>
    <d v="1899-12-30T10:31:21"/>
    <n v="5"/>
    <s v="Lower Manhattan"/>
    <n v="1"/>
    <n v="2.5"/>
    <n v="50"/>
    <s v="Tea"/>
    <s v="Brewed Black tea"/>
    <s v="Earl Grey"/>
    <x v="1"/>
    <n v="2.5"/>
    <s v="March"/>
    <s v="Wednesday"/>
    <n v="10"/>
    <n v="2"/>
    <n v="3"/>
  </r>
  <r>
    <n v="33832"/>
    <d v="2023-03-01T00:00:00"/>
    <d v="1899-12-30T09:52:58"/>
    <n v="5"/>
    <s v="Lower Manhattan"/>
    <n v="1"/>
    <n v="2.5"/>
    <n v="50"/>
    <s v="Tea"/>
    <s v="Brewed Black tea"/>
    <s v="Earl Grey"/>
    <x v="1"/>
    <n v="2.5"/>
    <s v="March"/>
    <s v="Wednesday"/>
    <n v="9"/>
    <n v="2"/>
    <n v="3"/>
  </r>
  <r>
    <n v="43587"/>
    <d v="2023-03-15T00:00:00"/>
    <d v="1899-12-30T09:17:54"/>
    <n v="5"/>
    <s v="Lower Manhattan"/>
    <n v="1"/>
    <n v="2.5"/>
    <n v="50"/>
    <s v="Tea"/>
    <s v="Brewed Black tea"/>
    <s v="Earl Grey"/>
    <x v="1"/>
    <n v="2.5"/>
    <s v="March"/>
    <s v="Wednesday"/>
    <n v="9"/>
    <n v="2"/>
    <n v="3"/>
  </r>
  <r>
    <n v="53268"/>
    <d v="2023-03-29T00:00:00"/>
    <d v="1899-12-30T09:32:17"/>
    <n v="5"/>
    <s v="Lower Manhattan"/>
    <n v="1"/>
    <n v="2.5"/>
    <n v="50"/>
    <s v="Tea"/>
    <s v="Brewed Black tea"/>
    <s v="Earl Grey"/>
    <x v="1"/>
    <n v="2.5"/>
    <s v="March"/>
    <s v="Wednesday"/>
    <n v="9"/>
    <n v="2"/>
    <n v="3"/>
  </r>
  <r>
    <n v="34102"/>
    <d v="2023-03-01T00:00:00"/>
    <d v="1899-12-30T14:54:33"/>
    <n v="8"/>
    <s v="Hell's Kitchen"/>
    <n v="1"/>
    <n v="2.5"/>
    <n v="50"/>
    <s v="Tea"/>
    <s v="Brewed Black tea"/>
    <s v="Earl Grey"/>
    <x v="1"/>
    <n v="2.5"/>
    <s v="March"/>
    <s v="Wednesday"/>
    <n v="14"/>
    <n v="2"/>
    <n v="3"/>
  </r>
  <r>
    <n v="34146"/>
    <d v="2023-03-01T00:00:00"/>
    <d v="1899-12-30T15:39:04"/>
    <n v="8"/>
    <s v="Hell's Kitchen"/>
    <n v="1"/>
    <n v="2.5"/>
    <n v="50"/>
    <s v="Tea"/>
    <s v="Brewed Black tea"/>
    <s v="Earl Grey"/>
    <x v="1"/>
    <n v="2.5"/>
    <s v="March"/>
    <s v="Wednesday"/>
    <n v="15"/>
    <n v="2"/>
    <n v="3"/>
  </r>
  <r>
    <n v="38707"/>
    <d v="2023-03-08T00:00:00"/>
    <d v="1899-12-30T11:17:15"/>
    <n v="8"/>
    <s v="Hell's Kitchen"/>
    <n v="1"/>
    <n v="2.5"/>
    <n v="50"/>
    <s v="Tea"/>
    <s v="Brewed Black tea"/>
    <s v="Earl Grey"/>
    <x v="1"/>
    <n v="2.5"/>
    <s v="March"/>
    <s v="Wednesday"/>
    <n v="11"/>
    <n v="2"/>
    <n v="3"/>
  </r>
  <r>
    <n v="38951"/>
    <d v="2023-03-08T00:00:00"/>
    <d v="1899-12-30T17:01:42"/>
    <n v="8"/>
    <s v="Hell's Kitchen"/>
    <n v="1"/>
    <n v="2.5"/>
    <n v="50"/>
    <s v="Tea"/>
    <s v="Brewed Black tea"/>
    <s v="Earl Grey"/>
    <x v="1"/>
    <n v="2.5"/>
    <s v="March"/>
    <s v="Wednesday"/>
    <n v="17"/>
    <n v="2"/>
    <n v="3"/>
  </r>
  <r>
    <n v="38974"/>
    <d v="2023-03-08T00:00:00"/>
    <d v="1899-12-30T17:43:06"/>
    <n v="8"/>
    <s v="Hell's Kitchen"/>
    <n v="1"/>
    <n v="2.5"/>
    <n v="50"/>
    <s v="Tea"/>
    <s v="Brewed Black tea"/>
    <s v="Earl Grey"/>
    <x v="1"/>
    <n v="2.5"/>
    <s v="March"/>
    <s v="Wednesday"/>
    <n v="17"/>
    <n v="2"/>
    <n v="3"/>
  </r>
  <r>
    <n v="43653"/>
    <d v="2023-03-15T00:00:00"/>
    <d v="1899-12-30T09:55:59"/>
    <n v="8"/>
    <s v="Hell's Kitchen"/>
    <n v="1"/>
    <n v="2.5"/>
    <n v="50"/>
    <s v="Tea"/>
    <s v="Brewed Black tea"/>
    <s v="Earl Grey"/>
    <x v="1"/>
    <n v="2.5"/>
    <s v="March"/>
    <s v="Wednesday"/>
    <n v="9"/>
    <n v="2"/>
    <n v="3"/>
  </r>
  <r>
    <n v="43800"/>
    <d v="2023-03-15T00:00:00"/>
    <d v="1899-12-30T11:31:38"/>
    <n v="8"/>
    <s v="Hell's Kitchen"/>
    <n v="1"/>
    <n v="2.5"/>
    <n v="50"/>
    <s v="Tea"/>
    <s v="Brewed Black tea"/>
    <s v="Earl Grey"/>
    <x v="1"/>
    <n v="2.5"/>
    <s v="March"/>
    <s v="Wednesday"/>
    <n v="11"/>
    <n v="2"/>
    <n v="3"/>
  </r>
  <r>
    <n v="48684"/>
    <d v="2023-03-22T00:00:00"/>
    <d v="1899-12-30T11:29:15"/>
    <n v="8"/>
    <s v="Hell's Kitchen"/>
    <n v="1"/>
    <n v="2.5"/>
    <n v="50"/>
    <s v="Tea"/>
    <s v="Brewed Black tea"/>
    <s v="Earl Grey"/>
    <x v="1"/>
    <n v="2.5"/>
    <s v="March"/>
    <s v="Wednesday"/>
    <n v="11"/>
    <n v="2"/>
    <n v="3"/>
  </r>
  <r>
    <n v="48941"/>
    <d v="2023-03-22T00:00:00"/>
    <d v="1899-12-30T17:35:27"/>
    <n v="8"/>
    <s v="Hell's Kitchen"/>
    <n v="1"/>
    <n v="2.5"/>
    <n v="50"/>
    <s v="Tea"/>
    <s v="Brewed Black tea"/>
    <s v="Earl Grey"/>
    <x v="1"/>
    <n v="2.5"/>
    <s v="March"/>
    <s v="Wednesday"/>
    <n v="17"/>
    <n v="2"/>
    <n v="3"/>
  </r>
  <r>
    <n v="48960"/>
    <d v="2023-03-22T00:00:00"/>
    <d v="1899-12-30T18:00:42"/>
    <n v="8"/>
    <s v="Hell's Kitchen"/>
    <n v="1"/>
    <n v="2.5"/>
    <n v="50"/>
    <s v="Tea"/>
    <s v="Brewed Black tea"/>
    <s v="Earl Grey"/>
    <x v="1"/>
    <n v="2.5"/>
    <s v="March"/>
    <s v="Wednesday"/>
    <n v="18"/>
    <n v="2"/>
    <n v="3"/>
  </r>
  <r>
    <n v="53435"/>
    <d v="2023-03-29T00:00:00"/>
    <d v="1899-12-30T12:50:32"/>
    <n v="8"/>
    <s v="Hell's Kitchen"/>
    <n v="1"/>
    <n v="2.5"/>
    <n v="50"/>
    <s v="Tea"/>
    <s v="Brewed Black tea"/>
    <s v="Earl Grey"/>
    <x v="1"/>
    <n v="2.5"/>
    <s v="March"/>
    <s v="Wednesday"/>
    <n v="12"/>
    <n v="2"/>
    <n v="3"/>
  </r>
  <r>
    <n v="53733"/>
    <d v="2023-03-29T00:00:00"/>
    <d v="1899-12-30T19:21:22"/>
    <n v="8"/>
    <s v="Hell's Kitchen"/>
    <n v="1"/>
    <n v="2.5"/>
    <n v="50"/>
    <s v="Tea"/>
    <s v="Brewed Black tea"/>
    <s v="Earl Grey"/>
    <x v="1"/>
    <n v="2.5"/>
    <s v="March"/>
    <s v="Wednesday"/>
    <n v="19"/>
    <n v="2"/>
    <n v="3"/>
  </r>
  <r>
    <n v="38448"/>
    <d v="2023-03-08T00:00:00"/>
    <d v="1899-12-30T08:16:09"/>
    <n v="8"/>
    <s v="Hell's Kitchen"/>
    <n v="1"/>
    <n v="2.5"/>
    <n v="50"/>
    <s v="Tea"/>
    <s v="Brewed Black tea"/>
    <s v="Earl Grey"/>
    <x v="1"/>
    <n v="2.5"/>
    <s v="March"/>
    <s v="Wednesday"/>
    <n v="8"/>
    <n v="2"/>
    <n v="3"/>
  </r>
  <r>
    <n v="33935"/>
    <d v="2023-03-01T00:00:00"/>
    <d v="1899-12-30T11:57:59"/>
    <n v="3"/>
    <s v="Astoria"/>
    <n v="1"/>
    <n v="2.5"/>
    <n v="50"/>
    <s v="Tea"/>
    <s v="Brewed Black tea"/>
    <s v="Earl Grey"/>
    <x v="1"/>
    <n v="2.5"/>
    <s v="March"/>
    <s v="Wednesday"/>
    <n v="11"/>
    <n v="2"/>
    <n v="3"/>
  </r>
  <r>
    <n v="38378"/>
    <d v="2023-03-08T00:00:00"/>
    <d v="1899-12-30T07:22:14"/>
    <n v="3"/>
    <s v="Astoria"/>
    <n v="1"/>
    <n v="2.5"/>
    <n v="50"/>
    <s v="Tea"/>
    <s v="Brewed Black tea"/>
    <s v="Earl Grey"/>
    <x v="1"/>
    <n v="2.5"/>
    <s v="March"/>
    <s v="Wednesday"/>
    <n v="7"/>
    <n v="2"/>
    <n v="3"/>
  </r>
  <r>
    <n v="38397"/>
    <d v="2023-03-08T00:00:00"/>
    <d v="1899-12-30T07:40:53"/>
    <n v="3"/>
    <s v="Astoria"/>
    <n v="1"/>
    <n v="2.5"/>
    <n v="50"/>
    <s v="Tea"/>
    <s v="Brewed Black tea"/>
    <s v="Earl Grey"/>
    <x v="1"/>
    <n v="2.5"/>
    <s v="March"/>
    <s v="Wednesday"/>
    <n v="7"/>
    <n v="2"/>
    <n v="3"/>
  </r>
  <r>
    <n v="38608"/>
    <d v="2023-03-08T00:00:00"/>
    <d v="1899-12-30T10:03:58"/>
    <n v="3"/>
    <s v="Astoria"/>
    <n v="1"/>
    <n v="2.5"/>
    <n v="50"/>
    <s v="Tea"/>
    <s v="Brewed Black tea"/>
    <s v="Earl Grey"/>
    <x v="1"/>
    <n v="2.5"/>
    <s v="March"/>
    <s v="Wednesday"/>
    <n v="10"/>
    <n v="2"/>
    <n v="3"/>
  </r>
  <r>
    <n v="38819"/>
    <d v="2023-03-08T00:00:00"/>
    <d v="1899-12-30T13:43:24"/>
    <n v="3"/>
    <s v="Astoria"/>
    <n v="1"/>
    <n v="2.5"/>
    <n v="50"/>
    <s v="Tea"/>
    <s v="Brewed Black tea"/>
    <s v="Earl Grey"/>
    <x v="1"/>
    <n v="2.5"/>
    <s v="March"/>
    <s v="Wednesday"/>
    <n v="13"/>
    <n v="2"/>
    <n v="3"/>
  </r>
  <r>
    <n v="38922"/>
    <d v="2023-03-08T00:00:00"/>
    <d v="1899-12-30T16:24:03"/>
    <n v="3"/>
    <s v="Astoria"/>
    <n v="1"/>
    <n v="2.5"/>
    <n v="50"/>
    <s v="Tea"/>
    <s v="Brewed Black tea"/>
    <s v="Earl Grey"/>
    <x v="1"/>
    <n v="2.5"/>
    <s v="March"/>
    <s v="Wednesday"/>
    <n v="16"/>
    <n v="2"/>
    <n v="3"/>
  </r>
  <r>
    <n v="39009"/>
    <d v="2023-03-08T00:00:00"/>
    <d v="1899-12-30T18:30:03"/>
    <n v="3"/>
    <s v="Astoria"/>
    <n v="1"/>
    <n v="2.5"/>
    <n v="50"/>
    <s v="Tea"/>
    <s v="Brewed Black tea"/>
    <s v="Earl Grey"/>
    <x v="1"/>
    <n v="2.5"/>
    <s v="March"/>
    <s v="Wednesday"/>
    <n v="18"/>
    <n v="2"/>
    <n v="3"/>
  </r>
  <r>
    <n v="39013"/>
    <d v="2023-03-08T00:00:00"/>
    <d v="1899-12-30T18:35:48"/>
    <n v="3"/>
    <s v="Astoria"/>
    <n v="1"/>
    <n v="2.5"/>
    <n v="50"/>
    <s v="Tea"/>
    <s v="Brewed Black tea"/>
    <s v="Earl Grey"/>
    <x v="1"/>
    <n v="2.5"/>
    <s v="March"/>
    <s v="Wednesday"/>
    <n v="18"/>
    <n v="2"/>
    <n v="3"/>
  </r>
  <r>
    <n v="39066"/>
    <d v="2023-03-08T00:00:00"/>
    <d v="1899-12-30T19:49:46"/>
    <n v="3"/>
    <s v="Astoria"/>
    <n v="1"/>
    <n v="2.5"/>
    <n v="50"/>
    <s v="Tea"/>
    <s v="Brewed Black tea"/>
    <s v="Earl Grey"/>
    <x v="1"/>
    <n v="2.5"/>
    <s v="March"/>
    <s v="Wednesday"/>
    <n v="19"/>
    <n v="2"/>
    <n v="3"/>
  </r>
  <r>
    <n v="43659"/>
    <d v="2023-03-15T00:00:00"/>
    <d v="1899-12-30T09:57:06"/>
    <n v="3"/>
    <s v="Astoria"/>
    <n v="1"/>
    <n v="2.5"/>
    <n v="50"/>
    <s v="Tea"/>
    <s v="Brewed Black tea"/>
    <s v="Earl Grey"/>
    <x v="1"/>
    <n v="2.5"/>
    <s v="March"/>
    <s v="Wednesday"/>
    <n v="9"/>
    <n v="2"/>
    <n v="3"/>
  </r>
  <r>
    <n v="43801"/>
    <d v="2023-03-15T00:00:00"/>
    <d v="1899-12-30T11:32:55"/>
    <n v="3"/>
    <s v="Astoria"/>
    <n v="1"/>
    <n v="2.5"/>
    <n v="50"/>
    <s v="Tea"/>
    <s v="Brewed Black tea"/>
    <s v="Earl Grey"/>
    <x v="1"/>
    <n v="2.5"/>
    <s v="March"/>
    <s v="Wednesday"/>
    <n v="11"/>
    <n v="2"/>
    <n v="3"/>
  </r>
  <r>
    <n v="48413"/>
    <d v="2023-03-22T00:00:00"/>
    <d v="1899-12-30T07:16:20"/>
    <n v="3"/>
    <s v="Astoria"/>
    <n v="1"/>
    <n v="2.5"/>
    <n v="50"/>
    <s v="Tea"/>
    <s v="Brewed Black tea"/>
    <s v="Earl Grey"/>
    <x v="1"/>
    <n v="2.5"/>
    <s v="March"/>
    <s v="Wednesday"/>
    <n v="7"/>
    <n v="2"/>
    <n v="3"/>
  </r>
  <r>
    <n v="48490"/>
    <d v="2023-03-22T00:00:00"/>
    <d v="1899-12-30T08:29:39"/>
    <n v="3"/>
    <s v="Astoria"/>
    <n v="1"/>
    <n v="2.5"/>
    <n v="50"/>
    <s v="Tea"/>
    <s v="Brewed Black tea"/>
    <s v="Earl Grey"/>
    <x v="1"/>
    <n v="2.5"/>
    <s v="March"/>
    <s v="Wednesday"/>
    <n v="8"/>
    <n v="2"/>
    <n v="3"/>
  </r>
  <r>
    <n v="48594"/>
    <d v="2023-03-22T00:00:00"/>
    <d v="1899-12-30T09:50:55"/>
    <n v="3"/>
    <s v="Astoria"/>
    <n v="1"/>
    <n v="2.5"/>
    <n v="50"/>
    <s v="Tea"/>
    <s v="Brewed Black tea"/>
    <s v="Earl Grey"/>
    <x v="1"/>
    <n v="2.5"/>
    <s v="March"/>
    <s v="Wednesday"/>
    <n v="9"/>
    <n v="2"/>
    <n v="3"/>
  </r>
  <r>
    <n v="48636"/>
    <d v="2023-03-22T00:00:00"/>
    <d v="1899-12-30T10:34:45"/>
    <n v="3"/>
    <s v="Astoria"/>
    <n v="1"/>
    <n v="2.5"/>
    <n v="50"/>
    <s v="Tea"/>
    <s v="Brewed Black tea"/>
    <s v="Earl Grey"/>
    <x v="1"/>
    <n v="2.5"/>
    <s v="March"/>
    <s v="Wednesday"/>
    <n v="10"/>
    <n v="2"/>
    <n v="3"/>
  </r>
  <r>
    <n v="48773"/>
    <d v="2023-03-22T00:00:00"/>
    <d v="1899-12-30T13:17:20"/>
    <n v="3"/>
    <s v="Astoria"/>
    <n v="1"/>
    <n v="2.5"/>
    <n v="50"/>
    <s v="Tea"/>
    <s v="Brewed Black tea"/>
    <s v="Earl Grey"/>
    <x v="1"/>
    <n v="2.5"/>
    <s v="March"/>
    <s v="Wednesday"/>
    <n v="13"/>
    <n v="2"/>
    <n v="3"/>
  </r>
  <r>
    <n v="53351"/>
    <d v="2023-03-29T00:00:00"/>
    <d v="1899-12-30T10:59:41"/>
    <n v="3"/>
    <s v="Astoria"/>
    <n v="1"/>
    <n v="2.5"/>
    <n v="50"/>
    <s v="Tea"/>
    <s v="Brewed Black tea"/>
    <s v="Earl Grey"/>
    <x v="1"/>
    <n v="2.5"/>
    <s v="March"/>
    <s v="Wednesday"/>
    <n v="10"/>
    <n v="2"/>
    <n v="3"/>
  </r>
  <r>
    <n v="53361"/>
    <d v="2023-03-29T00:00:00"/>
    <d v="1899-12-30T11:17:15"/>
    <n v="3"/>
    <s v="Astoria"/>
    <n v="1"/>
    <n v="2.5"/>
    <n v="50"/>
    <s v="Tea"/>
    <s v="Brewed Black tea"/>
    <s v="Earl Grey"/>
    <x v="1"/>
    <n v="2.5"/>
    <s v="March"/>
    <s v="Wednesday"/>
    <n v="11"/>
    <n v="2"/>
    <n v="3"/>
  </r>
  <r>
    <n v="33782"/>
    <d v="2023-03-01T00:00:00"/>
    <d v="1899-12-30T08:44:31"/>
    <n v="8"/>
    <s v="Hell's Kitchen"/>
    <n v="1"/>
    <n v="2.5"/>
    <n v="54"/>
    <s v="Tea"/>
    <s v="Brewed Chai tea"/>
    <s v="Morning Sunrise Chai"/>
    <x v="1"/>
    <n v="2.5"/>
    <s v="March"/>
    <s v="Wednesday"/>
    <n v="8"/>
    <n v="2"/>
    <n v="3"/>
  </r>
  <r>
    <n v="33792"/>
    <d v="2023-03-01T00:00:00"/>
    <d v="1899-12-30T08:57:46"/>
    <n v="8"/>
    <s v="Hell's Kitchen"/>
    <n v="1"/>
    <n v="2.5"/>
    <n v="54"/>
    <s v="Tea"/>
    <s v="Brewed Chai tea"/>
    <s v="Morning Sunrise Chai"/>
    <x v="1"/>
    <n v="2.5"/>
    <s v="March"/>
    <s v="Wednesday"/>
    <n v="8"/>
    <n v="2"/>
    <n v="3"/>
  </r>
  <r>
    <n v="33852"/>
    <d v="2023-03-01T00:00:00"/>
    <d v="1899-12-30T10:24:19"/>
    <n v="8"/>
    <s v="Hell's Kitchen"/>
    <n v="1"/>
    <n v="2.5"/>
    <n v="54"/>
    <s v="Tea"/>
    <s v="Brewed Chai tea"/>
    <s v="Morning Sunrise Chai"/>
    <x v="1"/>
    <n v="2.5"/>
    <s v="March"/>
    <s v="Wednesday"/>
    <n v="10"/>
    <n v="2"/>
    <n v="3"/>
  </r>
  <r>
    <n v="33868"/>
    <d v="2023-03-01T00:00:00"/>
    <d v="1899-12-30T10:51:35"/>
    <n v="8"/>
    <s v="Hell's Kitchen"/>
    <n v="1"/>
    <n v="2.5"/>
    <n v="54"/>
    <s v="Tea"/>
    <s v="Brewed Chai tea"/>
    <s v="Morning Sunrise Chai"/>
    <x v="1"/>
    <n v="2.5"/>
    <s v="March"/>
    <s v="Wednesday"/>
    <n v="10"/>
    <n v="2"/>
    <n v="3"/>
  </r>
  <r>
    <n v="38787"/>
    <d v="2023-03-08T00:00:00"/>
    <d v="1899-12-30T12:57:57"/>
    <n v="8"/>
    <s v="Hell's Kitchen"/>
    <n v="1"/>
    <n v="2.5"/>
    <n v="54"/>
    <s v="Tea"/>
    <s v="Brewed Chai tea"/>
    <s v="Morning Sunrise Chai"/>
    <x v="1"/>
    <n v="2.5"/>
    <s v="March"/>
    <s v="Wednesday"/>
    <n v="12"/>
    <n v="2"/>
    <n v="3"/>
  </r>
  <r>
    <n v="43824"/>
    <d v="2023-03-15T00:00:00"/>
    <d v="1899-12-30T12:26:39"/>
    <n v="8"/>
    <s v="Hell's Kitchen"/>
    <n v="1"/>
    <n v="2.5"/>
    <n v="54"/>
    <s v="Tea"/>
    <s v="Brewed Chai tea"/>
    <s v="Morning Sunrise Chai"/>
    <x v="1"/>
    <n v="2.5"/>
    <s v="March"/>
    <s v="Wednesday"/>
    <n v="12"/>
    <n v="2"/>
    <n v="3"/>
  </r>
  <r>
    <n v="44043"/>
    <d v="2023-03-15T00:00:00"/>
    <d v="1899-12-30T19:39:59"/>
    <n v="8"/>
    <s v="Hell's Kitchen"/>
    <n v="1"/>
    <n v="2.5"/>
    <n v="54"/>
    <s v="Tea"/>
    <s v="Brewed Chai tea"/>
    <s v="Morning Sunrise Chai"/>
    <x v="1"/>
    <n v="2.5"/>
    <s v="March"/>
    <s v="Wednesday"/>
    <n v="19"/>
    <n v="2"/>
    <n v="3"/>
  </r>
  <r>
    <n v="48515"/>
    <d v="2023-03-22T00:00:00"/>
    <d v="1899-12-30T08:46:50"/>
    <n v="8"/>
    <s v="Hell's Kitchen"/>
    <n v="1"/>
    <n v="2.5"/>
    <n v="54"/>
    <s v="Tea"/>
    <s v="Brewed Chai tea"/>
    <s v="Morning Sunrise Chai"/>
    <x v="1"/>
    <n v="2.5"/>
    <s v="March"/>
    <s v="Wednesday"/>
    <n v="8"/>
    <n v="2"/>
    <n v="3"/>
  </r>
  <r>
    <n v="53263"/>
    <d v="2023-03-29T00:00:00"/>
    <d v="1899-12-30T09:18:26"/>
    <n v="8"/>
    <s v="Hell's Kitchen"/>
    <n v="1"/>
    <n v="2.5"/>
    <n v="54"/>
    <s v="Tea"/>
    <s v="Brewed Chai tea"/>
    <s v="Morning Sunrise Chai"/>
    <x v="1"/>
    <n v="2.5"/>
    <s v="March"/>
    <s v="Wednesday"/>
    <n v="9"/>
    <n v="2"/>
    <n v="3"/>
  </r>
  <r>
    <n v="53474"/>
    <d v="2023-03-29T00:00:00"/>
    <d v="1899-12-30T13:50:19"/>
    <n v="8"/>
    <s v="Hell's Kitchen"/>
    <n v="1"/>
    <n v="2.5"/>
    <n v="54"/>
    <s v="Tea"/>
    <s v="Brewed Chai tea"/>
    <s v="Morning Sunrise Chai"/>
    <x v="1"/>
    <n v="2.5"/>
    <s v="March"/>
    <s v="Wednesday"/>
    <n v="13"/>
    <n v="2"/>
    <n v="3"/>
  </r>
  <r>
    <n v="53730"/>
    <d v="2023-03-29T00:00:00"/>
    <d v="1899-12-30T19:20:04"/>
    <n v="8"/>
    <s v="Hell's Kitchen"/>
    <n v="1"/>
    <n v="2.5"/>
    <n v="54"/>
    <s v="Tea"/>
    <s v="Brewed Chai tea"/>
    <s v="Morning Sunrise Chai"/>
    <x v="1"/>
    <n v="2.5"/>
    <s v="March"/>
    <s v="Wednesday"/>
    <n v="19"/>
    <n v="2"/>
    <n v="3"/>
  </r>
  <r>
    <n v="34190"/>
    <d v="2023-03-01T00:00:00"/>
    <d v="1899-12-30T16:09:54"/>
    <n v="5"/>
    <s v="Lower Manhattan"/>
    <n v="1"/>
    <n v="2.5"/>
    <n v="54"/>
    <s v="Tea"/>
    <s v="Brewed Chai tea"/>
    <s v="Morning Sunrise Chai"/>
    <x v="1"/>
    <n v="2.5"/>
    <s v="March"/>
    <s v="Wednesday"/>
    <n v="16"/>
    <n v="2"/>
    <n v="3"/>
  </r>
  <r>
    <n v="34191"/>
    <d v="2023-03-01T00:00:00"/>
    <d v="1899-12-30T16:10:59"/>
    <n v="5"/>
    <s v="Lower Manhattan"/>
    <n v="1"/>
    <n v="2.5"/>
    <n v="54"/>
    <s v="Tea"/>
    <s v="Brewed Chai tea"/>
    <s v="Morning Sunrise Chai"/>
    <x v="1"/>
    <n v="2.5"/>
    <s v="March"/>
    <s v="Wednesday"/>
    <n v="16"/>
    <n v="2"/>
    <n v="3"/>
  </r>
  <r>
    <n v="38436"/>
    <d v="2023-03-08T00:00:00"/>
    <d v="1899-12-30T08:08:56"/>
    <n v="5"/>
    <s v="Lower Manhattan"/>
    <n v="1"/>
    <n v="2.5"/>
    <n v="54"/>
    <s v="Tea"/>
    <s v="Brewed Chai tea"/>
    <s v="Morning Sunrise Chai"/>
    <x v="1"/>
    <n v="2.5"/>
    <s v="March"/>
    <s v="Wednesday"/>
    <n v="8"/>
    <n v="2"/>
    <n v="3"/>
  </r>
  <r>
    <n v="38501"/>
    <d v="2023-03-08T00:00:00"/>
    <d v="1899-12-30T08:56:04"/>
    <n v="5"/>
    <s v="Lower Manhattan"/>
    <n v="1"/>
    <n v="2.5"/>
    <n v="54"/>
    <s v="Tea"/>
    <s v="Brewed Chai tea"/>
    <s v="Morning Sunrise Chai"/>
    <x v="1"/>
    <n v="2.5"/>
    <s v="March"/>
    <s v="Wednesday"/>
    <n v="8"/>
    <n v="2"/>
    <n v="3"/>
  </r>
  <r>
    <n v="38677"/>
    <d v="2023-03-08T00:00:00"/>
    <d v="1899-12-30T10:53:58"/>
    <n v="5"/>
    <s v="Lower Manhattan"/>
    <n v="1"/>
    <n v="2.5"/>
    <n v="54"/>
    <s v="Tea"/>
    <s v="Brewed Chai tea"/>
    <s v="Morning Sunrise Chai"/>
    <x v="1"/>
    <n v="2.5"/>
    <s v="March"/>
    <s v="Wednesday"/>
    <n v="10"/>
    <n v="2"/>
    <n v="3"/>
  </r>
  <r>
    <n v="38946"/>
    <d v="2023-03-08T00:00:00"/>
    <d v="1899-12-30T16:56:42"/>
    <n v="5"/>
    <s v="Lower Manhattan"/>
    <n v="1"/>
    <n v="2.5"/>
    <n v="54"/>
    <s v="Tea"/>
    <s v="Brewed Chai tea"/>
    <s v="Morning Sunrise Chai"/>
    <x v="1"/>
    <n v="2.5"/>
    <s v="March"/>
    <s v="Wednesday"/>
    <n v="16"/>
    <n v="2"/>
    <n v="3"/>
  </r>
  <r>
    <n v="53176"/>
    <d v="2023-03-29T00:00:00"/>
    <d v="1899-12-30T07:09:27"/>
    <n v="5"/>
    <s v="Lower Manhattan"/>
    <n v="1"/>
    <n v="2.5"/>
    <n v="54"/>
    <s v="Tea"/>
    <s v="Brewed Chai tea"/>
    <s v="Morning Sunrise Chai"/>
    <x v="1"/>
    <n v="2.5"/>
    <s v="March"/>
    <s v="Wednesday"/>
    <n v="7"/>
    <n v="2"/>
    <n v="3"/>
  </r>
  <r>
    <n v="53208"/>
    <d v="2023-03-29T00:00:00"/>
    <d v="1899-12-30T08:07:09"/>
    <n v="5"/>
    <s v="Lower Manhattan"/>
    <n v="1"/>
    <n v="2.5"/>
    <n v="54"/>
    <s v="Tea"/>
    <s v="Brewed Chai tea"/>
    <s v="Morning Sunrise Chai"/>
    <x v="1"/>
    <n v="2.5"/>
    <s v="March"/>
    <s v="Wednesday"/>
    <n v="8"/>
    <n v="2"/>
    <n v="3"/>
  </r>
  <r>
    <n v="53223"/>
    <d v="2023-03-29T00:00:00"/>
    <d v="1899-12-30T08:28:11"/>
    <n v="5"/>
    <s v="Lower Manhattan"/>
    <n v="1"/>
    <n v="2.5"/>
    <n v="54"/>
    <s v="Tea"/>
    <s v="Brewed Chai tea"/>
    <s v="Morning Sunrise Chai"/>
    <x v="1"/>
    <n v="2.5"/>
    <s v="March"/>
    <s v="Wednesday"/>
    <n v="8"/>
    <n v="2"/>
    <n v="3"/>
  </r>
  <r>
    <n v="53521"/>
    <d v="2023-03-29T00:00:00"/>
    <d v="1899-12-30T14:50:21"/>
    <n v="5"/>
    <s v="Lower Manhattan"/>
    <n v="1"/>
    <n v="2.5"/>
    <n v="54"/>
    <s v="Tea"/>
    <s v="Brewed Chai tea"/>
    <s v="Morning Sunrise Chai"/>
    <x v="1"/>
    <n v="2.5"/>
    <s v="March"/>
    <s v="Wednesday"/>
    <n v="14"/>
    <n v="2"/>
    <n v="3"/>
  </r>
  <r>
    <n v="33887"/>
    <d v="2023-03-01T00:00:00"/>
    <d v="1899-12-30T11:15:33"/>
    <n v="3"/>
    <s v="Astoria"/>
    <n v="1"/>
    <n v="2.5"/>
    <n v="54"/>
    <s v="Tea"/>
    <s v="Brewed Chai tea"/>
    <s v="Morning Sunrise Chai"/>
    <x v="1"/>
    <n v="2.5"/>
    <s v="March"/>
    <s v="Wednesday"/>
    <n v="11"/>
    <n v="2"/>
    <n v="3"/>
  </r>
  <r>
    <n v="33925"/>
    <d v="2023-03-01T00:00:00"/>
    <d v="1899-12-30T11:49:37"/>
    <n v="3"/>
    <s v="Astoria"/>
    <n v="1"/>
    <n v="2.5"/>
    <n v="54"/>
    <s v="Tea"/>
    <s v="Brewed Chai tea"/>
    <s v="Morning Sunrise Chai"/>
    <x v="1"/>
    <n v="2.5"/>
    <s v="March"/>
    <s v="Wednesday"/>
    <n v="11"/>
    <n v="2"/>
    <n v="3"/>
  </r>
  <r>
    <n v="33970"/>
    <d v="2023-03-01T00:00:00"/>
    <d v="1899-12-30T12:47:37"/>
    <n v="3"/>
    <s v="Astoria"/>
    <n v="1"/>
    <n v="2.5"/>
    <n v="54"/>
    <s v="Tea"/>
    <s v="Brewed Chai tea"/>
    <s v="Morning Sunrise Chai"/>
    <x v="1"/>
    <n v="2.5"/>
    <s v="March"/>
    <s v="Wednesday"/>
    <n v="12"/>
    <n v="2"/>
    <n v="3"/>
  </r>
  <r>
    <n v="34149"/>
    <d v="2023-03-01T00:00:00"/>
    <d v="1899-12-30T15:40:51"/>
    <n v="3"/>
    <s v="Astoria"/>
    <n v="1"/>
    <n v="2.5"/>
    <n v="54"/>
    <s v="Tea"/>
    <s v="Brewed Chai tea"/>
    <s v="Morning Sunrise Chai"/>
    <x v="1"/>
    <n v="2.5"/>
    <s v="March"/>
    <s v="Wednesday"/>
    <n v="15"/>
    <n v="2"/>
    <n v="3"/>
  </r>
  <r>
    <n v="34193"/>
    <d v="2023-03-01T00:00:00"/>
    <d v="1899-12-30T16:12:12"/>
    <n v="3"/>
    <s v="Astoria"/>
    <n v="1"/>
    <n v="2.5"/>
    <n v="54"/>
    <s v="Tea"/>
    <s v="Brewed Chai tea"/>
    <s v="Morning Sunrise Chai"/>
    <x v="1"/>
    <n v="2.5"/>
    <s v="March"/>
    <s v="Wednesday"/>
    <n v="16"/>
    <n v="2"/>
    <n v="3"/>
  </r>
  <r>
    <n v="34359"/>
    <d v="2023-03-01T00:00:00"/>
    <d v="1899-12-30T19:06:41"/>
    <n v="3"/>
    <s v="Astoria"/>
    <n v="1"/>
    <n v="2.5"/>
    <n v="54"/>
    <s v="Tea"/>
    <s v="Brewed Chai tea"/>
    <s v="Morning Sunrise Chai"/>
    <x v="1"/>
    <n v="2.5"/>
    <s v="March"/>
    <s v="Wednesday"/>
    <n v="19"/>
    <n v="2"/>
    <n v="3"/>
  </r>
  <r>
    <n v="34385"/>
    <d v="2023-03-01T00:00:00"/>
    <d v="1899-12-30T19:43:29"/>
    <n v="3"/>
    <s v="Astoria"/>
    <n v="1"/>
    <n v="2.5"/>
    <n v="54"/>
    <s v="Tea"/>
    <s v="Brewed Chai tea"/>
    <s v="Morning Sunrise Chai"/>
    <x v="1"/>
    <n v="2.5"/>
    <s v="March"/>
    <s v="Wednesday"/>
    <n v="19"/>
    <n v="2"/>
    <n v="3"/>
  </r>
  <r>
    <n v="38663"/>
    <d v="2023-03-08T00:00:00"/>
    <d v="1899-12-30T10:42:48"/>
    <n v="3"/>
    <s v="Astoria"/>
    <n v="1"/>
    <n v="2.5"/>
    <n v="54"/>
    <s v="Tea"/>
    <s v="Brewed Chai tea"/>
    <s v="Morning Sunrise Chai"/>
    <x v="1"/>
    <n v="2.5"/>
    <s v="March"/>
    <s v="Wednesday"/>
    <n v="10"/>
    <n v="2"/>
    <n v="3"/>
  </r>
  <r>
    <n v="38669"/>
    <d v="2023-03-08T00:00:00"/>
    <d v="1899-12-30T10:48:45"/>
    <n v="3"/>
    <s v="Astoria"/>
    <n v="1"/>
    <n v="2.5"/>
    <n v="54"/>
    <s v="Tea"/>
    <s v="Brewed Chai tea"/>
    <s v="Morning Sunrise Chai"/>
    <x v="1"/>
    <n v="2.5"/>
    <s v="March"/>
    <s v="Wednesday"/>
    <n v="10"/>
    <n v="2"/>
    <n v="3"/>
  </r>
  <r>
    <n v="38888"/>
    <d v="2023-03-08T00:00:00"/>
    <d v="1899-12-30T15:40:13"/>
    <n v="3"/>
    <s v="Astoria"/>
    <n v="1"/>
    <n v="2.5"/>
    <n v="54"/>
    <s v="Tea"/>
    <s v="Brewed Chai tea"/>
    <s v="Morning Sunrise Chai"/>
    <x v="1"/>
    <n v="2.5"/>
    <s v="March"/>
    <s v="Wednesday"/>
    <n v="15"/>
    <n v="2"/>
    <n v="3"/>
  </r>
  <r>
    <n v="38895"/>
    <d v="2023-03-08T00:00:00"/>
    <d v="1899-12-30T15:52:52"/>
    <n v="3"/>
    <s v="Astoria"/>
    <n v="1"/>
    <n v="2.5"/>
    <n v="54"/>
    <s v="Tea"/>
    <s v="Brewed Chai tea"/>
    <s v="Morning Sunrise Chai"/>
    <x v="1"/>
    <n v="2.5"/>
    <s v="March"/>
    <s v="Wednesday"/>
    <n v="15"/>
    <n v="2"/>
    <n v="3"/>
  </r>
  <r>
    <n v="43735"/>
    <d v="2023-03-15T00:00:00"/>
    <d v="1899-12-30T10:39:19"/>
    <n v="3"/>
    <s v="Astoria"/>
    <n v="1"/>
    <n v="2.5"/>
    <n v="54"/>
    <s v="Tea"/>
    <s v="Brewed Chai tea"/>
    <s v="Morning Sunrise Chai"/>
    <x v="1"/>
    <n v="2.5"/>
    <s v="March"/>
    <s v="Wednesday"/>
    <n v="10"/>
    <n v="2"/>
    <n v="3"/>
  </r>
  <r>
    <n v="44048"/>
    <d v="2023-03-15T00:00:00"/>
    <d v="1899-12-30T19:45:14"/>
    <n v="3"/>
    <s v="Astoria"/>
    <n v="1"/>
    <n v="2.5"/>
    <n v="54"/>
    <s v="Tea"/>
    <s v="Brewed Chai tea"/>
    <s v="Morning Sunrise Chai"/>
    <x v="1"/>
    <n v="2.5"/>
    <s v="March"/>
    <s v="Wednesday"/>
    <n v="19"/>
    <n v="2"/>
    <n v="3"/>
  </r>
  <r>
    <n v="48764"/>
    <d v="2023-03-22T00:00:00"/>
    <d v="1899-12-30T13:00:50"/>
    <n v="3"/>
    <s v="Astoria"/>
    <n v="1"/>
    <n v="2.5"/>
    <n v="54"/>
    <s v="Tea"/>
    <s v="Brewed Chai tea"/>
    <s v="Morning Sunrise Chai"/>
    <x v="1"/>
    <n v="2.5"/>
    <s v="March"/>
    <s v="Wednesday"/>
    <n v="13"/>
    <n v="2"/>
    <n v="3"/>
  </r>
  <r>
    <n v="53259"/>
    <d v="2023-03-29T00:00:00"/>
    <d v="1899-12-30T09:16:36"/>
    <n v="3"/>
    <s v="Astoria"/>
    <n v="1"/>
    <n v="2.5"/>
    <n v="54"/>
    <s v="Tea"/>
    <s v="Brewed Chai tea"/>
    <s v="Morning Sunrise Chai"/>
    <x v="1"/>
    <n v="2.5"/>
    <s v="March"/>
    <s v="Wednesday"/>
    <n v="9"/>
    <n v="2"/>
    <n v="3"/>
  </r>
  <r>
    <n v="53463"/>
    <d v="2023-03-29T00:00:00"/>
    <d v="1899-12-30T13:36:15"/>
    <n v="3"/>
    <s v="Astoria"/>
    <n v="1"/>
    <n v="2.5"/>
    <n v="54"/>
    <s v="Tea"/>
    <s v="Brewed Chai tea"/>
    <s v="Morning Sunrise Chai"/>
    <x v="1"/>
    <n v="2.5"/>
    <s v="March"/>
    <s v="Wednesday"/>
    <n v="13"/>
    <n v="2"/>
    <n v="3"/>
  </r>
  <r>
    <n v="53506"/>
    <d v="2023-03-29T00:00:00"/>
    <d v="1899-12-30T14:30:53"/>
    <n v="3"/>
    <s v="Astoria"/>
    <n v="1"/>
    <n v="2.5"/>
    <n v="54"/>
    <s v="Tea"/>
    <s v="Brewed Chai tea"/>
    <s v="Morning Sunrise Chai"/>
    <x v="1"/>
    <n v="2.5"/>
    <s v="March"/>
    <s v="Wednesday"/>
    <n v="14"/>
    <n v="2"/>
    <n v="3"/>
  </r>
  <r>
    <n v="53655"/>
    <d v="2023-03-29T00:00:00"/>
    <d v="1899-12-30T17:15:26"/>
    <n v="3"/>
    <s v="Astoria"/>
    <n v="1"/>
    <n v="2.5"/>
    <n v="54"/>
    <s v="Tea"/>
    <s v="Brewed Chai tea"/>
    <s v="Morning Sunrise Chai"/>
    <x v="1"/>
    <n v="2.5"/>
    <s v="March"/>
    <s v="Wednesday"/>
    <n v="17"/>
    <n v="2"/>
    <n v="3"/>
  </r>
  <r>
    <n v="38928"/>
    <d v="2023-03-08T00:00:00"/>
    <d v="1899-12-30T16:29:42"/>
    <n v="8"/>
    <s v="Hell's Kitchen"/>
    <n v="1"/>
    <n v="2.5"/>
    <n v="52"/>
    <s v="Tea"/>
    <s v="Brewed Chai tea"/>
    <s v="Traditional Blend Chai"/>
    <x v="1"/>
    <n v="2.5"/>
    <s v="March"/>
    <s v="Wednesday"/>
    <n v="16"/>
    <n v="2"/>
    <n v="3"/>
  </r>
  <r>
    <n v="43613"/>
    <d v="2023-03-15T00:00:00"/>
    <d v="1899-12-30T09:34:57"/>
    <n v="8"/>
    <s v="Hell's Kitchen"/>
    <n v="1"/>
    <n v="2.5"/>
    <n v="52"/>
    <s v="Tea"/>
    <s v="Brewed Chai tea"/>
    <s v="Traditional Blend Chai"/>
    <x v="1"/>
    <n v="2.5"/>
    <s v="March"/>
    <s v="Wednesday"/>
    <n v="9"/>
    <n v="2"/>
    <n v="3"/>
  </r>
  <r>
    <n v="43652"/>
    <d v="2023-03-15T00:00:00"/>
    <d v="1899-12-30T09:54:32"/>
    <n v="8"/>
    <s v="Hell's Kitchen"/>
    <n v="1"/>
    <n v="2.5"/>
    <n v="52"/>
    <s v="Tea"/>
    <s v="Brewed Chai tea"/>
    <s v="Traditional Blend Chai"/>
    <x v="1"/>
    <n v="2.5"/>
    <s v="March"/>
    <s v="Wednesday"/>
    <n v="9"/>
    <n v="2"/>
    <n v="3"/>
  </r>
  <r>
    <n v="43947"/>
    <d v="2023-03-15T00:00:00"/>
    <d v="1899-12-30T16:23:00"/>
    <n v="8"/>
    <s v="Hell's Kitchen"/>
    <n v="1"/>
    <n v="2.5"/>
    <n v="52"/>
    <s v="Tea"/>
    <s v="Brewed Chai tea"/>
    <s v="Traditional Blend Chai"/>
    <x v="1"/>
    <n v="2.5"/>
    <s v="March"/>
    <s v="Wednesday"/>
    <n v="16"/>
    <n v="2"/>
    <n v="3"/>
  </r>
  <r>
    <n v="53249"/>
    <d v="2023-03-29T00:00:00"/>
    <d v="1899-12-30T09:09:45"/>
    <n v="8"/>
    <s v="Hell's Kitchen"/>
    <n v="1"/>
    <n v="2.5"/>
    <n v="52"/>
    <s v="Tea"/>
    <s v="Brewed Chai tea"/>
    <s v="Traditional Blend Chai"/>
    <x v="1"/>
    <n v="2.5"/>
    <s v="March"/>
    <s v="Wednesday"/>
    <n v="9"/>
    <n v="2"/>
    <n v="3"/>
  </r>
  <r>
    <n v="53284"/>
    <d v="2023-03-29T00:00:00"/>
    <d v="1899-12-30T09:45:48"/>
    <n v="8"/>
    <s v="Hell's Kitchen"/>
    <n v="1"/>
    <n v="2.5"/>
    <n v="52"/>
    <s v="Tea"/>
    <s v="Brewed Chai tea"/>
    <s v="Traditional Blend Chai"/>
    <x v="1"/>
    <n v="2.5"/>
    <s v="March"/>
    <s v="Wednesday"/>
    <n v="9"/>
    <n v="2"/>
    <n v="3"/>
  </r>
  <r>
    <n v="53364"/>
    <d v="2023-03-29T00:00:00"/>
    <d v="1899-12-30T11:20:46"/>
    <n v="8"/>
    <s v="Hell's Kitchen"/>
    <n v="1"/>
    <n v="2.5"/>
    <n v="52"/>
    <s v="Tea"/>
    <s v="Brewed Chai tea"/>
    <s v="Traditional Blend Chai"/>
    <x v="1"/>
    <n v="2.5"/>
    <s v="March"/>
    <s v="Wednesday"/>
    <n v="11"/>
    <n v="2"/>
    <n v="3"/>
  </r>
  <r>
    <n v="33884"/>
    <d v="2023-03-01T00:00:00"/>
    <d v="1899-12-30T11:14:07"/>
    <n v="3"/>
    <s v="Astoria"/>
    <n v="1"/>
    <n v="2.5"/>
    <n v="52"/>
    <s v="Tea"/>
    <s v="Brewed Chai tea"/>
    <s v="Traditional Blend Chai"/>
    <x v="1"/>
    <n v="2.5"/>
    <s v="March"/>
    <s v="Wednesday"/>
    <n v="11"/>
    <n v="2"/>
    <n v="3"/>
  </r>
  <r>
    <n v="34143"/>
    <d v="2023-03-01T00:00:00"/>
    <d v="1899-12-30T15:36:03"/>
    <n v="3"/>
    <s v="Astoria"/>
    <n v="1"/>
    <n v="2.5"/>
    <n v="52"/>
    <s v="Tea"/>
    <s v="Brewed Chai tea"/>
    <s v="Traditional Blend Chai"/>
    <x v="1"/>
    <n v="2.5"/>
    <s v="March"/>
    <s v="Wednesday"/>
    <n v="15"/>
    <n v="2"/>
    <n v="3"/>
  </r>
  <r>
    <n v="34223"/>
    <d v="2023-03-01T00:00:00"/>
    <d v="1899-12-30T16:49:38"/>
    <n v="3"/>
    <s v="Astoria"/>
    <n v="1"/>
    <n v="2.5"/>
    <n v="52"/>
    <s v="Tea"/>
    <s v="Brewed Chai tea"/>
    <s v="Traditional Blend Chai"/>
    <x v="1"/>
    <n v="2.5"/>
    <s v="March"/>
    <s v="Wednesday"/>
    <n v="16"/>
    <n v="2"/>
    <n v="3"/>
  </r>
  <r>
    <n v="34299"/>
    <d v="2023-03-01T00:00:00"/>
    <d v="1899-12-30T18:02:00"/>
    <n v="3"/>
    <s v="Astoria"/>
    <n v="1"/>
    <n v="2.5"/>
    <n v="52"/>
    <s v="Tea"/>
    <s v="Brewed Chai tea"/>
    <s v="Traditional Blend Chai"/>
    <x v="1"/>
    <n v="2.5"/>
    <s v="March"/>
    <s v="Wednesday"/>
    <n v="18"/>
    <n v="2"/>
    <n v="3"/>
  </r>
  <r>
    <n v="38483"/>
    <d v="2023-03-08T00:00:00"/>
    <d v="1899-12-30T08:45:13"/>
    <n v="3"/>
    <s v="Astoria"/>
    <n v="1"/>
    <n v="2.5"/>
    <n v="52"/>
    <s v="Tea"/>
    <s v="Brewed Chai tea"/>
    <s v="Traditional Blend Chai"/>
    <x v="1"/>
    <n v="2.5"/>
    <s v="March"/>
    <s v="Wednesday"/>
    <n v="8"/>
    <n v="2"/>
    <n v="3"/>
  </r>
  <r>
    <n v="38802"/>
    <d v="2023-03-08T00:00:00"/>
    <d v="1899-12-30T13:24:44"/>
    <n v="3"/>
    <s v="Astoria"/>
    <n v="1"/>
    <n v="2.5"/>
    <n v="52"/>
    <s v="Tea"/>
    <s v="Brewed Chai tea"/>
    <s v="Traditional Blend Chai"/>
    <x v="1"/>
    <n v="2.5"/>
    <s v="March"/>
    <s v="Wednesday"/>
    <n v="13"/>
    <n v="2"/>
    <n v="3"/>
  </r>
  <r>
    <n v="38815"/>
    <d v="2023-03-08T00:00:00"/>
    <d v="1899-12-30T13:39:21"/>
    <n v="3"/>
    <s v="Astoria"/>
    <n v="1"/>
    <n v="2.5"/>
    <n v="52"/>
    <s v="Tea"/>
    <s v="Brewed Chai tea"/>
    <s v="Traditional Blend Chai"/>
    <x v="1"/>
    <n v="2.5"/>
    <s v="March"/>
    <s v="Wednesday"/>
    <n v="13"/>
    <n v="2"/>
    <n v="3"/>
  </r>
  <r>
    <n v="38894"/>
    <d v="2023-03-08T00:00:00"/>
    <d v="1899-12-30T15:51:13"/>
    <n v="3"/>
    <s v="Astoria"/>
    <n v="1"/>
    <n v="2.5"/>
    <n v="52"/>
    <s v="Tea"/>
    <s v="Brewed Chai tea"/>
    <s v="Traditional Blend Chai"/>
    <x v="1"/>
    <n v="2.5"/>
    <s v="March"/>
    <s v="Wednesday"/>
    <n v="15"/>
    <n v="2"/>
    <n v="3"/>
  </r>
  <r>
    <n v="38915"/>
    <d v="2023-03-08T00:00:00"/>
    <d v="1899-12-30T16:12:58"/>
    <n v="3"/>
    <s v="Astoria"/>
    <n v="1"/>
    <n v="2.5"/>
    <n v="52"/>
    <s v="Tea"/>
    <s v="Brewed Chai tea"/>
    <s v="Traditional Blend Chai"/>
    <x v="1"/>
    <n v="2.5"/>
    <s v="March"/>
    <s v="Wednesday"/>
    <n v="16"/>
    <n v="2"/>
    <n v="3"/>
  </r>
  <r>
    <n v="43514"/>
    <d v="2023-03-15T00:00:00"/>
    <d v="1899-12-30T08:35:06"/>
    <n v="3"/>
    <s v="Astoria"/>
    <n v="1"/>
    <n v="2.5"/>
    <n v="52"/>
    <s v="Tea"/>
    <s v="Brewed Chai tea"/>
    <s v="Traditional Blend Chai"/>
    <x v="1"/>
    <n v="2.5"/>
    <s v="March"/>
    <s v="Wednesday"/>
    <n v="8"/>
    <n v="2"/>
    <n v="3"/>
  </r>
  <r>
    <n v="43560"/>
    <d v="2023-03-15T00:00:00"/>
    <d v="1899-12-30T09:03:35"/>
    <n v="3"/>
    <s v="Astoria"/>
    <n v="1"/>
    <n v="2.5"/>
    <n v="52"/>
    <s v="Tea"/>
    <s v="Brewed Chai tea"/>
    <s v="Traditional Blend Chai"/>
    <x v="1"/>
    <n v="2.5"/>
    <s v="March"/>
    <s v="Wednesday"/>
    <n v="9"/>
    <n v="2"/>
    <n v="3"/>
  </r>
  <r>
    <n v="48681"/>
    <d v="2023-03-22T00:00:00"/>
    <d v="1899-12-30T11:20:50"/>
    <n v="3"/>
    <s v="Astoria"/>
    <n v="1"/>
    <n v="2.5"/>
    <n v="52"/>
    <s v="Tea"/>
    <s v="Brewed Chai tea"/>
    <s v="Traditional Blend Chai"/>
    <x v="1"/>
    <n v="2.5"/>
    <s v="March"/>
    <s v="Wednesday"/>
    <n v="11"/>
    <n v="2"/>
    <n v="3"/>
  </r>
  <r>
    <n v="53275"/>
    <d v="2023-03-29T00:00:00"/>
    <d v="1899-12-30T09:34:04"/>
    <n v="3"/>
    <s v="Astoria"/>
    <n v="1"/>
    <n v="2.5"/>
    <n v="52"/>
    <s v="Tea"/>
    <s v="Brewed Chai tea"/>
    <s v="Traditional Blend Chai"/>
    <x v="1"/>
    <n v="2.5"/>
    <s v="March"/>
    <s v="Wednesday"/>
    <n v="9"/>
    <n v="2"/>
    <n v="3"/>
  </r>
  <r>
    <n v="53317"/>
    <d v="2023-03-29T00:00:00"/>
    <d v="1899-12-30T10:25:46"/>
    <n v="3"/>
    <s v="Astoria"/>
    <n v="1"/>
    <n v="2.5"/>
    <n v="52"/>
    <s v="Tea"/>
    <s v="Brewed Chai tea"/>
    <s v="Traditional Blend Chai"/>
    <x v="1"/>
    <n v="2.5"/>
    <s v="March"/>
    <s v="Wednesday"/>
    <n v="10"/>
    <n v="2"/>
    <n v="3"/>
  </r>
  <r>
    <n v="53470"/>
    <d v="2023-03-29T00:00:00"/>
    <d v="1899-12-30T13:45:35"/>
    <n v="3"/>
    <s v="Astoria"/>
    <n v="1"/>
    <n v="2.5"/>
    <n v="52"/>
    <s v="Tea"/>
    <s v="Brewed Chai tea"/>
    <s v="Traditional Blend Chai"/>
    <x v="1"/>
    <n v="2.5"/>
    <s v="March"/>
    <s v="Wednesday"/>
    <n v="13"/>
    <n v="2"/>
    <n v="3"/>
  </r>
  <r>
    <n v="34238"/>
    <d v="2023-03-01T00:00:00"/>
    <d v="1899-12-30T17:09:03"/>
    <n v="5"/>
    <s v="Lower Manhattan"/>
    <n v="1"/>
    <n v="2.5"/>
    <n v="52"/>
    <s v="Tea"/>
    <s v="Brewed Chai tea"/>
    <s v="Traditional Blend Chai"/>
    <x v="1"/>
    <n v="2.5"/>
    <s v="March"/>
    <s v="Wednesday"/>
    <n v="17"/>
    <n v="2"/>
    <n v="3"/>
  </r>
  <r>
    <n v="38567"/>
    <d v="2023-03-08T00:00:00"/>
    <d v="1899-12-30T09:36:28"/>
    <n v="5"/>
    <s v="Lower Manhattan"/>
    <n v="1"/>
    <n v="2.5"/>
    <n v="52"/>
    <s v="Tea"/>
    <s v="Brewed Chai tea"/>
    <s v="Traditional Blend Chai"/>
    <x v="1"/>
    <n v="2.5"/>
    <s v="March"/>
    <s v="Wednesday"/>
    <n v="9"/>
    <n v="2"/>
    <n v="3"/>
  </r>
  <r>
    <n v="38875"/>
    <d v="2023-03-08T00:00:00"/>
    <d v="1899-12-30T15:10:25"/>
    <n v="5"/>
    <s v="Lower Manhattan"/>
    <n v="1"/>
    <n v="2.5"/>
    <n v="52"/>
    <s v="Tea"/>
    <s v="Brewed Chai tea"/>
    <s v="Traditional Blend Chai"/>
    <x v="1"/>
    <n v="2.5"/>
    <s v="March"/>
    <s v="Wednesday"/>
    <n v="15"/>
    <n v="2"/>
    <n v="3"/>
  </r>
  <r>
    <n v="38961"/>
    <d v="2023-03-08T00:00:00"/>
    <d v="1899-12-30T17:18:31"/>
    <n v="5"/>
    <s v="Lower Manhattan"/>
    <n v="1"/>
    <n v="2.5"/>
    <n v="52"/>
    <s v="Tea"/>
    <s v="Brewed Chai tea"/>
    <s v="Traditional Blend Chai"/>
    <x v="1"/>
    <n v="2.5"/>
    <s v="March"/>
    <s v="Wednesday"/>
    <n v="17"/>
    <n v="2"/>
    <n v="3"/>
  </r>
  <r>
    <n v="43349"/>
    <d v="2023-03-15T00:00:00"/>
    <d v="1899-12-30T06:30:34"/>
    <n v="5"/>
    <s v="Lower Manhattan"/>
    <n v="1"/>
    <n v="2.5"/>
    <n v="52"/>
    <s v="Tea"/>
    <s v="Brewed Chai tea"/>
    <s v="Traditional Blend Chai"/>
    <x v="1"/>
    <n v="2.5"/>
    <s v="March"/>
    <s v="Wednesday"/>
    <n v="6"/>
    <n v="2"/>
    <n v="3"/>
  </r>
  <r>
    <n v="43789"/>
    <d v="2023-03-15T00:00:00"/>
    <d v="1899-12-30T11:17:53"/>
    <n v="5"/>
    <s v="Lower Manhattan"/>
    <n v="1"/>
    <n v="2.5"/>
    <n v="52"/>
    <s v="Tea"/>
    <s v="Brewed Chai tea"/>
    <s v="Traditional Blend Chai"/>
    <x v="1"/>
    <n v="2.5"/>
    <s v="March"/>
    <s v="Wednesday"/>
    <n v="11"/>
    <n v="2"/>
    <n v="3"/>
  </r>
  <r>
    <n v="48577"/>
    <d v="2023-03-22T00:00:00"/>
    <d v="1899-12-30T09:37:09"/>
    <n v="5"/>
    <s v="Lower Manhattan"/>
    <n v="1"/>
    <n v="2.5"/>
    <n v="52"/>
    <s v="Tea"/>
    <s v="Brewed Chai tea"/>
    <s v="Traditional Blend Chai"/>
    <x v="1"/>
    <n v="2.5"/>
    <s v="March"/>
    <s v="Wednesday"/>
    <n v="9"/>
    <n v="2"/>
    <n v="3"/>
  </r>
  <r>
    <n v="48850"/>
    <d v="2023-03-22T00:00:00"/>
    <d v="1899-12-30T15:31:06"/>
    <n v="5"/>
    <s v="Lower Manhattan"/>
    <n v="1"/>
    <n v="2.5"/>
    <n v="52"/>
    <s v="Tea"/>
    <s v="Brewed Chai tea"/>
    <s v="Traditional Blend Chai"/>
    <x v="1"/>
    <n v="2.5"/>
    <s v="March"/>
    <s v="Wednesday"/>
    <n v="15"/>
    <n v="2"/>
    <n v="3"/>
  </r>
  <r>
    <n v="53455"/>
    <d v="2023-03-29T00:00:00"/>
    <d v="1899-12-30T13:26:58"/>
    <n v="5"/>
    <s v="Lower Manhattan"/>
    <n v="1"/>
    <n v="2.5"/>
    <n v="52"/>
    <s v="Tea"/>
    <s v="Brewed Chai tea"/>
    <s v="Traditional Blend Chai"/>
    <x v="1"/>
    <n v="2.5"/>
    <s v="March"/>
    <s v="Wednesday"/>
    <n v="13"/>
    <n v="2"/>
    <n v="3"/>
  </r>
  <r>
    <n v="53550"/>
    <d v="2023-03-29T00:00:00"/>
    <d v="1899-12-30T15:16:07"/>
    <n v="5"/>
    <s v="Lower Manhattan"/>
    <n v="1"/>
    <n v="2.5"/>
    <n v="52"/>
    <s v="Tea"/>
    <s v="Brewed Chai tea"/>
    <s v="Traditional Blend Chai"/>
    <x v="1"/>
    <n v="2.5"/>
    <s v="March"/>
    <s v="Wednesday"/>
    <n v="15"/>
    <n v="2"/>
    <n v="3"/>
  </r>
  <r>
    <n v="43396"/>
    <d v="2023-03-15T00:00:00"/>
    <d v="1899-12-30T07:24:30"/>
    <n v="3"/>
    <s v="Astoria"/>
    <n v="1"/>
    <n v="3.75"/>
    <n v="73"/>
    <s v="Bakery"/>
    <s v="Pastry"/>
    <s v="Almond Croissant"/>
    <x v="2"/>
    <n v="3.75"/>
    <s v="March"/>
    <s v="Wednesday"/>
    <n v="7"/>
    <n v="2"/>
    <n v="3"/>
  </r>
  <r>
    <n v="43423"/>
    <d v="2023-03-15T00:00:00"/>
    <d v="1899-12-30T07:40:54"/>
    <n v="3"/>
    <s v="Astoria"/>
    <n v="1"/>
    <n v="3.75"/>
    <n v="73"/>
    <s v="Bakery"/>
    <s v="Pastry"/>
    <s v="Almond Croissant"/>
    <x v="2"/>
    <n v="3.75"/>
    <s v="March"/>
    <s v="Wednesday"/>
    <n v="7"/>
    <n v="2"/>
    <n v="3"/>
  </r>
  <r>
    <n v="43515"/>
    <d v="2023-03-15T00:00:00"/>
    <d v="1899-12-30T08:35:06"/>
    <n v="3"/>
    <s v="Astoria"/>
    <n v="1"/>
    <n v="3.75"/>
    <n v="73"/>
    <s v="Bakery"/>
    <s v="Pastry"/>
    <s v="Almond Croissant"/>
    <x v="2"/>
    <n v="3.75"/>
    <s v="March"/>
    <s v="Wednesday"/>
    <n v="8"/>
    <n v="2"/>
    <n v="3"/>
  </r>
  <r>
    <n v="43791"/>
    <d v="2023-03-15T00:00:00"/>
    <d v="1899-12-30T11:18:28"/>
    <n v="3"/>
    <s v="Astoria"/>
    <n v="1"/>
    <n v="3.75"/>
    <n v="73"/>
    <s v="Bakery"/>
    <s v="Pastry"/>
    <s v="Almond Croissant"/>
    <x v="2"/>
    <n v="3.75"/>
    <s v="March"/>
    <s v="Wednesday"/>
    <n v="11"/>
    <n v="2"/>
    <n v="3"/>
  </r>
  <r>
    <n v="48505"/>
    <d v="2023-03-22T00:00:00"/>
    <d v="1899-12-30T08:39:54"/>
    <n v="3"/>
    <s v="Astoria"/>
    <n v="1"/>
    <n v="3.75"/>
    <n v="73"/>
    <s v="Bakery"/>
    <s v="Pastry"/>
    <s v="Almond Croissant"/>
    <x v="2"/>
    <n v="3.75"/>
    <s v="March"/>
    <s v="Wednesday"/>
    <n v="8"/>
    <n v="2"/>
    <n v="3"/>
  </r>
  <r>
    <n v="48547"/>
    <d v="2023-03-22T00:00:00"/>
    <d v="1899-12-30T09:13:30"/>
    <n v="3"/>
    <s v="Astoria"/>
    <n v="1"/>
    <n v="3.75"/>
    <n v="73"/>
    <s v="Bakery"/>
    <s v="Pastry"/>
    <s v="Almond Croissant"/>
    <x v="2"/>
    <n v="3.75"/>
    <s v="March"/>
    <s v="Wednesday"/>
    <n v="9"/>
    <n v="2"/>
    <n v="3"/>
  </r>
  <r>
    <n v="48556"/>
    <d v="2023-03-22T00:00:00"/>
    <d v="1899-12-30T09:17:58"/>
    <n v="3"/>
    <s v="Astoria"/>
    <n v="1"/>
    <n v="3.75"/>
    <n v="73"/>
    <s v="Bakery"/>
    <s v="Pastry"/>
    <s v="Almond Croissant"/>
    <x v="2"/>
    <n v="3.75"/>
    <s v="March"/>
    <s v="Wednesday"/>
    <n v="9"/>
    <n v="2"/>
    <n v="3"/>
  </r>
  <r>
    <n v="48624"/>
    <d v="2023-03-22T00:00:00"/>
    <d v="1899-12-30T10:17:26"/>
    <n v="3"/>
    <s v="Astoria"/>
    <n v="1"/>
    <n v="3.75"/>
    <n v="73"/>
    <s v="Bakery"/>
    <s v="Pastry"/>
    <s v="Almond Croissant"/>
    <x v="2"/>
    <n v="3.75"/>
    <s v="March"/>
    <s v="Wednesday"/>
    <n v="10"/>
    <n v="2"/>
    <n v="3"/>
  </r>
  <r>
    <n v="48752"/>
    <d v="2023-03-22T00:00:00"/>
    <d v="1899-12-30T12:41:43"/>
    <n v="3"/>
    <s v="Astoria"/>
    <n v="1"/>
    <n v="3.75"/>
    <n v="73"/>
    <s v="Bakery"/>
    <s v="Pastry"/>
    <s v="Almond Croissant"/>
    <x v="2"/>
    <n v="3.75"/>
    <s v="March"/>
    <s v="Wednesday"/>
    <n v="12"/>
    <n v="2"/>
    <n v="3"/>
  </r>
  <r>
    <n v="53180"/>
    <d v="2023-03-29T00:00:00"/>
    <d v="1899-12-30T07:13:27"/>
    <n v="3"/>
    <s v="Astoria"/>
    <n v="1"/>
    <n v="3.75"/>
    <n v="73"/>
    <s v="Bakery"/>
    <s v="Pastry"/>
    <s v="Almond Croissant"/>
    <x v="2"/>
    <n v="3.75"/>
    <s v="March"/>
    <s v="Wednesday"/>
    <n v="7"/>
    <n v="2"/>
    <n v="3"/>
  </r>
  <r>
    <n v="53193"/>
    <d v="2023-03-29T00:00:00"/>
    <d v="1899-12-30T07:40:06"/>
    <n v="3"/>
    <s v="Astoria"/>
    <n v="1"/>
    <n v="3.75"/>
    <n v="73"/>
    <s v="Bakery"/>
    <s v="Pastry"/>
    <s v="Almond Croissant"/>
    <x v="2"/>
    <n v="3.75"/>
    <s v="March"/>
    <s v="Wednesday"/>
    <n v="7"/>
    <n v="2"/>
    <n v="3"/>
  </r>
  <r>
    <n v="53309"/>
    <d v="2023-03-29T00:00:00"/>
    <d v="1899-12-30T10:15:46"/>
    <n v="3"/>
    <s v="Astoria"/>
    <n v="1"/>
    <n v="3.75"/>
    <n v="73"/>
    <s v="Bakery"/>
    <s v="Pastry"/>
    <s v="Almond Croissant"/>
    <x v="2"/>
    <n v="3.75"/>
    <s v="March"/>
    <s v="Wednesday"/>
    <n v="10"/>
    <n v="2"/>
    <n v="3"/>
  </r>
  <r>
    <n v="53488"/>
    <d v="2023-03-29T00:00:00"/>
    <d v="1899-12-30T14:10:59"/>
    <n v="3"/>
    <s v="Astoria"/>
    <n v="1"/>
    <n v="3.75"/>
    <n v="73"/>
    <s v="Bakery"/>
    <s v="Pastry"/>
    <s v="Almond Croissant"/>
    <x v="2"/>
    <n v="3.75"/>
    <s v="March"/>
    <s v="Wednesday"/>
    <n v="14"/>
    <n v="2"/>
    <n v="3"/>
  </r>
  <r>
    <n v="34027"/>
    <d v="2023-03-01T00:00:00"/>
    <d v="1899-12-30T13:41:04"/>
    <n v="5"/>
    <s v="Lower Manhattan"/>
    <n v="1"/>
    <n v="3.75"/>
    <n v="73"/>
    <s v="Bakery"/>
    <s v="Pastry"/>
    <s v="Almond Croissant"/>
    <x v="2"/>
    <n v="3.75"/>
    <s v="March"/>
    <s v="Wednesday"/>
    <n v="13"/>
    <n v="2"/>
    <n v="3"/>
  </r>
  <r>
    <n v="34247"/>
    <d v="2023-03-01T00:00:00"/>
    <d v="1899-12-30T17:16:35"/>
    <n v="5"/>
    <s v="Lower Manhattan"/>
    <n v="1"/>
    <n v="3.75"/>
    <n v="73"/>
    <s v="Bakery"/>
    <s v="Pastry"/>
    <s v="Almond Croissant"/>
    <x v="2"/>
    <n v="3.75"/>
    <s v="March"/>
    <s v="Wednesday"/>
    <n v="17"/>
    <n v="2"/>
    <n v="3"/>
  </r>
  <r>
    <n v="38625"/>
    <d v="2023-03-08T00:00:00"/>
    <d v="1899-12-30T10:16:24"/>
    <n v="5"/>
    <s v="Lower Manhattan"/>
    <n v="1"/>
    <n v="3.75"/>
    <n v="73"/>
    <s v="Bakery"/>
    <s v="Pastry"/>
    <s v="Almond Croissant"/>
    <x v="2"/>
    <n v="3.75"/>
    <s v="March"/>
    <s v="Wednesday"/>
    <n v="10"/>
    <n v="2"/>
    <n v="3"/>
  </r>
  <r>
    <n v="43335"/>
    <d v="2023-03-15T00:00:00"/>
    <d v="1899-12-30T06:07:43"/>
    <n v="5"/>
    <s v="Lower Manhattan"/>
    <n v="1"/>
    <n v="3.75"/>
    <n v="73"/>
    <s v="Bakery"/>
    <s v="Pastry"/>
    <s v="Almond Croissant"/>
    <x v="2"/>
    <n v="3.75"/>
    <s v="March"/>
    <s v="Wednesday"/>
    <n v="6"/>
    <n v="2"/>
    <n v="3"/>
  </r>
  <r>
    <n v="43463"/>
    <d v="2023-03-15T00:00:00"/>
    <d v="1899-12-30T08:02:26"/>
    <n v="5"/>
    <s v="Lower Manhattan"/>
    <n v="1"/>
    <n v="3.75"/>
    <n v="73"/>
    <s v="Bakery"/>
    <s v="Pastry"/>
    <s v="Almond Croissant"/>
    <x v="2"/>
    <n v="3.75"/>
    <s v="March"/>
    <s v="Wednesday"/>
    <n v="8"/>
    <n v="2"/>
    <n v="3"/>
  </r>
  <r>
    <n v="43692"/>
    <d v="2023-03-15T00:00:00"/>
    <d v="1899-12-30T10:21:10"/>
    <n v="5"/>
    <s v="Lower Manhattan"/>
    <n v="1"/>
    <n v="3.75"/>
    <n v="73"/>
    <s v="Bakery"/>
    <s v="Pastry"/>
    <s v="Almond Croissant"/>
    <x v="2"/>
    <n v="3.75"/>
    <s v="March"/>
    <s v="Wednesday"/>
    <n v="10"/>
    <n v="2"/>
    <n v="3"/>
  </r>
  <r>
    <n v="43870"/>
    <d v="2023-03-15T00:00:00"/>
    <d v="1899-12-30T13:39:44"/>
    <n v="5"/>
    <s v="Lower Manhattan"/>
    <n v="1"/>
    <n v="3.75"/>
    <n v="73"/>
    <s v="Bakery"/>
    <s v="Pastry"/>
    <s v="Almond Croissant"/>
    <x v="2"/>
    <n v="3.75"/>
    <s v="March"/>
    <s v="Wednesday"/>
    <n v="13"/>
    <n v="2"/>
    <n v="3"/>
  </r>
  <r>
    <n v="48366"/>
    <d v="2023-03-22T00:00:00"/>
    <d v="1899-12-30T06:30:58"/>
    <n v="5"/>
    <s v="Lower Manhattan"/>
    <n v="1"/>
    <n v="3.75"/>
    <n v="73"/>
    <s v="Bakery"/>
    <s v="Pastry"/>
    <s v="Almond Croissant"/>
    <x v="2"/>
    <n v="3.75"/>
    <s v="March"/>
    <s v="Wednesday"/>
    <n v="6"/>
    <n v="2"/>
    <n v="3"/>
  </r>
  <r>
    <n v="48368"/>
    <d v="2023-03-22T00:00:00"/>
    <d v="1899-12-30T06:32:06"/>
    <n v="5"/>
    <s v="Lower Manhattan"/>
    <n v="1"/>
    <n v="3.75"/>
    <n v="73"/>
    <s v="Bakery"/>
    <s v="Pastry"/>
    <s v="Almond Croissant"/>
    <x v="2"/>
    <n v="3.75"/>
    <s v="March"/>
    <s v="Wednesday"/>
    <n v="6"/>
    <n v="2"/>
    <n v="3"/>
  </r>
  <r>
    <n v="48374"/>
    <d v="2023-03-22T00:00:00"/>
    <d v="1899-12-30T06:35:30"/>
    <n v="5"/>
    <s v="Lower Manhattan"/>
    <n v="1"/>
    <n v="3.75"/>
    <n v="73"/>
    <s v="Bakery"/>
    <s v="Pastry"/>
    <s v="Almond Croissant"/>
    <x v="2"/>
    <n v="3.75"/>
    <s v="March"/>
    <s v="Wednesday"/>
    <n v="6"/>
    <n v="2"/>
    <n v="3"/>
  </r>
  <r>
    <n v="48796"/>
    <d v="2023-03-22T00:00:00"/>
    <d v="1899-12-30T13:54:53"/>
    <n v="5"/>
    <s v="Lower Manhattan"/>
    <n v="1"/>
    <n v="3.75"/>
    <n v="73"/>
    <s v="Bakery"/>
    <s v="Pastry"/>
    <s v="Almond Croissant"/>
    <x v="2"/>
    <n v="3.75"/>
    <s v="March"/>
    <s v="Wednesday"/>
    <n v="13"/>
    <n v="2"/>
    <n v="3"/>
  </r>
  <r>
    <n v="48917"/>
    <d v="2023-03-22T00:00:00"/>
    <d v="1899-12-30T17:02:30"/>
    <n v="5"/>
    <s v="Lower Manhattan"/>
    <n v="1"/>
    <n v="3.75"/>
    <n v="73"/>
    <s v="Bakery"/>
    <s v="Pastry"/>
    <s v="Almond Croissant"/>
    <x v="2"/>
    <n v="3.75"/>
    <s v="March"/>
    <s v="Wednesday"/>
    <n v="17"/>
    <n v="2"/>
    <n v="3"/>
  </r>
  <r>
    <n v="53255"/>
    <d v="2023-03-29T00:00:00"/>
    <d v="1899-12-30T09:14:32"/>
    <n v="5"/>
    <s v="Lower Manhattan"/>
    <n v="1"/>
    <n v="3.75"/>
    <n v="73"/>
    <s v="Bakery"/>
    <s v="Pastry"/>
    <s v="Almond Croissant"/>
    <x v="2"/>
    <n v="3.75"/>
    <s v="March"/>
    <s v="Wednesday"/>
    <n v="9"/>
    <n v="2"/>
    <n v="3"/>
  </r>
  <r>
    <n v="33893"/>
    <d v="2023-03-01T00:00:00"/>
    <d v="1899-12-30T11:19:33"/>
    <n v="8"/>
    <s v="Hell's Kitchen"/>
    <n v="1"/>
    <n v="3.75"/>
    <n v="73"/>
    <s v="Bakery"/>
    <s v="Pastry"/>
    <s v="Almond Croissant"/>
    <x v="2"/>
    <n v="3.75"/>
    <s v="March"/>
    <s v="Wednesday"/>
    <n v="11"/>
    <n v="2"/>
    <n v="3"/>
  </r>
  <r>
    <n v="34049"/>
    <d v="2023-03-01T00:00:00"/>
    <d v="1899-12-30T14:05:07"/>
    <n v="8"/>
    <s v="Hell's Kitchen"/>
    <n v="1"/>
    <n v="3.75"/>
    <n v="73"/>
    <s v="Bakery"/>
    <s v="Pastry"/>
    <s v="Almond Croissant"/>
    <x v="2"/>
    <n v="3.75"/>
    <s v="March"/>
    <s v="Wednesday"/>
    <n v="14"/>
    <n v="2"/>
    <n v="3"/>
  </r>
  <r>
    <n v="34094"/>
    <d v="2023-03-01T00:00:00"/>
    <d v="1899-12-30T14:46:19"/>
    <n v="8"/>
    <s v="Hell's Kitchen"/>
    <n v="1"/>
    <n v="3.75"/>
    <n v="73"/>
    <s v="Bakery"/>
    <s v="Pastry"/>
    <s v="Almond Croissant"/>
    <x v="2"/>
    <n v="3.75"/>
    <s v="March"/>
    <s v="Wednesday"/>
    <n v="14"/>
    <n v="2"/>
    <n v="3"/>
  </r>
  <r>
    <n v="34185"/>
    <d v="2023-03-01T00:00:00"/>
    <d v="1899-12-30T16:05:53"/>
    <n v="8"/>
    <s v="Hell's Kitchen"/>
    <n v="1"/>
    <n v="3.75"/>
    <n v="73"/>
    <s v="Bakery"/>
    <s v="Pastry"/>
    <s v="Almond Croissant"/>
    <x v="2"/>
    <n v="3.75"/>
    <s v="March"/>
    <s v="Wednesday"/>
    <n v="16"/>
    <n v="2"/>
    <n v="3"/>
  </r>
  <r>
    <n v="34270"/>
    <d v="2023-03-01T00:00:00"/>
    <d v="1899-12-30T17:35:07"/>
    <n v="8"/>
    <s v="Hell's Kitchen"/>
    <n v="1"/>
    <n v="3.75"/>
    <n v="73"/>
    <s v="Bakery"/>
    <s v="Pastry"/>
    <s v="Almond Croissant"/>
    <x v="2"/>
    <n v="3.75"/>
    <s v="March"/>
    <s v="Wednesday"/>
    <n v="17"/>
    <n v="2"/>
    <n v="3"/>
  </r>
  <r>
    <n v="38340"/>
    <d v="2023-03-08T00:00:00"/>
    <d v="1899-12-30T06:30:30"/>
    <n v="8"/>
    <s v="Hell's Kitchen"/>
    <n v="1"/>
    <n v="3.75"/>
    <n v="73"/>
    <s v="Bakery"/>
    <s v="Pastry"/>
    <s v="Almond Croissant"/>
    <x v="2"/>
    <n v="3.75"/>
    <s v="March"/>
    <s v="Wednesday"/>
    <n v="6"/>
    <n v="2"/>
    <n v="3"/>
  </r>
  <r>
    <n v="38450"/>
    <d v="2023-03-08T00:00:00"/>
    <d v="1899-12-30T08:16:38"/>
    <n v="8"/>
    <s v="Hell's Kitchen"/>
    <n v="1"/>
    <n v="3.75"/>
    <n v="73"/>
    <s v="Bakery"/>
    <s v="Pastry"/>
    <s v="Almond Croissant"/>
    <x v="2"/>
    <n v="3.75"/>
    <s v="March"/>
    <s v="Wednesday"/>
    <n v="8"/>
    <n v="2"/>
    <n v="3"/>
  </r>
  <r>
    <n v="38566"/>
    <d v="2023-03-08T00:00:00"/>
    <d v="1899-12-30T09:36:24"/>
    <n v="8"/>
    <s v="Hell's Kitchen"/>
    <n v="1"/>
    <n v="3.75"/>
    <n v="73"/>
    <s v="Bakery"/>
    <s v="Pastry"/>
    <s v="Almond Croissant"/>
    <x v="2"/>
    <n v="3.75"/>
    <s v="March"/>
    <s v="Wednesday"/>
    <n v="9"/>
    <n v="2"/>
    <n v="3"/>
  </r>
  <r>
    <n v="38728"/>
    <d v="2023-03-08T00:00:00"/>
    <d v="1899-12-30T11:27:47"/>
    <n v="8"/>
    <s v="Hell's Kitchen"/>
    <n v="1"/>
    <n v="3.75"/>
    <n v="73"/>
    <s v="Bakery"/>
    <s v="Pastry"/>
    <s v="Almond Croissant"/>
    <x v="2"/>
    <n v="3.75"/>
    <s v="March"/>
    <s v="Wednesday"/>
    <n v="11"/>
    <n v="2"/>
    <n v="3"/>
  </r>
  <r>
    <n v="43453"/>
    <d v="2023-03-15T00:00:00"/>
    <d v="1899-12-30T07:54:31"/>
    <n v="8"/>
    <s v="Hell's Kitchen"/>
    <n v="1"/>
    <n v="3.75"/>
    <n v="73"/>
    <s v="Bakery"/>
    <s v="Pastry"/>
    <s v="Almond Croissant"/>
    <x v="2"/>
    <n v="3.75"/>
    <s v="March"/>
    <s v="Wednesday"/>
    <n v="7"/>
    <n v="2"/>
    <n v="3"/>
  </r>
  <r>
    <n v="43459"/>
    <d v="2023-03-15T00:00:00"/>
    <d v="1899-12-30T08:01:29"/>
    <n v="8"/>
    <s v="Hell's Kitchen"/>
    <n v="1"/>
    <n v="3.75"/>
    <n v="73"/>
    <s v="Bakery"/>
    <s v="Pastry"/>
    <s v="Almond Croissant"/>
    <x v="2"/>
    <n v="3.75"/>
    <s v="March"/>
    <s v="Wednesday"/>
    <n v="8"/>
    <n v="2"/>
    <n v="3"/>
  </r>
  <r>
    <n v="43494"/>
    <d v="2023-03-15T00:00:00"/>
    <d v="1899-12-30T08:23:06"/>
    <n v="8"/>
    <s v="Hell's Kitchen"/>
    <n v="1"/>
    <n v="3.75"/>
    <n v="73"/>
    <s v="Bakery"/>
    <s v="Pastry"/>
    <s v="Almond Croissant"/>
    <x v="2"/>
    <n v="3.75"/>
    <s v="March"/>
    <s v="Wednesday"/>
    <n v="8"/>
    <n v="2"/>
    <n v="3"/>
  </r>
  <r>
    <n v="43527"/>
    <d v="2023-03-15T00:00:00"/>
    <d v="1899-12-30T08:39:30"/>
    <n v="8"/>
    <s v="Hell's Kitchen"/>
    <n v="1"/>
    <n v="3.75"/>
    <n v="73"/>
    <s v="Bakery"/>
    <s v="Pastry"/>
    <s v="Almond Croissant"/>
    <x v="2"/>
    <n v="3.75"/>
    <s v="March"/>
    <s v="Wednesday"/>
    <n v="8"/>
    <n v="2"/>
    <n v="3"/>
  </r>
  <r>
    <n v="43776"/>
    <d v="2023-03-15T00:00:00"/>
    <d v="1899-12-30T11:07:29"/>
    <n v="8"/>
    <s v="Hell's Kitchen"/>
    <n v="1"/>
    <n v="3.75"/>
    <n v="73"/>
    <s v="Bakery"/>
    <s v="Pastry"/>
    <s v="Almond Croissant"/>
    <x v="2"/>
    <n v="3.75"/>
    <s v="March"/>
    <s v="Wednesday"/>
    <n v="11"/>
    <n v="2"/>
    <n v="3"/>
  </r>
  <r>
    <n v="48538"/>
    <d v="2023-03-22T00:00:00"/>
    <d v="1899-12-30T09:04:54"/>
    <n v="8"/>
    <s v="Hell's Kitchen"/>
    <n v="1"/>
    <n v="3.75"/>
    <n v="73"/>
    <s v="Bakery"/>
    <s v="Pastry"/>
    <s v="Almond Croissant"/>
    <x v="2"/>
    <n v="3.75"/>
    <s v="March"/>
    <s v="Wednesday"/>
    <n v="9"/>
    <n v="2"/>
    <n v="3"/>
  </r>
  <r>
    <n v="48679"/>
    <d v="2023-03-22T00:00:00"/>
    <d v="1899-12-30T11:19:17"/>
    <n v="8"/>
    <s v="Hell's Kitchen"/>
    <n v="1"/>
    <n v="3.75"/>
    <n v="73"/>
    <s v="Bakery"/>
    <s v="Pastry"/>
    <s v="Almond Croissant"/>
    <x v="2"/>
    <n v="3.75"/>
    <s v="March"/>
    <s v="Wednesday"/>
    <n v="11"/>
    <n v="2"/>
    <n v="3"/>
  </r>
  <r>
    <n v="48975"/>
    <d v="2023-03-22T00:00:00"/>
    <d v="1899-12-30T18:27:32"/>
    <n v="8"/>
    <s v="Hell's Kitchen"/>
    <n v="1"/>
    <n v="3.75"/>
    <n v="73"/>
    <s v="Bakery"/>
    <s v="Pastry"/>
    <s v="Almond Croissant"/>
    <x v="2"/>
    <n v="3.75"/>
    <s v="March"/>
    <s v="Wednesday"/>
    <n v="18"/>
    <n v="2"/>
    <n v="3"/>
  </r>
  <r>
    <n v="53220"/>
    <d v="2023-03-29T00:00:00"/>
    <d v="1899-12-30T08:26:16"/>
    <n v="8"/>
    <s v="Hell's Kitchen"/>
    <n v="1"/>
    <n v="3.75"/>
    <n v="73"/>
    <s v="Bakery"/>
    <s v="Pastry"/>
    <s v="Almond Croissant"/>
    <x v="2"/>
    <n v="3.75"/>
    <s v="March"/>
    <s v="Wednesday"/>
    <n v="8"/>
    <n v="2"/>
    <n v="3"/>
  </r>
  <r>
    <n v="53388"/>
    <d v="2023-03-29T00:00:00"/>
    <d v="1899-12-30T11:56:59"/>
    <n v="8"/>
    <s v="Hell's Kitchen"/>
    <n v="1"/>
    <n v="3.75"/>
    <n v="73"/>
    <s v="Bakery"/>
    <s v="Pastry"/>
    <s v="Almond Croissant"/>
    <x v="2"/>
    <n v="3.75"/>
    <s v="March"/>
    <s v="Wednesday"/>
    <n v="11"/>
    <n v="2"/>
    <n v="3"/>
  </r>
  <r>
    <n v="53596"/>
    <d v="2023-03-29T00:00:00"/>
    <d v="1899-12-30T16:18:01"/>
    <n v="8"/>
    <s v="Hell's Kitchen"/>
    <n v="1"/>
    <n v="3.75"/>
    <n v="73"/>
    <s v="Bakery"/>
    <s v="Pastry"/>
    <s v="Almond Croissant"/>
    <x v="2"/>
    <n v="3.75"/>
    <s v="March"/>
    <s v="Wednesday"/>
    <n v="16"/>
    <n v="2"/>
    <n v="3"/>
  </r>
  <r>
    <n v="38541"/>
    <d v="2023-03-08T00:00:00"/>
    <d v="1899-12-30T09:21:59"/>
    <n v="8"/>
    <s v="Hell's Kitchen"/>
    <n v="1"/>
    <n v="3.75"/>
    <n v="71"/>
    <s v="Bakery"/>
    <s v="Pastry"/>
    <s v="Chocolate Croissant"/>
    <x v="2"/>
    <n v="3.75"/>
    <s v="March"/>
    <s v="Wednesday"/>
    <n v="9"/>
    <n v="2"/>
    <n v="3"/>
  </r>
  <r>
    <n v="38551"/>
    <d v="2023-03-08T00:00:00"/>
    <d v="1899-12-30T09:28:27"/>
    <n v="5"/>
    <s v="Lower Manhattan"/>
    <n v="1"/>
    <n v="3.75"/>
    <n v="71"/>
    <s v="Bakery"/>
    <s v="Pastry"/>
    <s v="Chocolate Croissant"/>
    <x v="2"/>
    <n v="3.75"/>
    <s v="March"/>
    <s v="Wednesday"/>
    <n v="9"/>
    <n v="2"/>
    <n v="3"/>
  </r>
  <r>
    <n v="43563"/>
    <d v="2023-03-15T00:00:00"/>
    <d v="1899-12-30T09:04:05"/>
    <n v="3"/>
    <s v="Astoria"/>
    <n v="1"/>
    <n v="3.75"/>
    <n v="71"/>
    <s v="Bakery"/>
    <s v="Pastry"/>
    <s v="Chocolate Croissant"/>
    <x v="2"/>
    <n v="3.75"/>
    <s v="March"/>
    <s v="Wednesday"/>
    <n v="9"/>
    <n v="2"/>
    <n v="3"/>
  </r>
  <r>
    <n v="43592"/>
    <d v="2023-03-15T00:00:00"/>
    <d v="1899-12-30T09:18:37"/>
    <n v="3"/>
    <s v="Astoria"/>
    <n v="1"/>
    <n v="3.75"/>
    <n v="71"/>
    <s v="Bakery"/>
    <s v="Pastry"/>
    <s v="Chocolate Croissant"/>
    <x v="2"/>
    <n v="3.75"/>
    <s v="March"/>
    <s v="Wednesday"/>
    <n v="9"/>
    <n v="2"/>
    <n v="3"/>
  </r>
  <r>
    <n v="43614"/>
    <d v="2023-03-15T00:00:00"/>
    <d v="1899-12-30T09:34:57"/>
    <n v="8"/>
    <s v="Hell's Kitchen"/>
    <n v="1"/>
    <n v="3.75"/>
    <n v="71"/>
    <s v="Bakery"/>
    <s v="Pastry"/>
    <s v="Chocolate Croissant"/>
    <x v="2"/>
    <n v="3.75"/>
    <s v="March"/>
    <s v="Wednesday"/>
    <n v="9"/>
    <n v="2"/>
    <n v="3"/>
  </r>
  <r>
    <n v="43628"/>
    <d v="2023-03-15T00:00:00"/>
    <d v="1899-12-30T09:47:04"/>
    <n v="8"/>
    <s v="Hell's Kitchen"/>
    <n v="1"/>
    <n v="3.75"/>
    <n v="71"/>
    <s v="Bakery"/>
    <s v="Pastry"/>
    <s v="Chocolate Croissant"/>
    <x v="2"/>
    <n v="3.75"/>
    <s v="March"/>
    <s v="Wednesday"/>
    <n v="9"/>
    <n v="2"/>
    <n v="3"/>
  </r>
  <r>
    <n v="48561"/>
    <d v="2023-03-22T00:00:00"/>
    <d v="1899-12-30T09:22:02"/>
    <n v="5"/>
    <s v="Lower Manhattan"/>
    <n v="1"/>
    <n v="3.75"/>
    <n v="71"/>
    <s v="Bakery"/>
    <s v="Pastry"/>
    <s v="Chocolate Croissant"/>
    <x v="2"/>
    <n v="3.75"/>
    <s v="March"/>
    <s v="Wednesday"/>
    <n v="9"/>
    <n v="2"/>
    <n v="3"/>
  </r>
  <r>
    <n v="48562"/>
    <d v="2023-03-22T00:00:00"/>
    <d v="1899-12-30T09:22:02"/>
    <n v="5"/>
    <s v="Lower Manhattan"/>
    <n v="1"/>
    <n v="3.75"/>
    <n v="71"/>
    <s v="Bakery"/>
    <s v="Pastry"/>
    <s v="Chocolate Croissant"/>
    <x v="2"/>
    <n v="3.75"/>
    <s v="March"/>
    <s v="Wednesday"/>
    <n v="9"/>
    <n v="2"/>
    <n v="3"/>
  </r>
  <r>
    <n v="38463"/>
    <d v="2023-03-08T00:00:00"/>
    <d v="1899-12-30T08:31:00"/>
    <n v="5"/>
    <s v="Lower Manhattan"/>
    <n v="1"/>
    <n v="3.75"/>
    <n v="71"/>
    <s v="Bakery"/>
    <s v="Pastry"/>
    <s v="Chocolate Croissant"/>
    <x v="2"/>
    <n v="3.75"/>
    <s v="March"/>
    <s v="Wednesday"/>
    <n v="8"/>
    <n v="2"/>
    <n v="3"/>
  </r>
  <r>
    <n v="38464"/>
    <d v="2023-03-08T00:00:00"/>
    <d v="1899-12-30T08:31:00"/>
    <n v="5"/>
    <s v="Lower Manhattan"/>
    <n v="1"/>
    <n v="3.75"/>
    <n v="71"/>
    <s v="Bakery"/>
    <s v="Pastry"/>
    <s v="Chocolate Croissant"/>
    <x v="2"/>
    <n v="3.75"/>
    <s v="March"/>
    <s v="Wednesday"/>
    <n v="8"/>
    <n v="2"/>
    <n v="3"/>
  </r>
  <r>
    <n v="38465"/>
    <d v="2023-03-08T00:00:00"/>
    <d v="1899-12-30T08:31:00"/>
    <n v="5"/>
    <s v="Lower Manhattan"/>
    <n v="1"/>
    <n v="3.75"/>
    <n v="71"/>
    <s v="Bakery"/>
    <s v="Pastry"/>
    <s v="Chocolate Croissant"/>
    <x v="2"/>
    <n v="3.75"/>
    <s v="March"/>
    <s v="Wednesday"/>
    <n v="8"/>
    <n v="2"/>
    <n v="3"/>
  </r>
  <r>
    <n v="38474"/>
    <d v="2023-03-08T00:00:00"/>
    <d v="1899-12-30T08:37:35"/>
    <n v="8"/>
    <s v="Hell's Kitchen"/>
    <n v="1"/>
    <n v="3.75"/>
    <n v="71"/>
    <s v="Bakery"/>
    <s v="Pastry"/>
    <s v="Chocolate Croissant"/>
    <x v="2"/>
    <n v="3.75"/>
    <s v="March"/>
    <s v="Wednesday"/>
    <n v="8"/>
    <n v="2"/>
    <n v="3"/>
  </r>
  <r>
    <n v="38496"/>
    <d v="2023-03-08T00:00:00"/>
    <d v="1899-12-30T08:51:30"/>
    <n v="5"/>
    <s v="Lower Manhattan"/>
    <n v="1"/>
    <n v="3.75"/>
    <n v="71"/>
    <s v="Bakery"/>
    <s v="Pastry"/>
    <s v="Chocolate Croissant"/>
    <x v="2"/>
    <n v="3.75"/>
    <s v="March"/>
    <s v="Wednesday"/>
    <n v="8"/>
    <n v="2"/>
    <n v="3"/>
  </r>
  <r>
    <n v="43466"/>
    <d v="2023-03-15T00:00:00"/>
    <d v="1899-12-30T08:03:41"/>
    <n v="3"/>
    <s v="Astoria"/>
    <n v="1"/>
    <n v="3.75"/>
    <n v="71"/>
    <s v="Bakery"/>
    <s v="Pastry"/>
    <s v="Chocolate Croissant"/>
    <x v="2"/>
    <n v="3.75"/>
    <s v="March"/>
    <s v="Wednesday"/>
    <n v="8"/>
    <n v="2"/>
    <n v="3"/>
  </r>
  <r>
    <n v="43487"/>
    <d v="2023-03-15T00:00:00"/>
    <d v="1899-12-30T08:17:53"/>
    <n v="3"/>
    <s v="Astoria"/>
    <n v="1"/>
    <n v="3.75"/>
    <n v="71"/>
    <s v="Bakery"/>
    <s v="Pastry"/>
    <s v="Chocolate Croissant"/>
    <x v="2"/>
    <n v="3.75"/>
    <s v="March"/>
    <s v="Wednesday"/>
    <n v="8"/>
    <n v="2"/>
    <n v="3"/>
  </r>
  <r>
    <n v="43520"/>
    <d v="2023-03-15T00:00:00"/>
    <d v="1899-12-30T08:35:56"/>
    <n v="8"/>
    <s v="Hell's Kitchen"/>
    <n v="1"/>
    <n v="3.75"/>
    <n v="71"/>
    <s v="Bakery"/>
    <s v="Pastry"/>
    <s v="Chocolate Croissant"/>
    <x v="2"/>
    <n v="3.75"/>
    <s v="March"/>
    <s v="Wednesday"/>
    <n v="8"/>
    <n v="2"/>
    <n v="3"/>
  </r>
  <r>
    <n v="53224"/>
    <d v="2023-03-29T00:00:00"/>
    <d v="1899-12-30T08:28:11"/>
    <n v="5"/>
    <s v="Lower Manhattan"/>
    <n v="1"/>
    <n v="3.75"/>
    <n v="71"/>
    <s v="Bakery"/>
    <s v="Pastry"/>
    <s v="Chocolate Croissant"/>
    <x v="2"/>
    <n v="3.75"/>
    <s v="March"/>
    <s v="Wednesday"/>
    <n v="8"/>
    <n v="2"/>
    <n v="3"/>
  </r>
  <r>
    <n v="33840"/>
    <d v="2023-03-01T00:00:00"/>
    <d v="1899-12-30T10:09:04"/>
    <n v="8"/>
    <s v="Hell's Kitchen"/>
    <n v="1"/>
    <n v="3.75"/>
    <n v="71"/>
    <s v="Bakery"/>
    <s v="Pastry"/>
    <s v="Chocolate Croissant"/>
    <x v="2"/>
    <n v="3.75"/>
    <s v="March"/>
    <s v="Wednesday"/>
    <n v="10"/>
    <n v="2"/>
    <n v="3"/>
  </r>
  <r>
    <n v="33845"/>
    <d v="2023-03-01T00:00:00"/>
    <d v="1899-12-30T10:14:49"/>
    <n v="5"/>
    <s v="Lower Manhattan"/>
    <n v="1"/>
    <n v="3.75"/>
    <n v="71"/>
    <s v="Bakery"/>
    <s v="Pastry"/>
    <s v="Chocolate Croissant"/>
    <x v="2"/>
    <n v="3.75"/>
    <s v="March"/>
    <s v="Wednesday"/>
    <n v="10"/>
    <n v="2"/>
    <n v="3"/>
  </r>
  <r>
    <n v="38623"/>
    <d v="2023-03-08T00:00:00"/>
    <d v="1899-12-30T10:15:48"/>
    <n v="5"/>
    <s v="Lower Manhattan"/>
    <n v="1"/>
    <n v="3.75"/>
    <n v="71"/>
    <s v="Bakery"/>
    <s v="Pastry"/>
    <s v="Chocolate Croissant"/>
    <x v="2"/>
    <n v="3.75"/>
    <s v="March"/>
    <s v="Wednesday"/>
    <n v="10"/>
    <n v="2"/>
    <n v="3"/>
  </r>
  <r>
    <n v="38641"/>
    <d v="2023-03-08T00:00:00"/>
    <d v="1899-12-30T10:27:28"/>
    <n v="8"/>
    <s v="Hell's Kitchen"/>
    <n v="1"/>
    <n v="3.75"/>
    <n v="71"/>
    <s v="Bakery"/>
    <s v="Pastry"/>
    <s v="Chocolate Croissant"/>
    <x v="2"/>
    <n v="3.75"/>
    <s v="March"/>
    <s v="Wednesday"/>
    <n v="10"/>
    <n v="2"/>
    <n v="3"/>
  </r>
  <r>
    <n v="38682"/>
    <d v="2023-03-08T00:00:00"/>
    <d v="1899-12-30T10:54:45"/>
    <n v="8"/>
    <s v="Hell's Kitchen"/>
    <n v="1"/>
    <n v="3.75"/>
    <n v="71"/>
    <s v="Bakery"/>
    <s v="Pastry"/>
    <s v="Chocolate Croissant"/>
    <x v="2"/>
    <n v="3.75"/>
    <s v="March"/>
    <s v="Wednesday"/>
    <n v="10"/>
    <n v="2"/>
    <n v="3"/>
  </r>
  <r>
    <n v="38687"/>
    <d v="2023-03-08T00:00:00"/>
    <d v="1899-12-30T10:57:52"/>
    <n v="8"/>
    <s v="Hell's Kitchen"/>
    <n v="1"/>
    <n v="3.75"/>
    <n v="71"/>
    <s v="Bakery"/>
    <s v="Pastry"/>
    <s v="Chocolate Croissant"/>
    <x v="2"/>
    <n v="3.75"/>
    <s v="March"/>
    <s v="Wednesday"/>
    <n v="10"/>
    <n v="2"/>
    <n v="3"/>
  </r>
  <r>
    <n v="43668"/>
    <d v="2023-03-15T00:00:00"/>
    <d v="1899-12-30T10:05:24"/>
    <n v="5"/>
    <s v="Lower Manhattan"/>
    <n v="1"/>
    <n v="3.75"/>
    <n v="71"/>
    <s v="Bakery"/>
    <s v="Pastry"/>
    <s v="Chocolate Croissant"/>
    <x v="2"/>
    <n v="3.75"/>
    <s v="March"/>
    <s v="Wednesday"/>
    <n v="10"/>
    <n v="2"/>
    <n v="3"/>
  </r>
  <r>
    <n v="43720"/>
    <d v="2023-03-15T00:00:00"/>
    <d v="1899-12-30T10:36:20"/>
    <n v="3"/>
    <s v="Astoria"/>
    <n v="1"/>
    <n v="3.75"/>
    <n v="71"/>
    <s v="Bakery"/>
    <s v="Pastry"/>
    <s v="Chocolate Croissant"/>
    <x v="2"/>
    <n v="3.75"/>
    <s v="March"/>
    <s v="Wednesday"/>
    <n v="10"/>
    <n v="2"/>
    <n v="3"/>
  </r>
  <r>
    <n v="48633"/>
    <d v="2023-03-22T00:00:00"/>
    <d v="1899-12-30T10:28:40"/>
    <n v="8"/>
    <s v="Hell's Kitchen"/>
    <n v="1"/>
    <n v="3.75"/>
    <n v="71"/>
    <s v="Bakery"/>
    <s v="Pastry"/>
    <s v="Chocolate Croissant"/>
    <x v="2"/>
    <n v="3.75"/>
    <s v="March"/>
    <s v="Wednesday"/>
    <n v="10"/>
    <n v="2"/>
    <n v="3"/>
  </r>
  <r>
    <n v="53305"/>
    <d v="2023-03-29T00:00:00"/>
    <d v="1899-12-30T10:07:47"/>
    <n v="5"/>
    <s v="Lower Manhattan"/>
    <n v="1"/>
    <n v="3.75"/>
    <n v="71"/>
    <s v="Bakery"/>
    <s v="Pastry"/>
    <s v="Chocolate Croissant"/>
    <x v="2"/>
    <n v="3.75"/>
    <s v="March"/>
    <s v="Wednesday"/>
    <n v="10"/>
    <n v="2"/>
    <n v="3"/>
  </r>
  <r>
    <n v="53333"/>
    <d v="2023-03-29T00:00:00"/>
    <d v="1899-12-30T10:38:42"/>
    <n v="8"/>
    <s v="Hell's Kitchen"/>
    <n v="1"/>
    <n v="3.75"/>
    <n v="71"/>
    <s v="Bakery"/>
    <s v="Pastry"/>
    <s v="Chocolate Croissant"/>
    <x v="2"/>
    <n v="3.75"/>
    <s v="March"/>
    <s v="Wednesday"/>
    <n v="10"/>
    <n v="2"/>
    <n v="3"/>
  </r>
  <r>
    <n v="53352"/>
    <d v="2023-03-29T00:00:00"/>
    <d v="1899-12-30T10:59:41"/>
    <n v="3"/>
    <s v="Astoria"/>
    <n v="1"/>
    <n v="3.75"/>
    <n v="71"/>
    <s v="Bakery"/>
    <s v="Pastry"/>
    <s v="Chocolate Croissant"/>
    <x v="2"/>
    <n v="3.75"/>
    <s v="March"/>
    <s v="Wednesday"/>
    <n v="10"/>
    <n v="2"/>
    <n v="3"/>
  </r>
  <r>
    <n v="33745"/>
    <d v="2023-03-01T00:00:00"/>
    <d v="1899-12-30T07:27:31"/>
    <n v="5"/>
    <s v="Lower Manhattan"/>
    <n v="1"/>
    <n v="3.75"/>
    <n v="71"/>
    <s v="Bakery"/>
    <s v="Pastry"/>
    <s v="Chocolate Croissant"/>
    <x v="2"/>
    <n v="3.75"/>
    <s v="March"/>
    <s v="Wednesday"/>
    <n v="7"/>
    <n v="2"/>
    <n v="3"/>
  </r>
  <r>
    <n v="33876"/>
    <d v="2023-03-01T00:00:00"/>
    <d v="1899-12-30T11:06:13"/>
    <n v="5"/>
    <s v="Lower Manhattan"/>
    <n v="1"/>
    <n v="3.75"/>
    <n v="71"/>
    <s v="Bakery"/>
    <s v="Pastry"/>
    <s v="Chocolate Croissant"/>
    <x v="2"/>
    <n v="3.75"/>
    <s v="March"/>
    <s v="Wednesday"/>
    <n v="11"/>
    <n v="2"/>
    <n v="3"/>
  </r>
  <r>
    <n v="33912"/>
    <d v="2023-03-01T00:00:00"/>
    <d v="1899-12-30T11:39:14"/>
    <n v="5"/>
    <s v="Lower Manhattan"/>
    <n v="1"/>
    <n v="3.75"/>
    <n v="71"/>
    <s v="Bakery"/>
    <s v="Pastry"/>
    <s v="Chocolate Croissant"/>
    <x v="2"/>
    <n v="3.75"/>
    <s v="March"/>
    <s v="Wednesday"/>
    <n v="11"/>
    <n v="2"/>
    <n v="3"/>
  </r>
  <r>
    <n v="34043"/>
    <d v="2023-03-01T00:00:00"/>
    <d v="1899-12-30T13:57:34"/>
    <n v="5"/>
    <s v="Lower Manhattan"/>
    <n v="1"/>
    <n v="3.75"/>
    <n v="71"/>
    <s v="Bakery"/>
    <s v="Pastry"/>
    <s v="Chocolate Croissant"/>
    <x v="2"/>
    <n v="3.75"/>
    <s v="March"/>
    <s v="Wednesday"/>
    <n v="13"/>
    <n v="2"/>
    <n v="3"/>
  </r>
  <r>
    <n v="34045"/>
    <d v="2023-03-01T00:00:00"/>
    <d v="1899-12-30T13:57:47"/>
    <n v="8"/>
    <s v="Hell's Kitchen"/>
    <n v="1"/>
    <n v="3.75"/>
    <n v="71"/>
    <s v="Bakery"/>
    <s v="Pastry"/>
    <s v="Chocolate Croissant"/>
    <x v="2"/>
    <n v="3.75"/>
    <s v="March"/>
    <s v="Wednesday"/>
    <n v="13"/>
    <n v="2"/>
    <n v="3"/>
  </r>
  <r>
    <n v="34070"/>
    <d v="2023-03-01T00:00:00"/>
    <d v="1899-12-30T14:23:28"/>
    <n v="8"/>
    <s v="Hell's Kitchen"/>
    <n v="1"/>
    <n v="3.75"/>
    <n v="71"/>
    <s v="Bakery"/>
    <s v="Pastry"/>
    <s v="Chocolate Croissant"/>
    <x v="2"/>
    <n v="3.75"/>
    <s v="March"/>
    <s v="Wednesday"/>
    <n v="14"/>
    <n v="2"/>
    <n v="3"/>
  </r>
  <r>
    <n v="34086"/>
    <d v="2023-03-01T00:00:00"/>
    <d v="1899-12-30T14:37:39"/>
    <n v="3"/>
    <s v="Astoria"/>
    <n v="1"/>
    <n v="3.75"/>
    <n v="71"/>
    <s v="Bakery"/>
    <s v="Pastry"/>
    <s v="Chocolate Croissant"/>
    <x v="2"/>
    <n v="3.75"/>
    <s v="March"/>
    <s v="Wednesday"/>
    <n v="14"/>
    <n v="2"/>
    <n v="3"/>
  </r>
  <r>
    <n v="34114"/>
    <d v="2023-03-01T00:00:00"/>
    <d v="1899-12-30T15:03:15"/>
    <n v="8"/>
    <s v="Hell's Kitchen"/>
    <n v="1"/>
    <n v="3.75"/>
    <n v="71"/>
    <s v="Bakery"/>
    <s v="Pastry"/>
    <s v="Chocolate Croissant"/>
    <x v="2"/>
    <n v="3.75"/>
    <s v="March"/>
    <s v="Wednesday"/>
    <n v="15"/>
    <n v="2"/>
    <n v="3"/>
  </r>
  <r>
    <n v="34140"/>
    <d v="2023-03-01T00:00:00"/>
    <d v="1899-12-30T15:32:25"/>
    <n v="5"/>
    <s v="Lower Manhattan"/>
    <n v="1"/>
    <n v="3.75"/>
    <n v="71"/>
    <s v="Bakery"/>
    <s v="Pastry"/>
    <s v="Chocolate Croissant"/>
    <x v="2"/>
    <n v="3.75"/>
    <s v="March"/>
    <s v="Wednesday"/>
    <n v="15"/>
    <n v="2"/>
    <n v="3"/>
  </r>
  <r>
    <n v="34180"/>
    <d v="2023-03-01T00:00:00"/>
    <d v="1899-12-30T16:02:33"/>
    <n v="3"/>
    <s v="Astoria"/>
    <n v="1"/>
    <n v="3.75"/>
    <n v="71"/>
    <s v="Bakery"/>
    <s v="Pastry"/>
    <s v="Chocolate Croissant"/>
    <x v="2"/>
    <n v="3.75"/>
    <s v="March"/>
    <s v="Wednesday"/>
    <n v="16"/>
    <n v="2"/>
    <n v="3"/>
  </r>
  <r>
    <n v="34278"/>
    <d v="2023-03-01T00:00:00"/>
    <d v="1899-12-30T17:41:55"/>
    <n v="3"/>
    <s v="Astoria"/>
    <n v="1"/>
    <n v="3.75"/>
    <n v="71"/>
    <s v="Bakery"/>
    <s v="Pastry"/>
    <s v="Chocolate Croissant"/>
    <x v="2"/>
    <n v="3.75"/>
    <s v="March"/>
    <s v="Wednesday"/>
    <n v="17"/>
    <n v="2"/>
    <n v="3"/>
  </r>
  <r>
    <n v="34345"/>
    <d v="2023-03-01T00:00:00"/>
    <d v="1899-12-30T18:47:09"/>
    <n v="8"/>
    <s v="Hell's Kitchen"/>
    <n v="1"/>
    <n v="3.75"/>
    <n v="71"/>
    <s v="Bakery"/>
    <s v="Pastry"/>
    <s v="Chocolate Croissant"/>
    <x v="2"/>
    <n v="3.75"/>
    <s v="March"/>
    <s v="Wednesday"/>
    <n v="18"/>
    <n v="2"/>
    <n v="3"/>
  </r>
  <r>
    <n v="38407"/>
    <d v="2023-03-08T00:00:00"/>
    <d v="1899-12-30T07:47:10"/>
    <n v="5"/>
    <s v="Lower Manhattan"/>
    <n v="1"/>
    <n v="3.75"/>
    <n v="71"/>
    <s v="Bakery"/>
    <s v="Pastry"/>
    <s v="Chocolate Croissant"/>
    <x v="2"/>
    <n v="3.75"/>
    <s v="March"/>
    <s v="Wednesday"/>
    <n v="7"/>
    <n v="2"/>
    <n v="3"/>
  </r>
  <r>
    <n v="38722"/>
    <d v="2023-03-08T00:00:00"/>
    <d v="1899-12-30T11:23:36"/>
    <n v="3"/>
    <s v="Astoria"/>
    <n v="1"/>
    <n v="3.75"/>
    <n v="71"/>
    <s v="Bakery"/>
    <s v="Pastry"/>
    <s v="Chocolate Croissant"/>
    <x v="2"/>
    <n v="3.75"/>
    <s v="March"/>
    <s v="Wednesday"/>
    <n v="11"/>
    <n v="2"/>
    <n v="3"/>
  </r>
  <r>
    <n v="38733"/>
    <d v="2023-03-08T00:00:00"/>
    <d v="1899-12-30T11:29:35"/>
    <n v="8"/>
    <s v="Hell's Kitchen"/>
    <n v="1"/>
    <n v="3.75"/>
    <n v="71"/>
    <s v="Bakery"/>
    <s v="Pastry"/>
    <s v="Chocolate Croissant"/>
    <x v="2"/>
    <n v="3.75"/>
    <s v="March"/>
    <s v="Wednesday"/>
    <n v="11"/>
    <n v="2"/>
    <n v="3"/>
  </r>
  <r>
    <n v="38855"/>
    <d v="2023-03-08T00:00:00"/>
    <d v="1899-12-30T14:40:27"/>
    <n v="3"/>
    <s v="Astoria"/>
    <n v="1"/>
    <n v="3.75"/>
    <n v="71"/>
    <s v="Bakery"/>
    <s v="Pastry"/>
    <s v="Chocolate Croissant"/>
    <x v="2"/>
    <n v="3.75"/>
    <s v="March"/>
    <s v="Wednesday"/>
    <n v="14"/>
    <n v="2"/>
    <n v="3"/>
  </r>
  <r>
    <n v="38944"/>
    <d v="2023-03-08T00:00:00"/>
    <d v="1899-12-30T16:55:48"/>
    <n v="8"/>
    <s v="Hell's Kitchen"/>
    <n v="1"/>
    <n v="3.75"/>
    <n v="71"/>
    <s v="Bakery"/>
    <s v="Pastry"/>
    <s v="Chocolate Croissant"/>
    <x v="2"/>
    <n v="3.75"/>
    <s v="March"/>
    <s v="Wednesday"/>
    <n v="16"/>
    <n v="2"/>
    <n v="3"/>
  </r>
  <r>
    <n v="38948"/>
    <d v="2023-03-08T00:00:00"/>
    <d v="1899-12-30T16:57:46"/>
    <n v="8"/>
    <s v="Hell's Kitchen"/>
    <n v="1"/>
    <n v="3.75"/>
    <n v="71"/>
    <s v="Bakery"/>
    <s v="Pastry"/>
    <s v="Chocolate Croissant"/>
    <x v="2"/>
    <n v="3.75"/>
    <s v="March"/>
    <s v="Wednesday"/>
    <n v="16"/>
    <n v="2"/>
    <n v="3"/>
  </r>
  <r>
    <n v="38989"/>
    <d v="2023-03-08T00:00:00"/>
    <d v="1899-12-30T17:57:07"/>
    <n v="8"/>
    <s v="Hell's Kitchen"/>
    <n v="1"/>
    <n v="3.75"/>
    <n v="71"/>
    <s v="Bakery"/>
    <s v="Pastry"/>
    <s v="Chocolate Croissant"/>
    <x v="2"/>
    <n v="3.75"/>
    <s v="March"/>
    <s v="Wednesday"/>
    <n v="17"/>
    <n v="2"/>
    <n v="3"/>
  </r>
  <r>
    <n v="39045"/>
    <d v="2023-03-08T00:00:00"/>
    <d v="1899-12-30T19:13:11"/>
    <n v="8"/>
    <s v="Hell's Kitchen"/>
    <n v="1"/>
    <n v="3.75"/>
    <n v="71"/>
    <s v="Bakery"/>
    <s v="Pastry"/>
    <s v="Chocolate Croissant"/>
    <x v="2"/>
    <n v="3.75"/>
    <s v="March"/>
    <s v="Wednesday"/>
    <n v="19"/>
    <n v="2"/>
    <n v="3"/>
  </r>
  <r>
    <n v="43434"/>
    <d v="2023-03-15T00:00:00"/>
    <d v="1899-12-30T07:47:54"/>
    <n v="5"/>
    <s v="Lower Manhattan"/>
    <n v="1"/>
    <n v="3.75"/>
    <n v="71"/>
    <s v="Bakery"/>
    <s v="Pastry"/>
    <s v="Chocolate Croissant"/>
    <x v="2"/>
    <n v="3.75"/>
    <s v="March"/>
    <s v="Wednesday"/>
    <n v="7"/>
    <n v="2"/>
    <n v="3"/>
  </r>
  <r>
    <n v="43442"/>
    <d v="2023-03-15T00:00:00"/>
    <d v="1899-12-30T07:50:17"/>
    <n v="5"/>
    <s v="Lower Manhattan"/>
    <n v="1"/>
    <n v="3.75"/>
    <n v="71"/>
    <s v="Bakery"/>
    <s v="Pastry"/>
    <s v="Chocolate Croissant"/>
    <x v="2"/>
    <n v="3.75"/>
    <s v="March"/>
    <s v="Wednesday"/>
    <n v="7"/>
    <n v="2"/>
    <n v="3"/>
  </r>
  <r>
    <n v="43900"/>
    <d v="2023-03-15T00:00:00"/>
    <d v="1899-12-30T14:42:10"/>
    <n v="5"/>
    <s v="Lower Manhattan"/>
    <n v="1"/>
    <n v="3.75"/>
    <n v="71"/>
    <s v="Bakery"/>
    <s v="Pastry"/>
    <s v="Chocolate Croissant"/>
    <x v="2"/>
    <n v="3.75"/>
    <s v="March"/>
    <s v="Wednesday"/>
    <n v="14"/>
    <n v="2"/>
    <n v="3"/>
  </r>
  <r>
    <n v="43913"/>
    <d v="2023-03-15T00:00:00"/>
    <d v="1899-12-30T15:05:49"/>
    <n v="5"/>
    <s v="Lower Manhattan"/>
    <n v="1"/>
    <n v="3.75"/>
    <n v="71"/>
    <s v="Bakery"/>
    <s v="Pastry"/>
    <s v="Chocolate Croissant"/>
    <x v="2"/>
    <n v="3.75"/>
    <s v="March"/>
    <s v="Wednesday"/>
    <n v="15"/>
    <n v="2"/>
    <n v="3"/>
  </r>
  <r>
    <n v="48391"/>
    <d v="2023-03-22T00:00:00"/>
    <d v="1899-12-30T07:04:52"/>
    <n v="5"/>
    <s v="Lower Manhattan"/>
    <n v="1"/>
    <n v="3.75"/>
    <n v="71"/>
    <s v="Bakery"/>
    <s v="Pastry"/>
    <s v="Chocolate Croissant"/>
    <x v="2"/>
    <n v="3.75"/>
    <s v="March"/>
    <s v="Wednesday"/>
    <n v="7"/>
    <n v="2"/>
    <n v="3"/>
  </r>
  <r>
    <n v="48440"/>
    <d v="2023-03-22T00:00:00"/>
    <d v="1899-12-30T07:44:04"/>
    <n v="3"/>
    <s v="Astoria"/>
    <n v="1"/>
    <n v="3.75"/>
    <n v="71"/>
    <s v="Bakery"/>
    <s v="Pastry"/>
    <s v="Chocolate Croissant"/>
    <x v="2"/>
    <n v="3.75"/>
    <s v="March"/>
    <s v="Wednesday"/>
    <n v="7"/>
    <n v="2"/>
    <n v="3"/>
  </r>
  <r>
    <n v="48808"/>
    <d v="2023-03-22T00:00:00"/>
    <d v="1899-12-30T14:29:10"/>
    <n v="3"/>
    <s v="Astoria"/>
    <n v="1"/>
    <n v="3.75"/>
    <n v="71"/>
    <s v="Bakery"/>
    <s v="Pastry"/>
    <s v="Chocolate Croissant"/>
    <x v="2"/>
    <n v="3.75"/>
    <s v="March"/>
    <s v="Wednesday"/>
    <n v="14"/>
    <n v="2"/>
    <n v="3"/>
  </r>
  <r>
    <n v="48871"/>
    <d v="2023-03-22T00:00:00"/>
    <d v="1899-12-30T16:02:21"/>
    <n v="3"/>
    <s v="Astoria"/>
    <n v="1"/>
    <n v="3.75"/>
    <n v="71"/>
    <s v="Bakery"/>
    <s v="Pastry"/>
    <s v="Chocolate Croissant"/>
    <x v="2"/>
    <n v="3.75"/>
    <s v="March"/>
    <s v="Wednesday"/>
    <n v="16"/>
    <n v="2"/>
    <n v="3"/>
  </r>
  <r>
    <n v="49007"/>
    <d v="2023-03-22T00:00:00"/>
    <d v="1899-12-30T19:54:11"/>
    <n v="3"/>
    <s v="Astoria"/>
    <n v="1"/>
    <n v="3.75"/>
    <n v="71"/>
    <s v="Bakery"/>
    <s v="Pastry"/>
    <s v="Chocolate Croissant"/>
    <x v="2"/>
    <n v="3.75"/>
    <s v="March"/>
    <s v="Wednesday"/>
    <n v="19"/>
    <n v="2"/>
    <n v="3"/>
  </r>
  <r>
    <n v="53616"/>
    <d v="2023-03-29T00:00:00"/>
    <d v="1899-12-30T16:39:09"/>
    <n v="5"/>
    <s v="Lower Manhattan"/>
    <n v="1"/>
    <n v="3.75"/>
    <n v="71"/>
    <s v="Bakery"/>
    <s v="Pastry"/>
    <s v="Chocolate Croissant"/>
    <x v="2"/>
    <n v="3.75"/>
    <s v="March"/>
    <s v="Wednesday"/>
    <n v="16"/>
    <n v="2"/>
    <n v="3"/>
  </r>
  <r>
    <n v="53647"/>
    <d v="2023-03-29T00:00:00"/>
    <d v="1899-12-30T17:09:06"/>
    <n v="3"/>
    <s v="Astoria"/>
    <n v="1"/>
    <n v="3.75"/>
    <n v="71"/>
    <s v="Bakery"/>
    <s v="Pastry"/>
    <s v="Chocolate Croissant"/>
    <x v="2"/>
    <n v="3.75"/>
    <s v="March"/>
    <s v="Wednesday"/>
    <n v="17"/>
    <n v="2"/>
    <n v="3"/>
  </r>
  <r>
    <n v="53715"/>
    <d v="2023-03-29T00:00:00"/>
    <d v="1899-12-30T18:31:26"/>
    <n v="3"/>
    <s v="Astoria"/>
    <n v="1"/>
    <n v="3.75"/>
    <n v="71"/>
    <s v="Bakery"/>
    <s v="Pastry"/>
    <s v="Chocolate Croissant"/>
    <x v="2"/>
    <n v="3.75"/>
    <s v="March"/>
    <s v="Wednesday"/>
    <n v="18"/>
    <n v="2"/>
    <n v="3"/>
  </r>
  <r>
    <n v="38533"/>
    <d v="2023-03-08T00:00:00"/>
    <d v="1899-12-30T09:17:36"/>
    <n v="8"/>
    <s v="Hell's Kitchen"/>
    <n v="1"/>
    <n v="3.75"/>
    <n v="79"/>
    <s v="Bakery"/>
    <s v="Scone"/>
    <s v="Jumbo Savory Scone"/>
    <x v="2"/>
    <n v="3.75"/>
    <s v="March"/>
    <s v="Wednesday"/>
    <n v="9"/>
    <n v="2"/>
    <n v="3"/>
  </r>
  <r>
    <n v="48401"/>
    <d v="2023-03-22T00:00:00"/>
    <d v="1899-12-30T07:10:36"/>
    <n v="8"/>
    <s v="Hell's Kitchen"/>
    <n v="1"/>
    <n v="3.75"/>
    <n v="79"/>
    <s v="Bakery"/>
    <s v="Scone"/>
    <s v="Jumbo Savory Scone"/>
    <x v="2"/>
    <n v="3.75"/>
    <s v="March"/>
    <s v="Wednesday"/>
    <n v="7"/>
    <n v="2"/>
    <n v="3"/>
  </r>
  <r>
    <n v="48598"/>
    <d v="2023-03-22T00:00:00"/>
    <d v="1899-12-30T09:56:44"/>
    <n v="8"/>
    <s v="Hell's Kitchen"/>
    <n v="1"/>
    <n v="3.75"/>
    <n v="79"/>
    <s v="Bakery"/>
    <s v="Scone"/>
    <s v="Jumbo Savory Scone"/>
    <x v="2"/>
    <n v="3.75"/>
    <s v="March"/>
    <s v="Wednesday"/>
    <n v="9"/>
    <n v="2"/>
    <n v="3"/>
  </r>
  <r>
    <n v="48842"/>
    <d v="2023-03-22T00:00:00"/>
    <d v="1899-12-30T15:20:20"/>
    <n v="8"/>
    <s v="Hell's Kitchen"/>
    <n v="1"/>
    <n v="3.75"/>
    <n v="79"/>
    <s v="Bakery"/>
    <s v="Scone"/>
    <s v="Jumbo Savory Scone"/>
    <x v="2"/>
    <n v="3.75"/>
    <s v="March"/>
    <s v="Wednesday"/>
    <n v="15"/>
    <n v="2"/>
    <n v="3"/>
  </r>
  <r>
    <n v="49000"/>
    <d v="2023-03-22T00:00:00"/>
    <d v="1899-12-30T19:32:39"/>
    <n v="8"/>
    <s v="Hell's Kitchen"/>
    <n v="1"/>
    <n v="3.75"/>
    <n v="79"/>
    <s v="Bakery"/>
    <s v="Scone"/>
    <s v="Jumbo Savory Scone"/>
    <x v="2"/>
    <n v="3.75"/>
    <s v="March"/>
    <s v="Wednesday"/>
    <n v="19"/>
    <n v="2"/>
    <n v="3"/>
  </r>
  <r>
    <n v="53424"/>
    <d v="2023-03-29T00:00:00"/>
    <d v="1899-12-30T12:33:36"/>
    <n v="8"/>
    <s v="Hell's Kitchen"/>
    <n v="1"/>
    <n v="3.75"/>
    <n v="79"/>
    <s v="Bakery"/>
    <s v="Scone"/>
    <s v="Jumbo Savory Scone"/>
    <x v="2"/>
    <n v="3.75"/>
    <s v="March"/>
    <s v="Wednesday"/>
    <n v="12"/>
    <n v="2"/>
    <n v="3"/>
  </r>
  <r>
    <n v="43536"/>
    <d v="2023-03-15T00:00:00"/>
    <d v="1899-12-30T08:48:33"/>
    <n v="8"/>
    <s v="Hell's Kitchen"/>
    <n v="1"/>
    <n v="3.75"/>
    <n v="79"/>
    <s v="Bakery"/>
    <s v="Scone"/>
    <s v="Jumbo Savory Scone"/>
    <x v="2"/>
    <n v="3.75"/>
    <s v="March"/>
    <s v="Wednesday"/>
    <n v="8"/>
    <n v="2"/>
    <n v="3"/>
  </r>
  <r>
    <n v="48465"/>
    <d v="2023-03-22T00:00:00"/>
    <d v="1899-12-30T08:07:11"/>
    <n v="8"/>
    <s v="Hell's Kitchen"/>
    <n v="1"/>
    <n v="3.75"/>
    <n v="79"/>
    <s v="Bakery"/>
    <s v="Scone"/>
    <s v="Jumbo Savory Scone"/>
    <x v="2"/>
    <n v="3.75"/>
    <s v="March"/>
    <s v="Wednesday"/>
    <n v="8"/>
    <n v="2"/>
    <n v="3"/>
  </r>
  <r>
    <n v="33880"/>
    <d v="2023-03-01T00:00:00"/>
    <d v="1899-12-30T11:10:21"/>
    <n v="3"/>
    <s v="Astoria"/>
    <n v="1"/>
    <n v="3.75"/>
    <n v="79"/>
    <s v="Bakery"/>
    <s v="Scone"/>
    <s v="Jumbo Savory Scone"/>
    <x v="2"/>
    <n v="3.75"/>
    <s v="March"/>
    <s v="Wednesday"/>
    <n v="11"/>
    <n v="2"/>
    <n v="3"/>
  </r>
  <r>
    <n v="33936"/>
    <d v="2023-03-01T00:00:00"/>
    <d v="1899-12-30T11:57:59"/>
    <n v="3"/>
    <s v="Astoria"/>
    <n v="1"/>
    <n v="3.75"/>
    <n v="79"/>
    <s v="Bakery"/>
    <s v="Scone"/>
    <s v="Jumbo Savory Scone"/>
    <x v="2"/>
    <n v="3.75"/>
    <s v="March"/>
    <s v="Wednesday"/>
    <n v="11"/>
    <n v="2"/>
    <n v="3"/>
  </r>
  <r>
    <n v="34072"/>
    <d v="2023-03-01T00:00:00"/>
    <d v="1899-12-30T14:24:55"/>
    <n v="3"/>
    <s v="Astoria"/>
    <n v="1"/>
    <n v="3.75"/>
    <n v="79"/>
    <s v="Bakery"/>
    <s v="Scone"/>
    <s v="Jumbo Savory Scone"/>
    <x v="2"/>
    <n v="3.75"/>
    <s v="March"/>
    <s v="Wednesday"/>
    <n v="14"/>
    <n v="2"/>
    <n v="3"/>
  </r>
  <r>
    <n v="34125"/>
    <d v="2023-03-01T00:00:00"/>
    <d v="1899-12-30T15:15:17"/>
    <n v="3"/>
    <s v="Astoria"/>
    <n v="1"/>
    <n v="3.75"/>
    <n v="79"/>
    <s v="Bakery"/>
    <s v="Scone"/>
    <s v="Jumbo Savory Scone"/>
    <x v="2"/>
    <n v="3.75"/>
    <s v="March"/>
    <s v="Wednesday"/>
    <n v="15"/>
    <n v="2"/>
    <n v="3"/>
  </r>
  <r>
    <n v="34144"/>
    <d v="2023-03-01T00:00:00"/>
    <d v="1899-12-30T15:36:03"/>
    <n v="3"/>
    <s v="Astoria"/>
    <n v="1"/>
    <n v="3.75"/>
    <n v="79"/>
    <s v="Bakery"/>
    <s v="Scone"/>
    <s v="Jumbo Savory Scone"/>
    <x v="2"/>
    <n v="3.75"/>
    <s v="March"/>
    <s v="Wednesday"/>
    <n v="15"/>
    <n v="2"/>
    <n v="3"/>
  </r>
  <r>
    <n v="34304"/>
    <d v="2023-03-01T00:00:00"/>
    <d v="1899-12-30T18:05:52"/>
    <n v="3"/>
    <s v="Astoria"/>
    <n v="1"/>
    <n v="3.75"/>
    <n v="79"/>
    <s v="Bakery"/>
    <s v="Scone"/>
    <s v="Jumbo Savory Scone"/>
    <x v="2"/>
    <n v="3.75"/>
    <s v="March"/>
    <s v="Wednesday"/>
    <n v="18"/>
    <n v="2"/>
    <n v="3"/>
  </r>
  <r>
    <n v="34325"/>
    <d v="2023-03-01T00:00:00"/>
    <d v="1899-12-30T18:22:53"/>
    <n v="3"/>
    <s v="Astoria"/>
    <n v="1"/>
    <n v="3.75"/>
    <n v="79"/>
    <s v="Bakery"/>
    <s v="Scone"/>
    <s v="Jumbo Savory Scone"/>
    <x v="2"/>
    <n v="3.75"/>
    <s v="March"/>
    <s v="Wednesday"/>
    <n v="18"/>
    <n v="2"/>
    <n v="3"/>
  </r>
  <r>
    <n v="43451"/>
    <d v="2023-03-15T00:00:00"/>
    <d v="1899-12-30T07:53:17"/>
    <n v="3"/>
    <s v="Astoria"/>
    <n v="1"/>
    <n v="3.75"/>
    <n v="79"/>
    <s v="Bakery"/>
    <s v="Scone"/>
    <s v="Jumbo Savory Scone"/>
    <x v="2"/>
    <n v="3.75"/>
    <s v="March"/>
    <s v="Wednesday"/>
    <n v="7"/>
    <n v="2"/>
    <n v="3"/>
  </r>
  <r>
    <n v="43490"/>
    <d v="2023-03-15T00:00:00"/>
    <d v="1899-12-30T08:19:08"/>
    <n v="3"/>
    <s v="Astoria"/>
    <n v="1"/>
    <n v="3.75"/>
    <n v="79"/>
    <s v="Bakery"/>
    <s v="Scone"/>
    <s v="Jumbo Savory Scone"/>
    <x v="2"/>
    <n v="3.75"/>
    <s v="March"/>
    <s v="Wednesday"/>
    <n v="8"/>
    <n v="2"/>
    <n v="3"/>
  </r>
  <r>
    <n v="43554"/>
    <d v="2023-03-15T00:00:00"/>
    <d v="1899-12-30T09:01:31"/>
    <n v="3"/>
    <s v="Astoria"/>
    <n v="1"/>
    <n v="3.75"/>
    <n v="79"/>
    <s v="Bakery"/>
    <s v="Scone"/>
    <s v="Jumbo Savory Scone"/>
    <x v="2"/>
    <n v="3.75"/>
    <s v="March"/>
    <s v="Wednesday"/>
    <n v="9"/>
    <n v="2"/>
    <n v="3"/>
  </r>
  <r>
    <n v="43584"/>
    <d v="2023-03-15T00:00:00"/>
    <d v="1899-12-30T09:16:37"/>
    <n v="3"/>
    <s v="Astoria"/>
    <n v="1"/>
    <n v="3.75"/>
    <n v="79"/>
    <s v="Bakery"/>
    <s v="Scone"/>
    <s v="Jumbo Savory Scone"/>
    <x v="2"/>
    <n v="3.75"/>
    <s v="March"/>
    <s v="Wednesday"/>
    <n v="9"/>
    <n v="2"/>
    <n v="3"/>
  </r>
  <r>
    <n v="43809"/>
    <d v="2023-03-15T00:00:00"/>
    <d v="1899-12-30T11:57:48"/>
    <n v="3"/>
    <s v="Astoria"/>
    <n v="1"/>
    <n v="3.75"/>
    <n v="79"/>
    <s v="Bakery"/>
    <s v="Scone"/>
    <s v="Jumbo Savory Scone"/>
    <x v="2"/>
    <n v="3.75"/>
    <s v="March"/>
    <s v="Wednesday"/>
    <n v="11"/>
    <n v="2"/>
    <n v="3"/>
  </r>
  <r>
    <n v="43872"/>
    <d v="2023-03-15T00:00:00"/>
    <d v="1899-12-30T13:44:13"/>
    <n v="3"/>
    <s v="Astoria"/>
    <n v="1"/>
    <n v="3.75"/>
    <n v="79"/>
    <s v="Bakery"/>
    <s v="Scone"/>
    <s v="Jumbo Savory Scone"/>
    <x v="2"/>
    <n v="3.75"/>
    <s v="March"/>
    <s v="Wednesday"/>
    <n v="13"/>
    <n v="2"/>
    <n v="3"/>
  </r>
  <r>
    <n v="48471"/>
    <d v="2023-03-22T00:00:00"/>
    <d v="1899-12-30T08:15:00"/>
    <n v="3"/>
    <s v="Astoria"/>
    <n v="1"/>
    <n v="3.75"/>
    <n v="79"/>
    <s v="Bakery"/>
    <s v="Scone"/>
    <s v="Jumbo Savory Scone"/>
    <x v="2"/>
    <n v="3.75"/>
    <s v="March"/>
    <s v="Wednesday"/>
    <n v="8"/>
    <n v="2"/>
    <n v="3"/>
  </r>
  <r>
    <n v="48884"/>
    <d v="2023-03-22T00:00:00"/>
    <d v="1899-12-30T16:20:01"/>
    <n v="3"/>
    <s v="Astoria"/>
    <n v="1"/>
    <n v="3.75"/>
    <n v="79"/>
    <s v="Bakery"/>
    <s v="Scone"/>
    <s v="Jumbo Savory Scone"/>
    <x v="2"/>
    <n v="3.75"/>
    <s v="March"/>
    <s v="Wednesday"/>
    <n v="16"/>
    <n v="2"/>
    <n v="3"/>
  </r>
  <r>
    <n v="53230"/>
    <d v="2023-03-29T00:00:00"/>
    <d v="1899-12-30T08:34:00"/>
    <n v="3"/>
    <s v="Astoria"/>
    <n v="1"/>
    <n v="3.75"/>
    <n v="79"/>
    <s v="Bakery"/>
    <s v="Scone"/>
    <s v="Jumbo Savory Scone"/>
    <x v="2"/>
    <n v="3.75"/>
    <s v="March"/>
    <s v="Wednesday"/>
    <n v="8"/>
    <n v="2"/>
    <n v="3"/>
  </r>
  <r>
    <n v="53348"/>
    <d v="2023-03-29T00:00:00"/>
    <d v="1899-12-30T10:58:29"/>
    <n v="3"/>
    <s v="Astoria"/>
    <n v="1"/>
    <n v="3.75"/>
    <n v="79"/>
    <s v="Bakery"/>
    <s v="Scone"/>
    <s v="Jumbo Savory Scone"/>
    <x v="2"/>
    <n v="3.75"/>
    <s v="March"/>
    <s v="Wednesday"/>
    <n v="10"/>
    <n v="2"/>
    <n v="3"/>
  </r>
  <r>
    <n v="53567"/>
    <d v="2023-03-29T00:00:00"/>
    <d v="1899-12-30T15:33:16"/>
    <n v="3"/>
    <s v="Astoria"/>
    <n v="1"/>
    <n v="3.75"/>
    <n v="79"/>
    <s v="Bakery"/>
    <s v="Scone"/>
    <s v="Jumbo Savory Scone"/>
    <x v="2"/>
    <n v="3.75"/>
    <s v="March"/>
    <s v="Wednesday"/>
    <n v="15"/>
    <n v="2"/>
    <n v="3"/>
  </r>
  <r>
    <n v="53749"/>
    <d v="2023-03-29T00:00:00"/>
    <d v="1899-12-30T19:48:21"/>
    <n v="3"/>
    <s v="Astoria"/>
    <n v="1"/>
    <n v="3.75"/>
    <n v="79"/>
    <s v="Bakery"/>
    <s v="Scone"/>
    <s v="Jumbo Savory Scone"/>
    <x v="2"/>
    <n v="3.75"/>
    <s v="March"/>
    <s v="Wednesday"/>
    <n v="19"/>
    <n v="2"/>
    <n v="3"/>
  </r>
  <r>
    <n v="33758"/>
    <d v="2023-03-01T00:00:00"/>
    <d v="1899-12-30T08:03:55"/>
    <n v="5"/>
    <s v="Lower Manhattan"/>
    <n v="1"/>
    <n v="3.75"/>
    <n v="79"/>
    <s v="Bakery"/>
    <s v="Scone"/>
    <s v="Jumbo Savory Scone"/>
    <x v="2"/>
    <n v="3.75"/>
    <s v="March"/>
    <s v="Wednesday"/>
    <n v="8"/>
    <n v="2"/>
    <n v="3"/>
  </r>
  <r>
    <n v="33826"/>
    <d v="2023-03-01T00:00:00"/>
    <d v="1899-12-30T09:41:22"/>
    <n v="5"/>
    <s v="Lower Manhattan"/>
    <n v="1"/>
    <n v="3.75"/>
    <n v="79"/>
    <s v="Bakery"/>
    <s v="Scone"/>
    <s v="Jumbo Savory Scone"/>
    <x v="2"/>
    <n v="3.75"/>
    <s v="March"/>
    <s v="Wednesday"/>
    <n v="9"/>
    <n v="2"/>
    <n v="3"/>
  </r>
  <r>
    <n v="33857"/>
    <d v="2023-03-01T00:00:00"/>
    <d v="1899-12-30T10:29:07"/>
    <n v="5"/>
    <s v="Lower Manhattan"/>
    <n v="1"/>
    <n v="3.75"/>
    <n v="79"/>
    <s v="Bakery"/>
    <s v="Scone"/>
    <s v="Jumbo Savory Scone"/>
    <x v="2"/>
    <n v="3.75"/>
    <s v="March"/>
    <s v="Wednesday"/>
    <n v="10"/>
    <n v="2"/>
    <n v="3"/>
  </r>
  <r>
    <n v="34107"/>
    <d v="2023-03-01T00:00:00"/>
    <d v="1899-12-30T15:00:54"/>
    <n v="5"/>
    <s v="Lower Manhattan"/>
    <n v="1"/>
    <n v="3.75"/>
    <n v="79"/>
    <s v="Bakery"/>
    <s v="Scone"/>
    <s v="Jumbo Savory Scone"/>
    <x v="2"/>
    <n v="3.75"/>
    <s v="March"/>
    <s v="Wednesday"/>
    <n v="15"/>
    <n v="2"/>
    <n v="3"/>
  </r>
  <r>
    <n v="34192"/>
    <d v="2023-03-01T00:00:00"/>
    <d v="1899-12-30T16:10:59"/>
    <n v="5"/>
    <s v="Lower Manhattan"/>
    <n v="1"/>
    <n v="3.75"/>
    <n v="79"/>
    <s v="Bakery"/>
    <s v="Scone"/>
    <s v="Jumbo Savory Scone"/>
    <x v="2"/>
    <n v="3.75"/>
    <s v="March"/>
    <s v="Wednesday"/>
    <n v="16"/>
    <n v="2"/>
    <n v="3"/>
  </r>
  <r>
    <n v="38588"/>
    <d v="2023-03-08T00:00:00"/>
    <d v="1899-12-30T09:54:24"/>
    <n v="5"/>
    <s v="Lower Manhattan"/>
    <n v="1"/>
    <n v="3.75"/>
    <n v="79"/>
    <s v="Bakery"/>
    <s v="Scone"/>
    <s v="Jumbo Savory Scone"/>
    <x v="2"/>
    <n v="3.75"/>
    <s v="March"/>
    <s v="Wednesday"/>
    <n v="9"/>
    <n v="2"/>
    <n v="3"/>
  </r>
  <r>
    <n v="38604"/>
    <d v="2023-03-08T00:00:00"/>
    <d v="1899-12-30T10:02:21"/>
    <n v="5"/>
    <s v="Lower Manhattan"/>
    <n v="1"/>
    <n v="3.75"/>
    <n v="79"/>
    <s v="Bakery"/>
    <s v="Scone"/>
    <s v="Jumbo Savory Scone"/>
    <x v="2"/>
    <n v="3.75"/>
    <s v="March"/>
    <s v="Wednesday"/>
    <n v="10"/>
    <n v="2"/>
    <n v="3"/>
  </r>
  <r>
    <n v="38630"/>
    <d v="2023-03-08T00:00:00"/>
    <d v="1899-12-30T10:18:34"/>
    <n v="5"/>
    <s v="Lower Manhattan"/>
    <n v="1"/>
    <n v="3.75"/>
    <n v="79"/>
    <s v="Bakery"/>
    <s v="Scone"/>
    <s v="Jumbo Savory Scone"/>
    <x v="2"/>
    <n v="3.75"/>
    <s v="March"/>
    <s v="Wednesday"/>
    <n v="10"/>
    <n v="2"/>
    <n v="3"/>
  </r>
  <r>
    <n v="38650"/>
    <d v="2023-03-08T00:00:00"/>
    <d v="1899-12-30T10:29:17"/>
    <n v="5"/>
    <s v="Lower Manhattan"/>
    <n v="1"/>
    <n v="3.75"/>
    <n v="79"/>
    <s v="Bakery"/>
    <s v="Scone"/>
    <s v="Jumbo Savory Scone"/>
    <x v="2"/>
    <n v="3.75"/>
    <s v="March"/>
    <s v="Wednesday"/>
    <n v="10"/>
    <n v="2"/>
    <n v="3"/>
  </r>
  <r>
    <n v="38659"/>
    <d v="2023-03-08T00:00:00"/>
    <d v="1899-12-30T10:42:26"/>
    <n v="5"/>
    <s v="Lower Manhattan"/>
    <n v="1"/>
    <n v="3.75"/>
    <n v="79"/>
    <s v="Bakery"/>
    <s v="Scone"/>
    <s v="Jumbo Savory Scone"/>
    <x v="2"/>
    <n v="3.75"/>
    <s v="March"/>
    <s v="Wednesday"/>
    <n v="10"/>
    <n v="2"/>
    <n v="3"/>
  </r>
  <r>
    <n v="39080"/>
    <d v="2023-03-08T00:00:00"/>
    <d v="1899-12-30T20:18:39"/>
    <n v="5"/>
    <s v="Lower Manhattan"/>
    <n v="1"/>
    <n v="3.75"/>
    <n v="79"/>
    <s v="Bakery"/>
    <s v="Scone"/>
    <s v="Jumbo Savory Scone"/>
    <x v="2"/>
    <n v="3.75"/>
    <s v="March"/>
    <s v="Wednesday"/>
    <n v="20"/>
    <n v="2"/>
    <n v="3"/>
  </r>
  <r>
    <n v="48628"/>
    <d v="2023-03-22T00:00:00"/>
    <d v="1899-12-30T10:19:34"/>
    <n v="5"/>
    <s v="Lower Manhattan"/>
    <n v="1"/>
    <n v="3.75"/>
    <n v="79"/>
    <s v="Bakery"/>
    <s v="Scone"/>
    <s v="Jumbo Savory Scone"/>
    <x v="2"/>
    <n v="3.75"/>
    <s v="March"/>
    <s v="Wednesday"/>
    <n v="10"/>
    <n v="2"/>
    <n v="3"/>
  </r>
  <r>
    <n v="48713"/>
    <d v="2023-03-22T00:00:00"/>
    <d v="1899-12-30T11:55:00"/>
    <n v="5"/>
    <s v="Lower Manhattan"/>
    <n v="1"/>
    <n v="3.75"/>
    <n v="79"/>
    <s v="Bakery"/>
    <s v="Scone"/>
    <s v="Jumbo Savory Scone"/>
    <x v="2"/>
    <n v="3.75"/>
    <s v="March"/>
    <s v="Wednesday"/>
    <n v="11"/>
    <n v="2"/>
    <n v="3"/>
  </r>
  <r>
    <n v="53191"/>
    <d v="2023-03-29T00:00:00"/>
    <d v="1899-12-30T07:35:21"/>
    <n v="5"/>
    <s v="Lower Manhattan"/>
    <n v="1"/>
    <n v="3.75"/>
    <n v="79"/>
    <s v="Bakery"/>
    <s v="Scone"/>
    <s v="Jumbo Savory Scone"/>
    <x v="2"/>
    <n v="3.75"/>
    <s v="March"/>
    <s v="Wednesday"/>
    <n v="7"/>
    <n v="2"/>
    <n v="3"/>
  </r>
  <r>
    <n v="53274"/>
    <d v="2023-03-29T00:00:00"/>
    <d v="1899-12-30T09:33:17"/>
    <n v="5"/>
    <s v="Lower Manhattan"/>
    <n v="1"/>
    <n v="3.75"/>
    <n v="79"/>
    <s v="Bakery"/>
    <s v="Scone"/>
    <s v="Jumbo Savory Scone"/>
    <x v="2"/>
    <n v="3.75"/>
    <s v="March"/>
    <s v="Wednesday"/>
    <n v="9"/>
    <n v="2"/>
    <n v="3"/>
  </r>
  <r>
    <n v="53290"/>
    <d v="2023-03-29T00:00:00"/>
    <d v="1899-12-30T09:49:26"/>
    <n v="5"/>
    <s v="Lower Manhattan"/>
    <n v="1"/>
    <n v="3.75"/>
    <n v="79"/>
    <s v="Bakery"/>
    <s v="Scone"/>
    <s v="Jumbo Savory Scone"/>
    <x v="2"/>
    <n v="3.75"/>
    <s v="March"/>
    <s v="Wednesday"/>
    <n v="9"/>
    <n v="2"/>
    <n v="3"/>
  </r>
  <r>
    <n v="53409"/>
    <d v="2023-03-29T00:00:00"/>
    <d v="1899-12-30T12:21:32"/>
    <n v="5"/>
    <s v="Lower Manhattan"/>
    <n v="1"/>
    <n v="3.75"/>
    <n v="79"/>
    <s v="Bakery"/>
    <s v="Scone"/>
    <s v="Jumbo Savory Scone"/>
    <x v="2"/>
    <n v="3.75"/>
    <s v="March"/>
    <s v="Wednesday"/>
    <n v="12"/>
    <n v="2"/>
    <n v="3"/>
  </r>
  <r>
    <n v="53421"/>
    <d v="2023-03-29T00:00:00"/>
    <d v="1899-12-30T12:28:55"/>
    <n v="5"/>
    <s v="Lower Manhattan"/>
    <n v="1"/>
    <n v="3.75"/>
    <n v="79"/>
    <s v="Bakery"/>
    <s v="Scone"/>
    <s v="Jumbo Savory Scone"/>
    <x v="2"/>
    <n v="3.75"/>
    <s v="March"/>
    <s v="Wednesday"/>
    <n v="12"/>
    <n v="2"/>
    <n v="3"/>
  </r>
  <r>
    <n v="53497"/>
    <d v="2023-03-29T00:00:00"/>
    <d v="1899-12-30T14:19:12"/>
    <n v="5"/>
    <s v="Lower Manhattan"/>
    <n v="1"/>
    <n v="3.75"/>
    <n v="79"/>
    <s v="Bakery"/>
    <s v="Scone"/>
    <s v="Jumbo Savory Scone"/>
    <x v="2"/>
    <n v="3.75"/>
    <s v="March"/>
    <s v="Wednesday"/>
    <n v="14"/>
    <n v="2"/>
    <n v="3"/>
  </r>
  <r>
    <n v="34151"/>
    <d v="2023-03-01T00:00:00"/>
    <d v="1899-12-30T15:42:20"/>
    <n v="3"/>
    <s v="Astoria"/>
    <n v="1"/>
    <n v="3.75"/>
    <n v="36"/>
    <s v="Coffee"/>
    <s v="Premium brewed coffee"/>
    <s v="Jamaican Coffee River"/>
    <x v="0"/>
    <n v="3.75"/>
    <s v="March"/>
    <s v="Wednesday"/>
    <n v="15"/>
    <n v="2"/>
    <n v="3"/>
  </r>
  <r>
    <n v="34239"/>
    <d v="2023-03-01T00:00:00"/>
    <d v="1899-12-30T17:09:13"/>
    <n v="3"/>
    <s v="Astoria"/>
    <n v="1"/>
    <n v="3.75"/>
    <n v="36"/>
    <s v="Coffee"/>
    <s v="Premium brewed coffee"/>
    <s v="Jamaican Coffee River"/>
    <x v="0"/>
    <n v="3.75"/>
    <s v="March"/>
    <s v="Wednesday"/>
    <n v="17"/>
    <n v="2"/>
    <n v="3"/>
  </r>
  <r>
    <n v="34257"/>
    <d v="2023-03-01T00:00:00"/>
    <d v="1899-12-30T17:22:36"/>
    <n v="3"/>
    <s v="Astoria"/>
    <n v="1"/>
    <n v="3.75"/>
    <n v="36"/>
    <s v="Coffee"/>
    <s v="Premium brewed coffee"/>
    <s v="Jamaican Coffee River"/>
    <x v="0"/>
    <n v="3.75"/>
    <s v="March"/>
    <s v="Wednesday"/>
    <n v="17"/>
    <n v="2"/>
    <n v="3"/>
  </r>
  <r>
    <n v="38622"/>
    <d v="2023-03-08T00:00:00"/>
    <d v="1899-12-30T10:15:23"/>
    <n v="3"/>
    <s v="Astoria"/>
    <n v="1"/>
    <n v="3.75"/>
    <n v="36"/>
    <s v="Coffee"/>
    <s v="Premium brewed coffee"/>
    <s v="Jamaican Coffee River"/>
    <x v="0"/>
    <n v="3.75"/>
    <s v="March"/>
    <s v="Wednesday"/>
    <n v="10"/>
    <n v="2"/>
    <n v="3"/>
  </r>
  <r>
    <n v="38724"/>
    <d v="2023-03-08T00:00:00"/>
    <d v="1899-12-30T11:24:57"/>
    <n v="3"/>
    <s v="Astoria"/>
    <n v="1"/>
    <n v="3.75"/>
    <n v="36"/>
    <s v="Coffee"/>
    <s v="Premium brewed coffee"/>
    <s v="Jamaican Coffee River"/>
    <x v="0"/>
    <n v="3.75"/>
    <s v="March"/>
    <s v="Wednesday"/>
    <n v="11"/>
    <n v="2"/>
    <n v="3"/>
  </r>
  <r>
    <n v="38807"/>
    <d v="2023-03-08T00:00:00"/>
    <d v="1899-12-30T13:25:23"/>
    <n v="3"/>
    <s v="Astoria"/>
    <n v="1"/>
    <n v="3.75"/>
    <n v="36"/>
    <s v="Coffee"/>
    <s v="Premium brewed coffee"/>
    <s v="Jamaican Coffee River"/>
    <x v="0"/>
    <n v="3.75"/>
    <s v="March"/>
    <s v="Wednesday"/>
    <n v="13"/>
    <n v="2"/>
    <n v="3"/>
  </r>
  <r>
    <n v="38825"/>
    <d v="2023-03-08T00:00:00"/>
    <d v="1899-12-30T13:55:14"/>
    <n v="3"/>
    <s v="Astoria"/>
    <n v="1"/>
    <n v="3.75"/>
    <n v="36"/>
    <s v="Coffee"/>
    <s v="Premium brewed coffee"/>
    <s v="Jamaican Coffee River"/>
    <x v="0"/>
    <n v="3.75"/>
    <s v="March"/>
    <s v="Wednesday"/>
    <n v="13"/>
    <n v="2"/>
    <n v="3"/>
  </r>
  <r>
    <n v="38870"/>
    <d v="2023-03-08T00:00:00"/>
    <d v="1899-12-30T15:07:22"/>
    <n v="3"/>
    <s v="Astoria"/>
    <n v="1"/>
    <n v="3.75"/>
    <n v="36"/>
    <s v="Coffee"/>
    <s v="Premium brewed coffee"/>
    <s v="Jamaican Coffee River"/>
    <x v="0"/>
    <n v="3.75"/>
    <s v="March"/>
    <s v="Wednesday"/>
    <n v="15"/>
    <n v="2"/>
    <n v="3"/>
  </r>
  <r>
    <n v="38905"/>
    <d v="2023-03-08T00:00:00"/>
    <d v="1899-12-30T16:03:39"/>
    <n v="3"/>
    <s v="Astoria"/>
    <n v="1"/>
    <n v="3.75"/>
    <n v="36"/>
    <s v="Coffee"/>
    <s v="Premium brewed coffee"/>
    <s v="Jamaican Coffee River"/>
    <x v="0"/>
    <n v="3.75"/>
    <s v="March"/>
    <s v="Wednesday"/>
    <n v="16"/>
    <n v="2"/>
    <n v="3"/>
  </r>
  <r>
    <n v="39036"/>
    <d v="2023-03-08T00:00:00"/>
    <d v="1899-12-30T18:52:57"/>
    <n v="3"/>
    <s v="Astoria"/>
    <n v="1"/>
    <n v="3.75"/>
    <n v="36"/>
    <s v="Coffee"/>
    <s v="Premium brewed coffee"/>
    <s v="Jamaican Coffee River"/>
    <x v="0"/>
    <n v="3.75"/>
    <s v="March"/>
    <s v="Wednesday"/>
    <n v="18"/>
    <n v="2"/>
    <n v="3"/>
  </r>
  <r>
    <n v="43681"/>
    <d v="2023-03-15T00:00:00"/>
    <d v="1899-12-30T10:12:02"/>
    <n v="3"/>
    <s v="Astoria"/>
    <n v="1"/>
    <n v="3.75"/>
    <n v="36"/>
    <s v="Coffee"/>
    <s v="Premium brewed coffee"/>
    <s v="Jamaican Coffee River"/>
    <x v="0"/>
    <n v="3.75"/>
    <s v="March"/>
    <s v="Wednesday"/>
    <n v="10"/>
    <n v="2"/>
    <n v="3"/>
  </r>
  <r>
    <n v="43733"/>
    <d v="2023-03-15T00:00:00"/>
    <d v="1899-12-30T10:39:05"/>
    <n v="3"/>
    <s v="Astoria"/>
    <n v="1"/>
    <n v="3.75"/>
    <n v="36"/>
    <s v="Coffee"/>
    <s v="Premium brewed coffee"/>
    <s v="Jamaican Coffee River"/>
    <x v="0"/>
    <n v="3.75"/>
    <s v="March"/>
    <s v="Wednesday"/>
    <n v="10"/>
    <n v="2"/>
    <n v="3"/>
  </r>
  <r>
    <n v="48425"/>
    <d v="2023-03-22T00:00:00"/>
    <d v="1899-12-30T07:30:08"/>
    <n v="3"/>
    <s v="Astoria"/>
    <n v="1"/>
    <n v="3.75"/>
    <n v="36"/>
    <s v="Coffee"/>
    <s v="Premium brewed coffee"/>
    <s v="Jamaican Coffee River"/>
    <x v="0"/>
    <n v="3.75"/>
    <s v="March"/>
    <s v="Wednesday"/>
    <n v="7"/>
    <n v="2"/>
    <n v="3"/>
  </r>
  <r>
    <n v="49011"/>
    <d v="2023-03-22T00:00:00"/>
    <d v="1899-12-30T19:59:43"/>
    <n v="3"/>
    <s v="Astoria"/>
    <n v="1"/>
    <n v="3.75"/>
    <n v="36"/>
    <s v="Coffee"/>
    <s v="Premium brewed coffee"/>
    <s v="Jamaican Coffee River"/>
    <x v="0"/>
    <n v="3.75"/>
    <s v="March"/>
    <s v="Wednesday"/>
    <n v="19"/>
    <n v="2"/>
    <n v="3"/>
  </r>
  <r>
    <n v="53494"/>
    <d v="2023-03-29T00:00:00"/>
    <d v="1899-12-30T14:17:20"/>
    <n v="3"/>
    <s v="Astoria"/>
    <n v="1"/>
    <n v="3.75"/>
    <n v="36"/>
    <s v="Coffee"/>
    <s v="Premium brewed coffee"/>
    <s v="Jamaican Coffee River"/>
    <x v="0"/>
    <n v="3.75"/>
    <s v="March"/>
    <s v="Wednesday"/>
    <n v="14"/>
    <n v="2"/>
    <n v="3"/>
  </r>
  <r>
    <n v="53510"/>
    <d v="2023-03-29T00:00:00"/>
    <d v="1899-12-30T14:35:44"/>
    <n v="3"/>
    <s v="Astoria"/>
    <n v="1"/>
    <n v="3.75"/>
    <n v="36"/>
    <s v="Coffee"/>
    <s v="Premium brewed coffee"/>
    <s v="Jamaican Coffee River"/>
    <x v="0"/>
    <n v="3.75"/>
    <s v="March"/>
    <s v="Wednesday"/>
    <n v="14"/>
    <n v="2"/>
    <n v="3"/>
  </r>
  <r>
    <n v="33799"/>
    <d v="2023-03-01T00:00:00"/>
    <d v="1899-12-30T09:07:33"/>
    <n v="5"/>
    <s v="Lower Manhattan"/>
    <n v="1"/>
    <n v="3.75"/>
    <n v="36"/>
    <s v="Coffee"/>
    <s v="Premium brewed coffee"/>
    <s v="Jamaican Coffee River"/>
    <x v="0"/>
    <n v="3.75"/>
    <s v="March"/>
    <s v="Wednesday"/>
    <n v="9"/>
    <n v="2"/>
    <n v="3"/>
  </r>
  <r>
    <n v="38469"/>
    <d v="2023-03-08T00:00:00"/>
    <d v="1899-12-30T08:33:19"/>
    <n v="5"/>
    <s v="Lower Manhattan"/>
    <n v="1"/>
    <n v="3.75"/>
    <n v="36"/>
    <s v="Coffee"/>
    <s v="Premium brewed coffee"/>
    <s v="Jamaican Coffee River"/>
    <x v="0"/>
    <n v="3.75"/>
    <s v="March"/>
    <s v="Wednesday"/>
    <n v="8"/>
    <n v="2"/>
    <n v="3"/>
  </r>
  <r>
    <n v="43516"/>
    <d v="2023-03-15T00:00:00"/>
    <d v="1899-12-30T08:35:38"/>
    <n v="5"/>
    <s v="Lower Manhattan"/>
    <n v="1"/>
    <n v="3.75"/>
    <n v="36"/>
    <s v="Coffee"/>
    <s v="Premium brewed coffee"/>
    <s v="Jamaican Coffee River"/>
    <x v="0"/>
    <n v="3.75"/>
    <s v="March"/>
    <s v="Wednesday"/>
    <n v="8"/>
    <n v="2"/>
    <n v="3"/>
  </r>
  <r>
    <n v="43525"/>
    <d v="2023-03-15T00:00:00"/>
    <d v="1899-12-30T08:39:14"/>
    <n v="5"/>
    <s v="Lower Manhattan"/>
    <n v="1"/>
    <n v="3.75"/>
    <n v="36"/>
    <s v="Coffee"/>
    <s v="Premium brewed coffee"/>
    <s v="Jamaican Coffee River"/>
    <x v="0"/>
    <n v="3.75"/>
    <s v="March"/>
    <s v="Wednesday"/>
    <n v="8"/>
    <n v="2"/>
    <n v="3"/>
  </r>
  <r>
    <n v="43547"/>
    <d v="2023-03-15T00:00:00"/>
    <d v="1899-12-30T08:55:00"/>
    <n v="5"/>
    <s v="Lower Manhattan"/>
    <n v="1"/>
    <n v="3.75"/>
    <n v="36"/>
    <s v="Coffee"/>
    <s v="Premium brewed coffee"/>
    <s v="Jamaican Coffee River"/>
    <x v="0"/>
    <n v="3.75"/>
    <s v="March"/>
    <s v="Wednesday"/>
    <n v="8"/>
    <n v="2"/>
    <n v="3"/>
  </r>
  <r>
    <n v="48507"/>
    <d v="2023-03-22T00:00:00"/>
    <d v="1899-12-30T08:42:53"/>
    <n v="5"/>
    <s v="Lower Manhattan"/>
    <n v="1"/>
    <n v="3.75"/>
    <n v="36"/>
    <s v="Coffee"/>
    <s v="Premium brewed coffee"/>
    <s v="Jamaican Coffee River"/>
    <x v="0"/>
    <n v="3.75"/>
    <s v="March"/>
    <s v="Wednesday"/>
    <n v="8"/>
    <n v="2"/>
    <n v="3"/>
  </r>
  <r>
    <n v="53241"/>
    <d v="2023-03-29T00:00:00"/>
    <d v="1899-12-30T08:48:48"/>
    <n v="5"/>
    <s v="Lower Manhattan"/>
    <n v="1"/>
    <n v="3.75"/>
    <n v="36"/>
    <s v="Coffee"/>
    <s v="Premium brewed coffee"/>
    <s v="Jamaican Coffee River"/>
    <x v="0"/>
    <n v="3.75"/>
    <s v="March"/>
    <s v="Wednesday"/>
    <n v="8"/>
    <n v="2"/>
    <n v="3"/>
  </r>
  <r>
    <n v="33949"/>
    <d v="2023-03-01T00:00:00"/>
    <d v="1899-12-30T12:13:42"/>
    <n v="8"/>
    <s v="Hell's Kitchen"/>
    <n v="1"/>
    <n v="3.75"/>
    <n v="36"/>
    <s v="Coffee"/>
    <s v="Premium brewed coffee"/>
    <s v="Jamaican Coffee River"/>
    <x v="0"/>
    <n v="3.75"/>
    <s v="March"/>
    <s v="Wednesday"/>
    <n v="12"/>
    <n v="2"/>
    <n v="3"/>
  </r>
  <r>
    <n v="34341"/>
    <d v="2023-03-01T00:00:00"/>
    <d v="1899-12-30T18:43:57"/>
    <n v="8"/>
    <s v="Hell's Kitchen"/>
    <n v="1"/>
    <n v="3.75"/>
    <n v="36"/>
    <s v="Coffee"/>
    <s v="Premium brewed coffee"/>
    <s v="Jamaican Coffee River"/>
    <x v="0"/>
    <n v="3.75"/>
    <s v="March"/>
    <s v="Wednesday"/>
    <n v="18"/>
    <n v="2"/>
    <n v="3"/>
  </r>
  <r>
    <n v="38671"/>
    <d v="2023-03-08T00:00:00"/>
    <d v="1899-12-30T10:50:30"/>
    <n v="8"/>
    <s v="Hell's Kitchen"/>
    <n v="1"/>
    <n v="3.75"/>
    <n v="36"/>
    <s v="Coffee"/>
    <s v="Premium brewed coffee"/>
    <s v="Jamaican Coffee River"/>
    <x v="0"/>
    <n v="3.75"/>
    <s v="March"/>
    <s v="Wednesday"/>
    <n v="10"/>
    <n v="2"/>
    <n v="3"/>
  </r>
  <r>
    <n v="38926"/>
    <d v="2023-03-08T00:00:00"/>
    <d v="1899-12-30T16:25:59"/>
    <n v="8"/>
    <s v="Hell's Kitchen"/>
    <n v="1"/>
    <n v="3.75"/>
    <n v="36"/>
    <s v="Coffee"/>
    <s v="Premium brewed coffee"/>
    <s v="Jamaican Coffee River"/>
    <x v="0"/>
    <n v="3.75"/>
    <s v="March"/>
    <s v="Wednesday"/>
    <n v="16"/>
    <n v="2"/>
    <n v="3"/>
  </r>
  <r>
    <n v="38953"/>
    <d v="2023-03-08T00:00:00"/>
    <d v="1899-12-30T17:04:57"/>
    <n v="8"/>
    <s v="Hell's Kitchen"/>
    <n v="1"/>
    <n v="3.75"/>
    <n v="36"/>
    <s v="Coffee"/>
    <s v="Premium brewed coffee"/>
    <s v="Jamaican Coffee River"/>
    <x v="0"/>
    <n v="3.75"/>
    <s v="March"/>
    <s v="Wednesday"/>
    <n v="17"/>
    <n v="2"/>
    <n v="3"/>
  </r>
  <r>
    <n v="48518"/>
    <d v="2023-03-22T00:00:00"/>
    <d v="1899-12-30T08:48:13"/>
    <n v="8"/>
    <s v="Hell's Kitchen"/>
    <n v="1"/>
    <n v="3.75"/>
    <n v="36"/>
    <s v="Coffee"/>
    <s v="Premium brewed coffee"/>
    <s v="Jamaican Coffee River"/>
    <x v="0"/>
    <n v="3.75"/>
    <s v="March"/>
    <s v="Wednesday"/>
    <n v="8"/>
    <n v="2"/>
    <n v="3"/>
  </r>
  <r>
    <n v="48698"/>
    <d v="2023-03-22T00:00:00"/>
    <d v="1899-12-30T11:40:15"/>
    <n v="8"/>
    <s v="Hell's Kitchen"/>
    <n v="1"/>
    <n v="3.75"/>
    <n v="36"/>
    <s v="Coffee"/>
    <s v="Premium brewed coffee"/>
    <s v="Jamaican Coffee River"/>
    <x v="0"/>
    <n v="3.75"/>
    <s v="March"/>
    <s v="Wednesday"/>
    <n v="11"/>
    <n v="2"/>
    <n v="3"/>
  </r>
  <r>
    <n v="49010"/>
    <d v="2023-03-22T00:00:00"/>
    <d v="1899-12-30T19:57:42"/>
    <n v="8"/>
    <s v="Hell's Kitchen"/>
    <n v="1"/>
    <n v="3.75"/>
    <n v="36"/>
    <s v="Coffee"/>
    <s v="Premium brewed coffee"/>
    <s v="Jamaican Coffee River"/>
    <x v="0"/>
    <n v="3.75"/>
    <s v="March"/>
    <s v="Wednesday"/>
    <n v="19"/>
    <n v="2"/>
    <n v="3"/>
  </r>
  <r>
    <n v="33743"/>
    <d v="2023-03-01T00:00:00"/>
    <d v="1899-12-30T07:22:41"/>
    <n v="5"/>
    <s v="Lower Manhattan"/>
    <n v="1"/>
    <n v="3.75"/>
    <n v="40"/>
    <s v="Coffee"/>
    <s v="Barista Espresso"/>
    <s v="Cappuccino"/>
    <x v="2"/>
    <n v="3.75"/>
    <s v="March"/>
    <s v="Wednesday"/>
    <n v="7"/>
    <n v="2"/>
    <n v="3"/>
  </r>
  <r>
    <n v="33856"/>
    <d v="2023-03-01T00:00:00"/>
    <d v="1899-12-30T10:29:07"/>
    <n v="5"/>
    <s v="Lower Manhattan"/>
    <n v="1"/>
    <n v="3.75"/>
    <n v="40"/>
    <s v="Coffee"/>
    <s v="Barista Espresso"/>
    <s v="Cappuccino"/>
    <x v="2"/>
    <n v="3.75"/>
    <s v="March"/>
    <s v="Wednesday"/>
    <n v="10"/>
    <n v="2"/>
    <n v="3"/>
  </r>
  <r>
    <n v="38390"/>
    <d v="2023-03-08T00:00:00"/>
    <d v="1899-12-30T07:37:12"/>
    <n v="5"/>
    <s v="Lower Manhattan"/>
    <n v="1"/>
    <n v="3.75"/>
    <n v="40"/>
    <s v="Coffee"/>
    <s v="Barista Espresso"/>
    <s v="Cappuccino"/>
    <x v="2"/>
    <n v="3.75"/>
    <s v="March"/>
    <s v="Wednesday"/>
    <n v="7"/>
    <n v="2"/>
    <n v="3"/>
  </r>
  <r>
    <n v="38997"/>
    <d v="2023-03-08T00:00:00"/>
    <d v="1899-12-30T18:07:49"/>
    <n v="5"/>
    <s v="Lower Manhattan"/>
    <n v="1"/>
    <n v="3.75"/>
    <n v="40"/>
    <s v="Coffee"/>
    <s v="Barista Espresso"/>
    <s v="Cappuccino"/>
    <x v="2"/>
    <n v="3.75"/>
    <s v="March"/>
    <s v="Wednesday"/>
    <n v="18"/>
    <n v="2"/>
    <n v="3"/>
  </r>
  <r>
    <n v="39059"/>
    <d v="2023-03-08T00:00:00"/>
    <d v="1899-12-30T19:32:15"/>
    <n v="5"/>
    <s v="Lower Manhattan"/>
    <n v="1"/>
    <n v="3.75"/>
    <n v="40"/>
    <s v="Coffee"/>
    <s v="Barista Espresso"/>
    <s v="Cappuccino"/>
    <x v="2"/>
    <n v="3.75"/>
    <s v="March"/>
    <s v="Wednesday"/>
    <n v="19"/>
    <n v="2"/>
    <n v="3"/>
  </r>
  <r>
    <n v="43730"/>
    <d v="2023-03-15T00:00:00"/>
    <d v="1899-12-30T10:38:53"/>
    <n v="5"/>
    <s v="Lower Manhattan"/>
    <n v="1"/>
    <n v="3.75"/>
    <n v="40"/>
    <s v="Coffee"/>
    <s v="Barista Espresso"/>
    <s v="Cappuccino"/>
    <x v="2"/>
    <n v="3.75"/>
    <s v="March"/>
    <s v="Wednesday"/>
    <n v="10"/>
    <n v="2"/>
    <n v="3"/>
  </r>
  <r>
    <n v="53343"/>
    <d v="2023-03-29T00:00:00"/>
    <d v="1899-12-30T10:55:03"/>
    <n v="5"/>
    <s v="Lower Manhattan"/>
    <n v="1"/>
    <n v="3.75"/>
    <n v="40"/>
    <s v="Coffee"/>
    <s v="Barista Espresso"/>
    <s v="Cappuccino"/>
    <x v="2"/>
    <n v="3.75"/>
    <s v="March"/>
    <s v="Wednesday"/>
    <n v="10"/>
    <n v="2"/>
    <n v="3"/>
  </r>
  <r>
    <n v="53643"/>
    <d v="2023-03-29T00:00:00"/>
    <d v="1899-12-30T17:08:29"/>
    <n v="5"/>
    <s v="Lower Manhattan"/>
    <n v="1"/>
    <n v="3.75"/>
    <n v="40"/>
    <s v="Coffee"/>
    <s v="Barista Espresso"/>
    <s v="Cappuccino"/>
    <x v="2"/>
    <n v="3.75"/>
    <s v="March"/>
    <s v="Wednesday"/>
    <n v="17"/>
    <n v="2"/>
    <n v="3"/>
  </r>
  <r>
    <n v="53661"/>
    <d v="2023-03-29T00:00:00"/>
    <d v="1899-12-30T17:24:16"/>
    <n v="5"/>
    <s v="Lower Manhattan"/>
    <n v="1"/>
    <n v="3.75"/>
    <n v="40"/>
    <s v="Coffee"/>
    <s v="Barista Espresso"/>
    <s v="Cappuccino"/>
    <x v="2"/>
    <n v="3.75"/>
    <s v="March"/>
    <s v="Wednesday"/>
    <n v="17"/>
    <n v="2"/>
    <n v="3"/>
  </r>
  <r>
    <n v="53704"/>
    <d v="2023-03-29T00:00:00"/>
    <d v="1899-12-30T18:17:39"/>
    <n v="5"/>
    <s v="Lower Manhattan"/>
    <n v="1"/>
    <n v="3.75"/>
    <n v="40"/>
    <s v="Coffee"/>
    <s v="Barista Espresso"/>
    <s v="Cappuccino"/>
    <x v="2"/>
    <n v="3.75"/>
    <s v="March"/>
    <s v="Wednesday"/>
    <n v="18"/>
    <n v="2"/>
    <n v="3"/>
  </r>
  <r>
    <n v="34152"/>
    <d v="2023-03-01T00:00:00"/>
    <d v="1899-12-30T15:42:49"/>
    <n v="3"/>
    <s v="Astoria"/>
    <n v="1"/>
    <n v="3.75"/>
    <n v="40"/>
    <s v="Coffee"/>
    <s v="Barista Espresso"/>
    <s v="Cappuccino"/>
    <x v="2"/>
    <n v="3.75"/>
    <s v="March"/>
    <s v="Wednesday"/>
    <n v="15"/>
    <n v="2"/>
    <n v="3"/>
  </r>
  <r>
    <n v="34235"/>
    <d v="2023-03-01T00:00:00"/>
    <d v="1899-12-30T17:01:36"/>
    <n v="3"/>
    <s v="Astoria"/>
    <n v="1"/>
    <n v="3.75"/>
    <n v="40"/>
    <s v="Coffee"/>
    <s v="Barista Espresso"/>
    <s v="Cappuccino"/>
    <x v="2"/>
    <n v="3.75"/>
    <s v="March"/>
    <s v="Wednesday"/>
    <n v="17"/>
    <n v="2"/>
    <n v="3"/>
  </r>
  <r>
    <n v="38738"/>
    <d v="2023-03-08T00:00:00"/>
    <d v="1899-12-30T11:43:26"/>
    <n v="3"/>
    <s v="Astoria"/>
    <n v="1"/>
    <n v="3.75"/>
    <n v="40"/>
    <s v="Coffee"/>
    <s v="Barista Espresso"/>
    <s v="Cappuccino"/>
    <x v="2"/>
    <n v="3.75"/>
    <s v="March"/>
    <s v="Wednesday"/>
    <n v="11"/>
    <n v="2"/>
    <n v="3"/>
  </r>
  <r>
    <n v="38873"/>
    <d v="2023-03-08T00:00:00"/>
    <d v="1899-12-30T15:09:29"/>
    <n v="3"/>
    <s v="Astoria"/>
    <n v="1"/>
    <n v="3.75"/>
    <n v="40"/>
    <s v="Coffee"/>
    <s v="Barista Espresso"/>
    <s v="Cappuccino"/>
    <x v="2"/>
    <n v="3.75"/>
    <s v="March"/>
    <s v="Wednesday"/>
    <n v="15"/>
    <n v="2"/>
    <n v="3"/>
  </r>
  <r>
    <n v="38877"/>
    <d v="2023-03-08T00:00:00"/>
    <d v="1899-12-30T15:23:20"/>
    <n v="3"/>
    <s v="Astoria"/>
    <n v="1"/>
    <n v="3.75"/>
    <n v="40"/>
    <s v="Coffee"/>
    <s v="Barista Espresso"/>
    <s v="Cappuccino"/>
    <x v="2"/>
    <n v="3.75"/>
    <s v="March"/>
    <s v="Wednesday"/>
    <n v="15"/>
    <n v="2"/>
    <n v="3"/>
  </r>
  <r>
    <n v="43549"/>
    <d v="2023-03-15T00:00:00"/>
    <d v="1899-12-30T08:56:19"/>
    <n v="3"/>
    <s v="Astoria"/>
    <n v="1"/>
    <n v="3.75"/>
    <n v="40"/>
    <s v="Coffee"/>
    <s v="Barista Espresso"/>
    <s v="Cappuccino"/>
    <x v="2"/>
    <n v="3.75"/>
    <s v="March"/>
    <s v="Wednesday"/>
    <n v="8"/>
    <n v="2"/>
    <n v="3"/>
  </r>
  <r>
    <n v="43643"/>
    <d v="2023-03-15T00:00:00"/>
    <d v="1899-12-30T09:51:26"/>
    <n v="3"/>
    <s v="Astoria"/>
    <n v="1"/>
    <n v="3.75"/>
    <n v="40"/>
    <s v="Coffee"/>
    <s v="Barista Espresso"/>
    <s v="Cappuccino"/>
    <x v="2"/>
    <n v="3.75"/>
    <s v="March"/>
    <s v="Wednesday"/>
    <n v="9"/>
    <n v="2"/>
    <n v="3"/>
  </r>
  <r>
    <n v="43702"/>
    <d v="2023-03-15T00:00:00"/>
    <d v="1899-12-30T10:29:27"/>
    <n v="3"/>
    <s v="Astoria"/>
    <n v="1"/>
    <n v="3.75"/>
    <n v="40"/>
    <s v="Coffee"/>
    <s v="Barista Espresso"/>
    <s v="Cappuccino"/>
    <x v="2"/>
    <n v="3.75"/>
    <s v="March"/>
    <s v="Wednesday"/>
    <n v="10"/>
    <n v="2"/>
    <n v="3"/>
  </r>
  <r>
    <n v="53177"/>
    <d v="2023-03-29T00:00:00"/>
    <d v="1899-12-30T07:09:55"/>
    <n v="3"/>
    <s v="Astoria"/>
    <n v="1"/>
    <n v="3.75"/>
    <n v="40"/>
    <s v="Coffee"/>
    <s v="Barista Espresso"/>
    <s v="Cappuccino"/>
    <x v="2"/>
    <n v="3.75"/>
    <s v="March"/>
    <s v="Wednesday"/>
    <n v="7"/>
    <n v="2"/>
    <n v="3"/>
  </r>
  <r>
    <n v="53184"/>
    <d v="2023-03-29T00:00:00"/>
    <d v="1899-12-30T07:24:31"/>
    <n v="3"/>
    <s v="Astoria"/>
    <n v="1"/>
    <n v="3.75"/>
    <n v="40"/>
    <s v="Coffee"/>
    <s v="Barista Espresso"/>
    <s v="Cappuccino"/>
    <x v="2"/>
    <n v="3.75"/>
    <s v="March"/>
    <s v="Wednesday"/>
    <n v="7"/>
    <n v="2"/>
    <n v="3"/>
  </r>
  <r>
    <n v="53312"/>
    <d v="2023-03-29T00:00:00"/>
    <d v="1899-12-30T10:19:13"/>
    <n v="3"/>
    <s v="Astoria"/>
    <n v="1"/>
    <n v="3.75"/>
    <n v="40"/>
    <s v="Coffee"/>
    <s v="Barista Espresso"/>
    <s v="Cappuccino"/>
    <x v="2"/>
    <n v="3.75"/>
    <s v="March"/>
    <s v="Wednesday"/>
    <n v="10"/>
    <n v="2"/>
    <n v="3"/>
  </r>
  <r>
    <n v="53751"/>
    <d v="2023-03-29T00:00:00"/>
    <d v="1899-12-30T19:52:59"/>
    <n v="3"/>
    <s v="Astoria"/>
    <n v="1"/>
    <n v="3.75"/>
    <n v="40"/>
    <s v="Coffee"/>
    <s v="Barista Espresso"/>
    <s v="Cappuccino"/>
    <x v="2"/>
    <n v="3.75"/>
    <s v="March"/>
    <s v="Wednesday"/>
    <n v="19"/>
    <n v="2"/>
    <n v="3"/>
  </r>
  <r>
    <n v="33771"/>
    <d v="2023-03-01T00:00:00"/>
    <d v="1899-12-30T08:31:23"/>
    <n v="8"/>
    <s v="Hell's Kitchen"/>
    <n v="1"/>
    <n v="3.75"/>
    <n v="40"/>
    <s v="Coffee"/>
    <s v="Barista Espresso"/>
    <s v="Cappuccino"/>
    <x v="2"/>
    <n v="3.75"/>
    <s v="March"/>
    <s v="Wednesday"/>
    <n v="8"/>
    <n v="2"/>
    <n v="3"/>
  </r>
  <r>
    <n v="33895"/>
    <d v="2023-03-01T00:00:00"/>
    <d v="1899-12-30T11:21:10"/>
    <n v="8"/>
    <s v="Hell's Kitchen"/>
    <n v="1"/>
    <n v="3.75"/>
    <n v="40"/>
    <s v="Coffee"/>
    <s v="Barista Espresso"/>
    <s v="Cappuccino"/>
    <x v="2"/>
    <n v="3.75"/>
    <s v="March"/>
    <s v="Wednesday"/>
    <n v="11"/>
    <n v="2"/>
    <n v="3"/>
  </r>
  <r>
    <n v="34034"/>
    <d v="2023-03-01T00:00:00"/>
    <d v="1899-12-30T13:45:26"/>
    <n v="8"/>
    <s v="Hell's Kitchen"/>
    <n v="1"/>
    <n v="3.75"/>
    <n v="40"/>
    <s v="Coffee"/>
    <s v="Barista Espresso"/>
    <s v="Cappuccino"/>
    <x v="2"/>
    <n v="3.75"/>
    <s v="March"/>
    <s v="Wednesday"/>
    <n v="13"/>
    <n v="2"/>
    <n v="3"/>
  </r>
  <r>
    <n v="38485"/>
    <d v="2023-03-08T00:00:00"/>
    <d v="1899-12-30T08:46:00"/>
    <n v="8"/>
    <s v="Hell's Kitchen"/>
    <n v="1"/>
    <n v="3.75"/>
    <n v="40"/>
    <s v="Coffee"/>
    <s v="Barista Espresso"/>
    <s v="Cappuccino"/>
    <x v="2"/>
    <n v="3.75"/>
    <s v="March"/>
    <s v="Wednesday"/>
    <n v="8"/>
    <n v="2"/>
    <n v="3"/>
  </r>
  <r>
    <n v="43982"/>
    <d v="2023-03-15T00:00:00"/>
    <d v="1899-12-30T17:16:16"/>
    <n v="8"/>
    <s v="Hell's Kitchen"/>
    <n v="1"/>
    <n v="3.75"/>
    <n v="40"/>
    <s v="Coffee"/>
    <s v="Barista Espresso"/>
    <s v="Cappuccino"/>
    <x v="2"/>
    <n v="3.75"/>
    <s v="March"/>
    <s v="Wednesday"/>
    <n v="17"/>
    <n v="2"/>
    <n v="3"/>
  </r>
  <r>
    <n v="44002"/>
    <d v="2023-03-15T00:00:00"/>
    <d v="1899-12-30T17:52:50"/>
    <n v="8"/>
    <s v="Hell's Kitchen"/>
    <n v="1"/>
    <n v="3.75"/>
    <n v="40"/>
    <s v="Coffee"/>
    <s v="Barista Espresso"/>
    <s v="Cappuccino"/>
    <x v="2"/>
    <n v="3.75"/>
    <s v="March"/>
    <s v="Wednesday"/>
    <n v="17"/>
    <n v="2"/>
    <n v="3"/>
  </r>
  <r>
    <n v="48659"/>
    <d v="2023-03-22T00:00:00"/>
    <d v="1899-12-30T11:02:02"/>
    <n v="8"/>
    <s v="Hell's Kitchen"/>
    <n v="1"/>
    <n v="3.75"/>
    <n v="40"/>
    <s v="Coffee"/>
    <s v="Barista Espresso"/>
    <s v="Cappuccino"/>
    <x v="2"/>
    <n v="3.75"/>
    <s v="March"/>
    <s v="Wednesday"/>
    <n v="11"/>
    <n v="2"/>
    <n v="3"/>
  </r>
  <r>
    <n v="53417"/>
    <d v="2023-03-29T00:00:00"/>
    <d v="1899-12-30T12:27:50"/>
    <n v="8"/>
    <s v="Hell's Kitchen"/>
    <n v="1"/>
    <n v="3.75"/>
    <n v="40"/>
    <s v="Coffee"/>
    <s v="Barista Espresso"/>
    <s v="Cappuccino"/>
    <x v="2"/>
    <n v="3.75"/>
    <s v="March"/>
    <s v="Wednesday"/>
    <n v="12"/>
    <n v="2"/>
    <n v="3"/>
  </r>
  <r>
    <n v="33960"/>
    <d v="2023-03-01T00:00:00"/>
    <d v="1899-12-30T12:30:49"/>
    <n v="8"/>
    <s v="Hell's Kitchen"/>
    <n v="1"/>
    <n v="3.75"/>
    <n v="38"/>
    <s v="Coffee"/>
    <s v="Barista Espresso"/>
    <s v="Latte"/>
    <x v="2"/>
    <n v="3.75"/>
    <s v="March"/>
    <s v="Wednesday"/>
    <n v="12"/>
    <n v="2"/>
    <n v="3"/>
  </r>
  <r>
    <n v="34015"/>
    <d v="2023-03-01T00:00:00"/>
    <d v="1899-12-30T13:27:32"/>
    <n v="8"/>
    <s v="Hell's Kitchen"/>
    <n v="1"/>
    <n v="3.75"/>
    <n v="38"/>
    <s v="Coffee"/>
    <s v="Barista Espresso"/>
    <s v="Latte"/>
    <x v="2"/>
    <n v="3.75"/>
    <s v="March"/>
    <s v="Wednesday"/>
    <n v="13"/>
    <n v="2"/>
    <n v="3"/>
  </r>
  <r>
    <n v="34112"/>
    <d v="2023-03-01T00:00:00"/>
    <d v="1899-12-30T15:02:28"/>
    <n v="8"/>
    <s v="Hell's Kitchen"/>
    <n v="1"/>
    <n v="3.75"/>
    <n v="38"/>
    <s v="Coffee"/>
    <s v="Barista Espresso"/>
    <s v="Latte"/>
    <x v="2"/>
    <n v="3.75"/>
    <s v="March"/>
    <s v="Wednesday"/>
    <n v="15"/>
    <n v="2"/>
    <n v="3"/>
  </r>
  <r>
    <n v="38367"/>
    <d v="2023-03-08T00:00:00"/>
    <d v="1899-12-30T07:12:48"/>
    <n v="8"/>
    <s v="Hell's Kitchen"/>
    <n v="1"/>
    <n v="3.75"/>
    <n v="38"/>
    <s v="Coffee"/>
    <s v="Barista Espresso"/>
    <s v="Latte"/>
    <x v="2"/>
    <n v="3.75"/>
    <s v="March"/>
    <s v="Wednesday"/>
    <n v="7"/>
    <n v="2"/>
    <n v="3"/>
  </r>
  <r>
    <n v="38535"/>
    <d v="2023-03-08T00:00:00"/>
    <d v="1899-12-30T09:19:53"/>
    <n v="8"/>
    <s v="Hell's Kitchen"/>
    <n v="1"/>
    <n v="3.75"/>
    <n v="38"/>
    <s v="Coffee"/>
    <s v="Barista Espresso"/>
    <s v="Latte"/>
    <x v="2"/>
    <n v="3.75"/>
    <s v="March"/>
    <s v="Wednesday"/>
    <n v="9"/>
    <n v="2"/>
    <n v="3"/>
  </r>
  <r>
    <n v="43522"/>
    <d v="2023-03-15T00:00:00"/>
    <d v="1899-12-30T08:38:18"/>
    <n v="8"/>
    <s v="Hell's Kitchen"/>
    <n v="1"/>
    <n v="3.75"/>
    <n v="38"/>
    <s v="Coffee"/>
    <s v="Barista Espresso"/>
    <s v="Latte"/>
    <x v="2"/>
    <n v="3.75"/>
    <s v="March"/>
    <s v="Wednesday"/>
    <n v="8"/>
    <n v="2"/>
    <n v="3"/>
  </r>
  <r>
    <n v="43526"/>
    <d v="2023-03-15T00:00:00"/>
    <d v="1899-12-30T08:39:30"/>
    <n v="8"/>
    <s v="Hell's Kitchen"/>
    <n v="1"/>
    <n v="3.75"/>
    <n v="38"/>
    <s v="Coffee"/>
    <s v="Barista Espresso"/>
    <s v="Latte"/>
    <x v="2"/>
    <n v="3.75"/>
    <s v="March"/>
    <s v="Wednesday"/>
    <n v="8"/>
    <n v="2"/>
    <n v="3"/>
  </r>
  <r>
    <n v="43865"/>
    <d v="2023-03-15T00:00:00"/>
    <d v="1899-12-30T13:36:47"/>
    <n v="8"/>
    <s v="Hell's Kitchen"/>
    <n v="1"/>
    <n v="3.75"/>
    <n v="38"/>
    <s v="Coffee"/>
    <s v="Barista Espresso"/>
    <s v="Latte"/>
    <x v="2"/>
    <n v="3.75"/>
    <s v="March"/>
    <s v="Wednesday"/>
    <n v="13"/>
    <n v="2"/>
    <n v="3"/>
  </r>
  <r>
    <n v="43888"/>
    <d v="2023-03-15T00:00:00"/>
    <d v="1899-12-30T14:18:45"/>
    <n v="8"/>
    <s v="Hell's Kitchen"/>
    <n v="1"/>
    <n v="3.75"/>
    <n v="38"/>
    <s v="Coffee"/>
    <s v="Barista Espresso"/>
    <s v="Latte"/>
    <x v="2"/>
    <n v="3.75"/>
    <s v="March"/>
    <s v="Wednesday"/>
    <n v="14"/>
    <n v="2"/>
    <n v="3"/>
  </r>
  <r>
    <n v="44011"/>
    <d v="2023-03-15T00:00:00"/>
    <d v="1899-12-30T18:15:31"/>
    <n v="8"/>
    <s v="Hell's Kitchen"/>
    <n v="1"/>
    <n v="3.75"/>
    <n v="38"/>
    <s v="Coffee"/>
    <s v="Barista Espresso"/>
    <s v="Latte"/>
    <x v="2"/>
    <n v="3.75"/>
    <s v="March"/>
    <s v="Wednesday"/>
    <n v="18"/>
    <n v="2"/>
    <n v="3"/>
  </r>
  <r>
    <n v="48678"/>
    <d v="2023-03-22T00:00:00"/>
    <d v="1899-12-30T11:18:24"/>
    <n v="8"/>
    <s v="Hell's Kitchen"/>
    <n v="1"/>
    <n v="3.75"/>
    <n v="38"/>
    <s v="Coffee"/>
    <s v="Barista Espresso"/>
    <s v="Latte"/>
    <x v="2"/>
    <n v="3.75"/>
    <s v="March"/>
    <s v="Wednesday"/>
    <n v="11"/>
    <n v="2"/>
    <n v="3"/>
  </r>
  <r>
    <n v="48907"/>
    <d v="2023-03-22T00:00:00"/>
    <d v="1899-12-30T16:50:01"/>
    <n v="8"/>
    <s v="Hell's Kitchen"/>
    <n v="1"/>
    <n v="3.75"/>
    <n v="38"/>
    <s v="Coffee"/>
    <s v="Barista Espresso"/>
    <s v="Latte"/>
    <x v="2"/>
    <n v="3.75"/>
    <s v="March"/>
    <s v="Wednesday"/>
    <n v="16"/>
    <n v="2"/>
    <n v="3"/>
  </r>
  <r>
    <n v="53423"/>
    <d v="2023-03-29T00:00:00"/>
    <d v="1899-12-30T12:33:36"/>
    <n v="8"/>
    <s v="Hell's Kitchen"/>
    <n v="1"/>
    <n v="3.75"/>
    <n v="38"/>
    <s v="Coffee"/>
    <s v="Barista Espresso"/>
    <s v="Latte"/>
    <x v="2"/>
    <n v="3.75"/>
    <s v="March"/>
    <s v="Wednesday"/>
    <n v="12"/>
    <n v="2"/>
    <n v="3"/>
  </r>
  <r>
    <n v="53492"/>
    <d v="2023-03-29T00:00:00"/>
    <d v="1899-12-30T14:13:10"/>
    <n v="8"/>
    <s v="Hell's Kitchen"/>
    <n v="1"/>
    <n v="3.75"/>
    <n v="38"/>
    <s v="Coffee"/>
    <s v="Barista Espresso"/>
    <s v="Latte"/>
    <x v="2"/>
    <n v="3.75"/>
    <s v="March"/>
    <s v="Wednesday"/>
    <n v="14"/>
    <n v="2"/>
    <n v="3"/>
  </r>
  <r>
    <n v="53511"/>
    <d v="2023-03-29T00:00:00"/>
    <d v="1899-12-30T14:39:55"/>
    <n v="8"/>
    <s v="Hell's Kitchen"/>
    <n v="1"/>
    <n v="3.75"/>
    <n v="38"/>
    <s v="Coffee"/>
    <s v="Barista Espresso"/>
    <s v="Latte"/>
    <x v="2"/>
    <n v="3.75"/>
    <s v="March"/>
    <s v="Wednesday"/>
    <n v="14"/>
    <n v="2"/>
    <n v="3"/>
  </r>
  <r>
    <n v="53608"/>
    <d v="2023-03-29T00:00:00"/>
    <d v="1899-12-30T16:26:09"/>
    <n v="8"/>
    <s v="Hell's Kitchen"/>
    <n v="1"/>
    <n v="3.75"/>
    <n v="38"/>
    <s v="Coffee"/>
    <s v="Barista Espresso"/>
    <s v="Latte"/>
    <x v="2"/>
    <n v="3.75"/>
    <s v="March"/>
    <s v="Wednesday"/>
    <n v="16"/>
    <n v="2"/>
    <n v="3"/>
  </r>
  <r>
    <n v="33785"/>
    <d v="2023-03-01T00:00:00"/>
    <d v="1899-12-30T08:48:48"/>
    <n v="5"/>
    <s v="Lower Manhattan"/>
    <n v="1"/>
    <n v="3.75"/>
    <n v="38"/>
    <s v="Coffee"/>
    <s v="Barista Espresso"/>
    <s v="Latte"/>
    <x v="2"/>
    <n v="3.75"/>
    <s v="March"/>
    <s v="Wednesday"/>
    <n v="8"/>
    <n v="2"/>
    <n v="3"/>
  </r>
  <r>
    <n v="33810"/>
    <d v="2023-03-01T00:00:00"/>
    <d v="1899-12-30T09:21:08"/>
    <n v="5"/>
    <s v="Lower Manhattan"/>
    <n v="1"/>
    <n v="3.75"/>
    <n v="38"/>
    <s v="Coffee"/>
    <s v="Barista Espresso"/>
    <s v="Latte"/>
    <x v="2"/>
    <n v="3.75"/>
    <s v="March"/>
    <s v="Wednesday"/>
    <n v="9"/>
    <n v="2"/>
    <n v="3"/>
  </r>
  <r>
    <n v="33869"/>
    <d v="2023-03-01T00:00:00"/>
    <d v="1899-12-30T10:56:14"/>
    <n v="5"/>
    <s v="Lower Manhattan"/>
    <n v="1"/>
    <n v="3.75"/>
    <n v="38"/>
    <s v="Coffee"/>
    <s v="Barista Espresso"/>
    <s v="Latte"/>
    <x v="2"/>
    <n v="3.75"/>
    <s v="March"/>
    <s v="Wednesday"/>
    <n v="10"/>
    <n v="2"/>
    <n v="3"/>
  </r>
  <r>
    <n v="38461"/>
    <d v="2023-03-08T00:00:00"/>
    <d v="1899-12-30T08:30:44"/>
    <n v="5"/>
    <s v="Lower Manhattan"/>
    <n v="1"/>
    <n v="3.75"/>
    <n v="38"/>
    <s v="Coffee"/>
    <s v="Barista Espresso"/>
    <s v="Latte"/>
    <x v="2"/>
    <n v="3.75"/>
    <s v="March"/>
    <s v="Wednesday"/>
    <n v="8"/>
    <n v="2"/>
    <n v="3"/>
  </r>
  <r>
    <n v="38519"/>
    <d v="2023-03-08T00:00:00"/>
    <d v="1899-12-30T09:10:35"/>
    <n v="5"/>
    <s v="Lower Manhattan"/>
    <n v="1"/>
    <n v="3.75"/>
    <n v="38"/>
    <s v="Coffee"/>
    <s v="Barista Espresso"/>
    <s v="Latte"/>
    <x v="2"/>
    <n v="3.75"/>
    <s v="March"/>
    <s v="Wednesday"/>
    <n v="9"/>
    <n v="2"/>
    <n v="3"/>
  </r>
  <r>
    <n v="38614"/>
    <d v="2023-03-08T00:00:00"/>
    <d v="1899-12-30T10:10:20"/>
    <n v="5"/>
    <s v="Lower Manhattan"/>
    <n v="1"/>
    <n v="3.75"/>
    <n v="38"/>
    <s v="Coffee"/>
    <s v="Barista Espresso"/>
    <s v="Latte"/>
    <x v="2"/>
    <n v="3.75"/>
    <s v="March"/>
    <s v="Wednesday"/>
    <n v="10"/>
    <n v="2"/>
    <n v="3"/>
  </r>
  <r>
    <n v="38772"/>
    <d v="2023-03-08T00:00:00"/>
    <d v="1899-12-30T12:31:53"/>
    <n v="5"/>
    <s v="Lower Manhattan"/>
    <n v="1"/>
    <n v="3.75"/>
    <n v="38"/>
    <s v="Coffee"/>
    <s v="Barista Espresso"/>
    <s v="Latte"/>
    <x v="2"/>
    <n v="3.75"/>
    <s v="March"/>
    <s v="Wednesday"/>
    <n v="12"/>
    <n v="2"/>
    <n v="3"/>
  </r>
  <r>
    <n v="38838"/>
    <d v="2023-03-08T00:00:00"/>
    <d v="1899-12-30T14:10:52"/>
    <n v="5"/>
    <s v="Lower Manhattan"/>
    <n v="1"/>
    <n v="3.75"/>
    <n v="38"/>
    <s v="Coffee"/>
    <s v="Barista Espresso"/>
    <s v="Latte"/>
    <x v="2"/>
    <n v="3.75"/>
    <s v="March"/>
    <s v="Wednesday"/>
    <n v="14"/>
    <n v="2"/>
    <n v="3"/>
  </r>
  <r>
    <n v="48477"/>
    <d v="2023-03-22T00:00:00"/>
    <d v="1899-12-30T08:19:08"/>
    <n v="5"/>
    <s v="Lower Manhattan"/>
    <n v="1"/>
    <n v="3.75"/>
    <n v="38"/>
    <s v="Coffee"/>
    <s v="Barista Espresso"/>
    <s v="Latte"/>
    <x v="2"/>
    <n v="3.75"/>
    <s v="March"/>
    <s v="Wednesday"/>
    <n v="8"/>
    <n v="2"/>
    <n v="3"/>
  </r>
  <r>
    <n v="48494"/>
    <d v="2023-03-22T00:00:00"/>
    <d v="1899-12-30T08:32:01"/>
    <n v="5"/>
    <s v="Lower Manhattan"/>
    <n v="1"/>
    <n v="3.75"/>
    <n v="38"/>
    <s v="Coffee"/>
    <s v="Barista Espresso"/>
    <s v="Latte"/>
    <x v="2"/>
    <n v="3.75"/>
    <s v="March"/>
    <s v="Wednesday"/>
    <n v="8"/>
    <n v="2"/>
    <n v="3"/>
  </r>
  <r>
    <n v="48690"/>
    <d v="2023-03-22T00:00:00"/>
    <d v="1899-12-30T11:31:59"/>
    <n v="5"/>
    <s v="Lower Manhattan"/>
    <n v="1"/>
    <n v="3.75"/>
    <n v="38"/>
    <s v="Coffee"/>
    <s v="Barista Espresso"/>
    <s v="Latte"/>
    <x v="2"/>
    <n v="3.75"/>
    <s v="March"/>
    <s v="Wednesday"/>
    <n v="11"/>
    <n v="2"/>
    <n v="3"/>
  </r>
  <r>
    <n v="53215"/>
    <d v="2023-03-29T00:00:00"/>
    <d v="1899-12-30T08:18:53"/>
    <n v="5"/>
    <s v="Lower Manhattan"/>
    <n v="1"/>
    <n v="3.75"/>
    <n v="38"/>
    <s v="Coffee"/>
    <s v="Barista Espresso"/>
    <s v="Latte"/>
    <x v="2"/>
    <n v="3.75"/>
    <s v="March"/>
    <s v="Wednesday"/>
    <n v="8"/>
    <n v="2"/>
    <n v="3"/>
  </r>
  <r>
    <n v="53273"/>
    <d v="2023-03-29T00:00:00"/>
    <d v="1899-12-30T09:33:17"/>
    <n v="5"/>
    <s v="Lower Manhattan"/>
    <n v="1"/>
    <n v="3.75"/>
    <n v="38"/>
    <s v="Coffee"/>
    <s v="Barista Espresso"/>
    <s v="Latte"/>
    <x v="2"/>
    <n v="3.75"/>
    <s v="March"/>
    <s v="Wednesday"/>
    <n v="9"/>
    <n v="2"/>
    <n v="3"/>
  </r>
  <r>
    <n v="53441"/>
    <d v="2023-03-29T00:00:00"/>
    <d v="1899-12-30T13:02:25"/>
    <n v="5"/>
    <s v="Lower Manhattan"/>
    <n v="1"/>
    <n v="3.75"/>
    <n v="38"/>
    <s v="Coffee"/>
    <s v="Barista Espresso"/>
    <s v="Latte"/>
    <x v="2"/>
    <n v="3.75"/>
    <s v="March"/>
    <s v="Wednesday"/>
    <n v="13"/>
    <n v="2"/>
    <n v="3"/>
  </r>
  <r>
    <n v="53677"/>
    <d v="2023-03-29T00:00:00"/>
    <d v="1899-12-30T17:42:22"/>
    <n v="5"/>
    <s v="Lower Manhattan"/>
    <n v="1"/>
    <n v="3.75"/>
    <n v="38"/>
    <s v="Coffee"/>
    <s v="Barista Espresso"/>
    <s v="Latte"/>
    <x v="2"/>
    <n v="3.75"/>
    <s v="March"/>
    <s v="Wednesday"/>
    <n v="17"/>
    <n v="2"/>
    <n v="3"/>
  </r>
  <r>
    <n v="53687"/>
    <d v="2023-03-29T00:00:00"/>
    <d v="1899-12-30T17:55:21"/>
    <n v="5"/>
    <s v="Lower Manhattan"/>
    <n v="1"/>
    <n v="3.75"/>
    <n v="38"/>
    <s v="Coffee"/>
    <s v="Barista Espresso"/>
    <s v="Latte"/>
    <x v="2"/>
    <n v="3.75"/>
    <s v="March"/>
    <s v="Wednesday"/>
    <n v="17"/>
    <n v="2"/>
    <n v="3"/>
  </r>
  <r>
    <n v="33872"/>
    <d v="2023-03-01T00:00:00"/>
    <d v="1899-12-30T11:01:58"/>
    <n v="3"/>
    <s v="Astoria"/>
    <n v="1"/>
    <n v="3.75"/>
    <n v="38"/>
    <s v="Coffee"/>
    <s v="Barista Espresso"/>
    <s v="Latte"/>
    <x v="2"/>
    <n v="3.75"/>
    <s v="March"/>
    <s v="Wednesday"/>
    <n v="11"/>
    <n v="2"/>
    <n v="3"/>
  </r>
  <r>
    <n v="34004"/>
    <d v="2023-03-01T00:00:00"/>
    <d v="1899-12-30T13:17:42"/>
    <n v="3"/>
    <s v="Astoria"/>
    <n v="1"/>
    <n v="3.75"/>
    <n v="38"/>
    <s v="Coffee"/>
    <s v="Barista Espresso"/>
    <s v="Latte"/>
    <x v="2"/>
    <n v="3.75"/>
    <s v="March"/>
    <s v="Wednesday"/>
    <n v="13"/>
    <n v="2"/>
    <n v="3"/>
  </r>
  <r>
    <n v="38380"/>
    <d v="2023-03-08T00:00:00"/>
    <d v="1899-12-30T07:22:37"/>
    <n v="3"/>
    <s v="Astoria"/>
    <n v="1"/>
    <n v="3.75"/>
    <n v="38"/>
    <s v="Coffee"/>
    <s v="Barista Espresso"/>
    <s v="Latte"/>
    <x v="2"/>
    <n v="3.75"/>
    <s v="March"/>
    <s v="Wednesday"/>
    <n v="7"/>
    <n v="2"/>
    <n v="3"/>
  </r>
  <r>
    <n v="38481"/>
    <d v="2023-03-08T00:00:00"/>
    <d v="1899-12-30T08:44:14"/>
    <n v="3"/>
    <s v="Astoria"/>
    <n v="1"/>
    <n v="3.75"/>
    <n v="38"/>
    <s v="Coffee"/>
    <s v="Barista Espresso"/>
    <s v="Latte"/>
    <x v="2"/>
    <n v="3.75"/>
    <s v="March"/>
    <s v="Wednesday"/>
    <n v="8"/>
    <n v="2"/>
    <n v="3"/>
  </r>
  <r>
    <n v="38589"/>
    <d v="2023-03-08T00:00:00"/>
    <d v="1899-12-30T09:54:30"/>
    <n v="3"/>
    <s v="Astoria"/>
    <n v="1"/>
    <n v="3.75"/>
    <n v="38"/>
    <s v="Coffee"/>
    <s v="Barista Espresso"/>
    <s v="Latte"/>
    <x v="2"/>
    <n v="3.75"/>
    <s v="March"/>
    <s v="Wednesday"/>
    <n v="9"/>
    <n v="2"/>
    <n v="3"/>
  </r>
  <r>
    <n v="38590"/>
    <d v="2023-03-08T00:00:00"/>
    <d v="1899-12-30T09:54:30"/>
    <n v="3"/>
    <s v="Astoria"/>
    <n v="1"/>
    <n v="3.75"/>
    <n v="38"/>
    <s v="Coffee"/>
    <s v="Barista Espresso"/>
    <s v="Latte"/>
    <x v="2"/>
    <n v="3.75"/>
    <s v="March"/>
    <s v="Wednesday"/>
    <n v="9"/>
    <n v="2"/>
    <n v="3"/>
  </r>
  <r>
    <n v="38591"/>
    <d v="2023-03-08T00:00:00"/>
    <d v="1899-12-30T09:54:30"/>
    <n v="3"/>
    <s v="Astoria"/>
    <n v="1"/>
    <n v="3.75"/>
    <n v="38"/>
    <s v="Coffee"/>
    <s v="Barista Espresso"/>
    <s v="Latte"/>
    <x v="2"/>
    <n v="3.75"/>
    <s v="March"/>
    <s v="Wednesday"/>
    <n v="9"/>
    <n v="2"/>
    <n v="3"/>
  </r>
  <r>
    <n v="38715"/>
    <d v="2023-03-08T00:00:00"/>
    <d v="1899-12-30T11:22:13"/>
    <n v="3"/>
    <s v="Astoria"/>
    <n v="1"/>
    <n v="3.75"/>
    <n v="38"/>
    <s v="Coffee"/>
    <s v="Barista Espresso"/>
    <s v="Latte"/>
    <x v="2"/>
    <n v="3.75"/>
    <s v="March"/>
    <s v="Wednesday"/>
    <n v="11"/>
    <n v="2"/>
    <n v="3"/>
  </r>
  <r>
    <n v="38730"/>
    <d v="2023-03-08T00:00:00"/>
    <d v="1899-12-30T11:29:17"/>
    <n v="3"/>
    <s v="Astoria"/>
    <n v="1"/>
    <n v="3.75"/>
    <n v="38"/>
    <s v="Coffee"/>
    <s v="Barista Espresso"/>
    <s v="Latte"/>
    <x v="2"/>
    <n v="3.75"/>
    <s v="March"/>
    <s v="Wednesday"/>
    <n v="11"/>
    <n v="2"/>
    <n v="3"/>
  </r>
  <r>
    <n v="38805"/>
    <d v="2023-03-08T00:00:00"/>
    <d v="1899-12-30T13:25:10"/>
    <n v="3"/>
    <s v="Astoria"/>
    <n v="1"/>
    <n v="3.75"/>
    <n v="38"/>
    <s v="Coffee"/>
    <s v="Barista Espresso"/>
    <s v="Latte"/>
    <x v="2"/>
    <n v="3.75"/>
    <s v="March"/>
    <s v="Wednesday"/>
    <n v="13"/>
    <n v="2"/>
    <n v="3"/>
  </r>
  <r>
    <n v="38849"/>
    <d v="2023-03-08T00:00:00"/>
    <d v="1899-12-30T14:32:41"/>
    <n v="3"/>
    <s v="Astoria"/>
    <n v="1"/>
    <n v="3.75"/>
    <n v="38"/>
    <s v="Coffee"/>
    <s v="Barista Espresso"/>
    <s v="Latte"/>
    <x v="2"/>
    <n v="3.75"/>
    <s v="March"/>
    <s v="Wednesday"/>
    <n v="14"/>
    <n v="2"/>
    <n v="3"/>
  </r>
  <r>
    <n v="44041"/>
    <d v="2023-03-15T00:00:00"/>
    <d v="1899-12-30T19:36:55"/>
    <n v="3"/>
    <s v="Astoria"/>
    <n v="1"/>
    <n v="3.75"/>
    <n v="38"/>
    <s v="Coffee"/>
    <s v="Barista Espresso"/>
    <s v="Latte"/>
    <x v="2"/>
    <n v="3.75"/>
    <s v="March"/>
    <s v="Wednesday"/>
    <n v="19"/>
    <n v="2"/>
    <n v="3"/>
  </r>
  <r>
    <n v="48388"/>
    <d v="2023-03-22T00:00:00"/>
    <d v="1899-12-30T07:04:16"/>
    <n v="3"/>
    <s v="Astoria"/>
    <n v="1"/>
    <n v="3.75"/>
    <n v="38"/>
    <s v="Coffee"/>
    <s v="Barista Espresso"/>
    <s v="Latte"/>
    <x v="2"/>
    <n v="3.75"/>
    <s v="March"/>
    <s v="Wednesday"/>
    <n v="7"/>
    <n v="2"/>
    <n v="3"/>
  </r>
  <r>
    <n v="48582"/>
    <d v="2023-03-22T00:00:00"/>
    <d v="1899-12-30T09:40:18"/>
    <n v="3"/>
    <s v="Astoria"/>
    <n v="1"/>
    <n v="3.75"/>
    <n v="38"/>
    <s v="Coffee"/>
    <s v="Barista Espresso"/>
    <s v="Latte"/>
    <x v="2"/>
    <n v="3.75"/>
    <s v="March"/>
    <s v="Wednesday"/>
    <n v="9"/>
    <n v="2"/>
    <n v="3"/>
  </r>
  <r>
    <n v="48985"/>
    <d v="2023-03-22T00:00:00"/>
    <d v="1899-12-30T18:54:04"/>
    <n v="3"/>
    <s v="Astoria"/>
    <n v="1"/>
    <n v="3.75"/>
    <n v="38"/>
    <s v="Coffee"/>
    <s v="Barista Espresso"/>
    <s v="Latte"/>
    <x v="2"/>
    <n v="3.75"/>
    <s v="March"/>
    <s v="Wednesday"/>
    <n v="18"/>
    <n v="2"/>
    <n v="3"/>
  </r>
  <r>
    <n v="53173"/>
    <d v="2023-03-29T00:00:00"/>
    <d v="1899-12-30T07:01:50"/>
    <n v="3"/>
    <s v="Astoria"/>
    <n v="1"/>
    <n v="3.75"/>
    <n v="38"/>
    <s v="Coffee"/>
    <s v="Barista Espresso"/>
    <s v="Latte"/>
    <x v="2"/>
    <n v="3.75"/>
    <s v="March"/>
    <s v="Wednesday"/>
    <n v="7"/>
    <n v="2"/>
    <n v="3"/>
  </r>
  <r>
    <n v="53600"/>
    <d v="2023-03-29T00:00:00"/>
    <d v="1899-12-30T16:18:52"/>
    <n v="3"/>
    <s v="Astoria"/>
    <n v="1"/>
    <n v="3.75"/>
    <n v="38"/>
    <s v="Coffee"/>
    <s v="Barista Espresso"/>
    <s v="Latte"/>
    <x v="2"/>
    <n v="3.75"/>
    <s v="March"/>
    <s v="Wednesday"/>
    <n v="16"/>
    <n v="2"/>
    <n v="3"/>
  </r>
  <r>
    <n v="53629"/>
    <d v="2023-03-29T00:00:00"/>
    <d v="1899-12-30T16:52:49"/>
    <n v="3"/>
    <s v="Astoria"/>
    <n v="1"/>
    <n v="3.75"/>
    <n v="38"/>
    <s v="Coffee"/>
    <s v="Barista Espresso"/>
    <s v="Latte"/>
    <x v="2"/>
    <n v="3.75"/>
    <s v="March"/>
    <s v="Wednesday"/>
    <n v="16"/>
    <n v="2"/>
    <n v="3"/>
  </r>
  <r>
    <n v="53697"/>
    <d v="2023-03-29T00:00:00"/>
    <d v="1899-12-30T18:06:55"/>
    <n v="3"/>
    <s v="Astoria"/>
    <n v="1"/>
    <n v="3.75"/>
    <n v="38"/>
    <s v="Coffee"/>
    <s v="Barista Espresso"/>
    <s v="Latte"/>
    <x v="2"/>
    <n v="3.75"/>
    <s v="March"/>
    <s v="Wednesday"/>
    <n v="18"/>
    <n v="2"/>
    <n v="3"/>
  </r>
  <r>
    <n v="34052"/>
    <d v="2023-03-01T00:00:00"/>
    <d v="1899-12-30T14:05:30"/>
    <n v="3"/>
    <s v="Astoria"/>
    <n v="1"/>
    <n v="3.75"/>
    <n v="60"/>
    <s v="Drinking Chocolate"/>
    <s v="Hot chocolate"/>
    <s v="Sustainably Grown Organic"/>
    <x v="1"/>
    <n v="3.75"/>
    <s v="March"/>
    <s v="Wednesday"/>
    <n v="14"/>
    <n v="2"/>
    <n v="3"/>
  </r>
  <r>
    <n v="38433"/>
    <d v="2023-03-08T00:00:00"/>
    <d v="1899-12-30T08:05:56"/>
    <n v="3"/>
    <s v="Astoria"/>
    <n v="1"/>
    <n v="3.75"/>
    <n v="60"/>
    <s v="Drinking Chocolate"/>
    <s v="Hot chocolate"/>
    <s v="Sustainably Grown Organic"/>
    <x v="1"/>
    <n v="3.75"/>
    <s v="March"/>
    <s v="Wednesday"/>
    <n v="8"/>
    <n v="2"/>
    <n v="3"/>
  </r>
  <r>
    <n v="39022"/>
    <d v="2023-03-08T00:00:00"/>
    <d v="1899-12-30T18:41:21"/>
    <n v="3"/>
    <s v="Astoria"/>
    <n v="1"/>
    <n v="3.75"/>
    <n v="60"/>
    <s v="Drinking Chocolate"/>
    <s v="Hot chocolate"/>
    <s v="Sustainably Grown Organic"/>
    <x v="1"/>
    <n v="3.75"/>
    <s v="March"/>
    <s v="Wednesday"/>
    <n v="18"/>
    <n v="2"/>
    <n v="3"/>
  </r>
  <r>
    <n v="43553"/>
    <d v="2023-03-15T00:00:00"/>
    <d v="1899-12-30T09:01:31"/>
    <n v="3"/>
    <s v="Astoria"/>
    <n v="1"/>
    <n v="3.75"/>
    <n v="60"/>
    <s v="Drinking Chocolate"/>
    <s v="Hot chocolate"/>
    <s v="Sustainably Grown Organic"/>
    <x v="1"/>
    <n v="3.75"/>
    <s v="March"/>
    <s v="Wednesday"/>
    <n v="9"/>
    <n v="2"/>
    <n v="3"/>
  </r>
  <r>
    <n v="43705"/>
    <d v="2023-03-15T00:00:00"/>
    <d v="1899-12-30T10:29:36"/>
    <n v="3"/>
    <s v="Astoria"/>
    <n v="1"/>
    <n v="3.75"/>
    <n v="60"/>
    <s v="Drinking Chocolate"/>
    <s v="Hot chocolate"/>
    <s v="Sustainably Grown Organic"/>
    <x v="1"/>
    <n v="3.75"/>
    <s v="March"/>
    <s v="Wednesday"/>
    <n v="10"/>
    <n v="2"/>
    <n v="3"/>
  </r>
  <r>
    <n v="48424"/>
    <d v="2023-03-22T00:00:00"/>
    <d v="1899-12-30T07:28:36"/>
    <n v="3"/>
    <s v="Astoria"/>
    <n v="1"/>
    <n v="3.75"/>
    <n v="60"/>
    <s v="Drinking Chocolate"/>
    <s v="Hot chocolate"/>
    <s v="Sustainably Grown Organic"/>
    <x v="1"/>
    <n v="3.75"/>
    <s v="March"/>
    <s v="Wednesday"/>
    <n v="7"/>
    <n v="2"/>
    <n v="3"/>
  </r>
  <r>
    <n v="53218"/>
    <d v="2023-03-29T00:00:00"/>
    <d v="1899-12-30T08:24:15"/>
    <n v="3"/>
    <s v="Astoria"/>
    <n v="1"/>
    <n v="3.75"/>
    <n v="60"/>
    <s v="Drinking Chocolate"/>
    <s v="Hot chocolate"/>
    <s v="Sustainably Grown Organic"/>
    <x v="1"/>
    <n v="3.75"/>
    <s v="March"/>
    <s v="Wednesday"/>
    <n v="8"/>
    <n v="2"/>
    <n v="3"/>
  </r>
  <r>
    <n v="53684"/>
    <d v="2023-03-29T00:00:00"/>
    <d v="1899-12-30T17:50:50"/>
    <n v="3"/>
    <s v="Astoria"/>
    <n v="1"/>
    <n v="3.75"/>
    <n v="60"/>
    <s v="Drinking Chocolate"/>
    <s v="Hot chocolate"/>
    <s v="Sustainably Grown Organic"/>
    <x v="1"/>
    <n v="3.75"/>
    <s v="March"/>
    <s v="Wednesday"/>
    <n v="17"/>
    <n v="2"/>
    <n v="3"/>
  </r>
  <r>
    <n v="33892"/>
    <d v="2023-03-01T00:00:00"/>
    <d v="1899-12-30T11:19:33"/>
    <n v="8"/>
    <s v="Hell's Kitchen"/>
    <n v="1"/>
    <n v="3.75"/>
    <n v="60"/>
    <s v="Drinking Chocolate"/>
    <s v="Hot chocolate"/>
    <s v="Sustainably Grown Organic"/>
    <x v="1"/>
    <n v="3.75"/>
    <s v="March"/>
    <s v="Wednesday"/>
    <n v="11"/>
    <n v="2"/>
    <n v="3"/>
  </r>
  <r>
    <n v="38343"/>
    <d v="2023-03-08T00:00:00"/>
    <d v="1899-12-30T06:34:49"/>
    <n v="8"/>
    <s v="Hell's Kitchen"/>
    <n v="1"/>
    <n v="3.75"/>
    <n v="60"/>
    <s v="Drinking Chocolate"/>
    <s v="Hot chocolate"/>
    <s v="Sustainably Grown Organic"/>
    <x v="1"/>
    <n v="3.75"/>
    <s v="March"/>
    <s v="Wednesday"/>
    <n v="6"/>
    <n v="2"/>
    <n v="3"/>
  </r>
  <r>
    <n v="38347"/>
    <d v="2023-03-08T00:00:00"/>
    <d v="1899-12-30T06:43:03"/>
    <n v="8"/>
    <s v="Hell's Kitchen"/>
    <n v="1"/>
    <n v="3.75"/>
    <n v="60"/>
    <s v="Drinking Chocolate"/>
    <s v="Hot chocolate"/>
    <s v="Sustainably Grown Organic"/>
    <x v="1"/>
    <n v="3.75"/>
    <s v="March"/>
    <s v="Wednesday"/>
    <n v="6"/>
    <n v="2"/>
    <n v="3"/>
  </r>
  <r>
    <n v="38648"/>
    <d v="2023-03-08T00:00:00"/>
    <d v="1899-12-30T10:29:06"/>
    <n v="8"/>
    <s v="Hell's Kitchen"/>
    <n v="1"/>
    <n v="3.75"/>
    <n v="60"/>
    <s v="Drinking Chocolate"/>
    <s v="Hot chocolate"/>
    <s v="Sustainably Grown Organic"/>
    <x v="1"/>
    <n v="3.75"/>
    <s v="March"/>
    <s v="Wednesday"/>
    <n v="10"/>
    <n v="2"/>
    <n v="3"/>
  </r>
  <r>
    <n v="38705"/>
    <d v="2023-03-08T00:00:00"/>
    <d v="1899-12-30T11:14:22"/>
    <n v="8"/>
    <s v="Hell's Kitchen"/>
    <n v="1"/>
    <n v="3.75"/>
    <n v="60"/>
    <s v="Drinking Chocolate"/>
    <s v="Hot chocolate"/>
    <s v="Sustainably Grown Organic"/>
    <x v="1"/>
    <n v="3.75"/>
    <s v="March"/>
    <s v="Wednesday"/>
    <n v="11"/>
    <n v="2"/>
    <n v="3"/>
  </r>
  <r>
    <n v="43777"/>
    <d v="2023-03-15T00:00:00"/>
    <d v="1899-12-30T11:07:44"/>
    <n v="8"/>
    <s v="Hell's Kitchen"/>
    <n v="1"/>
    <n v="3.75"/>
    <n v="60"/>
    <s v="Drinking Chocolate"/>
    <s v="Hot chocolate"/>
    <s v="Sustainably Grown Organic"/>
    <x v="1"/>
    <n v="3.75"/>
    <s v="March"/>
    <s v="Wednesday"/>
    <n v="11"/>
    <n v="2"/>
    <n v="3"/>
  </r>
  <r>
    <n v="43941"/>
    <d v="2023-03-15T00:00:00"/>
    <d v="1899-12-30T16:06:55"/>
    <n v="8"/>
    <s v="Hell's Kitchen"/>
    <n v="1"/>
    <n v="3.75"/>
    <n v="60"/>
    <s v="Drinking Chocolate"/>
    <s v="Hot chocolate"/>
    <s v="Sustainably Grown Organic"/>
    <x v="1"/>
    <n v="3.75"/>
    <s v="March"/>
    <s v="Wednesday"/>
    <n v="16"/>
    <n v="2"/>
    <n v="3"/>
  </r>
  <r>
    <n v="44003"/>
    <d v="2023-03-15T00:00:00"/>
    <d v="1899-12-30T17:57:22"/>
    <n v="8"/>
    <s v="Hell's Kitchen"/>
    <n v="1"/>
    <n v="3.75"/>
    <n v="60"/>
    <s v="Drinking Chocolate"/>
    <s v="Hot chocolate"/>
    <s v="Sustainably Grown Organic"/>
    <x v="1"/>
    <n v="3.75"/>
    <s v="March"/>
    <s v="Wednesday"/>
    <n v="17"/>
    <n v="2"/>
    <n v="3"/>
  </r>
  <r>
    <n v="48531"/>
    <d v="2023-03-22T00:00:00"/>
    <d v="1899-12-30T08:59:40"/>
    <n v="8"/>
    <s v="Hell's Kitchen"/>
    <n v="1"/>
    <n v="3.75"/>
    <n v="60"/>
    <s v="Drinking Chocolate"/>
    <s v="Hot chocolate"/>
    <s v="Sustainably Grown Organic"/>
    <x v="1"/>
    <n v="3.75"/>
    <s v="March"/>
    <s v="Wednesday"/>
    <n v="8"/>
    <n v="2"/>
    <n v="3"/>
  </r>
  <r>
    <n v="48565"/>
    <d v="2023-03-22T00:00:00"/>
    <d v="1899-12-30T09:24:28"/>
    <n v="8"/>
    <s v="Hell's Kitchen"/>
    <n v="1"/>
    <n v="3.75"/>
    <n v="60"/>
    <s v="Drinking Chocolate"/>
    <s v="Hot chocolate"/>
    <s v="Sustainably Grown Organic"/>
    <x v="1"/>
    <n v="3.75"/>
    <s v="March"/>
    <s v="Wednesday"/>
    <n v="9"/>
    <n v="2"/>
    <n v="3"/>
  </r>
  <r>
    <n v="48622"/>
    <d v="2023-03-22T00:00:00"/>
    <d v="1899-12-30T10:17:04"/>
    <n v="8"/>
    <s v="Hell's Kitchen"/>
    <n v="1"/>
    <n v="3.75"/>
    <n v="60"/>
    <s v="Drinking Chocolate"/>
    <s v="Hot chocolate"/>
    <s v="Sustainably Grown Organic"/>
    <x v="1"/>
    <n v="3.75"/>
    <s v="March"/>
    <s v="Wednesday"/>
    <n v="10"/>
    <n v="2"/>
    <n v="3"/>
  </r>
  <r>
    <n v="48953"/>
    <d v="2023-03-22T00:00:00"/>
    <d v="1899-12-30T17:52:33"/>
    <n v="8"/>
    <s v="Hell's Kitchen"/>
    <n v="1"/>
    <n v="3.75"/>
    <n v="60"/>
    <s v="Drinking Chocolate"/>
    <s v="Hot chocolate"/>
    <s v="Sustainably Grown Organic"/>
    <x v="1"/>
    <n v="3.75"/>
    <s v="March"/>
    <s v="Wednesday"/>
    <n v="17"/>
    <n v="2"/>
    <n v="3"/>
  </r>
  <r>
    <n v="53436"/>
    <d v="2023-03-29T00:00:00"/>
    <d v="1899-12-30T12:53:18"/>
    <n v="8"/>
    <s v="Hell's Kitchen"/>
    <n v="1"/>
    <n v="3.75"/>
    <n v="60"/>
    <s v="Drinking Chocolate"/>
    <s v="Hot chocolate"/>
    <s v="Sustainably Grown Organic"/>
    <x v="1"/>
    <n v="3.75"/>
    <s v="March"/>
    <s v="Wednesday"/>
    <n v="12"/>
    <n v="2"/>
    <n v="3"/>
  </r>
  <r>
    <n v="53481"/>
    <d v="2023-03-29T00:00:00"/>
    <d v="1899-12-30T13:54:04"/>
    <n v="8"/>
    <s v="Hell's Kitchen"/>
    <n v="1"/>
    <n v="3.75"/>
    <n v="60"/>
    <s v="Drinking Chocolate"/>
    <s v="Hot chocolate"/>
    <s v="Sustainably Grown Organic"/>
    <x v="1"/>
    <n v="3.75"/>
    <s v="March"/>
    <s v="Wednesday"/>
    <n v="13"/>
    <n v="2"/>
    <n v="3"/>
  </r>
  <r>
    <n v="33911"/>
    <d v="2023-03-01T00:00:00"/>
    <d v="1899-12-30T11:39:14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11"/>
    <n v="2"/>
    <n v="3"/>
  </r>
  <r>
    <n v="34018"/>
    <d v="2023-03-01T00:00:00"/>
    <d v="1899-12-30T13:31:24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13"/>
    <n v="2"/>
    <n v="3"/>
  </r>
  <r>
    <n v="34103"/>
    <d v="2023-03-01T00:00:00"/>
    <d v="1899-12-30T14:56:17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14"/>
    <n v="2"/>
    <n v="3"/>
  </r>
  <r>
    <n v="38396"/>
    <d v="2023-03-08T00:00:00"/>
    <d v="1899-12-30T07:40:35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7"/>
    <n v="2"/>
    <n v="3"/>
  </r>
  <r>
    <n v="38553"/>
    <d v="2023-03-08T00:00:00"/>
    <d v="1899-12-30T09:28:54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9"/>
    <n v="2"/>
    <n v="3"/>
  </r>
  <r>
    <n v="38979"/>
    <d v="2023-03-08T00:00:00"/>
    <d v="1899-12-30T17:47:49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17"/>
    <n v="2"/>
    <n v="3"/>
  </r>
  <r>
    <n v="43507"/>
    <d v="2023-03-15T00:00:00"/>
    <d v="1899-12-30T08:31:25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8"/>
    <n v="2"/>
    <n v="3"/>
  </r>
  <r>
    <n v="43805"/>
    <d v="2023-03-15T00:00:00"/>
    <d v="1899-12-30T11:45:45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11"/>
    <n v="2"/>
    <n v="3"/>
  </r>
  <r>
    <n v="43925"/>
    <d v="2023-03-15T00:00:00"/>
    <d v="1899-12-30T15:32:23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15"/>
    <n v="2"/>
    <n v="3"/>
  </r>
  <r>
    <n v="43930"/>
    <d v="2023-03-15T00:00:00"/>
    <d v="1899-12-30T15:37:03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15"/>
    <n v="2"/>
    <n v="3"/>
  </r>
  <r>
    <n v="43995"/>
    <d v="2023-03-15T00:00:00"/>
    <d v="1899-12-30T17:37:33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17"/>
    <n v="2"/>
    <n v="3"/>
  </r>
  <r>
    <n v="48967"/>
    <d v="2023-03-22T00:00:00"/>
    <d v="1899-12-30T18:20:30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18"/>
    <n v="2"/>
    <n v="3"/>
  </r>
  <r>
    <n v="53426"/>
    <d v="2023-03-29T00:00:00"/>
    <d v="1899-12-30T12:36:47"/>
    <n v="5"/>
    <s v="Lower Manhattan"/>
    <n v="1"/>
    <n v="3.75"/>
    <n v="60"/>
    <s v="Drinking Chocolate"/>
    <s v="Hot chocolate"/>
    <s v="Sustainably Grown Organic"/>
    <x v="1"/>
    <n v="3.75"/>
    <s v="March"/>
    <s v="Wednesday"/>
    <n v="12"/>
    <n v="2"/>
    <n v="3"/>
  </r>
  <r>
    <n v="38886"/>
    <d v="2023-03-08T00:00:00"/>
    <d v="1899-12-30T15:38:23"/>
    <n v="5"/>
    <s v="Lower Manhattan"/>
    <n v="1"/>
    <n v="3.5"/>
    <n v="58"/>
    <s v="Drinking Chocolate"/>
    <s v="Hot chocolate"/>
    <s v="Dark chocolate"/>
    <x v="1"/>
    <n v="3.5"/>
    <s v="March"/>
    <s v="Wednesday"/>
    <n v="15"/>
    <n v="2"/>
    <n v="3"/>
  </r>
  <r>
    <n v="43715"/>
    <d v="2023-03-15T00:00:00"/>
    <d v="1899-12-30T10:33:38"/>
    <n v="5"/>
    <s v="Lower Manhattan"/>
    <n v="1"/>
    <n v="3.5"/>
    <n v="58"/>
    <s v="Drinking Chocolate"/>
    <s v="Hot chocolate"/>
    <s v="Dark chocolate"/>
    <x v="1"/>
    <n v="3.5"/>
    <s v="March"/>
    <s v="Wednesday"/>
    <n v="10"/>
    <n v="2"/>
    <n v="3"/>
  </r>
  <r>
    <n v="43788"/>
    <d v="2023-03-15T00:00:00"/>
    <d v="1899-12-30T11:16:38"/>
    <n v="5"/>
    <s v="Lower Manhattan"/>
    <n v="1"/>
    <n v="3.5"/>
    <n v="58"/>
    <s v="Drinking Chocolate"/>
    <s v="Hot chocolate"/>
    <s v="Dark chocolate"/>
    <x v="1"/>
    <n v="3.5"/>
    <s v="March"/>
    <s v="Wednesday"/>
    <n v="11"/>
    <n v="2"/>
    <n v="3"/>
  </r>
  <r>
    <n v="43966"/>
    <d v="2023-03-15T00:00:00"/>
    <d v="1899-12-30T16:53:38"/>
    <n v="5"/>
    <s v="Lower Manhattan"/>
    <n v="1"/>
    <n v="3.5"/>
    <n v="58"/>
    <s v="Drinking Chocolate"/>
    <s v="Hot chocolate"/>
    <s v="Dark chocolate"/>
    <x v="1"/>
    <n v="3.5"/>
    <s v="March"/>
    <s v="Wednesday"/>
    <n v="16"/>
    <n v="2"/>
    <n v="3"/>
  </r>
  <r>
    <n v="48364"/>
    <d v="2023-03-22T00:00:00"/>
    <d v="1899-12-30T06:30:29"/>
    <n v="5"/>
    <s v="Lower Manhattan"/>
    <n v="1"/>
    <n v="3.5"/>
    <n v="58"/>
    <s v="Drinking Chocolate"/>
    <s v="Hot chocolate"/>
    <s v="Dark chocolate"/>
    <x v="1"/>
    <n v="3.5"/>
    <s v="March"/>
    <s v="Wednesday"/>
    <n v="6"/>
    <n v="2"/>
    <n v="3"/>
  </r>
  <r>
    <n v="33766"/>
    <d v="2023-03-01T00:00:00"/>
    <d v="1899-12-30T08:21:46"/>
    <n v="8"/>
    <s v="Hell's Kitchen"/>
    <n v="1"/>
    <n v="3.5"/>
    <n v="58"/>
    <s v="Drinking Chocolate"/>
    <s v="Hot chocolate"/>
    <s v="Dark chocolate"/>
    <x v="1"/>
    <n v="3.5"/>
    <s v="March"/>
    <s v="Wednesday"/>
    <n v="8"/>
    <n v="2"/>
    <n v="3"/>
  </r>
  <r>
    <n v="33837"/>
    <d v="2023-03-01T00:00:00"/>
    <d v="1899-12-30T09:55:25"/>
    <n v="8"/>
    <s v="Hell's Kitchen"/>
    <n v="1"/>
    <n v="3.5"/>
    <n v="58"/>
    <s v="Drinking Chocolate"/>
    <s v="Hot chocolate"/>
    <s v="Dark chocolate"/>
    <x v="1"/>
    <n v="3.5"/>
    <s v="March"/>
    <s v="Wednesday"/>
    <n v="9"/>
    <n v="2"/>
    <n v="3"/>
  </r>
  <r>
    <n v="34197"/>
    <d v="2023-03-01T00:00:00"/>
    <d v="1899-12-30T16:16:17"/>
    <n v="8"/>
    <s v="Hell's Kitchen"/>
    <n v="1"/>
    <n v="3.5"/>
    <n v="58"/>
    <s v="Drinking Chocolate"/>
    <s v="Hot chocolate"/>
    <s v="Dark chocolate"/>
    <x v="1"/>
    <n v="3.5"/>
    <s v="March"/>
    <s v="Wednesday"/>
    <n v="16"/>
    <n v="2"/>
    <n v="3"/>
  </r>
  <r>
    <n v="38348"/>
    <d v="2023-03-08T00:00:00"/>
    <d v="1899-12-30T06:45:34"/>
    <n v="8"/>
    <s v="Hell's Kitchen"/>
    <n v="1"/>
    <n v="3.5"/>
    <n v="58"/>
    <s v="Drinking Chocolate"/>
    <s v="Hot chocolate"/>
    <s v="Dark chocolate"/>
    <x v="1"/>
    <n v="3.5"/>
    <s v="March"/>
    <s v="Wednesday"/>
    <n v="6"/>
    <n v="2"/>
    <n v="3"/>
  </r>
  <r>
    <n v="38972"/>
    <d v="2023-03-08T00:00:00"/>
    <d v="1899-12-30T17:42:55"/>
    <n v="8"/>
    <s v="Hell's Kitchen"/>
    <n v="1"/>
    <n v="3.5"/>
    <n v="58"/>
    <s v="Drinking Chocolate"/>
    <s v="Hot chocolate"/>
    <s v="Dark chocolate"/>
    <x v="1"/>
    <n v="3.5"/>
    <s v="March"/>
    <s v="Wednesday"/>
    <n v="17"/>
    <n v="2"/>
    <n v="3"/>
  </r>
  <r>
    <n v="43943"/>
    <d v="2023-03-15T00:00:00"/>
    <d v="1899-12-30T16:14:40"/>
    <n v="8"/>
    <s v="Hell's Kitchen"/>
    <n v="1"/>
    <n v="3.5"/>
    <n v="58"/>
    <s v="Drinking Chocolate"/>
    <s v="Hot chocolate"/>
    <s v="Dark chocolate"/>
    <x v="1"/>
    <n v="3.5"/>
    <s v="March"/>
    <s v="Wednesday"/>
    <n v="16"/>
    <n v="2"/>
    <n v="3"/>
  </r>
  <r>
    <n v="48469"/>
    <d v="2023-03-22T00:00:00"/>
    <d v="1899-12-30T08:11:37"/>
    <n v="8"/>
    <s v="Hell's Kitchen"/>
    <n v="1"/>
    <n v="3.5"/>
    <n v="58"/>
    <s v="Drinking Chocolate"/>
    <s v="Hot chocolate"/>
    <s v="Dark chocolate"/>
    <x v="1"/>
    <n v="3.5"/>
    <s v="March"/>
    <s v="Wednesday"/>
    <n v="8"/>
    <n v="2"/>
    <n v="3"/>
  </r>
  <r>
    <n v="48597"/>
    <d v="2023-03-22T00:00:00"/>
    <d v="1899-12-30T09:53:10"/>
    <n v="8"/>
    <s v="Hell's Kitchen"/>
    <n v="1"/>
    <n v="3.5"/>
    <n v="58"/>
    <s v="Drinking Chocolate"/>
    <s v="Hot chocolate"/>
    <s v="Dark chocolate"/>
    <x v="1"/>
    <n v="3.5"/>
    <s v="March"/>
    <s v="Wednesday"/>
    <n v="9"/>
    <n v="2"/>
    <n v="3"/>
  </r>
  <r>
    <n v="48854"/>
    <d v="2023-03-22T00:00:00"/>
    <d v="1899-12-30T15:38:38"/>
    <n v="8"/>
    <s v="Hell's Kitchen"/>
    <n v="1"/>
    <n v="3.5"/>
    <n v="58"/>
    <s v="Drinking Chocolate"/>
    <s v="Hot chocolate"/>
    <s v="Dark chocolate"/>
    <x v="1"/>
    <n v="3.5"/>
    <s v="March"/>
    <s v="Wednesday"/>
    <n v="15"/>
    <n v="2"/>
    <n v="3"/>
  </r>
  <r>
    <n v="48932"/>
    <d v="2023-03-22T00:00:00"/>
    <d v="1899-12-30T17:22:02"/>
    <n v="8"/>
    <s v="Hell's Kitchen"/>
    <n v="1"/>
    <n v="3.5"/>
    <n v="58"/>
    <s v="Drinking Chocolate"/>
    <s v="Hot chocolate"/>
    <s v="Dark chocolate"/>
    <x v="1"/>
    <n v="3.5"/>
    <s v="March"/>
    <s v="Wednesday"/>
    <n v="17"/>
    <n v="2"/>
    <n v="3"/>
  </r>
  <r>
    <n v="53509"/>
    <d v="2023-03-29T00:00:00"/>
    <d v="1899-12-30T14:32:29"/>
    <n v="8"/>
    <s v="Hell's Kitchen"/>
    <n v="1"/>
    <n v="3.5"/>
    <n v="58"/>
    <s v="Drinking Chocolate"/>
    <s v="Hot chocolate"/>
    <s v="Dark chocolate"/>
    <x v="1"/>
    <n v="3.5"/>
    <s v="March"/>
    <s v="Wednesday"/>
    <n v="14"/>
    <n v="2"/>
    <n v="3"/>
  </r>
  <r>
    <n v="53722"/>
    <d v="2023-03-29T00:00:00"/>
    <d v="1899-12-30T18:51:22"/>
    <n v="8"/>
    <s v="Hell's Kitchen"/>
    <n v="1"/>
    <n v="3.5"/>
    <n v="58"/>
    <s v="Drinking Chocolate"/>
    <s v="Hot chocolate"/>
    <s v="Dark chocolate"/>
    <x v="1"/>
    <n v="3.5"/>
    <s v="March"/>
    <s v="Wednesday"/>
    <n v="18"/>
    <n v="2"/>
    <n v="3"/>
  </r>
  <r>
    <n v="53737"/>
    <d v="2023-03-29T00:00:00"/>
    <d v="1899-12-30T19:24:52"/>
    <n v="8"/>
    <s v="Hell's Kitchen"/>
    <n v="1"/>
    <n v="3.5"/>
    <n v="58"/>
    <s v="Drinking Chocolate"/>
    <s v="Hot chocolate"/>
    <s v="Dark chocolate"/>
    <x v="1"/>
    <n v="3.5"/>
    <s v="March"/>
    <s v="Wednesday"/>
    <n v="19"/>
    <n v="2"/>
    <n v="3"/>
  </r>
  <r>
    <n v="33994"/>
    <d v="2023-03-01T00:00:00"/>
    <d v="1899-12-30T13:05:56"/>
    <n v="3"/>
    <s v="Astoria"/>
    <n v="1"/>
    <n v="3.5"/>
    <n v="58"/>
    <s v="Drinking Chocolate"/>
    <s v="Hot chocolate"/>
    <s v="Dark chocolate"/>
    <x v="1"/>
    <n v="3.5"/>
    <s v="March"/>
    <s v="Wednesday"/>
    <n v="13"/>
    <n v="2"/>
    <n v="3"/>
  </r>
  <r>
    <n v="34136"/>
    <d v="2023-03-01T00:00:00"/>
    <d v="1899-12-30T15:30:13"/>
    <n v="3"/>
    <s v="Astoria"/>
    <n v="1"/>
    <n v="3.5"/>
    <n v="58"/>
    <s v="Drinking Chocolate"/>
    <s v="Hot chocolate"/>
    <s v="Dark chocolate"/>
    <x v="1"/>
    <n v="3.5"/>
    <s v="March"/>
    <s v="Wednesday"/>
    <n v="15"/>
    <n v="2"/>
    <n v="3"/>
  </r>
  <r>
    <n v="38790"/>
    <d v="2023-03-08T00:00:00"/>
    <d v="1899-12-30T13:06:38"/>
    <n v="3"/>
    <s v="Astoria"/>
    <n v="1"/>
    <n v="3.5"/>
    <n v="58"/>
    <s v="Drinking Chocolate"/>
    <s v="Hot chocolate"/>
    <s v="Dark chocolate"/>
    <x v="1"/>
    <n v="3.5"/>
    <s v="March"/>
    <s v="Wednesday"/>
    <n v="13"/>
    <n v="2"/>
    <n v="3"/>
  </r>
  <r>
    <n v="38808"/>
    <d v="2023-03-08T00:00:00"/>
    <d v="1899-12-30T13:29:05"/>
    <n v="3"/>
    <s v="Astoria"/>
    <n v="1"/>
    <n v="3.5"/>
    <n v="58"/>
    <s v="Drinking Chocolate"/>
    <s v="Hot chocolate"/>
    <s v="Dark chocolate"/>
    <x v="1"/>
    <n v="3.5"/>
    <s v="March"/>
    <s v="Wednesday"/>
    <n v="13"/>
    <n v="2"/>
    <n v="3"/>
  </r>
  <r>
    <n v="43380"/>
    <d v="2023-03-15T00:00:00"/>
    <d v="1899-12-30T07:11:01"/>
    <n v="3"/>
    <s v="Astoria"/>
    <n v="1"/>
    <n v="3.5"/>
    <n v="58"/>
    <s v="Drinking Chocolate"/>
    <s v="Hot chocolate"/>
    <s v="Dark chocolate"/>
    <x v="1"/>
    <n v="3.5"/>
    <s v="March"/>
    <s v="Wednesday"/>
    <n v="7"/>
    <n v="2"/>
    <n v="3"/>
  </r>
  <r>
    <n v="43864"/>
    <d v="2023-03-15T00:00:00"/>
    <d v="1899-12-30T13:32:18"/>
    <n v="3"/>
    <s v="Astoria"/>
    <n v="1"/>
    <n v="3.5"/>
    <n v="58"/>
    <s v="Drinking Chocolate"/>
    <s v="Hot chocolate"/>
    <s v="Dark chocolate"/>
    <x v="1"/>
    <n v="3.5"/>
    <s v="March"/>
    <s v="Wednesday"/>
    <n v="13"/>
    <n v="2"/>
    <n v="3"/>
  </r>
  <r>
    <n v="48620"/>
    <d v="2023-03-22T00:00:00"/>
    <d v="1899-12-30T10:12:58"/>
    <n v="3"/>
    <s v="Astoria"/>
    <n v="1"/>
    <n v="3.5"/>
    <n v="58"/>
    <s v="Drinking Chocolate"/>
    <s v="Hot chocolate"/>
    <s v="Dark chocolate"/>
    <x v="1"/>
    <n v="3.5"/>
    <s v="March"/>
    <s v="Wednesday"/>
    <n v="10"/>
    <n v="2"/>
    <n v="3"/>
  </r>
  <r>
    <n v="48996"/>
    <d v="2023-03-22T00:00:00"/>
    <d v="1899-12-30T19:18:23"/>
    <n v="3"/>
    <s v="Astoria"/>
    <n v="1"/>
    <n v="3.5"/>
    <n v="58"/>
    <s v="Drinking Chocolate"/>
    <s v="Hot chocolate"/>
    <s v="Dark chocolate"/>
    <x v="1"/>
    <n v="3.5"/>
    <s v="March"/>
    <s v="Wednesday"/>
    <n v="19"/>
    <n v="2"/>
    <n v="3"/>
  </r>
  <r>
    <n v="53192"/>
    <d v="2023-03-29T00:00:00"/>
    <d v="1899-12-30T07:40:06"/>
    <n v="3"/>
    <s v="Astoria"/>
    <n v="1"/>
    <n v="3.5"/>
    <n v="58"/>
    <s v="Drinking Chocolate"/>
    <s v="Hot chocolate"/>
    <s v="Dark chocolate"/>
    <x v="1"/>
    <n v="3.5"/>
    <s v="March"/>
    <s v="Wednesday"/>
    <n v="7"/>
    <n v="2"/>
    <n v="3"/>
  </r>
  <r>
    <n v="53294"/>
    <d v="2023-03-29T00:00:00"/>
    <d v="1899-12-30T09:57:49"/>
    <n v="3"/>
    <s v="Astoria"/>
    <n v="1"/>
    <n v="3.5"/>
    <n v="58"/>
    <s v="Drinking Chocolate"/>
    <s v="Hot chocolate"/>
    <s v="Dark chocolate"/>
    <x v="1"/>
    <n v="3.5"/>
    <s v="March"/>
    <s v="Wednesday"/>
    <n v="9"/>
    <n v="2"/>
    <n v="3"/>
  </r>
  <r>
    <n v="53295"/>
    <d v="2023-03-29T00:00:00"/>
    <d v="1899-12-30T10:02:12"/>
    <n v="3"/>
    <s v="Astoria"/>
    <n v="1"/>
    <n v="3.5"/>
    <n v="58"/>
    <s v="Drinking Chocolate"/>
    <s v="Hot chocolate"/>
    <s v="Dark chocolate"/>
    <x v="1"/>
    <n v="3.5"/>
    <s v="March"/>
    <s v="Wednesday"/>
    <n v="10"/>
    <n v="2"/>
    <n v="3"/>
  </r>
  <r>
    <n v="33817"/>
    <d v="2023-03-01T00:00:00"/>
    <d v="1899-12-30T09:31:33"/>
    <n v="8"/>
    <s v="Hell's Kitchen"/>
    <n v="1"/>
    <n v="3.5"/>
    <n v="27"/>
    <s v="Coffee"/>
    <s v="Organic brewed coffee"/>
    <s v="Brazilian"/>
    <x v="0"/>
    <n v="3.5"/>
    <s v="March"/>
    <s v="Wednesday"/>
    <n v="9"/>
    <n v="2"/>
    <n v="3"/>
  </r>
  <r>
    <n v="33944"/>
    <d v="2023-03-01T00:00:00"/>
    <d v="1899-12-30T12:08:11"/>
    <n v="8"/>
    <s v="Hell's Kitchen"/>
    <n v="1"/>
    <n v="3.5"/>
    <n v="27"/>
    <s v="Coffee"/>
    <s v="Organic brewed coffee"/>
    <s v="Brazilian"/>
    <x v="0"/>
    <n v="3.5"/>
    <s v="March"/>
    <s v="Wednesday"/>
    <n v="12"/>
    <n v="2"/>
    <n v="3"/>
  </r>
  <r>
    <n v="34064"/>
    <d v="2023-03-01T00:00:00"/>
    <d v="1899-12-30T14:17:13"/>
    <n v="8"/>
    <s v="Hell's Kitchen"/>
    <n v="1"/>
    <n v="3.5"/>
    <n v="27"/>
    <s v="Coffee"/>
    <s v="Organic brewed coffee"/>
    <s v="Brazilian"/>
    <x v="0"/>
    <n v="3.5"/>
    <s v="March"/>
    <s v="Wednesday"/>
    <n v="14"/>
    <n v="2"/>
    <n v="3"/>
  </r>
  <r>
    <n v="38714"/>
    <d v="2023-03-08T00:00:00"/>
    <d v="1899-12-30T11:21:54"/>
    <n v="8"/>
    <s v="Hell's Kitchen"/>
    <n v="1"/>
    <n v="3.5"/>
    <n v="27"/>
    <s v="Coffee"/>
    <s v="Organic brewed coffee"/>
    <s v="Brazilian"/>
    <x v="0"/>
    <n v="3.5"/>
    <s v="March"/>
    <s v="Wednesday"/>
    <n v="11"/>
    <n v="2"/>
    <n v="3"/>
  </r>
  <r>
    <n v="38718"/>
    <d v="2023-03-08T00:00:00"/>
    <d v="1899-12-30T11:22:22"/>
    <n v="8"/>
    <s v="Hell's Kitchen"/>
    <n v="1"/>
    <n v="3.5"/>
    <n v="27"/>
    <s v="Coffee"/>
    <s v="Organic brewed coffee"/>
    <s v="Brazilian"/>
    <x v="0"/>
    <n v="3.5"/>
    <s v="March"/>
    <s v="Wednesday"/>
    <n v="11"/>
    <n v="2"/>
    <n v="3"/>
  </r>
  <r>
    <n v="38725"/>
    <d v="2023-03-08T00:00:00"/>
    <d v="1899-12-30T11:26:17"/>
    <n v="8"/>
    <s v="Hell's Kitchen"/>
    <n v="1"/>
    <n v="3.5"/>
    <n v="27"/>
    <s v="Coffee"/>
    <s v="Organic brewed coffee"/>
    <s v="Brazilian"/>
    <x v="0"/>
    <n v="3.5"/>
    <s v="March"/>
    <s v="Wednesday"/>
    <n v="11"/>
    <n v="2"/>
    <n v="3"/>
  </r>
  <r>
    <n v="38834"/>
    <d v="2023-03-08T00:00:00"/>
    <d v="1899-12-30T14:03:58"/>
    <n v="8"/>
    <s v="Hell's Kitchen"/>
    <n v="1"/>
    <n v="3.5"/>
    <n v="27"/>
    <s v="Coffee"/>
    <s v="Organic brewed coffee"/>
    <s v="Brazilian"/>
    <x v="0"/>
    <n v="3.5"/>
    <s v="March"/>
    <s v="Wednesday"/>
    <n v="14"/>
    <n v="2"/>
    <n v="3"/>
  </r>
  <r>
    <n v="43510"/>
    <d v="2023-03-15T00:00:00"/>
    <d v="1899-12-30T08:34:15"/>
    <n v="8"/>
    <s v="Hell's Kitchen"/>
    <n v="1"/>
    <n v="3.5"/>
    <n v="27"/>
    <s v="Coffee"/>
    <s v="Organic brewed coffee"/>
    <s v="Brazilian"/>
    <x v="0"/>
    <n v="3.5"/>
    <s v="March"/>
    <s v="Wednesday"/>
    <n v="8"/>
    <n v="2"/>
    <n v="3"/>
  </r>
  <r>
    <n v="43535"/>
    <d v="2023-03-15T00:00:00"/>
    <d v="1899-12-30T08:48:33"/>
    <n v="8"/>
    <s v="Hell's Kitchen"/>
    <n v="1"/>
    <n v="3.5"/>
    <n v="27"/>
    <s v="Coffee"/>
    <s v="Organic brewed coffee"/>
    <s v="Brazilian"/>
    <x v="0"/>
    <n v="3.5"/>
    <s v="March"/>
    <s v="Wednesday"/>
    <n v="8"/>
    <n v="2"/>
    <n v="3"/>
  </r>
  <r>
    <n v="48530"/>
    <d v="2023-03-22T00:00:00"/>
    <d v="1899-12-30T08:59:17"/>
    <n v="8"/>
    <s v="Hell's Kitchen"/>
    <n v="1"/>
    <n v="3.5"/>
    <n v="27"/>
    <s v="Coffee"/>
    <s v="Organic brewed coffee"/>
    <s v="Brazilian"/>
    <x v="0"/>
    <n v="3.5"/>
    <s v="March"/>
    <s v="Wednesday"/>
    <n v="8"/>
    <n v="2"/>
    <n v="3"/>
  </r>
  <r>
    <n v="48674"/>
    <d v="2023-03-22T00:00:00"/>
    <d v="1899-12-30T11:14:56"/>
    <n v="8"/>
    <s v="Hell's Kitchen"/>
    <n v="1"/>
    <n v="3.5"/>
    <n v="27"/>
    <s v="Coffee"/>
    <s v="Organic brewed coffee"/>
    <s v="Brazilian"/>
    <x v="0"/>
    <n v="3.5"/>
    <s v="March"/>
    <s v="Wednesday"/>
    <n v="11"/>
    <n v="2"/>
    <n v="3"/>
  </r>
  <r>
    <n v="48818"/>
    <d v="2023-03-22T00:00:00"/>
    <d v="1899-12-30T14:50:54"/>
    <n v="8"/>
    <s v="Hell's Kitchen"/>
    <n v="1"/>
    <n v="3.5"/>
    <n v="27"/>
    <s v="Coffee"/>
    <s v="Organic brewed coffee"/>
    <s v="Brazilian"/>
    <x v="0"/>
    <n v="3.5"/>
    <s v="March"/>
    <s v="Wednesday"/>
    <n v="14"/>
    <n v="2"/>
    <n v="3"/>
  </r>
  <r>
    <n v="48958"/>
    <d v="2023-03-22T00:00:00"/>
    <d v="1899-12-30T17:58:23"/>
    <n v="8"/>
    <s v="Hell's Kitchen"/>
    <n v="1"/>
    <n v="3.5"/>
    <n v="27"/>
    <s v="Coffee"/>
    <s v="Organic brewed coffee"/>
    <s v="Brazilian"/>
    <x v="0"/>
    <n v="3.5"/>
    <s v="March"/>
    <s v="Wednesday"/>
    <n v="17"/>
    <n v="2"/>
    <n v="3"/>
  </r>
  <r>
    <n v="53238"/>
    <d v="2023-03-29T00:00:00"/>
    <d v="1899-12-30T08:45:28"/>
    <n v="8"/>
    <s v="Hell's Kitchen"/>
    <n v="1"/>
    <n v="3.5"/>
    <n v="27"/>
    <s v="Coffee"/>
    <s v="Organic brewed coffee"/>
    <s v="Brazilian"/>
    <x v="0"/>
    <n v="3.5"/>
    <s v="March"/>
    <s v="Wednesday"/>
    <n v="8"/>
    <n v="2"/>
    <n v="3"/>
  </r>
  <r>
    <n v="53384"/>
    <d v="2023-03-29T00:00:00"/>
    <d v="1899-12-30T11:52:45"/>
    <n v="8"/>
    <s v="Hell's Kitchen"/>
    <n v="1"/>
    <n v="3.5"/>
    <n v="27"/>
    <s v="Coffee"/>
    <s v="Organic brewed coffee"/>
    <s v="Brazilian"/>
    <x v="0"/>
    <n v="3.5"/>
    <s v="March"/>
    <s v="Wednesday"/>
    <n v="11"/>
    <n v="2"/>
    <n v="3"/>
  </r>
  <r>
    <n v="34110"/>
    <d v="2023-03-01T00:00:00"/>
    <d v="1899-12-30T15:01:50"/>
    <n v="3"/>
    <s v="Astoria"/>
    <n v="1"/>
    <n v="3.5"/>
    <n v="27"/>
    <s v="Coffee"/>
    <s v="Organic brewed coffee"/>
    <s v="Brazilian"/>
    <x v="0"/>
    <n v="3.5"/>
    <s v="March"/>
    <s v="Wednesday"/>
    <n v="15"/>
    <n v="2"/>
    <n v="3"/>
  </r>
  <r>
    <n v="34243"/>
    <d v="2023-03-01T00:00:00"/>
    <d v="1899-12-30T17:10:34"/>
    <n v="3"/>
    <s v="Astoria"/>
    <n v="1"/>
    <n v="3.5"/>
    <n v="27"/>
    <s v="Coffee"/>
    <s v="Organic brewed coffee"/>
    <s v="Brazilian"/>
    <x v="0"/>
    <n v="3.5"/>
    <s v="March"/>
    <s v="Wednesday"/>
    <n v="17"/>
    <n v="2"/>
    <n v="3"/>
  </r>
  <r>
    <n v="34346"/>
    <d v="2023-03-01T00:00:00"/>
    <d v="1899-12-30T18:49:48"/>
    <n v="3"/>
    <s v="Astoria"/>
    <n v="1"/>
    <n v="3.5"/>
    <n v="27"/>
    <s v="Coffee"/>
    <s v="Organic brewed coffee"/>
    <s v="Brazilian"/>
    <x v="0"/>
    <n v="3.5"/>
    <s v="March"/>
    <s v="Wednesday"/>
    <n v="18"/>
    <n v="2"/>
    <n v="3"/>
  </r>
  <r>
    <n v="43968"/>
    <d v="2023-03-15T00:00:00"/>
    <d v="1899-12-30T16:56:00"/>
    <n v="3"/>
    <s v="Astoria"/>
    <n v="1"/>
    <n v="3.5"/>
    <n v="27"/>
    <s v="Coffee"/>
    <s v="Organic brewed coffee"/>
    <s v="Brazilian"/>
    <x v="0"/>
    <n v="3.5"/>
    <s v="March"/>
    <s v="Wednesday"/>
    <n v="16"/>
    <n v="2"/>
    <n v="3"/>
  </r>
  <r>
    <n v="43978"/>
    <d v="2023-03-15T00:00:00"/>
    <d v="1899-12-30T17:14:22"/>
    <n v="3"/>
    <s v="Astoria"/>
    <n v="1"/>
    <n v="3.5"/>
    <n v="27"/>
    <s v="Coffee"/>
    <s v="Organic brewed coffee"/>
    <s v="Brazilian"/>
    <x v="0"/>
    <n v="3.5"/>
    <s v="March"/>
    <s v="Wednesday"/>
    <n v="17"/>
    <n v="2"/>
    <n v="3"/>
  </r>
  <r>
    <n v="44030"/>
    <d v="2023-03-15T00:00:00"/>
    <d v="1899-12-30T18:57:49"/>
    <n v="3"/>
    <s v="Astoria"/>
    <n v="1"/>
    <n v="3.5"/>
    <n v="27"/>
    <s v="Coffee"/>
    <s v="Organic brewed coffee"/>
    <s v="Brazilian"/>
    <x v="0"/>
    <n v="3.5"/>
    <s v="March"/>
    <s v="Wednesday"/>
    <n v="18"/>
    <n v="2"/>
    <n v="3"/>
  </r>
  <r>
    <n v="48737"/>
    <d v="2023-03-22T00:00:00"/>
    <d v="1899-12-30T12:24:58"/>
    <n v="3"/>
    <s v="Astoria"/>
    <n v="1"/>
    <n v="3.5"/>
    <n v="27"/>
    <s v="Coffee"/>
    <s v="Organic brewed coffee"/>
    <s v="Brazilian"/>
    <x v="0"/>
    <n v="3.5"/>
    <s v="March"/>
    <s v="Wednesday"/>
    <n v="12"/>
    <n v="2"/>
    <n v="3"/>
  </r>
  <r>
    <n v="53610"/>
    <d v="2023-03-29T00:00:00"/>
    <d v="1899-12-30T16:32:11"/>
    <n v="3"/>
    <s v="Astoria"/>
    <n v="1"/>
    <n v="3.5"/>
    <n v="27"/>
    <s v="Coffee"/>
    <s v="Organic brewed coffee"/>
    <s v="Brazilian"/>
    <x v="0"/>
    <n v="3.5"/>
    <s v="March"/>
    <s v="Wednesday"/>
    <n v="16"/>
    <n v="2"/>
    <n v="3"/>
  </r>
  <r>
    <n v="34036"/>
    <d v="2023-03-01T00:00:00"/>
    <d v="1899-12-30T13:50:55"/>
    <n v="5"/>
    <s v="Lower Manhattan"/>
    <n v="1"/>
    <n v="3.5"/>
    <n v="27"/>
    <s v="Coffee"/>
    <s v="Organic brewed coffee"/>
    <s v="Brazilian"/>
    <x v="0"/>
    <n v="3.5"/>
    <s v="March"/>
    <s v="Wednesday"/>
    <n v="13"/>
    <n v="2"/>
    <n v="3"/>
  </r>
  <r>
    <n v="34219"/>
    <d v="2023-03-01T00:00:00"/>
    <d v="1899-12-30T16:41:58"/>
    <n v="5"/>
    <s v="Lower Manhattan"/>
    <n v="1"/>
    <n v="3.5"/>
    <n v="27"/>
    <s v="Coffee"/>
    <s v="Organic brewed coffee"/>
    <s v="Brazilian"/>
    <x v="0"/>
    <n v="3.5"/>
    <s v="March"/>
    <s v="Wednesday"/>
    <n v="16"/>
    <n v="2"/>
    <n v="3"/>
  </r>
  <r>
    <n v="43697"/>
    <d v="2023-03-15T00:00:00"/>
    <d v="1899-12-30T10:26:00"/>
    <n v="5"/>
    <s v="Lower Manhattan"/>
    <n v="1"/>
    <n v="3.5"/>
    <n v="27"/>
    <s v="Coffee"/>
    <s v="Organic brewed coffee"/>
    <s v="Brazilian"/>
    <x v="0"/>
    <n v="3.5"/>
    <s v="March"/>
    <s v="Wednesday"/>
    <n v="10"/>
    <n v="2"/>
    <n v="3"/>
  </r>
  <r>
    <n v="43912"/>
    <d v="2023-03-15T00:00:00"/>
    <d v="1899-12-30T15:05:49"/>
    <n v="5"/>
    <s v="Lower Manhattan"/>
    <n v="1"/>
    <n v="3.5"/>
    <n v="27"/>
    <s v="Coffee"/>
    <s v="Organic brewed coffee"/>
    <s v="Brazilian"/>
    <x v="0"/>
    <n v="3.5"/>
    <s v="March"/>
    <s v="Wednesday"/>
    <n v="15"/>
    <n v="2"/>
    <n v="3"/>
  </r>
  <r>
    <n v="53235"/>
    <d v="2023-03-29T00:00:00"/>
    <d v="1899-12-30T08:36:28"/>
    <n v="5"/>
    <s v="Lower Manhattan"/>
    <n v="1"/>
    <n v="3.5"/>
    <n v="27"/>
    <s v="Coffee"/>
    <s v="Organic brewed coffee"/>
    <s v="Brazilian"/>
    <x v="0"/>
    <n v="3.5"/>
    <s v="March"/>
    <s v="Wednesday"/>
    <n v="8"/>
    <n v="2"/>
    <n v="3"/>
  </r>
  <r>
    <n v="53496"/>
    <d v="2023-03-29T00:00:00"/>
    <d v="1899-12-30T14:19:12"/>
    <n v="5"/>
    <s v="Lower Manhattan"/>
    <n v="1"/>
    <n v="3.5"/>
    <n v="27"/>
    <s v="Coffee"/>
    <s v="Organic brewed coffee"/>
    <s v="Brazilian"/>
    <x v="0"/>
    <n v="3.5"/>
    <s v="March"/>
    <s v="Wednesday"/>
    <n v="14"/>
    <n v="2"/>
    <n v="3"/>
  </r>
  <r>
    <n v="33981"/>
    <d v="2023-03-01T00:00:00"/>
    <d v="1899-12-30T12:57:11"/>
    <n v="5"/>
    <s v="Lower Manhattan"/>
    <n v="1"/>
    <n v="3.5"/>
    <n v="33"/>
    <s v="Coffee"/>
    <s v="Gourmet brewed coffee"/>
    <s v="Ethiopia"/>
    <x v="0"/>
    <n v="3.5"/>
    <s v="March"/>
    <s v="Wednesday"/>
    <n v="12"/>
    <n v="2"/>
    <n v="3"/>
  </r>
  <r>
    <n v="34168"/>
    <d v="2023-03-01T00:00:00"/>
    <d v="1899-12-30T15:53:25"/>
    <n v="5"/>
    <s v="Lower Manhattan"/>
    <n v="1"/>
    <n v="3.5"/>
    <n v="33"/>
    <s v="Coffee"/>
    <s v="Gourmet brewed coffee"/>
    <s v="Ethiopia"/>
    <x v="0"/>
    <n v="3.5"/>
    <s v="March"/>
    <s v="Wednesday"/>
    <n v="15"/>
    <n v="2"/>
    <n v="3"/>
  </r>
  <r>
    <n v="38508"/>
    <d v="2023-03-08T00:00:00"/>
    <d v="1899-12-30T09:02:00"/>
    <n v="5"/>
    <s v="Lower Manhattan"/>
    <n v="1"/>
    <n v="3.5"/>
    <n v="33"/>
    <s v="Coffee"/>
    <s v="Gourmet brewed coffee"/>
    <s v="Ethiopia"/>
    <x v="0"/>
    <n v="3.5"/>
    <s v="March"/>
    <s v="Wednesday"/>
    <n v="9"/>
    <n v="2"/>
    <n v="3"/>
  </r>
  <r>
    <n v="38952"/>
    <d v="2023-03-08T00:00:00"/>
    <d v="1899-12-30T17:03:55"/>
    <n v="5"/>
    <s v="Lower Manhattan"/>
    <n v="1"/>
    <n v="3.5"/>
    <n v="33"/>
    <s v="Coffee"/>
    <s v="Gourmet brewed coffee"/>
    <s v="Ethiopia"/>
    <x v="0"/>
    <n v="3.5"/>
    <s v="March"/>
    <s v="Wednesday"/>
    <n v="17"/>
    <n v="2"/>
    <n v="3"/>
  </r>
  <r>
    <n v="43855"/>
    <d v="2023-03-15T00:00:00"/>
    <d v="1899-12-30T13:22:49"/>
    <n v="5"/>
    <s v="Lower Manhattan"/>
    <n v="1"/>
    <n v="3.5"/>
    <n v="33"/>
    <s v="Coffee"/>
    <s v="Gourmet brewed coffee"/>
    <s v="Ethiopia"/>
    <x v="0"/>
    <n v="3.5"/>
    <s v="March"/>
    <s v="Wednesday"/>
    <n v="13"/>
    <n v="2"/>
    <n v="3"/>
  </r>
  <r>
    <n v="53258"/>
    <d v="2023-03-29T00:00:00"/>
    <d v="1899-12-30T09:15:58"/>
    <n v="5"/>
    <s v="Lower Manhattan"/>
    <n v="1"/>
    <n v="3.5"/>
    <n v="33"/>
    <s v="Coffee"/>
    <s v="Gourmet brewed coffee"/>
    <s v="Ethiopia"/>
    <x v="0"/>
    <n v="3.5"/>
    <s v="March"/>
    <s v="Wednesday"/>
    <n v="9"/>
    <n v="2"/>
    <n v="3"/>
  </r>
  <r>
    <n v="38616"/>
    <d v="2023-03-08T00:00:00"/>
    <d v="1899-12-30T10:12:00"/>
    <n v="5"/>
    <s v="Lower Manhattan"/>
    <n v="1"/>
    <n v="3.5"/>
    <n v="33"/>
    <s v="Coffee"/>
    <s v="Gourmet brewed coffee"/>
    <s v="Ethiopia"/>
    <x v="0"/>
    <n v="3.5"/>
    <s v="March"/>
    <s v="Wednesday"/>
    <n v="10"/>
    <n v="2"/>
    <n v="3"/>
  </r>
  <r>
    <n v="43680"/>
    <d v="2023-03-15T00:00:00"/>
    <d v="1899-12-30T10:11:31"/>
    <n v="5"/>
    <s v="Lower Manhattan"/>
    <n v="1"/>
    <n v="3.5"/>
    <n v="33"/>
    <s v="Coffee"/>
    <s v="Gourmet brewed coffee"/>
    <s v="Ethiopia"/>
    <x v="0"/>
    <n v="3.5"/>
    <s v="March"/>
    <s v="Wednesday"/>
    <n v="10"/>
    <n v="2"/>
    <n v="3"/>
  </r>
  <r>
    <n v="43759"/>
    <d v="2023-03-15T00:00:00"/>
    <d v="1899-12-30T10:58:40"/>
    <n v="5"/>
    <s v="Lower Manhattan"/>
    <n v="1"/>
    <n v="3.5"/>
    <n v="33"/>
    <s v="Coffee"/>
    <s v="Gourmet brewed coffee"/>
    <s v="Ethiopia"/>
    <x v="0"/>
    <n v="3.5"/>
    <s v="March"/>
    <s v="Wednesday"/>
    <n v="10"/>
    <n v="2"/>
    <n v="3"/>
  </r>
  <r>
    <n v="38401"/>
    <d v="2023-03-08T00:00:00"/>
    <d v="1899-12-30T07:43:08"/>
    <n v="8"/>
    <s v="Hell's Kitchen"/>
    <n v="1"/>
    <n v="3.5"/>
    <n v="33"/>
    <s v="Coffee"/>
    <s v="Gourmet brewed coffee"/>
    <s v="Ethiopia"/>
    <x v="0"/>
    <n v="3.5"/>
    <s v="March"/>
    <s v="Wednesday"/>
    <n v="7"/>
    <n v="2"/>
    <n v="3"/>
  </r>
  <r>
    <n v="39042"/>
    <d v="2023-03-08T00:00:00"/>
    <d v="1899-12-30T19:09:05"/>
    <n v="8"/>
    <s v="Hell's Kitchen"/>
    <n v="1"/>
    <n v="3.5"/>
    <n v="33"/>
    <s v="Coffee"/>
    <s v="Gourmet brewed coffee"/>
    <s v="Ethiopia"/>
    <x v="0"/>
    <n v="3.5"/>
    <s v="March"/>
    <s v="Wednesday"/>
    <n v="19"/>
    <n v="2"/>
    <n v="3"/>
  </r>
  <r>
    <n v="43491"/>
    <d v="2023-03-15T00:00:00"/>
    <d v="1899-12-30T08:21:00"/>
    <n v="8"/>
    <s v="Hell's Kitchen"/>
    <n v="1"/>
    <n v="3.5"/>
    <n v="33"/>
    <s v="Coffee"/>
    <s v="Gourmet brewed coffee"/>
    <s v="Ethiopia"/>
    <x v="0"/>
    <n v="3.5"/>
    <s v="March"/>
    <s v="Wednesday"/>
    <n v="8"/>
    <n v="2"/>
    <n v="3"/>
  </r>
  <r>
    <n v="43506"/>
    <d v="2023-03-15T00:00:00"/>
    <d v="1899-12-30T08:29:41"/>
    <n v="8"/>
    <s v="Hell's Kitchen"/>
    <n v="1"/>
    <n v="3.5"/>
    <n v="33"/>
    <s v="Coffee"/>
    <s v="Gourmet brewed coffee"/>
    <s v="Ethiopia"/>
    <x v="0"/>
    <n v="3.5"/>
    <s v="March"/>
    <s v="Wednesday"/>
    <n v="8"/>
    <n v="2"/>
    <n v="3"/>
  </r>
  <r>
    <n v="43937"/>
    <d v="2023-03-15T00:00:00"/>
    <d v="1899-12-30T15:53:14"/>
    <n v="8"/>
    <s v="Hell's Kitchen"/>
    <n v="1"/>
    <n v="3.5"/>
    <n v="33"/>
    <s v="Coffee"/>
    <s v="Gourmet brewed coffee"/>
    <s v="Ethiopia"/>
    <x v="0"/>
    <n v="3.5"/>
    <s v="March"/>
    <s v="Wednesday"/>
    <n v="15"/>
    <n v="2"/>
    <n v="3"/>
  </r>
  <r>
    <n v="48382"/>
    <d v="2023-03-22T00:00:00"/>
    <d v="1899-12-30T06:56:11"/>
    <n v="8"/>
    <s v="Hell's Kitchen"/>
    <n v="1"/>
    <n v="3.5"/>
    <n v="33"/>
    <s v="Coffee"/>
    <s v="Gourmet brewed coffee"/>
    <s v="Ethiopia"/>
    <x v="0"/>
    <n v="3.5"/>
    <s v="March"/>
    <s v="Wednesday"/>
    <n v="6"/>
    <n v="2"/>
    <n v="3"/>
  </r>
  <r>
    <n v="48506"/>
    <d v="2023-03-22T00:00:00"/>
    <d v="1899-12-30T08:42:47"/>
    <n v="8"/>
    <s v="Hell's Kitchen"/>
    <n v="1"/>
    <n v="3.5"/>
    <n v="33"/>
    <s v="Coffee"/>
    <s v="Gourmet brewed coffee"/>
    <s v="Ethiopia"/>
    <x v="0"/>
    <n v="3.5"/>
    <s v="March"/>
    <s v="Wednesday"/>
    <n v="8"/>
    <n v="2"/>
    <n v="3"/>
  </r>
  <r>
    <n v="48835"/>
    <d v="2023-03-22T00:00:00"/>
    <d v="1899-12-30T15:12:08"/>
    <n v="8"/>
    <s v="Hell's Kitchen"/>
    <n v="1"/>
    <n v="3.5"/>
    <n v="33"/>
    <s v="Coffee"/>
    <s v="Gourmet brewed coffee"/>
    <s v="Ethiopia"/>
    <x v="0"/>
    <n v="3.5"/>
    <s v="March"/>
    <s v="Wednesday"/>
    <n v="15"/>
    <n v="2"/>
    <n v="3"/>
  </r>
  <r>
    <n v="48855"/>
    <d v="2023-03-22T00:00:00"/>
    <d v="1899-12-30T15:39:18"/>
    <n v="8"/>
    <s v="Hell's Kitchen"/>
    <n v="1"/>
    <n v="3.5"/>
    <n v="33"/>
    <s v="Coffee"/>
    <s v="Gourmet brewed coffee"/>
    <s v="Ethiopia"/>
    <x v="0"/>
    <n v="3.5"/>
    <s v="March"/>
    <s v="Wednesday"/>
    <n v="15"/>
    <n v="2"/>
    <n v="3"/>
  </r>
  <r>
    <n v="53471"/>
    <d v="2023-03-29T00:00:00"/>
    <d v="1899-12-30T13:46:09"/>
    <n v="8"/>
    <s v="Hell's Kitchen"/>
    <n v="1"/>
    <n v="3.5"/>
    <n v="33"/>
    <s v="Coffee"/>
    <s v="Gourmet brewed coffee"/>
    <s v="Ethiopia"/>
    <x v="0"/>
    <n v="3.5"/>
    <s v="March"/>
    <s v="Wednesday"/>
    <n v="13"/>
    <n v="2"/>
    <n v="3"/>
  </r>
  <r>
    <n v="38499"/>
    <d v="2023-03-08T00:00:00"/>
    <d v="1899-12-30T08:54:36"/>
    <n v="3"/>
    <s v="Astoria"/>
    <n v="1"/>
    <n v="3.5"/>
    <n v="33"/>
    <s v="Coffee"/>
    <s v="Gourmet brewed coffee"/>
    <s v="Ethiopia"/>
    <x v="0"/>
    <n v="3.5"/>
    <s v="March"/>
    <s v="Wednesday"/>
    <n v="8"/>
    <n v="2"/>
    <n v="3"/>
  </r>
  <r>
    <n v="38880"/>
    <d v="2023-03-08T00:00:00"/>
    <d v="1899-12-30T15:30:31"/>
    <n v="3"/>
    <s v="Astoria"/>
    <n v="1"/>
    <n v="3.5"/>
    <n v="33"/>
    <s v="Coffee"/>
    <s v="Gourmet brewed coffee"/>
    <s v="Ethiopia"/>
    <x v="0"/>
    <n v="3.5"/>
    <s v="March"/>
    <s v="Wednesday"/>
    <n v="15"/>
    <n v="2"/>
    <n v="3"/>
  </r>
  <r>
    <n v="38927"/>
    <d v="2023-03-08T00:00:00"/>
    <d v="1899-12-30T16:27:30"/>
    <n v="3"/>
    <s v="Astoria"/>
    <n v="1"/>
    <n v="3.5"/>
    <n v="33"/>
    <s v="Coffee"/>
    <s v="Gourmet brewed coffee"/>
    <s v="Ethiopia"/>
    <x v="0"/>
    <n v="3.5"/>
    <s v="March"/>
    <s v="Wednesday"/>
    <n v="16"/>
    <n v="2"/>
    <n v="3"/>
  </r>
  <r>
    <n v="38955"/>
    <d v="2023-03-08T00:00:00"/>
    <d v="1899-12-30T17:09:45"/>
    <n v="3"/>
    <s v="Astoria"/>
    <n v="1"/>
    <n v="3.5"/>
    <n v="33"/>
    <s v="Coffee"/>
    <s v="Gourmet brewed coffee"/>
    <s v="Ethiopia"/>
    <x v="0"/>
    <n v="3.5"/>
    <s v="March"/>
    <s v="Wednesday"/>
    <n v="17"/>
    <n v="2"/>
    <n v="3"/>
  </r>
  <r>
    <n v="39040"/>
    <d v="2023-03-08T00:00:00"/>
    <d v="1899-12-30T19:06:05"/>
    <n v="3"/>
    <s v="Astoria"/>
    <n v="1"/>
    <n v="3.5"/>
    <n v="33"/>
    <s v="Coffee"/>
    <s v="Gourmet brewed coffee"/>
    <s v="Ethiopia"/>
    <x v="0"/>
    <n v="3.5"/>
    <s v="March"/>
    <s v="Wednesday"/>
    <n v="19"/>
    <n v="2"/>
    <n v="3"/>
  </r>
  <r>
    <n v="43670"/>
    <d v="2023-03-15T00:00:00"/>
    <d v="1899-12-30T10:07:04"/>
    <n v="3"/>
    <s v="Astoria"/>
    <n v="1"/>
    <n v="3.5"/>
    <n v="33"/>
    <s v="Coffee"/>
    <s v="Gourmet brewed coffee"/>
    <s v="Ethiopia"/>
    <x v="0"/>
    <n v="3.5"/>
    <s v="March"/>
    <s v="Wednesday"/>
    <n v="10"/>
    <n v="2"/>
    <n v="3"/>
  </r>
  <r>
    <n v="48400"/>
    <d v="2023-03-22T00:00:00"/>
    <d v="1899-12-30T07:10:33"/>
    <n v="3"/>
    <s v="Astoria"/>
    <n v="1"/>
    <n v="3.5"/>
    <n v="33"/>
    <s v="Coffee"/>
    <s v="Gourmet brewed coffee"/>
    <s v="Ethiopia"/>
    <x v="0"/>
    <n v="3.5"/>
    <s v="March"/>
    <s v="Wednesday"/>
    <n v="7"/>
    <n v="2"/>
    <n v="3"/>
  </r>
  <r>
    <n v="48708"/>
    <d v="2023-03-22T00:00:00"/>
    <d v="1899-12-30T11:50:13"/>
    <n v="3"/>
    <s v="Astoria"/>
    <n v="1"/>
    <n v="3.5"/>
    <n v="33"/>
    <s v="Coffee"/>
    <s v="Gourmet brewed coffee"/>
    <s v="Ethiopia"/>
    <x v="0"/>
    <n v="3.5"/>
    <s v="March"/>
    <s v="Wednesday"/>
    <n v="11"/>
    <n v="2"/>
    <n v="3"/>
  </r>
  <r>
    <n v="48751"/>
    <d v="2023-03-22T00:00:00"/>
    <d v="1899-12-30T12:41:43"/>
    <n v="3"/>
    <s v="Astoria"/>
    <n v="1"/>
    <n v="3.5"/>
    <n v="33"/>
    <s v="Coffee"/>
    <s v="Gourmet brewed coffee"/>
    <s v="Ethiopia"/>
    <x v="0"/>
    <n v="3.5"/>
    <s v="March"/>
    <s v="Wednesday"/>
    <n v="12"/>
    <n v="2"/>
    <n v="3"/>
  </r>
  <r>
    <n v="48874"/>
    <d v="2023-03-22T00:00:00"/>
    <d v="1899-12-30T16:04:39"/>
    <n v="3"/>
    <s v="Astoria"/>
    <n v="1"/>
    <n v="3.5"/>
    <n v="33"/>
    <s v="Coffee"/>
    <s v="Gourmet brewed coffee"/>
    <s v="Ethiopia"/>
    <x v="0"/>
    <n v="3.5"/>
    <s v="March"/>
    <s v="Wednesday"/>
    <n v="16"/>
    <n v="2"/>
    <n v="3"/>
  </r>
  <r>
    <n v="53265"/>
    <d v="2023-03-29T00:00:00"/>
    <d v="1899-12-30T09:24:23"/>
    <n v="3"/>
    <s v="Astoria"/>
    <n v="1"/>
    <n v="3.5"/>
    <n v="33"/>
    <s v="Coffee"/>
    <s v="Gourmet brewed coffee"/>
    <s v="Ethiopia"/>
    <x v="0"/>
    <n v="3.5"/>
    <s v="March"/>
    <s v="Wednesday"/>
    <n v="9"/>
    <n v="2"/>
    <n v="3"/>
  </r>
  <r>
    <n v="34129"/>
    <d v="2023-03-01T00:00:00"/>
    <d v="1899-12-30T15:16:47"/>
    <n v="8"/>
    <s v="Hell's Kitchen"/>
    <n v="1"/>
    <n v="3.5"/>
    <n v="75"/>
    <s v="Bakery"/>
    <s v="Pastry"/>
    <s v="Croissant"/>
    <x v="2"/>
    <n v="3.5"/>
    <s v="March"/>
    <s v="Wednesday"/>
    <n v="15"/>
    <n v="2"/>
    <n v="3"/>
  </r>
  <r>
    <n v="39021"/>
    <d v="2023-03-08T00:00:00"/>
    <d v="1899-12-30T18:39:58"/>
    <n v="8"/>
    <s v="Hell's Kitchen"/>
    <n v="1"/>
    <n v="3.5"/>
    <n v="75"/>
    <s v="Bakery"/>
    <s v="Pastry"/>
    <s v="Croissant"/>
    <x v="2"/>
    <n v="3.5"/>
    <s v="March"/>
    <s v="Wednesday"/>
    <n v="18"/>
    <n v="2"/>
    <n v="3"/>
  </r>
  <r>
    <n v="43783"/>
    <d v="2023-03-15T00:00:00"/>
    <d v="1899-12-30T11:12:08"/>
    <n v="8"/>
    <s v="Hell's Kitchen"/>
    <n v="1"/>
    <n v="3.5"/>
    <n v="75"/>
    <s v="Bakery"/>
    <s v="Pastry"/>
    <s v="Croissant"/>
    <x v="2"/>
    <n v="3.5"/>
    <s v="March"/>
    <s v="Wednesday"/>
    <n v="11"/>
    <n v="2"/>
    <n v="3"/>
  </r>
  <r>
    <n v="43785"/>
    <d v="2023-03-15T00:00:00"/>
    <d v="1899-12-30T11:13:05"/>
    <n v="8"/>
    <s v="Hell's Kitchen"/>
    <n v="1"/>
    <n v="3.5"/>
    <n v="75"/>
    <s v="Bakery"/>
    <s v="Pastry"/>
    <s v="Croissant"/>
    <x v="2"/>
    <n v="3.5"/>
    <s v="March"/>
    <s v="Wednesday"/>
    <n v="11"/>
    <n v="2"/>
    <n v="3"/>
  </r>
  <r>
    <n v="43889"/>
    <d v="2023-03-15T00:00:00"/>
    <d v="1899-12-30T14:18:45"/>
    <n v="8"/>
    <s v="Hell's Kitchen"/>
    <n v="1"/>
    <n v="3.5"/>
    <n v="75"/>
    <s v="Bakery"/>
    <s v="Pastry"/>
    <s v="Croissant"/>
    <x v="2"/>
    <n v="3.5"/>
    <s v="March"/>
    <s v="Wednesday"/>
    <n v="14"/>
    <n v="2"/>
    <n v="3"/>
  </r>
  <r>
    <n v="48822"/>
    <d v="2023-03-22T00:00:00"/>
    <d v="1899-12-30T14:54:26"/>
    <n v="8"/>
    <s v="Hell's Kitchen"/>
    <n v="1"/>
    <n v="3.5"/>
    <n v="75"/>
    <s v="Bakery"/>
    <s v="Pastry"/>
    <s v="Croissant"/>
    <x v="2"/>
    <n v="3.5"/>
    <s v="March"/>
    <s v="Wednesday"/>
    <n v="14"/>
    <n v="2"/>
    <n v="3"/>
  </r>
  <r>
    <n v="48898"/>
    <d v="2023-03-22T00:00:00"/>
    <d v="1899-12-30T16:30:20"/>
    <n v="8"/>
    <s v="Hell's Kitchen"/>
    <n v="1"/>
    <n v="3.5"/>
    <n v="75"/>
    <s v="Bakery"/>
    <s v="Pastry"/>
    <s v="Croissant"/>
    <x v="2"/>
    <n v="3.5"/>
    <s v="March"/>
    <s v="Wednesday"/>
    <n v="16"/>
    <n v="2"/>
    <n v="3"/>
  </r>
  <r>
    <n v="53628"/>
    <d v="2023-03-29T00:00:00"/>
    <d v="1899-12-30T16:51:51"/>
    <n v="8"/>
    <s v="Hell's Kitchen"/>
    <n v="1"/>
    <n v="3.5"/>
    <n v="75"/>
    <s v="Bakery"/>
    <s v="Pastry"/>
    <s v="Croissant"/>
    <x v="2"/>
    <n v="3.5"/>
    <s v="March"/>
    <s v="Wednesday"/>
    <n v="16"/>
    <n v="2"/>
    <n v="3"/>
  </r>
  <r>
    <n v="33780"/>
    <d v="2023-03-01T00:00:00"/>
    <d v="1899-12-30T08:41:23"/>
    <n v="8"/>
    <s v="Hell's Kitchen"/>
    <n v="1"/>
    <n v="3.5"/>
    <n v="75"/>
    <s v="Bakery"/>
    <s v="Pastry"/>
    <s v="Croissant"/>
    <x v="2"/>
    <n v="3.5"/>
    <s v="March"/>
    <s v="Wednesday"/>
    <n v="8"/>
    <n v="2"/>
    <n v="3"/>
  </r>
  <r>
    <n v="43476"/>
    <d v="2023-03-15T00:00:00"/>
    <d v="1899-12-30T08:07:40"/>
    <n v="8"/>
    <s v="Hell's Kitchen"/>
    <n v="1"/>
    <n v="3.5"/>
    <n v="75"/>
    <s v="Bakery"/>
    <s v="Pastry"/>
    <s v="Croissant"/>
    <x v="2"/>
    <n v="3.5"/>
    <s v="March"/>
    <s v="Wednesday"/>
    <n v="8"/>
    <n v="2"/>
    <n v="3"/>
  </r>
  <r>
    <n v="38537"/>
    <d v="2023-03-08T00:00:00"/>
    <d v="1899-12-30T09:19:53"/>
    <n v="8"/>
    <s v="Hell's Kitchen"/>
    <n v="1"/>
    <n v="3.5"/>
    <n v="75"/>
    <s v="Bakery"/>
    <s v="Pastry"/>
    <s v="Croissant"/>
    <x v="2"/>
    <n v="3.5"/>
    <s v="March"/>
    <s v="Wednesday"/>
    <n v="9"/>
    <n v="2"/>
    <n v="3"/>
  </r>
  <r>
    <n v="38611"/>
    <d v="2023-03-08T00:00:00"/>
    <d v="1899-12-30T10:06:06"/>
    <n v="8"/>
    <s v="Hell's Kitchen"/>
    <n v="1"/>
    <n v="3.5"/>
    <n v="75"/>
    <s v="Bakery"/>
    <s v="Pastry"/>
    <s v="Croissant"/>
    <x v="2"/>
    <n v="3.5"/>
    <s v="March"/>
    <s v="Wednesday"/>
    <n v="10"/>
    <n v="2"/>
    <n v="3"/>
  </r>
  <r>
    <n v="43709"/>
    <d v="2023-03-15T00:00:00"/>
    <d v="1899-12-30T10:30:32"/>
    <n v="8"/>
    <s v="Hell's Kitchen"/>
    <n v="1"/>
    <n v="3.5"/>
    <n v="75"/>
    <s v="Bakery"/>
    <s v="Pastry"/>
    <s v="Croissant"/>
    <x v="2"/>
    <n v="3.5"/>
    <s v="March"/>
    <s v="Wednesday"/>
    <n v="10"/>
    <n v="2"/>
    <n v="3"/>
  </r>
  <r>
    <n v="48655"/>
    <d v="2023-03-22T00:00:00"/>
    <d v="1899-12-30T10:57:46"/>
    <n v="8"/>
    <s v="Hell's Kitchen"/>
    <n v="1"/>
    <n v="3.5"/>
    <n v="75"/>
    <s v="Bakery"/>
    <s v="Pastry"/>
    <s v="Croissant"/>
    <x v="2"/>
    <n v="3.5"/>
    <s v="March"/>
    <s v="Wednesday"/>
    <n v="10"/>
    <n v="2"/>
    <n v="3"/>
  </r>
  <r>
    <n v="33873"/>
    <d v="2023-03-01T00:00:00"/>
    <d v="1899-12-30T11:01:58"/>
    <n v="3"/>
    <s v="Astoria"/>
    <n v="1"/>
    <n v="3.5"/>
    <n v="75"/>
    <s v="Bakery"/>
    <s v="Pastry"/>
    <s v="Croissant"/>
    <x v="2"/>
    <n v="3.5"/>
    <s v="March"/>
    <s v="Wednesday"/>
    <n v="11"/>
    <n v="2"/>
    <n v="3"/>
  </r>
  <r>
    <n v="33939"/>
    <d v="2023-03-01T00:00:00"/>
    <d v="1899-12-30T12:01:20"/>
    <n v="3"/>
    <s v="Astoria"/>
    <n v="1"/>
    <n v="3.5"/>
    <n v="75"/>
    <s v="Bakery"/>
    <s v="Pastry"/>
    <s v="Croissant"/>
    <x v="2"/>
    <n v="3.5"/>
    <s v="March"/>
    <s v="Wednesday"/>
    <n v="12"/>
    <n v="2"/>
    <n v="3"/>
  </r>
  <r>
    <n v="34083"/>
    <d v="2023-03-01T00:00:00"/>
    <d v="1899-12-30T14:34:35"/>
    <n v="3"/>
    <s v="Astoria"/>
    <n v="1"/>
    <n v="3.5"/>
    <n v="75"/>
    <s v="Bakery"/>
    <s v="Pastry"/>
    <s v="Croissant"/>
    <x v="2"/>
    <n v="3.5"/>
    <s v="March"/>
    <s v="Wednesday"/>
    <n v="14"/>
    <n v="2"/>
    <n v="3"/>
  </r>
  <r>
    <n v="34265"/>
    <d v="2023-03-01T00:00:00"/>
    <d v="1899-12-30T17:29:25"/>
    <n v="3"/>
    <s v="Astoria"/>
    <n v="1"/>
    <n v="3.5"/>
    <n v="75"/>
    <s v="Bakery"/>
    <s v="Pastry"/>
    <s v="Croissant"/>
    <x v="2"/>
    <n v="3.5"/>
    <s v="March"/>
    <s v="Wednesday"/>
    <n v="17"/>
    <n v="2"/>
    <n v="3"/>
  </r>
  <r>
    <n v="39031"/>
    <d v="2023-03-08T00:00:00"/>
    <d v="1899-12-30T18:51:46"/>
    <n v="3"/>
    <s v="Astoria"/>
    <n v="1"/>
    <n v="3.5"/>
    <n v="75"/>
    <s v="Bakery"/>
    <s v="Pastry"/>
    <s v="Croissant"/>
    <x v="2"/>
    <n v="3.5"/>
    <s v="March"/>
    <s v="Wednesday"/>
    <n v="18"/>
    <n v="2"/>
    <n v="3"/>
  </r>
  <r>
    <n v="43734"/>
    <d v="2023-03-15T00:00:00"/>
    <d v="1899-12-30T10:39:05"/>
    <n v="3"/>
    <s v="Astoria"/>
    <n v="1"/>
    <n v="3.5"/>
    <n v="75"/>
    <s v="Bakery"/>
    <s v="Pastry"/>
    <s v="Croissant"/>
    <x v="2"/>
    <n v="3.5"/>
    <s v="March"/>
    <s v="Wednesday"/>
    <n v="10"/>
    <n v="2"/>
    <n v="3"/>
  </r>
  <r>
    <n v="43793"/>
    <d v="2023-03-15T00:00:00"/>
    <d v="1899-12-30T11:20:50"/>
    <n v="3"/>
    <s v="Astoria"/>
    <n v="1"/>
    <n v="3.5"/>
    <n v="75"/>
    <s v="Bakery"/>
    <s v="Pastry"/>
    <s v="Croissant"/>
    <x v="2"/>
    <n v="3.5"/>
    <s v="March"/>
    <s v="Wednesday"/>
    <n v="11"/>
    <n v="2"/>
    <n v="3"/>
  </r>
  <r>
    <n v="43963"/>
    <d v="2023-03-15T00:00:00"/>
    <d v="1899-12-30T16:51:19"/>
    <n v="3"/>
    <s v="Astoria"/>
    <n v="1"/>
    <n v="3.5"/>
    <n v="75"/>
    <s v="Bakery"/>
    <s v="Pastry"/>
    <s v="Croissant"/>
    <x v="2"/>
    <n v="3.5"/>
    <s v="March"/>
    <s v="Wednesday"/>
    <n v="16"/>
    <n v="2"/>
    <n v="3"/>
  </r>
  <r>
    <n v="43979"/>
    <d v="2023-03-15T00:00:00"/>
    <d v="1899-12-30T17:14:22"/>
    <n v="3"/>
    <s v="Astoria"/>
    <n v="1"/>
    <n v="3.5"/>
    <n v="75"/>
    <s v="Bakery"/>
    <s v="Pastry"/>
    <s v="Croissant"/>
    <x v="2"/>
    <n v="3.5"/>
    <s v="March"/>
    <s v="Wednesday"/>
    <n v="17"/>
    <n v="2"/>
    <n v="3"/>
  </r>
  <r>
    <n v="48560"/>
    <d v="2023-03-22T00:00:00"/>
    <d v="1899-12-30T09:21:40"/>
    <n v="3"/>
    <s v="Astoria"/>
    <n v="1"/>
    <n v="3.5"/>
    <n v="75"/>
    <s v="Bakery"/>
    <s v="Pastry"/>
    <s v="Croissant"/>
    <x v="2"/>
    <n v="3.5"/>
    <s v="March"/>
    <s v="Wednesday"/>
    <n v="9"/>
    <n v="2"/>
    <n v="3"/>
  </r>
  <r>
    <n v="48583"/>
    <d v="2023-03-22T00:00:00"/>
    <d v="1899-12-30T09:40:18"/>
    <n v="3"/>
    <s v="Astoria"/>
    <n v="1"/>
    <n v="3.5"/>
    <n v="75"/>
    <s v="Bakery"/>
    <s v="Pastry"/>
    <s v="Croissant"/>
    <x v="2"/>
    <n v="3.5"/>
    <s v="March"/>
    <s v="Wednesday"/>
    <n v="9"/>
    <n v="2"/>
    <n v="3"/>
  </r>
  <r>
    <n v="48906"/>
    <d v="2023-03-22T00:00:00"/>
    <d v="1899-12-30T16:48:24"/>
    <n v="3"/>
    <s v="Astoria"/>
    <n v="1"/>
    <n v="3.5"/>
    <n v="75"/>
    <s v="Bakery"/>
    <s v="Pastry"/>
    <s v="Croissant"/>
    <x v="2"/>
    <n v="3.5"/>
    <s v="March"/>
    <s v="Wednesday"/>
    <n v="16"/>
    <n v="2"/>
    <n v="3"/>
  </r>
  <r>
    <n v="53319"/>
    <d v="2023-03-29T00:00:00"/>
    <d v="1899-12-30T10:26:16"/>
    <n v="3"/>
    <s v="Astoria"/>
    <n v="1"/>
    <n v="3.5"/>
    <n v="75"/>
    <s v="Bakery"/>
    <s v="Pastry"/>
    <s v="Croissant"/>
    <x v="2"/>
    <n v="3.5"/>
    <s v="March"/>
    <s v="Wednesday"/>
    <n v="10"/>
    <n v="2"/>
    <n v="3"/>
  </r>
  <r>
    <n v="53558"/>
    <d v="2023-03-29T00:00:00"/>
    <d v="1899-12-30T15:22:16"/>
    <n v="3"/>
    <s v="Astoria"/>
    <n v="1"/>
    <n v="3.5"/>
    <n v="75"/>
    <s v="Bakery"/>
    <s v="Pastry"/>
    <s v="Croissant"/>
    <x v="2"/>
    <n v="3.5"/>
    <s v="March"/>
    <s v="Wednesday"/>
    <n v="15"/>
    <n v="2"/>
    <n v="3"/>
  </r>
  <r>
    <n v="53601"/>
    <d v="2023-03-29T00:00:00"/>
    <d v="1899-12-30T16:18:52"/>
    <n v="3"/>
    <s v="Astoria"/>
    <n v="1"/>
    <n v="3.5"/>
    <n v="75"/>
    <s v="Bakery"/>
    <s v="Pastry"/>
    <s v="Croissant"/>
    <x v="2"/>
    <n v="3.5"/>
    <s v="March"/>
    <s v="Wednesday"/>
    <n v="16"/>
    <n v="2"/>
    <n v="3"/>
  </r>
  <r>
    <n v="33786"/>
    <d v="2023-03-01T00:00:00"/>
    <d v="1899-12-30T08:48:48"/>
    <n v="5"/>
    <s v="Lower Manhattan"/>
    <n v="1"/>
    <n v="3.5"/>
    <n v="75"/>
    <s v="Bakery"/>
    <s v="Pastry"/>
    <s v="Croissant"/>
    <x v="2"/>
    <n v="3.5"/>
    <s v="March"/>
    <s v="Wednesday"/>
    <n v="8"/>
    <n v="2"/>
    <n v="3"/>
  </r>
  <r>
    <n v="33975"/>
    <d v="2023-03-01T00:00:00"/>
    <d v="1899-12-30T12:52:18"/>
    <n v="5"/>
    <s v="Lower Manhattan"/>
    <n v="1"/>
    <n v="3.5"/>
    <n v="75"/>
    <s v="Bakery"/>
    <s v="Pastry"/>
    <s v="Croissant"/>
    <x v="2"/>
    <n v="3.5"/>
    <s v="March"/>
    <s v="Wednesday"/>
    <n v="12"/>
    <n v="2"/>
    <n v="3"/>
  </r>
  <r>
    <n v="34159"/>
    <d v="2023-03-01T00:00:00"/>
    <d v="1899-12-30T15:46:19"/>
    <n v="5"/>
    <s v="Lower Manhattan"/>
    <n v="1"/>
    <n v="3.5"/>
    <n v="75"/>
    <s v="Bakery"/>
    <s v="Pastry"/>
    <s v="Croissant"/>
    <x v="2"/>
    <n v="3.5"/>
    <s v="March"/>
    <s v="Wednesday"/>
    <n v="15"/>
    <n v="2"/>
    <n v="3"/>
  </r>
  <r>
    <n v="34250"/>
    <d v="2023-03-01T00:00:00"/>
    <d v="1899-12-30T17:18:07"/>
    <n v="5"/>
    <s v="Lower Manhattan"/>
    <n v="1"/>
    <n v="3.5"/>
    <n v="75"/>
    <s v="Bakery"/>
    <s v="Pastry"/>
    <s v="Croissant"/>
    <x v="2"/>
    <n v="3.5"/>
    <s v="March"/>
    <s v="Wednesday"/>
    <n v="17"/>
    <n v="2"/>
    <n v="3"/>
  </r>
  <r>
    <n v="34252"/>
    <d v="2023-03-01T00:00:00"/>
    <d v="1899-12-30T17:19:08"/>
    <n v="5"/>
    <s v="Lower Manhattan"/>
    <n v="1"/>
    <n v="3.5"/>
    <n v="75"/>
    <s v="Bakery"/>
    <s v="Pastry"/>
    <s v="Croissant"/>
    <x v="2"/>
    <n v="3.5"/>
    <s v="March"/>
    <s v="Wednesday"/>
    <n v="17"/>
    <n v="2"/>
    <n v="3"/>
  </r>
  <r>
    <n v="38754"/>
    <d v="2023-03-08T00:00:00"/>
    <d v="1899-12-30T12:00:27"/>
    <n v="5"/>
    <s v="Lower Manhattan"/>
    <n v="1"/>
    <n v="3.5"/>
    <n v="75"/>
    <s v="Bakery"/>
    <s v="Pastry"/>
    <s v="Croissant"/>
    <x v="2"/>
    <n v="3.5"/>
    <s v="March"/>
    <s v="Wednesday"/>
    <n v="12"/>
    <n v="2"/>
    <n v="3"/>
  </r>
  <r>
    <n v="38933"/>
    <d v="2023-03-08T00:00:00"/>
    <d v="1899-12-30T16:36:25"/>
    <n v="5"/>
    <s v="Lower Manhattan"/>
    <n v="1"/>
    <n v="3.5"/>
    <n v="75"/>
    <s v="Bakery"/>
    <s v="Pastry"/>
    <s v="Croissant"/>
    <x v="2"/>
    <n v="3.5"/>
    <s v="March"/>
    <s v="Wednesday"/>
    <n v="16"/>
    <n v="2"/>
    <n v="3"/>
  </r>
  <r>
    <n v="39034"/>
    <d v="2023-03-08T00:00:00"/>
    <d v="1899-12-30T18:52:24"/>
    <n v="5"/>
    <s v="Lower Manhattan"/>
    <n v="1"/>
    <n v="3.5"/>
    <n v="75"/>
    <s v="Bakery"/>
    <s v="Pastry"/>
    <s v="Croissant"/>
    <x v="2"/>
    <n v="3.5"/>
    <s v="March"/>
    <s v="Wednesday"/>
    <n v="18"/>
    <n v="2"/>
    <n v="3"/>
  </r>
  <r>
    <n v="43382"/>
    <d v="2023-03-15T00:00:00"/>
    <d v="1899-12-30T07:11:26"/>
    <n v="5"/>
    <s v="Lower Manhattan"/>
    <n v="1"/>
    <n v="3.5"/>
    <n v="75"/>
    <s v="Bakery"/>
    <s v="Pastry"/>
    <s v="Croissant"/>
    <x v="2"/>
    <n v="3.5"/>
    <s v="March"/>
    <s v="Wednesday"/>
    <n v="7"/>
    <n v="2"/>
    <n v="3"/>
  </r>
  <r>
    <n v="43679"/>
    <d v="2023-03-15T00:00:00"/>
    <d v="1899-12-30T10:11:11"/>
    <n v="5"/>
    <s v="Lower Manhattan"/>
    <n v="1"/>
    <n v="3.5"/>
    <n v="75"/>
    <s v="Bakery"/>
    <s v="Pastry"/>
    <s v="Croissant"/>
    <x v="2"/>
    <n v="3.5"/>
    <s v="March"/>
    <s v="Wednesday"/>
    <n v="10"/>
    <n v="2"/>
    <n v="3"/>
  </r>
  <r>
    <n v="43761"/>
    <d v="2023-03-15T00:00:00"/>
    <d v="1899-12-30T10:58:40"/>
    <n v="5"/>
    <s v="Lower Manhattan"/>
    <n v="1"/>
    <n v="3.5"/>
    <n v="75"/>
    <s v="Bakery"/>
    <s v="Pastry"/>
    <s v="Croissant"/>
    <x v="2"/>
    <n v="3.5"/>
    <s v="March"/>
    <s v="Wednesday"/>
    <n v="10"/>
    <n v="2"/>
    <n v="3"/>
  </r>
  <r>
    <n v="48360"/>
    <d v="2023-03-22T00:00:00"/>
    <d v="1899-12-30T06:26:01"/>
    <n v="5"/>
    <s v="Lower Manhattan"/>
    <n v="1"/>
    <n v="3.5"/>
    <n v="75"/>
    <s v="Bakery"/>
    <s v="Pastry"/>
    <s v="Croissant"/>
    <x v="2"/>
    <n v="3.5"/>
    <s v="March"/>
    <s v="Wednesday"/>
    <n v="6"/>
    <n v="2"/>
    <n v="3"/>
  </r>
  <r>
    <n v="48649"/>
    <d v="2023-03-22T00:00:00"/>
    <d v="1899-12-30T10:50:31"/>
    <n v="5"/>
    <s v="Lower Manhattan"/>
    <n v="1"/>
    <n v="3.5"/>
    <n v="75"/>
    <s v="Bakery"/>
    <s v="Pastry"/>
    <s v="Croissant"/>
    <x v="2"/>
    <n v="3.5"/>
    <s v="March"/>
    <s v="Wednesday"/>
    <n v="10"/>
    <n v="2"/>
    <n v="3"/>
  </r>
  <r>
    <n v="48888"/>
    <d v="2023-03-22T00:00:00"/>
    <d v="1899-12-30T16:23:27"/>
    <n v="5"/>
    <s v="Lower Manhattan"/>
    <n v="1"/>
    <n v="3.5"/>
    <n v="75"/>
    <s v="Bakery"/>
    <s v="Pastry"/>
    <s v="Croissant"/>
    <x v="2"/>
    <n v="3.5"/>
    <s v="March"/>
    <s v="Wednesday"/>
    <n v="16"/>
    <n v="2"/>
    <n v="3"/>
  </r>
  <r>
    <n v="53288"/>
    <d v="2023-03-29T00:00:00"/>
    <d v="1899-12-30T09:48:14"/>
    <n v="5"/>
    <s v="Lower Manhattan"/>
    <n v="1"/>
    <n v="3.5"/>
    <n v="75"/>
    <s v="Bakery"/>
    <s v="Pastry"/>
    <s v="Croissant"/>
    <x v="2"/>
    <n v="3.5"/>
    <s v="March"/>
    <s v="Wednesday"/>
    <n v="9"/>
    <n v="2"/>
    <n v="3"/>
  </r>
  <r>
    <n v="53532"/>
    <d v="2023-03-29T00:00:00"/>
    <d v="1899-12-30T14:59:39"/>
    <n v="5"/>
    <s v="Lower Manhattan"/>
    <n v="1"/>
    <n v="3.5"/>
    <n v="75"/>
    <s v="Bakery"/>
    <s v="Pastry"/>
    <s v="Croissant"/>
    <x v="2"/>
    <n v="3.5"/>
    <s v="March"/>
    <s v="Wednesday"/>
    <n v="14"/>
    <n v="2"/>
    <n v="3"/>
  </r>
  <r>
    <n v="53676"/>
    <d v="2023-03-29T00:00:00"/>
    <d v="1899-12-30T17:42:11"/>
    <n v="5"/>
    <s v="Lower Manhattan"/>
    <n v="1"/>
    <n v="3.5"/>
    <n v="75"/>
    <s v="Bakery"/>
    <s v="Pastry"/>
    <s v="Croissant"/>
    <x v="2"/>
    <n v="3.5"/>
    <s v="March"/>
    <s v="Wednesday"/>
    <n v="17"/>
    <n v="2"/>
    <n v="3"/>
  </r>
  <r>
    <n v="53700"/>
    <d v="2023-03-29T00:00:00"/>
    <d v="1899-12-30T18:10:38"/>
    <n v="5"/>
    <s v="Lower Manhattan"/>
    <n v="1"/>
    <n v="3.5"/>
    <n v="75"/>
    <s v="Bakery"/>
    <s v="Pastry"/>
    <s v="Croissant"/>
    <x v="2"/>
    <n v="3.5"/>
    <s v="March"/>
    <s v="Wednesday"/>
    <n v="18"/>
    <n v="2"/>
    <n v="3"/>
  </r>
  <r>
    <n v="33775"/>
    <d v="2023-03-01T00:00:00"/>
    <d v="1899-12-30T08:34:14"/>
    <n v="8"/>
    <s v="Hell's Kitchen"/>
    <n v="1"/>
    <n v="3.5"/>
    <n v="74"/>
    <s v="Bakery"/>
    <s v="Biscotti"/>
    <s v="Ginger Biscotti"/>
    <x v="2"/>
    <n v="3.5"/>
    <s v="March"/>
    <s v="Wednesday"/>
    <n v="8"/>
    <n v="2"/>
    <n v="3"/>
  </r>
  <r>
    <n v="34006"/>
    <d v="2023-03-01T00:00:00"/>
    <d v="1899-12-30T13:18:17"/>
    <n v="8"/>
    <s v="Hell's Kitchen"/>
    <n v="1"/>
    <n v="3.5"/>
    <n v="74"/>
    <s v="Bakery"/>
    <s v="Biscotti"/>
    <s v="Ginger Biscotti"/>
    <x v="2"/>
    <n v="3.5"/>
    <s v="March"/>
    <s v="Wednesday"/>
    <n v="13"/>
    <n v="2"/>
    <n v="3"/>
  </r>
  <r>
    <n v="38423"/>
    <d v="2023-03-08T00:00:00"/>
    <d v="1899-12-30T08:00:32"/>
    <n v="8"/>
    <s v="Hell's Kitchen"/>
    <n v="1"/>
    <n v="3.5"/>
    <n v="74"/>
    <s v="Bakery"/>
    <s v="Biscotti"/>
    <s v="Ginger Biscotti"/>
    <x v="2"/>
    <n v="3.5"/>
    <s v="March"/>
    <s v="Wednesday"/>
    <n v="8"/>
    <n v="2"/>
    <n v="3"/>
  </r>
  <r>
    <n v="38644"/>
    <d v="2023-03-08T00:00:00"/>
    <d v="1899-12-30T10:27:46"/>
    <n v="8"/>
    <s v="Hell's Kitchen"/>
    <n v="1"/>
    <n v="3.5"/>
    <n v="74"/>
    <s v="Bakery"/>
    <s v="Biscotti"/>
    <s v="Ginger Biscotti"/>
    <x v="2"/>
    <n v="3.5"/>
    <s v="March"/>
    <s v="Wednesday"/>
    <n v="10"/>
    <n v="2"/>
    <n v="3"/>
  </r>
  <r>
    <n v="38667"/>
    <d v="2023-03-08T00:00:00"/>
    <d v="1899-12-30T10:44:31"/>
    <n v="8"/>
    <s v="Hell's Kitchen"/>
    <n v="1"/>
    <n v="3.5"/>
    <n v="74"/>
    <s v="Bakery"/>
    <s v="Biscotti"/>
    <s v="Ginger Biscotti"/>
    <x v="2"/>
    <n v="3.5"/>
    <s v="March"/>
    <s v="Wednesday"/>
    <n v="10"/>
    <n v="2"/>
    <n v="3"/>
  </r>
  <r>
    <n v="38693"/>
    <d v="2023-03-08T00:00:00"/>
    <d v="1899-12-30T11:04:19"/>
    <n v="8"/>
    <s v="Hell's Kitchen"/>
    <n v="1"/>
    <n v="3.5"/>
    <n v="74"/>
    <s v="Bakery"/>
    <s v="Biscotti"/>
    <s v="Ginger Biscotti"/>
    <x v="2"/>
    <n v="3.5"/>
    <s v="March"/>
    <s v="Wednesday"/>
    <n v="11"/>
    <n v="2"/>
    <n v="3"/>
  </r>
  <r>
    <n v="38709"/>
    <d v="2023-03-08T00:00:00"/>
    <d v="1899-12-30T11:17:35"/>
    <n v="8"/>
    <s v="Hell's Kitchen"/>
    <n v="1"/>
    <n v="3.5"/>
    <n v="74"/>
    <s v="Bakery"/>
    <s v="Biscotti"/>
    <s v="Ginger Biscotti"/>
    <x v="2"/>
    <n v="3.5"/>
    <s v="March"/>
    <s v="Wednesday"/>
    <n v="11"/>
    <n v="2"/>
    <n v="3"/>
  </r>
  <r>
    <n v="38750"/>
    <d v="2023-03-08T00:00:00"/>
    <d v="1899-12-30T11:56:17"/>
    <n v="8"/>
    <s v="Hell's Kitchen"/>
    <n v="1"/>
    <n v="3.5"/>
    <n v="74"/>
    <s v="Bakery"/>
    <s v="Biscotti"/>
    <s v="Ginger Biscotti"/>
    <x v="2"/>
    <n v="3.5"/>
    <s v="March"/>
    <s v="Wednesday"/>
    <n v="11"/>
    <n v="2"/>
    <n v="3"/>
  </r>
  <r>
    <n v="38903"/>
    <d v="2023-03-08T00:00:00"/>
    <d v="1899-12-30T16:02:16"/>
    <n v="8"/>
    <s v="Hell's Kitchen"/>
    <n v="1"/>
    <n v="3.5"/>
    <n v="74"/>
    <s v="Bakery"/>
    <s v="Biscotti"/>
    <s v="Ginger Biscotti"/>
    <x v="2"/>
    <n v="3.5"/>
    <s v="March"/>
    <s v="Wednesday"/>
    <n v="16"/>
    <n v="2"/>
    <n v="3"/>
  </r>
  <r>
    <n v="43367"/>
    <d v="2023-03-15T00:00:00"/>
    <d v="1899-12-30T06:51:45"/>
    <n v="8"/>
    <s v="Hell's Kitchen"/>
    <n v="1"/>
    <n v="3.5"/>
    <n v="74"/>
    <s v="Bakery"/>
    <s v="Biscotti"/>
    <s v="Ginger Biscotti"/>
    <x v="2"/>
    <n v="3.5"/>
    <s v="March"/>
    <s v="Wednesday"/>
    <n v="6"/>
    <n v="2"/>
    <n v="3"/>
  </r>
  <r>
    <n v="43768"/>
    <d v="2023-03-15T00:00:00"/>
    <d v="1899-12-30T11:00:44"/>
    <n v="8"/>
    <s v="Hell's Kitchen"/>
    <n v="1"/>
    <n v="3.5"/>
    <n v="74"/>
    <s v="Bakery"/>
    <s v="Biscotti"/>
    <s v="Ginger Biscotti"/>
    <x v="2"/>
    <n v="3.5"/>
    <s v="March"/>
    <s v="Wednesday"/>
    <n v="11"/>
    <n v="2"/>
    <n v="3"/>
  </r>
  <r>
    <n v="43779"/>
    <d v="2023-03-15T00:00:00"/>
    <d v="1899-12-30T11:09:08"/>
    <n v="8"/>
    <s v="Hell's Kitchen"/>
    <n v="1"/>
    <n v="3.5"/>
    <n v="74"/>
    <s v="Bakery"/>
    <s v="Biscotti"/>
    <s v="Ginger Biscotti"/>
    <x v="2"/>
    <n v="3.5"/>
    <s v="March"/>
    <s v="Wednesday"/>
    <n v="11"/>
    <n v="2"/>
    <n v="3"/>
  </r>
  <r>
    <n v="43948"/>
    <d v="2023-03-15T00:00:00"/>
    <d v="1899-12-30T16:23:00"/>
    <n v="8"/>
    <s v="Hell's Kitchen"/>
    <n v="1"/>
    <n v="3.5"/>
    <n v="74"/>
    <s v="Bakery"/>
    <s v="Biscotti"/>
    <s v="Ginger Biscotti"/>
    <x v="2"/>
    <n v="3.5"/>
    <s v="March"/>
    <s v="Wednesday"/>
    <n v="16"/>
    <n v="2"/>
    <n v="3"/>
  </r>
  <r>
    <n v="43990"/>
    <d v="2023-03-15T00:00:00"/>
    <d v="1899-12-30T17:27:18"/>
    <n v="8"/>
    <s v="Hell's Kitchen"/>
    <n v="1"/>
    <n v="3.5"/>
    <n v="74"/>
    <s v="Bakery"/>
    <s v="Biscotti"/>
    <s v="Ginger Biscotti"/>
    <x v="2"/>
    <n v="3.5"/>
    <s v="March"/>
    <s v="Wednesday"/>
    <n v="17"/>
    <n v="2"/>
    <n v="3"/>
  </r>
  <r>
    <n v="48438"/>
    <d v="2023-03-22T00:00:00"/>
    <d v="1899-12-30T07:42:51"/>
    <n v="8"/>
    <s v="Hell's Kitchen"/>
    <n v="1"/>
    <n v="3.5"/>
    <n v="74"/>
    <s v="Bakery"/>
    <s v="Biscotti"/>
    <s v="Ginger Biscotti"/>
    <x v="2"/>
    <n v="3.5"/>
    <s v="March"/>
    <s v="Wednesday"/>
    <n v="7"/>
    <n v="2"/>
    <n v="3"/>
  </r>
  <r>
    <n v="48445"/>
    <d v="2023-03-22T00:00:00"/>
    <d v="1899-12-30T07:45:29"/>
    <n v="8"/>
    <s v="Hell's Kitchen"/>
    <n v="1"/>
    <n v="3.5"/>
    <n v="74"/>
    <s v="Bakery"/>
    <s v="Biscotti"/>
    <s v="Ginger Biscotti"/>
    <x v="2"/>
    <n v="3.5"/>
    <s v="March"/>
    <s v="Wednesday"/>
    <n v="7"/>
    <n v="2"/>
    <n v="3"/>
  </r>
  <r>
    <n v="48944"/>
    <d v="2023-03-22T00:00:00"/>
    <d v="1899-12-30T17:36:55"/>
    <n v="8"/>
    <s v="Hell's Kitchen"/>
    <n v="1"/>
    <n v="3.5"/>
    <n v="74"/>
    <s v="Bakery"/>
    <s v="Biscotti"/>
    <s v="Ginger Biscotti"/>
    <x v="2"/>
    <n v="3.5"/>
    <s v="March"/>
    <s v="Wednesday"/>
    <n v="17"/>
    <n v="2"/>
    <n v="3"/>
  </r>
  <r>
    <n v="53514"/>
    <d v="2023-03-29T00:00:00"/>
    <d v="1899-12-30T14:42:00"/>
    <n v="8"/>
    <s v="Hell's Kitchen"/>
    <n v="1"/>
    <n v="3.5"/>
    <n v="74"/>
    <s v="Bakery"/>
    <s v="Biscotti"/>
    <s v="Ginger Biscotti"/>
    <x v="2"/>
    <n v="3.5"/>
    <s v="March"/>
    <s v="Wednesday"/>
    <n v="14"/>
    <n v="2"/>
    <n v="3"/>
  </r>
  <r>
    <n v="53736"/>
    <d v="2023-03-29T00:00:00"/>
    <d v="1899-12-30T19:23:25"/>
    <n v="8"/>
    <s v="Hell's Kitchen"/>
    <n v="1"/>
    <n v="3.5"/>
    <n v="74"/>
    <s v="Bakery"/>
    <s v="Biscotti"/>
    <s v="Ginger Biscotti"/>
    <x v="2"/>
    <n v="3.5"/>
    <s v="March"/>
    <s v="Wednesday"/>
    <n v="19"/>
    <n v="2"/>
    <n v="3"/>
  </r>
  <r>
    <n v="34283"/>
    <d v="2023-03-01T00:00:00"/>
    <d v="1899-12-30T17:44:28"/>
    <n v="3"/>
    <s v="Astoria"/>
    <n v="1"/>
    <n v="3.5"/>
    <n v="74"/>
    <s v="Bakery"/>
    <s v="Biscotti"/>
    <s v="Ginger Biscotti"/>
    <x v="2"/>
    <n v="3.5"/>
    <s v="March"/>
    <s v="Wednesday"/>
    <n v="17"/>
    <n v="2"/>
    <n v="3"/>
  </r>
  <r>
    <n v="43656"/>
    <d v="2023-03-15T00:00:00"/>
    <d v="1899-12-30T09:56:31"/>
    <n v="3"/>
    <s v="Astoria"/>
    <n v="1"/>
    <n v="3.5"/>
    <n v="74"/>
    <s v="Bakery"/>
    <s v="Biscotti"/>
    <s v="Ginger Biscotti"/>
    <x v="2"/>
    <n v="3.5"/>
    <s v="March"/>
    <s v="Wednesday"/>
    <n v="9"/>
    <n v="2"/>
    <n v="3"/>
  </r>
  <r>
    <n v="48452"/>
    <d v="2023-03-22T00:00:00"/>
    <d v="1899-12-30T07:53:15"/>
    <n v="3"/>
    <s v="Astoria"/>
    <n v="1"/>
    <n v="3.5"/>
    <n v="74"/>
    <s v="Bakery"/>
    <s v="Biscotti"/>
    <s v="Ginger Biscotti"/>
    <x v="2"/>
    <n v="3.5"/>
    <s v="March"/>
    <s v="Wednesday"/>
    <n v="7"/>
    <n v="2"/>
    <n v="3"/>
  </r>
  <r>
    <n v="48537"/>
    <d v="2023-03-22T00:00:00"/>
    <d v="1899-12-30T09:04:25"/>
    <n v="3"/>
    <s v="Astoria"/>
    <n v="1"/>
    <n v="3.5"/>
    <n v="74"/>
    <s v="Bakery"/>
    <s v="Biscotti"/>
    <s v="Ginger Biscotti"/>
    <x v="2"/>
    <n v="3.5"/>
    <s v="March"/>
    <s v="Wednesday"/>
    <n v="9"/>
    <n v="2"/>
    <n v="3"/>
  </r>
  <r>
    <n v="48813"/>
    <d v="2023-03-22T00:00:00"/>
    <d v="1899-12-30T14:42:19"/>
    <n v="3"/>
    <s v="Astoria"/>
    <n v="1"/>
    <n v="3.5"/>
    <n v="74"/>
    <s v="Bakery"/>
    <s v="Biscotti"/>
    <s v="Ginger Biscotti"/>
    <x v="2"/>
    <n v="3.5"/>
    <s v="March"/>
    <s v="Wednesday"/>
    <n v="14"/>
    <n v="2"/>
    <n v="3"/>
  </r>
  <r>
    <n v="48934"/>
    <d v="2023-03-22T00:00:00"/>
    <d v="1899-12-30T17:23:27"/>
    <n v="3"/>
    <s v="Astoria"/>
    <n v="1"/>
    <n v="3.5"/>
    <n v="74"/>
    <s v="Bakery"/>
    <s v="Biscotti"/>
    <s v="Ginger Biscotti"/>
    <x v="2"/>
    <n v="3.5"/>
    <s v="March"/>
    <s v="Wednesday"/>
    <n v="17"/>
    <n v="2"/>
    <n v="3"/>
  </r>
  <r>
    <n v="53508"/>
    <d v="2023-03-29T00:00:00"/>
    <d v="1899-12-30T14:30:57"/>
    <n v="3"/>
    <s v="Astoria"/>
    <n v="1"/>
    <n v="3.5"/>
    <n v="74"/>
    <s v="Bakery"/>
    <s v="Biscotti"/>
    <s v="Ginger Biscotti"/>
    <x v="2"/>
    <n v="3.5"/>
    <s v="March"/>
    <s v="Wednesday"/>
    <n v="14"/>
    <n v="2"/>
    <n v="3"/>
  </r>
  <r>
    <n v="53694"/>
    <d v="2023-03-29T00:00:00"/>
    <d v="1899-12-30T18:04:25"/>
    <n v="3"/>
    <s v="Astoria"/>
    <n v="1"/>
    <n v="3.5"/>
    <n v="74"/>
    <s v="Bakery"/>
    <s v="Biscotti"/>
    <s v="Ginger Biscotti"/>
    <x v="2"/>
    <n v="3.5"/>
    <s v="March"/>
    <s v="Wednesday"/>
    <n v="18"/>
    <n v="2"/>
    <n v="3"/>
  </r>
  <r>
    <n v="53726"/>
    <d v="2023-03-29T00:00:00"/>
    <d v="1899-12-30T19:00:37"/>
    <n v="3"/>
    <s v="Astoria"/>
    <n v="1"/>
    <n v="3.5"/>
    <n v="74"/>
    <s v="Bakery"/>
    <s v="Biscotti"/>
    <s v="Ginger Biscotti"/>
    <x v="2"/>
    <n v="3.5"/>
    <s v="March"/>
    <s v="Wednesday"/>
    <n v="19"/>
    <n v="2"/>
    <n v="3"/>
  </r>
  <r>
    <n v="33761"/>
    <d v="2023-03-01T00:00:00"/>
    <d v="1899-12-30T08:08:56"/>
    <n v="5"/>
    <s v="Lower Manhattan"/>
    <n v="1"/>
    <n v="3.5"/>
    <n v="74"/>
    <s v="Bakery"/>
    <s v="Biscotti"/>
    <s v="Ginger Biscotti"/>
    <x v="2"/>
    <n v="3.5"/>
    <s v="March"/>
    <s v="Wednesday"/>
    <n v="8"/>
    <n v="2"/>
    <n v="3"/>
  </r>
  <r>
    <n v="34142"/>
    <d v="2023-03-01T00:00:00"/>
    <d v="1899-12-30T15:33:36"/>
    <n v="5"/>
    <s v="Lower Manhattan"/>
    <n v="1"/>
    <n v="3.5"/>
    <n v="74"/>
    <s v="Bakery"/>
    <s v="Biscotti"/>
    <s v="Ginger Biscotti"/>
    <x v="2"/>
    <n v="3.5"/>
    <s v="March"/>
    <s v="Wednesday"/>
    <n v="15"/>
    <n v="2"/>
    <n v="3"/>
  </r>
  <r>
    <n v="43745"/>
    <d v="2023-03-15T00:00:00"/>
    <d v="1899-12-30T10:48:58"/>
    <n v="5"/>
    <s v="Lower Manhattan"/>
    <n v="1"/>
    <n v="3.5"/>
    <n v="74"/>
    <s v="Bakery"/>
    <s v="Biscotti"/>
    <s v="Ginger Biscotti"/>
    <x v="2"/>
    <n v="3.5"/>
    <s v="March"/>
    <s v="Wednesday"/>
    <n v="10"/>
    <n v="2"/>
    <n v="3"/>
  </r>
  <r>
    <n v="53459"/>
    <d v="2023-03-29T00:00:00"/>
    <d v="1899-12-30T13:29:35"/>
    <n v="5"/>
    <s v="Lower Manhattan"/>
    <n v="1"/>
    <n v="3.5"/>
    <n v="74"/>
    <s v="Bakery"/>
    <s v="Biscotti"/>
    <s v="Ginger Biscotti"/>
    <x v="2"/>
    <n v="3.5"/>
    <s v="March"/>
    <s v="Wednesday"/>
    <n v="13"/>
    <n v="2"/>
    <n v="3"/>
  </r>
  <r>
    <n v="53584"/>
    <d v="2023-03-29T00:00:00"/>
    <d v="1899-12-30T15:59:22"/>
    <n v="5"/>
    <s v="Lower Manhattan"/>
    <n v="1"/>
    <n v="3.5"/>
    <n v="74"/>
    <s v="Bakery"/>
    <s v="Biscotti"/>
    <s v="Ginger Biscotti"/>
    <x v="2"/>
    <n v="3.5"/>
    <s v="March"/>
    <s v="Wednesday"/>
    <n v="15"/>
    <n v="2"/>
    <n v="3"/>
  </r>
  <r>
    <n v="53644"/>
    <d v="2023-03-29T00:00:00"/>
    <d v="1899-12-30T17:08:29"/>
    <n v="5"/>
    <s v="Lower Manhattan"/>
    <n v="1"/>
    <n v="3.5"/>
    <n v="74"/>
    <s v="Bakery"/>
    <s v="Biscotti"/>
    <s v="Ginger Biscotti"/>
    <x v="2"/>
    <n v="3.5"/>
    <s v="March"/>
    <s v="Wednesday"/>
    <n v="17"/>
    <n v="2"/>
    <n v="3"/>
  </r>
  <r>
    <n v="34213"/>
    <d v="2023-03-01T00:00:00"/>
    <d v="1899-12-30T16:33:50"/>
    <n v="8"/>
    <s v="Hell's Kitchen"/>
    <n v="1"/>
    <n v="3.5"/>
    <n v="76"/>
    <s v="Bakery"/>
    <s v="Biscotti"/>
    <s v="Chocolate Chip Biscotti"/>
    <x v="2"/>
    <n v="3.5"/>
    <s v="March"/>
    <s v="Wednesday"/>
    <n v="16"/>
    <n v="2"/>
    <n v="3"/>
  </r>
  <r>
    <n v="38476"/>
    <d v="2023-03-08T00:00:00"/>
    <d v="1899-12-30T08:39:42"/>
    <n v="8"/>
    <s v="Hell's Kitchen"/>
    <n v="1"/>
    <n v="3.5"/>
    <n v="76"/>
    <s v="Bakery"/>
    <s v="Biscotti"/>
    <s v="Chocolate Chip Biscotti"/>
    <x v="2"/>
    <n v="3.5"/>
    <s v="March"/>
    <s v="Wednesday"/>
    <n v="8"/>
    <n v="2"/>
    <n v="3"/>
  </r>
  <r>
    <n v="38516"/>
    <d v="2023-03-08T00:00:00"/>
    <d v="1899-12-30T09:08:27"/>
    <n v="8"/>
    <s v="Hell's Kitchen"/>
    <n v="1"/>
    <n v="3.5"/>
    <n v="76"/>
    <s v="Bakery"/>
    <s v="Biscotti"/>
    <s v="Chocolate Chip Biscotti"/>
    <x v="2"/>
    <n v="3.5"/>
    <s v="March"/>
    <s v="Wednesday"/>
    <n v="9"/>
    <n v="2"/>
    <n v="3"/>
  </r>
  <r>
    <n v="38544"/>
    <d v="2023-03-08T00:00:00"/>
    <d v="1899-12-30T09:24:16"/>
    <n v="8"/>
    <s v="Hell's Kitchen"/>
    <n v="1"/>
    <n v="3.5"/>
    <n v="76"/>
    <s v="Bakery"/>
    <s v="Biscotti"/>
    <s v="Chocolate Chip Biscotti"/>
    <x v="2"/>
    <n v="3.5"/>
    <s v="March"/>
    <s v="Wednesday"/>
    <n v="9"/>
    <n v="2"/>
    <n v="3"/>
  </r>
  <r>
    <n v="38579"/>
    <d v="2023-03-08T00:00:00"/>
    <d v="1899-12-30T09:47:40"/>
    <n v="8"/>
    <s v="Hell's Kitchen"/>
    <n v="1"/>
    <n v="3.5"/>
    <n v="76"/>
    <s v="Bakery"/>
    <s v="Biscotti"/>
    <s v="Chocolate Chip Biscotti"/>
    <x v="2"/>
    <n v="3.5"/>
    <s v="March"/>
    <s v="Wednesday"/>
    <n v="9"/>
    <n v="2"/>
    <n v="3"/>
  </r>
  <r>
    <n v="38830"/>
    <d v="2023-03-08T00:00:00"/>
    <d v="1899-12-30T13:58:35"/>
    <n v="8"/>
    <s v="Hell's Kitchen"/>
    <n v="1"/>
    <n v="3.5"/>
    <n v="76"/>
    <s v="Bakery"/>
    <s v="Biscotti"/>
    <s v="Chocolate Chip Biscotti"/>
    <x v="2"/>
    <n v="3.5"/>
    <s v="March"/>
    <s v="Wednesday"/>
    <n v="13"/>
    <n v="2"/>
    <n v="3"/>
  </r>
  <r>
    <n v="43399"/>
    <d v="2023-03-15T00:00:00"/>
    <d v="1899-12-30T07:26:34"/>
    <n v="8"/>
    <s v="Hell's Kitchen"/>
    <n v="1"/>
    <n v="3.5"/>
    <n v="76"/>
    <s v="Bakery"/>
    <s v="Biscotti"/>
    <s v="Chocolate Chip Biscotti"/>
    <x v="2"/>
    <n v="3.5"/>
    <s v="March"/>
    <s v="Wednesday"/>
    <n v="7"/>
    <n v="2"/>
    <n v="3"/>
  </r>
  <r>
    <n v="43455"/>
    <d v="2023-03-15T00:00:00"/>
    <d v="1899-12-30T07:58:54"/>
    <n v="8"/>
    <s v="Hell's Kitchen"/>
    <n v="1"/>
    <n v="3.5"/>
    <n v="76"/>
    <s v="Bakery"/>
    <s v="Biscotti"/>
    <s v="Chocolate Chip Biscotti"/>
    <x v="2"/>
    <n v="3.5"/>
    <s v="March"/>
    <s v="Wednesday"/>
    <n v="7"/>
    <n v="2"/>
    <n v="3"/>
  </r>
  <r>
    <n v="48457"/>
    <d v="2023-03-22T00:00:00"/>
    <d v="1899-12-30T08:00:02"/>
    <n v="8"/>
    <s v="Hell's Kitchen"/>
    <n v="1"/>
    <n v="3.5"/>
    <n v="76"/>
    <s v="Bakery"/>
    <s v="Biscotti"/>
    <s v="Chocolate Chip Biscotti"/>
    <x v="2"/>
    <n v="3.5"/>
    <s v="March"/>
    <s v="Wednesday"/>
    <n v="8"/>
    <n v="2"/>
    <n v="3"/>
  </r>
  <r>
    <n v="48600"/>
    <d v="2023-03-22T00:00:00"/>
    <d v="1899-12-30T09:57:05"/>
    <n v="8"/>
    <s v="Hell's Kitchen"/>
    <n v="1"/>
    <n v="3.5"/>
    <n v="76"/>
    <s v="Bakery"/>
    <s v="Biscotti"/>
    <s v="Chocolate Chip Biscotti"/>
    <x v="2"/>
    <n v="3.5"/>
    <s v="March"/>
    <s v="Wednesday"/>
    <n v="9"/>
    <n v="2"/>
    <n v="3"/>
  </r>
  <r>
    <n v="53518"/>
    <d v="2023-03-29T00:00:00"/>
    <d v="1899-12-30T14:46:31"/>
    <n v="8"/>
    <s v="Hell's Kitchen"/>
    <n v="1"/>
    <n v="3.5"/>
    <n v="76"/>
    <s v="Bakery"/>
    <s v="Biscotti"/>
    <s v="Chocolate Chip Biscotti"/>
    <x v="2"/>
    <n v="3.5"/>
    <s v="March"/>
    <s v="Wednesday"/>
    <n v="14"/>
    <n v="2"/>
    <n v="3"/>
  </r>
  <r>
    <n v="34182"/>
    <d v="2023-03-01T00:00:00"/>
    <d v="1899-12-30T16:03:50"/>
    <n v="3"/>
    <s v="Astoria"/>
    <n v="1"/>
    <n v="3.5"/>
    <n v="76"/>
    <s v="Bakery"/>
    <s v="Biscotti"/>
    <s v="Chocolate Chip Biscotti"/>
    <x v="2"/>
    <n v="3.5"/>
    <s v="March"/>
    <s v="Wednesday"/>
    <n v="16"/>
    <n v="2"/>
    <n v="3"/>
  </r>
  <r>
    <n v="34194"/>
    <d v="2023-03-01T00:00:00"/>
    <d v="1899-12-30T16:12:12"/>
    <n v="3"/>
    <s v="Astoria"/>
    <n v="1"/>
    <n v="3.5"/>
    <n v="76"/>
    <s v="Bakery"/>
    <s v="Biscotti"/>
    <s v="Chocolate Chip Biscotti"/>
    <x v="2"/>
    <n v="3.5"/>
    <s v="March"/>
    <s v="Wednesday"/>
    <n v="16"/>
    <n v="2"/>
    <n v="3"/>
  </r>
  <r>
    <n v="34276"/>
    <d v="2023-03-01T00:00:00"/>
    <d v="1899-12-30T17:41:25"/>
    <n v="3"/>
    <s v="Astoria"/>
    <n v="1"/>
    <n v="3.5"/>
    <n v="76"/>
    <s v="Bakery"/>
    <s v="Biscotti"/>
    <s v="Chocolate Chip Biscotti"/>
    <x v="2"/>
    <n v="3.5"/>
    <s v="March"/>
    <s v="Wednesday"/>
    <n v="17"/>
    <n v="2"/>
    <n v="3"/>
  </r>
  <r>
    <n v="38923"/>
    <d v="2023-03-08T00:00:00"/>
    <d v="1899-12-30T16:24:03"/>
    <n v="3"/>
    <s v="Astoria"/>
    <n v="1"/>
    <n v="3.5"/>
    <n v="76"/>
    <s v="Bakery"/>
    <s v="Biscotti"/>
    <s v="Chocolate Chip Biscotti"/>
    <x v="2"/>
    <n v="3.5"/>
    <s v="March"/>
    <s v="Wednesday"/>
    <n v="16"/>
    <n v="2"/>
    <n v="3"/>
  </r>
  <r>
    <n v="43576"/>
    <d v="2023-03-15T00:00:00"/>
    <d v="1899-12-30T09:13:16"/>
    <n v="3"/>
    <s v="Astoria"/>
    <n v="1"/>
    <n v="3.5"/>
    <n v="76"/>
    <s v="Bakery"/>
    <s v="Biscotti"/>
    <s v="Chocolate Chip Biscotti"/>
    <x v="2"/>
    <n v="3.5"/>
    <s v="March"/>
    <s v="Wednesday"/>
    <n v="9"/>
    <n v="2"/>
    <n v="3"/>
  </r>
  <r>
    <n v="43604"/>
    <d v="2023-03-15T00:00:00"/>
    <d v="1899-12-30T09:31:15"/>
    <n v="3"/>
    <s v="Astoria"/>
    <n v="1"/>
    <n v="3.5"/>
    <n v="76"/>
    <s v="Bakery"/>
    <s v="Biscotti"/>
    <s v="Chocolate Chip Biscotti"/>
    <x v="2"/>
    <n v="3.5"/>
    <s v="March"/>
    <s v="Wednesday"/>
    <n v="9"/>
    <n v="2"/>
    <n v="3"/>
  </r>
  <r>
    <n v="43663"/>
    <d v="2023-03-15T00:00:00"/>
    <d v="1899-12-30T09:59:48"/>
    <n v="3"/>
    <s v="Astoria"/>
    <n v="1"/>
    <n v="3.5"/>
    <n v="76"/>
    <s v="Bakery"/>
    <s v="Biscotti"/>
    <s v="Chocolate Chip Biscotti"/>
    <x v="2"/>
    <n v="3.5"/>
    <s v="March"/>
    <s v="Wednesday"/>
    <n v="9"/>
    <n v="2"/>
    <n v="3"/>
  </r>
  <r>
    <n v="43683"/>
    <d v="2023-03-15T00:00:00"/>
    <d v="1899-12-30T10:14:20"/>
    <n v="3"/>
    <s v="Astoria"/>
    <n v="1"/>
    <n v="3.5"/>
    <n v="76"/>
    <s v="Bakery"/>
    <s v="Biscotti"/>
    <s v="Chocolate Chip Biscotti"/>
    <x v="2"/>
    <n v="3.5"/>
    <s v="March"/>
    <s v="Wednesday"/>
    <n v="10"/>
    <n v="2"/>
    <n v="3"/>
  </r>
  <r>
    <n v="43700"/>
    <d v="2023-03-15T00:00:00"/>
    <d v="1899-12-30T10:27:34"/>
    <n v="3"/>
    <s v="Astoria"/>
    <n v="1"/>
    <n v="3.5"/>
    <n v="76"/>
    <s v="Bakery"/>
    <s v="Biscotti"/>
    <s v="Chocolate Chip Biscotti"/>
    <x v="2"/>
    <n v="3.5"/>
    <s v="March"/>
    <s v="Wednesday"/>
    <n v="10"/>
    <n v="2"/>
    <n v="3"/>
  </r>
  <r>
    <n v="43747"/>
    <d v="2023-03-15T00:00:00"/>
    <d v="1899-12-30T10:52:34"/>
    <n v="3"/>
    <s v="Astoria"/>
    <n v="1"/>
    <n v="3.5"/>
    <n v="76"/>
    <s v="Bakery"/>
    <s v="Biscotti"/>
    <s v="Chocolate Chip Biscotti"/>
    <x v="2"/>
    <n v="3.5"/>
    <s v="March"/>
    <s v="Wednesday"/>
    <n v="10"/>
    <n v="2"/>
    <n v="3"/>
  </r>
  <r>
    <n v="43787"/>
    <d v="2023-03-15T00:00:00"/>
    <d v="1899-12-30T11:15:06"/>
    <n v="3"/>
    <s v="Astoria"/>
    <n v="1"/>
    <n v="3.5"/>
    <n v="76"/>
    <s v="Bakery"/>
    <s v="Biscotti"/>
    <s v="Chocolate Chip Biscotti"/>
    <x v="2"/>
    <n v="3.5"/>
    <s v="March"/>
    <s v="Wednesday"/>
    <n v="11"/>
    <n v="2"/>
    <n v="3"/>
  </r>
  <r>
    <n v="43898"/>
    <d v="2023-03-15T00:00:00"/>
    <d v="1899-12-30T14:38:47"/>
    <n v="3"/>
    <s v="Astoria"/>
    <n v="1"/>
    <n v="3.5"/>
    <n v="76"/>
    <s v="Bakery"/>
    <s v="Biscotti"/>
    <s v="Chocolate Chip Biscotti"/>
    <x v="2"/>
    <n v="3.5"/>
    <s v="March"/>
    <s v="Wednesday"/>
    <n v="14"/>
    <n v="2"/>
    <n v="3"/>
  </r>
  <r>
    <n v="48595"/>
    <d v="2023-03-22T00:00:00"/>
    <d v="1899-12-30T09:50:55"/>
    <n v="3"/>
    <s v="Astoria"/>
    <n v="1"/>
    <n v="3.5"/>
    <n v="76"/>
    <s v="Bakery"/>
    <s v="Biscotti"/>
    <s v="Chocolate Chip Biscotti"/>
    <x v="2"/>
    <n v="3.5"/>
    <s v="March"/>
    <s v="Wednesday"/>
    <n v="9"/>
    <n v="2"/>
    <n v="3"/>
  </r>
  <r>
    <n v="48702"/>
    <d v="2023-03-22T00:00:00"/>
    <d v="1899-12-30T11:42:53"/>
    <n v="3"/>
    <s v="Astoria"/>
    <n v="1"/>
    <n v="3.5"/>
    <n v="76"/>
    <s v="Bakery"/>
    <s v="Biscotti"/>
    <s v="Chocolate Chip Biscotti"/>
    <x v="2"/>
    <n v="3.5"/>
    <s v="March"/>
    <s v="Wednesday"/>
    <n v="11"/>
    <n v="2"/>
    <n v="3"/>
  </r>
  <r>
    <n v="48875"/>
    <d v="2023-03-22T00:00:00"/>
    <d v="1899-12-30T16:04:39"/>
    <n v="3"/>
    <s v="Astoria"/>
    <n v="1"/>
    <n v="3.5"/>
    <n v="76"/>
    <s v="Bakery"/>
    <s v="Biscotti"/>
    <s v="Chocolate Chip Biscotti"/>
    <x v="2"/>
    <n v="3.5"/>
    <s v="March"/>
    <s v="Wednesday"/>
    <n v="16"/>
    <n v="2"/>
    <n v="3"/>
  </r>
  <r>
    <n v="53200"/>
    <d v="2023-03-29T00:00:00"/>
    <d v="1899-12-30T07:45:57"/>
    <n v="3"/>
    <s v="Astoria"/>
    <n v="1"/>
    <n v="3.5"/>
    <n v="76"/>
    <s v="Bakery"/>
    <s v="Biscotti"/>
    <s v="Chocolate Chip Biscotti"/>
    <x v="2"/>
    <n v="3.5"/>
    <s v="March"/>
    <s v="Wednesday"/>
    <n v="7"/>
    <n v="2"/>
    <n v="3"/>
  </r>
  <r>
    <n v="53534"/>
    <d v="2023-03-29T00:00:00"/>
    <d v="1899-12-30T15:01:31"/>
    <n v="3"/>
    <s v="Astoria"/>
    <n v="1"/>
    <n v="3.5"/>
    <n v="76"/>
    <s v="Bakery"/>
    <s v="Biscotti"/>
    <s v="Chocolate Chip Biscotti"/>
    <x v="2"/>
    <n v="3.5"/>
    <s v="March"/>
    <s v="Wednesday"/>
    <n v="15"/>
    <n v="2"/>
    <n v="3"/>
  </r>
  <r>
    <n v="53663"/>
    <d v="2023-03-29T00:00:00"/>
    <d v="1899-12-30T17:27:33"/>
    <n v="3"/>
    <s v="Astoria"/>
    <n v="1"/>
    <n v="3.5"/>
    <n v="76"/>
    <s v="Bakery"/>
    <s v="Biscotti"/>
    <s v="Chocolate Chip Biscotti"/>
    <x v="2"/>
    <n v="3.5"/>
    <s v="March"/>
    <s v="Wednesday"/>
    <n v="17"/>
    <n v="2"/>
    <n v="3"/>
  </r>
  <r>
    <n v="33798"/>
    <d v="2023-03-01T00:00:00"/>
    <d v="1899-12-30T09:03:57"/>
    <n v="5"/>
    <s v="Lower Manhattan"/>
    <n v="1"/>
    <n v="3.5"/>
    <n v="76"/>
    <s v="Bakery"/>
    <s v="Biscotti"/>
    <s v="Chocolate Chip Biscotti"/>
    <x v="2"/>
    <n v="3.5"/>
    <s v="March"/>
    <s v="Wednesday"/>
    <n v="9"/>
    <n v="2"/>
    <n v="3"/>
  </r>
  <r>
    <n v="33870"/>
    <d v="2023-03-01T00:00:00"/>
    <d v="1899-12-30T10:56:14"/>
    <n v="5"/>
    <s v="Lower Manhattan"/>
    <n v="1"/>
    <n v="3.5"/>
    <n v="76"/>
    <s v="Bakery"/>
    <s v="Biscotti"/>
    <s v="Chocolate Chip Biscotti"/>
    <x v="2"/>
    <n v="3.5"/>
    <s v="March"/>
    <s v="Wednesday"/>
    <n v="10"/>
    <n v="2"/>
    <n v="3"/>
  </r>
  <r>
    <n v="43503"/>
    <d v="2023-03-15T00:00:00"/>
    <d v="1899-12-30T08:26:41"/>
    <n v="5"/>
    <s v="Lower Manhattan"/>
    <n v="1"/>
    <n v="3.5"/>
    <n v="76"/>
    <s v="Bakery"/>
    <s v="Biscotti"/>
    <s v="Chocolate Chip Biscotti"/>
    <x v="2"/>
    <n v="3.5"/>
    <s v="March"/>
    <s v="Wednesday"/>
    <n v="8"/>
    <n v="2"/>
    <n v="3"/>
  </r>
  <r>
    <n v="43821"/>
    <d v="2023-03-15T00:00:00"/>
    <d v="1899-12-30T12:19:26"/>
    <n v="5"/>
    <s v="Lower Manhattan"/>
    <n v="1"/>
    <n v="3.5"/>
    <n v="76"/>
    <s v="Bakery"/>
    <s v="Biscotti"/>
    <s v="Chocolate Chip Biscotti"/>
    <x v="2"/>
    <n v="3.5"/>
    <s v="March"/>
    <s v="Wednesday"/>
    <n v="12"/>
    <n v="2"/>
    <n v="3"/>
  </r>
  <r>
    <n v="43826"/>
    <d v="2023-03-15T00:00:00"/>
    <d v="1899-12-30T12:29:41"/>
    <n v="5"/>
    <s v="Lower Manhattan"/>
    <n v="1"/>
    <n v="3.5"/>
    <n v="76"/>
    <s v="Bakery"/>
    <s v="Biscotti"/>
    <s v="Chocolate Chip Biscotti"/>
    <x v="2"/>
    <n v="3.5"/>
    <s v="March"/>
    <s v="Wednesday"/>
    <n v="12"/>
    <n v="2"/>
    <n v="3"/>
  </r>
  <r>
    <n v="43971"/>
    <d v="2023-03-15T00:00:00"/>
    <d v="1899-12-30T17:00:51"/>
    <n v="5"/>
    <s v="Lower Manhattan"/>
    <n v="1"/>
    <n v="3.5"/>
    <n v="76"/>
    <s v="Bakery"/>
    <s v="Biscotti"/>
    <s v="Chocolate Chip Biscotti"/>
    <x v="2"/>
    <n v="3.5"/>
    <s v="March"/>
    <s v="Wednesday"/>
    <n v="17"/>
    <n v="2"/>
    <n v="3"/>
  </r>
  <r>
    <n v="53195"/>
    <d v="2023-03-29T00:00:00"/>
    <d v="1899-12-30T07:40:10"/>
    <n v="5"/>
    <s v="Lower Manhattan"/>
    <n v="1"/>
    <n v="3.5"/>
    <n v="76"/>
    <s v="Bakery"/>
    <s v="Biscotti"/>
    <s v="Chocolate Chip Biscotti"/>
    <x v="2"/>
    <n v="3.5"/>
    <s v="March"/>
    <s v="Wednesday"/>
    <n v="7"/>
    <n v="2"/>
    <n v="3"/>
  </r>
  <r>
    <n v="53339"/>
    <d v="2023-03-29T00:00:00"/>
    <d v="1899-12-30T10:46:11"/>
    <n v="5"/>
    <s v="Lower Manhattan"/>
    <n v="1"/>
    <n v="3.5"/>
    <n v="76"/>
    <s v="Bakery"/>
    <s v="Biscotti"/>
    <s v="Chocolate Chip Biscotti"/>
    <x v="2"/>
    <n v="3.5"/>
    <s v="March"/>
    <s v="Wednesday"/>
    <n v="10"/>
    <n v="2"/>
    <n v="3"/>
  </r>
  <r>
    <n v="53404"/>
    <d v="2023-03-29T00:00:00"/>
    <d v="1899-12-30T12:16:53"/>
    <n v="5"/>
    <s v="Lower Manhattan"/>
    <n v="1"/>
    <n v="3.5"/>
    <n v="76"/>
    <s v="Bakery"/>
    <s v="Biscotti"/>
    <s v="Chocolate Chip Biscotti"/>
    <x v="2"/>
    <n v="3.5"/>
    <s v="March"/>
    <s v="Wednesday"/>
    <n v="12"/>
    <n v="2"/>
    <n v="3"/>
  </r>
  <r>
    <n v="53599"/>
    <d v="2023-03-29T00:00:00"/>
    <d v="1899-12-30T16:18:14"/>
    <n v="5"/>
    <s v="Lower Manhattan"/>
    <n v="1"/>
    <n v="3.5"/>
    <n v="76"/>
    <s v="Bakery"/>
    <s v="Biscotti"/>
    <s v="Chocolate Chip Biscotti"/>
    <x v="2"/>
    <n v="3.5"/>
    <s v="March"/>
    <s v="Wednesday"/>
    <n v="16"/>
    <n v="2"/>
    <n v="3"/>
  </r>
  <r>
    <n v="33924"/>
    <d v="2023-03-01T00:00:00"/>
    <d v="1899-12-30T11:47:57"/>
    <n v="3"/>
    <s v="Astoria"/>
    <n v="1"/>
    <n v="3.25"/>
    <n v="69"/>
    <s v="Bakery"/>
    <s v="Biscotti"/>
    <s v="Hazelnut Biscotti"/>
    <x v="2"/>
    <n v="3.25"/>
    <s v="March"/>
    <s v="Wednesday"/>
    <n v="11"/>
    <n v="2"/>
    <n v="3"/>
  </r>
  <r>
    <n v="34030"/>
    <d v="2023-03-01T00:00:00"/>
    <d v="1899-12-30T13:43:18"/>
    <n v="3"/>
    <s v="Astoria"/>
    <n v="1"/>
    <n v="3.25"/>
    <n v="69"/>
    <s v="Bakery"/>
    <s v="Biscotti"/>
    <s v="Hazelnut Biscotti"/>
    <x v="2"/>
    <n v="3.25"/>
    <s v="March"/>
    <s v="Wednesday"/>
    <n v="13"/>
    <n v="2"/>
    <n v="3"/>
  </r>
  <r>
    <n v="34189"/>
    <d v="2023-03-01T00:00:00"/>
    <d v="1899-12-30T16:09:34"/>
    <n v="3"/>
    <s v="Astoria"/>
    <n v="1"/>
    <n v="3.25"/>
    <n v="69"/>
    <s v="Bakery"/>
    <s v="Biscotti"/>
    <s v="Hazelnut Biscotti"/>
    <x v="2"/>
    <n v="3.25"/>
    <s v="March"/>
    <s v="Wednesday"/>
    <n v="16"/>
    <n v="2"/>
    <n v="3"/>
  </r>
  <r>
    <n v="34272"/>
    <d v="2023-03-01T00:00:00"/>
    <d v="1899-12-30T17:35:26"/>
    <n v="3"/>
    <s v="Astoria"/>
    <n v="1"/>
    <n v="3.25"/>
    <n v="69"/>
    <s v="Bakery"/>
    <s v="Biscotti"/>
    <s v="Hazelnut Biscotti"/>
    <x v="2"/>
    <n v="3.25"/>
    <s v="March"/>
    <s v="Wednesday"/>
    <n v="17"/>
    <n v="2"/>
    <n v="3"/>
  </r>
  <r>
    <n v="34353"/>
    <d v="2023-03-01T00:00:00"/>
    <d v="1899-12-30T19:00:45"/>
    <n v="3"/>
    <s v="Astoria"/>
    <n v="1"/>
    <n v="3.25"/>
    <n v="69"/>
    <s v="Bakery"/>
    <s v="Biscotti"/>
    <s v="Hazelnut Biscotti"/>
    <x v="2"/>
    <n v="3.25"/>
    <s v="March"/>
    <s v="Wednesday"/>
    <n v="19"/>
    <n v="2"/>
    <n v="3"/>
  </r>
  <r>
    <n v="34369"/>
    <d v="2023-03-01T00:00:00"/>
    <d v="1899-12-30T19:23:50"/>
    <n v="3"/>
    <s v="Astoria"/>
    <n v="1"/>
    <n v="3.25"/>
    <n v="69"/>
    <s v="Bakery"/>
    <s v="Biscotti"/>
    <s v="Hazelnut Biscotti"/>
    <x v="2"/>
    <n v="3.25"/>
    <s v="March"/>
    <s v="Wednesday"/>
    <n v="19"/>
    <n v="2"/>
    <n v="3"/>
  </r>
  <r>
    <n v="34375"/>
    <d v="2023-03-01T00:00:00"/>
    <d v="1899-12-30T19:25:57"/>
    <n v="3"/>
    <s v="Astoria"/>
    <n v="1"/>
    <n v="3.25"/>
    <n v="69"/>
    <s v="Bakery"/>
    <s v="Biscotti"/>
    <s v="Hazelnut Biscotti"/>
    <x v="2"/>
    <n v="3.25"/>
    <s v="March"/>
    <s v="Wednesday"/>
    <n v="19"/>
    <n v="2"/>
    <n v="3"/>
  </r>
  <r>
    <n v="43706"/>
    <d v="2023-03-15T00:00:00"/>
    <d v="1899-12-30T10:29:36"/>
    <n v="3"/>
    <s v="Astoria"/>
    <n v="1"/>
    <n v="3.25"/>
    <n v="69"/>
    <s v="Bakery"/>
    <s v="Biscotti"/>
    <s v="Hazelnut Biscotti"/>
    <x v="2"/>
    <n v="3.25"/>
    <s v="March"/>
    <s v="Wednesday"/>
    <n v="10"/>
    <n v="2"/>
    <n v="3"/>
  </r>
  <r>
    <n v="43917"/>
    <d v="2023-03-15T00:00:00"/>
    <d v="1899-12-30T15:12:06"/>
    <n v="3"/>
    <s v="Astoria"/>
    <n v="1"/>
    <n v="3.25"/>
    <n v="69"/>
    <s v="Bakery"/>
    <s v="Biscotti"/>
    <s v="Hazelnut Biscotti"/>
    <x v="2"/>
    <n v="3.25"/>
    <s v="March"/>
    <s v="Wednesday"/>
    <n v="15"/>
    <n v="2"/>
    <n v="3"/>
  </r>
  <r>
    <n v="48473"/>
    <d v="2023-03-22T00:00:00"/>
    <d v="1899-12-30T08:16:00"/>
    <n v="3"/>
    <s v="Astoria"/>
    <n v="1"/>
    <n v="3.25"/>
    <n v="69"/>
    <s v="Bakery"/>
    <s v="Biscotti"/>
    <s v="Hazelnut Biscotti"/>
    <x v="2"/>
    <n v="3.25"/>
    <s v="March"/>
    <s v="Wednesday"/>
    <n v="8"/>
    <n v="2"/>
    <n v="3"/>
  </r>
  <r>
    <n v="48728"/>
    <d v="2023-03-22T00:00:00"/>
    <d v="1899-12-30T12:15:47"/>
    <n v="3"/>
    <s v="Astoria"/>
    <n v="1"/>
    <n v="3.25"/>
    <n v="69"/>
    <s v="Bakery"/>
    <s v="Biscotti"/>
    <s v="Hazelnut Biscotti"/>
    <x v="2"/>
    <n v="3.25"/>
    <s v="March"/>
    <s v="Wednesday"/>
    <n v="12"/>
    <n v="2"/>
    <n v="3"/>
  </r>
  <r>
    <n v="48800"/>
    <d v="2023-03-22T00:00:00"/>
    <d v="1899-12-30T14:03:45"/>
    <n v="3"/>
    <s v="Astoria"/>
    <n v="1"/>
    <n v="3.25"/>
    <n v="69"/>
    <s v="Bakery"/>
    <s v="Biscotti"/>
    <s v="Hazelnut Biscotti"/>
    <x v="2"/>
    <n v="3.25"/>
    <s v="March"/>
    <s v="Wednesday"/>
    <n v="14"/>
    <n v="2"/>
    <n v="3"/>
  </r>
  <r>
    <n v="53227"/>
    <d v="2023-03-29T00:00:00"/>
    <d v="1899-12-30T08:29:43"/>
    <n v="3"/>
    <s v="Astoria"/>
    <n v="1"/>
    <n v="3.25"/>
    <n v="69"/>
    <s v="Bakery"/>
    <s v="Biscotti"/>
    <s v="Hazelnut Biscotti"/>
    <x v="2"/>
    <n v="3.25"/>
    <s v="March"/>
    <s v="Wednesday"/>
    <n v="8"/>
    <n v="2"/>
    <n v="3"/>
  </r>
  <r>
    <n v="53262"/>
    <d v="2023-03-29T00:00:00"/>
    <d v="1899-12-30T09:18:26"/>
    <n v="3"/>
    <s v="Astoria"/>
    <n v="1"/>
    <n v="3.25"/>
    <n v="69"/>
    <s v="Bakery"/>
    <s v="Biscotti"/>
    <s v="Hazelnut Biscotti"/>
    <x v="2"/>
    <n v="3.25"/>
    <s v="March"/>
    <s v="Wednesday"/>
    <n v="9"/>
    <n v="2"/>
    <n v="3"/>
  </r>
  <r>
    <n v="53393"/>
    <d v="2023-03-29T00:00:00"/>
    <d v="1899-12-30T12:09:02"/>
    <n v="3"/>
    <s v="Astoria"/>
    <n v="1"/>
    <n v="3.25"/>
    <n v="69"/>
    <s v="Bakery"/>
    <s v="Biscotti"/>
    <s v="Hazelnut Biscotti"/>
    <x v="2"/>
    <n v="3.25"/>
    <s v="March"/>
    <s v="Wednesday"/>
    <n v="12"/>
    <n v="2"/>
    <n v="3"/>
  </r>
  <r>
    <n v="53527"/>
    <d v="2023-03-29T00:00:00"/>
    <d v="1899-12-30T14:56:16"/>
    <n v="3"/>
    <s v="Astoria"/>
    <n v="1"/>
    <n v="3.25"/>
    <n v="69"/>
    <s v="Bakery"/>
    <s v="Biscotti"/>
    <s v="Hazelnut Biscotti"/>
    <x v="2"/>
    <n v="3.25"/>
    <s v="March"/>
    <s v="Wednesday"/>
    <n v="14"/>
    <n v="2"/>
    <n v="3"/>
  </r>
  <r>
    <n v="33929"/>
    <d v="2023-03-01T00:00:00"/>
    <d v="1899-12-30T11:53:45"/>
    <n v="8"/>
    <s v="Hell's Kitchen"/>
    <n v="1"/>
    <n v="3.25"/>
    <n v="69"/>
    <s v="Bakery"/>
    <s v="Biscotti"/>
    <s v="Hazelnut Biscotti"/>
    <x v="2"/>
    <n v="3.25"/>
    <s v="March"/>
    <s v="Wednesday"/>
    <n v="11"/>
    <n v="2"/>
    <n v="3"/>
  </r>
  <r>
    <n v="34365"/>
    <d v="2023-03-01T00:00:00"/>
    <d v="1899-12-30T19:18:03"/>
    <n v="8"/>
    <s v="Hell's Kitchen"/>
    <n v="1"/>
    <n v="3.25"/>
    <n v="69"/>
    <s v="Bakery"/>
    <s v="Biscotti"/>
    <s v="Hazelnut Biscotti"/>
    <x v="2"/>
    <n v="3.25"/>
    <s v="March"/>
    <s v="Wednesday"/>
    <n v="19"/>
    <n v="2"/>
    <n v="3"/>
  </r>
  <r>
    <n v="38703"/>
    <d v="2023-03-08T00:00:00"/>
    <d v="1899-12-30T11:13:35"/>
    <n v="8"/>
    <s v="Hell's Kitchen"/>
    <n v="1"/>
    <n v="3.25"/>
    <n v="69"/>
    <s v="Bakery"/>
    <s v="Biscotti"/>
    <s v="Hazelnut Biscotti"/>
    <x v="2"/>
    <n v="3.25"/>
    <s v="March"/>
    <s v="Wednesday"/>
    <n v="11"/>
    <n v="2"/>
    <n v="3"/>
  </r>
  <r>
    <n v="43497"/>
    <d v="2023-03-15T00:00:00"/>
    <d v="1899-12-30T08:25:04"/>
    <n v="8"/>
    <s v="Hell's Kitchen"/>
    <n v="1"/>
    <n v="3.25"/>
    <n v="69"/>
    <s v="Bakery"/>
    <s v="Biscotti"/>
    <s v="Hazelnut Biscotti"/>
    <x v="2"/>
    <n v="3.25"/>
    <s v="March"/>
    <s v="Wednesday"/>
    <n v="8"/>
    <n v="2"/>
    <n v="3"/>
  </r>
  <r>
    <n v="48441"/>
    <d v="2023-03-22T00:00:00"/>
    <d v="1899-12-30T07:44:38"/>
    <n v="8"/>
    <s v="Hell's Kitchen"/>
    <n v="1"/>
    <n v="3.25"/>
    <n v="69"/>
    <s v="Bakery"/>
    <s v="Biscotti"/>
    <s v="Hazelnut Biscotti"/>
    <x v="2"/>
    <n v="3.25"/>
    <s v="March"/>
    <s v="Wednesday"/>
    <n v="7"/>
    <n v="2"/>
    <n v="3"/>
  </r>
  <r>
    <n v="48584"/>
    <d v="2023-03-22T00:00:00"/>
    <d v="1899-12-30T09:42:41"/>
    <n v="8"/>
    <s v="Hell's Kitchen"/>
    <n v="1"/>
    <n v="3.25"/>
    <n v="69"/>
    <s v="Bakery"/>
    <s v="Biscotti"/>
    <s v="Hazelnut Biscotti"/>
    <x v="2"/>
    <n v="3.25"/>
    <s v="March"/>
    <s v="Wednesday"/>
    <n v="9"/>
    <n v="2"/>
    <n v="3"/>
  </r>
  <r>
    <n v="48776"/>
    <d v="2023-03-22T00:00:00"/>
    <d v="1899-12-30T13:19:14"/>
    <n v="8"/>
    <s v="Hell's Kitchen"/>
    <n v="1"/>
    <n v="3.25"/>
    <n v="69"/>
    <s v="Bakery"/>
    <s v="Biscotti"/>
    <s v="Hazelnut Biscotti"/>
    <x v="2"/>
    <n v="3.25"/>
    <s v="March"/>
    <s v="Wednesday"/>
    <n v="13"/>
    <n v="2"/>
    <n v="3"/>
  </r>
  <r>
    <n v="48908"/>
    <d v="2023-03-22T00:00:00"/>
    <d v="1899-12-30T16:53:31"/>
    <n v="8"/>
    <s v="Hell's Kitchen"/>
    <n v="1"/>
    <n v="3.25"/>
    <n v="69"/>
    <s v="Bakery"/>
    <s v="Biscotti"/>
    <s v="Hazelnut Biscotti"/>
    <x v="2"/>
    <n v="3.25"/>
    <s v="March"/>
    <s v="Wednesday"/>
    <n v="16"/>
    <n v="2"/>
    <n v="3"/>
  </r>
  <r>
    <n v="48919"/>
    <d v="2023-03-22T00:00:00"/>
    <d v="1899-12-30T17:04:52"/>
    <n v="8"/>
    <s v="Hell's Kitchen"/>
    <n v="1"/>
    <n v="3.25"/>
    <n v="69"/>
    <s v="Bakery"/>
    <s v="Biscotti"/>
    <s v="Hazelnut Biscotti"/>
    <x v="2"/>
    <n v="3.25"/>
    <s v="March"/>
    <s v="Wednesday"/>
    <n v="17"/>
    <n v="2"/>
    <n v="3"/>
  </r>
  <r>
    <n v="48962"/>
    <d v="2023-03-22T00:00:00"/>
    <d v="1899-12-30T18:04:41"/>
    <n v="8"/>
    <s v="Hell's Kitchen"/>
    <n v="1"/>
    <n v="3.25"/>
    <n v="69"/>
    <s v="Bakery"/>
    <s v="Biscotti"/>
    <s v="Hazelnut Biscotti"/>
    <x v="2"/>
    <n v="3.25"/>
    <s v="March"/>
    <s v="Wednesday"/>
    <n v="18"/>
    <n v="2"/>
    <n v="3"/>
  </r>
  <r>
    <n v="48984"/>
    <d v="2023-03-22T00:00:00"/>
    <d v="1899-12-30T18:53:39"/>
    <n v="8"/>
    <s v="Hell's Kitchen"/>
    <n v="1"/>
    <n v="3.25"/>
    <n v="69"/>
    <s v="Bakery"/>
    <s v="Biscotti"/>
    <s v="Hazelnut Biscotti"/>
    <x v="2"/>
    <n v="3.25"/>
    <s v="March"/>
    <s v="Wednesday"/>
    <n v="18"/>
    <n v="2"/>
    <n v="3"/>
  </r>
  <r>
    <n v="53469"/>
    <d v="2023-03-29T00:00:00"/>
    <d v="1899-12-30T13:43:08"/>
    <n v="8"/>
    <s v="Hell's Kitchen"/>
    <n v="1"/>
    <n v="3.25"/>
    <n v="69"/>
    <s v="Bakery"/>
    <s v="Biscotti"/>
    <s v="Hazelnut Biscotti"/>
    <x v="2"/>
    <n v="3.25"/>
    <s v="March"/>
    <s v="Wednesday"/>
    <n v="13"/>
    <n v="2"/>
    <n v="3"/>
  </r>
  <r>
    <n v="53541"/>
    <d v="2023-03-29T00:00:00"/>
    <d v="1899-12-30T15:05:36"/>
    <n v="8"/>
    <s v="Hell's Kitchen"/>
    <n v="1"/>
    <n v="3.25"/>
    <n v="69"/>
    <s v="Bakery"/>
    <s v="Biscotti"/>
    <s v="Hazelnut Biscotti"/>
    <x v="2"/>
    <n v="3.25"/>
    <s v="March"/>
    <s v="Wednesday"/>
    <n v="15"/>
    <n v="2"/>
    <n v="3"/>
  </r>
  <r>
    <n v="53573"/>
    <d v="2023-03-29T00:00:00"/>
    <d v="1899-12-30T15:51:39"/>
    <n v="8"/>
    <s v="Hell's Kitchen"/>
    <n v="1"/>
    <n v="3.25"/>
    <n v="69"/>
    <s v="Bakery"/>
    <s v="Biscotti"/>
    <s v="Hazelnut Biscotti"/>
    <x v="2"/>
    <n v="3.25"/>
    <s v="March"/>
    <s v="Wednesday"/>
    <n v="15"/>
    <n v="2"/>
    <n v="3"/>
  </r>
  <r>
    <n v="53625"/>
    <d v="2023-03-29T00:00:00"/>
    <d v="1899-12-30T16:50:52"/>
    <n v="8"/>
    <s v="Hell's Kitchen"/>
    <n v="1"/>
    <n v="3.25"/>
    <n v="69"/>
    <s v="Bakery"/>
    <s v="Biscotti"/>
    <s v="Hazelnut Biscotti"/>
    <x v="2"/>
    <n v="3.25"/>
    <s v="March"/>
    <s v="Wednesday"/>
    <n v="16"/>
    <n v="2"/>
    <n v="3"/>
  </r>
  <r>
    <n v="33831"/>
    <d v="2023-03-01T00:00:00"/>
    <d v="1899-12-30T09:50:44"/>
    <n v="5"/>
    <s v="Lower Manhattan"/>
    <n v="1"/>
    <n v="3.25"/>
    <n v="69"/>
    <s v="Bakery"/>
    <s v="Biscotti"/>
    <s v="Hazelnut Biscotti"/>
    <x v="2"/>
    <n v="3.25"/>
    <s v="March"/>
    <s v="Wednesday"/>
    <n v="9"/>
    <n v="2"/>
    <n v="3"/>
  </r>
  <r>
    <n v="33864"/>
    <d v="2023-03-01T00:00:00"/>
    <d v="1899-12-30T10:41:35"/>
    <n v="5"/>
    <s v="Lower Manhattan"/>
    <n v="1"/>
    <n v="3.25"/>
    <n v="69"/>
    <s v="Bakery"/>
    <s v="Biscotti"/>
    <s v="Hazelnut Biscotti"/>
    <x v="2"/>
    <n v="3.25"/>
    <s v="March"/>
    <s v="Wednesday"/>
    <n v="10"/>
    <n v="2"/>
    <n v="3"/>
  </r>
  <r>
    <n v="34000"/>
    <d v="2023-03-01T00:00:00"/>
    <d v="1899-12-30T13:13:09"/>
    <n v="5"/>
    <s v="Lower Manhattan"/>
    <n v="1"/>
    <n v="3.25"/>
    <n v="69"/>
    <s v="Bakery"/>
    <s v="Biscotti"/>
    <s v="Hazelnut Biscotti"/>
    <x v="2"/>
    <n v="3.25"/>
    <s v="March"/>
    <s v="Wednesday"/>
    <n v="13"/>
    <n v="2"/>
    <n v="3"/>
  </r>
  <r>
    <n v="34051"/>
    <d v="2023-03-01T00:00:00"/>
    <d v="1899-12-30T14:05:18"/>
    <n v="5"/>
    <s v="Lower Manhattan"/>
    <n v="1"/>
    <n v="3.25"/>
    <n v="69"/>
    <s v="Bakery"/>
    <s v="Biscotti"/>
    <s v="Hazelnut Biscotti"/>
    <x v="2"/>
    <n v="3.25"/>
    <s v="March"/>
    <s v="Wednesday"/>
    <n v="14"/>
    <n v="2"/>
    <n v="3"/>
  </r>
  <r>
    <n v="34088"/>
    <d v="2023-03-01T00:00:00"/>
    <d v="1899-12-30T14:37:42"/>
    <n v="5"/>
    <s v="Lower Manhattan"/>
    <n v="1"/>
    <n v="3.25"/>
    <n v="69"/>
    <s v="Bakery"/>
    <s v="Biscotti"/>
    <s v="Hazelnut Biscotti"/>
    <x v="2"/>
    <n v="3.25"/>
    <s v="March"/>
    <s v="Wednesday"/>
    <n v="14"/>
    <n v="2"/>
    <n v="3"/>
  </r>
  <r>
    <n v="34167"/>
    <d v="2023-03-01T00:00:00"/>
    <d v="1899-12-30T15:52:23"/>
    <n v="5"/>
    <s v="Lower Manhattan"/>
    <n v="1"/>
    <n v="3.25"/>
    <n v="69"/>
    <s v="Bakery"/>
    <s v="Biscotti"/>
    <s v="Hazelnut Biscotti"/>
    <x v="2"/>
    <n v="3.25"/>
    <s v="March"/>
    <s v="Wednesday"/>
    <n v="15"/>
    <n v="2"/>
    <n v="3"/>
  </r>
  <r>
    <n v="38420"/>
    <d v="2023-03-08T00:00:00"/>
    <d v="1899-12-30T07:56:45"/>
    <n v="5"/>
    <s v="Lower Manhattan"/>
    <n v="1"/>
    <n v="3.25"/>
    <n v="69"/>
    <s v="Bakery"/>
    <s v="Biscotti"/>
    <s v="Hazelnut Biscotti"/>
    <x v="2"/>
    <n v="3.25"/>
    <s v="March"/>
    <s v="Wednesday"/>
    <n v="7"/>
    <n v="2"/>
    <n v="3"/>
  </r>
  <r>
    <n v="38599"/>
    <d v="2023-03-08T00:00:00"/>
    <d v="1899-12-30T09:59:20"/>
    <n v="5"/>
    <s v="Lower Manhattan"/>
    <n v="1"/>
    <n v="3.25"/>
    <n v="69"/>
    <s v="Bakery"/>
    <s v="Biscotti"/>
    <s v="Hazelnut Biscotti"/>
    <x v="2"/>
    <n v="3.25"/>
    <s v="March"/>
    <s v="Wednesday"/>
    <n v="9"/>
    <n v="2"/>
    <n v="3"/>
  </r>
  <r>
    <n v="38935"/>
    <d v="2023-03-08T00:00:00"/>
    <d v="1899-12-30T16:38:12"/>
    <n v="5"/>
    <s v="Lower Manhattan"/>
    <n v="1"/>
    <n v="3.25"/>
    <n v="69"/>
    <s v="Bakery"/>
    <s v="Biscotti"/>
    <s v="Hazelnut Biscotti"/>
    <x v="2"/>
    <n v="3.25"/>
    <s v="March"/>
    <s v="Wednesday"/>
    <n v="16"/>
    <n v="2"/>
    <n v="3"/>
  </r>
  <r>
    <n v="43344"/>
    <d v="2023-03-15T00:00:00"/>
    <d v="1899-12-30T06:21:08"/>
    <n v="5"/>
    <s v="Lower Manhattan"/>
    <n v="1"/>
    <n v="3.25"/>
    <n v="69"/>
    <s v="Bakery"/>
    <s v="Biscotti"/>
    <s v="Hazelnut Biscotti"/>
    <x v="2"/>
    <n v="3.25"/>
    <s v="March"/>
    <s v="Wednesday"/>
    <n v="6"/>
    <n v="2"/>
    <n v="3"/>
  </r>
  <r>
    <n v="43581"/>
    <d v="2023-03-15T00:00:00"/>
    <d v="1899-12-30T09:13:53"/>
    <n v="5"/>
    <s v="Lower Manhattan"/>
    <n v="1"/>
    <n v="3.25"/>
    <n v="69"/>
    <s v="Bakery"/>
    <s v="Biscotti"/>
    <s v="Hazelnut Biscotti"/>
    <x v="2"/>
    <n v="3.25"/>
    <s v="March"/>
    <s v="Wednesday"/>
    <n v="9"/>
    <n v="2"/>
    <n v="3"/>
  </r>
  <r>
    <n v="43673"/>
    <d v="2023-03-15T00:00:00"/>
    <d v="1899-12-30T10:08:24"/>
    <n v="5"/>
    <s v="Lower Manhattan"/>
    <n v="1"/>
    <n v="3.25"/>
    <n v="69"/>
    <s v="Bakery"/>
    <s v="Biscotti"/>
    <s v="Hazelnut Biscotti"/>
    <x v="2"/>
    <n v="3.25"/>
    <s v="March"/>
    <s v="Wednesday"/>
    <n v="10"/>
    <n v="2"/>
    <n v="3"/>
  </r>
  <r>
    <n v="43743"/>
    <d v="2023-03-15T00:00:00"/>
    <d v="1899-12-30T10:48:26"/>
    <n v="5"/>
    <s v="Lower Manhattan"/>
    <n v="1"/>
    <n v="3.25"/>
    <n v="69"/>
    <s v="Bakery"/>
    <s v="Biscotti"/>
    <s v="Hazelnut Biscotti"/>
    <x v="2"/>
    <n v="3.25"/>
    <s v="March"/>
    <s v="Wednesday"/>
    <n v="10"/>
    <n v="2"/>
    <n v="3"/>
  </r>
  <r>
    <n v="43926"/>
    <d v="2023-03-15T00:00:00"/>
    <d v="1899-12-30T15:32:23"/>
    <n v="5"/>
    <s v="Lower Manhattan"/>
    <n v="1"/>
    <n v="3.25"/>
    <n v="69"/>
    <s v="Bakery"/>
    <s v="Biscotti"/>
    <s v="Hazelnut Biscotti"/>
    <x v="2"/>
    <n v="3.25"/>
    <s v="March"/>
    <s v="Wednesday"/>
    <n v="15"/>
    <n v="2"/>
    <n v="3"/>
  </r>
  <r>
    <n v="48443"/>
    <d v="2023-03-22T00:00:00"/>
    <d v="1899-12-30T07:44:51"/>
    <n v="5"/>
    <s v="Lower Manhattan"/>
    <n v="1"/>
    <n v="3.25"/>
    <n v="69"/>
    <s v="Bakery"/>
    <s v="Biscotti"/>
    <s v="Hazelnut Biscotti"/>
    <x v="2"/>
    <n v="3.25"/>
    <s v="March"/>
    <s v="Wednesday"/>
    <n v="7"/>
    <n v="2"/>
    <n v="3"/>
  </r>
  <r>
    <n v="48500"/>
    <d v="2023-03-22T00:00:00"/>
    <d v="1899-12-30T08:34:34"/>
    <n v="5"/>
    <s v="Lower Manhattan"/>
    <n v="1"/>
    <n v="3.25"/>
    <n v="69"/>
    <s v="Bakery"/>
    <s v="Biscotti"/>
    <s v="Hazelnut Biscotti"/>
    <x v="2"/>
    <n v="3.25"/>
    <s v="March"/>
    <s v="Wednesday"/>
    <n v="8"/>
    <n v="2"/>
    <n v="3"/>
  </r>
  <r>
    <n v="53323"/>
    <d v="2023-03-29T00:00:00"/>
    <d v="1899-12-30T10:33:57"/>
    <n v="5"/>
    <s v="Lower Manhattan"/>
    <n v="1"/>
    <n v="3.25"/>
    <n v="69"/>
    <s v="Bakery"/>
    <s v="Biscotti"/>
    <s v="Hazelnut Biscotti"/>
    <x v="2"/>
    <n v="3.25"/>
    <s v="March"/>
    <s v="Wednesday"/>
    <n v="10"/>
    <n v="2"/>
    <n v="3"/>
  </r>
  <r>
    <n v="34021"/>
    <d v="2023-03-01T00:00:00"/>
    <d v="1899-12-30T13:32:33"/>
    <n v="5"/>
    <s v="Lower Manhattan"/>
    <n v="1"/>
    <n v="3.25"/>
    <n v="72"/>
    <s v="Bakery"/>
    <s v="Scone"/>
    <s v="Ginger Scone"/>
    <x v="2"/>
    <n v="3.25"/>
    <s v="March"/>
    <s v="Wednesday"/>
    <n v="13"/>
    <n v="2"/>
    <n v="3"/>
  </r>
  <r>
    <n v="38539"/>
    <d v="2023-03-08T00:00:00"/>
    <d v="1899-12-30T09:20:44"/>
    <n v="5"/>
    <s v="Lower Manhattan"/>
    <n v="1"/>
    <n v="3.25"/>
    <n v="72"/>
    <s v="Bakery"/>
    <s v="Scone"/>
    <s v="Ginger Scone"/>
    <x v="2"/>
    <n v="3.25"/>
    <s v="March"/>
    <s v="Wednesday"/>
    <n v="9"/>
    <n v="2"/>
    <n v="3"/>
  </r>
  <r>
    <n v="38818"/>
    <d v="2023-03-08T00:00:00"/>
    <d v="1899-12-30T13:40:23"/>
    <n v="5"/>
    <s v="Lower Manhattan"/>
    <n v="1"/>
    <n v="3.25"/>
    <n v="72"/>
    <s v="Bakery"/>
    <s v="Scone"/>
    <s v="Ginger Scone"/>
    <x v="2"/>
    <n v="3.25"/>
    <s v="March"/>
    <s v="Wednesday"/>
    <n v="13"/>
    <n v="2"/>
    <n v="3"/>
  </r>
  <r>
    <n v="39008"/>
    <d v="2023-03-08T00:00:00"/>
    <d v="1899-12-30T18:30:02"/>
    <n v="5"/>
    <s v="Lower Manhattan"/>
    <n v="1"/>
    <n v="3.25"/>
    <n v="72"/>
    <s v="Bakery"/>
    <s v="Scone"/>
    <s v="Ginger Scone"/>
    <x v="2"/>
    <n v="3.25"/>
    <s v="March"/>
    <s v="Wednesday"/>
    <n v="18"/>
    <n v="2"/>
    <n v="3"/>
  </r>
  <r>
    <n v="43795"/>
    <d v="2023-03-15T00:00:00"/>
    <d v="1899-12-30T11:27:20"/>
    <n v="5"/>
    <s v="Lower Manhattan"/>
    <n v="1"/>
    <n v="3.25"/>
    <n v="72"/>
    <s v="Bakery"/>
    <s v="Scone"/>
    <s v="Ginger Scone"/>
    <x v="2"/>
    <n v="3.25"/>
    <s v="March"/>
    <s v="Wednesday"/>
    <n v="11"/>
    <n v="2"/>
    <n v="3"/>
  </r>
  <r>
    <n v="43967"/>
    <d v="2023-03-15T00:00:00"/>
    <d v="1899-12-30T16:53:38"/>
    <n v="5"/>
    <s v="Lower Manhattan"/>
    <n v="1"/>
    <n v="3.25"/>
    <n v="72"/>
    <s v="Bakery"/>
    <s v="Scone"/>
    <s v="Ginger Scone"/>
    <x v="2"/>
    <n v="3.25"/>
    <s v="March"/>
    <s v="Wednesday"/>
    <n v="16"/>
    <n v="2"/>
    <n v="3"/>
  </r>
  <r>
    <n v="48405"/>
    <d v="2023-03-22T00:00:00"/>
    <d v="1899-12-30T07:13:27"/>
    <n v="5"/>
    <s v="Lower Manhattan"/>
    <n v="1"/>
    <n v="3.25"/>
    <n v="72"/>
    <s v="Bakery"/>
    <s v="Scone"/>
    <s v="Ginger Scone"/>
    <x v="2"/>
    <n v="3.25"/>
    <s v="March"/>
    <s v="Wednesday"/>
    <n v="7"/>
    <n v="2"/>
    <n v="3"/>
  </r>
  <r>
    <n v="48535"/>
    <d v="2023-03-22T00:00:00"/>
    <d v="1899-12-30T09:03:56"/>
    <n v="5"/>
    <s v="Lower Manhattan"/>
    <n v="1"/>
    <n v="3.25"/>
    <n v="72"/>
    <s v="Bakery"/>
    <s v="Scone"/>
    <s v="Ginger Scone"/>
    <x v="2"/>
    <n v="3.25"/>
    <s v="March"/>
    <s v="Wednesday"/>
    <n v="9"/>
    <n v="2"/>
    <n v="3"/>
  </r>
  <r>
    <n v="53406"/>
    <d v="2023-03-29T00:00:00"/>
    <d v="1899-12-30T12:19:04"/>
    <n v="5"/>
    <s v="Lower Manhattan"/>
    <n v="1"/>
    <n v="3.25"/>
    <n v="72"/>
    <s v="Bakery"/>
    <s v="Scone"/>
    <s v="Ginger Scone"/>
    <x v="2"/>
    <n v="3.25"/>
    <s v="March"/>
    <s v="Wednesday"/>
    <n v="12"/>
    <n v="2"/>
    <n v="3"/>
  </r>
  <r>
    <n v="53651"/>
    <d v="2023-03-29T00:00:00"/>
    <d v="1899-12-30T17:12:40"/>
    <n v="5"/>
    <s v="Lower Manhattan"/>
    <n v="1"/>
    <n v="3.25"/>
    <n v="72"/>
    <s v="Bakery"/>
    <s v="Scone"/>
    <s v="Ginger Scone"/>
    <x v="2"/>
    <n v="3.25"/>
    <s v="March"/>
    <s v="Wednesday"/>
    <n v="17"/>
    <n v="2"/>
    <n v="3"/>
  </r>
  <r>
    <n v="53654"/>
    <d v="2023-03-29T00:00:00"/>
    <d v="1899-12-30T17:13:13"/>
    <n v="5"/>
    <s v="Lower Manhattan"/>
    <n v="1"/>
    <n v="3.25"/>
    <n v="72"/>
    <s v="Bakery"/>
    <s v="Scone"/>
    <s v="Ginger Scone"/>
    <x v="2"/>
    <n v="3.25"/>
    <s v="March"/>
    <s v="Wednesday"/>
    <n v="17"/>
    <n v="2"/>
    <n v="3"/>
  </r>
  <r>
    <n v="53705"/>
    <d v="2023-03-29T00:00:00"/>
    <d v="1899-12-30T18:17:39"/>
    <n v="5"/>
    <s v="Lower Manhattan"/>
    <n v="1"/>
    <n v="3.25"/>
    <n v="72"/>
    <s v="Bakery"/>
    <s v="Scone"/>
    <s v="Ginger Scone"/>
    <x v="2"/>
    <n v="3.25"/>
    <s v="March"/>
    <s v="Wednesday"/>
    <n v="18"/>
    <n v="2"/>
    <n v="3"/>
  </r>
  <r>
    <n v="43635"/>
    <d v="2023-03-15T00:00:00"/>
    <d v="1899-12-30T09:51:00"/>
    <n v="3"/>
    <s v="Astoria"/>
    <n v="1"/>
    <n v="3.25"/>
    <n v="72"/>
    <s v="Bakery"/>
    <s v="Scone"/>
    <s v="Ginger Scone"/>
    <x v="2"/>
    <n v="3.25"/>
    <s v="March"/>
    <s v="Wednesday"/>
    <n v="9"/>
    <n v="2"/>
    <n v="3"/>
  </r>
  <r>
    <n v="43713"/>
    <d v="2023-03-15T00:00:00"/>
    <d v="1899-12-30T10:31:20"/>
    <n v="3"/>
    <s v="Astoria"/>
    <n v="1"/>
    <n v="3.25"/>
    <n v="72"/>
    <s v="Bakery"/>
    <s v="Scone"/>
    <s v="Ginger Scone"/>
    <x v="2"/>
    <n v="3.25"/>
    <s v="March"/>
    <s v="Wednesday"/>
    <n v="10"/>
    <n v="2"/>
    <n v="3"/>
  </r>
  <r>
    <n v="43950"/>
    <d v="2023-03-15T00:00:00"/>
    <d v="1899-12-30T16:24:10"/>
    <n v="3"/>
    <s v="Astoria"/>
    <n v="1"/>
    <n v="3.25"/>
    <n v="72"/>
    <s v="Bakery"/>
    <s v="Scone"/>
    <s v="Ginger Scone"/>
    <x v="2"/>
    <n v="3.25"/>
    <s v="March"/>
    <s v="Wednesday"/>
    <n v="16"/>
    <n v="2"/>
    <n v="3"/>
  </r>
  <r>
    <n v="44021"/>
    <d v="2023-03-15T00:00:00"/>
    <d v="1899-12-30T18:24:59"/>
    <n v="3"/>
    <s v="Astoria"/>
    <n v="1"/>
    <n v="3.25"/>
    <n v="72"/>
    <s v="Bakery"/>
    <s v="Scone"/>
    <s v="Ginger Scone"/>
    <x v="2"/>
    <n v="3.25"/>
    <s v="March"/>
    <s v="Wednesday"/>
    <n v="18"/>
    <n v="2"/>
    <n v="3"/>
  </r>
  <r>
    <n v="48668"/>
    <d v="2023-03-22T00:00:00"/>
    <d v="1899-12-30T11:10:24"/>
    <n v="3"/>
    <s v="Astoria"/>
    <n v="1"/>
    <n v="3.25"/>
    <n v="72"/>
    <s v="Bakery"/>
    <s v="Scone"/>
    <s v="Ginger Scone"/>
    <x v="2"/>
    <n v="3.25"/>
    <s v="March"/>
    <s v="Wednesday"/>
    <n v="11"/>
    <n v="2"/>
    <n v="3"/>
  </r>
  <r>
    <n v="53233"/>
    <d v="2023-03-29T00:00:00"/>
    <d v="1899-12-30T08:35:22"/>
    <n v="3"/>
    <s v="Astoria"/>
    <n v="1"/>
    <n v="3.25"/>
    <n v="72"/>
    <s v="Bakery"/>
    <s v="Scone"/>
    <s v="Ginger Scone"/>
    <x v="2"/>
    <n v="3.25"/>
    <s v="March"/>
    <s v="Wednesday"/>
    <n v="8"/>
    <n v="2"/>
    <n v="3"/>
  </r>
  <r>
    <n v="53368"/>
    <d v="2023-03-29T00:00:00"/>
    <d v="1899-12-30T11:24:00"/>
    <n v="3"/>
    <s v="Astoria"/>
    <n v="1"/>
    <n v="3.25"/>
    <n v="72"/>
    <s v="Bakery"/>
    <s v="Scone"/>
    <s v="Ginger Scone"/>
    <x v="2"/>
    <n v="3.25"/>
    <s v="March"/>
    <s v="Wednesday"/>
    <n v="11"/>
    <n v="2"/>
    <n v="3"/>
  </r>
  <r>
    <n v="33816"/>
    <d v="2023-03-01T00:00:00"/>
    <d v="1899-12-30T09:31:05"/>
    <n v="8"/>
    <s v="Hell's Kitchen"/>
    <n v="1"/>
    <n v="3.25"/>
    <n v="72"/>
    <s v="Bakery"/>
    <s v="Scone"/>
    <s v="Ginger Scone"/>
    <x v="2"/>
    <n v="3.25"/>
    <s v="March"/>
    <s v="Wednesday"/>
    <n v="9"/>
    <n v="2"/>
    <n v="3"/>
  </r>
  <r>
    <n v="33834"/>
    <d v="2023-03-01T00:00:00"/>
    <d v="1899-12-30T09:53:44"/>
    <n v="8"/>
    <s v="Hell's Kitchen"/>
    <n v="1"/>
    <n v="3.25"/>
    <n v="72"/>
    <s v="Bakery"/>
    <s v="Scone"/>
    <s v="Ginger Scone"/>
    <x v="2"/>
    <n v="3.25"/>
    <s v="March"/>
    <s v="Wednesday"/>
    <n v="9"/>
    <n v="2"/>
    <n v="3"/>
  </r>
  <r>
    <n v="38585"/>
    <d v="2023-03-08T00:00:00"/>
    <d v="1899-12-30T09:53:08"/>
    <n v="8"/>
    <s v="Hell's Kitchen"/>
    <n v="1"/>
    <n v="3.25"/>
    <n v="72"/>
    <s v="Bakery"/>
    <s v="Scone"/>
    <s v="Ginger Scone"/>
    <x v="2"/>
    <n v="3.25"/>
    <s v="March"/>
    <s v="Wednesday"/>
    <n v="9"/>
    <n v="2"/>
    <n v="3"/>
  </r>
  <r>
    <n v="43850"/>
    <d v="2023-03-15T00:00:00"/>
    <d v="1899-12-30T13:14:45"/>
    <n v="8"/>
    <s v="Hell's Kitchen"/>
    <n v="1"/>
    <n v="3.25"/>
    <n v="72"/>
    <s v="Bakery"/>
    <s v="Scone"/>
    <s v="Ginger Scone"/>
    <x v="2"/>
    <n v="3.25"/>
    <s v="March"/>
    <s v="Wednesday"/>
    <n v="13"/>
    <n v="2"/>
    <n v="3"/>
  </r>
  <r>
    <n v="43858"/>
    <d v="2023-03-15T00:00:00"/>
    <d v="1899-12-30T13:24:57"/>
    <n v="8"/>
    <s v="Hell's Kitchen"/>
    <n v="1"/>
    <n v="3.25"/>
    <n v="72"/>
    <s v="Bakery"/>
    <s v="Scone"/>
    <s v="Ginger Scone"/>
    <x v="2"/>
    <n v="3.25"/>
    <s v="March"/>
    <s v="Wednesday"/>
    <n v="13"/>
    <n v="2"/>
    <n v="3"/>
  </r>
  <r>
    <n v="43981"/>
    <d v="2023-03-15T00:00:00"/>
    <d v="1899-12-30T17:14:59"/>
    <n v="8"/>
    <s v="Hell's Kitchen"/>
    <n v="1"/>
    <n v="3.25"/>
    <n v="72"/>
    <s v="Bakery"/>
    <s v="Scone"/>
    <s v="Ginger Scone"/>
    <x v="2"/>
    <n v="3.25"/>
    <s v="March"/>
    <s v="Wednesday"/>
    <n v="17"/>
    <n v="2"/>
    <n v="3"/>
  </r>
  <r>
    <n v="48459"/>
    <d v="2023-03-22T00:00:00"/>
    <d v="1899-12-30T08:02:50"/>
    <n v="8"/>
    <s v="Hell's Kitchen"/>
    <n v="1"/>
    <n v="3.25"/>
    <n v="72"/>
    <s v="Bakery"/>
    <s v="Scone"/>
    <s v="Ginger Scone"/>
    <x v="2"/>
    <n v="3.25"/>
    <s v="March"/>
    <s v="Wednesday"/>
    <n v="8"/>
    <n v="2"/>
    <n v="3"/>
  </r>
  <r>
    <n v="48566"/>
    <d v="2023-03-22T00:00:00"/>
    <d v="1899-12-30T09:25:01"/>
    <n v="8"/>
    <s v="Hell's Kitchen"/>
    <n v="1"/>
    <n v="3.25"/>
    <n v="72"/>
    <s v="Bakery"/>
    <s v="Scone"/>
    <s v="Ginger Scone"/>
    <x v="2"/>
    <n v="3.25"/>
    <s v="March"/>
    <s v="Wednesday"/>
    <n v="9"/>
    <n v="2"/>
    <n v="3"/>
  </r>
  <r>
    <n v="48613"/>
    <d v="2023-03-22T00:00:00"/>
    <d v="1899-12-30T10:08:29"/>
    <n v="8"/>
    <s v="Hell's Kitchen"/>
    <n v="1"/>
    <n v="3.25"/>
    <n v="72"/>
    <s v="Bakery"/>
    <s v="Scone"/>
    <s v="Ginger Scone"/>
    <x v="2"/>
    <n v="3.25"/>
    <s v="March"/>
    <s v="Wednesday"/>
    <n v="10"/>
    <n v="2"/>
    <n v="3"/>
  </r>
  <r>
    <n v="48696"/>
    <d v="2023-03-22T00:00:00"/>
    <d v="1899-12-30T11:38:46"/>
    <n v="8"/>
    <s v="Hell's Kitchen"/>
    <n v="1"/>
    <n v="3.25"/>
    <n v="72"/>
    <s v="Bakery"/>
    <s v="Scone"/>
    <s v="Ginger Scone"/>
    <x v="2"/>
    <n v="3.25"/>
    <s v="March"/>
    <s v="Wednesday"/>
    <n v="11"/>
    <n v="2"/>
    <n v="3"/>
  </r>
  <r>
    <n v="48749"/>
    <d v="2023-03-22T00:00:00"/>
    <d v="1899-12-30T12:39:16"/>
    <n v="8"/>
    <s v="Hell's Kitchen"/>
    <n v="1"/>
    <n v="3.25"/>
    <n v="72"/>
    <s v="Bakery"/>
    <s v="Scone"/>
    <s v="Ginger Scone"/>
    <x v="2"/>
    <n v="3.25"/>
    <s v="March"/>
    <s v="Wednesday"/>
    <n v="12"/>
    <n v="2"/>
    <n v="3"/>
  </r>
  <r>
    <n v="49008"/>
    <d v="2023-03-22T00:00:00"/>
    <d v="1899-12-30T19:57:02"/>
    <n v="8"/>
    <s v="Hell's Kitchen"/>
    <n v="1"/>
    <n v="3.25"/>
    <n v="72"/>
    <s v="Bakery"/>
    <s v="Scone"/>
    <s v="Ginger Scone"/>
    <x v="2"/>
    <n v="3.25"/>
    <s v="March"/>
    <s v="Wednesday"/>
    <n v="19"/>
    <n v="2"/>
    <n v="3"/>
  </r>
  <r>
    <n v="53382"/>
    <d v="2023-03-29T00:00:00"/>
    <d v="1899-12-30T11:48:50"/>
    <n v="8"/>
    <s v="Hell's Kitchen"/>
    <n v="1"/>
    <n v="3.25"/>
    <n v="72"/>
    <s v="Bakery"/>
    <s v="Scone"/>
    <s v="Ginger Scone"/>
    <x v="2"/>
    <n v="3.25"/>
    <s v="March"/>
    <s v="Wednesday"/>
    <n v="11"/>
    <n v="2"/>
    <n v="3"/>
  </r>
  <r>
    <n v="33777"/>
    <d v="2023-03-01T00:00:00"/>
    <d v="1899-12-30T08:37:40"/>
    <n v="5"/>
    <s v="Lower Manhattan"/>
    <n v="1"/>
    <n v="3.25"/>
    <n v="70"/>
    <s v="Bakery"/>
    <s v="Scone"/>
    <s v="Cranberry Scone"/>
    <x v="2"/>
    <n v="3.25"/>
    <s v="March"/>
    <s v="Wednesday"/>
    <n v="8"/>
    <n v="2"/>
    <n v="3"/>
  </r>
  <r>
    <n v="33882"/>
    <d v="2023-03-01T00:00:00"/>
    <d v="1899-12-30T11:10:45"/>
    <n v="5"/>
    <s v="Lower Manhattan"/>
    <n v="1"/>
    <n v="3.25"/>
    <n v="70"/>
    <s v="Bakery"/>
    <s v="Scone"/>
    <s v="Cranberry Scone"/>
    <x v="2"/>
    <n v="3.25"/>
    <s v="March"/>
    <s v="Wednesday"/>
    <n v="11"/>
    <n v="2"/>
    <n v="3"/>
  </r>
  <r>
    <n v="43346"/>
    <d v="2023-03-15T00:00:00"/>
    <d v="1899-12-30T06:23:58"/>
    <n v="5"/>
    <s v="Lower Manhattan"/>
    <n v="1"/>
    <n v="3.25"/>
    <n v="70"/>
    <s v="Bakery"/>
    <s v="Scone"/>
    <s v="Cranberry Scone"/>
    <x v="2"/>
    <n v="3.25"/>
    <s v="March"/>
    <s v="Wednesday"/>
    <n v="6"/>
    <n v="2"/>
    <n v="3"/>
  </r>
  <r>
    <n v="48348"/>
    <d v="2023-03-22T00:00:00"/>
    <d v="1899-12-30T06:03:19"/>
    <n v="5"/>
    <s v="Lower Manhattan"/>
    <n v="1"/>
    <n v="3.25"/>
    <n v="70"/>
    <s v="Bakery"/>
    <s v="Scone"/>
    <s v="Cranberry Scone"/>
    <x v="2"/>
    <n v="3.25"/>
    <s v="March"/>
    <s v="Wednesday"/>
    <n v="6"/>
    <n v="2"/>
    <n v="3"/>
  </r>
  <r>
    <n v="48724"/>
    <d v="2023-03-22T00:00:00"/>
    <d v="1899-12-30T12:13:23"/>
    <n v="5"/>
    <s v="Lower Manhattan"/>
    <n v="1"/>
    <n v="3.25"/>
    <n v="70"/>
    <s v="Bakery"/>
    <s v="Scone"/>
    <s v="Cranberry Scone"/>
    <x v="2"/>
    <n v="3.25"/>
    <s v="March"/>
    <s v="Wednesday"/>
    <n v="12"/>
    <n v="2"/>
    <n v="3"/>
  </r>
  <r>
    <n v="48730"/>
    <d v="2023-03-22T00:00:00"/>
    <d v="1899-12-30T12:16:01"/>
    <n v="5"/>
    <s v="Lower Manhattan"/>
    <n v="1"/>
    <n v="3.25"/>
    <n v="70"/>
    <s v="Bakery"/>
    <s v="Scone"/>
    <s v="Cranberry Scone"/>
    <x v="2"/>
    <n v="3.25"/>
    <s v="March"/>
    <s v="Wednesday"/>
    <n v="12"/>
    <n v="2"/>
    <n v="3"/>
  </r>
  <r>
    <n v="48900"/>
    <d v="2023-03-22T00:00:00"/>
    <d v="1899-12-30T16:32:38"/>
    <n v="5"/>
    <s v="Lower Manhattan"/>
    <n v="1"/>
    <n v="3.25"/>
    <n v="70"/>
    <s v="Bakery"/>
    <s v="Scone"/>
    <s v="Cranberry Scone"/>
    <x v="2"/>
    <n v="3.25"/>
    <s v="March"/>
    <s v="Wednesday"/>
    <n v="16"/>
    <n v="2"/>
    <n v="3"/>
  </r>
  <r>
    <n v="53490"/>
    <d v="2023-03-29T00:00:00"/>
    <d v="1899-12-30T14:12:00"/>
    <n v="5"/>
    <s v="Lower Manhattan"/>
    <n v="1"/>
    <n v="3.25"/>
    <n v="70"/>
    <s v="Bakery"/>
    <s v="Scone"/>
    <s v="Cranberry Scone"/>
    <x v="2"/>
    <n v="3.25"/>
    <s v="March"/>
    <s v="Wednesday"/>
    <n v="14"/>
    <n v="2"/>
    <n v="3"/>
  </r>
  <r>
    <n v="53555"/>
    <d v="2023-03-29T00:00:00"/>
    <d v="1899-12-30T15:21:26"/>
    <n v="5"/>
    <s v="Lower Manhattan"/>
    <n v="1"/>
    <n v="3.25"/>
    <n v="70"/>
    <s v="Bakery"/>
    <s v="Scone"/>
    <s v="Cranberry Scone"/>
    <x v="2"/>
    <n v="3.25"/>
    <s v="March"/>
    <s v="Wednesday"/>
    <n v="15"/>
    <n v="2"/>
    <n v="3"/>
  </r>
  <r>
    <n v="34038"/>
    <d v="2023-03-01T00:00:00"/>
    <d v="1899-12-30T13:52:28"/>
    <n v="3"/>
    <s v="Astoria"/>
    <n v="1"/>
    <n v="3.25"/>
    <n v="70"/>
    <s v="Bakery"/>
    <s v="Scone"/>
    <s v="Cranberry Scone"/>
    <x v="2"/>
    <n v="3.25"/>
    <s v="March"/>
    <s v="Wednesday"/>
    <n v="13"/>
    <n v="2"/>
    <n v="3"/>
  </r>
  <r>
    <n v="34231"/>
    <d v="2023-03-01T00:00:00"/>
    <d v="1899-12-30T16:58:31"/>
    <n v="3"/>
    <s v="Astoria"/>
    <n v="1"/>
    <n v="3.25"/>
    <n v="70"/>
    <s v="Bakery"/>
    <s v="Scone"/>
    <s v="Cranberry Scone"/>
    <x v="2"/>
    <n v="3.25"/>
    <s v="March"/>
    <s v="Wednesday"/>
    <n v="16"/>
    <n v="2"/>
    <n v="3"/>
  </r>
  <r>
    <n v="43405"/>
    <d v="2023-03-15T00:00:00"/>
    <d v="1899-12-30T07:31:02"/>
    <n v="3"/>
    <s v="Astoria"/>
    <n v="1"/>
    <n v="3.25"/>
    <n v="70"/>
    <s v="Bakery"/>
    <s v="Scone"/>
    <s v="Cranberry Scone"/>
    <x v="2"/>
    <n v="3.25"/>
    <s v="March"/>
    <s v="Wednesday"/>
    <n v="7"/>
    <n v="2"/>
    <n v="3"/>
  </r>
  <r>
    <n v="43457"/>
    <d v="2023-03-15T00:00:00"/>
    <d v="1899-12-30T08:00:43"/>
    <n v="3"/>
    <s v="Astoria"/>
    <n v="1"/>
    <n v="3.25"/>
    <n v="70"/>
    <s v="Bakery"/>
    <s v="Scone"/>
    <s v="Cranberry Scone"/>
    <x v="2"/>
    <n v="3.25"/>
    <s v="March"/>
    <s v="Wednesday"/>
    <n v="8"/>
    <n v="2"/>
    <n v="3"/>
  </r>
  <r>
    <n v="43539"/>
    <d v="2023-03-15T00:00:00"/>
    <d v="1899-12-30T08:48:53"/>
    <n v="3"/>
    <s v="Astoria"/>
    <n v="1"/>
    <n v="3.25"/>
    <n v="70"/>
    <s v="Bakery"/>
    <s v="Scone"/>
    <s v="Cranberry Scone"/>
    <x v="2"/>
    <n v="3.25"/>
    <s v="March"/>
    <s v="Wednesday"/>
    <n v="8"/>
    <n v="2"/>
    <n v="3"/>
  </r>
  <r>
    <n v="43570"/>
    <d v="2023-03-15T00:00:00"/>
    <d v="1899-12-30T09:08:47"/>
    <n v="3"/>
    <s v="Astoria"/>
    <n v="1"/>
    <n v="3.25"/>
    <n v="70"/>
    <s v="Bakery"/>
    <s v="Scone"/>
    <s v="Cranberry Scone"/>
    <x v="2"/>
    <n v="3.25"/>
    <s v="March"/>
    <s v="Wednesday"/>
    <n v="9"/>
    <n v="2"/>
    <n v="3"/>
  </r>
  <r>
    <n v="43640"/>
    <d v="2023-03-15T00:00:00"/>
    <d v="1899-12-30T09:51:22"/>
    <n v="3"/>
    <s v="Astoria"/>
    <n v="1"/>
    <n v="3.25"/>
    <n v="70"/>
    <s v="Bakery"/>
    <s v="Scone"/>
    <s v="Cranberry Scone"/>
    <x v="2"/>
    <n v="3.25"/>
    <s v="March"/>
    <s v="Wednesday"/>
    <n v="9"/>
    <n v="2"/>
    <n v="3"/>
  </r>
  <r>
    <n v="43696"/>
    <d v="2023-03-15T00:00:00"/>
    <d v="1899-12-30T10:23:58"/>
    <n v="3"/>
    <s v="Astoria"/>
    <n v="1"/>
    <n v="3.25"/>
    <n v="70"/>
    <s v="Bakery"/>
    <s v="Scone"/>
    <s v="Cranberry Scone"/>
    <x v="2"/>
    <n v="3.25"/>
    <s v="March"/>
    <s v="Wednesday"/>
    <n v="10"/>
    <n v="2"/>
    <n v="3"/>
  </r>
  <r>
    <n v="48741"/>
    <d v="2023-03-22T00:00:00"/>
    <d v="1899-12-30T12:26:55"/>
    <n v="3"/>
    <s v="Astoria"/>
    <n v="1"/>
    <n v="3.25"/>
    <n v="70"/>
    <s v="Bakery"/>
    <s v="Scone"/>
    <s v="Cranberry Scone"/>
    <x v="2"/>
    <n v="3.25"/>
    <s v="March"/>
    <s v="Wednesday"/>
    <n v="12"/>
    <n v="2"/>
    <n v="3"/>
  </r>
  <r>
    <n v="53206"/>
    <d v="2023-03-29T00:00:00"/>
    <d v="1899-12-30T07:52:34"/>
    <n v="3"/>
    <s v="Astoria"/>
    <n v="1"/>
    <n v="3.25"/>
    <n v="70"/>
    <s v="Bakery"/>
    <s v="Scone"/>
    <s v="Cranberry Scone"/>
    <x v="2"/>
    <n v="3.25"/>
    <s v="March"/>
    <s v="Wednesday"/>
    <n v="7"/>
    <n v="2"/>
    <n v="3"/>
  </r>
  <r>
    <n v="53293"/>
    <d v="2023-03-29T00:00:00"/>
    <d v="1899-12-30T09:55:29"/>
    <n v="3"/>
    <s v="Astoria"/>
    <n v="1"/>
    <n v="3.25"/>
    <n v="70"/>
    <s v="Bakery"/>
    <s v="Scone"/>
    <s v="Cranberry Scone"/>
    <x v="2"/>
    <n v="3.25"/>
    <s v="March"/>
    <s v="Wednesday"/>
    <n v="9"/>
    <n v="2"/>
    <n v="3"/>
  </r>
  <r>
    <n v="53298"/>
    <d v="2023-03-29T00:00:00"/>
    <d v="1899-12-30T10:02:48"/>
    <n v="3"/>
    <s v="Astoria"/>
    <n v="1"/>
    <n v="3.25"/>
    <n v="70"/>
    <s v="Bakery"/>
    <s v="Scone"/>
    <s v="Cranberry Scone"/>
    <x v="2"/>
    <n v="3.25"/>
    <s v="March"/>
    <s v="Wednesday"/>
    <n v="10"/>
    <n v="2"/>
    <n v="3"/>
  </r>
  <r>
    <n v="53366"/>
    <d v="2023-03-29T00:00:00"/>
    <d v="1899-12-30T11:21:00"/>
    <n v="3"/>
    <s v="Astoria"/>
    <n v="1"/>
    <n v="3.25"/>
    <n v="70"/>
    <s v="Bakery"/>
    <s v="Scone"/>
    <s v="Cranberry Scone"/>
    <x v="2"/>
    <n v="3.25"/>
    <s v="March"/>
    <s v="Wednesday"/>
    <n v="11"/>
    <n v="2"/>
    <n v="3"/>
  </r>
  <r>
    <n v="53709"/>
    <d v="2023-03-29T00:00:00"/>
    <d v="1899-12-30T18:18:36"/>
    <n v="3"/>
    <s v="Astoria"/>
    <n v="1"/>
    <n v="3.25"/>
    <n v="70"/>
    <s v="Bakery"/>
    <s v="Scone"/>
    <s v="Cranberry Scone"/>
    <x v="2"/>
    <n v="3.25"/>
    <s v="March"/>
    <s v="Wednesday"/>
    <n v="18"/>
    <n v="2"/>
    <n v="3"/>
  </r>
  <r>
    <n v="38619"/>
    <d v="2023-03-08T00:00:00"/>
    <d v="1899-12-30T10:13:42"/>
    <n v="8"/>
    <s v="Hell's Kitchen"/>
    <n v="1"/>
    <n v="3.25"/>
    <n v="70"/>
    <s v="Bakery"/>
    <s v="Scone"/>
    <s v="Cranberry Scone"/>
    <x v="2"/>
    <n v="3.25"/>
    <s v="March"/>
    <s v="Wednesday"/>
    <n v="10"/>
    <n v="2"/>
    <n v="3"/>
  </r>
  <r>
    <n v="38857"/>
    <d v="2023-03-08T00:00:00"/>
    <d v="1899-12-30T14:42:16"/>
    <n v="8"/>
    <s v="Hell's Kitchen"/>
    <n v="1"/>
    <n v="3.25"/>
    <n v="70"/>
    <s v="Bakery"/>
    <s v="Scone"/>
    <s v="Cranberry Scone"/>
    <x v="2"/>
    <n v="3.25"/>
    <s v="March"/>
    <s v="Wednesday"/>
    <n v="14"/>
    <n v="2"/>
    <n v="3"/>
  </r>
  <r>
    <n v="43441"/>
    <d v="2023-03-15T00:00:00"/>
    <d v="1899-12-30T07:50:00"/>
    <n v="8"/>
    <s v="Hell's Kitchen"/>
    <n v="1"/>
    <n v="3.25"/>
    <n v="70"/>
    <s v="Bakery"/>
    <s v="Scone"/>
    <s v="Cranberry Scone"/>
    <x v="2"/>
    <n v="3.25"/>
    <s v="March"/>
    <s v="Wednesday"/>
    <n v="7"/>
    <n v="2"/>
    <n v="3"/>
  </r>
  <r>
    <n v="43589"/>
    <d v="2023-03-15T00:00:00"/>
    <d v="1899-12-30T09:18:10"/>
    <n v="8"/>
    <s v="Hell's Kitchen"/>
    <n v="1"/>
    <n v="3.25"/>
    <n v="70"/>
    <s v="Bakery"/>
    <s v="Scone"/>
    <s v="Cranberry Scone"/>
    <x v="2"/>
    <n v="3.25"/>
    <s v="March"/>
    <s v="Wednesday"/>
    <n v="9"/>
    <n v="2"/>
    <n v="3"/>
  </r>
  <r>
    <n v="43661"/>
    <d v="2023-03-15T00:00:00"/>
    <d v="1899-12-30T09:59:00"/>
    <n v="8"/>
    <s v="Hell's Kitchen"/>
    <n v="1"/>
    <n v="3.25"/>
    <n v="70"/>
    <s v="Bakery"/>
    <s v="Scone"/>
    <s v="Cranberry Scone"/>
    <x v="2"/>
    <n v="3.25"/>
    <s v="March"/>
    <s v="Wednesday"/>
    <n v="9"/>
    <n v="2"/>
    <n v="3"/>
  </r>
  <r>
    <n v="43723"/>
    <d v="2023-03-15T00:00:00"/>
    <d v="1899-12-30T10:36:42"/>
    <n v="8"/>
    <s v="Hell's Kitchen"/>
    <n v="1"/>
    <n v="3.25"/>
    <n v="70"/>
    <s v="Bakery"/>
    <s v="Scone"/>
    <s v="Cranberry Scone"/>
    <x v="2"/>
    <n v="3.25"/>
    <s v="March"/>
    <s v="Wednesday"/>
    <n v="10"/>
    <n v="2"/>
    <n v="3"/>
  </r>
  <r>
    <n v="43866"/>
    <d v="2023-03-15T00:00:00"/>
    <d v="1899-12-30T13:36:47"/>
    <n v="8"/>
    <s v="Hell's Kitchen"/>
    <n v="1"/>
    <n v="3.25"/>
    <n v="70"/>
    <s v="Bakery"/>
    <s v="Scone"/>
    <s v="Cranberry Scone"/>
    <x v="2"/>
    <n v="3.25"/>
    <s v="March"/>
    <s v="Wednesday"/>
    <n v="13"/>
    <n v="2"/>
    <n v="3"/>
  </r>
  <r>
    <n v="48426"/>
    <d v="2023-03-22T00:00:00"/>
    <d v="1899-12-30T07:30:24"/>
    <n v="8"/>
    <s v="Hell's Kitchen"/>
    <n v="1"/>
    <n v="3.25"/>
    <n v="70"/>
    <s v="Bakery"/>
    <s v="Scone"/>
    <s v="Cranberry Scone"/>
    <x v="2"/>
    <n v="3.25"/>
    <s v="March"/>
    <s v="Wednesday"/>
    <n v="7"/>
    <n v="2"/>
    <n v="3"/>
  </r>
  <r>
    <n v="48557"/>
    <d v="2023-03-22T00:00:00"/>
    <d v="1899-12-30T09:20:04"/>
    <n v="8"/>
    <s v="Hell's Kitchen"/>
    <n v="1"/>
    <n v="3.25"/>
    <n v="70"/>
    <s v="Bakery"/>
    <s v="Scone"/>
    <s v="Cranberry Scone"/>
    <x v="2"/>
    <n v="3.25"/>
    <s v="March"/>
    <s v="Wednesday"/>
    <n v="9"/>
    <n v="2"/>
    <n v="3"/>
  </r>
  <r>
    <n v="48569"/>
    <d v="2023-03-22T00:00:00"/>
    <d v="1899-12-30T09:27:24"/>
    <n v="8"/>
    <s v="Hell's Kitchen"/>
    <n v="1"/>
    <n v="3.25"/>
    <n v="70"/>
    <s v="Bakery"/>
    <s v="Scone"/>
    <s v="Cranberry Scone"/>
    <x v="2"/>
    <n v="3.25"/>
    <s v="March"/>
    <s v="Wednesday"/>
    <n v="9"/>
    <n v="2"/>
    <n v="3"/>
  </r>
  <r>
    <n v="48593"/>
    <d v="2023-03-22T00:00:00"/>
    <d v="1899-12-30T09:50:24"/>
    <n v="8"/>
    <s v="Hell's Kitchen"/>
    <n v="1"/>
    <n v="3.25"/>
    <n v="70"/>
    <s v="Bakery"/>
    <s v="Scone"/>
    <s v="Cranberry Scone"/>
    <x v="2"/>
    <n v="3.25"/>
    <s v="March"/>
    <s v="Wednesday"/>
    <n v="9"/>
    <n v="2"/>
    <n v="3"/>
  </r>
  <r>
    <n v="48611"/>
    <d v="2023-03-22T00:00:00"/>
    <d v="1899-12-30T10:07:27"/>
    <n v="8"/>
    <s v="Hell's Kitchen"/>
    <n v="1"/>
    <n v="3.25"/>
    <n v="70"/>
    <s v="Bakery"/>
    <s v="Scone"/>
    <s v="Cranberry Scone"/>
    <x v="2"/>
    <n v="3.25"/>
    <s v="March"/>
    <s v="Wednesday"/>
    <n v="10"/>
    <n v="2"/>
    <n v="3"/>
  </r>
  <r>
    <n v="48744"/>
    <d v="2023-03-22T00:00:00"/>
    <d v="1899-12-30T12:30:03"/>
    <n v="8"/>
    <s v="Hell's Kitchen"/>
    <n v="1"/>
    <n v="3.25"/>
    <n v="70"/>
    <s v="Bakery"/>
    <s v="Scone"/>
    <s v="Cranberry Scone"/>
    <x v="2"/>
    <n v="3.25"/>
    <s v="March"/>
    <s v="Wednesday"/>
    <n v="12"/>
    <n v="2"/>
    <n v="3"/>
  </r>
  <r>
    <n v="48841"/>
    <d v="2023-03-22T00:00:00"/>
    <d v="1899-12-30T15:20:07"/>
    <n v="8"/>
    <s v="Hell's Kitchen"/>
    <n v="1"/>
    <n v="3.25"/>
    <n v="70"/>
    <s v="Bakery"/>
    <s v="Scone"/>
    <s v="Cranberry Scone"/>
    <x v="2"/>
    <n v="3.25"/>
    <s v="March"/>
    <s v="Wednesday"/>
    <n v="15"/>
    <n v="2"/>
    <n v="3"/>
  </r>
  <r>
    <n v="48880"/>
    <d v="2023-03-22T00:00:00"/>
    <d v="1899-12-30T16:14:22"/>
    <n v="8"/>
    <s v="Hell's Kitchen"/>
    <n v="1"/>
    <n v="3.25"/>
    <n v="70"/>
    <s v="Bakery"/>
    <s v="Scone"/>
    <s v="Cranberry Scone"/>
    <x v="2"/>
    <n v="3.25"/>
    <s v="March"/>
    <s v="Wednesday"/>
    <n v="16"/>
    <n v="2"/>
    <n v="3"/>
  </r>
  <r>
    <n v="48971"/>
    <d v="2023-03-22T00:00:00"/>
    <d v="1899-12-30T18:23:57"/>
    <n v="8"/>
    <s v="Hell's Kitchen"/>
    <n v="1"/>
    <n v="3.25"/>
    <n v="70"/>
    <s v="Bakery"/>
    <s v="Scone"/>
    <s v="Cranberry Scone"/>
    <x v="2"/>
    <n v="3.25"/>
    <s v="March"/>
    <s v="Wednesday"/>
    <n v="18"/>
    <n v="2"/>
    <n v="3"/>
  </r>
  <r>
    <n v="53638"/>
    <d v="2023-03-29T00:00:00"/>
    <d v="1899-12-30T16:59:59"/>
    <n v="8"/>
    <s v="Hell's Kitchen"/>
    <n v="1"/>
    <n v="3.25"/>
    <n v="70"/>
    <s v="Bakery"/>
    <s v="Scone"/>
    <s v="Cranberry Scone"/>
    <x v="2"/>
    <n v="3.25"/>
    <s v="March"/>
    <s v="Wednesday"/>
    <n v="16"/>
    <n v="2"/>
    <n v="3"/>
  </r>
  <r>
    <n v="33908"/>
    <d v="2023-03-01T00:00:00"/>
    <d v="1899-12-30T11:29:57"/>
    <n v="8"/>
    <s v="Hell's Kitchen"/>
    <n v="1"/>
    <n v="4.5"/>
    <n v="78"/>
    <s v="Bakery"/>
    <s v="Scone"/>
    <s v="Scottish Cream Scone"/>
    <x v="2"/>
    <n v="4.5"/>
    <s v="March"/>
    <s v="Wednesday"/>
    <n v="11"/>
    <n v="2"/>
    <n v="3"/>
  </r>
  <r>
    <n v="34054"/>
    <d v="2023-03-01T00:00:00"/>
    <d v="1899-12-30T14:06:12"/>
    <n v="8"/>
    <s v="Hell's Kitchen"/>
    <n v="1"/>
    <n v="4.5"/>
    <n v="78"/>
    <s v="Bakery"/>
    <s v="Scone"/>
    <s v="Scottish Cream Scone"/>
    <x v="2"/>
    <n v="4.5"/>
    <s v="March"/>
    <s v="Wednesday"/>
    <n v="14"/>
    <n v="2"/>
    <n v="3"/>
  </r>
  <r>
    <n v="38344"/>
    <d v="2023-03-08T00:00:00"/>
    <d v="1899-12-30T06:34:49"/>
    <n v="8"/>
    <s v="Hell's Kitchen"/>
    <n v="1"/>
    <n v="4.5"/>
    <n v="78"/>
    <s v="Bakery"/>
    <s v="Scone"/>
    <s v="Scottish Cream Scone"/>
    <x v="2"/>
    <n v="4.5"/>
    <s v="March"/>
    <s v="Wednesday"/>
    <n v="6"/>
    <n v="2"/>
    <n v="3"/>
  </r>
  <r>
    <n v="38361"/>
    <d v="2023-03-08T00:00:00"/>
    <d v="1899-12-30T07:07:35"/>
    <n v="8"/>
    <s v="Hell's Kitchen"/>
    <n v="1"/>
    <n v="4.5"/>
    <n v="78"/>
    <s v="Bakery"/>
    <s v="Scone"/>
    <s v="Scottish Cream Scone"/>
    <x v="2"/>
    <n v="4.5"/>
    <s v="March"/>
    <s v="Wednesday"/>
    <n v="7"/>
    <n v="2"/>
    <n v="3"/>
  </r>
  <r>
    <n v="38412"/>
    <d v="2023-03-08T00:00:00"/>
    <d v="1899-12-30T07:52:12"/>
    <n v="8"/>
    <s v="Hell's Kitchen"/>
    <n v="1"/>
    <n v="4.5"/>
    <n v="78"/>
    <s v="Bakery"/>
    <s v="Scone"/>
    <s v="Scottish Cream Scone"/>
    <x v="2"/>
    <n v="4.5"/>
    <s v="March"/>
    <s v="Wednesday"/>
    <n v="7"/>
    <n v="2"/>
    <n v="3"/>
  </r>
  <r>
    <n v="38440"/>
    <d v="2023-03-08T00:00:00"/>
    <d v="1899-12-30T08:11:23"/>
    <n v="8"/>
    <s v="Hell's Kitchen"/>
    <n v="1"/>
    <n v="4.5"/>
    <n v="78"/>
    <s v="Bakery"/>
    <s v="Scone"/>
    <s v="Scottish Cream Scone"/>
    <x v="2"/>
    <n v="4.5"/>
    <s v="March"/>
    <s v="Wednesday"/>
    <n v="8"/>
    <n v="2"/>
    <n v="3"/>
  </r>
  <r>
    <n v="38912"/>
    <d v="2023-03-08T00:00:00"/>
    <d v="1899-12-30T16:12:35"/>
    <n v="8"/>
    <s v="Hell's Kitchen"/>
    <n v="1"/>
    <n v="4.5"/>
    <n v="78"/>
    <s v="Bakery"/>
    <s v="Scone"/>
    <s v="Scottish Cream Scone"/>
    <x v="2"/>
    <n v="4.5"/>
    <s v="March"/>
    <s v="Wednesday"/>
    <n v="16"/>
    <n v="2"/>
    <n v="3"/>
  </r>
  <r>
    <n v="38921"/>
    <d v="2023-03-08T00:00:00"/>
    <d v="1899-12-30T16:22:11"/>
    <n v="8"/>
    <s v="Hell's Kitchen"/>
    <n v="1"/>
    <n v="4.5"/>
    <n v="78"/>
    <s v="Bakery"/>
    <s v="Scone"/>
    <s v="Scottish Cream Scone"/>
    <x v="2"/>
    <n v="4.5"/>
    <s v="March"/>
    <s v="Wednesday"/>
    <n v="16"/>
    <n v="2"/>
    <n v="3"/>
  </r>
  <r>
    <n v="38975"/>
    <d v="2023-03-08T00:00:00"/>
    <d v="1899-12-30T17:43:06"/>
    <n v="8"/>
    <s v="Hell's Kitchen"/>
    <n v="1"/>
    <n v="4.5"/>
    <n v="78"/>
    <s v="Bakery"/>
    <s v="Scone"/>
    <s v="Scottish Cream Scone"/>
    <x v="2"/>
    <n v="4.5"/>
    <s v="March"/>
    <s v="Wednesday"/>
    <n v="17"/>
    <n v="2"/>
    <n v="3"/>
  </r>
  <r>
    <n v="43419"/>
    <d v="2023-03-15T00:00:00"/>
    <d v="1899-12-30T07:39:37"/>
    <n v="8"/>
    <s v="Hell's Kitchen"/>
    <n v="1"/>
    <n v="4.5"/>
    <n v="78"/>
    <s v="Bakery"/>
    <s v="Scone"/>
    <s v="Scottish Cream Scone"/>
    <x v="2"/>
    <n v="4.5"/>
    <s v="March"/>
    <s v="Wednesday"/>
    <n v="7"/>
    <n v="2"/>
    <n v="3"/>
  </r>
  <r>
    <n v="43448"/>
    <d v="2023-03-15T00:00:00"/>
    <d v="1899-12-30T07:51:37"/>
    <n v="8"/>
    <s v="Hell's Kitchen"/>
    <n v="1"/>
    <n v="4.5"/>
    <n v="78"/>
    <s v="Bakery"/>
    <s v="Scone"/>
    <s v="Scottish Cream Scone"/>
    <x v="2"/>
    <n v="4.5"/>
    <s v="March"/>
    <s v="Wednesday"/>
    <n v="7"/>
    <n v="2"/>
    <n v="3"/>
  </r>
  <r>
    <n v="43728"/>
    <d v="2023-03-15T00:00:00"/>
    <d v="1899-12-30T10:38:38"/>
    <n v="8"/>
    <s v="Hell's Kitchen"/>
    <n v="1"/>
    <n v="4.5"/>
    <n v="78"/>
    <s v="Bakery"/>
    <s v="Scone"/>
    <s v="Scottish Cream Scone"/>
    <x v="2"/>
    <n v="4.5"/>
    <s v="March"/>
    <s v="Wednesday"/>
    <n v="10"/>
    <n v="2"/>
    <n v="3"/>
  </r>
  <r>
    <n v="48432"/>
    <d v="2023-03-22T00:00:00"/>
    <d v="1899-12-30T07:36:49"/>
    <n v="8"/>
    <s v="Hell's Kitchen"/>
    <n v="1"/>
    <n v="4.5"/>
    <n v="78"/>
    <s v="Bakery"/>
    <s v="Scone"/>
    <s v="Scottish Cream Scone"/>
    <x v="2"/>
    <n v="4.5"/>
    <s v="March"/>
    <s v="Wednesday"/>
    <n v="7"/>
    <n v="2"/>
    <n v="3"/>
  </r>
  <r>
    <n v="53311"/>
    <d v="2023-03-29T00:00:00"/>
    <d v="1899-12-30T10:17:52"/>
    <n v="8"/>
    <s v="Hell's Kitchen"/>
    <n v="1"/>
    <n v="4.5"/>
    <n v="78"/>
    <s v="Bakery"/>
    <s v="Scone"/>
    <s v="Scottish Cream Scone"/>
    <x v="2"/>
    <n v="4.5"/>
    <s v="March"/>
    <s v="Wednesday"/>
    <n v="10"/>
    <n v="2"/>
    <n v="3"/>
  </r>
  <r>
    <n v="53325"/>
    <d v="2023-03-29T00:00:00"/>
    <d v="1899-12-30T10:34:11"/>
    <n v="8"/>
    <s v="Hell's Kitchen"/>
    <n v="1"/>
    <n v="4.5"/>
    <n v="78"/>
    <s v="Bakery"/>
    <s v="Scone"/>
    <s v="Scottish Cream Scone"/>
    <x v="2"/>
    <n v="4.5"/>
    <s v="March"/>
    <s v="Wednesday"/>
    <n v="10"/>
    <n v="2"/>
    <n v="3"/>
  </r>
  <r>
    <n v="53666"/>
    <d v="2023-03-29T00:00:00"/>
    <d v="1899-12-30T17:30:01"/>
    <n v="8"/>
    <s v="Hell's Kitchen"/>
    <n v="1"/>
    <n v="4.5"/>
    <n v="78"/>
    <s v="Bakery"/>
    <s v="Scone"/>
    <s v="Scottish Cream Scone"/>
    <x v="2"/>
    <n v="4.5"/>
    <s v="March"/>
    <s v="Wednesday"/>
    <n v="17"/>
    <n v="2"/>
    <n v="3"/>
  </r>
  <r>
    <n v="33802"/>
    <d v="2023-03-01T00:00:00"/>
    <d v="1899-12-30T09:10:30"/>
    <n v="5"/>
    <s v="Lower Manhattan"/>
    <n v="1"/>
    <n v="4.5"/>
    <n v="78"/>
    <s v="Bakery"/>
    <s v="Scone"/>
    <s v="Scottish Cream Scone"/>
    <x v="2"/>
    <n v="4.5"/>
    <s v="March"/>
    <s v="Wednesday"/>
    <n v="9"/>
    <n v="2"/>
    <n v="3"/>
  </r>
  <r>
    <n v="34058"/>
    <d v="2023-03-01T00:00:00"/>
    <d v="1899-12-30T14:08:20"/>
    <n v="5"/>
    <s v="Lower Manhattan"/>
    <n v="1"/>
    <n v="4.5"/>
    <n v="78"/>
    <s v="Bakery"/>
    <s v="Scone"/>
    <s v="Scottish Cream Scone"/>
    <x v="2"/>
    <n v="4.5"/>
    <s v="March"/>
    <s v="Wednesday"/>
    <n v="14"/>
    <n v="2"/>
    <n v="3"/>
  </r>
  <r>
    <n v="34075"/>
    <d v="2023-03-01T00:00:00"/>
    <d v="1899-12-30T14:29:50"/>
    <n v="5"/>
    <s v="Lower Manhattan"/>
    <n v="1"/>
    <n v="4.5"/>
    <n v="78"/>
    <s v="Bakery"/>
    <s v="Scone"/>
    <s v="Scottish Cream Scone"/>
    <x v="2"/>
    <n v="4.5"/>
    <s v="March"/>
    <s v="Wednesday"/>
    <n v="14"/>
    <n v="2"/>
    <n v="3"/>
  </r>
  <r>
    <n v="34100"/>
    <d v="2023-03-01T00:00:00"/>
    <d v="1899-12-30T14:53:33"/>
    <n v="5"/>
    <s v="Lower Manhattan"/>
    <n v="1"/>
    <n v="4.5"/>
    <n v="78"/>
    <s v="Bakery"/>
    <s v="Scone"/>
    <s v="Scottish Cream Scone"/>
    <x v="2"/>
    <n v="4.5"/>
    <s v="March"/>
    <s v="Wednesday"/>
    <n v="14"/>
    <n v="2"/>
    <n v="3"/>
  </r>
  <r>
    <n v="48616"/>
    <d v="2023-03-22T00:00:00"/>
    <d v="1899-12-30T10:08:54"/>
    <n v="5"/>
    <s v="Lower Manhattan"/>
    <n v="1"/>
    <n v="4.5"/>
    <n v="78"/>
    <s v="Bakery"/>
    <s v="Scone"/>
    <s v="Scottish Cream Scone"/>
    <x v="2"/>
    <n v="4.5"/>
    <s v="March"/>
    <s v="Wednesday"/>
    <n v="10"/>
    <n v="2"/>
    <n v="3"/>
  </r>
  <r>
    <n v="48862"/>
    <d v="2023-03-22T00:00:00"/>
    <d v="1899-12-30T15:46:34"/>
    <n v="5"/>
    <s v="Lower Manhattan"/>
    <n v="1"/>
    <n v="4.5"/>
    <n v="78"/>
    <s v="Bakery"/>
    <s v="Scone"/>
    <s v="Scottish Cream Scone"/>
    <x v="2"/>
    <n v="4.5"/>
    <s v="March"/>
    <s v="Wednesday"/>
    <n v="15"/>
    <n v="2"/>
    <n v="3"/>
  </r>
  <r>
    <n v="48931"/>
    <d v="2023-03-22T00:00:00"/>
    <d v="1899-12-30T17:21:08"/>
    <n v="5"/>
    <s v="Lower Manhattan"/>
    <n v="1"/>
    <n v="4.5"/>
    <n v="78"/>
    <s v="Bakery"/>
    <s v="Scone"/>
    <s v="Scottish Cream Scone"/>
    <x v="2"/>
    <n v="4.5"/>
    <s v="March"/>
    <s v="Wednesday"/>
    <n v="17"/>
    <n v="2"/>
    <n v="3"/>
  </r>
  <r>
    <n v="53331"/>
    <d v="2023-03-29T00:00:00"/>
    <d v="1899-12-30T10:38:21"/>
    <n v="5"/>
    <s v="Lower Manhattan"/>
    <n v="1"/>
    <n v="4.5"/>
    <n v="78"/>
    <s v="Bakery"/>
    <s v="Scone"/>
    <s v="Scottish Cream Scone"/>
    <x v="2"/>
    <n v="4.5"/>
    <s v="March"/>
    <s v="Wednesday"/>
    <n v="10"/>
    <n v="2"/>
    <n v="3"/>
  </r>
  <r>
    <n v="53503"/>
    <d v="2023-03-29T00:00:00"/>
    <d v="1899-12-30T14:25:54"/>
    <n v="5"/>
    <s v="Lower Manhattan"/>
    <n v="1"/>
    <n v="4.5"/>
    <n v="78"/>
    <s v="Bakery"/>
    <s v="Scone"/>
    <s v="Scottish Cream Scone"/>
    <x v="2"/>
    <n v="4.5"/>
    <s v="March"/>
    <s v="Wednesday"/>
    <n v="14"/>
    <n v="2"/>
    <n v="3"/>
  </r>
  <r>
    <n v="53620"/>
    <d v="2023-03-29T00:00:00"/>
    <d v="1899-12-30T16:47:15"/>
    <n v="5"/>
    <s v="Lower Manhattan"/>
    <n v="1"/>
    <n v="4.5"/>
    <n v="78"/>
    <s v="Bakery"/>
    <s v="Scone"/>
    <s v="Scottish Cream Scone"/>
    <x v="2"/>
    <n v="4.5"/>
    <s v="March"/>
    <s v="Wednesday"/>
    <n v="16"/>
    <n v="2"/>
    <n v="3"/>
  </r>
  <r>
    <n v="53632"/>
    <d v="2023-03-29T00:00:00"/>
    <d v="1899-12-30T16:54:59"/>
    <n v="5"/>
    <s v="Lower Manhattan"/>
    <n v="1"/>
    <n v="4.5"/>
    <n v="78"/>
    <s v="Bakery"/>
    <s v="Scone"/>
    <s v="Scottish Cream Scone"/>
    <x v="2"/>
    <n v="4.5"/>
    <s v="March"/>
    <s v="Wednesday"/>
    <n v="16"/>
    <n v="2"/>
    <n v="3"/>
  </r>
  <r>
    <n v="33886"/>
    <d v="2023-03-01T00:00:00"/>
    <d v="1899-12-30T11:15:02"/>
    <n v="3"/>
    <s v="Astoria"/>
    <n v="1"/>
    <n v="4.5"/>
    <n v="78"/>
    <s v="Bakery"/>
    <s v="Scone"/>
    <s v="Scottish Cream Scone"/>
    <x v="2"/>
    <n v="4.5"/>
    <s v="March"/>
    <s v="Wednesday"/>
    <n v="11"/>
    <n v="2"/>
    <n v="3"/>
  </r>
  <r>
    <n v="34155"/>
    <d v="2023-03-01T00:00:00"/>
    <d v="1899-12-30T15:44:32"/>
    <n v="3"/>
    <s v="Astoria"/>
    <n v="1"/>
    <n v="4.5"/>
    <n v="78"/>
    <s v="Bakery"/>
    <s v="Scone"/>
    <s v="Scottish Cream Scone"/>
    <x v="2"/>
    <n v="4.5"/>
    <s v="March"/>
    <s v="Wednesday"/>
    <n v="15"/>
    <n v="2"/>
    <n v="3"/>
  </r>
  <r>
    <n v="34302"/>
    <d v="2023-03-01T00:00:00"/>
    <d v="1899-12-30T18:03:13"/>
    <n v="3"/>
    <s v="Astoria"/>
    <n v="1"/>
    <n v="4.5"/>
    <n v="78"/>
    <s v="Bakery"/>
    <s v="Scone"/>
    <s v="Scottish Cream Scone"/>
    <x v="2"/>
    <n v="4.5"/>
    <s v="March"/>
    <s v="Wednesday"/>
    <n v="18"/>
    <n v="2"/>
    <n v="3"/>
  </r>
  <r>
    <n v="43609"/>
    <d v="2023-03-15T00:00:00"/>
    <d v="1899-12-30T09:32:07"/>
    <n v="3"/>
    <s v="Astoria"/>
    <n v="1"/>
    <n v="4.5"/>
    <n v="78"/>
    <s v="Bakery"/>
    <s v="Scone"/>
    <s v="Scottish Cream Scone"/>
    <x v="2"/>
    <n v="4.5"/>
    <s v="March"/>
    <s v="Wednesday"/>
    <n v="9"/>
    <n v="2"/>
    <n v="3"/>
  </r>
  <r>
    <n v="48416"/>
    <d v="2023-03-22T00:00:00"/>
    <d v="1899-12-30T07:17:55"/>
    <n v="3"/>
    <s v="Astoria"/>
    <n v="1"/>
    <n v="4.5"/>
    <n v="78"/>
    <s v="Bakery"/>
    <s v="Scone"/>
    <s v="Scottish Cream Scone"/>
    <x v="2"/>
    <n v="4.5"/>
    <s v="March"/>
    <s v="Wednesday"/>
    <n v="7"/>
    <n v="2"/>
    <n v="3"/>
  </r>
  <r>
    <n v="48639"/>
    <d v="2023-03-22T00:00:00"/>
    <d v="1899-12-30T10:37:26"/>
    <n v="3"/>
    <s v="Astoria"/>
    <n v="1"/>
    <n v="4.5"/>
    <n v="78"/>
    <s v="Bakery"/>
    <s v="Scone"/>
    <s v="Scottish Cream Scone"/>
    <x v="2"/>
    <n v="4.5"/>
    <s v="March"/>
    <s v="Wednesday"/>
    <n v="10"/>
    <n v="2"/>
    <n v="3"/>
  </r>
  <r>
    <n v="48673"/>
    <d v="2023-03-22T00:00:00"/>
    <d v="1899-12-30T11:13:54"/>
    <n v="3"/>
    <s v="Astoria"/>
    <n v="1"/>
    <n v="4.5"/>
    <n v="78"/>
    <s v="Bakery"/>
    <s v="Scone"/>
    <s v="Scottish Cream Scone"/>
    <x v="2"/>
    <n v="4.5"/>
    <s v="March"/>
    <s v="Wednesday"/>
    <n v="11"/>
    <n v="2"/>
    <n v="3"/>
  </r>
  <r>
    <n v="48852"/>
    <d v="2023-03-22T00:00:00"/>
    <d v="1899-12-30T15:32:50"/>
    <n v="3"/>
    <s v="Astoria"/>
    <n v="1"/>
    <n v="4.5"/>
    <n v="78"/>
    <s v="Bakery"/>
    <s v="Scone"/>
    <s v="Scottish Cream Scone"/>
    <x v="2"/>
    <n v="4.5"/>
    <s v="March"/>
    <s v="Wednesday"/>
    <n v="15"/>
    <n v="2"/>
    <n v="3"/>
  </r>
  <r>
    <n v="48911"/>
    <d v="2023-03-22T00:00:00"/>
    <d v="1899-12-30T16:54:54"/>
    <n v="3"/>
    <s v="Astoria"/>
    <n v="1"/>
    <n v="4.5"/>
    <n v="78"/>
    <s v="Bakery"/>
    <s v="Scone"/>
    <s v="Scottish Cream Scone"/>
    <x v="2"/>
    <n v="4.5"/>
    <s v="March"/>
    <s v="Wednesday"/>
    <n v="16"/>
    <n v="2"/>
    <n v="3"/>
  </r>
  <r>
    <n v="53260"/>
    <d v="2023-03-29T00:00:00"/>
    <d v="1899-12-30T09:16:36"/>
    <n v="3"/>
    <s v="Astoria"/>
    <n v="1"/>
    <n v="4.5"/>
    <n v="78"/>
    <s v="Bakery"/>
    <s v="Scone"/>
    <s v="Scottish Cream Scone"/>
    <x v="2"/>
    <n v="4.5"/>
    <s v="March"/>
    <s v="Wednesday"/>
    <n v="9"/>
    <n v="2"/>
    <n v="3"/>
  </r>
  <r>
    <n v="53327"/>
    <d v="2023-03-29T00:00:00"/>
    <d v="1899-12-30T10:35:35"/>
    <n v="3"/>
    <s v="Astoria"/>
    <n v="1"/>
    <n v="4.5"/>
    <n v="78"/>
    <s v="Bakery"/>
    <s v="Scone"/>
    <s v="Scottish Cream Scone"/>
    <x v="2"/>
    <n v="4.5"/>
    <s v="March"/>
    <s v="Wednesday"/>
    <n v="10"/>
    <n v="2"/>
    <n v="3"/>
  </r>
  <r>
    <n v="53445"/>
    <d v="2023-03-29T00:00:00"/>
    <d v="1899-12-30T13:03:49"/>
    <n v="3"/>
    <s v="Astoria"/>
    <n v="1"/>
    <n v="4.5"/>
    <n v="78"/>
    <s v="Bakery"/>
    <s v="Scone"/>
    <s v="Scottish Cream Scone"/>
    <x v="2"/>
    <n v="4.5"/>
    <s v="March"/>
    <s v="Wednesday"/>
    <n v="13"/>
    <n v="2"/>
    <n v="3"/>
  </r>
  <r>
    <n v="53679"/>
    <d v="2023-03-29T00:00:00"/>
    <d v="1899-12-30T17:42:32"/>
    <n v="3"/>
    <s v="Astoria"/>
    <n v="1"/>
    <n v="4.5"/>
    <n v="78"/>
    <s v="Bakery"/>
    <s v="Scone"/>
    <s v="Scottish Cream Scone"/>
    <x v="2"/>
    <n v="4.5"/>
    <s v="March"/>
    <s v="Wednesday"/>
    <n v="17"/>
    <n v="2"/>
    <n v="3"/>
  </r>
  <r>
    <n v="38503"/>
    <d v="2023-03-08T00:00:00"/>
    <d v="1899-12-30T08:57:43"/>
    <n v="5"/>
    <s v="Lower Manhattan"/>
    <n v="1"/>
    <n v="4.5"/>
    <n v="59"/>
    <s v="Drinking Chocolate"/>
    <s v="Hot chocolate"/>
    <s v="Dark chocolate"/>
    <x v="0"/>
    <n v="4.5"/>
    <s v="March"/>
    <s v="Wednesday"/>
    <n v="8"/>
    <n v="2"/>
    <n v="3"/>
  </r>
  <r>
    <n v="38554"/>
    <d v="2023-03-08T00:00:00"/>
    <d v="1899-12-30T09:31:52"/>
    <n v="5"/>
    <s v="Lower Manhattan"/>
    <n v="1"/>
    <n v="4.5"/>
    <n v="59"/>
    <s v="Drinking Chocolate"/>
    <s v="Hot chocolate"/>
    <s v="Dark chocolate"/>
    <x v="0"/>
    <n v="4.5"/>
    <s v="March"/>
    <s v="Wednesday"/>
    <n v="9"/>
    <n v="2"/>
    <n v="3"/>
  </r>
  <r>
    <n v="38942"/>
    <d v="2023-03-08T00:00:00"/>
    <d v="1899-12-30T16:47:55"/>
    <n v="5"/>
    <s v="Lower Manhattan"/>
    <n v="1"/>
    <n v="4.5"/>
    <n v="59"/>
    <s v="Drinking Chocolate"/>
    <s v="Hot chocolate"/>
    <s v="Dark chocolate"/>
    <x v="0"/>
    <n v="4.5"/>
    <s v="March"/>
    <s v="Wednesday"/>
    <n v="16"/>
    <n v="2"/>
    <n v="3"/>
  </r>
  <r>
    <n v="39007"/>
    <d v="2023-03-08T00:00:00"/>
    <d v="1899-12-30T18:30:02"/>
    <n v="5"/>
    <s v="Lower Manhattan"/>
    <n v="1"/>
    <n v="4.5"/>
    <n v="59"/>
    <s v="Drinking Chocolate"/>
    <s v="Hot chocolate"/>
    <s v="Dark chocolate"/>
    <x v="0"/>
    <n v="4.5"/>
    <s v="March"/>
    <s v="Wednesday"/>
    <n v="18"/>
    <n v="2"/>
    <n v="3"/>
  </r>
  <r>
    <n v="43678"/>
    <d v="2023-03-15T00:00:00"/>
    <d v="1899-12-30T10:11:11"/>
    <n v="5"/>
    <s v="Lower Manhattan"/>
    <n v="1"/>
    <n v="4.5"/>
    <n v="59"/>
    <s v="Drinking Chocolate"/>
    <s v="Hot chocolate"/>
    <s v="Dark chocolate"/>
    <x v="0"/>
    <n v="4.5"/>
    <s v="March"/>
    <s v="Wednesday"/>
    <n v="10"/>
    <n v="2"/>
    <n v="3"/>
  </r>
  <r>
    <n v="43764"/>
    <d v="2023-03-15T00:00:00"/>
    <d v="1899-12-30T10:59:19"/>
    <n v="5"/>
    <s v="Lower Manhattan"/>
    <n v="1"/>
    <n v="4.5"/>
    <n v="59"/>
    <s v="Drinking Chocolate"/>
    <s v="Hot chocolate"/>
    <s v="Dark chocolate"/>
    <x v="0"/>
    <n v="4.5"/>
    <s v="March"/>
    <s v="Wednesday"/>
    <n v="10"/>
    <n v="2"/>
    <n v="3"/>
  </r>
  <r>
    <n v="43953"/>
    <d v="2023-03-15T00:00:00"/>
    <d v="1899-12-30T16:28:04"/>
    <n v="5"/>
    <s v="Lower Manhattan"/>
    <n v="1"/>
    <n v="4.5"/>
    <n v="59"/>
    <s v="Drinking Chocolate"/>
    <s v="Hot chocolate"/>
    <s v="Dark chocolate"/>
    <x v="0"/>
    <n v="4.5"/>
    <s v="March"/>
    <s v="Wednesday"/>
    <n v="16"/>
    <n v="2"/>
    <n v="3"/>
  </r>
  <r>
    <n v="44023"/>
    <d v="2023-03-15T00:00:00"/>
    <d v="1899-12-30T18:29:22"/>
    <n v="5"/>
    <s v="Lower Manhattan"/>
    <n v="1"/>
    <n v="4.5"/>
    <n v="59"/>
    <s v="Drinking Chocolate"/>
    <s v="Hot chocolate"/>
    <s v="Dark chocolate"/>
    <x v="0"/>
    <n v="4.5"/>
    <s v="March"/>
    <s v="Wednesday"/>
    <n v="18"/>
    <n v="2"/>
    <n v="3"/>
  </r>
  <r>
    <n v="48753"/>
    <d v="2023-03-22T00:00:00"/>
    <d v="1899-12-30T12:43:08"/>
    <n v="5"/>
    <s v="Lower Manhattan"/>
    <n v="1"/>
    <n v="4.5"/>
    <n v="59"/>
    <s v="Drinking Chocolate"/>
    <s v="Hot chocolate"/>
    <s v="Dark chocolate"/>
    <x v="0"/>
    <n v="4.5"/>
    <s v="March"/>
    <s v="Wednesday"/>
    <n v="12"/>
    <n v="2"/>
    <n v="3"/>
  </r>
  <r>
    <n v="48787"/>
    <d v="2023-03-22T00:00:00"/>
    <d v="1899-12-30T13:40:06"/>
    <n v="5"/>
    <s v="Lower Manhattan"/>
    <n v="1"/>
    <n v="4.5"/>
    <n v="59"/>
    <s v="Drinking Chocolate"/>
    <s v="Hot chocolate"/>
    <s v="Dark chocolate"/>
    <x v="0"/>
    <n v="4.5"/>
    <s v="March"/>
    <s v="Wednesday"/>
    <n v="13"/>
    <n v="2"/>
    <n v="3"/>
  </r>
  <r>
    <n v="48882"/>
    <d v="2023-03-22T00:00:00"/>
    <d v="1899-12-30T16:17:33"/>
    <n v="5"/>
    <s v="Lower Manhattan"/>
    <n v="1"/>
    <n v="4.5"/>
    <n v="59"/>
    <s v="Drinking Chocolate"/>
    <s v="Hot chocolate"/>
    <s v="Dark chocolate"/>
    <x v="0"/>
    <n v="4.5"/>
    <s v="March"/>
    <s v="Wednesday"/>
    <n v="16"/>
    <n v="2"/>
    <n v="3"/>
  </r>
  <r>
    <n v="53247"/>
    <d v="2023-03-29T00:00:00"/>
    <d v="1899-12-30T09:07:26"/>
    <n v="5"/>
    <s v="Lower Manhattan"/>
    <n v="1"/>
    <n v="4.5"/>
    <n v="59"/>
    <s v="Drinking Chocolate"/>
    <s v="Hot chocolate"/>
    <s v="Dark chocolate"/>
    <x v="0"/>
    <n v="4.5"/>
    <s v="March"/>
    <s v="Wednesday"/>
    <n v="9"/>
    <n v="2"/>
    <n v="3"/>
  </r>
  <r>
    <n v="34310"/>
    <d v="2023-03-01T00:00:00"/>
    <d v="1899-12-30T18:12:52"/>
    <n v="8"/>
    <s v="Hell's Kitchen"/>
    <n v="1"/>
    <n v="4.5"/>
    <n v="59"/>
    <s v="Drinking Chocolate"/>
    <s v="Hot chocolate"/>
    <s v="Dark chocolate"/>
    <x v="0"/>
    <n v="4.5"/>
    <s v="March"/>
    <s v="Wednesday"/>
    <n v="18"/>
    <n v="2"/>
    <n v="3"/>
  </r>
  <r>
    <n v="38521"/>
    <d v="2023-03-08T00:00:00"/>
    <d v="1899-12-30T09:12:05"/>
    <n v="8"/>
    <s v="Hell's Kitchen"/>
    <n v="1"/>
    <n v="4.5"/>
    <n v="59"/>
    <s v="Drinking Chocolate"/>
    <s v="Hot chocolate"/>
    <s v="Dark chocolate"/>
    <x v="0"/>
    <n v="4.5"/>
    <s v="March"/>
    <s v="Wednesday"/>
    <n v="9"/>
    <n v="2"/>
    <n v="3"/>
  </r>
  <r>
    <n v="39023"/>
    <d v="2023-03-08T00:00:00"/>
    <d v="1899-12-30T18:42:00"/>
    <n v="8"/>
    <s v="Hell's Kitchen"/>
    <n v="1"/>
    <n v="4.5"/>
    <n v="59"/>
    <s v="Drinking Chocolate"/>
    <s v="Hot chocolate"/>
    <s v="Dark chocolate"/>
    <x v="0"/>
    <n v="4.5"/>
    <s v="March"/>
    <s v="Wednesday"/>
    <n v="18"/>
    <n v="2"/>
    <n v="3"/>
  </r>
  <r>
    <n v="43736"/>
    <d v="2023-03-15T00:00:00"/>
    <d v="1899-12-30T10:40:15"/>
    <n v="8"/>
    <s v="Hell's Kitchen"/>
    <n v="1"/>
    <n v="4.5"/>
    <n v="59"/>
    <s v="Drinking Chocolate"/>
    <s v="Hot chocolate"/>
    <s v="Dark chocolate"/>
    <x v="0"/>
    <n v="4.5"/>
    <s v="March"/>
    <s v="Wednesday"/>
    <n v="10"/>
    <n v="2"/>
    <n v="3"/>
  </r>
  <r>
    <n v="43772"/>
    <d v="2023-03-15T00:00:00"/>
    <d v="1899-12-30T11:02:38"/>
    <n v="8"/>
    <s v="Hell's Kitchen"/>
    <n v="1"/>
    <n v="4.5"/>
    <n v="59"/>
    <s v="Drinking Chocolate"/>
    <s v="Hot chocolate"/>
    <s v="Dark chocolate"/>
    <x v="0"/>
    <n v="4.5"/>
    <s v="March"/>
    <s v="Wednesday"/>
    <n v="11"/>
    <n v="2"/>
    <n v="3"/>
  </r>
  <r>
    <n v="43815"/>
    <d v="2023-03-15T00:00:00"/>
    <d v="1899-12-30T12:15:14"/>
    <n v="8"/>
    <s v="Hell's Kitchen"/>
    <n v="1"/>
    <n v="4.5"/>
    <n v="59"/>
    <s v="Drinking Chocolate"/>
    <s v="Hot chocolate"/>
    <s v="Dark chocolate"/>
    <x v="0"/>
    <n v="4.5"/>
    <s v="March"/>
    <s v="Wednesday"/>
    <n v="12"/>
    <n v="2"/>
    <n v="3"/>
  </r>
  <r>
    <n v="43885"/>
    <d v="2023-03-15T00:00:00"/>
    <d v="1899-12-30T14:09:36"/>
    <n v="8"/>
    <s v="Hell's Kitchen"/>
    <n v="1"/>
    <n v="4.5"/>
    <n v="59"/>
    <s v="Drinking Chocolate"/>
    <s v="Hot chocolate"/>
    <s v="Dark chocolate"/>
    <x v="0"/>
    <n v="4.5"/>
    <s v="March"/>
    <s v="Wednesday"/>
    <n v="14"/>
    <n v="2"/>
    <n v="3"/>
  </r>
  <r>
    <n v="43993"/>
    <d v="2023-03-15T00:00:00"/>
    <d v="1899-12-30T17:30:44"/>
    <n v="8"/>
    <s v="Hell's Kitchen"/>
    <n v="1"/>
    <n v="4.5"/>
    <n v="59"/>
    <s v="Drinking Chocolate"/>
    <s v="Hot chocolate"/>
    <s v="Dark chocolate"/>
    <x v="0"/>
    <n v="4.5"/>
    <s v="March"/>
    <s v="Wednesday"/>
    <n v="17"/>
    <n v="2"/>
    <n v="3"/>
  </r>
  <r>
    <n v="48462"/>
    <d v="2023-03-22T00:00:00"/>
    <d v="1899-12-30T08:03:23"/>
    <n v="8"/>
    <s v="Hell's Kitchen"/>
    <n v="1"/>
    <n v="4.5"/>
    <n v="59"/>
    <s v="Drinking Chocolate"/>
    <s v="Hot chocolate"/>
    <s v="Dark chocolate"/>
    <x v="0"/>
    <n v="4.5"/>
    <s v="March"/>
    <s v="Wednesday"/>
    <n v="8"/>
    <n v="2"/>
    <n v="3"/>
  </r>
  <r>
    <n v="53399"/>
    <d v="2023-03-29T00:00:00"/>
    <d v="1899-12-30T12:14:07"/>
    <n v="8"/>
    <s v="Hell's Kitchen"/>
    <n v="1"/>
    <n v="4.5"/>
    <n v="59"/>
    <s v="Drinking Chocolate"/>
    <s v="Hot chocolate"/>
    <s v="Dark chocolate"/>
    <x v="0"/>
    <n v="4.5"/>
    <s v="March"/>
    <s v="Wednesday"/>
    <n v="12"/>
    <n v="2"/>
    <n v="3"/>
  </r>
  <r>
    <n v="33877"/>
    <d v="2023-03-01T00:00:00"/>
    <d v="1899-12-30T11:08:11"/>
    <n v="3"/>
    <s v="Astoria"/>
    <n v="1"/>
    <n v="4.5"/>
    <n v="59"/>
    <s v="Drinking Chocolate"/>
    <s v="Hot chocolate"/>
    <s v="Dark chocolate"/>
    <x v="0"/>
    <n v="4.5"/>
    <s v="March"/>
    <s v="Wednesday"/>
    <n v="11"/>
    <n v="2"/>
    <n v="3"/>
  </r>
  <r>
    <n v="33958"/>
    <d v="2023-03-01T00:00:00"/>
    <d v="1899-12-30T12:27:46"/>
    <n v="3"/>
    <s v="Astoria"/>
    <n v="1"/>
    <n v="4.5"/>
    <n v="59"/>
    <s v="Drinking Chocolate"/>
    <s v="Hot chocolate"/>
    <s v="Dark chocolate"/>
    <x v="0"/>
    <n v="4.5"/>
    <s v="March"/>
    <s v="Wednesday"/>
    <n v="12"/>
    <n v="2"/>
    <n v="3"/>
  </r>
  <r>
    <n v="34245"/>
    <d v="2023-03-01T00:00:00"/>
    <d v="1899-12-30T17:15:12"/>
    <n v="3"/>
    <s v="Astoria"/>
    <n v="1"/>
    <n v="4.5"/>
    <n v="59"/>
    <s v="Drinking Chocolate"/>
    <s v="Hot chocolate"/>
    <s v="Dark chocolate"/>
    <x v="0"/>
    <n v="4.5"/>
    <s v="March"/>
    <s v="Wednesday"/>
    <n v="17"/>
    <n v="2"/>
    <n v="3"/>
  </r>
  <r>
    <n v="38470"/>
    <d v="2023-03-08T00:00:00"/>
    <d v="1899-12-30T08:34:30"/>
    <n v="3"/>
    <s v="Astoria"/>
    <n v="1"/>
    <n v="4.5"/>
    <n v="59"/>
    <s v="Drinking Chocolate"/>
    <s v="Hot chocolate"/>
    <s v="Dark chocolate"/>
    <x v="0"/>
    <n v="4.5"/>
    <s v="March"/>
    <s v="Wednesday"/>
    <n v="8"/>
    <n v="2"/>
    <n v="3"/>
  </r>
  <r>
    <n v="38504"/>
    <d v="2023-03-08T00:00:00"/>
    <d v="1899-12-30T08:57:44"/>
    <n v="3"/>
    <s v="Astoria"/>
    <n v="1"/>
    <n v="4.5"/>
    <n v="59"/>
    <s v="Drinking Chocolate"/>
    <s v="Hot chocolate"/>
    <s v="Dark chocolate"/>
    <x v="0"/>
    <n v="4.5"/>
    <s v="March"/>
    <s v="Wednesday"/>
    <n v="8"/>
    <n v="2"/>
    <n v="3"/>
  </r>
  <r>
    <n v="43460"/>
    <d v="2023-03-15T00:00:00"/>
    <d v="1899-12-30T08:01:37"/>
    <n v="3"/>
    <s v="Astoria"/>
    <n v="1"/>
    <n v="4.5"/>
    <n v="59"/>
    <s v="Drinking Chocolate"/>
    <s v="Hot chocolate"/>
    <s v="Dark chocolate"/>
    <x v="0"/>
    <n v="4.5"/>
    <s v="March"/>
    <s v="Wednesday"/>
    <n v="8"/>
    <n v="2"/>
    <n v="3"/>
  </r>
  <r>
    <n v="43499"/>
    <d v="2023-03-15T00:00:00"/>
    <d v="1899-12-30T08:25:39"/>
    <n v="3"/>
    <s v="Astoria"/>
    <n v="1"/>
    <n v="4.5"/>
    <n v="59"/>
    <s v="Drinking Chocolate"/>
    <s v="Hot chocolate"/>
    <s v="Dark chocolate"/>
    <x v="0"/>
    <n v="4.5"/>
    <s v="March"/>
    <s v="Wednesday"/>
    <n v="8"/>
    <n v="2"/>
    <n v="3"/>
  </r>
  <r>
    <n v="43517"/>
    <d v="2023-03-15T00:00:00"/>
    <d v="1899-12-30T08:35:45"/>
    <n v="3"/>
    <s v="Astoria"/>
    <n v="1"/>
    <n v="4.5"/>
    <n v="59"/>
    <s v="Drinking Chocolate"/>
    <s v="Hot chocolate"/>
    <s v="Dark chocolate"/>
    <x v="0"/>
    <n v="4.5"/>
    <s v="March"/>
    <s v="Wednesday"/>
    <n v="8"/>
    <n v="2"/>
    <n v="3"/>
  </r>
  <r>
    <n v="43818"/>
    <d v="2023-03-15T00:00:00"/>
    <d v="1899-12-30T12:18:17"/>
    <n v="3"/>
    <s v="Astoria"/>
    <n v="1"/>
    <n v="4.5"/>
    <n v="59"/>
    <s v="Drinking Chocolate"/>
    <s v="Hot chocolate"/>
    <s v="Dark chocolate"/>
    <x v="0"/>
    <n v="4.5"/>
    <s v="March"/>
    <s v="Wednesday"/>
    <n v="12"/>
    <n v="2"/>
    <n v="3"/>
  </r>
  <r>
    <n v="44038"/>
    <d v="2023-03-15T00:00:00"/>
    <d v="1899-12-30T19:25:12"/>
    <n v="3"/>
    <s v="Astoria"/>
    <n v="1"/>
    <n v="4.5"/>
    <n v="59"/>
    <s v="Drinking Chocolate"/>
    <s v="Hot chocolate"/>
    <s v="Dark chocolate"/>
    <x v="0"/>
    <n v="4.5"/>
    <s v="March"/>
    <s v="Wednesday"/>
    <n v="19"/>
    <n v="2"/>
    <n v="3"/>
  </r>
  <r>
    <n v="48719"/>
    <d v="2023-03-22T00:00:00"/>
    <d v="1899-12-30T12:09:44"/>
    <n v="3"/>
    <s v="Astoria"/>
    <n v="1"/>
    <n v="4.5"/>
    <n v="59"/>
    <s v="Drinking Chocolate"/>
    <s v="Hot chocolate"/>
    <s v="Dark chocolate"/>
    <x v="0"/>
    <n v="4.5"/>
    <s v="March"/>
    <s v="Wednesday"/>
    <n v="12"/>
    <n v="2"/>
    <n v="3"/>
  </r>
  <r>
    <n v="48745"/>
    <d v="2023-03-22T00:00:00"/>
    <d v="1899-12-30T12:30:54"/>
    <n v="3"/>
    <s v="Astoria"/>
    <n v="1"/>
    <n v="4.5"/>
    <n v="59"/>
    <s v="Drinking Chocolate"/>
    <s v="Hot chocolate"/>
    <s v="Dark chocolate"/>
    <x v="0"/>
    <n v="4.5"/>
    <s v="March"/>
    <s v="Wednesday"/>
    <n v="12"/>
    <n v="2"/>
    <n v="3"/>
  </r>
  <r>
    <n v="48983"/>
    <d v="2023-03-22T00:00:00"/>
    <d v="1899-12-30T18:44:49"/>
    <n v="3"/>
    <s v="Astoria"/>
    <n v="1"/>
    <n v="4.5"/>
    <n v="59"/>
    <s v="Drinking Chocolate"/>
    <s v="Hot chocolate"/>
    <s v="Dark chocolate"/>
    <x v="0"/>
    <n v="4.5"/>
    <s v="March"/>
    <s v="Wednesday"/>
    <n v="18"/>
    <n v="2"/>
    <n v="3"/>
  </r>
  <r>
    <n v="53400"/>
    <d v="2023-03-29T00:00:00"/>
    <d v="1899-12-30T12:14:16"/>
    <n v="3"/>
    <s v="Astoria"/>
    <n v="1"/>
    <n v="4.5"/>
    <n v="59"/>
    <s v="Drinking Chocolate"/>
    <s v="Hot chocolate"/>
    <s v="Dark chocolate"/>
    <x v="0"/>
    <n v="4.5"/>
    <s v="March"/>
    <s v="Wednesday"/>
    <n v="12"/>
    <n v="2"/>
    <n v="3"/>
  </r>
  <r>
    <n v="53588"/>
    <d v="2023-03-29T00:00:00"/>
    <d v="1899-12-30T16:06:59"/>
    <n v="3"/>
    <s v="Astoria"/>
    <n v="1"/>
    <n v="4.5"/>
    <n v="59"/>
    <s v="Drinking Chocolate"/>
    <s v="Hot chocolate"/>
    <s v="Dark chocolate"/>
    <x v="0"/>
    <n v="4.5"/>
    <s v="March"/>
    <s v="Wednesday"/>
    <n v="16"/>
    <n v="2"/>
    <n v="3"/>
  </r>
  <r>
    <n v="53639"/>
    <d v="2023-03-29T00:00:00"/>
    <d v="1899-12-30T17:01:12"/>
    <n v="3"/>
    <s v="Astoria"/>
    <n v="1"/>
    <n v="4.5"/>
    <n v="59"/>
    <s v="Drinking Chocolate"/>
    <s v="Hot chocolate"/>
    <s v="Dark chocolate"/>
    <x v="0"/>
    <n v="4.5"/>
    <s v="March"/>
    <s v="Wednesday"/>
    <n v="17"/>
    <n v="2"/>
    <n v="3"/>
  </r>
  <r>
    <n v="38385"/>
    <d v="2023-03-08T00:00:00"/>
    <d v="1899-12-30T07:28:36"/>
    <n v="8"/>
    <s v="Hell's Kitchen"/>
    <n v="1"/>
    <n v="0.8"/>
    <n v="65"/>
    <s v="Flavours"/>
    <s v="Sugar free syrup"/>
    <s v="Sugar Free Vanilla syrup"/>
    <x v="2"/>
    <n v="0.8"/>
    <s v="March"/>
    <s v="Wednesday"/>
    <n v="7"/>
    <n v="2"/>
    <n v="3"/>
  </r>
  <r>
    <n v="43523"/>
    <d v="2023-03-15T00:00:00"/>
    <d v="1899-12-30T08:38:18"/>
    <n v="8"/>
    <s v="Hell's Kitchen"/>
    <n v="1"/>
    <n v="0.8"/>
    <n v="65"/>
    <s v="Flavours"/>
    <s v="Sugar free syrup"/>
    <s v="Sugar Free Vanilla syrup"/>
    <x v="2"/>
    <n v="0.8"/>
    <s v="March"/>
    <s v="Wednesday"/>
    <n v="8"/>
    <n v="2"/>
    <n v="3"/>
  </r>
  <r>
    <n v="43624"/>
    <d v="2023-03-15T00:00:00"/>
    <d v="1899-12-30T09:40:12"/>
    <n v="8"/>
    <s v="Hell's Kitchen"/>
    <n v="1"/>
    <n v="0.8"/>
    <n v="65"/>
    <s v="Flavours"/>
    <s v="Sugar free syrup"/>
    <s v="Sugar Free Vanilla syrup"/>
    <x v="2"/>
    <n v="0.8"/>
    <s v="March"/>
    <s v="Wednesday"/>
    <n v="9"/>
    <n v="2"/>
    <n v="3"/>
  </r>
  <r>
    <n v="43959"/>
    <d v="2023-03-15T00:00:00"/>
    <d v="1899-12-30T16:38:39"/>
    <n v="8"/>
    <s v="Hell's Kitchen"/>
    <n v="1"/>
    <n v="0.8"/>
    <n v="65"/>
    <s v="Flavours"/>
    <s v="Sugar free syrup"/>
    <s v="Sugar Free Vanilla syrup"/>
    <x v="2"/>
    <n v="0.8"/>
    <s v="March"/>
    <s v="Wednesday"/>
    <n v="16"/>
    <n v="2"/>
    <n v="3"/>
  </r>
  <r>
    <n v="48660"/>
    <d v="2023-03-22T00:00:00"/>
    <d v="1899-12-30T11:02:02"/>
    <n v="8"/>
    <s v="Hell's Kitchen"/>
    <n v="1"/>
    <n v="0.8"/>
    <n v="65"/>
    <s v="Flavours"/>
    <s v="Sugar free syrup"/>
    <s v="Sugar Free Vanilla syrup"/>
    <x v="2"/>
    <n v="0.8"/>
    <s v="March"/>
    <s v="Wednesday"/>
    <n v="11"/>
    <n v="2"/>
    <n v="3"/>
  </r>
  <r>
    <n v="48780"/>
    <d v="2023-03-22T00:00:00"/>
    <d v="1899-12-30T13:26:46"/>
    <n v="8"/>
    <s v="Hell's Kitchen"/>
    <n v="1"/>
    <n v="0.8"/>
    <n v="65"/>
    <s v="Flavours"/>
    <s v="Sugar free syrup"/>
    <s v="Sugar Free Vanilla syrup"/>
    <x v="2"/>
    <n v="0.8"/>
    <s v="March"/>
    <s v="Wednesday"/>
    <n v="13"/>
    <n v="2"/>
    <n v="3"/>
  </r>
  <r>
    <n v="38771"/>
    <d v="2023-03-08T00:00:00"/>
    <d v="1899-12-30T12:28:26"/>
    <n v="5"/>
    <s v="Lower Manhattan"/>
    <n v="1"/>
    <n v="0.8"/>
    <n v="65"/>
    <s v="Flavours"/>
    <s v="Sugar free syrup"/>
    <s v="Sugar Free Vanilla syrup"/>
    <x v="2"/>
    <n v="0.8"/>
    <s v="March"/>
    <s v="Wednesday"/>
    <n v="12"/>
    <n v="2"/>
    <n v="3"/>
  </r>
  <r>
    <n v="43342"/>
    <d v="2023-03-15T00:00:00"/>
    <d v="1899-12-30T06:20:33"/>
    <n v="5"/>
    <s v="Lower Manhattan"/>
    <n v="1"/>
    <n v="0.8"/>
    <n v="65"/>
    <s v="Flavours"/>
    <s v="Sugar free syrup"/>
    <s v="Sugar Free Vanilla syrup"/>
    <x v="2"/>
    <n v="0.8"/>
    <s v="March"/>
    <s v="Wednesday"/>
    <n v="6"/>
    <n v="2"/>
    <n v="3"/>
  </r>
  <r>
    <n v="48543"/>
    <d v="2023-03-22T00:00:00"/>
    <d v="1899-12-30T09:08:13"/>
    <n v="5"/>
    <s v="Lower Manhattan"/>
    <n v="1"/>
    <n v="0.8"/>
    <n v="65"/>
    <s v="Flavours"/>
    <s v="Sugar free syrup"/>
    <s v="Sugar Free Vanilla syrup"/>
    <x v="2"/>
    <n v="0.8"/>
    <s v="March"/>
    <s v="Wednesday"/>
    <n v="9"/>
    <n v="2"/>
    <n v="3"/>
  </r>
  <r>
    <n v="43404"/>
    <d v="2023-03-15T00:00:00"/>
    <d v="1899-12-30T07:31:02"/>
    <n v="3"/>
    <s v="Astoria"/>
    <n v="1"/>
    <n v="0.8"/>
    <n v="65"/>
    <s v="Flavours"/>
    <s v="Sugar free syrup"/>
    <s v="Sugar Free Vanilla syrup"/>
    <x v="2"/>
    <n v="0.8"/>
    <s v="March"/>
    <s v="Wednesday"/>
    <n v="7"/>
    <n v="2"/>
    <n v="3"/>
  </r>
  <r>
    <n v="43422"/>
    <d v="2023-03-15T00:00:00"/>
    <d v="1899-12-30T07:40:54"/>
    <n v="3"/>
    <s v="Astoria"/>
    <n v="1"/>
    <n v="0.8"/>
    <n v="65"/>
    <s v="Flavours"/>
    <s v="Sugar free syrup"/>
    <s v="Sugar Free Vanilla syrup"/>
    <x v="2"/>
    <n v="0.8"/>
    <s v="March"/>
    <s v="Wednesday"/>
    <n v="7"/>
    <n v="2"/>
    <n v="3"/>
  </r>
  <r>
    <n v="43703"/>
    <d v="2023-03-15T00:00:00"/>
    <d v="1899-12-30T10:29:27"/>
    <n v="3"/>
    <s v="Astoria"/>
    <n v="1"/>
    <n v="0.8"/>
    <n v="65"/>
    <s v="Flavours"/>
    <s v="Sugar free syrup"/>
    <s v="Sugar Free Vanilla syrup"/>
    <x v="2"/>
    <n v="0.8"/>
    <s v="March"/>
    <s v="Wednesday"/>
    <n v="10"/>
    <n v="2"/>
    <n v="3"/>
  </r>
  <r>
    <n v="38462"/>
    <d v="2023-03-08T00:00:00"/>
    <d v="1899-12-30T08:30:44"/>
    <n v="5"/>
    <s v="Lower Manhattan"/>
    <n v="1"/>
    <n v="0.8"/>
    <n v="64"/>
    <s v="Flavours"/>
    <s v="Regular syrup"/>
    <s v="Hazelnut syrup"/>
    <x v="2"/>
    <n v="0.8"/>
    <s v="March"/>
    <s v="Wednesday"/>
    <n v="8"/>
    <n v="2"/>
    <n v="3"/>
  </r>
  <r>
    <n v="38720"/>
    <d v="2023-03-08T00:00:00"/>
    <d v="1899-12-30T11:23:05"/>
    <n v="5"/>
    <s v="Lower Manhattan"/>
    <n v="1"/>
    <n v="0.8"/>
    <n v="64"/>
    <s v="Flavours"/>
    <s v="Regular syrup"/>
    <s v="Hazelnut syrup"/>
    <x v="2"/>
    <n v="0.8"/>
    <s v="March"/>
    <s v="Wednesday"/>
    <n v="11"/>
    <n v="2"/>
    <n v="3"/>
  </r>
  <r>
    <n v="38901"/>
    <d v="2023-03-08T00:00:00"/>
    <d v="1899-12-30T15:59:08"/>
    <n v="5"/>
    <s v="Lower Manhattan"/>
    <n v="1"/>
    <n v="0.8"/>
    <n v="64"/>
    <s v="Flavours"/>
    <s v="Regular syrup"/>
    <s v="Hazelnut syrup"/>
    <x v="2"/>
    <n v="0.8"/>
    <s v="March"/>
    <s v="Wednesday"/>
    <n v="15"/>
    <n v="2"/>
    <n v="3"/>
  </r>
  <r>
    <n v="43332"/>
    <d v="2023-03-15T00:00:00"/>
    <d v="1899-12-30T06:03:05"/>
    <n v="5"/>
    <s v="Lower Manhattan"/>
    <n v="1"/>
    <n v="0.8"/>
    <n v="64"/>
    <s v="Flavours"/>
    <s v="Regular syrup"/>
    <s v="Hazelnut syrup"/>
    <x v="2"/>
    <n v="0.8"/>
    <s v="March"/>
    <s v="Wednesday"/>
    <n v="6"/>
    <n v="2"/>
    <n v="3"/>
  </r>
  <r>
    <n v="43462"/>
    <d v="2023-03-15T00:00:00"/>
    <d v="1899-12-30T08:02:26"/>
    <n v="5"/>
    <s v="Lower Manhattan"/>
    <n v="1"/>
    <n v="0.8"/>
    <n v="64"/>
    <s v="Flavours"/>
    <s v="Regular syrup"/>
    <s v="Hazelnut syrup"/>
    <x v="2"/>
    <n v="0.8"/>
    <s v="March"/>
    <s v="Wednesday"/>
    <n v="8"/>
    <n v="2"/>
    <n v="3"/>
  </r>
  <r>
    <n v="43642"/>
    <d v="2023-03-15T00:00:00"/>
    <d v="1899-12-30T09:51:23"/>
    <n v="5"/>
    <s v="Lower Manhattan"/>
    <n v="1"/>
    <n v="0.8"/>
    <n v="64"/>
    <s v="Flavours"/>
    <s v="Regular syrup"/>
    <s v="Hazelnut syrup"/>
    <x v="2"/>
    <n v="0.8"/>
    <s v="March"/>
    <s v="Wednesday"/>
    <n v="9"/>
    <n v="2"/>
    <n v="3"/>
  </r>
  <r>
    <n v="48467"/>
    <d v="2023-03-22T00:00:00"/>
    <d v="1899-12-30T08:07:47"/>
    <n v="5"/>
    <s v="Lower Manhattan"/>
    <n v="1"/>
    <n v="0.8"/>
    <n v="64"/>
    <s v="Flavours"/>
    <s v="Regular syrup"/>
    <s v="Hazelnut syrup"/>
    <x v="2"/>
    <n v="0.8"/>
    <s v="March"/>
    <s v="Wednesday"/>
    <n v="8"/>
    <n v="2"/>
    <n v="3"/>
  </r>
  <r>
    <n v="48478"/>
    <d v="2023-03-22T00:00:00"/>
    <d v="1899-12-30T08:19:08"/>
    <n v="5"/>
    <s v="Lower Manhattan"/>
    <n v="1"/>
    <n v="0.8"/>
    <n v="64"/>
    <s v="Flavours"/>
    <s v="Regular syrup"/>
    <s v="Hazelnut syrup"/>
    <x v="2"/>
    <n v="0.8"/>
    <s v="March"/>
    <s v="Wednesday"/>
    <n v="8"/>
    <n v="2"/>
    <n v="3"/>
  </r>
  <r>
    <n v="48686"/>
    <d v="2023-03-22T00:00:00"/>
    <d v="1899-12-30T11:29:47"/>
    <n v="5"/>
    <s v="Lower Manhattan"/>
    <n v="1"/>
    <n v="0.8"/>
    <n v="64"/>
    <s v="Flavours"/>
    <s v="Regular syrup"/>
    <s v="Hazelnut syrup"/>
    <x v="2"/>
    <n v="0.8"/>
    <s v="March"/>
    <s v="Wednesday"/>
    <n v="11"/>
    <n v="2"/>
    <n v="3"/>
  </r>
  <r>
    <n v="48756"/>
    <d v="2023-03-22T00:00:00"/>
    <d v="1899-12-30T12:45:51"/>
    <n v="5"/>
    <s v="Lower Manhattan"/>
    <n v="1"/>
    <n v="0.8"/>
    <n v="64"/>
    <s v="Flavours"/>
    <s v="Regular syrup"/>
    <s v="Hazelnut syrup"/>
    <x v="2"/>
    <n v="0.8"/>
    <s v="March"/>
    <s v="Wednesday"/>
    <n v="12"/>
    <n v="2"/>
    <n v="3"/>
  </r>
  <r>
    <n v="43568"/>
    <d v="2023-03-15T00:00:00"/>
    <d v="1899-12-30T09:07:42"/>
    <n v="8"/>
    <s v="Hell's Kitchen"/>
    <n v="1"/>
    <n v="0.8"/>
    <n v="64"/>
    <s v="Flavours"/>
    <s v="Regular syrup"/>
    <s v="Hazelnut syrup"/>
    <x v="2"/>
    <n v="0.8"/>
    <s v="March"/>
    <s v="Wednesday"/>
    <n v="9"/>
    <n v="2"/>
    <n v="3"/>
  </r>
  <r>
    <n v="43770"/>
    <d v="2023-03-15T00:00:00"/>
    <d v="1899-12-30T11:00:46"/>
    <n v="8"/>
    <s v="Hell's Kitchen"/>
    <n v="1"/>
    <n v="0.8"/>
    <n v="64"/>
    <s v="Flavours"/>
    <s v="Regular syrup"/>
    <s v="Hazelnut syrup"/>
    <x v="2"/>
    <n v="0.8"/>
    <s v="March"/>
    <s v="Wednesday"/>
    <n v="11"/>
    <n v="2"/>
    <n v="3"/>
  </r>
  <r>
    <n v="48493"/>
    <d v="2023-03-22T00:00:00"/>
    <d v="1899-12-30T08:31:50"/>
    <n v="8"/>
    <s v="Hell's Kitchen"/>
    <n v="1"/>
    <n v="0.8"/>
    <n v="64"/>
    <s v="Flavours"/>
    <s v="Regular syrup"/>
    <s v="Hazelnut syrup"/>
    <x v="2"/>
    <n v="0.8"/>
    <s v="March"/>
    <s v="Wednesday"/>
    <n v="8"/>
    <n v="2"/>
    <n v="3"/>
  </r>
  <r>
    <n v="38360"/>
    <d v="2023-03-08T00:00:00"/>
    <d v="1899-12-30T07:07:35"/>
    <n v="8"/>
    <s v="Hell's Kitchen"/>
    <n v="1"/>
    <n v="0.8"/>
    <n v="84"/>
    <s v="Flavours"/>
    <s v="Regular syrup"/>
    <s v="Chocolate syrup"/>
    <x v="2"/>
    <n v="0.8"/>
    <s v="March"/>
    <s v="Wednesday"/>
    <n v="7"/>
    <n v="2"/>
    <n v="3"/>
  </r>
  <r>
    <n v="38565"/>
    <d v="2023-03-08T00:00:00"/>
    <d v="1899-12-30T09:36:24"/>
    <n v="8"/>
    <s v="Hell's Kitchen"/>
    <n v="1"/>
    <n v="0.8"/>
    <n v="84"/>
    <s v="Flavours"/>
    <s v="Regular syrup"/>
    <s v="Chocolate syrup"/>
    <x v="2"/>
    <n v="0.8"/>
    <s v="March"/>
    <s v="Wednesday"/>
    <n v="9"/>
    <n v="2"/>
    <n v="3"/>
  </r>
  <r>
    <n v="38892"/>
    <d v="2023-03-08T00:00:00"/>
    <d v="1899-12-30T15:46:31"/>
    <n v="8"/>
    <s v="Hell's Kitchen"/>
    <n v="1"/>
    <n v="0.8"/>
    <n v="84"/>
    <s v="Flavours"/>
    <s v="Regular syrup"/>
    <s v="Chocolate syrup"/>
    <x v="2"/>
    <n v="0.8"/>
    <s v="March"/>
    <s v="Wednesday"/>
    <n v="15"/>
    <n v="2"/>
    <n v="3"/>
  </r>
  <r>
    <n v="43410"/>
    <d v="2023-03-15T00:00:00"/>
    <d v="1899-12-30T07:34:30"/>
    <n v="3"/>
    <s v="Astoria"/>
    <n v="1"/>
    <n v="0.8"/>
    <n v="84"/>
    <s v="Flavours"/>
    <s v="Regular syrup"/>
    <s v="Chocolate syrup"/>
    <x v="2"/>
    <n v="0.8"/>
    <s v="March"/>
    <s v="Wednesday"/>
    <n v="7"/>
    <n v="2"/>
    <n v="3"/>
  </r>
  <r>
    <n v="43545"/>
    <d v="2023-03-15T00:00:00"/>
    <d v="1899-12-30T08:53:40"/>
    <n v="3"/>
    <s v="Astoria"/>
    <n v="1"/>
    <n v="0.8"/>
    <n v="84"/>
    <s v="Flavours"/>
    <s v="Regular syrup"/>
    <s v="Chocolate syrup"/>
    <x v="2"/>
    <n v="0.8"/>
    <s v="March"/>
    <s v="Wednesday"/>
    <n v="8"/>
    <n v="2"/>
    <n v="3"/>
  </r>
  <r>
    <n v="43719"/>
    <d v="2023-03-15T00:00:00"/>
    <d v="1899-12-30T10:36:20"/>
    <n v="3"/>
    <s v="Astoria"/>
    <n v="1"/>
    <n v="0.8"/>
    <n v="84"/>
    <s v="Flavours"/>
    <s v="Regular syrup"/>
    <s v="Chocolate syrup"/>
    <x v="2"/>
    <n v="0.8"/>
    <s v="March"/>
    <s v="Wednesday"/>
    <n v="10"/>
    <n v="2"/>
    <n v="3"/>
  </r>
  <r>
    <n v="43352"/>
    <d v="2023-03-15T00:00:00"/>
    <d v="1899-12-30T06:36:21"/>
    <n v="5"/>
    <s v="Lower Manhattan"/>
    <n v="1"/>
    <n v="0.8"/>
    <n v="84"/>
    <s v="Flavours"/>
    <s v="Regular syrup"/>
    <s v="Chocolate syrup"/>
    <x v="2"/>
    <n v="0.8"/>
    <s v="March"/>
    <s v="Wednesday"/>
    <n v="6"/>
    <n v="2"/>
    <n v="3"/>
  </r>
  <r>
    <n v="43860"/>
    <d v="2023-03-15T00:00:00"/>
    <d v="1899-12-30T13:25:24"/>
    <n v="5"/>
    <s v="Lower Manhattan"/>
    <n v="1"/>
    <n v="0.8"/>
    <n v="84"/>
    <s v="Flavours"/>
    <s v="Regular syrup"/>
    <s v="Chocolate syrup"/>
    <x v="2"/>
    <n v="0.8"/>
    <s v="March"/>
    <s v="Wednesday"/>
    <n v="13"/>
    <n v="2"/>
    <n v="3"/>
  </r>
  <r>
    <n v="48449"/>
    <d v="2023-03-22T00:00:00"/>
    <d v="1899-12-30T07:48:32"/>
    <n v="5"/>
    <s v="Lower Manhattan"/>
    <n v="1"/>
    <n v="0.8"/>
    <n v="84"/>
    <s v="Flavours"/>
    <s v="Regular syrup"/>
    <s v="Chocolate syrup"/>
    <x v="2"/>
    <n v="0.8"/>
    <s v="March"/>
    <s v="Wednesday"/>
    <n v="7"/>
    <n v="2"/>
    <n v="3"/>
  </r>
  <r>
    <n v="38536"/>
    <d v="2023-03-08T00:00:00"/>
    <d v="1899-12-30T09:19:53"/>
    <n v="8"/>
    <s v="Hell's Kitchen"/>
    <n v="1"/>
    <n v="0.8"/>
    <n v="63"/>
    <s v="Flavours"/>
    <s v="Regular syrup"/>
    <s v="Carmel syrup"/>
    <x v="2"/>
    <n v="0.8"/>
    <s v="March"/>
    <s v="Wednesday"/>
    <n v="9"/>
    <n v="2"/>
    <n v="3"/>
  </r>
  <r>
    <n v="38829"/>
    <d v="2023-03-08T00:00:00"/>
    <d v="1899-12-30T13:58:35"/>
    <n v="8"/>
    <s v="Hell's Kitchen"/>
    <n v="1"/>
    <n v="0.8"/>
    <n v="63"/>
    <s v="Flavours"/>
    <s v="Regular syrup"/>
    <s v="Carmel syrup"/>
    <x v="2"/>
    <n v="0.8"/>
    <s v="March"/>
    <s v="Wednesday"/>
    <n v="13"/>
    <n v="2"/>
    <n v="3"/>
  </r>
  <r>
    <n v="48828"/>
    <d v="2023-03-22T00:00:00"/>
    <d v="1899-12-30T14:57:49"/>
    <n v="8"/>
    <s v="Hell's Kitchen"/>
    <n v="1"/>
    <n v="0.8"/>
    <n v="63"/>
    <s v="Flavours"/>
    <s v="Regular syrup"/>
    <s v="Carmel syrup"/>
    <x v="2"/>
    <n v="0.8"/>
    <s v="March"/>
    <s v="Wednesday"/>
    <n v="14"/>
    <n v="2"/>
    <n v="3"/>
  </r>
  <r>
    <n v="43550"/>
    <d v="2023-03-15T00:00:00"/>
    <d v="1899-12-30T08:56:19"/>
    <n v="3"/>
    <s v="Astoria"/>
    <n v="1"/>
    <n v="0.8"/>
    <n v="63"/>
    <s v="Flavours"/>
    <s v="Regular syrup"/>
    <s v="Carmel syrup"/>
    <x v="2"/>
    <n v="0.8"/>
    <s v="March"/>
    <s v="Wednesday"/>
    <n v="8"/>
    <n v="2"/>
    <n v="3"/>
  </r>
  <r>
    <n v="43603"/>
    <d v="2023-03-15T00:00:00"/>
    <d v="1899-12-30T09:31:15"/>
    <n v="3"/>
    <s v="Astoria"/>
    <n v="1"/>
    <n v="0.8"/>
    <n v="63"/>
    <s v="Flavours"/>
    <s v="Regular syrup"/>
    <s v="Carmel syrup"/>
    <x v="2"/>
    <n v="0.8"/>
    <s v="March"/>
    <s v="Wednesday"/>
    <n v="9"/>
    <n v="2"/>
    <n v="3"/>
  </r>
  <r>
    <n v="43644"/>
    <d v="2023-03-15T00:00:00"/>
    <d v="1899-12-30T09:51:26"/>
    <n v="3"/>
    <s v="Astoria"/>
    <n v="1"/>
    <n v="0.8"/>
    <n v="63"/>
    <s v="Flavours"/>
    <s v="Regular syrup"/>
    <s v="Carmel syrup"/>
    <x v="2"/>
    <n v="0.8"/>
    <s v="March"/>
    <s v="Wednesday"/>
    <n v="9"/>
    <n v="2"/>
    <n v="3"/>
  </r>
  <r>
    <n v="38822"/>
    <d v="2023-03-08T00:00:00"/>
    <d v="1899-12-30T13:45:09"/>
    <n v="5"/>
    <s v="Lower Manhattan"/>
    <n v="1"/>
    <n v="0.8"/>
    <n v="63"/>
    <s v="Flavours"/>
    <s v="Regular syrup"/>
    <s v="Carmel syrup"/>
    <x v="2"/>
    <n v="0.8"/>
    <s v="March"/>
    <s v="Wednesday"/>
    <n v="13"/>
    <n v="2"/>
    <n v="3"/>
  </r>
  <r>
    <n v="43607"/>
    <d v="2023-03-15T00:00:00"/>
    <d v="1899-12-30T09:31:42"/>
    <n v="5"/>
    <s v="Lower Manhattan"/>
    <n v="1"/>
    <n v="0.8"/>
    <n v="63"/>
    <s v="Flavours"/>
    <s v="Regular syrup"/>
    <s v="Carmel syrup"/>
    <x v="2"/>
    <n v="0.8"/>
    <s v="March"/>
    <s v="Wednesday"/>
    <n v="9"/>
    <n v="2"/>
    <n v="3"/>
  </r>
  <r>
    <n v="48509"/>
    <d v="2023-03-22T00:00:00"/>
    <d v="1899-12-30T08:43:05"/>
    <n v="5"/>
    <s v="Lower Manhattan"/>
    <n v="1"/>
    <n v="0.8"/>
    <n v="63"/>
    <s v="Flavours"/>
    <s v="Regular syrup"/>
    <s v="Carmel syrup"/>
    <x v="2"/>
    <n v="0.8"/>
    <s v="March"/>
    <s v="Wednesday"/>
    <n v="8"/>
    <n v="2"/>
    <n v="3"/>
  </r>
  <r>
    <n v="48564"/>
    <d v="2023-03-22T00:00:00"/>
    <d v="1899-12-30T09:22:31"/>
    <n v="5"/>
    <s v="Lower Manhattan"/>
    <n v="1"/>
    <n v="0.8"/>
    <n v="63"/>
    <s v="Flavours"/>
    <s v="Regular syrup"/>
    <s v="Carmel syrup"/>
    <x v="2"/>
    <n v="0.8"/>
    <s v="March"/>
    <s v="Wednesday"/>
    <n v="9"/>
    <n v="2"/>
    <n v="3"/>
  </r>
  <r>
    <n v="48572"/>
    <d v="2023-03-22T00:00:00"/>
    <d v="1899-12-30T09:29:26"/>
    <n v="5"/>
    <s v="Lower Manhattan"/>
    <n v="1"/>
    <n v="0.8"/>
    <n v="63"/>
    <s v="Flavours"/>
    <s v="Regular syrup"/>
    <s v="Carmel syrup"/>
    <x v="2"/>
    <n v="0.8"/>
    <s v="March"/>
    <s v="Wednesday"/>
    <n v="9"/>
    <n v="2"/>
    <n v="3"/>
  </r>
  <r>
    <n v="48830"/>
    <d v="2023-03-22T00:00:00"/>
    <d v="1899-12-30T15:01:46"/>
    <n v="5"/>
    <s v="Lower Manhattan"/>
    <n v="1"/>
    <n v="0.8"/>
    <n v="63"/>
    <s v="Flavours"/>
    <s v="Regular syrup"/>
    <s v="Carmel syrup"/>
    <x v="2"/>
    <n v="0.8"/>
    <s v="March"/>
    <s v="Wednesday"/>
    <n v="15"/>
    <n v="2"/>
    <n v="3"/>
  </r>
  <r>
    <n v="38472"/>
    <d v="2023-03-08T00:00:00"/>
    <d v="1899-12-30T08:36:15"/>
    <n v="5"/>
    <s v="Lower Manhattan"/>
    <n v="1"/>
    <n v="8.9499999999999993"/>
    <n v="12"/>
    <s v="Loose Tea"/>
    <s v="Herbal tea"/>
    <s v="Peppermint"/>
    <x v="2"/>
    <n v="8.9499999999999993"/>
    <s v="March"/>
    <s v="Wednesday"/>
    <n v="8"/>
    <n v="2"/>
    <n v="3"/>
  </r>
  <r>
    <n v="39071"/>
    <d v="2023-03-08T00:00:00"/>
    <d v="1899-12-30T19:58:16"/>
    <n v="3"/>
    <s v="Astoria"/>
    <n v="1"/>
    <n v="8.9499999999999993"/>
    <n v="12"/>
    <s v="Loose Tea"/>
    <s v="Herbal tea"/>
    <s v="Peppermint"/>
    <x v="2"/>
    <n v="8.9499999999999993"/>
    <s v="March"/>
    <s v="Wednesday"/>
    <n v="19"/>
    <n v="2"/>
    <n v="3"/>
  </r>
  <r>
    <n v="43468"/>
    <d v="2023-03-15T00:00:00"/>
    <d v="1899-12-30T08:03:48"/>
    <n v="3"/>
    <s v="Astoria"/>
    <n v="1"/>
    <n v="8.9499999999999993"/>
    <n v="12"/>
    <s v="Loose Tea"/>
    <s v="Herbal tea"/>
    <s v="Peppermint"/>
    <x v="2"/>
    <n v="8.9499999999999993"/>
    <s v="March"/>
    <s v="Wednesday"/>
    <n v="8"/>
    <n v="2"/>
    <n v="3"/>
  </r>
  <r>
    <n v="43951"/>
    <d v="2023-03-15T00:00:00"/>
    <d v="1899-12-30T16:24:10"/>
    <n v="3"/>
    <s v="Astoria"/>
    <n v="1"/>
    <n v="8.9499999999999993"/>
    <n v="12"/>
    <s v="Loose Tea"/>
    <s v="Herbal tea"/>
    <s v="Peppermint"/>
    <x v="2"/>
    <n v="8.9499999999999993"/>
    <s v="March"/>
    <s v="Wednesday"/>
    <n v="16"/>
    <n v="2"/>
    <n v="3"/>
  </r>
  <r>
    <n v="43632"/>
    <d v="2023-03-15T00:00:00"/>
    <d v="1899-12-30T09:49:15"/>
    <n v="8"/>
    <s v="Hell's Kitchen"/>
    <n v="1"/>
    <n v="8.9499999999999993"/>
    <n v="11"/>
    <s v="Loose Tea"/>
    <s v="Herbal tea"/>
    <s v="Lemon Grass"/>
    <x v="2"/>
    <n v="8.9499999999999993"/>
    <s v="March"/>
    <s v="Wednesday"/>
    <n v="9"/>
    <n v="2"/>
    <n v="3"/>
  </r>
  <r>
    <n v="48454"/>
    <d v="2023-03-22T00:00:00"/>
    <d v="1899-12-30T07:57:55"/>
    <n v="8"/>
    <s v="Hell's Kitchen"/>
    <n v="1"/>
    <n v="8.9499999999999993"/>
    <n v="11"/>
    <s v="Loose Tea"/>
    <s v="Herbal tea"/>
    <s v="Lemon Grass"/>
    <x v="2"/>
    <n v="8.9499999999999993"/>
    <s v="March"/>
    <s v="Wednesday"/>
    <n v="7"/>
    <n v="2"/>
    <n v="3"/>
  </r>
  <r>
    <n v="43956"/>
    <d v="2023-03-15T00:00:00"/>
    <d v="1899-12-30T16:30:44"/>
    <n v="8"/>
    <s v="Hell's Kitchen"/>
    <n v="1"/>
    <n v="8.9499999999999993"/>
    <n v="14"/>
    <s v="Loose Tea"/>
    <s v="Black tea"/>
    <s v="Earl Grey"/>
    <x v="2"/>
    <n v="8.9499999999999993"/>
    <s v="March"/>
    <s v="Wednesday"/>
    <n v="16"/>
    <n v="2"/>
    <n v="3"/>
  </r>
  <r>
    <n v="43336"/>
    <d v="2023-03-15T00:00:00"/>
    <d v="1899-12-30T06:07:43"/>
    <n v="5"/>
    <s v="Lower Manhattan"/>
    <n v="1"/>
    <n v="8.9499999999999993"/>
    <n v="14"/>
    <s v="Loose Tea"/>
    <s v="Black tea"/>
    <s v="Earl Grey"/>
    <x v="2"/>
    <n v="8.9499999999999993"/>
    <s v="March"/>
    <s v="Wednesday"/>
    <n v="6"/>
    <n v="2"/>
    <n v="3"/>
  </r>
  <r>
    <n v="38919"/>
    <d v="2023-03-08T00:00:00"/>
    <d v="1899-12-30T16:21:55"/>
    <n v="3"/>
    <s v="Astoria"/>
    <n v="1"/>
    <n v="8.9499999999999993"/>
    <n v="13"/>
    <s v="Loose Tea"/>
    <s v="Black tea"/>
    <s v="English Breakfast"/>
    <x v="2"/>
    <n v="8.9499999999999993"/>
    <s v="March"/>
    <s v="Wednesday"/>
    <n v="16"/>
    <n v="2"/>
    <n v="3"/>
  </r>
  <r>
    <n v="38966"/>
    <d v="2023-03-08T00:00:00"/>
    <d v="1899-12-30T17:24:58"/>
    <n v="8"/>
    <s v="Hell's Kitchen"/>
    <n v="1"/>
    <n v="8.9499999999999993"/>
    <n v="13"/>
    <s v="Loose Tea"/>
    <s v="Black tea"/>
    <s v="English Breakfast"/>
    <x v="2"/>
    <n v="8.9499999999999993"/>
    <s v="March"/>
    <s v="Wednesday"/>
    <n v="17"/>
    <n v="2"/>
    <n v="3"/>
  </r>
  <r>
    <n v="43616"/>
    <d v="2023-03-15T00:00:00"/>
    <d v="1899-12-30T09:36:25"/>
    <n v="5"/>
    <s v="Lower Manhattan"/>
    <n v="1"/>
    <n v="8.9499999999999993"/>
    <n v="13"/>
    <s v="Loose Tea"/>
    <s v="Black tea"/>
    <s v="English Breakfast"/>
    <x v="2"/>
    <n v="8.9499999999999993"/>
    <s v="March"/>
    <s v="Wednesday"/>
    <n v="9"/>
    <n v="2"/>
    <n v="3"/>
  </r>
  <r>
    <n v="43646"/>
    <d v="2023-03-15T00:00:00"/>
    <d v="1899-12-30T09:52:03"/>
    <n v="3"/>
    <s v="Astoria"/>
    <n v="1"/>
    <n v="8.9499999999999993"/>
    <n v="13"/>
    <s v="Loose Tea"/>
    <s v="Black tea"/>
    <s v="English Breakfast"/>
    <x v="2"/>
    <n v="8.9499999999999993"/>
    <s v="March"/>
    <s v="Wednesday"/>
    <n v="9"/>
    <n v="2"/>
    <n v="3"/>
  </r>
  <r>
    <n v="43813"/>
    <d v="2023-03-15T00:00:00"/>
    <d v="1899-12-30T12:12:06"/>
    <n v="8"/>
    <s v="Hell's Kitchen"/>
    <n v="1"/>
    <n v="8.9499999999999993"/>
    <n v="13"/>
    <s v="Loose Tea"/>
    <s v="Black tea"/>
    <s v="English Breakfast"/>
    <x v="2"/>
    <n v="8.9499999999999993"/>
    <s v="March"/>
    <s v="Wednesday"/>
    <n v="12"/>
    <n v="2"/>
    <n v="3"/>
  </r>
  <r>
    <n v="38684"/>
    <d v="2023-03-08T00:00:00"/>
    <d v="1899-12-30T10:56:30"/>
    <n v="8"/>
    <s v="Hell's Kitchen"/>
    <n v="1"/>
    <n v="8.9499999999999993"/>
    <n v="16"/>
    <s v="Loose Tea"/>
    <s v="Chai tea"/>
    <s v="Traditional Blend Chai"/>
    <x v="2"/>
    <n v="8.9499999999999993"/>
    <s v="March"/>
    <s v="Wednesday"/>
    <n v="10"/>
    <n v="2"/>
    <n v="3"/>
  </r>
  <r>
    <n v="43364"/>
    <d v="2023-03-15T00:00:00"/>
    <d v="1899-12-30T06:50:38"/>
    <n v="8"/>
    <s v="Hell's Kitchen"/>
    <n v="1"/>
    <n v="8.9499999999999993"/>
    <n v="16"/>
    <s v="Loose Tea"/>
    <s v="Chai tea"/>
    <s v="Traditional Blend Chai"/>
    <x v="2"/>
    <n v="8.9499999999999993"/>
    <s v="March"/>
    <s v="Wednesday"/>
    <n v="6"/>
    <n v="2"/>
    <n v="3"/>
  </r>
  <r>
    <n v="43975"/>
    <d v="2023-03-15T00:00:00"/>
    <d v="1899-12-30T17:07:47"/>
    <n v="8"/>
    <s v="Hell's Kitchen"/>
    <n v="1"/>
    <n v="8.9499999999999993"/>
    <n v="16"/>
    <s v="Loose Tea"/>
    <s v="Chai tea"/>
    <s v="Traditional Blend Chai"/>
    <x v="2"/>
    <n v="8.9499999999999993"/>
    <s v="March"/>
    <s v="Wednesday"/>
    <n v="17"/>
    <n v="2"/>
    <n v="3"/>
  </r>
  <r>
    <n v="48511"/>
    <d v="2023-03-22T00:00:00"/>
    <d v="1899-12-30T08:43:37"/>
    <n v="5"/>
    <s v="Lower Manhattan"/>
    <n v="1"/>
    <n v="2.65"/>
    <n v="72"/>
    <s v="Bakery"/>
    <s v="Scone"/>
    <s v="Ginger Scone"/>
    <x v="2"/>
    <n v="2.65"/>
    <s v="March"/>
    <s v="Wednesday"/>
    <n v="8"/>
    <n v="2"/>
    <n v="3"/>
  </r>
  <r>
    <n v="43340"/>
    <d v="2023-03-15T00:00:00"/>
    <d v="1899-12-30T06:14:41"/>
    <n v="5"/>
    <s v="Lower Manhattan"/>
    <n v="1"/>
    <n v="9.25"/>
    <n v="15"/>
    <s v="Loose Tea"/>
    <s v="Green tea"/>
    <s v="Serenity Green Tea"/>
    <x v="2"/>
    <n v="9.25"/>
    <s v="March"/>
    <s v="Wednesday"/>
    <n v="6"/>
    <n v="2"/>
    <n v="3"/>
  </r>
  <r>
    <n v="38447"/>
    <d v="2023-03-08T00:00:00"/>
    <d v="1899-12-30T08:13:57"/>
    <n v="3"/>
    <s v="Astoria"/>
    <n v="1"/>
    <n v="9.25"/>
    <n v="15"/>
    <s v="Loose Tea"/>
    <s v="Green tea"/>
    <s v="Serenity Green Tea"/>
    <x v="2"/>
    <n v="9.25"/>
    <s v="March"/>
    <s v="Wednesday"/>
    <n v="8"/>
    <n v="2"/>
    <n v="3"/>
  </r>
  <r>
    <n v="43578"/>
    <d v="2023-03-15T00:00:00"/>
    <d v="1899-12-30T09:13:32"/>
    <n v="3"/>
    <s v="Astoria"/>
    <n v="1"/>
    <n v="9.25"/>
    <n v="15"/>
    <s v="Loose Tea"/>
    <s v="Green tea"/>
    <s v="Serenity Green Tea"/>
    <x v="2"/>
    <n v="9.25"/>
    <s v="March"/>
    <s v="Wednesday"/>
    <n v="9"/>
    <n v="2"/>
    <n v="3"/>
  </r>
  <r>
    <n v="43350"/>
    <d v="2023-03-15T00:00:00"/>
    <d v="1899-12-30T06:30:34"/>
    <n v="5"/>
    <s v="Lower Manhattan"/>
    <n v="1"/>
    <n v="10.95"/>
    <n v="18"/>
    <s v="Loose Tea"/>
    <s v="Chai tea"/>
    <s v="Spicy Eye Opener Chai"/>
    <x v="2"/>
    <n v="10.95"/>
    <s v="March"/>
    <s v="Wednesday"/>
    <n v="6"/>
    <n v="2"/>
    <n v="3"/>
  </r>
  <r>
    <n v="43750"/>
    <d v="2023-03-15T00:00:00"/>
    <d v="1899-12-30T10:53:26"/>
    <n v="3"/>
    <s v="Astoria"/>
    <n v="1"/>
    <n v="10.95"/>
    <n v="18"/>
    <s v="Loose Tea"/>
    <s v="Chai tea"/>
    <s v="Spicy Eye Opener Chai"/>
    <x v="2"/>
    <n v="10.95"/>
    <s v="March"/>
    <s v="Wednesday"/>
    <n v="10"/>
    <n v="2"/>
    <n v="3"/>
  </r>
  <r>
    <n v="48352"/>
    <d v="2023-03-22T00:00:00"/>
    <d v="1899-12-30T06:09:28"/>
    <n v="5"/>
    <s v="Lower Manhattan"/>
    <n v="1"/>
    <n v="10.95"/>
    <n v="18"/>
    <s v="Loose Tea"/>
    <s v="Chai tea"/>
    <s v="Spicy Eye Opener Chai"/>
    <x v="2"/>
    <n v="10.95"/>
    <s v="March"/>
    <s v="Wednesday"/>
    <n v="6"/>
    <n v="2"/>
    <n v="3"/>
  </r>
  <r>
    <n v="38425"/>
    <d v="2023-03-08T00:00:00"/>
    <d v="1899-12-30T08:01:09"/>
    <n v="8"/>
    <s v="Hell's Kitchen"/>
    <n v="1"/>
    <n v="9.5"/>
    <n v="17"/>
    <s v="Loose Tea"/>
    <s v="Chai tea"/>
    <s v="Morning Sunrise Chai"/>
    <x v="2"/>
    <n v="9.5"/>
    <s v="March"/>
    <s v="Wednesday"/>
    <n v="8"/>
    <n v="2"/>
    <n v="3"/>
  </r>
  <r>
    <n v="38574"/>
    <d v="2023-03-08T00:00:00"/>
    <d v="1899-12-30T09:40:37"/>
    <n v="8"/>
    <s v="Hell's Kitchen"/>
    <n v="1"/>
    <n v="9.5"/>
    <n v="17"/>
    <s v="Loose Tea"/>
    <s v="Chai tea"/>
    <s v="Morning Sunrise Chai"/>
    <x v="2"/>
    <n v="9.5"/>
    <s v="March"/>
    <s v="Wednesday"/>
    <n v="9"/>
    <n v="2"/>
    <n v="3"/>
  </r>
  <r>
    <n v="38680"/>
    <d v="2023-03-08T00:00:00"/>
    <d v="1899-12-30T10:54:04"/>
    <n v="5"/>
    <s v="Lower Manhattan"/>
    <n v="1"/>
    <n v="9.5"/>
    <n v="17"/>
    <s v="Loose Tea"/>
    <s v="Chai tea"/>
    <s v="Morning Sunrise Chai"/>
    <x v="2"/>
    <n v="9.5"/>
    <s v="March"/>
    <s v="Wednesday"/>
    <n v="10"/>
    <n v="2"/>
    <n v="3"/>
  </r>
  <r>
    <n v="38810"/>
    <d v="2023-03-08T00:00:00"/>
    <d v="1899-12-30T13:33:36"/>
    <n v="3"/>
    <s v="Astoria"/>
    <n v="1"/>
    <n v="9.5"/>
    <n v="17"/>
    <s v="Loose Tea"/>
    <s v="Chai tea"/>
    <s v="Morning Sunrise Chai"/>
    <x v="2"/>
    <n v="9.5"/>
    <s v="March"/>
    <s v="Wednesday"/>
    <n v="13"/>
    <n v="2"/>
    <n v="3"/>
  </r>
  <r>
    <n v="43847"/>
    <d v="2023-03-15T00:00:00"/>
    <d v="1899-12-30T13:10:04"/>
    <n v="5"/>
    <s v="Lower Manhattan"/>
    <n v="1"/>
    <n v="9.5"/>
    <n v="17"/>
    <s v="Loose Tea"/>
    <s v="Chai tea"/>
    <s v="Morning Sunrise Chai"/>
    <x v="2"/>
    <n v="9.5"/>
    <s v="March"/>
    <s v="Wednesday"/>
    <n v="13"/>
    <n v="2"/>
    <n v="3"/>
  </r>
  <r>
    <n v="38379"/>
    <d v="2023-03-08T00:00:00"/>
    <d v="1899-12-30T07:22:14"/>
    <n v="3"/>
    <s v="Astoria"/>
    <n v="1"/>
    <n v="13.33"/>
    <n v="21"/>
    <s v="Packaged Chocolate"/>
    <s v="Drinking Chocolate"/>
    <s v="Chili Mayan"/>
    <x v="2"/>
    <n v="13.33"/>
    <s v="March"/>
    <s v="Wednesday"/>
    <n v="7"/>
    <n v="2"/>
    <n v="3"/>
  </r>
  <r>
    <n v="38913"/>
    <d v="2023-03-08T00:00:00"/>
    <d v="1899-12-30T16:12:35"/>
    <n v="8"/>
    <s v="Hell's Kitchen"/>
    <n v="1"/>
    <n v="13.33"/>
    <n v="21"/>
    <s v="Packaged Chocolate"/>
    <s v="Drinking Chocolate"/>
    <s v="Chili Mayan"/>
    <x v="2"/>
    <n v="13.33"/>
    <s v="March"/>
    <s v="Wednesday"/>
    <n v="16"/>
    <n v="2"/>
    <n v="3"/>
  </r>
  <r>
    <n v="43886"/>
    <d v="2023-03-15T00:00:00"/>
    <d v="1899-12-30T14:09:36"/>
    <n v="8"/>
    <s v="Hell's Kitchen"/>
    <n v="1"/>
    <n v="13.33"/>
    <n v="21"/>
    <s v="Packaged Chocolate"/>
    <s v="Drinking Chocolate"/>
    <s v="Chili Mayan"/>
    <x v="2"/>
    <n v="13.33"/>
    <s v="March"/>
    <s v="Wednesday"/>
    <n v="14"/>
    <n v="2"/>
    <n v="3"/>
  </r>
  <r>
    <n v="48409"/>
    <d v="2023-03-22T00:00:00"/>
    <d v="1899-12-30T07:14:17"/>
    <n v="5"/>
    <s v="Lower Manhattan"/>
    <n v="1"/>
    <n v="13.33"/>
    <n v="21"/>
    <s v="Packaged Chocolate"/>
    <s v="Drinking Chocolate"/>
    <s v="Chili Mayan"/>
    <x v="2"/>
    <n v="13.33"/>
    <s v="March"/>
    <s v="Wednesday"/>
    <n v="7"/>
    <n v="2"/>
    <n v="3"/>
  </r>
  <r>
    <n v="48810"/>
    <d v="2023-03-22T00:00:00"/>
    <d v="1899-12-30T14:32:16"/>
    <n v="5"/>
    <s v="Lower Manhattan"/>
    <n v="1"/>
    <n v="13.33"/>
    <n v="21"/>
    <s v="Packaged Chocolate"/>
    <s v="Drinking Chocolate"/>
    <s v="Chili Mayan"/>
    <x v="2"/>
    <n v="13.33"/>
    <s v="March"/>
    <s v="Wednesday"/>
    <n v="14"/>
    <n v="2"/>
    <n v="3"/>
  </r>
  <r>
    <n v="48363"/>
    <d v="2023-03-22T00:00:00"/>
    <d v="1899-12-30T06:29:32"/>
    <n v="5"/>
    <s v="Lower Manhattan"/>
    <n v="1"/>
    <n v="6.4"/>
    <n v="19"/>
    <s v="Packaged Chocolate"/>
    <s v="Drinking Chocolate"/>
    <s v="Dark chocolate"/>
    <x v="2"/>
    <n v="6.4"/>
    <s v="March"/>
    <s v="Wednesday"/>
    <n v="6"/>
    <n v="2"/>
    <n v="3"/>
  </r>
  <r>
    <n v="43726"/>
    <d v="2023-03-15T00:00:00"/>
    <d v="1899-12-30T10:37:50"/>
    <n v="8"/>
    <s v="Hell's Kitchen"/>
    <n v="1"/>
    <n v="6.4"/>
    <n v="19"/>
    <s v="Packaged Chocolate"/>
    <s v="Drinking Chocolate"/>
    <s v="Dark chocolate"/>
    <x v="2"/>
    <n v="6.4"/>
    <s v="March"/>
    <s v="Wednesday"/>
    <n v="10"/>
    <n v="2"/>
    <n v="3"/>
  </r>
  <r>
    <n v="38899"/>
    <d v="2023-03-08T00:00:00"/>
    <d v="1899-12-30T15:58:27"/>
    <n v="8"/>
    <s v="Hell's Kitchen"/>
    <n v="1"/>
    <n v="7.6"/>
    <n v="20"/>
    <s v="Packaged Chocolate"/>
    <s v="Organic Chocolate"/>
    <s v="Sustainably Grown Organic"/>
    <x v="2"/>
    <n v="7.6"/>
    <s v="March"/>
    <s v="Wednesday"/>
    <n v="15"/>
    <n v="2"/>
    <n v="3"/>
  </r>
  <r>
    <n v="43597"/>
    <d v="2023-03-15T00:00:00"/>
    <d v="1899-12-30T09:24:04"/>
    <n v="8"/>
    <s v="Hell's Kitchen"/>
    <n v="1"/>
    <n v="7.6"/>
    <n v="20"/>
    <s v="Packaged Chocolate"/>
    <s v="Organic Chocolate"/>
    <s v="Sustainably Grown Organic"/>
    <x v="2"/>
    <n v="7.6"/>
    <s v="March"/>
    <s v="Wednesday"/>
    <n v="9"/>
    <n v="2"/>
    <n v="3"/>
  </r>
  <r>
    <n v="48942"/>
    <d v="2023-03-22T00:00:00"/>
    <d v="1899-12-30T17:35:27"/>
    <n v="8"/>
    <s v="Hell's Kitchen"/>
    <n v="1"/>
    <n v="7.6"/>
    <n v="20"/>
    <s v="Packaged Chocolate"/>
    <s v="Organic Chocolate"/>
    <s v="Sustainably Grown Organic"/>
    <x v="2"/>
    <n v="7.6"/>
    <s v="March"/>
    <s v="Wednesday"/>
    <n v="17"/>
    <n v="2"/>
    <n v="3"/>
  </r>
  <r>
    <n v="39035"/>
    <d v="2023-03-08T00:00:00"/>
    <d v="1899-12-30T18:52:24"/>
    <n v="5"/>
    <s v="Lower Manhattan"/>
    <n v="1"/>
    <n v="7.6"/>
    <n v="20"/>
    <s v="Packaged Chocolate"/>
    <s v="Organic Chocolate"/>
    <s v="Sustainably Grown Organic"/>
    <x v="2"/>
    <n v="7.6"/>
    <s v="March"/>
    <s v="Wednesday"/>
    <n v="18"/>
    <n v="2"/>
    <n v="3"/>
  </r>
  <r>
    <n v="43765"/>
    <d v="2023-03-15T00:00:00"/>
    <d v="1899-12-30T10:59:19"/>
    <n v="5"/>
    <s v="Lower Manhattan"/>
    <n v="1"/>
    <n v="7.6"/>
    <n v="20"/>
    <s v="Packaged Chocolate"/>
    <s v="Organic Chocolate"/>
    <s v="Sustainably Grown Organic"/>
    <x v="2"/>
    <n v="7.6"/>
    <s v="March"/>
    <s v="Wednesday"/>
    <n v="10"/>
    <n v="2"/>
    <n v="3"/>
  </r>
  <r>
    <n v="43839"/>
    <d v="2023-03-15T00:00:00"/>
    <d v="1899-12-30T12:55:28"/>
    <n v="5"/>
    <s v="Lower Manhattan"/>
    <n v="1"/>
    <n v="7.6"/>
    <n v="20"/>
    <s v="Packaged Chocolate"/>
    <s v="Organic Chocolate"/>
    <s v="Sustainably Grown Organic"/>
    <x v="2"/>
    <n v="7.6"/>
    <s v="March"/>
    <s v="Wednesday"/>
    <n v="12"/>
    <n v="2"/>
    <n v="3"/>
  </r>
  <r>
    <n v="43863"/>
    <d v="2023-03-15T00:00:00"/>
    <d v="1899-12-30T13:29:07"/>
    <n v="5"/>
    <s v="Lower Manhattan"/>
    <n v="1"/>
    <n v="7.6"/>
    <n v="20"/>
    <s v="Packaged Chocolate"/>
    <s v="Organic Chocolate"/>
    <s v="Sustainably Grown Organic"/>
    <x v="2"/>
    <n v="7.6"/>
    <s v="March"/>
    <s v="Wednesday"/>
    <n v="13"/>
    <n v="2"/>
    <n v="3"/>
  </r>
  <r>
    <n v="43918"/>
    <d v="2023-03-15T00:00:00"/>
    <d v="1899-12-30T15:12:06"/>
    <n v="3"/>
    <s v="Astoria"/>
    <n v="1"/>
    <n v="28"/>
    <n v="81"/>
    <s v="Branded"/>
    <s v="Clothing"/>
    <s v="I Need My Bean! T-shirt"/>
    <x v="2"/>
    <n v="28"/>
    <s v="March"/>
    <s v="Wednesday"/>
    <n v="15"/>
    <n v="2"/>
    <n v="3"/>
  </r>
  <r>
    <n v="48497"/>
    <d v="2023-03-22T00:00:00"/>
    <d v="1899-12-30T08:34:19"/>
    <n v="5"/>
    <s v="Lower Manhattan"/>
    <n v="1"/>
    <n v="28"/>
    <n v="81"/>
    <s v="Branded"/>
    <s v="Clothing"/>
    <s v="I Need My Bean! T-shirt"/>
    <x v="2"/>
    <n v="28"/>
    <s v="March"/>
    <s v="Wednesday"/>
    <n v="8"/>
    <n v="2"/>
    <n v="3"/>
  </r>
  <r>
    <n v="48527"/>
    <d v="2023-03-22T00:00:00"/>
    <d v="1899-12-30T08:54:14"/>
    <n v="5"/>
    <s v="Lower Manhattan"/>
    <n v="1"/>
    <n v="28"/>
    <n v="81"/>
    <s v="Branded"/>
    <s v="Clothing"/>
    <s v="I Need My Bean! T-shirt"/>
    <x v="2"/>
    <n v="28"/>
    <s v="March"/>
    <s v="Wednesday"/>
    <n v="8"/>
    <n v="2"/>
    <n v="3"/>
  </r>
  <r>
    <n v="38560"/>
    <d v="2023-03-08T00:00:00"/>
    <d v="1899-12-30T09:35:24"/>
    <n v="3"/>
    <s v="Astoria"/>
    <n v="1"/>
    <n v="12"/>
    <n v="82"/>
    <s v="Branded"/>
    <s v="Housewares"/>
    <s v="I Need My Bean! Diner mug"/>
    <x v="2"/>
    <n v="12"/>
    <s v="March"/>
    <s v="Wednesday"/>
    <n v="9"/>
    <n v="2"/>
    <n v="3"/>
  </r>
  <r>
    <n v="43413"/>
    <d v="2023-03-15T00:00:00"/>
    <d v="1899-12-30T07:36:50"/>
    <n v="8"/>
    <s v="Hell's Kitchen"/>
    <n v="1"/>
    <n v="12"/>
    <n v="82"/>
    <s v="Branded"/>
    <s v="Housewares"/>
    <s v="I Need My Bean! Diner mug"/>
    <x v="2"/>
    <n v="12"/>
    <s v="March"/>
    <s v="Wednesday"/>
    <n v="7"/>
    <n v="2"/>
    <n v="3"/>
  </r>
  <r>
    <n v="43638"/>
    <d v="2023-03-15T00:00:00"/>
    <d v="1899-12-30T09:51:05"/>
    <n v="5"/>
    <s v="Lower Manhattan"/>
    <n v="1"/>
    <n v="12"/>
    <n v="82"/>
    <s v="Branded"/>
    <s v="Housewares"/>
    <s v="I Need My Bean! Diner mug"/>
    <x v="2"/>
    <n v="12"/>
    <s v="March"/>
    <s v="Wednesday"/>
    <n v="9"/>
    <n v="2"/>
    <n v="3"/>
  </r>
  <r>
    <n v="43931"/>
    <d v="2023-03-15T00:00:00"/>
    <d v="1899-12-30T15:37:03"/>
    <n v="5"/>
    <s v="Lower Manhattan"/>
    <n v="1"/>
    <n v="12"/>
    <n v="82"/>
    <s v="Branded"/>
    <s v="Housewares"/>
    <s v="I Need My Bean! Diner mug"/>
    <x v="2"/>
    <n v="12"/>
    <s v="March"/>
    <s v="Wednesday"/>
    <n v="15"/>
    <n v="2"/>
    <n v="3"/>
  </r>
  <r>
    <n v="44017"/>
    <d v="2023-03-15T00:00:00"/>
    <d v="1899-12-30T18:23:33"/>
    <n v="5"/>
    <s v="Lower Manhattan"/>
    <n v="1"/>
    <n v="12"/>
    <n v="82"/>
    <s v="Branded"/>
    <s v="Housewares"/>
    <s v="I Need My Bean! Diner mug"/>
    <x v="2"/>
    <n v="12"/>
    <s v="March"/>
    <s v="Wednesday"/>
    <n v="18"/>
    <n v="2"/>
    <n v="3"/>
  </r>
  <r>
    <n v="48873"/>
    <d v="2023-03-22T00:00:00"/>
    <d v="1899-12-30T16:03:26"/>
    <n v="5"/>
    <s v="Lower Manhattan"/>
    <n v="1"/>
    <n v="12"/>
    <n v="82"/>
    <s v="Branded"/>
    <s v="Housewares"/>
    <s v="I Need My Bean! Diner mug"/>
    <x v="2"/>
    <n v="12"/>
    <s v="March"/>
    <s v="Wednesday"/>
    <n v="16"/>
    <n v="2"/>
    <n v="3"/>
  </r>
  <r>
    <n v="39068"/>
    <d v="2023-03-08T00:00:00"/>
    <d v="1899-12-30T19:54:56"/>
    <n v="3"/>
    <s v="Astoria"/>
    <n v="1"/>
    <n v="14"/>
    <n v="83"/>
    <s v="Branded"/>
    <s v="Housewares"/>
    <s v="I Need My Bean! Latte cup"/>
    <x v="2"/>
    <n v="14"/>
    <s v="March"/>
    <s v="Wednesday"/>
    <n v="19"/>
    <n v="2"/>
    <n v="3"/>
  </r>
  <r>
    <n v="43473"/>
    <d v="2023-03-15T00:00:00"/>
    <d v="1899-12-30T08:05:28"/>
    <n v="3"/>
    <s v="Astoria"/>
    <n v="1"/>
    <n v="14"/>
    <n v="83"/>
    <s v="Branded"/>
    <s v="Housewares"/>
    <s v="I Need My Bean! Latte cup"/>
    <x v="2"/>
    <n v="14"/>
    <s v="March"/>
    <s v="Wednesday"/>
    <n v="8"/>
    <n v="2"/>
    <n v="3"/>
  </r>
  <r>
    <n v="43647"/>
    <d v="2023-03-15T00:00:00"/>
    <d v="1899-12-30T09:52:03"/>
    <n v="3"/>
    <s v="Astoria"/>
    <n v="1"/>
    <n v="14"/>
    <n v="83"/>
    <s v="Branded"/>
    <s v="Housewares"/>
    <s v="I Need My Bean! Latte cup"/>
    <x v="2"/>
    <n v="14"/>
    <s v="March"/>
    <s v="Wednesday"/>
    <n v="9"/>
    <n v="2"/>
    <n v="3"/>
  </r>
  <r>
    <n v="43758"/>
    <d v="2023-03-15T00:00:00"/>
    <d v="1899-12-30T10:58:22"/>
    <n v="3"/>
    <s v="Astoria"/>
    <n v="1"/>
    <n v="14"/>
    <n v="83"/>
    <s v="Branded"/>
    <s v="Housewares"/>
    <s v="I Need My Bean! Latte cup"/>
    <x v="2"/>
    <n v="14"/>
    <s v="March"/>
    <s v="Wednesday"/>
    <n v="10"/>
    <n v="2"/>
    <n v="3"/>
  </r>
  <r>
    <n v="43964"/>
    <d v="2023-03-15T00:00:00"/>
    <d v="1899-12-30T16:51:19"/>
    <n v="3"/>
    <s v="Astoria"/>
    <n v="1"/>
    <n v="14"/>
    <n v="83"/>
    <s v="Branded"/>
    <s v="Housewares"/>
    <s v="I Need My Bean! Latte cup"/>
    <x v="2"/>
    <n v="14"/>
    <s v="March"/>
    <s v="Wednesday"/>
    <n v="16"/>
    <n v="2"/>
    <n v="3"/>
  </r>
  <r>
    <n v="38635"/>
    <d v="2023-03-08T00:00:00"/>
    <d v="1899-12-30T10:22:32"/>
    <n v="5"/>
    <s v="Lower Manhattan"/>
    <n v="1"/>
    <n v="14"/>
    <n v="83"/>
    <s v="Branded"/>
    <s v="Housewares"/>
    <s v="I Need My Bean! Latte cup"/>
    <x v="2"/>
    <n v="14"/>
    <s v="March"/>
    <s v="Wednesday"/>
    <n v="10"/>
    <n v="2"/>
    <n v="3"/>
  </r>
  <r>
    <n v="48411"/>
    <d v="2023-03-22T00:00:00"/>
    <d v="1899-12-30T07:15:36"/>
    <n v="5"/>
    <s v="Lower Manhattan"/>
    <n v="1"/>
    <n v="14"/>
    <n v="83"/>
    <s v="Branded"/>
    <s v="Housewares"/>
    <s v="I Need My Bean! Latte cup"/>
    <x v="2"/>
    <n v="14"/>
    <s v="March"/>
    <s v="Wednesday"/>
    <n v="7"/>
    <n v="2"/>
    <n v="3"/>
  </r>
  <r>
    <n v="38549"/>
    <d v="2023-03-08T00:00:00"/>
    <d v="1899-12-30T09:27:26"/>
    <n v="5"/>
    <s v="Lower Manhattan"/>
    <n v="1"/>
    <n v="14.75"/>
    <n v="3"/>
    <s v="Coffee beans"/>
    <s v="Espresso Beans"/>
    <s v="Espresso Roast"/>
    <x v="2"/>
    <n v="14.75"/>
    <s v="March"/>
    <s v="Wednesday"/>
    <n v="9"/>
    <n v="2"/>
    <n v="3"/>
  </r>
  <r>
    <n v="43619"/>
    <d v="2023-03-15T00:00:00"/>
    <d v="1899-12-30T09:38:56"/>
    <n v="3"/>
    <s v="Astoria"/>
    <n v="1"/>
    <n v="14.75"/>
    <n v="3"/>
    <s v="Coffee beans"/>
    <s v="Espresso Beans"/>
    <s v="Espresso Roast"/>
    <x v="2"/>
    <n v="14.75"/>
    <s v="March"/>
    <s v="Wednesday"/>
    <n v="9"/>
    <n v="2"/>
    <n v="3"/>
  </r>
  <r>
    <n v="48644"/>
    <d v="2023-03-22T00:00:00"/>
    <d v="1899-12-30T10:44:54"/>
    <n v="8"/>
    <s v="Hell's Kitchen"/>
    <n v="1"/>
    <n v="14.75"/>
    <n v="3"/>
    <s v="Coffee beans"/>
    <s v="Espresso Beans"/>
    <s v="Espresso Roast"/>
    <x v="2"/>
    <n v="14.75"/>
    <s v="March"/>
    <s v="Wednesday"/>
    <n v="10"/>
    <n v="2"/>
    <n v="3"/>
  </r>
  <r>
    <n v="38580"/>
    <d v="2023-03-08T00:00:00"/>
    <d v="1899-12-30T09:47:40"/>
    <n v="8"/>
    <s v="Hell's Kitchen"/>
    <n v="1"/>
    <n v="20.45"/>
    <n v="4"/>
    <s v="Coffee beans"/>
    <s v="Espresso Beans"/>
    <s v="Primo Espresso Roast"/>
    <x v="2"/>
    <n v="20.45"/>
    <s v="March"/>
    <s v="Wednesday"/>
    <n v="9"/>
    <n v="2"/>
    <n v="3"/>
  </r>
  <r>
    <n v="44033"/>
    <d v="2023-03-15T00:00:00"/>
    <d v="1899-12-30T19:07:13"/>
    <n v="3"/>
    <s v="Astoria"/>
    <n v="1"/>
    <n v="20.45"/>
    <n v="4"/>
    <s v="Coffee beans"/>
    <s v="Espresso Beans"/>
    <s v="Primo Espresso Roast"/>
    <x v="2"/>
    <n v="20.45"/>
    <s v="March"/>
    <s v="Wednesday"/>
    <n v="19"/>
    <n v="2"/>
    <n v="3"/>
  </r>
  <r>
    <n v="44046"/>
    <d v="2023-03-15T00:00:00"/>
    <d v="1899-12-30T19:44:02"/>
    <n v="3"/>
    <s v="Astoria"/>
    <n v="1"/>
    <n v="20.45"/>
    <n v="4"/>
    <s v="Coffee beans"/>
    <s v="Espresso Beans"/>
    <s v="Primo Espresso Roast"/>
    <x v="2"/>
    <n v="20.45"/>
    <s v="March"/>
    <s v="Wednesday"/>
    <n v="19"/>
    <n v="2"/>
    <n v="3"/>
  </r>
  <r>
    <n v="48599"/>
    <d v="2023-03-22T00:00:00"/>
    <d v="1899-12-30T09:56:44"/>
    <n v="8"/>
    <s v="Hell's Kitchen"/>
    <n v="1"/>
    <n v="20.45"/>
    <n v="4"/>
    <s v="Coffee beans"/>
    <s v="Espresso Beans"/>
    <s v="Primo Espresso Roast"/>
    <x v="2"/>
    <n v="20.45"/>
    <s v="March"/>
    <s v="Wednesday"/>
    <n v="9"/>
    <n v="2"/>
    <n v="3"/>
  </r>
  <r>
    <n v="48629"/>
    <d v="2023-03-22T00:00:00"/>
    <d v="1899-12-30T10:20:46"/>
    <n v="8"/>
    <s v="Hell's Kitchen"/>
    <n v="1"/>
    <n v="20.45"/>
    <n v="4"/>
    <s v="Coffee beans"/>
    <s v="Espresso Beans"/>
    <s v="Primo Espresso Roast"/>
    <x v="2"/>
    <n v="20.45"/>
    <s v="March"/>
    <s v="Wednesday"/>
    <n v="10"/>
    <n v="2"/>
    <n v="3"/>
  </r>
  <r>
    <n v="38986"/>
    <d v="2023-03-08T00:00:00"/>
    <d v="1899-12-30T17:54:26"/>
    <n v="8"/>
    <s v="Hell's Kitchen"/>
    <n v="1"/>
    <n v="10"/>
    <n v="10"/>
    <s v="Coffee beans"/>
    <s v="Green beans"/>
    <s v="Guatemalan Sustainably Grown"/>
    <x v="2"/>
    <n v="10"/>
    <s v="March"/>
    <s v="Wednesday"/>
    <n v="17"/>
    <n v="2"/>
    <n v="3"/>
  </r>
  <r>
    <n v="39064"/>
    <d v="2023-03-08T00:00:00"/>
    <d v="1899-12-30T19:47:25"/>
    <n v="3"/>
    <s v="Astoria"/>
    <n v="1"/>
    <n v="10"/>
    <n v="10"/>
    <s v="Coffee beans"/>
    <s v="Green beans"/>
    <s v="Guatemalan Sustainably Grown"/>
    <x v="2"/>
    <n v="10"/>
    <s v="March"/>
    <s v="Wednesday"/>
    <n v="19"/>
    <n v="2"/>
    <n v="3"/>
  </r>
  <r>
    <n v="43501"/>
    <d v="2023-03-15T00:00:00"/>
    <d v="1899-12-30T08:26:40"/>
    <n v="3"/>
    <s v="Astoria"/>
    <n v="1"/>
    <n v="10"/>
    <n v="10"/>
    <s v="Coffee beans"/>
    <s v="Green beans"/>
    <s v="Guatemalan Sustainably Grown"/>
    <x v="2"/>
    <n v="10"/>
    <s v="March"/>
    <s v="Wednesday"/>
    <n v="8"/>
    <n v="2"/>
    <n v="3"/>
  </r>
  <r>
    <n v="43636"/>
    <d v="2023-03-15T00:00:00"/>
    <d v="1899-12-30T09:51:00"/>
    <n v="3"/>
    <s v="Astoria"/>
    <n v="1"/>
    <n v="10"/>
    <n v="10"/>
    <s v="Coffee beans"/>
    <s v="Green beans"/>
    <s v="Guatemalan Sustainably Grown"/>
    <x v="2"/>
    <n v="10"/>
    <s v="March"/>
    <s v="Wednesday"/>
    <n v="9"/>
    <n v="2"/>
    <n v="3"/>
  </r>
  <r>
    <n v="48704"/>
    <d v="2023-03-22T00:00:00"/>
    <d v="1899-12-30T11:43:37"/>
    <n v="8"/>
    <s v="Hell's Kitchen"/>
    <n v="1"/>
    <n v="10"/>
    <n v="10"/>
    <s v="Coffee beans"/>
    <s v="Green beans"/>
    <s v="Guatemalan Sustainably Grown"/>
    <x v="2"/>
    <n v="10"/>
    <s v="March"/>
    <s v="Wednesday"/>
    <n v="11"/>
    <n v="2"/>
    <n v="3"/>
  </r>
  <r>
    <n v="48475"/>
    <d v="2023-03-22T00:00:00"/>
    <d v="1899-12-30T08:16:01"/>
    <n v="5"/>
    <s v="Lower Manhattan"/>
    <n v="1"/>
    <n v="22.5"/>
    <n v="9"/>
    <s v="Coffee beans"/>
    <s v="Organic Beans"/>
    <s v="Organic Decaf Blend"/>
    <x v="2"/>
    <n v="22.5"/>
    <s v="March"/>
    <s v="Wednesday"/>
    <n v="8"/>
    <n v="2"/>
    <n v="3"/>
  </r>
  <r>
    <n v="38973"/>
    <d v="2023-03-08T00:00:00"/>
    <d v="1899-12-30T17:42:55"/>
    <n v="8"/>
    <s v="Hell's Kitchen"/>
    <n v="1"/>
    <n v="22.5"/>
    <n v="9"/>
    <s v="Coffee beans"/>
    <s v="Organic Beans"/>
    <s v="Organic Decaf Blend"/>
    <x v="2"/>
    <n v="22.5"/>
    <s v="March"/>
    <s v="Wednesday"/>
    <n v="17"/>
    <n v="2"/>
    <n v="3"/>
  </r>
  <r>
    <n v="38806"/>
    <d v="2023-03-08T00:00:00"/>
    <d v="1899-12-30T13:25:10"/>
    <n v="3"/>
    <s v="Astoria"/>
    <n v="1"/>
    <n v="45"/>
    <n v="8"/>
    <s v="Coffee beans"/>
    <s v="Premium Beans"/>
    <s v="Civet Cat"/>
    <x v="2"/>
    <n v="45"/>
    <s v="March"/>
    <s v="Wednesday"/>
    <n v="13"/>
    <n v="2"/>
    <n v="3"/>
  </r>
  <r>
    <n v="48481"/>
    <d v="2023-03-22T00:00:00"/>
    <d v="1899-12-30T08:20:52"/>
    <n v="5"/>
    <s v="Lower Manhattan"/>
    <n v="1"/>
    <n v="45"/>
    <n v="8"/>
    <s v="Coffee beans"/>
    <s v="Premium Beans"/>
    <s v="Civet Cat"/>
    <x v="2"/>
    <n v="45"/>
    <s v="March"/>
    <s v="Wednesday"/>
    <n v="8"/>
    <n v="2"/>
    <n v="3"/>
  </r>
  <r>
    <n v="38366"/>
    <d v="2023-03-08T00:00:00"/>
    <d v="1899-12-30T07:10:57"/>
    <n v="3"/>
    <s v="Astoria"/>
    <n v="1"/>
    <n v="19.75"/>
    <n v="7"/>
    <s v="Coffee beans"/>
    <s v="Premium Beans"/>
    <s v="Jamacian Coffee River"/>
    <x v="2"/>
    <n v="19.75"/>
    <s v="March"/>
    <s v="Wednesday"/>
    <n v="7"/>
    <n v="2"/>
    <n v="3"/>
  </r>
  <r>
    <n v="39032"/>
    <d v="2023-03-08T00:00:00"/>
    <d v="1899-12-30T18:51:46"/>
    <n v="3"/>
    <s v="Astoria"/>
    <n v="1"/>
    <n v="19.75"/>
    <n v="7"/>
    <s v="Coffee beans"/>
    <s v="Premium Beans"/>
    <s v="Jamacian Coffee River"/>
    <x v="2"/>
    <n v="19.75"/>
    <s v="March"/>
    <s v="Wednesday"/>
    <n v="18"/>
    <n v="2"/>
    <n v="3"/>
  </r>
  <r>
    <n v="38804"/>
    <d v="2023-03-08T00:00:00"/>
    <d v="1899-12-30T13:24:59"/>
    <n v="5"/>
    <s v="Lower Manhattan"/>
    <n v="1"/>
    <n v="15"/>
    <n v="5"/>
    <s v="Coffee beans"/>
    <s v="Gourmet Beans"/>
    <s v="Columbian Medium Roast"/>
    <x v="2"/>
    <n v="15"/>
    <s v="March"/>
    <s v="Wednesday"/>
    <n v="13"/>
    <n v="2"/>
    <n v="3"/>
  </r>
  <r>
    <n v="43426"/>
    <d v="2023-03-15T00:00:00"/>
    <d v="1899-12-30T07:41:35"/>
    <n v="3"/>
    <s v="Astoria"/>
    <n v="1"/>
    <n v="15"/>
    <n v="5"/>
    <s v="Coffee beans"/>
    <s v="Gourmet Beans"/>
    <s v="Columbian Medium Roast"/>
    <x v="2"/>
    <n v="15"/>
    <s v="March"/>
    <s v="Wednesday"/>
    <n v="7"/>
    <n v="2"/>
    <n v="3"/>
  </r>
  <r>
    <n v="38409"/>
    <d v="2023-03-08T00:00:00"/>
    <d v="1899-12-30T07:49:14"/>
    <n v="8"/>
    <s v="Hell's Kitchen"/>
    <n v="1"/>
    <n v="21"/>
    <n v="6"/>
    <s v="Coffee beans"/>
    <s v="Gourmet Beans"/>
    <s v="Ethiopia"/>
    <x v="2"/>
    <n v="21"/>
    <s v="March"/>
    <s v="Wednesday"/>
    <n v="7"/>
    <n v="2"/>
    <n v="3"/>
  </r>
  <r>
    <n v="39050"/>
    <d v="2023-03-08T00:00:00"/>
    <d v="1899-12-30T19:21:38"/>
    <n v="5"/>
    <s v="Lower Manhattan"/>
    <n v="1"/>
    <n v="21"/>
    <n v="6"/>
    <s v="Coffee beans"/>
    <s v="Gourmet Beans"/>
    <s v="Ethiopia"/>
    <x v="2"/>
    <n v="21"/>
    <s v="March"/>
    <s v="Wednesday"/>
    <n v="19"/>
    <n v="2"/>
    <n v="3"/>
  </r>
  <r>
    <n v="43551"/>
    <d v="2023-03-15T00:00:00"/>
    <d v="1899-12-30T08:56:19"/>
    <n v="3"/>
    <s v="Astoria"/>
    <n v="1"/>
    <n v="21"/>
    <n v="6"/>
    <s v="Coffee beans"/>
    <s v="Gourmet Beans"/>
    <s v="Ethiopia"/>
    <x v="2"/>
    <n v="21"/>
    <s v="March"/>
    <s v="Wednesday"/>
    <n v="8"/>
    <n v="2"/>
    <n v="3"/>
  </r>
  <r>
    <n v="43711"/>
    <d v="2023-03-15T00:00:00"/>
    <d v="1899-12-30T10:31:01"/>
    <n v="3"/>
    <s v="Astoria"/>
    <n v="1"/>
    <n v="21"/>
    <n v="6"/>
    <s v="Coffee beans"/>
    <s v="Gourmet Beans"/>
    <s v="Ethiopia"/>
    <x v="2"/>
    <n v="21"/>
    <s v="March"/>
    <s v="Wednesday"/>
    <n v="10"/>
    <n v="2"/>
    <n v="3"/>
  </r>
  <r>
    <n v="38429"/>
    <d v="2023-03-08T00:00:00"/>
    <d v="1899-12-30T08:02:50"/>
    <n v="5"/>
    <s v="Lower Manhattan"/>
    <n v="1"/>
    <n v="18"/>
    <n v="1"/>
    <s v="Coffee beans"/>
    <s v="Organic Beans"/>
    <s v="Brazilian - Organic"/>
    <x v="2"/>
    <n v="18"/>
    <s v="March"/>
    <s v="Wednesday"/>
    <n v="8"/>
    <n v="2"/>
    <n v="3"/>
  </r>
  <r>
    <n v="38510"/>
    <d v="2023-03-08T00:00:00"/>
    <d v="1899-12-30T09:02:19"/>
    <n v="8"/>
    <s v="Hell's Kitchen"/>
    <n v="1"/>
    <n v="18"/>
    <n v="1"/>
    <s v="Coffee beans"/>
    <s v="Organic Beans"/>
    <s v="Brazilian - Organic"/>
    <x v="2"/>
    <n v="18"/>
    <s v="March"/>
    <s v="Wednesday"/>
    <n v="9"/>
    <n v="2"/>
    <n v="3"/>
  </r>
  <r>
    <n v="38576"/>
    <d v="2023-03-08T00:00:00"/>
    <d v="1899-12-30T09:40:48"/>
    <n v="5"/>
    <s v="Lower Manhattan"/>
    <n v="1"/>
    <n v="18"/>
    <n v="1"/>
    <s v="Coffee beans"/>
    <s v="Organic Beans"/>
    <s v="Brazilian - Organic"/>
    <x v="2"/>
    <n v="18"/>
    <s v="March"/>
    <s v="Wednesday"/>
    <n v="9"/>
    <n v="2"/>
    <n v="3"/>
  </r>
  <r>
    <n v="38627"/>
    <d v="2023-03-08T00:00:00"/>
    <d v="1899-12-30T10:18:15"/>
    <n v="5"/>
    <s v="Lower Manhattan"/>
    <n v="1"/>
    <n v="18"/>
    <n v="1"/>
    <s v="Coffee beans"/>
    <s v="Organic Beans"/>
    <s v="Brazilian - Organic"/>
    <x v="2"/>
    <n v="18"/>
    <s v="March"/>
    <s v="Wednesday"/>
    <n v="10"/>
    <n v="2"/>
    <n v="3"/>
  </r>
  <r>
    <n v="38679"/>
    <d v="2023-03-08T00:00:00"/>
    <d v="1899-12-30T10:54:04"/>
    <n v="5"/>
    <s v="Lower Manhattan"/>
    <n v="1"/>
    <n v="18"/>
    <n v="1"/>
    <s v="Coffee beans"/>
    <s v="Organic Beans"/>
    <s v="Brazilian - Organic"/>
    <x v="2"/>
    <n v="18"/>
    <s v="March"/>
    <s v="Wednesday"/>
    <n v="10"/>
    <n v="2"/>
    <n v="3"/>
  </r>
  <r>
    <n v="43896"/>
    <d v="2023-03-15T00:00:00"/>
    <d v="1899-12-30T14:34:34"/>
    <n v="3"/>
    <s v="Astoria"/>
    <n v="1"/>
    <n v="18"/>
    <n v="1"/>
    <s v="Coffee beans"/>
    <s v="Organic Beans"/>
    <s v="Brazilian - Organic"/>
    <x v="2"/>
    <n v="18"/>
    <s v="March"/>
    <s v="Wednesday"/>
    <n v="14"/>
    <n v="2"/>
    <n v="3"/>
  </r>
  <r>
    <n v="44015"/>
    <d v="2023-03-15T00:00:00"/>
    <d v="1899-12-30T18:22:40"/>
    <n v="3"/>
    <s v="Astoria"/>
    <n v="1"/>
    <n v="18"/>
    <n v="1"/>
    <s v="Coffee beans"/>
    <s v="Organic Beans"/>
    <s v="Brazilian - Organic"/>
    <x v="2"/>
    <n v="18"/>
    <s v="March"/>
    <s v="Wednesday"/>
    <n v="18"/>
    <n v="2"/>
    <n v="3"/>
  </r>
  <r>
    <n v="48651"/>
    <d v="2023-03-22T00:00:00"/>
    <d v="1899-12-30T10:52:28"/>
    <n v="5"/>
    <s v="Lower Manhattan"/>
    <n v="1"/>
    <n v="18"/>
    <n v="1"/>
    <s v="Coffee beans"/>
    <s v="Organic Beans"/>
    <s v="Brazilian - Organic"/>
    <x v="2"/>
    <n v="18"/>
    <s v="March"/>
    <s v="Wednesday"/>
    <n v="10"/>
    <n v="2"/>
    <n v="3"/>
  </r>
  <r>
    <n v="33823"/>
    <d v="2023-03-01T00:00:00"/>
    <d v="1899-12-30T09:40:46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9"/>
    <n v="2"/>
    <n v="3"/>
  </r>
  <r>
    <n v="33841"/>
    <d v="2023-03-01T00:00:00"/>
    <d v="1899-12-30T10:10:11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10"/>
    <n v="2"/>
    <n v="3"/>
  </r>
  <r>
    <n v="34099"/>
    <d v="2023-03-01T00:00:00"/>
    <d v="1899-12-30T14:53:33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14"/>
    <n v="2"/>
    <n v="3"/>
  </r>
  <r>
    <n v="34175"/>
    <d v="2023-03-01T00:00:00"/>
    <d v="1899-12-30T15:58:36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15"/>
    <n v="2"/>
    <n v="3"/>
  </r>
  <r>
    <n v="38393"/>
    <d v="2023-03-08T00:00:00"/>
    <d v="1899-12-30T07:38:48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7"/>
    <n v="2"/>
    <n v="3"/>
  </r>
  <r>
    <n v="38459"/>
    <d v="2023-03-08T00:00:00"/>
    <d v="1899-12-30T08:29:29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8"/>
    <n v="2"/>
    <n v="3"/>
  </r>
  <r>
    <n v="43794"/>
    <d v="2023-03-15T00:00:00"/>
    <d v="1899-12-30T11:27:20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11"/>
    <n v="2"/>
    <n v="3"/>
  </r>
  <r>
    <n v="43825"/>
    <d v="2023-03-15T00:00:00"/>
    <d v="1899-12-30T12:29:41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12"/>
    <n v="2"/>
    <n v="3"/>
  </r>
  <r>
    <n v="43933"/>
    <d v="2023-03-15T00:00:00"/>
    <d v="1899-12-30T15:42:43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15"/>
    <n v="2"/>
    <n v="3"/>
  </r>
  <r>
    <n v="53299"/>
    <d v="2023-03-29T00:00:00"/>
    <d v="1899-12-30T10:02:50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10"/>
    <n v="2"/>
    <n v="3"/>
  </r>
  <r>
    <n v="53358"/>
    <d v="2023-03-29T00:00:00"/>
    <d v="1899-12-30T11:12:29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11"/>
    <n v="2"/>
    <n v="3"/>
  </r>
  <r>
    <n v="53574"/>
    <d v="2023-03-29T00:00:00"/>
    <d v="1899-12-30T15:52:01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15"/>
    <n v="2"/>
    <n v="3"/>
  </r>
  <r>
    <n v="53707"/>
    <d v="2023-03-29T00:00:00"/>
    <d v="1899-12-30T18:18:18"/>
    <n v="5"/>
    <s v="Lower Manhattan"/>
    <n v="1"/>
    <n v="4.75"/>
    <n v="61"/>
    <s v="Drinking Chocolate"/>
    <s v="Hot chocolate"/>
    <s v="Sustainably Grown Organic"/>
    <x v="0"/>
    <n v="4.75"/>
    <s v="March"/>
    <s v="Wednesday"/>
    <n v="18"/>
    <n v="2"/>
    <n v="3"/>
  </r>
  <r>
    <n v="33762"/>
    <d v="2023-03-01T00:00:00"/>
    <d v="1899-12-30T08:11:45"/>
    <n v="8"/>
    <s v="Hell's Kitchen"/>
    <n v="1"/>
    <n v="4.75"/>
    <n v="61"/>
    <s v="Drinking Chocolate"/>
    <s v="Hot chocolate"/>
    <s v="Sustainably Grown Organic"/>
    <x v="0"/>
    <n v="4.75"/>
    <s v="March"/>
    <s v="Wednesday"/>
    <n v="8"/>
    <n v="2"/>
    <n v="3"/>
  </r>
  <r>
    <n v="38578"/>
    <d v="2023-03-08T00:00:00"/>
    <d v="1899-12-30T09:47:40"/>
    <n v="8"/>
    <s v="Hell's Kitchen"/>
    <n v="1"/>
    <n v="4.75"/>
    <n v="61"/>
    <s v="Drinking Chocolate"/>
    <s v="Hot chocolate"/>
    <s v="Sustainably Grown Organic"/>
    <x v="0"/>
    <n v="4.75"/>
    <s v="March"/>
    <s v="Wednesday"/>
    <n v="9"/>
    <n v="2"/>
    <n v="3"/>
  </r>
  <r>
    <n v="38851"/>
    <d v="2023-03-08T00:00:00"/>
    <d v="1899-12-30T14:34:13"/>
    <n v="8"/>
    <s v="Hell's Kitchen"/>
    <n v="1"/>
    <n v="4.75"/>
    <n v="61"/>
    <s v="Drinking Chocolate"/>
    <s v="Hot chocolate"/>
    <s v="Sustainably Grown Organic"/>
    <x v="0"/>
    <n v="4.75"/>
    <s v="March"/>
    <s v="Wednesday"/>
    <n v="14"/>
    <n v="2"/>
    <n v="3"/>
  </r>
  <r>
    <n v="43464"/>
    <d v="2023-03-15T00:00:00"/>
    <d v="1899-12-30T08:02:54"/>
    <n v="8"/>
    <s v="Hell's Kitchen"/>
    <n v="1"/>
    <n v="4.75"/>
    <n v="61"/>
    <s v="Drinking Chocolate"/>
    <s v="Hot chocolate"/>
    <s v="Sustainably Grown Organic"/>
    <x v="0"/>
    <n v="4.75"/>
    <s v="March"/>
    <s v="Wednesday"/>
    <n v="8"/>
    <n v="2"/>
    <n v="3"/>
  </r>
  <r>
    <n v="48688"/>
    <d v="2023-03-22T00:00:00"/>
    <d v="1899-12-30T11:29:53"/>
    <n v="8"/>
    <s v="Hell's Kitchen"/>
    <n v="1"/>
    <n v="4.75"/>
    <n v="61"/>
    <s v="Drinking Chocolate"/>
    <s v="Hot chocolate"/>
    <s v="Sustainably Grown Organic"/>
    <x v="0"/>
    <n v="4.75"/>
    <s v="March"/>
    <s v="Wednesday"/>
    <n v="11"/>
    <n v="2"/>
    <n v="3"/>
  </r>
  <r>
    <n v="48951"/>
    <d v="2023-03-22T00:00:00"/>
    <d v="1899-12-30T17:50:59"/>
    <n v="8"/>
    <s v="Hell's Kitchen"/>
    <n v="1"/>
    <n v="4.75"/>
    <n v="61"/>
    <s v="Drinking Chocolate"/>
    <s v="Hot chocolate"/>
    <s v="Sustainably Grown Organic"/>
    <x v="0"/>
    <n v="4.75"/>
    <s v="March"/>
    <s v="Wednesday"/>
    <n v="17"/>
    <n v="2"/>
    <n v="3"/>
  </r>
  <r>
    <n v="48990"/>
    <d v="2023-03-22T00:00:00"/>
    <d v="1899-12-30T19:04:06"/>
    <n v="8"/>
    <s v="Hell's Kitchen"/>
    <n v="1"/>
    <n v="4.75"/>
    <n v="61"/>
    <s v="Drinking Chocolate"/>
    <s v="Hot chocolate"/>
    <s v="Sustainably Grown Organic"/>
    <x v="0"/>
    <n v="4.75"/>
    <s v="March"/>
    <s v="Wednesday"/>
    <n v="19"/>
    <n v="2"/>
    <n v="3"/>
  </r>
  <r>
    <n v="53237"/>
    <d v="2023-03-29T00:00:00"/>
    <d v="1899-12-30T08:43:01"/>
    <n v="8"/>
    <s v="Hell's Kitchen"/>
    <n v="1"/>
    <n v="4.75"/>
    <n v="61"/>
    <s v="Drinking Chocolate"/>
    <s v="Hot chocolate"/>
    <s v="Sustainably Grown Organic"/>
    <x v="0"/>
    <n v="4.75"/>
    <s v="March"/>
    <s v="Wednesday"/>
    <n v="8"/>
    <n v="2"/>
    <n v="3"/>
  </r>
  <r>
    <n v="53329"/>
    <d v="2023-03-29T00:00:00"/>
    <d v="1899-12-30T10:37:48"/>
    <n v="8"/>
    <s v="Hell's Kitchen"/>
    <n v="1"/>
    <n v="4.75"/>
    <n v="61"/>
    <s v="Drinking Chocolate"/>
    <s v="Hot chocolate"/>
    <s v="Sustainably Grown Organic"/>
    <x v="0"/>
    <n v="4.75"/>
    <s v="March"/>
    <s v="Wednesday"/>
    <n v="10"/>
    <n v="2"/>
    <n v="3"/>
  </r>
  <r>
    <n v="33915"/>
    <d v="2023-03-01T00:00:00"/>
    <d v="1899-12-30T11:40:20"/>
    <n v="3"/>
    <s v="Astoria"/>
    <n v="1"/>
    <n v="4.75"/>
    <n v="61"/>
    <s v="Drinking Chocolate"/>
    <s v="Hot chocolate"/>
    <s v="Sustainably Grown Organic"/>
    <x v="0"/>
    <n v="4.75"/>
    <s v="March"/>
    <s v="Wednesday"/>
    <n v="11"/>
    <n v="2"/>
    <n v="3"/>
  </r>
  <r>
    <n v="33978"/>
    <d v="2023-03-01T00:00:00"/>
    <d v="1899-12-30T12:56:33"/>
    <n v="3"/>
    <s v="Astoria"/>
    <n v="1"/>
    <n v="4.75"/>
    <n v="61"/>
    <s v="Drinking Chocolate"/>
    <s v="Hot chocolate"/>
    <s v="Sustainably Grown Organic"/>
    <x v="0"/>
    <n v="4.75"/>
    <s v="March"/>
    <s v="Wednesday"/>
    <n v="12"/>
    <n v="2"/>
    <n v="3"/>
  </r>
  <r>
    <n v="34061"/>
    <d v="2023-03-01T00:00:00"/>
    <d v="1899-12-30T14:13:48"/>
    <n v="3"/>
    <s v="Astoria"/>
    <n v="1"/>
    <n v="4.75"/>
    <n v="61"/>
    <s v="Drinking Chocolate"/>
    <s v="Hot chocolate"/>
    <s v="Sustainably Grown Organic"/>
    <x v="0"/>
    <n v="4.75"/>
    <s v="March"/>
    <s v="Wednesday"/>
    <n v="14"/>
    <n v="2"/>
    <n v="3"/>
  </r>
  <r>
    <n v="38844"/>
    <d v="2023-03-08T00:00:00"/>
    <d v="1899-12-30T14:19:17"/>
    <n v="3"/>
    <s v="Astoria"/>
    <n v="1"/>
    <n v="4.75"/>
    <n v="61"/>
    <s v="Drinking Chocolate"/>
    <s v="Hot chocolate"/>
    <s v="Sustainably Grown Organic"/>
    <x v="0"/>
    <n v="4.75"/>
    <s v="March"/>
    <s v="Wednesday"/>
    <n v="14"/>
    <n v="2"/>
    <n v="3"/>
  </r>
  <r>
    <n v="43402"/>
    <d v="2023-03-15T00:00:00"/>
    <d v="1899-12-30T07:30:55"/>
    <n v="3"/>
    <s v="Astoria"/>
    <n v="1"/>
    <n v="4.75"/>
    <n v="61"/>
    <s v="Drinking Chocolate"/>
    <s v="Hot chocolate"/>
    <s v="Sustainably Grown Organic"/>
    <x v="0"/>
    <n v="4.75"/>
    <s v="March"/>
    <s v="Wednesday"/>
    <n v="7"/>
    <n v="2"/>
    <n v="3"/>
  </r>
  <r>
    <n v="43881"/>
    <d v="2023-03-15T00:00:00"/>
    <d v="1899-12-30T14:05:57"/>
    <n v="3"/>
    <s v="Astoria"/>
    <n v="1"/>
    <n v="4.75"/>
    <n v="61"/>
    <s v="Drinking Chocolate"/>
    <s v="Hot chocolate"/>
    <s v="Sustainably Grown Organic"/>
    <x v="0"/>
    <n v="4.75"/>
    <s v="March"/>
    <s v="Wednesday"/>
    <n v="14"/>
    <n v="2"/>
    <n v="3"/>
  </r>
  <r>
    <n v="48415"/>
    <d v="2023-03-22T00:00:00"/>
    <d v="1899-12-30T07:17:55"/>
    <n v="3"/>
    <s v="Astoria"/>
    <n v="1"/>
    <n v="4.75"/>
    <n v="61"/>
    <s v="Drinking Chocolate"/>
    <s v="Hot chocolate"/>
    <s v="Sustainably Grown Organic"/>
    <x v="0"/>
    <n v="4.75"/>
    <s v="March"/>
    <s v="Wednesday"/>
    <n v="7"/>
    <n v="2"/>
    <n v="3"/>
  </r>
  <r>
    <n v="48570"/>
    <d v="2023-03-22T00:00:00"/>
    <d v="1899-12-30T09:27:51"/>
    <n v="3"/>
    <s v="Astoria"/>
    <n v="1"/>
    <n v="4.75"/>
    <n v="61"/>
    <s v="Drinking Chocolate"/>
    <s v="Hot chocolate"/>
    <s v="Sustainably Grown Organic"/>
    <x v="0"/>
    <n v="4.75"/>
    <s v="March"/>
    <s v="Wednesday"/>
    <n v="9"/>
    <n v="2"/>
    <n v="3"/>
  </r>
  <r>
    <n v="48797"/>
    <d v="2023-03-22T00:00:00"/>
    <d v="1899-12-30T14:00:57"/>
    <n v="3"/>
    <s v="Astoria"/>
    <n v="1"/>
    <n v="4.75"/>
    <n v="61"/>
    <s v="Drinking Chocolate"/>
    <s v="Hot chocolate"/>
    <s v="Sustainably Grown Organic"/>
    <x v="0"/>
    <n v="4.75"/>
    <s v="March"/>
    <s v="Wednesday"/>
    <n v="14"/>
    <n v="2"/>
    <n v="3"/>
  </r>
  <r>
    <n v="53515"/>
    <d v="2023-03-29T00:00:00"/>
    <d v="1899-12-30T14:42:16"/>
    <n v="3"/>
    <s v="Astoria"/>
    <n v="1"/>
    <n v="4.75"/>
    <n v="61"/>
    <s v="Drinking Chocolate"/>
    <s v="Hot chocolate"/>
    <s v="Sustainably Grown Organic"/>
    <x v="0"/>
    <n v="4.75"/>
    <s v="March"/>
    <s v="Wednesday"/>
    <n v="14"/>
    <n v="2"/>
    <n v="3"/>
  </r>
  <r>
    <n v="53516"/>
    <d v="2023-03-29T00:00:00"/>
    <d v="1899-12-30T14:44:36"/>
    <n v="3"/>
    <s v="Astoria"/>
    <n v="1"/>
    <n v="4.75"/>
    <n v="61"/>
    <s v="Drinking Chocolate"/>
    <s v="Hot chocolate"/>
    <s v="Sustainably Grown Organic"/>
    <x v="0"/>
    <n v="4.75"/>
    <s v="March"/>
    <s v="Wednesday"/>
    <n v="14"/>
    <n v="2"/>
    <n v="3"/>
  </r>
  <r>
    <n v="53577"/>
    <d v="2023-03-29T00:00:00"/>
    <d v="1899-12-30T15:53:53"/>
    <n v="3"/>
    <s v="Astoria"/>
    <n v="1"/>
    <n v="4.75"/>
    <n v="61"/>
    <s v="Drinking Chocolate"/>
    <s v="Hot chocolate"/>
    <s v="Sustainably Grown Organic"/>
    <x v="0"/>
    <n v="4.75"/>
    <s v="March"/>
    <s v="Wednesday"/>
    <n v="15"/>
    <n v="2"/>
    <n v="3"/>
  </r>
  <r>
    <n v="34360"/>
    <d v="2023-03-01T00:00:00"/>
    <d v="1899-12-30T19:07:40"/>
    <n v="3"/>
    <s v="Astoria"/>
    <n v="1"/>
    <n v="4"/>
    <n v="55"/>
    <s v="Tea"/>
    <s v="Brewed Chai tea"/>
    <s v="Morning Sunrise Chai"/>
    <x v="0"/>
    <n v="4"/>
    <s v="March"/>
    <s v="Wednesday"/>
    <n v="19"/>
    <n v="2"/>
    <n v="3"/>
  </r>
  <r>
    <n v="34373"/>
    <d v="2023-03-01T00:00:00"/>
    <d v="1899-12-30T19:25:42"/>
    <n v="3"/>
    <s v="Astoria"/>
    <n v="1"/>
    <n v="4"/>
    <n v="55"/>
    <s v="Tea"/>
    <s v="Brewed Chai tea"/>
    <s v="Morning Sunrise Chai"/>
    <x v="0"/>
    <n v="4"/>
    <s v="March"/>
    <s v="Wednesday"/>
    <n v="19"/>
    <n v="2"/>
    <n v="3"/>
  </r>
  <r>
    <n v="34376"/>
    <d v="2023-03-01T00:00:00"/>
    <d v="1899-12-30T19:28:35"/>
    <n v="3"/>
    <s v="Astoria"/>
    <n v="1"/>
    <n v="4"/>
    <n v="55"/>
    <s v="Tea"/>
    <s v="Brewed Chai tea"/>
    <s v="Morning Sunrise Chai"/>
    <x v="0"/>
    <n v="4"/>
    <s v="March"/>
    <s v="Wednesday"/>
    <n v="19"/>
    <n v="2"/>
    <n v="3"/>
  </r>
  <r>
    <n v="38466"/>
    <d v="2023-03-08T00:00:00"/>
    <d v="1899-12-30T08:31:20"/>
    <n v="3"/>
    <s v="Astoria"/>
    <n v="1"/>
    <n v="4"/>
    <n v="55"/>
    <s v="Tea"/>
    <s v="Brewed Chai tea"/>
    <s v="Morning Sunrise Chai"/>
    <x v="0"/>
    <n v="4"/>
    <s v="March"/>
    <s v="Wednesday"/>
    <n v="8"/>
    <n v="2"/>
    <n v="3"/>
  </r>
  <r>
    <n v="38735"/>
    <d v="2023-03-08T00:00:00"/>
    <d v="1899-12-30T11:38:50"/>
    <n v="3"/>
    <s v="Astoria"/>
    <n v="1"/>
    <n v="4"/>
    <n v="55"/>
    <s v="Tea"/>
    <s v="Brewed Chai tea"/>
    <s v="Morning Sunrise Chai"/>
    <x v="0"/>
    <n v="4"/>
    <s v="March"/>
    <s v="Wednesday"/>
    <n v="11"/>
    <n v="2"/>
    <n v="3"/>
  </r>
  <r>
    <n v="38766"/>
    <d v="2023-03-08T00:00:00"/>
    <d v="1899-12-30T12:21:18"/>
    <n v="3"/>
    <s v="Astoria"/>
    <n v="1"/>
    <n v="4"/>
    <n v="55"/>
    <s v="Tea"/>
    <s v="Brewed Chai tea"/>
    <s v="Morning Sunrise Chai"/>
    <x v="0"/>
    <n v="4"/>
    <s v="March"/>
    <s v="Wednesday"/>
    <n v="12"/>
    <n v="2"/>
    <n v="3"/>
  </r>
  <r>
    <n v="38962"/>
    <d v="2023-03-08T00:00:00"/>
    <d v="1899-12-30T17:20:42"/>
    <n v="3"/>
    <s v="Astoria"/>
    <n v="1"/>
    <n v="4"/>
    <n v="55"/>
    <s v="Tea"/>
    <s v="Brewed Chai tea"/>
    <s v="Morning Sunrise Chai"/>
    <x v="0"/>
    <n v="4"/>
    <s v="March"/>
    <s v="Wednesday"/>
    <n v="17"/>
    <n v="2"/>
    <n v="3"/>
  </r>
  <r>
    <n v="39014"/>
    <d v="2023-03-08T00:00:00"/>
    <d v="1899-12-30T18:37:32"/>
    <n v="3"/>
    <s v="Astoria"/>
    <n v="1"/>
    <n v="4"/>
    <n v="55"/>
    <s v="Tea"/>
    <s v="Brewed Chai tea"/>
    <s v="Morning Sunrise Chai"/>
    <x v="0"/>
    <n v="4"/>
    <s v="March"/>
    <s v="Wednesday"/>
    <n v="18"/>
    <n v="2"/>
    <n v="3"/>
  </r>
  <r>
    <n v="39051"/>
    <d v="2023-03-08T00:00:00"/>
    <d v="1899-12-30T19:22:06"/>
    <n v="3"/>
    <s v="Astoria"/>
    <n v="1"/>
    <n v="4"/>
    <n v="55"/>
    <s v="Tea"/>
    <s v="Brewed Chai tea"/>
    <s v="Morning Sunrise Chai"/>
    <x v="0"/>
    <n v="4"/>
    <s v="March"/>
    <s v="Wednesday"/>
    <n v="19"/>
    <n v="2"/>
    <n v="3"/>
  </r>
  <r>
    <n v="43605"/>
    <d v="2023-03-15T00:00:00"/>
    <d v="1899-12-30T09:31:30"/>
    <n v="3"/>
    <s v="Astoria"/>
    <n v="1"/>
    <n v="4"/>
    <n v="55"/>
    <s v="Tea"/>
    <s v="Brewed Chai tea"/>
    <s v="Morning Sunrise Chai"/>
    <x v="0"/>
    <n v="4"/>
    <s v="March"/>
    <s v="Wednesday"/>
    <n v="9"/>
    <n v="2"/>
    <n v="3"/>
  </r>
  <r>
    <n v="48423"/>
    <d v="2023-03-22T00:00:00"/>
    <d v="1899-12-30T07:27:44"/>
    <n v="3"/>
    <s v="Astoria"/>
    <n v="1"/>
    <n v="4"/>
    <n v="55"/>
    <s v="Tea"/>
    <s v="Brewed Chai tea"/>
    <s v="Morning Sunrise Chai"/>
    <x v="0"/>
    <n v="4"/>
    <s v="March"/>
    <s v="Wednesday"/>
    <n v="7"/>
    <n v="2"/>
    <n v="3"/>
  </r>
  <r>
    <n v="48591"/>
    <d v="2023-03-22T00:00:00"/>
    <d v="1899-12-30T09:49:11"/>
    <n v="3"/>
    <s v="Astoria"/>
    <n v="1"/>
    <n v="4"/>
    <n v="55"/>
    <s v="Tea"/>
    <s v="Brewed Chai tea"/>
    <s v="Morning Sunrise Chai"/>
    <x v="0"/>
    <n v="4"/>
    <s v="March"/>
    <s v="Wednesday"/>
    <n v="9"/>
    <n v="2"/>
    <n v="3"/>
  </r>
  <r>
    <n v="53328"/>
    <d v="2023-03-29T00:00:00"/>
    <d v="1899-12-30T10:35:43"/>
    <n v="3"/>
    <s v="Astoria"/>
    <n v="1"/>
    <n v="4"/>
    <n v="55"/>
    <s v="Tea"/>
    <s v="Brewed Chai tea"/>
    <s v="Morning Sunrise Chai"/>
    <x v="0"/>
    <n v="4"/>
    <s v="March"/>
    <s v="Wednesday"/>
    <n v="10"/>
    <n v="2"/>
    <n v="3"/>
  </r>
  <r>
    <n v="53395"/>
    <d v="2023-03-29T00:00:00"/>
    <d v="1899-12-30T12:10:30"/>
    <n v="3"/>
    <s v="Astoria"/>
    <n v="1"/>
    <n v="4"/>
    <n v="55"/>
    <s v="Tea"/>
    <s v="Brewed Chai tea"/>
    <s v="Morning Sunrise Chai"/>
    <x v="0"/>
    <n v="4"/>
    <s v="March"/>
    <s v="Wednesday"/>
    <n v="12"/>
    <n v="2"/>
    <n v="3"/>
  </r>
  <r>
    <n v="53475"/>
    <d v="2023-03-29T00:00:00"/>
    <d v="1899-12-30T13:50:25"/>
    <n v="3"/>
    <s v="Astoria"/>
    <n v="1"/>
    <n v="4"/>
    <n v="55"/>
    <s v="Tea"/>
    <s v="Brewed Chai tea"/>
    <s v="Morning Sunrise Chai"/>
    <x v="0"/>
    <n v="4"/>
    <s v="March"/>
    <s v="Wednesday"/>
    <n v="13"/>
    <n v="2"/>
    <n v="3"/>
  </r>
  <r>
    <n v="33853"/>
    <d v="2023-03-01T00:00:00"/>
    <d v="1899-12-30T10:24:35"/>
    <n v="8"/>
    <s v="Hell's Kitchen"/>
    <n v="1"/>
    <n v="4"/>
    <n v="55"/>
    <s v="Tea"/>
    <s v="Brewed Chai tea"/>
    <s v="Morning Sunrise Chai"/>
    <x v="0"/>
    <n v="4"/>
    <s v="March"/>
    <s v="Wednesday"/>
    <n v="10"/>
    <n v="2"/>
    <n v="3"/>
  </r>
  <r>
    <n v="34069"/>
    <d v="2023-03-01T00:00:00"/>
    <d v="1899-12-30T14:23:28"/>
    <n v="8"/>
    <s v="Hell's Kitchen"/>
    <n v="1"/>
    <n v="4"/>
    <n v="55"/>
    <s v="Tea"/>
    <s v="Brewed Chai tea"/>
    <s v="Morning Sunrise Chai"/>
    <x v="0"/>
    <n v="4"/>
    <s v="March"/>
    <s v="Wednesday"/>
    <n v="14"/>
    <n v="2"/>
    <n v="3"/>
  </r>
  <r>
    <n v="34212"/>
    <d v="2023-03-01T00:00:00"/>
    <d v="1899-12-30T16:33:50"/>
    <n v="8"/>
    <s v="Hell's Kitchen"/>
    <n v="1"/>
    <n v="4"/>
    <n v="55"/>
    <s v="Tea"/>
    <s v="Brewed Chai tea"/>
    <s v="Morning Sunrise Chai"/>
    <x v="0"/>
    <n v="4"/>
    <s v="March"/>
    <s v="Wednesday"/>
    <n v="16"/>
    <n v="2"/>
    <n v="3"/>
  </r>
  <r>
    <n v="38362"/>
    <d v="2023-03-08T00:00:00"/>
    <d v="1899-12-30T07:08:54"/>
    <n v="8"/>
    <s v="Hell's Kitchen"/>
    <n v="1"/>
    <n v="4"/>
    <n v="55"/>
    <s v="Tea"/>
    <s v="Brewed Chai tea"/>
    <s v="Morning Sunrise Chai"/>
    <x v="0"/>
    <n v="4"/>
    <s v="March"/>
    <s v="Wednesday"/>
    <n v="7"/>
    <n v="2"/>
    <n v="3"/>
  </r>
  <r>
    <n v="38542"/>
    <d v="2023-03-08T00:00:00"/>
    <d v="1899-12-30T09:22:10"/>
    <n v="8"/>
    <s v="Hell's Kitchen"/>
    <n v="1"/>
    <n v="4"/>
    <n v="55"/>
    <s v="Tea"/>
    <s v="Brewed Chai tea"/>
    <s v="Morning Sunrise Chai"/>
    <x v="0"/>
    <n v="4"/>
    <s v="March"/>
    <s v="Wednesday"/>
    <n v="9"/>
    <n v="2"/>
    <n v="3"/>
  </r>
  <r>
    <n v="48369"/>
    <d v="2023-03-22T00:00:00"/>
    <d v="1899-12-30T06:33:09"/>
    <n v="8"/>
    <s v="Hell's Kitchen"/>
    <n v="1"/>
    <n v="4"/>
    <n v="55"/>
    <s v="Tea"/>
    <s v="Brewed Chai tea"/>
    <s v="Morning Sunrise Chai"/>
    <x v="0"/>
    <n v="4"/>
    <s v="March"/>
    <s v="Wednesday"/>
    <n v="6"/>
    <n v="2"/>
    <n v="3"/>
  </r>
  <r>
    <n v="48999"/>
    <d v="2023-03-22T00:00:00"/>
    <d v="1899-12-30T19:29:54"/>
    <n v="8"/>
    <s v="Hell's Kitchen"/>
    <n v="1"/>
    <n v="4"/>
    <n v="55"/>
    <s v="Tea"/>
    <s v="Brewed Chai tea"/>
    <s v="Morning Sunrise Chai"/>
    <x v="0"/>
    <n v="4"/>
    <s v="March"/>
    <s v="Wednesday"/>
    <n v="19"/>
    <n v="2"/>
    <n v="3"/>
  </r>
  <r>
    <n v="53324"/>
    <d v="2023-03-29T00:00:00"/>
    <d v="1899-12-30T10:34:11"/>
    <n v="8"/>
    <s v="Hell's Kitchen"/>
    <n v="1"/>
    <n v="4"/>
    <n v="55"/>
    <s v="Tea"/>
    <s v="Brewed Chai tea"/>
    <s v="Morning Sunrise Chai"/>
    <x v="0"/>
    <n v="4"/>
    <s v="March"/>
    <s v="Wednesday"/>
    <n v="10"/>
    <n v="2"/>
    <n v="3"/>
  </r>
  <r>
    <n v="53723"/>
    <d v="2023-03-29T00:00:00"/>
    <d v="1899-12-30T18:56:18"/>
    <n v="8"/>
    <s v="Hell's Kitchen"/>
    <n v="1"/>
    <n v="4"/>
    <n v="55"/>
    <s v="Tea"/>
    <s v="Brewed Chai tea"/>
    <s v="Morning Sunrise Chai"/>
    <x v="0"/>
    <n v="4"/>
    <s v="March"/>
    <s v="Wednesday"/>
    <n v="18"/>
    <n v="2"/>
    <n v="3"/>
  </r>
  <r>
    <n v="34057"/>
    <d v="2023-03-01T00:00:00"/>
    <d v="1899-12-30T14:08:20"/>
    <n v="5"/>
    <s v="Lower Manhattan"/>
    <n v="1"/>
    <n v="4"/>
    <n v="55"/>
    <s v="Tea"/>
    <s v="Brewed Chai tea"/>
    <s v="Morning Sunrise Chai"/>
    <x v="0"/>
    <n v="4"/>
    <s v="March"/>
    <s v="Wednesday"/>
    <n v="14"/>
    <n v="2"/>
    <n v="3"/>
  </r>
  <r>
    <n v="43806"/>
    <d v="2023-03-15T00:00:00"/>
    <d v="1899-12-30T11:47:15"/>
    <n v="5"/>
    <s v="Lower Manhattan"/>
    <n v="1"/>
    <n v="4"/>
    <n v="55"/>
    <s v="Tea"/>
    <s v="Brewed Chai tea"/>
    <s v="Morning Sunrise Chai"/>
    <x v="0"/>
    <n v="4"/>
    <s v="March"/>
    <s v="Wednesday"/>
    <n v="11"/>
    <n v="2"/>
    <n v="3"/>
  </r>
  <r>
    <n v="43922"/>
    <d v="2023-03-15T00:00:00"/>
    <d v="1899-12-30T15:23:42"/>
    <n v="5"/>
    <s v="Lower Manhattan"/>
    <n v="1"/>
    <n v="4"/>
    <n v="55"/>
    <s v="Tea"/>
    <s v="Brewed Chai tea"/>
    <s v="Morning Sunrise Chai"/>
    <x v="0"/>
    <n v="4"/>
    <s v="March"/>
    <s v="Wednesday"/>
    <n v="15"/>
    <n v="2"/>
    <n v="3"/>
  </r>
  <r>
    <n v="53538"/>
    <d v="2023-03-29T00:00:00"/>
    <d v="1899-12-30T15:04:04"/>
    <n v="5"/>
    <s v="Lower Manhattan"/>
    <n v="1"/>
    <n v="4"/>
    <n v="55"/>
    <s v="Tea"/>
    <s v="Brewed Chai tea"/>
    <s v="Morning Sunrise Chai"/>
    <x v="0"/>
    <n v="4"/>
    <s v="March"/>
    <s v="Wednesday"/>
    <n v="15"/>
    <n v="2"/>
    <n v="3"/>
  </r>
  <r>
    <n v="38467"/>
    <d v="2023-03-08T00:00:00"/>
    <d v="1899-12-30T08:31:36"/>
    <n v="5"/>
    <s v="Lower Manhattan"/>
    <n v="1"/>
    <n v="4"/>
    <n v="55"/>
    <s v="Tea"/>
    <s v="Brewed Chai tea"/>
    <s v="Morning Sunrise Chai"/>
    <x v="0"/>
    <n v="4"/>
    <s v="March"/>
    <s v="Wednesday"/>
    <n v="8"/>
    <n v="2"/>
    <n v="3"/>
  </r>
  <r>
    <n v="43664"/>
    <d v="2023-03-15T00:00:00"/>
    <d v="1899-12-30T10:02:19"/>
    <n v="5"/>
    <s v="Lower Manhattan"/>
    <n v="1"/>
    <n v="4"/>
    <n v="55"/>
    <s v="Tea"/>
    <s v="Brewed Chai tea"/>
    <s v="Morning Sunrise Chai"/>
    <x v="0"/>
    <n v="4"/>
    <s v="March"/>
    <s v="Wednesday"/>
    <n v="10"/>
    <n v="2"/>
    <n v="3"/>
  </r>
  <r>
    <n v="33749"/>
    <d v="2023-03-01T00:00:00"/>
    <d v="1899-12-30T07:43:05"/>
    <n v="5"/>
    <s v="Lower Manhattan"/>
    <n v="1"/>
    <n v="2.5499999999999998"/>
    <n v="56"/>
    <s v="Tea"/>
    <s v="Brewed Chai tea"/>
    <s v="Spicy Eye Opener Chai"/>
    <x v="1"/>
    <n v="2.5499999999999998"/>
    <s v="March"/>
    <s v="Wednesday"/>
    <n v="7"/>
    <n v="2"/>
    <n v="3"/>
  </r>
  <r>
    <n v="33974"/>
    <d v="2023-03-01T00:00:00"/>
    <d v="1899-12-30T12:52:18"/>
    <n v="5"/>
    <s v="Lower Manhattan"/>
    <n v="1"/>
    <n v="2.5499999999999998"/>
    <n v="56"/>
    <s v="Tea"/>
    <s v="Brewed Chai tea"/>
    <s v="Spicy Eye Opener Chai"/>
    <x v="1"/>
    <n v="2.5499999999999998"/>
    <s v="March"/>
    <s v="Wednesday"/>
    <n v="12"/>
    <n v="2"/>
    <n v="3"/>
  </r>
  <r>
    <n v="43976"/>
    <d v="2023-03-15T00:00:00"/>
    <d v="1899-12-30T17:10:33"/>
    <n v="5"/>
    <s v="Lower Manhattan"/>
    <n v="1"/>
    <n v="2.5499999999999998"/>
    <n v="56"/>
    <s v="Tea"/>
    <s v="Brewed Chai tea"/>
    <s v="Spicy Eye Opener Chai"/>
    <x v="1"/>
    <n v="2.5499999999999998"/>
    <s v="March"/>
    <s v="Wednesday"/>
    <n v="17"/>
    <n v="2"/>
    <n v="3"/>
  </r>
  <r>
    <n v="48482"/>
    <d v="2023-03-22T00:00:00"/>
    <d v="1899-12-30T08:21:08"/>
    <n v="5"/>
    <s v="Lower Manhattan"/>
    <n v="1"/>
    <n v="2.5499999999999998"/>
    <n v="56"/>
    <s v="Tea"/>
    <s v="Brewed Chai tea"/>
    <s v="Spicy Eye Opener Chai"/>
    <x v="1"/>
    <n v="2.5499999999999998"/>
    <s v="March"/>
    <s v="Wednesday"/>
    <n v="8"/>
    <n v="2"/>
    <n v="3"/>
  </r>
  <r>
    <n v="48548"/>
    <d v="2023-03-22T00:00:00"/>
    <d v="1899-12-30T09:14:13"/>
    <n v="5"/>
    <s v="Lower Manhattan"/>
    <n v="1"/>
    <n v="2.5499999999999998"/>
    <n v="56"/>
    <s v="Tea"/>
    <s v="Brewed Chai tea"/>
    <s v="Spicy Eye Opener Chai"/>
    <x v="1"/>
    <n v="2.5499999999999998"/>
    <s v="March"/>
    <s v="Wednesday"/>
    <n v="9"/>
    <n v="2"/>
    <n v="3"/>
  </r>
  <r>
    <n v="48970"/>
    <d v="2023-03-22T00:00:00"/>
    <d v="1899-12-30T18:22:24"/>
    <n v="5"/>
    <s v="Lower Manhattan"/>
    <n v="1"/>
    <n v="2.5499999999999998"/>
    <n v="56"/>
    <s v="Tea"/>
    <s v="Brewed Chai tea"/>
    <s v="Spicy Eye Opener Chai"/>
    <x v="1"/>
    <n v="2.5499999999999998"/>
    <s v="March"/>
    <s v="Wednesday"/>
    <n v="18"/>
    <n v="2"/>
    <n v="3"/>
  </r>
  <r>
    <n v="53658"/>
    <d v="2023-03-29T00:00:00"/>
    <d v="1899-12-30T17:20:59"/>
    <n v="5"/>
    <s v="Lower Manhattan"/>
    <n v="1"/>
    <n v="2.5499999999999998"/>
    <n v="56"/>
    <s v="Tea"/>
    <s v="Brewed Chai tea"/>
    <s v="Spicy Eye Opener Chai"/>
    <x v="1"/>
    <n v="2.5499999999999998"/>
    <s v="March"/>
    <s v="Wednesday"/>
    <n v="17"/>
    <n v="2"/>
    <n v="3"/>
  </r>
  <r>
    <n v="53690"/>
    <d v="2023-03-29T00:00:00"/>
    <d v="1899-12-30T18:02:54"/>
    <n v="5"/>
    <s v="Lower Manhattan"/>
    <n v="1"/>
    <n v="2.5499999999999998"/>
    <n v="56"/>
    <s v="Tea"/>
    <s v="Brewed Chai tea"/>
    <s v="Spicy Eye Opener Chai"/>
    <x v="1"/>
    <n v="2.5499999999999998"/>
    <s v="March"/>
    <s v="Wednesday"/>
    <n v="18"/>
    <n v="2"/>
    <n v="3"/>
  </r>
  <r>
    <n v="34316"/>
    <d v="2023-03-01T00:00:00"/>
    <d v="1899-12-30T18:16:26"/>
    <n v="3"/>
    <s v="Astoria"/>
    <n v="1"/>
    <n v="2.5499999999999998"/>
    <n v="56"/>
    <s v="Tea"/>
    <s v="Brewed Chai tea"/>
    <s v="Spicy Eye Opener Chai"/>
    <x v="1"/>
    <n v="2.5499999999999998"/>
    <s v="March"/>
    <s v="Wednesday"/>
    <n v="18"/>
    <n v="2"/>
    <n v="3"/>
  </r>
  <r>
    <n v="38370"/>
    <d v="2023-03-08T00:00:00"/>
    <d v="1899-12-30T07:17:23"/>
    <n v="3"/>
    <s v="Astoria"/>
    <n v="1"/>
    <n v="2.5499999999999998"/>
    <n v="56"/>
    <s v="Tea"/>
    <s v="Brewed Chai tea"/>
    <s v="Spicy Eye Opener Chai"/>
    <x v="1"/>
    <n v="2.5499999999999998"/>
    <s v="March"/>
    <s v="Wednesday"/>
    <n v="7"/>
    <n v="2"/>
    <n v="3"/>
  </r>
  <r>
    <n v="38999"/>
    <d v="2023-03-08T00:00:00"/>
    <d v="1899-12-30T18:10:45"/>
    <n v="3"/>
    <s v="Astoria"/>
    <n v="1"/>
    <n v="2.5499999999999998"/>
    <n v="56"/>
    <s v="Tea"/>
    <s v="Brewed Chai tea"/>
    <s v="Spicy Eye Opener Chai"/>
    <x v="1"/>
    <n v="2.5499999999999998"/>
    <s v="March"/>
    <s v="Wednesday"/>
    <n v="18"/>
    <n v="2"/>
    <n v="3"/>
  </r>
  <r>
    <n v="43531"/>
    <d v="2023-03-15T00:00:00"/>
    <d v="1899-12-30T08:40:20"/>
    <n v="3"/>
    <s v="Astoria"/>
    <n v="1"/>
    <n v="2.5499999999999998"/>
    <n v="56"/>
    <s v="Tea"/>
    <s v="Brewed Chai tea"/>
    <s v="Spicy Eye Opener Chai"/>
    <x v="1"/>
    <n v="2.5499999999999998"/>
    <s v="March"/>
    <s v="Wednesday"/>
    <n v="8"/>
    <n v="2"/>
    <n v="3"/>
  </r>
  <r>
    <n v="43803"/>
    <d v="2023-03-15T00:00:00"/>
    <d v="1899-12-30T11:37:58"/>
    <n v="3"/>
    <s v="Astoria"/>
    <n v="1"/>
    <n v="2.5499999999999998"/>
    <n v="56"/>
    <s v="Tea"/>
    <s v="Brewed Chai tea"/>
    <s v="Spicy Eye Opener Chai"/>
    <x v="1"/>
    <n v="2.5499999999999998"/>
    <s v="March"/>
    <s v="Wednesday"/>
    <n v="11"/>
    <n v="2"/>
    <n v="3"/>
  </r>
  <r>
    <n v="43961"/>
    <d v="2023-03-15T00:00:00"/>
    <d v="1899-12-30T16:47:38"/>
    <n v="3"/>
    <s v="Astoria"/>
    <n v="1"/>
    <n v="2.5499999999999998"/>
    <n v="56"/>
    <s v="Tea"/>
    <s v="Brewed Chai tea"/>
    <s v="Spicy Eye Opener Chai"/>
    <x v="1"/>
    <n v="2.5499999999999998"/>
    <s v="March"/>
    <s v="Wednesday"/>
    <n v="16"/>
    <n v="2"/>
    <n v="3"/>
  </r>
  <r>
    <n v="48605"/>
    <d v="2023-03-22T00:00:00"/>
    <d v="1899-12-30T10:03:37"/>
    <n v="3"/>
    <s v="Astoria"/>
    <n v="1"/>
    <n v="2.5499999999999998"/>
    <n v="56"/>
    <s v="Tea"/>
    <s v="Brewed Chai tea"/>
    <s v="Spicy Eye Opener Chai"/>
    <x v="1"/>
    <n v="2.5499999999999998"/>
    <s v="March"/>
    <s v="Wednesday"/>
    <n v="10"/>
    <n v="2"/>
    <n v="3"/>
  </r>
  <r>
    <n v="48798"/>
    <d v="2023-03-22T00:00:00"/>
    <d v="1899-12-30T14:02:39"/>
    <n v="3"/>
    <s v="Astoria"/>
    <n v="1"/>
    <n v="2.5499999999999998"/>
    <n v="56"/>
    <s v="Tea"/>
    <s v="Brewed Chai tea"/>
    <s v="Spicy Eye Opener Chai"/>
    <x v="1"/>
    <n v="2.5499999999999998"/>
    <s v="March"/>
    <s v="Wednesday"/>
    <n v="14"/>
    <n v="2"/>
    <n v="3"/>
  </r>
  <r>
    <n v="48901"/>
    <d v="2023-03-22T00:00:00"/>
    <d v="1899-12-30T16:33:59"/>
    <n v="3"/>
    <s v="Astoria"/>
    <n v="1"/>
    <n v="2.5499999999999998"/>
    <n v="56"/>
    <s v="Tea"/>
    <s v="Brewed Chai tea"/>
    <s v="Spicy Eye Opener Chai"/>
    <x v="1"/>
    <n v="2.5499999999999998"/>
    <s v="March"/>
    <s v="Wednesday"/>
    <n v="16"/>
    <n v="2"/>
    <n v="3"/>
  </r>
  <r>
    <n v="53204"/>
    <d v="2023-03-29T00:00:00"/>
    <d v="1899-12-30T07:50:07"/>
    <n v="3"/>
    <s v="Astoria"/>
    <n v="1"/>
    <n v="2.5499999999999998"/>
    <n v="56"/>
    <s v="Tea"/>
    <s v="Brewed Chai tea"/>
    <s v="Spicy Eye Opener Chai"/>
    <x v="1"/>
    <n v="2.5499999999999998"/>
    <s v="March"/>
    <s v="Wednesday"/>
    <n v="7"/>
    <n v="2"/>
    <n v="3"/>
  </r>
  <r>
    <n v="53234"/>
    <d v="2023-03-29T00:00:00"/>
    <d v="1899-12-30T08:36:03"/>
    <n v="3"/>
    <s v="Astoria"/>
    <n v="1"/>
    <n v="2.5499999999999998"/>
    <n v="56"/>
    <s v="Tea"/>
    <s v="Brewed Chai tea"/>
    <s v="Spicy Eye Opener Chai"/>
    <x v="1"/>
    <n v="2.5499999999999998"/>
    <s v="March"/>
    <s v="Wednesday"/>
    <n v="8"/>
    <n v="2"/>
    <n v="3"/>
  </r>
  <r>
    <n v="33768"/>
    <d v="2023-03-01T00:00:00"/>
    <d v="1899-12-30T08:29:38"/>
    <n v="8"/>
    <s v="Hell's Kitchen"/>
    <n v="1"/>
    <n v="2.5499999999999998"/>
    <n v="56"/>
    <s v="Tea"/>
    <s v="Brewed Chai tea"/>
    <s v="Spicy Eye Opener Chai"/>
    <x v="1"/>
    <n v="2.5499999999999998"/>
    <s v="March"/>
    <s v="Wednesday"/>
    <n v="8"/>
    <n v="2"/>
    <n v="3"/>
  </r>
  <r>
    <n v="34002"/>
    <d v="2023-03-01T00:00:00"/>
    <d v="1899-12-30T13:17:30"/>
    <n v="8"/>
    <s v="Hell's Kitchen"/>
    <n v="1"/>
    <n v="2.5499999999999998"/>
    <n v="56"/>
    <s v="Tea"/>
    <s v="Brewed Chai tea"/>
    <s v="Spicy Eye Opener Chai"/>
    <x v="1"/>
    <n v="2.5499999999999998"/>
    <s v="March"/>
    <s v="Wednesday"/>
    <n v="13"/>
    <n v="2"/>
    <n v="3"/>
  </r>
  <r>
    <n v="34242"/>
    <d v="2023-03-01T00:00:00"/>
    <d v="1899-12-30T17:10:14"/>
    <n v="8"/>
    <s v="Hell's Kitchen"/>
    <n v="1"/>
    <n v="2.5499999999999998"/>
    <n v="56"/>
    <s v="Tea"/>
    <s v="Brewed Chai tea"/>
    <s v="Spicy Eye Opener Chai"/>
    <x v="1"/>
    <n v="2.5499999999999998"/>
    <s v="March"/>
    <s v="Wednesday"/>
    <n v="17"/>
    <n v="2"/>
    <n v="3"/>
  </r>
  <r>
    <n v="38570"/>
    <d v="2023-03-08T00:00:00"/>
    <d v="1899-12-30T09:38:14"/>
    <n v="8"/>
    <s v="Hell's Kitchen"/>
    <n v="1"/>
    <n v="2.5499999999999998"/>
    <n v="56"/>
    <s v="Tea"/>
    <s v="Brewed Chai tea"/>
    <s v="Spicy Eye Opener Chai"/>
    <x v="1"/>
    <n v="2.5499999999999998"/>
    <s v="March"/>
    <s v="Wednesday"/>
    <n v="9"/>
    <n v="2"/>
    <n v="3"/>
  </r>
  <r>
    <n v="38742"/>
    <d v="2023-03-08T00:00:00"/>
    <d v="1899-12-30T11:49:10"/>
    <n v="8"/>
    <s v="Hell's Kitchen"/>
    <n v="1"/>
    <n v="2.5499999999999998"/>
    <n v="56"/>
    <s v="Tea"/>
    <s v="Brewed Chai tea"/>
    <s v="Spicy Eye Opener Chai"/>
    <x v="1"/>
    <n v="2.5499999999999998"/>
    <s v="March"/>
    <s v="Wednesday"/>
    <n v="11"/>
    <n v="2"/>
    <n v="3"/>
  </r>
  <r>
    <n v="43882"/>
    <d v="2023-03-15T00:00:00"/>
    <d v="1899-12-30T14:06:16"/>
    <n v="8"/>
    <s v="Hell's Kitchen"/>
    <n v="1"/>
    <n v="2.5499999999999998"/>
    <n v="56"/>
    <s v="Tea"/>
    <s v="Brewed Chai tea"/>
    <s v="Spicy Eye Opener Chai"/>
    <x v="1"/>
    <n v="2.5499999999999998"/>
    <s v="March"/>
    <s v="Wednesday"/>
    <n v="14"/>
    <n v="2"/>
    <n v="3"/>
  </r>
  <r>
    <n v="48603"/>
    <d v="2023-03-22T00:00:00"/>
    <d v="1899-12-30T10:01:53"/>
    <n v="8"/>
    <s v="Hell's Kitchen"/>
    <n v="1"/>
    <n v="2.5499999999999998"/>
    <n v="56"/>
    <s v="Tea"/>
    <s v="Brewed Chai tea"/>
    <s v="Spicy Eye Opener Chai"/>
    <x v="1"/>
    <n v="2.5499999999999998"/>
    <s v="March"/>
    <s v="Wednesday"/>
    <n v="10"/>
    <n v="2"/>
    <n v="3"/>
  </r>
  <r>
    <n v="53746"/>
    <d v="2023-03-29T00:00:00"/>
    <d v="1899-12-30T19:45:12"/>
    <n v="8"/>
    <s v="Hell's Kitchen"/>
    <n v="1"/>
    <n v="2.5499999999999998"/>
    <n v="56"/>
    <s v="Tea"/>
    <s v="Brewed Chai tea"/>
    <s v="Spicy Eye Opener Chai"/>
    <x v="1"/>
    <n v="2.5499999999999998"/>
    <s v="March"/>
    <s v="Wednesday"/>
    <n v="19"/>
    <n v="2"/>
    <n v="3"/>
  </r>
  <r>
    <n v="33772"/>
    <d v="2023-03-01T00:00:00"/>
    <d v="1899-12-30T08:31:56"/>
    <n v="8"/>
    <s v="Hell's Kitchen"/>
    <n v="1"/>
    <n v="3.1"/>
    <n v="57"/>
    <s v="Tea"/>
    <s v="Brewed Chai tea"/>
    <s v="Spicy Eye Opener Chai"/>
    <x v="0"/>
    <n v="3.1"/>
    <s v="March"/>
    <s v="Wednesday"/>
    <n v="8"/>
    <n v="2"/>
    <n v="3"/>
  </r>
  <r>
    <n v="38346"/>
    <d v="2023-03-08T00:00:00"/>
    <d v="1899-12-30T06:42:36"/>
    <n v="8"/>
    <s v="Hell's Kitchen"/>
    <n v="1"/>
    <n v="3.1"/>
    <n v="57"/>
    <s v="Tea"/>
    <s v="Brewed Chai tea"/>
    <s v="Spicy Eye Opener Chai"/>
    <x v="0"/>
    <n v="3.1"/>
    <s v="March"/>
    <s v="Wednesday"/>
    <n v="6"/>
    <n v="2"/>
    <n v="3"/>
  </r>
  <r>
    <n v="38502"/>
    <d v="2023-03-08T00:00:00"/>
    <d v="1899-12-30T08:57:28"/>
    <n v="8"/>
    <s v="Hell's Kitchen"/>
    <n v="1"/>
    <n v="3.1"/>
    <n v="57"/>
    <s v="Tea"/>
    <s v="Brewed Chai tea"/>
    <s v="Spicy Eye Opener Chai"/>
    <x v="0"/>
    <n v="3.1"/>
    <s v="March"/>
    <s v="Wednesday"/>
    <n v="8"/>
    <n v="2"/>
    <n v="3"/>
  </r>
  <r>
    <n v="38674"/>
    <d v="2023-03-08T00:00:00"/>
    <d v="1899-12-30T10:51:50"/>
    <n v="8"/>
    <s v="Hell's Kitchen"/>
    <n v="1"/>
    <n v="3.1"/>
    <n v="57"/>
    <s v="Tea"/>
    <s v="Brewed Chai tea"/>
    <s v="Spicy Eye Opener Chai"/>
    <x v="0"/>
    <n v="3.1"/>
    <s v="March"/>
    <s v="Wednesday"/>
    <n v="10"/>
    <n v="2"/>
    <n v="3"/>
  </r>
  <r>
    <n v="43483"/>
    <d v="2023-03-15T00:00:00"/>
    <d v="1899-12-30T08:14:59"/>
    <n v="8"/>
    <s v="Hell's Kitchen"/>
    <n v="1"/>
    <n v="3.1"/>
    <n v="57"/>
    <s v="Tea"/>
    <s v="Brewed Chai tea"/>
    <s v="Spicy Eye Opener Chai"/>
    <x v="0"/>
    <n v="3.1"/>
    <s v="March"/>
    <s v="Wednesday"/>
    <n v="8"/>
    <n v="2"/>
    <n v="3"/>
  </r>
  <r>
    <n v="43891"/>
    <d v="2023-03-15T00:00:00"/>
    <d v="1899-12-30T14:23:33"/>
    <n v="8"/>
    <s v="Hell's Kitchen"/>
    <n v="1"/>
    <n v="3.1"/>
    <n v="57"/>
    <s v="Tea"/>
    <s v="Brewed Chai tea"/>
    <s v="Spicy Eye Opener Chai"/>
    <x v="0"/>
    <n v="3.1"/>
    <s v="March"/>
    <s v="Wednesday"/>
    <n v="14"/>
    <n v="2"/>
    <n v="3"/>
  </r>
  <r>
    <n v="44039"/>
    <d v="2023-03-15T00:00:00"/>
    <d v="1899-12-30T19:31:29"/>
    <n v="8"/>
    <s v="Hell's Kitchen"/>
    <n v="1"/>
    <n v="3.1"/>
    <n v="57"/>
    <s v="Tea"/>
    <s v="Brewed Chai tea"/>
    <s v="Spicy Eye Opener Chai"/>
    <x v="0"/>
    <n v="3.1"/>
    <s v="March"/>
    <s v="Wednesday"/>
    <n v="19"/>
    <n v="2"/>
    <n v="3"/>
  </r>
  <r>
    <n v="48476"/>
    <d v="2023-03-22T00:00:00"/>
    <d v="1899-12-30T08:18:57"/>
    <n v="8"/>
    <s v="Hell's Kitchen"/>
    <n v="1"/>
    <n v="3.1"/>
    <n v="57"/>
    <s v="Tea"/>
    <s v="Brewed Chai tea"/>
    <s v="Spicy Eye Opener Chai"/>
    <x v="0"/>
    <n v="3.1"/>
    <s v="March"/>
    <s v="Wednesday"/>
    <n v="8"/>
    <n v="2"/>
    <n v="3"/>
  </r>
  <r>
    <n v="48502"/>
    <d v="2023-03-22T00:00:00"/>
    <d v="1899-12-30T08:37:49"/>
    <n v="8"/>
    <s v="Hell's Kitchen"/>
    <n v="1"/>
    <n v="3.1"/>
    <n v="57"/>
    <s v="Tea"/>
    <s v="Brewed Chai tea"/>
    <s v="Spicy Eye Opener Chai"/>
    <x v="0"/>
    <n v="3.1"/>
    <s v="March"/>
    <s v="Wednesday"/>
    <n v="8"/>
    <n v="2"/>
    <n v="3"/>
  </r>
  <r>
    <n v="48682"/>
    <d v="2023-03-22T00:00:00"/>
    <d v="1899-12-30T11:24:13"/>
    <n v="8"/>
    <s v="Hell's Kitchen"/>
    <n v="1"/>
    <n v="3.1"/>
    <n v="57"/>
    <s v="Tea"/>
    <s v="Brewed Chai tea"/>
    <s v="Spicy Eye Opener Chai"/>
    <x v="0"/>
    <n v="3.1"/>
    <s v="March"/>
    <s v="Wednesday"/>
    <n v="11"/>
    <n v="2"/>
    <n v="3"/>
  </r>
  <r>
    <n v="48969"/>
    <d v="2023-03-22T00:00:00"/>
    <d v="1899-12-30T18:22:20"/>
    <n v="8"/>
    <s v="Hell's Kitchen"/>
    <n v="1"/>
    <n v="3.1"/>
    <n v="57"/>
    <s v="Tea"/>
    <s v="Brewed Chai tea"/>
    <s v="Spicy Eye Opener Chai"/>
    <x v="0"/>
    <n v="3.1"/>
    <s v="March"/>
    <s v="Wednesday"/>
    <n v="18"/>
    <n v="2"/>
    <n v="3"/>
  </r>
  <r>
    <n v="53513"/>
    <d v="2023-03-29T00:00:00"/>
    <d v="1899-12-30T14:42:00"/>
    <n v="8"/>
    <s v="Hell's Kitchen"/>
    <n v="1"/>
    <n v="3.1"/>
    <n v="57"/>
    <s v="Tea"/>
    <s v="Brewed Chai tea"/>
    <s v="Spicy Eye Opener Chai"/>
    <x v="0"/>
    <n v="3.1"/>
    <s v="March"/>
    <s v="Wednesday"/>
    <n v="14"/>
    <n v="2"/>
    <n v="3"/>
  </r>
  <r>
    <n v="53686"/>
    <d v="2023-03-29T00:00:00"/>
    <d v="1899-12-30T17:52:39"/>
    <n v="8"/>
    <s v="Hell's Kitchen"/>
    <n v="1"/>
    <n v="3.1"/>
    <n v="57"/>
    <s v="Tea"/>
    <s v="Brewed Chai tea"/>
    <s v="Spicy Eye Opener Chai"/>
    <x v="0"/>
    <n v="3.1"/>
    <s v="March"/>
    <s v="Wednesday"/>
    <n v="17"/>
    <n v="2"/>
    <n v="3"/>
  </r>
  <r>
    <n v="33751"/>
    <d v="2023-03-01T00:00:00"/>
    <d v="1899-12-30T07:48:19"/>
    <n v="5"/>
    <s v="Lower Manhattan"/>
    <n v="1"/>
    <n v="3.1"/>
    <n v="57"/>
    <s v="Tea"/>
    <s v="Brewed Chai tea"/>
    <s v="Spicy Eye Opener Chai"/>
    <x v="0"/>
    <n v="3.1"/>
    <s v="March"/>
    <s v="Wednesday"/>
    <n v="7"/>
    <n v="2"/>
    <n v="3"/>
  </r>
  <r>
    <n v="33875"/>
    <d v="2023-03-01T00:00:00"/>
    <d v="1899-12-30T11:06:13"/>
    <n v="5"/>
    <s v="Lower Manhattan"/>
    <n v="1"/>
    <n v="3.1"/>
    <n v="57"/>
    <s v="Tea"/>
    <s v="Brewed Chai tea"/>
    <s v="Spicy Eye Opener Chai"/>
    <x v="0"/>
    <n v="3.1"/>
    <s v="March"/>
    <s v="Wednesday"/>
    <n v="11"/>
    <n v="2"/>
    <n v="3"/>
  </r>
  <r>
    <n v="34078"/>
    <d v="2023-03-01T00:00:00"/>
    <d v="1899-12-30T14:30:58"/>
    <n v="5"/>
    <s v="Lower Manhattan"/>
    <n v="1"/>
    <n v="3.1"/>
    <n v="57"/>
    <s v="Tea"/>
    <s v="Brewed Chai tea"/>
    <s v="Spicy Eye Opener Chai"/>
    <x v="0"/>
    <n v="3.1"/>
    <s v="March"/>
    <s v="Wednesday"/>
    <n v="14"/>
    <n v="2"/>
    <n v="3"/>
  </r>
  <r>
    <n v="34246"/>
    <d v="2023-03-01T00:00:00"/>
    <d v="1899-12-30T17:16:35"/>
    <n v="5"/>
    <s v="Lower Manhattan"/>
    <n v="1"/>
    <n v="3.1"/>
    <n v="57"/>
    <s v="Tea"/>
    <s v="Brewed Chai tea"/>
    <s v="Spicy Eye Opener Chai"/>
    <x v="0"/>
    <n v="3.1"/>
    <s v="March"/>
    <s v="Wednesday"/>
    <n v="17"/>
    <n v="2"/>
    <n v="3"/>
  </r>
  <r>
    <n v="43358"/>
    <d v="2023-03-15T00:00:00"/>
    <d v="1899-12-30T06:45:07"/>
    <n v="5"/>
    <s v="Lower Manhattan"/>
    <n v="1"/>
    <n v="3.1"/>
    <n v="57"/>
    <s v="Tea"/>
    <s v="Brewed Chai tea"/>
    <s v="Spicy Eye Opener Chai"/>
    <x v="0"/>
    <n v="3.1"/>
    <s v="March"/>
    <s v="Wednesday"/>
    <n v="6"/>
    <n v="2"/>
    <n v="3"/>
  </r>
  <r>
    <n v="43626"/>
    <d v="2023-03-15T00:00:00"/>
    <d v="1899-12-30T09:45:35"/>
    <n v="5"/>
    <s v="Lower Manhattan"/>
    <n v="1"/>
    <n v="3.1"/>
    <n v="57"/>
    <s v="Tea"/>
    <s v="Brewed Chai tea"/>
    <s v="Spicy Eye Opener Chai"/>
    <x v="0"/>
    <n v="3.1"/>
    <s v="March"/>
    <s v="Wednesday"/>
    <n v="9"/>
    <n v="2"/>
    <n v="3"/>
  </r>
  <r>
    <n v="43672"/>
    <d v="2023-03-15T00:00:00"/>
    <d v="1899-12-30T10:08:24"/>
    <n v="5"/>
    <s v="Lower Manhattan"/>
    <n v="1"/>
    <n v="3.1"/>
    <n v="57"/>
    <s v="Tea"/>
    <s v="Brewed Chai tea"/>
    <s v="Spicy Eye Opener Chai"/>
    <x v="0"/>
    <n v="3.1"/>
    <s v="March"/>
    <s v="Wednesday"/>
    <n v="10"/>
    <n v="2"/>
    <n v="3"/>
  </r>
  <r>
    <n v="44016"/>
    <d v="2023-03-15T00:00:00"/>
    <d v="1899-12-30T18:23:33"/>
    <n v="5"/>
    <s v="Lower Manhattan"/>
    <n v="1"/>
    <n v="3.1"/>
    <n v="57"/>
    <s v="Tea"/>
    <s v="Brewed Chai tea"/>
    <s v="Spicy Eye Opener Chai"/>
    <x v="0"/>
    <n v="3.1"/>
    <s v="March"/>
    <s v="Wednesday"/>
    <n v="18"/>
    <n v="2"/>
    <n v="3"/>
  </r>
  <r>
    <n v="48346"/>
    <d v="2023-03-22T00:00:00"/>
    <d v="1899-12-30T06:02:48"/>
    <n v="5"/>
    <s v="Lower Manhattan"/>
    <n v="1"/>
    <n v="3.1"/>
    <n v="57"/>
    <s v="Tea"/>
    <s v="Brewed Chai tea"/>
    <s v="Spicy Eye Opener Chai"/>
    <x v="0"/>
    <n v="3.1"/>
    <s v="March"/>
    <s v="Wednesday"/>
    <n v="6"/>
    <n v="2"/>
    <n v="3"/>
  </r>
  <r>
    <n v="53535"/>
    <d v="2023-03-29T00:00:00"/>
    <d v="1899-12-30T15:01:59"/>
    <n v="5"/>
    <s v="Lower Manhattan"/>
    <n v="1"/>
    <n v="3.1"/>
    <n v="57"/>
    <s v="Tea"/>
    <s v="Brewed Chai tea"/>
    <s v="Spicy Eye Opener Chai"/>
    <x v="0"/>
    <n v="3.1"/>
    <s v="March"/>
    <s v="Wednesday"/>
    <n v="15"/>
    <n v="2"/>
    <n v="3"/>
  </r>
  <r>
    <n v="53611"/>
    <d v="2023-03-29T00:00:00"/>
    <d v="1899-12-30T16:32:41"/>
    <n v="5"/>
    <s v="Lower Manhattan"/>
    <n v="1"/>
    <n v="3.1"/>
    <n v="57"/>
    <s v="Tea"/>
    <s v="Brewed Chai tea"/>
    <s v="Spicy Eye Opener Chai"/>
    <x v="0"/>
    <n v="3.1"/>
    <s v="March"/>
    <s v="Wednesday"/>
    <n v="16"/>
    <n v="2"/>
    <n v="3"/>
  </r>
  <r>
    <n v="53688"/>
    <d v="2023-03-29T00:00:00"/>
    <d v="1899-12-30T17:57:51"/>
    <n v="5"/>
    <s v="Lower Manhattan"/>
    <n v="1"/>
    <n v="3.1"/>
    <n v="57"/>
    <s v="Tea"/>
    <s v="Brewed Chai tea"/>
    <s v="Spicy Eye Opener Chai"/>
    <x v="0"/>
    <n v="3.1"/>
    <s v="March"/>
    <s v="Wednesday"/>
    <n v="17"/>
    <n v="2"/>
    <n v="3"/>
  </r>
  <r>
    <n v="34016"/>
    <d v="2023-03-01T00:00:00"/>
    <d v="1899-12-30T13:31:00"/>
    <n v="3"/>
    <s v="Astoria"/>
    <n v="1"/>
    <n v="3.1"/>
    <n v="57"/>
    <s v="Tea"/>
    <s v="Brewed Chai tea"/>
    <s v="Spicy Eye Opener Chai"/>
    <x v="0"/>
    <n v="3.1"/>
    <s v="March"/>
    <s v="Wednesday"/>
    <n v="13"/>
    <n v="2"/>
    <n v="3"/>
  </r>
  <r>
    <n v="34032"/>
    <d v="2023-03-01T00:00:00"/>
    <d v="1899-12-30T13:44:26"/>
    <n v="3"/>
    <s v="Astoria"/>
    <n v="1"/>
    <n v="3.1"/>
    <n v="57"/>
    <s v="Tea"/>
    <s v="Brewed Chai tea"/>
    <s v="Spicy Eye Opener Chai"/>
    <x v="0"/>
    <n v="3.1"/>
    <s v="March"/>
    <s v="Wednesday"/>
    <n v="13"/>
    <n v="2"/>
    <n v="3"/>
  </r>
  <r>
    <n v="43376"/>
    <d v="2023-03-15T00:00:00"/>
    <d v="1899-12-30T07:09:07"/>
    <n v="3"/>
    <s v="Astoria"/>
    <n v="1"/>
    <n v="3.1"/>
    <n v="57"/>
    <s v="Tea"/>
    <s v="Brewed Chai tea"/>
    <s v="Spicy Eye Opener Chai"/>
    <x v="0"/>
    <n v="3.1"/>
    <s v="March"/>
    <s v="Wednesday"/>
    <n v="7"/>
    <n v="2"/>
    <n v="3"/>
  </r>
  <r>
    <n v="43756"/>
    <d v="2023-03-15T00:00:00"/>
    <d v="1899-12-30T10:58:06"/>
    <n v="3"/>
    <s v="Astoria"/>
    <n v="1"/>
    <n v="3.1"/>
    <n v="57"/>
    <s v="Tea"/>
    <s v="Brewed Chai tea"/>
    <s v="Spicy Eye Opener Chai"/>
    <x v="0"/>
    <n v="3.1"/>
    <s v="March"/>
    <s v="Wednesday"/>
    <n v="10"/>
    <n v="2"/>
    <n v="3"/>
  </r>
  <r>
    <n v="43861"/>
    <d v="2023-03-15T00:00:00"/>
    <d v="1899-12-30T13:27:54"/>
    <n v="3"/>
    <s v="Astoria"/>
    <n v="1"/>
    <n v="3.1"/>
    <n v="57"/>
    <s v="Tea"/>
    <s v="Brewed Chai tea"/>
    <s v="Spicy Eye Opener Chai"/>
    <x v="0"/>
    <n v="3.1"/>
    <s v="March"/>
    <s v="Wednesday"/>
    <n v="13"/>
    <n v="2"/>
    <n v="3"/>
  </r>
  <r>
    <n v="43873"/>
    <d v="2023-03-15T00:00:00"/>
    <d v="1899-12-30T13:44:26"/>
    <n v="3"/>
    <s v="Astoria"/>
    <n v="1"/>
    <n v="3.1"/>
    <n v="57"/>
    <s v="Tea"/>
    <s v="Brewed Chai tea"/>
    <s v="Spicy Eye Opener Chai"/>
    <x v="0"/>
    <n v="3.1"/>
    <s v="March"/>
    <s v="Wednesday"/>
    <n v="13"/>
    <n v="2"/>
    <n v="3"/>
  </r>
  <r>
    <n v="48701"/>
    <d v="2023-03-22T00:00:00"/>
    <d v="1899-12-30T11:42:53"/>
    <n v="3"/>
    <s v="Astoria"/>
    <n v="1"/>
    <n v="3.1"/>
    <n v="57"/>
    <s v="Tea"/>
    <s v="Brewed Chai tea"/>
    <s v="Spicy Eye Opener Chai"/>
    <x v="0"/>
    <n v="3.1"/>
    <s v="March"/>
    <s v="Wednesday"/>
    <n v="11"/>
    <n v="2"/>
    <n v="3"/>
  </r>
  <r>
    <n v="48717"/>
    <d v="2023-03-22T00:00:00"/>
    <d v="1899-12-30T12:03:16"/>
    <n v="3"/>
    <s v="Astoria"/>
    <n v="1"/>
    <n v="3.1"/>
    <n v="57"/>
    <s v="Tea"/>
    <s v="Brewed Chai tea"/>
    <s v="Spicy Eye Opener Chai"/>
    <x v="0"/>
    <n v="3.1"/>
    <s v="March"/>
    <s v="Wednesday"/>
    <n v="12"/>
    <n v="2"/>
    <n v="3"/>
  </r>
  <r>
    <n v="48843"/>
    <d v="2023-03-22T00:00:00"/>
    <d v="1899-12-30T15:20:22"/>
    <n v="3"/>
    <s v="Astoria"/>
    <n v="1"/>
    <n v="3.1"/>
    <n v="57"/>
    <s v="Tea"/>
    <s v="Brewed Chai tea"/>
    <s v="Spicy Eye Opener Chai"/>
    <x v="0"/>
    <n v="3.1"/>
    <s v="March"/>
    <s v="Wednesday"/>
    <n v="15"/>
    <n v="2"/>
    <n v="3"/>
  </r>
  <r>
    <n v="48950"/>
    <d v="2023-03-22T00:00:00"/>
    <d v="1899-12-30T17:49:17"/>
    <n v="3"/>
    <s v="Astoria"/>
    <n v="1"/>
    <n v="3.1"/>
    <n v="57"/>
    <s v="Tea"/>
    <s v="Brewed Chai tea"/>
    <s v="Spicy Eye Opener Chai"/>
    <x v="0"/>
    <n v="3.1"/>
    <s v="March"/>
    <s v="Wednesday"/>
    <n v="17"/>
    <n v="2"/>
    <n v="3"/>
  </r>
  <r>
    <n v="48991"/>
    <d v="2023-03-22T00:00:00"/>
    <d v="1899-12-30T19:06:56"/>
    <n v="3"/>
    <s v="Astoria"/>
    <n v="1"/>
    <n v="3.1"/>
    <n v="57"/>
    <s v="Tea"/>
    <s v="Brewed Chai tea"/>
    <s v="Spicy Eye Opener Chai"/>
    <x v="0"/>
    <n v="3.1"/>
    <s v="March"/>
    <s v="Wednesday"/>
    <n v="19"/>
    <n v="2"/>
    <n v="3"/>
  </r>
  <r>
    <n v="53734"/>
    <d v="2023-03-29T00:00:00"/>
    <d v="1899-12-30T19:22:00"/>
    <n v="3"/>
    <s v="Astoria"/>
    <n v="1"/>
    <n v="3.1"/>
    <n v="57"/>
    <s v="Tea"/>
    <s v="Brewed Chai tea"/>
    <s v="Spicy Eye Opener Chai"/>
    <x v="0"/>
    <n v="3.1"/>
    <s v="March"/>
    <s v="Wednesday"/>
    <n v="19"/>
    <n v="2"/>
    <n v="3"/>
  </r>
  <r>
    <n v="34254"/>
    <d v="2023-03-01T00:00:00"/>
    <d v="1899-12-30T17:22:18"/>
    <n v="3"/>
    <s v="Astoria"/>
    <n v="1"/>
    <n v="2.4500000000000002"/>
    <n v="34"/>
    <s v="Coffee"/>
    <s v="Premium brewed coffee"/>
    <s v="Jamaican Coffee River"/>
    <x v="3"/>
    <n v="2.4500000000000002"/>
    <s v="March"/>
    <s v="Wednesday"/>
    <n v="17"/>
    <n v="2"/>
    <n v="3"/>
  </r>
  <r>
    <n v="38488"/>
    <d v="2023-03-08T00:00:00"/>
    <d v="1899-12-30T08:48:25"/>
    <n v="3"/>
    <s v="Astoria"/>
    <n v="1"/>
    <n v="2.4500000000000002"/>
    <n v="34"/>
    <s v="Coffee"/>
    <s v="Premium brewed coffee"/>
    <s v="Jamaican Coffee River"/>
    <x v="3"/>
    <n v="2.4500000000000002"/>
    <s v="March"/>
    <s v="Wednesday"/>
    <n v="8"/>
    <n v="2"/>
    <n v="3"/>
  </r>
  <r>
    <n v="38792"/>
    <d v="2023-03-08T00:00:00"/>
    <d v="1899-12-30T13:07:50"/>
    <n v="3"/>
    <s v="Astoria"/>
    <n v="1"/>
    <n v="2.4500000000000002"/>
    <n v="34"/>
    <s v="Coffee"/>
    <s v="Premium brewed coffee"/>
    <s v="Jamaican Coffee River"/>
    <x v="3"/>
    <n v="2.4500000000000002"/>
    <s v="March"/>
    <s v="Wednesday"/>
    <n v="13"/>
    <n v="2"/>
    <n v="3"/>
  </r>
  <r>
    <n v="38795"/>
    <d v="2023-03-08T00:00:00"/>
    <d v="1899-12-30T13:17:15"/>
    <n v="3"/>
    <s v="Astoria"/>
    <n v="1"/>
    <n v="2.4500000000000002"/>
    <n v="34"/>
    <s v="Coffee"/>
    <s v="Premium brewed coffee"/>
    <s v="Jamaican Coffee River"/>
    <x v="3"/>
    <n v="2.4500000000000002"/>
    <s v="March"/>
    <s v="Wednesday"/>
    <n v="13"/>
    <n v="2"/>
    <n v="3"/>
  </r>
  <r>
    <n v="38904"/>
    <d v="2023-03-08T00:00:00"/>
    <d v="1899-12-30T16:03:39"/>
    <n v="3"/>
    <s v="Astoria"/>
    <n v="1"/>
    <n v="2.4500000000000002"/>
    <n v="34"/>
    <s v="Coffee"/>
    <s v="Premium brewed coffee"/>
    <s v="Jamaican Coffee River"/>
    <x v="3"/>
    <n v="2.4500000000000002"/>
    <s v="March"/>
    <s v="Wednesday"/>
    <n v="16"/>
    <n v="2"/>
    <n v="3"/>
  </r>
  <r>
    <n v="43816"/>
    <d v="2023-03-15T00:00:00"/>
    <d v="1899-12-30T12:16:44"/>
    <n v="3"/>
    <s v="Astoria"/>
    <n v="1"/>
    <n v="2.4500000000000002"/>
    <n v="34"/>
    <s v="Coffee"/>
    <s v="Premium brewed coffee"/>
    <s v="Jamaican Coffee River"/>
    <x v="3"/>
    <n v="2.4500000000000002"/>
    <s v="March"/>
    <s v="Wednesday"/>
    <n v="12"/>
    <n v="2"/>
    <n v="3"/>
  </r>
  <r>
    <n v="43871"/>
    <d v="2023-03-15T00:00:00"/>
    <d v="1899-12-30T13:44:13"/>
    <n v="3"/>
    <s v="Astoria"/>
    <n v="1"/>
    <n v="2.4500000000000002"/>
    <n v="34"/>
    <s v="Coffee"/>
    <s v="Premium brewed coffee"/>
    <s v="Jamaican Coffee River"/>
    <x v="3"/>
    <n v="2.4500000000000002"/>
    <s v="March"/>
    <s v="Wednesday"/>
    <n v="13"/>
    <n v="2"/>
    <n v="3"/>
  </r>
  <r>
    <n v="48904"/>
    <d v="2023-03-22T00:00:00"/>
    <d v="1899-12-30T16:40:17"/>
    <n v="3"/>
    <s v="Astoria"/>
    <n v="1"/>
    <n v="2.4500000000000002"/>
    <n v="34"/>
    <s v="Coffee"/>
    <s v="Premium brewed coffee"/>
    <s v="Jamaican Coffee River"/>
    <x v="3"/>
    <n v="2.4500000000000002"/>
    <s v="March"/>
    <s v="Wednesday"/>
    <n v="16"/>
    <n v="2"/>
    <n v="3"/>
  </r>
  <r>
    <n v="33787"/>
    <d v="2023-03-01T00:00:00"/>
    <d v="1899-12-30T08:49:47"/>
    <n v="5"/>
    <s v="Lower Manhattan"/>
    <n v="1"/>
    <n v="2.4500000000000002"/>
    <n v="34"/>
    <s v="Coffee"/>
    <s v="Premium brewed coffee"/>
    <s v="Jamaican Coffee River"/>
    <x v="3"/>
    <n v="2.4500000000000002"/>
    <s v="March"/>
    <s v="Wednesday"/>
    <n v="8"/>
    <n v="2"/>
    <n v="3"/>
  </r>
  <r>
    <n v="34050"/>
    <d v="2023-03-01T00:00:00"/>
    <d v="1899-12-30T14:05:18"/>
    <n v="5"/>
    <s v="Lower Manhattan"/>
    <n v="1"/>
    <n v="2.4500000000000002"/>
    <n v="34"/>
    <s v="Coffee"/>
    <s v="Premium brewed coffee"/>
    <s v="Jamaican Coffee River"/>
    <x v="3"/>
    <n v="2.4500000000000002"/>
    <s v="March"/>
    <s v="Wednesday"/>
    <n v="14"/>
    <n v="2"/>
    <n v="3"/>
  </r>
  <r>
    <n v="34296"/>
    <d v="2023-03-01T00:00:00"/>
    <d v="1899-12-30T17:57:22"/>
    <n v="5"/>
    <s v="Lower Manhattan"/>
    <n v="1"/>
    <n v="2.4500000000000002"/>
    <n v="34"/>
    <s v="Coffee"/>
    <s v="Premium brewed coffee"/>
    <s v="Jamaican Coffee River"/>
    <x v="3"/>
    <n v="2.4500000000000002"/>
    <s v="March"/>
    <s v="Wednesday"/>
    <n v="17"/>
    <n v="2"/>
    <n v="3"/>
  </r>
  <r>
    <n v="38471"/>
    <d v="2023-03-08T00:00:00"/>
    <d v="1899-12-30T08:36:15"/>
    <n v="5"/>
    <s v="Lower Manhattan"/>
    <n v="1"/>
    <n v="2.4500000000000002"/>
    <n v="34"/>
    <s v="Coffee"/>
    <s v="Premium brewed coffee"/>
    <s v="Jamaican Coffee River"/>
    <x v="3"/>
    <n v="2.4500000000000002"/>
    <s v="March"/>
    <s v="Wednesday"/>
    <n v="8"/>
    <n v="2"/>
    <n v="3"/>
  </r>
  <r>
    <n v="38511"/>
    <d v="2023-03-08T00:00:00"/>
    <d v="1899-12-30T09:03:46"/>
    <n v="5"/>
    <s v="Lower Manhattan"/>
    <n v="1"/>
    <n v="2.4500000000000002"/>
    <n v="34"/>
    <s v="Coffee"/>
    <s v="Premium brewed coffee"/>
    <s v="Jamaican Coffee River"/>
    <x v="3"/>
    <n v="2.4500000000000002"/>
    <s v="March"/>
    <s v="Wednesday"/>
    <n v="9"/>
    <n v="2"/>
    <n v="3"/>
  </r>
  <r>
    <n v="38995"/>
    <d v="2023-03-08T00:00:00"/>
    <d v="1899-12-30T18:06:26"/>
    <n v="5"/>
    <s v="Lower Manhattan"/>
    <n v="1"/>
    <n v="2.4500000000000002"/>
    <n v="34"/>
    <s v="Coffee"/>
    <s v="Premium brewed coffee"/>
    <s v="Jamaican Coffee River"/>
    <x v="3"/>
    <n v="2.4500000000000002"/>
    <s v="March"/>
    <s v="Wednesday"/>
    <n v="18"/>
    <n v="2"/>
    <n v="3"/>
  </r>
  <r>
    <n v="43985"/>
    <d v="2023-03-15T00:00:00"/>
    <d v="1899-12-30T17:18:33"/>
    <n v="5"/>
    <s v="Lower Manhattan"/>
    <n v="1"/>
    <n v="2.4500000000000002"/>
    <n v="34"/>
    <s v="Coffee"/>
    <s v="Premium brewed coffee"/>
    <s v="Jamaican Coffee River"/>
    <x v="3"/>
    <n v="2.4500000000000002"/>
    <s v="March"/>
    <s v="Wednesday"/>
    <n v="17"/>
    <n v="2"/>
    <n v="3"/>
  </r>
  <r>
    <n v="53190"/>
    <d v="2023-03-29T00:00:00"/>
    <d v="1899-12-30T07:35:21"/>
    <n v="5"/>
    <s v="Lower Manhattan"/>
    <n v="1"/>
    <n v="2.4500000000000002"/>
    <n v="34"/>
    <s v="Coffee"/>
    <s v="Premium brewed coffee"/>
    <s v="Jamaican Coffee River"/>
    <x v="3"/>
    <n v="2.4500000000000002"/>
    <s v="March"/>
    <s v="Wednesday"/>
    <n v="7"/>
    <n v="2"/>
    <n v="3"/>
  </r>
  <r>
    <n v="53314"/>
    <d v="2023-03-29T00:00:00"/>
    <d v="1899-12-30T10:21:54"/>
    <n v="5"/>
    <s v="Lower Manhattan"/>
    <n v="1"/>
    <n v="2.4500000000000002"/>
    <n v="34"/>
    <s v="Coffee"/>
    <s v="Premium brewed coffee"/>
    <s v="Jamaican Coffee River"/>
    <x v="3"/>
    <n v="2.4500000000000002"/>
    <s v="March"/>
    <s v="Wednesday"/>
    <n v="10"/>
    <n v="2"/>
    <n v="3"/>
  </r>
  <r>
    <n v="53635"/>
    <d v="2023-03-29T00:00:00"/>
    <d v="1899-12-30T16:58:58"/>
    <n v="5"/>
    <s v="Lower Manhattan"/>
    <n v="1"/>
    <n v="2.4500000000000002"/>
    <n v="34"/>
    <s v="Coffee"/>
    <s v="Premium brewed coffee"/>
    <s v="Jamaican Coffee River"/>
    <x v="3"/>
    <n v="2.4500000000000002"/>
    <s v="March"/>
    <s v="Wednesday"/>
    <n v="16"/>
    <n v="2"/>
    <n v="3"/>
  </r>
  <r>
    <n v="53706"/>
    <d v="2023-03-29T00:00:00"/>
    <d v="1899-12-30T18:18:03"/>
    <n v="5"/>
    <s v="Lower Manhattan"/>
    <n v="1"/>
    <n v="2.4500000000000002"/>
    <n v="34"/>
    <s v="Coffee"/>
    <s v="Premium brewed coffee"/>
    <s v="Jamaican Coffee River"/>
    <x v="3"/>
    <n v="2.4500000000000002"/>
    <s v="March"/>
    <s v="Wednesday"/>
    <n v="18"/>
    <n v="2"/>
    <n v="3"/>
  </r>
  <r>
    <n v="34284"/>
    <d v="2023-03-01T00:00:00"/>
    <d v="1899-12-30T17:44:48"/>
    <n v="8"/>
    <s v="Hell's Kitchen"/>
    <n v="1"/>
    <n v="2.4500000000000002"/>
    <n v="34"/>
    <s v="Coffee"/>
    <s v="Premium brewed coffee"/>
    <s v="Jamaican Coffee River"/>
    <x v="3"/>
    <n v="2.4500000000000002"/>
    <s v="March"/>
    <s v="Wednesday"/>
    <n v="17"/>
    <n v="2"/>
    <n v="3"/>
  </r>
  <r>
    <n v="38666"/>
    <d v="2023-03-08T00:00:00"/>
    <d v="1899-12-30T10:44:31"/>
    <n v="8"/>
    <s v="Hell's Kitchen"/>
    <n v="1"/>
    <n v="2.4500000000000002"/>
    <n v="34"/>
    <s v="Coffee"/>
    <s v="Premium brewed coffee"/>
    <s v="Jamaican Coffee River"/>
    <x v="3"/>
    <n v="2.4500000000000002"/>
    <s v="March"/>
    <s v="Wednesday"/>
    <n v="10"/>
    <n v="2"/>
    <n v="3"/>
  </r>
  <r>
    <n v="48767"/>
    <d v="2023-03-22T00:00:00"/>
    <d v="1899-12-30T13:08:38"/>
    <n v="8"/>
    <s v="Hell's Kitchen"/>
    <n v="1"/>
    <n v="2.4500000000000002"/>
    <n v="34"/>
    <s v="Coffee"/>
    <s v="Premium brewed coffee"/>
    <s v="Jamaican Coffee River"/>
    <x v="3"/>
    <n v="2.4500000000000002"/>
    <s v="March"/>
    <s v="Wednesday"/>
    <n v="13"/>
    <n v="2"/>
    <n v="3"/>
  </r>
  <r>
    <n v="48881"/>
    <d v="2023-03-22T00:00:00"/>
    <d v="1899-12-30T16:14:52"/>
    <n v="8"/>
    <s v="Hell's Kitchen"/>
    <n v="1"/>
    <n v="2.4500000000000002"/>
    <n v="34"/>
    <s v="Coffee"/>
    <s v="Premium brewed coffee"/>
    <s v="Jamaican Coffee River"/>
    <x v="3"/>
    <n v="2.4500000000000002"/>
    <s v="March"/>
    <s v="Wednesday"/>
    <n v="16"/>
    <n v="2"/>
    <n v="3"/>
  </r>
  <r>
    <n v="53381"/>
    <d v="2023-03-29T00:00:00"/>
    <d v="1899-12-30T11:48:50"/>
    <n v="8"/>
    <s v="Hell's Kitchen"/>
    <n v="1"/>
    <n v="2.4500000000000002"/>
    <n v="34"/>
    <s v="Coffee"/>
    <s v="Premium brewed coffee"/>
    <s v="Jamaican Coffee River"/>
    <x v="3"/>
    <n v="2.4500000000000002"/>
    <s v="March"/>
    <s v="Wednesday"/>
    <n v="11"/>
    <n v="2"/>
    <n v="3"/>
  </r>
  <r>
    <n v="53740"/>
    <d v="2023-03-29T00:00:00"/>
    <d v="1899-12-30T19:31:19"/>
    <n v="8"/>
    <s v="Hell's Kitchen"/>
    <n v="1"/>
    <n v="2.4500000000000002"/>
    <n v="34"/>
    <s v="Coffee"/>
    <s v="Premium brewed coffee"/>
    <s v="Jamaican Coffee River"/>
    <x v="3"/>
    <n v="2.4500000000000002"/>
    <s v="March"/>
    <s v="Wednesday"/>
    <n v="19"/>
    <n v="2"/>
    <n v="3"/>
  </r>
  <r>
    <n v="34203"/>
    <d v="2023-03-01T00:00:00"/>
    <d v="1899-12-30T16:24:11"/>
    <n v="5"/>
    <s v="Lower Manhattan"/>
    <n v="1"/>
    <n v="3.1"/>
    <n v="35"/>
    <s v="Coffee"/>
    <s v="Premium brewed coffee"/>
    <s v="Jamaican Coffee River"/>
    <x v="1"/>
    <n v="3.1"/>
    <s v="March"/>
    <s v="Wednesday"/>
    <n v="16"/>
    <n v="2"/>
    <n v="3"/>
  </r>
  <r>
    <n v="38785"/>
    <d v="2023-03-08T00:00:00"/>
    <d v="1899-12-30T12:52:06"/>
    <n v="5"/>
    <s v="Lower Manhattan"/>
    <n v="1"/>
    <n v="3.1"/>
    <n v="35"/>
    <s v="Coffee"/>
    <s v="Premium brewed coffee"/>
    <s v="Jamaican Coffee River"/>
    <x v="1"/>
    <n v="3.1"/>
    <s v="March"/>
    <s v="Wednesday"/>
    <n v="12"/>
    <n v="2"/>
    <n v="3"/>
  </r>
  <r>
    <n v="39076"/>
    <d v="2023-03-08T00:00:00"/>
    <d v="1899-12-30T20:03:55"/>
    <n v="5"/>
    <s v="Lower Manhattan"/>
    <n v="1"/>
    <n v="3.1"/>
    <n v="35"/>
    <s v="Coffee"/>
    <s v="Premium brewed coffee"/>
    <s v="Jamaican Coffee River"/>
    <x v="1"/>
    <n v="3.1"/>
    <s v="March"/>
    <s v="Wednesday"/>
    <n v="20"/>
    <n v="2"/>
    <n v="3"/>
  </r>
  <r>
    <n v="43837"/>
    <d v="2023-03-15T00:00:00"/>
    <d v="1899-12-30T12:48:50"/>
    <n v="5"/>
    <s v="Lower Manhattan"/>
    <n v="1"/>
    <n v="3.1"/>
    <n v="35"/>
    <s v="Coffee"/>
    <s v="Premium brewed coffee"/>
    <s v="Jamaican Coffee River"/>
    <x v="1"/>
    <n v="3.1"/>
    <s v="March"/>
    <s v="Wednesday"/>
    <n v="12"/>
    <n v="2"/>
    <n v="3"/>
  </r>
  <r>
    <n v="53194"/>
    <d v="2023-03-29T00:00:00"/>
    <d v="1899-12-30T07:40:10"/>
    <n v="5"/>
    <s v="Lower Manhattan"/>
    <n v="1"/>
    <n v="3.1"/>
    <n v="35"/>
    <s v="Coffee"/>
    <s v="Premium brewed coffee"/>
    <s v="Jamaican Coffee River"/>
    <x v="1"/>
    <n v="3.1"/>
    <s v="March"/>
    <s v="Wednesday"/>
    <n v="7"/>
    <n v="2"/>
    <n v="3"/>
  </r>
  <r>
    <n v="33945"/>
    <d v="2023-03-01T00:00:00"/>
    <d v="1899-12-30T12:08:36"/>
    <n v="8"/>
    <s v="Hell's Kitchen"/>
    <n v="1"/>
    <n v="3.1"/>
    <n v="35"/>
    <s v="Coffee"/>
    <s v="Premium brewed coffee"/>
    <s v="Jamaican Coffee River"/>
    <x v="1"/>
    <n v="3.1"/>
    <s v="March"/>
    <s v="Wednesday"/>
    <n v="12"/>
    <n v="2"/>
    <n v="3"/>
  </r>
  <r>
    <n v="34269"/>
    <d v="2023-03-01T00:00:00"/>
    <d v="1899-12-30T17:35:07"/>
    <n v="8"/>
    <s v="Hell's Kitchen"/>
    <n v="1"/>
    <n v="3.1"/>
    <n v="35"/>
    <s v="Coffee"/>
    <s v="Premium brewed coffee"/>
    <s v="Jamaican Coffee River"/>
    <x v="1"/>
    <n v="3.1"/>
    <s v="March"/>
    <s v="Wednesday"/>
    <n v="17"/>
    <n v="2"/>
    <n v="3"/>
  </r>
  <r>
    <n v="38638"/>
    <d v="2023-03-08T00:00:00"/>
    <d v="1899-12-30T10:25:39"/>
    <n v="8"/>
    <s v="Hell's Kitchen"/>
    <n v="1"/>
    <n v="3.1"/>
    <n v="35"/>
    <s v="Coffee"/>
    <s v="Premium brewed coffee"/>
    <s v="Jamaican Coffee River"/>
    <x v="1"/>
    <n v="3.1"/>
    <s v="March"/>
    <s v="Wednesday"/>
    <n v="10"/>
    <n v="2"/>
    <n v="3"/>
  </r>
  <r>
    <n v="43773"/>
    <d v="2023-03-15T00:00:00"/>
    <d v="1899-12-30T11:04:00"/>
    <n v="8"/>
    <s v="Hell's Kitchen"/>
    <n v="1"/>
    <n v="3.1"/>
    <n v="35"/>
    <s v="Coffee"/>
    <s v="Premium brewed coffee"/>
    <s v="Jamaican Coffee River"/>
    <x v="1"/>
    <n v="3.1"/>
    <s v="March"/>
    <s v="Wednesday"/>
    <n v="11"/>
    <n v="2"/>
    <n v="3"/>
  </r>
  <r>
    <n v="44019"/>
    <d v="2023-03-15T00:00:00"/>
    <d v="1899-12-30T18:24:13"/>
    <n v="8"/>
    <s v="Hell's Kitchen"/>
    <n v="1"/>
    <n v="3.1"/>
    <n v="35"/>
    <s v="Coffee"/>
    <s v="Premium brewed coffee"/>
    <s v="Jamaican Coffee River"/>
    <x v="1"/>
    <n v="3.1"/>
    <s v="March"/>
    <s v="Wednesday"/>
    <n v="18"/>
    <n v="2"/>
    <n v="3"/>
  </r>
  <r>
    <n v="49001"/>
    <d v="2023-03-22T00:00:00"/>
    <d v="1899-12-30T19:33:01"/>
    <n v="8"/>
    <s v="Hell's Kitchen"/>
    <n v="1"/>
    <n v="3.1"/>
    <n v="35"/>
    <s v="Coffee"/>
    <s v="Premium brewed coffee"/>
    <s v="Jamaican Coffee River"/>
    <x v="1"/>
    <n v="3.1"/>
    <s v="March"/>
    <s v="Wednesday"/>
    <n v="19"/>
    <n v="2"/>
    <n v="3"/>
  </r>
  <r>
    <n v="53279"/>
    <d v="2023-03-29T00:00:00"/>
    <d v="1899-12-30T09:39:25"/>
    <n v="8"/>
    <s v="Hell's Kitchen"/>
    <n v="1"/>
    <n v="3.1"/>
    <n v="35"/>
    <s v="Coffee"/>
    <s v="Premium brewed coffee"/>
    <s v="Jamaican Coffee River"/>
    <x v="1"/>
    <n v="3.1"/>
    <s v="March"/>
    <s v="Wednesday"/>
    <n v="9"/>
    <n v="2"/>
    <n v="3"/>
  </r>
  <r>
    <n v="34210"/>
    <d v="2023-03-01T00:00:00"/>
    <d v="1899-12-30T16:33:35"/>
    <n v="3"/>
    <s v="Astoria"/>
    <n v="1"/>
    <n v="3.1"/>
    <n v="35"/>
    <s v="Coffee"/>
    <s v="Premium brewed coffee"/>
    <s v="Jamaican Coffee River"/>
    <x v="1"/>
    <n v="3.1"/>
    <s v="March"/>
    <s v="Wednesday"/>
    <n v="16"/>
    <n v="2"/>
    <n v="3"/>
  </r>
  <r>
    <n v="38527"/>
    <d v="2023-03-08T00:00:00"/>
    <d v="1899-12-30T09:16:06"/>
    <n v="3"/>
    <s v="Astoria"/>
    <n v="1"/>
    <n v="3.1"/>
    <n v="35"/>
    <s v="Coffee"/>
    <s v="Premium brewed coffee"/>
    <s v="Jamaican Coffee River"/>
    <x v="1"/>
    <n v="3.1"/>
    <s v="March"/>
    <s v="Wednesday"/>
    <n v="9"/>
    <n v="2"/>
    <n v="3"/>
  </r>
  <r>
    <n v="38595"/>
    <d v="2023-03-08T00:00:00"/>
    <d v="1899-12-30T09:56:24"/>
    <n v="3"/>
    <s v="Astoria"/>
    <n v="1"/>
    <n v="3.1"/>
    <n v="35"/>
    <s v="Coffee"/>
    <s v="Premium brewed coffee"/>
    <s v="Jamaican Coffee River"/>
    <x v="1"/>
    <n v="3.1"/>
    <s v="March"/>
    <s v="Wednesday"/>
    <n v="9"/>
    <n v="2"/>
    <n v="3"/>
  </r>
  <r>
    <n v="38752"/>
    <d v="2023-03-08T00:00:00"/>
    <d v="1899-12-30T11:59:53"/>
    <n v="3"/>
    <s v="Astoria"/>
    <n v="1"/>
    <n v="3.1"/>
    <n v="35"/>
    <s v="Coffee"/>
    <s v="Premium brewed coffee"/>
    <s v="Jamaican Coffee River"/>
    <x v="1"/>
    <n v="3.1"/>
    <s v="March"/>
    <s v="Wednesday"/>
    <n v="11"/>
    <n v="2"/>
    <n v="3"/>
  </r>
  <r>
    <n v="38862"/>
    <d v="2023-03-08T00:00:00"/>
    <d v="1899-12-30T14:53:47"/>
    <n v="3"/>
    <s v="Astoria"/>
    <n v="1"/>
    <n v="3.1"/>
    <n v="35"/>
    <s v="Coffee"/>
    <s v="Premium brewed coffee"/>
    <s v="Jamaican Coffee River"/>
    <x v="1"/>
    <n v="3.1"/>
    <s v="March"/>
    <s v="Wednesday"/>
    <n v="14"/>
    <n v="2"/>
    <n v="3"/>
  </r>
  <r>
    <n v="43546"/>
    <d v="2023-03-15T00:00:00"/>
    <d v="1899-12-30T08:53:50"/>
    <n v="3"/>
    <s v="Astoria"/>
    <n v="1"/>
    <n v="3.1"/>
    <n v="35"/>
    <s v="Coffee"/>
    <s v="Premium brewed coffee"/>
    <s v="Jamaican Coffee River"/>
    <x v="1"/>
    <n v="3.1"/>
    <s v="March"/>
    <s v="Wednesday"/>
    <n v="8"/>
    <n v="2"/>
    <n v="3"/>
  </r>
  <r>
    <n v="43798"/>
    <d v="2023-03-15T00:00:00"/>
    <d v="1899-12-30T11:29:47"/>
    <n v="3"/>
    <s v="Astoria"/>
    <n v="1"/>
    <n v="3.1"/>
    <n v="35"/>
    <s v="Coffee"/>
    <s v="Premium brewed coffee"/>
    <s v="Jamaican Coffee River"/>
    <x v="1"/>
    <n v="3.1"/>
    <s v="March"/>
    <s v="Wednesday"/>
    <n v="11"/>
    <n v="2"/>
    <n v="3"/>
  </r>
  <r>
    <n v="44000"/>
    <d v="2023-03-15T00:00:00"/>
    <d v="1899-12-30T17:49:05"/>
    <n v="3"/>
    <s v="Astoria"/>
    <n v="1"/>
    <n v="3.1"/>
    <n v="35"/>
    <s v="Coffee"/>
    <s v="Premium brewed coffee"/>
    <s v="Jamaican Coffee River"/>
    <x v="1"/>
    <n v="3.1"/>
    <s v="March"/>
    <s v="Wednesday"/>
    <n v="17"/>
    <n v="2"/>
    <n v="3"/>
  </r>
  <r>
    <n v="48446"/>
    <d v="2023-03-22T00:00:00"/>
    <d v="1899-12-30T07:48:13"/>
    <n v="3"/>
    <s v="Astoria"/>
    <n v="1"/>
    <n v="3.1"/>
    <n v="35"/>
    <s v="Coffee"/>
    <s v="Premium brewed coffee"/>
    <s v="Jamaican Coffee River"/>
    <x v="1"/>
    <n v="3.1"/>
    <s v="March"/>
    <s v="Wednesday"/>
    <n v="7"/>
    <n v="2"/>
    <n v="3"/>
  </r>
  <r>
    <n v="48657"/>
    <d v="2023-03-22T00:00:00"/>
    <d v="1899-12-30T11:00:30"/>
    <n v="3"/>
    <s v="Astoria"/>
    <n v="1"/>
    <n v="3.1"/>
    <n v="35"/>
    <s v="Coffee"/>
    <s v="Premium brewed coffee"/>
    <s v="Jamaican Coffee River"/>
    <x v="1"/>
    <n v="3.1"/>
    <s v="March"/>
    <s v="Wednesday"/>
    <n v="11"/>
    <n v="2"/>
    <n v="3"/>
  </r>
  <r>
    <n v="53306"/>
    <d v="2023-03-29T00:00:00"/>
    <d v="1899-12-30T10:11:24"/>
    <n v="3"/>
    <s v="Astoria"/>
    <n v="1"/>
    <n v="3.1"/>
    <n v="35"/>
    <s v="Coffee"/>
    <s v="Premium brewed coffee"/>
    <s v="Jamaican Coffee River"/>
    <x v="1"/>
    <n v="3.1"/>
    <s v="March"/>
    <s v="Wednesday"/>
    <n v="10"/>
    <n v="2"/>
    <n v="3"/>
  </r>
  <r>
    <n v="53341"/>
    <d v="2023-03-29T00:00:00"/>
    <d v="1899-12-30T10:51:12"/>
    <n v="3"/>
    <s v="Astoria"/>
    <n v="1"/>
    <n v="3.1"/>
    <n v="35"/>
    <s v="Coffee"/>
    <s v="Premium brewed coffee"/>
    <s v="Jamaican Coffee River"/>
    <x v="1"/>
    <n v="3.1"/>
    <s v="March"/>
    <s v="Wednesday"/>
    <n v="10"/>
    <n v="2"/>
    <n v="3"/>
  </r>
  <r>
    <n v="43849"/>
    <d v="2023-03-15T00:00:00"/>
    <d v="1899-12-30T13:14:45"/>
    <n v="8"/>
    <s v="Hell's Kitchen"/>
    <n v="1"/>
    <n v="2.1"/>
    <n v="87"/>
    <s v="Coffee"/>
    <s v="Barista Espresso"/>
    <s v="Ouro Brasileiro shot"/>
    <x v="2"/>
    <n v="2.1"/>
    <s v="March"/>
    <s v="Wednesday"/>
    <n v="13"/>
    <n v="2"/>
    <n v="3"/>
  </r>
  <r>
    <n v="43857"/>
    <d v="2023-03-15T00:00:00"/>
    <d v="1899-12-30T13:24:57"/>
    <n v="8"/>
    <s v="Hell's Kitchen"/>
    <n v="1"/>
    <n v="2.1"/>
    <n v="87"/>
    <s v="Coffee"/>
    <s v="Barista Espresso"/>
    <s v="Ouro Brasileiro shot"/>
    <x v="2"/>
    <n v="2.1"/>
    <s v="March"/>
    <s v="Wednesday"/>
    <n v="13"/>
    <n v="2"/>
    <n v="3"/>
  </r>
  <r>
    <n v="43980"/>
    <d v="2023-03-15T00:00:00"/>
    <d v="1899-12-30T17:14:59"/>
    <n v="8"/>
    <s v="Hell's Kitchen"/>
    <n v="1"/>
    <n v="2.1"/>
    <n v="87"/>
    <s v="Coffee"/>
    <s v="Barista Espresso"/>
    <s v="Ouro Brasileiro shot"/>
    <x v="2"/>
    <n v="2.1"/>
    <s v="March"/>
    <s v="Wednesday"/>
    <n v="17"/>
    <n v="2"/>
    <n v="3"/>
  </r>
  <r>
    <n v="48460"/>
    <d v="2023-03-22T00:00:00"/>
    <d v="1899-12-30T08:02:50"/>
    <n v="8"/>
    <s v="Hell's Kitchen"/>
    <n v="1"/>
    <n v="2.1"/>
    <n v="87"/>
    <s v="Coffee"/>
    <s v="Barista Espresso"/>
    <s v="Ouro Brasileiro shot"/>
    <x v="2"/>
    <n v="2.1"/>
    <s v="March"/>
    <s v="Wednesday"/>
    <n v="8"/>
    <n v="2"/>
    <n v="3"/>
  </r>
  <r>
    <n v="48614"/>
    <d v="2023-03-22T00:00:00"/>
    <d v="1899-12-30T10:08:29"/>
    <n v="8"/>
    <s v="Hell's Kitchen"/>
    <n v="1"/>
    <n v="2.1"/>
    <n v="87"/>
    <s v="Coffee"/>
    <s v="Barista Espresso"/>
    <s v="Ouro Brasileiro shot"/>
    <x v="2"/>
    <n v="2.1"/>
    <s v="March"/>
    <s v="Wednesday"/>
    <n v="10"/>
    <n v="2"/>
    <n v="3"/>
  </r>
  <r>
    <n v="48697"/>
    <d v="2023-03-22T00:00:00"/>
    <d v="1899-12-30T11:38:46"/>
    <n v="8"/>
    <s v="Hell's Kitchen"/>
    <n v="1"/>
    <n v="2.1"/>
    <n v="87"/>
    <s v="Coffee"/>
    <s v="Barista Espresso"/>
    <s v="Ouro Brasileiro shot"/>
    <x v="2"/>
    <n v="2.1"/>
    <s v="March"/>
    <s v="Wednesday"/>
    <n v="11"/>
    <n v="2"/>
    <n v="3"/>
  </r>
  <r>
    <n v="48748"/>
    <d v="2023-03-22T00:00:00"/>
    <d v="1899-12-30T12:39:16"/>
    <n v="8"/>
    <s v="Hell's Kitchen"/>
    <n v="1"/>
    <n v="2.1"/>
    <n v="87"/>
    <s v="Coffee"/>
    <s v="Barista Espresso"/>
    <s v="Ouro Brasileiro shot"/>
    <x v="2"/>
    <n v="2.1"/>
    <s v="March"/>
    <s v="Wednesday"/>
    <n v="12"/>
    <n v="2"/>
    <n v="3"/>
  </r>
  <r>
    <n v="49009"/>
    <d v="2023-03-22T00:00:00"/>
    <d v="1899-12-30T19:57:02"/>
    <n v="8"/>
    <s v="Hell's Kitchen"/>
    <n v="1"/>
    <n v="2.1"/>
    <n v="87"/>
    <s v="Coffee"/>
    <s v="Barista Espresso"/>
    <s v="Ouro Brasileiro shot"/>
    <x v="2"/>
    <n v="2.1"/>
    <s v="March"/>
    <s v="Wednesday"/>
    <n v="19"/>
    <n v="2"/>
    <n v="3"/>
  </r>
  <r>
    <n v="53525"/>
    <d v="2023-03-29T00:00:00"/>
    <d v="1899-12-30T14:54:38"/>
    <n v="8"/>
    <s v="Hell's Kitchen"/>
    <n v="1"/>
    <n v="2.1"/>
    <n v="87"/>
    <s v="Coffee"/>
    <s v="Barista Espresso"/>
    <s v="Ouro Brasileiro shot"/>
    <x v="2"/>
    <n v="2.1"/>
    <s v="March"/>
    <s v="Wednesday"/>
    <n v="14"/>
    <n v="2"/>
    <n v="3"/>
  </r>
  <r>
    <n v="53549"/>
    <d v="2023-03-29T00:00:00"/>
    <d v="1899-12-30T15:14:13"/>
    <n v="8"/>
    <s v="Hell's Kitchen"/>
    <n v="1"/>
    <n v="2.1"/>
    <n v="87"/>
    <s v="Coffee"/>
    <s v="Barista Espresso"/>
    <s v="Ouro Brasileiro shot"/>
    <x v="2"/>
    <n v="2.1"/>
    <s v="March"/>
    <s v="Wednesday"/>
    <n v="15"/>
    <n v="2"/>
    <n v="3"/>
  </r>
  <r>
    <n v="53695"/>
    <d v="2023-03-29T00:00:00"/>
    <d v="1899-12-30T18:06:35"/>
    <n v="8"/>
    <s v="Hell's Kitchen"/>
    <n v="1"/>
    <n v="2.1"/>
    <n v="87"/>
    <s v="Coffee"/>
    <s v="Barista Espresso"/>
    <s v="Ouro Brasileiro shot"/>
    <x v="2"/>
    <n v="2.1"/>
    <s v="March"/>
    <s v="Wednesday"/>
    <n v="18"/>
    <n v="2"/>
    <n v="3"/>
  </r>
  <r>
    <n v="48510"/>
    <d v="2023-03-22T00:00:00"/>
    <d v="1899-12-30T08:43:37"/>
    <n v="5"/>
    <s v="Lower Manhattan"/>
    <n v="1"/>
    <n v="2.1"/>
    <n v="87"/>
    <s v="Coffee"/>
    <s v="Barista Espresso"/>
    <s v="Ouro Brasileiro shot"/>
    <x v="2"/>
    <n v="2.1"/>
    <s v="March"/>
    <s v="Wednesday"/>
    <n v="8"/>
    <n v="2"/>
    <n v="3"/>
  </r>
  <r>
    <n v="38406"/>
    <d v="2023-03-08T00:00:00"/>
    <d v="1899-12-30T07:47:10"/>
    <n v="5"/>
    <s v="Lower Manhattan"/>
    <n v="1"/>
    <n v="2.2000000000000002"/>
    <n v="31"/>
    <s v="Coffee"/>
    <s v="Gourmet brewed coffee"/>
    <s v="Ethiopia"/>
    <x v="3"/>
    <n v="2.2000000000000002"/>
    <s v="March"/>
    <s v="Wednesday"/>
    <n v="7"/>
    <n v="2"/>
    <n v="3"/>
  </r>
  <r>
    <n v="43838"/>
    <d v="2023-03-15T00:00:00"/>
    <d v="1899-12-30T12:55:28"/>
    <n v="5"/>
    <s v="Lower Manhattan"/>
    <n v="1"/>
    <n v="2.2000000000000002"/>
    <n v="31"/>
    <s v="Coffee"/>
    <s v="Gourmet brewed coffee"/>
    <s v="Ethiopia"/>
    <x v="3"/>
    <n v="2.2000000000000002"/>
    <s v="March"/>
    <s v="Wednesday"/>
    <n v="12"/>
    <n v="2"/>
    <n v="3"/>
  </r>
  <r>
    <n v="48735"/>
    <d v="2023-03-22T00:00:00"/>
    <d v="1899-12-30T12:19:22"/>
    <n v="5"/>
    <s v="Lower Manhattan"/>
    <n v="1"/>
    <n v="2.2000000000000002"/>
    <n v="31"/>
    <s v="Coffee"/>
    <s v="Gourmet brewed coffee"/>
    <s v="Ethiopia"/>
    <x v="3"/>
    <n v="2.2000000000000002"/>
    <s v="March"/>
    <s v="Wednesday"/>
    <n v="12"/>
    <n v="2"/>
    <n v="3"/>
  </r>
  <r>
    <n v="33897"/>
    <d v="2023-03-01T00:00:00"/>
    <d v="1899-12-30T11:23:01"/>
    <n v="8"/>
    <s v="Hell's Kitchen"/>
    <n v="1"/>
    <n v="2.2000000000000002"/>
    <n v="31"/>
    <s v="Coffee"/>
    <s v="Gourmet brewed coffee"/>
    <s v="Ethiopia"/>
    <x v="3"/>
    <n v="2.2000000000000002"/>
    <s v="March"/>
    <s v="Wednesday"/>
    <n v="11"/>
    <n v="2"/>
    <n v="3"/>
  </r>
  <r>
    <n v="38363"/>
    <d v="2023-03-08T00:00:00"/>
    <d v="1899-12-30T07:10:19"/>
    <n v="8"/>
    <s v="Hell's Kitchen"/>
    <n v="1"/>
    <n v="2.2000000000000002"/>
    <n v="31"/>
    <s v="Coffee"/>
    <s v="Gourmet brewed coffee"/>
    <s v="Ethiopia"/>
    <x v="3"/>
    <n v="2.2000000000000002"/>
    <s v="March"/>
    <s v="Wednesday"/>
    <n v="7"/>
    <n v="2"/>
    <n v="3"/>
  </r>
  <r>
    <n v="38776"/>
    <d v="2023-03-08T00:00:00"/>
    <d v="1899-12-30T12:37:24"/>
    <n v="8"/>
    <s v="Hell's Kitchen"/>
    <n v="1"/>
    <n v="2.2000000000000002"/>
    <n v="31"/>
    <s v="Coffee"/>
    <s v="Gourmet brewed coffee"/>
    <s v="Ethiopia"/>
    <x v="3"/>
    <n v="2.2000000000000002"/>
    <s v="March"/>
    <s v="Wednesday"/>
    <n v="12"/>
    <n v="2"/>
    <n v="3"/>
  </r>
  <r>
    <n v="44013"/>
    <d v="2023-03-15T00:00:00"/>
    <d v="1899-12-30T18:18:17"/>
    <n v="8"/>
    <s v="Hell's Kitchen"/>
    <n v="1"/>
    <n v="2.2000000000000002"/>
    <n v="31"/>
    <s v="Coffee"/>
    <s v="Gourmet brewed coffee"/>
    <s v="Ethiopia"/>
    <x v="3"/>
    <n v="2.2000000000000002"/>
    <s v="March"/>
    <s v="Wednesday"/>
    <n v="18"/>
    <n v="2"/>
    <n v="3"/>
  </r>
  <r>
    <n v="48640"/>
    <d v="2023-03-22T00:00:00"/>
    <d v="1899-12-30T10:38:42"/>
    <n v="8"/>
    <s v="Hell's Kitchen"/>
    <n v="1"/>
    <n v="2.2000000000000002"/>
    <n v="31"/>
    <s v="Coffee"/>
    <s v="Gourmet brewed coffee"/>
    <s v="Ethiopia"/>
    <x v="3"/>
    <n v="2.2000000000000002"/>
    <s v="March"/>
    <s v="Wednesday"/>
    <n v="10"/>
    <n v="2"/>
    <n v="3"/>
  </r>
  <r>
    <n v="48927"/>
    <d v="2023-03-22T00:00:00"/>
    <d v="1899-12-30T17:15:22"/>
    <n v="8"/>
    <s v="Hell's Kitchen"/>
    <n v="1"/>
    <n v="2.2000000000000002"/>
    <n v="31"/>
    <s v="Coffee"/>
    <s v="Gourmet brewed coffee"/>
    <s v="Ethiopia"/>
    <x v="3"/>
    <n v="2.2000000000000002"/>
    <s v="March"/>
    <s v="Wednesday"/>
    <n v="17"/>
    <n v="2"/>
    <n v="3"/>
  </r>
  <r>
    <n v="49004"/>
    <d v="2023-03-22T00:00:00"/>
    <d v="1899-12-30T19:44:31"/>
    <n v="8"/>
    <s v="Hell's Kitchen"/>
    <n v="1"/>
    <n v="2.2000000000000002"/>
    <n v="31"/>
    <s v="Coffee"/>
    <s v="Gourmet brewed coffee"/>
    <s v="Ethiopia"/>
    <x v="3"/>
    <n v="2.2000000000000002"/>
    <s v="March"/>
    <s v="Wednesday"/>
    <n v="19"/>
    <n v="2"/>
    <n v="3"/>
  </r>
  <r>
    <n v="53362"/>
    <d v="2023-03-29T00:00:00"/>
    <d v="1899-12-30T11:17:36"/>
    <n v="8"/>
    <s v="Hell's Kitchen"/>
    <n v="1"/>
    <n v="2.2000000000000002"/>
    <n v="31"/>
    <s v="Coffee"/>
    <s v="Gourmet brewed coffee"/>
    <s v="Ethiopia"/>
    <x v="3"/>
    <n v="2.2000000000000002"/>
    <s v="March"/>
    <s v="Wednesday"/>
    <n v="11"/>
    <n v="2"/>
    <n v="3"/>
  </r>
  <r>
    <n v="34145"/>
    <d v="2023-03-01T00:00:00"/>
    <d v="1899-12-30T15:36:21"/>
    <n v="3"/>
    <s v="Astoria"/>
    <n v="1"/>
    <n v="2.2000000000000002"/>
    <n v="31"/>
    <s v="Coffee"/>
    <s v="Gourmet brewed coffee"/>
    <s v="Ethiopia"/>
    <x v="3"/>
    <n v="2.2000000000000002"/>
    <s v="March"/>
    <s v="Wednesday"/>
    <n v="15"/>
    <n v="2"/>
    <n v="3"/>
  </r>
  <r>
    <n v="34181"/>
    <d v="2023-03-01T00:00:00"/>
    <d v="1899-12-30T16:03:50"/>
    <n v="3"/>
    <s v="Astoria"/>
    <n v="1"/>
    <n v="2.2000000000000002"/>
    <n v="31"/>
    <s v="Coffee"/>
    <s v="Gourmet brewed coffee"/>
    <s v="Ethiopia"/>
    <x v="3"/>
    <n v="2.2000000000000002"/>
    <s v="March"/>
    <s v="Wednesday"/>
    <n v="16"/>
    <n v="2"/>
    <n v="3"/>
  </r>
  <r>
    <n v="38809"/>
    <d v="2023-03-08T00:00:00"/>
    <d v="1899-12-30T13:33:36"/>
    <n v="3"/>
    <s v="Astoria"/>
    <n v="1"/>
    <n v="2.2000000000000002"/>
    <n v="31"/>
    <s v="Coffee"/>
    <s v="Gourmet brewed coffee"/>
    <s v="Ethiopia"/>
    <x v="3"/>
    <n v="2.2000000000000002"/>
    <s v="March"/>
    <s v="Wednesday"/>
    <n v="13"/>
    <n v="2"/>
    <n v="3"/>
  </r>
  <r>
    <n v="38865"/>
    <d v="2023-03-08T00:00:00"/>
    <d v="1899-12-30T15:00:56"/>
    <n v="3"/>
    <s v="Astoria"/>
    <n v="1"/>
    <n v="2.2000000000000002"/>
    <n v="31"/>
    <s v="Coffee"/>
    <s v="Gourmet brewed coffee"/>
    <s v="Ethiopia"/>
    <x v="3"/>
    <n v="2.2000000000000002"/>
    <s v="March"/>
    <s v="Wednesday"/>
    <n v="15"/>
    <n v="2"/>
    <n v="3"/>
  </r>
  <r>
    <n v="39027"/>
    <d v="2023-03-08T00:00:00"/>
    <d v="1899-12-30T18:45:31"/>
    <n v="3"/>
    <s v="Astoria"/>
    <n v="1"/>
    <n v="2.2000000000000002"/>
    <n v="31"/>
    <s v="Coffee"/>
    <s v="Gourmet brewed coffee"/>
    <s v="Ethiopia"/>
    <x v="3"/>
    <n v="2.2000000000000002"/>
    <s v="March"/>
    <s v="Wednesday"/>
    <n v="18"/>
    <n v="2"/>
    <n v="3"/>
  </r>
  <r>
    <n v="43919"/>
    <d v="2023-03-15T00:00:00"/>
    <d v="1899-12-30T15:12:10"/>
    <n v="3"/>
    <s v="Astoria"/>
    <n v="1"/>
    <n v="2.2000000000000002"/>
    <n v="31"/>
    <s v="Coffee"/>
    <s v="Gourmet brewed coffee"/>
    <s v="Ethiopia"/>
    <x v="3"/>
    <n v="2.2000000000000002"/>
    <s v="March"/>
    <s v="Wednesday"/>
    <n v="15"/>
    <n v="2"/>
    <n v="3"/>
  </r>
  <r>
    <n v="48718"/>
    <d v="2023-03-22T00:00:00"/>
    <d v="1899-12-30T12:09:05"/>
    <n v="3"/>
    <s v="Astoria"/>
    <n v="1"/>
    <n v="2.2000000000000002"/>
    <n v="31"/>
    <s v="Coffee"/>
    <s v="Gourmet brewed coffee"/>
    <s v="Ethiopia"/>
    <x v="3"/>
    <n v="2.2000000000000002"/>
    <s v="March"/>
    <s v="Wednesday"/>
    <n v="12"/>
    <n v="2"/>
    <n v="3"/>
  </r>
  <r>
    <n v="48905"/>
    <d v="2023-03-22T00:00:00"/>
    <d v="1899-12-30T16:48:24"/>
    <n v="3"/>
    <s v="Astoria"/>
    <n v="1"/>
    <n v="2.2000000000000002"/>
    <n v="31"/>
    <s v="Coffee"/>
    <s v="Gourmet brewed coffee"/>
    <s v="Ethiopia"/>
    <x v="3"/>
    <n v="2.2000000000000002"/>
    <s v="March"/>
    <s v="Wednesday"/>
    <n v="16"/>
    <n v="2"/>
    <n v="3"/>
  </r>
  <r>
    <n v="53297"/>
    <d v="2023-03-29T00:00:00"/>
    <d v="1899-12-30T10:02:48"/>
    <n v="3"/>
    <s v="Astoria"/>
    <n v="1"/>
    <n v="2.2000000000000002"/>
    <n v="31"/>
    <s v="Coffee"/>
    <s v="Gourmet brewed coffee"/>
    <s v="Ethiopia"/>
    <x v="3"/>
    <n v="2.2000000000000002"/>
    <s v="March"/>
    <s v="Wednesday"/>
    <n v="10"/>
    <n v="2"/>
    <n v="3"/>
  </r>
  <r>
    <n v="53372"/>
    <d v="2023-03-29T00:00:00"/>
    <d v="1899-12-30T11:37:34"/>
    <n v="3"/>
    <s v="Astoria"/>
    <n v="1"/>
    <n v="2.2000000000000002"/>
    <n v="31"/>
    <s v="Coffee"/>
    <s v="Gourmet brewed coffee"/>
    <s v="Ethiopia"/>
    <x v="3"/>
    <n v="2.2000000000000002"/>
    <s v="March"/>
    <s v="Wednesday"/>
    <n v="11"/>
    <n v="2"/>
    <n v="3"/>
  </r>
  <r>
    <n v="53708"/>
    <d v="2023-03-29T00:00:00"/>
    <d v="1899-12-30T18:18:36"/>
    <n v="3"/>
    <s v="Astoria"/>
    <n v="1"/>
    <n v="2.2000000000000002"/>
    <n v="31"/>
    <s v="Coffee"/>
    <s v="Gourmet brewed coffee"/>
    <s v="Ethiopia"/>
    <x v="3"/>
    <n v="2.2000000000000002"/>
    <s v="March"/>
    <s v="Wednesday"/>
    <n v="18"/>
    <n v="2"/>
    <n v="3"/>
  </r>
  <r>
    <n v="34063"/>
    <d v="2023-03-01T00:00:00"/>
    <d v="1899-12-30T14:15:06"/>
    <n v="8"/>
    <s v="Hell's Kitchen"/>
    <n v="1"/>
    <n v="2.2000000000000002"/>
    <n v="25"/>
    <s v="Coffee"/>
    <s v="Organic brewed coffee"/>
    <s v="Brazilian"/>
    <x v="3"/>
    <n v="2.2000000000000002"/>
    <s v="March"/>
    <s v="Wednesday"/>
    <n v="14"/>
    <n v="2"/>
    <n v="3"/>
  </r>
  <r>
    <n v="38424"/>
    <d v="2023-03-08T00:00:00"/>
    <d v="1899-12-30T08:01:09"/>
    <n v="8"/>
    <s v="Hell's Kitchen"/>
    <n v="1"/>
    <n v="2.2000000000000002"/>
    <n v="25"/>
    <s v="Coffee"/>
    <s v="Organic brewed coffee"/>
    <s v="Brazilian"/>
    <x v="3"/>
    <n v="2.2000000000000002"/>
    <s v="March"/>
    <s v="Wednesday"/>
    <n v="8"/>
    <n v="2"/>
    <n v="3"/>
  </r>
  <r>
    <n v="38643"/>
    <d v="2023-03-08T00:00:00"/>
    <d v="1899-12-30T10:27:46"/>
    <n v="8"/>
    <s v="Hell's Kitchen"/>
    <n v="1"/>
    <n v="2.2000000000000002"/>
    <n v="25"/>
    <s v="Coffee"/>
    <s v="Organic brewed coffee"/>
    <s v="Brazilian"/>
    <x v="3"/>
    <n v="2.2000000000000002"/>
    <s v="March"/>
    <s v="Wednesday"/>
    <n v="10"/>
    <n v="2"/>
    <n v="3"/>
  </r>
  <r>
    <n v="38920"/>
    <d v="2023-03-08T00:00:00"/>
    <d v="1899-12-30T16:22:11"/>
    <n v="8"/>
    <s v="Hell's Kitchen"/>
    <n v="1"/>
    <n v="2.2000000000000002"/>
    <n v="25"/>
    <s v="Coffee"/>
    <s v="Organic brewed coffee"/>
    <s v="Brazilian"/>
    <x v="3"/>
    <n v="2.2000000000000002"/>
    <s v="March"/>
    <s v="Wednesday"/>
    <n v="16"/>
    <n v="2"/>
    <n v="3"/>
  </r>
  <r>
    <n v="43621"/>
    <d v="2023-03-15T00:00:00"/>
    <d v="1899-12-30T09:39:28"/>
    <n v="8"/>
    <s v="Hell's Kitchen"/>
    <n v="1"/>
    <n v="2.2000000000000002"/>
    <n v="25"/>
    <s v="Coffee"/>
    <s v="Organic brewed coffee"/>
    <s v="Brazilian"/>
    <x v="3"/>
    <n v="2.2000000000000002"/>
    <s v="March"/>
    <s v="Wednesday"/>
    <n v="9"/>
    <n v="2"/>
    <n v="3"/>
  </r>
  <r>
    <n v="43782"/>
    <d v="2023-03-15T00:00:00"/>
    <d v="1899-12-30T11:12:08"/>
    <n v="8"/>
    <s v="Hell's Kitchen"/>
    <n v="1"/>
    <n v="2.2000000000000002"/>
    <n v="25"/>
    <s v="Coffee"/>
    <s v="Organic brewed coffee"/>
    <s v="Brazilian"/>
    <x v="3"/>
    <n v="2.2000000000000002"/>
    <s v="March"/>
    <s v="Wednesday"/>
    <n v="11"/>
    <n v="2"/>
    <n v="3"/>
  </r>
  <r>
    <n v="48839"/>
    <d v="2023-03-22T00:00:00"/>
    <d v="1899-12-30T15:18:38"/>
    <n v="8"/>
    <s v="Hell's Kitchen"/>
    <n v="1"/>
    <n v="2.2000000000000002"/>
    <n v="25"/>
    <s v="Coffee"/>
    <s v="Organic brewed coffee"/>
    <s v="Brazilian"/>
    <x v="3"/>
    <n v="2.2000000000000002"/>
    <s v="March"/>
    <s v="Wednesday"/>
    <n v="15"/>
    <n v="2"/>
    <n v="3"/>
  </r>
  <r>
    <n v="48920"/>
    <d v="2023-03-22T00:00:00"/>
    <d v="1899-12-30T17:05:19"/>
    <n v="8"/>
    <s v="Hell's Kitchen"/>
    <n v="1"/>
    <n v="2.2000000000000002"/>
    <n v="25"/>
    <s v="Coffee"/>
    <s v="Organic brewed coffee"/>
    <s v="Brazilian"/>
    <x v="3"/>
    <n v="2.2000000000000002"/>
    <s v="March"/>
    <s v="Wednesday"/>
    <n v="17"/>
    <n v="2"/>
    <n v="3"/>
  </r>
  <r>
    <n v="53547"/>
    <d v="2023-03-29T00:00:00"/>
    <d v="1899-12-30T15:10:44"/>
    <n v="8"/>
    <s v="Hell's Kitchen"/>
    <n v="1"/>
    <n v="2.2000000000000002"/>
    <n v="25"/>
    <s v="Coffee"/>
    <s v="Organic brewed coffee"/>
    <s v="Brazilian"/>
    <x v="3"/>
    <n v="2.2000000000000002"/>
    <s v="March"/>
    <s v="Wednesday"/>
    <n v="15"/>
    <n v="2"/>
    <n v="3"/>
  </r>
  <r>
    <n v="34056"/>
    <d v="2023-03-01T00:00:00"/>
    <d v="1899-12-30T14:06:48"/>
    <n v="5"/>
    <s v="Lower Manhattan"/>
    <n v="1"/>
    <n v="2.2000000000000002"/>
    <n v="25"/>
    <s v="Coffee"/>
    <s v="Organic brewed coffee"/>
    <s v="Brazilian"/>
    <x v="3"/>
    <n v="2.2000000000000002"/>
    <s v="March"/>
    <s v="Wednesday"/>
    <n v="14"/>
    <n v="2"/>
    <n v="3"/>
  </r>
  <r>
    <n v="38568"/>
    <d v="2023-03-08T00:00:00"/>
    <d v="1899-12-30T09:38:02"/>
    <n v="5"/>
    <s v="Lower Manhattan"/>
    <n v="1"/>
    <n v="2.2000000000000002"/>
    <n v="25"/>
    <s v="Coffee"/>
    <s v="Organic brewed coffee"/>
    <s v="Brazilian"/>
    <x v="3"/>
    <n v="2.2000000000000002"/>
    <s v="March"/>
    <s v="Wednesday"/>
    <n v="9"/>
    <n v="2"/>
    <n v="3"/>
  </r>
  <r>
    <n v="38598"/>
    <d v="2023-03-08T00:00:00"/>
    <d v="1899-12-30T09:59:20"/>
    <n v="5"/>
    <s v="Lower Manhattan"/>
    <n v="1"/>
    <n v="2.2000000000000002"/>
    <n v="25"/>
    <s v="Coffee"/>
    <s v="Organic brewed coffee"/>
    <s v="Brazilian"/>
    <x v="3"/>
    <n v="2.2000000000000002"/>
    <s v="March"/>
    <s v="Wednesday"/>
    <n v="9"/>
    <n v="2"/>
    <n v="3"/>
  </r>
  <r>
    <n v="38817"/>
    <d v="2023-03-08T00:00:00"/>
    <d v="1899-12-30T13:40:23"/>
    <n v="5"/>
    <s v="Lower Manhattan"/>
    <n v="1"/>
    <n v="2.2000000000000002"/>
    <n v="25"/>
    <s v="Coffee"/>
    <s v="Organic brewed coffee"/>
    <s v="Brazilian"/>
    <x v="3"/>
    <n v="2.2000000000000002"/>
    <s v="March"/>
    <s v="Wednesday"/>
    <n v="13"/>
    <n v="2"/>
    <n v="3"/>
  </r>
  <r>
    <n v="38958"/>
    <d v="2023-03-08T00:00:00"/>
    <d v="1899-12-30T17:15:09"/>
    <n v="5"/>
    <s v="Lower Manhattan"/>
    <n v="1"/>
    <n v="2.2000000000000002"/>
    <n v="25"/>
    <s v="Coffee"/>
    <s v="Organic brewed coffee"/>
    <s v="Brazilian"/>
    <x v="3"/>
    <n v="2.2000000000000002"/>
    <s v="March"/>
    <s v="Wednesday"/>
    <n v="17"/>
    <n v="2"/>
    <n v="3"/>
  </r>
  <r>
    <n v="43386"/>
    <d v="2023-03-15T00:00:00"/>
    <d v="1899-12-30T07:13:16"/>
    <n v="5"/>
    <s v="Lower Manhattan"/>
    <n v="1"/>
    <n v="2.2000000000000002"/>
    <n v="25"/>
    <s v="Coffee"/>
    <s v="Organic brewed coffee"/>
    <s v="Brazilian"/>
    <x v="3"/>
    <n v="2.2000000000000002"/>
    <s v="March"/>
    <s v="Wednesday"/>
    <n v="7"/>
    <n v="2"/>
    <n v="3"/>
  </r>
  <r>
    <n v="43394"/>
    <d v="2023-03-15T00:00:00"/>
    <d v="1899-12-30T07:24:07"/>
    <n v="5"/>
    <s v="Lower Manhattan"/>
    <n v="1"/>
    <n v="2.2000000000000002"/>
    <n v="25"/>
    <s v="Coffee"/>
    <s v="Organic brewed coffee"/>
    <s v="Brazilian"/>
    <x v="3"/>
    <n v="2.2000000000000002"/>
    <s v="March"/>
    <s v="Wednesday"/>
    <n v="7"/>
    <n v="2"/>
    <n v="3"/>
  </r>
  <r>
    <n v="53289"/>
    <d v="2023-03-29T00:00:00"/>
    <d v="1899-12-30T09:49:26"/>
    <n v="5"/>
    <s v="Lower Manhattan"/>
    <n v="1"/>
    <n v="2.2000000000000002"/>
    <n v="25"/>
    <s v="Coffee"/>
    <s v="Organic brewed coffee"/>
    <s v="Brazilian"/>
    <x v="3"/>
    <n v="2.2000000000000002"/>
    <s v="March"/>
    <s v="Wednesday"/>
    <n v="9"/>
    <n v="2"/>
    <n v="3"/>
  </r>
  <r>
    <n v="53442"/>
    <d v="2023-03-29T00:00:00"/>
    <d v="1899-12-30T13:03:03"/>
    <n v="5"/>
    <s v="Lower Manhattan"/>
    <n v="1"/>
    <n v="2.2000000000000002"/>
    <n v="25"/>
    <s v="Coffee"/>
    <s v="Organic brewed coffee"/>
    <s v="Brazilian"/>
    <x v="3"/>
    <n v="2.2000000000000002"/>
    <s v="March"/>
    <s v="Wednesday"/>
    <n v="13"/>
    <n v="2"/>
    <n v="3"/>
  </r>
  <r>
    <n v="53618"/>
    <d v="2023-03-29T00:00:00"/>
    <d v="1899-12-30T16:43:58"/>
    <n v="5"/>
    <s v="Lower Manhattan"/>
    <n v="1"/>
    <n v="2.2000000000000002"/>
    <n v="25"/>
    <s v="Coffee"/>
    <s v="Organic brewed coffee"/>
    <s v="Brazilian"/>
    <x v="3"/>
    <n v="2.2000000000000002"/>
    <s v="March"/>
    <s v="Wednesday"/>
    <n v="16"/>
    <n v="2"/>
    <n v="3"/>
  </r>
  <r>
    <n v="53692"/>
    <d v="2023-03-29T00:00:00"/>
    <d v="1899-12-30T18:03:36"/>
    <n v="5"/>
    <s v="Lower Manhattan"/>
    <n v="1"/>
    <n v="2.2000000000000002"/>
    <n v="25"/>
    <s v="Coffee"/>
    <s v="Organic brewed coffee"/>
    <s v="Brazilian"/>
    <x v="3"/>
    <n v="2.2000000000000002"/>
    <s v="March"/>
    <s v="Wednesday"/>
    <n v="18"/>
    <n v="2"/>
    <n v="3"/>
  </r>
  <r>
    <n v="33952"/>
    <d v="2023-03-01T00:00:00"/>
    <d v="1899-12-30T12:20:37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2"/>
    <n v="2"/>
    <n v="3"/>
  </r>
  <r>
    <n v="38936"/>
    <d v="2023-03-08T00:00:00"/>
    <d v="1899-12-30T16:40:30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6"/>
    <n v="2"/>
    <n v="3"/>
  </r>
  <r>
    <n v="43751"/>
    <d v="2023-03-15T00:00:00"/>
    <d v="1899-12-30T10:53:38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0"/>
    <n v="2"/>
    <n v="3"/>
  </r>
  <r>
    <n v="43853"/>
    <d v="2023-03-15T00:00:00"/>
    <d v="1899-12-30T13:20:25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3"/>
    <n v="2"/>
    <n v="3"/>
  </r>
  <r>
    <n v="48488"/>
    <d v="2023-03-22T00:00:00"/>
    <d v="1899-12-30T08:28:36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8"/>
    <n v="2"/>
    <n v="3"/>
  </r>
  <r>
    <n v="48606"/>
    <d v="2023-03-22T00:00:00"/>
    <d v="1899-12-30T10:04:09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0"/>
    <n v="2"/>
    <n v="3"/>
  </r>
  <r>
    <n v="48626"/>
    <d v="2023-03-22T00:00:00"/>
    <d v="1899-12-30T10:19:33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0"/>
    <n v="2"/>
    <n v="3"/>
  </r>
  <r>
    <n v="48782"/>
    <d v="2023-03-22T00:00:00"/>
    <d v="1899-12-30T13:30:05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3"/>
    <n v="2"/>
    <n v="3"/>
  </r>
  <r>
    <n v="48952"/>
    <d v="2023-03-22T00:00:00"/>
    <d v="1899-12-30T17:51:31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7"/>
    <n v="2"/>
    <n v="3"/>
  </r>
  <r>
    <n v="53174"/>
    <d v="2023-03-29T00:00:00"/>
    <d v="1899-12-30T07:07:19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7"/>
    <n v="2"/>
    <n v="3"/>
  </r>
  <r>
    <n v="53398"/>
    <d v="2023-03-29T00:00:00"/>
    <d v="1899-12-30T12:12:44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2"/>
    <n v="2"/>
    <n v="3"/>
  </r>
  <r>
    <n v="53412"/>
    <d v="2023-03-29T00:00:00"/>
    <d v="1899-12-30T12:24:47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2"/>
    <n v="2"/>
    <n v="3"/>
  </r>
  <r>
    <n v="53457"/>
    <d v="2023-03-29T00:00:00"/>
    <d v="1899-12-30T13:27:31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3"/>
    <n v="2"/>
    <n v="3"/>
  </r>
  <r>
    <n v="53473"/>
    <d v="2023-03-29T00:00:00"/>
    <d v="1899-12-30T13:48:20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3"/>
    <n v="2"/>
    <n v="3"/>
  </r>
  <r>
    <n v="53691"/>
    <d v="2023-03-29T00:00:00"/>
    <d v="1899-12-30T18:03:07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18"/>
    <n v="2"/>
    <n v="3"/>
  </r>
  <r>
    <n v="43579"/>
    <d v="2023-03-15T00:00:00"/>
    <d v="1899-12-30T09:13:50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9"/>
    <n v="2"/>
    <n v="3"/>
  </r>
  <r>
    <n v="43582"/>
    <d v="2023-03-15T00:00:00"/>
    <d v="1899-12-30T09:13:57"/>
    <n v="3"/>
    <s v="Astoria"/>
    <n v="1"/>
    <n v="2.2000000000000002"/>
    <n v="25"/>
    <s v="Coffee"/>
    <s v="Organic brewed coffee"/>
    <s v="Brazilian"/>
    <x v="3"/>
    <n v="2.2000000000000002"/>
    <s v="March"/>
    <s v="Wednesday"/>
    <n v="9"/>
    <n v="2"/>
    <n v="3"/>
  </r>
  <r>
    <n v="33954"/>
    <d v="2023-03-01T00:00:00"/>
    <d v="1899-12-30T12:24:53"/>
    <n v="3"/>
    <s v="Astoria"/>
    <n v="1"/>
    <n v="2"/>
    <n v="28"/>
    <s v="Coffee"/>
    <s v="Gourmet brewed coffee"/>
    <s v="Columbian Medium Roast"/>
    <x v="3"/>
    <n v="2"/>
    <s v="March"/>
    <s v="Wednesday"/>
    <n v="12"/>
    <n v="2"/>
    <n v="3"/>
  </r>
  <r>
    <n v="34228"/>
    <d v="2023-03-01T00:00:00"/>
    <d v="1899-12-30T16:56:48"/>
    <n v="3"/>
    <s v="Astoria"/>
    <n v="1"/>
    <n v="2"/>
    <n v="28"/>
    <s v="Coffee"/>
    <s v="Gourmet brewed coffee"/>
    <s v="Columbian Medium Roast"/>
    <x v="3"/>
    <n v="2"/>
    <s v="March"/>
    <s v="Wednesday"/>
    <n v="16"/>
    <n v="2"/>
    <n v="3"/>
  </r>
  <r>
    <n v="34301"/>
    <d v="2023-03-01T00:00:00"/>
    <d v="1899-12-30T18:03:13"/>
    <n v="3"/>
    <s v="Astoria"/>
    <n v="1"/>
    <n v="2"/>
    <n v="28"/>
    <s v="Coffee"/>
    <s v="Gourmet brewed coffee"/>
    <s v="Columbian Medium Roast"/>
    <x v="3"/>
    <n v="2"/>
    <s v="March"/>
    <s v="Wednesday"/>
    <n v="18"/>
    <n v="2"/>
    <n v="3"/>
  </r>
  <r>
    <n v="38559"/>
    <d v="2023-03-08T00:00:00"/>
    <d v="1899-12-30T09:35:24"/>
    <n v="3"/>
    <s v="Astoria"/>
    <n v="1"/>
    <n v="2"/>
    <n v="28"/>
    <s v="Coffee"/>
    <s v="Gourmet brewed coffee"/>
    <s v="Columbian Medium Roast"/>
    <x v="3"/>
    <n v="2"/>
    <s v="March"/>
    <s v="Wednesday"/>
    <n v="9"/>
    <n v="2"/>
    <n v="3"/>
  </r>
  <r>
    <n v="38796"/>
    <d v="2023-03-08T00:00:00"/>
    <d v="1899-12-30T13:18:24"/>
    <n v="3"/>
    <s v="Astoria"/>
    <n v="1"/>
    <n v="2"/>
    <n v="28"/>
    <s v="Coffee"/>
    <s v="Gourmet brewed coffee"/>
    <s v="Columbian Medium Roast"/>
    <x v="3"/>
    <n v="2"/>
    <s v="March"/>
    <s v="Wednesday"/>
    <n v="13"/>
    <n v="2"/>
    <n v="3"/>
  </r>
  <r>
    <n v="48387"/>
    <d v="2023-03-22T00:00:00"/>
    <d v="1899-12-30T07:03:56"/>
    <n v="3"/>
    <s v="Astoria"/>
    <n v="1"/>
    <n v="2"/>
    <n v="28"/>
    <s v="Coffee"/>
    <s v="Gourmet brewed coffee"/>
    <s v="Columbian Medium Roast"/>
    <x v="3"/>
    <n v="2"/>
    <s v="March"/>
    <s v="Wednesday"/>
    <n v="7"/>
    <n v="2"/>
    <n v="3"/>
  </r>
  <r>
    <n v="48434"/>
    <d v="2023-03-22T00:00:00"/>
    <d v="1899-12-30T07:39:29"/>
    <n v="3"/>
    <s v="Astoria"/>
    <n v="1"/>
    <n v="2"/>
    <n v="28"/>
    <s v="Coffee"/>
    <s v="Gourmet brewed coffee"/>
    <s v="Columbian Medium Roast"/>
    <x v="3"/>
    <n v="2"/>
    <s v="March"/>
    <s v="Wednesday"/>
    <n v="7"/>
    <n v="2"/>
    <n v="3"/>
  </r>
  <r>
    <n v="48579"/>
    <d v="2023-03-22T00:00:00"/>
    <d v="1899-12-30T09:39:49"/>
    <n v="3"/>
    <s v="Astoria"/>
    <n v="1"/>
    <n v="2"/>
    <n v="28"/>
    <s v="Coffee"/>
    <s v="Gourmet brewed coffee"/>
    <s v="Columbian Medium Roast"/>
    <x v="3"/>
    <n v="2"/>
    <s v="March"/>
    <s v="Wednesday"/>
    <n v="9"/>
    <n v="2"/>
    <n v="3"/>
  </r>
  <r>
    <n v="48763"/>
    <d v="2023-03-22T00:00:00"/>
    <d v="1899-12-30T12:57:18"/>
    <n v="3"/>
    <s v="Astoria"/>
    <n v="1"/>
    <n v="2"/>
    <n v="28"/>
    <s v="Coffee"/>
    <s v="Gourmet brewed coffee"/>
    <s v="Columbian Medium Roast"/>
    <x v="3"/>
    <n v="2"/>
    <s v="March"/>
    <s v="Wednesday"/>
    <n v="12"/>
    <n v="2"/>
    <n v="3"/>
  </r>
  <r>
    <n v="48937"/>
    <d v="2023-03-22T00:00:00"/>
    <d v="1899-12-30T17:24:53"/>
    <n v="3"/>
    <s v="Astoria"/>
    <n v="1"/>
    <n v="2"/>
    <n v="28"/>
    <s v="Coffee"/>
    <s v="Gourmet brewed coffee"/>
    <s v="Columbian Medium Roast"/>
    <x v="3"/>
    <n v="2"/>
    <s v="March"/>
    <s v="Wednesday"/>
    <n v="17"/>
    <n v="2"/>
    <n v="3"/>
  </r>
  <r>
    <n v="48947"/>
    <d v="2023-03-22T00:00:00"/>
    <d v="1899-12-30T17:46:43"/>
    <n v="3"/>
    <s v="Astoria"/>
    <n v="1"/>
    <n v="2"/>
    <n v="28"/>
    <s v="Coffee"/>
    <s v="Gourmet brewed coffee"/>
    <s v="Columbian Medium Roast"/>
    <x v="3"/>
    <n v="2"/>
    <s v="March"/>
    <s v="Wednesday"/>
    <n v="17"/>
    <n v="2"/>
    <n v="3"/>
  </r>
  <r>
    <n v="48998"/>
    <d v="2023-03-22T00:00:00"/>
    <d v="1899-12-30T19:24:55"/>
    <n v="3"/>
    <s v="Astoria"/>
    <n v="1"/>
    <n v="2"/>
    <n v="28"/>
    <s v="Coffee"/>
    <s v="Gourmet brewed coffee"/>
    <s v="Columbian Medium Roast"/>
    <x v="3"/>
    <n v="2"/>
    <s v="March"/>
    <s v="Wednesday"/>
    <n v="19"/>
    <n v="2"/>
    <n v="3"/>
  </r>
  <r>
    <n v="53201"/>
    <d v="2023-03-29T00:00:00"/>
    <d v="1899-12-30T07:46:52"/>
    <n v="3"/>
    <s v="Astoria"/>
    <n v="1"/>
    <n v="2"/>
    <n v="28"/>
    <s v="Coffee"/>
    <s v="Gourmet brewed coffee"/>
    <s v="Columbian Medium Roast"/>
    <x v="3"/>
    <n v="2"/>
    <s v="March"/>
    <s v="Wednesday"/>
    <n v="7"/>
    <n v="2"/>
    <n v="3"/>
  </r>
  <r>
    <n v="53292"/>
    <d v="2023-03-29T00:00:00"/>
    <d v="1899-12-30T09:55:29"/>
    <n v="3"/>
    <s v="Astoria"/>
    <n v="1"/>
    <n v="2"/>
    <n v="28"/>
    <s v="Coffee"/>
    <s v="Gourmet brewed coffee"/>
    <s v="Columbian Medium Roast"/>
    <x v="3"/>
    <n v="2"/>
    <s v="March"/>
    <s v="Wednesday"/>
    <n v="9"/>
    <n v="2"/>
    <n v="3"/>
  </r>
  <r>
    <n v="53440"/>
    <d v="2023-03-29T00:00:00"/>
    <d v="1899-12-30T13:01:12"/>
    <n v="3"/>
    <s v="Astoria"/>
    <n v="1"/>
    <n v="2"/>
    <n v="28"/>
    <s v="Coffee"/>
    <s v="Gourmet brewed coffee"/>
    <s v="Columbian Medium Roast"/>
    <x v="3"/>
    <n v="2"/>
    <s v="March"/>
    <s v="Wednesday"/>
    <n v="13"/>
    <n v="2"/>
    <n v="3"/>
  </r>
  <r>
    <n v="53630"/>
    <d v="2023-03-29T00:00:00"/>
    <d v="1899-12-30T16:54:38"/>
    <n v="3"/>
    <s v="Astoria"/>
    <n v="1"/>
    <n v="2"/>
    <n v="28"/>
    <s v="Coffee"/>
    <s v="Gourmet brewed coffee"/>
    <s v="Columbian Medium Roast"/>
    <x v="3"/>
    <n v="2"/>
    <s v="March"/>
    <s v="Wednesday"/>
    <n v="16"/>
    <n v="2"/>
    <n v="3"/>
  </r>
  <r>
    <n v="53671"/>
    <d v="2023-03-29T00:00:00"/>
    <d v="1899-12-30T17:35:01"/>
    <n v="3"/>
    <s v="Astoria"/>
    <n v="1"/>
    <n v="2"/>
    <n v="28"/>
    <s v="Coffee"/>
    <s v="Gourmet brewed coffee"/>
    <s v="Columbian Medium Roast"/>
    <x v="3"/>
    <n v="2"/>
    <s v="March"/>
    <s v="Wednesday"/>
    <n v="17"/>
    <n v="2"/>
    <n v="3"/>
  </r>
  <r>
    <n v="33862"/>
    <d v="2023-03-01T00:00:00"/>
    <d v="1899-12-30T10:38:12"/>
    <n v="8"/>
    <s v="Hell's Kitchen"/>
    <n v="1"/>
    <n v="2"/>
    <n v="28"/>
    <s v="Coffee"/>
    <s v="Gourmet brewed coffee"/>
    <s v="Columbian Medium Roast"/>
    <x v="3"/>
    <n v="2"/>
    <s v="March"/>
    <s v="Wednesday"/>
    <n v="10"/>
    <n v="2"/>
    <n v="3"/>
  </r>
  <r>
    <n v="33979"/>
    <d v="2023-03-01T00:00:00"/>
    <d v="1899-12-30T12:56:34"/>
    <n v="8"/>
    <s v="Hell's Kitchen"/>
    <n v="1"/>
    <n v="2"/>
    <n v="28"/>
    <s v="Coffee"/>
    <s v="Gourmet brewed coffee"/>
    <s v="Columbian Medium Roast"/>
    <x v="3"/>
    <n v="2"/>
    <s v="March"/>
    <s v="Wednesday"/>
    <n v="12"/>
    <n v="2"/>
    <n v="3"/>
  </r>
  <r>
    <n v="34344"/>
    <d v="2023-03-01T00:00:00"/>
    <d v="1899-12-30T18:47:09"/>
    <n v="8"/>
    <s v="Hell's Kitchen"/>
    <n v="1"/>
    <n v="2"/>
    <n v="28"/>
    <s v="Coffee"/>
    <s v="Gourmet brewed coffee"/>
    <s v="Columbian Medium Roast"/>
    <x v="3"/>
    <n v="2"/>
    <s v="March"/>
    <s v="Wednesday"/>
    <n v="18"/>
    <n v="2"/>
    <n v="3"/>
  </r>
  <r>
    <n v="38532"/>
    <d v="2023-03-08T00:00:00"/>
    <d v="1899-12-30T09:17:36"/>
    <n v="8"/>
    <s v="Hell's Kitchen"/>
    <n v="1"/>
    <n v="2"/>
    <n v="28"/>
    <s v="Coffee"/>
    <s v="Gourmet brewed coffee"/>
    <s v="Columbian Medium Roast"/>
    <x v="3"/>
    <n v="2"/>
    <s v="March"/>
    <s v="Wednesday"/>
    <n v="9"/>
    <n v="2"/>
    <n v="3"/>
  </r>
  <r>
    <n v="38706"/>
    <d v="2023-03-08T00:00:00"/>
    <d v="1899-12-30T11:15:59"/>
    <n v="8"/>
    <s v="Hell's Kitchen"/>
    <n v="1"/>
    <n v="2"/>
    <n v="28"/>
    <s v="Coffee"/>
    <s v="Gourmet brewed coffee"/>
    <s v="Columbian Medium Roast"/>
    <x v="3"/>
    <n v="2"/>
    <s v="March"/>
    <s v="Wednesday"/>
    <n v="11"/>
    <n v="2"/>
    <n v="3"/>
  </r>
  <r>
    <n v="38943"/>
    <d v="2023-03-08T00:00:00"/>
    <d v="1899-12-30T16:55:48"/>
    <n v="8"/>
    <s v="Hell's Kitchen"/>
    <n v="1"/>
    <n v="2"/>
    <n v="28"/>
    <s v="Coffee"/>
    <s v="Gourmet brewed coffee"/>
    <s v="Columbian Medium Roast"/>
    <x v="3"/>
    <n v="2"/>
    <s v="March"/>
    <s v="Wednesday"/>
    <n v="16"/>
    <n v="2"/>
    <n v="3"/>
  </r>
  <r>
    <n v="43366"/>
    <d v="2023-03-15T00:00:00"/>
    <d v="1899-12-30T06:51:45"/>
    <n v="8"/>
    <s v="Hell's Kitchen"/>
    <n v="1"/>
    <n v="2"/>
    <n v="28"/>
    <s v="Coffee"/>
    <s v="Gourmet brewed coffee"/>
    <s v="Columbian Medium Roast"/>
    <x v="3"/>
    <n v="2"/>
    <s v="March"/>
    <s v="Wednesday"/>
    <n v="6"/>
    <n v="2"/>
    <n v="3"/>
  </r>
  <r>
    <n v="43738"/>
    <d v="2023-03-15T00:00:00"/>
    <d v="1899-12-30T10:43:34"/>
    <n v="8"/>
    <s v="Hell's Kitchen"/>
    <n v="1"/>
    <n v="2"/>
    <n v="28"/>
    <s v="Coffee"/>
    <s v="Gourmet brewed coffee"/>
    <s v="Columbian Medium Roast"/>
    <x v="3"/>
    <n v="2"/>
    <s v="March"/>
    <s v="Wednesday"/>
    <n v="10"/>
    <n v="2"/>
    <n v="3"/>
  </r>
  <r>
    <n v="48617"/>
    <d v="2023-03-22T00:00:00"/>
    <d v="1899-12-30T10:11:14"/>
    <n v="8"/>
    <s v="Hell's Kitchen"/>
    <n v="1"/>
    <n v="2"/>
    <n v="28"/>
    <s v="Coffee"/>
    <s v="Gourmet brewed coffee"/>
    <s v="Columbian Medium Roast"/>
    <x v="3"/>
    <n v="2"/>
    <s v="March"/>
    <s v="Wednesday"/>
    <n v="10"/>
    <n v="2"/>
    <n v="3"/>
  </r>
  <r>
    <n v="48815"/>
    <d v="2023-03-22T00:00:00"/>
    <d v="1899-12-30T14:43:25"/>
    <n v="8"/>
    <s v="Hell's Kitchen"/>
    <n v="1"/>
    <n v="2"/>
    <n v="28"/>
    <s v="Coffee"/>
    <s v="Gourmet brewed coffee"/>
    <s v="Columbian Medium Roast"/>
    <x v="3"/>
    <n v="2"/>
    <s v="March"/>
    <s v="Wednesday"/>
    <n v="14"/>
    <n v="2"/>
    <n v="3"/>
  </r>
  <r>
    <n v="43338"/>
    <d v="2023-03-15T00:00:00"/>
    <d v="1899-12-30T06:10:32"/>
    <n v="5"/>
    <s v="Lower Manhattan"/>
    <n v="1"/>
    <n v="2"/>
    <n v="28"/>
    <s v="Coffee"/>
    <s v="Gourmet brewed coffee"/>
    <s v="Columbian Medium Roast"/>
    <x v="3"/>
    <n v="2"/>
    <s v="March"/>
    <s v="Wednesday"/>
    <n v="6"/>
    <n v="2"/>
    <n v="3"/>
  </r>
  <r>
    <n v="43669"/>
    <d v="2023-03-15T00:00:00"/>
    <d v="1899-12-30T10:06:49"/>
    <n v="5"/>
    <s v="Lower Manhattan"/>
    <n v="1"/>
    <n v="2"/>
    <n v="28"/>
    <s v="Coffee"/>
    <s v="Gourmet brewed coffee"/>
    <s v="Columbian Medium Roast"/>
    <x v="3"/>
    <n v="2"/>
    <s v="March"/>
    <s v="Wednesday"/>
    <n v="10"/>
    <n v="2"/>
    <n v="3"/>
  </r>
  <r>
    <n v="43920"/>
    <d v="2023-03-15T00:00:00"/>
    <d v="1899-12-30T15:19:40"/>
    <n v="5"/>
    <s v="Lower Manhattan"/>
    <n v="1"/>
    <n v="2"/>
    <n v="28"/>
    <s v="Coffee"/>
    <s v="Gourmet brewed coffee"/>
    <s v="Columbian Medium Roast"/>
    <x v="3"/>
    <n v="2"/>
    <s v="March"/>
    <s v="Wednesday"/>
    <n v="15"/>
    <n v="2"/>
    <n v="3"/>
  </r>
  <r>
    <n v="43960"/>
    <d v="2023-03-15T00:00:00"/>
    <d v="1899-12-30T16:39:25"/>
    <n v="5"/>
    <s v="Lower Manhattan"/>
    <n v="1"/>
    <n v="2"/>
    <n v="28"/>
    <s v="Coffee"/>
    <s v="Gourmet brewed coffee"/>
    <s v="Columbian Medium Roast"/>
    <x v="3"/>
    <n v="2"/>
    <s v="March"/>
    <s v="Wednesday"/>
    <n v="16"/>
    <n v="2"/>
    <n v="3"/>
  </r>
  <r>
    <n v="33732"/>
    <d v="2023-03-01T00:00:00"/>
    <d v="1899-12-30T07:02:56"/>
    <n v="5"/>
    <s v="Lower Manhattan"/>
    <n v="1"/>
    <n v="2"/>
    <n v="22"/>
    <s v="Coffee"/>
    <s v="Drip coffee"/>
    <s v="Our Old Time Diner Blend"/>
    <x v="3"/>
    <n v="2"/>
    <s v="March"/>
    <s v="Wednesday"/>
    <n v="7"/>
    <n v="2"/>
    <n v="3"/>
  </r>
  <r>
    <n v="33848"/>
    <d v="2023-03-01T00:00:00"/>
    <d v="1899-12-30T10:22:06"/>
    <n v="5"/>
    <s v="Lower Manhattan"/>
    <n v="1"/>
    <n v="2"/>
    <n v="22"/>
    <s v="Coffee"/>
    <s v="Drip coffee"/>
    <s v="Our Old Time Diner Blend"/>
    <x v="3"/>
    <n v="2"/>
    <s v="March"/>
    <s v="Wednesday"/>
    <n v="10"/>
    <n v="2"/>
    <n v="3"/>
  </r>
  <r>
    <n v="33881"/>
    <d v="2023-03-01T00:00:00"/>
    <d v="1899-12-30T11:10:45"/>
    <n v="5"/>
    <s v="Lower Manhattan"/>
    <n v="1"/>
    <n v="2"/>
    <n v="22"/>
    <s v="Coffee"/>
    <s v="Drip coffee"/>
    <s v="Our Old Time Diner Blend"/>
    <x v="3"/>
    <n v="2"/>
    <s v="March"/>
    <s v="Wednesday"/>
    <n v="11"/>
    <n v="2"/>
    <n v="3"/>
  </r>
  <r>
    <n v="38513"/>
    <d v="2023-03-08T00:00:00"/>
    <d v="1899-12-30T09:05:15"/>
    <n v="5"/>
    <s v="Lower Manhattan"/>
    <n v="1"/>
    <n v="2"/>
    <n v="22"/>
    <s v="Coffee"/>
    <s v="Drip coffee"/>
    <s v="Our Old Time Diner Blend"/>
    <x v="3"/>
    <n v="2"/>
    <s v="March"/>
    <s v="Wednesday"/>
    <n v="9"/>
    <n v="2"/>
    <n v="3"/>
  </r>
  <r>
    <n v="38998"/>
    <d v="2023-03-08T00:00:00"/>
    <d v="1899-12-30T18:07:49"/>
    <n v="5"/>
    <s v="Lower Manhattan"/>
    <n v="1"/>
    <n v="2"/>
    <n v="22"/>
    <s v="Coffee"/>
    <s v="Drip coffee"/>
    <s v="Our Old Time Diner Blend"/>
    <x v="3"/>
    <n v="2"/>
    <s v="March"/>
    <s v="Wednesday"/>
    <n v="18"/>
    <n v="2"/>
    <n v="3"/>
  </r>
  <r>
    <n v="43580"/>
    <d v="2023-03-15T00:00:00"/>
    <d v="1899-12-30T09:13:53"/>
    <n v="5"/>
    <s v="Lower Manhattan"/>
    <n v="1"/>
    <n v="2"/>
    <n v="22"/>
    <s v="Coffee"/>
    <s v="Drip coffee"/>
    <s v="Our Old Time Diner Blend"/>
    <x v="3"/>
    <n v="2"/>
    <s v="March"/>
    <s v="Wednesday"/>
    <n v="9"/>
    <n v="2"/>
    <n v="3"/>
  </r>
  <r>
    <n v="43977"/>
    <d v="2023-03-15T00:00:00"/>
    <d v="1899-12-30T17:11:15"/>
    <n v="5"/>
    <s v="Lower Manhattan"/>
    <n v="1"/>
    <n v="2"/>
    <n v="22"/>
    <s v="Coffee"/>
    <s v="Drip coffee"/>
    <s v="Our Old Time Diner Blend"/>
    <x v="3"/>
    <n v="2"/>
    <s v="March"/>
    <s v="Wednesday"/>
    <n v="17"/>
    <n v="2"/>
    <n v="3"/>
  </r>
  <r>
    <n v="48390"/>
    <d v="2023-03-22T00:00:00"/>
    <d v="1899-12-30T07:04:52"/>
    <n v="5"/>
    <s v="Lower Manhattan"/>
    <n v="1"/>
    <n v="2"/>
    <n v="22"/>
    <s v="Coffee"/>
    <s v="Drip coffee"/>
    <s v="Our Old Time Diner Blend"/>
    <x v="3"/>
    <n v="2"/>
    <s v="March"/>
    <s v="Wednesday"/>
    <n v="7"/>
    <n v="2"/>
    <n v="3"/>
  </r>
  <r>
    <n v="48575"/>
    <d v="2023-03-22T00:00:00"/>
    <d v="1899-12-30T09:31:27"/>
    <n v="5"/>
    <s v="Lower Manhattan"/>
    <n v="1"/>
    <n v="2"/>
    <n v="22"/>
    <s v="Coffee"/>
    <s v="Drip coffee"/>
    <s v="Our Old Time Diner Blend"/>
    <x v="3"/>
    <n v="2"/>
    <s v="March"/>
    <s v="Wednesday"/>
    <n v="9"/>
    <n v="2"/>
    <n v="3"/>
  </r>
  <r>
    <n v="53418"/>
    <d v="2023-03-29T00:00:00"/>
    <d v="1899-12-30T12:28:24"/>
    <n v="5"/>
    <s v="Lower Manhattan"/>
    <n v="1"/>
    <n v="2"/>
    <n v="22"/>
    <s v="Coffee"/>
    <s v="Drip coffee"/>
    <s v="Our Old Time Diner Blend"/>
    <x v="3"/>
    <n v="2"/>
    <s v="March"/>
    <s v="Wednesday"/>
    <n v="12"/>
    <n v="2"/>
    <n v="3"/>
  </r>
  <r>
    <n v="53623"/>
    <d v="2023-03-29T00:00:00"/>
    <d v="1899-12-30T16:50:50"/>
    <n v="5"/>
    <s v="Lower Manhattan"/>
    <n v="1"/>
    <n v="2"/>
    <n v="22"/>
    <s v="Coffee"/>
    <s v="Drip coffee"/>
    <s v="Our Old Time Diner Blend"/>
    <x v="3"/>
    <n v="2"/>
    <s v="March"/>
    <s v="Wednesday"/>
    <n v="16"/>
    <n v="2"/>
    <n v="3"/>
  </r>
  <r>
    <n v="34048"/>
    <d v="2023-03-01T00:00:00"/>
    <d v="1899-12-30T14:05:07"/>
    <n v="8"/>
    <s v="Hell's Kitchen"/>
    <n v="1"/>
    <n v="2"/>
    <n v="22"/>
    <s v="Coffee"/>
    <s v="Drip coffee"/>
    <s v="Our Old Time Diner Blend"/>
    <x v="3"/>
    <n v="2"/>
    <s v="March"/>
    <s v="Wednesday"/>
    <n v="14"/>
    <n v="2"/>
    <n v="3"/>
  </r>
  <r>
    <n v="34236"/>
    <d v="2023-03-01T00:00:00"/>
    <d v="1899-12-30T17:02:02"/>
    <n v="8"/>
    <s v="Hell's Kitchen"/>
    <n v="1"/>
    <n v="2"/>
    <n v="22"/>
    <s v="Coffee"/>
    <s v="Drip coffee"/>
    <s v="Our Old Time Diner Blend"/>
    <x v="3"/>
    <n v="2"/>
    <s v="March"/>
    <s v="Wednesday"/>
    <n v="17"/>
    <n v="2"/>
    <n v="3"/>
  </r>
  <r>
    <n v="34332"/>
    <d v="2023-03-01T00:00:00"/>
    <d v="1899-12-30T18:37:56"/>
    <n v="8"/>
    <s v="Hell's Kitchen"/>
    <n v="1"/>
    <n v="2"/>
    <n v="22"/>
    <s v="Coffee"/>
    <s v="Drip coffee"/>
    <s v="Our Old Time Diner Blend"/>
    <x v="3"/>
    <n v="2"/>
    <s v="March"/>
    <s v="Wednesday"/>
    <n v="18"/>
    <n v="2"/>
    <n v="3"/>
  </r>
  <r>
    <n v="38507"/>
    <d v="2023-03-08T00:00:00"/>
    <d v="1899-12-30T09:01:29"/>
    <n v="8"/>
    <s v="Hell's Kitchen"/>
    <n v="1"/>
    <n v="2"/>
    <n v="22"/>
    <s v="Coffee"/>
    <s v="Drip coffee"/>
    <s v="Our Old Time Diner Blend"/>
    <x v="3"/>
    <n v="2"/>
    <s v="March"/>
    <s v="Wednesday"/>
    <n v="9"/>
    <n v="2"/>
    <n v="3"/>
  </r>
  <r>
    <n v="43727"/>
    <d v="2023-03-15T00:00:00"/>
    <d v="1899-12-30T10:38:38"/>
    <n v="8"/>
    <s v="Hell's Kitchen"/>
    <n v="1"/>
    <n v="2"/>
    <n v="22"/>
    <s v="Coffee"/>
    <s v="Drip coffee"/>
    <s v="Our Old Time Diner Blend"/>
    <x v="3"/>
    <n v="2"/>
    <s v="March"/>
    <s v="Wednesday"/>
    <n v="10"/>
    <n v="2"/>
    <n v="3"/>
  </r>
  <r>
    <n v="48370"/>
    <d v="2023-03-22T00:00:00"/>
    <d v="1899-12-30T06:34:42"/>
    <n v="8"/>
    <s v="Hell's Kitchen"/>
    <n v="1"/>
    <n v="2"/>
    <n v="22"/>
    <s v="Coffee"/>
    <s v="Drip coffee"/>
    <s v="Our Old Time Diner Blend"/>
    <x v="3"/>
    <n v="2"/>
    <s v="March"/>
    <s v="Wednesday"/>
    <n v="6"/>
    <n v="2"/>
    <n v="3"/>
  </r>
  <r>
    <n v="48601"/>
    <d v="2023-03-22T00:00:00"/>
    <d v="1899-12-30T09:58:23"/>
    <n v="8"/>
    <s v="Hell's Kitchen"/>
    <n v="1"/>
    <n v="2"/>
    <n v="22"/>
    <s v="Coffee"/>
    <s v="Drip coffee"/>
    <s v="Our Old Time Diner Blend"/>
    <x v="3"/>
    <n v="2"/>
    <s v="March"/>
    <s v="Wednesday"/>
    <n v="9"/>
    <n v="2"/>
    <n v="3"/>
  </r>
  <r>
    <n v="49002"/>
    <d v="2023-03-22T00:00:00"/>
    <d v="1899-12-30T19:43:28"/>
    <n v="8"/>
    <s v="Hell's Kitchen"/>
    <n v="1"/>
    <n v="2"/>
    <n v="22"/>
    <s v="Coffee"/>
    <s v="Drip coffee"/>
    <s v="Our Old Time Diner Blend"/>
    <x v="3"/>
    <n v="2"/>
    <s v="March"/>
    <s v="Wednesday"/>
    <n v="19"/>
    <n v="2"/>
    <n v="3"/>
  </r>
  <r>
    <n v="53427"/>
    <d v="2023-03-29T00:00:00"/>
    <d v="1899-12-30T12:37:36"/>
    <n v="8"/>
    <s v="Hell's Kitchen"/>
    <n v="1"/>
    <n v="2"/>
    <n v="22"/>
    <s v="Coffee"/>
    <s v="Drip coffee"/>
    <s v="Our Old Time Diner Blend"/>
    <x v="3"/>
    <n v="2"/>
    <s v="March"/>
    <s v="Wednesday"/>
    <n v="12"/>
    <n v="2"/>
    <n v="3"/>
  </r>
  <r>
    <n v="53551"/>
    <d v="2023-03-29T00:00:00"/>
    <d v="1899-12-30T15:18:01"/>
    <n v="8"/>
    <s v="Hell's Kitchen"/>
    <n v="1"/>
    <n v="2"/>
    <n v="22"/>
    <s v="Coffee"/>
    <s v="Drip coffee"/>
    <s v="Our Old Time Diner Blend"/>
    <x v="3"/>
    <n v="2"/>
    <s v="March"/>
    <s v="Wednesday"/>
    <n v="15"/>
    <n v="2"/>
    <n v="3"/>
  </r>
  <r>
    <n v="53753"/>
    <d v="2023-03-29T00:00:00"/>
    <d v="1899-12-30T19:57:00"/>
    <n v="8"/>
    <s v="Hell's Kitchen"/>
    <n v="1"/>
    <n v="2"/>
    <n v="22"/>
    <s v="Coffee"/>
    <s v="Drip coffee"/>
    <s v="Our Old Time Diner Blend"/>
    <x v="3"/>
    <n v="2"/>
    <s v="March"/>
    <s v="Wednesday"/>
    <n v="19"/>
    <n v="2"/>
    <n v="3"/>
  </r>
  <r>
    <n v="33871"/>
    <d v="2023-03-01T00:00:00"/>
    <d v="1899-12-30T11:01:48"/>
    <n v="3"/>
    <s v="Astoria"/>
    <n v="1"/>
    <n v="2"/>
    <n v="22"/>
    <s v="Coffee"/>
    <s v="Drip coffee"/>
    <s v="Our Old Time Diner Blend"/>
    <x v="3"/>
    <n v="2"/>
    <s v="March"/>
    <s v="Wednesday"/>
    <n v="11"/>
    <n v="2"/>
    <n v="3"/>
  </r>
  <r>
    <n v="33902"/>
    <d v="2023-03-01T00:00:00"/>
    <d v="1899-12-30T11:28:20"/>
    <n v="3"/>
    <s v="Astoria"/>
    <n v="1"/>
    <n v="2"/>
    <n v="22"/>
    <s v="Coffee"/>
    <s v="Drip coffee"/>
    <s v="Our Old Time Diner Blend"/>
    <x v="3"/>
    <n v="2"/>
    <s v="March"/>
    <s v="Wednesday"/>
    <n v="11"/>
    <n v="2"/>
    <n v="3"/>
  </r>
  <r>
    <n v="33964"/>
    <d v="2023-03-01T00:00:00"/>
    <d v="1899-12-30T12:42:22"/>
    <n v="3"/>
    <s v="Astoria"/>
    <n v="1"/>
    <n v="2"/>
    <n v="22"/>
    <s v="Coffee"/>
    <s v="Drip coffee"/>
    <s v="Our Old Time Diner Blend"/>
    <x v="3"/>
    <n v="2"/>
    <s v="March"/>
    <s v="Wednesday"/>
    <n v="12"/>
    <n v="2"/>
    <n v="3"/>
  </r>
  <r>
    <n v="33993"/>
    <d v="2023-03-01T00:00:00"/>
    <d v="1899-12-30T13:04:51"/>
    <n v="3"/>
    <s v="Astoria"/>
    <n v="1"/>
    <n v="2"/>
    <n v="22"/>
    <s v="Coffee"/>
    <s v="Drip coffee"/>
    <s v="Our Old Time Diner Blend"/>
    <x v="3"/>
    <n v="2"/>
    <s v="March"/>
    <s v="Wednesday"/>
    <n v="13"/>
    <n v="2"/>
    <n v="3"/>
  </r>
  <r>
    <n v="34363"/>
    <d v="2023-03-01T00:00:00"/>
    <d v="1899-12-30T19:12:14"/>
    <n v="3"/>
    <s v="Astoria"/>
    <n v="1"/>
    <n v="2"/>
    <n v="22"/>
    <s v="Coffee"/>
    <s v="Drip coffee"/>
    <s v="Our Old Time Diner Blend"/>
    <x v="3"/>
    <n v="2"/>
    <s v="March"/>
    <s v="Wednesday"/>
    <n v="19"/>
    <n v="2"/>
    <n v="3"/>
  </r>
  <r>
    <n v="34384"/>
    <d v="2023-03-01T00:00:00"/>
    <d v="1899-12-30T19:39:56"/>
    <n v="3"/>
    <s v="Astoria"/>
    <n v="1"/>
    <n v="2"/>
    <n v="22"/>
    <s v="Coffee"/>
    <s v="Drip coffee"/>
    <s v="Our Old Time Diner Blend"/>
    <x v="3"/>
    <n v="2"/>
    <s v="March"/>
    <s v="Wednesday"/>
    <n v="19"/>
    <n v="2"/>
    <n v="3"/>
  </r>
  <r>
    <n v="38389"/>
    <d v="2023-03-08T00:00:00"/>
    <d v="1899-12-30T07:36:18"/>
    <n v="3"/>
    <s v="Astoria"/>
    <n v="1"/>
    <n v="2"/>
    <n v="22"/>
    <s v="Coffee"/>
    <s v="Drip coffee"/>
    <s v="Our Old Time Diner Blend"/>
    <x v="3"/>
    <n v="2"/>
    <s v="March"/>
    <s v="Wednesday"/>
    <n v="7"/>
    <n v="2"/>
    <n v="3"/>
  </r>
  <r>
    <n v="38799"/>
    <d v="2023-03-08T00:00:00"/>
    <d v="1899-12-30T13:19:10"/>
    <n v="3"/>
    <s v="Astoria"/>
    <n v="1"/>
    <n v="2"/>
    <n v="22"/>
    <s v="Coffee"/>
    <s v="Drip coffee"/>
    <s v="Our Old Time Diner Blend"/>
    <x v="3"/>
    <n v="2"/>
    <s v="March"/>
    <s v="Wednesday"/>
    <n v="13"/>
    <n v="2"/>
    <n v="3"/>
  </r>
  <r>
    <n v="38930"/>
    <d v="2023-03-08T00:00:00"/>
    <d v="1899-12-30T16:31:13"/>
    <n v="3"/>
    <s v="Astoria"/>
    <n v="1"/>
    <n v="2"/>
    <n v="22"/>
    <s v="Coffee"/>
    <s v="Drip coffee"/>
    <s v="Our Old Time Diner Blend"/>
    <x v="3"/>
    <n v="2"/>
    <s v="March"/>
    <s v="Wednesday"/>
    <n v="16"/>
    <n v="2"/>
    <n v="3"/>
  </r>
  <r>
    <n v="39054"/>
    <d v="2023-03-08T00:00:00"/>
    <d v="1899-12-30T19:25:58"/>
    <n v="3"/>
    <s v="Astoria"/>
    <n v="1"/>
    <n v="2"/>
    <n v="22"/>
    <s v="Coffee"/>
    <s v="Drip coffee"/>
    <s v="Our Old Time Diner Blend"/>
    <x v="3"/>
    <n v="2"/>
    <s v="March"/>
    <s v="Wednesday"/>
    <n v="19"/>
    <n v="2"/>
    <n v="3"/>
  </r>
  <r>
    <n v="43914"/>
    <d v="2023-03-15T00:00:00"/>
    <d v="1899-12-30T15:08:45"/>
    <n v="3"/>
    <s v="Astoria"/>
    <n v="1"/>
    <n v="2"/>
    <n v="22"/>
    <s v="Coffee"/>
    <s v="Drip coffee"/>
    <s v="Our Old Time Diner Blend"/>
    <x v="3"/>
    <n v="2"/>
    <s v="March"/>
    <s v="Wednesday"/>
    <n v="15"/>
    <n v="2"/>
    <n v="3"/>
  </r>
  <r>
    <n v="44028"/>
    <d v="2023-03-15T00:00:00"/>
    <d v="1899-12-30T18:38:00"/>
    <n v="3"/>
    <s v="Astoria"/>
    <n v="1"/>
    <n v="2"/>
    <n v="22"/>
    <s v="Coffee"/>
    <s v="Drip coffee"/>
    <s v="Our Old Time Diner Blend"/>
    <x v="3"/>
    <n v="2"/>
    <s v="March"/>
    <s v="Wednesday"/>
    <n v="18"/>
    <n v="2"/>
    <n v="3"/>
  </r>
  <r>
    <n v="48623"/>
    <d v="2023-03-22T00:00:00"/>
    <d v="1899-12-30T10:17:26"/>
    <n v="3"/>
    <s v="Astoria"/>
    <n v="1"/>
    <n v="2"/>
    <n v="22"/>
    <s v="Coffee"/>
    <s v="Drip coffee"/>
    <s v="Our Old Time Diner Blend"/>
    <x v="3"/>
    <n v="2"/>
    <s v="March"/>
    <s v="Wednesday"/>
    <n v="10"/>
    <n v="2"/>
    <n v="3"/>
  </r>
  <r>
    <n v="48847"/>
    <d v="2023-03-22T00:00:00"/>
    <d v="1899-12-30T15:24:31"/>
    <n v="3"/>
    <s v="Astoria"/>
    <n v="1"/>
    <n v="2"/>
    <n v="22"/>
    <s v="Coffee"/>
    <s v="Drip coffee"/>
    <s v="Our Old Time Diner Blend"/>
    <x v="3"/>
    <n v="2"/>
    <s v="March"/>
    <s v="Wednesday"/>
    <n v="15"/>
    <n v="2"/>
    <n v="3"/>
  </r>
  <r>
    <n v="53203"/>
    <d v="2023-03-29T00:00:00"/>
    <d v="1899-12-30T07:49:02"/>
    <n v="3"/>
    <s v="Astoria"/>
    <n v="1"/>
    <n v="2"/>
    <n v="22"/>
    <s v="Coffee"/>
    <s v="Drip coffee"/>
    <s v="Our Old Time Diner Blend"/>
    <x v="3"/>
    <n v="2"/>
    <s v="March"/>
    <s v="Wednesday"/>
    <n v="7"/>
    <n v="2"/>
    <n v="3"/>
  </r>
  <r>
    <n v="53226"/>
    <d v="2023-03-29T00:00:00"/>
    <d v="1899-12-30T08:29:43"/>
    <n v="3"/>
    <s v="Astoria"/>
    <n v="1"/>
    <n v="2"/>
    <n v="22"/>
    <s v="Coffee"/>
    <s v="Drip coffee"/>
    <s v="Our Old Time Diner Blend"/>
    <x v="3"/>
    <n v="2"/>
    <s v="March"/>
    <s v="Wednesday"/>
    <n v="8"/>
    <n v="2"/>
    <n v="3"/>
  </r>
  <r>
    <n v="53320"/>
    <d v="2023-03-29T00:00:00"/>
    <d v="1899-12-30T10:29:10"/>
    <n v="3"/>
    <s v="Astoria"/>
    <n v="1"/>
    <n v="2"/>
    <n v="22"/>
    <s v="Coffee"/>
    <s v="Drip coffee"/>
    <s v="Our Old Time Diner Blend"/>
    <x v="3"/>
    <n v="2"/>
    <s v="March"/>
    <s v="Wednesday"/>
    <n v="10"/>
    <n v="2"/>
    <n v="3"/>
  </r>
  <r>
    <n v="33779"/>
    <d v="2023-03-01T00:00:00"/>
    <d v="1899-12-30T08:41:23"/>
    <n v="8"/>
    <s v="Hell's Kitchen"/>
    <n v="1"/>
    <n v="4.25"/>
    <n v="39"/>
    <s v="Coffee"/>
    <s v="Barista Espresso"/>
    <s v="Latte"/>
    <x v="1"/>
    <n v="4.25"/>
    <s v="March"/>
    <s v="Wednesday"/>
    <n v="8"/>
    <n v="2"/>
    <n v="3"/>
  </r>
  <r>
    <n v="38828"/>
    <d v="2023-03-08T00:00:00"/>
    <d v="1899-12-30T13:58:35"/>
    <n v="8"/>
    <s v="Hell's Kitchen"/>
    <n v="1"/>
    <n v="4.25"/>
    <n v="39"/>
    <s v="Coffee"/>
    <s v="Barista Espresso"/>
    <s v="Latte"/>
    <x v="1"/>
    <n v="4.25"/>
    <s v="March"/>
    <s v="Wednesday"/>
    <n v="13"/>
    <n v="2"/>
    <n v="3"/>
  </r>
  <r>
    <n v="43739"/>
    <d v="2023-03-15T00:00:00"/>
    <d v="1899-12-30T10:46:40"/>
    <n v="8"/>
    <s v="Hell's Kitchen"/>
    <n v="1"/>
    <n v="4.25"/>
    <n v="39"/>
    <s v="Coffee"/>
    <s v="Barista Espresso"/>
    <s v="Latte"/>
    <x v="1"/>
    <n v="4.25"/>
    <s v="March"/>
    <s v="Wednesday"/>
    <n v="10"/>
    <n v="2"/>
    <n v="3"/>
  </r>
  <r>
    <n v="43774"/>
    <d v="2023-03-15T00:00:00"/>
    <d v="1899-12-30T11:07:29"/>
    <n v="8"/>
    <s v="Hell's Kitchen"/>
    <n v="1"/>
    <n v="4.25"/>
    <n v="39"/>
    <s v="Coffee"/>
    <s v="Barista Espresso"/>
    <s v="Latte"/>
    <x v="1"/>
    <n v="4.25"/>
    <s v="March"/>
    <s v="Wednesday"/>
    <n v="11"/>
    <n v="2"/>
    <n v="3"/>
  </r>
  <r>
    <n v="48692"/>
    <d v="2023-03-22T00:00:00"/>
    <d v="1899-12-30T11:32:46"/>
    <n v="8"/>
    <s v="Hell's Kitchen"/>
    <n v="1"/>
    <n v="4.25"/>
    <n v="39"/>
    <s v="Coffee"/>
    <s v="Barista Espresso"/>
    <s v="Latte"/>
    <x v="1"/>
    <n v="4.25"/>
    <s v="March"/>
    <s v="Wednesday"/>
    <n v="11"/>
    <n v="2"/>
    <n v="3"/>
  </r>
  <r>
    <n v="48885"/>
    <d v="2023-03-22T00:00:00"/>
    <d v="1899-12-30T16:23:23"/>
    <n v="8"/>
    <s v="Hell's Kitchen"/>
    <n v="1"/>
    <n v="4.25"/>
    <n v="39"/>
    <s v="Coffee"/>
    <s v="Barista Espresso"/>
    <s v="Latte"/>
    <x v="1"/>
    <n v="4.25"/>
    <s v="March"/>
    <s v="Wednesday"/>
    <n v="16"/>
    <n v="2"/>
    <n v="3"/>
  </r>
  <r>
    <n v="53337"/>
    <d v="2023-03-29T00:00:00"/>
    <d v="1899-12-30T10:40:40"/>
    <n v="8"/>
    <s v="Hell's Kitchen"/>
    <n v="1"/>
    <n v="4.25"/>
    <n v="39"/>
    <s v="Coffee"/>
    <s v="Barista Espresso"/>
    <s v="Latte"/>
    <x v="1"/>
    <n v="4.25"/>
    <s v="March"/>
    <s v="Wednesday"/>
    <n v="10"/>
    <n v="2"/>
    <n v="3"/>
  </r>
  <r>
    <n v="53660"/>
    <d v="2023-03-29T00:00:00"/>
    <d v="1899-12-30T17:21:17"/>
    <n v="8"/>
    <s v="Hell's Kitchen"/>
    <n v="1"/>
    <n v="4.25"/>
    <n v="39"/>
    <s v="Coffee"/>
    <s v="Barista Espresso"/>
    <s v="Latte"/>
    <x v="1"/>
    <n v="4.25"/>
    <s v="March"/>
    <s v="Wednesday"/>
    <n v="17"/>
    <n v="2"/>
    <n v="3"/>
  </r>
  <r>
    <n v="53750"/>
    <d v="2023-03-29T00:00:00"/>
    <d v="1899-12-30T19:50:40"/>
    <n v="8"/>
    <s v="Hell's Kitchen"/>
    <n v="1"/>
    <n v="4.25"/>
    <n v="39"/>
    <s v="Coffee"/>
    <s v="Barista Espresso"/>
    <s v="Latte"/>
    <x v="1"/>
    <n v="4.25"/>
    <s v="March"/>
    <s v="Wednesday"/>
    <n v="19"/>
    <n v="2"/>
    <n v="3"/>
  </r>
  <r>
    <n v="34390"/>
    <d v="2023-03-01T00:00:00"/>
    <d v="1899-12-30T19:58:52"/>
    <n v="3"/>
    <s v="Astoria"/>
    <n v="1"/>
    <n v="4.25"/>
    <n v="39"/>
    <s v="Coffee"/>
    <s v="Barista Espresso"/>
    <s v="Latte"/>
    <x v="1"/>
    <n v="4.25"/>
    <s v="March"/>
    <s v="Wednesday"/>
    <n v="19"/>
    <n v="2"/>
    <n v="3"/>
  </r>
  <r>
    <n v="38698"/>
    <d v="2023-03-08T00:00:00"/>
    <d v="1899-12-30T11:11:04"/>
    <n v="3"/>
    <s v="Astoria"/>
    <n v="1"/>
    <n v="4.25"/>
    <n v="39"/>
    <s v="Coffee"/>
    <s v="Barista Espresso"/>
    <s v="Latte"/>
    <x v="1"/>
    <n v="4.25"/>
    <s v="March"/>
    <s v="Wednesday"/>
    <n v="11"/>
    <n v="2"/>
    <n v="3"/>
  </r>
  <r>
    <n v="38835"/>
    <d v="2023-03-08T00:00:00"/>
    <d v="1899-12-30T14:05:50"/>
    <n v="3"/>
    <s v="Astoria"/>
    <n v="1"/>
    <n v="4.25"/>
    <n v="39"/>
    <s v="Coffee"/>
    <s v="Barista Espresso"/>
    <s v="Latte"/>
    <x v="1"/>
    <n v="4.25"/>
    <s v="March"/>
    <s v="Wednesday"/>
    <n v="14"/>
    <n v="2"/>
    <n v="3"/>
  </r>
  <r>
    <n v="38977"/>
    <d v="2023-03-08T00:00:00"/>
    <d v="1899-12-30T17:43:37"/>
    <n v="3"/>
    <s v="Astoria"/>
    <n v="1"/>
    <n v="4.25"/>
    <n v="39"/>
    <s v="Coffee"/>
    <s v="Barista Espresso"/>
    <s v="Latte"/>
    <x v="1"/>
    <n v="4.25"/>
    <s v="March"/>
    <s v="Wednesday"/>
    <n v="17"/>
    <n v="2"/>
    <n v="3"/>
  </r>
  <r>
    <n v="43796"/>
    <d v="2023-03-15T00:00:00"/>
    <d v="1899-12-30T11:28:53"/>
    <n v="3"/>
    <s v="Astoria"/>
    <n v="1"/>
    <n v="4.25"/>
    <n v="39"/>
    <s v="Coffee"/>
    <s v="Barista Espresso"/>
    <s v="Latte"/>
    <x v="1"/>
    <n v="4.25"/>
    <s v="March"/>
    <s v="Wednesday"/>
    <n v="11"/>
    <n v="2"/>
    <n v="3"/>
  </r>
  <r>
    <n v="48436"/>
    <d v="2023-03-22T00:00:00"/>
    <d v="1899-12-30T07:41:55"/>
    <n v="3"/>
    <s v="Astoria"/>
    <n v="1"/>
    <n v="4.25"/>
    <n v="39"/>
    <s v="Coffee"/>
    <s v="Barista Espresso"/>
    <s v="Latte"/>
    <x v="1"/>
    <n v="4.25"/>
    <s v="March"/>
    <s v="Wednesday"/>
    <n v="7"/>
    <n v="2"/>
    <n v="3"/>
  </r>
  <r>
    <n v="48662"/>
    <d v="2023-03-22T00:00:00"/>
    <d v="1899-12-30T11:03:34"/>
    <n v="3"/>
    <s v="Astoria"/>
    <n v="1"/>
    <n v="4.25"/>
    <n v="39"/>
    <s v="Coffee"/>
    <s v="Barista Espresso"/>
    <s v="Latte"/>
    <x v="1"/>
    <n v="4.25"/>
    <s v="March"/>
    <s v="Wednesday"/>
    <n v="11"/>
    <n v="2"/>
    <n v="3"/>
  </r>
  <r>
    <n v="53745"/>
    <d v="2023-03-29T00:00:00"/>
    <d v="1899-12-30T19:43:09"/>
    <n v="3"/>
    <s v="Astoria"/>
    <n v="1"/>
    <n v="4.25"/>
    <n v="39"/>
    <s v="Coffee"/>
    <s v="Barista Espresso"/>
    <s v="Latte"/>
    <x v="1"/>
    <n v="4.25"/>
    <s v="March"/>
    <s v="Wednesday"/>
    <n v="19"/>
    <n v="2"/>
    <n v="3"/>
  </r>
  <r>
    <n v="34001"/>
    <d v="2023-03-01T00:00:00"/>
    <d v="1899-12-30T13:17:10"/>
    <n v="5"/>
    <s v="Lower Manhattan"/>
    <n v="1"/>
    <n v="4.25"/>
    <n v="39"/>
    <s v="Coffee"/>
    <s v="Barista Espresso"/>
    <s v="Latte"/>
    <x v="1"/>
    <n v="4.25"/>
    <s v="March"/>
    <s v="Wednesday"/>
    <n v="13"/>
    <n v="2"/>
    <n v="3"/>
  </r>
  <r>
    <n v="34007"/>
    <d v="2023-03-01T00:00:00"/>
    <d v="1899-12-30T13:19:04"/>
    <n v="5"/>
    <s v="Lower Manhattan"/>
    <n v="1"/>
    <n v="4.25"/>
    <n v="39"/>
    <s v="Coffee"/>
    <s v="Barista Espresso"/>
    <s v="Latte"/>
    <x v="1"/>
    <n v="4.25"/>
    <s v="March"/>
    <s v="Wednesday"/>
    <n v="13"/>
    <n v="2"/>
    <n v="3"/>
  </r>
  <r>
    <n v="34020"/>
    <d v="2023-03-01T00:00:00"/>
    <d v="1899-12-30T13:32:33"/>
    <n v="5"/>
    <s v="Lower Manhattan"/>
    <n v="1"/>
    <n v="4.25"/>
    <n v="39"/>
    <s v="Coffee"/>
    <s v="Barista Espresso"/>
    <s v="Latte"/>
    <x v="1"/>
    <n v="4.25"/>
    <s v="March"/>
    <s v="Wednesday"/>
    <n v="13"/>
    <n v="2"/>
    <n v="3"/>
  </r>
  <r>
    <n v="38428"/>
    <d v="2023-03-08T00:00:00"/>
    <d v="1899-12-30T08:02:50"/>
    <n v="5"/>
    <s v="Lower Manhattan"/>
    <n v="1"/>
    <n v="4.25"/>
    <n v="39"/>
    <s v="Coffee"/>
    <s v="Barista Espresso"/>
    <s v="Latte"/>
    <x v="1"/>
    <n v="4.25"/>
    <s v="March"/>
    <s v="Wednesday"/>
    <n v="8"/>
    <n v="2"/>
    <n v="3"/>
  </r>
  <r>
    <n v="38626"/>
    <d v="2023-03-08T00:00:00"/>
    <d v="1899-12-30T10:18:15"/>
    <n v="5"/>
    <s v="Lower Manhattan"/>
    <n v="1"/>
    <n v="4.25"/>
    <n v="39"/>
    <s v="Coffee"/>
    <s v="Barista Espresso"/>
    <s v="Latte"/>
    <x v="1"/>
    <n v="4.25"/>
    <s v="March"/>
    <s v="Wednesday"/>
    <n v="10"/>
    <n v="2"/>
    <n v="3"/>
  </r>
  <r>
    <n v="38700"/>
    <d v="2023-03-08T00:00:00"/>
    <d v="1899-12-30T11:11:39"/>
    <n v="5"/>
    <s v="Lower Manhattan"/>
    <n v="1"/>
    <n v="4.25"/>
    <n v="39"/>
    <s v="Coffee"/>
    <s v="Barista Espresso"/>
    <s v="Latte"/>
    <x v="1"/>
    <n v="4.25"/>
    <s v="March"/>
    <s v="Wednesday"/>
    <n v="11"/>
    <n v="2"/>
    <n v="3"/>
  </r>
  <r>
    <n v="38719"/>
    <d v="2023-03-08T00:00:00"/>
    <d v="1899-12-30T11:23:05"/>
    <n v="5"/>
    <s v="Lower Manhattan"/>
    <n v="1"/>
    <n v="4.25"/>
    <n v="39"/>
    <s v="Coffee"/>
    <s v="Barista Espresso"/>
    <s v="Latte"/>
    <x v="1"/>
    <n v="4.25"/>
    <s v="March"/>
    <s v="Wednesday"/>
    <n v="11"/>
    <n v="2"/>
    <n v="3"/>
  </r>
  <r>
    <n v="43641"/>
    <d v="2023-03-15T00:00:00"/>
    <d v="1899-12-30T09:51:23"/>
    <n v="5"/>
    <s v="Lower Manhattan"/>
    <n v="1"/>
    <n v="4.25"/>
    <n v="39"/>
    <s v="Coffee"/>
    <s v="Barista Espresso"/>
    <s v="Latte"/>
    <x v="1"/>
    <n v="4.25"/>
    <s v="March"/>
    <s v="Wednesday"/>
    <n v="9"/>
    <n v="2"/>
    <n v="3"/>
  </r>
  <r>
    <n v="48542"/>
    <d v="2023-03-22T00:00:00"/>
    <d v="1899-12-30T09:08:13"/>
    <n v="5"/>
    <s v="Lower Manhattan"/>
    <n v="1"/>
    <n v="4.25"/>
    <n v="39"/>
    <s v="Coffee"/>
    <s v="Barista Espresso"/>
    <s v="Latte"/>
    <x v="1"/>
    <n v="4.25"/>
    <s v="March"/>
    <s v="Wednesday"/>
    <n v="9"/>
    <n v="2"/>
    <n v="3"/>
  </r>
  <r>
    <n v="48563"/>
    <d v="2023-03-22T00:00:00"/>
    <d v="1899-12-30T09:22:31"/>
    <n v="5"/>
    <s v="Lower Manhattan"/>
    <n v="1"/>
    <n v="4.25"/>
    <n v="39"/>
    <s v="Coffee"/>
    <s v="Barista Espresso"/>
    <s v="Latte"/>
    <x v="1"/>
    <n v="4.25"/>
    <s v="March"/>
    <s v="Wednesday"/>
    <n v="9"/>
    <n v="2"/>
    <n v="3"/>
  </r>
  <r>
    <n v="53183"/>
    <d v="2023-03-29T00:00:00"/>
    <d v="1899-12-30T07:17:02"/>
    <n v="5"/>
    <s v="Lower Manhattan"/>
    <n v="1"/>
    <n v="4.25"/>
    <n v="39"/>
    <s v="Coffee"/>
    <s v="Barista Espresso"/>
    <s v="Latte"/>
    <x v="1"/>
    <n v="4.25"/>
    <s v="March"/>
    <s v="Wednesday"/>
    <n v="7"/>
    <n v="2"/>
    <n v="3"/>
  </r>
  <r>
    <n v="53185"/>
    <d v="2023-03-29T00:00:00"/>
    <d v="1899-12-30T07:26:58"/>
    <n v="5"/>
    <s v="Lower Manhattan"/>
    <n v="1"/>
    <n v="4.25"/>
    <n v="39"/>
    <s v="Coffee"/>
    <s v="Barista Espresso"/>
    <s v="Latte"/>
    <x v="1"/>
    <n v="4.25"/>
    <s v="March"/>
    <s v="Wednesday"/>
    <n v="7"/>
    <n v="2"/>
    <n v="3"/>
  </r>
  <r>
    <n v="53313"/>
    <d v="2023-03-29T00:00:00"/>
    <d v="1899-12-30T10:20:14"/>
    <n v="5"/>
    <s v="Lower Manhattan"/>
    <n v="1"/>
    <n v="4.25"/>
    <n v="39"/>
    <s v="Coffee"/>
    <s v="Barista Espresso"/>
    <s v="Latte"/>
    <x v="1"/>
    <n v="4.25"/>
    <s v="March"/>
    <s v="Wednesday"/>
    <n v="10"/>
    <n v="2"/>
    <n v="3"/>
  </r>
  <r>
    <n v="34161"/>
    <d v="2023-03-01T00:00:00"/>
    <d v="1899-12-30T15:48:10"/>
    <n v="3"/>
    <s v="Astoria"/>
    <n v="1"/>
    <n v="4.25"/>
    <n v="41"/>
    <s v="Coffee"/>
    <s v="Barista Espresso"/>
    <s v="Cappuccino"/>
    <x v="0"/>
    <n v="4.25"/>
    <s v="March"/>
    <s v="Wednesday"/>
    <n v="15"/>
    <n v="2"/>
    <n v="3"/>
  </r>
  <r>
    <n v="38365"/>
    <d v="2023-03-08T00:00:00"/>
    <d v="1899-12-30T07:10:57"/>
    <n v="3"/>
    <s v="Astoria"/>
    <n v="1"/>
    <n v="4.25"/>
    <n v="41"/>
    <s v="Coffee"/>
    <s v="Barista Espresso"/>
    <s v="Cappuccino"/>
    <x v="0"/>
    <n v="4.25"/>
    <s v="March"/>
    <s v="Wednesday"/>
    <n v="7"/>
    <n v="2"/>
    <n v="3"/>
  </r>
  <r>
    <n v="38373"/>
    <d v="2023-03-08T00:00:00"/>
    <d v="1899-12-30T07:20:03"/>
    <n v="3"/>
    <s v="Astoria"/>
    <n v="1"/>
    <n v="4.25"/>
    <n v="41"/>
    <s v="Coffee"/>
    <s v="Barista Espresso"/>
    <s v="Cappuccino"/>
    <x v="0"/>
    <n v="4.25"/>
    <s v="March"/>
    <s v="Wednesday"/>
    <n v="7"/>
    <n v="2"/>
    <n v="3"/>
  </r>
  <r>
    <n v="38376"/>
    <d v="2023-03-08T00:00:00"/>
    <d v="1899-12-30T07:20:03"/>
    <n v="3"/>
    <s v="Astoria"/>
    <n v="1"/>
    <n v="4.25"/>
    <n v="41"/>
    <s v="Coffee"/>
    <s v="Barista Espresso"/>
    <s v="Cappuccino"/>
    <x v="0"/>
    <n v="4.25"/>
    <s v="March"/>
    <s v="Wednesday"/>
    <n v="7"/>
    <n v="2"/>
    <n v="3"/>
  </r>
  <r>
    <n v="38377"/>
    <d v="2023-03-08T00:00:00"/>
    <d v="1899-12-30T07:20:03"/>
    <n v="3"/>
    <s v="Astoria"/>
    <n v="1"/>
    <n v="4.25"/>
    <n v="41"/>
    <s v="Coffee"/>
    <s v="Barista Espresso"/>
    <s v="Cappuccino"/>
    <x v="0"/>
    <n v="4.25"/>
    <s v="March"/>
    <s v="Wednesday"/>
    <n v="7"/>
    <n v="2"/>
    <n v="3"/>
  </r>
  <r>
    <n v="38762"/>
    <d v="2023-03-08T00:00:00"/>
    <d v="1899-12-30T12:15:01"/>
    <n v="3"/>
    <s v="Astoria"/>
    <n v="1"/>
    <n v="4.25"/>
    <n v="41"/>
    <s v="Coffee"/>
    <s v="Barista Espresso"/>
    <s v="Cappuccino"/>
    <x v="0"/>
    <n v="4.25"/>
    <s v="March"/>
    <s v="Wednesday"/>
    <n v="12"/>
    <n v="2"/>
    <n v="3"/>
  </r>
  <r>
    <n v="38775"/>
    <d v="2023-03-08T00:00:00"/>
    <d v="1899-12-30T12:37:09"/>
    <n v="3"/>
    <s v="Astoria"/>
    <n v="1"/>
    <n v="4.25"/>
    <n v="41"/>
    <s v="Coffee"/>
    <s v="Barista Espresso"/>
    <s v="Cappuccino"/>
    <x v="0"/>
    <n v="4.25"/>
    <s v="March"/>
    <s v="Wednesday"/>
    <n v="12"/>
    <n v="2"/>
    <n v="3"/>
  </r>
  <r>
    <n v="38882"/>
    <d v="2023-03-08T00:00:00"/>
    <d v="1899-12-30T15:31:15"/>
    <n v="3"/>
    <s v="Astoria"/>
    <n v="1"/>
    <n v="4.25"/>
    <n v="41"/>
    <s v="Coffee"/>
    <s v="Barista Espresso"/>
    <s v="Cappuccino"/>
    <x v="0"/>
    <n v="4.25"/>
    <s v="March"/>
    <s v="Wednesday"/>
    <n v="15"/>
    <n v="2"/>
    <n v="3"/>
  </r>
  <r>
    <n v="38917"/>
    <d v="2023-03-08T00:00:00"/>
    <d v="1899-12-30T16:19:14"/>
    <n v="3"/>
    <s v="Astoria"/>
    <n v="1"/>
    <n v="4.25"/>
    <n v="41"/>
    <s v="Coffee"/>
    <s v="Barista Espresso"/>
    <s v="Cappuccino"/>
    <x v="0"/>
    <n v="4.25"/>
    <s v="March"/>
    <s v="Wednesday"/>
    <n v="16"/>
    <n v="2"/>
    <n v="3"/>
  </r>
  <r>
    <n v="38994"/>
    <d v="2023-03-08T00:00:00"/>
    <d v="1899-12-30T18:01:22"/>
    <n v="3"/>
    <s v="Astoria"/>
    <n v="1"/>
    <n v="4.25"/>
    <n v="41"/>
    <s v="Coffee"/>
    <s v="Barista Espresso"/>
    <s v="Cappuccino"/>
    <x v="0"/>
    <n v="4.25"/>
    <s v="March"/>
    <s v="Wednesday"/>
    <n v="18"/>
    <n v="2"/>
    <n v="3"/>
  </r>
  <r>
    <n v="43421"/>
    <d v="2023-03-15T00:00:00"/>
    <d v="1899-12-30T07:40:54"/>
    <n v="3"/>
    <s v="Astoria"/>
    <n v="1"/>
    <n v="4.25"/>
    <n v="41"/>
    <s v="Coffee"/>
    <s v="Barista Espresso"/>
    <s v="Cappuccino"/>
    <x v="0"/>
    <n v="4.25"/>
    <s v="March"/>
    <s v="Wednesday"/>
    <n v="7"/>
    <n v="2"/>
    <n v="3"/>
  </r>
  <r>
    <n v="43618"/>
    <d v="2023-03-15T00:00:00"/>
    <d v="1899-12-30T09:38:56"/>
    <n v="3"/>
    <s v="Astoria"/>
    <n v="1"/>
    <n v="4.25"/>
    <n v="41"/>
    <s v="Coffee"/>
    <s v="Barista Espresso"/>
    <s v="Cappuccino"/>
    <x v="0"/>
    <n v="4.25"/>
    <s v="March"/>
    <s v="Wednesday"/>
    <n v="9"/>
    <n v="2"/>
    <n v="3"/>
  </r>
  <r>
    <n v="44031"/>
    <d v="2023-03-15T00:00:00"/>
    <d v="1899-12-30T19:04:07"/>
    <n v="3"/>
    <s v="Astoria"/>
    <n v="1"/>
    <n v="4.25"/>
    <n v="41"/>
    <s v="Coffee"/>
    <s v="Barista Espresso"/>
    <s v="Cappuccino"/>
    <x v="0"/>
    <n v="4.25"/>
    <s v="March"/>
    <s v="Wednesday"/>
    <n v="19"/>
    <n v="2"/>
    <n v="3"/>
  </r>
  <r>
    <n v="44050"/>
    <d v="2023-03-15T00:00:00"/>
    <d v="1899-12-30T19:59:49"/>
    <n v="3"/>
    <s v="Astoria"/>
    <n v="1"/>
    <n v="4.25"/>
    <n v="41"/>
    <s v="Coffee"/>
    <s v="Barista Espresso"/>
    <s v="Cappuccino"/>
    <x v="0"/>
    <n v="4.25"/>
    <s v="March"/>
    <s v="Wednesday"/>
    <n v="19"/>
    <n v="2"/>
    <n v="3"/>
  </r>
  <r>
    <n v="48470"/>
    <d v="2023-03-22T00:00:00"/>
    <d v="1899-12-30T08:15:00"/>
    <n v="3"/>
    <s v="Astoria"/>
    <n v="1"/>
    <n v="4.25"/>
    <n v="41"/>
    <s v="Coffee"/>
    <s v="Barista Espresso"/>
    <s v="Cappuccino"/>
    <x v="0"/>
    <n v="4.25"/>
    <s v="March"/>
    <s v="Wednesday"/>
    <n v="8"/>
    <n v="2"/>
    <n v="3"/>
  </r>
  <r>
    <n v="48732"/>
    <d v="2023-03-22T00:00:00"/>
    <d v="1899-12-30T12:17:54"/>
    <n v="3"/>
    <s v="Astoria"/>
    <n v="1"/>
    <n v="4.25"/>
    <n v="41"/>
    <s v="Coffee"/>
    <s v="Barista Espresso"/>
    <s v="Cappuccino"/>
    <x v="0"/>
    <n v="4.25"/>
    <s v="March"/>
    <s v="Wednesday"/>
    <n v="12"/>
    <n v="2"/>
    <n v="3"/>
  </r>
  <r>
    <n v="48840"/>
    <d v="2023-03-22T00:00:00"/>
    <d v="1899-12-30T15:19:17"/>
    <n v="3"/>
    <s v="Astoria"/>
    <n v="1"/>
    <n v="4.25"/>
    <n v="41"/>
    <s v="Coffee"/>
    <s v="Barista Espresso"/>
    <s v="Cappuccino"/>
    <x v="0"/>
    <n v="4.25"/>
    <s v="March"/>
    <s v="Wednesday"/>
    <n v="15"/>
    <n v="2"/>
    <n v="3"/>
  </r>
  <r>
    <n v="48883"/>
    <d v="2023-03-22T00:00:00"/>
    <d v="1899-12-30T16:20:01"/>
    <n v="3"/>
    <s v="Astoria"/>
    <n v="1"/>
    <n v="4.25"/>
    <n v="41"/>
    <s v="Coffee"/>
    <s v="Barista Espresso"/>
    <s v="Cappuccino"/>
    <x v="0"/>
    <n v="4.25"/>
    <s v="March"/>
    <s v="Wednesday"/>
    <n v="16"/>
    <n v="2"/>
    <n v="3"/>
  </r>
  <r>
    <n v="53175"/>
    <d v="2023-03-29T00:00:00"/>
    <d v="1899-12-30T07:08:33"/>
    <n v="3"/>
    <s v="Astoria"/>
    <n v="1"/>
    <n v="4.25"/>
    <n v="41"/>
    <s v="Coffee"/>
    <s v="Barista Espresso"/>
    <s v="Cappuccino"/>
    <x v="0"/>
    <n v="4.25"/>
    <s v="March"/>
    <s v="Wednesday"/>
    <n v="7"/>
    <n v="2"/>
    <n v="3"/>
  </r>
  <r>
    <n v="53242"/>
    <d v="2023-03-29T00:00:00"/>
    <d v="1899-12-30T08:50:28"/>
    <n v="3"/>
    <s v="Astoria"/>
    <n v="1"/>
    <n v="4.25"/>
    <n v="41"/>
    <s v="Coffee"/>
    <s v="Barista Espresso"/>
    <s v="Cappuccino"/>
    <x v="0"/>
    <n v="4.25"/>
    <s v="March"/>
    <s v="Wednesday"/>
    <n v="8"/>
    <n v="2"/>
    <n v="3"/>
  </r>
  <r>
    <n v="53373"/>
    <d v="2023-03-29T00:00:00"/>
    <d v="1899-12-30T11:38:17"/>
    <n v="3"/>
    <s v="Astoria"/>
    <n v="1"/>
    <n v="4.25"/>
    <n v="41"/>
    <s v="Coffee"/>
    <s v="Barista Espresso"/>
    <s v="Cappuccino"/>
    <x v="0"/>
    <n v="4.25"/>
    <s v="March"/>
    <s v="Wednesday"/>
    <n v="11"/>
    <n v="2"/>
    <n v="3"/>
  </r>
  <r>
    <n v="53460"/>
    <d v="2023-03-29T00:00:00"/>
    <d v="1899-12-30T13:34:35"/>
    <n v="3"/>
    <s v="Astoria"/>
    <n v="1"/>
    <n v="4.25"/>
    <n v="41"/>
    <s v="Coffee"/>
    <s v="Barista Espresso"/>
    <s v="Cappuccino"/>
    <x v="0"/>
    <n v="4.25"/>
    <s v="March"/>
    <s v="Wednesday"/>
    <n v="13"/>
    <n v="2"/>
    <n v="3"/>
  </r>
  <r>
    <n v="34178"/>
    <d v="2023-03-01T00:00:00"/>
    <d v="1899-12-30T16:02:07"/>
    <n v="8"/>
    <s v="Hell's Kitchen"/>
    <n v="1"/>
    <n v="4.25"/>
    <n v="41"/>
    <s v="Coffee"/>
    <s v="Barista Espresso"/>
    <s v="Cappuccino"/>
    <x v="0"/>
    <n v="4.25"/>
    <s v="March"/>
    <s v="Wednesday"/>
    <n v="16"/>
    <n v="2"/>
    <n v="3"/>
  </r>
  <r>
    <n v="34362"/>
    <d v="2023-03-01T00:00:00"/>
    <d v="1899-12-30T19:09:54"/>
    <n v="8"/>
    <s v="Hell's Kitchen"/>
    <n v="1"/>
    <n v="4.25"/>
    <n v="41"/>
    <s v="Coffee"/>
    <s v="Barista Espresso"/>
    <s v="Cappuccino"/>
    <x v="0"/>
    <n v="4.25"/>
    <s v="March"/>
    <s v="Wednesday"/>
    <n v="19"/>
    <n v="2"/>
    <n v="3"/>
  </r>
  <r>
    <n v="38800"/>
    <d v="2023-03-08T00:00:00"/>
    <d v="1899-12-30T13:22:11"/>
    <n v="8"/>
    <s v="Hell's Kitchen"/>
    <n v="1"/>
    <n v="4.25"/>
    <n v="41"/>
    <s v="Coffee"/>
    <s v="Barista Espresso"/>
    <s v="Cappuccino"/>
    <x v="0"/>
    <n v="4.25"/>
    <s v="March"/>
    <s v="Wednesday"/>
    <n v="13"/>
    <n v="2"/>
    <n v="3"/>
  </r>
  <r>
    <n v="43449"/>
    <d v="2023-03-15T00:00:00"/>
    <d v="1899-12-30T07:52:01"/>
    <n v="8"/>
    <s v="Hell's Kitchen"/>
    <n v="1"/>
    <n v="4.25"/>
    <n v="41"/>
    <s v="Coffee"/>
    <s v="Barista Espresso"/>
    <s v="Cappuccino"/>
    <x v="0"/>
    <n v="4.25"/>
    <s v="March"/>
    <s v="Wednesday"/>
    <n v="7"/>
    <n v="2"/>
    <n v="3"/>
  </r>
  <r>
    <n v="43974"/>
    <d v="2023-03-15T00:00:00"/>
    <d v="1899-12-30T17:07:47"/>
    <n v="8"/>
    <s v="Hell's Kitchen"/>
    <n v="1"/>
    <n v="4.25"/>
    <n v="41"/>
    <s v="Coffee"/>
    <s v="Barista Espresso"/>
    <s v="Cappuccino"/>
    <x v="0"/>
    <n v="4.25"/>
    <s v="March"/>
    <s v="Wednesday"/>
    <n v="17"/>
    <n v="2"/>
    <n v="3"/>
  </r>
  <r>
    <n v="48399"/>
    <d v="2023-03-22T00:00:00"/>
    <d v="1899-12-30T07:10:12"/>
    <n v="8"/>
    <s v="Hell's Kitchen"/>
    <n v="1"/>
    <n v="4.25"/>
    <n v="41"/>
    <s v="Coffee"/>
    <s v="Barista Espresso"/>
    <s v="Cappuccino"/>
    <x v="0"/>
    <n v="4.25"/>
    <s v="March"/>
    <s v="Wednesday"/>
    <n v="7"/>
    <n v="2"/>
    <n v="3"/>
  </r>
  <r>
    <n v="53214"/>
    <d v="2023-03-29T00:00:00"/>
    <d v="1899-12-30T08:16:20"/>
    <n v="8"/>
    <s v="Hell's Kitchen"/>
    <n v="1"/>
    <n v="4.25"/>
    <n v="41"/>
    <s v="Coffee"/>
    <s v="Barista Espresso"/>
    <s v="Cappuccino"/>
    <x v="0"/>
    <n v="4.25"/>
    <s v="March"/>
    <s v="Wednesday"/>
    <n v="8"/>
    <n v="2"/>
    <n v="3"/>
  </r>
  <r>
    <n v="53735"/>
    <d v="2023-03-29T00:00:00"/>
    <d v="1899-12-30T19:23:25"/>
    <n v="8"/>
    <s v="Hell's Kitchen"/>
    <n v="1"/>
    <n v="4.25"/>
    <n v="41"/>
    <s v="Coffee"/>
    <s v="Barista Espresso"/>
    <s v="Cappuccino"/>
    <x v="0"/>
    <n v="4.25"/>
    <s v="March"/>
    <s v="Wednesday"/>
    <n v="19"/>
    <n v="2"/>
    <n v="3"/>
  </r>
  <r>
    <n v="33760"/>
    <d v="2023-03-01T00:00:00"/>
    <d v="1899-12-30T08:08:56"/>
    <n v="5"/>
    <s v="Lower Manhattan"/>
    <n v="1"/>
    <n v="4.25"/>
    <n v="41"/>
    <s v="Coffee"/>
    <s v="Barista Espresso"/>
    <s v="Cappuccino"/>
    <x v="0"/>
    <n v="4.25"/>
    <s v="March"/>
    <s v="Wednesday"/>
    <n v="8"/>
    <n v="2"/>
    <n v="3"/>
  </r>
  <r>
    <n v="33821"/>
    <d v="2023-03-01T00:00:00"/>
    <d v="1899-12-30T09:40:13"/>
    <n v="5"/>
    <s v="Lower Manhattan"/>
    <n v="1"/>
    <n v="4.25"/>
    <n v="41"/>
    <s v="Coffee"/>
    <s v="Barista Espresso"/>
    <s v="Cappuccino"/>
    <x v="0"/>
    <n v="4.25"/>
    <s v="March"/>
    <s v="Wednesday"/>
    <n v="9"/>
    <n v="2"/>
    <n v="3"/>
  </r>
  <r>
    <n v="34115"/>
    <d v="2023-03-01T00:00:00"/>
    <d v="1899-12-30T15:05:18"/>
    <n v="5"/>
    <s v="Lower Manhattan"/>
    <n v="1"/>
    <n v="4.25"/>
    <n v="41"/>
    <s v="Coffee"/>
    <s v="Barista Espresso"/>
    <s v="Cappuccino"/>
    <x v="0"/>
    <n v="4.25"/>
    <s v="March"/>
    <s v="Wednesday"/>
    <n v="15"/>
    <n v="2"/>
    <n v="3"/>
  </r>
  <r>
    <n v="38600"/>
    <d v="2023-03-08T00:00:00"/>
    <d v="1899-12-30T10:01:24"/>
    <n v="5"/>
    <s v="Lower Manhattan"/>
    <n v="1"/>
    <n v="4.25"/>
    <n v="41"/>
    <s v="Coffee"/>
    <s v="Barista Espresso"/>
    <s v="Cappuccino"/>
    <x v="0"/>
    <n v="4.25"/>
    <s v="March"/>
    <s v="Wednesday"/>
    <n v="10"/>
    <n v="2"/>
    <n v="3"/>
  </r>
  <r>
    <n v="38813"/>
    <d v="2023-03-08T00:00:00"/>
    <d v="1899-12-30T13:38:14"/>
    <n v="5"/>
    <s v="Lower Manhattan"/>
    <n v="1"/>
    <n v="4.25"/>
    <n v="41"/>
    <s v="Coffee"/>
    <s v="Barista Espresso"/>
    <s v="Cappuccino"/>
    <x v="0"/>
    <n v="4.25"/>
    <s v="March"/>
    <s v="Wednesday"/>
    <n v="13"/>
    <n v="2"/>
    <n v="3"/>
  </r>
  <r>
    <n v="39018"/>
    <d v="2023-03-08T00:00:00"/>
    <d v="1899-12-30T18:39:53"/>
    <n v="5"/>
    <s v="Lower Manhattan"/>
    <n v="1"/>
    <n v="4.25"/>
    <n v="41"/>
    <s v="Coffee"/>
    <s v="Barista Espresso"/>
    <s v="Cappuccino"/>
    <x v="0"/>
    <n v="4.25"/>
    <s v="March"/>
    <s v="Wednesday"/>
    <n v="18"/>
    <n v="2"/>
    <n v="3"/>
  </r>
  <r>
    <n v="43341"/>
    <d v="2023-03-15T00:00:00"/>
    <d v="1899-12-30T06:20:33"/>
    <n v="5"/>
    <s v="Lower Manhattan"/>
    <n v="1"/>
    <n v="4.25"/>
    <n v="41"/>
    <s v="Coffee"/>
    <s v="Barista Espresso"/>
    <s v="Cappuccino"/>
    <x v="0"/>
    <n v="4.25"/>
    <s v="March"/>
    <s v="Wednesday"/>
    <n v="6"/>
    <n v="2"/>
    <n v="3"/>
  </r>
  <r>
    <n v="43351"/>
    <d v="2023-03-15T00:00:00"/>
    <d v="1899-12-30T06:36:21"/>
    <n v="5"/>
    <s v="Lower Manhattan"/>
    <n v="1"/>
    <n v="4.25"/>
    <n v="41"/>
    <s v="Coffee"/>
    <s v="Barista Espresso"/>
    <s v="Cappuccino"/>
    <x v="0"/>
    <n v="4.25"/>
    <s v="March"/>
    <s v="Wednesday"/>
    <n v="6"/>
    <n v="2"/>
    <n v="3"/>
  </r>
  <r>
    <n v="43461"/>
    <d v="2023-03-15T00:00:00"/>
    <d v="1899-12-30T08:02:26"/>
    <n v="5"/>
    <s v="Lower Manhattan"/>
    <n v="1"/>
    <n v="4.25"/>
    <n v="41"/>
    <s v="Coffee"/>
    <s v="Barista Espresso"/>
    <s v="Cappuccino"/>
    <x v="0"/>
    <n v="4.25"/>
    <s v="March"/>
    <s v="Wednesday"/>
    <n v="8"/>
    <n v="2"/>
    <n v="3"/>
  </r>
  <r>
    <n v="43573"/>
    <d v="2023-03-15T00:00:00"/>
    <d v="1899-12-30T09:12:14"/>
    <n v="5"/>
    <s v="Lower Manhattan"/>
    <n v="1"/>
    <n v="4.25"/>
    <n v="41"/>
    <s v="Coffee"/>
    <s v="Barista Espresso"/>
    <s v="Cappuccino"/>
    <x v="0"/>
    <n v="4.25"/>
    <s v="March"/>
    <s v="Wednesday"/>
    <n v="9"/>
    <n v="2"/>
    <n v="3"/>
  </r>
  <r>
    <n v="43606"/>
    <d v="2023-03-15T00:00:00"/>
    <d v="1899-12-30T09:31:42"/>
    <n v="5"/>
    <s v="Lower Manhattan"/>
    <n v="1"/>
    <n v="4.25"/>
    <n v="41"/>
    <s v="Coffee"/>
    <s v="Barista Espresso"/>
    <s v="Cappuccino"/>
    <x v="0"/>
    <n v="4.25"/>
    <s v="March"/>
    <s v="Wednesday"/>
    <n v="9"/>
    <n v="2"/>
    <n v="3"/>
  </r>
  <r>
    <n v="43753"/>
    <d v="2023-03-15T00:00:00"/>
    <d v="1899-12-30T10:55:58"/>
    <n v="5"/>
    <s v="Lower Manhattan"/>
    <n v="1"/>
    <n v="4.25"/>
    <n v="41"/>
    <s v="Coffee"/>
    <s v="Barista Espresso"/>
    <s v="Cappuccino"/>
    <x v="0"/>
    <n v="4.25"/>
    <s v="March"/>
    <s v="Wednesday"/>
    <n v="10"/>
    <n v="2"/>
    <n v="3"/>
  </r>
  <r>
    <n v="53283"/>
    <d v="2023-03-29T00:00:00"/>
    <d v="1899-12-30T09:44:00"/>
    <n v="5"/>
    <s v="Lower Manhattan"/>
    <n v="1"/>
    <n v="4.25"/>
    <n v="41"/>
    <s v="Coffee"/>
    <s v="Barista Espresso"/>
    <s v="Cappuccino"/>
    <x v="0"/>
    <n v="4.25"/>
    <s v="March"/>
    <s v="Wednesday"/>
    <n v="9"/>
    <n v="2"/>
    <n v="3"/>
  </r>
  <r>
    <n v="33756"/>
    <d v="2023-03-01T00:00:00"/>
    <d v="1899-12-30T08:01:00"/>
    <n v="5"/>
    <s v="Lower Manhattan"/>
    <n v="2"/>
    <n v="4"/>
    <n v="55"/>
    <s v="Tea"/>
    <s v="Brewed Chai tea"/>
    <s v="Morning Sunrise Chai"/>
    <x v="0"/>
    <n v="8"/>
    <s v="March"/>
    <s v="Wednesday"/>
    <n v="8"/>
    <n v="2"/>
    <n v="3"/>
  </r>
  <r>
    <n v="33796"/>
    <d v="2023-03-01T00:00:00"/>
    <d v="1899-12-30T09:03:14"/>
    <n v="5"/>
    <s v="Lower Manhattan"/>
    <n v="2"/>
    <n v="4"/>
    <n v="55"/>
    <s v="Tea"/>
    <s v="Brewed Chai tea"/>
    <s v="Morning Sunrise Chai"/>
    <x v="0"/>
    <n v="8"/>
    <s v="March"/>
    <s v="Wednesday"/>
    <n v="9"/>
    <n v="2"/>
    <n v="3"/>
  </r>
  <r>
    <n v="38416"/>
    <d v="2023-03-08T00:00:00"/>
    <d v="1899-12-30T07:54:38"/>
    <n v="5"/>
    <s v="Lower Manhattan"/>
    <n v="2"/>
    <n v="4"/>
    <n v="55"/>
    <s v="Tea"/>
    <s v="Brewed Chai tea"/>
    <s v="Morning Sunrise Chai"/>
    <x v="0"/>
    <n v="8"/>
    <s v="March"/>
    <s v="Wednesday"/>
    <n v="7"/>
    <n v="2"/>
    <n v="3"/>
  </r>
  <r>
    <n v="38490"/>
    <d v="2023-03-08T00:00:00"/>
    <d v="1899-12-30T08:50:00"/>
    <n v="5"/>
    <s v="Lower Manhattan"/>
    <n v="2"/>
    <n v="4"/>
    <n v="55"/>
    <s v="Tea"/>
    <s v="Brewed Chai tea"/>
    <s v="Morning Sunrise Chai"/>
    <x v="0"/>
    <n v="8"/>
    <s v="March"/>
    <s v="Wednesday"/>
    <n v="8"/>
    <n v="2"/>
    <n v="3"/>
  </r>
  <r>
    <n v="38592"/>
    <d v="2023-03-08T00:00:00"/>
    <d v="1899-12-30T09:56:09"/>
    <n v="5"/>
    <s v="Lower Manhattan"/>
    <n v="2"/>
    <n v="4"/>
    <n v="55"/>
    <s v="Tea"/>
    <s v="Brewed Chai tea"/>
    <s v="Morning Sunrise Chai"/>
    <x v="0"/>
    <n v="8"/>
    <s v="March"/>
    <s v="Wednesday"/>
    <n v="9"/>
    <n v="2"/>
    <n v="3"/>
  </r>
  <r>
    <n v="38839"/>
    <d v="2023-03-08T00:00:00"/>
    <d v="1899-12-30T14:12:05"/>
    <n v="5"/>
    <s v="Lower Manhattan"/>
    <n v="2"/>
    <n v="4"/>
    <n v="55"/>
    <s v="Tea"/>
    <s v="Brewed Chai tea"/>
    <s v="Morning Sunrise Chai"/>
    <x v="0"/>
    <n v="8"/>
    <s v="March"/>
    <s v="Wednesday"/>
    <n v="14"/>
    <n v="2"/>
    <n v="3"/>
  </r>
  <r>
    <n v="39033"/>
    <d v="2023-03-08T00:00:00"/>
    <d v="1899-12-30T18:52:24"/>
    <n v="5"/>
    <s v="Lower Manhattan"/>
    <n v="2"/>
    <n v="4"/>
    <n v="55"/>
    <s v="Tea"/>
    <s v="Brewed Chai tea"/>
    <s v="Morning Sunrise Chai"/>
    <x v="0"/>
    <n v="8"/>
    <s v="March"/>
    <s v="Wednesday"/>
    <n v="18"/>
    <n v="2"/>
    <n v="3"/>
  </r>
  <r>
    <n v="43411"/>
    <d v="2023-03-15T00:00:00"/>
    <d v="1899-12-30T07:35:00"/>
    <n v="5"/>
    <s v="Lower Manhattan"/>
    <n v="2"/>
    <n v="4"/>
    <n v="55"/>
    <s v="Tea"/>
    <s v="Brewed Chai tea"/>
    <s v="Morning Sunrise Chai"/>
    <x v="0"/>
    <n v="8"/>
    <s v="March"/>
    <s v="Wednesday"/>
    <n v="7"/>
    <n v="2"/>
    <n v="3"/>
  </r>
  <r>
    <n v="43771"/>
    <d v="2023-03-15T00:00:00"/>
    <d v="1899-12-30T11:02:08"/>
    <n v="5"/>
    <s v="Lower Manhattan"/>
    <n v="2"/>
    <n v="4"/>
    <n v="55"/>
    <s v="Tea"/>
    <s v="Brewed Chai tea"/>
    <s v="Morning Sunrise Chai"/>
    <x v="0"/>
    <n v="8"/>
    <s v="March"/>
    <s v="Wednesday"/>
    <n v="11"/>
    <n v="2"/>
    <n v="3"/>
  </r>
  <r>
    <n v="48792"/>
    <d v="2023-03-22T00:00:00"/>
    <d v="1899-12-30T13:51:17"/>
    <n v="5"/>
    <s v="Lower Manhattan"/>
    <n v="2"/>
    <n v="4"/>
    <n v="55"/>
    <s v="Tea"/>
    <s v="Brewed Chai tea"/>
    <s v="Morning Sunrise Chai"/>
    <x v="0"/>
    <n v="8"/>
    <s v="March"/>
    <s v="Wednesday"/>
    <n v="13"/>
    <n v="2"/>
    <n v="3"/>
  </r>
  <r>
    <n v="53604"/>
    <d v="2023-03-29T00:00:00"/>
    <d v="1899-12-30T16:20:09"/>
    <n v="5"/>
    <s v="Lower Manhattan"/>
    <n v="2"/>
    <n v="4"/>
    <n v="55"/>
    <s v="Tea"/>
    <s v="Brewed Chai tea"/>
    <s v="Morning Sunrise Chai"/>
    <x v="0"/>
    <n v="8"/>
    <s v="March"/>
    <s v="Wednesday"/>
    <n v="16"/>
    <n v="2"/>
    <n v="3"/>
  </r>
  <r>
    <n v="38617"/>
    <d v="2023-03-08T00:00:00"/>
    <d v="1899-12-30T10:13:15"/>
    <n v="8"/>
    <s v="Hell's Kitchen"/>
    <n v="2"/>
    <n v="4"/>
    <n v="55"/>
    <s v="Tea"/>
    <s v="Brewed Chai tea"/>
    <s v="Morning Sunrise Chai"/>
    <x v="0"/>
    <n v="8"/>
    <s v="March"/>
    <s v="Wednesday"/>
    <n v="10"/>
    <n v="2"/>
    <n v="3"/>
  </r>
  <r>
    <n v="38685"/>
    <d v="2023-03-08T00:00:00"/>
    <d v="1899-12-30T10:56:52"/>
    <n v="8"/>
    <s v="Hell's Kitchen"/>
    <n v="2"/>
    <n v="4"/>
    <n v="55"/>
    <s v="Tea"/>
    <s v="Brewed Chai tea"/>
    <s v="Morning Sunrise Chai"/>
    <x v="0"/>
    <n v="8"/>
    <s v="March"/>
    <s v="Wednesday"/>
    <n v="10"/>
    <n v="2"/>
    <n v="3"/>
  </r>
  <r>
    <n v="43596"/>
    <d v="2023-03-15T00:00:00"/>
    <d v="1899-12-30T09:24:04"/>
    <n v="8"/>
    <s v="Hell's Kitchen"/>
    <n v="2"/>
    <n v="4"/>
    <n v="55"/>
    <s v="Tea"/>
    <s v="Brewed Chai tea"/>
    <s v="Morning Sunrise Chai"/>
    <x v="0"/>
    <n v="8"/>
    <s v="March"/>
    <s v="Wednesday"/>
    <n v="9"/>
    <n v="2"/>
    <n v="3"/>
  </r>
  <r>
    <n v="43784"/>
    <d v="2023-03-15T00:00:00"/>
    <d v="1899-12-30T11:13:05"/>
    <n v="8"/>
    <s v="Hell's Kitchen"/>
    <n v="2"/>
    <n v="4"/>
    <n v="55"/>
    <s v="Tea"/>
    <s v="Brewed Chai tea"/>
    <s v="Morning Sunrise Chai"/>
    <x v="0"/>
    <n v="8"/>
    <s v="March"/>
    <s v="Wednesday"/>
    <n v="11"/>
    <n v="2"/>
    <n v="3"/>
  </r>
  <r>
    <n v="43810"/>
    <d v="2023-03-15T00:00:00"/>
    <d v="1899-12-30T12:02:55"/>
    <n v="8"/>
    <s v="Hell's Kitchen"/>
    <n v="2"/>
    <n v="4"/>
    <n v="55"/>
    <s v="Tea"/>
    <s v="Brewed Chai tea"/>
    <s v="Morning Sunrise Chai"/>
    <x v="0"/>
    <n v="8"/>
    <s v="March"/>
    <s v="Wednesday"/>
    <n v="12"/>
    <n v="2"/>
    <n v="3"/>
  </r>
  <r>
    <n v="33874"/>
    <d v="2023-03-01T00:00:00"/>
    <d v="1899-12-30T11:02:36"/>
    <n v="3"/>
    <s v="Astoria"/>
    <n v="2"/>
    <n v="4"/>
    <n v="55"/>
    <s v="Tea"/>
    <s v="Brewed Chai tea"/>
    <s v="Morning Sunrise Chai"/>
    <x v="0"/>
    <n v="8"/>
    <s v="March"/>
    <s v="Wednesday"/>
    <n v="11"/>
    <n v="2"/>
    <n v="3"/>
  </r>
  <r>
    <n v="34003"/>
    <d v="2023-03-01T00:00:00"/>
    <d v="1899-12-30T13:17:32"/>
    <n v="3"/>
    <s v="Astoria"/>
    <n v="2"/>
    <n v="4"/>
    <n v="55"/>
    <s v="Tea"/>
    <s v="Brewed Chai tea"/>
    <s v="Morning Sunrise Chai"/>
    <x v="0"/>
    <n v="8"/>
    <s v="March"/>
    <s v="Wednesday"/>
    <n v="13"/>
    <n v="2"/>
    <n v="3"/>
  </r>
  <r>
    <n v="34120"/>
    <d v="2023-03-01T00:00:00"/>
    <d v="1899-12-30T15:12:05"/>
    <n v="3"/>
    <s v="Astoria"/>
    <n v="2"/>
    <n v="4"/>
    <n v="55"/>
    <s v="Tea"/>
    <s v="Brewed Chai tea"/>
    <s v="Morning Sunrise Chai"/>
    <x v="0"/>
    <n v="8"/>
    <s v="March"/>
    <s v="Wednesday"/>
    <n v="15"/>
    <n v="2"/>
    <n v="3"/>
  </r>
  <r>
    <n v="34244"/>
    <d v="2023-03-01T00:00:00"/>
    <d v="1899-12-30T17:12:46"/>
    <n v="3"/>
    <s v="Astoria"/>
    <n v="2"/>
    <n v="4"/>
    <n v="55"/>
    <s v="Tea"/>
    <s v="Brewed Chai tea"/>
    <s v="Morning Sunrise Chai"/>
    <x v="0"/>
    <n v="8"/>
    <s v="March"/>
    <s v="Wednesday"/>
    <n v="17"/>
    <n v="2"/>
    <n v="3"/>
  </r>
  <r>
    <n v="34275"/>
    <d v="2023-03-01T00:00:00"/>
    <d v="1899-12-30T17:41:25"/>
    <n v="3"/>
    <s v="Astoria"/>
    <n v="2"/>
    <n v="4"/>
    <n v="55"/>
    <s v="Tea"/>
    <s v="Brewed Chai tea"/>
    <s v="Morning Sunrise Chai"/>
    <x v="0"/>
    <n v="8"/>
    <s v="March"/>
    <s v="Wednesday"/>
    <n v="17"/>
    <n v="2"/>
    <n v="3"/>
  </r>
  <r>
    <n v="34277"/>
    <d v="2023-03-01T00:00:00"/>
    <d v="1899-12-30T17:41:55"/>
    <n v="3"/>
    <s v="Astoria"/>
    <n v="2"/>
    <n v="4"/>
    <n v="55"/>
    <s v="Tea"/>
    <s v="Brewed Chai tea"/>
    <s v="Morning Sunrise Chai"/>
    <x v="0"/>
    <n v="8"/>
    <s v="March"/>
    <s v="Wednesday"/>
    <n v="17"/>
    <n v="2"/>
    <n v="3"/>
  </r>
  <r>
    <n v="34328"/>
    <d v="2023-03-01T00:00:00"/>
    <d v="1899-12-30T18:30:05"/>
    <n v="3"/>
    <s v="Astoria"/>
    <n v="2"/>
    <n v="4"/>
    <n v="55"/>
    <s v="Tea"/>
    <s v="Brewed Chai tea"/>
    <s v="Morning Sunrise Chai"/>
    <x v="0"/>
    <n v="8"/>
    <s v="March"/>
    <s v="Wednesday"/>
    <n v="18"/>
    <n v="2"/>
    <n v="3"/>
  </r>
  <r>
    <n v="34381"/>
    <d v="2023-03-01T00:00:00"/>
    <d v="1899-12-30T19:38:46"/>
    <n v="3"/>
    <s v="Astoria"/>
    <n v="2"/>
    <n v="4"/>
    <n v="55"/>
    <s v="Tea"/>
    <s v="Brewed Chai tea"/>
    <s v="Morning Sunrise Chai"/>
    <x v="0"/>
    <n v="8"/>
    <s v="March"/>
    <s v="Wednesday"/>
    <n v="19"/>
    <n v="2"/>
    <n v="3"/>
  </r>
  <r>
    <n v="38826"/>
    <d v="2023-03-08T00:00:00"/>
    <d v="1899-12-30T13:58:17"/>
    <n v="3"/>
    <s v="Astoria"/>
    <n v="2"/>
    <n v="4"/>
    <n v="55"/>
    <s v="Tea"/>
    <s v="Brewed Chai tea"/>
    <s v="Morning Sunrise Chai"/>
    <x v="0"/>
    <n v="8"/>
    <s v="March"/>
    <s v="Wednesday"/>
    <n v="13"/>
    <n v="2"/>
    <n v="3"/>
  </r>
  <r>
    <n v="38957"/>
    <d v="2023-03-08T00:00:00"/>
    <d v="1899-12-30T17:15:09"/>
    <n v="3"/>
    <s v="Astoria"/>
    <n v="2"/>
    <n v="4"/>
    <n v="55"/>
    <s v="Tea"/>
    <s v="Brewed Chai tea"/>
    <s v="Morning Sunrise Chai"/>
    <x v="0"/>
    <n v="8"/>
    <s v="March"/>
    <s v="Wednesday"/>
    <n v="17"/>
    <n v="2"/>
    <n v="3"/>
  </r>
  <r>
    <n v="43446"/>
    <d v="2023-03-15T00:00:00"/>
    <d v="1899-12-30T07:51:22"/>
    <n v="3"/>
    <s v="Astoria"/>
    <n v="2"/>
    <n v="4"/>
    <n v="55"/>
    <s v="Tea"/>
    <s v="Brewed Chai tea"/>
    <s v="Morning Sunrise Chai"/>
    <x v="0"/>
    <n v="8"/>
    <s v="March"/>
    <s v="Wednesday"/>
    <n v="7"/>
    <n v="2"/>
    <n v="3"/>
  </r>
  <r>
    <n v="43450"/>
    <d v="2023-03-15T00:00:00"/>
    <d v="1899-12-30T07:53:17"/>
    <n v="3"/>
    <s v="Astoria"/>
    <n v="2"/>
    <n v="4"/>
    <n v="55"/>
    <s v="Tea"/>
    <s v="Brewed Chai tea"/>
    <s v="Morning Sunrise Chai"/>
    <x v="0"/>
    <n v="8"/>
    <s v="March"/>
    <s v="Wednesday"/>
    <n v="7"/>
    <n v="2"/>
    <n v="3"/>
  </r>
  <r>
    <n v="43528"/>
    <d v="2023-03-15T00:00:00"/>
    <d v="1899-12-30T08:39:33"/>
    <n v="3"/>
    <s v="Astoria"/>
    <n v="2"/>
    <n v="4"/>
    <n v="55"/>
    <s v="Tea"/>
    <s v="Brewed Chai tea"/>
    <s v="Morning Sunrise Chai"/>
    <x v="0"/>
    <n v="8"/>
    <s v="March"/>
    <s v="Wednesday"/>
    <n v="8"/>
    <n v="2"/>
    <n v="3"/>
  </r>
  <r>
    <n v="43612"/>
    <d v="2023-03-15T00:00:00"/>
    <d v="1899-12-30T09:34:56"/>
    <n v="3"/>
    <s v="Astoria"/>
    <n v="2"/>
    <n v="4"/>
    <n v="55"/>
    <s v="Tea"/>
    <s v="Brewed Chai tea"/>
    <s v="Morning Sunrise Chai"/>
    <x v="0"/>
    <n v="8"/>
    <s v="March"/>
    <s v="Wednesday"/>
    <n v="9"/>
    <n v="2"/>
    <n v="3"/>
  </r>
  <r>
    <n v="43712"/>
    <d v="2023-03-15T00:00:00"/>
    <d v="1899-12-30T10:31:20"/>
    <n v="3"/>
    <s v="Astoria"/>
    <n v="2"/>
    <n v="4"/>
    <n v="55"/>
    <s v="Tea"/>
    <s v="Brewed Chai tea"/>
    <s v="Morning Sunrise Chai"/>
    <x v="0"/>
    <n v="8"/>
    <s v="March"/>
    <s v="Wednesday"/>
    <n v="10"/>
    <n v="2"/>
    <n v="3"/>
  </r>
  <r>
    <n v="48994"/>
    <d v="2023-03-22T00:00:00"/>
    <d v="1899-12-30T19:13:14"/>
    <n v="3"/>
    <s v="Astoria"/>
    <n v="2"/>
    <n v="4"/>
    <n v="55"/>
    <s v="Tea"/>
    <s v="Brewed Chai tea"/>
    <s v="Morning Sunrise Chai"/>
    <x v="0"/>
    <n v="8"/>
    <s v="March"/>
    <s v="Wednesday"/>
    <n v="19"/>
    <n v="2"/>
    <n v="3"/>
  </r>
  <r>
    <n v="33737"/>
    <d v="2023-03-01T00:00:00"/>
    <d v="1899-12-30T07:08:56"/>
    <n v="5"/>
    <s v="Lower Manhattan"/>
    <n v="2"/>
    <n v="3.1"/>
    <n v="57"/>
    <s v="Tea"/>
    <s v="Brewed Chai tea"/>
    <s v="Spicy Eye Opener Chai"/>
    <x v="0"/>
    <n v="6.2"/>
    <s v="March"/>
    <s v="Wednesday"/>
    <n v="7"/>
    <n v="2"/>
    <n v="3"/>
  </r>
  <r>
    <n v="33741"/>
    <d v="2023-03-01T00:00:00"/>
    <d v="1899-12-30T07:22:41"/>
    <n v="5"/>
    <s v="Lower Manhattan"/>
    <n v="2"/>
    <n v="3.1"/>
    <n v="57"/>
    <s v="Tea"/>
    <s v="Brewed Chai tea"/>
    <s v="Spicy Eye Opener Chai"/>
    <x v="0"/>
    <n v="6.2"/>
    <s v="March"/>
    <s v="Wednesday"/>
    <n v="7"/>
    <n v="2"/>
    <n v="3"/>
  </r>
  <r>
    <n v="33788"/>
    <d v="2023-03-01T00:00:00"/>
    <d v="1899-12-30T08:51:38"/>
    <n v="5"/>
    <s v="Lower Manhattan"/>
    <n v="2"/>
    <n v="3.1"/>
    <n v="57"/>
    <s v="Tea"/>
    <s v="Brewed Chai tea"/>
    <s v="Spicy Eye Opener Chai"/>
    <x v="0"/>
    <n v="6.2"/>
    <s v="March"/>
    <s v="Wednesday"/>
    <n v="8"/>
    <n v="2"/>
    <n v="3"/>
  </r>
  <r>
    <n v="38691"/>
    <d v="2023-03-08T00:00:00"/>
    <d v="1899-12-30T11:01:18"/>
    <n v="5"/>
    <s v="Lower Manhattan"/>
    <n v="2"/>
    <n v="3.1"/>
    <n v="57"/>
    <s v="Tea"/>
    <s v="Brewed Chai tea"/>
    <s v="Spicy Eye Opener Chai"/>
    <x v="0"/>
    <n v="6.2"/>
    <s v="March"/>
    <s v="Wednesday"/>
    <n v="11"/>
    <n v="2"/>
    <n v="3"/>
  </r>
  <r>
    <n v="39073"/>
    <d v="2023-03-08T00:00:00"/>
    <d v="1899-12-30T19:59:21"/>
    <n v="5"/>
    <s v="Lower Manhattan"/>
    <n v="2"/>
    <n v="3.1"/>
    <n v="57"/>
    <s v="Tea"/>
    <s v="Brewed Chai tea"/>
    <s v="Spicy Eye Opener Chai"/>
    <x v="0"/>
    <n v="6.2"/>
    <s v="March"/>
    <s v="Wednesday"/>
    <n v="19"/>
    <n v="2"/>
    <n v="3"/>
  </r>
  <r>
    <n v="48610"/>
    <d v="2023-03-22T00:00:00"/>
    <d v="1899-12-30T10:07:22"/>
    <n v="5"/>
    <s v="Lower Manhattan"/>
    <n v="2"/>
    <n v="3.1"/>
    <n v="57"/>
    <s v="Tea"/>
    <s v="Brewed Chai tea"/>
    <s v="Spicy Eye Opener Chai"/>
    <x v="0"/>
    <n v="6.2"/>
    <s v="March"/>
    <s v="Wednesday"/>
    <n v="10"/>
    <n v="2"/>
    <n v="3"/>
  </r>
  <r>
    <n v="53217"/>
    <d v="2023-03-29T00:00:00"/>
    <d v="1899-12-30T08:22:18"/>
    <n v="5"/>
    <s v="Lower Manhattan"/>
    <n v="2"/>
    <n v="3.1"/>
    <n v="57"/>
    <s v="Tea"/>
    <s v="Brewed Chai tea"/>
    <s v="Spicy Eye Opener Chai"/>
    <x v="0"/>
    <n v="6.2"/>
    <s v="March"/>
    <s v="Wednesday"/>
    <n v="8"/>
    <n v="2"/>
    <n v="3"/>
  </r>
  <r>
    <n v="53254"/>
    <d v="2023-03-29T00:00:00"/>
    <d v="1899-12-30T09:14:32"/>
    <n v="5"/>
    <s v="Lower Manhattan"/>
    <n v="2"/>
    <n v="3.1"/>
    <n v="57"/>
    <s v="Tea"/>
    <s v="Brewed Chai tea"/>
    <s v="Spicy Eye Opener Chai"/>
    <x v="0"/>
    <n v="6.2"/>
    <s v="March"/>
    <s v="Wednesday"/>
    <n v="9"/>
    <n v="2"/>
    <n v="3"/>
  </r>
  <r>
    <n v="53304"/>
    <d v="2023-03-29T00:00:00"/>
    <d v="1899-12-30T10:07:47"/>
    <n v="5"/>
    <s v="Lower Manhattan"/>
    <n v="2"/>
    <n v="3.1"/>
    <n v="57"/>
    <s v="Tea"/>
    <s v="Brewed Chai tea"/>
    <s v="Spicy Eye Opener Chai"/>
    <x v="0"/>
    <n v="6.2"/>
    <s v="March"/>
    <s v="Wednesday"/>
    <n v="10"/>
    <n v="2"/>
    <n v="3"/>
  </r>
  <r>
    <n v="53619"/>
    <d v="2023-03-29T00:00:00"/>
    <d v="1899-12-30T16:47:15"/>
    <n v="5"/>
    <s v="Lower Manhattan"/>
    <n v="2"/>
    <n v="3.1"/>
    <n v="57"/>
    <s v="Tea"/>
    <s v="Brewed Chai tea"/>
    <s v="Spicy Eye Opener Chai"/>
    <x v="0"/>
    <n v="6.2"/>
    <s v="March"/>
    <s v="Wednesday"/>
    <n v="16"/>
    <n v="2"/>
    <n v="3"/>
  </r>
  <r>
    <n v="33860"/>
    <d v="2023-03-01T00:00:00"/>
    <d v="1899-12-30T10:34:22"/>
    <n v="8"/>
    <s v="Hell's Kitchen"/>
    <n v="2"/>
    <n v="3.1"/>
    <n v="57"/>
    <s v="Tea"/>
    <s v="Brewed Chai tea"/>
    <s v="Spicy Eye Opener Chai"/>
    <x v="0"/>
    <n v="6.2"/>
    <s v="March"/>
    <s v="Wednesday"/>
    <n v="10"/>
    <n v="2"/>
    <n v="3"/>
  </r>
  <r>
    <n v="33906"/>
    <d v="2023-03-01T00:00:00"/>
    <d v="1899-12-30T11:29:45"/>
    <n v="8"/>
    <s v="Hell's Kitchen"/>
    <n v="2"/>
    <n v="3.1"/>
    <n v="57"/>
    <s v="Tea"/>
    <s v="Brewed Chai tea"/>
    <s v="Spicy Eye Opener Chai"/>
    <x v="0"/>
    <n v="6.2"/>
    <s v="March"/>
    <s v="Wednesday"/>
    <n v="11"/>
    <n v="2"/>
    <n v="3"/>
  </r>
  <r>
    <n v="34134"/>
    <d v="2023-03-01T00:00:00"/>
    <d v="1899-12-30T15:27:02"/>
    <n v="8"/>
    <s v="Hell's Kitchen"/>
    <n v="2"/>
    <n v="3.1"/>
    <n v="57"/>
    <s v="Tea"/>
    <s v="Brewed Chai tea"/>
    <s v="Spicy Eye Opener Chai"/>
    <x v="0"/>
    <n v="6.2"/>
    <s v="March"/>
    <s v="Wednesday"/>
    <n v="15"/>
    <n v="2"/>
    <n v="3"/>
  </r>
  <r>
    <n v="38653"/>
    <d v="2023-03-08T00:00:00"/>
    <d v="1899-12-30T10:34:55"/>
    <n v="8"/>
    <s v="Hell's Kitchen"/>
    <n v="2"/>
    <n v="3.1"/>
    <n v="57"/>
    <s v="Tea"/>
    <s v="Brewed Chai tea"/>
    <s v="Spicy Eye Opener Chai"/>
    <x v="0"/>
    <n v="6.2"/>
    <s v="March"/>
    <s v="Wednesday"/>
    <n v="10"/>
    <n v="2"/>
    <n v="3"/>
  </r>
  <r>
    <n v="38820"/>
    <d v="2023-03-08T00:00:00"/>
    <d v="1899-12-30T13:43:31"/>
    <n v="8"/>
    <s v="Hell's Kitchen"/>
    <n v="2"/>
    <n v="3.1"/>
    <n v="57"/>
    <s v="Tea"/>
    <s v="Brewed Chai tea"/>
    <s v="Spicy Eye Opener Chai"/>
    <x v="0"/>
    <n v="6.2"/>
    <s v="March"/>
    <s v="Wednesday"/>
    <n v="13"/>
    <n v="2"/>
    <n v="3"/>
  </r>
  <r>
    <n v="48385"/>
    <d v="2023-03-22T00:00:00"/>
    <d v="1899-12-30T06:59:02"/>
    <n v="8"/>
    <s v="Hell's Kitchen"/>
    <n v="2"/>
    <n v="3.1"/>
    <n v="57"/>
    <s v="Tea"/>
    <s v="Brewed Chai tea"/>
    <s v="Spicy Eye Opener Chai"/>
    <x v="0"/>
    <n v="6.2"/>
    <s v="March"/>
    <s v="Wednesday"/>
    <n v="6"/>
    <n v="2"/>
    <n v="3"/>
  </r>
  <r>
    <n v="38460"/>
    <d v="2023-03-08T00:00:00"/>
    <d v="1899-12-30T08:30:05"/>
    <n v="3"/>
    <s v="Astoria"/>
    <n v="2"/>
    <n v="3.1"/>
    <n v="57"/>
    <s v="Tea"/>
    <s v="Brewed Chai tea"/>
    <s v="Spicy Eye Opener Chai"/>
    <x v="0"/>
    <n v="6.2"/>
    <s v="March"/>
    <s v="Wednesday"/>
    <n v="8"/>
    <n v="2"/>
    <n v="3"/>
  </r>
  <r>
    <n v="38801"/>
    <d v="2023-03-08T00:00:00"/>
    <d v="1899-12-30T13:22:46"/>
    <n v="3"/>
    <s v="Astoria"/>
    <n v="2"/>
    <n v="3.1"/>
    <n v="57"/>
    <s v="Tea"/>
    <s v="Brewed Chai tea"/>
    <s v="Spicy Eye Opener Chai"/>
    <x v="0"/>
    <n v="6.2"/>
    <s v="March"/>
    <s v="Wednesday"/>
    <n v="13"/>
    <n v="2"/>
    <n v="3"/>
  </r>
  <r>
    <n v="43622"/>
    <d v="2023-03-15T00:00:00"/>
    <d v="1899-12-30T09:39:41"/>
    <n v="3"/>
    <s v="Astoria"/>
    <n v="2"/>
    <n v="3.1"/>
    <n v="57"/>
    <s v="Tea"/>
    <s v="Brewed Chai tea"/>
    <s v="Spicy Eye Opener Chai"/>
    <x v="0"/>
    <n v="6.2"/>
    <s v="March"/>
    <s v="Wednesday"/>
    <n v="9"/>
    <n v="2"/>
    <n v="3"/>
  </r>
  <r>
    <n v="43682"/>
    <d v="2023-03-15T00:00:00"/>
    <d v="1899-12-30T10:14:20"/>
    <n v="3"/>
    <s v="Astoria"/>
    <n v="2"/>
    <n v="3.1"/>
    <n v="57"/>
    <s v="Tea"/>
    <s v="Brewed Chai tea"/>
    <s v="Spicy Eye Opener Chai"/>
    <x v="0"/>
    <n v="6.2"/>
    <s v="March"/>
    <s v="Wednesday"/>
    <n v="10"/>
    <n v="2"/>
    <n v="3"/>
  </r>
  <r>
    <n v="43957"/>
    <d v="2023-03-15T00:00:00"/>
    <d v="1899-12-30T16:36:11"/>
    <n v="3"/>
    <s v="Astoria"/>
    <n v="2"/>
    <n v="3.1"/>
    <n v="57"/>
    <s v="Tea"/>
    <s v="Brewed Chai tea"/>
    <s v="Spicy Eye Opener Chai"/>
    <x v="0"/>
    <n v="6.2"/>
    <s v="March"/>
    <s v="Wednesday"/>
    <n v="16"/>
    <n v="2"/>
    <n v="3"/>
  </r>
  <r>
    <n v="43962"/>
    <d v="2023-03-15T00:00:00"/>
    <d v="1899-12-30T16:51:19"/>
    <n v="3"/>
    <s v="Astoria"/>
    <n v="2"/>
    <n v="3.1"/>
    <n v="57"/>
    <s v="Tea"/>
    <s v="Brewed Chai tea"/>
    <s v="Spicy Eye Opener Chai"/>
    <x v="0"/>
    <n v="6.2"/>
    <s v="March"/>
    <s v="Wednesday"/>
    <n v="16"/>
    <n v="2"/>
    <n v="3"/>
  </r>
  <r>
    <n v="44014"/>
    <d v="2023-03-15T00:00:00"/>
    <d v="1899-12-30T18:22:40"/>
    <n v="3"/>
    <s v="Astoria"/>
    <n v="2"/>
    <n v="3.1"/>
    <n v="57"/>
    <s v="Tea"/>
    <s v="Brewed Chai tea"/>
    <s v="Spicy Eye Opener Chai"/>
    <x v="0"/>
    <n v="6.2"/>
    <s v="March"/>
    <s v="Wednesday"/>
    <n v="18"/>
    <n v="2"/>
    <n v="3"/>
  </r>
  <r>
    <n v="48689"/>
    <d v="2023-03-22T00:00:00"/>
    <d v="1899-12-30T11:31:22"/>
    <n v="3"/>
    <s v="Astoria"/>
    <n v="2"/>
    <n v="3.1"/>
    <n v="57"/>
    <s v="Tea"/>
    <s v="Brewed Chai tea"/>
    <s v="Spicy Eye Opener Chai"/>
    <x v="0"/>
    <n v="6.2"/>
    <s v="March"/>
    <s v="Wednesday"/>
    <n v="11"/>
    <n v="2"/>
    <n v="3"/>
  </r>
  <r>
    <n v="48799"/>
    <d v="2023-03-22T00:00:00"/>
    <d v="1899-12-30T14:03:45"/>
    <n v="3"/>
    <s v="Astoria"/>
    <n v="2"/>
    <n v="3.1"/>
    <n v="57"/>
    <s v="Tea"/>
    <s v="Brewed Chai tea"/>
    <s v="Spicy Eye Opener Chai"/>
    <x v="0"/>
    <n v="6.2"/>
    <s v="March"/>
    <s v="Wednesday"/>
    <n v="14"/>
    <n v="2"/>
    <n v="3"/>
  </r>
  <r>
    <n v="53419"/>
    <d v="2023-03-29T00:00:00"/>
    <d v="1899-12-30T12:28:54"/>
    <n v="3"/>
    <s v="Astoria"/>
    <n v="2"/>
    <n v="3.1"/>
    <n v="57"/>
    <s v="Tea"/>
    <s v="Brewed Chai tea"/>
    <s v="Spicy Eye Opener Chai"/>
    <x v="0"/>
    <n v="6.2"/>
    <s v="March"/>
    <s v="Wednesday"/>
    <n v="12"/>
    <n v="2"/>
    <n v="3"/>
  </r>
  <r>
    <n v="53710"/>
    <d v="2023-03-29T00:00:00"/>
    <d v="1899-12-30T18:20:30"/>
    <n v="3"/>
    <s v="Astoria"/>
    <n v="2"/>
    <n v="3.1"/>
    <n v="57"/>
    <s v="Tea"/>
    <s v="Brewed Chai tea"/>
    <s v="Spicy Eye Opener Chai"/>
    <x v="0"/>
    <n v="6.2"/>
    <s v="March"/>
    <s v="Wednesday"/>
    <n v="18"/>
    <n v="2"/>
    <n v="3"/>
  </r>
  <r>
    <n v="33784"/>
    <d v="2023-03-01T00:00:00"/>
    <d v="1899-12-30T08:48:36"/>
    <n v="8"/>
    <s v="Hell's Kitchen"/>
    <n v="2"/>
    <n v="2.5499999999999998"/>
    <n v="56"/>
    <s v="Tea"/>
    <s v="Brewed Chai tea"/>
    <s v="Spicy Eye Opener Chai"/>
    <x v="1"/>
    <n v="5.0999999999999996"/>
    <s v="March"/>
    <s v="Wednesday"/>
    <n v="8"/>
    <n v="2"/>
    <n v="3"/>
  </r>
  <r>
    <n v="33855"/>
    <d v="2023-03-01T00:00:00"/>
    <d v="1899-12-30T10:25:22"/>
    <n v="8"/>
    <s v="Hell's Kitchen"/>
    <n v="2"/>
    <n v="2.5499999999999998"/>
    <n v="56"/>
    <s v="Tea"/>
    <s v="Brewed Chai tea"/>
    <s v="Spicy Eye Opener Chai"/>
    <x v="1"/>
    <n v="5.0999999999999996"/>
    <s v="March"/>
    <s v="Wednesday"/>
    <n v="10"/>
    <n v="2"/>
    <n v="3"/>
  </r>
  <r>
    <n v="34342"/>
    <d v="2023-03-01T00:00:00"/>
    <d v="1899-12-30T18:44:04"/>
    <n v="8"/>
    <s v="Hell's Kitchen"/>
    <n v="2"/>
    <n v="2.5499999999999998"/>
    <n v="56"/>
    <s v="Tea"/>
    <s v="Brewed Chai tea"/>
    <s v="Spicy Eye Opener Chai"/>
    <x v="1"/>
    <n v="5.0999999999999996"/>
    <s v="March"/>
    <s v="Wednesday"/>
    <n v="18"/>
    <n v="2"/>
    <n v="3"/>
  </r>
  <r>
    <n v="43438"/>
    <d v="2023-03-15T00:00:00"/>
    <d v="1899-12-30T07:48:37"/>
    <n v="8"/>
    <s v="Hell's Kitchen"/>
    <n v="2"/>
    <n v="2.5499999999999998"/>
    <n v="56"/>
    <s v="Tea"/>
    <s v="Brewed Chai tea"/>
    <s v="Spicy Eye Opener Chai"/>
    <x v="1"/>
    <n v="5.0999999999999996"/>
    <s v="March"/>
    <s v="Wednesday"/>
    <n v="7"/>
    <n v="2"/>
    <n v="3"/>
  </r>
  <r>
    <n v="33904"/>
    <d v="2023-03-01T00:00:00"/>
    <d v="1899-12-30T11:29:25"/>
    <n v="5"/>
    <s v="Lower Manhattan"/>
    <n v="2"/>
    <n v="2.5499999999999998"/>
    <n v="56"/>
    <s v="Tea"/>
    <s v="Brewed Chai tea"/>
    <s v="Spicy Eye Opener Chai"/>
    <x v="1"/>
    <n v="5.0999999999999996"/>
    <s v="March"/>
    <s v="Wednesday"/>
    <n v="11"/>
    <n v="2"/>
    <n v="3"/>
  </r>
  <r>
    <n v="34183"/>
    <d v="2023-03-01T00:00:00"/>
    <d v="1899-12-30T16:04:08"/>
    <n v="5"/>
    <s v="Lower Manhattan"/>
    <n v="2"/>
    <n v="2.5499999999999998"/>
    <n v="56"/>
    <s v="Tea"/>
    <s v="Brewed Chai tea"/>
    <s v="Spicy Eye Opener Chai"/>
    <x v="1"/>
    <n v="5.0999999999999996"/>
    <s v="March"/>
    <s v="Wednesday"/>
    <n v="16"/>
    <n v="2"/>
    <n v="3"/>
  </r>
  <r>
    <n v="38489"/>
    <d v="2023-03-08T00:00:00"/>
    <d v="1899-12-30T08:48:59"/>
    <n v="5"/>
    <s v="Lower Manhattan"/>
    <n v="2"/>
    <n v="2.5499999999999998"/>
    <n v="56"/>
    <s v="Tea"/>
    <s v="Brewed Chai tea"/>
    <s v="Spicy Eye Opener Chai"/>
    <x v="1"/>
    <n v="5.0999999999999996"/>
    <s v="March"/>
    <s v="Wednesday"/>
    <n v="8"/>
    <n v="2"/>
    <n v="3"/>
  </r>
  <r>
    <n v="39062"/>
    <d v="2023-03-08T00:00:00"/>
    <d v="1899-12-30T19:43:55"/>
    <n v="5"/>
    <s v="Lower Manhattan"/>
    <n v="2"/>
    <n v="2.5499999999999998"/>
    <n v="56"/>
    <s v="Tea"/>
    <s v="Brewed Chai tea"/>
    <s v="Spicy Eye Opener Chai"/>
    <x v="1"/>
    <n v="5.0999999999999996"/>
    <s v="March"/>
    <s v="Wednesday"/>
    <n v="19"/>
    <n v="2"/>
    <n v="3"/>
  </r>
  <r>
    <n v="43355"/>
    <d v="2023-03-15T00:00:00"/>
    <d v="1899-12-30T06:39:32"/>
    <n v="5"/>
    <s v="Lower Manhattan"/>
    <n v="2"/>
    <n v="2.5499999999999998"/>
    <n v="56"/>
    <s v="Tea"/>
    <s v="Brewed Chai tea"/>
    <s v="Spicy Eye Opener Chai"/>
    <x v="1"/>
    <n v="5.0999999999999996"/>
    <s v="March"/>
    <s v="Wednesday"/>
    <n v="6"/>
    <n v="2"/>
    <n v="3"/>
  </r>
  <r>
    <n v="43370"/>
    <d v="2023-03-15T00:00:00"/>
    <d v="1899-12-30T06:56:00"/>
    <n v="5"/>
    <s v="Lower Manhattan"/>
    <n v="2"/>
    <n v="2.5499999999999998"/>
    <n v="56"/>
    <s v="Tea"/>
    <s v="Brewed Chai tea"/>
    <s v="Spicy Eye Opener Chai"/>
    <x v="1"/>
    <n v="5.0999999999999996"/>
    <s v="March"/>
    <s v="Wednesday"/>
    <n v="6"/>
    <n v="2"/>
    <n v="3"/>
  </r>
  <r>
    <n v="48581"/>
    <d v="2023-03-22T00:00:00"/>
    <d v="1899-12-30T09:40:12"/>
    <n v="5"/>
    <s v="Lower Manhattan"/>
    <n v="2"/>
    <n v="2.5499999999999998"/>
    <n v="56"/>
    <s v="Tea"/>
    <s v="Brewed Chai tea"/>
    <s v="Spicy Eye Opener Chai"/>
    <x v="1"/>
    <n v="5.0999999999999996"/>
    <s v="March"/>
    <s v="Wednesday"/>
    <n v="9"/>
    <n v="2"/>
    <n v="3"/>
  </r>
  <r>
    <n v="48647"/>
    <d v="2023-03-22T00:00:00"/>
    <d v="1899-12-30T10:48:45"/>
    <n v="5"/>
    <s v="Lower Manhattan"/>
    <n v="2"/>
    <n v="2.5499999999999998"/>
    <n v="56"/>
    <s v="Tea"/>
    <s v="Brewed Chai tea"/>
    <s v="Spicy Eye Opener Chai"/>
    <x v="1"/>
    <n v="5.0999999999999996"/>
    <s v="March"/>
    <s v="Wednesday"/>
    <n v="10"/>
    <n v="2"/>
    <n v="3"/>
  </r>
  <r>
    <n v="53434"/>
    <d v="2023-03-29T00:00:00"/>
    <d v="1899-12-30T12:50:00"/>
    <n v="5"/>
    <s v="Lower Manhattan"/>
    <n v="2"/>
    <n v="2.5499999999999998"/>
    <n v="56"/>
    <s v="Tea"/>
    <s v="Brewed Chai tea"/>
    <s v="Spicy Eye Opener Chai"/>
    <x v="1"/>
    <n v="5.0999999999999996"/>
    <s v="March"/>
    <s v="Wednesday"/>
    <n v="12"/>
    <n v="2"/>
    <n v="3"/>
  </r>
  <r>
    <n v="33931"/>
    <d v="2023-03-01T00:00:00"/>
    <d v="1899-12-30T11:54:56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1"/>
    <n v="2"/>
    <n v="3"/>
  </r>
  <r>
    <n v="34037"/>
    <d v="2023-03-01T00:00:00"/>
    <d v="1899-12-30T13:52:28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3"/>
    <n v="2"/>
    <n v="3"/>
  </r>
  <r>
    <n v="38739"/>
    <d v="2023-03-08T00:00:00"/>
    <d v="1899-12-30T11:45:13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1"/>
    <n v="2"/>
    <n v="3"/>
  </r>
  <r>
    <n v="38878"/>
    <d v="2023-03-08T00:00:00"/>
    <d v="1899-12-30T15:26:22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5"/>
    <n v="2"/>
    <n v="3"/>
  </r>
  <r>
    <n v="39000"/>
    <d v="2023-03-08T00:00:00"/>
    <d v="1899-12-30T18:12:09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8"/>
    <n v="2"/>
    <n v="3"/>
  </r>
  <r>
    <n v="43634"/>
    <d v="2023-03-15T00:00:00"/>
    <d v="1899-12-30T09:51:00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9"/>
    <n v="2"/>
    <n v="3"/>
  </r>
  <r>
    <n v="48429"/>
    <d v="2023-03-22T00:00:00"/>
    <d v="1899-12-30T07:33:05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7"/>
    <n v="2"/>
    <n v="3"/>
  </r>
  <r>
    <n v="48607"/>
    <d v="2023-03-22T00:00:00"/>
    <d v="1899-12-30T10:04:39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0"/>
    <n v="2"/>
    <n v="3"/>
  </r>
  <r>
    <n v="48727"/>
    <d v="2023-03-22T00:00:00"/>
    <d v="1899-12-30T12:15:47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2"/>
    <n v="2"/>
    <n v="3"/>
  </r>
  <r>
    <n v="48770"/>
    <d v="2023-03-22T00:00:00"/>
    <d v="1899-12-30T13:10:33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3"/>
    <n v="2"/>
    <n v="3"/>
  </r>
  <r>
    <n v="48783"/>
    <d v="2023-03-22T00:00:00"/>
    <d v="1899-12-30T13:31:19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3"/>
    <n v="2"/>
    <n v="3"/>
  </r>
  <r>
    <n v="48833"/>
    <d v="2023-03-22T00:00:00"/>
    <d v="1899-12-30T15:08:47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5"/>
    <n v="2"/>
    <n v="3"/>
  </r>
  <r>
    <n v="48857"/>
    <d v="2023-03-22T00:00:00"/>
    <d v="1899-12-30T15:41:34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5"/>
    <n v="2"/>
    <n v="3"/>
  </r>
  <r>
    <n v="53401"/>
    <d v="2023-03-29T00:00:00"/>
    <d v="1899-12-30T12:15:08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2"/>
    <n v="2"/>
    <n v="3"/>
  </r>
  <r>
    <n v="53581"/>
    <d v="2023-03-29T00:00:00"/>
    <d v="1899-12-30T15:56:57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5"/>
    <n v="2"/>
    <n v="3"/>
  </r>
  <r>
    <n v="53678"/>
    <d v="2023-03-29T00:00:00"/>
    <d v="1899-12-30T17:42:32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7"/>
    <n v="2"/>
    <n v="3"/>
  </r>
  <r>
    <n v="53682"/>
    <d v="2023-03-29T00:00:00"/>
    <d v="1899-12-30T17:45:34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7"/>
    <n v="2"/>
    <n v="3"/>
  </r>
  <r>
    <n v="53693"/>
    <d v="2023-03-29T00:00:00"/>
    <d v="1899-12-30T18:04:25"/>
    <n v="3"/>
    <s v="Astoria"/>
    <n v="2"/>
    <n v="2.5499999999999998"/>
    <n v="56"/>
    <s v="Tea"/>
    <s v="Brewed Chai tea"/>
    <s v="Spicy Eye Opener Chai"/>
    <x v="1"/>
    <n v="5.0999999999999996"/>
    <s v="March"/>
    <s v="Wednesday"/>
    <n v="18"/>
    <n v="2"/>
    <n v="3"/>
  </r>
  <r>
    <n v="34014"/>
    <d v="2023-03-01T00:00:00"/>
    <d v="1899-12-30T13:24:22"/>
    <n v="3"/>
    <s v="Astoria"/>
    <n v="2"/>
    <n v="3"/>
    <n v="47"/>
    <s v="Tea"/>
    <s v="Brewed Green tea"/>
    <s v="Serenity Green Tea"/>
    <x v="0"/>
    <n v="6"/>
    <s v="March"/>
    <s v="Wednesday"/>
    <n v="13"/>
    <n v="2"/>
    <n v="3"/>
  </r>
  <r>
    <n v="34281"/>
    <d v="2023-03-01T00:00:00"/>
    <d v="1899-12-30T17:44:04"/>
    <n v="3"/>
    <s v="Astoria"/>
    <n v="2"/>
    <n v="3"/>
    <n v="47"/>
    <s v="Tea"/>
    <s v="Brewed Green tea"/>
    <s v="Serenity Green Tea"/>
    <x v="0"/>
    <n v="6"/>
    <s v="March"/>
    <s v="Wednesday"/>
    <n v="17"/>
    <n v="2"/>
    <n v="3"/>
  </r>
  <r>
    <n v="34382"/>
    <d v="2023-03-01T00:00:00"/>
    <d v="1899-12-30T19:39:00"/>
    <n v="3"/>
    <s v="Astoria"/>
    <n v="2"/>
    <n v="3"/>
    <n v="47"/>
    <s v="Tea"/>
    <s v="Brewed Green tea"/>
    <s v="Serenity Green Tea"/>
    <x v="0"/>
    <n v="6"/>
    <s v="March"/>
    <s v="Wednesday"/>
    <n v="19"/>
    <n v="2"/>
    <n v="3"/>
  </r>
  <r>
    <n v="43477"/>
    <d v="2023-03-15T00:00:00"/>
    <d v="1899-12-30T08:09:13"/>
    <n v="3"/>
    <s v="Astoria"/>
    <n v="2"/>
    <n v="3"/>
    <n v="47"/>
    <s v="Tea"/>
    <s v="Brewed Green tea"/>
    <s v="Serenity Green Tea"/>
    <x v="0"/>
    <n v="6"/>
    <s v="March"/>
    <s v="Wednesday"/>
    <n v="8"/>
    <n v="2"/>
    <n v="3"/>
  </r>
  <r>
    <n v="48403"/>
    <d v="2023-03-22T00:00:00"/>
    <d v="1899-12-30T07:12:44"/>
    <n v="3"/>
    <s v="Astoria"/>
    <n v="2"/>
    <n v="3"/>
    <n v="47"/>
    <s v="Tea"/>
    <s v="Brewed Green tea"/>
    <s v="Serenity Green Tea"/>
    <x v="0"/>
    <n v="6"/>
    <s v="March"/>
    <s v="Wednesday"/>
    <n v="7"/>
    <n v="2"/>
    <n v="3"/>
  </r>
  <r>
    <n v="53229"/>
    <d v="2023-03-29T00:00:00"/>
    <d v="1899-12-30T08:34:00"/>
    <n v="3"/>
    <s v="Astoria"/>
    <n v="2"/>
    <n v="3"/>
    <n v="47"/>
    <s v="Tea"/>
    <s v="Brewed Green tea"/>
    <s v="Serenity Green Tea"/>
    <x v="0"/>
    <n v="6"/>
    <s v="March"/>
    <s v="Wednesday"/>
    <n v="8"/>
    <n v="2"/>
    <n v="3"/>
  </r>
  <r>
    <n v="53437"/>
    <d v="2023-03-29T00:00:00"/>
    <d v="1899-12-30T12:56:41"/>
    <n v="3"/>
    <s v="Astoria"/>
    <n v="2"/>
    <n v="3"/>
    <n v="47"/>
    <s v="Tea"/>
    <s v="Brewed Green tea"/>
    <s v="Serenity Green Tea"/>
    <x v="0"/>
    <n v="6"/>
    <s v="March"/>
    <s v="Wednesday"/>
    <n v="12"/>
    <n v="2"/>
    <n v="3"/>
  </r>
  <r>
    <n v="53582"/>
    <d v="2023-03-29T00:00:00"/>
    <d v="1899-12-30T15:58:46"/>
    <n v="3"/>
    <s v="Astoria"/>
    <n v="2"/>
    <n v="3"/>
    <n v="47"/>
    <s v="Tea"/>
    <s v="Brewed Green tea"/>
    <s v="Serenity Green Tea"/>
    <x v="0"/>
    <n v="6"/>
    <s v="March"/>
    <s v="Wednesday"/>
    <n v="15"/>
    <n v="2"/>
    <n v="3"/>
  </r>
  <r>
    <n v="33794"/>
    <d v="2023-03-01T00:00:00"/>
    <d v="1899-12-30T08:59:35"/>
    <n v="8"/>
    <s v="Hell's Kitchen"/>
    <n v="2"/>
    <n v="3"/>
    <n v="47"/>
    <s v="Tea"/>
    <s v="Brewed Green tea"/>
    <s v="Serenity Green Tea"/>
    <x v="0"/>
    <n v="6"/>
    <s v="March"/>
    <s v="Wednesday"/>
    <n v="8"/>
    <n v="2"/>
    <n v="3"/>
  </r>
  <r>
    <n v="33891"/>
    <d v="2023-03-01T00:00:00"/>
    <d v="1899-12-30T11:16:40"/>
    <n v="8"/>
    <s v="Hell's Kitchen"/>
    <n v="2"/>
    <n v="3"/>
    <n v="47"/>
    <s v="Tea"/>
    <s v="Brewed Green tea"/>
    <s v="Serenity Green Tea"/>
    <x v="0"/>
    <n v="6"/>
    <s v="March"/>
    <s v="Wednesday"/>
    <n v="11"/>
    <n v="2"/>
    <n v="3"/>
  </r>
  <r>
    <n v="33921"/>
    <d v="2023-03-01T00:00:00"/>
    <d v="1899-12-30T11:46:35"/>
    <n v="8"/>
    <s v="Hell's Kitchen"/>
    <n v="2"/>
    <n v="3"/>
    <n v="47"/>
    <s v="Tea"/>
    <s v="Brewed Green tea"/>
    <s v="Serenity Green Tea"/>
    <x v="0"/>
    <n v="6"/>
    <s v="March"/>
    <s v="Wednesday"/>
    <n v="11"/>
    <n v="2"/>
    <n v="3"/>
  </r>
  <r>
    <n v="33997"/>
    <d v="2023-03-01T00:00:00"/>
    <d v="1899-12-30T13:08:05"/>
    <n v="8"/>
    <s v="Hell's Kitchen"/>
    <n v="2"/>
    <n v="3"/>
    <n v="47"/>
    <s v="Tea"/>
    <s v="Brewed Green tea"/>
    <s v="Serenity Green Tea"/>
    <x v="0"/>
    <n v="6"/>
    <s v="March"/>
    <s v="Wednesday"/>
    <n v="13"/>
    <n v="2"/>
    <n v="3"/>
  </r>
  <r>
    <n v="34005"/>
    <d v="2023-03-01T00:00:00"/>
    <d v="1899-12-30T13:18:17"/>
    <n v="8"/>
    <s v="Hell's Kitchen"/>
    <n v="2"/>
    <n v="3"/>
    <n v="47"/>
    <s v="Tea"/>
    <s v="Brewed Green tea"/>
    <s v="Serenity Green Tea"/>
    <x v="0"/>
    <n v="6"/>
    <s v="March"/>
    <s v="Wednesday"/>
    <n v="13"/>
    <n v="2"/>
    <n v="3"/>
  </r>
  <r>
    <n v="34291"/>
    <d v="2023-03-01T00:00:00"/>
    <d v="1899-12-30T17:52:42"/>
    <n v="8"/>
    <s v="Hell's Kitchen"/>
    <n v="2"/>
    <n v="3"/>
    <n v="47"/>
    <s v="Tea"/>
    <s v="Brewed Green tea"/>
    <s v="Serenity Green Tea"/>
    <x v="0"/>
    <n v="6"/>
    <s v="March"/>
    <s v="Wednesday"/>
    <n v="17"/>
    <n v="2"/>
    <n v="3"/>
  </r>
  <r>
    <n v="43417"/>
    <d v="2023-03-15T00:00:00"/>
    <d v="1899-12-30T07:39:14"/>
    <n v="8"/>
    <s v="Hell's Kitchen"/>
    <n v="2"/>
    <n v="3"/>
    <n v="47"/>
    <s v="Tea"/>
    <s v="Brewed Green tea"/>
    <s v="Serenity Green Tea"/>
    <x v="0"/>
    <n v="6"/>
    <s v="March"/>
    <s v="Wednesday"/>
    <n v="7"/>
    <n v="2"/>
    <n v="3"/>
  </r>
  <r>
    <n v="44001"/>
    <d v="2023-03-15T00:00:00"/>
    <d v="1899-12-30T17:49:29"/>
    <n v="8"/>
    <s v="Hell's Kitchen"/>
    <n v="2"/>
    <n v="3"/>
    <n v="47"/>
    <s v="Tea"/>
    <s v="Brewed Green tea"/>
    <s v="Serenity Green Tea"/>
    <x v="0"/>
    <n v="6"/>
    <s v="March"/>
    <s v="Wednesday"/>
    <n v="17"/>
    <n v="2"/>
    <n v="3"/>
  </r>
  <r>
    <n v="48558"/>
    <d v="2023-03-22T00:00:00"/>
    <d v="1899-12-30T09:21:33"/>
    <n v="8"/>
    <s v="Hell's Kitchen"/>
    <n v="2"/>
    <n v="3"/>
    <n v="47"/>
    <s v="Tea"/>
    <s v="Brewed Green tea"/>
    <s v="Serenity Green Tea"/>
    <x v="0"/>
    <n v="6"/>
    <s v="March"/>
    <s v="Wednesday"/>
    <n v="9"/>
    <n v="2"/>
    <n v="3"/>
  </r>
  <r>
    <n v="48625"/>
    <d v="2023-03-22T00:00:00"/>
    <d v="1899-12-30T10:17:52"/>
    <n v="8"/>
    <s v="Hell's Kitchen"/>
    <n v="2"/>
    <n v="3"/>
    <n v="47"/>
    <s v="Tea"/>
    <s v="Brewed Green tea"/>
    <s v="Serenity Green Tea"/>
    <x v="0"/>
    <n v="6"/>
    <s v="March"/>
    <s v="Wednesday"/>
    <n v="10"/>
    <n v="2"/>
    <n v="3"/>
  </r>
  <r>
    <n v="48832"/>
    <d v="2023-03-22T00:00:00"/>
    <d v="1899-12-30T15:08:39"/>
    <n v="8"/>
    <s v="Hell's Kitchen"/>
    <n v="2"/>
    <n v="3"/>
    <n v="47"/>
    <s v="Tea"/>
    <s v="Brewed Green tea"/>
    <s v="Serenity Green Tea"/>
    <x v="0"/>
    <n v="6"/>
    <s v="March"/>
    <s v="Wednesday"/>
    <n v="15"/>
    <n v="2"/>
    <n v="3"/>
  </r>
  <r>
    <n v="53546"/>
    <d v="2023-03-29T00:00:00"/>
    <d v="1899-12-30T15:09:54"/>
    <n v="8"/>
    <s v="Hell's Kitchen"/>
    <n v="2"/>
    <n v="3"/>
    <n v="47"/>
    <s v="Tea"/>
    <s v="Brewed Green tea"/>
    <s v="Serenity Green Tea"/>
    <x v="0"/>
    <n v="6"/>
    <s v="March"/>
    <s v="Wednesday"/>
    <n v="15"/>
    <n v="2"/>
    <n v="3"/>
  </r>
  <r>
    <n v="53702"/>
    <d v="2023-03-29T00:00:00"/>
    <d v="1899-12-30T18:11:19"/>
    <n v="8"/>
    <s v="Hell's Kitchen"/>
    <n v="2"/>
    <n v="3"/>
    <n v="47"/>
    <s v="Tea"/>
    <s v="Brewed Green tea"/>
    <s v="Serenity Green Tea"/>
    <x v="0"/>
    <n v="6"/>
    <s v="March"/>
    <s v="Wednesday"/>
    <n v="18"/>
    <n v="2"/>
    <n v="3"/>
  </r>
  <r>
    <n v="38763"/>
    <d v="2023-03-08T00:00:00"/>
    <d v="1899-12-30T12:17:03"/>
    <n v="5"/>
    <s v="Lower Manhattan"/>
    <n v="2"/>
    <n v="3"/>
    <n v="47"/>
    <s v="Tea"/>
    <s v="Brewed Green tea"/>
    <s v="Serenity Green Tea"/>
    <x v="0"/>
    <n v="6"/>
    <s v="March"/>
    <s v="Wednesday"/>
    <n v="12"/>
    <n v="2"/>
    <n v="3"/>
  </r>
  <r>
    <n v="39077"/>
    <d v="2023-03-08T00:00:00"/>
    <d v="1899-12-30T20:15:36"/>
    <n v="5"/>
    <s v="Lower Manhattan"/>
    <n v="2"/>
    <n v="3"/>
    <n v="47"/>
    <s v="Tea"/>
    <s v="Brewed Green tea"/>
    <s v="Serenity Green Tea"/>
    <x v="0"/>
    <n v="6"/>
    <s v="March"/>
    <s v="Wednesday"/>
    <n v="20"/>
    <n v="2"/>
    <n v="3"/>
  </r>
  <r>
    <n v="43637"/>
    <d v="2023-03-15T00:00:00"/>
    <d v="1899-12-30T09:51:05"/>
    <n v="5"/>
    <s v="Lower Manhattan"/>
    <n v="2"/>
    <n v="3"/>
    <n v="47"/>
    <s v="Tea"/>
    <s v="Brewed Green tea"/>
    <s v="Serenity Green Tea"/>
    <x v="0"/>
    <n v="6"/>
    <s v="March"/>
    <s v="Wednesday"/>
    <n v="9"/>
    <n v="2"/>
    <n v="3"/>
  </r>
  <r>
    <n v="48739"/>
    <d v="2023-03-22T00:00:00"/>
    <d v="1899-12-30T12:26:22"/>
    <n v="5"/>
    <s v="Lower Manhattan"/>
    <n v="2"/>
    <n v="3"/>
    <n v="47"/>
    <s v="Tea"/>
    <s v="Brewed Green tea"/>
    <s v="Serenity Green Tea"/>
    <x v="0"/>
    <n v="6"/>
    <s v="March"/>
    <s v="Wednesday"/>
    <n v="12"/>
    <n v="2"/>
    <n v="3"/>
  </r>
  <r>
    <n v="33927"/>
    <d v="2023-03-01T00:00:00"/>
    <d v="1899-12-30T11:53:13"/>
    <n v="5"/>
    <s v="Lower Manhattan"/>
    <n v="2"/>
    <n v="3"/>
    <n v="53"/>
    <s v="Tea"/>
    <s v="Brewed Chai tea"/>
    <s v="Traditional Blend Chai"/>
    <x v="0"/>
    <n v="6"/>
    <s v="March"/>
    <s v="Wednesday"/>
    <n v="11"/>
    <n v="2"/>
    <n v="3"/>
  </r>
  <r>
    <n v="38430"/>
    <d v="2023-03-08T00:00:00"/>
    <d v="1899-12-30T08:02:57"/>
    <n v="5"/>
    <s v="Lower Manhattan"/>
    <n v="2"/>
    <n v="3"/>
    <n v="53"/>
    <s v="Tea"/>
    <s v="Brewed Chai tea"/>
    <s v="Traditional Blend Chai"/>
    <x v="0"/>
    <n v="6"/>
    <s v="March"/>
    <s v="Wednesday"/>
    <n v="8"/>
    <n v="2"/>
    <n v="3"/>
  </r>
  <r>
    <n v="38563"/>
    <d v="2023-03-08T00:00:00"/>
    <d v="1899-12-30T09:36:15"/>
    <n v="5"/>
    <s v="Lower Manhattan"/>
    <n v="2"/>
    <n v="3"/>
    <n v="53"/>
    <s v="Tea"/>
    <s v="Brewed Chai tea"/>
    <s v="Traditional Blend Chai"/>
    <x v="0"/>
    <n v="6"/>
    <s v="March"/>
    <s v="Wednesday"/>
    <n v="9"/>
    <n v="2"/>
    <n v="3"/>
  </r>
  <r>
    <n v="38932"/>
    <d v="2023-03-08T00:00:00"/>
    <d v="1899-12-30T16:36:25"/>
    <n v="5"/>
    <s v="Lower Manhattan"/>
    <n v="2"/>
    <n v="3"/>
    <n v="53"/>
    <s v="Tea"/>
    <s v="Brewed Chai tea"/>
    <s v="Traditional Blend Chai"/>
    <x v="0"/>
    <n v="6"/>
    <s v="March"/>
    <s v="Wednesday"/>
    <n v="16"/>
    <n v="2"/>
    <n v="3"/>
  </r>
  <r>
    <n v="43337"/>
    <d v="2023-03-15T00:00:00"/>
    <d v="1899-12-30T06:10:09"/>
    <n v="5"/>
    <s v="Lower Manhattan"/>
    <n v="2"/>
    <n v="3"/>
    <n v="53"/>
    <s v="Tea"/>
    <s v="Brewed Chai tea"/>
    <s v="Traditional Blend Chai"/>
    <x v="0"/>
    <n v="6"/>
    <s v="March"/>
    <s v="Wednesday"/>
    <n v="6"/>
    <n v="2"/>
    <n v="3"/>
  </r>
  <r>
    <n v="48365"/>
    <d v="2023-03-22T00:00:00"/>
    <d v="1899-12-30T06:30:58"/>
    <n v="5"/>
    <s v="Lower Manhattan"/>
    <n v="2"/>
    <n v="3"/>
    <n v="53"/>
    <s v="Tea"/>
    <s v="Brewed Chai tea"/>
    <s v="Traditional Blend Chai"/>
    <x v="0"/>
    <n v="6"/>
    <s v="March"/>
    <s v="Wednesday"/>
    <n v="6"/>
    <n v="2"/>
    <n v="3"/>
  </r>
  <r>
    <n v="53375"/>
    <d v="2023-03-29T00:00:00"/>
    <d v="1899-12-30T11:40:31"/>
    <n v="5"/>
    <s v="Lower Manhattan"/>
    <n v="2"/>
    <n v="3"/>
    <n v="53"/>
    <s v="Tea"/>
    <s v="Brewed Chai tea"/>
    <s v="Traditional Blend Chai"/>
    <x v="0"/>
    <n v="6"/>
    <s v="March"/>
    <s v="Wednesday"/>
    <n v="11"/>
    <n v="2"/>
    <n v="3"/>
  </r>
  <r>
    <n v="53416"/>
    <d v="2023-03-29T00:00:00"/>
    <d v="1899-12-30T12:26:52"/>
    <n v="5"/>
    <s v="Lower Manhattan"/>
    <n v="2"/>
    <n v="3"/>
    <n v="53"/>
    <s v="Tea"/>
    <s v="Brewed Chai tea"/>
    <s v="Traditional Blend Chai"/>
    <x v="0"/>
    <n v="6"/>
    <s v="March"/>
    <s v="Wednesday"/>
    <n v="12"/>
    <n v="2"/>
    <n v="3"/>
  </r>
  <r>
    <n v="53422"/>
    <d v="2023-03-29T00:00:00"/>
    <d v="1899-12-30T12:30:09"/>
    <n v="5"/>
    <s v="Lower Manhattan"/>
    <n v="2"/>
    <n v="3"/>
    <n v="53"/>
    <s v="Tea"/>
    <s v="Brewed Chai tea"/>
    <s v="Traditional Blend Chai"/>
    <x v="0"/>
    <n v="6"/>
    <s v="March"/>
    <s v="Wednesday"/>
    <n v="12"/>
    <n v="2"/>
    <n v="3"/>
  </r>
  <r>
    <n v="53580"/>
    <d v="2023-03-29T00:00:00"/>
    <d v="1899-12-30T15:55:40"/>
    <n v="5"/>
    <s v="Lower Manhattan"/>
    <n v="2"/>
    <n v="3"/>
    <n v="53"/>
    <s v="Tea"/>
    <s v="Brewed Chai tea"/>
    <s v="Traditional Blend Chai"/>
    <x v="0"/>
    <n v="6"/>
    <s v="March"/>
    <s v="Wednesday"/>
    <n v="15"/>
    <n v="2"/>
    <n v="3"/>
  </r>
  <r>
    <n v="34117"/>
    <d v="2023-03-01T00:00:00"/>
    <d v="1899-12-30T15:06:33"/>
    <n v="3"/>
    <s v="Astoria"/>
    <n v="2"/>
    <n v="3"/>
    <n v="53"/>
    <s v="Tea"/>
    <s v="Brewed Chai tea"/>
    <s v="Traditional Blend Chai"/>
    <x v="0"/>
    <n v="6"/>
    <s v="March"/>
    <s v="Wednesday"/>
    <n v="15"/>
    <n v="2"/>
    <n v="3"/>
  </r>
  <r>
    <n v="34164"/>
    <d v="2023-03-01T00:00:00"/>
    <d v="1899-12-30T15:51:44"/>
    <n v="3"/>
    <s v="Astoria"/>
    <n v="2"/>
    <n v="3"/>
    <n v="53"/>
    <s v="Tea"/>
    <s v="Brewed Chai tea"/>
    <s v="Traditional Blend Chai"/>
    <x v="0"/>
    <n v="6"/>
    <s v="March"/>
    <s v="Wednesday"/>
    <n v="15"/>
    <n v="2"/>
    <n v="3"/>
  </r>
  <r>
    <n v="38743"/>
    <d v="2023-03-08T00:00:00"/>
    <d v="1899-12-30T11:49:45"/>
    <n v="3"/>
    <s v="Astoria"/>
    <n v="2"/>
    <n v="3"/>
    <n v="53"/>
    <s v="Tea"/>
    <s v="Brewed Chai tea"/>
    <s v="Traditional Blend Chai"/>
    <x v="0"/>
    <n v="6"/>
    <s v="March"/>
    <s v="Wednesday"/>
    <n v="11"/>
    <n v="2"/>
    <n v="3"/>
  </r>
  <r>
    <n v="43505"/>
    <d v="2023-03-15T00:00:00"/>
    <d v="1899-12-30T08:28:55"/>
    <n v="3"/>
    <s v="Astoria"/>
    <n v="2"/>
    <n v="3"/>
    <n v="53"/>
    <s v="Tea"/>
    <s v="Brewed Chai tea"/>
    <s v="Traditional Blend Chai"/>
    <x v="0"/>
    <n v="6"/>
    <s v="March"/>
    <s v="Wednesday"/>
    <n v="8"/>
    <n v="2"/>
    <n v="3"/>
  </r>
  <r>
    <n v="43674"/>
    <d v="2023-03-15T00:00:00"/>
    <d v="1899-12-30T10:08:46"/>
    <n v="3"/>
    <s v="Astoria"/>
    <n v="2"/>
    <n v="3"/>
    <n v="53"/>
    <s v="Tea"/>
    <s v="Brewed Chai tea"/>
    <s v="Traditional Blend Chai"/>
    <x v="0"/>
    <n v="6"/>
    <s v="March"/>
    <s v="Wednesday"/>
    <n v="10"/>
    <n v="2"/>
    <n v="3"/>
  </r>
  <r>
    <n v="48472"/>
    <d v="2023-03-22T00:00:00"/>
    <d v="1899-12-30T08:16:00"/>
    <n v="3"/>
    <s v="Astoria"/>
    <n v="2"/>
    <n v="3"/>
    <n v="53"/>
    <s v="Tea"/>
    <s v="Brewed Chai tea"/>
    <s v="Traditional Blend Chai"/>
    <x v="0"/>
    <n v="6"/>
    <s v="March"/>
    <s v="Wednesday"/>
    <n v="8"/>
    <n v="2"/>
    <n v="3"/>
  </r>
  <r>
    <n v="48555"/>
    <d v="2023-03-22T00:00:00"/>
    <d v="1899-12-30T09:17:58"/>
    <n v="3"/>
    <s v="Astoria"/>
    <n v="2"/>
    <n v="3"/>
    <n v="53"/>
    <s v="Tea"/>
    <s v="Brewed Chai tea"/>
    <s v="Traditional Blend Chai"/>
    <x v="0"/>
    <n v="6"/>
    <s v="March"/>
    <s v="Wednesday"/>
    <n v="9"/>
    <n v="2"/>
    <n v="3"/>
  </r>
  <r>
    <n v="48736"/>
    <d v="2023-03-22T00:00:00"/>
    <d v="1899-12-30T12:21:20"/>
    <n v="3"/>
    <s v="Astoria"/>
    <n v="2"/>
    <n v="3"/>
    <n v="53"/>
    <s v="Tea"/>
    <s v="Brewed Chai tea"/>
    <s v="Traditional Blend Chai"/>
    <x v="0"/>
    <n v="6"/>
    <s v="March"/>
    <s v="Wednesday"/>
    <n v="12"/>
    <n v="2"/>
    <n v="3"/>
  </r>
  <r>
    <n v="48856"/>
    <d v="2023-03-22T00:00:00"/>
    <d v="1899-12-30T15:40:18"/>
    <n v="3"/>
    <s v="Astoria"/>
    <n v="2"/>
    <n v="3"/>
    <n v="53"/>
    <s v="Tea"/>
    <s v="Brewed Chai tea"/>
    <s v="Traditional Blend Chai"/>
    <x v="0"/>
    <n v="6"/>
    <s v="March"/>
    <s v="Wednesday"/>
    <n v="15"/>
    <n v="2"/>
    <n v="3"/>
  </r>
  <r>
    <n v="48859"/>
    <d v="2023-03-22T00:00:00"/>
    <d v="1899-12-30T15:44:34"/>
    <n v="3"/>
    <s v="Astoria"/>
    <n v="2"/>
    <n v="3"/>
    <n v="53"/>
    <s v="Tea"/>
    <s v="Brewed Chai tea"/>
    <s v="Traditional Blend Chai"/>
    <x v="0"/>
    <n v="6"/>
    <s v="March"/>
    <s v="Wednesday"/>
    <n v="15"/>
    <n v="2"/>
    <n v="3"/>
  </r>
  <r>
    <n v="48939"/>
    <d v="2023-03-22T00:00:00"/>
    <d v="1899-12-30T17:29:23"/>
    <n v="3"/>
    <s v="Astoria"/>
    <n v="2"/>
    <n v="3"/>
    <n v="53"/>
    <s v="Tea"/>
    <s v="Brewed Chai tea"/>
    <s v="Traditional Blend Chai"/>
    <x v="0"/>
    <n v="6"/>
    <s v="March"/>
    <s v="Wednesday"/>
    <n v="17"/>
    <n v="2"/>
    <n v="3"/>
  </r>
  <r>
    <n v="53487"/>
    <d v="2023-03-29T00:00:00"/>
    <d v="1899-12-30T14:10:59"/>
    <n v="3"/>
    <s v="Astoria"/>
    <n v="2"/>
    <n v="3"/>
    <n v="53"/>
    <s v="Tea"/>
    <s v="Brewed Chai tea"/>
    <s v="Traditional Blend Chai"/>
    <x v="0"/>
    <n v="6"/>
    <s v="March"/>
    <s v="Wednesday"/>
    <n v="14"/>
    <n v="2"/>
    <n v="3"/>
  </r>
  <r>
    <n v="53712"/>
    <d v="2023-03-29T00:00:00"/>
    <d v="1899-12-30T18:22:25"/>
    <n v="3"/>
    <s v="Astoria"/>
    <n v="2"/>
    <n v="3"/>
    <n v="53"/>
    <s v="Tea"/>
    <s v="Brewed Chai tea"/>
    <s v="Traditional Blend Chai"/>
    <x v="0"/>
    <n v="6"/>
    <s v="March"/>
    <s v="Wednesday"/>
    <n v="18"/>
    <n v="2"/>
    <n v="3"/>
  </r>
  <r>
    <n v="33783"/>
    <d v="2023-03-01T00:00:00"/>
    <d v="1899-12-30T08:44:43"/>
    <n v="8"/>
    <s v="Hell's Kitchen"/>
    <n v="2"/>
    <n v="3"/>
    <n v="53"/>
    <s v="Tea"/>
    <s v="Brewed Chai tea"/>
    <s v="Traditional Blend Chai"/>
    <x v="0"/>
    <n v="6"/>
    <s v="March"/>
    <s v="Wednesday"/>
    <n v="8"/>
    <n v="2"/>
    <n v="3"/>
  </r>
  <r>
    <n v="34349"/>
    <d v="2023-03-01T00:00:00"/>
    <d v="1899-12-30T18:56:24"/>
    <n v="8"/>
    <s v="Hell's Kitchen"/>
    <n v="2"/>
    <n v="3"/>
    <n v="53"/>
    <s v="Tea"/>
    <s v="Brewed Chai tea"/>
    <s v="Traditional Blend Chai"/>
    <x v="0"/>
    <n v="6"/>
    <s v="March"/>
    <s v="Wednesday"/>
    <n v="18"/>
    <n v="2"/>
    <n v="3"/>
  </r>
  <r>
    <n v="38408"/>
    <d v="2023-03-08T00:00:00"/>
    <d v="1899-12-30T07:49:14"/>
    <n v="8"/>
    <s v="Hell's Kitchen"/>
    <n v="2"/>
    <n v="3"/>
    <n v="53"/>
    <s v="Tea"/>
    <s v="Brewed Chai tea"/>
    <s v="Traditional Blend Chai"/>
    <x v="0"/>
    <n v="6"/>
    <s v="March"/>
    <s v="Wednesday"/>
    <n v="7"/>
    <n v="2"/>
    <n v="3"/>
  </r>
  <r>
    <n v="38534"/>
    <d v="2023-03-08T00:00:00"/>
    <d v="1899-12-30T09:19:14"/>
    <n v="8"/>
    <s v="Hell's Kitchen"/>
    <n v="2"/>
    <n v="3"/>
    <n v="53"/>
    <s v="Tea"/>
    <s v="Brewed Chai tea"/>
    <s v="Traditional Blend Chai"/>
    <x v="0"/>
    <n v="6"/>
    <s v="March"/>
    <s v="Wednesday"/>
    <n v="9"/>
    <n v="2"/>
    <n v="3"/>
  </r>
  <r>
    <n v="43365"/>
    <d v="2023-03-15T00:00:00"/>
    <d v="1899-12-30T06:51:21"/>
    <n v="8"/>
    <s v="Hell's Kitchen"/>
    <n v="2"/>
    <n v="3"/>
    <n v="53"/>
    <s v="Tea"/>
    <s v="Brewed Chai tea"/>
    <s v="Traditional Blend Chai"/>
    <x v="0"/>
    <n v="6"/>
    <s v="March"/>
    <s v="Wednesday"/>
    <n v="6"/>
    <n v="2"/>
    <n v="3"/>
  </r>
  <r>
    <n v="43648"/>
    <d v="2023-03-15T00:00:00"/>
    <d v="1899-12-30T09:52:19"/>
    <n v="8"/>
    <s v="Hell's Kitchen"/>
    <n v="2"/>
    <n v="3"/>
    <n v="53"/>
    <s v="Tea"/>
    <s v="Brewed Chai tea"/>
    <s v="Traditional Blend Chai"/>
    <x v="0"/>
    <n v="6"/>
    <s v="March"/>
    <s v="Wednesday"/>
    <n v="9"/>
    <n v="2"/>
    <n v="3"/>
  </r>
  <r>
    <n v="43707"/>
    <d v="2023-03-15T00:00:00"/>
    <d v="1899-12-30T10:29:36"/>
    <n v="8"/>
    <s v="Hell's Kitchen"/>
    <n v="2"/>
    <n v="3"/>
    <n v="53"/>
    <s v="Tea"/>
    <s v="Brewed Chai tea"/>
    <s v="Traditional Blend Chai"/>
    <x v="0"/>
    <n v="6"/>
    <s v="March"/>
    <s v="Wednesday"/>
    <n v="10"/>
    <n v="2"/>
    <n v="3"/>
  </r>
  <r>
    <n v="48586"/>
    <d v="2023-03-22T00:00:00"/>
    <d v="1899-12-30T09:46:40"/>
    <n v="8"/>
    <s v="Hell's Kitchen"/>
    <n v="2"/>
    <n v="3"/>
    <n v="53"/>
    <s v="Tea"/>
    <s v="Brewed Chai tea"/>
    <s v="Traditional Blend Chai"/>
    <x v="0"/>
    <n v="6"/>
    <s v="March"/>
    <s v="Wednesday"/>
    <n v="9"/>
    <n v="2"/>
    <n v="3"/>
  </r>
  <r>
    <n v="48661"/>
    <d v="2023-03-22T00:00:00"/>
    <d v="1899-12-30T11:02:04"/>
    <n v="8"/>
    <s v="Hell's Kitchen"/>
    <n v="2"/>
    <n v="3"/>
    <n v="53"/>
    <s v="Tea"/>
    <s v="Brewed Chai tea"/>
    <s v="Traditional Blend Chai"/>
    <x v="0"/>
    <n v="6"/>
    <s v="March"/>
    <s v="Wednesday"/>
    <n v="11"/>
    <n v="2"/>
    <n v="3"/>
  </r>
  <r>
    <n v="48720"/>
    <d v="2023-03-22T00:00:00"/>
    <d v="1899-12-30T12:11:35"/>
    <n v="8"/>
    <s v="Hell's Kitchen"/>
    <n v="2"/>
    <n v="3"/>
    <n v="53"/>
    <s v="Tea"/>
    <s v="Brewed Chai tea"/>
    <s v="Traditional Blend Chai"/>
    <x v="0"/>
    <n v="6"/>
    <s v="March"/>
    <s v="Wednesday"/>
    <n v="12"/>
    <n v="2"/>
    <n v="3"/>
  </r>
  <r>
    <n v="53522"/>
    <d v="2023-03-29T00:00:00"/>
    <d v="1899-12-30T14:51:45"/>
    <n v="8"/>
    <s v="Hell's Kitchen"/>
    <n v="2"/>
    <n v="3"/>
    <n v="53"/>
    <s v="Tea"/>
    <s v="Brewed Chai tea"/>
    <s v="Traditional Blend Chai"/>
    <x v="0"/>
    <n v="6"/>
    <s v="March"/>
    <s v="Wednesday"/>
    <n v="14"/>
    <n v="2"/>
    <n v="3"/>
  </r>
  <r>
    <n v="53633"/>
    <d v="2023-03-29T00:00:00"/>
    <d v="1899-12-30T16:56:09"/>
    <n v="8"/>
    <s v="Hell's Kitchen"/>
    <n v="2"/>
    <n v="3"/>
    <n v="53"/>
    <s v="Tea"/>
    <s v="Brewed Chai tea"/>
    <s v="Traditional Blend Chai"/>
    <x v="0"/>
    <n v="6"/>
    <s v="March"/>
    <s v="Wednesday"/>
    <n v="16"/>
    <n v="2"/>
    <n v="3"/>
  </r>
  <r>
    <n v="34041"/>
    <d v="2023-03-01T00:00:00"/>
    <d v="1899-12-30T13:55:50"/>
    <n v="8"/>
    <s v="Hell's Kitchen"/>
    <n v="2"/>
    <n v="3"/>
    <n v="45"/>
    <s v="Tea"/>
    <s v="Brewed herbal tea"/>
    <s v="Peppermint"/>
    <x v="0"/>
    <n v="6"/>
    <s v="March"/>
    <s v="Wednesday"/>
    <n v="13"/>
    <n v="2"/>
    <n v="3"/>
  </r>
  <r>
    <n v="38341"/>
    <d v="2023-03-08T00:00:00"/>
    <d v="1899-12-30T06:31:18"/>
    <n v="8"/>
    <s v="Hell's Kitchen"/>
    <n v="2"/>
    <n v="3"/>
    <n v="45"/>
    <s v="Tea"/>
    <s v="Brewed herbal tea"/>
    <s v="Peppermint"/>
    <x v="0"/>
    <n v="6"/>
    <s v="March"/>
    <s v="Wednesday"/>
    <n v="6"/>
    <n v="2"/>
    <n v="3"/>
  </r>
  <r>
    <n v="38422"/>
    <d v="2023-03-08T00:00:00"/>
    <d v="1899-12-30T08:00:32"/>
    <n v="8"/>
    <s v="Hell's Kitchen"/>
    <n v="2"/>
    <n v="3"/>
    <n v="45"/>
    <s v="Tea"/>
    <s v="Brewed herbal tea"/>
    <s v="Peppermint"/>
    <x v="0"/>
    <n v="6"/>
    <s v="March"/>
    <s v="Wednesday"/>
    <n v="8"/>
    <n v="2"/>
    <n v="3"/>
  </r>
  <r>
    <n v="38749"/>
    <d v="2023-03-08T00:00:00"/>
    <d v="1899-12-30T11:56:17"/>
    <n v="8"/>
    <s v="Hell's Kitchen"/>
    <n v="2"/>
    <n v="3"/>
    <n v="45"/>
    <s v="Tea"/>
    <s v="Brewed herbal tea"/>
    <s v="Peppermint"/>
    <x v="0"/>
    <n v="6"/>
    <s v="March"/>
    <s v="Wednesday"/>
    <n v="11"/>
    <n v="2"/>
    <n v="3"/>
  </r>
  <r>
    <n v="38774"/>
    <d v="2023-03-08T00:00:00"/>
    <d v="1899-12-30T12:35:50"/>
    <n v="8"/>
    <s v="Hell's Kitchen"/>
    <n v="2"/>
    <n v="3"/>
    <n v="45"/>
    <s v="Tea"/>
    <s v="Brewed herbal tea"/>
    <s v="Peppermint"/>
    <x v="0"/>
    <n v="6"/>
    <s v="March"/>
    <s v="Wednesday"/>
    <n v="12"/>
    <n v="2"/>
    <n v="3"/>
  </r>
  <r>
    <n v="43610"/>
    <d v="2023-03-15T00:00:00"/>
    <d v="1899-12-30T09:33:31"/>
    <n v="8"/>
    <s v="Hell's Kitchen"/>
    <n v="2"/>
    <n v="3"/>
    <n v="45"/>
    <s v="Tea"/>
    <s v="Brewed herbal tea"/>
    <s v="Peppermint"/>
    <x v="0"/>
    <n v="6"/>
    <s v="March"/>
    <s v="Wednesday"/>
    <n v="9"/>
    <n v="2"/>
    <n v="3"/>
  </r>
  <r>
    <n v="44029"/>
    <d v="2023-03-15T00:00:00"/>
    <d v="1899-12-30T18:40:39"/>
    <n v="8"/>
    <s v="Hell's Kitchen"/>
    <n v="2"/>
    <n v="3"/>
    <n v="45"/>
    <s v="Tea"/>
    <s v="Brewed herbal tea"/>
    <s v="Peppermint"/>
    <x v="0"/>
    <n v="6"/>
    <s v="March"/>
    <s v="Wednesday"/>
    <n v="18"/>
    <n v="2"/>
    <n v="3"/>
  </r>
  <r>
    <n v="48444"/>
    <d v="2023-03-22T00:00:00"/>
    <d v="1899-12-30T07:45:06"/>
    <n v="8"/>
    <s v="Hell's Kitchen"/>
    <n v="2"/>
    <n v="3"/>
    <n v="45"/>
    <s v="Tea"/>
    <s v="Brewed herbal tea"/>
    <s v="Peppermint"/>
    <x v="0"/>
    <n v="6"/>
    <s v="March"/>
    <s v="Wednesday"/>
    <n v="7"/>
    <n v="2"/>
    <n v="3"/>
  </r>
  <r>
    <n v="33825"/>
    <d v="2023-03-01T00:00:00"/>
    <d v="1899-12-30T09:41:22"/>
    <n v="5"/>
    <s v="Lower Manhattan"/>
    <n v="2"/>
    <n v="3"/>
    <n v="45"/>
    <s v="Tea"/>
    <s v="Brewed herbal tea"/>
    <s v="Peppermint"/>
    <x v="0"/>
    <n v="6"/>
    <s v="March"/>
    <s v="Wednesday"/>
    <n v="9"/>
    <n v="2"/>
    <n v="3"/>
  </r>
  <r>
    <n v="33888"/>
    <d v="2023-03-01T00:00:00"/>
    <d v="1899-12-30T11:16:02"/>
    <n v="3"/>
    <s v="Astoria"/>
    <n v="2"/>
    <n v="3"/>
    <n v="45"/>
    <s v="Tea"/>
    <s v="Brewed herbal tea"/>
    <s v="Peppermint"/>
    <x v="0"/>
    <n v="6"/>
    <s v="March"/>
    <s v="Wednesday"/>
    <n v="11"/>
    <n v="2"/>
    <n v="3"/>
  </r>
  <r>
    <n v="34073"/>
    <d v="2023-03-01T00:00:00"/>
    <d v="1899-12-30T14:29:05"/>
    <n v="5"/>
    <s v="Lower Manhattan"/>
    <n v="2"/>
    <n v="3"/>
    <n v="45"/>
    <s v="Tea"/>
    <s v="Brewed herbal tea"/>
    <s v="Peppermint"/>
    <x v="0"/>
    <n v="6"/>
    <s v="March"/>
    <s v="Wednesday"/>
    <n v="14"/>
    <n v="2"/>
    <n v="3"/>
  </r>
  <r>
    <n v="34230"/>
    <d v="2023-03-01T00:00:00"/>
    <d v="1899-12-30T16:58:31"/>
    <n v="3"/>
    <s v="Astoria"/>
    <n v="2"/>
    <n v="3"/>
    <n v="45"/>
    <s v="Tea"/>
    <s v="Brewed herbal tea"/>
    <s v="Peppermint"/>
    <x v="0"/>
    <n v="6"/>
    <s v="March"/>
    <s v="Wednesday"/>
    <n v="16"/>
    <n v="2"/>
    <n v="3"/>
  </r>
  <r>
    <n v="38458"/>
    <d v="2023-03-08T00:00:00"/>
    <d v="1899-12-30T08:26:05"/>
    <n v="3"/>
    <s v="Astoria"/>
    <n v="2"/>
    <n v="3"/>
    <n v="45"/>
    <s v="Tea"/>
    <s v="Brewed herbal tea"/>
    <s v="Peppermint"/>
    <x v="0"/>
    <n v="6"/>
    <s v="March"/>
    <s v="Wednesday"/>
    <n v="8"/>
    <n v="2"/>
    <n v="3"/>
  </r>
  <r>
    <n v="43500"/>
    <d v="2023-03-15T00:00:00"/>
    <d v="1899-12-30T08:26:40"/>
    <n v="3"/>
    <s v="Astoria"/>
    <n v="2"/>
    <n v="3"/>
    <n v="45"/>
    <s v="Tea"/>
    <s v="Brewed herbal tea"/>
    <s v="Peppermint"/>
    <x v="0"/>
    <n v="6"/>
    <s v="March"/>
    <s v="Wednesday"/>
    <n v="8"/>
    <n v="2"/>
    <n v="3"/>
  </r>
  <r>
    <n v="43552"/>
    <d v="2023-03-15T00:00:00"/>
    <d v="1899-12-30T09:00:25"/>
    <n v="3"/>
    <s v="Astoria"/>
    <n v="2"/>
    <n v="3"/>
    <n v="45"/>
    <s v="Tea"/>
    <s v="Brewed herbal tea"/>
    <s v="Peppermint"/>
    <x v="0"/>
    <n v="6"/>
    <s v="March"/>
    <s v="Wednesday"/>
    <n v="9"/>
    <n v="2"/>
    <n v="3"/>
  </r>
  <r>
    <n v="48637"/>
    <d v="2023-03-22T00:00:00"/>
    <d v="1899-12-30T10:35:00"/>
    <n v="5"/>
    <s v="Lower Manhattan"/>
    <n v="2"/>
    <n v="3"/>
    <n v="45"/>
    <s v="Tea"/>
    <s v="Brewed herbal tea"/>
    <s v="Peppermint"/>
    <x v="0"/>
    <n v="6"/>
    <s v="March"/>
    <s v="Wednesday"/>
    <n v="10"/>
    <n v="2"/>
    <n v="3"/>
  </r>
  <r>
    <n v="48771"/>
    <d v="2023-03-22T00:00:00"/>
    <d v="1899-12-30T13:15:41"/>
    <n v="3"/>
    <s v="Astoria"/>
    <n v="2"/>
    <n v="3"/>
    <n v="45"/>
    <s v="Tea"/>
    <s v="Brewed herbal tea"/>
    <s v="Peppermint"/>
    <x v="0"/>
    <n v="6"/>
    <s v="March"/>
    <s v="Wednesday"/>
    <n v="13"/>
    <n v="2"/>
    <n v="3"/>
  </r>
  <r>
    <n v="48897"/>
    <d v="2023-03-22T00:00:00"/>
    <d v="1899-12-30T16:30:15"/>
    <n v="3"/>
    <s v="Astoria"/>
    <n v="2"/>
    <n v="3"/>
    <n v="45"/>
    <s v="Tea"/>
    <s v="Brewed herbal tea"/>
    <s v="Peppermint"/>
    <x v="0"/>
    <n v="6"/>
    <s v="March"/>
    <s v="Wednesday"/>
    <n v="16"/>
    <n v="2"/>
    <n v="3"/>
  </r>
  <r>
    <n v="48938"/>
    <d v="2023-03-22T00:00:00"/>
    <d v="1899-12-30T17:24:59"/>
    <n v="3"/>
    <s v="Astoria"/>
    <n v="2"/>
    <n v="3"/>
    <n v="45"/>
    <s v="Tea"/>
    <s v="Brewed herbal tea"/>
    <s v="Peppermint"/>
    <x v="0"/>
    <n v="6"/>
    <s v="March"/>
    <s v="Wednesday"/>
    <n v="17"/>
    <n v="2"/>
    <n v="3"/>
  </r>
  <r>
    <n v="53428"/>
    <d v="2023-03-29T00:00:00"/>
    <d v="1899-12-30T12:39:33"/>
    <n v="5"/>
    <s v="Lower Manhattan"/>
    <n v="2"/>
    <n v="3"/>
    <n v="45"/>
    <s v="Tea"/>
    <s v="Brewed herbal tea"/>
    <s v="Peppermint"/>
    <x v="0"/>
    <n v="6"/>
    <s v="March"/>
    <s v="Wednesday"/>
    <n v="12"/>
    <n v="2"/>
    <n v="3"/>
  </r>
  <r>
    <n v="53670"/>
    <d v="2023-03-29T00:00:00"/>
    <d v="1899-12-30T17:34:57"/>
    <n v="3"/>
    <s v="Astoria"/>
    <n v="2"/>
    <n v="3"/>
    <n v="45"/>
    <s v="Tea"/>
    <s v="Brewed herbal tea"/>
    <s v="Peppermint"/>
    <x v="0"/>
    <n v="6"/>
    <s v="March"/>
    <s v="Wednesday"/>
    <n v="17"/>
    <n v="2"/>
    <n v="3"/>
  </r>
  <r>
    <n v="33836"/>
    <d v="2023-03-01T00:00:00"/>
    <d v="1899-12-30T09:55:16"/>
    <n v="5"/>
    <s v="Lower Manhattan"/>
    <n v="2"/>
    <n v="3"/>
    <n v="43"/>
    <s v="Tea"/>
    <s v="Brewed herbal tea"/>
    <s v="Lemon Grass"/>
    <x v="0"/>
    <n v="6"/>
    <s v="March"/>
    <s v="Wednesday"/>
    <n v="9"/>
    <n v="2"/>
    <n v="3"/>
  </r>
  <r>
    <n v="33859"/>
    <d v="2023-03-01T00:00:00"/>
    <d v="1899-12-30T10:33:05"/>
    <n v="5"/>
    <s v="Lower Manhattan"/>
    <n v="2"/>
    <n v="3"/>
    <n v="43"/>
    <s v="Tea"/>
    <s v="Brewed herbal tea"/>
    <s v="Lemon Grass"/>
    <x v="0"/>
    <n v="6"/>
    <s v="March"/>
    <s v="Wednesday"/>
    <n v="10"/>
    <n v="2"/>
    <n v="3"/>
  </r>
  <r>
    <n v="38417"/>
    <d v="2023-03-08T00:00:00"/>
    <d v="1899-12-30T07:54:54"/>
    <n v="5"/>
    <s v="Lower Manhattan"/>
    <n v="2"/>
    <n v="3"/>
    <n v="43"/>
    <s v="Tea"/>
    <s v="Brewed herbal tea"/>
    <s v="Lemon Grass"/>
    <x v="0"/>
    <n v="6"/>
    <s v="March"/>
    <s v="Wednesday"/>
    <n v="7"/>
    <n v="2"/>
    <n v="3"/>
  </r>
  <r>
    <n v="43760"/>
    <d v="2023-03-15T00:00:00"/>
    <d v="1899-12-30T10:58:40"/>
    <n v="5"/>
    <s v="Lower Manhattan"/>
    <n v="2"/>
    <n v="3"/>
    <n v="43"/>
    <s v="Tea"/>
    <s v="Brewed herbal tea"/>
    <s v="Lemon Grass"/>
    <x v="0"/>
    <n v="6"/>
    <s v="March"/>
    <s v="Wednesday"/>
    <n v="10"/>
    <n v="2"/>
    <n v="3"/>
  </r>
  <r>
    <n v="43814"/>
    <d v="2023-03-15T00:00:00"/>
    <d v="1899-12-30T12:15:13"/>
    <n v="5"/>
    <s v="Lower Manhattan"/>
    <n v="2"/>
    <n v="3"/>
    <n v="43"/>
    <s v="Tea"/>
    <s v="Brewed herbal tea"/>
    <s v="Lemon Grass"/>
    <x v="0"/>
    <n v="6"/>
    <s v="March"/>
    <s v="Wednesday"/>
    <n v="12"/>
    <n v="2"/>
    <n v="3"/>
  </r>
  <r>
    <n v="48712"/>
    <d v="2023-03-22T00:00:00"/>
    <d v="1899-12-30T11:55:00"/>
    <n v="5"/>
    <s v="Lower Manhattan"/>
    <n v="2"/>
    <n v="3"/>
    <n v="43"/>
    <s v="Tea"/>
    <s v="Brewed herbal tea"/>
    <s v="Lemon Grass"/>
    <x v="0"/>
    <n v="6"/>
    <s v="March"/>
    <s v="Wednesday"/>
    <n v="11"/>
    <n v="2"/>
    <n v="3"/>
  </r>
  <r>
    <n v="48721"/>
    <d v="2023-03-22T00:00:00"/>
    <d v="1899-12-30T12:11:58"/>
    <n v="5"/>
    <s v="Lower Manhattan"/>
    <n v="2"/>
    <n v="3"/>
    <n v="43"/>
    <s v="Tea"/>
    <s v="Brewed herbal tea"/>
    <s v="Lemon Grass"/>
    <x v="0"/>
    <n v="6"/>
    <s v="March"/>
    <s v="Wednesday"/>
    <n v="12"/>
    <n v="2"/>
    <n v="3"/>
  </r>
  <r>
    <n v="48912"/>
    <d v="2023-03-22T00:00:00"/>
    <d v="1899-12-30T16:58:36"/>
    <n v="5"/>
    <s v="Lower Manhattan"/>
    <n v="2"/>
    <n v="3"/>
    <n v="43"/>
    <s v="Tea"/>
    <s v="Brewed herbal tea"/>
    <s v="Lemon Grass"/>
    <x v="0"/>
    <n v="6"/>
    <s v="March"/>
    <s v="Wednesday"/>
    <n v="16"/>
    <n v="2"/>
    <n v="3"/>
  </r>
  <r>
    <n v="53405"/>
    <d v="2023-03-29T00:00:00"/>
    <d v="1899-12-30T12:19:04"/>
    <n v="5"/>
    <s v="Lower Manhattan"/>
    <n v="2"/>
    <n v="3"/>
    <n v="43"/>
    <s v="Tea"/>
    <s v="Brewed herbal tea"/>
    <s v="Lemon Grass"/>
    <x v="0"/>
    <n v="6"/>
    <s v="March"/>
    <s v="Wednesday"/>
    <n v="12"/>
    <n v="2"/>
    <n v="3"/>
  </r>
  <r>
    <n v="53524"/>
    <d v="2023-03-29T00:00:00"/>
    <d v="1899-12-30T14:54:03"/>
    <n v="5"/>
    <s v="Lower Manhattan"/>
    <n v="2"/>
    <n v="3"/>
    <n v="43"/>
    <s v="Tea"/>
    <s v="Brewed herbal tea"/>
    <s v="Lemon Grass"/>
    <x v="0"/>
    <n v="6"/>
    <s v="March"/>
    <s v="Wednesday"/>
    <n v="14"/>
    <n v="2"/>
    <n v="3"/>
  </r>
  <r>
    <n v="33982"/>
    <d v="2023-03-01T00:00:00"/>
    <d v="1899-12-30T12:58:08"/>
    <n v="3"/>
    <s v="Astoria"/>
    <n v="2"/>
    <n v="3"/>
    <n v="43"/>
    <s v="Tea"/>
    <s v="Brewed herbal tea"/>
    <s v="Lemon Grass"/>
    <x v="0"/>
    <n v="6"/>
    <s v="March"/>
    <s v="Wednesday"/>
    <n v="12"/>
    <n v="2"/>
    <n v="3"/>
  </r>
  <r>
    <n v="33990"/>
    <d v="2023-03-01T00:00:00"/>
    <d v="1899-12-30T13:03:13"/>
    <n v="3"/>
    <s v="Astoria"/>
    <n v="2"/>
    <n v="3"/>
    <n v="43"/>
    <s v="Tea"/>
    <s v="Brewed herbal tea"/>
    <s v="Lemon Grass"/>
    <x v="0"/>
    <n v="6"/>
    <s v="March"/>
    <s v="Wednesday"/>
    <n v="13"/>
    <n v="2"/>
    <n v="3"/>
  </r>
  <r>
    <n v="34118"/>
    <d v="2023-03-01T00:00:00"/>
    <d v="1899-12-30T15:08:28"/>
    <n v="3"/>
    <s v="Astoria"/>
    <n v="2"/>
    <n v="3"/>
    <n v="43"/>
    <s v="Tea"/>
    <s v="Brewed herbal tea"/>
    <s v="Lemon Grass"/>
    <x v="0"/>
    <n v="6"/>
    <s v="March"/>
    <s v="Wednesday"/>
    <n v="15"/>
    <n v="2"/>
    <n v="3"/>
  </r>
  <r>
    <n v="34179"/>
    <d v="2023-03-01T00:00:00"/>
    <d v="1899-12-30T16:02:33"/>
    <n v="3"/>
    <s v="Astoria"/>
    <n v="2"/>
    <n v="3"/>
    <n v="43"/>
    <s v="Tea"/>
    <s v="Brewed herbal tea"/>
    <s v="Lemon Grass"/>
    <x v="0"/>
    <n v="6"/>
    <s v="March"/>
    <s v="Wednesday"/>
    <n v="16"/>
    <n v="2"/>
    <n v="3"/>
  </r>
  <r>
    <n v="38487"/>
    <d v="2023-03-08T00:00:00"/>
    <d v="1899-12-30T08:48:19"/>
    <n v="3"/>
    <s v="Astoria"/>
    <n v="2"/>
    <n v="3"/>
    <n v="43"/>
    <s v="Tea"/>
    <s v="Brewed herbal tea"/>
    <s v="Lemon Grass"/>
    <x v="0"/>
    <n v="6"/>
    <s v="March"/>
    <s v="Wednesday"/>
    <n v="8"/>
    <n v="2"/>
    <n v="3"/>
  </r>
  <r>
    <n v="38798"/>
    <d v="2023-03-08T00:00:00"/>
    <d v="1899-12-30T13:19:10"/>
    <n v="3"/>
    <s v="Astoria"/>
    <n v="2"/>
    <n v="3"/>
    <n v="43"/>
    <s v="Tea"/>
    <s v="Brewed herbal tea"/>
    <s v="Lemon Grass"/>
    <x v="0"/>
    <n v="6"/>
    <s v="March"/>
    <s v="Wednesday"/>
    <n v="13"/>
    <n v="2"/>
    <n v="3"/>
  </r>
  <r>
    <n v="43823"/>
    <d v="2023-03-15T00:00:00"/>
    <d v="1899-12-30T12:25:47"/>
    <n v="3"/>
    <s v="Astoria"/>
    <n v="2"/>
    <n v="3"/>
    <n v="43"/>
    <s v="Tea"/>
    <s v="Brewed herbal tea"/>
    <s v="Lemon Grass"/>
    <x v="0"/>
    <n v="6"/>
    <s v="March"/>
    <s v="Wednesday"/>
    <n v="12"/>
    <n v="2"/>
    <n v="3"/>
  </r>
  <r>
    <n v="48738"/>
    <d v="2023-03-22T00:00:00"/>
    <d v="1899-12-30T12:26:21"/>
    <n v="3"/>
    <s v="Astoria"/>
    <n v="2"/>
    <n v="3"/>
    <n v="43"/>
    <s v="Tea"/>
    <s v="Brewed herbal tea"/>
    <s v="Lemon Grass"/>
    <x v="0"/>
    <n v="6"/>
    <s v="March"/>
    <s v="Wednesday"/>
    <n v="12"/>
    <n v="2"/>
    <n v="3"/>
  </r>
  <r>
    <n v="53205"/>
    <d v="2023-03-29T00:00:00"/>
    <d v="1899-12-30T07:52:34"/>
    <n v="3"/>
    <s v="Astoria"/>
    <n v="2"/>
    <n v="3"/>
    <n v="43"/>
    <s v="Tea"/>
    <s v="Brewed herbal tea"/>
    <s v="Lemon Grass"/>
    <x v="0"/>
    <n v="6"/>
    <s v="March"/>
    <s v="Wednesday"/>
    <n v="7"/>
    <n v="2"/>
    <n v="3"/>
  </r>
  <r>
    <n v="53357"/>
    <d v="2023-03-29T00:00:00"/>
    <d v="1899-12-30T11:11:11"/>
    <n v="3"/>
    <s v="Astoria"/>
    <n v="2"/>
    <n v="3"/>
    <n v="43"/>
    <s v="Tea"/>
    <s v="Brewed herbal tea"/>
    <s v="Lemon Grass"/>
    <x v="0"/>
    <n v="6"/>
    <s v="March"/>
    <s v="Wednesday"/>
    <n v="11"/>
    <n v="2"/>
    <n v="3"/>
  </r>
  <r>
    <n v="34315"/>
    <d v="2023-03-01T00:00:00"/>
    <d v="1899-12-30T18:15:55"/>
    <n v="8"/>
    <s v="Hell's Kitchen"/>
    <n v="2"/>
    <n v="3"/>
    <n v="43"/>
    <s v="Tea"/>
    <s v="Brewed herbal tea"/>
    <s v="Lemon Grass"/>
    <x v="0"/>
    <n v="6"/>
    <s v="March"/>
    <s v="Wednesday"/>
    <n v="18"/>
    <n v="2"/>
    <n v="3"/>
  </r>
  <r>
    <n v="34347"/>
    <d v="2023-03-01T00:00:00"/>
    <d v="1899-12-30T18:51:03"/>
    <n v="8"/>
    <s v="Hell's Kitchen"/>
    <n v="2"/>
    <n v="3"/>
    <n v="43"/>
    <s v="Tea"/>
    <s v="Brewed herbal tea"/>
    <s v="Lemon Grass"/>
    <x v="0"/>
    <n v="6"/>
    <s v="March"/>
    <s v="Wednesday"/>
    <n v="18"/>
    <n v="2"/>
    <n v="3"/>
  </r>
  <r>
    <n v="34355"/>
    <d v="2023-03-01T00:00:00"/>
    <d v="1899-12-30T19:03:21"/>
    <n v="8"/>
    <s v="Hell's Kitchen"/>
    <n v="2"/>
    <n v="3"/>
    <n v="43"/>
    <s v="Tea"/>
    <s v="Brewed herbal tea"/>
    <s v="Lemon Grass"/>
    <x v="0"/>
    <n v="6"/>
    <s v="March"/>
    <s v="Wednesday"/>
    <n v="19"/>
    <n v="2"/>
    <n v="3"/>
  </r>
  <r>
    <n v="38398"/>
    <d v="2023-03-08T00:00:00"/>
    <d v="1899-12-30T07:41:25"/>
    <n v="8"/>
    <s v="Hell's Kitchen"/>
    <n v="2"/>
    <n v="3"/>
    <n v="43"/>
    <s v="Tea"/>
    <s v="Brewed herbal tea"/>
    <s v="Lemon Grass"/>
    <x v="0"/>
    <n v="6"/>
    <s v="March"/>
    <s v="Wednesday"/>
    <n v="7"/>
    <n v="2"/>
    <n v="3"/>
  </r>
  <r>
    <n v="38884"/>
    <d v="2023-03-08T00:00:00"/>
    <d v="1899-12-30T15:35:40"/>
    <n v="8"/>
    <s v="Hell's Kitchen"/>
    <n v="2"/>
    <n v="3"/>
    <n v="43"/>
    <s v="Tea"/>
    <s v="Brewed herbal tea"/>
    <s v="Lemon Grass"/>
    <x v="0"/>
    <n v="6"/>
    <s v="March"/>
    <s v="Wednesday"/>
    <n v="15"/>
    <n v="2"/>
    <n v="3"/>
  </r>
  <r>
    <n v="48394"/>
    <d v="2023-03-22T00:00:00"/>
    <d v="1899-12-30T07:05:52"/>
    <n v="8"/>
    <s v="Hell's Kitchen"/>
    <n v="2"/>
    <n v="3"/>
    <n v="43"/>
    <s v="Tea"/>
    <s v="Brewed herbal tea"/>
    <s v="Lemon Grass"/>
    <x v="0"/>
    <n v="6"/>
    <s v="March"/>
    <s v="Wednesday"/>
    <n v="7"/>
    <n v="2"/>
    <n v="3"/>
  </r>
  <r>
    <n v="48609"/>
    <d v="2023-03-22T00:00:00"/>
    <d v="1899-12-30T10:07:15"/>
    <n v="8"/>
    <s v="Hell's Kitchen"/>
    <n v="2"/>
    <n v="3"/>
    <n v="43"/>
    <s v="Tea"/>
    <s v="Brewed herbal tea"/>
    <s v="Lemon Grass"/>
    <x v="0"/>
    <n v="6"/>
    <s v="March"/>
    <s v="Wednesday"/>
    <n v="10"/>
    <n v="2"/>
    <n v="3"/>
  </r>
  <r>
    <n v="53447"/>
    <d v="2023-03-29T00:00:00"/>
    <d v="1899-12-30T13:07:26"/>
    <n v="8"/>
    <s v="Hell's Kitchen"/>
    <n v="2"/>
    <n v="3"/>
    <n v="43"/>
    <s v="Tea"/>
    <s v="Brewed herbal tea"/>
    <s v="Lemon Grass"/>
    <x v="0"/>
    <n v="6"/>
    <s v="March"/>
    <s v="Wednesday"/>
    <n v="13"/>
    <n v="2"/>
    <n v="3"/>
  </r>
  <r>
    <n v="53449"/>
    <d v="2023-03-29T00:00:00"/>
    <d v="1899-12-30T13:09:30"/>
    <n v="8"/>
    <s v="Hell's Kitchen"/>
    <n v="2"/>
    <n v="3"/>
    <n v="43"/>
    <s v="Tea"/>
    <s v="Brewed herbal tea"/>
    <s v="Lemon Grass"/>
    <x v="0"/>
    <n v="6"/>
    <s v="March"/>
    <s v="Wednesday"/>
    <n v="13"/>
    <n v="2"/>
    <n v="3"/>
  </r>
  <r>
    <n v="33900"/>
    <d v="2023-03-01T00:00:00"/>
    <d v="1899-12-30T11:25:35"/>
    <n v="3"/>
    <s v="Astoria"/>
    <n v="2"/>
    <n v="3"/>
    <n v="49"/>
    <s v="Tea"/>
    <s v="Brewed Black tea"/>
    <s v="English Breakfast"/>
    <x v="0"/>
    <n v="6"/>
    <s v="March"/>
    <s v="Wednesday"/>
    <n v="11"/>
    <n v="2"/>
    <n v="3"/>
  </r>
  <r>
    <n v="33950"/>
    <d v="2023-03-01T00:00:00"/>
    <d v="1899-12-30T12:18:44"/>
    <n v="3"/>
    <s v="Astoria"/>
    <n v="2"/>
    <n v="3"/>
    <n v="49"/>
    <s v="Tea"/>
    <s v="Brewed Black tea"/>
    <s v="English Breakfast"/>
    <x v="0"/>
    <n v="6"/>
    <s v="March"/>
    <s v="Wednesday"/>
    <n v="12"/>
    <n v="2"/>
    <n v="3"/>
  </r>
  <r>
    <n v="34232"/>
    <d v="2023-03-01T00:00:00"/>
    <d v="1899-12-30T16:58:56"/>
    <n v="3"/>
    <s v="Astoria"/>
    <n v="2"/>
    <n v="3"/>
    <n v="49"/>
    <s v="Tea"/>
    <s v="Brewed Black tea"/>
    <s v="English Breakfast"/>
    <x v="0"/>
    <n v="6"/>
    <s v="March"/>
    <s v="Wednesday"/>
    <n v="16"/>
    <n v="2"/>
    <n v="3"/>
  </r>
  <r>
    <n v="38890"/>
    <d v="2023-03-08T00:00:00"/>
    <d v="1899-12-30T15:46:27"/>
    <n v="3"/>
    <s v="Astoria"/>
    <n v="2"/>
    <n v="3"/>
    <n v="49"/>
    <s v="Tea"/>
    <s v="Brewed Black tea"/>
    <s v="English Breakfast"/>
    <x v="0"/>
    <n v="6"/>
    <s v="March"/>
    <s v="Wednesday"/>
    <n v="15"/>
    <n v="2"/>
    <n v="3"/>
  </r>
  <r>
    <n v="39047"/>
    <d v="2023-03-08T00:00:00"/>
    <d v="1899-12-30T19:17:12"/>
    <n v="3"/>
    <s v="Astoria"/>
    <n v="2"/>
    <n v="3"/>
    <n v="49"/>
    <s v="Tea"/>
    <s v="Brewed Black tea"/>
    <s v="English Breakfast"/>
    <x v="0"/>
    <n v="6"/>
    <s v="March"/>
    <s v="Wednesday"/>
    <n v="19"/>
    <n v="2"/>
    <n v="3"/>
  </r>
  <r>
    <n v="43757"/>
    <d v="2023-03-15T00:00:00"/>
    <d v="1899-12-30T10:58:22"/>
    <n v="3"/>
    <s v="Astoria"/>
    <n v="2"/>
    <n v="3"/>
    <n v="49"/>
    <s v="Tea"/>
    <s v="Brewed Black tea"/>
    <s v="English Breakfast"/>
    <x v="0"/>
    <n v="6"/>
    <s v="March"/>
    <s v="Wednesday"/>
    <n v="10"/>
    <n v="2"/>
    <n v="3"/>
  </r>
  <r>
    <n v="48667"/>
    <d v="2023-03-22T00:00:00"/>
    <d v="1899-12-30T11:10:24"/>
    <n v="3"/>
    <s v="Astoria"/>
    <n v="2"/>
    <n v="3"/>
    <n v="49"/>
    <s v="Tea"/>
    <s v="Brewed Black tea"/>
    <s v="English Breakfast"/>
    <x v="0"/>
    <n v="6"/>
    <s v="March"/>
    <s v="Wednesday"/>
    <n v="11"/>
    <n v="2"/>
    <n v="3"/>
  </r>
  <r>
    <n v="33983"/>
    <d v="2023-03-01T00:00:00"/>
    <d v="1899-12-30T12:58:21"/>
    <n v="5"/>
    <s v="Lower Manhattan"/>
    <n v="2"/>
    <n v="3"/>
    <n v="49"/>
    <s v="Tea"/>
    <s v="Brewed Black tea"/>
    <s v="English Breakfast"/>
    <x v="0"/>
    <n v="6"/>
    <s v="March"/>
    <s v="Wednesday"/>
    <n v="12"/>
    <n v="2"/>
    <n v="3"/>
  </r>
  <r>
    <n v="34074"/>
    <d v="2023-03-01T00:00:00"/>
    <d v="1899-12-30T14:29:50"/>
    <n v="5"/>
    <s v="Lower Manhattan"/>
    <n v="2"/>
    <n v="3"/>
    <n v="49"/>
    <s v="Tea"/>
    <s v="Brewed Black tea"/>
    <s v="English Breakfast"/>
    <x v="0"/>
    <n v="6"/>
    <s v="March"/>
    <s v="Wednesday"/>
    <n v="14"/>
    <n v="2"/>
    <n v="3"/>
  </r>
  <r>
    <n v="34171"/>
    <d v="2023-03-01T00:00:00"/>
    <d v="1899-12-30T15:54:40"/>
    <n v="5"/>
    <s v="Lower Manhattan"/>
    <n v="2"/>
    <n v="3"/>
    <n v="49"/>
    <s v="Tea"/>
    <s v="Brewed Black tea"/>
    <s v="English Breakfast"/>
    <x v="0"/>
    <n v="6"/>
    <s v="March"/>
    <s v="Wednesday"/>
    <n v="15"/>
    <n v="2"/>
    <n v="3"/>
  </r>
  <r>
    <n v="34300"/>
    <d v="2023-03-01T00:00:00"/>
    <d v="1899-12-30T18:02:21"/>
    <n v="5"/>
    <s v="Lower Manhattan"/>
    <n v="2"/>
    <n v="3"/>
    <n v="49"/>
    <s v="Tea"/>
    <s v="Brewed Black tea"/>
    <s v="English Breakfast"/>
    <x v="0"/>
    <n v="6"/>
    <s v="March"/>
    <s v="Wednesday"/>
    <n v="18"/>
    <n v="2"/>
    <n v="3"/>
  </r>
  <r>
    <n v="38404"/>
    <d v="2023-03-08T00:00:00"/>
    <d v="1899-12-30T07:44:24"/>
    <n v="5"/>
    <s v="Lower Manhattan"/>
    <n v="2"/>
    <n v="3"/>
    <n v="49"/>
    <s v="Tea"/>
    <s v="Brewed Black tea"/>
    <s v="English Breakfast"/>
    <x v="0"/>
    <n v="6"/>
    <s v="March"/>
    <s v="Wednesday"/>
    <n v="7"/>
    <n v="2"/>
    <n v="3"/>
  </r>
  <r>
    <n v="38811"/>
    <d v="2023-03-08T00:00:00"/>
    <d v="1899-12-30T13:35:32"/>
    <n v="5"/>
    <s v="Lower Manhattan"/>
    <n v="2"/>
    <n v="3"/>
    <n v="49"/>
    <s v="Tea"/>
    <s v="Brewed Black tea"/>
    <s v="English Breakfast"/>
    <x v="0"/>
    <n v="6"/>
    <s v="March"/>
    <s v="Wednesday"/>
    <n v="13"/>
    <n v="2"/>
    <n v="3"/>
  </r>
  <r>
    <n v="43675"/>
    <d v="2023-03-15T00:00:00"/>
    <d v="1899-12-30T10:09:45"/>
    <n v="5"/>
    <s v="Lower Manhattan"/>
    <n v="2"/>
    <n v="3"/>
    <n v="49"/>
    <s v="Tea"/>
    <s v="Brewed Black tea"/>
    <s v="English Breakfast"/>
    <x v="0"/>
    <n v="6"/>
    <s v="March"/>
    <s v="Wednesday"/>
    <n v="10"/>
    <n v="2"/>
    <n v="3"/>
  </r>
  <r>
    <n v="43846"/>
    <d v="2023-03-15T00:00:00"/>
    <d v="1899-12-30T13:10:04"/>
    <n v="5"/>
    <s v="Lower Manhattan"/>
    <n v="2"/>
    <n v="3"/>
    <n v="49"/>
    <s v="Tea"/>
    <s v="Brewed Black tea"/>
    <s v="English Breakfast"/>
    <x v="0"/>
    <n v="6"/>
    <s v="March"/>
    <s v="Wednesday"/>
    <n v="13"/>
    <n v="2"/>
    <n v="3"/>
  </r>
  <r>
    <n v="48373"/>
    <d v="2023-03-22T00:00:00"/>
    <d v="1899-12-30T06:35:30"/>
    <n v="5"/>
    <s v="Lower Manhattan"/>
    <n v="2"/>
    <n v="3"/>
    <n v="49"/>
    <s v="Tea"/>
    <s v="Brewed Black tea"/>
    <s v="English Breakfast"/>
    <x v="0"/>
    <n v="6"/>
    <s v="March"/>
    <s v="Wednesday"/>
    <n v="6"/>
    <n v="2"/>
    <n v="3"/>
  </r>
  <r>
    <n v="48757"/>
    <d v="2023-03-22T00:00:00"/>
    <d v="1899-12-30T12:47:06"/>
    <n v="5"/>
    <s v="Lower Manhattan"/>
    <n v="2"/>
    <n v="3"/>
    <n v="49"/>
    <s v="Tea"/>
    <s v="Brewed Black tea"/>
    <s v="English Breakfast"/>
    <x v="0"/>
    <n v="6"/>
    <s v="March"/>
    <s v="Wednesday"/>
    <n v="12"/>
    <n v="2"/>
    <n v="3"/>
  </r>
  <r>
    <n v="53585"/>
    <d v="2023-03-29T00:00:00"/>
    <d v="1899-12-30T16:02:01"/>
    <n v="5"/>
    <s v="Lower Manhattan"/>
    <n v="2"/>
    <n v="3"/>
    <n v="49"/>
    <s v="Tea"/>
    <s v="Brewed Black tea"/>
    <s v="English Breakfast"/>
    <x v="0"/>
    <n v="6"/>
    <s v="March"/>
    <s v="Wednesday"/>
    <n v="16"/>
    <n v="2"/>
    <n v="3"/>
  </r>
  <r>
    <n v="33947"/>
    <d v="2023-03-01T00:00:00"/>
    <d v="1899-12-30T12:09:48"/>
    <n v="8"/>
    <s v="Hell's Kitchen"/>
    <n v="2"/>
    <n v="3"/>
    <n v="49"/>
    <s v="Tea"/>
    <s v="Brewed Black tea"/>
    <s v="English Breakfast"/>
    <x v="0"/>
    <n v="6"/>
    <s v="March"/>
    <s v="Wednesday"/>
    <n v="12"/>
    <n v="2"/>
    <n v="3"/>
  </r>
  <r>
    <n v="33956"/>
    <d v="2023-03-01T00:00:00"/>
    <d v="1899-12-30T12:25:49"/>
    <n v="8"/>
    <s v="Hell's Kitchen"/>
    <n v="2"/>
    <n v="3"/>
    <n v="49"/>
    <s v="Tea"/>
    <s v="Brewed Black tea"/>
    <s v="English Breakfast"/>
    <x v="0"/>
    <n v="6"/>
    <s v="March"/>
    <s v="Wednesday"/>
    <n v="12"/>
    <n v="2"/>
    <n v="3"/>
  </r>
  <r>
    <n v="34196"/>
    <d v="2023-03-01T00:00:00"/>
    <d v="1899-12-30T16:15:31"/>
    <n v="8"/>
    <s v="Hell's Kitchen"/>
    <n v="2"/>
    <n v="3"/>
    <n v="49"/>
    <s v="Tea"/>
    <s v="Brewed Black tea"/>
    <s v="English Breakfast"/>
    <x v="0"/>
    <n v="6"/>
    <s v="March"/>
    <s v="Wednesday"/>
    <n v="16"/>
    <n v="2"/>
    <n v="3"/>
  </r>
  <r>
    <n v="34329"/>
    <d v="2023-03-01T00:00:00"/>
    <d v="1899-12-30T18:32:06"/>
    <n v="8"/>
    <s v="Hell's Kitchen"/>
    <n v="2"/>
    <n v="3"/>
    <n v="49"/>
    <s v="Tea"/>
    <s v="Brewed Black tea"/>
    <s v="English Breakfast"/>
    <x v="0"/>
    <n v="6"/>
    <s v="March"/>
    <s v="Wednesday"/>
    <n v="18"/>
    <n v="2"/>
    <n v="3"/>
  </r>
  <r>
    <n v="34337"/>
    <d v="2023-03-01T00:00:00"/>
    <d v="1899-12-30T18:41:28"/>
    <n v="8"/>
    <s v="Hell's Kitchen"/>
    <n v="2"/>
    <n v="3"/>
    <n v="49"/>
    <s v="Tea"/>
    <s v="Brewed Black tea"/>
    <s v="English Breakfast"/>
    <x v="0"/>
    <n v="6"/>
    <s v="March"/>
    <s v="Wednesday"/>
    <n v="18"/>
    <n v="2"/>
    <n v="3"/>
  </r>
  <r>
    <n v="38651"/>
    <d v="2023-03-08T00:00:00"/>
    <d v="1899-12-30T10:29:23"/>
    <n v="8"/>
    <s v="Hell's Kitchen"/>
    <n v="2"/>
    <n v="3"/>
    <n v="49"/>
    <s v="Tea"/>
    <s v="Brewed Black tea"/>
    <s v="English Breakfast"/>
    <x v="0"/>
    <n v="6"/>
    <s v="March"/>
    <s v="Wednesday"/>
    <n v="10"/>
    <n v="2"/>
    <n v="3"/>
  </r>
  <r>
    <n v="38778"/>
    <d v="2023-03-08T00:00:00"/>
    <d v="1899-12-30T12:38:08"/>
    <n v="8"/>
    <s v="Hell's Kitchen"/>
    <n v="2"/>
    <n v="3"/>
    <n v="49"/>
    <s v="Tea"/>
    <s v="Brewed Black tea"/>
    <s v="English Breakfast"/>
    <x v="0"/>
    <n v="6"/>
    <s v="March"/>
    <s v="Wednesday"/>
    <n v="12"/>
    <n v="2"/>
    <n v="3"/>
  </r>
  <r>
    <n v="39005"/>
    <d v="2023-03-08T00:00:00"/>
    <d v="1899-12-30T18:25:31"/>
    <n v="8"/>
    <s v="Hell's Kitchen"/>
    <n v="2"/>
    <n v="3"/>
    <n v="49"/>
    <s v="Tea"/>
    <s v="Brewed Black tea"/>
    <s v="English Breakfast"/>
    <x v="0"/>
    <n v="6"/>
    <s v="March"/>
    <s v="Wednesday"/>
    <n v="18"/>
    <n v="2"/>
    <n v="3"/>
  </r>
  <r>
    <n v="43588"/>
    <d v="2023-03-15T00:00:00"/>
    <d v="1899-12-30T09:18:10"/>
    <n v="8"/>
    <s v="Hell's Kitchen"/>
    <n v="2"/>
    <n v="3"/>
    <n v="49"/>
    <s v="Tea"/>
    <s v="Brewed Black tea"/>
    <s v="English Breakfast"/>
    <x v="0"/>
    <n v="6"/>
    <s v="March"/>
    <s v="Wednesday"/>
    <n v="9"/>
    <n v="2"/>
    <n v="3"/>
  </r>
  <r>
    <n v="43969"/>
    <d v="2023-03-15T00:00:00"/>
    <d v="1899-12-30T16:59:51"/>
    <n v="8"/>
    <s v="Hell's Kitchen"/>
    <n v="2"/>
    <n v="3"/>
    <n v="49"/>
    <s v="Tea"/>
    <s v="Brewed Black tea"/>
    <s v="English Breakfast"/>
    <x v="0"/>
    <n v="6"/>
    <s v="March"/>
    <s v="Wednesday"/>
    <n v="16"/>
    <n v="2"/>
    <n v="3"/>
  </r>
  <r>
    <n v="48384"/>
    <d v="2023-03-22T00:00:00"/>
    <d v="1899-12-30T06:57:31"/>
    <n v="8"/>
    <s v="Hell's Kitchen"/>
    <n v="2"/>
    <n v="3"/>
    <n v="49"/>
    <s v="Tea"/>
    <s v="Brewed Black tea"/>
    <s v="English Breakfast"/>
    <x v="0"/>
    <n v="6"/>
    <s v="March"/>
    <s v="Wednesday"/>
    <n v="6"/>
    <n v="2"/>
    <n v="3"/>
  </r>
  <r>
    <n v="48479"/>
    <d v="2023-03-22T00:00:00"/>
    <d v="1899-12-30T08:19:51"/>
    <n v="8"/>
    <s v="Hell's Kitchen"/>
    <n v="2"/>
    <n v="3"/>
    <n v="49"/>
    <s v="Tea"/>
    <s v="Brewed Black tea"/>
    <s v="English Breakfast"/>
    <x v="0"/>
    <n v="6"/>
    <s v="March"/>
    <s v="Wednesday"/>
    <n v="8"/>
    <n v="2"/>
    <n v="3"/>
  </r>
  <r>
    <n v="48676"/>
    <d v="2023-03-22T00:00:00"/>
    <d v="1899-12-30T11:16:57"/>
    <n v="8"/>
    <s v="Hell's Kitchen"/>
    <n v="2"/>
    <n v="3"/>
    <n v="49"/>
    <s v="Tea"/>
    <s v="Brewed Black tea"/>
    <s v="English Breakfast"/>
    <x v="0"/>
    <n v="6"/>
    <s v="March"/>
    <s v="Wednesday"/>
    <n v="11"/>
    <n v="2"/>
    <n v="3"/>
  </r>
  <r>
    <n v="48791"/>
    <d v="2023-03-22T00:00:00"/>
    <d v="1899-12-30T13:44:04"/>
    <n v="8"/>
    <s v="Hell's Kitchen"/>
    <n v="2"/>
    <n v="3"/>
    <n v="49"/>
    <s v="Tea"/>
    <s v="Brewed Black tea"/>
    <s v="English Breakfast"/>
    <x v="0"/>
    <n v="6"/>
    <s v="March"/>
    <s v="Wednesday"/>
    <n v="13"/>
    <n v="2"/>
    <n v="3"/>
  </r>
  <r>
    <n v="48909"/>
    <d v="2023-03-22T00:00:00"/>
    <d v="1899-12-30T16:53:32"/>
    <n v="8"/>
    <s v="Hell's Kitchen"/>
    <n v="2"/>
    <n v="3"/>
    <n v="49"/>
    <s v="Tea"/>
    <s v="Brewed Black tea"/>
    <s v="English Breakfast"/>
    <x v="0"/>
    <n v="6"/>
    <s v="March"/>
    <s v="Wednesday"/>
    <n v="16"/>
    <n v="2"/>
    <n v="3"/>
  </r>
  <r>
    <n v="33820"/>
    <d v="2023-03-01T00:00:00"/>
    <d v="1899-12-30T09:35:48"/>
    <n v="5"/>
    <s v="Lower Manhattan"/>
    <n v="2"/>
    <n v="3"/>
    <n v="51"/>
    <s v="Tea"/>
    <s v="Brewed Black tea"/>
    <s v="Earl Grey"/>
    <x v="0"/>
    <n v="6"/>
    <s v="March"/>
    <s v="Wednesday"/>
    <n v="9"/>
    <n v="2"/>
    <n v="3"/>
  </r>
  <r>
    <n v="38479"/>
    <d v="2023-03-08T00:00:00"/>
    <d v="1899-12-30T08:43:05"/>
    <n v="5"/>
    <s v="Lower Manhattan"/>
    <n v="2"/>
    <n v="3"/>
    <n v="51"/>
    <s v="Tea"/>
    <s v="Brewed Black tea"/>
    <s v="Earl Grey"/>
    <x v="0"/>
    <n v="6"/>
    <s v="March"/>
    <s v="Wednesday"/>
    <n v="8"/>
    <n v="2"/>
    <n v="3"/>
  </r>
  <r>
    <n v="38609"/>
    <d v="2023-03-08T00:00:00"/>
    <d v="1899-12-30T10:05:17"/>
    <n v="5"/>
    <s v="Lower Manhattan"/>
    <n v="2"/>
    <n v="3"/>
    <n v="51"/>
    <s v="Tea"/>
    <s v="Brewed Black tea"/>
    <s v="Earl Grey"/>
    <x v="0"/>
    <n v="6"/>
    <s v="March"/>
    <s v="Wednesday"/>
    <n v="10"/>
    <n v="2"/>
    <n v="3"/>
  </r>
  <r>
    <n v="39078"/>
    <d v="2023-03-08T00:00:00"/>
    <d v="1899-12-30T20:17:45"/>
    <n v="5"/>
    <s v="Lower Manhattan"/>
    <n v="2"/>
    <n v="3"/>
    <n v="51"/>
    <s v="Tea"/>
    <s v="Brewed Black tea"/>
    <s v="Earl Grey"/>
    <x v="0"/>
    <n v="6"/>
    <s v="March"/>
    <s v="Wednesday"/>
    <n v="20"/>
    <n v="2"/>
    <n v="3"/>
  </r>
  <r>
    <n v="43667"/>
    <d v="2023-03-15T00:00:00"/>
    <d v="1899-12-30T10:05:24"/>
    <n v="5"/>
    <s v="Lower Manhattan"/>
    <n v="2"/>
    <n v="3"/>
    <n v="51"/>
    <s v="Tea"/>
    <s v="Brewed Black tea"/>
    <s v="Earl Grey"/>
    <x v="0"/>
    <n v="6"/>
    <s v="March"/>
    <s v="Wednesday"/>
    <n v="10"/>
    <n v="2"/>
    <n v="3"/>
  </r>
  <r>
    <n v="43766"/>
    <d v="2023-03-15T00:00:00"/>
    <d v="1899-12-30T10:59:24"/>
    <n v="5"/>
    <s v="Lower Manhattan"/>
    <n v="2"/>
    <n v="3"/>
    <n v="51"/>
    <s v="Tea"/>
    <s v="Brewed Black tea"/>
    <s v="Earl Grey"/>
    <x v="0"/>
    <n v="6"/>
    <s v="March"/>
    <s v="Wednesday"/>
    <n v="10"/>
    <n v="2"/>
    <n v="3"/>
  </r>
  <r>
    <n v="33866"/>
    <d v="2023-03-01T00:00:00"/>
    <d v="1899-12-30T10:49:13"/>
    <n v="8"/>
    <s v="Hell's Kitchen"/>
    <n v="2"/>
    <n v="3"/>
    <n v="51"/>
    <s v="Tea"/>
    <s v="Brewed Black tea"/>
    <s v="Earl Grey"/>
    <x v="0"/>
    <n v="6"/>
    <s v="March"/>
    <s v="Wednesday"/>
    <n v="10"/>
    <n v="2"/>
    <n v="3"/>
  </r>
  <r>
    <n v="33878"/>
    <d v="2023-03-01T00:00:00"/>
    <d v="1899-12-30T11:08:59"/>
    <n v="8"/>
    <s v="Hell's Kitchen"/>
    <n v="2"/>
    <n v="3"/>
    <n v="51"/>
    <s v="Tea"/>
    <s v="Brewed Black tea"/>
    <s v="Earl Grey"/>
    <x v="0"/>
    <n v="6"/>
    <s v="March"/>
    <s v="Wednesday"/>
    <n v="11"/>
    <n v="2"/>
    <n v="3"/>
  </r>
  <r>
    <n v="33919"/>
    <d v="2023-03-01T00:00:00"/>
    <d v="1899-12-30T11:45:11"/>
    <n v="3"/>
    <s v="Astoria"/>
    <n v="2"/>
    <n v="3"/>
    <n v="51"/>
    <s v="Tea"/>
    <s v="Brewed Black tea"/>
    <s v="Earl Grey"/>
    <x v="0"/>
    <n v="6"/>
    <s v="March"/>
    <s v="Wednesday"/>
    <n v="11"/>
    <n v="2"/>
    <n v="3"/>
  </r>
  <r>
    <n v="33933"/>
    <d v="2023-03-01T00:00:00"/>
    <d v="1899-12-30T11:57:05"/>
    <n v="8"/>
    <s v="Hell's Kitchen"/>
    <n v="2"/>
    <n v="3"/>
    <n v="51"/>
    <s v="Tea"/>
    <s v="Brewed Black tea"/>
    <s v="Earl Grey"/>
    <x v="0"/>
    <n v="6"/>
    <s v="March"/>
    <s v="Wednesday"/>
    <n v="11"/>
    <n v="2"/>
    <n v="3"/>
  </r>
  <r>
    <n v="34024"/>
    <d v="2023-03-01T00:00:00"/>
    <d v="1899-12-30T13:36:34"/>
    <n v="8"/>
    <s v="Hell's Kitchen"/>
    <n v="2"/>
    <n v="3"/>
    <n v="51"/>
    <s v="Tea"/>
    <s v="Brewed Black tea"/>
    <s v="Earl Grey"/>
    <x v="0"/>
    <n v="6"/>
    <s v="March"/>
    <s v="Wednesday"/>
    <n v="13"/>
    <n v="2"/>
    <n v="3"/>
  </r>
  <r>
    <n v="34096"/>
    <d v="2023-03-01T00:00:00"/>
    <d v="1899-12-30T14:49:49"/>
    <n v="8"/>
    <s v="Hell's Kitchen"/>
    <n v="2"/>
    <n v="3"/>
    <n v="51"/>
    <s v="Tea"/>
    <s v="Brewed Black tea"/>
    <s v="Earl Grey"/>
    <x v="0"/>
    <n v="6"/>
    <s v="March"/>
    <s v="Wednesday"/>
    <n v="14"/>
    <n v="2"/>
    <n v="3"/>
  </r>
  <r>
    <n v="34123"/>
    <d v="2023-03-01T00:00:00"/>
    <d v="1899-12-30T15:15:15"/>
    <n v="8"/>
    <s v="Hell's Kitchen"/>
    <n v="2"/>
    <n v="3"/>
    <n v="51"/>
    <s v="Tea"/>
    <s v="Brewed Black tea"/>
    <s v="Earl Grey"/>
    <x v="0"/>
    <n v="6"/>
    <s v="March"/>
    <s v="Wednesday"/>
    <n v="15"/>
    <n v="2"/>
    <n v="3"/>
  </r>
  <r>
    <n v="34340"/>
    <d v="2023-03-01T00:00:00"/>
    <d v="1899-12-30T18:43:10"/>
    <n v="3"/>
    <s v="Astoria"/>
    <n v="2"/>
    <n v="3"/>
    <n v="51"/>
    <s v="Tea"/>
    <s v="Brewed Black tea"/>
    <s v="Earl Grey"/>
    <x v="0"/>
    <n v="6"/>
    <s v="March"/>
    <s v="Wednesday"/>
    <n v="18"/>
    <n v="2"/>
    <n v="3"/>
  </r>
  <r>
    <n v="38572"/>
    <d v="2023-03-08T00:00:00"/>
    <d v="1899-12-30T09:38:52"/>
    <n v="8"/>
    <s v="Hell's Kitchen"/>
    <n v="2"/>
    <n v="3"/>
    <n v="51"/>
    <s v="Tea"/>
    <s v="Brewed Black tea"/>
    <s v="Earl Grey"/>
    <x v="0"/>
    <n v="6"/>
    <s v="March"/>
    <s v="Wednesday"/>
    <n v="9"/>
    <n v="2"/>
    <n v="3"/>
  </r>
  <r>
    <n v="43443"/>
    <d v="2023-03-15T00:00:00"/>
    <d v="1899-12-30T07:50:41"/>
    <n v="3"/>
    <s v="Astoria"/>
    <n v="2"/>
    <n v="3"/>
    <n v="51"/>
    <s v="Tea"/>
    <s v="Brewed Black tea"/>
    <s v="Earl Grey"/>
    <x v="0"/>
    <n v="6"/>
    <s v="March"/>
    <s v="Wednesday"/>
    <n v="7"/>
    <n v="2"/>
    <n v="3"/>
  </r>
  <r>
    <n v="43617"/>
    <d v="2023-03-15T00:00:00"/>
    <d v="1899-12-30T09:36:26"/>
    <n v="8"/>
    <s v="Hell's Kitchen"/>
    <n v="2"/>
    <n v="3"/>
    <n v="51"/>
    <s v="Tea"/>
    <s v="Brewed Black tea"/>
    <s v="Earl Grey"/>
    <x v="0"/>
    <n v="6"/>
    <s v="March"/>
    <s v="Wednesday"/>
    <n v="9"/>
    <n v="2"/>
    <n v="3"/>
  </r>
  <r>
    <n v="43695"/>
    <d v="2023-03-15T00:00:00"/>
    <d v="1899-12-30T10:23:58"/>
    <n v="3"/>
    <s v="Astoria"/>
    <n v="2"/>
    <n v="3"/>
    <n v="51"/>
    <s v="Tea"/>
    <s v="Brewed Black tea"/>
    <s v="Earl Grey"/>
    <x v="0"/>
    <n v="6"/>
    <s v="March"/>
    <s v="Wednesday"/>
    <n v="10"/>
    <n v="2"/>
    <n v="3"/>
  </r>
  <r>
    <n v="43808"/>
    <d v="2023-03-15T00:00:00"/>
    <d v="1899-12-30T11:57:48"/>
    <n v="3"/>
    <s v="Astoria"/>
    <n v="2"/>
    <n v="3"/>
    <n v="51"/>
    <s v="Tea"/>
    <s v="Brewed Black tea"/>
    <s v="Earl Grey"/>
    <x v="0"/>
    <n v="6"/>
    <s v="March"/>
    <s v="Wednesday"/>
    <n v="11"/>
    <n v="2"/>
    <n v="3"/>
  </r>
  <r>
    <n v="43822"/>
    <d v="2023-03-15T00:00:00"/>
    <d v="1899-12-30T12:24:56"/>
    <n v="3"/>
    <s v="Astoria"/>
    <n v="2"/>
    <n v="3"/>
    <n v="51"/>
    <s v="Tea"/>
    <s v="Brewed Black tea"/>
    <s v="Earl Grey"/>
    <x v="0"/>
    <n v="6"/>
    <s v="March"/>
    <s v="Wednesday"/>
    <n v="12"/>
    <n v="2"/>
    <n v="3"/>
  </r>
  <r>
    <n v="43874"/>
    <d v="2023-03-15T00:00:00"/>
    <d v="1899-12-30T13:46:26"/>
    <n v="8"/>
    <s v="Hell's Kitchen"/>
    <n v="2"/>
    <n v="3"/>
    <n v="51"/>
    <s v="Tea"/>
    <s v="Brewed Black tea"/>
    <s v="Earl Grey"/>
    <x v="0"/>
    <n v="6"/>
    <s v="March"/>
    <s v="Wednesday"/>
    <n v="13"/>
    <n v="2"/>
    <n v="3"/>
  </r>
  <r>
    <n v="48428"/>
    <d v="2023-03-22T00:00:00"/>
    <d v="1899-12-30T07:31:50"/>
    <n v="8"/>
    <s v="Hell's Kitchen"/>
    <n v="2"/>
    <n v="3"/>
    <n v="51"/>
    <s v="Tea"/>
    <s v="Brewed Black tea"/>
    <s v="Earl Grey"/>
    <x v="0"/>
    <n v="6"/>
    <s v="March"/>
    <s v="Wednesday"/>
    <n v="7"/>
    <n v="2"/>
    <n v="3"/>
  </r>
  <r>
    <n v="48642"/>
    <d v="2023-03-22T00:00:00"/>
    <d v="1899-12-30T10:40:52"/>
    <n v="8"/>
    <s v="Hell's Kitchen"/>
    <n v="2"/>
    <n v="3"/>
    <n v="51"/>
    <s v="Tea"/>
    <s v="Brewed Black tea"/>
    <s v="Earl Grey"/>
    <x v="0"/>
    <n v="6"/>
    <s v="March"/>
    <s v="Wednesday"/>
    <n v="10"/>
    <n v="2"/>
    <n v="3"/>
  </r>
  <r>
    <n v="48705"/>
    <d v="2023-03-22T00:00:00"/>
    <d v="1899-12-30T11:43:47"/>
    <n v="3"/>
    <s v="Astoria"/>
    <n v="2"/>
    <n v="3"/>
    <n v="51"/>
    <s v="Tea"/>
    <s v="Brewed Black tea"/>
    <s v="Earl Grey"/>
    <x v="0"/>
    <n v="6"/>
    <s v="March"/>
    <s v="Wednesday"/>
    <n v="11"/>
    <n v="2"/>
    <n v="3"/>
  </r>
  <r>
    <n v="48775"/>
    <d v="2023-03-22T00:00:00"/>
    <d v="1899-12-30T13:19:14"/>
    <n v="8"/>
    <s v="Hell's Kitchen"/>
    <n v="2"/>
    <n v="3"/>
    <n v="51"/>
    <s v="Tea"/>
    <s v="Brewed Black tea"/>
    <s v="Earl Grey"/>
    <x v="0"/>
    <n v="6"/>
    <s v="March"/>
    <s v="Wednesday"/>
    <n v="13"/>
    <n v="2"/>
    <n v="3"/>
  </r>
  <r>
    <n v="48781"/>
    <d v="2023-03-22T00:00:00"/>
    <d v="1899-12-30T13:28:12"/>
    <n v="3"/>
    <s v="Astoria"/>
    <n v="2"/>
    <n v="3"/>
    <n v="51"/>
    <s v="Tea"/>
    <s v="Brewed Black tea"/>
    <s v="Earl Grey"/>
    <x v="0"/>
    <n v="6"/>
    <s v="March"/>
    <s v="Wednesday"/>
    <n v="13"/>
    <n v="2"/>
    <n v="3"/>
  </r>
  <r>
    <n v="48826"/>
    <d v="2023-03-22T00:00:00"/>
    <d v="1899-12-30T14:56:14"/>
    <n v="3"/>
    <s v="Astoria"/>
    <n v="2"/>
    <n v="3"/>
    <n v="51"/>
    <s v="Tea"/>
    <s v="Brewed Black tea"/>
    <s v="Earl Grey"/>
    <x v="0"/>
    <n v="6"/>
    <s v="March"/>
    <s v="Wednesday"/>
    <n v="14"/>
    <n v="2"/>
    <n v="3"/>
  </r>
  <r>
    <n v="48974"/>
    <d v="2023-03-22T00:00:00"/>
    <d v="1899-12-30T18:26:18"/>
    <n v="3"/>
    <s v="Astoria"/>
    <n v="2"/>
    <n v="3"/>
    <n v="51"/>
    <s v="Tea"/>
    <s v="Brewed Black tea"/>
    <s v="Earl Grey"/>
    <x v="0"/>
    <n v="6"/>
    <s v="March"/>
    <s v="Wednesday"/>
    <n v="18"/>
    <n v="2"/>
    <n v="3"/>
  </r>
  <r>
    <n v="48987"/>
    <d v="2023-03-22T00:00:00"/>
    <d v="1899-12-30T18:54:28"/>
    <n v="3"/>
    <s v="Astoria"/>
    <n v="2"/>
    <n v="3"/>
    <n v="51"/>
    <s v="Tea"/>
    <s v="Brewed Black tea"/>
    <s v="Earl Grey"/>
    <x v="0"/>
    <n v="6"/>
    <s v="March"/>
    <s v="Wednesday"/>
    <n v="18"/>
    <n v="2"/>
    <n v="3"/>
  </r>
  <r>
    <n v="49006"/>
    <d v="2023-03-22T00:00:00"/>
    <d v="1899-12-30T19:54:11"/>
    <n v="3"/>
    <s v="Astoria"/>
    <n v="2"/>
    <n v="3"/>
    <n v="51"/>
    <s v="Tea"/>
    <s v="Brewed Black tea"/>
    <s v="Earl Grey"/>
    <x v="0"/>
    <n v="6"/>
    <s v="March"/>
    <s v="Wednesday"/>
    <n v="19"/>
    <n v="2"/>
    <n v="3"/>
  </r>
  <r>
    <n v="33905"/>
    <d v="2023-03-01T00:00:00"/>
    <d v="1899-12-30T11:29:26"/>
    <n v="8"/>
    <s v="Hell's Kitchen"/>
    <n v="2"/>
    <n v="2.5"/>
    <n v="42"/>
    <s v="Tea"/>
    <s v="Brewed herbal tea"/>
    <s v="Lemon Grass"/>
    <x v="1"/>
    <n v="5"/>
    <s v="March"/>
    <s v="Wednesday"/>
    <n v="11"/>
    <n v="2"/>
    <n v="3"/>
  </r>
  <r>
    <n v="33914"/>
    <d v="2023-03-01T00:00:00"/>
    <d v="1899-12-30T11:39:28"/>
    <n v="8"/>
    <s v="Hell's Kitchen"/>
    <n v="2"/>
    <n v="2.5"/>
    <n v="42"/>
    <s v="Tea"/>
    <s v="Brewed herbal tea"/>
    <s v="Lemon Grass"/>
    <x v="1"/>
    <n v="5"/>
    <s v="March"/>
    <s v="Wednesday"/>
    <n v="11"/>
    <n v="2"/>
    <n v="3"/>
  </r>
  <r>
    <n v="34195"/>
    <d v="2023-03-01T00:00:00"/>
    <d v="1899-12-30T16:13:53"/>
    <n v="8"/>
    <s v="Hell's Kitchen"/>
    <n v="2"/>
    <n v="2.5"/>
    <n v="42"/>
    <s v="Tea"/>
    <s v="Brewed herbal tea"/>
    <s v="Lemon Grass"/>
    <x v="1"/>
    <n v="5"/>
    <s v="March"/>
    <s v="Wednesday"/>
    <n v="16"/>
    <n v="2"/>
    <n v="3"/>
  </r>
  <r>
    <n v="34227"/>
    <d v="2023-03-01T00:00:00"/>
    <d v="1899-12-30T16:52:13"/>
    <n v="8"/>
    <s v="Hell's Kitchen"/>
    <n v="2"/>
    <n v="2.5"/>
    <n v="42"/>
    <s v="Tea"/>
    <s v="Brewed herbal tea"/>
    <s v="Lemon Grass"/>
    <x v="1"/>
    <n v="5"/>
    <s v="March"/>
    <s v="Wednesday"/>
    <n v="16"/>
    <n v="2"/>
    <n v="3"/>
  </r>
  <r>
    <n v="34285"/>
    <d v="2023-03-01T00:00:00"/>
    <d v="1899-12-30T17:45:36"/>
    <n v="8"/>
    <s v="Hell's Kitchen"/>
    <n v="2"/>
    <n v="2.5"/>
    <n v="42"/>
    <s v="Tea"/>
    <s v="Brewed herbal tea"/>
    <s v="Lemon Grass"/>
    <x v="1"/>
    <n v="5"/>
    <s v="March"/>
    <s v="Wednesday"/>
    <n v="17"/>
    <n v="2"/>
    <n v="3"/>
  </r>
  <r>
    <n v="38552"/>
    <d v="2023-03-08T00:00:00"/>
    <d v="1899-12-30T09:28:29"/>
    <n v="8"/>
    <s v="Hell's Kitchen"/>
    <n v="2"/>
    <n v="2.5"/>
    <n v="42"/>
    <s v="Tea"/>
    <s v="Brewed herbal tea"/>
    <s v="Lemon Grass"/>
    <x v="1"/>
    <n v="5"/>
    <s v="March"/>
    <s v="Wednesday"/>
    <n v="9"/>
    <n v="2"/>
    <n v="3"/>
  </r>
  <r>
    <n v="38840"/>
    <d v="2023-03-08T00:00:00"/>
    <d v="1899-12-30T14:12:14"/>
    <n v="8"/>
    <s v="Hell's Kitchen"/>
    <n v="2"/>
    <n v="2.5"/>
    <n v="42"/>
    <s v="Tea"/>
    <s v="Brewed herbal tea"/>
    <s v="Lemon Grass"/>
    <x v="1"/>
    <n v="5"/>
    <s v="March"/>
    <s v="Wednesday"/>
    <n v="14"/>
    <n v="2"/>
    <n v="3"/>
  </r>
  <r>
    <n v="39020"/>
    <d v="2023-03-08T00:00:00"/>
    <d v="1899-12-30T18:39:58"/>
    <n v="8"/>
    <s v="Hell's Kitchen"/>
    <n v="2"/>
    <n v="2.5"/>
    <n v="42"/>
    <s v="Tea"/>
    <s v="Brewed herbal tea"/>
    <s v="Lemon Grass"/>
    <x v="1"/>
    <n v="5"/>
    <s v="March"/>
    <s v="Wednesday"/>
    <n v="18"/>
    <n v="2"/>
    <n v="3"/>
  </r>
  <r>
    <n v="39048"/>
    <d v="2023-03-08T00:00:00"/>
    <d v="1899-12-30T19:21:08"/>
    <n v="8"/>
    <s v="Hell's Kitchen"/>
    <n v="2"/>
    <n v="2.5"/>
    <n v="42"/>
    <s v="Tea"/>
    <s v="Brewed herbal tea"/>
    <s v="Lemon Grass"/>
    <x v="1"/>
    <n v="5"/>
    <s v="March"/>
    <s v="Wednesday"/>
    <n v="19"/>
    <n v="2"/>
    <n v="3"/>
  </r>
  <r>
    <n v="43533"/>
    <d v="2023-03-15T00:00:00"/>
    <d v="1899-12-30T08:43:42"/>
    <n v="8"/>
    <s v="Hell's Kitchen"/>
    <n v="2"/>
    <n v="2.5"/>
    <n v="42"/>
    <s v="Tea"/>
    <s v="Brewed herbal tea"/>
    <s v="Lemon Grass"/>
    <x v="1"/>
    <n v="5"/>
    <s v="March"/>
    <s v="Wednesday"/>
    <n v="8"/>
    <n v="2"/>
    <n v="3"/>
  </r>
  <r>
    <n v="43843"/>
    <d v="2023-03-15T00:00:00"/>
    <d v="1899-12-30T13:04:08"/>
    <n v="8"/>
    <s v="Hell's Kitchen"/>
    <n v="2"/>
    <n v="2.5"/>
    <n v="42"/>
    <s v="Tea"/>
    <s v="Brewed herbal tea"/>
    <s v="Lemon Grass"/>
    <x v="1"/>
    <n v="5"/>
    <s v="March"/>
    <s v="Wednesday"/>
    <n v="13"/>
    <n v="2"/>
    <n v="3"/>
  </r>
  <r>
    <n v="48879"/>
    <d v="2023-03-22T00:00:00"/>
    <d v="1899-12-30T16:13:22"/>
    <n v="8"/>
    <s v="Hell's Kitchen"/>
    <n v="2"/>
    <n v="2.5"/>
    <n v="42"/>
    <s v="Tea"/>
    <s v="Brewed herbal tea"/>
    <s v="Lemon Grass"/>
    <x v="1"/>
    <n v="5"/>
    <s v="March"/>
    <s v="Wednesday"/>
    <n v="16"/>
    <n v="2"/>
    <n v="3"/>
  </r>
  <r>
    <n v="53499"/>
    <d v="2023-03-29T00:00:00"/>
    <d v="1899-12-30T14:21:22"/>
    <n v="8"/>
    <s v="Hell's Kitchen"/>
    <n v="2"/>
    <n v="2.5"/>
    <n v="42"/>
    <s v="Tea"/>
    <s v="Brewed herbal tea"/>
    <s v="Lemon Grass"/>
    <x v="1"/>
    <n v="5"/>
    <s v="March"/>
    <s v="Wednesday"/>
    <n v="14"/>
    <n v="2"/>
    <n v="3"/>
  </r>
  <r>
    <n v="53673"/>
    <d v="2023-03-29T00:00:00"/>
    <d v="1899-12-30T17:36:29"/>
    <n v="8"/>
    <s v="Hell's Kitchen"/>
    <n v="2"/>
    <n v="2.5"/>
    <n v="42"/>
    <s v="Tea"/>
    <s v="Brewed herbal tea"/>
    <s v="Lemon Grass"/>
    <x v="1"/>
    <n v="5"/>
    <s v="March"/>
    <s v="Wednesday"/>
    <n v="17"/>
    <n v="2"/>
    <n v="3"/>
  </r>
  <r>
    <n v="34266"/>
    <d v="2023-03-01T00:00:00"/>
    <d v="1899-12-30T17:31:46"/>
    <n v="5"/>
    <s v="Lower Manhattan"/>
    <n v="2"/>
    <n v="2.5"/>
    <n v="42"/>
    <s v="Tea"/>
    <s v="Brewed herbal tea"/>
    <s v="Lemon Grass"/>
    <x v="1"/>
    <n v="5"/>
    <s v="March"/>
    <s v="Wednesday"/>
    <n v="17"/>
    <n v="2"/>
    <n v="3"/>
  </r>
  <r>
    <n v="38522"/>
    <d v="2023-03-08T00:00:00"/>
    <d v="1899-12-30T09:13:44"/>
    <n v="5"/>
    <s v="Lower Manhattan"/>
    <n v="2"/>
    <n v="2.5"/>
    <n v="42"/>
    <s v="Tea"/>
    <s v="Brewed herbal tea"/>
    <s v="Lemon Grass"/>
    <x v="1"/>
    <n v="5"/>
    <s v="March"/>
    <s v="Wednesday"/>
    <n v="9"/>
    <n v="2"/>
    <n v="3"/>
  </r>
  <r>
    <n v="38717"/>
    <d v="2023-03-08T00:00:00"/>
    <d v="1899-12-30T11:22:22"/>
    <n v="5"/>
    <s v="Lower Manhattan"/>
    <n v="2"/>
    <n v="2.5"/>
    <n v="42"/>
    <s v="Tea"/>
    <s v="Brewed herbal tea"/>
    <s v="Lemon Grass"/>
    <x v="1"/>
    <n v="5"/>
    <s v="March"/>
    <s v="Wednesday"/>
    <n v="11"/>
    <n v="2"/>
    <n v="3"/>
  </r>
  <r>
    <n v="39061"/>
    <d v="2023-03-08T00:00:00"/>
    <d v="1899-12-30T19:32:45"/>
    <n v="5"/>
    <s v="Lower Manhattan"/>
    <n v="2"/>
    <n v="2.5"/>
    <n v="42"/>
    <s v="Tea"/>
    <s v="Brewed herbal tea"/>
    <s v="Lemon Grass"/>
    <x v="1"/>
    <n v="5"/>
    <s v="March"/>
    <s v="Wednesday"/>
    <n v="19"/>
    <n v="2"/>
    <n v="3"/>
  </r>
  <r>
    <n v="43339"/>
    <d v="2023-03-15T00:00:00"/>
    <d v="1899-12-30T06:14:41"/>
    <n v="5"/>
    <s v="Lower Manhattan"/>
    <n v="2"/>
    <n v="2.5"/>
    <n v="42"/>
    <s v="Tea"/>
    <s v="Brewed herbal tea"/>
    <s v="Lemon Grass"/>
    <x v="1"/>
    <n v="5"/>
    <s v="March"/>
    <s v="Wednesday"/>
    <n v="6"/>
    <n v="2"/>
    <n v="3"/>
  </r>
  <r>
    <n v="43541"/>
    <d v="2023-03-15T00:00:00"/>
    <d v="1899-12-30T08:49:08"/>
    <n v="5"/>
    <s v="Lower Manhattan"/>
    <n v="2"/>
    <n v="2.5"/>
    <n v="42"/>
    <s v="Tea"/>
    <s v="Brewed herbal tea"/>
    <s v="Lemon Grass"/>
    <x v="1"/>
    <n v="5"/>
    <s v="March"/>
    <s v="Wednesday"/>
    <n v="8"/>
    <n v="2"/>
    <n v="3"/>
  </r>
  <r>
    <n v="43856"/>
    <d v="2023-03-15T00:00:00"/>
    <d v="1899-12-30T13:23:52"/>
    <n v="5"/>
    <s v="Lower Manhattan"/>
    <n v="2"/>
    <n v="2.5"/>
    <n v="42"/>
    <s v="Tea"/>
    <s v="Brewed herbal tea"/>
    <s v="Lemon Grass"/>
    <x v="1"/>
    <n v="5"/>
    <s v="March"/>
    <s v="Wednesday"/>
    <n v="13"/>
    <n v="2"/>
    <n v="3"/>
  </r>
  <r>
    <n v="48503"/>
    <d v="2023-03-22T00:00:00"/>
    <d v="1899-12-30T08:38:51"/>
    <n v="5"/>
    <s v="Lower Manhattan"/>
    <n v="2"/>
    <n v="2.5"/>
    <n v="42"/>
    <s v="Tea"/>
    <s v="Brewed herbal tea"/>
    <s v="Lemon Grass"/>
    <x v="1"/>
    <n v="5"/>
    <s v="March"/>
    <s v="Wednesday"/>
    <n v="8"/>
    <n v="2"/>
    <n v="3"/>
  </r>
  <r>
    <n v="53307"/>
    <d v="2023-03-29T00:00:00"/>
    <d v="1899-12-30T10:12:10"/>
    <n v="5"/>
    <s v="Lower Manhattan"/>
    <n v="2"/>
    <n v="2.5"/>
    <n v="42"/>
    <s v="Tea"/>
    <s v="Brewed herbal tea"/>
    <s v="Lemon Grass"/>
    <x v="1"/>
    <n v="5"/>
    <s v="March"/>
    <s v="Wednesday"/>
    <n v="10"/>
    <n v="2"/>
    <n v="3"/>
  </r>
  <r>
    <n v="34068"/>
    <d v="2023-03-01T00:00:00"/>
    <d v="1899-12-30T14:20:08"/>
    <n v="3"/>
    <s v="Astoria"/>
    <n v="2"/>
    <n v="2.5"/>
    <n v="42"/>
    <s v="Tea"/>
    <s v="Brewed herbal tea"/>
    <s v="Lemon Grass"/>
    <x v="1"/>
    <n v="5"/>
    <s v="March"/>
    <s v="Wednesday"/>
    <n v="14"/>
    <n v="2"/>
    <n v="3"/>
  </r>
  <r>
    <n v="34187"/>
    <d v="2023-03-01T00:00:00"/>
    <d v="1899-12-30T16:08:59"/>
    <n v="3"/>
    <s v="Astoria"/>
    <n v="2"/>
    <n v="2.5"/>
    <n v="42"/>
    <s v="Tea"/>
    <s v="Brewed herbal tea"/>
    <s v="Lemon Grass"/>
    <x v="1"/>
    <n v="5"/>
    <s v="March"/>
    <s v="Wednesday"/>
    <n v="16"/>
    <n v="2"/>
    <n v="3"/>
  </r>
  <r>
    <n v="43430"/>
    <d v="2023-03-15T00:00:00"/>
    <d v="1899-12-30T07:44:43"/>
    <n v="3"/>
    <s v="Astoria"/>
    <n v="2"/>
    <n v="2.5"/>
    <n v="42"/>
    <s v="Tea"/>
    <s v="Brewed herbal tea"/>
    <s v="Lemon Grass"/>
    <x v="1"/>
    <n v="5"/>
    <s v="March"/>
    <s v="Wednesday"/>
    <n v="7"/>
    <n v="2"/>
    <n v="3"/>
  </r>
  <r>
    <n v="43590"/>
    <d v="2023-03-15T00:00:00"/>
    <d v="1899-12-30T09:18:22"/>
    <n v="3"/>
    <s v="Astoria"/>
    <n v="2"/>
    <n v="2.5"/>
    <n v="42"/>
    <s v="Tea"/>
    <s v="Brewed herbal tea"/>
    <s v="Lemon Grass"/>
    <x v="1"/>
    <n v="5"/>
    <s v="March"/>
    <s v="Wednesday"/>
    <n v="9"/>
    <n v="2"/>
    <n v="3"/>
  </r>
  <r>
    <n v="44026"/>
    <d v="2023-03-15T00:00:00"/>
    <d v="1899-12-30T18:32:45"/>
    <n v="3"/>
    <s v="Astoria"/>
    <n v="2"/>
    <n v="2.5"/>
    <n v="42"/>
    <s v="Tea"/>
    <s v="Brewed herbal tea"/>
    <s v="Lemon Grass"/>
    <x v="1"/>
    <n v="5"/>
    <s v="March"/>
    <s v="Wednesday"/>
    <n v="18"/>
    <n v="2"/>
    <n v="3"/>
  </r>
  <r>
    <n v="48677"/>
    <d v="2023-03-22T00:00:00"/>
    <d v="1899-12-30T11:17:20"/>
    <n v="3"/>
    <s v="Astoria"/>
    <n v="2"/>
    <n v="2.5"/>
    <n v="42"/>
    <s v="Tea"/>
    <s v="Brewed herbal tea"/>
    <s v="Lemon Grass"/>
    <x v="1"/>
    <n v="5"/>
    <s v="March"/>
    <s v="Wednesday"/>
    <n v="11"/>
    <n v="2"/>
    <n v="3"/>
  </r>
  <r>
    <n v="48746"/>
    <d v="2023-03-22T00:00:00"/>
    <d v="1899-12-30T12:31:11"/>
    <n v="3"/>
    <s v="Astoria"/>
    <n v="2"/>
    <n v="2.5"/>
    <n v="42"/>
    <s v="Tea"/>
    <s v="Brewed herbal tea"/>
    <s v="Lemon Grass"/>
    <x v="1"/>
    <n v="5"/>
    <s v="March"/>
    <s v="Wednesday"/>
    <n v="12"/>
    <n v="2"/>
    <n v="3"/>
  </r>
  <r>
    <n v="53245"/>
    <d v="2023-03-29T00:00:00"/>
    <d v="1899-12-30T08:58:52"/>
    <n v="3"/>
    <s v="Astoria"/>
    <n v="2"/>
    <n v="2.5"/>
    <n v="42"/>
    <s v="Tea"/>
    <s v="Brewed herbal tea"/>
    <s v="Lemon Grass"/>
    <x v="1"/>
    <n v="5"/>
    <s v="March"/>
    <s v="Wednesday"/>
    <n v="8"/>
    <n v="2"/>
    <n v="3"/>
  </r>
  <r>
    <n v="53296"/>
    <d v="2023-03-29T00:00:00"/>
    <d v="1899-12-30T10:02:13"/>
    <n v="3"/>
    <s v="Astoria"/>
    <n v="2"/>
    <n v="2.5"/>
    <n v="42"/>
    <s v="Tea"/>
    <s v="Brewed herbal tea"/>
    <s v="Lemon Grass"/>
    <x v="1"/>
    <n v="5"/>
    <s v="March"/>
    <s v="Wednesday"/>
    <n v="10"/>
    <n v="2"/>
    <n v="3"/>
  </r>
  <r>
    <n v="34137"/>
    <d v="2023-03-01T00:00:00"/>
    <d v="1899-12-30T15:31:10"/>
    <n v="5"/>
    <s v="Lower Manhattan"/>
    <n v="2"/>
    <n v="2.5"/>
    <n v="44"/>
    <s v="Tea"/>
    <s v="Brewed herbal tea"/>
    <s v="Peppermint"/>
    <x v="1"/>
    <n v="5"/>
    <s v="March"/>
    <s v="Wednesday"/>
    <n v="15"/>
    <n v="2"/>
    <n v="3"/>
  </r>
  <r>
    <n v="38746"/>
    <d v="2023-03-08T00:00:00"/>
    <d v="1899-12-30T11:53:50"/>
    <n v="5"/>
    <s v="Lower Manhattan"/>
    <n v="2"/>
    <n v="2.5"/>
    <n v="44"/>
    <s v="Tea"/>
    <s v="Brewed herbal tea"/>
    <s v="Peppermint"/>
    <x v="1"/>
    <n v="5"/>
    <s v="March"/>
    <s v="Wednesday"/>
    <n v="11"/>
    <n v="2"/>
    <n v="3"/>
  </r>
  <r>
    <n v="38748"/>
    <d v="2023-03-08T00:00:00"/>
    <d v="1899-12-30T11:55:52"/>
    <n v="5"/>
    <s v="Lower Manhattan"/>
    <n v="2"/>
    <n v="2.5"/>
    <n v="44"/>
    <s v="Tea"/>
    <s v="Brewed herbal tea"/>
    <s v="Peppermint"/>
    <x v="1"/>
    <n v="5"/>
    <s v="March"/>
    <s v="Wednesday"/>
    <n v="11"/>
    <n v="2"/>
    <n v="3"/>
  </r>
  <r>
    <n v="43343"/>
    <d v="2023-03-15T00:00:00"/>
    <d v="1899-12-30T06:21:08"/>
    <n v="5"/>
    <s v="Lower Manhattan"/>
    <n v="2"/>
    <n v="2.5"/>
    <n v="44"/>
    <s v="Tea"/>
    <s v="Brewed herbal tea"/>
    <s v="Peppermint"/>
    <x v="1"/>
    <n v="5"/>
    <s v="March"/>
    <s v="Wednesday"/>
    <n v="6"/>
    <n v="2"/>
    <n v="3"/>
  </r>
  <r>
    <n v="43521"/>
    <d v="2023-03-15T00:00:00"/>
    <d v="1899-12-30T08:36:19"/>
    <n v="5"/>
    <s v="Lower Manhattan"/>
    <n v="2"/>
    <n v="2.5"/>
    <n v="44"/>
    <s v="Tea"/>
    <s v="Brewed herbal tea"/>
    <s v="Peppermint"/>
    <x v="1"/>
    <n v="5"/>
    <s v="March"/>
    <s v="Wednesday"/>
    <n v="8"/>
    <n v="2"/>
    <n v="3"/>
  </r>
  <r>
    <n v="48540"/>
    <d v="2023-03-22T00:00:00"/>
    <d v="1899-12-30T09:05:04"/>
    <n v="5"/>
    <s v="Lower Manhattan"/>
    <n v="2"/>
    <n v="2.5"/>
    <n v="44"/>
    <s v="Tea"/>
    <s v="Brewed herbal tea"/>
    <s v="Peppermint"/>
    <x v="1"/>
    <n v="5"/>
    <s v="March"/>
    <s v="Wednesday"/>
    <n v="9"/>
    <n v="2"/>
    <n v="3"/>
  </r>
  <r>
    <n v="48825"/>
    <d v="2023-03-22T00:00:00"/>
    <d v="1899-12-30T14:56:12"/>
    <n v="5"/>
    <s v="Lower Manhattan"/>
    <n v="2"/>
    <n v="2.5"/>
    <n v="44"/>
    <s v="Tea"/>
    <s v="Brewed herbal tea"/>
    <s v="Peppermint"/>
    <x v="1"/>
    <n v="5"/>
    <s v="March"/>
    <s v="Wednesday"/>
    <n v="14"/>
    <n v="2"/>
    <n v="3"/>
  </r>
  <r>
    <n v="48867"/>
    <d v="2023-03-22T00:00:00"/>
    <d v="1899-12-30T15:56:04"/>
    <n v="5"/>
    <s v="Lower Manhattan"/>
    <n v="2"/>
    <n v="2.5"/>
    <n v="44"/>
    <s v="Tea"/>
    <s v="Brewed herbal tea"/>
    <s v="Peppermint"/>
    <x v="1"/>
    <n v="5"/>
    <s v="March"/>
    <s v="Wednesday"/>
    <n v="15"/>
    <n v="2"/>
    <n v="3"/>
  </r>
  <r>
    <n v="53425"/>
    <d v="2023-03-29T00:00:00"/>
    <d v="1899-12-30T12:33:43"/>
    <n v="5"/>
    <s v="Lower Manhattan"/>
    <n v="2"/>
    <n v="2.5"/>
    <n v="44"/>
    <s v="Tea"/>
    <s v="Brewed herbal tea"/>
    <s v="Peppermint"/>
    <x v="1"/>
    <n v="5"/>
    <s v="March"/>
    <s v="Wednesday"/>
    <n v="12"/>
    <n v="2"/>
    <n v="3"/>
  </r>
  <r>
    <n v="53689"/>
    <d v="2023-03-29T00:00:00"/>
    <d v="1899-12-30T18:00:55"/>
    <n v="5"/>
    <s v="Lower Manhattan"/>
    <n v="2"/>
    <n v="2.5"/>
    <n v="44"/>
    <s v="Tea"/>
    <s v="Brewed herbal tea"/>
    <s v="Peppermint"/>
    <x v="1"/>
    <n v="5"/>
    <s v="March"/>
    <s v="Wednesday"/>
    <n v="18"/>
    <n v="2"/>
    <n v="3"/>
  </r>
  <r>
    <n v="34047"/>
    <d v="2023-03-01T00:00:00"/>
    <d v="1899-12-30T14:03:26"/>
    <n v="8"/>
    <s v="Hell's Kitchen"/>
    <n v="2"/>
    <n v="2.5"/>
    <n v="44"/>
    <s v="Tea"/>
    <s v="Brewed herbal tea"/>
    <s v="Peppermint"/>
    <x v="1"/>
    <n v="5"/>
    <s v="March"/>
    <s v="Wednesday"/>
    <n v="14"/>
    <n v="2"/>
    <n v="3"/>
  </r>
  <r>
    <n v="34163"/>
    <d v="2023-03-01T00:00:00"/>
    <d v="1899-12-30T15:50:11"/>
    <n v="8"/>
    <s v="Hell's Kitchen"/>
    <n v="2"/>
    <n v="2.5"/>
    <n v="44"/>
    <s v="Tea"/>
    <s v="Brewed herbal tea"/>
    <s v="Peppermint"/>
    <x v="1"/>
    <n v="5"/>
    <s v="March"/>
    <s v="Wednesday"/>
    <n v="15"/>
    <n v="2"/>
    <n v="3"/>
  </r>
  <r>
    <n v="38983"/>
    <d v="2023-03-08T00:00:00"/>
    <d v="1899-12-30T17:53:04"/>
    <n v="8"/>
    <s v="Hell's Kitchen"/>
    <n v="2"/>
    <n v="2.5"/>
    <n v="44"/>
    <s v="Tea"/>
    <s v="Brewed herbal tea"/>
    <s v="Peppermint"/>
    <x v="1"/>
    <n v="5"/>
    <s v="March"/>
    <s v="Wednesday"/>
    <n v="17"/>
    <n v="2"/>
    <n v="3"/>
  </r>
  <r>
    <n v="43660"/>
    <d v="2023-03-15T00:00:00"/>
    <d v="1899-12-30T09:59:00"/>
    <n v="8"/>
    <s v="Hell's Kitchen"/>
    <n v="2"/>
    <n v="2.5"/>
    <n v="44"/>
    <s v="Tea"/>
    <s v="Brewed herbal tea"/>
    <s v="Peppermint"/>
    <x v="1"/>
    <n v="5"/>
    <s v="March"/>
    <s v="Wednesday"/>
    <n v="9"/>
    <n v="2"/>
    <n v="3"/>
  </r>
  <r>
    <n v="48541"/>
    <d v="2023-03-22T00:00:00"/>
    <d v="1899-12-30T09:06:43"/>
    <n v="8"/>
    <s v="Hell's Kitchen"/>
    <n v="2"/>
    <n v="2.5"/>
    <n v="44"/>
    <s v="Tea"/>
    <s v="Brewed herbal tea"/>
    <s v="Peppermint"/>
    <x v="1"/>
    <n v="5"/>
    <s v="March"/>
    <s v="Wednesday"/>
    <n v="9"/>
    <n v="2"/>
    <n v="3"/>
  </r>
  <r>
    <n v="53415"/>
    <d v="2023-03-29T00:00:00"/>
    <d v="1899-12-30T12:26:51"/>
    <n v="8"/>
    <s v="Hell's Kitchen"/>
    <n v="2"/>
    <n v="2.5"/>
    <n v="44"/>
    <s v="Tea"/>
    <s v="Brewed herbal tea"/>
    <s v="Peppermint"/>
    <x v="1"/>
    <n v="5"/>
    <s v="March"/>
    <s v="Wednesday"/>
    <n v="12"/>
    <n v="2"/>
    <n v="3"/>
  </r>
  <r>
    <n v="53669"/>
    <d v="2023-03-29T00:00:00"/>
    <d v="1899-12-30T17:31:21"/>
    <n v="8"/>
    <s v="Hell's Kitchen"/>
    <n v="2"/>
    <n v="2.5"/>
    <n v="44"/>
    <s v="Tea"/>
    <s v="Brewed herbal tea"/>
    <s v="Peppermint"/>
    <x v="1"/>
    <n v="5"/>
    <s v="March"/>
    <s v="Wednesday"/>
    <n v="17"/>
    <n v="2"/>
    <n v="3"/>
  </r>
  <r>
    <n v="33842"/>
    <d v="2023-03-01T00:00:00"/>
    <d v="1899-12-30T10:11:18"/>
    <n v="8"/>
    <s v="Hell's Kitchen"/>
    <n v="2"/>
    <n v="2.5"/>
    <n v="44"/>
    <s v="Tea"/>
    <s v="Brewed herbal tea"/>
    <s v="Peppermint"/>
    <x v="1"/>
    <n v="5"/>
    <s v="March"/>
    <s v="Wednesday"/>
    <n v="10"/>
    <n v="2"/>
    <n v="3"/>
  </r>
  <r>
    <n v="33984"/>
    <d v="2023-03-01T00:00:00"/>
    <d v="1899-12-30T12:58:54"/>
    <n v="3"/>
    <s v="Astoria"/>
    <n v="2"/>
    <n v="2.5"/>
    <n v="44"/>
    <s v="Tea"/>
    <s v="Brewed herbal tea"/>
    <s v="Peppermint"/>
    <x v="1"/>
    <n v="5"/>
    <s v="March"/>
    <s v="Wednesday"/>
    <n v="12"/>
    <n v="2"/>
    <n v="3"/>
  </r>
  <r>
    <n v="34019"/>
    <d v="2023-03-01T00:00:00"/>
    <d v="1899-12-30T13:31:51"/>
    <n v="3"/>
    <s v="Astoria"/>
    <n v="2"/>
    <n v="2.5"/>
    <n v="44"/>
    <s v="Tea"/>
    <s v="Brewed herbal tea"/>
    <s v="Peppermint"/>
    <x v="1"/>
    <n v="5"/>
    <s v="March"/>
    <s v="Wednesday"/>
    <n v="13"/>
    <n v="2"/>
    <n v="3"/>
  </r>
  <r>
    <n v="34154"/>
    <d v="2023-03-01T00:00:00"/>
    <d v="1899-12-30T15:44:32"/>
    <n v="3"/>
    <s v="Astoria"/>
    <n v="2"/>
    <n v="2.5"/>
    <n v="44"/>
    <s v="Tea"/>
    <s v="Brewed herbal tea"/>
    <s v="Peppermint"/>
    <x v="1"/>
    <n v="5"/>
    <s v="March"/>
    <s v="Wednesday"/>
    <n v="15"/>
    <n v="2"/>
    <n v="3"/>
  </r>
  <r>
    <n v="34173"/>
    <d v="2023-03-01T00:00:00"/>
    <d v="1899-12-30T15:55:09"/>
    <n v="3"/>
    <s v="Astoria"/>
    <n v="2"/>
    <n v="2.5"/>
    <n v="44"/>
    <s v="Tea"/>
    <s v="Brewed herbal tea"/>
    <s v="Peppermint"/>
    <x v="1"/>
    <n v="5"/>
    <s v="March"/>
    <s v="Wednesday"/>
    <n v="15"/>
    <n v="2"/>
    <n v="3"/>
  </r>
  <r>
    <n v="34377"/>
    <d v="2023-03-01T00:00:00"/>
    <d v="1899-12-30T19:29:01"/>
    <n v="3"/>
    <s v="Astoria"/>
    <n v="2"/>
    <n v="2.5"/>
    <n v="44"/>
    <s v="Tea"/>
    <s v="Brewed herbal tea"/>
    <s v="Peppermint"/>
    <x v="1"/>
    <n v="5"/>
    <s v="March"/>
    <s v="Wednesday"/>
    <n v="19"/>
    <n v="2"/>
    <n v="3"/>
  </r>
  <r>
    <n v="38797"/>
    <d v="2023-03-08T00:00:00"/>
    <d v="1899-12-30T13:19:03"/>
    <n v="3"/>
    <s v="Astoria"/>
    <n v="2"/>
    <n v="2.5"/>
    <n v="44"/>
    <s v="Tea"/>
    <s v="Brewed herbal tea"/>
    <s v="Peppermint"/>
    <x v="1"/>
    <n v="5"/>
    <s v="March"/>
    <s v="Wednesday"/>
    <n v="13"/>
    <n v="2"/>
    <n v="3"/>
  </r>
  <r>
    <n v="39046"/>
    <d v="2023-03-08T00:00:00"/>
    <d v="1899-12-30T19:14:46"/>
    <n v="3"/>
    <s v="Astoria"/>
    <n v="2"/>
    <n v="2.5"/>
    <n v="44"/>
    <s v="Tea"/>
    <s v="Brewed herbal tea"/>
    <s v="Peppermint"/>
    <x v="1"/>
    <n v="5"/>
    <s v="March"/>
    <s v="Wednesday"/>
    <n v="19"/>
    <n v="2"/>
    <n v="3"/>
  </r>
  <r>
    <n v="43372"/>
    <d v="2023-03-15T00:00:00"/>
    <d v="1899-12-30T07:03:19"/>
    <n v="3"/>
    <s v="Astoria"/>
    <n v="2"/>
    <n v="2.5"/>
    <n v="44"/>
    <s v="Tea"/>
    <s v="Brewed herbal tea"/>
    <s v="Peppermint"/>
    <x v="1"/>
    <n v="5"/>
    <s v="March"/>
    <s v="Wednesday"/>
    <n v="7"/>
    <n v="2"/>
    <n v="3"/>
  </r>
  <r>
    <n v="43432"/>
    <d v="2023-03-15T00:00:00"/>
    <d v="1899-12-30T07:47:12"/>
    <n v="3"/>
    <s v="Astoria"/>
    <n v="2"/>
    <n v="2.5"/>
    <n v="44"/>
    <s v="Tea"/>
    <s v="Brewed herbal tea"/>
    <s v="Peppermint"/>
    <x v="1"/>
    <n v="5"/>
    <s v="March"/>
    <s v="Wednesday"/>
    <n v="7"/>
    <n v="2"/>
    <n v="3"/>
  </r>
  <r>
    <n v="43595"/>
    <d v="2023-03-15T00:00:00"/>
    <d v="1899-12-30T09:23:27"/>
    <n v="3"/>
    <s v="Astoria"/>
    <n v="2"/>
    <n v="2.5"/>
    <n v="44"/>
    <s v="Tea"/>
    <s v="Brewed herbal tea"/>
    <s v="Peppermint"/>
    <x v="1"/>
    <n v="5"/>
    <s v="March"/>
    <s v="Wednesday"/>
    <n v="9"/>
    <n v="2"/>
    <n v="3"/>
  </r>
  <r>
    <n v="43665"/>
    <d v="2023-03-15T00:00:00"/>
    <d v="1899-12-30T10:02:52"/>
    <n v="3"/>
    <s v="Astoria"/>
    <n v="2"/>
    <n v="2.5"/>
    <n v="44"/>
    <s v="Tea"/>
    <s v="Brewed herbal tea"/>
    <s v="Peppermint"/>
    <x v="1"/>
    <n v="5"/>
    <s v="March"/>
    <s v="Wednesday"/>
    <n v="10"/>
    <n v="2"/>
    <n v="3"/>
  </r>
  <r>
    <n v="44045"/>
    <d v="2023-03-15T00:00:00"/>
    <d v="1899-12-30T19:44:02"/>
    <n v="3"/>
    <s v="Astoria"/>
    <n v="2"/>
    <n v="2.5"/>
    <n v="44"/>
    <s v="Tea"/>
    <s v="Brewed herbal tea"/>
    <s v="Peppermint"/>
    <x v="1"/>
    <n v="5"/>
    <s v="March"/>
    <s v="Wednesday"/>
    <n v="19"/>
    <n v="2"/>
    <n v="3"/>
  </r>
  <r>
    <n v="48451"/>
    <d v="2023-03-22T00:00:00"/>
    <d v="1899-12-30T07:53:15"/>
    <n v="3"/>
    <s v="Astoria"/>
    <n v="2"/>
    <n v="2.5"/>
    <n v="44"/>
    <s v="Tea"/>
    <s v="Brewed herbal tea"/>
    <s v="Peppermint"/>
    <x v="1"/>
    <n v="5"/>
    <s v="March"/>
    <s v="Wednesday"/>
    <n v="7"/>
    <n v="2"/>
    <n v="3"/>
  </r>
  <r>
    <n v="48641"/>
    <d v="2023-03-22T00:00:00"/>
    <d v="1899-12-30T10:39:45"/>
    <n v="3"/>
    <s v="Astoria"/>
    <n v="2"/>
    <n v="2.5"/>
    <n v="44"/>
    <s v="Tea"/>
    <s v="Brewed herbal tea"/>
    <s v="Peppermint"/>
    <x v="1"/>
    <n v="5"/>
    <s v="March"/>
    <s v="Wednesday"/>
    <n v="10"/>
    <n v="2"/>
    <n v="3"/>
  </r>
  <r>
    <n v="48658"/>
    <d v="2023-03-22T00:00:00"/>
    <d v="1899-12-30T11:01:43"/>
    <n v="3"/>
    <s v="Astoria"/>
    <n v="2"/>
    <n v="2.5"/>
    <n v="44"/>
    <s v="Tea"/>
    <s v="Brewed herbal tea"/>
    <s v="Peppermint"/>
    <x v="1"/>
    <n v="5"/>
    <s v="March"/>
    <s v="Wednesday"/>
    <n v="11"/>
    <n v="2"/>
    <n v="3"/>
  </r>
  <r>
    <n v="48921"/>
    <d v="2023-03-22T00:00:00"/>
    <d v="1899-12-30T17:07:27"/>
    <n v="3"/>
    <s v="Astoria"/>
    <n v="2"/>
    <n v="2.5"/>
    <n v="44"/>
    <s v="Tea"/>
    <s v="Brewed herbal tea"/>
    <s v="Peppermint"/>
    <x v="1"/>
    <n v="5"/>
    <s v="March"/>
    <s v="Wednesday"/>
    <n v="17"/>
    <n v="2"/>
    <n v="3"/>
  </r>
  <r>
    <n v="48945"/>
    <d v="2023-03-22T00:00:00"/>
    <d v="1899-12-30T17:42:38"/>
    <n v="3"/>
    <s v="Astoria"/>
    <n v="2"/>
    <n v="2.5"/>
    <n v="44"/>
    <s v="Tea"/>
    <s v="Brewed herbal tea"/>
    <s v="Peppermint"/>
    <x v="1"/>
    <n v="5"/>
    <s v="March"/>
    <s v="Wednesday"/>
    <n v="17"/>
    <n v="2"/>
    <n v="3"/>
  </r>
  <r>
    <n v="53256"/>
    <d v="2023-03-29T00:00:00"/>
    <d v="1899-12-30T09:14:39"/>
    <n v="3"/>
    <s v="Astoria"/>
    <n v="2"/>
    <n v="2.5"/>
    <n v="44"/>
    <s v="Tea"/>
    <s v="Brewed herbal tea"/>
    <s v="Peppermint"/>
    <x v="1"/>
    <n v="5"/>
    <s v="March"/>
    <s v="Wednesday"/>
    <n v="9"/>
    <n v="2"/>
    <n v="3"/>
  </r>
  <r>
    <n v="53748"/>
    <d v="2023-03-29T00:00:00"/>
    <d v="1899-12-30T19:48:21"/>
    <n v="3"/>
    <s v="Astoria"/>
    <n v="2"/>
    <n v="2.5"/>
    <n v="44"/>
    <s v="Tea"/>
    <s v="Brewed herbal tea"/>
    <s v="Peppermint"/>
    <x v="1"/>
    <n v="5"/>
    <s v="March"/>
    <s v="Wednesday"/>
    <n v="19"/>
    <n v="2"/>
    <n v="3"/>
  </r>
  <r>
    <n v="33800"/>
    <d v="2023-03-01T00:00:00"/>
    <d v="1899-12-30T09:08:52"/>
    <n v="8"/>
    <s v="Hell's Kitchen"/>
    <n v="2"/>
    <n v="2.5"/>
    <n v="50"/>
    <s v="Tea"/>
    <s v="Brewed Black tea"/>
    <s v="Earl Grey"/>
    <x v="1"/>
    <n v="5"/>
    <s v="March"/>
    <s v="Wednesday"/>
    <n v="9"/>
    <n v="2"/>
    <n v="3"/>
  </r>
  <r>
    <n v="34234"/>
    <d v="2023-03-01T00:00:00"/>
    <d v="1899-12-30T17:01:31"/>
    <n v="8"/>
    <s v="Hell's Kitchen"/>
    <n v="2"/>
    <n v="2.5"/>
    <n v="50"/>
    <s v="Tea"/>
    <s v="Brewed Black tea"/>
    <s v="Earl Grey"/>
    <x v="1"/>
    <n v="5"/>
    <s v="March"/>
    <s v="Wednesday"/>
    <n v="17"/>
    <n v="2"/>
    <n v="3"/>
  </r>
  <r>
    <n v="43353"/>
    <d v="2023-03-15T00:00:00"/>
    <d v="1899-12-30T06:37:58"/>
    <n v="8"/>
    <s v="Hell's Kitchen"/>
    <n v="2"/>
    <n v="2.5"/>
    <n v="50"/>
    <s v="Tea"/>
    <s v="Brewed Black tea"/>
    <s v="Earl Grey"/>
    <x v="1"/>
    <n v="5"/>
    <s v="March"/>
    <s v="Wednesday"/>
    <n v="6"/>
    <n v="2"/>
    <n v="3"/>
  </r>
  <r>
    <n v="48458"/>
    <d v="2023-03-22T00:00:00"/>
    <d v="1899-12-30T08:02:04"/>
    <n v="8"/>
    <s v="Hell's Kitchen"/>
    <n v="2"/>
    <n v="2.5"/>
    <n v="50"/>
    <s v="Tea"/>
    <s v="Brewed Black tea"/>
    <s v="Earl Grey"/>
    <x v="1"/>
    <n v="5"/>
    <s v="March"/>
    <s v="Wednesday"/>
    <n v="8"/>
    <n v="2"/>
    <n v="3"/>
  </r>
  <r>
    <n v="48525"/>
    <d v="2023-03-22T00:00:00"/>
    <d v="1899-12-30T08:53:44"/>
    <n v="8"/>
    <s v="Hell's Kitchen"/>
    <n v="2"/>
    <n v="2.5"/>
    <n v="50"/>
    <s v="Tea"/>
    <s v="Brewed Black tea"/>
    <s v="Earl Grey"/>
    <x v="1"/>
    <n v="5"/>
    <s v="March"/>
    <s v="Wednesday"/>
    <n v="8"/>
    <n v="2"/>
    <n v="3"/>
  </r>
  <r>
    <n v="53353"/>
    <d v="2023-03-29T00:00:00"/>
    <d v="1899-12-30T10:59:47"/>
    <n v="8"/>
    <s v="Hell's Kitchen"/>
    <n v="2"/>
    <n v="2.5"/>
    <n v="50"/>
    <s v="Tea"/>
    <s v="Brewed Black tea"/>
    <s v="Earl Grey"/>
    <x v="1"/>
    <n v="5"/>
    <s v="March"/>
    <s v="Wednesday"/>
    <n v="10"/>
    <n v="2"/>
    <n v="3"/>
  </r>
  <r>
    <n v="53486"/>
    <d v="2023-03-29T00:00:00"/>
    <d v="1899-12-30T14:07:41"/>
    <n v="8"/>
    <s v="Hell's Kitchen"/>
    <n v="2"/>
    <n v="2.5"/>
    <n v="50"/>
    <s v="Tea"/>
    <s v="Brewed Black tea"/>
    <s v="Earl Grey"/>
    <x v="1"/>
    <n v="5"/>
    <s v="March"/>
    <s v="Wednesday"/>
    <n v="14"/>
    <n v="2"/>
    <n v="3"/>
  </r>
  <r>
    <n v="53540"/>
    <d v="2023-03-29T00:00:00"/>
    <d v="1899-12-30T15:05:36"/>
    <n v="8"/>
    <s v="Hell's Kitchen"/>
    <n v="2"/>
    <n v="2.5"/>
    <n v="50"/>
    <s v="Tea"/>
    <s v="Brewed Black tea"/>
    <s v="Earl Grey"/>
    <x v="1"/>
    <n v="5"/>
    <s v="March"/>
    <s v="Wednesday"/>
    <n v="15"/>
    <n v="2"/>
    <n v="3"/>
  </r>
  <r>
    <n v="53609"/>
    <d v="2023-03-29T00:00:00"/>
    <d v="1899-12-30T16:31:58"/>
    <n v="8"/>
    <s v="Hell's Kitchen"/>
    <n v="2"/>
    <n v="2.5"/>
    <n v="50"/>
    <s v="Tea"/>
    <s v="Brewed Black tea"/>
    <s v="Earl Grey"/>
    <x v="1"/>
    <n v="5"/>
    <s v="March"/>
    <s v="Wednesday"/>
    <n v="16"/>
    <n v="2"/>
    <n v="3"/>
  </r>
  <r>
    <n v="33740"/>
    <d v="2023-03-01T00:00:00"/>
    <d v="1899-12-30T07:20:59"/>
    <n v="5"/>
    <s v="Lower Manhattan"/>
    <n v="2"/>
    <n v="2.5"/>
    <n v="50"/>
    <s v="Tea"/>
    <s v="Brewed Black tea"/>
    <s v="Earl Grey"/>
    <x v="1"/>
    <n v="5"/>
    <s v="March"/>
    <s v="Wednesday"/>
    <n v="7"/>
    <n v="2"/>
    <n v="3"/>
  </r>
  <r>
    <n v="38652"/>
    <d v="2023-03-08T00:00:00"/>
    <d v="1899-12-30T10:32:44"/>
    <n v="5"/>
    <s v="Lower Manhattan"/>
    <n v="2"/>
    <n v="2.5"/>
    <n v="50"/>
    <s v="Tea"/>
    <s v="Brewed Black tea"/>
    <s v="Earl Grey"/>
    <x v="1"/>
    <n v="5"/>
    <s v="March"/>
    <s v="Wednesday"/>
    <n v="10"/>
    <n v="2"/>
    <n v="3"/>
  </r>
  <r>
    <n v="38897"/>
    <d v="2023-03-08T00:00:00"/>
    <d v="1899-12-30T15:55:30"/>
    <n v="5"/>
    <s v="Lower Manhattan"/>
    <n v="2"/>
    <n v="2.5"/>
    <n v="50"/>
    <s v="Tea"/>
    <s v="Brewed Black tea"/>
    <s v="Earl Grey"/>
    <x v="1"/>
    <n v="5"/>
    <s v="March"/>
    <s v="Wednesday"/>
    <n v="15"/>
    <n v="2"/>
    <n v="3"/>
  </r>
  <r>
    <n v="39079"/>
    <d v="2023-03-08T00:00:00"/>
    <d v="1899-12-30T20:18:39"/>
    <n v="5"/>
    <s v="Lower Manhattan"/>
    <n v="2"/>
    <n v="2.5"/>
    <n v="50"/>
    <s v="Tea"/>
    <s v="Brewed Black tea"/>
    <s v="Earl Grey"/>
    <x v="1"/>
    <n v="5"/>
    <s v="March"/>
    <s v="Wednesday"/>
    <n v="20"/>
    <n v="2"/>
    <n v="3"/>
  </r>
  <r>
    <n v="48762"/>
    <d v="2023-03-22T00:00:00"/>
    <d v="1899-12-30T12:56:44"/>
    <n v="5"/>
    <s v="Lower Manhattan"/>
    <n v="2"/>
    <n v="2.5"/>
    <n v="50"/>
    <s v="Tea"/>
    <s v="Brewed Black tea"/>
    <s v="Earl Grey"/>
    <x v="1"/>
    <n v="5"/>
    <s v="March"/>
    <s v="Wednesday"/>
    <n v="12"/>
    <n v="2"/>
    <n v="3"/>
  </r>
  <r>
    <n v="53713"/>
    <d v="2023-03-29T00:00:00"/>
    <d v="1899-12-30T18:23:44"/>
    <n v="5"/>
    <s v="Lower Manhattan"/>
    <n v="2"/>
    <n v="2.5"/>
    <n v="50"/>
    <s v="Tea"/>
    <s v="Brewed Black tea"/>
    <s v="Earl Grey"/>
    <x v="1"/>
    <n v="5"/>
    <s v="March"/>
    <s v="Wednesday"/>
    <n v="18"/>
    <n v="2"/>
    <n v="3"/>
  </r>
  <r>
    <n v="33812"/>
    <d v="2023-03-01T00:00:00"/>
    <d v="1899-12-30T09:22:18"/>
    <n v="5"/>
    <s v="Lower Manhattan"/>
    <n v="2"/>
    <n v="2.5"/>
    <n v="50"/>
    <s v="Tea"/>
    <s v="Brewed Black tea"/>
    <s v="Earl Grey"/>
    <x v="1"/>
    <n v="5"/>
    <s v="March"/>
    <s v="Wednesday"/>
    <n v="9"/>
    <n v="2"/>
    <n v="3"/>
  </r>
  <r>
    <n v="34091"/>
    <d v="2023-03-01T00:00:00"/>
    <d v="1899-12-30T14:43:13"/>
    <n v="3"/>
    <s v="Astoria"/>
    <n v="2"/>
    <n v="2.5"/>
    <n v="50"/>
    <s v="Tea"/>
    <s v="Brewed Black tea"/>
    <s v="Earl Grey"/>
    <x v="1"/>
    <n v="5"/>
    <s v="March"/>
    <s v="Wednesday"/>
    <n v="14"/>
    <n v="2"/>
    <n v="3"/>
  </r>
  <r>
    <n v="34176"/>
    <d v="2023-03-01T00:00:00"/>
    <d v="1899-12-30T15:59:51"/>
    <n v="3"/>
    <s v="Astoria"/>
    <n v="2"/>
    <n v="2.5"/>
    <n v="50"/>
    <s v="Tea"/>
    <s v="Brewed Black tea"/>
    <s v="Earl Grey"/>
    <x v="1"/>
    <n v="5"/>
    <s v="March"/>
    <s v="Wednesday"/>
    <n v="15"/>
    <n v="2"/>
    <n v="3"/>
  </r>
  <r>
    <n v="34226"/>
    <d v="2023-03-01T00:00:00"/>
    <d v="1899-12-30T16:51:25"/>
    <n v="3"/>
    <s v="Astoria"/>
    <n v="2"/>
    <n v="2.5"/>
    <n v="50"/>
    <s v="Tea"/>
    <s v="Brewed Black tea"/>
    <s v="Earl Grey"/>
    <x v="1"/>
    <n v="5"/>
    <s v="March"/>
    <s v="Wednesday"/>
    <n v="16"/>
    <n v="2"/>
    <n v="3"/>
  </r>
  <r>
    <n v="34374"/>
    <d v="2023-03-01T00:00:00"/>
    <d v="1899-12-30T19:25:57"/>
    <n v="3"/>
    <s v="Astoria"/>
    <n v="2"/>
    <n v="2.5"/>
    <n v="50"/>
    <s v="Tea"/>
    <s v="Brewed Black tea"/>
    <s v="Earl Grey"/>
    <x v="1"/>
    <n v="5"/>
    <s v="March"/>
    <s v="Wednesday"/>
    <n v="19"/>
    <n v="2"/>
    <n v="3"/>
  </r>
  <r>
    <n v="38964"/>
    <d v="2023-03-08T00:00:00"/>
    <d v="1899-12-30T17:24:38"/>
    <n v="3"/>
    <s v="Astoria"/>
    <n v="2"/>
    <n v="2.5"/>
    <n v="50"/>
    <s v="Tea"/>
    <s v="Brewed Black tea"/>
    <s v="Earl Grey"/>
    <x v="1"/>
    <n v="5"/>
    <s v="March"/>
    <s v="Wednesday"/>
    <n v="17"/>
    <n v="2"/>
    <n v="3"/>
  </r>
  <r>
    <n v="39028"/>
    <d v="2023-03-08T00:00:00"/>
    <d v="1899-12-30T18:48:08"/>
    <n v="3"/>
    <s v="Astoria"/>
    <n v="2"/>
    <n v="2.5"/>
    <n v="50"/>
    <s v="Tea"/>
    <s v="Brewed Black tea"/>
    <s v="Earl Grey"/>
    <x v="1"/>
    <n v="5"/>
    <s v="March"/>
    <s v="Wednesday"/>
    <n v="18"/>
    <n v="2"/>
    <n v="3"/>
  </r>
  <r>
    <n v="43486"/>
    <d v="2023-03-15T00:00:00"/>
    <d v="1899-12-30T08:17:53"/>
    <n v="3"/>
    <s v="Astoria"/>
    <n v="2"/>
    <n v="2.5"/>
    <n v="50"/>
    <s v="Tea"/>
    <s v="Brewed Black tea"/>
    <s v="Earl Grey"/>
    <x v="1"/>
    <n v="5"/>
    <s v="March"/>
    <s v="Wednesday"/>
    <n v="8"/>
    <n v="2"/>
    <n v="3"/>
  </r>
  <r>
    <n v="48559"/>
    <d v="2023-03-22T00:00:00"/>
    <d v="1899-12-30T09:21:40"/>
    <n v="3"/>
    <s v="Astoria"/>
    <n v="2"/>
    <n v="2.5"/>
    <n v="50"/>
    <s v="Tea"/>
    <s v="Brewed Black tea"/>
    <s v="Earl Grey"/>
    <x v="1"/>
    <n v="5"/>
    <s v="March"/>
    <s v="Wednesday"/>
    <n v="9"/>
    <n v="2"/>
    <n v="3"/>
  </r>
  <r>
    <n v="48580"/>
    <d v="2023-03-22T00:00:00"/>
    <d v="1899-12-30T09:39:58"/>
    <n v="3"/>
    <s v="Astoria"/>
    <n v="2"/>
    <n v="2.5"/>
    <n v="50"/>
    <s v="Tea"/>
    <s v="Brewed Black tea"/>
    <s v="Earl Grey"/>
    <x v="1"/>
    <n v="5"/>
    <s v="March"/>
    <s v="Wednesday"/>
    <n v="9"/>
    <n v="2"/>
    <n v="3"/>
  </r>
  <r>
    <n v="48630"/>
    <d v="2023-03-22T00:00:00"/>
    <d v="1899-12-30T10:25:07"/>
    <n v="3"/>
    <s v="Astoria"/>
    <n v="2"/>
    <n v="2.5"/>
    <n v="50"/>
    <s v="Tea"/>
    <s v="Brewed Black tea"/>
    <s v="Earl Grey"/>
    <x v="1"/>
    <n v="5"/>
    <s v="March"/>
    <s v="Wednesday"/>
    <n v="10"/>
    <n v="2"/>
    <n v="3"/>
  </r>
  <r>
    <n v="48802"/>
    <d v="2023-03-22T00:00:00"/>
    <d v="1899-12-30T14:09:53"/>
    <n v="3"/>
    <s v="Astoria"/>
    <n v="2"/>
    <n v="2.5"/>
    <n v="50"/>
    <s v="Tea"/>
    <s v="Brewed Black tea"/>
    <s v="Earl Grey"/>
    <x v="1"/>
    <n v="5"/>
    <s v="March"/>
    <s v="Wednesday"/>
    <n v="14"/>
    <n v="2"/>
    <n v="3"/>
  </r>
  <r>
    <n v="48846"/>
    <d v="2023-03-22T00:00:00"/>
    <d v="1899-12-30T15:23:48"/>
    <n v="3"/>
    <s v="Astoria"/>
    <n v="2"/>
    <n v="2.5"/>
    <n v="50"/>
    <s v="Tea"/>
    <s v="Brewed Black tea"/>
    <s v="Earl Grey"/>
    <x v="1"/>
    <n v="5"/>
    <s v="March"/>
    <s v="Wednesday"/>
    <n v="15"/>
    <n v="2"/>
    <n v="3"/>
  </r>
  <r>
    <n v="53240"/>
    <d v="2023-03-29T00:00:00"/>
    <d v="1899-12-30T08:48:04"/>
    <n v="3"/>
    <s v="Astoria"/>
    <n v="2"/>
    <n v="2.5"/>
    <n v="50"/>
    <s v="Tea"/>
    <s v="Brewed Black tea"/>
    <s v="Earl Grey"/>
    <x v="1"/>
    <n v="5"/>
    <s v="March"/>
    <s v="Wednesday"/>
    <n v="8"/>
    <n v="2"/>
    <n v="3"/>
  </r>
  <r>
    <n v="53336"/>
    <d v="2023-03-29T00:00:00"/>
    <d v="1899-12-30T10:40:35"/>
    <n v="3"/>
    <s v="Astoria"/>
    <n v="2"/>
    <n v="2.5"/>
    <n v="50"/>
    <s v="Tea"/>
    <s v="Brewed Black tea"/>
    <s v="Earl Grey"/>
    <x v="1"/>
    <n v="5"/>
    <s v="March"/>
    <s v="Wednesday"/>
    <n v="10"/>
    <n v="2"/>
    <n v="3"/>
  </r>
  <r>
    <n v="53617"/>
    <d v="2023-03-29T00:00:00"/>
    <d v="1899-12-30T16:42:23"/>
    <n v="3"/>
    <s v="Astoria"/>
    <n v="2"/>
    <n v="2.5"/>
    <n v="50"/>
    <s v="Tea"/>
    <s v="Brewed Black tea"/>
    <s v="Earl Grey"/>
    <x v="1"/>
    <n v="5"/>
    <s v="March"/>
    <s v="Wednesday"/>
    <n v="16"/>
    <n v="2"/>
    <n v="3"/>
  </r>
  <r>
    <n v="33850"/>
    <d v="2023-03-01T00:00:00"/>
    <d v="1899-12-30T10:23:01"/>
    <n v="8"/>
    <s v="Hell's Kitchen"/>
    <n v="2"/>
    <n v="2.5"/>
    <n v="48"/>
    <s v="Tea"/>
    <s v="Brewed Black tea"/>
    <s v="English Breakfast"/>
    <x v="1"/>
    <n v="5"/>
    <s v="March"/>
    <s v="Wednesday"/>
    <n v="10"/>
    <n v="2"/>
    <n v="3"/>
  </r>
  <r>
    <n v="33922"/>
    <d v="2023-03-01T00:00:00"/>
    <d v="1899-12-30T11:47:45"/>
    <n v="8"/>
    <s v="Hell's Kitchen"/>
    <n v="2"/>
    <n v="2.5"/>
    <n v="48"/>
    <s v="Tea"/>
    <s v="Brewed Black tea"/>
    <s v="English Breakfast"/>
    <x v="1"/>
    <n v="5"/>
    <s v="March"/>
    <s v="Wednesday"/>
    <n v="11"/>
    <n v="2"/>
    <n v="3"/>
  </r>
  <r>
    <n v="33926"/>
    <d v="2023-03-01T00:00:00"/>
    <d v="1899-12-30T11:51:41"/>
    <n v="5"/>
    <s v="Lower Manhattan"/>
    <n v="2"/>
    <n v="2.5"/>
    <n v="48"/>
    <s v="Tea"/>
    <s v="Brewed Black tea"/>
    <s v="English Breakfast"/>
    <x v="1"/>
    <n v="5"/>
    <s v="March"/>
    <s v="Wednesday"/>
    <n v="11"/>
    <n v="2"/>
    <n v="3"/>
  </r>
  <r>
    <n v="34108"/>
    <d v="2023-03-01T00:00:00"/>
    <d v="1899-12-30T15:01:02"/>
    <n v="3"/>
    <s v="Astoria"/>
    <n v="2"/>
    <n v="2.5"/>
    <n v="48"/>
    <s v="Tea"/>
    <s v="Brewed Black tea"/>
    <s v="English Breakfast"/>
    <x v="1"/>
    <n v="5"/>
    <s v="March"/>
    <s v="Wednesday"/>
    <n v="15"/>
    <n v="2"/>
    <n v="3"/>
  </r>
  <r>
    <n v="34184"/>
    <d v="2023-03-01T00:00:00"/>
    <d v="1899-12-30T16:05:53"/>
    <n v="8"/>
    <s v="Hell's Kitchen"/>
    <n v="2"/>
    <n v="2.5"/>
    <n v="48"/>
    <s v="Tea"/>
    <s v="Brewed Black tea"/>
    <s v="English Breakfast"/>
    <x v="1"/>
    <n v="5"/>
    <s v="March"/>
    <s v="Wednesday"/>
    <n v="16"/>
    <n v="2"/>
    <n v="3"/>
  </r>
  <r>
    <n v="34200"/>
    <d v="2023-03-01T00:00:00"/>
    <d v="1899-12-30T16:19:32"/>
    <n v="3"/>
    <s v="Astoria"/>
    <n v="2"/>
    <n v="2.5"/>
    <n v="48"/>
    <s v="Tea"/>
    <s v="Brewed Black tea"/>
    <s v="English Breakfast"/>
    <x v="1"/>
    <n v="5"/>
    <s v="March"/>
    <s v="Wednesday"/>
    <n v="16"/>
    <n v="2"/>
    <n v="3"/>
  </r>
  <r>
    <n v="38392"/>
    <d v="2023-03-08T00:00:00"/>
    <d v="1899-12-30T07:38:38"/>
    <n v="5"/>
    <s v="Lower Manhattan"/>
    <n v="2"/>
    <n v="2.5"/>
    <n v="48"/>
    <s v="Tea"/>
    <s v="Brewed Black tea"/>
    <s v="English Breakfast"/>
    <x v="1"/>
    <n v="5"/>
    <s v="March"/>
    <s v="Wednesday"/>
    <n v="7"/>
    <n v="2"/>
    <n v="3"/>
  </r>
  <r>
    <n v="38405"/>
    <d v="2023-03-08T00:00:00"/>
    <d v="1899-12-30T07:44:43"/>
    <n v="5"/>
    <s v="Lower Manhattan"/>
    <n v="2"/>
    <n v="2.5"/>
    <n v="48"/>
    <s v="Tea"/>
    <s v="Brewed Black tea"/>
    <s v="English Breakfast"/>
    <x v="1"/>
    <n v="5"/>
    <s v="March"/>
    <s v="Wednesday"/>
    <n v="7"/>
    <n v="2"/>
    <n v="3"/>
  </r>
  <r>
    <n v="38418"/>
    <d v="2023-03-08T00:00:00"/>
    <d v="1899-12-30T07:56:32"/>
    <n v="5"/>
    <s v="Lower Manhattan"/>
    <n v="2"/>
    <n v="2.5"/>
    <n v="48"/>
    <s v="Tea"/>
    <s v="Brewed Black tea"/>
    <s v="English Breakfast"/>
    <x v="1"/>
    <n v="5"/>
    <s v="March"/>
    <s v="Wednesday"/>
    <n v="7"/>
    <n v="2"/>
    <n v="3"/>
  </r>
  <r>
    <n v="38477"/>
    <d v="2023-03-08T00:00:00"/>
    <d v="1899-12-30T08:42:08"/>
    <n v="5"/>
    <s v="Lower Manhattan"/>
    <n v="2"/>
    <n v="2.5"/>
    <n v="48"/>
    <s v="Tea"/>
    <s v="Brewed Black tea"/>
    <s v="English Breakfast"/>
    <x v="1"/>
    <n v="5"/>
    <s v="March"/>
    <s v="Wednesday"/>
    <n v="8"/>
    <n v="2"/>
    <n v="3"/>
  </r>
  <r>
    <n v="38848"/>
    <d v="2023-03-08T00:00:00"/>
    <d v="1899-12-30T14:31:37"/>
    <n v="5"/>
    <s v="Lower Manhattan"/>
    <n v="2"/>
    <n v="2.5"/>
    <n v="48"/>
    <s v="Tea"/>
    <s v="Brewed Black tea"/>
    <s v="English Breakfast"/>
    <x v="1"/>
    <n v="5"/>
    <s v="March"/>
    <s v="Wednesday"/>
    <n v="14"/>
    <n v="2"/>
    <n v="3"/>
  </r>
  <r>
    <n v="38967"/>
    <d v="2023-03-08T00:00:00"/>
    <d v="1899-12-30T17:26:11"/>
    <n v="3"/>
    <s v="Astoria"/>
    <n v="2"/>
    <n v="2.5"/>
    <n v="48"/>
    <s v="Tea"/>
    <s v="Brewed Black tea"/>
    <s v="English Breakfast"/>
    <x v="1"/>
    <n v="5"/>
    <s v="March"/>
    <s v="Wednesday"/>
    <n v="17"/>
    <n v="2"/>
    <n v="3"/>
  </r>
  <r>
    <n v="39003"/>
    <d v="2023-03-08T00:00:00"/>
    <d v="1899-12-30T18:21:17"/>
    <n v="8"/>
    <s v="Hell's Kitchen"/>
    <n v="2"/>
    <n v="2.5"/>
    <n v="48"/>
    <s v="Tea"/>
    <s v="Brewed Black tea"/>
    <s v="English Breakfast"/>
    <x v="1"/>
    <n v="5"/>
    <s v="March"/>
    <s v="Wednesday"/>
    <n v="18"/>
    <n v="2"/>
    <n v="3"/>
  </r>
  <r>
    <n v="39038"/>
    <d v="2023-03-08T00:00:00"/>
    <d v="1899-12-30T18:55:41"/>
    <n v="5"/>
    <s v="Lower Manhattan"/>
    <n v="2"/>
    <n v="2.5"/>
    <n v="48"/>
    <s v="Tea"/>
    <s v="Brewed Black tea"/>
    <s v="English Breakfast"/>
    <x v="1"/>
    <n v="5"/>
    <s v="March"/>
    <s v="Wednesday"/>
    <n v="18"/>
    <n v="2"/>
    <n v="3"/>
  </r>
  <r>
    <n v="39056"/>
    <d v="2023-03-08T00:00:00"/>
    <d v="1899-12-30T19:27:54"/>
    <n v="5"/>
    <s v="Lower Manhattan"/>
    <n v="2"/>
    <n v="2.5"/>
    <n v="48"/>
    <s v="Tea"/>
    <s v="Brewed Black tea"/>
    <s v="English Breakfast"/>
    <x v="1"/>
    <n v="5"/>
    <s v="March"/>
    <s v="Wednesday"/>
    <n v="19"/>
    <n v="2"/>
    <n v="3"/>
  </r>
  <r>
    <n v="43440"/>
    <d v="2023-03-15T00:00:00"/>
    <d v="1899-12-30T07:50:00"/>
    <n v="8"/>
    <s v="Hell's Kitchen"/>
    <n v="2"/>
    <n v="2.5"/>
    <n v="48"/>
    <s v="Tea"/>
    <s v="Brewed Black tea"/>
    <s v="English Breakfast"/>
    <x v="1"/>
    <n v="5"/>
    <s v="March"/>
    <s v="Wednesday"/>
    <n v="7"/>
    <n v="2"/>
    <n v="3"/>
  </r>
  <r>
    <n v="43721"/>
    <d v="2023-03-15T00:00:00"/>
    <d v="1899-12-30T10:36:27"/>
    <n v="8"/>
    <s v="Hell's Kitchen"/>
    <n v="2"/>
    <n v="2.5"/>
    <n v="48"/>
    <s v="Tea"/>
    <s v="Brewed Black tea"/>
    <s v="English Breakfast"/>
    <x v="1"/>
    <n v="5"/>
    <s v="March"/>
    <s v="Wednesday"/>
    <n v="10"/>
    <n v="2"/>
    <n v="3"/>
  </r>
  <r>
    <n v="43737"/>
    <d v="2023-03-15T00:00:00"/>
    <d v="1899-12-30T10:40:17"/>
    <n v="3"/>
    <s v="Astoria"/>
    <n v="2"/>
    <n v="2.5"/>
    <n v="48"/>
    <s v="Tea"/>
    <s v="Brewed Black tea"/>
    <s v="English Breakfast"/>
    <x v="1"/>
    <n v="5"/>
    <s v="March"/>
    <s v="Wednesday"/>
    <n v="10"/>
    <n v="2"/>
    <n v="3"/>
  </r>
  <r>
    <n v="44018"/>
    <d v="2023-03-15T00:00:00"/>
    <d v="1899-12-30T18:23:55"/>
    <n v="8"/>
    <s v="Hell's Kitchen"/>
    <n v="2"/>
    <n v="2.5"/>
    <n v="48"/>
    <s v="Tea"/>
    <s v="Brewed Black tea"/>
    <s v="English Breakfast"/>
    <x v="1"/>
    <n v="5"/>
    <s v="March"/>
    <s v="Wednesday"/>
    <n v="18"/>
    <n v="2"/>
    <n v="3"/>
  </r>
  <r>
    <n v="48431"/>
    <d v="2023-03-22T00:00:00"/>
    <d v="1899-12-30T07:35:05"/>
    <n v="3"/>
    <s v="Astoria"/>
    <n v="2"/>
    <n v="2.5"/>
    <n v="48"/>
    <s v="Tea"/>
    <s v="Brewed Black tea"/>
    <s v="English Breakfast"/>
    <x v="1"/>
    <n v="5"/>
    <s v="March"/>
    <s v="Wednesday"/>
    <n v="7"/>
    <n v="2"/>
    <n v="3"/>
  </r>
  <r>
    <n v="48439"/>
    <d v="2023-03-22T00:00:00"/>
    <d v="1899-12-30T07:44:04"/>
    <n v="3"/>
    <s v="Astoria"/>
    <n v="2"/>
    <n v="2.5"/>
    <n v="48"/>
    <s v="Tea"/>
    <s v="Brewed Black tea"/>
    <s v="English Breakfast"/>
    <x v="1"/>
    <n v="5"/>
    <s v="March"/>
    <s v="Wednesday"/>
    <n v="7"/>
    <n v="2"/>
    <n v="3"/>
  </r>
  <r>
    <n v="48461"/>
    <d v="2023-03-22T00:00:00"/>
    <d v="1899-12-30T08:02:55"/>
    <n v="5"/>
    <s v="Lower Manhattan"/>
    <n v="2"/>
    <n v="2.5"/>
    <n v="48"/>
    <s v="Tea"/>
    <s v="Brewed Black tea"/>
    <s v="English Breakfast"/>
    <x v="1"/>
    <n v="5"/>
    <s v="March"/>
    <s v="Wednesday"/>
    <n v="8"/>
    <n v="2"/>
    <n v="3"/>
  </r>
  <r>
    <n v="48863"/>
    <d v="2023-03-22T00:00:00"/>
    <d v="1899-12-30T15:48:09"/>
    <n v="5"/>
    <s v="Lower Manhattan"/>
    <n v="2"/>
    <n v="2.5"/>
    <n v="48"/>
    <s v="Tea"/>
    <s v="Brewed Black tea"/>
    <s v="English Breakfast"/>
    <x v="1"/>
    <n v="5"/>
    <s v="March"/>
    <s v="Wednesday"/>
    <n v="15"/>
    <n v="2"/>
    <n v="3"/>
  </r>
  <r>
    <n v="48877"/>
    <d v="2023-03-22T00:00:00"/>
    <d v="1899-12-30T16:09:31"/>
    <n v="5"/>
    <s v="Lower Manhattan"/>
    <n v="2"/>
    <n v="2.5"/>
    <n v="48"/>
    <s v="Tea"/>
    <s v="Brewed Black tea"/>
    <s v="English Breakfast"/>
    <x v="1"/>
    <n v="5"/>
    <s v="March"/>
    <s v="Wednesday"/>
    <n v="16"/>
    <n v="2"/>
    <n v="3"/>
  </r>
  <r>
    <n v="48973"/>
    <d v="2023-03-22T00:00:00"/>
    <d v="1899-12-30T18:26:05"/>
    <n v="8"/>
    <s v="Hell's Kitchen"/>
    <n v="2"/>
    <n v="2.5"/>
    <n v="48"/>
    <s v="Tea"/>
    <s v="Brewed Black tea"/>
    <s v="English Breakfast"/>
    <x v="1"/>
    <n v="5"/>
    <s v="March"/>
    <s v="Wednesday"/>
    <n v="18"/>
    <n v="2"/>
    <n v="3"/>
  </r>
  <r>
    <n v="53181"/>
    <d v="2023-03-29T00:00:00"/>
    <d v="1899-12-30T07:14:07"/>
    <n v="3"/>
    <s v="Astoria"/>
    <n v="2"/>
    <n v="2.5"/>
    <n v="48"/>
    <s v="Tea"/>
    <s v="Brewed Black tea"/>
    <s v="English Breakfast"/>
    <x v="1"/>
    <n v="5"/>
    <s v="March"/>
    <s v="Wednesday"/>
    <n v="7"/>
    <n v="2"/>
    <n v="3"/>
  </r>
  <r>
    <n v="53209"/>
    <d v="2023-03-29T00:00:00"/>
    <d v="1899-12-30T08:08:35"/>
    <n v="3"/>
    <s v="Astoria"/>
    <n v="2"/>
    <n v="2.5"/>
    <n v="48"/>
    <s v="Tea"/>
    <s v="Brewed Black tea"/>
    <s v="English Breakfast"/>
    <x v="1"/>
    <n v="5"/>
    <s v="March"/>
    <s v="Wednesday"/>
    <n v="8"/>
    <n v="2"/>
    <n v="3"/>
  </r>
  <r>
    <n v="53476"/>
    <d v="2023-03-29T00:00:00"/>
    <d v="1899-12-30T13:50:37"/>
    <n v="5"/>
    <s v="Lower Manhattan"/>
    <n v="2"/>
    <n v="2.5"/>
    <n v="48"/>
    <s v="Tea"/>
    <s v="Brewed Black tea"/>
    <s v="English Breakfast"/>
    <x v="1"/>
    <n v="5"/>
    <s v="March"/>
    <s v="Wednesday"/>
    <n v="13"/>
    <n v="2"/>
    <n v="3"/>
  </r>
  <r>
    <n v="53595"/>
    <d v="2023-03-29T00:00:00"/>
    <d v="1899-12-30T16:18:01"/>
    <n v="8"/>
    <s v="Hell's Kitchen"/>
    <n v="2"/>
    <n v="2.5"/>
    <n v="48"/>
    <s v="Tea"/>
    <s v="Brewed Black tea"/>
    <s v="English Breakfast"/>
    <x v="1"/>
    <n v="5"/>
    <s v="March"/>
    <s v="Wednesday"/>
    <n v="16"/>
    <n v="2"/>
    <n v="3"/>
  </r>
  <r>
    <n v="53606"/>
    <d v="2023-03-29T00:00:00"/>
    <d v="1899-12-30T16:22:57"/>
    <n v="5"/>
    <s v="Lower Manhattan"/>
    <n v="2"/>
    <n v="2.5"/>
    <n v="48"/>
    <s v="Tea"/>
    <s v="Brewed Black tea"/>
    <s v="English Breakfast"/>
    <x v="1"/>
    <n v="5"/>
    <s v="March"/>
    <s v="Wednesday"/>
    <n v="16"/>
    <n v="2"/>
    <n v="3"/>
  </r>
  <r>
    <n v="34158"/>
    <d v="2023-03-01T00:00:00"/>
    <d v="1899-12-30T15:46:19"/>
    <n v="5"/>
    <s v="Lower Manhattan"/>
    <n v="2"/>
    <n v="2.5"/>
    <n v="46"/>
    <s v="Tea"/>
    <s v="Brewed Green tea"/>
    <s v="Serenity Green Tea"/>
    <x v="1"/>
    <n v="5"/>
    <s v="March"/>
    <s v="Wednesday"/>
    <n v="15"/>
    <n v="2"/>
    <n v="3"/>
  </r>
  <r>
    <n v="34162"/>
    <d v="2023-03-01T00:00:00"/>
    <d v="1899-12-30T15:49:41"/>
    <n v="5"/>
    <s v="Lower Manhattan"/>
    <n v="2"/>
    <n v="2.5"/>
    <n v="46"/>
    <s v="Tea"/>
    <s v="Brewed Green tea"/>
    <s v="Serenity Green Tea"/>
    <x v="1"/>
    <n v="5"/>
    <s v="March"/>
    <s v="Wednesday"/>
    <n v="15"/>
    <n v="2"/>
    <n v="3"/>
  </r>
  <r>
    <n v="38751"/>
    <d v="2023-03-08T00:00:00"/>
    <d v="1899-12-30T11:57:13"/>
    <n v="5"/>
    <s v="Lower Manhattan"/>
    <n v="2"/>
    <n v="2.5"/>
    <n v="46"/>
    <s v="Tea"/>
    <s v="Brewed Green tea"/>
    <s v="Serenity Green Tea"/>
    <x v="1"/>
    <n v="5"/>
    <s v="March"/>
    <s v="Wednesday"/>
    <n v="11"/>
    <n v="2"/>
    <n v="3"/>
  </r>
  <r>
    <n v="43415"/>
    <d v="2023-03-15T00:00:00"/>
    <d v="1899-12-30T07:37:33"/>
    <n v="5"/>
    <s v="Lower Manhattan"/>
    <n v="2"/>
    <n v="2.5"/>
    <n v="46"/>
    <s v="Tea"/>
    <s v="Brewed Green tea"/>
    <s v="Serenity Green Tea"/>
    <x v="1"/>
    <n v="5"/>
    <s v="March"/>
    <s v="Wednesday"/>
    <n v="7"/>
    <n v="2"/>
    <n v="3"/>
  </r>
  <r>
    <n v="43439"/>
    <d v="2023-03-15T00:00:00"/>
    <d v="1899-12-30T07:49:22"/>
    <n v="5"/>
    <s v="Lower Manhattan"/>
    <n v="2"/>
    <n v="2.5"/>
    <n v="46"/>
    <s v="Tea"/>
    <s v="Brewed Green tea"/>
    <s v="Serenity Green Tea"/>
    <x v="1"/>
    <n v="5"/>
    <s v="March"/>
    <s v="Wednesday"/>
    <n v="7"/>
    <n v="2"/>
    <n v="3"/>
  </r>
  <r>
    <n v="43654"/>
    <d v="2023-03-15T00:00:00"/>
    <d v="1899-12-30T09:56:01"/>
    <n v="5"/>
    <s v="Lower Manhattan"/>
    <n v="2"/>
    <n v="2.5"/>
    <n v="46"/>
    <s v="Tea"/>
    <s v="Brewed Green tea"/>
    <s v="Serenity Green Tea"/>
    <x v="1"/>
    <n v="5"/>
    <s v="March"/>
    <s v="Wednesday"/>
    <n v="9"/>
    <n v="2"/>
    <n v="3"/>
  </r>
  <r>
    <n v="43817"/>
    <d v="2023-03-15T00:00:00"/>
    <d v="1899-12-30T12:16:57"/>
    <n v="5"/>
    <s v="Lower Manhattan"/>
    <n v="2"/>
    <n v="2.5"/>
    <n v="46"/>
    <s v="Tea"/>
    <s v="Brewed Green tea"/>
    <s v="Serenity Green Tea"/>
    <x v="1"/>
    <n v="5"/>
    <s v="March"/>
    <s v="Wednesday"/>
    <n v="12"/>
    <n v="2"/>
    <n v="3"/>
  </r>
  <r>
    <n v="48396"/>
    <d v="2023-03-22T00:00:00"/>
    <d v="1899-12-30T07:07:47"/>
    <n v="5"/>
    <s v="Lower Manhattan"/>
    <n v="2"/>
    <n v="2.5"/>
    <n v="46"/>
    <s v="Tea"/>
    <s v="Brewed Green tea"/>
    <s v="Serenity Green Tea"/>
    <x v="1"/>
    <n v="5"/>
    <s v="March"/>
    <s v="Wednesday"/>
    <n v="7"/>
    <n v="2"/>
    <n v="3"/>
  </r>
  <r>
    <n v="48418"/>
    <d v="2023-03-22T00:00:00"/>
    <d v="1899-12-30T07:22:08"/>
    <n v="5"/>
    <s v="Lower Manhattan"/>
    <n v="2"/>
    <n v="2.5"/>
    <n v="46"/>
    <s v="Tea"/>
    <s v="Brewed Green tea"/>
    <s v="Serenity Green Tea"/>
    <x v="1"/>
    <n v="5"/>
    <s v="March"/>
    <s v="Wednesday"/>
    <n v="7"/>
    <n v="2"/>
    <n v="3"/>
  </r>
  <r>
    <n v="48430"/>
    <d v="2023-03-22T00:00:00"/>
    <d v="1899-12-30T07:33:56"/>
    <n v="5"/>
    <s v="Lower Manhattan"/>
    <n v="2"/>
    <n v="2.5"/>
    <n v="46"/>
    <s v="Tea"/>
    <s v="Brewed Green tea"/>
    <s v="Serenity Green Tea"/>
    <x v="1"/>
    <n v="5"/>
    <s v="March"/>
    <s v="Wednesday"/>
    <n v="7"/>
    <n v="2"/>
    <n v="3"/>
  </r>
  <r>
    <n v="48604"/>
    <d v="2023-03-22T00:00:00"/>
    <d v="1899-12-30T10:02:37"/>
    <n v="5"/>
    <s v="Lower Manhattan"/>
    <n v="2"/>
    <n v="2.5"/>
    <n v="46"/>
    <s v="Tea"/>
    <s v="Brewed Green tea"/>
    <s v="Serenity Green Tea"/>
    <x v="1"/>
    <n v="5"/>
    <s v="March"/>
    <s v="Wednesday"/>
    <n v="10"/>
    <n v="2"/>
    <n v="3"/>
  </r>
  <r>
    <n v="48930"/>
    <d v="2023-03-22T00:00:00"/>
    <d v="1899-12-30T17:21:08"/>
    <n v="5"/>
    <s v="Lower Manhattan"/>
    <n v="2"/>
    <n v="2.5"/>
    <n v="46"/>
    <s v="Tea"/>
    <s v="Brewed Green tea"/>
    <s v="Serenity Green Tea"/>
    <x v="1"/>
    <n v="5"/>
    <s v="March"/>
    <s v="Wednesday"/>
    <n v="17"/>
    <n v="2"/>
    <n v="3"/>
  </r>
  <r>
    <n v="53472"/>
    <d v="2023-03-29T00:00:00"/>
    <d v="1899-12-30T13:46:48"/>
    <n v="5"/>
    <s v="Lower Manhattan"/>
    <n v="2"/>
    <n v="2.5"/>
    <n v="46"/>
    <s v="Tea"/>
    <s v="Brewed Green tea"/>
    <s v="Serenity Green Tea"/>
    <x v="1"/>
    <n v="5"/>
    <s v="March"/>
    <s v="Wednesday"/>
    <n v="13"/>
    <n v="2"/>
    <n v="3"/>
  </r>
  <r>
    <n v="33973"/>
    <d v="2023-03-01T00:00:00"/>
    <d v="1899-12-30T12:50:19"/>
    <n v="3"/>
    <s v="Astoria"/>
    <n v="2"/>
    <n v="2.5"/>
    <n v="46"/>
    <s v="Tea"/>
    <s v="Brewed Green tea"/>
    <s v="Serenity Green Tea"/>
    <x v="1"/>
    <n v="5"/>
    <s v="March"/>
    <s v="Wednesday"/>
    <n v="12"/>
    <n v="2"/>
    <n v="3"/>
  </r>
  <r>
    <n v="34156"/>
    <d v="2023-03-01T00:00:00"/>
    <d v="1899-12-30T15:45:16"/>
    <n v="3"/>
    <s v="Astoria"/>
    <n v="2"/>
    <n v="2.5"/>
    <n v="46"/>
    <s v="Tea"/>
    <s v="Brewed Green tea"/>
    <s v="Serenity Green Tea"/>
    <x v="1"/>
    <n v="5"/>
    <s v="March"/>
    <s v="Wednesday"/>
    <n v="15"/>
    <n v="2"/>
    <n v="3"/>
  </r>
  <r>
    <n v="38963"/>
    <d v="2023-03-08T00:00:00"/>
    <d v="1899-12-30T17:21:48"/>
    <n v="3"/>
    <s v="Astoria"/>
    <n v="2"/>
    <n v="2.5"/>
    <n v="46"/>
    <s v="Tea"/>
    <s v="Brewed Green tea"/>
    <s v="Serenity Green Tea"/>
    <x v="1"/>
    <n v="5"/>
    <s v="March"/>
    <s v="Wednesday"/>
    <n v="17"/>
    <n v="2"/>
    <n v="3"/>
  </r>
  <r>
    <n v="43645"/>
    <d v="2023-03-15T00:00:00"/>
    <d v="1899-12-30T09:52:03"/>
    <n v="3"/>
    <s v="Astoria"/>
    <n v="2"/>
    <n v="2.5"/>
    <n v="46"/>
    <s v="Tea"/>
    <s v="Brewed Green tea"/>
    <s v="Serenity Green Tea"/>
    <x v="1"/>
    <n v="5"/>
    <s v="March"/>
    <s v="Wednesday"/>
    <n v="9"/>
    <n v="2"/>
    <n v="3"/>
  </r>
  <r>
    <n v="43842"/>
    <d v="2023-03-15T00:00:00"/>
    <d v="1899-12-30T13:01:03"/>
    <n v="3"/>
    <s v="Astoria"/>
    <n v="2"/>
    <n v="2.5"/>
    <n v="46"/>
    <s v="Tea"/>
    <s v="Brewed Green tea"/>
    <s v="Serenity Green Tea"/>
    <x v="1"/>
    <n v="5"/>
    <s v="March"/>
    <s v="Wednesday"/>
    <n v="13"/>
    <n v="2"/>
    <n v="3"/>
  </r>
  <r>
    <n v="48935"/>
    <d v="2023-03-22T00:00:00"/>
    <d v="1899-12-30T17:23:42"/>
    <n v="3"/>
    <s v="Astoria"/>
    <n v="2"/>
    <n v="2.5"/>
    <n v="46"/>
    <s v="Tea"/>
    <s v="Brewed Green tea"/>
    <s v="Serenity Green Tea"/>
    <x v="1"/>
    <n v="5"/>
    <s v="March"/>
    <s v="Wednesday"/>
    <n v="17"/>
    <n v="2"/>
    <n v="3"/>
  </r>
  <r>
    <n v="53613"/>
    <d v="2023-03-29T00:00:00"/>
    <d v="1899-12-30T16:36:08"/>
    <n v="3"/>
    <s v="Astoria"/>
    <n v="2"/>
    <n v="2.5"/>
    <n v="46"/>
    <s v="Tea"/>
    <s v="Brewed Green tea"/>
    <s v="Serenity Green Tea"/>
    <x v="1"/>
    <n v="5"/>
    <s v="March"/>
    <s v="Wednesday"/>
    <n v="16"/>
    <n v="2"/>
    <n v="3"/>
  </r>
  <r>
    <n v="53703"/>
    <d v="2023-03-29T00:00:00"/>
    <d v="1899-12-30T18:14:26"/>
    <n v="3"/>
    <s v="Astoria"/>
    <n v="2"/>
    <n v="2.5"/>
    <n v="46"/>
    <s v="Tea"/>
    <s v="Brewed Green tea"/>
    <s v="Serenity Green Tea"/>
    <x v="1"/>
    <n v="5"/>
    <s v="March"/>
    <s v="Wednesday"/>
    <n v="18"/>
    <n v="2"/>
    <n v="3"/>
  </r>
  <r>
    <n v="34348"/>
    <d v="2023-03-01T00:00:00"/>
    <d v="1899-12-30T18:54:16"/>
    <n v="8"/>
    <s v="Hell's Kitchen"/>
    <n v="2"/>
    <n v="2.5"/>
    <n v="46"/>
    <s v="Tea"/>
    <s v="Brewed Green tea"/>
    <s v="Serenity Green Tea"/>
    <x v="1"/>
    <n v="5"/>
    <s v="March"/>
    <s v="Wednesday"/>
    <n v="18"/>
    <n v="2"/>
    <n v="3"/>
  </r>
  <r>
    <n v="38969"/>
    <d v="2023-03-08T00:00:00"/>
    <d v="1899-12-30T17:35:10"/>
    <n v="8"/>
    <s v="Hell's Kitchen"/>
    <n v="2"/>
    <n v="2.5"/>
    <n v="46"/>
    <s v="Tea"/>
    <s v="Brewed Green tea"/>
    <s v="Serenity Green Tea"/>
    <x v="1"/>
    <n v="5"/>
    <s v="March"/>
    <s v="Wednesday"/>
    <n v="17"/>
    <n v="2"/>
    <n v="3"/>
  </r>
  <r>
    <n v="43780"/>
    <d v="2023-03-15T00:00:00"/>
    <d v="1899-12-30T11:10:14"/>
    <n v="8"/>
    <s v="Hell's Kitchen"/>
    <n v="2"/>
    <n v="2.5"/>
    <n v="46"/>
    <s v="Tea"/>
    <s v="Brewed Green tea"/>
    <s v="Serenity Green Tea"/>
    <x v="1"/>
    <n v="5"/>
    <s v="March"/>
    <s v="Wednesday"/>
    <n v="11"/>
    <n v="2"/>
    <n v="3"/>
  </r>
  <r>
    <n v="44047"/>
    <d v="2023-03-15T00:00:00"/>
    <d v="1899-12-30T19:44:33"/>
    <n v="8"/>
    <s v="Hell's Kitchen"/>
    <n v="2"/>
    <n v="2.5"/>
    <n v="46"/>
    <s v="Tea"/>
    <s v="Brewed Green tea"/>
    <s v="Serenity Green Tea"/>
    <x v="1"/>
    <n v="5"/>
    <s v="March"/>
    <s v="Wednesday"/>
    <n v="19"/>
    <n v="2"/>
    <n v="3"/>
  </r>
  <r>
    <n v="53443"/>
    <d v="2023-03-29T00:00:00"/>
    <d v="1899-12-30T13:03:23"/>
    <n v="8"/>
    <s v="Hell's Kitchen"/>
    <n v="2"/>
    <n v="2.5"/>
    <n v="46"/>
    <s v="Tea"/>
    <s v="Brewed Green tea"/>
    <s v="Serenity Green Tea"/>
    <x v="1"/>
    <n v="5"/>
    <s v="March"/>
    <s v="Wednesday"/>
    <n v="13"/>
    <n v="2"/>
    <n v="3"/>
  </r>
  <r>
    <n v="33937"/>
    <d v="2023-03-01T00:00:00"/>
    <d v="1899-12-30T11:59:48"/>
    <n v="3"/>
    <s v="Astoria"/>
    <n v="2"/>
    <n v="2.5"/>
    <n v="52"/>
    <s v="Tea"/>
    <s v="Brewed Chai tea"/>
    <s v="Traditional Blend Chai"/>
    <x v="1"/>
    <n v="5"/>
    <s v="March"/>
    <s v="Wednesday"/>
    <n v="11"/>
    <n v="2"/>
    <n v="3"/>
  </r>
  <r>
    <n v="33942"/>
    <d v="2023-03-01T00:00:00"/>
    <d v="1899-12-30T12:05:31"/>
    <n v="3"/>
    <s v="Astoria"/>
    <n v="2"/>
    <n v="2.5"/>
    <n v="52"/>
    <s v="Tea"/>
    <s v="Brewed Chai tea"/>
    <s v="Traditional Blend Chai"/>
    <x v="1"/>
    <n v="5"/>
    <s v="March"/>
    <s v="Wednesday"/>
    <n v="12"/>
    <n v="2"/>
    <n v="3"/>
  </r>
  <r>
    <n v="34082"/>
    <d v="2023-03-01T00:00:00"/>
    <d v="1899-12-30T14:34:35"/>
    <n v="3"/>
    <s v="Astoria"/>
    <n v="2"/>
    <n v="2.5"/>
    <n v="52"/>
    <s v="Tea"/>
    <s v="Brewed Chai tea"/>
    <s v="Traditional Blend Chai"/>
    <x v="1"/>
    <n v="5"/>
    <s v="March"/>
    <s v="Wednesday"/>
    <n v="14"/>
    <n v="2"/>
    <n v="3"/>
  </r>
  <r>
    <n v="38531"/>
    <d v="2023-03-08T00:00:00"/>
    <d v="1899-12-30T09:17:30"/>
    <n v="3"/>
    <s v="Astoria"/>
    <n v="2"/>
    <n v="2.5"/>
    <n v="52"/>
    <s v="Tea"/>
    <s v="Brewed Chai tea"/>
    <s v="Traditional Blend Chai"/>
    <x v="1"/>
    <n v="5"/>
    <s v="March"/>
    <s v="Wednesday"/>
    <n v="9"/>
    <n v="2"/>
    <n v="3"/>
  </r>
  <r>
    <n v="38761"/>
    <d v="2023-03-08T00:00:00"/>
    <d v="1899-12-30T12:13:24"/>
    <n v="3"/>
    <s v="Astoria"/>
    <n v="2"/>
    <n v="2.5"/>
    <n v="52"/>
    <s v="Tea"/>
    <s v="Brewed Chai tea"/>
    <s v="Traditional Blend Chai"/>
    <x v="1"/>
    <n v="5"/>
    <s v="March"/>
    <s v="Wednesday"/>
    <n v="12"/>
    <n v="2"/>
    <n v="3"/>
  </r>
  <r>
    <n v="39025"/>
    <d v="2023-03-08T00:00:00"/>
    <d v="1899-12-30T18:43:36"/>
    <n v="3"/>
    <s v="Astoria"/>
    <n v="2"/>
    <n v="2.5"/>
    <n v="52"/>
    <s v="Tea"/>
    <s v="Brewed Chai tea"/>
    <s v="Traditional Blend Chai"/>
    <x v="1"/>
    <n v="5"/>
    <s v="March"/>
    <s v="Wednesday"/>
    <n v="18"/>
    <n v="2"/>
    <n v="3"/>
  </r>
  <r>
    <n v="43479"/>
    <d v="2023-03-15T00:00:00"/>
    <d v="1899-12-30T08:11:17"/>
    <n v="3"/>
    <s v="Astoria"/>
    <n v="2"/>
    <n v="2.5"/>
    <n v="52"/>
    <s v="Tea"/>
    <s v="Brewed Chai tea"/>
    <s v="Traditional Blend Chai"/>
    <x v="1"/>
    <n v="5"/>
    <s v="March"/>
    <s v="Wednesday"/>
    <n v="8"/>
    <n v="2"/>
    <n v="3"/>
  </r>
  <r>
    <n v="43564"/>
    <d v="2023-03-15T00:00:00"/>
    <d v="1899-12-30T09:04:28"/>
    <n v="3"/>
    <s v="Astoria"/>
    <n v="2"/>
    <n v="2.5"/>
    <n v="52"/>
    <s v="Tea"/>
    <s v="Brewed Chai tea"/>
    <s v="Traditional Blend Chai"/>
    <x v="1"/>
    <n v="5"/>
    <s v="March"/>
    <s v="Wednesday"/>
    <n v="9"/>
    <n v="2"/>
    <n v="3"/>
  </r>
  <r>
    <n v="43732"/>
    <d v="2023-03-15T00:00:00"/>
    <d v="1899-12-30T10:38:58"/>
    <n v="3"/>
    <s v="Astoria"/>
    <n v="2"/>
    <n v="2.5"/>
    <n v="52"/>
    <s v="Tea"/>
    <s v="Brewed Chai tea"/>
    <s v="Traditional Blend Chai"/>
    <x v="1"/>
    <n v="5"/>
    <s v="March"/>
    <s v="Wednesday"/>
    <n v="10"/>
    <n v="2"/>
    <n v="3"/>
  </r>
  <r>
    <n v="48590"/>
    <d v="2023-03-22T00:00:00"/>
    <d v="1899-12-30T09:49:00"/>
    <n v="3"/>
    <s v="Astoria"/>
    <n v="2"/>
    <n v="2.5"/>
    <n v="52"/>
    <s v="Tea"/>
    <s v="Brewed Chai tea"/>
    <s v="Traditional Blend Chai"/>
    <x v="1"/>
    <n v="5"/>
    <s v="March"/>
    <s v="Wednesday"/>
    <n v="9"/>
    <n v="2"/>
    <n v="3"/>
  </r>
  <r>
    <n v="48665"/>
    <d v="2023-03-22T00:00:00"/>
    <d v="1899-12-30T11:06:30"/>
    <n v="3"/>
    <s v="Astoria"/>
    <n v="2"/>
    <n v="2.5"/>
    <n v="52"/>
    <s v="Tea"/>
    <s v="Brewed Chai tea"/>
    <s v="Traditional Blend Chai"/>
    <x v="1"/>
    <n v="5"/>
    <s v="March"/>
    <s v="Wednesday"/>
    <n v="11"/>
    <n v="2"/>
    <n v="3"/>
  </r>
  <r>
    <n v="48731"/>
    <d v="2023-03-22T00:00:00"/>
    <d v="1899-12-30T12:16:14"/>
    <n v="3"/>
    <s v="Astoria"/>
    <n v="2"/>
    <n v="2.5"/>
    <n v="52"/>
    <s v="Tea"/>
    <s v="Brewed Chai tea"/>
    <s v="Traditional Blend Chai"/>
    <x v="1"/>
    <n v="5"/>
    <s v="March"/>
    <s v="Wednesday"/>
    <n v="12"/>
    <n v="2"/>
    <n v="3"/>
  </r>
  <r>
    <n v="48894"/>
    <d v="2023-03-22T00:00:00"/>
    <d v="1899-12-30T16:29:06"/>
    <n v="3"/>
    <s v="Astoria"/>
    <n v="2"/>
    <n v="2.5"/>
    <n v="52"/>
    <s v="Tea"/>
    <s v="Brewed Chai tea"/>
    <s v="Traditional Blend Chai"/>
    <x v="1"/>
    <n v="5"/>
    <s v="March"/>
    <s v="Wednesday"/>
    <n v="16"/>
    <n v="2"/>
    <n v="3"/>
  </r>
  <r>
    <n v="53301"/>
    <d v="2023-03-29T00:00:00"/>
    <d v="1899-12-30T10:05:56"/>
    <n v="3"/>
    <s v="Astoria"/>
    <n v="2"/>
    <n v="2.5"/>
    <n v="52"/>
    <s v="Tea"/>
    <s v="Brewed Chai tea"/>
    <s v="Traditional Blend Chai"/>
    <x v="1"/>
    <n v="5"/>
    <s v="March"/>
    <s v="Wednesday"/>
    <n v="10"/>
    <n v="2"/>
    <n v="3"/>
  </r>
  <r>
    <n v="53485"/>
    <d v="2023-03-29T00:00:00"/>
    <d v="1899-12-30T14:03:47"/>
    <n v="3"/>
    <s v="Astoria"/>
    <n v="2"/>
    <n v="2.5"/>
    <n v="52"/>
    <s v="Tea"/>
    <s v="Brewed Chai tea"/>
    <s v="Traditional Blend Chai"/>
    <x v="1"/>
    <n v="5"/>
    <s v="March"/>
    <s v="Wednesday"/>
    <n v="14"/>
    <n v="2"/>
    <n v="3"/>
  </r>
  <r>
    <n v="53512"/>
    <d v="2023-03-29T00:00:00"/>
    <d v="1899-12-30T14:40:10"/>
    <n v="3"/>
    <s v="Astoria"/>
    <n v="2"/>
    <n v="2.5"/>
    <n v="52"/>
    <s v="Tea"/>
    <s v="Brewed Chai tea"/>
    <s v="Traditional Blend Chai"/>
    <x v="1"/>
    <n v="5"/>
    <s v="March"/>
    <s v="Wednesday"/>
    <n v="14"/>
    <n v="2"/>
    <n v="3"/>
  </r>
  <r>
    <n v="33932"/>
    <d v="2023-03-01T00:00:00"/>
    <d v="1899-12-30T11:56:07"/>
    <n v="5"/>
    <s v="Lower Manhattan"/>
    <n v="2"/>
    <n v="2.5"/>
    <n v="52"/>
    <s v="Tea"/>
    <s v="Brewed Chai tea"/>
    <s v="Traditional Blend Chai"/>
    <x v="1"/>
    <n v="5"/>
    <s v="March"/>
    <s v="Wednesday"/>
    <n v="11"/>
    <n v="2"/>
    <n v="3"/>
  </r>
  <r>
    <n v="38747"/>
    <d v="2023-03-08T00:00:00"/>
    <d v="1899-12-30T11:55:21"/>
    <n v="5"/>
    <s v="Lower Manhattan"/>
    <n v="2"/>
    <n v="2.5"/>
    <n v="52"/>
    <s v="Tea"/>
    <s v="Brewed Chai tea"/>
    <s v="Traditional Blend Chai"/>
    <x v="1"/>
    <n v="5"/>
    <s v="March"/>
    <s v="Wednesday"/>
    <n v="11"/>
    <n v="2"/>
    <n v="3"/>
  </r>
  <r>
    <n v="38861"/>
    <d v="2023-03-08T00:00:00"/>
    <d v="1899-12-30T14:53:12"/>
    <n v="5"/>
    <s v="Lower Manhattan"/>
    <n v="2"/>
    <n v="2.5"/>
    <n v="52"/>
    <s v="Tea"/>
    <s v="Brewed Chai tea"/>
    <s v="Traditional Blend Chai"/>
    <x v="1"/>
    <n v="5"/>
    <s v="March"/>
    <s v="Wednesday"/>
    <n v="14"/>
    <n v="2"/>
    <n v="3"/>
  </r>
  <r>
    <n v="38949"/>
    <d v="2023-03-08T00:00:00"/>
    <d v="1899-12-30T16:57:56"/>
    <n v="5"/>
    <s v="Lower Manhattan"/>
    <n v="2"/>
    <n v="2.5"/>
    <n v="52"/>
    <s v="Tea"/>
    <s v="Brewed Chai tea"/>
    <s v="Traditional Blend Chai"/>
    <x v="1"/>
    <n v="5"/>
    <s v="March"/>
    <s v="Wednesday"/>
    <n v="16"/>
    <n v="2"/>
    <n v="3"/>
  </r>
  <r>
    <n v="48408"/>
    <d v="2023-03-22T00:00:00"/>
    <d v="1899-12-30T07:14:17"/>
    <n v="5"/>
    <s v="Lower Manhattan"/>
    <n v="2"/>
    <n v="2.5"/>
    <n v="52"/>
    <s v="Tea"/>
    <s v="Brewed Chai tea"/>
    <s v="Traditional Blend Chai"/>
    <x v="1"/>
    <n v="5"/>
    <s v="March"/>
    <s v="Wednesday"/>
    <n v="7"/>
    <n v="2"/>
    <n v="3"/>
  </r>
  <r>
    <n v="48858"/>
    <d v="2023-03-22T00:00:00"/>
    <d v="1899-12-30T15:43:25"/>
    <n v="5"/>
    <s v="Lower Manhattan"/>
    <n v="2"/>
    <n v="2.5"/>
    <n v="52"/>
    <s v="Tea"/>
    <s v="Brewed Chai tea"/>
    <s v="Traditional Blend Chai"/>
    <x v="1"/>
    <n v="5"/>
    <s v="March"/>
    <s v="Wednesday"/>
    <n v="15"/>
    <n v="2"/>
    <n v="3"/>
  </r>
  <r>
    <n v="53188"/>
    <d v="2023-03-29T00:00:00"/>
    <d v="1899-12-30T07:32:03"/>
    <n v="5"/>
    <s v="Lower Manhattan"/>
    <n v="2"/>
    <n v="2.5"/>
    <n v="52"/>
    <s v="Tea"/>
    <s v="Brewed Chai tea"/>
    <s v="Traditional Blend Chai"/>
    <x v="1"/>
    <n v="5"/>
    <s v="March"/>
    <s v="Wednesday"/>
    <n v="7"/>
    <n v="2"/>
    <n v="3"/>
  </r>
  <r>
    <n v="53450"/>
    <d v="2023-03-29T00:00:00"/>
    <d v="1899-12-30T13:09:52"/>
    <n v="5"/>
    <s v="Lower Manhattan"/>
    <n v="2"/>
    <n v="2.5"/>
    <n v="52"/>
    <s v="Tea"/>
    <s v="Brewed Chai tea"/>
    <s v="Traditional Blend Chai"/>
    <x v="1"/>
    <n v="5"/>
    <s v="March"/>
    <s v="Wednesday"/>
    <n v="13"/>
    <n v="2"/>
    <n v="3"/>
  </r>
  <r>
    <n v="53579"/>
    <d v="2023-03-29T00:00:00"/>
    <d v="1899-12-30T15:55:26"/>
    <n v="5"/>
    <s v="Lower Manhattan"/>
    <n v="2"/>
    <n v="2.5"/>
    <n v="52"/>
    <s v="Tea"/>
    <s v="Brewed Chai tea"/>
    <s v="Traditional Blend Chai"/>
    <x v="1"/>
    <n v="5"/>
    <s v="March"/>
    <s v="Wednesday"/>
    <n v="15"/>
    <n v="2"/>
    <n v="3"/>
  </r>
  <r>
    <n v="33815"/>
    <d v="2023-03-01T00:00:00"/>
    <d v="1899-12-30T09:31:05"/>
    <n v="8"/>
    <s v="Hell's Kitchen"/>
    <n v="2"/>
    <n v="2.5"/>
    <n v="52"/>
    <s v="Tea"/>
    <s v="Brewed Chai tea"/>
    <s v="Traditional Blend Chai"/>
    <x v="1"/>
    <n v="5"/>
    <s v="March"/>
    <s v="Wednesday"/>
    <n v="9"/>
    <n v="2"/>
    <n v="3"/>
  </r>
  <r>
    <n v="34174"/>
    <d v="2023-03-01T00:00:00"/>
    <d v="1899-12-30T15:57:56"/>
    <n v="8"/>
    <s v="Hell's Kitchen"/>
    <n v="2"/>
    <n v="2.5"/>
    <n v="52"/>
    <s v="Tea"/>
    <s v="Brewed Chai tea"/>
    <s v="Traditional Blend Chai"/>
    <x v="1"/>
    <n v="5"/>
    <s v="March"/>
    <s v="Wednesday"/>
    <n v="15"/>
    <n v="2"/>
    <n v="3"/>
  </r>
  <r>
    <n v="38395"/>
    <d v="2023-03-08T00:00:00"/>
    <d v="1899-12-30T07:40:22"/>
    <n v="8"/>
    <s v="Hell's Kitchen"/>
    <n v="2"/>
    <n v="2.5"/>
    <n v="52"/>
    <s v="Tea"/>
    <s v="Brewed Chai tea"/>
    <s v="Traditional Blend Chai"/>
    <x v="1"/>
    <n v="5"/>
    <s v="March"/>
    <s v="Wednesday"/>
    <n v="7"/>
    <n v="2"/>
    <n v="3"/>
  </r>
  <r>
    <n v="38498"/>
    <d v="2023-03-08T00:00:00"/>
    <d v="1899-12-30T08:53:05"/>
    <n v="8"/>
    <s v="Hell's Kitchen"/>
    <n v="2"/>
    <n v="2.5"/>
    <n v="52"/>
    <s v="Tea"/>
    <s v="Brewed Chai tea"/>
    <s v="Traditional Blend Chai"/>
    <x v="1"/>
    <n v="5"/>
    <s v="March"/>
    <s v="Wednesday"/>
    <n v="8"/>
    <n v="2"/>
    <n v="3"/>
  </r>
  <r>
    <n v="38505"/>
    <d v="2023-03-08T00:00:00"/>
    <d v="1899-12-30T08:59:55"/>
    <n v="8"/>
    <s v="Hell's Kitchen"/>
    <n v="2"/>
    <n v="2.5"/>
    <n v="52"/>
    <s v="Tea"/>
    <s v="Brewed Chai tea"/>
    <s v="Traditional Blend Chai"/>
    <x v="1"/>
    <n v="5"/>
    <s v="March"/>
    <s v="Wednesday"/>
    <n v="8"/>
    <n v="2"/>
    <n v="3"/>
  </r>
  <r>
    <n v="43598"/>
    <d v="2023-03-15T00:00:00"/>
    <d v="1899-12-30T09:24:46"/>
    <n v="8"/>
    <s v="Hell's Kitchen"/>
    <n v="2"/>
    <n v="2.5"/>
    <n v="52"/>
    <s v="Tea"/>
    <s v="Brewed Chai tea"/>
    <s v="Traditional Blend Chai"/>
    <x v="1"/>
    <n v="5"/>
    <s v="March"/>
    <s v="Wednesday"/>
    <n v="9"/>
    <n v="2"/>
    <n v="3"/>
  </r>
  <r>
    <n v="48554"/>
    <d v="2023-03-22T00:00:00"/>
    <d v="1899-12-30T09:17:27"/>
    <n v="8"/>
    <s v="Hell's Kitchen"/>
    <n v="2"/>
    <n v="2.5"/>
    <n v="52"/>
    <s v="Tea"/>
    <s v="Brewed Chai tea"/>
    <s v="Traditional Blend Chai"/>
    <x v="1"/>
    <n v="5"/>
    <s v="March"/>
    <s v="Wednesday"/>
    <n v="9"/>
    <n v="2"/>
    <n v="3"/>
  </r>
  <r>
    <n v="48924"/>
    <d v="2023-03-22T00:00:00"/>
    <d v="1899-12-30T17:11:54"/>
    <n v="8"/>
    <s v="Hell's Kitchen"/>
    <n v="2"/>
    <n v="2.5"/>
    <n v="52"/>
    <s v="Tea"/>
    <s v="Brewed Chai tea"/>
    <s v="Traditional Blend Chai"/>
    <x v="1"/>
    <n v="5"/>
    <s v="March"/>
    <s v="Wednesday"/>
    <n v="17"/>
    <n v="2"/>
    <n v="3"/>
  </r>
  <r>
    <n v="48980"/>
    <d v="2023-03-22T00:00:00"/>
    <d v="1899-12-30T18:40:19"/>
    <n v="8"/>
    <s v="Hell's Kitchen"/>
    <n v="2"/>
    <n v="2.5"/>
    <n v="52"/>
    <s v="Tea"/>
    <s v="Brewed Chai tea"/>
    <s v="Traditional Blend Chai"/>
    <x v="1"/>
    <n v="5"/>
    <s v="March"/>
    <s v="Wednesday"/>
    <n v="18"/>
    <n v="2"/>
    <n v="3"/>
  </r>
  <r>
    <n v="53636"/>
    <d v="2023-03-29T00:00:00"/>
    <d v="1899-12-30T16:59:03"/>
    <n v="8"/>
    <s v="Hell's Kitchen"/>
    <n v="2"/>
    <n v="2.5"/>
    <n v="52"/>
    <s v="Tea"/>
    <s v="Brewed Chai tea"/>
    <s v="Traditional Blend Chai"/>
    <x v="1"/>
    <n v="5"/>
    <s v="March"/>
    <s v="Wednesday"/>
    <n v="16"/>
    <n v="2"/>
    <n v="3"/>
  </r>
  <r>
    <n v="33961"/>
    <d v="2023-03-01T00:00:00"/>
    <d v="1899-12-30T12:33:20"/>
    <n v="3"/>
    <s v="Astoria"/>
    <n v="2"/>
    <n v="2.5"/>
    <n v="54"/>
    <s v="Tea"/>
    <s v="Brewed Chai tea"/>
    <s v="Morning Sunrise Chai"/>
    <x v="1"/>
    <n v="5"/>
    <s v="March"/>
    <s v="Wednesday"/>
    <n v="12"/>
    <n v="2"/>
    <n v="3"/>
  </r>
  <r>
    <n v="33976"/>
    <d v="2023-03-01T00:00:00"/>
    <d v="1899-12-30T12:53:23"/>
    <n v="3"/>
    <s v="Astoria"/>
    <n v="2"/>
    <n v="2.5"/>
    <n v="54"/>
    <s v="Tea"/>
    <s v="Brewed Chai tea"/>
    <s v="Morning Sunrise Chai"/>
    <x v="1"/>
    <n v="5"/>
    <s v="March"/>
    <s v="Wednesday"/>
    <n v="12"/>
    <n v="2"/>
    <n v="3"/>
  </r>
  <r>
    <n v="34025"/>
    <d v="2023-03-01T00:00:00"/>
    <d v="1899-12-30T13:40:47"/>
    <n v="3"/>
    <s v="Astoria"/>
    <n v="2"/>
    <n v="2.5"/>
    <n v="54"/>
    <s v="Tea"/>
    <s v="Brewed Chai tea"/>
    <s v="Morning Sunrise Chai"/>
    <x v="1"/>
    <n v="5"/>
    <s v="March"/>
    <s v="Wednesday"/>
    <n v="13"/>
    <n v="2"/>
    <n v="3"/>
  </r>
  <r>
    <n v="34029"/>
    <d v="2023-03-01T00:00:00"/>
    <d v="1899-12-30T13:43:18"/>
    <n v="3"/>
    <s v="Astoria"/>
    <n v="2"/>
    <n v="2.5"/>
    <n v="54"/>
    <s v="Tea"/>
    <s v="Brewed Chai tea"/>
    <s v="Morning Sunrise Chai"/>
    <x v="1"/>
    <n v="5"/>
    <s v="March"/>
    <s v="Wednesday"/>
    <n v="13"/>
    <n v="2"/>
    <n v="3"/>
  </r>
  <r>
    <n v="34220"/>
    <d v="2023-03-01T00:00:00"/>
    <d v="1899-12-30T16:44:46"/>
    <n v="3"/>
    <s v="Astoria"/>
    <n v="2"/>
    <n v="2.5"/>
    <n v="54"/>
    <s v="Tea"/>
    <s v="Brewed Chai tea"/>
    <s v="Morning Sunrise Chai"/>
    <x v="1"/>
    <n v="5"/>
    <s v="March"/>
    <s v="Wednesday"/>
    <n v="16"/>
    <n v="2"/>
    <n v="3"/>
  </r>
  <r>
    <n v="38665"/>
    <d v="2023-03-08T00:00:00"/>
    <d v="1899-12-30T10:44:12"/>
    <n v="3"/>
    <s v="Astoria"/>
    <n v="2"/>
    <n v="2.5"/>
    <n v="54"/>
    <s v="Tea"/>
    <s v="Brewed Chai tea"/>
    <s v="Morning Sunrise Chai"/>
    <x v="1"/>
    <n v="5"/>
    <s v="March"/>
    <s v="Wednesday"/>
    <n v="10"/>
    <n v="2"/>
    <n v="3"/>
  </r>
  <r>
    <n v="43650"/>
    <d v="2023-03-15T00:00:00"/>
    <d v="1899-12-30T09:53:12"/>
    <n v="3"/>
    <s v="Astoria"/>
    <n v="2"/>
    <n v="2.5"/>
    <n v="54"/>
    <s v="Tea"/>
    <s v="Brewed Chai tea"/>
    <s v="Morning Sunrise Chai"/>
    <x v="1"/>
    <n v="5"/>
    <s v="March"/>
    <s v="Wednesday"/>
    <n v="9"/>
    <n v="2"/>
    <n v="3"/>
  </r>
  <r>
    <n v="43710"/>
    <d v="2023-03-15T00:00:00"/>
    <d v="1899-12-30T10:31:01"/>
    <n v="3"/>
    <s v="Astoria"/>
    <n v="2"/>
    <n v="2.5"/>
    <n v="54"/>
    <s v="Tea"/>
    <s v="Brewed Chai tea"/>
    <s v="Morning Sunrise Chai"/>
    <x v="1"/>
    <n v="5"/>
    <s v="March"/>
    <s v="Wednesday"/>
    <n v="10"/>
    <n v="2"/>
    <n v="3"/>
  </r>
  <r>
    <n v="48397"/>
    <d v="2023-03-22T00:00:00"/>
    <d v="1899-12-30T07:08:40"/>
    <n v="3"/>
    <s v="Astoria"/>
    <n v="2"/>
    <n v="2.5"/>
    <n v="54"/>
    <s v="Tea"/>
    <s v="Brewed Chai tea"/>
    <s v="Morning Sunrise Chai"/>
    <x v="1"/>
    <n v="5"/>
    <s v="March"/>
    <s v="Wednesday"/>
    <n v="7"/>
    <n v="2"/>
    <n v="3"/>
  </r>
  <r>
    <n v="48709"/>
    <d v="2023-03-22T00:00:00"/>
    <d v="1899-12-30T11:51:03"/>
    <n v="3"/>
    <s v="Astoria"/>
    <n v="2"/>
    <n v="2.5"/>
    <n v="54"/>
    <s v="Tea"/>
    <s v="Brewed Chai tea"/>
    <s v="Morning Sunrise Chai"/>
    <x v="1"/>
    <n v="5"/>
    <s v="March"/>
    <s v="Wednesday"/>
    <n v="11"/>
    <n v="2"/>
    <n v="3"/>
  </r>
  <r>
    <n v="48785"/>
    <d v="2023-03-22T00:00:00"/>
    <d v="1899-12-30T13:35:17"/>
    <n v="3"/>
    <s v="Astoria"/>
    <n v="2"/>
    <n v="2.5"/>
    <n v="54"/>
    <s v="Tea"/>
    <s v="Brewed Chai tea"/>
    <s v="Morning Sunrise Chai"/>
    <x v="1"/>
    <n v="5"/>
    <s v="March"/>
    <s v="Wednesday"/>
    <n v="13"/>
    <n v="2"/>
    <n v="3"/>
  </r>
  <r>
    <n v="48831"/>
    <d v="2023-03-22T00:00:00"/>
    <d v="1899-12-30T15:07:51"/>
    <n v="3"/>
    <s v="Astoria"/>
    <n v="2"/>
    <n v="2.5"/>
    <n v="54"/>
    <s v="Tea"/>
    <s v="Brewed Chai tea"/>
    <s v="Morning Sunrise Chai"/>
    <x v="1"/>
    <n v="5"/>
    <s v="March"/>
    <s v="Wednesday"/>
    <n v="15"/>
    <n v="2"/>
    <n v="3"/>
  </r>
  <r>
    <n v="53662"/>
    <d v="2023-03-29T00:00:00"/>
    <d v="1899-12-30T17:27:33"/>
    <n v="3"/>
    <s v="Astoria"/>
    <n v="2"/>
    <n v="2.5"/>
    <n v="54"/>
    <s v="Tea"/>
    <s v="Brewed Chai tea"/>
    <s v="Morning Sunrise Chai"/>
    <x v="1"/>
    <n v="5"/>
    <s v="March"/>
    <s v="Wednesday"/>
    <n v="17"/>
    <n v="2"/>
    <n v="3"/>
  </r>
  <r>
    <n v="53716"/>
    <d v="2023-03-29T00:00:00"/>
    <d v="1899-12-30T18:33:44"/>
    <n v="3"/>
    <s v="Astoria"/>
    <n v="2"/>
    <n v="2.5"/>
    <n v="54"/>
    <s v="Tea"/>
    <s v="Brewed Chai tea"/>
    <s v="Morning Sunrise Chai"/>
    <x v="1"/>
    <n v="5"/>
    <s v="March"/>
    <s v="Wednesday"/>
    <n v="18"/>
    <n v="2"/>
    <n v="3"/>
  </r>
  <r>
    <n v="34138"/>
    <d v="2023-03-01T00:00:00"/>
    <d v="1899-12-30T15:31:14"/>
    <n v="5"/>
    <s v="Lower Manhattan"/>
    <n v="2"/>
    <n v="2.5"/>
    <n v="54"/>
    <s v="Tea"/>
    <s v="Brewed Chai tea"/>
    <s v="Morning Sunrise Chai"/>
    <x v="1"/>
    <n v="5"/>
    <s v="March"/>
    <s v="Wednesday"/>
    <n v="15"/>
    <n v="2"/>
    <n v="3"/>
  </r>
  <r>
    <n v="34293"/>
    <d v="2023-03-01T00:00:00"/>
    <d v="1899-12-30T17:56:52"/>
    <n v="5"/>
    <s v="Lower Manhattan"/>
    <n v="2"/>
    <n v="2.5"/>
    <n v="54"/>
    <s v="Tea"/>
    <s v="Brewed Chai tea"/>
    <s v="Morning Sunrise Chai"/>
    <x v="1"/>
    <n v="5"/>
    <s v="March"/>
    <s v="Wednesday"/>
    <n v="17"/>
    <n v="2"/>
    <n v="3"/>
  </r>
  <r>
    <n v="38421"/>
    <d v="2023-03-08T00:00:00"/>
    <d v="1899-12-30T07:59:20"/>
    <n v="5"/>
    <s v="Lower Manhattan"/>
    <n v="2"/>
    <n v="2.5"/>
    <n v="54"/>
    <s v="Tea"/>
    <s v="Brewed Chai tea"/>
    <s v="Morning Sunrise Chai"/>
    <x v="1"/>
    <n v="5"/>
    <s v="March"/>
    <s v="Wednesday"/>
    <n v="7"/>
    <n v="2"/>
    <n v="3"/>
  </r>
  <r>
    <n v="38634"/>
    <d v="2023-03-08T00:00:00"/>
    <d v="1899-12-30T10:22:32"/>
    <n v="5"/>
    <s v="Lower Manhattan"/>
    <n v="2"/>
    <n v="2.5"/>
    <n v="54"/>
    <s v="Tea"/>
    <s v="Brewed Chai tea"/>
    <s v="Morning Sunrise Chai"/>
    <x v="1"/>
    <n v="5"/>
    <s v="March"/>
    <s v="Wednesday"/>
    <n v="10"/>
    <n v="2"/>
    <n v="3"/>
  </r>
  <r>
    <n v="43347"/>
    <d v="2023-03-15T00:00:00"/>
    <d v="1899-12-30T06:24:25"/>
    <n v="5"/>
    <s v="Lower Manhattan"/>
    <n v="2"/>
    <n v="2.5"/>
    <n v="54"/>
    <s v="Tea"/>
    <s v="Brewed Chai tea"/>
    <s v="Morning Sunrise Chai"/>
    <x v="1"/>
    <n v="5"/>
    <s v="March"/>
    <s v="Wednesday"/>
    <n v="6"/>
    <n v="2"/>
    <n v="3"/>
  </r>
  <r>
    <n v="43834"/>
    <d v="2023-03-15T00:00:00"/>
    <d v="1899-12-30T12:41:04"/>
    <n v="5"/>
    <s v="Lower Manhattan"/>
    <n v="2"/>
    <n v="2.5"/>
    <n v="54"/>
    <s v="Tea"/>
    <s v="Brewed Chai tea"/>
    <s v="Morning Sunrise Chai"/>
    <x v="1"/>
    <n v="5"/>
    <s v="March"/>
    <s v="Wednesday"/>
    <n v="12"/>
    <n v="2"/>
    <n v="3"/>
  </r>
  <r>
    <n v="48358"/>
    <d v="2023-03-22T00:00:00"/>
    <d v="1899-12-30T06:23:00"/>
    <n v="5"/>
    <s v="Lower Manhattan"/>
    <n v="2"/>
    <n v="2.5"/>
    <n v="54"/>
    <s v="Tea"/>
    <s v="Brewed Chai tea"/>
    <s v="Morning Sunrise Chai"/>
    <x v="1"/>
    <n v="5"/>
    <s v="March"/>
    <s v="Wednesday"/>
    <n v="6"/>
    <n v="2"/>
    <n v="3"/>
  </r>
  <r>
    <n v="53593"/>
    <d v="2023-03-29T00:00:00"/>
    <d v="1899-12-30T16:17:00"/>
    <n v="5"/>
    <s v="Lower Manhattan"/>
    <n v="2"/>
    <n v="2.5"/>
    <n v="54"/>
    <s v="Tea"/>
    <s v="Brewed Chai tea"/>
    <s v="Morning Sunrise Chai"/>
    <x v="1"/>
    <n v="5"/>
    <s v="March"/>
    <s v="Wednesday"/>
    <n v="16"/>
    <n v="2"/>
    <n v="3"/>
  </r>
  <r>
    <n v="33992"/>
    <d v="2023-03-01T00:00:00"/>
    <d v="1899-12-30T13:04:37"/>
    <n v="8"/>
    <s v="Hell's Kitchen"/>
    <n v="2"/>
    <n v="2.5"/>
    <n v="54"/>
    <s v="Tea"/>
    <s v="Brewed Chai tea"/>
    <s v="Morning Sunrise Chai"/>
    <x v="1"/>
    <n v="5"/>
    <s v="March"/>
    <s v="Wednesday"/>
    <n v="13"/>
    <n v="2"/>
    <n v="3"/>
  </r>
  <r>
    <n v="34035"/>
    <d v="2023-03-01T00:00:00"/>
    <d v="1899-12-30T13:50:47"/>
    <n v="8"/>
    <s v="Hell's Kitchen"/>
    <n v="2"/>
    <n v="2.5"/>
    <n v="54"/>
    <s v="Tea"/>
    <s v="Brewed Chai tea"/>
    <s v="Morning Sunrise Chai"/>
    <x v="1"/>
    <n v="5"/>
    <s v="March"/>
    <s v="Wednesday"/>
    <n v="13"/>
    <n v="2"/>
    <n v="3"/>
  </r>
  <r>
    <n v="34101"/>
    <d v="2023-03-01T00:00:00"/>
    <d v="1899-12-30T14:54:32"/>
    <n v="8"/>
    <s v="Hell's Kitchen"/>
    <n v="2"/>
    <n v="2.5"/>
    <n v="54"/>
    <s v="Tea"/>
    <s v="Brewed Chai tea"/>
    <s v="Morning Sunrise Chai"/>
    <x v="1"/>
    <n v="5"/>
    <s v="March"/>
    <s v="Wednesday"/>
    <n v="14"/>
    <n v="2"/>
    <n v="3"/>
  </r>
  <r>
    <n v="34268"/>
    <d v="2023-03-01T00:00:00"/>
    <d v="1899-12-30T17:34:47"/>
    <n v="8"/>
    <s v="Hell's Kitchen"/>
    <n v="2"/>
    <n v="2.5"/>
    <n v="54"/>
    <s v="Tea"/>
    <s v="Brewed Chai tea"/>
    <s v="Morning Sunrise Chai"/>
    <x v="1"/>
    <n v="5"/>
    <s v="March"/>
    <s v="Wednesday"/>
    <n v="17"/>
    <n v="2"/>
    <n v="3"/>
  </r>
  <r>
    <n v="38410"/>
    <d v="2023-03-08T00:00:00"/>
    <d v="1899-12-30T07:51:12"/>
    <n v="8"/>
    <s v="Hell's Kitchen"/>
    <n v="2"/>
    <n v="2.5"/>
    <n v="54"/>
    <s v="Tea"/>
    <s v="Brewed Chai tea"/>
    <s v="Morning Sunrise Chai"/>
    <x v="1"/>
    <n v="5"/>
    <s v="March"/>
    <s v="Wednesday"/>
    <n v="7"/>
    <n v="2"/>
    <n v="3"/>
  </r>
  <r>
    <n v="43368"/>
    <d v="2023-03-15T00:00:00"/>
    <d v="1899-12-30T06:53:47"/>
    <n v="8"/>
    <s v="Hell's Kitchen"/>
    <n v="2"/>
    <n v="2.5"/>
    <n v="54"/>
    <s v="Tea"/>
    <s v="Brewed Chai tea"/>
    <s v="Morning Sunrise Chai"/>
    <x v="1"/>
    <n v="5"/>
    <s v="March"/>
    <s v="Wednesday"/>
    <n v="6"/>
    <n v="2"/>
    <n v="3"/>
  </r>
  <r>
    <n v="43907"/>
    <d v="2023-03-15T00:00:00"/>
    <d v="1899-12-30T14:57:00"/>
    <n v="8"/>
    <s v="Hell's Kitchen"/>
    <n v="2"/>
    <n v="2.5"/>
    <n v="54"/>
    <s v="Tea"/>
    <s v="Brewed Chai tea"/>
    <s v="Morning Sunrise Chai"/>
    <x v="1"/>
    <n v="5"/>
    <s v="March"/>
    <s v="Wednesday"/>
    <n v="14"/>
    <n v="2"/>
    <n v="3"/>
  </r>
  <r>
    <n v="43911"/>
    <d v="2023-03-15T00:00:00"/>
    <d v="1899-12-30T15:04:06"/>
    <n v="8"/>
    <s v="Hell's Kitchen"/>
    <n v="2"/>
    <n v="2.5"/>
    <n v="54"/>
    <s v="Tea"/>
    <s v="Brewed Chai tea"/>
    <s v="Morning Sunrise Chai"/>
    <x v="1"/>
    <n v="5"/>
    <s v="March"/>
    <s v="Wednesday"/>
    <n v="15"/>
    <n v="2"/>
    <n v="3"/>
  </r>
  <r>
    <n v="48703"/>
    <d v="2023-03-22T00:00:00"/>
    <d v="1899-12-30T11:43:37"/>
    <n v="8"/>
    <s v="Hell's Kitchen"/>
    <n v="2"/>
    <n v="2.5"/>
    <n v="54"/>
    <s v="Tea"/>
    <s v="Brewed Chai tea"/>
    <s v="Morning Sunrise Chai"/>
    <x v="1"/>
    <n v="5"/>
    <s v="March"/>
    <s v="Wednesday"/>
    <n v="11"/>
    <n v="2"/>
    <n v="3"/>
  </r>
  <r>
    <n v="53332"/>
    <d v="2023-03-29T00:00:00"/>
    <d v="1899-12-30T10:38:42"/>
    <n v="8"/>
    <s v="Hell's Kitchen"/>
    <n v="2"/>
    <n v="2.5"/>
    <n v="54"/>
    <s v="Tea"/>
    <s v="Brewed Chai tea"/>
    <s v="Morning Sunrise Chai"/>
    <x v="1"/>
    <n v="5"/>
    <s v="March"/>
    <s v="Wednesday"/>
    <n v="10"/>
    <n v="2"/>
    <n v="3"/>
  </r>
  <r>
    <n v="34113"/>
    <d v="2023-03-01T00:00:00"/>
    <d v="1899-12-30T15:03:15"/>
    <n v="8"/>
    <s v="Hell's Kitchen"/>
    <n v="2"/>
    <n v="4.5"/>
    <n v="59"/>
    <s v="Drinking Chocolate"/>
    <s v="Hot chocolate"/>
    <s v="Dark chocolate"/>
    <x v="0"/>
    <n v="9"/>
    <s v="March"/>
    <s v="Wednesday"/>
    <n v="15"/>
    <n v="2"/>
    <n v="3"/>
  </r>
  <r>
    <n v="34358"/>
    <d v="2023-03-01T00:00:00"/>
    <d v="1899-12-30T19:06:12"/>
    <n v="8"/>
    <s v="Hell's Kitchen"/>
    <n v="2"/>
    <n v="4.5"/>
    <n v="59"/>
    <s v="Drinking Chocolate"/>
    <s v="Hot chocolate"/>
    <s v="Dark chocolate"/>
    <x v="0"/>
    <n v="9"/>
    <s v="March"/>
    <s v="Wednesday"/>
    <n v="19"/>
    <n v="2"/>
    <n v="3"/>
  </r>
  <r>
    <n v="38355"/>
    <d v="2023-03-08T00:00:00"/>
    <d v="1899-12-30T06:53:31"/>
    <n v="8"/>
    <s v="Hell's Kitchen"/>
    <n v="2"/>
    <n v="4.5"/>
    <n v="59"/>
    <s v="Drinking Chocolate"/>
    <s v="Hot chocolate"/>
    <s v="Dark chocolate"/>
    <x v="0"/>
    <n v="9"/>
    <s v="March"/>
    <s v="Wednesday"/>
    <n v="6"/>
    <n v="2"/>
    <n v="3"/>
  </r>
  <r>
    <n v="38480"/>
    <d v="2023-03-08T00:00:00"/>
    <d v="1899-12-30T08:43:42"/>
    <n v="8"/>
    <s v="Hell's Kitchen"/>
    <n v="2"/>
    <n v="4.5"/>
    <n v="59"/>
    <s v="Drinking Chocolate"/>
    <s v="Hot chocolate"/>
    <s v="Dark chocolate"/>
    <x v="0"/>
    <n v="9"/>
    <s v="March"/>
    <s v="Wednesday"/>
    <n v="8"/>
    <n v="2"/>
    <n v="3"/>
  </r>
  <r>
    <n v="38509"/>
    <d v="2023-03-08T00:00:00"/>
    <d v="1899-12-30T09:02:19"/>
    <n v="8"/>
    <s v="Hell's Kitchen"/>
    <n v="2"/>
    <n v="4.5"/>
    <n v="59"/>
    <s v="Drinking Chocolate"/>
    <s v="Hot chocolate"/>
    <s v="Dark chocolate"/>
    <x v="0"/>
    <n v="9"/>
    <s v="March"/>
    <s v="Wednesday"/>
    <n v="9"/>
    <n v="2"/>
    <n v="3"/>
  </r>
  <r>
    <n v="44036"/>
    <d v="2023-03-15T00:00:00"/>
    <d v="1899-12-30T19:12:32"/>
    <n v="8"/>
    <s v="Hell's Kitchen"/>
    <n v="2"/>
    <n v="4.5"/>
    <n v="59"/>
    <s v="Drinking Chocolate"/>
    <s v="Hot chocolate"/>
    <s v="Dark chocolate"/>
    <x v="0"/>
    <n v="9"/>
    <s v="March"/>
    <s v="Wednesday"/>
    <n v="19"/>
    <n v="2"/>
    <n v="3"/>
  </r>
  <r>
    <n v="48621"/>
    <d v="2023-03-22T00:00:00"/>
    <d v="1899-12-30T10:13:42"/>
    <n v="8"/>
    <s v="Hell's Kitchen"/>
    <n v="2"/>
    <n v="4.5"/>
    <n v="59"/>
    <s v="Drinking Chocolate"/>
    <s v="Hot chocolate"/>
    <s v="Dark chocolate"/>
    <x v="0"/>
    <n v="9"/>
    <s v="March"/>
    <s v="Wednesday"/>
    <n v="10"/>
    <n v="2"/>
    <n v="3"/>
  </r>
  <r>
    <n v="48635"/>
    <d v="2023-03-22T00:00:00"/>
    <d v="1899-12-30T10:30:32"/>
    <n v="8"/>
    <s v="Hell's Kitchen"/>
    <n v="2"/>
    <n v="4.5"/>
    <n v="59"/>
    <s v="Drinking Chocolate"/>
    <s v="Hot chocolate"/>
    <s v="Dark chocolate"/>
    <x v="0"/>
    <n v="9"/>
    <s v="March"/>
    <s v="Wednesday"/>
    <n v="10"/>
    <n v="2"/>
    <n v="3"/>
  </r>
  <r>
    <n v="48716"/>
    <d v="2023-03-22T00:00:00"/>
    <d v="1899-12-30T12:00:21"/>
    <n v="8"/>
    <s v="Hell's Kitchen"/>
    <n v="2"/>
    <n v="4.5"/>
    <n v="59"/>
    <s v="Drinking Chocolate"/>
    <s v="Hot chocolate"/>
    <s v="Dark chocolate"/>
    <x v="0"/>
    <n v="9"/>
    <s v="March"/>
    <s v="Wednesday"/>
    <n v="12"/>
    <n v="2"/>
    <n v="3"/>
  </r>
  <r>
    <n v="33736"/>
    <d v="2023-03-01T00:00:00"/>
    <d v="1899-12-30T07:07:09"/>
    <n v="5"/>
    <s v="Lower Manhattan"/>
    <n v="2"/>
    <n v="4.5"/>
    <n v="59"/>
    <s v="Drinking Chocolate"/>
    <s v="Hot chocolate"/>
    <s v="Dark chocolate"/>
    <x v="0"/>
    <n v="9"/>
    <s v="March"/>
    <s v="Wednesday"/>
    <n v="7"/>
    <n v="2"/>
    <n v="3"/>
  </r>
  <r>
    <n v="38394"/>
    <d v="2023-03-08T00:00:00"/>
    <d v="1899-12-30T07:39:41"/>
    <n v="5"/>
    <s v="Lower Manhattan"/>
    <n v="2"/>
    <n v="4.5"/>
    <n v="59"/>
    <s v="Drinking Chocolate"/>
    <s v="Hot chocolate"/>
    <s v="Dark chocolate"/>
    <x v="0"/>
    <n v="9"/>
    <s v="March"/>
    <s v="Wednesday"/>
    <n v="7"/>
    <n v="2"/>
    <n v="3"/>
  </r>
  <r>
    <n v="38788"/>
    <d v="2023-03-08T00:00:00"/>
    <d v="1899-12-30T13:03:03"/>
    <n v="5"/>
    <s v="Lower Manhattan"/>
    <n v="2"/>
    <n v="4.5"/>
    <n v="59"/>
    <s v="Drinking Chocolate"/>
    <s v="Hot chocolate"/>
    <s v="Dark chocolate"/>
    <x v="0"/>
    <n v="9"/>
    <s v="March"/>
    <s v="Wednesday"/>
    <n v="13"/>
    <n v="2"/>
    <n v="3"/>
  </r>
  <r>
    <n v="43333"/>
    <d v="2023-03-15T00:00:00"/>
    <d v="1899-12-30T06:07:43"/>
    <n v="5"/>
    <s v="Lower Manhattan"/>
    <n v="2"/>
    <n v="4.5"/>
    <n v="59"/>
    <s v="Drinking Chocolate"/>
    <s v="Hot chocolate"/>
    <s v="Dark chocolate"/>
    <x v="0"/>
    <n v="9"/>
    <s v="March"/>
    <s v="Wednesday"/>
    <n v="6"/>
    <n v="2"/>
    <n v="3"/>
  </r>
  <r>
    <n v="43393"/>
    <d v="2023-03-15T00:00:00"/>
    <d v="1899-12-30T07:21:29"/>
    <n v="5"/>
    <s v="Lower Manhattan"/>
    <n v="2"/>
    <n v="4.5"/>
    <n v="59"/>
    <s v="Drinking Chocolate"/>
    <s v="Hot chocolate"/>
    <s v="Dark chocolate"/>
    <x v="0"/>
    <n v="9"/>
    <s v="March"/>
    <s v="Wednesday"/>
    <n v="7"/>
    <n v="2"/>
    <n v="3"/>
  </r>
  <r>
    <n v="43408"/>
    <d v="2023-03-15T00:00:00"/>
    <d v="1899-12-30T07:34:02"/>
    <n v="5"/>
    <s v="Lower Manhattan"/>
    <n v="2"/>
    <n v="4.5"/>
    <n v="59"/>
    <s v="Drinking Chocolate"/>
    <s v="Hot chocolate"/>
    <s v="Dark chocolate"/>
    <x v="0"/>
    <n v="9"/>
    <s v="March"/>
    <s v="Wednesday"/>
    <n v="7"/>
    <n v="2"/>
    <n v="3"/>
  </r>
  <r>
    <n v="48526"/>
    <d v="2023-03-22T00:00:00"/>
    <d v="1899-12-30T08:54:14"/>
    <n v="5"/>
    <s v="Lower Manhattan"/>
    <n v="2"/>
    <n v="4.5"/>
    <n v="59"/>
    <s v="Drinking Chocolate"/>
    <s v="Hot chocolate"/>
    <s v="Dark chocolate"/>
    <x v="0"/>
    <n v="9"/>
    <s v="March"/>
    <s v="Wednesday"/>
    <n v="8"/>
    <n v="2"/>
    <n v="3"/>
  </r>
  <r>
    <n v="38699"/>
    <d v="2023-03-08T00:00:00"/>
    <d v="1899-12-30T11:11:25"/>
    <n v="3"/>
    <s v="Astoria"/>
    <n v="2"/>
    <n v="4.5"/>
    <n v="59"/>
    <s v="Drinking Chocolate"/>
    <s v="Hot chocolate"/>
    <s v="Dark chocolate"/>
    <x v="0"/>
    <n v="9"/>
    <s v="March"/>
    <s v="Wednesday"/>
    <n v="11"/>
    <n v="2"/>
    <n v="3"/>
  </r>
  <r>
    <n v="38918"/>
    <d v="2023-03-08T00:00:00"/>
    <d v="1899-12-30T16:21:55"/>
    <n v="3"/>
    <s v="Astoria"/>
    <n v="2"/>
    <n v="4.5"/>
    <n v="59"/>
    <s v="Drinking Chocolate"/>
    <s v="Hot chocolate"/>
    <s v="Dark chocolate"/>
    <x v="0"/>
    <n v="9"/>
    <s v="March"/>
    <s v="Wednesday"/>
    <n v="16"/>
    <n v="2"/>
    <n v="3"/>
  </r>
  <r>
    <n v="43407"/>
    <d v="2023-03-15T00:00:00"/>
    <d v="1899-12-30T07:33:14"/>
    <n v="3"/>
    <s v="Astoria"/>
    <n v="2"/>
    <n v="4.5"/>
    <n v="59"/>
    <s v="Drinking Chocolate"/>
    <s v="Hot chocolate"/>
    <s v="Dark chocolate"/>
    <x v="0"/>
    <n v="9"/>
    <s v="March"/>
    <s v="Wednesday"/>
    <n v="7"/>
    <n v="2"/>
    <n v="3"/>
  </r>
  <r>
    <n v="48552"/>
    <d v="2023-03-22T00:00:00"/>
    <d v="1899-12-30T09:15:42"/>
    <n v="3"/>
    <s v="Astoria"/>
    <n v="2"/>
    <n v="4.5"/>
    <n v="59"/>
    <s v="Drinking Chocolate"/>
    <s v="Hot chocolate"/>
    <s v="Dark chocolate"/>
    <x v="0"/>
    <n v="9"/>
    <s v="March"/>
    <s v="Wednesday"/>
    <n v="9"/>
    <n v="2"/>
    <n v="3"/>
  </r>
  <r>
    <n v="48672"/>
    <d v="2023-03-22T00:00:00"/>
    <d v="1899-12-30T11:13:54"/>
    <n v="3"/>
    <s v="Astoria"/>
    <n v="2"/>
    <n v="4.5"/>
    <n v="59"/>
    <s v="Drinking Chocolate"/>
    <s v="Hot chocolate"/>
    <s v="Dark chocolate"/>
    <x v="0"/>
    <n v="9"/>
    <s v="March"/>
    <s v="Wednesday"/>
    <n v="11"/>
    <n v="2"/>
    <n v="3"/>
  </r>
  <r>
    <n v="48700"/>
    <d v="2023-03-22T00:00:00"/>
    <d v="1899-12-30T11:41:54"/>
    <n v="3"/>
    <s v="Astoria"/>
    <n v="2"/>
    <n v="4.5"/>
    <n v="59"/>
    <s v="Drinking Chocolate"/>
    <s v="Hot chocolate"/>
    <s v="Dark chocolate"/>
    <x v="0"/>
    <n v="9"/>
    <s v="March"/>
    <s v="Wednesday"/>
    <n v="11"/>
    <n v="2"/>
    <n v="3"/>
  </r>
  <r>
    <n v="53244"/>
    <d v="2023-03-29T00:00:00"/>
    <d v="1899-12-30T08:55:20"/>
    <n v="3"/>
    <s v="Astoria"/>
    <n v="2"/>
    <n v="4.5"/>
    <n v="59"/>
    <s v="Drinking Chocolate"/>
    <s v="Hot chocolate"/>
    <s v="Dark chocolate"/>
    <x v="0"/>
    <n v="9"/>
    <s v="March"/>
    <s v="Wednesday"/>
    <n v="8"/>
    <n v="2"/>
    <n v="3"/>
  </r>
  <r>
    <n v="53261"/>
    <d v="2023-03-29T00:00:00"/>
    <d v="1899-12-30T09:18:26"/>
    <n v="3"/>
    <s v="Astoria"/>
    <n v="2"/>
    <n v="4.5"/>
    <n v="59"/>
    <s v="Drinking Chocolate"/>
    <s v="Hot chocolate"/>
    <s v="Dark chocolate"/>
    <x v="0"/>
    <n v="9"/>
    <s v="March"/>
    <s v="Wednesday"/>
    <n v="9"/>
    <n v="2"/>
    <n v="3"/>
  </r>
  <r>
    <n v="33918"/>
    <d v="2023-03-01T00:00:00"/>
    <d v="1899-12-30T11:44:29"/>
    <n v="3"/>
    <s v="Astoria"/>
    <n v="2"/>
    <n v="3.5"/>
    <n v="58"/>
    <s v="Drinking Chocolate"/>
    <s v="Hot chocolate"/>
    <s v="Dark chocolate"/>
    <x v="1"/>
    <n v="7"/>
    <s v="March"/>
    <s v="Wednesday"/>
    <n v="11"/>
    <n v="2"/>
    <n v="3"/>
  </r>
  <r>
    <n v="34012"/>
    <d v="2023-03-01T00:00:00"/>
    <d v="1899-12-30T13:23:54"/>
    <n v="3"/>
    <s v="Astoria"/>
    <n v="2"/>
    <n v="3.5"/>
    <n v="58"/>
    <s v="Drinking Chocolate"/>
    <s v="Hot chocolate"/>
    <s v="Dark chocolate"/>
    <x v="1"/>
    <n v="7"/>
    <s v="March"/>
    <s v="Wednesday"/>
    <n v="13"/>
    <n v="2"/>
    <n v="3"/>
  </r>
  <r>
    <n v="34256"/>
    <d v="2023-03-01T00:00:00"/>
    <d v="1899-12-30T17:22:29"/>
    <n v="3"/>
    <s v="Astoria"/>
    <n v="2"/>
    <n v="3.5"/>
    <n v="58"/>
    <s v="Drinking Chocolate"/>
    <s v="Hot chocolate"/>
    <s v="Dark chocolate"/>
    <x v="1"/>
    <n v="7"/>
    <s v="March"/>
    <s v="Wednesday"/>
    <n v="17"/>
    <n v="2"/>
    <n v="3"/>
  </r>
  <r>
    <n v="38847"/>
    <d v="2023-03-08T00:00:00"/>
    <d v="1899-12-30T14:31:11"/>
    <n v="3"/>
    <s v="Astoria"/>
    <n v="2"/>
    <n v="3.5"/>
    <n v="58"/>
    <s v="Drinking Chocolate"/>
    <s v="Hot chocolate"/>
    <s v="Dark chocolate"/>
    <x v="1"/>
    <n v="7"/>
    <s v="March"/>
    <s v="Wednesday"/>
    <n v="14"/>
    <n v="2"/>
    <n v="3"/>
  </r>
  <r>
    <n v="38929"/>
    <d v="2023-03-08T00:00:00"/>
    <d v="1899-12-30T16:31:13"/>
    <n v="3"/>
    <s v="Astoria"/>
    <n v="2"/>
    <n v="3.5"/>
    <n v="58"/>
    <s v="Drinking Chocolate"/>
    <s v="Hot chocolate"/>
    <s v="Dark chocolate"/>
    <x v="1"/>
    <n v="7"/>
    <s v="March"/>
    <s v="Wednesday"/>
    <n v="16"/>
    <n v="2"/>
    <n v="3"/>
  </r>
  <r>
    <n v="38940"/>
    <d v="2023-03-08T00:00:00"/>
    <d v="1899-12-30T16:44:59"/>
    <n v="3"/>
    <s v="Astoria"/>
    <n v="2"/>
    <n v="3.5"/>
    <n v="58"/>
    <s v="Drinking Chocolate"/>
    <s v="Hot chocolate"/>
    <s v="Dark chocolate"/>
    <x v="1"/>
    <n v="7"/>
    <s v="March"/>
    <s v="Wednesday"/>
    <n v="16"/>
    <n v="2"/>
    <n v="3"/>
  </r>
  <r>
    <n v="39052"/>
    <d v="2023-03-08T00:00:00"/>
    <d v="1899-12-30T19:24:28"/>
    <n v="3"/>
    <s v="Astoria"/>
    <n v="2"/>
    <n v="3.5"/>
    <n v="58"/>
    <s v="Drinking Chocolate"/>
    <s v="Hot chocolate"/>
    <s v="Dark chocolate"/>
    <x v="1"/>
    <n v="7"/>
    <s v="March"/>
    <s v="Wednesday"/>
    <n v="19"/>
    <n v="2"/>
    <n v="3"/>
  </r>
  <r>
    <n v="43465"/>
    <d v="2023-03-15T00:00:00"/>
    <d v="1899-12-30T08:03:41"/>
    <n v="3"/>
    <s v="Astoria"/>
    <n v="2"/>
    <n v="3.5"/>
    <n v="58"/>
    <s v="Drinking Chocolate"/>
    <s v="Hot chocolate"/>
    <s v="Dark chocolate"/>
    <x v="1"/>
    <n v="7"/>
    <s v="March"/>
    <s v="Wednesday"/>
    <n v="8"/>
    <n v="2"/>
    <n v="3"/>
  </r>
  <r>
    <n v="43903"/>
    <d v="2023-03-15T00:00:00"/>
    <d v="1899-12-30T14:47:54"/>
    <n v="3"/>
    <s v="Astoria"/>
    <n v="2"/>
    <n v="3.5"/>
    <n v="58"/>
    <s v="Drinking Chocolate"/>
    <s v="Hot chocolate"/>
    <s v="Dark chocolate"/>
    <x v="1"/>
    <n v="7"/>
    <s v="March"/>
    <s v="Wednesday"/>
    <n v="14"/>
    <n v="2"/>
    <n v="3"/>
  </r>
  <r>
    <n v="44009"/>
    <d v="2023-03-15T00:00:00"/>
    <d v="1899-12-30T18:06:48"/>
    <n v="3"/>
    <s v="Astoria"/>
    <n v="2"/>
    <n v="3.5"/>
    <n v="58"/>
    <s v="Drinking Chocolate"/>
    <s v="Hot chocolate"/>
    <s v="Dark chocolate"/>
    <x v="1"/>
    <n v="7"/>
    <s v="March"/>
    <s v="Wednesday"/>
    <n v="18"/>
    <n v="2"/>
    <n v="3"/>
  </r>
  <r>
    <n v="48693"/>
    <d v="2023-03-22T00:00:00"/>
    <d v="1899-12-30T11:33:34"/>
    <n v="3"/>
    <s v="Astoria"/>
    <n v="2"/>
    <n v="3.5"/>
    <n v="58"/>
    <s v="Drinking Chocolate"/>
    <s v="Hot chocolate"/>
    <s v="Dark chocolate"/>
    <x v="1"/>
    <n v="7"/>
    <s v="March"/>
    <s v="Wednesday"/>
    <n v="11"/>
    <n v="2"/>
    <n v="3"/>
  </r>
  <r>
    <n v="48740"/>
    <d v="2023-03-22T00:00:00"/>
    <d v="1899-12-30T12:26:55"/>
    <n v="3"/>
    <s v="Astoria"/>
    <n v="2"/>
    <n v="3.5"/>
    <n v="58"/>
    <s v="Drinking Chocolate"/>
    <s v="Hot chocolate"/>
    <s v="Dark chocolate"/>
    <x v="1"/>
    <n v="7"/>
    <s v="March"/>
    <s v="Wednesday"/>
    <n v="12"/>
    <n v="2"/>
    <n v="3"/>
  </r>
  <r>
    <n v="48928"/>
    <d v="2023-03-22T00:00:00"/>
    <d v="1899-12-30T17:20:19"/>
    <n v="3"/>
    <s v="Astoria"/>
    <n v="2"/>
    <n v="3.5"/>
    <n v="58"/>
    <s v="Drinking Chocolate"/>
    <s v="Hot chocolate"/>
    <s v="Dark chocolate"/>
    <x v="1"/>
    <n v="7"/>
    <s v="March"/>
    <s v="Wednesday"/>
    <n v="17"/>
    <n v="2"/>
    <n v="3"/>
  </r>
  <r>
    <n v="48955"/>
    <d v="2023-03-22T00:00:00"/>
    <d v="1899-12-30T17:54:10"/>
    <n v="3"/>
    <s v="Astoria"/>
    <n v="2"/>
    <n v="3.5"/>
    <n v="58"/>
    <s v="Drinking Chocolate"/>
    <s v="Hot chocolate"/>
    <s v="Dark chocolate"/>
    <x v="1"/>
    <n v="7"/>
    <s v="March"/>
    <s v="Wednesday"/>
    <n v="17"/>
    <n v="2"/>
    <n v="3"/>
  </r>
  <r>
    <n v="53318"/>
    <d v="2023-03-29T00:00:00"/>
    <d v="1899-12-30T10:26:16"/>
    <n v="3"/>
    <s v="Astoria"/>
    <n v="2"/>
    <n v="3.5"/>
    <n v="58"/>
    <s v="Drinking Chocolate"/>
    <s v="Hot chocolate"/>
    <s v="Dark chocolate"/>
    <x v="1"/>
    <n v="7"/>
    <s v="March"/>
    <s v="Wednesday"/>
    <n v="10"/>
    <n v="2"/>
    <n v="3"/>
  </r>
  <r>
    <n v="53326"/>
    <d v="2023-03-29T00:00:00"/>
    <d v="1899-12-30T10:35:35"/>
    <n v="3"/>
    <s v="Astoria"/>
    <n v="2"/>
    <n v="3.5"/>
    <n v="58"/>
    <s v="Drinking Chocolate"/>
    <s v="Hot chocolate"/>
    <s v="Dark chocolate"/>
    <x v="1"/>
    <n v="7"/>
    <s v="March"/>
    <s v="Wednesday"/>
    <n v="10"/>
    <n v="2"/>
    <n v="3"/>
  </r>
  <r>
    <n v="53367"/>
    <d v="2023-03-29T00:00:00"/>
    <d v="1899-12-30T11:24:00"/>
    <n v="3"/>
    <s v="Astoria"/>
    <n v="2"/>
    <n v="3.5"/>
    <n v="58"/>
    <s v="Drinking Chocolate"/>
    <s v="Hot chocolate"/>
    <s v="Dark chocolate"/>
    <x v="1"/>
    <n v="7"/>
    <s v="March"/>
    <s v="Wednesday"/>
    <n v="11"/>
    <n v="2"/>
    <n v="3"/>
  </r>
  <r>
    <n v="53701"/>
    <d v="2023-03-29T00:00:00"/>
    <d v="1899-12-30T18:10:52"/>
    <n v="3"/>
    <s v="Astoria"/>
    <n v="2"/>
    <n v="3.5"/>
    <n v="58"/>
    <s v="Drinking Chocolate"/>
    <s v="Hot chocolate"/>
    <s v="Dark chocolate"/>
    <x v="1"/>
    <n v="7"/>
    <s v="March"/>
    <s v="Wednesday"/>
    <n v="18"/>
    <n v="2"/>
    <n v="3"/>
  </r>
  <r>
    <n v="38387"/>
    <d v="2023-03-08T00:00:00"/>
    <d v="1899-12-30T07:31:44"/>
    <n v="8"/>
    <s v="Hell's Kitchen"/>
    <n v="2"/>
    <n v="3.5"/>
    <n v="58"/>
    <s v="Drinking Chocolate"/>
    <s v="Hot chocolate"/>
    <s v="Dark chocolate"/>
    <x v="1"/>
    <n v="7"/>
    <s v="March"/>
    <s v="Wednesday"/>
    <n v="7"/>
    <n v="2"/>
    <n v="3"/>
  </r>
  <r>
    <n v="38612"/>
    <d v="2023-03-08T00:00:00"/>
    <d v="1899-12-30T10:06:21"/>
    <n v="8"/>
    <s v="Hell's Kitchen"/>
    <n v="2"/>
    <n v="3.5"/>
    <n v="58"/>
    <s v="Drinking Chocolate"/>
    <s v="Hot chocolate"/>
    <s v="Dark chocolate"/>
    <x v="1"/>
    <n v="7"/>
    <s v="March"/>
    <s v="Wednesday"/>
    <n v="10"/>
    <n v="2"/>
    <n v="3"/>
  </r>
  <r>
    <n v="38702"/>
    <d v="2023-03-08T00:00:00"/>
    <d v="1899-12-30T11:13:35"/>
    <n v="8"/>
    <s v="Hell's Kitchen"/>
    <n v="2"/>
    <n v="3.5"/>
    <n v="58"/>
    <s v="Drinking Chocolate"/>
    <s v="Hot chocolate"/>
    <s v="Dark chocolate"/>
    <x v="1"/>
    <n v="7"/>
    <s v="March"/>
    <s v="Wednesday"/>
    <n v="11"/>
    <n v="2"/>
    <n v="3"/>
  </r>
  <r>
    <n v="43548"/>
    <d v="2023-03-15T00:00:00"/>
    <d v="1899-12-30T08:56:09"/>
    <n v="8"/>
    <s v="Hell's Kitchen"/>
    <n v="2"/>
    <n v="3.5"/>
    <n v="58"/>
    <s v="Drinking Chocolate"/>
    <s v="Hot chocolate"/>
    <s v="Dark chocolate"/>
    <x v="1"/>
    <n v="7"/>
    <s v="March"/>
    <s v="Wednesday"/>
    <n v="8"/>
    <n v="2"/>
    <n v="3"/>
  </r>
  <r>
    <n v="43778"/>
    <d v="2023-03-15T00:00:00"/>
    <d v="1899-12-30T11:09:08"/>
    <n v="8"/>
    <s v="Hell's Kitchen"/>
    <n v="2"/>
    <n v="3.5"/>
    <n v="58"/>
    <s v="Drinking Chocolate"/>
    <s v="Hot chocolate"/>
    <s v="Dark chocolate"/>
    <x v="1"/>
    <n v="7"/>
    <s v="March"/>
    <s v="Wednesday"/>
    <n v="11"/>
    <n v="2"/>
    <n v="3"/>
  </r>
  <r>
    <n v="44035"/>
    <d v="2023-03-15T00:00:00"/>
    <d v="1899-12-30T19:10:15"/>
    <n v="8"/>
    <s v="Hell's Kitchen"/>
    <n v="2"/>
    <n v="3.5"/>
    <n v="58"/>
    <s v="Drinking Chocolate"/>
    <s v="Hot chocolate"/>
    <s v="Dark chocolate"/>
    <x v="1"/>
    <n v="7"/>
    <s v="March"/>
    <s v="Wednesday"/>
    <n v="19"/>
    <n v="2"/>
    <n v="3"/>
  </r>
  <r>
    <n v="48392"/>
    <d v="2023-03-22T00:00:00"/>
    <d v="1899-12-30T07:05:17"/>
    <n v="8"/>
    <s v="Hell's Kitchen"/>
    <n v="2"/>
    <n v="3.5"/>
    <n v="58"/>
    <s v="Drinking Chocolate"/>
    <s v="Hot chocolate"/>
    <s v="Dark chocolate"/>
    <x v="1"/>
    <n v="7"/>
    <s v="March"/>
    <s v="Wednesday"/>
    <n v="7"/>
    <n v="2"/>
    <n v="3"/>
  </r>
  <r>
    <n v="48965"/>
    <d v="2023-03-22T00:00:00"/>
    <d v="1899-12-30T18:12:08"/>
    <n v="8"/>
    <s v="Hell's Kitchen"/>
    <n v="2"/>
    <n v="3.5"/>
    <n v="58"/>
    <s v="Drinking Chocolate"/>
    <s v="Hot chocolate"/>
    <s v="Dark chocolate"/>
    <x v="1"/>
    <n v="7"/>
    <s v="March"/>
    <s v="Wednesday"/>
    <n v="18"/>
    <n v="2"/>
    <n v="3"/>
  </r>
  <r>
    <n v="38587"/>
    <d v="2023-03-08T00:00:00"/>
    <d v="1899-12-30T09:54:24"/>
    <n v="5"/>
    <s v="Lower Manhattan"/>
    <n v="2"/>
    <n v="3.5"/>
    <n v="58"/>
    <s v="Drinking Chocolate"/>
    <s v="Hot chocolate"/>
    <s v="Dark chocolate"/>
    <x v="1"/>
    <n v="7"/>
    <s v="March"/>
    <s v="Wednesday"/>
    <n v="9"/>
    <n v="2"/>
    <n v="3"/>
  </r>
  <r>
    <n v="38654"/>
    <d v="2023-03-08T00:00:00"/>
    <d v="1899-12-30T10:38:44"/>
    <n v="5"/>
    <s v="Lower Manhattan"/>
    <n v="2"/>
    <n v="3.5"/>
    <n v="58"/>
    <s v="Drinking Chocolate"/>
    <s v="Hot chocolate"/>
    <s v="Dark chocolate"/>
    <x v="1"/>
    <n v="7"/>
    <s v="March"/>
    <s v="Wednesday"/>
    <n v="10"/>
    <n v="2"/>
    <n v="3"/>
  </r>
  <r>
    <n v="48367"/>
    <d v="2023-03-22T00:00:00"/>
    <d v="1899-12-30T06:32:06"/>
    <n v="5"/>
    <s v="Lower Manhattan"/>
    <n v="2"/>
    <n v="3.5"/>
    <n v="58"/>
    <s v="Drinking Chocolate"/>
    <s v="Hot chocolate"/>
    <s v="Dark chocolate"/>
    <x v="1"/>
    <n v="7"/>
    <s v="March"/>
    <s v="Wednesday"/>
    <n v="6"/>
    <n v="2"/>
    <n v="3"/>
  </r>
  <r>
    <n v="48410"/>
    <d v="2023-03-22T00:00:00"/>
    <d v="1899-12-30T07:15:36"/>
    <n v="5"/>
    <s v="Lower Manhattan"/>
    <n v="2"/>
    <n v="3.5"/>
    <n v="58"/>
    <s v="Drinking Chocolate"/>
    <s v="Hot chocolate"/>
    <s v="Dark chocolate"/>
    <x v="1"/>
    <n v="7"/>
    <s v="March"/>
    <s v="Wednesday"/>
    <n v="7"/>
    <n v="2"/>
    <n v="3"/>
  </r>
  <r>
    <n v="48523"/>
    <d v="2023-03-22T00:00:00"/>
    <d v="1899-12-30T08:51:53"/>
    <n v="5"/>
    <s v="Lower Manhattan"/>
    <n v="2"/>
    <n v="3.5"/>
    <n v="58"/>
    <s v="Drinking Chocolate"/>
    <s v="Hot chocolate"/>
    <s v="Dark chocolate"/>
    <x v="1"/>
    <n v="7"/>
    <s v="March"/>
    <s v="Wednesday"/>
    <n v="8"/>
    <n v="2"/>
    <n v="3"/>
  </r>
  <r>
    <n v="53386"/>
    <d v="2023-03-29T00:00:00"/>
    <d v="1899-12-30T11:54:59"/>
    <n v="5"/>
    <s v="Lower Manhattan"/>
    <n v="2"/>
    <n v="3.5"/>
    <n v="58"/>
    <s v="Drinking Chocolate"/>
    <s v="Hot chocolate"/>
    <s v="Dark chocolate"/>
    <x v="1"/>
    <n v="7"/>
    <s v="March"/>
    <s v="Wednesday"/>
    <n v="11"/>
    <n v="2"/>
    <n v="3"/>
  </r>
  <r>
    <n v="53491"/>
    <d v="2023-03-29T00:00:00"/>
    <d v="1899-12-30T14:12:26"/>
    <n v="5"/>
    <s v="Lower Manhattan"/>
    <n v="2"/>
    <n v="3.5"/>
    <n v="58"/>
    <s v="Drinking Chocolate"/>
    <s v="Hot chocolate"/>
    <s v="Dark chocolate"/>
    <x v="1"/>
    <n v="7"/>
    <s v="March"/>
    <s v="Wednesday"/>
    <n v="14"/>
    <n v="2"/>
    <n v="3"/>
  </r>
  <r>
    <n v="53649"/>
    <d v="2023-03-29T00:00:00"/>
    <d v="1899-12-30T17:12:00"/>
    <n v="5"/>
    <s v="Lower Manhattan"/>
    <n v="2"/>
    <n v="3.5"/>
    <n v="58"/>
    <s v="Drinking Chocolate"/>
    <s v="Hot chocolate"/>
    <s v="Dark chocolate"/>
    <x v="1"/>
    <n v="7"/>
    <s v="March"/>
    <s v="Wednesday"/>
    <n v="17"/>
    <n v="2"/>
    <n v="3"/>
  </r>
  <r>
    <n v="53667"/>
    <d v="2023-03-29T00:00:00"/>
    <d v="1899-12-30T17:30:37"/>
    <n v="5"/>
    <s v="Lower Manhattan"/>
    <n v="2"/>
    <n v="3.5"/>
    <n v="58"/>
    <s v="Drinking Chocolate"/>
    <s v="Hot chocolate"/>
    <s v="Dark chocolate"/>
    <x v="1"/>
    <n v="7"/>
    <s v="March"/>
    <s v="Wednesday"/>
    <n v="17"/>
    <n v="2"/>
    <n v="3"/>
  </r>
  <r>
    <n v="33995"/>
    <d v="2023-03-01T00:00:00"/>
    <d v="1899-12-30T13:07:17"/>
    <n v="8"/>
    <s v="Hell's Kitchen"/>
    <n v="2"/>
    <n v="3.75"/>
    <n v="60"/>
    <s v="Drinking Chocolate"/>
    <s v="Hot chocolate"/>
    <s v="Sustainably Grown Organic"/>
    <x v="1"/>
    <n v="7.5"/>
    <s v="March"/>
    <s v="Wednesday"/>
    <n v="13"/>
    <n v="2"/>
    <n v="3"/>
  </r>
  <r>
    <n v="34059"/>
    <d v="2023-03-01T00:00:00"/>
    <d v="1899-12-30T14:11:14"/>
    <n v="8"/>
    <s v="Hell's Kitchen"/>
    <n v="2"/>
    <n v="3.75"/>
    <n v="60"/>
    <s v="Drinking Chocolate"/>
    <s v="Hot chocolate"/>
    <s v="Sustainably Grown Organic"/>
    <x v="1"/>
    <n v="7.5"/>
    <s v="March"/>
    <s v="Wednesday"/>
    <n v="14"/>
    <n v="2"/>
    <n v="3"/>
  </r>
  <r>
    <n v="34093"/>
    <d v="2023-03-01T00:00:00"/>
    <d v="1899-12-30T14:46:19"/>
    <n v="8"/>
    <s v="Hell's Kitchen"/>
    <n v="2"/>
    <n v="3.75"/>
    <n v="60"/>
    <s v="Drinking Chocolate"/>
    <s v="Hot chocolate"/>
    <s v="Sustainably Grown Organic"/>
    <x v="1"/>
    <n v="7.5"/>
    <s v="March"/>
    <s v="Wednesday"/>
    <n v="14"/>
    <n v="2"/>
    <n v="3"/>
  </r>
  <r>
    <n v="34287"/>
    <d v="2023-03-01T00:00:00"/>
    <d v="1899-12-30T17:49:04"/>
    <n v="8"/>
    <s v="Hell's Kitchen"/>
    <n v="2"/>
    <n v="3.75"/>
    <n v="60"/>
    <s v="Drinking Chocolate"/>
    <s v="Hot chocolate"/>
    <s v="Sustainably Grown Organic"/>
    <x v="1"/>
    <n v="7.5"/>
    <s v="March"/>
    <s v="Wednesday"/>
    <n v="17"/>
    <n v="2"/>
    <n v="3"/>
  </r>
  <r>
    <n v="34321"/>
    <d v="2023-03-01T00:00:00"/>
    <d v="1899-12-30T18:22:07"/>
    <n v="8"/>
    <s v="Hell's Kitchen"/>
    <n v="2"/>
    <n v="3.75"/>
    <n v="60"/>
    <s v="Drinking Chocolate"/>
    <s v="Hot chocolate"/>
    <s v="Sustainably Grown Organic"/>
    <x v="1"/>
    <n v="7.5"/>
    <s v="March"/>
    <s v="Wednesday"/>
    <n v="18"/>
    <n v="2"/>
    <n v="3"/>
  </r>
  <r>
    <n v="43374"/>
    <d v="2023-03-15T00:00:00"/>
    <d v="1899-12-30T07:05:55"/>
    <n v="8"/>
    <s v="Hell's Kitchen"/>
    <n v="2"/>
    <n v="3.75"/>
    <n v="60"/>
    <s v="Drinking Chocolate"/>
    <s v="Hot chocolate"/>
    <s v="Sustainably Grown Organic"/>
    <x v="1"/>
    <n v="7.5"/>
    <s v="March"/>
    <s v="Wednesday"/>
    <n v="7"/>
    <n v="2"/>
    <n v="3"/>
  </r>
  <r>
    <n v="43594"/>
    <d v="2023-03-15T00:00:00"/>
    <d v="1899-12-30T09:22:08"/>
    <n v="8"/>
    <s v="Hell's Kitchen"/>
    <n v="2"/>
    <n v="3.75"/>
    <n v="60"/>
    <s v="Drinking Chocolate"/>
    <s v="Hot chocolate"/>
    <s v="Sustainably Grown Organic"/>
    <x v="1"/>
    <n v="7.5"/>
    <s v="March"/>
    <s v="Wednesday"/>
    <n v="9"/>
    <n v="2"/>
    <n v="3"/>
  </r>
  <r>
    <n v="43767"/>
    <d v="2023-03-15T00:00:00"/>
    <d v="1899-12-30T11:00:44"/>
    <n v="8"/>
    <s v="Hell's Kitchen"/>
    <n v="2"/>
    <n v="3.75"/>
    <n v="60"/>
    <s v="Drinking Chocolate"/>
    <s v="Hot chocolate"/>
    <s v="Sustainably Grown Organic"/>
    <x v="1"/>
    <n v="7.5"/>
    <s v="March"/>
    <s v="Wednesday"/>
    <n v="11"/>
    <n v="2"/>
    <n v="3"/>
  </r>
  <r>
    <n v="43835"/>
    <d v="2023-03-15T00:00:00"/>
    <d v="1899-12-30T12:41:11"/>
    <n v="8"/>
    <s v="Hell's Kitchen"/>
    <n v="2"/>
    <n v="3.75"/>
    <n v="60"/>
    <s v="Drinking Chocolate"/>
    <s v="Hot chocolate"/>
    <s v="Sustainably Grown Organic"/>
    <x v="1"/>
    <n v="7.5"/>
    <s v="March"/>
    <s v="Wednesday"/>
    <n v="12"/>
    <n v="2"/>
    <n v="3"/>
  </r>
  <r>
    <n v="48804"/>
    <d v="2023-03-22T00:00:00"/>
    <d v="1899-12-30T14:22:44"/>
    <n v="8"/>
    <s v="Hell's Kitchen"/>
    <n v="2"/>
    <n v="3.75"/>
    <n v="60"/>
    <s v="Drinking Chocolate"/>
    <s v="Hot chocolate"/>
    <s v="Sustainably Grown Organic"/>
    <x v="1"/>
    <n v="7.5"/>
    <s v="March"/>
    <s v="Wednesday"/>
    <n v="14"/>
    <n v="2"/>
    <n v="3"/>
  </r>
  <r>
    <n v="53462"/>
    <d v="2023-03-29T00:00:00"/>
    <d v="1899-12-30T13:36:07"/>
    <n v="8"/>
    <s v="Hell's Kitchen"/>
    <n v="2"/>
    <n v="3.75"/>
    <n v="60"/>
    <s v="Drinking Chocolate"/>
    <s v="Hot chocolate"/>
    <s v="Sustainably Grown Organic"/>
    <x v="1"/>
    <n v="7.5"/>
    <s v="March"/>
    <s v="Wednesday"/>
    <n v="13"/>
    <n v="2"/>
    <n v="3"/>
  </r>
  <r>
    <n v="34290"/>
    <d v="2023-03-01T00:00:00"/>
    <d v="1899-12-30T17:51:06"/>
    <n v="3"/>
    <s v="Astoria"/>
    <n v="2"/>
    <n v="3.75"/>
    <n v="60"/>
    <s v="Drinking Chocolate"/>
    <s v="Hot chocolate"/>
    <s v="Sustainably Grown Organic"/>
    <x v="1"/>
    <n v="7.5"/>
    <s v="March"/>
    <s v="Wednesday"/>
    <n v="17"/>
    <n v="2"/>
    <n v="3"/>
  </r>
  <r>
    <n v="34311"/>
    <d v="2023-03-01T00:00:00"/>
    <d v="1899-12-30T18:13:19"/>
    <n v="3"/>
    <s v="Astoria"/>
    <n v="2"/>
    <n v="3.75"/>
    <n v="60"/>
    <s v="Drinking Chocolate"/>
    <s v="Hot chocolate"/>
    <s v="Sustainably Grown Organic"/>
    <x v="1"/>
    <n v="7.5"/>
    <s v="March"/>
    <s v="Wednesday"/>
    <n v="18"/>
    <n v="2"/>
    <n v="3"/>
  </r>
  <r>
    <n v="34331"/>
    <d v="2023-03-01T00:00:00"/>
    <d v="1899-12-30T18:34:56"/>
    <n v="3"/>
    <s v="Astoria"/>
    <n v="2"/>
    <n v="3.75"/>
    <n v="60"/>
    <s v="Drinking Chocolate"/>
    <s v="Hot chocolate"/>
    <s v="Sustainably Grown Organic"/>
    <x v="1"/>
    <n v="7.5"/>
    <s v="March"/>
    <s v="Wednesday"/>
    <n v="18"/>
    <n v="2"/>
    <n v="3"/>
  </r>
  <r>
    <n v="34338"/>
    <d v="2023-03-01T00:00:00"/>
    <d v="1899-12-30T18:42:04"/>
    <n v="3"/>
    <s v="Astoria"/>
    <n v="2"/>
    <n v="3.75"/>
    <n v="60"/>
    <s v="Drinking Chocolate"/>
    <s v="Hot chocolate"/>
    <s v="Sustainably Grown Organic"/>
    <x v="1"/>
    <n v="7.5"/>
    <s v="March"/>
    <s v="Wednesday"/>
    <n v="18"/>
    <n v="2"/>
    <n v="3"/>
  </r>
  <r>
    <n v="34352"/>
    <d v="2023-03-01T00:00:00"/>
    <d v="1899-12-30T19:00:45"/>
    <n v="3"/>
    <s v="Astoria"/>
    <n v="2"/>
    <n v="3.75"/>
    <n v="60"/>
    <s v="Drinking Chocolate"/>
    <s v="Hot chocolate"/>
    <s v="Sustainably Grown Organic"/>
    <x v="1"/>
    <n v="7.5"/>
    <s v="March"/>
    <s v="Wednesday"/>
    <n v="19"/>
    <n v="2"/>
    <n v="3"/>
  </r>
  <r>
    <n v="38399"/>
    <d v="2023-03-08T00:00:00"/>
    <d v="1899-12-30T07:41:59"/>
    <n v="3"/>
    <s v="Astoria"/>
    <n v="2"/>
    <n v="3.75"/>
    <n v="60"/>
    <s v="Drinking Chocolate"/>
    <s v="Hot chocolate"/>
    <s v="Sustainably Grown Organic"/>
    <x v="1"/>
    <n v="7.5"/>
    <s v="March"/>
    <s v="Wednesday"/>
    <n v="7"/>
    <n v="2"/>
    <n v="3"/>
  </r>
  <r>
    <n v="43591"/>
    <d v="2023-03-15T00:00:00"/>
    <d v="1899-12-30T09:18:37"/>
    <n v="3"/>
    <s v="Astoria"/>
    <n v="2"/>
    <n v="3.75"/>
    <n v="60"/>
    <s v="Drinking Chocolate"/>
    <s v="Hot chocolate"/>
    <s v="Sustainably Grown Organic"/>
    <x v="1"/>
    <n v="7.5"/>
    <s v="March"/>
    <s v="Wednesday"/>
    <n v="9"/>
    <n v="2"/>
    <n v="3"/>
  </r>
  <r>
    <n v="43762"/>
    <d v="2023-03-15T00:00:00"/>
    <d v="1899-12-30T10:58:54"/>
    <n v="3"/>
    <s v="Astoria"/>
    <n v="2"/>
    <n v="3.75"/>
    <n v="60"/>
    <s v="Drinking Chocolate"/>
    <s v="Hot chocolate"/>
    <s v="Sustainably Grown Organic"/>
    <x v="1"/>
    <n v="7.5"/>
    <s v="March"/>
    <s v="Wednesday"/>
    <n v="10"/>
    <n v="2"/>
    <n v="3"/>
  </r>
  <r>
    <n v="43892"/>
    <d v="2023-03-15T00:00:00"/>
    <d v="1899-12-30T14:25:42"/>
    <n v="3"/>
    <s v="Astoria"/>
    <n v="2"/>
    <n v="3.75"/>
    <n v="60"/>
    <s v="Drinking Chocolate"/>
    <s v="Hot chocolate"/>
    <s v="Sustainably Grown Organic"/>
    <x v="1"/>
    <n v="7.5"/>
    <s v="March"/>
    <s v="Wednesday"/>
    <n v="14"/>
    <n v="2"/>
    <n v="3"/>
  </r>
  <r>
    <n v="48807"/>
    <d v="2023-03-22T00:00:00"/>
    <d v="1899-12-30T14:29:10"/>
    <n v="3"/>
    <s v="Astoria"/>
    <n v="2"/>
    <n v="3.75"/>
    <n v="60"/>
    <s v="Drinking Chocolate"/>
    <s v="Hot chocolate"/>
    <s v="Sustainably Grown Organic"/>
    <x v="1"/>
    <n v="7.5"/>
    <s v="March"/>
    <s v="Wednesday"/>
    <n v="14"/>
    <n v="2"/>
    <n v="3"/>
  </r>
  <r>
    <n v="53232"/>
    <d v="2023-03-29T00:00:00"/>
    <d v="1899-12-30T08:35:22"/>
    <n v="3"/>
    <s v="Astoria"/>
    <n v="2"/>
    <n v="3.75"/>
    <n v="60"/>
    <s v="Drinking Chocolate"/>
    <s v="Hot chocolate"/>
    <s v="Sustainably Grown Organic"/>
    <x v="1"/>
    <n v="7.5"/>
    <s v="March"/>
    <s v="Wednesday"/>
    <n v="8"/>
    <n v="2"/>
    <n v="3"/>
  </r>
  <r>
    <n v="53483"/>
    <d v="2023-03-29T00:00:00"/>
    <d v="1899-12-30T13:54:45"/>
    <n v="3"/>
    <s v="Astoria"/>
    <n v="2"/>
    <n v="3.75"/>
    <n v="60"/>
    <s v="Drinking Chocolate"/>
    <s v="Hot chocolate"/>
    <s v="Sustainably Grown Organic"/>
    <x v="1"/>
    <n v="7.5"/>
    <s v="March"/>
    <s v="Wednesday"/>
    <n v="13"/>
    <n v="2"/>
    <n v="3"/>
  </r>
  <r>
    <n v="53685"/>
    <d v="2023-03-29T00:00:00"/>
    <d v="1899-12-30T17:51:28"/>
    <n v="3"/>
    <s v="Astoria"/>
    <n v="2"/>
    <n v="3.75"/>
    <n v="60"/>
    <s v="Drinking Chocolate"/>
    <s v="Hot chocolate"/>
    <s v="Sustainably Grown Organic"/>
    <x v="1"/>
    <n v="7.5"/>
    <s v="March"/>
    <s v="Wednesday"/>
    <n v="17"/>
    <n v="2"/>
    <n v="3"/>
  </r>
  <r>
    <n v="33801"/>
    <d v="2023-03-01T00:00:00"/>
    <d v="1899-12-30T09:10:30"/>
    <n v="5"/>
    <s v="Lower Manhattan"/>
    <n v="2"/>
    <n v="3.75"/>
    <n v="60"/>
    <s v="Drinking Chocolate"/>
    <s v="Hot chocolate"/>
    <s v="Sustainably Grown Organic"/>
    <x v="1"/>
    <n v="7.5"/>
    <s v="March"/>
    <s v="Wednesday"/>
    <n v="9"/>
    <n v="2"/>
    <n v="3"/>
  </r>
  <r>
    <n v="33898"/>
    <d v="2023-03-01T00:00:00"/>
    <d v="1899-12-30T11:23:43"/>
    <n v="5"/>
    <s v="Lower Manhattan"/>
    <n v="2"/>
    <n v="3.75"/>
    <n v="60"/>
    <s v="Drinking Chocolate"/>
    <s v="Hot chocolate"/>
    <s v="Sustainably Grown Organic"/>
    <x v="1"/>
    <n v="7.5"/>
    <s v="March"/>
    <s v="Wednesday"/>
    <n v="11"/>
    <n v="2"/>
    <n v="3"/>
  </r>
  <r>
    <n v="34130"/>
    <d v="2023-03-01T00:00:00"/>
    <d v="1899-12-30T15:17:05"/>
    <n v="5"/>
    <s v="Lower Manhattan"/>
    <n v="2"/>
    <n v="3.75"/>
    <n v="60"/>
    <s v="Drinking Chocolate"/>
    <s v="Hot chocolate"/>
    <s v="Sustainably Grown Organic"/>
    <x v="1"/>
    <n v="7.5"/>
    <s v="March"/>
    <s v="Wednesday"/>
    <n v="15"/>
    <n v="2"/>
    <n v="3"/>
  </r>
  <r>
    <n v="38402"/>
    <d v="2023-03-08T00:00:00"/>
    <d v="1899-12-30T07:43:51"/>
    <n v="5"/>
    <s v="Lower Manhattan"/>
    <n v="2"/>
    <n v="3.75"/>
    <n v="60"/>
    <s v="Drinking Chocolate"/>
    <s v="Hot chocolate"/>
    <s v="Sustainably Grown Organic"/>
    <x v="1"/>
    <n v="7.5"/>
    <s v="March"/>
    <s v="Wednesday"/>
    <n v="7"/>
    <n v="2"/>
    <n v="3"/>
  </r>
  <r>
    <n v="38558"/>
    <d v="2023-03-08T00:00:00"/>
    <d v="1899-12-30T09:35:01"/>
    <n v="5"/>
    <s v="Lower Manhattan"/>
    <n v="2"/>
    <n v="3.75"/>
    <n v="60"/>
    <s v="Drinking Chocolate"/>
    <s v="Hot chocolate"/>
    <s v="Sustainably Grown Organic"/>
    <x v="1"/>
    <n v="7.5"/>
    <s v="March"/>
    <s v="Wednesday"/>
    <n v="9"/>
    <n v="2"/>
    <n v="3"/>
  </r>
  <r>
    <n v="39041"/>
    <d v="2023-03-08T00:00:00"/>
    <d v="1899-12-30T19:07:30"/>
    <n v="5"/>
    <s v="Lower Manhattan"/>
    <n v="2"/>
    <n v="3.75"/>
    <n v="60"/>
    <s v="Drinking Chocolate"/>
    <s v="Hot chocolate"/>
    <s v="Sustainably Grown Organic"/>
    <x v="1"/>
    <n v="7.5"/>
    <s v="March"/>
    <s v="Wednesday"/>
    <n v="19"/>
    <n v="2"/>
    <n v="3"/>
  </r>
  <r>
    <n v="43401"/>
    <d v="2023-03-15T00:00:00"/>
    <d v="1899-12-30T07:28:56"/>
    <n v="5"/>
    <s v="Lower Manhattan"/>
    <n v="2"/>
    <n v="3.75"/>
    <n v="60"/>
    <s v="Drinking Chocolate"/>
    <s v="Hot chocolate"/>
    <s v="Sustainably Grown Organic"/>
    <x v="1"/>
    <n v="7.5"/>
    <s v="March"/>
    <s v="Wednesday"/>
    <n v="7"/>
    <n v="2"/>
    <n v="3"/>
  </r>
  <r>
    <n v="43502"/>
    <d v="2023-03-15T00:00:00"/>
    <d v="1899-12-30T08:26:41"/>
    <n v="5"/>
    <s v="Lower Manhattan"/>
    <n v="2"/>
    <n v="3.75"/>
    <n v="60"/>
    <s v="Drinking Chocolate"/>
    <s v="Hot chocolate"/>
    <s v="Sustainably Grown Organic"/>
    <x v="1"/>
    <n v="7.5"/>
    <s v="March"/>
    <s v="Wednesday"/>
    <n v="8"/>
    <n v="2"/>
    <n v="3"/>
  </r>
  <r>
    <n v="43887"/>
    <d v="2023-03-15T00:00:00"/>
    <d v="1899-12-30T14:13:15"/>
    <n v="5"/>
    <s v="Lower Manhattan"/>
    <n v="2"/>
    <n v="3.75"/>
    <n v="60"/>
    <s v="Drinking Chocolate"/>
    <s v="Hot chocolate"/>
    <s v="Sustainably Grown Organic"/>
    <x v="1"/>
    <n v="7.5"/>
    <s v="March"/>
    <s v="Wednesday"/>
    <n v="14"/>
    <n v="2"/>
    <n v="3"/>
  </r>
  <r>
    <n v="48519"/>
    <d v="2023-03-22T00:00:00"/>
    <d v="1899-12-30T08:49:00"/>
    <n v="5"/>
    <s v="Lower Manhattan"/>
    <n v="2"/>
    <n v="3.75"/>
    <n v="60"/>
    <s v="Drinking Chocolate"/>
    <s v="Hot chocolate"/>
    <s v="Sustainably Grown Organic"/>
    <x v="1"/>
    <n v="7.5"/>
    <s v="March"/>
    <s v="Wednesday"/>
    <n v="8"/>
    <n v="2"/>
    <n v="3"/>
  </r>
  <r>
    <n v="48615"/>
    <d v="2023-03-22T00:00:00"/>
    <d v="1899-12-30T10:08:54"/>
    <n v="5"/>
    <s v="Lower Manhattan"/>
    <n v="2"/>
    <n v="3.75"/>
    <n v="60"/>
    <s v="Drinking Chocolate"/>
    <s v="Hot chocolate"/>
    <s v="Sustainably Grown Organic"/>
    <x v="1"/>
    <n v="7.5"/>
    <s v="March"/>
    <s v="Wednesday"/>
    <n v="10"/>
    <n v="2"/>
    <n v="3"/>
  </r>
  <r>
    <n v="53315"/>
    <d v="2023-03-29T00:00:00"/>
    <d v="1899-12-30T10:24:35"/>
    <n v="5"/>
    <s v="Lower Manhattan"/>
    <n v="2"/>
    <n v="3.75"/>
    <n v="60"/>
    <s v="Drinking Chocolate"/>
    <s v="Hot chocolate"/>
    <s v="Sustainably Grown Organic"/>
    <x v="1"/>
    <n v="7.5"/>
    <s v="March"/>
    <s v="Wednesday"/>
    <n v="10"/>
    <n v="2"/>
    <n v="3"/>
  </r>
  <r>
    <n v="53438"/>
    <d v="2023-03-29T00:00:00"/>
    <d v="1899-12-30T12:56:54"/>
    <n v="5"/>
    <s v="Lower Manhattan"/>
    <n v="2"/>
    <n v="3.75"/>
    <n v="60"/>
    <s v="Drinking Chocolate"/>
    <s v="Hot chocolate"/>
    <s v="Sustainably Grown Organic"/>
    <x v="1"/>
    <n v="7.5"/>
    <s v="March"/>
    <s v="Wednesday"/>
    <n v="12"/>
    <n v="2"/>
    <n v="3"/>
  </r>
  <r>
    <n v="34177"/>
    <d v="2023-03-01T00:00:00"/>
    <d v="1899-12-30T16:00:14"/>
    <n v="5"/>
    <s v="Lower Manhattan"/>
    <n v="2"/>
    <n v="4.75"/>
    <n v="61"/>
    <s v="Drinking Chocolate"/>
    <s v="Hot chocolate"/>
    <s v="Sustainably Grown Organic"/>
    <x v="0"/>
    <n v="9.5"/>
    <s v="March"/>
    <s v="Wednesday"/>
    <n v="16"/>
    <n v="2"/>
    <n v="3"/>
  </r>
  <r>
    <n v="38495"/>
    <d v="2023-03-08T00:00:00"/>
    <d v="1899-12-30T08:51:30"/>
    <n v="5"/>
    <s v="Lower Manhattan"/>
    <n v="2"/>
    <n v="4.75"/>
    <n v="61"/>
    <s v="Drinking Chocolate"/>
    <s v="Hot chocolate"/>
    <s v="Sustainably Grown Organic"/>
    <x v="0"/>
    <n v="9.5"/>
    <s v="March"/>
    <s v="Wednesday"/>
    <n v="8"/>
    <n v="2"/>
    <n v="3"/>
  </r>
  <r>
    <n v="38670"/>
    <d v="2023-03-08T00:00:00"/>
    <d v="1899-12-30T10:50:15"/>
    <n v="5"/>
    <s v="Lower Manhattan"/>
    <n v="2"/>
    <n v="4.75"/>
    <n v="61"/>
    <s v="Drinking Chocolate"/>
    <s v="Hot chocolate"/>
    <s v="Sustainably Grown Organic"/>
    <x v="0"/>
    <n v="9.5"/>
    <s v="March"/>
    <s v="Wednesday"/>
    <n v="10"/>
    <n v="2"/>
    <n v="3"/>
  </r>
  <r>
    <n v="43356"/>
    <d v="2023-03-15T00:00:00"/>
    <d v="1899-12-30T06:39:55"/>
    <n v="5"/>
    <s v="Lower Manhattan"/>
    <n v="2"/>
    <n v="4.75"/>
    <n v="61"/>
    <s v="Drinking Chocolate"/>
    <s v="Hot chocolate"/>
    <s v="Sustainably Grown Organic"/>
    <x v="0"/>
    <n v="9.5"/>
    <s v="March"/>
    <s v="Wednesday"/>
    <n v="6"/>
    <n v="2"/>
    <n v="3"/>
  </r>
  <r>
    <n v="48648"/>
    <d v="2023-03-22T00:00:00"/>
    <d v="1899-12-30T10:50:31"/>
    <n v="5"/>
    <s v="Lower Manhattan"/>
    <n v="2"/>
    <n v="4.75"/>
    <n v="61"/>
    <s v="Drinking Chocolate"/>
    <s v="Hot chocolate"/>
    <s v="Sustainably Grown Organic"/>
    <x v="0"/>
    <n v="9.5"/>
    <s v="March"/>
    <s v="Wednesday"/>
    <n v="10"/>
    <n v="2"/>
    <n v="3"/>
  </r>
  <r>
    <n v="53397"/>
    <d v="2023-03-29T00:00:00"/>
    <d v="1899-12-30T12:12:27"/>
    <n v="5"/>
    <s v="Lower Manhattan"/>
    <n v="2"/>
    <n v="4.75"/>
    <n v="61"/>
    <s v="Drinking Chocolate"/>
    <s v="Hot chocolate"/>
    <s v="Sustainably Grown Organic"/>
    <x v="0"/>
    <n v="9.5"/>
    <s v="March"/>
    <s v="Wednesday"/>
    <n v="12"/>
    <n v="2"/>
    <n v="3"/>
  </r>
  <r>
    <n v="53542"/>
    <d v="2023-03-29T00:00:00"/>
    <d v="1899-12-30T15:06:02"/>
    <n v="5"/>
    <s v="Lower Manhattan"/>
    <n v="2"/>
    <n v="4.75"/>
    <n v="61"/>
    <s v="Drinking Chocolate"/>
    <s v="Hot chocolate"/>
    <s v="Sustainably Grown Organic"/>
    <x v="0"/>
    <n v="9.5"/>
    <s v="March"/>
    <s v="Wednesday"/>
    <n v="15"/>
    <n v="2"/>
    <n v="3"/>
  </r>
  <r>
    <n v="53696"/>
    <d v="2023-03-29T00:00:00"/>
    <d v="1899-12-30T18:06:43"/>
    <n v="5"/>
    <s v="Lower Manhattan"/>
    <n v="2"/>
    <n v="4.75"/>
    <n v="61"/>
    <s v="Drinking Chocolate"/>
    <s v="Hot chocolate"/>
    <s v="Sustainably Grown Organic"/>
    <x v="0"/>
    <n v="9.5"/>
    <s v="March"/>
    <s v="Wednesday"/>
    <n v="18"/>
    <n v="2"/>
    <n v="3"/>
  </r>
  <r>
    <n v="33739"/>
    <d v="2023-03-01T00:00:00"/>
    <d v="1899-12-30T07:09:59"/>
    <n v="5"/>
    <s v="Lower Manhattan"/>
    <n v="2"/>
    <n v="4.75"/>
    <n v="61"/>
    <s v="Drinking Chocolate"/>
    <s v="Hot chocolate"/>
    <s v="Sustainably Grown Organic"/>
    <x v="0"/>
    <n v="9.5"/>
    <s v="March"/>
    <s v="Wednesday"/>
    <n v="7"/>
    <n v="2"/>
    <n v="3"/>
  </r>
  <r>
    <n v="33746"/>
    <d v="2023-03-01T00:00:00"/>
    <d v="1899-12-30T07:32:03"/>
    <n v="5"/>
    <s v="Lower Manhattan"/>
    <n v="2"/>
    <n v="4.75"/>
    <n v="61"/>
    <s v="Drinking Chocolate"/>
    <s v="Hot chocolate"/>
    <s v="Sustainably Grown Organic"/>
    <x v="0"/>
    <n v="9.5"/>
    <s v="March"/>
    <s v="Wednesday"/>
    <n v="7"/>
    <n v="2"/>
    <n v="3"/>
  </r>
  <r>
    <n v="43416"/>
    <d v="2023-03-15T00:00:00"/>
    <d v="1899-12-30T07:37:36"/>
    <n v="5"/>
    <s v="Lower Manhattan"/>
    <n v="2"/>
    <n v="4.75"/>
    <n v="61"/>
    <s v="Drinking Chocolate"/>
    <s v="Hot chocolate"/>
    <s v="Sustainably Grown Organic"/>
    <x v="0"/>
    <n v="9.5"/>
    <s v="March"/>
    <s v="Wednesday"/>
    <n v="7"/>
    <n v="2"/>
    <n v="3"/>
  </r>
  <r>
    <n v="34314"/>
    <d v="2023-03-01T00:00:00"/>
    <d v="1899-12-30T18:14:31"/>
    <n v="3"/>
    <s v="Astoria"/>
    <n v="2"/>
    <n v="4.75"/>
    <n v="61"/>
    <s v="Drinking Chocolate"/>
    <s v="Hot chocolate"/>
    <s v="Sustainably Grown Organic"/>
    <x v="0"/>
    <n v="9.5"/>
    <s v="March"/>
    <s v="Wednesday"/>
    <n v="18"/>
    <n v="2"/>
    <n v="3"/>
  </r>
  <r>
    <n v="34322"/>
    <d v="2023-03-01T00:00:00"/>
    <d v="1899-12-30T18:22:12"/>
    <n v="3"/>
    <s v="Astoria"/>
    <n v="2"/>
    <n v="4.75"/>
    <n v="61"/>
    <s v="Drinking Chocolate"/>
    <s v="Hot chocolate"/>
    <s v="Sustainably Grown Organic"/>
    <x v="0"/>
    <n v="9.5"/>
    <s v="March"/>
    <s v="Wednesday"/>
    <n v="18"/>
    <n v="2"/>
    <n v="3"/>
  </r>
  <r>
    <n v="38794"/>
    <d v="2023-03-08T00:00:00"/>
    <d v="1899-12-30T13:09:42"/>
    <n v="3"/>
    <s v="Astoria"/>
    <n v="2"/>
    <n v="4.75"/>
    <n v="61"/>
    <s v="Drinking Chocolate"/>
    <s v="Hot chocolate"/>
    <s v="Sustainably Grown Organic"/>
    <x v="0"/>
    <n v="9.5"/>
    <s v="March"/>
    <s v="Wednesday"/>
    <n v="13"/>
    <n v="2"/>
    <n v="3"/>
  </r>
  <r>
    <n v="39029"/>
    <d v="2023-03-08T00:00:00"/>
    <d v="1899-12-30T18:48:39"/>
    <n v="3"/>
    <s v="Astoria"/>
    <n v="2"/>
    <n v="4.75"/>
    <n v="61"/>
    <s v="Drinking Chocolate"/>
    <s v="Hot chocolate"/>
    <s v="Sustainably Grown Organic"/>
    <x v="0"/>
    <n v="9.5"/>
    <s v="March"/>
    <s v="Wednesday"/>
    <n v="18"/>
    <n v="2"/>
    <n v="3"/>
  </r>
  <r>
    <n v="43482"/>
    <d v="2023-03-15T00:00:00"/>
    <d v="1899-12-30T08:14:41"/>
    <n v="3"/>
    <s v="Astoria"/>
    <n v="2"/>
    <n v="4.75"/>
    <n v="61"/>
    <s v="Drinking Chocolate"/>
    <s v="Hot chocolate"/>
    <s v="Sustainably Grown Organic"/>
    <x v="0"/>
    <n v="9.5"/>
    <s v="March"/>
    <s v="Wednesday"/>
    <n v="8"/>
    <n v="2"/>
    <n v="3"/>
  </r>
  <r>
    <n v="43906"/>
    <d v="2023-03-15T00:00:00"/>
    <d v="1899-12-30T14:52:15"/>
    <n v="3"/>
    <s v="Astoria"/>
    <n v="2"/>
    <n v="4.75"/>
    <n v="61"/>
    <s v="Drinking Chocolate"/>
    <s v="Hot chocolate"/>
    <s v="Sustainably Grown Organic"/>
    <x v="0"/>
    <n v="9.5"/>
    <s v="March"/>
    <s v="Wednesday"/>
    <n v="14"/>
    <n v="2"/>
    <n v="3"/>
  </r>
  <r>
    <n v="48784"/>
    <d v="2023-03-22T00:00:00"/>
    <d v="1899-12-30T13:34:36"/>
    <n v="3"/>
    <s v="Astoria"/>
    <n v="2"/>
    <n v="4.75"/>
    <n v="61"/>
    <s v="Drinking Chocolate"/>
    <s v="Hot chocolate"/>
    <s v="Sustainably Grown Organic"/>
    <x v="0"/>
    <n v="9.5"/>
    <s v="March"/>
    <s v="Wednesday"/>
    <n v="13"/>
    <n v="2"/>
    <n v="3"/>
  </r>
  <r>
    <n v="48824"/>
    <d v="2023-03-22T00:00:00"/>
    <d v="1899-12-30T14:55:40"/>
    <n v="3"/>
    <s v="Astoria"/>
    <n v="2"/>
    <n v="4.75"/>
    <n v="61"/>
    <s v="Drinking Chocolate"/>
    <s v="Hot chocolate"/>
    <s v="Sustainably Grown Organic"/>
    <x v="0"/>
    <n v="9.5"/>
    <s v="March"/>
    <s v="Wednesday"/>
    <n v="14"/>
    <n v="2"/>
    <n v="3"/>
  </r>
  <r>
    <n v="53207"/>
    <d v="2023-03-29T00:00:00"/>
    <d v="1899-12-30T08:06:28"/>
    <n v="3"/>
    <s v="Astoria"/>
    <n v="2"/>
    <n v="4.75"/>
    <n v="61"/>
    <s v="Drinking Chocolate"/>
    <s v="Hot chocolate"/>
    <s v="Sustainably Grown Organic"/>
    <x v="0"/>
    <n v="9.5"/>
    <s v="March"/>
    <s v="Wednesday"/>
    <n v="8"/>
    <n v="2"/>
    <n v="3"/>
  </r>
  <r>
    <n v="53461"/>
    <d v="2023-03-29T00:00:00"/>
    <d v="1899-12-30T13:36:00"/>
    <n v="3"/>
    <s v="Astoria"/>
    <n v="2"/>
    <n v="4.75"/>
    <n v="61"/>
    <s v="Drinking Chocolate"/>
    <s v="Hot chocolate"/>
    <s v="Sustainably Grown Organic"/>
    <x v="0"/>
    <n v="9.5"/>
    <s v="March"/>
    <s v="Wednesday"/>
    <n v="13"/>
    <n v="2"/>
    <n v="3"/>
  </r>
  <r>
    <n v="53560"/>
    <d v="2023-03-29T00:00:00"/>
    <d v="1899-12-30T15:22:58"/>
    <n v="3"/>
    <s v="Astoria"/>
    <n v="2"/>
    <n v="4.75"/>
    <n v="61"/>
    <s v="Drinking Chocolate"/>
    <s v="Hot chocolate"/>
    <s v="Sustainably Grown Organic"/>
    <x v="0"/>
    <n v="9.5"/>
    <s v="March"/>
    <s v="Wednesday"/>
    <n v="15"/>
    <n v="2"/>
    <n v="3"/>
  </r>
  <r>
    <n v="53680"/>
    <d v="2023-03-29T00:00:00"/>
    <d v="1899-12-30T17:44:31"/>
    <n v="3"/>
    <s v="Astoria"/>
    <n v="2"/>
    <n v="4.75"/>
    <n v="61"/>
    <s v="Drinking Chocolate"/>
    <s v="Hot chocolate"/>
    <s v="Sustainably Grown Organic"/>
    <x v="0"/>
    <n v="9.5"/>
    <s v="March"/>
    <s v="Wednesday"/>
    <n v="17"/>
    <n v="2"/>
    <n v="3"/>
  </r>
  <r>
    <n v="33773"/>
    <d v="2023-03-01T00:00:00"/>
    <d v="1899-12-30T08:33:04"/>
    <n v="8"/>
    <s v="Hell's Kitchen"/>
    <n v="2"/>
    <n v="4.75"/>
    <n v="61"/>
    <s v="Drinking Chocolate"/>
    <s v="Hot chocolate"/>
    <s v="Sustainably Grown Organic"/>
    <x v="0"/>
    <n v="9.5"/>
    <s v="March"/>
    <s v="Wednesday"/>
    <n v="8"/>
    <n v="2"/>
    <n v="3"/>
  </r>
  <r>
    <n v="33910"/>
    <d v="2023-03-01T00:00:00"/>
    <d v="1899-12-30T11:38:57"/>
    <n v="8"/>
    <s v="Hell's Kitchen"/>
    <n v="2"/>
    <n v="4.75"/>
    <n v="61"/>
    <s v="Drinking Chocolate"/>
    <s v="Hot chocolate"/>
    <s v="Sustainably Grown Organic"/>
    <x v="0"/>
    <n v="9.5"/>
    <s v="March"/>
    <s v="Wednesday"/>
    <n v="11"/>
    <n v="2"/>
    <n v="3"/>
  </r>
  <r>
    <n v="33951"/>
    <d v="2023-03-01T00:00:00"/>
    <d v="1899-12-30T12:19:10"/>
    <n v="8"/>
    <s v="Hell's Kitchen"/>
    <n v="2"/>
    <n v="4.75"/>
    <n v="61"/>
    <s v="Drinking Chocolate"/>
    <s v="Hot chocolate"/>
    <s v="Sustainably Grown Organic"/>
    <x v="0"/>
    <n v="9.5"/>
    <s v="March"/>
    <s v="Wednesday"/>
    <n v="12"/>
    <n v="2"/>
    <n v="3"/>
  </r>
  <r>
    <n v="34378"/>
    <d v="2023-03-01T00:00:00"/>
    <d v="1899-12-30T19:34:39"/>
    <n v="8"/>
    <s v="Hell's Kitchen"/>
    <n v="2"/>
    <n v="4.75"/>
    <n v="61"/>
    <s v="Drinking Chocolate"/>
    <s v="Hot chocolate"/>
    <s v="Sustainably Grown Organic"/>
    <x v="0"/>
    <n v="9.5"/>
    <s v="March"/>
    <s v="Wednesday"/>
    <n v="19"/>
    <n v="2"/>
    <n v="3"/>
  </r>
  <r>
    <n v="38655"/>
    <d v="2023-03-08T00:00:00"/>
    <d v="1899-12-30T10:40:37"/>
    <n v="8"/>
    <s v="Hell's Kitchen"/>
    <n v="2"/>
    <n v="4.75"/>
    <n v="61"/>
    <s v="Drinking Chocolate"/>
    <s v="Hot chocolate"/>
    <s v="Sustainably Grown Organic"/>
    <x v="0"/>
    <n v="9.5"/>
    <s v="March"/>
    <s v="Wednesday"/>
    <n v="10"/>
    <n v="2"/>
    <n v="3"/>
  </r>
  <r>
    <n v="39074"/>
    <d v="2023-03-08T00:00:00"/>
    <d v="1899-12-30T19:59:24"/>
    <n v="8"/>
    <s v="Hell's Kitchen"/>
    <n v="2"/>
    <n v="4.75"/>
    <n v="61"/>
    <s v="Drinking Chocolate"/>
    <s v="Hot chocolate"/>
    <s v="Sustainably Grown Organic"/>
    <x v="0"/>
    <n v="9.5"/>
    <s v="March"/>
    <s v="Wednesday"/>
    <n v="19"/>
    <n v="2"/>
    <n v="3"/>
  </r>
  <r>
    <n v="43452"/>
    <d v="2023-03-15T00:00:00"/>
    <d v="1899-12-30T07:54:31"/>
    <n v="8"/>
    <s v="Hell's Kitchen"/>
    <n v="2"/>
    <n v="4.75"/>
    <n v="61"/>
    <s v="Drinking Chocolate"/>
    <s v="Hot chocolate"/>
    <s v="Sustainably Grown Organic"/>
    <x v="0"/>
    <n v="9.5"/>
    <s v="March"/>
    <s v="Wednesday"/>
    <n v="7"/>
    <n v="2"/>
    <n v="3"/>
  </r>
  <r>
    <n v="43685"/>
    <d v="2023-03-15T00:00:00"/>
    <d v="1899-12-30T10:17:36"/>
    <n v="8"/>
    <s v="Hell's Kitchen"/>
    <n v="2"/>
    <n v="4.75"/>
    <n v="61"/>
    <s v="Drinking Chocolate"/>
    <s v="Hot chocolate"/>
    <s v="Sustainably Grown Organic"/>
    <x v="0"/>
    <n v="9.5"/>
    <s v="March"/>
    <s v="Wednesday"/>
    <n v="10"/>
    <n v="2"/>
    <n v="3"/>
  </r>
  <r>
    <n v="43689"/>
    <d v="2023-03-15T00:00:00"/>
    <d v="1899-12-30T10:18:47"/>
    <n v="8"/>
    <s v="Hell's Kitchen"/>
    <n v="2"/>
    <n v="4.75"/>
    <n v="61"/>
    <s v="Drinking Chocolate"/>
    <s v="Hot chocolate"/>
    <s v="Sustainably Grown Organic"/>
    <x v="0"/>
    <n v="9.5"/>
    <s v="March"/>
    <s v="Wednesday"/>
    <n v="10"/>
    <n v="2"/>
    <n v="3"/>
  </r>
  <r>
    <n v="43836"/>
    <d v="2023-03-15T00:00:00"/>
    <d v="1899-12-30T12:43:13"/>
    <n v="8"/>
    <s v="Hell's Kitchen"/>
    <n v="2"/>
    <n v="4.75"/>
    <n v="61"/>
    <s v="Drinking Chocolate"/>
    <s v="Hot chocolate"/>
    <s v="Sustainably Grown Organic"/>
    <x v="0"/>
    <n v="9.5"/>
    <s v="March"/>
    <s v="Wednesday"/>
    <n v="12"/>
    <n v="2"/>
    <n v="3"/>
  </r>
  <r>
    <n v="43996"/>
    <d v="2023-03-15T00:00:00"/>
    <d v="1899-12-30T17:40:01"/>
    <n v="8"/>
    <s v="Hell's Kitchen"/>
    <n v="2"/>
    <n v="4.75"/>
    <n v="61"/>
    <s v="Drinking Chocolate"/>
    <s v="Hot chocolate"/>
    <s v="Sustainably Grown Organic"/>
    <x v="0"/>
    <n v="9.5"/>
    <s v="March"/>
    <s v="Wednesday"/>
    <n v="17"/>
    <n v="2"/>
    <n v="3"/>
  </r>
  <r>
    <n v="43999"/>
    <d v="2023-03-15T00:00:00"/>
    <d v="1899-12-30T17:49:03"/>
    <n v="8"/>
    <s v="Hell's Kitchen"/>
    <n v="2"/>
    <n v="4.75"/>
    <n v="61"/>
    <s v="Drinking Chocolate"/>
    <s v="Hot chocolate"/>
    <s v="Sustainably Grown Organic"/>
    <x v="0"/>
    <n v="9.5"/>
    <s v="March"/>
    <s v="Wednesday"/>
    <n v="17"/>
    <n v="2"/>
    <n v="3"/>
  </r>
  <r>
    <n v="44037"/>
    <d v="2023-03-15T00:00:00"/>
    <d v="1899-12-30T19:13:58"/>
    <n v="8"/>
    <s v="Hell's Kitchen"/>
    <n v="2"/>
    <n v="4.75"/>
    <n v="61"/>
    <s v="Drinking Chocolate"/>
    <s v="Hot chocolate"/>
    <s v="Sustainably Grown Organic"/>
    <x v="0"/>
    <n v="9.5"/>
    <s v="March"/>
    <s v="Wednesday"/>
    <n v="19"/>
    <n v="2"/>
    <n v="3"/>
  </r>
  <r>
    <n v="48437"/>
    <d v="2023-03-22T00:00:00"/>
    <d v="1899-12-30T07:42:51"/>
    <n v="8"/>
    <s v="Hell's Kitchen"/>
    <n v="2"/>
    <n v="4.75"/>
    <n v="61"/>
    <s v="Drinking Chocolate"/>
    <s v="Hot chocolate"/>
    <s v="Sustainably Grown Organic"/>
    <x v="0"/>
    <n v="9.5"/>
    <s v="March"/>
    <s v="Wednesday"/>
    <n v="7"/>
    <n v="2"/>
    <n v="3"/>
  </r>
  <r>
    <n v="48823"/>
    <d v="2023-03-22T00:00:00"/>
    <d v="1899-12-30T14:54:40"/>
    <n v="8"/>
    <s v="Hell's Kitchen"/>
    <n v="2"/>
    <n v="4.75"/>
    <n v="61"/>
    <s v="Drinking Chocolate"/>
    <s v="Hot chocolate"/>
    <s v="Sustainably Grown Organic"/>
    <x v="0"/>
    <n v="9.5"/>
    <s v="March"/>
    <s v="Wednesday"/>
    <n v="14"/>
    <n v="2"/>
    <n v="3"/>
  </r>
  <r>
    <n v="48948"/>
    <d v="2023-03-22T00:00:00"/>
    <d v="1899-12-30T17:47:16"/>
    <n v="8"/>
    <s v="Hell's Kitchen"/>
    <n v="2"/>
    <n v="4.75"/>
    <n v="61"/>
    <s v="Drinking Chocolate"/>
    <s v="Hot chocolate"/>
    <s v="Sustainably Grown Organic"/>
    <x v="0"/>
    <n v="9.5"/>
    <s v="March"/>
    <s v="Wednesday"/>
    <n v="17"/>
    <n v="2"/>
    <n v="3"/>
  </r>
  <r>
    <n v="48957"/>
    <d v="2023-03-22T00:00:00"/>
    <d v="1899-12-30T17:58:02"/>
    <n v="8"/>
    <s v="Hell's Kitchen"/>
    <n v="2"/>
    <n v="4.75"/>
    <n v="61"/>
    <s v="Drinking Chocolate"/>
    <s v="Hot chocolate"/>
    <s v="Sustainably Grown Organic"/>
    <x v="0"/>
    <n v="9.5"/>
    <s v="March"/>
    <s v="Wednesday"/>
    <n v="17"/>
    <n v="2"/>
    <n v="3"/>
  </r>
  <r>
    <n v="53271"/>
    <d v="2023-03-29T00:00:00"/>
    <d v="1899-12-30T09:32:39"/>
    <n v="8"/>
    <s v="Hell's Kitchen"/>
    <n v="2"/>
    <n v="4.75"/>
    <n v="61"/>
    <s v="Drinking Chocolate"/>
    <s v="Hot chocolate"/>
    <s v="Sustainably Grown Organic"/>
    <x v="0"/>
    <n v="9.5"/>
    <s v="March"/>
    <s v="Wednesday"/>
    <n v="9"/>
    <n v="2"/>
    <n v="3"/>
  </r>
  <r>
    <n v="53396"/>
    <d v="2023-03-29T00:00:00"/>
    <d v="1899-12-30T12:11:45"/>
    <n v="8"/>
    <s v="Hell's Kitchen"/>
    <n v="2"/>
    <n v="4.75"/>
    <n v="61"/>
    <s v="Drinking Chocolate"/>
    <s v="Hot chocolate"/>
    <s v="Sustainably Grown Organic"/>
    <x v="0"/>
    <n v="9.5"/>
    <s v="March"/>
    <s v="Wednesday"/>
    <n v="12"/>
    <n v="2"/>
    <n v="3"/>
  </r>
  <r>
    <n v="53637"/>
    <d v="2023-03-29T00:00:00"/>
    <d v="1899-12-30T16:59:59"/>
    <n v="8"/>
    <s v="Hell's Kitchen"/>
    <n v="2"/>
    <n v="4.75"/>
    <n v="61"/>
    <s v="Drinking Chocolate"/>
    <s v="Hot chocolate"/>
    <s v="Sustainably Grown Organic"/>
    <x v="0"/>
    <n v="9.5"/>
    <s v="March"/>
    <s v="Wednesday"/>
    <n v="16"/>
    <n v="2"/>
    <n v="3"/>
  </r>
  <r>
    <n v="48372"/>
    <d v="2023-03-22T00:00:00"/>
    <d v="1899-12-30T06:34:57"/>
    <n v="5"/>
    <s v="Lower Manhattan"/>
    <n v="2"/>
    <n v="2.65"/>
    <n v="72"/>
    <s v="Bakery"/>
    <s v="Scone"/>
    <s v="Ginger Scone"/>
    <x v="2"/>
    <n v="5.3"/>
    <s v="March"/>
    <s v="Wednesday"/>
    <n v="6"/>
    <n v="2"/>
    <n v="3"/>
  </r>
  <r>
    <n v="53303"/>
    <d v="2023-03-29T00:00:00"/>
    <d v="1899-12-30T10:07:20"/>
    <n v="5"/>
    <s v="Lower Manhattan"/>
    <n v="2"/>
    <n v="2.65"/>
    <n v="72"/>
    <s v="Bakery"/>
    <s v="Scone"/>
    <s v="Ginger Scone"/>
    <x v="2"/>
    <n v="5.3"/>
    <s v="March"/>
    <s v="Wednesday"/>
    <n v="10"/>
    <n v="2"/>
    <n v="3"/>
  </r>
  <r>
    <n v="53377"/>
    <d v="2023-03-29T00:00:00"/>
    <d v="1899-12-30T11:41:17"/>
    <n v="5"/>
    <s v="Lower Manhattan"/>
    <n v="2"/>
    <n v="2.65"/>
    <n v="72"/>
    <s v="Bakery"/>
    <s v="Scone"/>
    <s v="Ginger Scone"/>
    <x v="2"/>
    <n v="5.3"/>
    <s v="March"/>
    <s v="Wednesday"/>
    <n v="11"/>
    <n v="2"/>
    <n v="3"/>
  </r>
  <r>
    <n v="53653"/>
    <d v="2023-03-29T00:00:00"/>
    <d v="1899-12-30T17:13:13"/>
    <n v="5"/>
    <s v="Lower Manhattan"/>
    <n v="2"/>
    <n v="2.65"/>
    <n v="72"/>
    <s v="Bakery"/>
    <s v="Scone"/>
    <s v="Ginger Scone"/>
    <x v="2"/>
    <n v="5.3"/>
    <s v="March"/>
    <s v="Wednesday"/>
    <n v="17"/>
    <n v="2"/>
    <n v="3"/>
  </r>
  <r>
    <n v="38492"/>
    <d v="2023-03-08T00:00:00"/>
    <d v="1899-12-30T08:50:22"/>
    <n v="3"/>
    <s v="Astoria"/>
    <n v="2"/>
    <n v="3.25"/>
    <n v="72"/>
    <s v="Bakery"/>
    <s v="Scone"/>
    <s v="Ginger Scone"/>
    <x v="2"/>
    <n v="6.5"/>
    <s v="March"/>
    <s v="Wednesday"/>
    <n v="8"/>
    <n v="2"/>
    <n v="3"/>
  </r>
  <r>
    <n v="43360"/>
    <d v="2023-03-15T00:00:00"/>
    <d v="1899-12-30T06:47:12"/>
    <n v="8"/>
    <s v="Hell's Kitchen"/>
    <n v="2"/>
    <n v="3.25"/>
    <n v="72"/>
    <s v="Bakery"/>
    <s v="Scone"/>
    <s v="Ginger Scone"/>
    <x v="2"/>
    <n v="6.5"/>
    <s v="March"/>
    <s v="Wednesday"/>
    <n v="6"/>
    <n v="2"/>
    <n v="3"/>
  </r>
  <r>
    <n v="38375"/>
    <d v="2023-03-08T00:00:00"/>
    <d v="1899-12-30T07:20:03"/>
    <n v="3"/>
    <s v="Astoria"/>
    <n v="2"/>
    <n v="3.25"/>
    <n v="70"/>
    <s v="Bakery"/>
    <s v="Scone"/>
    <s v="Cranberry Scone"/>
    <x v="2"/>
    <n v="6.5"/>
    <s v="March"/>
    <s v="Wednesday"/>
    <n v="7"/>
    <n v="2"/>
    <n v="3"/>
  </r>
  <r>
    <n v="38695"/>
    <d v="2023-03-08T00:00:00"/>
    <d v="1899-12-30T11:09:59"/>
    <n v="3"/>
    <s v="Astoria"/>
    <n v="2"/>
    <n v="4.5"/>
    <n v="78"/>
    <s v="Bakery"/>
    <s v="Scone"/>
    <s v="Scottish Cream Scone"/>
    <x v="2"/>
    <n v="9"/>
    <s v="March"/>
    <s v="Wednesday"/>
    <n v="11"/>
    <n v="2"/>
    <n v="3"/>
  </r>
  <r>
    <n v="38736"/>
    <d v="2023-03-08T00:00:00"/>
    <d v="1899-12-30T11:38:50"/>
    <n v="3"/>
    <s v="Astoria"/>
    <n v="2"/>
    <n v="3.75"/>
    <n v="79"/>
    <s v="Bakery"/>
    <s v="Scone"/>
    <s v="Jumbo Savory Scone"/>
    <x v="2"/>
    <n v="7.5"/>
    <s v="March"/>
    <s v="Wednesday"/>
    <n v="11"/>
    <n v="2"/>
    <n v="3"/>
  </r>
  <r>
    <n v="38744"/>
    <d v="2023-03-08T00:00:00"/>
    <d v="1899-12-30T11:49:45"/>
    <n v="3"/>
    <s v="Astoria"/>
    <n v="2"/>
    <n v="4.5"/>
    <n v="78"/>
    <s v="Bakery"/>
    <s v="Scone"/>
    <s v="Scottish Cream Scone"/>
    <x v="2"/>
    <n v="9"/>
    <s v="March"/>
    <s v="Wednesday"/>
    <n v="11"/>
    <n v="2"/>
    <n v="3"/>
  </r>
  <r>
    <n v="38768"/>
    <d v="2023-03-08T00:00:00"/>
    <d v="1899-12-30T12:22:18"/>
    <n v="3"/>
    <s v="Astoria"/>
    <n v="2"/>
    <n v="3"/>
    <n v="77"/>
    <s v="Bakery"/>
    <s v="Scone"/>
    <s v="Oatmeal Scone"/>
    <x v="2"/>
    <n v="6"/>
    <s v="March"/>
    <s v="Wednesday"/>
    <n v="12"/>
    <n v="2"/>
    <n v="3"/>
  </r>
  <r>
    <n v="38843"/>
    <d v="2023-03-08T00:00:00"/>
    <d v="1899-12-30T14:18:01"/>
    <n v="3"/>
    <s v="Astoria"/>
    <n v="2"/>
    <n v="3.25"/>
    <n v="70"/>
    <s v="Bakery"/>
    <s v="Scone"/>
    <s v="Cranberry Scone"/>
    <x v="2"/>
    <n v="6.5"/>
    <s v="March"/>
    <s v="Wednesday"/>
    <n v="14"/>
    <n v="2"/>
    <n v="3"/>
  </r>
  <r>
    <n v="38850"/>
    <d v="2023-03-08T00:00:00"/>
    <d v="1899-12-30T14:32:41"/>
    <n v="3"/>
    <s v="Astoria"/>
    <n v="2"/>
    <n v="3.75"/>
    <n v="79"/>
    <s v="Bakery"/>
    <s v="Scone"/>
    <s v="Jumbo Savory Scone"/>
    <x v="2"/>
    <n v="7.5"/>
    <s v="March"/>
    <s v="Wednesday"/>
    <n v="14"/>
    <n v="2"/>
    <n v="3"/>
  </r>
  <r>
    <n v="38907"/>
    <d v="2023-03-08T00:00:00"/>
    <d v="1899-12-30T16:07:48"/>
    <n v="3"/>
    <s v="Astoria"/>
    <n v="2"/>
    <n v="4.5"/>
    <n v="78"/>
    <s v="Bakery"/>
    <s v="Scone"/>
    <s v="Scottish Cream Scone"/>
    <x v="2"/>
    <n v="9"/>
    <s v="March"/>
    <s v="Wednesday"/>
    <n v="16"/>
    <n v="2"/>
    <n v="3"/>
  </r>
  <r>
    <n v="38941"/>
    <d v="2023-03-08T00:00:00"/>
    <d v="1899-12-30T16:44:59"/>
    <n v="3"/>
    <s v="Astoria"/>
    <n v="2"/>
    <n v="4.5"/>
    <n v="78"/>
    <s v="Bakery"/>
    <s v="Scone"/>
    <s v="Scottish Cream Scone"/>
    <x v="2"/>
    <n v="9"/>
    <s v="March"/>
    <s v="Wednesday"/>
    <n v="16"/>
    <n v="2"/>
    <n v="3"/>
  </r>
  <r>
    <n v="38960"/>
    <d v="2023-03-08T00:00:00"/>
    <d v="1899-12-30T17:16:06"/>
    <n v="3"/>
    <s v="Astoria"/>
    <n v="2"/>
    <n v="4.5"/>
    <n v="78"/>
    <s v="Bakery"/>
    <s v="Scone"/>
    <s v="Scottish Cream Scone"/>
    <x v="2"/>
    <n v="9"/>
    <s v="March"/>
    <s v="Wednesday"/>
    <n v="17"/>
    <n v="2"/>
    <n v="3"/>
  </r>
  <r>
    <n v="38991"/>
    <d v="2023-03-08T00:00:00"/>
    <d v="1899-12-30T17:59:49"/>
    <n v="3"/>
    <s v="Astoria"/>
    <n v="2"/>
    <n v="3.75"/>
    <n v="79"/>
    <s v="Bakery"/>
    <s v="Scone"/>
    <s v="Jumbo Savory Scone"/>
    <x v="2"/>
    <n v="7.5"/>
    <s v="March"/>
    <s v="Wednesday"/>
    <n v="17"/>
    <n v="2"/>
    <n v="3"/>
  </r>
  <r>
    <n v="38606"/>
    <d v="2023-03-08T00:00:00"/>
    <d v="1899-12-30T10:02:43"/>
    <n v="3"/>
    <s v="Astoria"/>
    <n v="2"/>
    <n v="3.25"/>
    <n v="69"/>
    <s v="Bakery"/>
    <s v="Biscotti"/>
    <s v="Hazelnut Biscotti"/>
    <x v="2"/>
    <n v="6.5"/>
    <s v="March"/>
    <s v="Wednesday"/>
    <n v="10"/>
    <n v="2"/>
    <n v="3"/>
  </r>
  <r>
    <n v="38697"/>
    <d v="2023-03-08T00:00:00"/>
    <d v="1899-12-30T11:10:58"/>
    <n v="3"/>
    <s v="Astoria"/>
    <n v="2"/>
    <n v="3.75"/>
    <n v="73"/>
    <s v="Bakery"/>
    <s v="Pastry"/>
    <s v="Almond Croissant"/>
    <x v="2"/>
    <n v="7.5"/>
    <s v="March"/>
    <s v="Wednesday"/>
    <n v="11"/>
    <n v="2"/>
    <n v="3"/>
  </r>
  <r>
    <n v="38716"/>
    <d v="2023-03-08T00:00:00"/>
    <d v="1899-12-30T11:22:13"/>
    <n v="3"/>
    <s v="Astoria"/>
    <n v="2"/>
    <n v="3.75"/>
    <n v="71"/>
    <s v="Bakery"/>
    <s v="Pastry"/>
    <s v="Chocolate Croissant"/>
    <x v="2"/>
    <n v="7.5"/>
    <s v="March"/>
    <s v="Wednesday"/>
    <n v="11"/>
    <n v="2"/>
    <n v="3"/>
  </r>
  <r>
    <n v="38872"/>
    <d v="2023-03-08T00:00:00"/>
    <d v="1899-12-30T15:07:54"/>
    <n v="3"/>
    <s v="Astoria"/>
    <n v="2"/>
    <n v="3.75"/>
    <n v="71"/>
    <s v="Bakery"/>
    <s v="Pastry"/>
    <s v="Chocolate Croissant"/>
    <x v="2"/>
    <n v="7.5"/>
    <s v="March"/>
    <s v="Wednesday"/>
    <n v="15"/>
    <n v="2"/>
    <n v="3"/>
  </r>
  <r>
    <n v="38937"/>
    <d v="2023-03-08T00:00:00"/>
    <d v="1899-12-30T16:40:30"/>
    <n v="3"/>
    <s v="Astoria"/>
    <n v="2"/>
    <n v="3.25"/>
    <n v="69"/>
    <s v="Bakery"/>
    <s v="Biscotti"/>
    <s v="Hazelnut Biscotti"/>
    <x v="2"/>
    <n v="6.5"/>
    <s v="March"/>
    <s v="Wednesday"/>
    <n v="16"/>
    <n v="2"/>
    <n v="3"/>
  </r>
  <r>
    <n v="38971"/>
    <d v="2023-03-08T00:00:00"/>
    <d v="1899-12-30T17:36:49"/>
    <n v="3"/>
    <s v="Astoria"/>
    <n v="2"/>
    <n v="3.75"/>
    <n v="71"/>
    <s v="Bakery"/>
    <s v="Pastry"/>
    <s v="Chocolate Croissant"/>
    <x v="2"/>
    <n v="7.5"/>
    <s v="March"/>
    <s v="Wednesday"/>
    <n v="17"/>
    <n v="2"/>
    <n v="3"/>
  </r>
  <r>
    <n v="39055"/>
    <d v="2023-03-08T00:00:00"/>
    <d v="1899-12-30T19:25:58"/>
    <n v="3"/>
    <s v="Astoria"/>
    <n v="2"/>
    <n v="3.25"/>
    <n v="69"/>
    <s v="Bakery"/>
    <s v="Biscotti"/>
    <s v="Hazelnut Biscotti"/>
    <x v="2"/>
    <n v="6.5"/>
    <s v="March"/>
    <s v="Wednesday"/>
    <n v="19"/>
    <n v="2"/>
    <n v="3"/>
  </r>
  <r>
    <n v="38427"/>
    <d v="2023-03-08T00:00:00"/>
    <d v="1899-12-30T08:01:49"/>
    <n v="3"/>
    <s v="Astoria"/>
    <n v="2"/>
    <n v="3.5"/>
    <n v="76"/>
    <s v="Bakery"/>
    <s v="Biscotti"/>
    <s v="Chocolate Chip Biscotti"/>
    <x v="2"/>
    <n v="7"/>
    <s v="March"/>
    <s v="Wednesday"/>
    <n v="8"/>
    <n v="2"/>
    <n v="3"/>
  </r>
  <r>
    <n v="38482"/>
    <d v="2023-03-08T00:00:00"/>
    <d v="1899-12-30T08:44:14"/>
    <n v="3"/>
    <s v="Astoria"/>
    <n v="2"/>
    <n v="3.5"/>
    <n v="74"/>
    <s v="Bakery"/>
    <s v="Biscotti"/>
    <s v="Ginger Biscotti"/>
    <x v="2"/>
    <n v="7"/>
    <s v="March"/>
    <s v="Wednesday"/>
    <n v="8"/>
    <n v="2"/>
    <n v="3"/>
  </r>
  <r>
    <n v="38546"/>
    <d v="2023-03-08T00:00:00"/>
    <d v="1899-12-30T09:24:38"/>
    <n v="3"/>
    <s v="Astoria"/>
    <n v="2"/>
    <n v="3.5"/>
    <n v="75"/>
    <s v="Bakery"/>
    <s v="Pastry"/>
    <s v="Croissant"/>
    <x v="2"/>
    <n v="7"/>
    <s v="March"/>
    <s v="Wednesday"/>
    <n v="9"/>
    <n v="2"/>
    <n v="3"/>
  </r>
  <r>
    <n v="38556"/>
    <d v="2023-03-08T00:00:00"/>
    <d v="1899-12-30T09:33:14"/>
    <n v="3"/>
    <s v="Astoria"/>
    <n v="2"/>
    <n v="3.5"/>
    <n v="74"/>
    <s v="Bakery"/>
    <s v="Biscotti"/>
    <s v="Ginger Biscotti"/>
    <x v="2"/>
    <n v="7"/>
    <s v="March"/>
    <s v="Wednesday"/>
    <n v="9"/>
    <n v="2"/>
    <n v="3"/>
  </r>
  <r>
    <n v="38561"/>
    <d v="2023-03-08T00:00:00"/>
    <d v="1899-12-30T09:35:24"/>
    <n v="3"/>
    <s v="Astoria"/>
    <n v="2"/>
    <n v="3.5"/>
    <n v="75"/>
    <s v="Bakery"/>
    <s v="Pastry"/>
    <s v="Croissant"/>
    <x v="2"/>
    <n v="7"/>
    <s v="March"/>
    <s v="Wednesday"/>
    <n v="9"/>
    <n v="2"/>
    <n v="3"/>
  </r>
  <r>
    <n v="38632"/>
    <d v="2023-03-08T00:00:00"/>
    <d v="1899-12-30T10:20:42"/>
    <n v="3"/>
    <s v="Astoria"/>
    <n v="2"/>
    <n v="3.5"/>
    <n v="75"/>
    <s v="Bakery"/>
    <s v="Pastry"/>
    <s v="Croissant"/>
    <x v="2"/>
    <n v="7"/>
    <s v="March"/>
    <s v="Wednesday"/>
    <n v="10"/>
    <n v="2"/>
    <n v="3"/>
  </r>
  <r>
    <n v="38713"/>
    <d v="2023-03-08T00:00:00"/>
    <d v="1899-12-30T11:21:07"/>
    <n v="3"/>
    <s v="Astoria"/>
    <n v="2"/>
    <n v="3.5"/>
    <n v="75"/>
    <s v="Bakery"/>
    <s v="Pastry"/>
    <s v="Croissant"/>
    <x v="2"/>
    <n v="7"/>
    <s v="March"/>
    <s v="Wednesday"/>
    <n v="11"/>
    <n v="2"/>
    <n v="3"/>
  </r>
  <r>
    <n v="38758"/>
    <d v="2023-03-08T00:00:00"/>
    <d v="1899-12-30T12:09:57"/>
    <n v="3"/>
    <s v="Astoria"/>
    <n v="2"/>
    <n v="3.5"/>
    <n v="74"/>
    <s v="Bakery"/>
    <s v="Biscotti"/>
    <s v="Ginger Biscotti"/>
    <x v="2"/>
    <n v="7"/>
    <s v="March"/>
    <s v="Wednesday"/>
    <n v="12"/>
    <n v="2"/>
    <n v="3"/>
  </r>
  <r>
    <n v="38784"/>
    <d v="2023-03-08T00:00:00"/>
    <d v="1899-12-30T12:50:56"/>
    <n v="3"/>
    <s v="Astoria"/>
    <n v="2"/>
    <n v="3.5"/>
    <n v="76"/>
    <s v="Bakery"/>
    <s v="Biscotti"/>
    <s v="Chocolate Chip Biscotti"/>
    <x v="2"/>
    <n v="7"/>
    <s v="March"/>
    <s v="Wednesday"/>
    <n v="12"/>
    <n v="2"/>
    <n v="3"/>
  </r>
  <r>
    <n v="38827"/>
    <d v="2023-03-08T00:00:00"/>
    <d v="1899-12-30T13:58:17"/>
    <n v="3"/>
    <s v="Astoria"/>
    <n v="2"/>
    <n v="3.5"/>
    <n v="74"/>
    <s v="Bakery"/>
    <s v="Biscotti"/>
    <s v="Ginger Biscotti"/>
    <x v="2"/>
    <n v="7"/>
    <s v="March"/>
    <s v="Wednesday"/>
    <n v="13"/>
    <n v="2"/>
    <n v="3"/>
  </r>
  <r>
    <n v="38845"/>
    <d v="2023-03-08T00:00:00"/>
    <d v="1899-12-30T14:19:17"/>
    <n v="3"/>
    <s v="Astoria"/>
    <n v="2"/>
    <n v="3.5"/>
    <n v="75"/>
    <s v="Bakery"/>
    <s v="Pastry"/>
    <s v="Croissant"/>
    <x v="2"/>
    <n v="7"/>
    <s v="March"/>
    <s v="Wednesday"/>
    <n v="14"/>
    <n v="2"/>
    <n v="3"/>
  </r>
  <r>
    <n v="38909"/>
    <d v="2023-03-08T00:00:00"/>
    <d v="1899-12-30T16:10:19"/>
    <n v="3"/>
    <s v="Astoria"/>
    <n v="2"/>
    <n v="3.5"/>
    <n v="76"/>
    <s v="Bakery"/>
    <s v="Biscotti"/>
    <s v="Chocolate Chip Biscotti"/>
    <x v="2"/>
    <n v="7"/>
    <s v="March"/>
    <s v="Wednesday"/>
    <n v="16"/>
    <n v="2"/>
    <n v="3"/>
  </r>
  <r>
    <n v="38982"/>
    <d v="2023-03-08T00:00:00"/>
    <d v="1899-12-30T17:52:02"/>
    <n v="3"/>
    <s v="Astoria"/>
    <n v="2"/>
    <n v="3.5"/>
    <n v="76"/>
    <s v="Bakery"/>
    <s v="Biscotti"/>
    <s v="Chocolate Chip Biscotti"/>
    <x v="2"/>
    <n v="7"/>
    <s v="March"/>
    <s v="Wednesday"/>
    <n v="17"/>
    <n v="2"/>
    <n v="3"/>
  </r>
  <r>
    <n v="39053"/>
    <d v="2023-03-08T00:00:00"/>
    <d v="1899-12-30T19:24:28"/>
    <n v="3"/>
    <s v="Astoria"/>
    <n v="2"/>
    <n v="3.5"/>
    <n v="74"/>
    <s v="Bakery"/>
    <s v="Biscotti"/>
    <s v="Ginger Biscotti"/>
    <x v="2"/>
    <n v="7"/>
    <s v="March"/>
    <s v="Wednesday"/>
    <n v="19"/>
    <n v="2"/>
    <n v="3"/>
  </r>
  <r>
    <n v="43677"/>
    <d v="2023-03-15T00:00:00"/>
    <d v="1899-12-30T10:10:25"/>
    <n v="3"/>
    <s v="Astoria"/>
    <n v="2"/>
    <n v="0.8"/>
    <n v="65"/>
    <s v="Flavours"/>
    <s v="Sugar free syrup"/>
    <s v="Sugar Free Vanilla syrup"/>
    <x v="2"/>
    <n v="1.6"/>
    <s v="March"/>
    <s v="Wednesday"/>
    <n v="10"/>
    <n v="2"/>
    <n v="3"/>
  </r>
  <r>
    <n v="38732"/>
    <d v="2023-03-08T00:00:00"/>
    <d v="1899-12-30T11:29:35"/>
    <n v="8"/>
    <s v="Hell's Kitchen"/>
    <n v="2"/>
    <n v="0.8"/>
    <n v="65"/>
    <s v="Flavours"/>
    <s v="Sugar free syrup"/>
    <s v="Sugar Free Vanilla syrup"/>
    <x v="2"/>
    <n v="1.6"/>
    <s v="March"/>
    <s v="Wednesday"/>
    <n v="11"/>
    <n v="2"/>
    <n v="3"/>
  </r>
  <r>
    <n v="38824"/>
    <d v="2023-03-08T00:00:00"/>
    <d v="1899-12-30T13:51:11"/>
    <n v="8"/>
    <s v="Hell's Kitchen"/>
    <n v="2"/>
    <n v="0.8"/>
    <n v="65"/>
    <s v="Flavours"/>
    <s v="Sugar free syrup"/>
    <s v="Sugar Free Vanilla syrup"/>
    <x v="2"/>
    <n v="1.6"/>
    <s v="March"/>
    <s v="Wednesday"/>
    <n v="13"/>
    <n v="2"/>
    <n v="3"/>
  </r>
  <r>
    <n v="43445"/>
    <d v="2023-03-15T00:00:00"/>
    <d v="1899-12-30T07:51:20"/>
    <n v="8"/>
    <s v="Hell's Kitchen"/>
    <n v="2"/>
    <n v="0.8"/>
    <n v="65"/>
    <s v="Flavours"/>
    <s v="Sugar free syrup"/>
    <s v="Sugar Free Vanilla syrup"/>
    <x v="2"/>
    <n v="1.6"/>
    <s v="March"/>
    <s v="Wednesday"/>
    <n v="7"/>
    <n v="2"/>
    <n v="3"/>
  </r>
  <r>
    <n v="43519"/>
    <d v="2023-03-15T00:00:00"/>
    <d v="1899-12-30T08:35:56"/>
    <n v="8"/>
    <s v="Hell's Kitchen"/>
    <n v="2"/>
    <n v="0.8"/>
    <n v="65"/>
    <s v="Flavours"/>
    <s v="Sugar free syrup"/>
    <s v="Sugar Free Vanilla syrup"/>
    <x v="2"/>
    <n v="1.6"/>
    <s v="March"/>
    <s v="Wednesday"/>
    <n v="8"/>
    <n v="2"/>
    <n v="3"/>
  </r>
  <r>
    <n v="43631"/>
    <d v="2023-03-15T00:00:00"/>
    <d v="1899-12-30T09:49:15"/>
    <n v="8"/>
    <s v="Hell's Kitchen"/>
    <n v="2"/>
    <n v="0.8"/>
    <n v="65"/>
    <s v="Flavours"/>
    <s v="Sugar free syrup"/>
    <s v="Sugar Free Vanilla syrup"/>
    <x v="2"/>
    <n v="1.6"/>
    <s v="March"/>
    <s v="Wednesday"/>
    <n v="9"/>
    <n v="2"/>
    <n v="3"/>
  </r>
  <r>
    <n v="43992"/>
    <d v="2023-03-15T00:00:00"/>
    <d v="1899-12-30T17:28:39"/>
    <n v="8"/>
    <s v="Hell's Kitchen"/>
    <n v="2"/>
    <n v="0.8"/>
    <n v="65"/>
    <s v="Flavours"/>
    <s v="Sugar free syrup"/>
    <s v="Sugar Free Vanilla syrup"/>
    <x v="2"/>
    <n v="1.6"/>
    <s v="March"/>
    <s v="Wednesday"/>
    <n v="17"/>
    <n v="2"/>
    <n v="3"/>
  </r>
  <r>
    <n v="44006"/>
    <d v="2023-03-15T00:00:00"/>
    <d v="1899-12-30T17:59:11"/>
    <n v="8"/>
    <s v="Hell's Kitchen"/>
    <n v="2"/>
    <n v="0.8"/>
    <n v="65"/>
    <s v="Flavours"/>
    <s v="Sugar free syrup"/>
    <s v="Sugar Free Vanilla syrup"/>
    <x v="2"/>
    <n v="1.6"/>
    <s v="March"/>
    <s v="Wednesday"/>
    <n v="17"/>
    <n v="2"/>
    <n v="3"/>
  </r>
  <r>
    <n v="38701"/>
    <d v="2023-03-08T00:00:00"/>
    <d v="1899-12-30T11:11:39"/>
    <n v="5"/>
    <s v="Lower Manhattan"/>
    <n v="2"/>
    <n v="0.8"/>
    <n v="65"/>
    <s v="Flavours"/>
    <s v="Sugar free syrup"/>
    <s v="Sugar Free Vanilla syrup"/>
    <x v="2"/>
    <n v="1.6"/>
    <s v="March"/>
    <s v="Wednesday"/>
    <n v="11"/>
    <n v="2"/>
    <n v="3"/>
  </r>
  <r>
    <n v="38925"/>
    <d v="2023-03-08T00:00:00"/>
    <d v="1899-12-30T16:25:50"/>
    <n v="5"/>
    <s v="Lower Manhattan"/>
    <n v="2"/>
    <n v="0.8"/>
    <n v="65"/>
    <s v="Flavours"/>
    <s v="Sugar free syrup"/>
    <s v="Sugar Free Vanilla syrup"/>
    <x v="2"/>
    <n v="1.6"/>
    <s v="March"/>
    <s v="Wednesday"/>
    <n v="16"/>
    <n v="2"/>
    <n v="3"/>
  </r>
  <r>
    <n v="48345"/>
    <d v="2023-03-22T00:00:00"/>
    <d v="1899-12-30T06:01:09"/>
    <n v="5"/>
    <s v="Lower Manhattan"/>
    <n v="2"/>
    <n v="0.8"/>
    <n v="65"/>
    <s v="Flavours"/>
    <s v="Sugar free syrup"/>
    <s v="Sugar Free Vanilla syrup"/>
    <x v="2"/>
    <n v="1.6"/>
    <s v="March"/>
    <s v="Wednesday"/>
    <n v="6"/>
    <n v="2"/>
    <n v="3"/>
  </r>
  <r>
    <n v="48357"/>
    <d v="2023-03-22T00:00:00"/>
    <d v="1899-12-30T06:17:14"/>
    <n v="5"/>
    <s v="Lower Manhattan"/>
    <n v="2"/>
    <n v="0.8"/>
    <n v="65"/>
    <s v="Flavours"/>
    <s v="Sugar free syrup"/>
    <s v="Sugar Free Vanilla syrup"/>
    <x v="2"/>
    <n v="1.6"/>
    <s v="March"/>
    <s v="Wednesday"/>
    <n v="6"/>
    <n v="2"/>
    <n v="3"/>
  </r>
  <r>
    <n v="48691"/>
    <d v="2023-03-22T00:00:00"/>
    <d v="1899-12-30T11:31:59"/>
    <n v="5"/>
    <s v="Lower Manhattan"/>
    <n v="2"/>
    <n v="0.8"/>
    <n v="65"/>
    <s v="Flavours"/>
    <s v="Sugar free syrup"/>
    <s v="Sugar Free Vanilla syrup"/>
    <x v="2"/>
    <n v="1.6"/>
    <s v="March"/>
    <s v="Wednesday"/>
    <n v="11"/>
    <n v="2"/>
    <n v="3"/>
  </r>
  <r>
    <n v="48926"/>
    <d v="2023-03-22T00:00:00"/>
    <d v="1899-12-30T17:14:44"/>
    <n v="5"/>
    <s v="Lower Manhattan"/>
    <n v="2"/>
    <n v="0.8"/>
    <n v="65"/>
    <s v="Flavours"/>
    <s v="Sugar free syrup"/>
    <s v="Sugar Free Vanilla syrup"/>
    <x v="2"/>
    <n v="1.6"/>
    <s v="March"/>
    <s v="Wednesday"/>
    <n v="17"/>
    <n v="2"/>
    <n v="3"/>
  </r>
  <r>
    <n v="38368"/>
    <d v="2023-03-08T00:00:00"/>
    <d v="1899-12-30T07:12:48"/>
    <n v="8"/>
    <s v="Hell's Kitchen"/>
    <n v="2"/>
    <n v="0.8"/>
    <n v="63"/>
    <s v="Flavours"/>
    <s v="Regular syrup"/>
    <s v="Carmel syrup"/>
    <x v="2"/>
    <n v="1.6"/>
    <s v="March"/>
    <s v="Wednesday"/>
    <n v="7"/>
    <n v="2"/>
    <n v="3"/>
  </r>
  <r>
    <n v="38382"/>
    <d v="2023-03-08T00:00:00"/>
    <d v="1899-12-30T07:22:45"/>
    <n v="8"/>
    <s v="Hell's Kitchen"/>
    <n v="2"/>
    <n v="0.8"/>
    <n v="63"/>
    <s v="Flavours"/>
    <s v="Regular syrup"/>
    <s v="Carmel syrup"/>
    <x v="2"/>
    <n v="1.6"/>
    <s v="March"/>
    <s v="Wednesday"/>
    <n v="7"/>
    <n v="2"/>
    <n v="3"/>
  </r>
  <r>
    <n v="38911"/>
    <d v="2023-03-08T00:00:00"/>
    <d v="1899-12-30T16:12:35"/>
    <n v="8"/>
    <s v="Hell's Kitchen"/>
    <n v="2"/>
    <n v="0.8"/>
    <n v="63"/>
    <s v="Flavours"/>
    <s v="Regular syrup"/>
    <s v="Carmel syrup"/>
    <x v="2"/>
    <n v="1.6"/>
    <s v="March"/>
    <s v="Wednesday"/>
    <n v="16"/>
    <n v="2"/>
    <n v="3"/>
  </r>
  <r>
    <n v="43509"/>
    <d v="2023-03-15T00:00:00"/>
    <d v="1899-12-30T08:34:12"/>
    <n v="5"/>
    <s v="Lower Manhattan"/>
    <n v="2"/>
    <n v="0.8"/>
    <n v="63"/>
    <s v="Flavours"/>
    <s v="Regular syrup"/>
    <s v="Carmel syrup"/>
    <x v="2"/>
    <n v="1.6"/>
    <s v="March"/>
    <s v="Wednesday"/>
    <n v="8"/>
    <n v="2"/>
    <n v="3"/>
  </r>
  <r>
    <n v="43946"/>
    <d v="2023-03-15T00:00:00"/>
    <d v="1899-12-30T16:20:53"/>
    <n v="5"/>
    <s v="Lower Manhattan"/>
    <n v="2"/>
    <n v="0.8"/>
    <n v="63"/>
    <s v="Flavours"/>
    <s v="Regular syrup"/>
    <s v="Carmel syrup"/>
    <x v="2"/>
    <n v="1.6"/>
    <s v="March"/>
    <s v="Wednesday"/>
    <n v="16"/>
    <n v="2"/>
    <n v="3"/>
  </r>
  <r>
    <n v="43384"/>
    <d v="2023-03-15T00:00:00"/>
    <d v="1899-12-30T07:11:32"/>
    <n v="3"/>
    <s v="Astoria"/>
    <n v="2"/>
    <n v="0.8"/>
    <n v="63"/>
    <s v="Flavours"/>
    <s v="Regular syrup"/>
    <s v="Carmel syrup"/>
    <x v="2"/>
    <n v="1.6"/>
    <s v="March"/>
    <s v="Wednesday"/>
    <n v="7"/>
    <n v="2"/>
    <n v="3"/>
  </r>
  <r>
    <n v="43425"/>
    <d v="2023-03-15T00:00:00"/>
    <d v="1899-12-30T07:41:35"/>
    <n v="3"/>
    <s v="Astoria"/>
    <n v="2"/>
    <n v="0.8"/>
    <n v="63"/>
    <s v="Flavours"/>
    <s v="Regular syrup"/>
    <s v="Carmel syrup"/>
    <x v="2"/>
    <n v="1.6"/>
    <s v="March"/>
    <s v="Wednesday"/>
    <n v="7"/>
    <n v="2"/>
    <n v="3"/>
  </r>
  <r>
    <n v="43868"/>
    <d v="2023-03-15T00:00:00"/>
    <d v="1899-12-30T13:37:27"/>
    <n v="3"/>
    <s v="Astoria"/>
    <n v="2"/>
    <n v="0.8"/>
    <n v="63"/>
    <s v="Flavours"/>
    <s v="Regular syrup"/>
    <s v="Carmel syrup"/>
    <x v="2"/>
    <n v="1.6"/>
    <s v="March"/>
    <s v="Wednesday"/>
    <n v="13"/>
    <n v="2"/>
    <n v="3"/>
  </r>
  <r>
    <n v="43388"/>
    <d v="2023-03-15T00:00:00"/>
    <d v="1899-12-30T07:14:09"/>
    <n v="3"/>
    <s v="Astoria"/>
    <n v="2"/>
    <n v="0.8"/>
    <n v="64"/>
    <s v="Flavours"/>
    <s v="Regular syrup"/>
    <s v="Hazelnut syrup"/>
    <x v="2"/>
    <n v="1.6"/>
    <s v="March"/>
    <s v="Wednesday"/>
    <n v="7"/>
    <n v="2"/>
    <n v="3"/>
  </r>
  <r>
    <n v="43489"/>
    <d v="2023-03-15T00:00:00"/>
    <d v="1899-12-30T08:19:08"/>
    <n v="3"/>
    <s v="Astoria"/>
    <n v="2"/>
    <n v="0.8"/>
    <n v="64"/>
    <s v="Flavours"/>
    <s v="Regular syrup"/>
    <s v="Hazelnut syrup"/>
    <x v="2"/>
    <n v="1.6"/>
    <s v="March"/>
    <s v="Wednesday"/>
    <n v="8"/>
    <n v="2"/>
    <n v="3"/>
  </r>
  <r>
    <n v="38432"/>
    <d v="2023-03-08T00:00:00"/>
    <d v="1899-12-30T08:03:13"/>
    <n v="8"/>
    <s v="Hell's Kitchen"/>
    <n v="2"/>
    <n v="0.8"/>
    <n v="64"/>
    <s v="Flavours"/>
    <s v="Regular syrup"/>
    <s v="Hazelnut syrup"/>
    <x v="2"/>
    <n v="1.6"/>
    <s v="March"/>
    <s v="Wednesday"/>
    <n v="8"/>
    <n v="2"/>
    <n v="3"/>
  </r>
  <r>
    <n v="43475"/>
    <d v="2023-03-15T00:00:00"/>
    <d v="1899-12-30T08:07:40"/>
    <n v="8"/>
    <s v="Hell's Kitchen"/>
    <n v="2"/>
    <n v="0.8"/>
    <n v="64"/>
    <s v="Flavours"/>
    <s v="Regular syrup"/>
    <s v="Hazelnut syrup"/>
    <x v="2"/>
    <n v="1.6"/>
    <s v="March"/>
    <s v="Wednesday"/>
    <n v="8"/>
    <n v="2"/>
    <n v="3"/>
  </r>
  <r>
    <n v="43740"/>
    <d v="2023-03-15T00:00:00"/>
    <d v="1899-12-30T10:46:40"/>
    <n v="8"/>
    <s v="Hell's Kitchen"/>
    <n v="2"/>
    <n v="0.8"/>
    <n v="64"/>
    <s v="Flavours"/>
    <s v="Regular syrup"/>
    <s v="Hazelnut syrup"/>
    <x v="2"/>
    <n v="1.6"/>
    <s v="March"/>
    <s v="Wednesday"/>
    <n v="10"/>
    <n v="2"/>
    <n v="3"/>
  </r>
  <r>
    <n v="43775"/>
    <d v="2023-03-15T00:00:00"/>
    <d v="1899-12-30T11:07:29"/>
    <n v="8"/>
    <s v="Hell's Kitchen"/>
    <n v="2"/>
    <n v="0.8"/>
    <n v="64"/>
    <s v="Flavours"/>
    <s v="Regular syrup"/>
    <s v="Hazelnut syrup"/>
    <x v="2"/>
    <n v="1.6"/>
    <s v="March"/>
    <s v="Wednesday"/>
    <n v="11"/>
    <n v="2"/>
    <n v="3"/>
  </r>
  <r>
    <n v="48886"/>
    <d v="2023-03-22T00:00:00"/>
    <d v="1899-12-30T16:23:23"/>
    <n v="8"/>
    <s v="Hell's Kitchen"/>
    <n v="2"/>
    <n v="0.8"/>
    <n v="64"/>
    <s v="Flavours"/>
    <s v="Regular syrup"/>
    <s v="Hazelnut syrup"/>
    <x v="2"/>
    <n v="1.6"/>
    <s v="March"/>
    <s v="Wednesday"/>
    <n v="16"/>
    <n v="2"/>
    <n v="3"/>
  </r>
  <r>
    <n v="38520"/>
    <d v="2023-03-08T00:00:00"/>
    <d v="1899-12-30T09:10:35"/>
    <n v="5"/>
    <s v="Lower Manhattan"/>
    <n v="2"/>
    <n v="0.8"/>
    <n v="64"/>
    <s v="Flavours"/>
    <s v="Regular syrup"/>
    <s v="Hazelnut syrup"/>
    <x v="2"/>
    <n v="1.6"/>
    <s v="March"/>
    <s v="Wednesday"/>
    <n v="9"/>
    <n v="2"/>
    <n v="3"/>
  </r>
  <r>
    <n v="43574"/>
    <d v="2023-03-15T00:00:00"/>
    <d v="1899-12-30T09:12:14"/>
    <n v="5"/>
    <s v="Lower Manhattan"/>
    <n v="2"/>
    <n v="0.8"/>
    <n v="64"/>
    <s v="Flavours"/>
    <s v="Regular syrup"/>
    <s v="Hazelnut syrup"/>
    <x v="2"/>
    <n v="1.6"/>
    <s v="March"/>
    <s v="Wednesday"/>
    <n v="9"/>
    <n v="2"/>
    <n v="3"/>
  </r>
  <r>
    <n v="43924"/>
    <d v="2023-03-15T00:00:00"/>
    <d v="1899-12-30T15:29:59"/>
    <n v="5"/>
    <s v="Lower Manhattan"/>
    <n v="2"/>
    <n v="0.8"/>
    <n v="64"/>
    <s v="Flavours"/>
    <s v="Regular syrup"/>
    <s v="Hazelnut syrup"/>
    <x v="2"/>
    <n v="1.6"/>
    <s v="March"/>
    <s v="Wednesday"/>
    <n v="15"/>
    <n v="2"/>
    <n v="3"/>
  </r>
  <r>
    <n v="48916"/>
    <d v="2023-03-22T00:00:00"/>
    <d v="1899-12-30T17:02:30"/>
    <n v="5"/>
    <s v="Lower Manhattan"/>
    <n v="2"/>
    <n v="0.8"/>
    <n v="64"/>
    <s v="Flavours"/>
    <s v="Regular syrup"/>
    <s v="Hazelnut syrup"/>
    <x v="2"/>
    <n v="1.6"/>
    <s v="March"/>
    <s v="Wednesday"/>
    <n v="17"/>
    <n v="2"/>
    <n v="3"/>
  </r>
  <r>
    <n v="38435"/>
    <d v="2023-03-08T00:00:00"/>
    <d v="1899-12-30T08:08:17"/>
    <n v="5"/>
    <s v="Lower Manhattan"/>
    <n v="2"/>
    <n v="0.8"/>
    <n v="64"/>
    <s v="Flavours"/>
    <s v="Regular syrup"/>
    <s v="Hazelnut syrup"/>
    <x v="2"/>
    <n v="1.6"/>
    <s v="March"/>
    <s v="Wednesday"/>
    <n v="8"/>
    <n v="2"/>
    <n v="3"/>
  </r>
  <r>
    <n v="38615"/>
    <d v="2023-03-08T00:00:00"/>
    <d v="1899-12-30T10:10:20"/>
    <n v="5"/>
    <s v="Lower Manhattan"/>
    <n v="2"/>
    <n v="0.8"/>
    <n v="64"/>
    <s v="Flavours"/>
    <s v="Regular syrup"/>
    <s v="Hazelnut syrup"/>
    <x v="2"/>
    <n v="1.6"/>
    <s v="March"/>
    <s v="Wednesday"/>
    <n v="10"/>
    <n v="2"/>
    <n v="3"/>
  </r>
  <r>
    <n v="38629"/>
    <d v="2023-03-08T00:00:00"/>
    <d v="1899-12-30T10:18:34"/>
    <n v="5"/>
    <s v="Lower Manhattan"/>
    <n v="2"/>
    <n v="0.8"/>
    <n v="64"/>
    <s v="Flavours"/>
    <s v="Regular syrup"/>
    <s v="Hazelnut syrup"/>
    <x v="2"/>
    <n v="1.6"/>
    <s v="March"/>
    <s v="Wednesday"/>
    <n v="10"/>
    <n v="2"/>
    <n v="3"/>
  </r>
  <r>
    <n v="48495"/>
    <d v="2023-03-22T00:00:00"/>
    <d v="1899-12-30T08:32:01"/>
    <n v="5"/>
    <s v="Lower Manhattan"/>
    <n v="2"/>
    <n v="0.8"/>
    <n v="84"/>
    <s v="Flavours"/>
    <s v="Regular syrup"/>
    <s v="Chocolate syrup"/>
    <x v="2"/>
    <n v="1.6"/>
    <s v="March"/>
    <s v="Wednesday"/>
    <n v="8"/>
    <n v="2"/>
    <n v="3"/>
  </r>
  <r>
    <n v="48377"/>
    <d v="2023-03-22T00:00:00"/>
    <d v="1899-12-30T06:44:50"/>
    <n v="5"/>
    <s v="Lower Manhattan"/>
    <n v="2"/>
    <n v="0.8"/>
    <n v="84"/>
    <s v="Flavours"/>
    <s v="Regular syrup"/>
    <s v="Chocolate syrup"/>
    <x v="2"/>
    <n v="1.6"/>
    <s v="March"/>
    <s v="Wednesday"/>
    <n v="6"/>
    <n v="2"/>
    <n v="3"/>
  </r>
  <r>
    <n v="38352"/>
    <d v="2023-03-08T00:00:00"/>
    <d v="1899-12-30T06:51:26"/>
    <n v="8"/>
    <s v="Hell's Kitchen"/>
    <n v="2"/>
    <n v="0.8"/>
    <n v="84"/>
    <s v="Flavours"/>
    <s v="Regular syrup"/>
    <s v="Chocolate syrup"/>
    <x v="2"/>
    <n v="1.6"/>
    <s v="March"/>
    <s v="Wednesday"/>
    <n v="6"/>
    <n v="2"/>
    <n v="3"/>
  </r>
  <r>
    <n v="43429"/>
    <d v="2023-03-15T00:00:00"/>
    <d v="1899-12-30T07:43:35"/>
    <n v="8"/>
    <s v="Hell's Kitchen"/>
    <n v="2"/>
    <n v="0.8"/>
    <n v="84"/>
    <s v="Flavours"/>
    <s v="Regular syrup"/>
    <s v="Chocolate syrup"/>
    <x v="2"/>
    <n v="1.6"/>
    <s v="March"/>
    <s v="Wednesday"/>
    <n v="7"/>
    <n v="2"/>
    <n v="3"/>
  </r>
  <r>
    <n v="43437"/>
    <d v="2023-03-15T00:00:00"/>
    <d v="1899-12-30T07:48:30"/>
    <n v="8"/>
    <s v="Hell's Kitchen"/>
    <n v="2"/>
    <n v="0.8"/>
    <n v="84"/>
    <s v="Flavours"/>
    <s v="Regular syrup"/>
    <s v="Chocolate syrup"/>
    <x v="2"/>
    <n v="1.6"/>
    <s v="March"/>
    <s v="Wednesday"/>
    <n v="7"/>
    <n v="2"/>
    <n v="3"/>
  </r>
  <r>
    <n v="43983"/>
    <d v="2023-03-15T00:00:00"/>
    <d v="1899-12-30T17:16:16"/>
    <n v="8"/>
    <s v="Hell's Kitchen"/>
    <n v="2"/>
    <n v="0.8"/>
    <n v="84"/>
    <s v="Flavours"/>
    <s v="Regular syrup"/>
    <s v="Chocolate syrup"/>
    <x v="2"/>
    <n v="1.6"/>
    <s v="March"/>
    <s v="Wednesday"/>
    <n v="17"/>
    <n v="2"/>
    <n v="3"/>
  </r>
  <r>
    <n v="44012"/>
    <d v="2023-03-15T00:00:00"/>
    <d v="1899-12-30T18:15:31"/>
    <n v="8"/>
    <s v="Hell's Kitchen"/>
    <n v="2"/>
    <n v="0.8"/>
    <n v="84"/>
    <s v="Flavours"/>
    <s v="Regular syrup"/>
    <s v="Chocolate syrup"/>
    <x v="2"/>
    <n v="1.6"/>
    <s v="March"/>
    <s v="Wednesday"/>
    <n v="18"/>
    <n v="2"/>
    <n v="3"/>
  </r>
  <r>
    <n v="43557"/>
    <d v="2023-03-15T00:00:00"/>
    <d v="1899-12-30T09:02:02"/>
    <n v="3"/>
    <s v="Astoria"/>
    <n v="2"/>
    <n v="0.8"/>
    <n v="84"/>
    <s v="Flavours"/>
    <s v="Regular syrup"/>
    <s v="Chocolate syrup"/>
    <x v="2"/>
    <n v="1.6"/>
    <s v="March"/>
    <s v="Wednesday"/>
    <n v="9"/>
    <n v="2"/>
    <n v="3"/>
  </r>
  <r>
    <n v="43559"/>
    <d v="2023-03-15T00:00:00"/>
    <d v="1899-12-30T09:02:54"/>
    <n v="3"/>
    <s v="Astoria"/>
    <n v="2"/>
    <n v="0.8"/>
    <n v="84"/>
    <s v="Flavours"/>
    <s v="Regular syrup"/>
    <s v="Chocolate syrup"/>
    <x v="2"/>
    <n v="1.6"/>
    <s v="March"/>
    <s v="Wednesday"/>
    <n v="9"/>
    <n v="2"/>
    <n v="3"/>
  </r>
  <r>
    <n v="43929"/>
    <d v="2023-03-15T00:00:00"/>
    <d v="1899-12-30T15:37:03"/>
    <n v="3"/>
    <s v="Astoria"/>
    <n v="2"/>
    <n v="0.8"/>
    <n v="84"/>
    <s v="Flavours"/>
    <s v="Regular syrup"/>
    <s v="Chocolate syrup"/>
    <x v="2"/>
    <n v="1.6"/>
    <s v="March"/>
    <s v="Wednesday"/>
    <n v="15"/>
    <n v="2"/>
    <n v="3"/>
  </r>
  <r>
    <n v="38646"/>
    <d v="2023-03-08T00:00:00"/>
    <d v="1899-12-30T10:28:10"/>
    <n v="8"/>
    <s v="Hell's Kitchen"/>
    <n v="2"/>
    <n v="0.8"/>
    <n v="84"/>
    <s v="Flavours"/>
    <s v="Regular syrup"/>
    <s v="Chocolate syrup"/>
    <x v="2"/>
    <n v="1.6"/>
    <s v="March"/>
    <s v="Wednesday"/>
    <n v="10"/>
    <n v="2"/>
    <n v="3"/>
  </r>
  <r>
    <n v="43731"/>
    <d v="2023-03-15T00:00:00"/>
    <d v="1899-12-30T10:38:53"/>
    <n v="5"/>
    <s v="Lower Manhattan"/>
    <n v="2"/>
    <n v="0.8"/>
    <n v="84"/>
    <s v="Flavours"/>
    <s v="Regular syrup"/>
    <s v="Chocolate syrup"/>
    <x v="2"/>
    <n v="1.6"/>
    <s v="March"/>
    <s v="Wednesday"/>
    <n v="10"/>
    <n v="2"/>
    <n v="3"/>
  </r>
  <r>
    <n v="43754"/>
    <d v="2023-03-15T00:00:00"/>
    <d v="1899-12-30T10:55:58"/>
    <n v="5"/>
    <s v="Lower Manhattan"/>
    <n v="2"/>
    <n v="0.8"/>
    <n v="84"/>
    <s v="Flavours"/>
    <s v="Regular syrup"/>
    <s v="Chocolate syrup"/>
    <x v="2"/>
    <n v="1.6"/>
    <s v="March"/>
    <s v="Wednesday"/>
    <n v="10"/>
    <n v="2"/>
    <n v="3"/>
  </r>
  <r>
    <n v="48371"/>
    <d v="2023-03-22T00:00:00"/>
    <d v="1899-12-30T06:34:57"/>
    <n v="5"/>
    <s v="Lower Manhattan"/>
    <n v="2"/>
    <n v="2.1"/>
    <n v="87"/>
    <s v="Coffee"/>
    <s v="Barista Espresso"/>
    <s v="Ouro Brasileiro shot"/>
    <x v="2"/>
    <n v="4.2"/>
    <s v="March"/>
    <s v="Wednesday"/>
    <n v="6"/>
    <n v="2"/>
    <n v="3"/>
  </r>
  <r>
    <n v="53302"/>
    <d v="2023-03-29T00:00:00"/>
    <d v="1899-12-30T10:07:20"/>
    <n v="5"/>
    <s v="Lower Manhattan"/>
    <n v="2"/>
    <n v="2.1"/>
    <n v="87"/>
    <s v="Coffee"/>
    <s v="Barista Espresso"/>
    <s v="Ouro Brasileiro shot"/>
    <x v="2"/>
    <n v="4.2"/>
    <s v="March"/>
    <s v="Wednesday"/>
    <n v="10"/>
    <n v="2"/>
    <n v="3"/>
  </r>
  <r>
    <n v="53376"/>
    <d v="2023-03-29T00:00:00"/>
    <d v="1899-12-30T11:41:17"/>
    <n v="5"/>
    <s v="Lower Manhattan"/>
    <n v="2"/>
    <n v="2.1"/>
    <n v="87"/>
    <s v="Coffee"/>
    <s v="Barista Espresso"/>
    <s v="Ouro Brasileiro shot"/>
    <x v="2"/>
    <n v="4.2"/>
    <s v="March"/>
    <s v="Wednesday"/>
    <n v="11"/>
    <n v="2"/>
    <n v="3"/>
  </r>
  <r>
    <n v="53652"/>
    <d v="2023-03-29T00:00:00"/>
    <d v="1899-12-30T17:13:13"/>
    <n v="5"/>
    <s v="Lower Manhattan"/>
    <n v="2"/>
    <n v="2.1"/>
    <n v="87"/>
    <s v="Coffee"/>
    <s v="Barista Espresso"/>
    <s v="Ouro Brasileiro shot"/>
    <x v="2"/>
    <n v="4.2"/>
    <s v="March"/>
    <s v="Wednesday"/>
    <n v="17"/>
    <n v="2"/>
    <n v="3"/>
  </r>
  <r>
    <n v="43359"/>
    <d v="2023-03-15T00:00:00"/>
    <d v="1899-12-30T06:47:12"/>
    <n v="8"/>
    <s v="Hell's Kitchen"/>
    <n v="2"/>
    <n v="2.1"/>
    <n v="87"/>
    <s v="Coffee"/>
    <s v="Barista Espresso"/>
    <s v="Ouro Brasileiro shot"/>
    <x v="2"/>
    <n v="4.2"/>
    <s v="March"/>
    <s v="Wednesday"/>
    <n v="6"/>
    <n v="2"/>
    <n v="3"/>
  </r>
  <r>
    <n v="53277"/>
    <d v="2023-03-29T00:00:00"/>
    <d v="1899-12-30T09:36:30"/>
    <n v="8"/>
    <s v="Hell's Kitchen"/>
    <n v="2"/>
    <n v="2.1"/>
    <n v="87"/>
    <s v="Coffee"/>
    <s v="Barista Espresso"/>
    <s v="Ouro Brasileiro shot"/>
    <x v="2"/>
    <n v="4.2"/>
    <s v="March"/>
    <s v="Wednesday"/>
    <n v="9"/>
    <n v="2"/>
    <n v="3"/>
  </r>
  <r>
    <n v="33748"/>
    <d v="2023-03-01T00:00:00"/>
    <d v="1899-12-30T07:41:18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7"/>
    <n v="2"/>
    <n v="3"/>
  </r>
  <r>
    <n v="33753"/>
    <d v="2023-03-01T00:00:00"/>
    <d v="1899-12-30T07:52:17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7"/>
    <n v="2"/>
    <n v="3"/>
  </r>
  <r>
    <n v="34065"/>
    <d v="2023-03-01T00:00:00"/>
    <d v="1899-12-30T14:18:15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14"/>
    <n v="2"/>
    <n v="3"/>
  </r>
  <r>
    <n v="34251"/>
    <d v="2023-03-01T00:00:00"/>
    <d v="1899-12-30T17:19:08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17"/>
    <n v="2"/>
    <n v="3"/>
  </r>
  <r>
    <n v="38726"/>
    <d v="2023-03-08T00:00:00"/>
    <d v="1899-12-30T11:26:44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11"/>
    <n v="2"/>
    <n v="3"/>
  </r>
  <r>
    <n v="43381"/>
    <d v="2023-03-15T00:00:00"/>
    <d v="1899-12-30T07:11:26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7"/>
    <n v="2"/>
    <n v="3"/>
  </r>
  <r>
    <n v="48491"/>
    <d v="2023-03-22T00:00:00"/>
    <d v="1899-12-30T08:31:39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8"/>
    <n v="2"/>
    <n v="3"/>
  </r>
  <r>
    <n v="48774"/>
    <d v="2023-03-22T00:00:00"/>
    <d v="1899-12-30T13:18:07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13"/>
    <n v="2"/>
    <n v="3"/>
  </r>
  <r>
    <n v="48959"/>
    <d v="2023-03-22T00:00:00"/>
    <d v="1899-12-30T18:00:04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18"/>
    <n v="2"/>
    <n v="3"/>
  </r>
  <r>
    <n v="53239"/>
    <d v="2023-03-29T00:00:00"/>
    <d v="1899-12-30T08:46:45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8"/>
    <n v="2"/>
    <n v="3"/>
  </r>
  <r>
    <n v="53458"/>
    <d v="2023-03-29T00:00:00"/>
    <d v="1899-12-30T13:29:35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13"/>
    <n v="2"/>
    <n v="3"/>
  </r>
  <r>
    <n v="53559"/>
    <d v="2023-03-29T00:00:00"/>
    <d v="1899-12-30T15:22:43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15"/>
    <n v="2"/>
    <n v="3"/>
  </r>
  <r>
    <n v="53598"/>
    <d v="2023-03-29T00:00:00"/>
    <d v="1899-12-30T16:18:14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16"/>
    <n v="2"/>
    <n v="3"/>
  </r>
  <r>
    <n v="53642"/>
    <d v="2023-03-29T00:00:00"/>
    <d v="1899-12-30T17:08:22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17"/>
    <n v="2"/>
    <n v="3"/>
  </r>
  <r>
    <n v="53675"/>
    <d v="2023-03-29T00:00:00"/>
    <d v="1899-12-30T17:42:11"/>
    <n v="5"/>
    <s v="Lower Manhattan"/>
    <n v="2"/>
    <n v="2.4500000000000002"/>
    <n v="34"/>
    <s v="Coffee"/>
    <s v="Premium brewed coffee"/>
    <s v="Jamaican Coffee River"/>
    <x v="3"/>
    <n v="4.9000000000000004"/>
    <s v="March"/>
    <s v="Wednesday"/>
    <n v="17"/>
    <n v="2"/>
    <n v="3"/>
  </r>
  <r>
    <n v="34109"/>
    <d v="2023-03-01T00:00:00"/>
    <d v="1899-12-30T15:01:21"/>
    <n v="3"/>
    <s v="Astoria"/>
    <n v="2"/>
    <n v="2.4500000000000002"/>
    <n v="34"/>
    <s v="Coffee"/>
    <s v="Premium brewed coffee"/>
    <s v="Jamaican Coffee River"/>
    <x v="3"/>
    <n v="4.9000000000000004"/>
    <s v="March"/>
    <s v="Wednesday"/>
    <n v="15"/>
    <n v="2"/>
    <n v="3"/>
  </r>
  <r>
    <n v="34309"/>
    <d v="2023-03-01T00:00:00"/>
    <d v="1899-12-30T18:08:53"/>
    <n v="3"/>
    <s v="Astoria"/>
    <n v="2"/>
    <n v="2.4500000000000002"/>
    <n v="34"/>
    <s v="Coffee"/>
    <s v="Premium brewed coffee"/>
    <s v="Jamaican Coffee River"/>
    <x v="3"/>
    <n v="4.9000000000000004"/>
    <s v="March"/>
    <s v="Wednesday"/>
    <n v="18"/>
    <n v="2"/>
    <n v="3"/>
  </r>
  <r>
    <n v="34387"/>
    <d v="2023-03-01T00:00:00"/>
    <d v="1899-12-30T19:52:28"/>
    <n v="3"/>
    <s v="Astoria"/>
    <n v="2"/>
    <n v="2.4500000000000002"/>
    <n v="34"/>
    <s v="Coffee"/>
    <s v="Premium brewed coffee"/>
    <s v="Jamaican Coffee River"/>
    <x v="3"/>
    <n v="4.9000000000000004"/>
    <s v="March"/>
    <s v="Wednesday"/>
    <n v="19"/>
    <n v="2"/>
    <n v="3"/>
  </r>
  <r>
    <n v="38664"/>
    <d v="2023-03-08T00:00:00"/>
    <d v="1899-12-30T10:43:58"/>
    <n v="3"/>
    <s v="Astoria"/>
    <n v="2"/>
    <n v="2.4500000000000002"/>
    <n v="34"/>
    <s v="Coffee"/>
    <s v="Premium brewed coffee"/>
    <s v="Jamaican Coffee River"/>
    <x v="3"/>
    <n v="4.9000000000000004"/>
    <s v="March"/>
    <s v="Wednesday"/>
    <n v="10"/>
    <n v="2"/>
    <n v="3"/>
  </r>
  <r>
    <n v="38696"/>
    <d v="2023-03-08T00:00:00"/>
    <d v="1899-12-30T11:10:58"/>
    <n v="3"/>
    <s v="Astoria"/>
    <n v="2"/>
    <n v="2.4500000000000002"/>
    <n v="34"/>
    <s v="Coffee"/>
    <s v="Premium brewed coffee"/>
    <s v="Jamaican Coffee River"/>
    <x v="3"/>
    <n v="4.9000000000000004"/>
    <s v="March"/>
    <s v="Wednesday"/>
    <n v="11"/>
    <n v="2"/>
    <n v="3"/>
  </r>
  <r>
    <n v="43585"/>
    <d v="2023-03-15T00:00:00"/>
    <d v="1899-12-30T09:17:19"/>
    <n v="3"/>
    <s v="Astoria"/>
    <n v="2"/>
    <n v="2.4500000000000002"/>
    <n v="34"/>
    <s v="Coffee"/>
    <s v="Premium brewed coffee"/>
    <s v="Jamaican Coffee River"/>
    <x v="3"/>
    <n v="4.9000000000000004"/>
    <s v="March"/>
    <s v="Wednesday"/>
    <n v="9"/>
    <n v="2"/>
    <n v="3"/>
  </r>
  <r>
    <n v="48814"/>
    <d v="2023-03-22T00:00:00"/>
    <d v="1899-12-30T14:43:23"/>
    <n v="3"/>
    <s v="Astoria"/>
    <n v="2"/>
    <n v="2.4500000000000002"/>
    <n v="34"/>
    <s v="Coffee"/>
    <s v="Premium brewed coffee"/>
    <s v="Jamaican Coffee River"/>
    <x v="3"/>
    <n v="4.9000000000000004"/>
    <s v="March"/>
    <s v="Wednesday"/>
    <n v="14"/>
    <n v="2"/>
    <n v="3"/>
  </r>
  <r>
    <n v="48954"/>
    <d v="2023-03-22T00:00:00"/>
    <d v="1899-12-30T17:53:40"/>
    <n v="3"/>
    <s v="Astoria"/>
    <n v="2"/>
    <n v="2.4500000000000002"/>
    <n v="34"/>
    <s v="Coffee"/>
    <s v="Premium brewed coffee"/>
    <s v="Jamaican Coffee River"/>
    <x v="3"/>
    <n v="4.9000000000000004"/>
    <s v="March"/>
    <s v="Wednesday"/>
    <n v="17"/>
    <n v="2"/>
    <n v="3"/>
  </r>
  <r>
    <n v="48966"/>
    <d v="2023-03-22T00:00:00"/>
    <d v="1899-12-30T18:18:24"/>
    <n v="3"/>
    <s v="Astoria"/>
    <n v="2"/>
    <n v="2.4500000000000002"/>
    <n v="34"/>
    <s v="Coffee"/>
    <s v="Premium brewed coffee"/>
    <s v="Jamaican Coffee River"/>
    <x v="3"/>
    <n v="4.9000000000000004"/>
    <s v="March"/>
    <s v="Wednesday"/>
    <n v="18"/>
    <n v="2"/>
    <n v="3"/>
  </r>
  <r>
    <n v="53526"/>
    <d v="2023-03-29T00:00:00"/>
    <d v="1899-12-30T14:56:16"/>
    <n v="3"/>
    <s v="Astoria"/>
    <n v="2"/>
    <n v="2.4500000000000002"/>
    <n v="34"/>
    <s v="Coffee"/>
    <s v="Premium brewed coffee"/>
    <s v="Jamaican Coffee River"/>
    <x v="3"/>
    <n v="4.9000000000000004"/>
    <s v="March"/>
    <s v="Wednesday"/>
    <n v="14"/>
    <n v="2"/>
    <n v="3"/>
  </r>
  <r>
    <n v="33814"/>
    <d v="2023-03-01T00:00:00"/>
    <d v="1899-12-30T09:26:43"/>
    <n v="8"/>
    <s v="Hell's Kitchen"/>
    <n v="2"/>
    <n v="2.4500000000000002"/>
    <n v="34"/>
    <s v="Coffee"/>
    <s v="Premium brewed coffee"/>
    <s v="Jamaican Coffee River"/>
    <x v="3"/>
    <n v="4.9000000000000004"/>
    <s v="March"/>
    <s v="Wednesday"/>
    <n v="9"/>
    <n v="2"/>
    <n v="3"/>
  </r>
  <r>
    <n v="34090"/>
    <d v="2023-03-01T00:00:00"/>
    <d v="1899-12-30T14:39:48"/>
    <n v="8"/>
    <s v="Hell's Kitchen"/>
    <n v="2"/>
    <n v="2.4500000000000002"/>
    <n v="34"/>
    <s v="Coffee"/>
    <s v="Premium brewed coffee"/>
    <s v="Jamaican Coffee River"/>
    <x v="3"/>
    <n v="4.9000000000000004"/>
    <s v="March"/>
    <s v="Wednesday"/>
    <n v="14"/>
    <n v="2"/>
    <n v="3"/>
  </r>
  <r>
    <n v="34098"/>
    <d v="2023-03-01T00:00:00"/>
    <d v="1899-12-30T14:53:30"/>
    <n v="8"/>
    <s v="Hell's Kitchen"/>
    <n v="2"/>
    <n v="2.4500000000000002"/>
    <n v="34"/>
    <s v="Coffee"/>
    <s v="Premium brewed coffee"/>
    <s v="Jamaican Coffee River"/>
    <x v="3"/>
    <n v="4.9000000000000004"/>
    <s v="March"/>
    <s v="Wednesday"/>
    <n v="14"/>
    <n v="2"/>
    <n v="3"/>
  </r>
  <r>
    <n v="34305"/>
    <d v="2023-03-01T00:00:00"/>
    <d v="1899-12-30T18:06:24"/>
    <n v="8"/>
    <s v="Hell's Kitchen"/>
    <n v="2"/>
    <n v="2.4500000000000002"/>
    <n v="34"/>
    <s v="Coffee"/>
    <s v="Premium brewed coffee"/>
    <s v="Jamaican Coffee River"/>
    <x v="3"/>
    <n v="4.9000000000000004"/>
    <s v="March"/>
    <s v="Wednesday"/>
    <n v="18"/>
    <n v="2"/>
    <n v="3"/>
  </r>
  <r>
    <n v="34335"/>
    <d v="2023-03-01T00:00:00"/>
    <d v="1899-12-30T18:41:02"/>
    <n v="8"/>
    <s v="Hell's Kitchen"/>
    <n v="2"/>
    <n v="2.4500000000000002"/>
    <n v="34"/>
    <s v="Coffee"/>
    <s v="Premium brewed coffee"/>
    <s v="Jamaican Coffee River"/>
    <x v="3"/>
    <n v="4.9000000000000004"/>
    <s v="March"/>
    <s v="Wednesday"/>
    <n v="18"/>
    <n v="2"/>
    <n v="3"/>
  </r>
  <r>
    <n v="39039"/>
    <d v="2023-03-08T00:00:00"/>
    <d v="1899-12-30T19:01:24"/>
    <n v="8"/>
    <s v="Hell's Kitchen"/>
    <n v="2"/>
    <n v="2.4500000000000002"/>
    <n v="34"/>
    <s v="Coffee"/>
    <s v="Premium brewed coffee"/>
    <s v="Jamaican Coffee River"/>
    <x v="3"/>
    <n v="4.9000000000000004"/>
    <s v="March"/>
    <s v="Wednesday"/>
    <n v="19"/>
    <n v="2"/>
    <n v="3"/>
  </r>
  <r>
    <n v="43942"/>
    <d v="2023-03-15T00:00:00"/>
    <d v="1899-12-30T16:08:37"/>
    <n v="8"/>
    <s v="Hell's Kitchen"/>
    <n v="2"/>
    <n v="2.4500000000000002"/>
    <n v="34"/>
    <s v="Coffee"/>
    <s v="Premium brewed coffee"/>
    <s v="Jamaican Coffee River"/>
    <x v="3"/>
    <n v="4.9000000000000004"/>
    <s v="March"/>
    <s v="Wednesday"/>
    <n v="16"/>
    <n v="2"/>
    <n v="3"/>
  </r>
  <r>
    <n v="53243"/>
    <d v="2023-03-29T00:00:00"/>
    <d v="1899-12-30T08:51:50"/>
    <n v="8"/>
    <s v="Hell's Kitchen"/>
    <n v="2"/>
    <n v="2.4500000000000002"/>
    <n v="34"/>
    <s v="Coffee"/>
    <s v="Premium brewed coffee"/>
    <s v="Jamaican Coffee River"/>
    <x v="3"/>
    <n v="4.9000000000000004"/>
    <s v="March"/>
    <s v="Wednesday"/>
    <n v="8"/>
    <n v="2"/>
    <n v="3"/>
  </r>
  <r>
    <n v="53310"/>
    <d v="2023-03-29T00:00:00"/>
    <d v="1899-12-30T10:17:52"/>
    <n v="8"/>
    <s v="Hell's Kitchen"/>
    <n v="2"/>
    <n v="2.4500000000000002"/>
    <n v="34"/>
    <s v="Coffee"/>
    <s v="Premium brewed coffee"/>
    <s v="Jamaican Coffee River"/>
    <x v="3"/>
    <n v="4.9000000000000004"/>
    <s v="March"/>
    <s v="Wednesday"/>
    <n v="10"/>
    <n v="2"/>
    <n v="3"/>
  </r>
  <r>
    <n v="53520"/>
    <d v="2023-03-29T00:00:00"/>
    <d v="1899-12-30T14:48:36"/>
    <n v="8"/>
    <s v="Hell's Kitchen"/>
    <n v="2"/>
    <n v="2.4500000000000002"/>
    <n v="34"/>
    <s v="Coffee"/>
    <s v="Premium brewed coffee"/>
    <s v="Jamaican Coffee River"/>
    <x v="3"/>
    <n v="4.9000000000000004"/>
    <s v="March"/>
    <s v="Wednesday"/>
    <n v="14"/>
    <n v="2"/>
    <n v="3"/>
  </r>
  <r>
    <n v="53607"/>
    <d v="2023-03-29T00:00:00"/>
    <d v="1899-12-30T16:25:05"/>
    <n v="8"/>
    <s v="Hell's Kitchen"/>
    <n v="2"/>
    <n v="2.4500000000000002"/>
    <n v="34"/>
    <s v="Coffee"/>
    <s v="Premium brewed coffee"/>
    <s v="Jamaican Coffee River"/>
    <x v="3"/>
    <n v="4.9000000000000004"/>
    <s v="March"/>
    <s v="Wednesday"/>
    <n v="16"/>
    <n v="2"/>
    <n v="3"/>
  </r>
  <r>
    <n v="33795"/>
    <d v="2023-03-01T00:00:00"/>
    <d v="1899-12-30T09:00:55"/>
    <n v="8"/>
    <s v="Hell's Kitchen"/>
    <n v="2"/>
    <n v="3.1"/>
    <n v="35"/>
    <s v="Coffee"/>
    <s v="Premium brewed coffee"/>
    <s v="Jamaican Coffee River"/>
    <x v="1"/>
    <n v="6.2"/>
    <s v="March"/>
    <s v="Wednesday"/>
    <n v="9"/>
    <n v="2"/>
    <n v="3"/>
  </r>
  <r>
    <n v="33907"/>
    <d v="2023-03-01T00:00:00"/>
    <d v="1899-12-30T11:29:57"/>
    <n v="8"/>
    <s v="Hell's Kitchen"/>
    <n v="2"/>
    <n v="3.1"/>
    <n v="35"/>
    <s v="Coffee"/>
    <s v="Premium brewed coffee"/>
    <s v="Jamaican Coffee River"/>
    <x v="1"/>
    <n v="6.2"/>
    <s v="March"/>
    <s v="Wednesday"/>
    <n v="11"/>
    <n v="2"/>
    <n v="3"/>
  </r>
  <r>
    <n v="34356"/>
    <d v="2023-03-01T00:00:00"/>
    <d v="1899-12-30T19:04:52"/>
    <n v="8"/>
    <s v="Hell's Kitchen"/>
    <n v="2"/>
    <n v="3.1"/>
    <n v="35"/>
    <s v="Coffee"/>
    <s v="Premium brewed coffee"/>
    <s v="Jamaican Coffee River"/>
    <x v="1"/>
    <n v="6.2"/>
    <s v="March"/>
    <s v="Wednesday"/>
    <n v="19"/>
    <n v="2"/>
    <n v="3"/>
  </r>
  <r>
    <n v="38692"/>
    <d v="2023-03-08T00:00:00"/>
    <d v="1899-12-30T11:04:19"/>
    <n v="8"/>
    <s v="Hell's Kitchen"/>
    <n v="2"/>
    <n v="3.1"/>
    <n v="35"/>
    <s v="Coffee"/>
    <s v="Premium brewed coffee"/>
    <s v="Jamaican Coffee River"/>
    <x v="1"/>
    <n v="6.2"/>
    <s v="March"/>
    <s v="Wednesday"/>
    <n v="11"/>
    <n v="2"/>
    <n v="3"/>
  </r>
  <r>
    <n v="38765"/>
    <d v="2023-03-08T00:00:00"/>
    <d v="1899-12-30T12:20:19"/>
    <n v="8"/>
    <s v="Hell's Kitchen"/>
    <n v="2"/>
    <n v="3.1"/>
    <n v="35"/>
    <s v="Coffee"/>
    <s v="Premium brewed coffee"/>
    <s v="Jamaican Coffee River"/>
    <x v="1"/>
    <n v="6.2"/>
    <s v="March"/>
    <s v="Wednesday"/>
    <n v="12"/>
    <n v="2"/>
    <n v="3"/>
  </r>
  <r>
    <n v="38858"/>
    <d v="2023-03-08T00:00:00"/>
    <d v="1899-12-30T14:43:38"/>
    <n v="8"/>
    <s v="Hell's Kitchen"/>
    <n v="2"/>
    <n v="3.1"/>
    <n v="35"/>
    <s v="Coffee"/>
    <s v="Premium brewed coffee"/>
    <s v="Jamaican Coffee River"/>
    <x v="1"/>
    <n v="6.2"/>
    <s v="March"/>
    <s v="Wednesday"/>
    <n v="14"/>
    <n v="2"/>
    <n v="3"/>
  </r>
  <r>
    <n v="53389"/>
    <d v="2023-03-29T00:00:00"/>
    <d v="1899-12-30T12:04:12"/>
    <n v="8"/>
    <s v="Hell's Kitchen"/>
    <n v="2"/>
    <n v="3.1"/>
    <n v="35"/>
    <s v="Coffee"/>
    <s v="Premium brewed coffee"/>
    <s v="Jamaican Coffee River"/>
    <x v="1"/>
    <n v="6.2"/>
    <s v="March"/>
    <s v="Wednesday"/>
    <n v="12"/>
    <n v="2"/>
    <n v="3"/>
  </r>
  <r>
    <n v="53641"/>
    <d v="2023-03-29T00:00:00"/>
    <d v="1899-12-30T17:02:05"/>
    <n v="8"/>
    <s v="Hell's Kitchen"/>
    <n v="2"/>
    <n v="3.1"/>
    <n v="35"/>
    <s v="Coffee"/>
    <s v="Premium brewed coffee"/>
    <s v="Jamaican Coffee River"/>
    <x v="1"/>
    <n v="6.2"/>
    <s v="March"/>
    <s v="Wednesday"/>
    <n v="17"/>
    <n v="2"/>
    <n v="3"/>
  </r>
  <r>
    <n v="34097"/>
    <d v="2023-03-01T00:00:00"/>
    <d v="1899-12-30T14:53:06"/>
    <n v="5"/>
    <s v="Lower Manhattan"/>
    <n v="2"/>
    <n v="3.1"/>
    <n v="35"/>
    <s v="Coffee"/>
    <s v="Premium brewed coffee"/>
    <s v="Jamaican Coffee River"/>
    <x v="1"/>
    <n v="6.2"/>
    <s v="March"/>
    <s v="Wednesday"/>
    <n v="14"/>
    <n v="2"/>
    <n v="3"/>
  </r>
  <r>
    <n v="38529"/>
    <d v="2023-03-08T00:00:00"/>
    <d v="1899-12-30T09:16:27"/>
    <n v="5"/>
    <s v="Lower Manhattan"/>
    <n v="2"/>
    <n v="3.1"/>
    <n v="35"/>
    <s v="Coffee"/>
    <s v="Premium brewed coffee"/>
    <s v="Jamaican Coffee River"/>
    <x v="1"/>
    <n v="6.2"/>
    <s v="March"/>
    <s v="Wednesday"/>
    <n v="9"/>
    <n v="2"/>
    <n v="3"/>
  </r>
  <r>
    <n v="38868"/>
    <d v="2023-03-08T00:00:00"/>
    <d v="1899-12-30T15:04:38"/>
    <n v="5"/>
    <s v="Lower Manhattan"/>
    <n v="2"/>
    <n v="3.1"/>
    <n v="35"/>
    <s v="Coffee"/>
    <s v="Premium brewed coffee"/>
    <s v="Jamaican Coffee River"/>
    <x v="1"/>
    <n v="6.2"/>
    <s v="March"/>
    <s v="Wednesday"/>
    <n v="15"/>
    <n v="2"/>
    <n v="3"/>
  </r>
  <r>
    <n v="38996"/>
    <d v="2023-03-08T00:00:00"/>
    <d v="1899-12-30T18:07:40"/>
    <n v="5"/>
    <s v="Lower Manhattan"/>
    <n v="2"/>
    <n v="3.1"/>
    <n v="35"/>
    <s v="Coffee"/>
    <s v="Premium brewed coffee"/>
    <s v="Jamaican Coffee River"/>
    <x v="1"/>
    <n v="6.2"/>
    <s v="March"/>
    <s v="Wednesday"/>
    <n v="18"/>
    <n v="2"/>
    <n v="3"/>
  </r>
  <r>
    <n v="43555"/>
    <d v="2023-03-15T00:00:00"/>
    <d v="1899-12-30T09:01:46"/>
    <n v="5"/>
    <s v="Lower Manhattan"/>
    <n v="2"/>
    <n v="3.1"/>
    <n v="35"/>
    <s v="Coffee"/>
    <s v="Premium brewed coffee"/>
    <s v="Jamaican Coffee River"/>
    <x v="1"/>
    <n v="6.2"/>
    <s v="March"/>
    <s v="Wednesday"/>
    <n v="9"/>
    <n v="2"/>
    <n v="3"/>
  </r>
  <r>
    <n v="48351"/>
    <d v="2023-03-22T00:00:00"/>
    <d v="1899-12-30T06:09:28"/>
    <n v="5"/>
    <s v="Lower Manhattan"/>
    <n v="2"/>
    <n v="3.1"/>
    <n v="35"/>
    <s v="Coffee"/>
    <s v="Premium brewed coffee"/>
    <s v="Jamaican Coffee River"/>
    <x v="1"/>
    <n v="6.2"/>
    <s v="March"/>
    <s v="Wednesday"/>
    <n v="6"/>
    <n v="2"/>
    <n v="3"/>
  </r>
  <r>
    <n v="48768"/>
    <d v="2023-03-22T00:00:00"/>
    <d v="1899-12-30T13:09:05"/>
    <n v="5"/>
    <s v="Lower Manhattan"/>
    <n v="2"/>
    <n v="3.1"/>
    <n v="35"/>
    <s v="Coffee"/>
    <s v="Premium brewed coffee"/>
    <s v="Jamaican Coffee River"/>
    <x v="1"/>
    <n v="6.2"/>
    <s v="March"/>
    <s v="Wednesday"/>
    <n v="13"/>
    <n v="2"/>
    <n v="3"/>
  </r>
  <r>
    <n v="53213"/>
    <d v="2023-03-29T00:00:00"/>
    <d v="1899-12-30T08:12:47"/>
    <n v="5"/>
    <s v="Lower Manhattan"/>
    <n v="2"/>
    <n v="3.1"/>
    <n v="35"/>
    <s v="Coffee"/>
    <s v="Premium brewed coffee"/>
    <s v="Jamaican Coffee River"/>
    <x v="1"/>
    <n v="6.2"/>
    <s v="March"/>
    <s v="Wednesday"/>
    <n v="8"/>
    <n v="2"/>
    <n v="3"/>
  </r>
  <r>
    <n v="53291"/>
    <d v="2023-03-29T00:00:00"/>
    <d v="1899-12-30T09:50:26"/>
    <n v="5"/>
    <s v="Lower Manhattan"/>
    <n v="2"/>
    <n v="3.1"/>
    <n v="35"/>
    <s v="Coffee"/>
    <s v="Premium brewed coffee"/>
    <s v="Jamaican Coffee River"/>
    <x v="1"/>
    <n v="6.2"/>
    <s v="March"/>
    <s v="Wednesday"/>
    <n v="9"/>
    <n v="2"/>
    <n v="3"/>
  </r>
  <r>
    <n v="33938"/>
    <d v="2023-03-01T00:00:00"/>
    <d v="1899-12-30T12:01:20"/>
    <n v="3"/>
    <s v="Astoria"/>
    <n v="2"/>
    <n v="3.1"/>
    <n v="35"/>
    <s v="Coffee"/>
    <s v="Premium brewed coffee"/>
    <s v="Jamaican Coffee River"/>
    <x v="1"/>
    <n v="6.2"/>
    <s v="March"/>
    <s v="Wednesday"/>
    <n v="12"/>
    <n v="2"/>
    <n v="3"/>
  </r>
  <r>
    <n v="34067"/>
    <d v="2023-03-01T00:00:00"/>
    <d v="1899-12-30T14:20:06"/>
    <n v="3"/>
    <s v="Astoria"/>
    <n v="2"/>
    <n v="3.1"/>
    <n v="35"/>
    <s v="Coffee"/>
    <s v="Premium brewed coffee"/>
    <s v="Jamaican Coffee River"/>
    <x v="1"/>
    <n v="6.2"/>
    <s v="March"/>
    <s v="Wednesday"/>
    <n v="14"/>
    <n v="2"/>
    <n v="3"/>
  </r>
  <r>
    <n v="34124"/>
    <d v="2023-03-01T00:00:00"/>
    <d v="1899-12-30T15:15:17"/>
    <n v="3"/>
    <s v="Astoria"/>
    <n v="2"/>
    <n v="3.1"/>
    <n v="35"/>
    <s v="Coffee"/>
    <s v="Premium brewed coffee"/>
    <s v="Jamaican Coffee River"/>
    <x v="1"/>
    <n v="6.2"/>
    <s v="March"/>
    <s v="Wednesday"/>
    <n v="15"/>
    <n v="2"/>
    <n v="3"/>
  </r>
  <r>
    <n v="39006"/>
    <d v="2023-03-08T00:00:00"/>
    <d v="1899-12-30T18:26:28"/>
    <n v="3"/>
    <s v="Astoria"/>
    <n v="2"/>
    <n v="3.1"/>
    <n v="35"/>
    <s v="Coffee"/>
    <s v="Premium brewed coffee"/>
    <s v="Jamaican Coffee River"/>
    <x v="1"/>
    <n v="6.2"/>
    <s v="March"/>
    <s v="Wednesday"/>
    <n v="18"/>
    <n v="2"/>
    <n v="3"/>
  </r>
  <r>
    <n v="43797"/>
    <d v="2023-03-15T00:00:00"/>
    <d v="1899-12-30T11:29:29"/>
    <n v="3"/>
    <s v="Astoria"/>
    <n v="2"/>
    <n v="3.1"/>
    <n v="35"/>
    <s v="Coffee"/>
    <s v="Premium brewed coffee"/>
    <s v="Jamaican Coffee River"/>
    <x v="1"/>
    <n v="6.2"/>
    <s v="March"/>
    <s v="Wednesday"/>
    <n v="11"/>
    <n v="2"/>
    <n v="3"/>
  </r>
  <r>
    <n v="43844"/>
    <d v="2023-03-15T00:00:00"/>
    <d v="1899-12-30T13:07:09"/>
    <n v="3"/>
    <s v="Astoria"/>
    <n v="2"/>
    <n v="3.1"/>
    <n v="35"/>
    <s v="Coffee"/>
    <s v="Premium brewed coffee"/>
    <s v="Jamaican Coffee River"/>
    <x v="1"/>
    <n v="6.2"/>
    <s v="March"/>
    <s v="Wednesday"/>
    <n v="13"/>
    <n v="2"/>
    <n v="3"/>
  </r>
  <r>
    <n v="48878"/>
    <d v="2023-03-22T00:00:00"/>
    <d v="1899-12-30T16:12:56"/>
    <n v="3"/>
    <s v="Astoria"/>
    <n v="2"/>
    <n v="3.1"/>
    <n v="35"/>
    <s v="Coffee"/>
    <s v="Premium brewed coffee"/>
    <s v="Jamaican Coffee River"/>
    <x v="1"/>
    <n v="6.2"/>
    <s v="March"/>
    <s v="Wednesday"/>
    <n v="16"/>
    <n v="2"/>
    <n v="3"/>
  </r>
  <r>
    <n v="49003"/>
    <d v="2023-03-22T00:00:00"/>
    <d v="1899-12-30T19:44:01"/>
    <n v="3"/>
    <s v="Astoria"/>
    <n v="2"/>
    <n v="3.1"/>
    <n v="35"/>
    <s v="Coffee"/>
    <s v="Premium brewed coffee"/>
    <s v="Jamaican Coffee River"/>
    <x v="1"/>
    <n v="6.2"/>
    <s v="March"/>
    <s v="Wednesday"/>
    <n v="19"/>
    <n v="2"/>
    <n v="3"/>
  </r>
  <r>
    <n v="53251"/>
    <d v="2023-03-29T00:00:00"/>
    <d v="1899-12-30T09:13:33"/>
    <n v="3"/>
    <s v="Astoria"/>
    <n v="2"/>
    <n v="3.1"/>
    <n v="35"/>
    <s v="Coffee"/>
    <s v="Premium brewed coffee"/>
    <s v="Jamaican Coffee River"/>
    <x v="1"/>
    <n v="6.2"/>
    <s v="March"/>
    <s v="Wednesday"/>
    <n v="9"/>
    <n v="2"/>
    <n v="3"/>
  </r>
  <r>
    <n v="53614"/>
    <d v="2023-03-29T00:00:00"/>
    <d v="1899-12-30T16:37:34"/>
    <n v="3"/>
    <s v="Astoria"/>
    <n v="2"/>
    <n v="3.1"/>
    <n v="35"/>
    <s v="Coffee"/>
    <s v="Premium brewed coffee"/>
    <s v="Jamaican Coffee River"/>
    <x v="1"/>
    <n v="6.2"/>
    <s v="March"/>
    <s v="Wednesday"/>
    <n v="16"/>
    <n v="2"/>
    <n v="3"/>
  </r>
  <r>
    <n v="43467"/>
    <d v="2023-03-15T00:00:00"/>
    <d v="1899-12-30T08:03:48"/>
    <n v="3"/>
    <s v="Astoria"/>
    <n v="2"/>
    <n v="3.1"/>
    <n v="35"/>
    <s v="Coffee"/>
    <s v="Premium brewed coffee"/>
    <s v="Jamaican Coffee River"/>
    <x v="1"/>
    <n v="6.2"/>
    <s v="March"/>
    <s v="Wednesday"/>
    <n v="8"/>
    <n v="2"/>
    <n v="3"/>
  </r>
  <r>
    <n v="43478"/>
    <d v="2023-03-15T00:00:00"/>
    <d v="1899-12-30T08:09:55"/>
    <n v="3"/>
    <s v="Astoria"/>
    <n v="2"/>
    <n v="3.1"/>
    <n v="35"/>
    <s v="Coffee"/>
    <s v="Premium brewed coffee"/>
    <s v="Jamaican Coffee River"/>
    <x v="1"/>
    <n v="6.2"/>
    <s v="March"/>
    <s v="Wednesday"/>
    <n v="8"/>
    <n v="2"/>
    <n v="3"/>
  </r>
  <r>
    <n v="48487"/>
    <d v="2023-03-22T00:00:00"/>
    <d v="1899-12-30T08:26:35"/>
    <n v="3"/>
    <s v="Astoria"/>
    <n v="2"/>
    <n v="3.1"/>
    <n v="35"/>
    <s v="Coffee"/>
    <s v="Premium brewed coffee"/>
    <s v="Jamaican Coffee River"/>
    <x v="1"/>
    <n v="6.2"/>
    <s v="March"/>
    <s v="Wednesday"/>
    <n v="8"/>
    <n v="2"/>
    <n v="3"/>
  </r>
  <r>
    <n v="33957"/>
    <d v="2023-03-01T00:00:00"/>
    <d v="1899-12-30T12:27:43"/>
    <n v="3"/>
    <s v="Astoria"/>
    <n v="2"/>
    <n v="2.2000000000000002"/>
    <n v="25"/>
    <s v="Coffee"/>
    <s v="Organic brewed coffee"/>
    <s v="Brazilian"/>
    <x v="3"/>
    <n v="4.4000000000000004"/>
    <s v="March"/>
    <s v="Wednesday"/>
    <n v="12"/>
    <n v="2"/>
    <n v="3"/>
  </r>
  <r>
    <n v="38442"/>
    <d v="2023-03-08T00:00:00"/>
    <d v="1899-12-30T08:12:14"/>
    <n v="3"/>
    <s v="Astoria"/>
    <n v="2"/>
    <n v="2.2000000000000002"/>
    <n v="25"/>
    <s v="Coffee"/>
    <s v="Organic brewed coffee"/>
    <s v="Brazilian"/>
    <x v="3"/>
    <n v="4.4000000000000004"/>
    <s v="March"/>
    <s v="Wednesday"/>
    <n v="8"/>
    <n v="2"/>
    <n v="3"/>
  </r>
  <r>
    <n v="38582"/>
    <d v="2023-03-08T00:00:00"/>
    <d v="1899-12-30T09:52:22"/>
    <n v="3"/>
    <s v="Astoria"/>
    <n v="2"/>
    <n v="2.2000000000000002"/>
    <n v="25"/>
    <s v="Coffee"/>
    <s v="Organic brewed coffee"/>
    <s v="Brazilian"/>
    <x v="3"/>
    <n v="4.4000000000000004"/>
    <s v="March"/>
    <s v="Wednesday"/>
    <n v="9"/>
    <n v="2"/>
    <n v="3"/>
  </r>
  <r>
    <n v="43530"/>
    <d v="2023-03-15T00:00:00"/>
    <d v="1899-12-30T08:40:02"/>
    <n v="3"/>
    <s v="Astoria"/>
    <n v="2"/>
    <n v="2.2000000000000002"/>
    <n v="25"/>
    <s v="Coffee"/>
    <s v="Organic brewed coffee"/>
    <s v="Brazilian"/>
    <x v="3"/>
    <n v="4.4000000000000004"/>
    <s v="March"/>
    <s v="Wednesday"/>
    <n v="8"/>
    <n v="2"/>
    <n v="3"/>
  </r>
  <r>
    <n v="43786"/>
    <d v="2023-03-15T00:00:00"/>
    <d v="1899-12-30T11:15:06"/>
    <n v="3"/>
    <s v="Astoria"/>
    <n v="2"/>
    <n v="2.2000000000000002"/>
    <n v="25"/>
    <s v="Coffee"/>
    <s v="Organic brewed coffee"/>
    <s v="Brazilian"/>
    <x v="3"/>
    <n v="4.4000000000000004"/>
    <s v="March"/>
    <s v="Wednesday"/>
    <n v="11"/>
    <n v="2"/>
    <n v="3"/>
  </r>
  <r>
    <n v="43944"/>
    <d v="2023-03-15T00:00:00"/>
    <d v="1899-12-30T16:20:16"/>
    <n v="3"/>
    <s v="Astoria"/>
    <n v="2"/>
    <n v="2.2000000000000002"/>
    <n v="25"/>
    <s v="Coffee"/>
    <s v="Organic brewed coffee"/>
    <s v="Brazilian"/>
    <x v="3"/>
    <n v="4.4000000000000004"/>
    <s v="March"/>
    <s v="Wednesday"/>
    <n v="16"/>
    <n v="2"/>
    <n v="3"/>
  </r>
  <r>
    <n v="48870"/>
    <d v="2023-03-22T00:00:00"/>
    <d v="1899-12-30T16:02:21"/>
    <n v="3"/>
    <s v="Astoria"/>
    <n v="2"/>
    <n v="2.2000000000000002"/>
    <n v="25"/>
    <s v="Coffee"/>
    <s v="Organic brewed coffee"/>
    <s v="Brazilian"/>
    <x v="3"/>
    <n v="4.4000000000000004"/>
    <s v="March"/>
    <s v="Wednesday"/>
    <n v="16"/>
    <n v="2"/>
    <n v="3"/>
  </r>
  <r>
    <n v="53446"/>
    <d v="2023-03-29T00:00:00"/>
    <d v="1899-12-30T13:06:45"/>
    <n v="3"/>
    <s v="Astoria"/>
    <n v="2"/>
    <n v="2.2000000000000002"/>
    <n v="25"/>
    <s v="Coffee"/>
    <s v="Organic brewed coffee"/>
    <s v="Brazilian"/>
    <x v="3"/>
    <n v="4.4000000000000004"/>
    <s v="March"/>
    <s v="Wednesday"/>
    <n v="13"/>
    <n v="2"/>
    <n v="3"/>
  </r>
  <r>
    <n v="53507"/>
    <d v="2023-03-29T00:00:00"/>
    <d v="1899-12-30T14:30:57"/>
    <n v="3"/>
    <s v="Astoria"/>
    <n v="2"/>
    <n v="2.2000000000000002"/>
    <n v="25"/>
    <s v="Coffee"/>
    <s v="Organic brewed coffee"/>
    <s v="Brazilian"/>
    <x v="3"/>
    <n v="4.4000000000000004"/>
    <s v="March"/>
    <s v="Wednesday"/>
    <n v="14"/>
    <n v="2"/>
    <n v="3"/>
  </r>
  <r>
    <n v="33752"/>
    <d v="2023-03-01T00:00:00"/>
    <d v="1899-12-30T07:51:55"/>
    <n v="5"/>
    <s v="Lower Manhattan"/>
    <n v="2"/>
    <n v="2.2000000000000002"/>
    <n v="25"/>
    <s v="Coffee"/>
    <s v="Organic brewed coffee"/>
    <s v="Brazilian"/>
    <x v="3"/>
    <n v="4.4000000000000004"/>
    <s v="March"/>
    <s v="Wednesday"/>
    <n v="7"/>
    <n v="2"/>
    <n v="3"/>
  </r>
  <r>
    <n v="33807"/>
    <d v="2023-03-01T00:00:00"/>
    <d v="1899-12-30T09:19:21"/>
    <n v="5"/>
    <s v="Lower Manhattan"/>
    <n v="2"/>
    <n v="2.2000000000000002"/>
    <n v="25"/>
    <s v="Coffee"/>
    <s v="Organic brewed coffee"/>
    <s v="Brazilian"/>
    <x v="3"/>
    <n v="4.4000000000000004"/>
    <s v="March"/>
    <s v="Wednesday"/>
    <n v="9"/>
    <n v="2"/>
    <n v="3"/>
  </r>
  <r>
    <n v="33847"/>
    <d v="2023-03-01T00:00:00"/>
    <d v="1899-12-30T10:18:52"/>
    <n v="5"/>
    <s v="Lower Manhattan"/>
    <n v="2"/>
    <n v="2.2000000000000002"/>
    <n v="25"/>
    <s v="Coffee"/>
    <s v="Organic brewed coffee"/>
    <s v="Brazilian"/>
    <x v="3"/>
    <n v="4.4000000000000004"/>
    <s v="March"/>
    <s v="Wednesday"/>
    <n v="10"/>
    <n v="2"/>
    <n v="3"/>
  </r>
  <r>
    <n v="33963"/>
    <d v="2023-03-01T00:00:00"/>
    <d v="1899-12-30T12:39:24"/>
    <n v="5"/>
    <s v="Lower Manhattan"/>
    <n v="2"/>
    <n v="2.2000000000000002"/>
    <n v="25"/>
    <s v="Coffee"/>
    <s v="Organic brewed coffee"/>
    <s v="Brazilian"/>
    <x v="3"/>
    <n v="4.4000000000000004"/>
    <s v="March"/>
    <s v="Wednesday"/>
    <n v="12"/>
    <n v="2"/>
    <n v="3"/>
  </r>
  <r>
    <n v="33988"/>
    <d v="2023-03-01T00:00:00"/>
    <d v="1899-12-30T13:01:33"/>
    <n v="5"/>
    <s v="Lower Manhattan"/>
    <n v="2"/>
    <n v="2.2000000000000002"/>
    <n v="25"/>
    <s v="Coffee"/>
    <s v="Organic brewed coffee"/>
    <s v="Brazilian"/>
    <x v="3"/>
    <n v="4.4000000000000004"/>
    <s v="March"/>
    <s v="Wednesday"/>
    <n v="13"/>
    <n v="2"/>
    <n v="3"/>
  </r>
  <r>
    <n v="34031"/>
    <d v="2023-03-01T00:00:00"/>
    <d v="1899-12-30T13:43:41"/>
    <n v="5"/>
    <s v="Lower Manhattan"/>
    <n v="2"/>
    <n v="2.2000000000000002"/>
    <n v="25"/>
    <s v="Coffee"/>
    <s v="Organic brewed coffee"/>
    <s v="Brazilian"/>
    <x v="3"/>
    <n v="4.4000000000000004"/>
    <s v="March"/>
    <s v="Wednesday"/>
    <n v="13"/>
    <n v="2"/>
    <n v="3"/>
  </r>
  <r>
    <n v="43936"/>
    <d v="2023-03-15T00:00:00"/>
    <d v="1899-12-30T15:51:26"/>
    <n v="5"/>
    <s v="Lower Manhattan"/>
    <n v="2"/>
    <n v="2.2000000000000002"/>
    <n v="25"/>
    <s v="Coffee"/>
    <s v="Organic brewed coffee"/>
    <s v="Brazilian"/>
    <x v="3"/>
    <n v="4.4000000000000004"/>
    <s v="March"/>
    <s v="Wednesday"/>
    <n v="15"/>
    <n v="2"/>
    <n v="3"/>
  </r>
  <r>
    <n v="53408"/>
    <d v="2023-03-29T00:00:00"/>
    <d v="1899-12-30T12:21:32"/>
    <n v="5"/>
    <s v="Lower Manhattan"/>
    <n v="2"/>
    <n v="2.2000000000000002"/>
    <n v="25"/>
    <s v="Coffee"/>
    <s v="Organic brewed coffee"/>
    <s v="Brazilian"/>
    <x v="3"/>
    <n v="4.4000000000000004"/>
    <s v="March"/>
    <s v="Wednesday"/>
    <n v="12"/>
    <n v="2"/>
    <n v="3"/>
  </r>
  <r>
    <n v="53466"/>
    <d v="2023-03-29T00:00:00"/>
    <d v="1899-12-30T13:39:55"/>
    <n v="5"/>
    <s v="Lower Manhattan"/>
    <n v="2"/>
    <n v="2.2000000000000002"/>
    <n v="25"/>
    <s v="Coffee"/>
    <s v="Organic brewed coffee"/>
    <s v="Brazilian"/>
    <x v="3"/>
    <n v="4.4000000000000004"/>
    <s v="March"/>
    <s v="Wednesday"/>
    <n v="13"/>
    <n v="2"/>
    <n v="3"/>
  </r>
  <r>
    <n v="38540"/>
    <d v="2023-03-08T00:00:00"/>
    <d v="1899-12-30T09:21:59"/>
    <n v="8"/>
    <s v="Hell's Kitchen"/>
    <n v="2"/>
    <n v="2.2000000000000002"/>
    <n v="25"/>
    <s v="Coffee"/>
    <s v="Organic brewed coffee"/>
    <s v="Brazilian"/>
    <x v="3"/>
    <n v="4.4000000000000004"/>
    <s v="March"/>
    <s v="Wednesday"/>
    <n v="9"/>
    <n v="2"/>
    <n v="3"/>
  </r>
  <r>
    <n v="38571"/>
    <d v="2023-03-08T00:00:00"/>
    <d v="1899-12-30T09:38:18"/>
    <n v="8"/>
    <s v="Hell's Kitchen"/>
    <n v="2"/>
    <n v="2.2000000000000002"/>
    <n v="25"/>
    <s v="Coffee"/>
    <s v="Organic brewed coffee"/>
    <s v="Brazilian"/>
    <x v="3"/>
    <n v="4.4000000000000004"/>
    <s v="March"/>
    <s v="Wednesday"/>
    <n v="9"/>
    <n v="2"/>
    <n v="3"/>
  </r>
  <r>
    <n v="38633"/>
    <d v="2023-03-08T00:00:00"/>
    <d v="1899-12-30T10:21:39"/>
    <n v="8"/>
    <s v="Hell's Kitchen"/>
    <n v="2"/>
    <n v="2.2000000000000002"/>
    <n v="25"/>
    <s v="Coffee"/>
    <s v="Organic brewed coffee"/>
    <s v="Brazilian"/>
    <x v="3"/>
    <n v="4.4000000000000004"/>
    <s v="March"/>
    <s v="Wednesday"/>
    <n v="10"/>
    <n v="2"/>
    <n v="3"/>
  </r>
  <r>
    <n v="38704"/>
    <d v="2023-03-08T00:00:00"/>
    <d v="1899-12-30T11:14:19"/>
    <n v="8"/>
    <s v="Hell's Kitchen"/>
    <n v="2"/>
    <n v="2.2000000000000002"/>
    <n v="25"/>
    <s v="Coffee"/>
    <s v="Organic brewed coffee"/>
    <s v="Brazilian"/>
    <x v="3"/>
    <n v="4.4000000000000004"/>
    <s v="March"/>
    <s v="Wednesday"/>
    <n v="11"/>
    <n v="2"/>
    <n v="3"/>
  </r>
  <r>
    <n v="43420"/>
    <d v="2023-03-15T00:00:00"/>
    <d v="1899-12-30T07:39:40"/>
    <n v="8"/>
    <s v="Hell's Kitchen"/>
    <n v="2"/>
    <n v="2.2000000000000002"/>
    <n v="25"/>
    <s v="Coffee"/>
    <s v="Organic brewed coffee"/>
    <s v="Brazilian"/>
    <x v="3"/>
    <n v="4.4000000000000004"/>
    <s v="March"/>
    <s v="Wednesday"/>
    <n v="7"/>
    <n v="2"/>
    <n v="3"/>
  </r>
  <r>
    <n v="43599"/>
    <d v="2023-03-15T00:00:00"/>
    <d v="1899-12-30T09:24:53"/>
    <n v="8"/>
    <s v="Hell's Kitchen"/>
    <n v="2"/>
    <n v="2.2000000000000002"/>
    <n v="25"/>
    <s v="Coffee"/>
    <s v="Organic brewed coffee"/>
    <s v="Brazilian"/>
    <x v="3"/>
    <n v="4.4000000000000004"/>
    <s v="March"/>
    <s v="Wednesday"/>
    <n v="9"/>
    <n v="2"/>
    <n v="3"/>
  </r>
  <r>
    <n v="43722"/>
    <d v="2023-03-15T00:00:00"/>
    <d v="1899-12-30T10:36:42"/>
    <n v="8"/>
    <s v="Hell's Kitchen"/>
    <n v="2"/>
    <n v="2.2000000000000002"/>
    <n v="25"/>
    <s v="Coffee"/>
    <s v="Organic brewed coffee"/>
    <s v="Brazilian"/>
    <x v="3"/>
    <n v="4.4000000000000004"/>
    <s v="March"/>
    <s v="Wednesday"/>
    <n v="10"/>
    <n v="2"/>
    <n v="3"/>
  </r>
  <r>
    <n v="43998"/>
    <d v="2023-03-15T00:00:00"/>
    <d v="1899-12-30T17:44:47"/>
    <n v="8"/>
    <s v="Hell's Kitchen"/>
    <n v="2"/>
    <n v="2.2000000000000002"/>
    <n v="25"/>
    <s v="Coffee"/>
    <s v="Organic brewed coffee"/>
    <s v="Brazilian"/>
    <x v="3"/>
    <n v="4.4000000000000004"/>
    <s v="March"/>
    <s v="Wednesday"/>
    <n v="17"/>
    <n v="2"/>
    <n v="3"/>
  </r>
  <r>
    <n v="48498"/>
    <d v="2023-03-22T00:00:00"/>
    <d v="1899-12-30T08:34:32"/>
    <n v="8"/>
    <s v="Hell's Kitchen"/>
    <n v="2"/>
    <n v="2.2000000000000002"/>
    <n v="25"/>
    <s v="Coffee"/>
    <s v="Organic brewed coffee"/>
    <s v="Brazilian"/>
    <x v="3"/>
    <n v="4.4000000000000004"/>
    <s v="March"/>
    <s v="Wednesday"/>
    <n v="8"/>
    <n v="2"/>
    <n v="3"/>
  </r>
  <r>
    <n v="53626"/>
    <d v="2023-03-29T00:00:00"/>
    <d v="1899-12-30T16:51:14"/>
    <n v="8"/>
    <s v="Hell's Kitchen"/>
    <n v="2"/>
    <n v="2.2000000000000002"/>
    <n v="25"/>
    <s v="Coffee"/>
    <s v="Organic brewed coffee"/>
    <s v="Brazilian"/>
    <x v="3"/>
    <n v="4.4000000000000004"/>
    <s v="March"/>
    <s v="Wednesday"/>
    <n v="16"/>
    <n v="2"/>
    <n v="3"/>
  </r>
  <r>
    <n v="34170"/>
    <d v="2023-03-01T00:00:00"/>
    <d v="1899-12-30T15:54:39"/>
    <n v="3"/>
    <s v="Astoria"/>
    <n v="2"/>
    <n v="3.5"/>
    <n v="27"/>
    <s v="Coffee"/>
    <s v="Organic brewed coffee"/>
    <s v="Brazilian"/>
    <x v="0"/>
    <n v="7"/>
    <s v="March"/>
    <s v="Wednesday"/>
    <n v="15"/>
    <n v="2"/>
    <n v="3"/>
  </r>
  <r>
    <n v="34282"/>
    <d v="2023-03-01T00:00:00"/>
    <d v="1899-12-30T17:44:28"/>
    <n v="3"/>
    <s v="Astoria"/>
    <n v="2"/>
    <n v="3.5"/>
    <n v="27"/>
    <s v="Coffee"/>
    <s v="Organic brewed coffee"/>
    <s v="Brazilian"/>
    <x v="0"/>
    <n v="7"/>
    <s v="March"/>
    <s v="Wednesday"/>
    <n v="17"/>
    <n v="2"/>
    <n v="3"/>
  </r>
  <r>
    <n v="48516"/>
    <d v="2023-03-22T00:00:00"/>
    <d v="1899-12-30T08:47:11"/>
    <n v="3"/>
    <s v="Astoria"/>
    <n v="2"/>
    <n v="3.5"/>
    <n v="27"/>
    <s v="Coffee"/>
    <s v="Organic brewed coffee"/>
    <s v="Brazilian"/>
    <x v="0"/>
    <n v="7"/>
    <s v="March"/>
    <s v="Wednesday"/>
    <n v="8"/>
    <n v="2"/>
    <n v="3"/>
  </r>
  <r>
    <n v="48588"/>
    <d v="2023-03-22T00:00:00"/>
    <d v="1899-12-30T09:47:55"/>
    <n v="3"/>
    <s v="Astoria"/>
    <n v="2"/>
    <n v="3.5"/>
    <n v="27"/>
    <s v="Coffee"/>
    <s v="Organic brewed coffee"/>
    <s v="Brazilian"/>
    <x v="0"/>
    <n v="7"/>
    <s v="March"/>
    <s v="Wednesday"/>
    <n v="9"/>
    <n v="2"/>
    <n v="3"/>
  </r>
  <r>
    <n v="48758"/>
    <d v="2023-03-22T00:00:00"/>
    <d v="1899-12-30T12:47:15"/>
    <n v="3"/>
    <s v="Astoria"/>
    <n v="2"/>
    <n v="3.5"/>
    <n v="27"/>
    <s v="Coffee"/>
    <s v="Organic brewed coffee"/>
    <s v="Brazilian"/>
    <x v="0"/>
    <n v="7"/>
    <s v="March"/>
    <s v="Wednesday"/>
    <n v="12"/>
    <n v="2"/>
    <n v="3"/>
  </r>
  <r>
    <n v="53182"/>
    <d v="2023-03-29T00:00:00"/>
    <d v="1899-12-30T07:16:28"/>
    <n v="3"/>
    <s v="Astoria"/>
    <n v="2"/>
    <n v="3.5"/>
    <n v="27"/>
    <s v="Coffee"/>
    <s v="Organic brewed coffee"/>
    <s v="Brazilian"/>
    <x v="0"/>
    <n v="7"/>
    <s v="March"/>
    <s v="Wednesday"/>
    <n v="7"/>
    <n v="2"/>
    <n v="3"/>
  </r>
  <r>
    <n v="53285"/>
    <d v="2023-03-29T00:00:00"/>
    <d v="1899-12-30T09:47:34"/>
    <n v="3"/>
    <s v="Astoria"/>
    <n v="2"/>
    <n v="3.5"/>
    <n v="27"/>
    <s v="Coffee"/>
    <s v="Organic brewed coffee"/>
    <s v="Brazilian"/>
    <x v="0"/>
    <n v="7"/>
    <s v="March"/>
    <s v="Wednesday"/>
    <n v="9"/>
    <n v="2"/>
    <n v="3"/>
  </r>
  <r>
    <n v="33968"/>
    <d v="2023-03-01T00:00:00"/>
    <d v="1899-12-30T12:45:05"/>
    <n v="5"/>
    <s v="Lower Manhattan"/>
    <n v="2"/>
    <n v="3.5"/>
    <n v="27"/>
    <s v="Coffee"/>
    <s v="Organic brewed coffee"/>
    <s v="Brazilian"/>
    <x v="0"/>
    <n v="7"/>
    <s v="March"/>
    <s v="Wednesday"/>
    <n v="12"/>
    <n v="2"/>
    <n v="3"/>
  </r>
  <r>
    <n v="34042"/>
    <d v="2023-03-01T00:00:00"/>
    <d v="1899-12-30T13:57:34"/>
    <n v="5"/>
    <s v="Lower Manhattan"/>
    <n v="2"/>
    <n v="3.5"/>
    <n v="27"/>
    <s v="Coffee"/>
    <s v="Organic brewed coffee"/>
    <s v="Brazilian"/>
    <x v="0"/>
    <n v="7"/>
    <s v="March"/>
    <s v="Wednesday"/>
    <n v="13"/>
    <n v="2"/>
    <n v="3"/>
  </r>
  <r>
    <n v="34139"/>
    <d v="2023-03-01T00:00:00"/>
    <d v="1899-12-30T15:32:25"/>
    <n v="5"/>
    <s v="Lower Manhattan"/>
    <n v="2"/>
    <n v="3.5"/>
    <n v="27"/>
    <s v="Coffee"/>
    <s v="Organic brewed coffee"/>
    <s v="Brazilian"/>
    <x v="0"/>
    <n v="7"/>
    <s v="March"/>
    <s v="Wednesday"/>
    <n v="15"/>
    <n v="2"/>
    <n v="3"/>
  </r>
  <r>
    <n v="43330"/>
    <d v="2023-03-15T00:00:00"/>
    <d v="1899-12-30T06:00:35"/>
    <n v="5"/>
    <s v="Lower Manhattan"/>
    <n v="2"/>
    <n v="3.5"/>
    <n v="27"/>
    <s v="Coffee"/>
    <s v="Organic brewed coffee"/>
    <s v="Brazilian"/>
    <x v="0"/>
    <n v="7"/>
    <s v="March"/>
    <s v="Wednesday"/>
    <n v="6"/>
    <n v="2"/>
    <n v="3"/>
  </r>
  <r>
    <n v="43385"/>
    <d v="2023-03-15T00:00:00"/>
    <d v="1899-12-30T07:11:58"/>
    <n v="5"/>
    <s v="Lower Manhattan"/>
    <n v="2"/>
    <n v="3.5"/>
    <n v="27"/>
    <s v="Coffee"/>
    <s v="Organic brewed coffee"/>
    <s v="Brazilian"/>
    <x v="0"/>
    <n v="7"/>
    <s v="March"/>
    <s v="Wednesday"/>
    <n v="7"/>
    <n v="2"/>
    <n v="3"/>
  </r>
  <r>
    <n v="43414"/>
    <d v="2023-03-15T00:00:00"/>
    <d v="1899-12-30T07:37:11"/>
    <n v="5"/>
    <s v="Lower Manhattan"/>
    <n v="2"/>
    <n v="3.5"/>
    <n v="27"/>
    <s v="Coffee"/>
    <s v="Organic brewed coffee"/>
    <s v="Brazilian"/>
    <x v="0"/>
    <n v="7"/>
    <s v="March"/>
    <s v="Wednesday"/>
    <n v="7"/>
    <n v="2"/>
    <n v="3"/>
  </r>
  <r>
    <n v="44010"/>
    <d v="2023-03-15T00:00:00"/>
    <d v="1899-12-30T18:09:53"/>
    <n v="5"/>
    <s v="Lower Manhattan"/>
    <n v="2"/>
    <n v="3.5"/>
    <n v="27"/>
    <s v="Coffee"/>
    <s v="Organic brewed coffee"/>
    <s v="Brazilian"/>
    <x v="0"/>
    <n v="7"/>
    <s v="March"/>
    <s v="Wednesday"/>
    <n v="18"/>
    <n v="2"/>
    <n v="3"/>
  </r>
  <r>
    <n v="48414"/>
    <d v="2023-03-22T00:00:00"/>
    <d v="1899-12-30T07:17:05"/>
    <n v="5"/>
    <s v="Lower Manhattan"/>
    <n v="2"/>
    <n v="3.5"/>
    <n v="27"/>
    <s v="Coffee"/>
    <s v="Organic brewed coffee"/>
    <s v="Brazilian"/>
    <x v="0"/>
    <n v="7"/>
    <s v="March"/>
    <s v="Wednesday"/>
    <n v="7"/>
    <n v="2"/>
    <n v="3"/>
  </r>
  <r>
    <n v="53543"/>
    <d v="2023-03-29T00:00:00"/>
    <d v="1899-12-30T15:06:05"/>
    <n v="5"/>
    <s v="Lower Manhattan"/>
    <n v="2"/>
    <n v="3.5"/>
    <n v="27"/>
    <s v="Coffee"/>
    <s v="Organic brewed coffee"/>
    <s v="Brazilian"/>
    <x v="0"/>
    <n v="7"/>
    <s v="March"/>
    <s v="Wednesday"/>
    <n v="15"/>
    <n v="2"/>
    <n v="3"/>
  </r>
  <r>
    <n v="33839"/>
    <d v="2023-03-01T00:00:00"/>
    <d v="1899-12-30T10:09:04"/>
    <n v="8"/>
    <s v="Hell's Kitchen"/>
    <n v="2"/>
    <n v="3.5"/>
    <n v="27"/>
    <s v="Coffee"/>
    <s v="Organic brewed coffee"/>
    <s v="Brazilian"/>
    <x v="0"/>
    <n v="7"/>
    <s v="March"/>
    <s v="Wednesday"/>
    <n v="10"/>
    <n v="2"/>
    <n v="3"/>
  </r>
  <r>
    <n v="33920"/>
    <d v="2023-03-01T00:00:00"/>
    <d v="1899-12-30T11:45:54"/>
    <n v="8"/>
    <s v="Hell's Kitchen"/>
    <n v="2"/>
    <n v="3.5"/>
    <n v="27"/>
    <s v="Coffee"/>
    <s v="Organic brewed coffee"/>
    <s v="Brazilian"/>
    <x v="0"/>
    <n v="7"/>
    <s v="March"/>
    <s v="Wednesday"/>
    <n v="11"/>
    <n v="2"/>
    <n v="3"/>
  </r>
  <r>
    <n v="34361"/>
    <d v="2023-03-01T00:00:00"/>
    <d v="1899-12-30T19:08:11"/>
    <n v="8"/>
    <s v="Hell's Kitchen"/>
    <n v="2"/>
    <n v="3.5"/>
    <n v="27"/>
    <s v="Coffee"/>
    <s v="Organic brewed coffee"/>
    <s v="Brazilian"/>
    <x v="0"/>
    <n v="7"/>
    <s v="March"/>
    <s v="Wednesday"/>
    <n v="19"/>
    <n v="2"/>
    <n v="3"/>
  </r>
  <r>
    <n v="34379"/>
    <d v="2023-03-01T00:00:00"/>
    <d v="1899-12-30T19:35:55"/>
    <n v="8"/>
    <s v="Hell's Kitchen"/>
    <n v="2"/>
    <n v="3.5"/>
    <n v="27"/>
    <s v="Coffee"/>
    <s v="Organic brewed coffee"/>
    <s v="Brazilian"/>
    <x v="0"/>
    <n v="7"/>
    <s v="March"/>
    <s v="Wednesday"/>
    <n v="19"/>
    <n v="2"/>
    <n v="3"/>
  </r>
  <r>
    <n v="38369"/>
    <d v="2023-03-08T00:00:00"/>
    <d v="1899-12-30T07:14:25"/>
    <n v="8"/>
    <s v="Hell's Kitchen"/>
    <n v="2"/>
    <n v="3.5"/>
    <n v="27"/>
    <s v="Coffee"/>
    <s v="Organic brewed coffee"/>
    <s v="Brazilian"/>
    <x v="0"/>
    <n v="7"/>
    <s v="March"/>
    <s v="Wednesday"/>
    <n v="7"/>
    <n v="2"/>
    <n v="3"/>
  </r>
  <r>
    <n v="38445"/>
    <d v="2023-03-08T00:00:00"/>
    <d v="1899-12-30T08:12:58"/>
    <n v="8"/>
    <s v="Hell's Kitchen"/>
    <n v="2"/>
    <n v="3.5"/>
    <n v="27"/>
    <s v="Coffee"/>
    <s v="Organic brewed coffee"/>
    <s v="Brazilian"/>
    <x v="0"/>
    <n v="7"/>
    <s v="March"/>
    <s v="Wednesday"/>
    <n v="8"/>
    <n v="2"/>
    <n v="3"/>
  </r>
  <r>
    <n v="39016"/>
    <d v="2023-03-08T00:00:00"/>
    <d v="1899-12-30T18:38:54"/>
    <n v="8"/>
    <s v="Hell's Kitchen"/>
    <n v="2"/>
    <n v="3.5"/>
    <n v="27"/>
    <s v="Coffee"/>
    <s v="Organic brewed coffee"/>
    <s v="Brazilian"/>
    <x v="0"/>
    <n v="7"/>
    <s v="March"/>
    <s v="Wednesday"/>
    <n v="18"/>
    <n v="2"/>
    <n v="3"/>
  </r>
  <r>
    <n v="43671"/>
    <d v="2023-03-15T00:00:00"/>
    <d v="1899-12-30T10:07:42"/>
    <n v="8"/>
    <s v="Hell's Kitchen"/>
    <n v="2"/>
    <n v="3.5"/>
    <n v="27"/>
    <s v="Coffee"/>
    <s v="Organic brewed coffee"/>
    <s v="Brazilian"/>
    <x v="0"/>
    <n v="7"/>
    <s v="March"/>
    <s v="Wednesday"/>
    <n v="10"/>
    <n v="2"/>
    <n v="3"/>
  </r>
  <r>
    <n v="43799"/>
    <d v="2023-03-15T00:00:00"/>
    <d v="1899-12-30T11:31:02"/>
    <n v="8"/>
    <s v="Hell's Kitchen"/>
    <n v="2"/>
    <n v="3.5"/>
    <n v="27"/>
    <s v="Coffee"/>
    <s v="Organic brewed coffee"/>
    <s v="Brazilian"/>
    <x v="0"/>
    <n v="7"/>
    <s v="March"/>
    <s v="Wednesday"/>
    <n v="11"/>
    <n v="2"/>
    <n v="3"/>
  </r>
  <r>
    <n v="48760"/>
    <d v="2023-03-22T00:00:00"/>
    <d v="1899-12-30T12:52:43"/>
    <n v="8"/>
    <s v="Hell's Kitchen"/>
    <n v="2"/>
    <n v="3.5"/>
    <n v="27"/>
    <s v="Coffee"/>
    <s v="Organic brewed coffee"/>
    <s v="Brazilian"/>
    <x v="0"/>
    <n v="7"/>
    <s v="March"/>
    <s v="Wednesday"/>
    <n v="12"/>
    <n v="2"/>
    <n v="3"/>
  </r>
  <r>
    <n v="48956"/>
    <d v="2023-03-22T00:00:00"/>
    <d v="1899-12-30T17:57:34"/>
    <n v="8"/>
    <s v="Hell's Kitchen"/>
    <n v="2"/>
    <n v="3.5"/>
    <n v="27"/>
    <s v="Coffee"/>
    <s v="Organic brewed coffee"/>
    <s v="Brazilian"/>
    <x v="0"/>
    <n v="7"/>
    <s v="March"/>
    <s v="Wednesday"/>
    <n v="17"/>
    <n v="2"/>
    <n v="3"/>
  </r>
  <r>
    <n v="53468"/>
    <d v="2023-03-29T00:00:00"/>
    <d v="1899-12-30T13:43:08"/>
    <n v="8"/>
    <s v="Hell's Kitchen"/>
    <n v="2"/>
    <n v="3.5"/>
    <n v="27"/>
    <s v="Coffee"/>
    <s v="Organic brewed coffee"/>
    <s v="Brazilian"/>
    <x v="0"/>
    <n v="7"/>
    <s v="March"/>
    <s v="Wednesday"/>
    <n v="13"/>
    <n v="2"/>
    <n v="3"/>
  </r>
  <r>
    <n v="53484"/>
    <d v="2023-03-29T00:00:00"/>
    <d v="1899-12-30T14:02:31"/>
    <n v="8"/>
    <s v="Hell's Kitchen"/>
    <n v="2"/>
    <n v="3.5"/>
    <n v="27"/>
    <s v="Coffee"/>
    <s v="Organic brewed coffee"/>
    <s v="Brazilian"/>
    <x v="0"/>
    <n v="7"/>
    <s v="March"/>
    <s v="Wednesday"/>
    <n v="14"/>
    <n v="2"/>
    <n v="3"/>
  </r>
  <r>
    <n v="34339"/>
    <d v="2023-03-01T00:00:00"/>
    <d v="1899-12-30T18:42:27"/>
    <n v="8"/>
    <s v="Hell's Kitchen"/>
    <n v="2"/>
    <n v="2.5"/>
    <n v="23"/>
    <s v="Coffee"/>
    <s v="Drip coffee"/>
    <s v="Our Old Time Diner Blend"/>
    <x v="1"/>
    <n v="5"/>
    <s v="March"/>
    <s v="Wednesday"/>
    <n v="18"/>
    <n v="2"/>
    <n v="3"/>
  </r>
  <r>
    <n v="38515"/>
    <d v="2023-03-08T00:00:00"/>
    <d v="1899-12-30T09:08:27"/>
    <n v="8"/>
    <s v="Hell's Kitchen"/>
    <n v="2"/>
    <n v="2.5"/>
    <n v="23"/>
    <s v="Coffee"/>
    <s v="Drip coffee"/>
    <s v="Our Old Time Diner Blend"/>
    <x v="1"/>
    <n v="5"/>
    <s v="March"/>
    <s v="Wednesday"/>
    <n v="9"/>
    <n v="2"/>
    <n v="3"/>
  </r>
  <r>
    <n v="38550"/>
    <d v="2023-03-08T00:00:00"/>
    <d v="1899-12-30T09:27:42"/>
    <n v="8"/>
    <s v="Hell's Kitchen"/>
    <n v="2"/>
    <n v="2.5"/>
    <n v="23"/>
    <s v="Coffee"/>
    <s v="Drip coffee"/>
    <s v="Our Old Time Diner Blend"/>
    <x v="1"/>
    <n v="5"/>
    <s v="March"/>
    <s v="Wednesday"/>
    <n v="9"/>
    <n v="2"/>
    <n v="3"/>
  </r>
  <r>
    <n v="38965"/>
    <d v="2023-03-08T00:00:00"/>
    <d v="1899-12-30T17:24:58"/>
    <n v="8"/>
    <s v="Hell's Kitchen"/>
    <n v="2"/>
    <n v="2.5"/>
    <n v="23"/>
    <s v="Coffee"/>
    <s v="Drip coffee"/>
    <s v="Our Old Time Diner Blend"/>
    <x v="1"/>
    <n v="5"/>
    <s v="March"/>
    <s v="Wednesday"/>
    <n v="17"/>
    <n v="2"/>
    <n v="3"/>
  </r>
  <r>
    <n v="43611"/>
    <d v="2023-03-15T00:00:00"/>
    <d v="1899-12-30T09:34:28"/>
    <n v="8"/>
    <s v="Hell's Kitchen"/>
    <n v="2"/>
    <n v="2.5"/>
    <n v="23"/>
    <s v="Coffee"/>
    <s v="Drip coffee"/>
    <s v="Our Old Time Diner Blend"/>
    <x v="1"/>
    <n v="5"/>
    <s v="March"/>
    <s v="Wednesday"/>
    <n v="9"/>
    <n v="2"/>
    <n v="3"/>
  </r>
  <r>
    <n v="44034"/>
    <d v="2023-03-15T00:00:00"/>
    <d v="1899-12-30T19:10:12"/>
    <n v="8"/>
    <s v="Hell's Kitchen"/>
    <n v="2"/>
    <n v="2.5"/>
    <n v="23"/>
    <s v="Coffee"/>
    <s v="Drip coffee"/>
    <s v="Our Old Time Diner Blend"/>
    <x v="1"/>
    <n v="5"/>
    <s v="March"/>
    <s v="Wednesday"/>
    <n v="19"/>
    <n v="2"/>
    <n v="3"/>
  </r>
  <r>
    <n v="53211"/>
    <d v="2023-03-29T00:00:00"/>
    <d v="1899-12-30T08:10:33"/>
    <n v="8"/>
    <s v="Hell's Kitchen"/>
    <n v="2"/>
    <n v="2.5"/>
    <n v="23"/>
    <s v="Coffee"/>
    <s v="Drip coffee"/>
    <s v="Our Old Time Diner Blend"/>
    <x v="1"/>
    <n v="5"/>
    <s v="March"/>
    <s v="Wednesday"/>
    <n v="8"/>
    <n v="2"/>
    <n v="3"/>
  </r>
  <r>
    <n v="53383"/>
    <d v="2023-03-29T00:00:00"/>
    <d v="1899-12-30T11:49:48"/>
    <n v="8"/>
    <s v="Hell's Kitchen"/>
    <n v="2"/>
    <n v="2.5"/>
    <n v="23"/>
    <s v="Coffee"/>
    <s v="Drip coffee"/>
    <s v="Our Old Time Diner Blend"/>
    <x v="1"/>
    <n v="5"/>
    <s v="March"/>
    <s v="Wednesday"/>
    <n v="11"/>
    <n v="2"/>
    <n v="3"/>
  </r>
  <r>
    <n v="34186"/>
    <d v="2023-03-01T00:00:00"/>
    <d v="1899-12-30T16:06:04"/>
    <n v="3"/>
    <s v="Astoria"/>
    <n v="2"/>
    <n v="2.5"/>
    <n v="23"/>
    <s v="Coffee"/>
    <s v="Drip coffee"/>
    <s v="Our Old Time Diner Blend"/>
    <x v="1"/>
    <n v="5"/>
    <s v="March"/>
    <s v="Wednesday"/>
    <n v="16"/>
    <n v="2"/>
    <n v="3"/>
  </r>
  <r>
    <n v="43492"/>
    <d v="2023-03-15T00:00:00"/>
    <d v="1899-12-30T08:21:10"/>
    <n v="3"/>
    <s v="Astoria"/>
    <n v="2"/>
    <n v="2.5"/>
    <n v="23"/>
    <s v="Coffee"/>
    <s v="Drip coffee"/>
    <s v="Our Old Time Diner Blend"/>
    <x v="1"/>
    <n v="5"/>
    <s v="March"/>
    <s v="Wednesday"/>
    <n v="8"/>
    <n v="2"/>
    <n v="3"/>
  </r>
  <r>
    <n v="43542"/>
    <d v="2023-03-15T00:00:00"/>
    <d v="1899-12-30T08:50:26"/>
    <n v="3"/>
    <s v="Astoria"/>
    <n v="2"/>
    <n v="2.5"/>
    <n v="23"/>
    <s v="Coffee"/>
    <s v="Drip coffee"/>
    <s v="Our Old Time Diner Blend"/>
    <x v="1"/>
    <n v="5"/>
    <s v="March"/>
    <s v="Wednesday"/>
    <n v="8"/>
    <n v="2"/>
    <n v="3"/>
  </r>
  <r>
    <n v="48812"/>
    <d v="2023-03-22T00:00:00"/>
    <d v="1899-12-30T14:42:19"/>
    <n v="3"/>
    <s v="Astoria"/>
    <n v="2"/>
    <n v="2.5"/>
    <n v="23"/>
    <s v="Coffee"/>
    <s v="Drip coffee"/>
    <s v="Our Old Time Diner Blend"/>
    <x v="1"/>
    <n v="5"/>
    <s v="March"/>
    <s v="Wednesday"/>
    <n v="14"/>
    <n v="2"/>
    <n v="3"/>
  </r>
  <r>
    <n v="48837"/>
    <d v="2023-03-22T00:00:00"/>
    <d v="1899-12-30T15:16:08"/>
    <n v="3"/>
    <s v="Astoria"/>
    <n v="2"/>
    <n v="2.5"/>
    <n v="23"/>
    <s v="Coffee"/>
    <s v="Drip coffee"/>
    <s v="Our Old Time Diner Blend"/>
    <x v="1"/>
    <n v="5"/>
    <s v="March"/>
    <s v="Wednesday"/>
    <n v="15"/>
    <n v="2"/>
    <n v="3"/>
  </r>
  <r>
    <n v="48922"/>
    <d v="2023-03-22T00:00:00"/>
    <d v="1899-12-30T17:08:17"/>
    <n v="3"/>
    <s v="Astoria"/>
    <n v="2"/>
    <n v="2.5"/>
    <n v="23"/>
    <s v="Coffee"/>
    <s v="Drip coffee"/>
    <s v="Our Old Time Diner Blend"/>
    <x v="1"/>
    <n v="5"/>
    <s v="March"/>
    <s v="Wednesday"/>
    <n v="17"/>
    <n v="2"/>
    <n v="3"/>
  </r>
  <r>
    <n v="53187"/>
    <d v="2023-03-29T00:00:00"/>
    <d v="1899-12-30T07:29:20"/>
    <n v="3"/>
    <s v="Astoria"/>
    <n v="2"/>
    <n v="2.5"/>
    <n v="23"/>
    <s v="Coffee"/>
    <s v="Drip coffee"/>
    <s v="Our Old Time Diner Blend"/>
    <x v="1"/>
    <n v="5"/>
    <s v="March"/>
    <s v="Wednesday"/>
    <n v="7"/>
    <n v="2"/>
    <n v="3"/>
  </r>
  <r>
    <n v="34066"/>
    <d v="2023-03-01T00:00:00"/>
    <d v="1899-12-30T14:19:57"/>
    <n v="5"/>
    <s v="Lower Manhattan"/>
    <n v="2"/>
    <n v="2.5"/>
    <n v="23"/>
    <s v="Coffee"/>
    <s v="Drip coffee"/>
    <s v="Our Old Time Diner Blend"/>
    <x v="1"/>
    <n v="5"/>
    <s v="March"/>
    <s v="Wednesday"/>
    <n v="14"/>
    <n v="2"/>
    <n v="3"/>
  </r>
  <r>
    <n v="34297"/>
    <d v="2023-03-01T00:00:00"/>
    <d v="1899-12-30T17:58:46"/>
    <n v="5"/>
    <s v="Lower Manhattan"/>
    <n v="2"/>
    <n v="2.5"/>
    <n v="23"/>
    <s v="Coffee"/>
    <s v="Drip coffee"/>
    <s v="Our Old Time Diner Blend"/>
    <x v="1"/>
    <n v="5"/>
    <s v="March"/>
    <s v="Wednesday"/>
    <n v="17"/>
    <n v="2"/>
    <n v="3"/>
  </r>
  <r>
    <n v="39026"/>
    <d v="2023-03-08T00:00:00"/>
    <d v="1899-12-30T18:43:43"/>
    <n v="5"/>
    <s v="Lower Manhattan"/>
    <n v="2"/>
    <n v="2.5"/>
    <n v="23"/>
    <s v="Coffee"/>
    <s v="Drip coffee"/>
    <s v="Our Old Time Diner Blend"/>
    <x v="1"/>
    <n v="5"/>
    <s v="March"/>
    <s v="Wednesday"/>
    <n v="18"/>
    <n v="2"/>
    <n v="3"/>
  </r>
  <r>
    <n v="48801"/>
    <d v="2023-03-22T00:00:00"/>
    <d v="1899-12-30T14:03:59"/>
    <n v="5"/>
    <s v="Lower Manhattan"/>
    <n v="2"/>
    <n v="2.5"/>
    <n v="23"/>
    <s v="Coffee"/>
    <s v="Drip coffee"/>
    <s v="Our Old Time Diner Blend"/>
    <x v="1"/>
    <n v="5"/>
    <s v="March"/>
    <s v="Wednesday"/>
    <n v="14"/>
    <n v="2"/>
    <n v="3"/>
  </r>
  <r>
    <n v="53403"/>
    <d v="2023-03-29T00:00:00"/>
    <d v="1899-12-30T12:16:53"/>
    <n v="5"/>
    <s v="Lower Manhattan"/>
    <n v="2"/>
    <n v="2.5"/>
    <n v="23"/>
    <s v="Coffee"/>
    <s v="Drip coffee"/>
    <s v="Our Old Time Diner Blend"/>
    <x v="1"/>
    <n v="5"/>
    <s v="March"/>
    <s v="Wednesday"/>
    <n v="12"/>
    <n v="2"/>
    <n v="3"/>
  </r>
  <r>
    <n v="53495"/>
    <d v="2023-03-29T00:00:00"/>
    <d v="1899-12-30T14:17:35"/>
    <n v="5"/>
    <s v="Lower Manhattan"/>
    <n v="2"/>
    <n v="2.5"/>
    <n v="23"/>
    <s v="Coffee"/>
    <s v="Drip coffee"/>
    <s v="Our Old Time Diner Blend"/>
    <x v="1"/>
    <n v="5"/>
    <s v="March"/>
    <s v="Wednesday"/>
    <n v="14"/>
    <n v="2"/>
    <n v="3"/>
  </r>
  <r>
    <n v="33730"/>
    <d v="2023-03-01T00:00:00"/>
    <d v="1899-12-30T07:01:20"/>
    <n v="5"/>
    <s v="Lower Manhattan"/>
    <n v="2"/>
    <n v="2"/>
    <n v="22"/>
    <s v="Coffee"/>
    <s v="Drip coffee"/>
    <s v="Our Old Time Diner Blend"/>
    <x v="3"/>
    <n v="4"/>
    <s v="March"/>
    <s v="Wednesday"/>
    <n v="7"/>
    <n v="2"/>
    <n v="3"/>
  </r>
  <r>
    <n v="34217"/>
    <d v="2023-03-01T00:00:00"/>
    <d v="1899-12-30T16:41:28"/>
    <n v="5"/>
    <s v="Lower Manhattan"/>
    <n v="2"/>
    <n v="2"/>
    <n v="22"/>
    <s v="Coffee"/>
    <s v="Drip coffee"/>
    <s v="Our Old Time Diner Blend"/>
    <x v="3"/>
    <n v="4"/>
    <s v="March"/>
    <s v="Wednesday"/>
    <n v="16"/>
    <n v="2"/>
    <n v="3"/>
  </r>
  <r>
    <n v="38451"/>
    <d v="2023-03-08T00:00:00"/>
    <d v="1899-12-30T08:18:10"/>
    <n v="5"/>
    <s v="Lower Manhattan"/>
    <n v="2"/>
    <n v="2"/>
    <n v="22"/>
    <s v="Coffee"/>
    <s v="Drip coffee"/>
    <s v="Our Old Time Diner Blend"/>
    <x v="3"/>
    <n v="4"/>
    <s v="March"/>
    <s v="Wednesday"/>
    <n v="8"/>
    <n v="2"/>
    <n v="3"/>
  </r>
  <r>
    <n v="43391"/>
    <d v="2023-03-15T00:00:00"/>
    <d v="1899-12-30T07:20:12"/>
    <n v="5"/>
    <s v="Lower Manhattan"/>
    <n v="2"/>
    <n v="2"/>
    <n v="22"/>
    <s v="Coffee"/>
    <s v="Drip coffee"/>
    <s v="Our Old Time Diner Blend"/>
    <x v="3"/>
    <n v="4"/>
    <s v="March"/>
    <s v="Wednesday"/>
    <n v="7"/>
    <n v="2"/>
    <n v="3"/>
  </r>
  <r>
    <n v="43807"/>
    <d v="2023-03-15T00:00:00"/>
    <d v="1899-12-30T11:51:21"/>
    <n v="5"/>
    <s v="Lower Manhattan"/>
    <n v="2"/>
    <n v="2"/>
    <n v="22"/>
    <s v="Coffee"/>
    <s v="Drip coffee"/>
    <s v="Our Old Time Diner Blend"/>
    <x v="3"/>
    <n v="4"/>
    <s v="March"/>
    <s v="Wednesday"/>
    <n v="11"/>
    <n v="2"/>
    <n v="3"/>
  </r>
  <r>
    <n v="43890"/>
    <d v="2023-03-15T00:00:00"/>
    <d v="1899-12-30T14:22:40"/>
    <n v="5"/>
    <s v="Lower Manhattan"/>
    <n v="2"/>
    <n v="2"/>
    <n v="22"/>
    <s v="Coffee"/>
    <s v="Drip coffee"/>
    <s v="Our Old Time Diner Blend"/>
    <x v="3"/>
    <n v="4"/>
    <s v="March"/>
    <s v="Wednesday"/>
    <n v="14"/>
    <n v="2"/>
    <n v="3"/>
  </r>
  <r>
    <n v="48687"/>
    <d v="2023-03-22T00:00:00"/>
    <d v="1899-12-30T11:29:51"/>
    <n v="5"/>
    <s v="Lower Manhattan"/>
    <n v="2"/>
    <n v="2"/>
    <n v="22"/>
    <s v="Coffee"/>
    <s v="Drip coffee"/>
    <s v="Our Old Time Diner Blend"/>
    <x v="3"/>
    <n v="4"/>
    <s v="March"/>
    <s v="Wednesday"/>
    <n v="11"/>
    <n v="2"/>
    <n v="3"/>
  </r>
  <r>
    <n v="48722"/>
    <d v="2023-03-22T00:00:00"/>
    <d v="1899-12-30T12:13:17"/>
    <n v="5"/>
    <s v="Lower Manhattan"/>
    <n v="2"/>
    <n v="2"/>
    <n v="22"/>
    <s v="Coffee"/>
    <s v="Drip coffee"/>
    <s v="Our Old Time Diner Blend"/>
    <x v="3"/>
    <n v="4"/>
    <s v="March"/>
    <s v="Wednesday"/>
    <n v="12"/>
    <n v="2"/>
    <n v="3"/>
  </r>
  <r>
    <n v="48747"/>
    <d v="2023-03-22T00:00:00"/>
    <d v="1899-12-30T12:31:20"/>
    <n v="5"/>
    <s v="Lower Manhattan"/>
    <n v="2"/>
    <n v="2"/>
    <n v="22"/>
    <s v="Coffee"/>
    <s v="Drip coffee"/>
    <s v="Our Old Time Diner Blend"/>
    <x v="3"/>
    <n v="4"/>
    <s v="March"/>
    <s v="Wednesday"/>
    <n v="12"/>
    <n v="2"/>
    <n v="3"/>
  </r>
  <r>
    <n v="53198"/>
    <d v="2023-03-29T00:00:00"/>
    <d v="1899-12-30T07:44:05"/>
    <n v="5"/>
    <s v="Lower Manhattan"/>
    <n v="2"/>
    <n v="2"/>
    <n v="22"/>
    <s v="Coffee"/>
    <s v="Drip coffee"/>
    <s v="Our Old Time Diner Blend"/>
    <x v="3"/>
    <n v="4"/>
    <s v="March"/>
    <s v="Wednesday"/>
    <n v="7"/>
    <n v="2"/>
    <n v="3"/>
  </r>
  <r>
    <n v="53590"/>
    <d v="2023-03-29T00:00:00"/>
    <d v="1899-12-30T16:09:19"/>
    <n v="5"/>
    <s v="Lower Manhattan"/>
    <n v="2"/>
    <n v="2"/>
    <n v="22"/>
    <s v="Coffee"/>
    <s v="Drip coffee"/>
    <s v="Our Old Time Diner Blend"/>
    <x v="3"/>
    <n v="4"/>
    <s v="March"/>
    <s v="Wednesday"/>
    <n v="16"/>
    <n v="2"/>
    <n v="3"/>
  </r>
  <r>
    <n v="53656"/>
    <d v="2023-03-29T00:00:00"/>
    <d v="1899-12-30T17:16:49"/>
    <n v="5"/>
    <s v="Lower Manhattan"/>
    <n v="2"/>
    <n v="2"/>
    <n v="22"/>
    <s v="Coffee"/>
    <s v="Drip coffee"/>
    <s v="Our Old Time Diner Blend"/>
    <x v="3"/>
    <n v="4"/>
    <s v="March"/>
    <s v="Wednesday"/>
    <n v="17"/>
    <n v="2"/>
    <n v="3"/>
  </r>
  <r>
    <n v="33953"/>
    <d v="2023-03-01T00:00:00"/>
    <d v="1899-12-30T12:23:27"/>
    <n v="3"/>
    <s v="Astoria"/>
    <n v="2"/>
    <n v="2"/>
    <n v="22"/>
    <s v="Coffee"/>
    <s v="Drip coffee"/>
    <s v="Our Old Time Diner Blend"/>
    <x v="3"/>
    <n v="4"/>
    <s v="March"/>
    <s v="Wednesday"/>
    <n v="12"/>
    <n v="2"/>
    <n v="3"/>
  </r>
  <r>
    <n v="34105"/>
    <d v="2023-03-01T00:00:00"/>
    <d v="1899-12-30T15:00:41"/>
    <n v="3"/>
    <s v="Astoria"/>
    <n v="2"/>
    <n v="2"/>
    <n v="22"/>
    <s v="Coffee"/>
    <s v="Drip coffee"/>
    <s v="Our Old Time Diner Blend"/>
    <x v="3"/>
    <n v="4"/>
    <s v="March"/>
    <s v="Wednesday"/>
    <n v="15"/>
    <n v="2"/>
    <n v="3"/>
  </r>
  <r>
    <n v="38780"/>
    <d v="2023-03-08T00:00:00"/>
    <d v="1899-12-30T12:39:44"/>
    <n v="3"/>
    <s v="Astoria"/>
    <n v="2"/>
    <n v="2"/>
    <n v="22"/>
    <s v="Coffee"/>
    <s v="Drip coffee"/>
    <s v="Our Old Time Diner Blend"/>
    <x v="3"/>
    <n v="4"/>
    <s v="March"/>
    <s v="Wednesday"/>
    <n v="12"/>
    <n v="2"/>
    <n v="3"/>
  </r>
  <r>
    <n v="43379"/>
    <d v="2023-03-15T00:00:00"/>
    <d v="1899-12-30T07:11:00"/>
    <n v="3"/>
    <s v="Astoria"/>
    <n v="2"/>
    <n v="2"/>
    <n v="22"/>
    <s v="Coffee"/>
    <s v="Drip coffee"/>
    <s v="Our Old Time Diner Blend"/>
    <x v="3"/>
    <n v="4"/>
    <s v="March"/>
    <s v="Wednesday"/>
    <n v="7"/>
    <n v="2"/>
    <n v="3"/>
  </r>
  <r>
    <n v="43538"/>
    <d v="2023-03-15T00:00:00"/>
    <d v="1899-12-30T08:48:53"/>
    <n v="3"/>
    <s v="Astoria"/>
    <n v="2"/>
    <n v="2"/>
    <n v="22"/>
    <s v="Coffee"/>
    <s v="Drip coffee"/>
    <s v="Our Old Time Diner Blend"/>
    <x v="3"/>
    <n v="4"/>
    <s v="March"/>
    <s v="Wednesday"/>
    <n v="8"/>
    <n v="2"/>
    <n v="3"/>
  </r>
  <r>
    <n v="43562"/>
    <d v="2023-03-15T00:00:00"/>
    <d v="1899-12-30T09:04:05"/>
    <n v="3"/>
    <s v="Astoria"/>
    <n v="2"/>
    <n v="2"/>
    <n v="22"/>
    <s v="Coffee"/>
    <s v="Drip coffee"/>
    <s v="Our Old Time Diner Blend"/>
    <x v="3"/>
    <n v="4"/>
    <s v="March"/>
    <s v="Wednesday"/>
    <n v="9"/>
    <n v="2"/>
    <n v="3"/>
  </r>
  <r>
    <n v="43583"/>
    <d v="2023-03-15T00:00:00"/>
    <d v="1899-12-30T09:16:37"/>
    <n v="3"/>
    <s v="Astoria"/>
    <n v="2"/>
    <n v="2"/>
    <n v="22"/>
    <s v="Coffee"/>
    <s v="Drip coffee"/>
    <s v="Our Old Time Diner Blend"/>
    <x v="3"/>
    <n v="4"/>
    <s v="March"/>
    <s v="Wednesday"/>
    <n v="9"/>
    <n v="2"/>
    <n v="3"/>
  </r>
  <r>
    <n v="43701"/>
    <d v="2023-03-15T00:00:00"/>
    <d v="1899-12-30T10:28:31"/>
    <n v="3"/>
    <s v="Astoria"/>
    <n v="2"/>
    <n v="2"/>
    <n v="22"/>
    <s v="Coffee"/>
    <s v="Drip coffee"/>
    <s v="Our Old Time Diner Blend"/>
    <x v="3"/>
    <n v="4"/>
    <s v="March"/>
    <s v="Wednesday"/>
    <n v="10"/>
    <n v="2"/>
    <n v="3"/>
  </r>
  <r>
    <n v="44004"/>
    <d v="2023-03-15T00:00:00"/>
    <d v="1899-12-30T17:57:25"/>
    <n v="3"/>
    <s v="Astoria"/>
    <n v="2"/>
    <n v="2"/>
    <n v="22"/>
    <s v="Coffee"/>
    <s v="Drip coffee"/>
    <s v="Our Old Time Diner Blend"/>
    <x v="3"/>
    <n v="4"/>
    <s v="March"/>
    <s v="Wednesday"/>
    <n v="17"/>
    <n v="2"/>
    <n v="3"/>
  </r>
  <r>
    <n v="48463"/>
    <d v="2023-03-22T00:00:00"/>
    <d v="1899-12-30T08:03:31"/>
    <n v="3"/>
    <s v="Astoria"/>
    <n v="2"/>
    <n v="2"/>
    <n v="22"/>
    <s v="Coffee"/>
    <s v="Drip coffee"/>
    <s v="Our Old Time Diner Blend"/>
    <x v="3"/>
    <n v="4"/>
    <s v="March"/>
    <s v="Wednesday"/>
    <n v="8"/>
    <n v="2"/>
    <n v="3"/>
  </r>
  <r>
    <n v="48803"/>
    <d v="2023-03-22T00:00:00"/>
    <d v="1899-12-30T14:21:09"/>
    <n v="3"/>
    <s v="Astoria"/>
    <n v="2"/>
    <n v="2"/>
    <n v="22"/>
    <s v="Coffee"/>
    <s v="Drip coffee"/>
    <s v="Our Old Time Diner Blend"/>
    <x v="3"/>
    <n v="4"/>
    <s v="March"/>
    <s v="Wednesday"/>
    <n v="14"/>
    <n v="2"/>
    <n v="3"/>
  </r>
  <r>
    <n v="48836"/>
    <d v="2023-03-22T00:00:00"/>
    <d v="1899-12-30T15:16:04"/>
    <n v="3"/>
    <s v="Astoria"/>
    <n v="2"/>
    <n v="2"/>
    <n v="22"/>
    <s v="Coffee"/>
    <s v="Drip coffee"/>
    <s v="Our Old Time Diner Blend"/>
    <x v="3"/>
    <n v="4"/>
    <s v="March"/>
    <s v="Wednesday"/>
    <n v="15"/>
    <n v="2"/>
    <n v="3"/>
  </r>
  <r>
    <n v="48910"/>
    <d v="2023-03-22T00:00:00"/>
    <d v="1899-12-30T16:54:54"/>
    <n v="3"/>
    <s v="Astoria"/>
    <n v="2"/>
    <n v="2"/>
    <n v="22"/>
    <s v="Coffee"/>
    <s v="Drip coffee"/>
    <s v="Our Old Time Diner Blend"/>
    <x v="3"/>
    <n v="4"/>
    <s v="March"/>
    <s v="Wednesday"/>
    <n v="16"/>
    <n v="2"/>
    <n v="3"/>
  </r>
  <r>
    <n v="53505"/>
    <d v="2023-03-29T00:00:00"/>
    <d v="1899-12-30T14:29:13"/>
    <n v="3"/>
    <s v="Astoria"/>
    <n v="2"/>
    <n v="2"/>
    <n v="22"/>
    <s v="Coffee"/>
    <s v="Drip coffee"/>
    <s v="Our Old Time Diner Blend"/>
    <x v="3"/>
    <n v="4"/>
    <s v="March"/>
    <s v="Wednesday"/>
    <n v="14"/>
    <n v="2"/>
    <n v="3"/>
  </r>
  <r>
    <n v="53561"/>
    <d v="2023-03-29T00:00:00"/>
    <d v="1899-12-30T15:26:04"/>
    <n v="3"/>
    <s v="Astoria"/>
    <n v="2"/>
    <n v="2"/>
    <n v="22"/>
    <s v="Coffee"/>
    <s v="Drip coffee"/>
    <s v="Our Old Time Diner Blend"/>
    <x v="3"/>
    <n v="4"/>
    <s v="March"/>
    <s v="Wednesday"/>
    <n v="15"/>
    <n v="2"/>
    <n v="3"/>
  </r>
  <r>
    <n v="53720"/>
    <d v="2023-03-29T00:00:00"/>
    <d v="1899-12-30T18:48:12"/>
    <n v="3"/>
    <s v="Astoria"/>
    <n v="2"/>
    <n v="2"/>
    <n v="22"/>
    <s v="Coffee"/>
    <s v="Drip coffee"/>
    <s v="Our Old Time Diner Blend"/>
    <x v="3"/>
    <n v="4"/>
    <s v="March"/>
    <s v="Wednesday"/>
    <n v="18"/>
    <n v="2"/>
    <n v="3"/>
  </r>
  <r>
    <n v="53752"/>
    <d v="2023-03-29T00:00:00"/>
    <d v="1899-12-30T19:54:46"/>
    <n v="3"/>
    <s v="Astoria"/>
    <n v="2"/>
    <n v="2"/>
    <n v="22"/>
    <s v="Coffee"/>
    <s v="Drip coffee"/>
    <s v="Our Old Time Diner Blend"/>
    <x v="3"/>
    <n v="4"/>
    <s v="March"/>
    <s v="Wednesday"/>
    <n v="19"/>
    <n v="2"/>
    <n v="3"/>
  </r>
  <r>
    <n v="34224"/>
    <d v="2023-03-01T00:00:00"/>
    <d v="1899-12-30T16:51:00"/>
    <n v="8"/>
    <s v="Hell's Kitchen"/>
    <n v="2"/>
    <n v="2"/>
    <n v="22"/>
    <s v="Coffee"/>
    <s v="Drip coffee"/>
    <s v="Our Old Time Diner Blend"/>
    <x v="3"/>
    <n v="4"/>
    <s v="March"/>
    <s v="Wednesday"/>
    <n v="16"/>
    <n v="2"/>
    <n v="3"/>
  </r>
  <r>
    <n v="34333"/>
    <d v="2023-03-01T00:00:00"/>
    <d v="1899-12-30T18:39:53"/>
    <n v="8"/>
    <s v="Hell's Kitchen"/>
    <n v="2"/>
    <n v="2"/>
    <n v="22"/>
    <s v="Coffee"/>
    <s v="Drip coffee"/>
    <s v="Our Old Time Diner Blend"/>
    <x v="3"/>
    <n v="4"/>
    <s v="March"/>
    <s v="Wednesday"/>
    <n v="18"/>
    <n v="2"/>
    <n v="3"/>
  </r>
  <r>
    <n v="38358"/>
    <d v="2023-03-08T00:00:00"/>
    <d v="1899-12-30T07:06:21"/>
    <n v="8"/>
    <s v="Hell's Kitchen"/>
    <n v="2"/>
    <n v="2"/>
    <n v="22"/>
    <s v="Coffee"/>
    <s v="Drip coffee"/>
    <s v="Our Old Time Diner Blend"/>
    <x v="3"/>
    <n v="4"/>
    <s v="March"/>
    <s v="Wednesday"/>
    <n v="7"/>
    <n v="2"/>
    <n v="3"/>
  </r>
  <r>
    <n v="38597"/>
    <d v="2023-03-08T00:00:00"/>
    <d v="1899-12-30T09:57:54"/>
    <n v="8"/>
    <s v="Hell's Kitchen"/>
    <n v="2"/>
    <n v="2"/>
    <n v="22"/>
    <s v="Coffee"/>
    <s v="Drip coffee"/>
    <s v="Our Old Time Diner Blend"/>
    <x v="3"/>
    <n v="4"/>
    <s v="March"/>
    <s v="Wednesday"/>
    <n v="9"/>
    <n v="2"/>
    <n v="3"/>
  </r>
  <r>
    <n v="48972"/>
    <d v="2023-03-22T00:00:00"/>
    <d v="1899-12-30T18:24:11"/>
    <n v="8"/>
    <s v="Hell's Kitchen"/>
    <n v="2"/>
    <n v="2"/>
    <n v="22"/>
    <s v="Coffee"/>
    <s v="Drip coffee"/>
    <s v="Our Old Time Diner Blend"/>
    <x v="3"/>
    <n v="4"/>
    <s v="March"/>
    <s v="Wednesday"/>
    <n v="18"/>
    <n v="2"/>
    <n v="3"/>
  </r>
  <r>
    <n v="53548"/>
    <d v="2023-03-29T00:00:00"/>
    <d v="1899-12-30T15:11:58"/>
    <n v="8"/>
    <s v="Hell's Kitchen"/>
    <n v="2"/>
    <n v="2"/>
    <n v="22"/>
    <s v="Coffee"/>
    <s v="Drip coffee"/>
    <s v="Our Old Time Diner Blend"/>
    <x v="3"/>
    <n v="4"/>
    <s v="March"/>
    <s v="Wednesday"/>
    <n v="15"/>
    <n v="2"/>
    <n v="3"/>
  </r>
  <r>
    <n v="33790"/>
    <d v="2023-03-01T00:00:00"/>
    <d v="1899-12-30T08:55:25"/>
    <n v="5"/>
    <s v="Lower Manhattan"/>
    <n v="2"/>
    <n v="4.25"/>
    <n v="39"/>
    <s v="Coffee"/>
    <s v="Barista Espresso"/>
    <s v="Latte"/>
    <x v="1"/>
    <n v="8.5"/>
    <s v="March"/>
    <s v="Wednesday"/>
    <n v="8"/>
    <n v="2"/>
    <n v="3"/>
  </r>
  <r>
    <n v="33955"/>
    <d v="2023-03-01T00:00:00"/>
    <d v="1899-12-30T12:25:31"/>
    <n v="8"/>
    <s v="Hell's Kitchen"/>
    <n v="2"/>
    <n v="4.25"/>
    <n v="39"/>
    <s v="Coffee"/>
    <s v="Barista Espresso"/>
    <s v="Latte"/>
    <x v="1"/>
    <n v="8.5"/>
    <s v="March"/>
    <s v="Wednesday"/>
    <n v="12"/>
    <n v="2"/>
    <n v="3"/>
  </r>
  <r>
    <n v="33987"/>
    <d v="2023-03-01T00:00:00"/>
    <d v="1899-12-30T13:01:30"/>
    <n v="3"/>
    <s v="Astoria"/>
    <n v="2"/>
    <n v="4.25"/>
    <n v="39"/>
    <s v="Coffee"/>
    <s v="Barista Espresso"/>
    <s v="Latte"/>
    <x v="1"/>
    <n v="8.5"/>
    <s v="March"/>
    <s v="Wednesday"/>
    <n v="13"/>
    <n v="2"/>
    <n v="3"/>
  </r>
  <r>
    <n v="34081"/>
    <d v="2023-03-01T00:00:00"/>
    <d v="1899-12-30T14:32:54"/>
    <n v="8"/>
    <s v="Hell's Kitchen"/>
    <n v="2"/>
    <n v="4.25"/>
    <n v="39"/>
    <s v="Coffee"/>
    <s v="Barista Espresso"/>
    <s v="Latte"/>
    <x v="1"/>
    <n v="8.5"/>
    <s v="March"/>
    <s v="Wednesday"/>
    <n v="14"/>
    <n v="2"/>
    <n v="3"/>
  </r>
  <r>
    <n v="34111"/>
    <d v="2023-03-01T00:00:00"/>
    <d v="1899-12-30T15:02:04"/>
    <n v="3"/>
    <s v="Astoria"/>
    <n v="2"/>
    <n v="4.25"/>
    <n v="39"/>
    <s v="Coffee"/>
    <s v="Barista Espresso"/>
    <s v="Latte"/>
    <x v="1"/>
    <n v="8.5"/>
    <s v="March"/>
    <s v="Wednesday"/>
    <n v="15"/>
    <n v="2"/>
    <n v="3"/>
  </r>
  <r>
    <n v="34132"/>
    <d v="2023-03-01T00:00:00"/>
    <d v="1899-12-30T15:22:11"/>
    <n v="3"/>
    <s v="Astoria"/>
    <n v="2"/>
    <n v="4.25"/>
    <n v="39"/>
    <s v="Coffee"/>
    <s v="Barista Espresso"/>
    <s v="Latte"/>
    <x v="1"/>
    <n v="8.5"/>
    <s v="March"/>
    <s v="Wednesday"/>
    <n v="15"/>
    <n v="2"/>
    <n v="3"/>
  </r>
  <r>
    <n v="34166"/>
    <d v="2023-03-01T00:00:00"/>
    <d v="1899-12-30T15:52:23"/>
    <n v="5"/>
    <s v="Lower Manhattan"/>
    <n v="2"/>
    <n v="4.25"/>
    <n v="39"/>
    <s v="Coffee"/>
    <s v="Barista Espresso"/>
    <s v="Latte"/>
    <x v="1"/>
    <n v="8.5"/>
    <s v="March"/>
    <s v="Wednesday"/>
    <n v="15"/>
    <n v="2"/>
    <n v="3"/>
  </r>
  <r>
    <n v="34253"/>
    <d v="2023-03-01T00:00:00"/>
    <d v="1899-12-30T17:19:11"/>
    <n v="8"/>
    <s v="Hell's Kitchen"/>
    <n v="2"/>
    <n v="4.25"/>
    <n v="39"/>
    <s v="Coffee"/>
    <s v="Barista Espresso"/>
    <s v="Latte"/>
    <x v="1"/>
    <n v="8.5"/>
    <s v="March"/>
    <s v="Wednesday"/>
    <n v="17"/>
    <n v="2"/>
    <n v="3"/>
  </r>
  <r>
    <n v="34295"/>
    <d v="2023-03-01T00:00:00"/>
    <d v="1899-12-30T17:57:04"/>
    <n v="8"/>
    <s v="Hell's Kitchen"/>
    <n v="2"/>
    <n v="4.25"/>
    <n v="39"/>
    <s v="Coffee"/>
    <s v="Barista Espresso"/>
    <s v="Latte"/>
    <x v="1"/>
    <n v="8.5"/>
    <s v="March"/>
    <s v="Wednesday"/>
    <n v="17"/>
    <n v="2"/>
    <n v="3"/>
  </r>
  <r>
    <n v="34308"/>
    <d v="2023-03-01T00:00:00"/>
    <d v="1899-12-30T18:08:40"/>
    <n v="5"/>
    <s v="Lower Manhattan"/>
    <n v="2"/>
    <n v="4.25"/>
    <n v="39"/>
    <s v="Coffee"/>
    <s v="Barista Espresso"/>
    <s v="Latte"/>
    <x v="1"/>
    <n v="8.5"/>
    <s v="March"/>
    <s v="Wednesday"/>
    <n v="18"/>
    <n v="2"/>
    <n v="3"/>
  </r>
  <r>
    <n v="34312"/>
    <d v="2023-03-01T00:00:00"/>
    <d v="1899-12-30T18:14:17"/>
    <n v="3"/>
    <s v="Astoria"/>
    <n v="2"/>
    <n v="4.25"/>
    <n v="39"/>
    <s v="Coffee"/>
    <s v="Barista Espresso"/>
    <s v="Latte"/>
    <x v="1"/>
    <n v="8.5"/>
    <s v="March"/>
    <s v="Wednesday"/>
    <n v="18"/>
    <n v="2"/>
    <n v="3"/>
  </r>
  <r>
    <n v="38384"/>
    <d v="2023-03-08T00:00:00"/>
    <d v="1899-12-30T07:28:36"/>
    <n v="8"/>
    <s v="Hell's Kitchen"/>
    <n v="2"/>
    <n v="4.25"/>
    <n v="39"/>
    <s v="Coffee"/>
    <s v="Barista Espresso"/>
    <s v="Latte"/>
    <x v="1"/>
    <n v="8.5"/>
    <s v="March"/>
    <s v="Wednesday"/>
    <n v="7"/>
    <n v="2"/>
    <n v="3"/>
  </r>
  <r>
    <n v="38575"/>
    <d v="2023-03-08T00:00:00"/>
    <d v="1899-12-30T09:40:48"/>
    <n v="5"/>
    <s v="Lower Manhattan"/>
    <n v="2"/>
    <n v="4.25"/>
    <n v="39"/>
    <s v="Coffee"/>
    <s v="Barista Espresso"/>
    <s v="Latte"/>
    <x v="1"/>
    <n v="8.5"/>
    <s v="March"/>
    <s v="Wednesday"/>
    <n v="9"/>
    <n v="2"/>
    <n v="3"/>
  </r>
  <r>
    <n v="38678"/>
    <d v="2023-03-08T00:00:00"/>
    <d v="1899-12-30T10:54:04"/>
    <n v="5"/>
    <s v="Lower Manhattan"/>
    <n v="2"/>
    <n v="4.25"/>
    <n v="39"/>
    <s v="Coffee"/>
    <s v="Barista Espresso"/>
    <s v="Latte"/>
    <x v="1"/>
    <n v="8.5"/>
    <s v="March"/>
    <s v="Wednesday"/>
    <n v="10"/>
    <n v="2"/>
    <n v="3"/>
  </r>
  <r>
    <n v="38891"/>
    <d v="2023-03-08T00:00:00"/>
    <d v="1899-12-30T15:46:31"/>
    <n v="8"/>
    <s v="Hell's Kitchen"/>
    <n v="2"/>
    <n v="4.25"/>
    <n v="39"/>
    <s v="Coffee"/>
    <s v="Barista Espresso"/>
    <s v="Latte"/>
    <x v="1"/>
    <n v="8.5"/>
    <s v="March"/>
    <s v="Wednesday"/>
    <n v="15"/>
    <n v="2"/>
    <n v="3"/>
  </r>
  <r>
    <n v="38910"/>
    <d v="2023-03-08T00:00:00"/>
    <d v="1899-12-30T16:12:35"/>
    <n v="8"/>
    <s v="Hell's Kitchen"/>
    <n v="2"/>
    <n v="4.25"/>
    <n v="39"/>
    <s v="Coffee"/>
    <s v="Barista Espresso"/>
    <s v="Latte"/>
    <x v="1"/>
    <n v="8.5"/>
    <s v="March"/>
    <s v="Wednesday"/>
    <n v="16"/>
    <n v="2"/>
    <n v="3"/>
  </r>
  <r>
    <n v="38924"/>
    <d v="2023-03-08T00:00:00"/>
    <d v="1899-12-30T16:25:50"/>
    <n v="5"/>
    <s v="Lower Manhattan"/>
    <n v="2"/>
    <n v="4.25"/>
    <n v="39"/>
    <s v="Coffee"/>
    <s v="Barista Espresso"/>
    <s v="Latte"/>
    <x v="1"/>
    <n v="8.5"/>
    <s v="March"/>
    <s v="Wednesday"/>
    <n v="16"/>
    <n v="2"/>
    <n v="3"/>
  </r>
  <r>
    <n v="43331"/>
    <d v="2023-03-15T00:00:00"/>
    <d v="1899-12-30T06:03:05"/>
    <n v="5"/>
    <s v="Lower Manhattan"/>
    <n v="2"/>
    <n v="4.25"/>
    <n v="39"/>
    <s v="Coffee"/>
    <s v="Barista Espresso"/>
    <s v="Latte"/>
    <x v="1"/>
    <n v="8.5"/>
    <s v="March"/>
    <s v="Wednesday"/>
    <n v="6"/>
    <n v="2"/>
    <n v="3"/>
  </r>
  <r>
    <n v="43424"/>
    <d v="2023-03-15T00:00:00"/>
    <d v="1899-12-30T07:41:35"/>
    <n v="3"/>
    <s v="Astoria"/>
    <n v="2"/>
    <n v="4.25"/>
    <n v="39"/>
    <s v="Coffee"/>
    <s v="Barista Espresso"/>
    <s v="Latte"/>
    <x v="1"/>
    <n v="8.5"/>
    <s v="March"/>
    <s v="Wednesday"/>
    <n v="7"/>
    <n v="2"/>
    <n v="3"/>
  </r>
  <r>
    <n v="43488"/>
    <d v="2023-03-15T00:00:00"/>
    <d v="1899-12-30T08:19:08"/>
    <n v="3"/>
    <s v="Astoria"/>
    <n v="2"/>
    <n v="4.25"/>
    <n v="39"/>
    <s v="Coffee"/>
    <s v="Barista Espresso"/>
    <s v="Latte"/>
    <x v="1"/>
    <n v="8.5"/>
    <s v="March"/>
    <s v="Wednesday"/>
    <n v="8"/>
    <n v="2"/>
    <n v="3"/>
  </r>
  <r>
    <n v="43623"/>
    <d v="2023-03-15T00:00:00"/>
    <d v="1899-12-30T09:40:12"/>
    <n v="8"/>
    <s v="Hell's Kitchen"/>
    <n v="2"/>
    <n v="4.25"/>
    <n v="39"/>
    <s v="Coffee"/>
    <s v="Barista Espresso"/>
    <s v="Latte"/>
    <x v="1"/>
    <n v="8.5"/>
    <s v="March"/>
    <s v="Wednesday"/>
    <n v="9"/>
    <n v="2"/>
    <n v="3"/>
  </r>
  <r>
    <n v="48447"/>
    <d v="2023-03-22T00:00:00"/>
    <d v="1899-12-30T07:48:16"/>
    <n v="3"/>
    <s v="Astoria"/>
    <n v="2"/>
    <n v="4.25"/>
    <n v="39"/>
    <s v="Coffee"/>
    <s v="Barista Espresso"/>
    <s v="Latte"/>
    <x v="1"/>
    <n v="8.5"/>
    <s v="March"/>
    <s v="Wednesday"/>
    <n v="7"/>
    <n v="2"/>
    <n v="3"/>
  </r>
  <r>
    <n v="48492"/>
    <d v="2023-03-22T00:00:00"/>
    <d v="1899-12-30T08:31:50"/>
    <n v="8"/>
    <s v="Hell's Kitchen"/>
    <n v="2"/>
    <n v="4.25"/>
    <n v="39"/>
    <s v="Coffee"/>
    <s v="Barista Espresso"/>
    <s v="Latte"/>
    <x v="1"/>
    <n v="8.5"/>
    <s v="March"/>
    <s v="Wednesday"/>
    <n v="8"/>
    <n v="2"/>
    <n v="3"/>
  </r>
  <r>
    <n v="48508"/>
    <d v="2023-03-22T00:00:00"/>
    <d v="1899-12-30T08:43:05"/>
    <n v="5"/>
    <s v="Lower Manhattan"/>
    <n v="2"/>
    <n v="4.25"/>
    <n v="39"/>
    <s v="Coffee"/>
    <s v="Barista Espresso"/>
    <s v="Latte"/>
    <x v="1"/>
    <n v="8.5"/>
    <s v="March"/>
    <s v="Wednesday"/>
    <n v="8"/>
    <n v="2"/>
    <n v="3"/>
  </r>
  <r>
    <n v="48546"/>
    <d v="2023-03-22T00:00:00"/>
    <d v="1899-12-30T09:13:30"/>
    <n v="3"/>
    <s v="Astoria"/>
    <n v="2"/>
    <n v="4.25"/>
    <n v="39"/>
    <s v="Coffee"/>
    <s v="Barista Espresso"/>
    <s v="Latte"/>
    <x v="1"/>
    <n v="8.5"/>
    <s v="March"/>
    <s v="Wednesday"/>
    <n v="9"/>
    <n v="2"/>
    <n v="3"/>
  </r>
  <r>
    <n v="48664"/>
    <d v="2023-03-22T00:00:00"/>
    <d v="1899-12-30T11:05:56"/>
    <n v="3"/>
    <s v="Astoria"/>
    <n v="2"/>
    <n v="4.25"/>
    <n v="39"/>
    <s v="Coffee"/>
    <s v="Barista Espresso"/>
    <s v="Latte"/>
    <x v="1"/>
    <n v="8.5"/>
    <s v="March"/>
    <s v="Wednesday"/>
    <n v="11"/>
    <n v="2"/>
    <n v="3"/>
  </r>
  <r>
    <n v="48819"/>
    <d v="2023-03-22T00:00:00"/>
    <d v="1899-12-30T14:52:42"/>
    <n v="3"/>
    <s v="Astoria"/>
    <n v="2"/>
    <n v="4.25"/>
    <n v="39"/>
    <s v="Coffee"/>
    <s v="Barista Espresso"/>
    <s v="Latte"/>
    <x v="1"/>
    <n v="8.5"/>
    <s v="March"/>
    <s v="Wednesday"/>
    <n v="14"/>
    <n v="2"/>
    <n v="3"/>
  </r>
  <r>
    <n v="48889"/>
    <d v="2023-03-22T00:00:00"/>
    <d v="1899-12-30T16:25:45"/>
    <n v="3"/>
    <s v="Astoria"/>
    <n v="2"/>
    <n v="4.25"/>
    <n v="39"/>
    <s v="Coffee"/>
    <s v="Barista Espresso"/>
    <s v="Latte"/>
    <x v="1"/>
    <n v="8.5"/>
    <s v="March"/>
    <s v="Wednesday"/>
    <n v="16"/>
    <n v="2"/>
    <n v="3"/>
  </r>
  <r>
    <n v="48902"/>
    <d v="2023-03-22T00:00:00"/>
    <d v="1899-12-30T16:34:17"/>
    <n v="8"/>
    <s v="Hell's Kitchen"/>
    <n v="2"/>
    <n v="4.25"/>
    <n v="39"/>
    <s v="Coffee"/>
    <s v="Barista Espresso"/>
    <s v="Latte"/>
    <x v="1"/>
    <n v="8.5"/>
    <s v="March"/>
    <s v="Wednesday"/>
    <n v="16"/>
    <n v="2"/>
    <n v="3"/>
  </r>
  <r>
    <n v="48915"/>
    <d v="2023-03-22T00:00:00"/>
    <d v="1899-12-30T17:02:30"/>
    <n v="5"/>
    <s v="Lower Manhattan"/>
    <n v="2"/>
    <n v="4.25"/>
    <n v="39"/>
    <s v="Coffee"/>
    <s v="Barista Espresso"/>
    <s v="Latte"/>
    <x v="1"/>
    <n v="8.5"/>
    <s v="March"/>
    <s v="Wednesday"/>
    <n v="17"/>
    <n v="2"/>
    <n v="3"/>
  </r>
  <r>
    <n v="53349"/>
    <d v="2023-03-29T00:00:00"/>
    <d v="1899-12-30T10:59:27"/>
    <n v="5"/>
    <s v="Lower Manhattan"/>
    <n v="2"/>
    <n v="4.25"/>
    <n v="39"/>
    <s v="Coffee"/>
    <s v="Barista Espresso"/>
    <s v="Latte"/>
    <x v="1"/>
    <n v="8.5"/>
    <s v="March"/>
    <s v="Wednesday"/>
    <n v="10"/>
    <n v="2"/>
    <n v="3"/>
  </r>
  <r>
    <n v="53360"/>
    <d v="2023-03-29T00:00:00"/>
    <d v="1899-12-30T11:16:56"/>
    <n v="8"/>
    <s v="Hell's Kitchen"/>
    <n v="2"/>
    <n v="4.25"/>
    <n v="39"/>
    <s v="Coffee"/>
    <s v="Barista Espresso"/>
    <s v="Latte"/>
    <x v="1"/>
    <n v="8.5"/>
    <s v="March"/>
    <s v="Wednesday"/>
    <n v="11"/>
    <n v="2"/>
    <n v="3"/>
  </r>
  <r>
    <n v="53657"/>
    <d v="2023-03-29T00:00:00"/>
    <d v="1899-12-30T17:19:34"/>
    <n v="5"/>
    <s v="Lower Manhattan"/>
    <n v="2"/>
    <n v="4.25"/>
    <n v="39"/>
    <s v="Coffee"/>
    <s v="Barista Espresso"/>
    <s v="Latte"/>
    <x v="1"/>
    <n v="8.5"/>
    <s v="March"/>
    <s v="Wednesday"/>
    <n v="17"/>
    <n v="2"/>
    <n v="3"/>
  </r>
  <r>
    <n v="53659"/>
    <d v="2023-03-29T00:00:00"/>
    <d v="1899-12-30T17:21:08"/>
    <n v="3"/>
    <s v="Astoria"/>
    <n v="2"/>
    <n v="4.25"/>
    <n v="39"/>
    <s v="Coffee"/>
    <s v="Barista Espresso"/>
    <s v="Latte"/>
    <x v="1"/>
    <n v="8.5"/>
    <s v="March"/>
    <s v="Wednesday"/>
    <n v="17"/>
    <n v="2"/>
    <n v="3"/>
  </r>
  <r>
    <n v="33755"/>
    <d v="2023-03-01T00:00:00"/>
    <d v="1899-12-30T07:57:58"/>
    <n v="5"/>
    <s v="Lower Manhattan"/>
    <n v="2"/>
    <n v="4.25"/>
    <n v="41"/>
    <s v="Coffee"/>
    <s v="Barista Espresso"/>
    <s v="Cappuccino"/>
    <x v="0"/>
    <n v="8.5"/>
    <s v="March"/>
    <s v="Wednesday"/>
    <n v="7"/>
    <n v="2"/>
    <n v="3"/>
  </r>
  <r>
    <n v="33778"/>
    <d v="2023-03-01T00:00:00"/>
    <d v="1899-12-30T08:40:04"/>
    <n v="5"/>
    <s v="Lower Manhattan"/>
    <n v="2"/>
    <n v="4.25"/>
    <n v="41"/>
    <s v="Coffee"/>
    <s v="Barista Espresso"/>
    <s v="Cappuccino"/>
    <x v="0"/>
    <n v="8.5"/>
    <s v="March"/>
    <s v="Wednesday"/>
    <n v="8"/>
    <n v="2"/>
    <n v="3"/>
  </r>
  <r>
    <n v="34080"/>
    <d v="2023-03-01T00:00:00"/>
    <d v="1899-12-30T14:32:42"/>
    <n v="5"/>
    <s v="Lower Manhattan"/>
    <n v="2"/>
    <n v="4.25"/>
    <n v="41"/>
    <s v="Coffee"/>
    <s v="Barista Espresso"/>
    <s v="Cappuccino"/>
    <x v="0"/>
    <n v="8.5"/>
    <s v="March"/>
    <s v="Wednesday"/>
    <n v="14"/>
    <n v="2"/>
    <n v="3"/>
  </r>
  <r>
    <n v="38493"/>
    <d v="2023-03-08T00:00:00"/>
    <d v="1899-12-30T08:50:42"/>
    <n v="5"/>
    <s v="Lower Manhattan"/>
    <n v="2"/>
    <n v="4.25"/>
    <n v="41"/>
    <s v="Coffee"/>
    <s v="Barista Espresso"/>
    <s v="Cappuccino"/>
    <x v="0"/>
    <n v="8.5"/>
    <s v="March"/>
    <s v="Wednesday"/>
    <n v="8"/>
    <n v="2"/>
    <n v="3"/>
  </r>
  <r>
    <n v="38656"/>
    <d v="2023-03-08T00:00:00"/>
    <d v="1899-12-30T10:41:55"/>
    <n v="5"/>
    <s v="Lower Manhattan"/>
    <n v="2"/>
    <n v="4.25"/>
    <n v="41"/>
    <s v="Coffee"/>
    <s v="Barista Espresso"/>
    <s v="Cappuccino"/>
    <x v="0"/>
    <n v="8.5"/>
    <s v="March"/>
    <s v="Wednesday"/>
    <n v="10"/>
    <n v="2"/>
    <n v="3"/>
  </r>
  <r>
    <n v="38688"/>
    <d v="2023-03-08T00:00:00"/>
    <d v="1899-12-30T10:59:55"/>
    <n v="5"/>
    <s v="Lower Manhattan"/>
    <n v="2"/>
    <n v="4.25"/>
    <n v="41"/>
    <s v="Coffee"/>
    <s v="Barista Espresso"/>
    <s v="Cappuccino"/>
    <x v="0"/>
    <n v="8.5"/>
    <s v="March"/>
    <s v="Wednesday"/>
    <n v="10"/>
    <n v="2"/>
    <n v="3"/>
  </r>
  <r>
    <n v="48755"/>
    <d v="2023-03-22T00:00:00"/>
    <d v="1899-12-30T12:45:51"/>
    <n v="5"/>
    <s v="Lower Manhattan"/>
    <n v="2"/>
    <n v="4.25"/>
    <n v="41"/>
    <s v="Coffee"/>
    <s v="Barista Espresso"/>
    <s v="Cappuccino"/>
    <x v="0"/>
    <n v="8.5"/>
    <s v="March"/>
    <s v="Wednesday"/>
    <n v="12"/>
    <n v="2"/>
    <n v="3"/>
  </r>
  <r>
    <n v="53391"/>
    <d v="2023-03-29T00:00:00"/>
    <d v="1899-12-30T12:07:20"/>
    <n v="5"/>
    <s v="Lower Manhattan"/>
    <n v="2"/>
    <n v="4.25"/>
    <n v="41"/>
    <s v="Coffee"/>
    <s v="Barista Espresso"/>
    <s v="Cappuccino"/>
    <x v="0"/>
    <n v="8.5"/>
    <s v="March"/>
    <s v="Wednesday"/>
    <n v="12"/>
    <n v="2"/>
    <n v="3"/>
  </r>
  <r>
    <n v="53480"/>
    <d v="2023-03-29T00:00:00"/>
    <d v="1899-12-30T13:52:03"/>
    <n v="5"/>
    <s v="Lower Manhattan"/>
    <n v="2"/>
    <n v="4.25"/>
    <n v="41"/>
    <s v="Coffee"/>
    <s v="Barista Espresso"/>
    <s v="Cappuccino"/>
    <x v="0"/>
    <n v="8.5"/>
    <s v="March"/>
    <s v="Wednesday"/>
    <n v="13"/>
    <n v="2"/>
    <n v="3"/>
  </r>
  <r>
    <n v="53664"/>
    <d v="2023-03-29T00:00:00"/>
    <d v="1899-12-30T17:28:06"/>
    <n v="5"/>
    <s v="Lower Manhattan"/>
    <n v="2"/>
    <n v="4.25"/>
    <n v="41"/>
    <s v="Coffee"/>
    <s v="Barista Espresso"/>
    <s v="Cappuccino"/>
    <x v="0"/>
    <n v="8.5"/>
    <s v="March"/>
    <s v="Wednesday"/>
    <n v="17"/>
    <n v="2"/>
    <n v="3"/>
  </r>
  <r>
    <n v="33819"/>
    <d v="2023-03-01T00:00:00"/>
    <d v="1899-12-30T09:34:17"/>
    <n v="8"/>
    <s v="Hell's Kitchen"/>
    <n v="2"/>
    <n v="4.25"/>
    <n v="41"/>
    <s v="Coffee"/>
    <s v="Barista Espresso"/>
    <s v="Cappuccino"/>
    <x v="0"/>
    <n v="8.5"/>
    <s v="March"/>
    <s v="Wednesday"/>
    <n v="9"/>
    <n v="2"/>
    <n v="3"/>
  </r>
  <r>
    <n v="33861"/>
    <d v="2023-03-01T00:00:00"/>
    <d v="1899-12-30T10:35:05"/>
    <n v="8"/>
    <s v="Hell's Kitchen"/>
    <n v="2"/>
    <n v="4.25"/>
    <n v="41"/>
    <s v="Coffee"/>
    <s v="Barista Espresso"/>
    <s v="Cappuccino"/>
    <x v="0"/>
    <n v="8.5"/>
    <s v="March"/>
    <s v="Wednesday"/>
    <n v="10"/>
    <n v="2"/>
    <n v="3"/>
  </r>
  <r>
    <n v="33890"/>
    <d v="2023-03-01T00:00:00"/>
    <d v="1899-12-30T11:16:36"/>
    <n v="8"/>
    <s v="Hell's Kitchen"/>
    <n v="2"/>
    <n v="4.25"/>
    <n v="41"/>
    <s v="Coffee"/>
    <s v="Barista Espresso"/>
    <s v="Cappuccino"/>
    <x v="0"/>
    <n v="8.5"/>
    <s v="March"/>
    <s v="Wednesday"/>
    <n v="11"/>
    <n v="2"/>
    <n v="3"/>
  </r>
  <r>
    <n v="34306"/>
    <d v="2023-03-01T00:00:00"/>
    <d v="1899-12-30T18:06:51"/>
    <n v="8"/>
    <s v="Hell's Kitchen"/>
    <n v="2"/>
    <n v="4.25"/>
    <n v="41"/>
    <s v="Coffee"/>
    <s v="Barista Espresso"/>
    <s v="Cappuccino"/>
    <x v="0"/>
    <n v="8.5"/>
    <s v="March"/>
    <s v="Wednesday"/>
    <n v="18"/>
    <n v="2"/>
    <n v="3"/>
  </r>
  <r>
    <n v="38645"/>
    <d v="2023-03-08T00:00:00"/>
    <d v="1899-12-30T10:28:10"/>
    <n v="8"/>
    <s v="Hell's Kitchen"/>
    <n v="2"/>
    <n v="4.25"/>
    <n v="41"/>
    <s v="Coffee"/>
    <s v="Barista Espresso"/>
    <s v="Cappuccino"/>
    <x v="0"/>
    <n v="8.5"/>
    <s v="March"/>
    <s v="Wednesday"/>
    <n v="10"/>
    <n v="2"/>
    <n v="3"/>
  </r>
  <r>
    <n v="38731"/>
    <d v="2023-03-08T00:00:00"/>
    <d v="1899-12-30T11:29:35"/>
    <n v="8"/>
    <s v="Hell's Kitchen"/>
    <n v="2"/>
    <n v="4.25"/>
    <n v="41"/>
    <s v="Coffee"/>
    <s v="Barista Espresso"/>
    <s v="Cappuccino"/>
    <x v="0"/>
    <n v="8.5"/>
    <s v="March"/>
    <s v="Wednesday"/>
    <n v="11"/>
    <n v="2"/>
    <n v="3"/>
  </r>
  <r>
    <n v="43428"/>
    <d v="2023-03-15T00:00:00"/>
    <d v="1899-12-30T07:43:35"/>
    <n v="8"/>
    <s v="Hell's Kitchen"/>
    <n v="2"/>
    <n v="4.25"/>
    <n v="41"/>
    <s v="Coffee"/>
    <s v="Barista Espresso"/>
    <s v="Cappuccino"/>
    <x v="0"/>
    <n v="8.5"/>
    <s v="March"/>
    <s v="Wednesday"/>
    <n v="7"/>
    <n v="2"/>
    <n v="3"/>
  </r>
  <r>
    <n v="43831"/>
    <d v="2023-03-15T00:00:00"/>
    <d v="1899-12-30T12:37:39"/>
    <n v="8"/>
    <s v="Hell's Kitchen"/>
    <n v="2"/>
    <n v="4.25"/>
    <n v="41"/>
    <s v="Coffee"/>
    <s v="Barista Espresso"/>
    <s v="Cappuccino"/>
    <x v="0"/>
    <n v="8.5"/>
    <s v="March"/>
    <s v="Wednesday"/>
    <n v="12"/>
    <n v="2"/>
    <n v="3"/>
  </r>
  <r>
    <n v="44005"/>
    <d v="2023-03-15T00:00:00"/>
    <d v="1899-12-30T17:59:11"/>
    <n v="8"/>
    <s v="Hell's Kitchen"/>
    <n v="2"/>
    <n v="4.25"/>
    <n v="41"/>
    <s v="Coffee"/>
    <s v="Barista Espresso"/>
    <s v="Cappuccino"/>
    <x v="0"/>
    <n v="8.5"/>
    <s v="March"/>
    <s v="Wednesday"/>
    <n v="17"/>
    <n v="2"/>
    <n v="3"/>
  </r>
  <r>
    <n v="53698"/>
    <d v="2023-03-29T00:00:00"/>
    <d v="1899-12-30T18:09:10"/>
    <n v="8"/>
    <s v="Hell's Kitchen"/>
    <n v="2"/>
    <n v="4.25"/>
    <n v="41"/>
    <s v="Coffee"/>
    <s v="Barista Espresso"/>
    <s v="Cappuccino"/>
    <x v="0"/>
    <n v="8.5"/>
    <s v="March"/>
    <s v="Wednesday"/>
    <n v="18"/>
    <n v="2"/>
    <n v="3"/>
  </r>
  <r>
    <n v="53747"/>
    <d v="2023-03-29T00:00:00"/>
    <d v="1899-12-30T19:47:58"/>
    <n v="8"/>
    <s v="Hell's Kitchen"/>
    <n v="2"/>
    <n v="4.25"/>
    <n v="41"/>
    <s v="Coffee"/>
    <s v="Barista Espresso"/>
    <s v="Cappuccino"/>
    <x v="0"/>
    <n v="8.5"/>
    <s v="March"/>
    <s v="Wednesday"/>
    <n v="19"/>
    <n v="2"/>
    <n v="3"/>
  </r>
  <r>
    <n v="34071"/>
    <d v="2023-03-01T00:00:00"/>
    <d v="1899-12-30T14:24:55"/>
    <n v="3"/>
    <s v="Astoria"/>
    <n v="2"/>
    <n v="4.25"/>
    <n v="41"/>
    <s v="Coffee"/>
    <s v="Barista Espresso"/>
    <s v="Cappuccino"/>
    <x v="0"/>
    <n v="8.5"/>
    <s v="March"/>
    <s v="Wednesday"/>
    <n v="14"/>
    <n v="2"/>
    <n v="3"/>
  </r>
  <r>
    <n v="38767"/>
    <d v="2023-03-08T00:00:00"/>
    <d v="1899-12-30T12:22:18"/>
    <n v="3"/>
    <s v="Astoria"/>
    <n v="2"/>
    <n v="4.25"/>
    <n v="41"/>
    <s v="Coffee"/>
    <s v="Barista Espresso"/>
    <s v="Cappuccino"/>
    <x v="0"/>
    <n v="8.5"/>
    <s v="March"/>
    <s v="Wednesday"/>
    <n v="12"/>
    <n v="2"/>
    <n v="3"/>
  </r>
  <r>
    <n v="38769"/>
    <d v="2023-03-08T00:00:00"/>
    <d v="1899-12-30T12:25:00"/>
    <n v="3"/>
    <s v="Astoria"/>
    <n v="2"/>
    <n v="4.25"/>
    <n v="41"/>
    <s v="Coffee"/>
    <s v="Barista Espresso"/>
    <s v="Cappuccino"/>
    <x v="0"/>
    <n v="8.5"/>
    <s v="March"/>
    <s v="Wednesday"/>
    <n v="12"/>
    <n v="2"/>
    <n v="3"/>
  </r>
  <r>
    <n v="43544"/>
    <d v="2023-03-15T00:00:00"/>
    <d v="1899-12-30T08:53:40"/>
    <n v="3"/>
    <s v="Astoria"/>
    <n v="2"/>
    <n v="4.25"/>
    <n v="41"/>
    <s v="Coffee"/>
    <s v="Barista Espresso"/>
    <s v="Cappuccino"/>
    <x v="0"/>
    <n v="8.5"/>
    <s v="March"/>
    <s v="Wednesday"/>
    <n v="8"/>
    <n v="2"/>
    <n v="3"/>
  </r>
  <r>
    <n v="43602"/>
    <d v="2023-03-15T00:00:00"/>
    <d v="1899-12-30T09:31:15"/>
    <n v="3"/>
    <s v="Astoria"/>
    <n v="2"/>
    <n v="4.25"/>
    <n v="41"/>
    <s v="Coffee"/>
    <s v="Barista Espresso"/>
    <s v="Cappuccino"/>
    <x v="0"/>
    <n v="8.5"/>
    <s v="March"/>
    <s v="Wednesday"/>
    <n v="9"/>
    <n v="2"/>
    <n v="3"/>
  </r>
  <r>
    <n v="43718"/>
    <d v="2023-03-15T00:00:00"/>
    <d v="1899-12-30T10:36:20"/>
    <n v="3"/>
    <s v="Astoria"/>
    <n v="2"/>
    <n v="4.25"/>
    <n v="41"/>
    <s v="Coffee"/>
    <s v="Barista Espresso"/>
    <s v="Cappuccino"/>
    <x v="0"/>
    <n v="8.5"/>
    <s v="March"/>
    <s v="Wednesday"/>
    <n v="10"/>
    <n v="2"/>
    <n v="3"/>
  </r>
  <r>
    <n v="43867"/>
    <d v="2023-03-15T00:00:00"/>
    <d v="1899-12-30T13:37:27"/>
    <n v="3"/>
    <s v="Astoria"/>
    <n v="2"/>
    <n v="4.25"/>
    <n v="41"/>
    <s v="Coffee"/>
    <s v="Barista Espresso"/>
    <s v="Cappuccino"/>
    <x v="0"/>
    <n v="8.5"/>
    <s v="March"/>
    <s v="Wednesday"/>
    <n v="13"/>
    <n v="2"/>
    <n v="3"/>
  </r>
  <r>
    <n v="43928"/>
    <d v="2023-03-15T00:00:00"/>
    <d v="1899-12-30T15:37:03"/>
    <n v="3"/>
    <s v="Astoria"/>
    <n v="2"/>
    <n v="4.25"/>
    <n v="41"/>
    <s v="Coffee"/>
    <s v="Barista Espresso"/>
    <s v="Cappuccino"/>
    <x v="0"/>
    <n v="8.5"/>
    <s v="March"/>
    <s v="Wednesday"/>
    <n v="15"/>
    <n v="2"/>
    <n v="3"/>
  </r>
  <r>
    <n v="48504"/>
    <d v="2023-03-22T00:00:00"/>
    <d v="1899-12-30T08:39:54"/>
    <n v="3"/>
    <s v="Astoria"/>
    <n v="2"/>
    <n v="4.25"/>
    <n v="41"/>
    <s v="Coffee"/>
    <s v="Barista Espresso"/>
    <s v="Cappuccino"/>
    <x v="0"/>
    <n v="8.5"/>
    <s v="March"/>
    <s v="Wednesday"/>
    <n v="8"/>
    <n v="2"/>
    <n v="3"/>
  </r>
  <r>
    <n v="48778"/>
    <d v="2023-03-22T00:00:00"/>
    <d v="1899-12-30T13:25:38"/>
    <n v="3"/>
    <s v="Astoria"/>
    <n v="2"/>
    <n v="4.25"/>
    <n v="41"/>
    <s v="Coffee"/>
    <s v="Barista Espresso"/>
    <s v="Cappuccino"/>
    <x v="0"/>
    <n v="8.5"/>
    <s v="March"/>
    <s v="Wednesday"/>
    <n v="13"/>
    <n v="2"/>
    <n v="3"/>
  </r>
  <r>
    <n v="48895"/>
    <d v="2023-03-22T00:00:00"/>
    <d v="1899-12-30T16:29:09"/>
    <n v="3"/>
    <s v="Astoria"/>
    <n v="2"/>
    <n v="4.25"/>
    <n v="41"/>
    <s v="Coffee"/>
    <s v="Barista Espresso"/>
    <s v="Cappuccino"/>
    <x v="0"/>
    <n v="8.5"/>
    <s v="March"/>
    <s v="Wednesday"/>
    <n v="16"/>
    <n v="2"/>
    <n v="3"/>
  </r>
  <r>
    <n v="48949"/>
    <d v="2023-03-22T00:00:00"/>
    <d v="1899-12-30T17:48:55"/>
    <n v="3"/>
    <s v="Astoria"/>
    <n v="2"/>
    <n v="4.25"/>
    <n v="41"/>
    <s v="Coffee"/>
    <s v="Barista Espresso"/>
    <s v="Cappuccino"/>
    <x v="0"/>
    <n v="8.5"/>
    <s v="March"/>
    <s v="Wednesday"/>
    <n v="17"/>
    <n v="2"/>
    <n v="3"/>
  </r>
  <r>
    <n v="53221"/>
    <d v="2023-03-29T00:00:00"/>
    <d v="1899-12-30T08:26:22"/>
    <n v="3"/>
    <s v="Astoria"/>
    <n v="2"/>
    <n v="4.25"/>
    <n v="41"/>
    <s v="Coffee"/>
    <s v="Barista Espresso"/>
    <s v="Cappuccino"/>
    <x v="0"/>
    <n v="8.5"/>
    <s v="March"/>
    <s v="Wednesday"/>
    <n v="8"/>
    <n v="2"/>
    <n v="3"/>
  </r>
  <r>
    <n v="53645"/>
    <d v="2023-03-29T00:00:00"/>
    <d v="1899-12-30T17:08:36"/>
    <n v="3"/>
    <s v="Astoria"/>
    <n v="2"/>
    <n v="4.25"/>
    <n v="41"/>
    <s v="Coffee"/>
    <s v="Barista Espresso"/>
    <s v="Cappuccino"/>
    <x v="0"/>
    <n v="8.5"/>
    <s v="March"/>
    <s v="Wednesday"/>
    <n v="17"/>
    <n v="2"/>
    <n v="3"/>
  </r>
  <r>
    <n v="53719"/>
    <d v="2023-03-29T00:00:00"/>
    <d v="1899-12-30T18:47:41"/>
    <n v="3"/>
    <s v="Astoria"/>
    <n v="2"/>
    <n v="4.25"/>
    <n v="41"/>
    <s v="Coffee"/>
    <s v="Barista Espresso"/>
    <s v="Cappuccino"/>
    <x v="0"/>
    <n v="8.5"/>
    <s v="March"/>
    <s v="Wednesday"/>
    <n v="18"/>
    <n v="2"/>
    <n v="3"/>
  </r>
  <r>
    <n v="34317"/>
    <d v="2023-03-01T00:00:00"/>
    <d v="1899-12-30T18:17:09"/>
    <n v="8"/>
    <s v="Hell's Kitchen"/>
    <n v="2"/>
    <n v="3.75"/>
    <n v="36"/>
    <s v="Coffee"/>
    <s v="Premium brewed coffee"/>
    <s v="Jamaican Coffee River"/>
    <x v="0"/>
    <n v="7.5"/>
    <s v="March"/>
    <s v="Wednesday"/>
    <n v="18"/>
    <n v="2"/>
    <n v="3"/>
  </r>
  <r>
    <n v="34364"/>
    <d v="2023-03-01T00:00:00"/>
    <d v="1899-12-30T19:18:03"/>
    <n v="8"/>
    <s v="Hell's Kitchen"/>
    <n v="2"/>
    <n v="3.75"/>
    <n v="36"/>
    <s v="Coffee"/>
    <s v="Premium brewed coffee"/>
    <s v="Jamaican Coffee River"/>
    <x v="0"/>
    <n v="7.5"/>
    <s v="March"/>
    <s v="Wednesday"/>
    <n v="19"/>
    <n v="2"/>
    <n v="3"/>
  </r>
  <r>
    <n v="38453"/>
    <d v="2023-03-08T00:00:00"/>
    <d v="1899-12-30T08:22:08"/>
    <n v="8"/>
    <s v="Hell's Kitchen"/>
    <n v="2"/>
    <n v="3.75"/>
    <n v="36"/>
    <s v="Coffee"/>
    <s v="Premium brewed coffee"/>
    <s v="Jamaican Coffee River"/>
    <x v="0"/>
    <n v="7.5"/>
    <s v="March"/>
    <s v="Wednesday"/>
    <n v="8"/>
    <n v="2"/>
    <n v="3"/>
  </r>
  <r>
    <n v="38723"/>
    <d v="2023-03-08T00:00:00"/>
    <d v="1899-12-30T11:24:19"/>
    <n v="8"/>
    <s v="Hell's Kitchen"/>
    <n v="2"/>
    <n v="3.75"/>
    <n v="36"/>
    <s v="Coffee"/>
    <s v="Premium brewed coffee"/>
    <s v="Jamaican Coffee River"/>
    <x v="0"/>
    <n v="7.5"/>
    <s v="March"/>
    <s v="Wednesday"/>
    <n v="11"/>
    <n v="2"/>
    <n v="3"/>
  </r>
  <r>
    <n v="38740"/>
    <d v="2023-03-08T00:00:00"/>
    <d v="1899-12-30T11:45:30"/>
    <n v="8"/>
    <s v="Hell's Kitchen"/>
    <n v="2"/>
    <n v="3.75"/>
    <n v="36"/>
    <s v="Coffee"/>
    <s v="Premium brewed coffee"/>
    <s v="Jamaican Coffee River"/>
    <x v="0"/>
    <n v="7.5"/>
    <s v="March"/>
    <s v="Wednesday"/>
    <n v="11"/>
    <n v="2"/>
    <n v="3"/>
  </r>
  <r>
    <n v="38863"/>
    <d v="2023-03-08T00:00:00"/>
    <d v="1899-12-30T14:55:38"/>
    <n v="8"/>
    <s v="Hell's Kitchen"/>
    <n v="2"/>
    <n v="3.75"/>
    <n v="36"/>
    <s v="Coffee"/>
    <s v="Premium brewed coffee"/>
    <s v="Jamaican Coffee River"/>
    <x v="0"/>
    <n v="7.5"/>
    <s v="March"/>
    <s v="Wednesday"/>
    <n v="14"/>
    <n v="2"/>
    <n v="3"/>
  </r>
  <r>
    <n v="38988"/>
    <d v="2023-03-08T00:00:00"/>
    <d v="1899-12-30T17:57:07"/>
    <n v="8"/>
    <s v="Hell's Kitchen"/>
    <n v="2"/>
    <n v="3.75"/>
    <n v="36"/>
    <s v="Coffee"/>
    <s v="Premium brewed coffee"/>
    <s v="Jamaican Coffee River"/>
    <x v="0"/>
    <n v="7.5"/>
    <s v="March"/>
    <s v="Wednesday"/>
    <n v="17"/>
    <n v="2"/>
    <n v="3"/>
  </r>
  <r>
    <n v="39002"/>
    <d v="2023-03-08T00:00:00"/>
    <d v="1899-12-30T18:19:59"/>
    <n v="8"/>
    <s v="Hell's Kitchen"/>
    <n v="2"/>
    <n v="3.75"/>
    <n v="36"/>
    <s v="Coffee"/>
    <s v="Premium brewed coffee"/>
    <s v="Jamaican Coffee River"/>
    <x v="0"/>
    <n v="7.5"/>
    <s v="March"/>
    <s v="Wednesday"/>
    <n v="18"/>
    <n v="2"/>
    <n v="3"/>
  </r>
  <r>
    <n v="39024"/>
    <d v="2023-03-08T00:00:00"/>
    <d v="1899-12-30T18:43:15"/>
    <n v="8"/>
    <s v="Hell's Kitchen"/>
    <n v="2"/>
    <n v="3.75"/>
    <n v="36"/>
    <s v="Coffee"/>
    <s v="Premium brewed coffee"/>
    <s v="Jamaican Coffee River"/>
    <x v="0"/>
    <n v="7.5"/>
    <s v="March"/>
    <s v="Wednesday"/>
    <n v="18"/>
    <n v="2"/>
    <n v="3"/>
  </r>
  <r>
    <n v="43361"/>
    <d v="2023-03-15T00:00:00"/>
    <d v="1899-12-30T06:49:00"/>
    <n v="8"/>
    <s v="Hell's Kitchen"/>
    <n v="2"/>
    <n v="3.75"/>
    <n v="36"/>
    <s v="Coffee"/>
    <s v="Premium brewed coffee"/>
    <s v="Jamaican Coffee River"/>
    <x v="0"/>
    <n v="7.5"/>
    <s v="March"/>
    <s v="Wednesday"/>
    <n v="6"/>
    <n v="2"/>
    <n v="3"/>
  </r>
  <r>
    <n v="43529"/>
    <d v="2023-03-15T00:00:00"/>
    <d v="1899-12-30T08:39:51"/>
    <n v="8"/>
    <s v="Hell's Kitchen"/>
    <n v="2"/>
    <n v="3.75"/>
    <n v="36"/>
    <s v="Coffee"/>
    <s v="Premium brewed coffee"/>
    <s v="Jamaican Coffee River"/>
    <x v="0"/>
    <n v="7.5"/>
    <s v="March"/>
    <s v="Wednesday"/>
    <n v="8"/>
    <n v="2"/>
    <n v="3"/>
  </r>
  <r>
    <n v="48464"/>
    <d v="2023-03-22T00:00:00"/>
    <d v="1899-12-30T08:03:44"/>
    <n v="8"/>
    <s v="Hell's Kitchen"/>
    <n v="2"/>
    <n v="3.75"/>
    <n v="36"/>
    <s v="Coffee"/>
    <s v="Premium brewed coffee"/>
    <s v="Jamaican Coffee River"/>
    <x v="0"/>
    <n v="7.5"/>
    <s v="March"/>
    <s v="Wednesday"/>
    <n v="8"/>
    <n v="2"/>
    <n v="3"/>
  </r>
  <r>
    <n v="48963"/>
    <d v="2023-03-22T00:00:00"/>
    <d v="1899-12-30T18:05:48"/>
    <n v="8"/>
    <s v="Hell's Kitchen"/>
    <n v="2"/>
    <n v="3.75"/>
    <n v="36"/>
    <s v="Coffee"/>
    <s v="Premium brewed coffee"/>
    <s v="Jamaican Coffee River"/>
    <x v="0"/>
    <n v="7.5"/>
    <s v="March"/>
    <s v="Wednesday"/>
    <n v="18"/>
    <n v="2"/>
    <n v="3"/>
  </r>
  <r>
    <n v="33806"/>
    <d v="2023-03-01T00:00:00"/>
    <d v="1899-12-30T09:15:14"/>
    <n v="8"/>
    <s v="Hell's Kitchen"/>
    <n v="2"/>
    <n v="3.75"/>
    <n v="36"/>
    <s v="Coffee"/>
    <s v="Premium brewed coffee"/>
    <s v="Jamaican Coffee River"/>
    <x v="0"/>
    <n v="7.5"/>
    <s v="March"/>
    <s v="Wednesday"/>
    <n v="9"/>
    <n v="2"/>
    <n v="3"/>
  </r>
  <r>
    <n v="43633"/>
    <d v="2023-03-15T00:00:00"/>
    <d v="1899-12-30T09:49:56"/>
    <n v="8"/>
    <s v="Hell's Kitchen"/>
    <n v="2"/>
    <n v="3.75"/>
    <n v="36"/>
    <s v="Coffee"/>
    <s v="Premium brewed coffee"/>
    <s v="Jamaican Coffee River"/>
    <x v="0"/>
    <n v="7.5"/>
    <s v="March"/>
    <s v="Wednesday"/>
    <n v="9"/>
    <n v="2"/>
    <n v="3"/>
  </r>
  <r>
    <n v="48574"/>
    <d v="2023-03-22T00:00:00"/>
    <d v="1899-12-30T09:30:40"/>
    <n v="8"/>
    <s v="Hell's Kitchen"/>
    <n v="2"/>
    <n v="3.75"/>
    <n v="36"/>
    <s v="Coffee"/>
    <s v="Premium brewed coffee"/>
    <s v="Jamaican Coffee River"/>
    <x v="0"/>
    <n v="7.5"/>
    <s v="March"/>
    <s v="Wednesday"/>
    <n v="9"/>
    <n v="2"/>
    <n v="3"/>
  </r>
  <r>
    <n v="48587"/>
    <d v="2023-03-22T00:00:00"/>
    <d v="1899-12-30T09:47:17"/>
    <n v="8"/>
    <s v="Hell's Kitchen"/>
    <n v="2"/>
    <n v="3.75"/>
    <n v="36"/>
    <s v="Coffee"/>
    <s v="Premium brewed coffee"/>
    <s v="Jamaican Coffee River"/>
    <x v="0"/>
    <n v="7.5"/>
    <s v="March"/>
    <s v="Wednesday"/>
    <n v="9"/>
    <n v="2"/>
    <n v="3"/>
  </r>
  <r>
    <n v="33838"/>
    <d v="2023-03-01T00:00:00"/>
    <d v="1899-12-30T10:03:55"/>
    <n v="8"/>
    <s v="Hell's Kitchen"/>
    <n v="2"/>
    <n v="3.75"/>
    <n v="36"/>
    <s v="Coffee"/>
    <s v="Premium brewed coffee"/>
    <s v="Jamaican Coffee River"/>
    <x v="0"/>
    <n v="7.5"/>
    <s v="March"/>
    <s v="Wednesday"/>
    <n v="10"/>
    <n v="2"/>
    <n v="3"/>
  </r>
  <r>
    <n v="38660"/>
    <d v="2023-03-08T00:00:00"/>
    <d v="1899-12-30T10:42:37"/>
    <n v="8"/>
    <s v="Hell's Kitchen"/>
    <n v="2"/>
    <n v="3.75"/>
    <n v="36"/>
    <s v="Coffee"/>
    <s v="Premium brewed coffee"/>
    <s v="Jamaican Coffee River"/>
    <x v="0"/>
    <n v="7.5"/>
    <s v="March"/>
    <s v="Wednesday"/>
    <n v="10"/>
    <n v="2"/>
    <n v="3"/>
  </r>
  <r>
    <n v="33797"/>
    <d v="2023-03-01T00:00:00"/>
    <d v="1899-12-30T09:03:57"/>
    <n v="5"/>
    <s v="Lower Manhattan"/>
    <n v="2"/>
    <n v="3.75"/>
    <n v="36"/>
    <s v="Coffee"/>
    <s v="Premium brewed coffee"/>
    <s v="Jamaican Coffee River"/>
    <x v="0"/>
    <n v="7.5"/>
    <s v="March"/>
    <s v="Wednesday"/>
    <n v="9"/>
    <n v="2"/>
    <n v="3"/>
  </r>
  <r>
    <n v="33851"/>
    <d v="2023-03-01T00:00:00"/>
    <d v="1899-12-30T10:23:49"/>
    <n v="5"/>
    <s v="Lower Manhattan"/>
    <n v="2"/>
    <n v="3.75"/>
    <n v="36"/>
    <s v="Coffee"/>
    <s v="Premium brewed coffee"/>
    <s v="Jamaican Coffee River"/>
    <x v="0"/>
    <n v="7.5"/>
    <s v="March"/>
    <s v="Wednesday"/>
    <n v="10"/>
    <n v="2"/>
    <n v="3"/>
  </r>
  <r>
    <n v="33865"/>
    <d v="2023-03-01T00:00:00"/>
    <d v="1899-12-30T10:47:53"/>
    <n v="5"/>
    <s v="Lower Manhattan"/>
    <n v="2"/>
    <n v="3.75"/>
    <n v="36"/>
    <s v="Coffee"/>
    <s v="Premium brewed coffee"/>
    <s v="Jamaican Coffee River"/>
    <x v="0"/>
    <n v="7.5"/>
    <s v="March"/>
    <s v="Wednesday"/>
    <n v="10"/>
    <n v="2"/>
    <n v="3"/>
  </r>
  <r>
    <n v="38562"/>
    <d v="2023-03-08T00:00:00"/>
    <d v="1899-12-30T09:36:00"/>
    <n v="5"/>
    <s v="Lower Manhattan"/>
    <n v="2"/>
    <n v="3.75"/>
    <n v="36"/>
    <s v="Coffee"/>
    <s v="Premium brewed coffee"/>
    <s v="Jamaican Coffee River"/>
    <x v="0"/>
    <n v="7.5"/>
    <s v="March"/>
    <s v="Wednesday"/>
    <n v="9"/>
    <n v="2"/>
    <n v="3"/>
  </r>
  <r>
    <n v="38581"/>
    <d v="2023-03-08T00:00:00"/>
    <d v="1899-12-30T09:50:57"/>
    <n v="5"/>
    <s v="Lower Manhattan"/>
    <n v="2"/>
    <n v="3.75"/>
    <n v="36"/>
    <s v="Coffee"/>
    <s v="Premium brewed coffee"/>
    <s v="Jamaican Coffee River"/>
    <x v="0"/>
    <n v="7.5"/>
    <s v="March"/>
    <s v="Wednesday"/>
    <n v="9"/>
    <n v="2"/>
    <n v="3"/>
  </r>
  <r>
    <n v="38613"/>
    <d v="2023-03-08T00:00:00"/>
    <d v="1899-12-30T10:10:11"/>
    <n v="5"/>
    <s v="Lower Manhattan"/>
    <n v="2"/>
    <n v="3.75"/>
    <n v="36"/>
    <s v="Coffee"/>
    <s v="Premium brewed coffee"/>
    <s v="Jamaican Coffee River"/>
    <x v="0"/>
    <n v="7.5"/>
    <s v="March"/>
    <s v="Wednesday"/>
    <n v="10"/>
    <n v="2"/>
    <n v="3"/>
  </r>
  <r>
    <n v="38734"/>
    <d v="2023-03-08T00:00:00"/>
    <d v="1899-12-30T11:38:43"/>
    <n v="5"/>
    <s v="Lower Manhattan"/>
    <n v="2"/>
    <n v="3.75"/>
    <n v="36"/>
    <s v="Coffee"/>
    <s v="Premium brewed coffee"/>
    <s v="Jamaican Coffee River"/>
    <x v="0"/>
    <n v="7.5"/>
    <s v="March"/>
    <s v="Wednesday"/>
    <n v="11"/>
    <n v="2"/>
    <n v="3"/>
  </r>
  <r>
    <n v="43433"/>
    <d v="2023-03-15T00:00:00"/>
    <d v="1899-12-30T07:47:54"/>
    <n v="5"/>
    <s v="Lower Manhattan"/>
    <n v="2"/>
    <n v="3.75"/>
    <n v="36"/>
    <s v="Coffee"/>
    <s v="Premium brewed coffee"/>
    <s v="Jamaican Coffee River"/>
    <x v="0"/>
    <n v="7.5"/>
    <s v="March"/>
    <s v="Wednesday"/>
    <n v="7"/>
    <n v="2"/>
    <n v="3"/>
  </r>
  <r>
    <n v="44007"/>
    <d v="2023-03-15T00:00:00"/>
    <d v="1899-12-30T18:00:35"/>
    <n v="5"/>
    <s v="Lower Manhattan"/>
    <n v="2"/>
    <n v="3.75"/>
    <n v="36"/>
    <s v="Coffee"/>
    <s v="Premium brewed coffee"/>
    <s v="Jamaican Coffee River"/>
    <x v="0"/>
    <n v="7.5"/>
    <s v="March"/>
    <s v="Wednesday"/>
    <n v="18"/>
    <n v="2"/>
    <n v="3"/>
  </r>
  <r>
    <n v="44022"/>
    <d v="2023-03-15T00:00:00"/>
    <d v="1899-12-30T18:27:51"/>
    <n v="5"/>
    <s v="Lower Manhattan"/>
    <n v="2"/>
    <n v="3.75"/>
    <n v="36"/>
    <s v="Coffee"/>
    <s v="Premium brewed coffee"/>
    <s v="Jamaican Coffee River"/>
    <x v="0"/>
    <n v="7.5"/>
    <s v="March"/>
    <s v="Wednesday"/>
    <n v="18"/>
    <n v="2"/>
    <n v="3"/>
  </r>
  <r>
    <n v="48496"/>
    <d v="2023-03-22T00:00:00"/>
    <d v="1899-12-30T08:34:19"/>
    <n v="5"/>
    <s v="Lower Manhattan"/>
    <n v="2"/>
    <n v="3.75"/>
    <n v="36"/>
    <s v="Coffee"/>
    <s v="Premium brewed coffee"/>
    <s v="Jamaican Coffee River"/>
    <x v="0"/>
    <n v="7.5"/>
    <s v="March"/>
    <s v="Wednesday"/>
    <n v="8"/>
    <n v="2"/>
    <n v="3"/>
  </r>
  <r>
    <n v="53576"/>
    <d v="2023-03-29T00:00:00"/>
    <d v="1899-12-30T15:52:56"/>
    <n v="5"/>
    <s v="Lower Manhattan"/>
    <n v="2"/>
    <n v="3.75"/>
    <n v="36"/>
    <s v="Coffee"/>
    <s v="Premium brewed coffee"/>
    <s v="Jamaican Coffee River"/>
    <x v="0"/>
    <n v="7.5"/>
    <s v="March"/>
    <s v="Wednesday"/>
    <n v="15"/>
    <n v="2"/>
    <n v="3"/>
  </r>
  <r>
    <n v="33985"/>
    <d v="2023-03-01T00:00:00"/>
    <d v="1899-12-30T13:00:03"/>
    <n v="3"/>
    <s v="Astoria"/>
    <n v="2"/>
    <n v="3.75"/>
    <n v="36"/>
    <s v="Coffee"/>
    <s v="Premium brewed coffee"/>
    <s v="Jamaican Coffee River"/>
    <x v="0"/>
    <n v="7.5"/>
    <s v="March"/>
    <s v="Wednesday"/>
    <n v="13"/>
    <n v="2"/>
    <n v="3"/>
  </r>
  <r>
    <n v="34165"/>
    <d v="2023-03-01T00:00:00"/>
    <d v="1899-12-30T15:52:23"/>
    <n v="3"/>
    <s v="Astoria"/>
    <n v="2"/>
    <n v="3.75"/>
    <n v="36"/>
    <s v="Coffee"/>
    <s v="Premium brewed coffee"/>
    <s v="Jamaican Coffee River"/>
    <x v="0"/>
    <n v="7.5"/>
    <s v="March"/>
    <s v="Wednesday"/>
    <n v="15"/>
    <n v="2"/>
    <n v="3"/>
  </r>
  <r>
    <n v="34201"/>
    <d v="2023-03-01T00:00:00"/>
    <d v="1899-12-30T16:20:07"/>
    <n v="3"/>
    <s v="Astoria"/>
    <n v="2"/>
    <n v="3.75"/>
    <n v="36"/>
    <s v="Coffee"/>
    <s v="Premium brewed coffee"/>
    <s v="Jamaican Coffee River"/>
    <x v="0"/>
    <n v="7.5"/>
    <s v="March"/>
    <s v="Wednesday"/>
    <n v="16"/>
    <n v="2"/>
    <n v="3"/>
  </r>
  <r>
    <n v="38457"/>
    <d v="2023-03-08T00:00:00"/>
    <d v="1899-12-30T08:24:11"/>
    <n v="3"/>
    <s v="Astoria"/>
    <n v="2"/>
    <n v="3.75"/>
    <n v="36"/>
    <s v="Coffee"/>
    <s v="Premium brewed coffee"/>
    <s v="Jamaican Coffee River"/>
    <x v="0"/>
    <n v="7.5"/>
    <s v="March"/>
    <s v="Wednesday"/>
    <n v="8"/>
    <n v="2"/>
    <n v="3"/>
  </r>
  <r>
    <n v="38867"/>
    <d v="2023-03-08T00:00:00"/>
    <d v="1899-12-30T15:03:37"/>
    <n v="3"/>
    <s v="Astoria"/>
    <n v="2"/>
    <n v="3.75"/>
    <n v="36"/>
    <s v="Coffee"/>
    <s v="Premium brewed coffee"/>
    <s v="Jamaican Coffee River"/>
    <x v="0"/>
    <n v="7.5"/>
    <s v="March"/>
    <s v="Wednesday"/>
    <n v="15"/>
    <n v="2"/>
    <n v="3"/>
  </r>
  <r>
    <n v="43378"/>
    <d v="2023-03-15T00:00:00"/>
    <d v="1899-12-30T07:10:05"/>
    <n v="3"/>
    <s v="Astoria"/>
    <n v="2"/>
    <n v="3.75"/>
    <n v="36"/>
    <s v="Coffee"/>
    <s v="Premium brewed coffee"/>
    <s v="Jamaican Coffee River"/>
    <x v="0"/>
    <n v="7.5"/>
    <s v="March"/>
    <s v="Wednesday"/>
    <n v="7"/>
    <n v="2"/>
    <n v="3"/>
  </r>
  <r>
    <n v="43395"/>
    <d v="2023-03-15T00:00:00"/>
    <d v="1899-12-30T07:24:30"/>
    <n v="3"/>
    <s v="Astoria"/>
    <n v="2"/>
    <n v="3.75"/>
    <n v="36"/>
    <s v="Coffee"/>
    <s v="Premium brewed coffee"/>
    <s v="Jamaican Coffee River"/>
    <x v="0"/>
    <n v="7.5"/>
    <s v="March"/>
    <s v="Wednesday"/>
    <n v="7"/>
    <n v="2"/>
    <n v="3"/>
  </r>
  <r>
    <n v="43629"/>
    <d v="2023-03-15T00:00:00"/>
    <d v="1899-12-30T09:47:06"/>
    <n v="3"/>
    <s v="Astoria"/>
    <n v="2"/>
    <n v="3.75"/>
    <n v="36"/>
    <s v="Coffee"/>
    <s v="Premium brewed coffee"/>
    <s v="Jamaican Coffee River"/>
    <x v="0"/>
    <n v="7.5"/>
    <s v="March"/>
    <s v="Wednesday"/>
    <n v="9"/>
    <n v="2"/>
    <n v="3"/>
  </r>
  <r>
    <n v="43662"/>
    <d v="2023-03-15T00:00:00"/>
    <d v="1899-12-30T09:59:48"/>
    <n v="3"/>
    <s v="Astoria"/>
    <n v="2"/>
    <n v="3.75"/>
    <n v="36"/>
    <s v="Coffee"/>
    <s v="Premium brewed coffee"/>
    <s v="Jamaican Coffee River"/>
    <x v="0"/>
    <n v="7.5"/>
    <s v="March"/>
    <s v="Wednesday"/>
    <n v="9"/>
    <n v="2"/>
    <n v="3"/>
  </r>
  <r>
    <n v="43792"/>
    <d v="2023-03-15T00:00:00"/>
    <d v="1899-12-30T11:20:50"/>
    <n v="3"/>
    <s v="Astoria"/>
    <n v="2"/>
    <n v="3.75"/>
    <n v="36"/>
    <s v="Coffee"/>
    <s v="Premium brewed coffee"/>
    <s v="Jamaican Coffee River"/>
    <x v="0"/>
    <n v="7.5"/>
    <s v="March"/>
    <s v="Wednesday"/>
    <n v="11"/>
    <n v="2"/>
    <n v="3"/>
  </r>
  <r>
    <n v="43984"/>
    <d v="2023-03-15T00:00:00"/>
    <d v="1899-12-30T17:18:20"/>
    <n v="3"/>
    <s v="Astoria"/>
    <n v="2"/>
    <n v="3.75"/>
    <n v="36"/>
    <s v="Coffee"/>
    <s v="Premium brewed coffee"/>
    <s v="Jamaican Coffee River"/>
    <x v="0"/>
    <n v="7.5"/>
    <s v="March"/>
    <s v="Wednesday"/>
    <n v="17"/>
    <n v="2"/>
    <n v="3"/>
  </r>
  <r>
    <n v="48653"/>
    <d v="2023-03-22T00:00:00"/>
    <d v="1899-12-30T10:54:26"/>
    <n v="3"/>
    <s v="Astoria"/>
    <n v="2"/>
    <n v="3.75"/>
    <n v="36"/>
    <s v="Coffee"/>
    <s v="Premium brewed coffee"/>
    <s v="Jamaican Coffee River"/>
    <x v="0"/>
    <n v="7.5"/>
    <s v="March"/>
    <s v="Wednesday"/>
    <n v="10"/>
    <n v="2"/>
    <n v="3"/>
  </r>
  <r>
    <n v="48772"/>
    <d v="2023-03-22T00:00:00"/>
    <d v="1899-12-30T13:16:43"/>
    <n v="3"/>
    <s v="Astoria"/>
    <n v="2"/>
    <n v="3.75"/>
    <n v="36"/>
    <s v="Coffee"/>
    <s v="Premium brewed coffee"/>
    <s v="Jamaican Coffee River"/>
    <x v="0"/>
    <n v="7.5"/>
    <s v="March"/>
    <s v="Wednesday"/>
    <n v="13"/>
    <n v="2"/>
    <n v="3"/>
  </r>
  <r>
    <n v="48896"/>
    <d v="2023-03-22T00:00:00"/>
    <d v="1899-12-30T16:30:13"/>
    <n v="3"/>
    <s v="Astoria"/>
    <n v="2"/>
    <n v="3.75"/>
    <n v="36"/>
    <s v="Coffee"/>
    <s v="Premium brewed coffee"/>
    <s v="Jamaican Coffee River"/>
    <x v="0"/>
    <n v="7.5"/>
    <s v="March"/>
    <s v="Wednesday"/>
    <n v="16"/>
    <n v="2"/>
    <n v="3"/>
  </r>
  <r>
    <n v="53257"/>
    <d v="2023-03-29T00:00:00"/>
    <d v="1899-12-30T09:15:48"/>
    <n v="3"/>
    <s v="Astoria"/>
    <n v="2"/>
    <n v="3.75"/>
    <n v="36"/>
    <s v="Coffee"/>
    <s v="Premium brewed coffee"/>
    <s v="Jamaican Coffee River"/>
    <x v="0"/>
    <n v="7.5"/>
    <s v="March"/>
    <s v="Wednesday"/>
    <n v="9"/>
    <n v="2"/>
    <n v="3"/>
  </r>
  <r>
    <n v="53359"/>
    <d v="2023-03-29T00:00:00"/>
    <d v="1899-12-30T11:15:11"/>
    <n v="3"/>
    <s v="Astoria"/>
    <n v="2"/>
    <n v="3.75"/>
    <n v="36"/>
    <s v="Coffee"/>
    <s v="Premium brewed coffee"/>
    <s v="Jamaican Coffee River"/>
    <x v="0"/>
    <n v="7.5"/>
    <s v="March"/>
    <s v="Wednesday"/>
    <n v="11"/>
    <n v="2"/>
    <n v="3"/>
  </r>
  <r>
    <n v="33767"/>
    <d v="2023-03-01T00:00:00"/>
    <d v="1899-12-30T08:24:24"/>
    <n v="8"/>
    <s v="Hell's Kitchen"/>
    <n v="2"/>
    <n v="3.75"/>
    <n v="40"/>
    <s v="Coffee"/>
    <s v="Barista Espresso"/>
    <s v="Cappuccino"/>
    <x v="2"/>
    <n v="7.5"/>
    <s v="March"/>
    <s v="Wednesday"/>
    <n v="8"/>
    <n v="2"/>
    <n v="3"/>
  </r>
  <r>
    <n v="33781"/>
    <d v="2023-03-01T00:00:00"/>
    <d v="1899-12-30T08:41:57"/>
    <n v="8"/>
    <s v="Hell's Kitchen"/>
    <n v="2"/>
    <n v="3.75"/>
    <n v="40"/>
    <s v="Coffee"/>
    <s v="Barista Espresso"/>
    <s v="Cappuccino"/>
    <x v="2"/>
    <n v="7.5"/>
    <s v="March"/>
    <s v="Wednesday"/>
    <n v="8"/>
    <n v="2"/>
    <n v="3"/>
  </r>
  <r>
    <n v="33818"/>
    <d v="2023-03-01T00:00:00"/>
    <d v="1899-12-30T09:34:11"/>
    <n v="8"/>
    <s v="Hell's Kitchen"/>
    <n v="2"/>
    <n v="3.75"/>
    <n v="40"/>
    <s v="Coffee"/>
    <s v="Barista Espresso"/>
    <s v="Cappuccino"/>
    <x v="2"/>
    <n v="7.5"/>
    <s v="March"/>
    <s v="Wednesday"/>
    <n v="9"/>
    <n v="2"/>
    <n v="3"/>
  </r>
  <r>
    <n v="33833"/>
    <d v="2023-03-01T00:00:00"/>
    <d v="1899-12-30T09:53:44"/>
    <n v="8"/>
    <s v="Hell's Kitchen"/>
    <n v="2"/>
    <n v="3.75"/>
    <n v="40"/>
    <s v="Coffee"/>
    <s v="Barista Espresso"/>
    <s v="Cappuccino"/>
    <x v="2"/>
    <n v="7.5"/>
    <s v="March"/>
    <s v="Wednesday"/>
    <n v="9"/>
    <n v="2"/>
    <n v="3"/>
  </r>
  <r>
    <n v="33896"/>
    <d v="2023-03-01T00:00:00"/>
    <d v="1899-12-30T11:21:47"/>
    <n v="8"/>
    <s v="Hell's Kitchen"/>
    <n v="2"/>
    <n v="3.75"/>
    <n v="40"/>
    <s v="Coffee"/>
    <s v="Barista Espresso"/>
    <s v="Cappuccino"/>
    <x v="2"/>
    <n v="7.5"/>
    <s v="March"/>
    <s v="Wednesday"/>
    <n v="11"/>
    <n v="2"/>
    <n v="3"/>
  </r>
  <r>
    <n v="34204"/>
    <d v="2023-03-01T00:00:00"/>
    <d v="1899-12-30T16:25:56"/>
    <n v="8"/>
    <s v="Hell's Kitchen"/>
    <n v="2"/>
    <n v="3.75"/>
    <n v="40"/>
    <s v="Coffee"/>
    <s v="Barista Espresso"/>
    <s v="Cappuccino"/>
    <x v="2"/>
    <n v="7.5"/>
    <s v="March"/>
    <s v="Wednesday"/>
    <n v="16"/>
    <n v="2"/>
    <n v="3"/>
  </r>
  <r>
    <n v="34292"/>
    <d v="2023-03-01T00:00:00"/>
    <d v="1899-12-30T17:55:54"/>
    <n v="8"/>
    <s v="Hell's Kitchen"/>
    <n v="2"/>
    <n v="3.75"/>
    <n v="40"/>
    <s v="Coffee"/>
    <s v="Barista Espresso"/>
    <s v="Cappuccino"/>
    <x v="2"/>
    <n v="7.5"/>
    <s v="March"/>
    <s v="Wednesday"/>
    <n v="17"/>
    <n v="2"/>
    <n v="3"/>
  </r>
  <r>
    <n v="43630"/>
    <d v="2023-03-15T00:00:00"/>
    <d v="1899-12-30T09:49:15"/>
    <n v="8"/>
    <s v="Hell's Kitchen"/>
    <n v="2"/>
    <n v="3.75"/>
    <n v="40"/>
    <s v="Coffee"/>
    <s v="Barista Espresso"/>
    <s v="Cappuccino"/>
    <x v="2"/>
    <n v="7.5"/>
    <s v="March"/>
    <s v="Wednesday"/>
    <n v="9"/>
    <n v="2"/>
    <n v="3"/>
  </r>
  <r>
    <n v="48827"/>
    <d v="2023-03-22T00:00:00"/>
    <d v="1899-12-30T14:57:49"/>
    <n v="8"/>
    <s v="Hell's Kitchen"/>
    <n v="2"/>
    <n v="3.75"/>
    <n v="40"/>
    <s v="Coffee"/>
    <s v="Barista Espresso"/>
    <s v="Cappuccino"/>
    <x v="2"/>
    <n v="7.5"/>
    <s v="March"/>
    <s v="Wednesday"/>
    <n v="14"/>
    <n v="2"/>
    <n v="3"/>
  </r>
  <r>
    <n v="53350"/>
    <d v="2023-03-29T00:00:00"/>
    <d v="1899-12-30T10:59:28"/>
    <n v="8"/>
    <s v="Hell's Kitchen"/>
    <n v="2"/>
    <n v="3.75"/>
    <n v="40"/>
    <s v="Coffee"/>
    <s v="Barista Espresso"/>
    <s v="Cappuccino"/>
    <x v="2"/>
    <n v="7.5"/>
    <s v="March"/>
    <s v="Wednesday"/>
    <n v="10"/>
    <n v="2"/>
    <n v="3"/>
  </r>
  <r>
    <n v="53452"/>
    <d v="2023-03-29T00:00:00"/>
    <d v="1899-12-30T13:17:42"/>
    <n v="8"/>
    <s v="Hell's Kitchen"/>
    <n v="2"/>
    <n v="3.75"/>
    <n v="40"/>
    <s v="Coffee"/>
    <s v="Barista Espresso"/>
    <s v="Cappuccino"/>
    <x v="2"/>
    <n v="7.5"/>
    <s v="March"/>
    <s v="Wednesday"/>
    <n v="13"/>
    <n v="2"/>
    <n v="3"/>
  </r>
  <r>
    <n v="33916"/>
    <d v="2023-03-01T00:00:00"/>
    <d v="1899-12-30T11:41:37"/>
    <n v="3"/>
    <s v="Astoria"/>
    <n v="2"/>
    <n v="3.75"/>
    <n v="40"/>
    <s v="Coffee"/>
    <s v="Barista Espresso"/>
    <s v="Cappuccino"/>
    <x v="2"/>
    <n v="7.5"/>
    <s v="March"/>
    <s v="Wednesday"/>
    <n v="11"/>
    <n v="2"/>
    <n v="3"/>
  </r>
  <r>
    <n v="38783"/>
    <d v="2023-03-08T00:00:00"/>
    <d v="1899-12-30T12:50:56"/>
    <n v="3"/>
    <s v="Astoria"/>
    <n v="2"/>
    <n v="3.75"/>
    <n v="40"/>
    <s v="Coffee"/>
    <s v="Barista Espresso"/>
    <s v="Cappuccino"/>
    <x v="2"/>
    <n v="7.5"/>
    <s v="March"/>
    <s v="Wednesday"/>
    <n v="12"/>
    <n v="2"/>
    <n v="3"/>
  </r>
  <r>
    <n v="38881"/>
    <d v="2023-03-08T00:00:00"/>
    <d v="1899-12-30T15:31:07"/>
    <n v="3"/>
    <s v="Astoria"/>
    <n v="2"/>
    <n v="3.75"/>
    <n v="40"/>
    <s v="Coffee"/>
    <s v="Barista Espresso"/>
    <s v="Cappuccino"/>
    <x v="2"/>
    <n v="7.5"/>
    <s v="March"/>
    <s v="Wednesday"/>
    <n v="15"/>
    <n v="2"/>
    <n v="3"/>
  </r>
  <r>
    <n v="43556"/>
    <d v="2023-03-15T00:00:00"/>
    <d v="1899-12-30T09:02:02"/>
    <n v="3"/>
    <s v="Astoria"/>
    <n v="2"/>
    <n v="3.75"/>
    <n v="40"/>
    <s v="Coffee"/>
    <s v="Barista Espresso"/>
    <s v="Cappuccino"/>
    <x v="2"/>
    <n v="7.5"/>
    <s v="March"/>
    <s v="Wednesday"/>
    <n v="9"/>
    <n v="2"/>
    <n v="3"/>
  </r>
  <r>
    <n v="43558"/>
    <d v="2023-03-15T00:00:00"/>
    <d v="1899-12-30T09:02:54"/>
    <n v="3"/>
    <s v="Astoria"/>
    <n v="2"/>
    <n v="3.75"/>
    <n v="40"/>
    <s v="Coffee"/>
    <s v="Barista Espresso"/>
    <s v="Cappuccino"/>
    <x v="2"/>
    <n v="7.5"/>
    <s v="March"/>
    <s v="Wednesday"/>
    <n v="9"/>
    <n v="2"/>
    <n v="3"/>
  </r>
  <r>
    <n v="48759"/>
    <d v="2023-03-22T00:00:00"/>
    <d v="1899-12-30T12:48:43"/>
    <n v="3"/>
    <s v="Astoria"/>
    <n v="2"/>
    <n v="3.75"/>
    <n v="40"/>
    <s v="Coffee"/>
    <s v="Barista Espresso"/>
    <s v="Cappuccino"/>
    <x v="2"/>
    <n v="7.5"/>
    <s v="March"/>
    <s v="Wednesday"/>
    <n v="12"/>
    <n v="2"/>
    <n v="3"/>
  </r>
  <r>
    <n v="48794"/>
    <d v="2023-03-22T00:00:00"/>
    <d v="1899-12-30T13:51:43"/>
    <n v="3"/>
    <s v="Astoria"/>
    <n v="2"/>
    <n v="3.75"/>
    <n v="40"/>
    <s v="Coffee"/>
    <s v="Barista Espresso"/>
    <s v="Cappuccino"/>
    <x v="2"/>
    <n v="7.5"/>
    <s v="March"/>
    <s v="Wednesday"/>
    <n v="13"/>
    <n v="2"/>
    <n v="3"/>
  </r>
  <r>
    <n v="34160"/>
    <d v="2023-03-01T00:00:00"/>
    <d v="1899-12-30T15:46:34"/>
    <n v="5"/>
    <s v="Lower Manhattan"/>
    <n v="2"/>
    <n v="3.75"/>
    <n v="40"/>
    <s v="Coffee"/>
    <s v="Barista Espresso"/>
    <s v="Cappuccino"/>
    <x v="2"/>
    <n v="7.5"/>
    <s v="March"/>
    <s v="Wednesday"/>
    <n v="15"/>
    <n v="2"/>
    <n v="3"/>
  </r>
  <r>
    <n v="38781"/>
    <d v="2023-03-08T00:00:00"/>
    <d v="1899-12-30T12:45:04"/>
    <n v="5"/>
    <s v="Lower Manhattan"/>
    <n v="2"/>
    <n v="3.75"/>
    <n v="40"/>
    <s v="Coffee"/>
    <s v="Barista Espresso"/>
    <s v="Cappuccino"/>
    <x v="2"/>
    <n v="7.5"/>
    <s v="March"/>
    <s v="Wednesday"/>
    <n v="12"/>
    <n v="2"/>
    <n v="3"/>
  </r>
  <r>
    <n v="38900"/>
    <d v="2023-03-08T00:00:00"/>
    <d v="1899-12-30T15:59:08"/>
    <n v="5"/>
    <s v="Lower Manhattan"/>
    <n v="2"/>
    <n v="3.75"/>
    <n v="40"/>
    <s v="Coffee"/>
    <s v="Barista Espresso"/>
    <s v="Cappuccino"/>
    <x v="2"/>
    <n v="7.5"/>
    <s v="March"/>
    <s v="Wednesday"/>
    <n v="15"/>
    <n v="2"/>
    <n v="3"/>
  </r>
  <r>
    <n v="38956"/>
    <d v="2023-03-08T00:00:00"/>
    <d v="1899-12-30T17:12:59"/>
    <n v="5"/>
    <s v="Lower Manhattan"/>
    <n v="2"/>
    <n v="3.75"/>
    <n v="40"/>
    <s v="Coffee"/>
    <s v="Barista Espresso"/>
    <s v="Cappuccino"/>
    <x v="2"/>
    <n v="7.5"/>
    <s v="March"/>
    <s v="Wednesday"/>
    <n v="17"/>
    <n v="2"/>
    <n v="3"/>
  </r>
  <r>
    <n v="48344"/>
    <d v="2023-03-22T00:00:00"/>
    <d v="1899-12-30T06:01:09"/>
    <n v="5"/>
    <s v="Lower Manhattan"/>
    <n v="2"/>
    <n v="3.75"/>
    <n v="40"/>
    <s v="Coffee"/>
    <s v="Barista Espresso"/>
    <s v="Cappuccino"/>
    <x v="2"/>
    <n v="7.5"/>
    <s v="March"/>
    <s v="Wednesday"/>
    <n v="6"/>
    <n v="2"/>
    <n v="3"/>
  </r>
  <r>
    <n v="53575"/>
    <d v="2023-03-29T00:00:00"/>
    <d v="1899-12-30T15:52:51"/>
    <n v="5"/>
    <s v="Lower Manhattan"/>
    <n v="2"/>
    <n v="3.75"/>
    <n v="40"/>
    <s v="Coffee"/>
    <s v="Barista Espresso"/>
    <s v="Cappuccino"/>
    <x v="2"/>
    <n v="7.5"/>
    <s v="March"/>
    <s v="Wednesday"/>
    <n v="15"/>
    <n v="2"/>
    <n v="3"/>
  </r>
  <r>
    <n v="43508"/>
    <d v="2023-03-15T00:00:00"/>
    <d v="1899-12-30T08:34:12"/>
    <n v="5"/>
    <s v="Lower Manhattan"/>
    <n v="2"/>
    <n v="3.75"/>
    <n v="40"/>
    <s v="Coffee"/>
    <s v="Barista Espresso"/>
    <s v="Cappuccino"/>
    <x v="2"/>
    <n v="7.5"/>
    <s v="March"/>
    <s v="Wednesday"/>
    <n v="8"/>
    <n v="2"/>
    <n v="3"/>
  </r>
  <r>
    <n v="34028"/>
    <d v="2023-03-01T00:00:00"/>
    <d v="1899-12-30T13:42:36"/>
    <n v="5"/>
    <s v="Lower Manhattan"/>
    <n v="2"/>
    <n v="3.75"/>
    <n v="38"/>
    <s v="Coffee"/>
    <s v="Barista Espresso"/>
    <s v="Latte"/>
    <x v="2"/>
    <n v="7.5"/>
    <s v="March"/>
    <s v="Wednesday"/>
    <n v="13"/>
    <n v="2"/>
    <n v="3"/>
  </r>
  <r>
    <n v="34127"/>
    <d v="2023-03-01T00:00:00"/>
    <d v="1899-12-30T15:16:37"/>
    <n v="5"/>
    <s v="Lower Manhattan"/>
    <n v="2"/>
    <n v="3.75"/>
    <n v="38"/>
    <s v="Coffee"/>
    <s v="Barista Espresso"/>
    <s v="Latte"/>
    <x v="2"/>
    <n v="7.5"/>
    <s v="March"/>
    <s v="Wednesday"/>
    <n v="15"/>
    <n v="2"/>
    <n v="3"/>
  </r>
  <r>
    <n v="34237"/>
    <d v="2023-03-01T00:00:00"/>
    <d v="1899-12-30T17:02:15"/>
    <n v="5"/>
    <s v="Lower Manhattan"/>
    <n v="2"/>
    <n v="3.75"/>
    <n v="38"/>
    <s v="Coffee"/>
    <s v="Barista Espresso"/>
    <s v="Latte"/>
    <x v="2"/>
    <n v="7.5"/>
    <s v="March"/>
    <s v="Wednesday"/>
    <n v="17"/>
    <n v="2"/>
    <n v="3"/>
  </r>
  <r>
    <n v="34255"/>
    <d v="2023-03-01T00:00:00"/>
    <d v="1899-12-30T17:22:22"/>
    <n v="5"/>
    <s v="Lower Manhattan"/>
    <n v="2"/>
    <n v="3.75"/>
    <n v="38"/>
    <s v="Coffee"/>
    <s v="Barista Espresso"/>
    <s v="Latte"/>
    <x v="2"/>
    <n v="7.5"/>
    <s v="March"/>
    <s v="Wednesday"/>
    <n v="17"/>
    <n v="2"/>
    <n v="3"/>
  </r>
  <r>
    <n v="38628"/>
    <d v="2023-03-08T00:00:00"/>
    <d v="1899-12-30T10:18:34"/>
    <n v="5"/>
    <s v="Lower Manhattan"/>
    <n v="2"/>
    <n v="3.75"/>
    <n v="38"/>
    <s v="Coffee"/>
    <s v="Barista Espresso"/>
    <s v="Latte"/>
    <x v="2"/>
    <n v="7.5"/>
    <s v="March"/>
    <s v="Wednesday"/>
    <n v="10"/>
    <n v="2"/>
    <n v="3"/>
  </r>
  <r>
    <n v="38770"/>
    <d v="2023-03-08T00:00:00"/>
    <d v="1899-12-30T12:28:26"/>
    <n v="5"/>
    <s v="Lower Manhattan"/>
    <n v="2"/>
    <n v="3.75"/>
    <n v="38"/>
    <s v="Coffee"/>
    <s v="Barista Espresso"/>
    <s v="Latte"/>
    <x v="2"/>
    <n v="7.5"/>
    <s v="March"/>
    <s v="Wednesday"/>
    <n v="12"/>
    <n v="2"/>
    <n v="3"/>
  </r>
  <r>
    <n v="38931"/>
    <d v="2023-03-08T00:00:00"/>
    <d v="1899-12-30T16:34:33"/>
    <n v="5"/>
    <s v="Lower Manhattan"/>
    <n v="2"/>
    <n v="3.75"/>
    <n v="38"/>
    <s v="Coffee"/>
    <s v="Barista Espresso"/>
    <s v="Latte"/>
    <x v="2"/>
    <n v="7.5"/>
    <s v="March"/>
    <s v="Wednesday"/>
    <n v="16"/>
    <n v="2"/>
    <n v="3"/>
  </r>
  <r>
    <n v="48466"/>
    <d v="2023-03-22T00:00:00"/>
    <d v="1899-12-30T08:07:47"/>
    <n v="5"/>
    <s v="Lower Manhattan"/>
    <n v="2"/>
    <n v="3.75"/>
    <n v="38"/>
    <s v="Coffee"/>
    <s v="Barista Espresso"/>
    <s v="Latte"/>
    <x v="2"/>
    <n v="7.5"/>
    <s v="March"/>
    <s v="Wednesday"/>
    <n v="8"/>
    <n v="2"/>
    <n v="3"/>
  </r>
  <r>
    <n v="48571"/>
    <d v="2023-03-22T00:00:00"/>
    <d v="1899-12-30T09:29:26"/>
    <n v="5"/>
    <s v="Lower Manhattan"/>
    <n v="2"/>
    <n v="3.75"/>
    <n v="38"/>
    <s v="Coffee"/>
    <s v="Barista Espresso"/>
    <s v="Latte"/>
    <x v="2"/>
    <n v="7.5"/>
    <s v="March"/>
    <s v="Wednesday"/>
    <n v="9"/>
    <n v="2"/>
    <n v="3"/>
  </r>
  <r>
    <n v="34009"/>
    <d v="2023-03-01T00:00:00"/>
    <d v="1899-12-30T13:21:23"/>
    <n v="3"/>
    <s v="Astoria"/>
    <n v="2"/>
    <n v="3.75"/>
    <n v="38"/>
    <s v="Coffee"/>
    <s v="Barista Espresso"/>
    <s v="Latte"/>
    <x v="2"/>
    <n v="7.5"/>
    <s v="March"/>
    <s v="Wednesday"/>
    <n v="13"/>
    <n v="2"/>
    <n v="3"/>
  </r>
  <r>
    <n v="34343"/>
    <d v="2023-03-01T00:00:00"/>
    <d v="1899-12-30T18:45:11"/>
    <n v="3"/>
    <s v="Astoria"/>
    <n v="2"/>
    <n v="3.75"/>
    <n v="38"/>
    <s v="Coffee"/>
    <s v="Barista Espresso"/>
    <s v="Latte"/>
    <x v="2"/>
    <n v="7.5"/>
    <s v="March"/>
    <s v="Wednesday"/>
    <n v="18"/>
    <n v="2"/>
    <n v="3"/>
  </r>
  <r>
    <n v="38631"/>
    <d v="2023-03-08T00:00:00"/>
    <d v="1899-12-30T10:20:42"/>
    <n v="3"/>
    <s v="Astoria"/>
    <n v="2"/>
    <n v="3.75"/>
    <n v="38"/>
    <s v="Coffee"/>
    <s v="Barista Espresso"/>
    <s v="Latte"/>
    <x v="2"/>
    <n v="7.5"/>
    <s v="March"/>
    <s v="Wednesday"/>
    <n v="10"/>
    <n v="2"/>
    <n v="3"/>
  </r>
  <r>
    <n v="43403"/>
    <d v="2023-03-15T00:00:00"/>
    <d v="1899-12-30T07:31:02"/>
    <n v="3"/>
    <s v="Astoria"/>
    <n v="2"/>
    <n v="3.75"/>
    <n v="38"/>
    <s v="Coffee"/>
    <s v="Barista Espresso"/>
    <s v="Latte"/>
    <x v="2"/>
    <n v="7.5"/>
    <s v="March"/>
    <s v="Wednesday"/>
    <n v="7"/>
    <n v="2"/>
    <n v="3"/>
  </r>
  <r>
    <n v="48851"/>
    <d v="2023-03-22T00:00:00"/>
    <d v="1899-12-30T15:32:50"/>
    <n v="3"/>
    <s v="Astoria"/>
    <n v="2"/>
    <n v="3.75"/>
    <n v="38"/>
    <s v="Coffee"/>
    <s v="Barista Espresso"/>
    <s v="Latte"/>
    <x v="2"/>
    <n v="7.5"/>
    <s v="March"/>
    <s v="Wednesday"/>
    <n v="15"/>
    <n v="2"/>
    <n v="3"/>
  </r>
  <r>
    <n v="48992"/>
    <d v="2023-03-22T00:00:00"/>
    <d v="1899-12-30T19:08:13"/>
    <n v="3"/>
    <s v="Astoria"/>
    <n v="2"/>
    <n v="3.75"/>
    <n v="38"/>
    <s v="Coffee"/>
    <s v="Barista Espresso"/>
    <s v="Latte"/>
    <x v="2"/>
    <n v="7.5"/>
    <s v="March"/>
    <s v="Wednesday"/>
    <n v="19"/>
    <n v="2"/>
    <n v="3"/>
  </r>
  <r>
    <n v="53179"/>
    <d v="2023-03-29T00:00:00"/>
    <d v="1899-12-30T07:13:27"/>
    <n v="3"/>
    <s v="Astoria"/>
    <n v="2"/>
    <n v="3.75"/>
    <n v="38"/>
    <s v="Coffee"/>
    <s v="Barista Espresso"/>
    <s v="Latte"/>
    <x v="2"/>
    <n v="7.5"/>
    <s v="March"/>
    <s v="Wednesday"/>
    <n v="7"/>
    <n v="2"/>
    <n v="3"/>
  </r>
  <r>
    <n v="53456"/>
    <d v="2023-03-29T00:00:00"/>
    <d v="1899-12-30T13:27:18"/>
    <n v="3"/>
    <s v="Astoria"/>
    <n v="2"/>
    <n v="3.75"/>
    <n v="38"/>
    <s v="Coffee"/>
    <s v="Barista Espresso"/>
    <s v="Latte"/>
    <x v="2"/>
    <n v="7.5"/>
    <s v="March"/>
    <s v="Wednesday"/>
    <n v="13"/>
    <n v="2"/>
    <n v="3"/>
  </r>
  <r>
    <n v="34289"/>
    <d v="2023-03-01T00:00:00"/>
    <d v="1899-12-30T17:50:30"/>
    <n v="8"/>
    <s v="Hell's Kitchen"/>
    <n v="2"/>
    <n v="3.75"/>
    <n v="38"/>
    <s v="Coffee"/>
    <s v="Barista Espresso"/>
    <s v="Latte"/>
    <x v="2"/>
    <n v="7.5"/>
    <s v="March"/>
    <s v="Wednesday"/>
    <n v="17"/>
    <n v="2"/>
    <n v="3"/>
  </r>
  <r>
    <n v="38431"/>
    <d v="2023-03-08T00:00:00"/>
    <d v="1899-12-30T08:03:13"/>
    <n v="8"/>
    <s v="Hell's Kitchen"/>
    <n v="2"/>
    <n v="3.75"/>
    <n v="38"/>
    <s v="Coffee"/>
    <s v="Barista Espresso"/>
    <s v="Latte"/>
    <x v="2"/>
    <n v="7.5"/>
    <s v="March"/>
    <s v="Wednesday"/>
    <n v="8"/>
    <n v="2"/>
    <n v="3"/>
  </r>
  <r>
    <n v="38683"/>
    <d v="2023-03-08T00:00:00"/>
    <d v="1899-12-30T10:56:30"/>
    <n v="8"/>
    <s v="Hell's Kitchen"/>
    <n v="2"/>
    <n v="3.75"/>
    <n v="38"/>
    <s v="Coffee"/>
    <s v="Barista Espresso"/>
    <s v="Latte"/>
    <x v="2"/>
    <n v="7.5"/>
    <s v="March"/>
    <s v="Wednesday"/>
    <n v="10"/>
    <n v="2"/>
    <n v="3"/>
  </r>
  <r>
    <n v="43436"/>
    <d v="2023-03-15T00:00:00"/>
    <d v="1899-12-30T07:48:30"/>
    <n v="8"/>
    <s v="Hell's Kitchen"/>
    <n v="2"/>
    <n v="3.75"/>
    <n v="38"/>
    <s v="Coffee"/>
    <s v="Barista Espresso"/>
    <s v="Latte"/>
    <x v="2"/>
    <n v="7.5"/>
    <s v="March"/>
    <s v="Wednesday"/>
    <n v="7"/>
    <n v="2"/>
    <n v="3"/>
  </r>
  <r>
    <n v="43474"/>
    <d v="2023-03-15T00:00:00"/>
    <d v="1899-12-30T08:07:40"/>
    <n v="8"/>
    <s v="Hell's Kitchen"/>
    <n v="2"/>
    <n v="3.75"/>
    <n v="38"/>
    <s v="Coffee"/>
    <s v="Barista Espresso"/>
    <s v="Latte"/>
    <x v="2"/>
    <n v="7.5"/>
    <s v="March"/>
    <s v="Wednesday"/>
    <n v="8"/>
    <n v="2"/>
    <n v="3"/>
  </r>
  <r>
    <n v="43518"/>
    <d v="2023-03-15T00:00:00"/>
    <d v="1899-12-30T08:35:56"/>
    <n v="8"/>
    <s v="Hell's Kitchen"/>
    <n v="2"/>
    <n v="3.75"/>
    <n v="38"/>
    <s v="Coffee"/>
    <s v="Barista Espresso"/>
    <s v="Latte"/>
    <x v="2"/>
    <n v="7.5"/>
    <s v="March"/>
    <s v="Wednesday"/>
    <n v="8"/>
    <n v="2"/>
    <n v="3"/>
  </r>
  <r>
    <n v="48450"/>
    <d v="2023-03-22T00:00:00"/>
    <d v="1899-12-30T07:52:52"/>
    <n v="8"/>
    <s v="Hell's Kitchen"/>
    <n v="2"/>
    <n v="3.75"/>
    <n v="38"/>
    <s v="Coffee"/>
    <s v="Barista Espresso"/>
    <s v="Latte"/>
    <x v="2"/>
    <n v="7.5"/>
    <s v="March"/>
    <s v="Wednesday"/>
    <n v="7"/>
    <n v="2"/>
    <n v="3"/>
  </r>
  <r>
    <n v="48790"/>
    <d v="2023-03-22T00:00:00"/>
    <d v="1899-12-30T13:43:52"/>
    <n v="8"/>
    <s v="Hell's Kitchen"/>
    <n v="2"/>
    <n v="3.75"/>
    <n v="38"/>
    <s v="Coffee"/>
    <s v="Barista Espresso"/>
    <s v="Latte"/>
    <x v="2"/>
    <n v="7.5"/>
    <s v="March"/>
    <s v="Wednesday"/>
    <n v="13"/>
    <n v="2"/>
    <n v="3"/>
  </r>
  <r>
    <n v="53374"/>
    <d v="2023-03-29T00:00:00"/>
    <d v="1899-12-30T11:40:01"/>
    <n v="8"/>
    <s v="Hell's Kitchen"/>
    <n v="2"/>
    <n v="3.75"/>
    <n v="38"/>
    <s v="Coffee"/>
    <s v="Barista Espresso"/>
    <s v="Latte"/>
    <x v="2"/>
    <n v="7.5"/>
    <s v="March"/>
    <s v="Wednesday"/>
    <n v="11"/>
    <n v="2"/>
    <n v="3"/>
  </r>
  <r>
    <n v="53556"/>
    <d v="2023-03-29T00:00:00"/>
    <d v="1899-12-30T15:21:32"/>
    <n v="8"/>
    <s v="Hell's Kitchen"/>
    <n v="2"/>
    <n v="3.75"/>
    <n v="38"/>
    <s v="Coffee"/>
    <s v="Barista Espresso"/>
    <s v="Latte"/>
    <x v="2"/>
    <n v="7.5"/>
    <s v="March"/>
    <s v="Wednesday"/>
    <n v="15"/>
    <n v="2"/>
    <n v="3"/>
  </r>
  <r>
    <n v="53724"/>
    <d v="2023-03-29T00:00:00"/>
    <d v="1899-12-30T18:59:11"/>
    <n v="8"/>
    <s v="Hell's Kitchen"/>
    <n v="2"/>
    <n v="3.75"/>
    <n v="38"/>
    <s v="Coffee"/>
    <s v="Barista Espresso"/>
    <s v="Latte"/>
    <x v="2"/>
    <n v="7.5"/>
    <s v="March"/>
    <s v="Wednesday"/>
    <n v="18"/>
    <n v="2"/>
    <n v="3"/>
  </r>
  <r>
    <n v="38517"/>
    <d v="2023-03-08T00:00:00"/>
    <d v="1899-12-30T09:09:41"/>
    <n v="3"/>
    <s v="Astoria"/>
    <n v="2"/>
    <n v="2.5"/>
    <n v="29"/>
    <s v="Coffee"/>
    <s v="Gourmet brewed coffee"/>
    <s v="Columbian Medium Roast"/>
    <x v="1"/>
    <n v="5"/>
    <s v="March"/>
    <s v="Wednesday"/>
    <n v="9"/>
    <n v="2"/>
    <n v="3"/>
  </r>
  <r>
    <n v="38760"/>
    <d v="2023-03-08T00:00:00"/>
    <d v="1899-12-30T12:13:22"/>
    <n v="3"/>
    <s v="Astoria"/>
    <n v="2"/>
    <n v="2.5"/>
    <n v="29"/>
    <s v="Coffee"/>
    <s v="Gourmet brewed coffee"/>
    <s v="Columbian Medium Roast"/>
    <x v="1"/>
    <n v="5"/>
    <s v="March"/>
    <s v="Wednesday"/>
    <n v="12"/>
    <n v="2"/>
    <n v="3"/>
  </r>
  <r>
    <n v="38812"/>
    <d v="2023-03-08T00:00:00"/>
    <d v="1899-12-30T13:36:03"/>
    <n v="3"/>
    <s v="Astoria"/>
    <n v="2"/>
    <n v="2.5"/>
    <n v="29"/>
    <s v="Coffee"/>
    <s v="Gourmet brewed coffee"/>
    <s v="Columbian Medium Roast"/>
    <x v="1"/>
    <n v="5"/>
    <s v="March"/>
    <s v="Wednesday"/>
    <n v="13"/>
    <n v="2"/>
    <n v="3"/>
  </r>
  <r>
    <n v="38908"/>
    <d v="2023-03-08T00:00:00"/>
    <d v="1899-12-30T16:10:19"/>
    <n v="3"/>
    <s v="Astoria"/>
    <n v="2"/>
    <n v="2.5"/>
    <n v="29"/>
    <s v="Coffee"/>
    <s v="Gourmet brewed coffee"/>
    <s v="Columbian Medium Roast"/>
    <x v="1"/>
    <n v="5"/>
    <s v="March"/>
    <s v="Wednesday"/>
    <n v="16"/>
    <n v="2"/>
    <n v="3"/>
  </r>
  <r>
    <n v="39070"/>
    <d v="2023-03-08T00:00:00"/>
    <d v="1899-12-30T19:58:16"/>
    <n v="3"/>
    <s v="Astoria"/>
    <n v="2"/>
    <n v="2.5"/>
    <n v="29"/>
    <s v="Coffee"/>
    <s v="Gourmet brewed coffee"/>
    <s v="Columbian Medium Roast"/>
    <x v="1"/>
    <n v="5"/>
    <s v="March"/>
    <s v="Wednesday"/>
    <n v="19"/>
    <n v="2"/>
    <n v="3"/>
  </r>
  <r>
    <n v="43658"/>
    <d v="2023-03-15T00:00:00"/>
    <d v="1899-12-30T09:57:01"/>
    <n v="3"/>
    <s v="Astoria"/>
    <n v="2"/>
    <n v="2.5"/>
    <n v="29"/>
    <s v="Coffee"/>
    <s v="Gourmet brewed coffee"/>
    <s v="Columbian Medium Roast"/>
    <x v="1"/>
    <n v="5"/>
    <s v="March"/>
    <s v="Wednesday"/>
    <n v="9"/>
    <n v="2"/>
    <n v="3"/>
  </r>
  <r>
    <n v="43952"/>
    <d v="2023-03-15T00:00:00"/>
    <d v="1899-12-30T16:27:52"/>
    <n v="3"/>
    <s v="Astoria"/>
    <n v="2"/>
    <n v="2.5"/>
    <n v="29"/>
    <s v="Coffee"/>
    <s v="Gourmet brewed coffee"/>
    <s v="Columbian Medium Roast"/>
    <x v="1"/>
    <n v="5"/>
    <s v="March"/>
    <s v="Wednesday"/>
    <n v="16"/>
    <n v="2"/>
    <n v="3"/>
  </r>
  <r>
    <n v="48406"/>
    <d v="2023-03-22T00:00:00"/>
    <d v="1899-12-30T07:13:49"/>
    <n v="3"/>
    <s v="Astoria"/>
    <n v="2"/>
    <n v="2.5"/>
    <n v="29"/>
    <s v="Coffee"/>
    <s v="Gourmet brewed coffee"/>
    <s v="Columbian Medium Roast"/>
    <x v="1"/>
    <n v="5"/>
    <s v="March"/>
    <s v="Wednesday"/>
    <n v="7"/>
    <n v="2"/>
    <n v="3"/>
  </r>
  <r>
    <n v="48486"/>
    <d v="2023-03-22T00:00:00"/>
    <d v="1899-12-30T08:25:19"/>
    <n v="3"/>
    <s v="Astoria"/>
    <n v="2"/>
    <n v="2.5"/>
    <n v="29"/>
    <s v="Coffee"/>
    <s v="Gourmet brewed coffee"/>
    <s v="Columbian Medium Roast"/>
    <x v="1"/>
    <n v="5"/>
    <s v="March"/>
    <s v="Wednesday"/>
    <n v="8"/>
    <n v="2"/>
    <n v="3"/>
  </r>
  <r>
    <n v="48868"/>
    <d v="2023-03-22T00:00:00"/>
    <d v="1899-12-30T15:58:42"/>
    <n v="3"/>
    <s v="Astoria"/>
    <n v="2"/>
    <n v="2.5"/>
    <n v="29"/>
    <s v="Coffee"/>
    <s v="Gourmet brewed coffee"/>
    <s v="Columbian Medium Roast"/>
    <x v="1"/>
    <n v="5"/>
    <s v="March"/>
    <s v="Wednesday"/>
    <n v="15"/>
    <n v="2"/>
    <n v="3"/>
  </r>
  <r>
    <n v="48914"/>
    <d v="2023-03-22T00:00:00"/>
    <d v="1899-12-30T17:00:09"/>
    <n v="3"/>
    <s v="Astoria"/>
    <n v="2"/>
    <n v="2.5"/>
    <n v="29"/>
    <s v="Coffee"/>
    <s v="Gourmet brewed coffee"/>
    <s v="Columbian Medium Roast"/>
    <x v="1"/>
    <n v="5"/>
    <s v="March"/>
    <s v="Wednesday"/>
    <n v="17"/>
    <n v="2"/>
    <n v="3"/>
  </r>
  <r>
    <n v="48933"/>
    <d v="2023-03-22T00:00:00"/>
    <d v="1899-12-30T17:23:27"/>
    <n v="3"/>
    <s v="Astoria"/>
    <n v="2"/>
    <n v="2.5"/>
    <n v="29"/>
    <s v="Coffee"/>
    <s v="Gourmet brewed coffee"/>
    <s v="Columbian Medium Roast"/>
    <x v="1"/>
    <n v="5"/>
    <s v="March"/>
    <s v="Wednesday"/>
    <n v="17"/>
    <n v="2"/>
    <n v="3"/>
  </r>
  <r>
    <n v="53270"/>
    <d v="2023-03-29T00:00:00"/>
    <d v="1899-12-30T09:32:25"/>
    <n v="3"/>
    <s v="Astoria"/>
    <n v="2"/>
    <n v="2.5"/>
    <n v="29"/>
    <s v="Coffee"/>
    <s v="Gourmet brewed coffee"/>
    <s v="Columbian Medium Roast"/>
    <x v="1"/>
    <n v="5"/>
    <s v="March"/>
    <s v="Wednesday"/>
    <n v="9"/>
    <n v="2"/>
    <n v="3"/>
  </r>
  <r>
    <n v="53414"/>
    <d v="2023-03-29T00:00:00"/>
    <d v="1899-12-30T12:25:02"/>
    <n v="3"/>
    <s v="Astoria"/>
    <n v="2"/>
    <n v="2.5"/>
    <n v="29"/>
    <s v="Coffee"/>
    <s v="Gourmet brewed coffee"/>
    <s v="Columbian Medium Roast"/>
    <x v="1"/>
    <n v="5"/>
    <s v="March"/>
    <s v="Wednesday"/>
    <n v="12"/>
    <n v="2"/>
    <n v="3"/>
  </r>
  <r>
    <n v="33829"/>
    <d v="2023-03-01T00:00:00"/>
    <d v="1899-12-30T09:49:33"/>
    <n v="8"/>
    <s v="Hell's Kitchen"/>
    <n v="2"/>
    <n v="2.5"/>
    <n v="29"/>
    <s v="Coffee"/>
    <s v="Gourmet brewed coffee"/>
    <s v="Columbian Medium Roast"/>
    <x v="1"/>
    <n v="5"/>
    <s v="March"/>
    <s v="Wednesday"/>
    <n v="9"/>
    <n v="2"/>
    <n v="3"/>
  </r>
  <r>
    <n v="38349"/>
    <d v="2023-03-08T00:00:00"/>
    <d v="1899-12-30T06:45:35"/>
    <n v="8"/>
    <s v="Hell's Kitchen"/>
    <n v="2"/>
    <n v="2.5"/>
    <n v="29"/>
    <s v="Coffee"/>
    <s v="Gourmet brewed coffee"/>
    <s v="Columbian Medium Roast"/>
    <x v="1"/>
    <n v="5"/>
    <s v="March"/>
    <s v="Wednesday"/>
    <n v="6"/>
    <n v="2"/>
    <n v="3"/>
  </r>
  <r>
    <n v="38400"/>
    <d v="2023-03-08T00:00:00"/>
    <d v="1899-12-30T07:42:59"/>
    <n v="8"/>
    <s v="Hell's Kitchen"/>
    <n v="2"/>
    <n v="2.5"/>
    <n v="29"/>
    <s v="Coffee"/>
    <s v="Gourmet brewed coffee"/>
    <s v="Columbian Medium Roast"/>
    <x v="1"/>
    <n v="5"/>
    <s v="March"/>
    <s v="Wednesday"/>
    <n v="7"/>
    <n v="2"/>
    <n v="3"/>
  </r>
  <r>
    <n v="43392"/>
    <d v="2023-03-15T00:00:00"/>
    <d v="1899-12-30T07:20:31"/>
    <n v="8"/>
    <s v="Hell's Kitchen"/>
    <n v="2"/>
    <n v="2.5"/>
    <n v="29"/>
    <s v="Coffee"/>
    <s v="Gourmet brewed coffee"/>
    <s v="Columbian Medium Roast"/>
    <x v="1"/>
    <n v="5"/>
    <s v="March"/>
    <s v="Wednesday"/>
    <n v="7"/>
    <n v="2"/>
    <n v="3"/>
  </r>
  <r>
    <n v="43398"/>
    <d v="2023-03-15T00:00:00"/>
    <d v="1899-12-30T07:26:34"/>
    <n v="8"/>
    <s v="Hell's Kitchen"/>
    <n v="2"/>
    <n v="2.5"/>
    <n v="29"/>
    <s v="Coffee"/>
    <s v="Gourmet brewed coffee"/>
    <s v="Columbian Medium Roast"/>
    <x v="1"/>
    <n v="5"/>
    <s v="March"/>
    <s v="Wednesday"/>
    <n v="7"/>
    <n v="2"/>
    <n v="3"/>
  </r>
  <r>
    <n v="48455"/>
    <d v="2023-03-22T00:00:00"/>
    <d v="1899-12-30T07:59:10"/>
    <n v="8"/>
    <s v="Hell's Kitchen"/>
    <n v="2"/>
    <n v="2.5"/>
    <n v="29"/>
    <s v="Coffee"/>
    <s v="Gourmet brewed coffee"/>
    <s v="Columbian Medium Roast"/>
    <x v="1"/>
    <n v="5"/>
    <s v="March"/>
    <s v="Wednesday"/>
    <n v="7"/>
    <n v="2"/>
    <n v="3"/>
  </r>
  <r>
    <n v="48513"/>
    <d v="2023-03-22T00:00:00"/>
    <d v="1899-12-30T08:45:14"/>
    <n v="8"/>
    <s v="Hell's Kitchen"/>
    <n v="2"/>
    <n v="2.5"/>
    <n v="29"/>
    <s v="Coffee"/>
    <s v="Gourmet brewed coffee"/>
    <s v="Columbian Medium Roast"/>
    <x v="1"/>
    <n v="5"/>
    <s v="March"/>
    <s v="Wednesday"/>
    <n v="8"/>
    <n v="2"/>
    <n v="3"/>
  </r>
  <r>
    <n v="53369"/>
    <d v="2023-03-29T00:00:00"/>
    <d v="1899-12-30T11:25:32"/>
    <n v="8"/>
    <s v="Hell's Kitchen"/>
    <n v="2"/>
    <n v="2.5"/>
    <n v="29"/>
    <s v="Coffee"/>
    <s v="Gourmet brewed coffee"/>
    <s v="Columbian Medium Roast"/>
    <x v="1"/>
    <n v="5"/>
    <s v="March"/>
    <s v="Wednesday"/>
    <n v="11"/>
    <n v="2"/>
    <n v="3"/>
  </r>
  <r>
    <n v="53370"/>
    <d v="2023-03-29T00:00:00"/>
    <d v="1899-12-30T11:33:51"/>
    <n v="8"/>
    <s v="Hell's Kitchen"/>
    <n v="2"/>
    <n v="2.5"/>
    <n v="29"/>
    <s v="Coffee"/>
    <s v="Gourmet brewed coffee"/>
    <s v="Columbian Medium Roast"/>
    <x v="1"/>
    <n v="5"/>
    <s v="March"/>
    <s v="Wednesday"/>
    <n v="11"/>
    <n v="2"/>
    <n v="3"/>
  </r>
  <r>
    <n v="53665"/>
    <d v="2023-03-29T00:00:00"/>
    <d v="1899-12-30T17:30:01"/>
    <n v="8"/>
    <s v="Hell's Kitchen"/>
    <n v="2"/>
    <n v="2.5"/>
    <n v="29"/>
    <s v="Coffee"/>
    <s v="Gourmet brewed coffee"/>
    <s v="Columbian Medium Roast"/>
    <x v="1"/>
    <n v="5"/>
    <s v="March"/>
    <s v="Wednesday"/>
    <n v="17"/>
    <n v="2"/>
    <n v="3"/>
  </r>
  <r>
    <n v="53727"/>
    <d v="2023-03-29T00:00:00"/>
    <d v="1899-12-30T19:01:44"/>
    <n v="8"/>
    <s v="Hell's Kitchen"/>
    <n v="2"/>
    <n v="2.5"/>
    <n v="29"/>
    <s v="Coffee"/>
    <s v="Gourmet brewed coffee"/>
    <s v="Columbian Medium Roast"/>
    <x v="1"/>
    <n v="5"/>
    <s v="March"/>
    <s v="Wednesday"/>
    <n v="19"/>
    <n v="2"/>
    <n v="3"/>
  </r>
  <r>
    <n v="34095"/>
    <d v="2023-03-01T00:00:00"/>
    <d v="1899-12-30T14:47:01"/>
    <n v="5"/>
    <s v="Lower Manhattan"/>
    <n v="2"/>
    <n v="2.5"/>
    <n v="29"/>
    <s v="Coffee"/>
    <s v="Gourmet brewed coffee"/>
    <s v="Columbian Medium Roast"/>
    <x v="1"/>
    <n v="5"/>
    <s v="March"/>
    <s v="Wednesday"/>
    <n v="14"/>
    <n v="2"/>
    <n v="3"/>
  </r>
  <r>
    <n v="38386"/>
    <d v="2023-03-08T00:00:00"/>
    <d v="1899-12-30T07:31:23"/>
    <n v="5"/>
    <s v="Lower Manhattan"/>
    <n v="2"/>
    <n v="2.5"/>
    <n v="29"/>
    <s v="Coffee"/>
    <s v="Gourmet brewed coffee"/>
    <s v="Columbian Medium Roast"/>
    <x v="1"/>
    <n v="5"/>
    <s v="March"/>
    <s v="Wednesday"/>
    <n v="7"/>
    <n v="2"/>
    <n v="3"/>
  </r>
  <r>
    <n v="43601"/>
    <d v="2023-03-15T00:00:00"/>
    <d v="1899-12-30T09:30:50"/>
    <n v="5"/>
    <s v="Lower Manhattan"/>
    <n v="2"/>
    <n v="2.5"/>
    <n v="29"/>
    <s v="Coffee"/>
    <s v="Gourmet brewed coffee"/>
    <s v="Columbian Medium Roast"/>
    <x v="1"/>
    <n v="5"/>
    <s v="March"/>
    <s v="Wednesday"/>
    <n v="9"/>
    <n v="2"/>
    <n v="3"/>
  </r>
  <r>
    <n v="53236"/>
    <d v="2023-03-29T00:00:00"/>
    <d v="1899-12-30T08:40:00"/>
    <n v="5"/>
    <s v="Lower Manhattan"/>
    <n v="2"/>
    <n v="2.5"/>
    <n v="29"/>
    <s v="Coffee"/>
    <s v="Gourmet brewed coffee"/>
    <s v="Columbian Medium Roast"/>
    <x v="1"/>
    <n v="5"/>
    <s v="March"/>
    <s v="Wednesday"/>
    <n v="8"/>
    <n v="2"/>
    <n v="3"/>
  </r>
  <r>
    <n v="53529"/>
    <d v="2023-03-29T00:00:00"/>
    <d v="1899-12-30T14:58:36"/>
    <n v="5"/>
    <s v="Lower Manhattan"/>
    <n v="2"/>
    <n v="2.5"/>
    <n v="29"/>
    <s v="Coffee"/>
    <s v="Gourmet brewed coffee"/>
    <s v="Columbian Medium Roast"/>
    <x v="1"/>
    <n v="5"/>
    <s v="March"/>
    <s v="Wednesday"/>
    <n v="14"/>
    <n v="2"/>
    <n v="3"/>
  </r>
  <r>
    <n v="33747"/>
    <d v="2023-03-01T00:00:00"/>
    <d v="1899-12-30T07:33:34"/>
    <n v="5"/>
    <s v="Lower Manhattan"/>
    <n v="2"/>
    <n v="2"/>
    <n v="28"/>
    <s v="Coffee"/>
    <s v="Gourmet brewed coffee"/>
    <s v="Columbian Medium Roast"/>
    <x v="3"/>
    <n v="4"/>
    <s v="March"/>
    <s v="Wednesday"/>
    <n v="7"/>
    <n v="2"/>
    <n v="3"/>
  </r>
  <r>
    <n v="34013"/>
    <d v="2023-03-01T00:00:00"/>
    <d v="1899-12-30T13:23:54"/>
    <n v="5"/>
    <s v="Lower Manhattan"/>
    <n v="2"/>
    <n v="2"/>
    <n v="28"/>
    <s v="Coffee"/>
    <s v="Gourmet brewed coffee"/>
    <s v="Columbian Medium Roast"/>
    <x v="3"/>
    <n v="4"/>
    <s v="March"/>
    <s v="Wednesday"/>
    <n v="13"/>
    <n v="2"/>
    <n v="3"/>
  </r>
  <r>
    <n v="34141"/>
    <d v="2023-03-01T00:00:00"/>
    <d v="1899-12-30T15:33:36"/>
    <n v="5"/>
    <s v="Lower Manhattan"/>
    <n v="2"/>
    <n v="2"/>
    <n v="28"/>
    <s v="Coffee"/>
    <s v="Gourmet brewed coffee"/>
    <s v="Columbian Medium Roast"/>
    <x v="3"/>
    <n v="4"/>
    <s v="March"/>
    <s v="Wednesday"/>
    <n v="15"/>
    <n v="2"/>
    <n v="3"/>
  </r>
  <r>
    <n v="38636"/>
    <d v="2023-03-08T00:00:00"/>
    <d v="1899-12-30T10:24:32"/>
    <n v="5"/>
    <s v="Lower Manhattan"/>
    <n v="2"/>
    <n v="2"/>
    <n v="28"/>
    <s v="Coffee"/>
    <s v="Gourmet brewed coffee"/>
    <s v="Columbian Medium Roast"/>
    <x v="3"/>
    <n v="4"/>
    <s v="March"/>
    <s v="Wednesday"/>
    <n v="10"/>
    <n v="2"/>
    <n v="3"/>
  </r>
  <r>
    <n v="38658"/>
    <d v="2023-03-08T00:00:00"/>
    <d v="1899-12-30T10:42:26"/>
    <n v="5"/>
    <s v="Lower Manhattan"/>
    <n v="2"/>
    <n v="2"/>
    <n v="28"/>
    <s v="Coffee"/>
    <s v="Gourmet brewed coffee"/>
    <s v="Columbian Medium Roast"/>
    <x v="3"/>
    <n v="4"/>
    <s v="March"/>
    <s v="Wednesday"/>
    <n v="10"/>
    <n v="2"/>
    <n v="3"/>
  </r>
  <r>
    <n v="38675"/>
    <d v="2023-03-08T00:00:00"/>
    <d v="1899-12-30T10:51:55"/>
    <n v="5"/>
    <s v="Lower Manhattan"/>
    <n v="2"/>
    <n v="2"/>
    <n v="28"/>
    <s v="Coffee"/>
    <s v="Gourmet brewed coffee"/>
    <s v="Columbian Medium Roast"/>
    <x v="3"/>
    <n v="4"/>
    <s v="March"/>
    <s v="Wednesday"/>
    <n v="10"/>
    <n v="2"/>
    <n v="3"/>
  </r>
  <r>
    <n v="43744"/>
    <d v="2023-03-15T00:00:00"/>
    <d v="1899-12-30T10:48:58"/>
    <n v="5"/>
    <s v="Lower Manhattan"/>
    <n v="2"/>
    <n v="2"/>
    <n v="28"/>
    <s v="Coffee"/>
    <s v="Gourmet brewed coffee"/>
    <s v="Columbian Medium Roast"/>
    <x v="3"/>
    <n v="4"/>
    <s v="March"/>
    <s v="Wednesday"/>
    <n v="10"/>
    <n v="2"/>
    <n v="3"/>
  </r>
  <r>
    <n v="43811"/>
    <d v="2023-03-15T00:00:00"/>
    <d v="1899-12-30T12:07:32"/>
    <n v="5"/>
    <s v="Lower Manhattan"/>
    <n v="2"/>
    <n v="2"/>
    <n v="28"/>
    <s v="Coffee"/>
    <s v="Gourmet brewed coffee"/>
    <s v="Columbian Medium Roast"/>
    <x v="3"/>
    <n v="4"/>
    <s v="March"/>
    <s v="Wednesday"/>
    <n v="12"/>
    <n v="2"/>
    <n v="3"/>
  </r>
  <r>
    <n v="53197"/>
    <d v="2023-03-29T00:00:00"/>
    <d v="1899-12-30T07:43:07"/>
    <n v="5"/>
    <s v="Lower Manhattan"/>
    <n v="2"/>
    <n v="2"/>
    <n v="28"/>
    <s v="Coffee"/>
    <s v="Gourmet brewed coffee"/>
    <s v="Columbian Medium Roast"/>
    <x v="3"/>
    <n v="4"/>
    <s v="March"/>
    <s v="Wednesday"/>
    <n v="7"/>
    <n v="2"/>
    <n v="3"/>
  </r>
  <r>
    <n v="53464"/>
    <d v="2023-03-29T00:00:00"/>
    <d v="1899-12-30T13:37:52"/>
    <n v="5"/>
    <s v="Lower Manhattan"/>
    <n v="2"/>
    <n v="2"/>
    <n v="28"/>
    <s v="Coffee"/>
    <s v="Gourmet brewed coffee"/>
    <s v="Columbian Medium Roast"/>
    <x v="3"/>
    <n v="4"/>
    <s v="March"/>
    <s v="Wednesday"/>
    <n v="13"/>
    <n v="2"/>
    <n v="3"/>
  </r>
  <r>
    <n v="38454"/>
    <d v="2023-03-08T00:00:00"/>
    <d v="1899-12-30T08:23:22"/>
    <n v="5"/>
    <s v="Lower Manhattan"/>
    <n v="2"/>
    <n v="2"/>
    <n v="28"/>
    <s v="Coffee"/>
    <s v="Gourmet brewed coffee"/>
    <s v="Columbian Medium Roast"/>
    <x v="3"/>
    <n v="4"/>
    <s v="March"/>
    <s v="Wednesday"/>
    <n v="8"/>
    <n v="2"/>
    <n v="3"/>
  </r>
  <r>
    <n v="43534"/>
    <d v="2023-03-15T00:00:00"/>
    <d v="1899-12-30T08:46:08"/>
    <n v="5"/>
    <s v="Lower Manhattan"/>
    <n v="2"/>
    <n v="2"/>
    <n v="28"/>
    <s v="Coffee"/>
    <s v="Gourmet brewed coffee"/>
    <s v="Columbian Medium Roast"/>
    <x v="3"/>
    <n v="4"/>
    <s v="March"/>
    <s v="Wednesday"/>
    <n v="8"/>
    <n v="2"/>
    <n v="3"/>
  </r>
  <r>
    <n v="33966"/>
    <d v="2023-03-01T00:00:00"/>
    <d v="1899-12-30T12:44:03"/>
    <n v="8"/>
    <s v="Hell's Kitchen"/>
    <n v="2"/>
    <n v="2"/>
    <n v="28"/>
    <s v="Coffee"/>
    <s v="Gourmet brewed coffee"/>
    <s v="Columbian Medium Roast"/>
    <x v="3"/>
    <n v="4"/>
    <s v="March"/>
    <s v="Wednesday"/>
    <n v="12"/>
    <n v="2"/>
    <n v="3"/>
  </r>
  <r>
    <n v="34240"/>
    <d v="2023-03-01T00:00:00"/>
    <d v="1899-12-30T17:09:51"/>
    <n v="8"/>
    <s v="Hell's Kitchen"/>
    <n v="2"/>
    <n v="2"/>
    <n v="28"/>
    <s v="Coffee"/>
    <s v="Gourmet brewed coffee"/>
    <s v="Columbian Medium Roast"/>
    <x v="3"/>
    <n v="4"/>
    <s v="March"/>
    <s v="Wednesday"/>
    <n v="17"/>
    <n v="2"/>
    <n v="3"/>
  </r>
  <r>
    <n v="38354"/>
    <d v="2023-03-08T00:00:00"/>
    <d v="1899-12-30T06:53:09"/>
    <n v="8"/>
    <s v="Hell's Kitchen"/>
    <n v="2"/>
    <n v="2"/>
    <n v="28"/>
    <s v="Coffee"/>
    <s v="Gourmet brewed coffee"/>
    <s v="Columbian Medium Roast"/>
    <x v="3"/>
    <n v="4"/>
    <s v="March"/>
    <s v="Wednesday"/>
    <n v="6"/>
    <n v="2"/>
    <n v="3"/>
  </r>
  <r>
    <n v="38640"/>
    <d v="2023-03-08T00:00:00"/>
    <d v="1899-12-30T10:27:28"/>
    <n v="8"/>
    <s v="Hell's Kitchen"/>
    <n v="2"/>
    <n v="2"/>
    <n v="28"/>
    <s v="Coffee"/>
    <s v="Gourmet brewed coffee"/>
    <s v="Columbian Medium Roast"/>
    <x v="3"/>
    <n v="4"/>
    <s v="March"/>
    <s v="Wednesday"/>
    <n v="10"/>
    <n v="2"/>
    <n v="3"/>
  </r>
  <r>
    <n v="39057"/>
    <d v="2023-03-08T00:00:00"/>
    <d v="1899-12-30T19:30:03"/>
    <n v="8"/>
    <s v="Hell's Kitchen"/>
    <n v="2"/>
    <n v="2"/>
    <n v="28"/>
    <s v="Coffee"/>
    <s v="Gourmet brewed coffee"/>
    <s v="Columbian Medium Roast"/>
    <x v="3"/>
    <n v="4"/>
    <s v="March"/>
    <s v="Wednesday"/>
    <n v="19"/>
    <n v="2"/>
    <n v="3"/>
  </r>
  <r>
    <n v="43694"/>
    <d v="2023-03-15T00:00:00"/>
    <d v="1899-12-30T10:21:35"/>
    <n v="8"/>
    <s v="Hell's Kitchen"/>
    <n v="2"/>
    <n v="2"/>
    <n v="28"/>
    <s v="Coffee"/>
    <s v="Gourmet brewed coffee"/>
    <s v="Columbian Medium Roast"/>
    <x v="3"/>
    <n v="4"/>
    <s v="March"/>
    <s v="Wednesday"/>
    <n v="10"/>
    <n v="2"/>
    <n v="3"/>
  </r>
  <r>
    <n v="43704"/>
    <d v="2023-03-15T00:00:00"/>
    <d v="1899-12-30T10:29:32"/>
    <n v="8"/>
    <s v="Hell's Kitchen"/>
    <n v="2"/>
    <n v="2"/>
    <n v="28"/>
    <s v="Coffee"/>
    <s v="Gourmet brewed coffee"/>
    <s v="Columbian Medium Roast"/>
    <x v="3"/>
    <n v="4"/>
    <s v="March"/>
    <s v="Wednesday"/>
    <n v="10"/>
    <n v="2"/>
    <n v="3"/>
  </r>
  <r>
    <n v="48468"/>
    <d v="2023-03-22T00:00:00"/>
    <d v="1899-12-30T08:10:19"/>
    <n v="8"/>
    <s v="Hell's Kitchen"/>
    <n v="2"/>
    <n v="2"/>
    <n v="28"/>
    <s v="Coffee"/>
    <s v="Gourmet brewed coffee"/>
    <s v="Columbian Medium Roast"/>
    <x v="3"/>
    <n v="4"/>
    <s v="March"/>
    <s v="Wednesday"/>
    <n v="8"/>
    <n v="2"/>
    <n v="3"/>
  </r>
  <r>
    <n v="48981"/>
    <d v="2023-03-22T00:00:00"/>
    <d v="1899-12-30T18:42:27"/>
    <n v="8"/>
    <s v="Hell's Kitchen"/>
    <n v="2"/>
    <n v="2"/>
    <n v="28"/>
    <s v="Coffee"/>
    <s v="Gourmet brewed coffee"/>
    <s v="Columbian Medium Roast"/>
    <x v="3"/>
    <n v="4"/>
    <s v="March"/>
    <s v="Wednesday"/>
    <n v="18"/>
    <n v="2"/>
    <n v="3"/>
  </r>
  <r>
    <n v="53363"/>
    <d v="2023-03-29T00:00:00"/>
    <d v="1899-12-30T11:20:22"/>
    <n v="8"/>
    <s v="Hell's Kitchen"/>
    <n v="2"/>
    <n v="2"/>
    <n v="28"/>
    <s v="Coffee"/>
    <s v="Gourmet brewed coffee"/>
    <s v="Columbian Medium Roast"/>
    <x v="3"/>
    <n v="4"/>
    <s v="March"/>
    <s v="Wednesday"/>
    <n v="11"/>
    <n v="2"/>
    <n v="3"/>
  </r>
  <r>
    <n v="53711"/>
    <d v="2023-03-29T00:00:00"/>
    <d v="1899-12-30T18:21:51"/>
    <n v="8"/>
    <s v="Hell's Kitchen"/>
    <n v="2"/>
    <n v="2"/>
    <n v="28"/>
    <s v="Coffee"/>
    <s v="Gourmet brewed coffee"/>
    <s v="Columbian Medium Roast"/>
    <x v="3"/>
    <n v="4"/>
    <s v="March"/>
    <s v="Wednesday"/>
    <n v="18"/>
    <n v="2"/>
    <n v="3"/>
  </r>
  <r>
    <n v="33986"/>
    <d v="2023-03-01T00:00:00"/>
    <d v="1899-12-30T13:00:42"/>
    <n v="3"/>
    <s v="Astoria"/>
    <n v="2"/>
    <n v="2"/>
    <n v="28"/>
    <s v="Coffee"/>
    <s v="Gourmet brewed coffee"/>
    <s v="Columbian Medium Roast"/>
    <x v="3"/>
    <n v="4"/>
    <s v="March"/>
    <s v="Wednesday"/>
    <n v="13"/>
    <n v="2"/>
    <n v="3"/>
  </r>
  <r>
    <n v="38887"/>
    <d v="2023-03-08T00:00:00"/>
    <d v="1899-12-30T15:39:08"/>
    <n v="3"/>
    <s v="Astoria"/>
    <n v="2"/>
    <n v="2"/>
    <n v="28"/>
    <s v="Coffee"/>
    <s v="Gourmet brewed coffee"/>
    <s v="Columbian Medium Roast"/>
    <x v="3"/>
    <n v="4"/>
    <s v="March"/>
    <s v="Wednesday"/>
    <n v="15"/>
    <n v="2"/>
    <n v="3"/>
  </r>
  <r>
    <n v="43586"/>
    <d v="2023-03-15T00:00:00"/>
    <d v="1899-12-30T09:17:46"/>
    <n v="3"/>
    <s v="Astoria"/>
    <n v="2"/>
    <n v="2"/>
    <n v="28"/>
    <s v="Coffee"/>
    <s v="Gourmet brewed coffee"/>
    <s v="Columbian Medium Roast"/>
    <x v="3"/>
    <n v="4"/>
    <s v="March"/>
    <s v="Wednesday"/>
    <n v="9"/>
    <n v="2"/>
    <n v="3"/>
  </r>
  <r>
    <n v="43600"/>
    <d v="2023-03-15T00:00:00"/>
    <d v="1899-12-30T09:26:48"/>
    <n v="3"/>
    <s v="Astoria"/>
    <n v="2"/>
    <n v="2"/>
    <n v="28"/>
    <s v="Coffee"/>
    <s v="Gourmet brewed coffee"/>
    <s v="Columbian Medium Roast"/>
    <x v="3"/>
    <n v="4"/>
    <s v="March"/>
    <s v="Wednesday"/>
    <n v="9"/>
    <n v="2"/>
    <n v="3"/>
  </r>
  <r>
    <n v="43845"/>
    <d v="2023-03-15T00:00:00"/>
    <d v="1899-12-30T13:09:51"/>
    <n v="3"/>
    <s v="Astoria"/>
    <n v="2"/>
    <n v="2"/>
    <n v="28"/>
    <s v="Coffee"/>
    <s v="Gourmet brewed coffee"/>
    <s v="Columbian Medium Roast"/>
    <x v="3"/>
    <n v="4"/>
    <s v="March"/>
    <s v="Wednesday"/>
    <n v="13"/>
    <n v="2"/>
    <n v="3"/>
  </r>
  <r>
    <n v="43916"/>
    <d v="2023-03-15T00:00:00"/>
    <d v="1899-12-30T15:12:06"/>
    <n v="3"/>
    <s v="Astoria"/>
    <n v="2"/>
    <n v="2"/>
    <n v="28"/>
    <s v="Coffee"/>
    <s v="Gourmet brewed coffee"/>
    <s v="Columbian Medium Roast"/>
    <x v="3"/>
    <n v="4"/>
    <s v="March"/>
    <s v="Wednesday"/>
    <n v="15"/>
    <n v="2"/>
    <n v="3"/>
  </r>
  <r>
    <n v="48715"/>
    <d v="2023-03-22T00:00:00"/>
    <d v="1899-12-30T11:58:55"/>
    <n v="3"/>
    <s v="Astoria"/>
    <n v="2"/>
    <n v="2"/>
    <n v="28"/>
    <s v="Coffee"/>
    <s v="Gourmet brewed coffee"/>
    <s v="Columbian Medium Roast"/>
    <x v="3"/>
    <n v="4"/>
    <s v="March"/>
    <s v="Wednesday"/>
    <n v="11"/>
    <n v="2"/>
    <n v="3"/>
  </r>
  <r>
    <n v="48982"/>
    <d v="2023-03-22T00:00:00"/>
    <d v="1899-12-30T18:43:59"/>
    <n v="3"/>
    <s v="Astoria"/>
    <n v="2"/>
    <n v="2"/>
    <n v="28"/>
    <s v="Coffee"/>
    <s v="Gourmet brewed coffee"/>
    <s v="Columbian Medium Roast"/>
    <x v="3"/>
    <n v="4"/>
    <s v="March"/>
    <s v="Wednesday"/>
    <n v="18"/>
    <n v="2"/>
    <n v="3"/>
  </r>
  <r>
    <n v="53563"/>
    <d v="2023-03-29T00:00:00"/>
    <d v="1899-12-30T15:28:27"/>
    <n v="3"/>
    <s v="Astoria"/>
    <n v="2"/>
    <n v="2"/>
    <n v="28"/>
    <s v="Coffee"/>
    <s v="Gourmet brewed coffee"/>
    <s v="Columbian Medium Roast"/>
    <x v="3"/>
    <n v="4"/>
    <s v="March"/>
    <s v="Wednesday"/>
    <n v="15"/>
    <n v="2"/>
    <n v="3"/>
  </r>
  <r>
    <n v="33803"/>
    <d v="2023-03-01T00:00:00"/>
    <d v="1899-12-30T09:11:21"/>
    <n v="5"/>
    <s v="Lower Manhattan"/>
    <n v="2"/>
    <n v="3.5"/>
    <n v="33"/>
    <s v="Coffee"/>
    <s v="Gourmet brewed coffee"/>
    <s v="Ethiopia"/>
    <x v="0"/>
    <n v="7"/>
    <s v="March"/>
    <s v="Wednesday"/>
    <n v="9"/>
    <n v="2"/>
    <n v="3"/>
  </r>
  <r>
    <n v="33948"/>
    <d v="2023-03-01T00:00:00"/>
    <d v="1899-12-30T12:10:38"/>
    <n v="5"/>
    <s v="Lower Manhattan"/>
    <n v="2"/>
    <n v="3.5"/>
    <n v="33"/>
    <s v="Coffee"/>
    <s v="Gourmet brewed coffee"/>
    <s v="Ethiopia"/>
    <x v="0"/>
    <n v="7"/>
    <s v="March"/>
    <s v="Wednesday"/>
    <n v="12"/>
    <n v="2"/>
    <n v="3"/>
  </r>
  <r>
    <n v="34010"/>
    <d v="2023-03-01T00:00:00"/>
    <d v="1899-12-30T13:22:04"/>
    <n v="5"/>
    <s v="Lower Manhattan"/>
    <n v="2"/>
    <n v="3.5"/>
    <n v="33"/>
    <s v="Coffee"/>
    <s v="Gourmet brewed coffee"/>
    <s v="Ethiopia"/>
    <x v="0"/>
    <n v="7"/>
    <s v="March"/>
    <s v="Wednesday"/>
    <n v="13"/>
    <n v="2"/>
    <n v="3"/>
  </r>
  <r>
    <n v="34126"/>
    <d v="2023-03-01T00:00:00"/>
    <d v="1899-12-30T15:15:47"/>
    <n v="5"/>
    <s v="Lower Manhattan"/>
    <n v="2"/>
    <n v="3.5"/>
    <n v="33"/>
    <s v="Coffee"/>
    <s v="Gourmet brewed coffee"/>
    <s v="Ethiopia"/>
    <x v="0"/>
    <n v="7"/>
    <s v="March"/>
    <s v="Wednesday"/>
    <n v="15"/>
    <n v="2"/>
    <n v="3"/>
  </r>
  <r>
    <n v="34148"/>
    <d v="2023-03-01T00:00:00"/>
    <d v="1899-12-30T15:39:45"/>
    <n v="5"/>
    <s v="Lower Manhattan"/>
    <n v="2"/>
    <n v="3.5"/>
    <n v="33"/>
    <s v="Coffee"/>
    <s v="Gourmet brewed coffee"/>
    <s v="Ethiopia"/>
    <x v="0"/>
    <n v="7"/>
    <s v="March"/>
    <s v="Wednesday"/>
    <n v="15"/>
    <n v="2"/>
    <n v="3"/>
  </r>
  <r>
    <n v="34169"/>
    <d v="2023-03-01T00:00:00"/>
    <d v="1899-12-30T15:53:55"/>
    <n v="5"/>
    <s v="Lower Manhattan"/>
    <n v="2"/>
    <n v="3.5"/>
    <n v="33"/>
    <s v="Coffee"/>
    <s v="Gourmet brewed coffee"/>
    <s v="Ethiopia"/>
    <x v="0"/>
    <n v="7"/>
    <s v="March"/>
    <s v="Wednesday"/>
    <n v="15"/>
    <n v="2"/>
    <n v="3"/>
  </r>
  <r>
    <n v="34211"/>
    <d v="2023-03-01T00:00:00"/>
    <d v="1899-12-30T16:33:40"/>
    <n v="5"/>
    <s v="Lower Manhattan"/>
    <n v="2"/>
    <n v="3.5"/>
    <n v="33"/>
    <s v="Coffee"/>
    <s v="Gourmet brewed coffee"/>
    <s v="Ethiopia"/>
    <x v="0"/>
    <n v="7"/>
    <s v="March"/>
    <s v="Wednesday"/>
    <n v="16"/>
    <n v="2"/>
    <n v="3"/>
  </r>
  <r>
    <n v="38452"/>
    <d v="2023-03-08T00:00:00"/>
    <d v="1899-12-30T08:21:00"/>
    <n v="5"/>
    <s v="Lower Manhattan"/>
    <n v="2"/>
    <n v="3.5"/>
    <n v="33"/>
    <s v="Coffee"/>
    <s v="Gourmet brewed coffee"/>
    <s v="Ethiopia"/>
    <x v="0"/>
    <n v="7"/>
    <s v="March"/>
    <s v="Wednesday"/>
    <n v="8"/>
    <n v="2"/>
    <n v="3"/>
  </r>
  <r>
    <n v="38538"/>
    <d v="2023-03-08T00:00:00"/>
    <d v="1899-12-30T09:20:44"/>
    <n v="5"/>
    <s v="Lower Manhattan"/>
    <n v="2"/>
    <n v="3.5"/>
    <n v="33"/>
    <s v="Coffee"/>
    <s v="Gourmet brewed coffee"/>
    <s v="Ethiopia"/>
    <x v="0"/>
    <n v="7"/>
    <s v="March"/>
    <s v="Wednesday"/>
    <n v="9"/>
    <n v="2"/>
    <n v="3"/>
  </r>
  <r>
    <n v="43905"/>
    <d v="2023-03-15T00:00:00"/>
    <d v="1899-12-30T14:49:59"/>
    <n v="5"/>
    <s v="Lower Manhattan"/>
    <n v="2"/>
    <n v="3.5"/>
    <n v="33"/>
    <s v="Coffee"/>
    <s v="Gourmet brewed coffee"/>
    <s v="Ethiopia"/>
    <x v="0"/>
    <n v="7"/>
    <s v="March"/>
    <s v="Wednesday"/>
    <n v="14"/>
    <n v="2"/>
    <n v="3"/>
  </r>
  <r>
    <n v="48811"/>
    <d v="2023-03-22T00:00:00"/>
    <d v="1899-12-30T14:33:59"/>
    <n v="5"/>
    <s v="Lower Manhattan"/>
    <n v="2"/>
    <n v="3.5"/>
    <n v="33"/>
    <s v="Coffee"/>
    <s v="Gourmet brewed coffee"/>
    <s v="Ethiopia"/>
    <x v="0"/>
    <n v="7"/>
    <s v="March"/>
    <s v="Wednesday"/>
    <n v="14"/>
    <n v="2"/>
    <n v="3"/>
  </r>
  <r>
    <n v="53272"/>
    <d v="2023-03-29T00:00:00"/>
    <d v="1899-12-30T09:33:03"/>
    <n v="5"/>
    <s v="Lower Manhattan"/>
    <n v="2"/>
    <n v="3.5"/>
    <n v="33"/>
    <s v="Coffee"/>
    <s v="Gourmet brewed coffee"/>
    <s v="Ethiopia"/>
    <x v="0"/>
    <n v="7"/>
    <s v="March"/>
    <s v="Wednesday"/>
    <n v="9"/>
    <n v="2"/>
    <n v="3"/>
  </r>
  <r>
    <n v="53531"/>
    <d v="2023-03-29T00:00:00"/>
    <d v="1899-12-30T14:59:39"/>
    <n v="5"/>
    <s v="Lower Manhattan"/>
    <n v="2"/>
    <n v="3.5"/>
    <n v="33"/>
    <s v="Coffee"/>
    <s v="Gourmet brewed coffee"/>
    <s v="Ethiopia"/>
    <x v="0"/>
    <n v="7"/>
    <s v="March"/>
    <s v="Wednesday"/>
    <n v="14"/>
    <n v="2"/>
    <n v="3"/>
  </r>
  <r>
    <n v="33903"/>
    <d v="2023-03-01T00:00:00"/>
    <d v="1899-12-30T11:28:29"/>
    <n v="3"/>
    <s v="Astoria"/>
    <n v="2"/>
    <n v="3.5"/>
    <n v="33"/>
    <s v="Coffee"/>
    <s v="Gourmet brewed coffee"/>
    <s v="Ethiopia"/>
    <x v="0"/>
    <n v="7"/>
    <s v="March"/>
    <s v="Wednesday"/>
    <n v="11"/>
    <n v="2"/>
    <n v="3"/>
  </r>
  <r>
    <n v="34303"/>
    <d v="2023-03-01T00:00:00"/>
    <d v="1899-12-30T18:05:52"/>
    <n v="3"/>
    <s v="Astoria"/>
    <n v="2"/>
    <n v="3.5"/>
    <n v="33"/>
    <s v="Coffee"/>
    <s v="Gourmet brewed coffee"/>
    <s v="Ethiopia"/>
    <x v="0"/>
    <n v="7"/>
    <s v="March"/>
    <s v="Wednesday"/>
    <n v="18"/>
    <n v="2"/>
    <n v="3"/>
  </r>
  <r>
    <n v="34357"/>
    <d v="2023-03-01T00:00:00"/>
    <d v="1899-12-30T19:05:47"/>
    <n v="3"/>
    <s v="Astoria"/>
    <n v="2"/>
    <n v="3.5"/>
    <n v="33"/>
    <s v="Coffee"/>
    <s v="Gourmet brewed coffee"/>
    <s v="Ethiopia"/>
    <x v="0"/>
    <n v="7"/>
    <s v="March"/>
    <s v="Wednesday"/>
    <n v="19"/>
    <n v="2"/>
    <n v="3"/>
  </r>
  <r>
    <n v="38833"/>
    <d v="2023-03-08T00:00:00"/>
    <d v="1899-12-30T14:03:19"/>
    <n v="3"/>
    <s v="Astoria"/>
    <n v="2"/>
    <n v="3.5"/>
    <n v="33"/>
    <s v="Coffee"/>
    <s v="Gourmet brewed coffee"/>
    <s v="Ethiopia"/>
    <x v="0"/>
    <n v="7"/>
    <s v="March"/>
    <s v="Wednesday"/>
    <n v="14"/>
    <n v="2"/>
    <n v="3"/>
  </r>
  <r>
    <n v="38914"/>
    <d v="2023-03-08T00:00:00"/>
    <d v="1899-12-30T16:12:44"/>
    <n v="3"/>
    <s v="Astoria"/>
    <n v="2"/>
    <n v="3.5"/>
    <n v="33"/>
    <s v="Coffee"/>
    <s v="Gourmet brewed coffee"/>
    <s v="Ethiopia"/>
    <x v="0"/>
    <n v="7"/>
    <s v="March"/>
    <s v="Wednesday"/>
    <n v="16"/>
    <n v="2"/>
    <n v="3"/>
  </r>
  <r>
    <n v="43620"/>
    <d v="2023-03-15T00:00:00"/>
    <d v="1899-12-30T09:39:03"/>
    <n v="3"/>
    <s v="Astoria"/>
    <n v="2"/>
    <n v="3.5"/>
    <n v="33"/>
    <s v="Coffee"/>
    <s v="Gourmet brewed coffee"/>
    <s v="Ethiopia"/>
    <x v="0"/>
    <n v="7"/>
    <s v="March"/>
    <s v="Wednesday"/>
    <n v="9"/>
    <n v="2"/>
    <n v="3"/>
  </r>
  <r>
    <n v="43897"/>
    <d v="2023-03-15T00:00:00"/>
    <d v="1899-12-30T14:38:47"/>
    <n v="3"/>
    <s v="Astoria"/>
    <n v="2"/>
    <n v="3.5"/>
    <n v="33"/>
    <s v="Coffee"/>
    <s v="Gourmet brewed coffee"/>
    <s v="Ethiopia"/>
    <x v="0"/>
    <n v="7"/>
    <s v="March"/>
    <s v="Wednesday"/>
    <n v="14"/>
    <n v="2"/>
    <n v="3"/>
  </r>
  <r>
    <n v="53340"/>
    <d v="2023-03-29T00:00:00"/>
    <d v="1899-12-30T10:51:03"/>
    <n v="3"/>
    <s v="Astoria"/>
    <n v="2"/>
    <n v="3.5"/>
    <n v="33"/>
    <s v="Coffee"/>
    <s v="Gourmet brewed coffee"/>
    <s v="Ethiopia"/>
    <x v="0"/>
    <n v="7"/>
    <s v="March"/>
    <s v="Wednesday"/>
    <n v="10"/>
    <n v="2"/>
    <n v="3"/>
  </r>
  <r>
    <n v="53433"/>
    <d v="2023-03-29T00:00:00"/>
    <d v="1899-12-30T12:48:29"/>
    <n v="3"/>
    <s v="Astoria"/>
    <n v="2"/>
    <n v="3.5"/>
    <n v="33"/>
    <s v="Coffee"/>
    <s v="Gourmet brewed coffee"/>
    <s v="Ethiopia"/>
    <x v="0"/>
    <n v="7"/>
    <s v="March"/>
    <s v="Wednesday"/>
    <n v="12"/>
    <n v="2"/>
    <n v="3"/>
  </r>
  <r>
    <n v="33764"/>
    <d v="2023-03-01T00:00:00"/>
    <d v="1899-12-30T08:17:27"/>
    <n v="8"/>
    <s v="Hell's Kitchen"/>
    <n v="2"/>
    <n v="3.5"/>
    <n v="33"/>
    <s v="Coffee"/>
    <s v="Gourmet brewed coffee"/>
    <s v="Ethiopia"/>
    <x v="0"/>
    <n v="7"/>
    <s v="March"/>
    <s v="Wednesday"/>
    <n v="8"/>
    <n v="2"/>
    <n v="3"/>
  </r>
  <r>
    <n v="33913"/>
    <d v="2023-03-01T00:00:00"/>
    <d v="1899-12-30T11:39:24"/>
    <n v="8"/>
    <s v="Hell's Kitchen"/>
    <n v="2"/>
    <n v="3.5"/>
    <n v="33"/>
    <s v="Coffee"/>
    <s v="Gourmet brewed coffee"/>
    <s v="Ethiopia"/>
    <x v="0"/>
    <n v="7"/>
    <s v="March"/>
    <s v="Wednesday"/>
    <n v="11"/>
    <n v="2"/>
    <n v="3"/>
  </r>
  <r>
    <n v="34206"/>
    <d v="2023-03-01T00:00:00"/>
    <d v="1899-12-30T16:26:08"/>
    <n v="8"/>
    <s v="Hell's Kitchen"/>
    <n v="2"/>
    <n v="3.5"/>
    <n v="33"/>
    <s v="Coffee"/>
    <s v="Gourmet brewed coffee"/>
    <s v="Ethiopia"/>
    <x v="0"/>
    <n v="7"/>
    <s v="March"/>
    <s v="Wednesday"/>
    <n v="16"/>
    <n v="2"/>
    <n v="3"/>
  </r>
  <r>
    <n v="53250"/>
    <d v="2023-03-29T00:00:00"/>
    <d v="1899-12-30T09:13:20"/>
    <n v="8"/>
    <s v="Hell's Kitchen"/>
    <n v="2"/>
    <n v="3.5"/>
    <n v="33"/>
    <s v="Coffee"/>
    <s v="Gourmet brewed coffee"/>
    <s v="Ethiopia"/>
    <x v="0"/>
    <n v="7"/>
    <s v="March"/>
    <s v="Wednesday"/>
    <n v="9"/>
    <n v="2"/>
    <n v="3"/>
  </r>
  <r>
    <n v="53402"/>
    <d v="2023-03-29T00:00:00"/>
    <d v="1899-12-30T12:15:15"/>
    <n v="8"/>
    <s v="Hell's Kitchen"/>
    <n v="2"/>
    <n v="3.5"/>
    <n v="33"/>
    <s v="Coffee"/>
    <s v="Gourmet brewed coffee"/>
    <s v="Ethiopia"/>
    <x v="0"/>
    <n v="7"/>
    <s v="March"/>
    <s v="Wednesday"/>
    <n v="12"/>
    <n v="2"/>
    <n v="3"/>
  </r>
  <r>
    <n v="53738"/>
    <d v="2023-03-29T00:00:00"/>
    <d v="1899-12-30T19:24:59"/>
    <n v="8"/>
    <s v="Hell's Kitchen"/>
    <n v="2"/>
    <n v="3.5"/>
    <n v="33"/>
    <s v="Coffee"/>
    <s v="Gourmet brewed coffee"/>
    <s v="Ethiopia"/>
    <x v="0"/>
    <n v="7"/>
    <s v="March"/>
    <s v="Wednesday"/>
    <n v="19"/>
    <n v="2"/>
    <n v="3"/>
  </r>
  <r>
    <n v="33846"/>
    <d v="2023-03-01T00:00:00"/>
    <d v="1899-12-30T10:18:21"/>
    <n v="8"/>
    <s v="Hell's Kitchen"/>
    <n v="2"/>
    <n v="3.5"/>
    <n v="33"/>
    <s v="Coffee"/>
    <s v="Gourmet brewed coffee"/>
    <s v="Ethiopia"/>
    <x v="0"/>
    <n v="7"/>
    <s v="March"/>
    <s v="Wednesday"/>
    <n v="10"/>
    <n v="2"/>
    <n v="3"/>
  </r>
  <r>
    <n v="48634"/>
    <d v="2023-03-22T00:00:00"/>
    <d v="1899-12-30T10:29:15"/>
    <n v="8"/>
    <s v="Hell's Kitchen"/>
    <n v="2"/>
    <n v="3.5"/>
    <n v="33"/>
    <s v="Coffee"/>
    <s v="Gourmet brewed coffee"/>
    <s v="Ethiopia"/>
    <x v="0"/>
    <n v="7"/>
    <s v="March"/>
    <s v="Wednesday"/>
    <n v="10"/>
    <n v="2"/>
    <n v="3"/>
  </r>
  <r>
    <n v="34008"/>
    <d v="2023-03-01T00:00:00"/>
    <d v="1899-12-30T13:19:56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13"/>
    <n v="2"/>
    <n v="3"/>
  </r>
  <r>
    <n v="38350"/>
    <d v="2023-03-08T00:00:00"/>
    <d v="1899-12-30T06:48:43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6"/>
    <n v="2"/>
    <n v="3"/>
  </r>
  <r>
    <n v="38441"/>
    <d v="2023-03-08T00:00:00"/>
    <d v="1899-12-30T08:12:13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8"/>
    <n v="2"/>
    <n v="3"/>
  </r>
  <r>
    <n v="38584"/>
    <d v="2023-03-08T00:00:00"/>
    <d v="1899-12-30T09:53:08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9"/>
    <n v="2"/>
    <n v="3"/>
  </r>
  <r>
    <n v="38852"/>
    <d v="2023-03-08T00:00:00"/>
    <d v="1899-12-30T14:34:37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14"/>
    <n v="2"/>
    <n v="3"/>
  </r>
  <r>
    <n v="38864"/>
    <d v="2023-03-08T00:00:00"/>
    <d v="1899-12-30T14:59:21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14"/>
    <n v="2"/>
    <n v="3"/>
  </r>
  <r>
    <n v="48501"/>
    <d v="2023-03-22T00:00:00"/>
    <d v="1899-12-30T08:35:46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8"/>
    <n v="2"/>
    <n v="3"/>
  </r>
  <r>
    <n v="48529"/>
    <d v="2023-03-22T00:00:00"/>
    <d v="1899-12-30T08:56:39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8"/>
    <n v="2"/>
    <n v="3"/>
  </r>
  <r>
    <n v="48670"/>
    <d v="2023-03-22T00:00:00"/>
    <d v="1899-12-30T11:12:24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11"/>
    <n v="2"/>
    <n v="3"/>
  </r>
  <r>
    <n v="48844"/>
    <d v="2023-03-22T00:00:00"/>
    <d v="1899-12-30T15:20:31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15"/>
    <n v="2"/>
    <n v="3"/>
  </r>
  <r>
    <n v="53407"/>
    <d v="2023-03-29T00:00:00"/>
    <d v="1899-12-30T12:19:29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12"/>
    <n v="2"/>
    <n v="3"/>
  </r>
  <r>
    <n v="53517"/>
    <d v="2023-03-29T00:00:00"/>
    <d v="1899-12-30T14:46:31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14"/>
    <n v="2"/>
    <n v="3"/>
  </r>
  <r>
    <n v="53572"/>
    <d v="2023-03-29T00:00:00"/>
    <d v="1899-12-30T15:51:39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15"/>
    <n v="2"/>
    <n v="3"/>
  </r>
  <r>
    <n v="53627"/>
    <d v="2023-03-29T00:00:00"/>
    <d v="1899-12-30T16:51:51"/>
    <n v="8"/>
    <s v="Hell's Kitchen"/>
    <n v="2"/>
    <n v="2.2000000000000002"/>
    <n v="31"/>
    <s v="Coffee"/>
    <s v="Gourmet brewed coffee"/>
    <s v="Ethiopia"/>
    <x v="3"/>
    <n v="4.4000000000000004"/>
    <s v="March"/>
    <s v="Wednesday"/>
    <n v="16"/>
    <n v="2"/>
    <n v="3"/>
  </r>
  <r>
    <n v="33962"/>
    <d v="2023-03-01T00:00:00"/>
    <d v="1899-12-30T12:35:53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12"/>
    <n v="2"/>
    <n v="3"/>
  </r>
  <r>
    <n v="34327"/>
    <d v="2023-03-01T00:00:00"/>
    <d v="1899-12-30T18:29:20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18"/>
    <n v="2"/>
    <n v="3"/>
  </r>
  <r>
    <n v="38885"/>
    <d v="2023-03-08T00:00:00"/>
    <d v="1899-12-30T15:37:59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15"/>
    <n v="2"/>
    <n v="3"/>
  </r>
  <r>
    <n v="43830"/>
    <d v="2023-03-15T00:00:00"/>
    <d v="1899-12-30T12:36:19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12"/>
    <n v="2"/>
    <n v="3"/>
  </r>
  <r>
    <n v="43840"/>
    <d v="2023-03-15T00:00:00"/>
    <d v="1899-12-30T12:58:21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12"/>
    <n v="2"/>
    <n v="3"/>
  </r>
  <r>
    <n v="43932"/>
    <d v="2023-03-15T00:00:00"/>
    <d v="1899-12-30T15:38:25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15"/>
    <n v="2"/>
    <n v="3"/>
  </r>
  <r>
    <n v="43970"/>
    <d v="2023-03-15T00:00:00"/>
    <d v="1899-12-30T17:00:51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17"/>
    <n v="2"/>
    <n v="3"/>
  </r>
  <r>
    <n v="48402"/>
    <d v="2023-03-22T00:00:00"/>
    <d v="1899-12-30T07:10:53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7"/>
    <n v="2"/>
    <n v="3"/>
  </r>
  <r>
    <n v="48534"/>
    <d v="2023-03-22T00:00:00"/>
    <d v="1899-12-30T09:03:56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9"/>
    <n v="2"/>
    <n v="3"/>
  </r>
  <r>
    <n v="48899"/>
    <d v="2023-03-22T00:00:00"/>
    <d v="1899-12-30T16:32:38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16"/>
    <n v="2"/>
    <n v="3"/>
  </r>
  <r>
    <n v="53528"/>
    <d v="2023-03-29T00:00:00"/>
    <d v="1899-12-30T14:57:41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14"/>
    <n v="2"/>
    <n v="3"/>
  </r>
  <r>
    <n v="53537"/>
    <d v="2023-03-29T00:00:00"/>
    <d v="1899-12-30T15:03:03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15"/>
    <n v="2"/>
    <n v="3"/>
  </r>
  <r>
    <n v="53552"/>
    <d v="2023-03-29T00:00:00"/>
    <d v="1899-12-30T15:19:42"/>
    <n v="5"/>
    <s v="Lower Manhattan"/>
    <n v="2"/>
    <n v="2.2000000000000002"/>
    <n v="31"/>
    <s v="Coffee"/>
    <s v="Gourmet brewed coffee"/>
    <s v="Ethiopia"/>
    <x v="3"/>
    <n v="4.4000000000000004"/>
    <s v="March"/>
    <s v="Wednesday"/>
    <n v="15"/>
    <n v="2"/>
    <n v="3"/>
  </r>
  <r>
    <n v="33909"/>
    <d v="2023-03-01T00:00:00"/>
    <d v="1899-12-30T11:32:46"/>
    <n v="3"/>
    <s v="Astoria"/>
    <n v="2"/>
    <n v="2.2000000000000002"/>
    <n v="31"/>
    <s v="Coffee"/>
    <s v="Gourmet brewed coffee"/>
    <s v="Ethiopia"/>
    <x v="3"/>
    <n v="4.4000000000000004"/>
    <s v="March"/>
    <s v="Wednesday"/>
    <n v="11"/>
    <n v="2"/>
    <n v="3"/>
  </r>
  <r>
    <n v="34274"/>
    <d v="2023-03-01T00:00:00"/>
    <d v="1899-12-30T17:37:58"/>
    <n v="3"/>
    <s v="Astoria"/>
    <n v="2"/>
    <n v="2.2000000000000002"/>
    <n v="31"/>
    <s v="Coffee"/>
    <s v="Gourmet brewed coffee"/>
    <s v="Ethiopia"/>
    <x v="3"/>
    <n v="4.4000000000000004"/>
    <s v="March"/>
    <s v="Wednesday"/>
    <n v="17"/>
    <n v="2"/>
    <n v="3"/>
  </r>
  <r>
    <n v="43763"/>
    <d v="2023-03-15T00:00:00"/>
    <d v="1899-12-30T10:58:58"/>
    <n v="3"/>
    <s v="Astoria"/>
    <n v="2"/>
    <n v="2.2000000000000002"/>
    <n v="31"/>
    <s v="Coffee"/>
    <s v="Gourmet brewed coffee"/>
    <s v="Ethiopia"/>
    <x v="3"/>
    <n v="4.4000000000000004"/>
    <s v="March"/>
    <s v="Wednesday"/>
    <n v="10"/>
    <n v="2"/>
    <n v="3"/>
  </r>
  <r>
    <n v="48968"/>
    <d v="2023-03-22T00:00:00"/>
    <d v="1899-12-30T18:21:59"/>
    <n v="3"/>
    <s v="Astoria"/>
    <n v="2"/>
    <n v="2.2000000000000002"/>
    <n v="31"/>
    <s v="Coffee"/>
    <s v="Gourmet brewed coffee"/>
    <s v="Ethiopia"/>
    <x v="3"/>
    <n v="4.4000000000000004"/>
    <s v="March"/>
    <s v="Wednesday"/>
    <n v="18"/>
    <n v="2"/>
    <n v="3"/>
  </r>
  <r>
    <n v="48989"/>
    <d v="2023-03-22T00:00:00"/>
    <d v="1899-12-30T18:57:30"/>
    <n v="3"/>
    <s v="Astoria"/>
    <n v="2"/>
    <n v="2.2000000000000002"/>
    <n v="31"/>
    <s v="Coffee"/>
    <s v="Gourmet brewed coffee"/>
    <s v="Ethiopia"/>
    <x v="3"/>
    <n v="4.4000000000000004"/>
    <s v="March"/>
    <s v="Wednesday"/>
    <n v="18"/>
    <n v="2"/>
    <n v="3"/>
  </r>
  <r>
    <n v="53196"/>
    <d v="2023-03-29T00:00:00"/>
    <d v="1899-12-30T07:41:42"/>
    <n v="3"/>
    <s v="Astoria"/>
    <n v="2"/>
    <n v="2.2000000000000002"/>
    <n v="31"/>
    <s v="Coffee"/>
    <s v="Gourmet brewed coffee"/>
    <s v="Ethiopia"/>
    <x v="3"/>
    <n v="4.4000000000000004"/>
    <s v="March"/>
    <s v="Wednesday"/>
    <n v="7"/>
    <n v="2"/>
    <n v="3"/>
  </r>
  <r>
    <n v="53411"/>
    <d v="2023-03-29T00:00:00"/>
    <d v="1899-12-30T12:23:35"/>
    <n v="3"/>
    <s v="Astoria"/>
    <n v="2"/>
    <n v="2.2000000000000002"/>
    <n v="31"/>
    <s v="Coffee"/>
    <s v="Gourmet brewed coffee"/>
    <s v="Ethiopia"/>
    <x v="3"/>
    <n v="4.4000000000000004"/>
    <s v="March"/>
    <s v="Wednesday"/>
    <n v="12"/>
    <n v="2"/>
    <n v="3"/>
  </r>
  <r>
    <n v="53589"/>
    <d v="2023-03-29T00:00:00"/>
    <d v="1899-12-30T16:07:40"/>
    <n v="3"/>
    <s v="Astoria"/>
    <n v="2"/>
    <n v="2.2000000000000002"/>
    <n v="31"/>
    <s v="Coffee"/>
    <s v="Gourmet brewed coffee"/>
    <s v="Ethiopia"/>
    <x v="3"/>
    <n v="4.4000000000000004"/>
    <s v="March"/>
    <s v="Wednesday"/>
    <n v="16"/>
    <n v="2"/>
    <n v="3"/>
  </r>
  <r>
    <n v="53743"/>
    <d v="2023-03-29T00:00:00"/>
    <d v="1899-12-30T19:38:30"/>
    <n v="3"/>
    <s v="Astoria"/>
    <n v="2"/>
    <n v="2.2000000000000002"/>
    <n v="31"/>
    <s v="Coffee"/>
    <s v="Gourmet brewed coffee"/>
    <s v="Ethiopia"/>
    <x v="3"/>
    <n v="4.4000000000000004"/>
    <s v="March"/>
    <s v="Wednesday"/>
    <n v="19"/>
    <n v="2"/>
    <n v="3"/>
  </r>
  <r>
    <n v="34023"/>
    <d v="2023-03-01T00:00:00"/>
    <d v="1899-12-30T13:34:19"/>
    <n v="8"/>
    <s v="Hell's Kitchen"/>
    <n v="2"/>
    <n v="3"/>
    <n v="32"/>
    <s v="Coffee"/>
    <s v="Gourmet brewed coffee"/>
    <s v="Ethiopia"/>
    <x v="1"/>
    <n v="6"/>
    <s v="March"/>
    <s v="Wednesday"/>
    <n v="13"/>
    <n v="2"/>
    <n v="3"/>
  </r>
  <r>
    <n v="34053"/>
    <d v="2023-03-01T00:00:00"/>
    <d v="1899-12-30T14:06:12"/>
    <n v="8"/>
    <s v="Hell's Kitchen"/>
    <n v="2"/>
    <n v="3"/>
    <n v="32"/>
    <s v="Coffee"/>
    <s v="Gourmet brewed coffee"/>
    <s v="Ethiopia"/>
    <x v="1"/>
    <n v="6"/>
    <s v="March"/>
    <s v="Wednesday"/>
    <n v="14"/>
    <n v="2"/>
    <n v="3"/>
  </r>
  <r>
    <n v="38530"/>
    <d v="2023-03-08T00:00:00"/>
    <d v="1899-12-30T09:17:02"/>
    <n v="8"/>
    <s v="Hell's Kitchen"/>
    <n v="2"/>
    <n v="3"/>
    <n v="32"/>
    <s v="Coffee"/>
    <s v="Gourmet brewed coffee"/>
    <s v="Ethiopia"/>
    <x v="1"/>
    <n v="6"/>
    <s v="March"/>
    <s v="Wednesday"/>
    <n v="9"/>
    <n v="2"/>
    <n v="3"/>
  </r>
  <r>
    <n v="38620"/>
    <d v="2023-03-08T00:00:00"/>
    <d v="1899-12-30T10:14:53"/>
    <n v="8"/>
    <s v="Hell's Kitchen"/>
    <n v="2"/>
    <n v="3"/>
    <n v="32"/>
    <s v="Coffee"/>
    <s v="Gourmet brewed coffee"/>
    <s v="Ethiopia"/>
    <x v="1"/>
    <n v="6"/>
    <s v="March"/>
    <s v="Wednesday"/>
    <n v="10"/>
    <n v="2"/>
    <n v="3"/>
  </r>
  <r>
    <n v="38898"/>
    <d v="2023-03-08T00:00:00"/>
    <d v="1899-12-30T15:58:27"/>
    <n v="8"/>
    <s v="Hell's Kitchen"/>
    <n v="2"/>
    <n v="3"/>
    <n v="32"/>
    <s v="Coffee"/>
    <s v="Gourmet brewed coffee"/>
    <s v="Ethiopia"/>
    <x v="1"/>
    <n v="6"/>
    <s v="March"/>
    <s v="Wednesday"/>
    <n v="15"/>
    <n v="2"/>
    <n v="3"/>
  </r>
  <r>
    <n v="48596"/>
    <d v="2023-03-22T00:00:00"/>
    <d v="1899-12-30T09:51:44"/>
    <n v="8"/>
    <s v="Hell's Kitchen"/>
    <n v="2"/>
    <n v="3"/>
    <n v="32"/>
    <s v="Coffee"/>
    <s v="Gourmet brewed coffee"/>
    <s v="Ethiopia"/>
    <x v="1"/>
    <n v="6"/>
    <s v="March"/>
    <s v="Wednesday"/>
    <n v="9"/>
    <n v="2"/>
    <n v="3"/>
  </r>
  <r>
    <n v="33734"/>
    <d v="2023-03-01T00:00:00"/>
    <d v="1899-12-30T07:06:11"/>
    <n v="5"/>
    <s v="Lower Manhattan"/>
    <n v="2"/>
    <n v="3"/>
    <n v="32"/>
    <s v="Coffee"/>
    <s v="Gourmet brewed coffee"/>
    <s v="Ethiopia"/>
    <x v="1"/>
    <n v="6"/>
    <s v="March"/>
    <s v="Wednesday"/>
    <n v="7"/>
    <n v="2"/>
    <n v="3"/>
  </r>
  <r>
    <n v="33769"/>
    <d v="2023-03-01T00:00:00"/>
    <d v="1899-12-30T08:29:51"/>
    <n v="5"/>
    <s v="Lower Manhattan"/>
    <n v="2"/>
    <n v="3"/>
    <n v="32"/>
    <s v="Coffee"/>
    <s v="Gourmet brewed coffee"/>
    <s v="Ethiopia"/>
    <x v="1"/>
    <n v="6"/>
    <s v="March"/>
    <s v="Wednesday"/>
    <n v="8"/>
    <n v="2"/>
    <n v="3"/>
  </r>
  <r>
    <n v="34076"/>
    <d v="2023-03-01T00:00:00"/>
    <d v="1899-12-30T14:30:49"/>
    <n v="3"/>
    <s v="Astoria"/>
    <n v="2"/>
    <n v="3"/>
    <n v="32"/>
    <s v="Coffee"/>
    <s v="Gourmet brewed coffee"/>
    <s v="Ethiopia"/>
    <x v="1"/>
    <n v="6"/>
    <s v="March"/>
    <s v="Wednesday"/>
    <n v="14"/>
    <n v="2"/>
    <n v="3"/>
  </r>
  <r>
    <n v="34202"/>
    <d v="2023-03-01T00:00:00"/>
    <d v="1899-12-30T16:23:42"/>
    <n v="3"/>
    <s v="Astoria"/>
    <n v="2"/>
    <n v="3"/>
    <n v="32"/>
    <s v="Coffee"/>
    <s v="Gourmet brewed coffee"/>
    <s v="Ethiopia"/>
    <x v="1"/>
    <n v="6"/>
    <s v="March"/>
    <s v="Wednesday"/>
    <n v="16"/>
    <n v="2"/>
    <n v="3"/>
  </r>
  <r>
    <n v="34241"/>
    <d v="2023-03-01T00:00:00"/>
    <d v="1899-12-30T17:09:52"/>
    <n v="5"/>
    <s v="Lower Manhattan"/>
    <n v="2"/>
    <n v="3"/>
    <n v="32"/>
    <s v="Coffee"/>
    <s v="Gourmet brewed coffee"/>
    <s v="Ethiopia"/>
    <x v="1"/>
    <n v="6"/>
    <s v="March"/>
    <s v="Wednesday"/>
    <n v="17"/>
    <n v="2"/>
    <n v="3"/>
  </r>
  <r>
    <n v="38468"/>
    <d v="2023-03-08T00:00:00"/>
    <d v="1899-12-30T08:31:47"/>
    <n v="5"/>
    <s v="Lower Manhattan"/>
    <n v="2"/>
    <n v="3"/>
    <n v="32"/>
    <s v="Coffee"/>
    <s v="Gourmet brewed coffee"/>
    <s v="Ethiopia"/>
    <x v="1"/>
    <n v="6"/>
    <s v="March"/>
    <s v="Wednesday"/>
    <n v="8"/>
    <n v="2"/>
    <n v="3"/>
  </r>
  <r>
    <n v="38968"/>
    <d v="2023-03-08T00:00:00"/>
    <d v="1899-12-30T17:27:12"/>
    <n v="3"/>
    <s v="Astoria"/>
    <n v="2"/>
    <n v="3"/>
    <n v="32"/>
    <s v="Coffee"/>
    <s v="Gourmet brewed coffee"/>
    <s v="Ethiopia"/>
    <x v="1"/>
    <n v="6"/>
    <s v="March"/>
    <s v="Wednesday"/>
    <n v="17"/>
    <n v="2"/>
    <n v="3"/>
  </r>
  <r>
    <n v="43456"/>
    <d v="2023-03-15T00:00:00"/>
    <d v="1899-12-30T08:00:43"/>
    <n v="3"/>
    <s v="Astoria"/>
    <n v="2"/>
    <n v="3"/>
    <n v="32"/>
    <s v="Coffee"/>
    <s v="Gourmet brewed coffee"/>
    <s v="Ethiopia"/>
    <x v="1"/>
    <n v="6"/>
    <s v="March"/>
    <s v="Wednesday"/>
    <n v="8"/>
    <n v="2"/>
    <n v="3"/>
  </r>
  <r>
    <n v="43498"/>
    <d v="2023-03-15T00:00:00"/>
    <d v="1899-12-30T08:25:30"/>
    <n v="3"/>
    <s v="Astoria"/>
    <n v="2"/>
    <n v="3"/>
    <n v="32"/>
    <s v="Coffee"/>
    <s v="Gourmet brewed coffee"/>
    <s v="Ethiopia"/>
    <x v="1"/>
    <n v="6"/>
    <s v="March"/>
    <s v="Wednesday"/>
    <n v="8"/>
    <n v="2"/>
    <n v="3"/>
  </r>
  <r>
    <n v="43571"/>
    <d v="2023-03-15T00:00:00"/>
    <d v="1899-12-30T09:11:12"/>
    <n v="5"/>
    <s v="Lower Manhattan"/>
    <n v="2"/>
    <n v="3"/>
    <n v="32"/>
    <s v="Coffee"/>
    <s v="Gourmet brewed coffee"/>
    <s v="Ethiopia"/>
    <x v="1"/>
    <n v="6"/>
    <s v="March"/>
    <s v="Wednesday"/>
    <n v="9"/>
    <n v="2"/>
    <n v="3"/>
  </r>
  <r>
    <n v="43699"/>
    <d v="2023-03-15T00:00:00"/>
    <d v="1899-12-30T10:27:34"/>
    <n v="3"/>
    <s v="Astoria"/>
    <n v="2"/>
    <n v="3"/>
    <n v="32"/>
    <s v="Coffee"/>
    <s v="Gourmet brewed coffee"/>
    <s v="Ethiopia"/>
    <x v="1"/>
    <n v="6"/>
    <s v="March"/>
    <s v="Wednesday"/>
    <n v="10"/>
    <n v="2"/>
    <n v="3"/>
  </r>
  <r>
    <n v="43820"/>
    <d v="2023-03-15T00:00:00"/>
    <d v="1899-12-30T12:19:26"/>
    <n v="5"/>
    <s v="Lower Manhattan"/>
    <n v="2"/>
    <n v="3"/>
    <n v="32"/>
    <s v="Coffee"/>
    <s v="Gourmet brewed coffee"/>
    <s v="Ethiopia"/>
    <x v="1"/>
    <n v="6"/>
    <s v="March"/>
    <s v="Wednesday"/>
    <n v="12"/>
    <n v="2"/>
    <n v="3"/>
  </r>
  <r>
    <n v="48699"/>
    <d v="2023-03-22T00:00:00"/>
    <d v="1899-12-30T11:41:05"/>
    <n v="3"/>
    <s v="Astoria"/>
    <n v="2"/>
    <n v="3"/>
    <n v="32"/>
    <s v="Coffee"/>
    <s v="Gourmet brewed coffee"/>
    <s v="Ethiopia"/>
    <x v="1"/>
    <n v="6"/>
    <s v="March"/>
    <s v="Wednesday"/>
    <n v="11"/>
    <n v="2"/>
    <n v="3"/>
  </r>
  <r>
    <n v="53347"/>
    <d v="2023-03-29T00:00:00"/>
    <d v="1899-12-30T10:58:29"/>
    <n v="3"/>
    <s v="Astoria"/>
    <n v="2"/>
    <n v="3"/>
    <n v="32"/>
    <s v="Coffee"/>
    <s v="Gourmet brewed coffee"/>
    <s v="Ethiopia"/>
    <x v="1"/>
    <n v="6"/>
    <s v="March"/>
    <s v="Wednesday"/>
    <n v="10"/>
    <n v="2"/>
    <n v="3"/>
  </r>
  <r>
    <n v="53591"/>
    <d v="2023-03-29T00:00:00"/>
    <d v="1899-12-30T16:10:49"/>
    <n v="3"/>
    <s v="Astoria"/>
    <n v="2"/>
    <n v="3"/>
    <n v="32"/>
    <s v="Coffee"/>
    <s v="Gourmet brewed coffee"/>
    <s v="Ethiopia"/>
    <x v="1"/>
    <n v="6"/>
    <s v="March"/>
    <s v="Wednesday"/>
    <n v="16"/>
    <n v="2"/>
    <n v="3"/>
  </r>
  <r>
    <n v="53640"/>
    <d v="2023-03-29T00:00:00"/>
    <d v="1899-12-30T17:01:47"/>
    <n v="5"/>
    <s v="Lower Manhattan"/>
    <n v="2"/>
    <n v="3"/>
    <n v="32"/>
    <s v="Coffee"/>
    <s v="Gourmet brewed coffee"/>
    <s v="Ethiopia"/>
    <x v="1"/>
    <n v="6"/>
    <s v="March"/>
    <s v="Wednesday"/>
    <n v="17"/>
    <n v="2"/>
    <n v="3"/>
  </r>
  <r>
    <n v="53717"/>
    <d v="2023-03-29T00:00:00"/>
    <d v="1899-12-30T18:39:47"/>
    <n v="3"/>
    <s v="Astoria"/>
    <n v="2"/>
    <n v="3"/>
    <n v="32"/>
    <s v="Coffee"/>
    <s v="Gourmet brewed coffee"/>
    <s v="Ethiopia"/>
    <x v="1"/>
    <n v="6"/>
    <s v="March"/>
    <s v="Wednesday"/>
    <n v="18"/>
    <n v="2"/>
    <n v="3"/>
  </r>
  <r>
    <n v="33731"/>
    <d v="2023-03-01T00:00:00"/>
    <d v="1899-12-30T07:02:34"/>
    <n v="5"/>
    <s v="Lower Manhattan"/>
    <n v="2"/>
    <n v="3"/>
    <n v="30"/>
    <s v="Coffee"/>
    <s v="Gourmet brewed coffee"/>
    <s v="Columbian Medium Roast"/>
    <x v="0"/>
    <n v="6"/>
    <s v="March"/>
    <s v="Wednesday"/>
    <n v="7"/>
    <n v="2"/>
    <n v="3"/>
  </r>
  <r>
    <n v="33774"/>
    <d v="2023-03-01T00:00:00"/>
    <d v="1899-12-30T08:34:14"/>
    <n v="8"/>
    <s v="Hell's Kitchen"/>
    <n v="2"/>
    <n v="3"/>
    <n v="30"/>
    <s v="Coffee"/>
    <s v="Gourmet brewed coffee"/>
    <s v="Columbian Medium Roast"/>
    <x v="0"/>
    <n v="6"/>
    <s v="March"/>
    <s v="Wednesday"/>
    <n v="8"/>
    <n v="2"/>
    <n v="3"/>
  </r>
  <r>
    <n v="33998"/>
    <d v="2023-03-01T00:00:00"/>
    <d v="1899-12-30T13:12:03"/>
    <n v="5"/>
    <s v="Lower Manhattan"/>
    <n v="2"/>
    <n v="3"/>
    <n v="30"/>
    <s v="Coffee"/>
    <s v="Gourmet brewed coffee"/>
    <s v="Columbian Medium Roast"/>
    <x v="0"/>
    <n v="6"/>
    <s v="March"/>
    <s v="Wednesday"/>
    <n v="13"/>
    <n v="2"/>
    <n v="3"/>
  </r>
  <r>
    <n v="34135"/>
    <d v="2023-03-01T00:00:00"/>
    <d v="1899-12-30T15:29:03"/>
    <n v="8"/>
    <s v="Hell's Kitchen"/>
    <n v="2"/>
    <n v="3"/>
    <n v="30"/>
    <s v="Coffee"/>
    <s v="Gourmet brewed coffee"/>
    <s v="Columbian Medium Roast"/>
    <x v="0"/>
    <n v="6"/>
    <s v="March"/>
    <s v="Wednesday"/>
    <n v="15"/>
    <n v="2"/>
    <n v="3"/>
  </r>
  <r>
    <n v="34150"/>
    <d v="2023-03-01T00:00:00"/>
    <d v="1899-12-30T15:42:04"/>
    <n v="5"/>
    <s v="Lower Manhattan"/>
    <n v="2"/>
    <n v="3"/>
    <n v="30"/>
    <s v="Coffee"/>
    <s v="Gourmet brewed coffee"/>
    <s v="Columbian Medium Roast"/>
    <x v="0"/>
    <n v="6"/>
    <s v="March"/>
    <s v="Wednesday"/>
    <n v="15"/>
    <n v="2"/>
    <n v="3"/>
  </r>
  <r>
    <n v="38371"/>
    <d v="2023-03-08T00:00:00"/>
    <d v="1899-12-30T07:18:58"/>
    <n v="8"/>
    <s v="Hell's Kitchen"/>
    <n v="2"/>
    <n v="3"/>
    <n v="30"/>
    <s v="Coffee"/>
    <s v="Gourmet brewed coffee"/>
    <s v="Columbian Medium Roast"/>
    <x v="0"/>
    <n v="6"/>
    <s v="March"/>
    <s v="Wednesday"/>
    <n v="7"/>
    <n v="2"/>
    <n v="3"/>
  </r>
  <r>
    <n v="38506"/>
    <d v="2023-03-08T00:00:00"/>
    <d v="1899-12-30T09:00:30"/>
    <n v="5"/>
    <s v="Lower Manhattan"/>
    <n v="2"/>
    <n v="3"/>
    <n v="30"/>
    <s v="Coffee"/>
    <s v="Gourmet brewed coffee"/>
    <s v="Columbian Medium Roast"/>
    <x v="0"/>
    <n v="6"/>
    <s v="March"/>
    <s v="Wednesday"/>
    <n v="9"/>
    <n v="2"/>
    <n v="3"/>
  </r>
  <r>
    <n v="38883"/>
    <d v="2023-03-08T00:00:00"/>
    <d v="1899-12-30T15:35:03"/>
    <n v="8"/>
    <s v="Hell's Kitchen"/>
    <n v="2"/>
    <n v="3"/>
    <n v="30"/>
    <s v="Coffee"/>
    <s v="Gourmet brewed coffee"/>
    <s v="Columbian Medium Roast"/>
    <x v="0"/>
    <n v="6"/>
    <s v="March"/>
    <s v="Wednesday"/>
    <n v="15"/>
    <n v="2"/>
    <n v="3"/>
  </r>
  <r>
    <n v="43354"/>
    <d v="2023-03-15T00:00:00"/>
    <d v="1899-12-30T06:38:02"/>
    <n v="5"/>
    <s v="Lower Manhattan"/>
    <n v="2"/>
    <n v="3"/>
    <n v="30"/>
    <s v="Coffee"/>
    <s v="Gourmet brewed coffee"/>
    <s v="Columbian Medium Roast"/>
    <x v="0"/>
    <n v="6"/>
    <s v="March"/>
    <s v="Wednesday"/>
    <n v="6"/>
    <n v="2"/>
    <n v="3"/>
  </r>
  <r>
    <n v="43431"/>
    <d v="2023-03-15T00:00:00"/>
    <d v="1899-12-30T07:46:04"/>
    <n v="5"/>
    <s v="Lower Manhattan"/>
    <n v="2"/>
    <n v="3"/>
    <n v="30"/>
    <s v="Coffee"/>
    <s v="Gourmet brewed coffee"/>
    <s v="Columbian Medium Roast"/>
    <x v="0"/>
    <n v="6"/>
    <s v="March"/>
    <s v="Wednesday"/>
    <n v="7"/>
    <n v="2"/>
    <n v="3"/>
  </r>
  <r>
    <n v="43472"/>
    <d v="2023-03-15T00:00:00"/>
    <d v="1899-12-30T08:05:28"/>
    <n v="3"/>
    <s v="Astoria"/>
    <n v="2"/>
    <n v="3"/>
    <n v="30"/>
    <s v="Coffee"/>
    <s v="Gourmet brewed coffee"/>
    <s v="Columbian Medium Roast"/>
    <x v="0"/>
    <n v="6"/>
    <s v="March"/>
    <s v="Wednesday"/>
    <n v="8"/>
    <n v="2"/>
    <n v="3"/>
  </r>
  <r>
    <n v="43543"/>
    <d v="2023-03-15T00:00:00"/>
    <d v="1899-12-30T08:51:44"/>
    <n v="8"/>
    <s v="Hell's Kitchen"/>
    <n v="2"/>
    <n v="3"/>
    <n v="30"/>
    <s v="Coffee"/>
    <s v="Gourmet brewed coffee"/>
    <s v="Columbian Medium Roast"/>
    <x v="0"/>
    <n v="6"/>
    <s v="March"/>
    <s v="Wednesday"/>
    <n v="8"/>
    <n v="2"/>
    <n v="3"/>
  </r>
  <r>
    <n v="43569"/>
    <d v="2023-03-15T00:00:00"/>
    <d v="1899-12-30T09:08:47"/>
    <n v="3"/>
    <s v="Astoria"/>
    <n v="2"/>
    <n v="3"/>
    <n v="30"/>
    <s v="Coffee"/>
    <s v="Gourmet brewed coffee"/>
    <s v="Columbian Medium Roast"/>
    <x v="0"/>
    <n v="6"/>
    <s v="March"/>
    <s v="Wednesday"/>
    <n v="9"/>
    <n v="2"/>
    <n v="3"/>
  </r>
  <r>
    <n v="43748"/>
    <d v="2023-03-15T00:00:00"/>
    <d v="1899-12-30T10:53:10"/>
    <n v="8"/>
    <s v="Hell's Kitchen"/>
    <n v="2"/>
    <n v="3"/>
    <n v="30"/>
    <s v="Coffee"/>
    <s v="Gourmet brewed coffee"/>
    <s v="Columbian Medium Roast"/>
    <x v="0"/>
    <n v="6"/>
    <s v="March"/>
    <s v="Wednesday"/>
    <n v="10"/>
    <n v="2"/>
    <n v="3"/>
  </r>
  <r>
    <n v="43749"/>
    <d v="2023-03-15T00:00:00"/>
    <d v="1899-12-30T10:53:26"/>
    <n v="3"/>
    <s v="Astoria"/>
    <n v="2"/>
    <n v="3"/>
    <n v="30"/>
    <s v="Coffee"/>
    <s v="Gourmet brewed coffee"/>
    <s v="Columbian Medium Roast"/>
    <x v="0"/>
    <n v="6"/>
    <s v="March"/>
    <s v="Wednesday"/>
    <n v="10"/>
    <n v="2"/>
    <n v="3"/>
  </r>
  <r>
    <n v="43755"/>
    <d v="2023-03-15T00:00:00"/>
    <d v="1899-12-30T10:57:53"/>
    <n v="3"/>
    <s v="Astoria"/>
    <n v="2"/>
    <n v="3"/>
    <n v="30"/>
    <s v="Coffee"/>
    <s v="Gourmet brewed coffee"/>
    <s v="Columbian Medium Roast"/>
    <x v="0"/>
    <n v="6"/>
    <s v="March"/>
    <s v="Wednesday"/>
    <n v="10"/>
    <n v="2"/>
    <n v="3"/>
  </r>
  <r>
    <n v="43880"/>
    <d v="2023-03-15T00:00:00"/>
    <d v="1899-12-30T14:03:14"/>
    <n v="3"/>
    <s v="Astoria"/>
    <n v="2"/>
    <n v="3"/>
    <n v="30"/>
    <s v="Coffee"/>
    <s v="Gourmet brewed coffee"/>
    <s v="Columbian Medium Roast"/>
    <x v="0"/>
    <n v="6"/>
    <s v="March"/>
    <s v="Wednesday"/>
    <n v="14"/>
    <n v="2"/>
    <n v="3"/>
  </r>
  <r>
    <n v="48362"/>
    <d v="2023-03-22T00:00:00"/>
    <d v="1899-12-30T06:29:32"/>
    <n v="5"/>
    <s v="Lower Manhattan"/>
    <n v="2"/>
    <n v="3"/>
    <n v="30"/>
    <s v="Coffee"/>
    <s v="Gourmet brewed coffee"/>
    <s v="Columbian Medium Roast"/>
    <x v="0"/>
    <n v="6"/>
    <s v="March"/>
    <s v="Wednesday"/>
    <n v="6"/>
    <n v="2"/>
    <n v="3"/>
  </r>
  <r>
    <n v="48379"/>
    <d v="2023-03-22T00:00:00"/>
    <d v="1899-12-30T06:46:20"/>
    <n v="5"/>
    <s v="Lower Manhattan"/>
    <n v="2"/>
    <n v="3"/>
    <n v="30"/>
    <s v="Coffee"/>
    <s v="Gourmet brewed coffee"/>
    <s v="Columbian Medium Roast"/>
    <x v="0"/>
    <n v="6"/>
    <s v="March"/>
    <s v="Wednesday"/>
    <n v="6"/>
    <n v="2"/>
    <n v="3"/>
  </r>
  <r>
    <n v="48383"/>
    <d v="2023-03-22T00:00:00"/>
    <d v="1899-12-30T06:56:53"/>
    <n v="8"/>
    <s v="Hell's Kitchen"/>
    <n v="2"/>
    <n v="3"/>
    <n v="30"/>
    <s v="Coffee"/>
    <s v="Gourmet brewed coffee"/>
    <s v="Columbian Medium Roast"/>
    <x v="0"/>
    <n v="6"/>
    <s v="March"/>
    <s v="Wednesday"/>
    <n v="6"/>
    <n v="2"/>
    <n v="3"/>
  </r>
  <r>
    <n v="49005"/>
    <d v="2023-03-22T00:00:00"/>
    <d v="1899-12-30T19:54:05"/>
    <n v="8"/>
    <s v="Hell's Kitchen"/>
    <n v="2"/>
    <n v="3"/>
    <n v="30"/>
    <s v="Coffee"/>
    <s v="Gourmet brewed coffee"/>
    <s v="Columbian Medium Roast"/>
    <x v="0"/>
    <n v="6"/>
    <s v="March"/>
    <s v="Wednesday"/>
    <n v="19"/>
    <n v="2"/>
    <n v="3"/>
  </r>
  <r>
    <n v="53189"/>
    <d v="2023-03-29T00:00:00"/>
    <d v="1899-12-30T07:33:47"/>
    <n v="3"/>
    <s v="Astoria"/>
    <n v="2"/>
    <n v="3"/>
    <n v="30"/>
    <s v="Coffee"/>
    <s v="Gourmet brewed coffee"/>
    <s v="Columbian Medium Roast"/>
    <x v="0"/>
    <n v="6"/>
    <s v="March"/>
    <s v="Wednesday"/>
    <n v="7"/>
    <n v="2"/>
    <n v="3"/>
  </r>
  <r>
    <n v="53624"/>
    <d v="2023-03-29T00:00:00"/>
    <d v="1899-12-30T16:50:52"/>
    <n v="8"/>
    <s v="Hell's Kitchen"/>
    <n v="2"/>
    <n v="3"/>
    <n v="30"/>
    <s v="Coffee"/>
    <s v="Gourmet brewed coffee"/>
    <s v="Columbian Medium Roast"/>
    <x v="0"/>
    <n v="6"/>
    <s v="March"/>
    <s v="Wednesday"/>
    <n v="16"/>
    <n v="2"/>
    <n v="3"/>
  </r>
  <r>
    <n v="33754"/>
    <d v="2023-03-01T00:00:00"/>
    <d v="1899-12-30T07:52:36"/>
    <n v="5"/>
    <s v="Lower Manhattan"/>
    <n v="2"/>
    <n v="3"/>
    <n v="87"/>
    <s v="Coffee"/>
    <s v="Barista Espresso"/>
    <s v="Ouro Brasileiro shot"/>
    <x v="2"/>
    <n v="6"/>
    <s v="March"/>
    <s v="Wednesday"/>
    <n v="7"/>
    <n v="2"/>
    <n v="3"/>
  </r>
  <r>
    <n v="43893"/>
    <d v="2023-03-15T00:00:00"/>
    <d v="1899-12-30T14:31:16"/>
    <n v="5"/>
    <s v="Lower Manhattan"/>
    <n v="2"/>
    <n v="3"/>
    <n v="87"/>
    <s v="Coffee"/>
    <s v="Barista Espresso"/>
    <s v="Ouro Brasileiro shot"/>
    <x v="2"/>
    <n v="6"/>
    <s v="March"/>
    <s v="Wednesday"/>
    <n v="14"/>
    <n v="2"/>
    <n v="3"/>
  </r>
  <r>
    <n v="48359"/>
    <d v="2023-03-22T00:00:00"/>
    <d v="1899-12-30T06:26:01"/>
    <n v="5"/>
    <s v="Lower Manhattan"/>
    <n v="2"/>
    <n v="3"/>
    <n v="87"/>
    <s v="Coffee"/>
    <s v="Barista Espresso"/>
    <s v="Ouro Brasileiro shot"/>
    <x v="2"/>
    <n v="6"/>
    <s v="March"/>
    <s v="Wednesday"/>
    <n v="6"/>
    <n v="2"/>
    <n v="3"/>
  </r>
  <r>
    <n v="53420"/>
    <d v="2023-03-29T00:00:00"/>
    <d v="1899-12-30T12:28:55"/>
    <n v="5"/>
    <s v="Lower Manhattan"/>
    <n v="2"/>
    <n v="3"/>
    <n v="87"/>
    <s v="Coffee"/>
    <s v="Barista Espresso"/>
    <s v="Ouro Brasileiro shot"/>
    <x v="2"/>
    <n v="6"/>
    <s v="March"/>
    <s v="Wednesday"/>
    <n v="12"/>
    <n v="2"/>
    <n v="3"/>
  </r>
  <r>
    <n v="34326"/>
    <d v="2023-03-01T00:00:00"/>
    <d v="1899-12-30T18:25:17"/>
    <n v="8"/>
    <s v="Hell's Kitchen"/>
    <n v="2"/>
    <n v="3"/>
    <n v="87"/>
    <s v="Coffee"/>
    <s v="Barista Espresso"/>
    <s v="Ouro Brasileiro shot"/>
    <x v="2"/>
    <n v="6"/>
    <s v="March"/>
    <s v="Wednesday"/>
    <n v="18"/>
    <n v="2"/>
    <n v="3"/>
  </r>
  <r>
    <n v="43997"/>
    <d v="2023-03-15T00:00:00"/>
    <d v="1899-12-30T17:41:59"/>
    <n v="8"/>
    <s v="Hell's Kitchen"/>
    <n v="2"/>
    <n v="3"/>
    <n v="87"/>
    <s v="Coffee"/>
    <s v="Barista Espresso"/>
    <s v="Ouro Brasileiro shot"/>
    <x v="2"/>
    <n v="6"/>
    <s v="March"/>
    <s v="Wednesday"/>
    <n v="17"/>
    <n v="2"/>
    <n v="3"/>
  </r>
  <r>
    <n v="44042"/>
    <d v="2023-03-15T00:00:00"/>
    <d v="1899-12-30T19:38:37"/>
    <n v="8"/>
    <s v="Hell's Kitchen"/>
    <n v="2"/>
    <n v="3"/>
    <n v="87"/>
    <s v="Coffee"/>
    <s v="Barista Espresso"/>
    <s v="Ouro Brasileiro shot"/>
    <x v="2"/>
    <n v="6"/>
    <s v="March"/>
    <s v="Wednesday"/>
    <n v="19"/>
    <n v="2"/>
    <n v="3"/>
  </r>
  <r>
    <n v="48453"/>
    <d v="2023-03-22T00:00:00"/>
    <d v="1899-12-30T07:56:47"/>
    <n v="8"/>
    <s v="Hell's Kitchen"/>
    <n v="2"/>
    <n v="3"/>
    <n v="87"/>
    <s v="Coffee"/>
    <s v="Barista Espresso"/>
    <s v="Ouro Brasileiro shot"/>
    <x v="2"/>
    <n v="6"/>
    <s v="March"/>
    <s v="Wednesday"/>
    <n v="7"/>
    <n v="2"/>
    <n v="3"/>
  </r>
  <r>
    <n v="48845"/>
    <d v="2023-03-22T00:00:00"/>
    <d v="1899-12-30T15:21:58"/>
    <n v="8"/>
    <s v="Hell's Kitchen"/>
    <n v="2"/>
    <n v="3"/>
    <n v="87"/>
    <s v="Coffee"/>
    <s v="Barista Espresso"/>
    <s v="Ouro Brasileiro shot"/>
    <x v="2"/>
    <n v="6"/>
    <s v="March"/>
    <s v="Wednesday"/>
    <n v="15"/>
    <n v="2"/>
    <n v="3"/>
  </r>
  <r>
    <n v="53355"/>
    <d v="2023-03-29T00:00:00"/>
    <d v="1899-12-30T11:03:34"/>
    <n v="8"/>
    <s v="Hell's Kitchen"/>
    <n v="2"/>
    <n v="3"/>
    <n v="87"/>
    <s v="Coffee"/>
    <s v="Barista Espresso"/>
    <s v="Ouro Brasileiro shot"/>
    <x v="2"/>
    <n v="6"/>
    <s v="March"/>
    <s v="Wednesday"/>
    <n v="11"/>
    <n v="2"/>
    <n v="3"/>
  </r>
  <r>
    <n v="53385"/>
    <d v="2023-03-29T00:00:00"/>
    <d v="1899-12-30T11:53:48"/>
    <n v="8"/>
    <s v="Hell's Kitchen"/>
    <n v="2"/>
    <n v="3"/>
    <n v="87"/>
    <s v="Coffee"/>
    <s v="Barista Espresso"/>
    <s v="Ouro Brasileiro shot"/>
    <x v="2"/>
    <n v="6"/>
    <s v="March"/>
    <s v="Wednesday"/>
    <n v="11"/>
    <n v="2"/>
    <n v="3"/>
  </r>
  <r>
    <n v="33757"/>
    <d v="2023-03-01T00:00:00"/>
    <d v="1899-12-30T08:03:55"/>
    <n v="5"/>
    <s v="Lower Manhattan"/>
    <n v="2"/>
    <n v="3"/>
    <n v="37"/>
    <s v="Coffee"/>
    <s v="Barista Espresso"/>
    <s v="Espresso shot"/>
    <x v="2"/>
    <n v="6"/>
    <s v="March"/>
    <s v="Wednesday"/>
    <n v="8"/>
    <n v="2"/>
    <n v="3"/>
  </r>
  <r>
    <n v="33827"/>
    <d v="2023-03-01T00:00:00"/>
    <d v="1899-12-30T09:46:46"/>
    <n v="5"/>
    <s v="Lower Manhattan"/>
    <n v="2"/>
    <n v="3"/>
    <n v="37"/>
    <s v="Coffee"/>
    <s v="Barista Espresso"/>
    <s v="Espresso shot"/>
    <x v="2"/>
    <n v="6"/>
    <s v="March"/>
    <s v="Wednesday"/>
    <n v="9"/>
    <n v="2"/>
    <n v="3"/>
  </r>
  <r>
    <n v="33830"/>
    <d v="2023-03-01T00:00:00"/>
    <d v="1899-12-30T09:50:44"/>
    <n v="5"/>
    <s v="Lower Manhattan"/>
    <n v="2"/>
    <n v="3"/>
    <n v="37"/>
    <s v="Coffee"/>
    <s v="Barista Espresso"/>
    <s v="Espresso shot"/>
    <x v="2"/>
    <n v="6"/>
    <s v="March"/>
    <s v="Wednesday"/>
    <n v="9"/>
    <n v="2"/>
    <n v="3"/>
  </r>
  <r>
    <n v="34323"/>
    <d v="2023-03-01T00:00:00"/>
    <d v="1899-12-30T18:22:48"/>
    <n v="5"/>
    <s v="Lower Manhattan"/>
    <n v="2"/>
    <n v="3"/>
    <n v="37"/>
    <s v="Coffee"/>
    <s v="Barista Espresso"/>
    <s v="Espresso shot"/>
    <x v="2"/>
    <n v="6"/>
    <s v="March"/>
    <s v="Wednesday"/>
    <n v="18"/>
    <n v="2"/>
    <n v="3"/>
  </r>
  <r>
    <n v="43859"/>
    <d v="2023-03-15T00:00:00"/>
    <d v="1899-12-30T13:25:24"/>
    <n v="5"/>
    <s v="Lower Manhattan"/>
    <n v="2"/>
    <n v="3"/>
    <n v="37"/>
    <s v="Coffee"/>
    <s v="Barista Espresso"/>
    <s v="Espresso shot"/>
    <x v="2"/>
    <n v="6"/>
    <s v="March"/>
    <s v="Wednesday"/>
    <n v="13"/>
    <n v="2"/>
    <n v="3"/>
  </r>
  <r>
    <n v="53489"/>
    <d v="2023-03-29T00:00:00"/>
    <d v="1899-12-30T14:12:00"/>
    <n v="5"/>
    <s v="Lower Manhattan"/>
    <n v="2"/>
    <n v="3"/>
    <n v="37"/>
    <s v="Coffee"/>
    <s v="Barista Espresso"/>
    <s v="Espresso shot"/>
    <x v="2"/>
    <n v="6"/>
    <s v="March"/>
    <s v="Wednesday"/>
    <n v="14"/>
    <n v="2"/>
    <n v="3"/>
  </r>
  <r>
    <n v="33934"/>
    <d v="2023-03-01T00:00:00"/>
    <d v="1899-12-30T11:57:17"/>
    <n v="3"/>
    <s v="Astoria"/>
    <n v="2"/>
    <n v="3"/>
    <n v="37"/>
    <s v="Coffee"/>
    <s v="Barista Espresso"/>
    <s v="Espresso shot"/>
    <x v="2"/>
    <n v="6"/>
    <s v="March"/>
    <s v="Wednesday"/>
    <n v="11"/>
    <n v="2"/>
    <n v="3"/>
  </r>
  <r>
    <n v="33991"/>
    <d v="2023-03-01T00:00:00"/>
    <d v="1899-12-30T13:03:38"/>
    <n v="3"/>
    <s v="Astoria"/>
    <n v="2"/>
    <n v="3"/>
    <n v="37"/>
    <s v="Coffee"/>
    <s v="Barista Espresso"/>
    <s v="Espresso shot"/>
    <x v="2"/>
    <n v="6"/>
    <s v="March"/>
    <s v="Wednesday"/>
    <n v="13"/>
    <n v="2"/>
    <n v="3"/>
  </r>
  <r>
    <n v="34214"/>
    <d v="2023-03-01T00:00:00"/>
    <d v="1899-12-30T16:37:10"/>
    <n v="3"/>
    <s v="Astoria"/>
    <n v="2"/>
    <n v="3"/>
    <n v="37"/>
    <s v="Coffee"/>
    <s v="Barista Espresso"/>
    <s v="Espresso shot"/>
    <x v="2"/>
    <n v="6"/>
    <s v="March"/>
    <s v="Wednesday"/>
    <n v="16"/>
    <n v="2"/>
    <n v="3"/>
  </r>
  <r>
    <n v="34225"/>
    <d v="2023-03-01T00:00:00"/>
    <d v="1899-12-30T16:51:18"/>
    <n v="3"/>
    <s v="Astoria"/>
    <n v="2"/>
    <n v="3"/>
    <n v="37"/>
    <s v="Coffee"/>
    <s v="Barista Espresso"/>
    <s v="Espresso shot"/>
    <x v="2"/>
    <n v="6"/>
    <s v="March"/>
    <s v="Wednesday"/>
    <n v="16"/>
    <n v="2"/>
    <n v="3"/>
  </r>
  <r>
    <n v="34262"/>
    <d v="2023-03-01T00:00:00"/>
    <d v="1899-12-30T17:26:58"/>
    <n v="3"/>
    <s v="Astoria"/>
    <n v="2"/>
    <n v="3"/>
    <n v="37"/>
    <s v="Coffee"/>
    <s v="Barista Espresso"/>
    <s v="Espresso shot"/>
    <x v="2"/>
    <n v="6"/>
    <s v="March"/>
    <s v="Wednesday"/>
    <n v="17"/>
    <n v="2"/>
    <n v="3"/>
  </r>
  <r>
    <n v="34368"/>
    <d v="2023-03-01T00:00:00"/>
    <d v="1899-12-30T19:23:50"/>
    <n v="3"/>
    <s v="Astoria"/>
    <n v="2"/>
    <n v="3"/>
    <n v="37"/>
    <s v="Coffee"/>
    <s v="Barista Espresso"/>
    <s v="Espresso shot"/>
    <x v="2"/>
    <n v="6"/>
    <s v="March"/>
    <s v="Wednesday"/>
    <n v="19"/>
    <n v="2"/>
    <n v="3"/>
  </r>
  <r>
    <n v="38500"/>
    <d v="2023-03-08T00:00:00"/>
    <d v="1899-12-30T08:54:36"/>
    <n v="3"/>
    <s v="Astoria"/>
    <n v="2"/>
    <n v="3"/>
    <n v="37"/>
    <s v="Coffee"/>
    <s v="Barista Espresso"/>
    <s v="Espresso shot"/>
    <x v="2"/>
    <n v="6"/>
    <s v="March"/>
    <s v="Wednesday"/>
    <n v="8"/>
    <n v="2"/>
    <n v="3"/>
  </r>
  <r>
    <n v="38945"/>
    <d v="2023-03-08T00:00:00"/>
    <d v="1899-12-30T16:56:38"/>
    <n v="3"/>
    <s v="Astoria"/>
    <n v="2"/>
    <n v="3"/>
    <n v="37"/>
    <s v="Coffee"/>
    <s v="Barista Espresso"/>
    <s v="Espresso shot"/>
    <x v="2"/>
    <n v="6"/>
    <s v="March"/>
    <s v="Wednesday"/>
    <n v="16"/>
    <n v="2"/>
    <n v="3"/>
  </r>
  <r>
    <n v="43383"/>
    <d v="2023-03-15T00:00:00"/>
    <d v="1899-12-30T07:11:32"/>
    <n v="3"/>
    <s v="Astoria"/>
    <n v="2"/>
    <n v="3"/>
    <n v="37"/>
    <s v="Coffee"/>
    <s v="Barista Espresso"/>
    <s v="Espresso shot"/>
    <x v="2"/>
    <n v="6"/>
    <s v="March"/>
    <s v="Wednesday"/>
    <n v="7"/>
    <n v="2"/>
    <n v="3"/>
  </r>
  <r>
    <n v="43409"/>
    <d v="2023-03-15T00:00:00"/>
    <d v="1899-12-30T07:34:30"/>
    <n v="3"/>
    <s v="Astoria"/>
    <n v="2"/>
    <n v="3"/>
    <n v="37"/>
    <s v="Coffee"/>
    <s v="Barista Espresso"/>
    <s v="Espresso shot"/>
    <x v="2"/>
    <n v="6"/>
    <s v="March"/>
    <s v="Wednesday"/>
    <n v="7"/>
    <n v="2"/>
    <n v="3"/>
  </r>
  <r>
    <n v="43676"/>
    <d v="2023-03-15T00:00:00"/>
    <d v="1899-12-30T10:10:25"/>
    <n v="3"/>
    <s v="Astoria"/>
    <n v="2"/>
    <n v="3"/>
    <n v="37"/>
    <s v="Coffee"/>
    <s v="Barista Espresso"/>
    <s v="Espresso shot"/>
    <x v="2"/>
    <n v="6"/>
    <s v="March"/>
    <s v="Wednesday"/>
    <n v="10"/>
    <n v="2"/>
    <n v="3"/>
  </r>
  <r>
    <n v="48484"/>
    <d v="2023-03-22T00:00:00"/>
    <d v="1899-12-30T08:21:51"/>
    <n v="3"/>
    <s v="Astoria"/>
    <n v="2"/>
    <n v="3"/>
    <n v="37"/>
    <s v="Coffee"/>
    <s v="Barista Espresso"/>
    <s v="Espresso shot"/>
    <x v="2"/>
    <n v="6"/>
    <s v="March"/>
    <s v="Wednesday"/>
    <n v="8"/>
    <n v="2"/>
    <n v="3"/>
  </r>
  <r>
    <n v="48865"/>
    <d v="2023-03-22T00:00:00"/>
    <d v="1899-12-30T15:50:16"/>
    <n v="3"/>
    <s v="Astoria"/>
    <n v="2"/>
    <n v="3"/>
    <n v="37"/>
    <s v="Coffee"/>
    <s v="Barista Espresso"/>
    <s v="Espresso shot"/>
    <x v="2"/>
    <n v="6"/>
    <s v="March"/>
    <s v="Wednesday"/>
    <n v="15"/>
    <n v="2"/>
    <n v="3"/>
  </r>
  <r>
    <n v="48893"/>
    <d v="2023-03-22T00:00:00"/>
    <d v="1899-12-30T16:29:05"/>
    <n v="3"/>
    <s v="Astoria"/>
    <n v="2"/>
    <n v="3"/>
    <n v="37"/>
    <s v="Coffee"/>
    <s v="Barista Espresso"/>
    <s v="Espresso shot"/>
    <x v="2"/>
    <n v="6"/>
    <s v="March"/>
    <s v="Wednesday"/>
    <n v="16"/>
    <n v="2"/>
    <n v="3"/>
  </r>
  <r>
    <n v="53453"/>
    <d v="2023-03-29T00:00:00"/>
    <d v="1899-12-30T13:20:41"/>
    <n v="3"/>
    <s v="Astoria"/>
    <n v="2"/>
    <n v="3"/>
    <n v="37"/>
    <s v="Coffee"/>
    <s v="Barista Espresso"/>
    <s v="Espresso shot"/>
    <x v="2"/>
    <n v="6"/>
    <s v="March"/>
    <s v="Wednesday"/>
    <n v="13"/>
    <n v="2"/>
    <n v="3"/>
  </r>
  <r>
    <n v="53612"/>
    <d v="2023-03-29T00:00:00"/>
    <d v="1899-12-30T16:33:45"/>
    <n v="3"/>
    <s v="Astoria"/>
    <n v="2"/>
    <n v="3"/>
    <n v="37"/>
    <s v="Coffee"/>
    <s v="Barista Espresso"/>
    <s v="Espresso shot"/>
    <x v="2"/>
    <n v="6"/>
    <s v="March"/>
    <s v="Wednesday"/>
    <n v="16"/>
    <n v="2"/>
    <n v="3"/>
  </r>
  <r>
    <n v="53622"/>
    <d v="2023-03-29T00:00:00"/>
    <d v="1899-12-30T16:50:49"/>
    <n v="3"/>
    <s v="Astoria"/>
    <n v="2"/>
    <n v="3"/>
    <n v="37"/>
    <s v="Coffee"/>
    <s v="Barista Espresso"/>
    <s v="Espresso shot"/>
    <x v="2"/>
    <n v="6"/>
    <s v="March"/>
    <s v="Wednesday"/>
    <n v="16"/>
    <n v="2"/>
    <n v="3"/>
  </r>
  <r>
    <n v="33928"/>
    <d v="2023-03-01T00:00:00"/>
    <d v="1899-12-30T11:53:45"/>
    <n v="8"/>
    <s v="Hell's Kitchen"/>
    <n v="2"/>
    <n v="3"/>
    <n v="37"/>
    <s v="Coffee"/>
    <s v="Barista Espresso"/>
    <s v="Espresso shot"/>
    <x v="2"/>
    <n v="6"/>
    <s v="March"/>
    <s v="Wednesday"/>
    <n v="11"/>
    <n v="2"/>
    <n v="3"/>
  </r>
  <r>
    <n v="38351"/>
    <d v="2023-03-08T00:00:00"/>
    <d v="1899-12-30T06:51:26"/>
    <n v="8"/>
    <s v="Hell's Kitchen"/>
    <n v="2"/>
    <n v="3"/>
    <n v="37"/>
    <s v="Coffee"/>
    <s v="Barista Espresso"/>
    <s v="Espresso shot"/>
    <x v="2"/>
    <n v="6"/>
    <s v="March"/>
    <s v="Wednesday"/>
    <n v="6"/>
    <n v="2"/>
    <n v="3"/>
  </r>
  <r>
    <n v="38381"/>
    <d v="2023-03-08T00:00:00"/>
    <d v="1899-12-30T07:22:45"/>
    <n v="8"/>
    <s v="Hell's Kitchen"/>
    <n v="2"/>
    <n v="3"/>
    <n v="37"/>
    <s v="Coffee"/>
    <s v="Barista Espresso"/>
    <s v="Espresso shot"/>
    <x v="2"/>
    <n v="6"/>
    <s v="March"/>
    <s v="Wednesday"/>
    <n v="7"/>
    <n v="2"/>
    <n v="3"/>
  </r>
  <r>
    <n v="38564"/>
    <d v="2023-03-08T00:00:00"/>
    <d v="1899-12-30T09:36:24"/>
    <n v="8"/>
    <s v="Hell's Kitchen"/>
    <n v="2"/>
    <n v="3"/>
    <n v="37"/>
    <s v="Coffee"/>
    <s v="Barista Espresso"/>
    <s v="Espresso shot"/>
    <x v="2"/>
    <n v="6"/>
    <s v="March"/>
    <s v="Wednesday"/>
    <n v="9"/>
    <n v="2"/>
    <n v="3"/>
  </r>
  <r>
    <n v="38823"/>
    <d v="2023-03-08T00:00:00"/>
    <d v="1899-12-30T13:51:11"/>
    <n v="8"/>
    <s v="Hell's Kitchen"/>
    <n v="2"/>
    <n v="3"/>
    <n v="37"/>
    <s v="Coffee"/>
    <s v="Barista Espresso"/>
    <s v="Espresso shot"/>
    <x v="2"/>
    <n v="6"/>
    <s v="March"/>
    <s v="Wednesday"/>
    <n v="13"/>
    <n v="2"/>
    <n v="3"/>
  </r>
  <r>
    <n v="43567"/>
    <d v="2023-03-15T00:00:00"/>
    <d v="1899-12-30T09:07:42"/>
    <n v="8"/>
    <s v="Hell's Kitchen"/>
    <n v="2"/>
    <n v="3"/>
    <n v="37"/>
    <s v="Coffee"/>
    <s v="Barista Espresso"/>
    <s v="Espresso shot"/>
    <x v="2"/>
    <n v="6"/>
    <s v="March"/>
    <s v="Wednesday"/>
    <n v="9"/>
    <n v="2"/>
    <n v="3"/>
  </r>
  <r>
    <n v="48779"/>
    <d v="2023-03-22T00:00:00"/>
    <d v="1899-12-30T13:26:46"/>
    <n v="8"/>
    <s v="Hell's Kitchen"/>
    <n v="2"/>
    <n v="3"/>
    <n v="37"/>
    <s v="Coffee"/>
    <s v="Barista Espresso"/>
    <s v="Espresso shot"/>
    <x v="2"/>
    <n v="6"/>
    <s v="March"/>
    <s v="Wednesday"/>
    <n v="13"/>
    <n v="2"/>
    <n v="3"/>
  </r>
  <r>
    <n v="48816"/>
    <d v="2023-03-22T00:00:00"/>
    <d v="1899-12-30T14:43:58"/>
    <n v="8"/>
    <s v="Hell's Kitchen"/>
    <n v="2"/>
    <n v="3"/>
    <n v="37"/>
    <s v="Coffee"/>
    <s v="Barista Espresso"/>
    <s v="Espresso shot"/>
    <x v="2"/>
    <n v="6"/>
    <s v="March"/>
    <s v="Wednesday"/>
    <n v="14"/>
    <n v="2"/>
    <n v="3"/>
  </r>
  <r>
    <n v="43790"/>
    <d v="2023-03-15T00:00:00"/>
    <d v="1899-12-30T11:18:28"/>
    <n v="3"/>
    <s v="Astoria"/>
    <n v="2"/>
    <n v="3"/>
    <n v="24"/>
    <s v="Coffee"/>
    <s v="Drip coffee"/>
    <s v="Our Old Time Diner Blend"/>
    <x v="0"/>
    <n v="6"/>
    <s v="March"/>
    <s v="Wednesday"/>
    <n v="11"/>
    <n v="2"/>
    <n v="3"/>
  </r>
  <r>
    <n v="43827"/>
    <d v="2023-03-15T00:00:00"/>
    <d v="1899-12-30T12:32:20"/>
    <n v="3"/>
    <s v="Astoria"/>
    <n v="2"/>
    <n v="3"/>
    <n v="24"/>
    <s v="Coffee"/>
    <s v="Drip coffee"/>
    <s v="Our Old Time Diner Blend"/>
    <x v="0"/>
    <n v="6"/>
    <s v="March"/>
    <s v="Wednesday"/>
    <n v="12"/>
    <n v="2"/>
    <n v="3"/>
  </r>
  <r>
    <n v="43986"/>
    <d v="2023-03-15T00:00:00"/>
    <d v="1899-12-30T17:21:52"/>
    <n v="3"/>
    <s v="Astoria"/>
    <n v="2"/>
    <n v="3"/>
    <n v="24"/>
    <s v="Coffee"/>
    <s v="Drip coffee"/>
    <s v="Our Old Time Diner Blend"/>
    <x v="0"/>
    <n v="6"/>
    <s v="March"/>
    <s v="Wednesday"/>
    <n v="17"/>
    <n v="2"/>
    <n v="3"/>
  </r>
  <r>
    <n v="48576"/>
    <d v="2023-03-22T00:00:00"/>
    <d v="1899-12-30T09:36:19"/>
    <n v="3"/>
    <s v="Astoria"/>
    <n v="2"/>
    <n v="3"/>
    <n v="24"/>
    <s v="Coffee"/>
    <s v="Drip coffee"/>
    <s v="Our Old Time Diner Blend"/>
    <x v="0"/>
    <n v="6"/>
    <s v="March"/>
    <s v="Wednesday"/>
    <n v="9"/>
    <n v="2"/>
    <n v="3"/>
  </r>
  <r>
    <n v="48711"/>
    <d v="2023-03-22T00:00:00"/>
    <d v="1899-12-30T11:54:08"/>
    <n v="3"/>
    <s v="Astoria"/>
    <n v="2"/>
    <n v="3"/>
    <n v="24"/>
    <s v="Coffee"/>
    <s v="Drip coffee"/>
    <s v="Our Old Time Diner Blend"/>
    <x v="0"/>
    <n v="6"/>
    <s v="March"/>
    <s v="Wednesday"/>
    <n v="11"/>
    <n v="2"/>
    <n v="3"/>
  </r>
  <r>
    <n v="48750"/>
    <d v="2023-03-22T00:00:00"/>
    <d v="1899-12-30T12:39:48"/>
    <n v="3"/>
    <s v="Astoria"/>
    <n v="2"/>
    <n v="3"/>
    <n v="24"/>
    <s v="Coffee"/>
    <s v="Drip coffee"/>
    <s v="Our Old Time Diner Blend"/>
    <x v="0"/>
    <n v="6"/>
    <s v="March"/>
    <s v="Wednesday"/>
    <n v="12"/>
    <n v="2"/>
    <n v="3"/>
  </r>
  <r>
    <n v="48777"/>
    <d v="2023-03-22T00:00:00"/>
    <d v="1899-12-30T13:25:30"/>
    <n v="3"/>
    <s v="Astoria"/>
    <n v="2"/>
    <n v="3"/>
    <n v="24"/>
    <s v="Coffee"/>
    <s v="Drip coffee"/>
    <s v="Our Old Time Diner Blend"/>
    <x v="0"/>
    <n v="6"/>
    <s v="March"/>
    <s v="Wednesday"/>
    <n v="13"/>
    <n v="2"/>
    <n v="3"/>
  </r>
  <r>
    <n v="48997"/>
    <d v="2023-03-22T00:00:00"/>
    <d v="1899-12-30T19:19:15"/>
    <n v="3"/>
    <s v="Astoria"/>
    <n v="2"/>
    <n v="3"/>
    <n v="24"/>
    <s v="Coffee"/>
    <s v="Drip coffee"/>
    <s v="Our Old Time Diner Blend"/>
    <x v="0"/>
    <n v="6"/>
    <s v="March"/>
    <s v="Wednesday"/>
    <n v="19"/>
    <n v="2"/>
    <n v="3"/>
  </r>
  <r>
    <n v="53202"/>
    <d v="2023-03-29T00:00:00"/>
    <d v="1899-12-30T07:47:39"/>
    <n v="3"/>
    <s v="Astoria"/>
    <n v="2"/>
    <n v="3"/>
    <n v="24"/>
    <s v="Coffee"/>
    <s v="Drip coffee"/>
    <s v="Our Old Time Diner Blend"/>
    <x v="0"/>
    <n v="6"/>
    <s v="March"/>
    <s v="Wednesday"/>
    <n v="7"/>
    <n v="2"/>
    <n v="3"/>
  </r>
  <r>
    <n v="53216"/>
    <d v="2023-03-29T00:00:00"/>
    <d v="1899-12-30T08:19:38"/>
    <n v="3"/>
    <s v="Astoria"/>
    <n v="2"/>
    <n v="3"/>
    <n v="24"/>
    <s v="Coffee"/>
    <s v="Drip coffee"/>
    <s v="Our Old Time Diner Blend"/>
    <x v="0"/>
    <n v="6"/>
    <s v="March"/>
    <s v="Wednesday"/>
    <n v="8"/>
    <n v="2"/>
    <n v="3"/>
  </r>
  <r>
    <n v="53451"/>
    <d v="2023-03-29T00:00:00"/>
    <d v="1899-12-30T13:13:47"/>
    <n v="3"/>
    <s v="Astoria"/>
    <n v="2"/>
    <n v="3"/>
    <n v="24"/>
    <s v="Coffee"/>
    <s v="Drip coffee"/>
    <s v="Our Old Time Diner Blend"/>
    <x v="0"/>
    <n v="6"/>
    <s v="March"/>
    <s v="Wednesday"/>
    <n v="13"/>
    <n v="2"/>
    <n v="3"/>
  </r>
  <r>
    <n v="53646"/>
    <d v="2023-03-29T00:00:00"/>
    <d v="1899-12-30T17:09:06"/>
    <n v="3"/>
    <s v="Astoria"/>
    <n v="2"/>
    <n v="3"/>
    <n v="24"/>
    <s v="Coffee"/>
    <s v="Drip coffee"/>
    <s v="Our Old Time Diner Blend"/>
    <x v="0"/>
    <n v="6"/>
    <s v="March"/>
    <s v="Wednesday"/>
    <n v="17"/>
    <n v="2"/>
    <n v="3"/>
  </r>
  <r>
    <n v="34044"/>
    <d v="2023-03-01T00:00:00"/>
    <d v="1899-12-30T13:57:47"/>
    <n v="8"/>
    <s v="Hell's Kitchen"/>
    <n v="2"/>
    <n v="3"/>
    <n v="24"/>
    <s v="Coffee"/>
    <s v="Drip coffee"/>
    <s v="Our Old Time Diner Blend"/>
    <x v="0"/>
    <n v="6"/>
    <s v="March"/>
    <s v="Wednesday"/>
    <n v="13"/>
    <n v="2"/>
    <n v="3"/>
  </r>
  <r>
    <n v="34055"/>
    <d v="2023-03-01T00:00:00"/>
    <d v="1899-12-30T14:06:20"/>
    <n v="8"/>
    <s v="Hell's Kitchen"/>
    <n v="2"/>
    <n v="3"/>
    <n v="24"/>
    <s v="Coffee"/>
    <s v="Drip coffee"/>
    <s v="Our Old Time Diner Blend"/>
    <x v="0"/>
    <n v="6"/>
    <s v="March"/>
    <s v="Wednesday"/>
    <n v="14"/>
    <n v="2"/>
    <n v="3"/>
  </r>
  <r>
    <n v="38353"/>
    <d v="2023-03-08T00:00:00"/>
    <d v="1899-12-30T06:51:32"/>
    <n v="8"/>
    <s v="Hell's Kitchen"/>
    <n v="2"/>
    <n v="3"/>
    <n v="24"/>
    <s v="Coffee"/>
    <s v="Drip coffee"/>
    <s v="Our Old Time Diner Blend"/>
    <x v="0"/>
    <n v="6"/>
    <s v="March"/>
    <s v="Wednesday"/>
    <n v="6"/>
    <n v="2"/>
    <n v="3"/>
  </r>
  <r>
    <n v="43752"/>
    <d v="2023-03-15T00:00:00"/>
    <d v="1899-12-30T10:55:03"/>
    <n v="8"/>
    <s v="Hell's Kitchen"/>
    <n v="2"/>
    <n v="3"/>
    <n v="24"/>
    <s v="Coffee"/>
    <s v="Drip coffee"/>
    <s v="Our Old Time Diner Blend"/>
    <x v="0"/>
    <n v="6"/>
    <s v="March"/>
    <s v="Wednesday"/>
    <n v="10"/>
    <n v="2"/>
    <n v="3"/>
  </r>
  <r>
    <n v="48524"/>
    <d v="2023-03-22T00:00:00"/>
    <d v="1899-12-30T08:52:34"/>
    <n v="8"/>
    <s v="Hell's Kitchen"/>
    <n v="2"/>
    <n v="3"/>
    <n v="24"/>
    <s v="Coffee"/>
    <s v="Drip coffee"/>
    <s v="Our Old Time Diner Blend"/>
    <x v="0"/>
    <n v="6"/>
    <s v="March"/>
    <s v="Wednesday"/>
    <n v="8"/>
    <n v="2"/>
    <n v="3"/>
  </r>
  <r>
    <n v="53267"/>
    <d v="2023-03-29T00:00:00"/>
    <d v="1899-12-30T09:25:51"/>
    <n v="8"/>
    <s v="Hell's Kitchen"/>
    <n v="2"/>
    <n v="3"/>
    <n v="24"/>
    <s v="Coffee"/>
    <s v="Drip coffee"/>
    <s v="Our Old Time Diner Blend"/>
    <x v="0"/>
    <n v="6"/>
    <s v="March"/>
    <s v="Wednesday"/>
    <n v="9"/>
    <n v="2"/>
    <n v="3"/>
  </r>
  <r>
    <n v="53493"/>
    <d v="2023-03-29T00:00:00"/>
    <d v="1899-12-30T14:15:42"/>
    <n v="8"/>
    <s v="Hell's Kitchen"/>
    <n v="2"/>
    <n v="3"/>
    <n v="24"/>
    <s v="Coffee"/>
    <s v="Drip coffee"/>
    <s v="Our Old Time Diner Blend"/>
    <x v="0"/>
    <n v="6"/>
    <s v="March"/>
    <s v="Wednesday"/>
    <n v="14"/>
    <n v="2"/>
    <n v="3"/>
  </r>
  <r>
    <n v="53732"/>
    <d v="2023-03-29T00:00:00"/>
    <d v="1899-12-30T19:20:12"/>
    <n v="8"/>
    <s v="Hell's Kitchen"/>
    <n v="2"/>
    <n v="3"/>
    <n v="24"/>
    <s v="Coffee"/>
    <s v="Drip coffee"/>
    <s v="Our Old Time Diner Blend"/>
    <x v="0"/>
    <n v="6"/>
    <s v="March"/>
    <s v="Wednesday"/>
    <n v="19"/>
    <n v="2"/>
    <n v="3"/>
  </r>
  <r>
    <n v="33996"/>
    <d v="2023-03-01T00:00:00"/>
    <d v="1899-12-30T13:07:37"/>
    <n v="5"/>
    <s v="Lower Manhattan"/>
    <n v="2"/>
    <n v="3"/>
    <n v="24"/>
    <s v="Coffee"/>
    <s v="Drip coffee"/>
    <s v="Our Old Time Diner Blend"/>
    <x v="0"/>
    <n v="6"/>
    <s v="March"/>
    <s v="Wednesday"/>
    <n v="13"/>
    <n v="2"/>
    <n v="3"/>
  </r>
  <r>
    <n v="38753"/>
    <d v="2023-03-08T00:00:00"/>
    <d v="1899-12-30T12:00:27"/>
    <n v="5"/>
    <s v="Lower Manhattan"/>
    <n v="2"/>
    <n v="3"/>
    <n v="24"/>
    <s v="Coffee"/>
    <s v="Drip coffee"/>
    <s v="Our Old Time Diner Blend"/>
    <x v="0"/>
    <n v="6"/>
    <s v="March"/>
    <s v="Wednesday"/>
    <n v="12"/>
    <n v="2"/>
    <n v="3"/>
  </r>
  <r>
    <n v="38869"/>
    <d v="2023-03-08T00:00:00"/>
    <d v="1899-12-30T15:05:45"/>
    <n v="5"/>
    <s v="Lower Manhattan"/>
    <n v="2"/>
    <n v="3"/>
    <n v="24"/>
    <s v="Coffee"/>
    <s v="Drip coffee"/>
    <s v="Our Old Time Diner Blend"/>
    <x v="0"/>
    <n v="6"/>
    <s v="March"/>
    <s v="Wednesday"/>
    <n v="15"/>
    <n v="2"/>
    <n v="3"/>
  </r>
  <r>
    <n v="43480"/>
    <d v="2023-03-15T00:00:00"/>
    <d v="1899-12-30T08:12:00"/>
    <n v="5"/>
    <s v="Lower Manhattan"/>
    <n v="2"/>
    <n v="3"/>
    <n v="24"/>
    <s v="Coffee"/>
    <s v="Drip coffee"/>
    <s v="Our Old Time Diner Blend"/>
    <x v="0"/>
    <n v="6"/>
    <s v="March"/>
    <s v="Wednesday"/>
    <n v="8"/>
    <n v="2"/>
    <n v="3"/>
  </r>
  <r>
    <n v="43717"/>
    <d v="2023-03-15T00:00:00"/>
    <d v="1899-12-30T10:35:18"/>
    <n v="5"/>
    <s v="Lower Manhattan"/>
    <n v="2"/>
    <n v="3"/>
    <n v="24"/>
    <s v="Coffee"/>
    <s v="Drip coffee"/>
    <s v="Our Old Time Diner Blend"/>
    <x v="0"/>
    <n v="6"/>
    <s v="March"/>
    <s v="Wednesday"/>
    <n v="10"/>
    <n v="2"/>
    <n v="3"/>
  </r>
  <r>
    <n v="43802"/>
    <d v="2023-03-15T00:00:00"/>
    <d v="1899-12-30T11:35:28"/>
    <n v="5"/>
    <s v="Lower Manhattan"/>
    <n v="2"/>
    <n v="3"/>
    <n v="24"/>
    <s v="Coffee"/>
    <s v="Drip coffee"/>
    <s v="Our Old Time Diner Blend"/>
    <x v="0"/>
    <n v="6"/>
    <s v="March"/>
    <s v="Wednesday"/>
    <n v="11"/>
    <n v="2"/>
    <n v="3"/>
  </r>
  <r>
    <n v="43908"/>
    <d v="2023-03-15T00:00:00"/>
    <d v="1899-12-30T14:58:24"/>
    <n v="5"/>
    <s v="Lower Manhattan"/>
    <n v="2"/>
    <n v="3"/>
    <n v="24"/>
    <s v="Coffee"/>
    <s v="Drip coffee"/>
    <s v="Our Old Time Diner Blend"/>
    <x v="0"/>
    <n v="6"/>
    <s v="March"/>
    <s v="Wednesday"/>
    <n v="14"/>
    <n v="2"/>
    <n v="3"/>
  </r>
  <r>
    <n v="43938"/>
    <d v="2023-03-15T00:00:00"/>
    <d v="1899-12-30T15:56:44"/>
    <n v="5"/>
    <s v="Lower Manhattan"/>
    <n v="2"/>
    <n v="3"/>
    <n v="24"/>
    <s v="Coffee"/>
    <s v="Drip coffee"/>
    <s v="Our Old Time Diner Blend"/>
    <x v="0"/>
    <n v="6"/>
    <s v="March"/>
    <s v="Wednesday"/>
    <n v="15"/>
    <n v="2"/>
    <n v="3"/>
  </r>
  <r>
    <n v="53586"/>
    <d v="2023-03-29T00:00:00"/>
    <d v="1899-12-30T16:03:33"/>
    <n v="5"/>
    <s v="Lower Manhattan"/>
    <n v="2"/>
    <n v="3"/>
    <n v="24"/>
    <s v="Coffee"/>
    <s v="Drip coffee"/>
    <s v="Our Old Time Diner Blend"/>
    <x v="0"/>
    <n v="6"/>
    <s v="March"/>
    <s v="Wednesday"/>
    <n v="16"/>
    <n v="2"/>
    <n v="3"/>
  </r>
  <r>
    <n v="33813"/>
    <d v="2023-03-01T00:00:00"/>
    <d v="1899-12-30T09:22:56"/>
    <n v="5"/>
    <s v="Lower Manhattan"/>
    <n v="2"/>
    <n v="3"/>
    <n v="26"/>
    <s v="Coffee"/>
    <s v="Organic brewed coffee"/>
    <s v="Brazilian"/>
    <x v="1"/>
    <n v="6"/>
    <s v="March"/>
    <s v="Wednesday"/>
    <n v="9"/>
    <n v="2"/>
    <n v="3"/>
  </r>
  <r>
    <n v="38649"/>
    <d v="2023-03-08T00:00:00"/>
    <d v="1899-12-30T10:29:17"/>
    <n v="5"/>
    <s v="Lower Manhattan"/>
    <n v="2"/>
    <n v="3"/>
    <n v="26"/>
    <s v="Coffee"/>
    <s v="Organic brewed coffee"/>
    <s v="Brazilian"/>
    <x v="1"/>
    <n v="6"/>
    <s v="March"/>
    <s v="Wednesday"/>
    <n v="10"/>
    <n v="2"/>
    <n v="3"/>
  </r>
  <r>
    <n v="48714"/>
    <d v="2023-03-22T00:00:00"/>
    <d v="1899-12-30T11:55:02"/>
    <n v="5"/>
    <s v="Lower Manhattan"/>
    <n v="2"/>
    <n v="3"/>
    <n v="26"/>
    <s v="Coffee"/>
    <s v="Organic brewed coffee"/>
    <s v="Brazilian"/>
    <x v="1"/>
    <n v="6"/>
    <s v="March"/>
    <s v="Wednesday"/>
    <n v="11"/>
    <n v="2"/>
    <n v="3"/>
  </r>
  <r>
    <n v="48795"/>
    <d v="2023-03-22T00:00:00"/>
    <d v="1899-12-30T13:54:53"/>
    <n v="5"/>
    <s v="Lower Manhattan"/>
    <n v="2"/>
    <n v="3"/>
    <n v="26"/>
    <s v="Coffee"/>
    <s v="Organic brewed coffee"/>
    <s v="Brazilian"/>
    <x v="1"/>
    <n v="6"/>
    <s v="March"/>
    <s v="Wednesday"/>
    <n v="13"/>
    <n v="2"/>
    <n v="3"/>
  </r>
  <r>
    <n v="53477"/>
    <d v="2023-03-29T00:00:00"/>
    <d v="1899-12-30T13:50:56"/>
    <n v="5"/>
    <s v="Lower Manhattan"/>
    <n v="2"/>
    <n v="3"/>
    <n v="26"/>
    <s v="Coffee"/>
    <s v="Organic brewed coffee"/>
    <s v="Brazilian"/>
    <x v="1"/>
    <n v="6"/>
    <s v="March"/>
    <s v="Wednesday"/>
    <n v="13"/>
    <n v="2"/>
    <n v="3"/>
  </r>
  <r>
    <n v="53523"/>
    <d v="2023-03-29T00:00:00"/>
    <d v="1899-12-30T14:52:02"/>
    <n v="5"/>
    <s v="Lower Manhattan"/>
    <n v="2"/>
    <n v="3"/>
    <n v="26"/>
    <s v="Coffee"/>
    <s v="Organic brewed coffee"/>
    <s v="Brazilian"/>
    <x v="1"/>
    <n v="6"/>
    <s v="March"/>
    <s v="Wednesday"/>
    <n v="14"/>
    <n v="2"/>
    <n v="3"/>
  </r>
  <r>
    <n v="53602"/>
    <d v="2023-03-29T00:00:00"/>
    <d v="1899-12-30T16:19:59"/>
    <n v="5"/>
    <s v="Lower Manhattan"/>
    <n v="2"/>
    <n v="3"/>
    <n v="26"/>
    <s v="Coffee"/>
    <s v="Organic brewed coffee"/>
    <s v="Brazilian"/>
    <x v="1"/>
    <n v="6"/>
    <s v="March"/>
    <s v="Wednesday"/>
    <n v="16"/>
    <n v="2"/>
    <n v="3"/>
  </r>
  <r>
    <n v="53631"/>
    <d v="2023-03-29T00:00:00"/>
    <d v="1899-12-30T16:54:59"/>
    <n v="5"/>
    <s v="Lower Manhattan"/>
    <n v="2"/>
    <n v="3"/>
    <n v="26"/>
    <s v="Coffee"/>
    <s v="Organic brewed coffee"/>
    <s v="Brazilian"/>
    <x v="1"/>
    <n v="6"/>
    <s v="March"/>
    <s v="Wednesday"/>
    <n v="16"/>
    <n v="2"/>
    <n v="3"/>
  </r>
  <r>
    <n v="33809"/>
    <d v="2023-03-01T00:00:00"/>
    <d v="1899-12-30T09:20:54"/>
    <n v="8"/>
    <s v="Hell's Kitchen"/>
    <n v="2"/>
    <n v="3"/>
    <n v="26"/>
    <s v="Coffee"/>
    <s v="Organic brewed coffee"/>
    <s v="Brazilian"/>
    <x v="1"/>
    <n v="6"/>
    <s v="March"/>
    <s v="Wednesday"/>
    <n v="9"/>
    <n v="2"/>
    <n v="3"/>
  </r>
  <r>
    <n v="33940"/>
    <d v="2023-03-01T00:00:00"/>
    <d v="1899-12-30T12:01:39"/>
    <n v="8"/>
    <s v="Hell's Kitchen"/>
    <n v="2"/>
    <n v="3"/>
    <n v="26"/>
    <s v="Coffee"/>
    <s v="Organic brewed coffee"/>
    <s v="Brazilian"/>
    <x v="1"/>
    <n v="6"/>
    <s v="March"/>
    <s v="Wednesday"/>
    <n v="12"/>
    <n v="2"/>
    <n v="3"/>
  </r>
  <r>
    <n v="34060"/>
    <d v="2023-03-01T00:00:00"/>
    <d v="1899-12-30T14:13:11"/>
    <n v="8"/>
    <s v="Hell's Kitchen"/>
    <n v="2"/>
    <n v="3"/>
    <n v="26"/>
    <s v="Coffee"/>
    <s v="Organic brewed coffee"/>
    <s v="Brazilian"/>
    <x v="1"/>
    <n v="6"/>
    <s v="March"/>
    <s v="Wednesday"/>
    <n v="14"/>
    <n v="2"/>
    <n v="3"/>
  </r>
  <r>
    <n v="34313"/>
    <d v="2023-03-01T00:00:00"/>
    <d v="1899-12-30T18:14:28"/>
    <n v="8"/>
    <s v="Hell's Kitchen"/>
    <n v="2"/>
    <n v="3"/>
    <n v="26"/>
    <s v="Coffee"/>
    <s v="Organic brewed coffee"/>
    <s v="Brazilian"/>
    <x v="1"/>
    <n v="6"/>
    <s v="March"/>
    <s v="Wednesday"/>
    <n v="18"/>
    <n v="2"/>
    <n v="3"/>
  </r>
  <r>
    <n v="34388"/>
    <d v="2023-03-01T00:00:00"/>
    <d v="1899-12-30T19:56:34"/>
    <n v="8"/>
    <s v="Hell's Kitchen"/>
    <n v="2"/>
    <n v="3"/>
    <n v="26"/>
    <s v="Coffee"/>
    <s v="Organic brewed coffee"/>
    <s v="Brazilian"/>
    <x v="1"/>
    <n v="6"/>
    <s v="March"/>
    <s v="Wednesday"/>
    <n v="19"/>
    <n v="2"/>
    <n v="3"/>
  </r>
  <r>
    <n v="38573"/>
    <d v="2023-03-08T00:00:00"/>
    <d v="1899-12-30T09:40:37"/>
    <n v="8"/>
    <s v="Hell's Kitchen"/>
    <n v="2"/>
    <n v="3"/>
    <n v="26"/>
    <s v="Coffee"/>
    <s v="Organic brewed coffee"/>
    <s v="Brazilian"/>
    <x v="1"/>
    <n v="6"/>
    <s v="March"/>
    <s v="Wednesday"/>
    <n v="9"/>
    <n v="2"/>
    <n v="3"/>
  </r>
  <r>
    <n v="43877"/>
    <d v="2023-03-15T00:00:00"/>
    <d v="1899-12-30T13:49:58"/>
    <n v="8"/>
    <s v="Hell's Kitchen"/>
    <n v="2"/>
    <n v="3"/>
    <n v="26"/>
    <s v="Coffee"/>
    <s v="Organic brewed coffee"/>
    <s v="Brazilian"/>
    <x v="1"/>
    <n v="6"/>
    <s v="March"/>
    <s v="Wednesday"/>
    <n v="13"/>
    <n v="2"/>
    <n v="3"/>
  </r>
  <r>
    <n v="48806"/>
    <d v="2023-03-22T00:00:00"/>
    <d v="1899-12-30T14:28:48"/>
    <n v="8"/>
    <s v="Hell's Kitchen"/>
    <n v="2"/>
    <n v="3"/>
    <n v="26"/>
    <s v="Coffee"/>
    <s v="Organic brewed coffee"/>
    <s v="Brazilian"/>
    <x v="1"/>
    <n v="6"/>
    <s v="March"/>
    <s v="Wednesday"/>
    <n v="14"/>
    <n v="2"/>
    <n v="3"/>
  </r>
  <r>
    <n v="48979"/>
    <d v="2023-03-22T00:00:00"/>
    <d v="1899-12-30T18:36:36"/>
    <n v="8"/>
    <s v="Hell's Kitchen"/>
    <n v="2"/>
    <n v="3"/>
    <n v="26"/>
    <s v="Coffee"/>
    <s v="Organic brewed coffee"/>
    <s v="Brazilian"/>
    <x v="1"/>
    <n v="6"/>
    <s v="March"/>
    <s v="Wednesday"/>
    <n v="18"/>
    <n v="2"/>
    <n v="3"/>
  </r>
  <r>
    <n v="53264"/>
    <d v="2023-03-29T00:00:00"/>
    <d v="1899-12-30T09:22:41"/>
    <n v="8"/>
    <s v="Hell's Kitchen"/>
    <n v="2"/>
    <n v="3"/>
    <n v="26"/>
    <s v="Coffee"/>
    <s v="Organic brewed coffee"/>
    <s v="Brazilian"/>
    <x v="1"/>
    <n v="6"/>
    <s v="March"/>
    <s v="Wednesday"/>
    <n v="9"/>
    <n v="2"/>
    <n v="3"/>
  </r>
  <r>
    <n v="53536"/>
    <d v="2023-03-29T00:00:00"/>
    <d v="1899-12-30T15:02:57"/>
    <n v="8"/>
    <s v="Hell's Kitchen"/>
    <n v="2"/>
    <n v="3"/>
    <n v="26"/>
    <s v="Coffee"/>
    <s v="Organic brewed coffee"/>
    <s v="Brazilian"/>
    <x v="1"/>
    <n v="6"/>
    <s v="March"/>
    <s v="Wednesday"/>
    <n v="15"/>
    <n v="2"/>
    <n v="3"/>
  </r>
  <r>
    <n v="34121"/>
    <d v="2023-03-01T00:00:00"/>
    <d v="1899-12-30T15:14:19"/>
    <n v="3"/>
    <s v="Astoria"/>
    <n v="2"/>
    <n v="3"/>
    <n v="26"/>
    <s v="Coffee"/>
    <s v="Organic brewed coffee"/>
    <s v="Brazilian"/>
    <x v="1"/>
    <n v="6"/>
    <s v="March"/>
    <s v="Wednesday"/>
    <n v="15"/>
    <n v="2"/>
    <n v="3"/>
  </r>
  <r>
    <n v="34215"/>
    <d v="2023-03-01T00:00:00"/>
    <d v="1899-12-30T16:37:34"/>
    <n v="3"/>
    <s v="Astoria"/>
    <n v="2"/>
    <n v="3"/>
    <n v="26"/>
    <s v="Coffee"/>
    <s v="Organic brewed coffee"/>
    <s v="Brazilian"/>
    <x v="1"/>
    <n v="6"/>
    <s v="March"/>
    <s v="Wednesday"/>
    <n v="16"/>
    <n v="2"/>
    <n v="3"/>
  </r>
  <r>
    <n v="34261"/>
    <d v="2023-03-01T00:00:00"/>
    <d v="1899-12-30T17:26:52"/>
    <n v="3"/>
    <s v="Astoria"/>
    <n v="2"/>
    <n v="3"/>
    <n v="26"/>
    <s v="Coffee"/>
    <s v="Organic brewed coffee"/>
    <s v="Brazilian"/>
    <x v="1"/>
    <n v="6"/>
    <s v="March"/>
    <s v="Wednesday"/>
    <n v="17"/>
    <n v="2"/>
    <n v="3"/>
  </r>
  <r>
    <n v="38893"/>
    <d v="2023-03-08T00:00:00"/>
    <d v="1899-12-30T15:49:58"/>
    <n v="3"/>
    <s v="Astoria"/>
    <n v="2"/>
    <n v="3"/>
    <n v="26"/>
    <s v="Coffee"/>
    <s v="Organic brewed coffee"/>
    <s v="Brazilian"/>
    <x v="1"/>
    <n v="6"/>
    <s v="March"/>
    <s v="Wednesday"/>
    <n v="15"/>
    <n v="2"/>
    <n v="3"/>
  </r>
  <r>
    <n v="38939"/>
    <d v="2023-03-08T00:00:00"/>
    <d v="1899-12-30T16:44:35"/>
    <n v="3"/>
    <s v="Astoria"/>
    <n v="2"/>
    <n v="3"/>
    <n v="26"/>
    <s v="Coffee"/>
    <s v="Organic brewed coffee"/>
    <s v="Brazilian"/>
    <x v="1"/>
    <n v="6"/>
    <s v="March"/>
    <s v="Wednesday"/>
    <n v="16"/>
    <n v="2"/>
    <n v="3"/>
  </r>
  <r>
    <n v="43593"/>
    <d v="2023-03-15T00:00:00"/>
    <d v="1899-12-30T09:21:35"/>
    <n v="3"/>
    <s v="Astoria"/>
    <n v="2"/>
    <n v="3"/>
    <n v="26"/>
    <s v="Coffee"/>
    <s v="Organic brewed coffee"/>
    <s v="Brazilian"/>
    <x v="1"/>
    <n v="6"/>
    <s v="March"/>
    <s v="Wednesday"/>
    <n v="9"/>
    <n v="2"/>
    <n v="3"/>
  </r>
  <r>
    <n v="43639"/>
    <d v="2023-03-15T00:00:00"/>
    <d v="1899-12-30T09:51:22"/>
    <n v="3"/>
    <s v="Astoria"/>
    <n v="2"/>
    <n v="3"/>
    <n v="26"/>
    <s v="Coffee"/>
    <s v="Organic brewed coffee"/>
    <s v="Brazilian"/>
    <x v="1"/>
    <n v="6"/>
    <s v="March"/>
    <s v="Wednesday"/>
    <n v="9"/>
    <n v="2"/>
    <n v="3"/>
  </r>
  <r>
    <n v="43934"/>
    <d v="2023-03-15T00:00:00"/>
    <d v="1899-12-30T15:45:18"/>
    <n v="3"/>
    <s v="Astoria"/>
    <n v="2"/>
    <n v="3"/>
    <n v="26"/>
    <s v="Coffee"/>
    <s v="Organic brewed coffee"/>
    <s v="Brazilian"/>
    <x v="1"/>
    <n v="6"/>
    <s v="March"/>
    <s v="Wednesday"/>
    <n v="15"/>
    <n v="2"/>
    <n v="3"/>
  </r>
  <r>
    <n v="48754"/>
    <d v="2023-03-22T00:00:00"/>
    <d v="1899-12-30T12:45:46"/>
    <n v="3"/>
    <s v="Astoria"/>
    <n v="2"/>
    <n v="3"/>
    <n v="26"/>
    <s v="Coffee"/>
    <s v="Organic brewed coffee"/>
    <s v="Brazilian"/>
    <x v="1"/>
    <n v="6"/>
    <s v="March"/>
    <s v="Wednesday"/>
    <n v="12"/>
    <n v="2"/>
    <n v="3"/>
  </r>
  <r>
    <n v="48976"/>
    <d v="2023-03-22T00:00:00"/>
    <d v="1899-12-30T18:28:41"/>
    <n v="3"/>
    <s v="Astoria"/>
    <n v="2"/>
    <n v="3"/>
    <n v="26"/>
    <s v="Coffee"/>
    <s v="Organic brewed coffee"/>
    <s v="Brazilian"/>
    <x v="1"/>
    <n v="6"/>
    <s v="March"/>
    <s v="Wednesday"/>
    <n v="18"/>
    <n v="2"/>
    <n v="3"/>
  </r>
  <r>
    <n v="48986"/>
    <d v="2023-03-22T00:00:00"/>
    <d v="1899-12-30T18:54:19"/>
    <n v="3"/>
    <s v="Astoria"/>
    <n v="2"/>
    <n v="3"/>
    <n v="26"/>
    <s v="Coffee"/>
    <s v="Organic brewed coffee"/>
    <s v="Brazilian"/>
    <x v="1"/>
    <n v="6"/>
    <s v="March"/>
    <s v="Wednesday"/>
    <n v="18"/>
    <n v="2"/>
    <n v="3"/>
  </r>
  <r>
    <n v="53178"/>
    <d v="2023-03-29T00:00:00"/>
    <d v="1899-12-30T07:11:37"/>
    <n v="3"/>
    <s v="Astoria"/>
    <n v="2"/>
    <n v="3"/>
    <n v="26"/>
    <s v="Coffee"/>
    <s v="Organic brewed coffee"/>
    <s v="Brazilian"/>
    <x v="1"/>
    <n v="6"/>
    <s v="March"/>
    <s v="Wednesday"/>
    <n v="7"/>
    <n v="2"/>
    <n v="3"/>
  </r>
  <r>
    <n v="53557"/>
    <d v="2023-03-29T00:00:00"/>
    <d v="1899-12-30T15:22:16"/>
    <n v="3"/>
    <s v="Astoria"/>
    <n v="2"/>
    <n v="3"/>
    <n v="26"/>
    <s v="Coffee"/>
    <s v="Organic brewed coffee"/>
    <s v="Brazilian"/>
    <x v="1"/>
    <n v="6"/>
    <s v="March"/>
    <s v="Wednesday"/>
    <n v="15"/>
    <n v="2"/>
    <n v="3"/>
  </r>
  <r>
    <n v="48499"/>
    <d v="2023-03-22T00:00:00"/>
    <d v="1899-12-30T08:34:34"/>
    <n v="5"/>
    <s v="Lower Manhattan"/>
    <n v="3"/>
    <n v="3"/>
    <n v="32"/>
    <s v="Coffee"/>
    <s v="Gourmet brewed coffee"/>
    <s v="Ethiopia"/>
    <x v="1"/>
    <n v="9"/>
    <s v="March"/>
    <s v="Wednesday"/>
    <n v="8"/>
    <n v="2"/>
    <n v="3"/>
  </r>
  <r>
    <n v="48943"/>
    <d v="2023-03-22T00:00:00"/>
    <d v="1899-12-30T17:35:50"/>
    <n v="5"/>
    <s v="Lower Manhattan"/>
    <n v="3"/>
    <n v="3"/>
    <n v="32"/>
    <s v="Coffee"/>
    <s v="Gourmet brewed coffee"/>
    <s v="Ethiopia"/>
    <x v="1"/>
    <n v="9"/>
    <s v="March"/>
    <s v="Wednesday"/>
    <n v="17"/>
    <n v="2"/>
    <n v="3"/>
  </r>
  <r>
    <n v="48474"/>
    <d v="2023-03-22T00:00:00"/>
    <d v="1899-12-30T08:16:01"/>
    <n v="5"/>
    <s v="Lower Manhattan"/>
    <n v="3"/>
    <n v="3"/>
    <n v="30"/>
    <s v="Coffee"/>
    <s v="Gourmet brewed coffee"/>
    <s v="Columbian Medium Roast"/>
    <x v="0"/>
    <n v="9"/>
    <s v="March"/>
    <s v="Wednesday"/>
    <n v="8"/>
    <n v="2"/>
    <n v="3"/>
  </r>
  <r>
    <n v="48350"/>
    <d v="2023-03-22T00:00:00"/>
    <d v="1899-12-30T06:05:10"/>
    <n v="5"/>
    <s v="Lower Manhattan"/>
    <n v="3"/>
    <n v="3"/>
    <n v="87"/>
    <s v="Coffee"/>
    <s v="Barista Espresso"/>
    <s v="Ouro Brasileiro shot"/>
    <x v="2"/>
    <n v="9"/>
    <s v="March"/>
    <s v="Wednesday"/>
    <n v="6"/>
    <n v="2"/>
    <n v="3"/>
  </r>
  <r>
    <n v="48356"/>
    <d v="2023-03-22T00:00:00"/>
    <d v="1899-12-30T06:17:14"/>
    <n v="5"/>
    <s v="Lower Manhattan"/>
    <n v="3"/>
    <n v="3"/>
    <n v="37"/>
    <s v="Coffee"/>
    <s v="Barista Espresso"/>
    <s v="Espresso shot"/>
    <x v="2"/>
    <n v="9"/>
    <s v="March"/>
    <s v="Wednesday"/>
    <n v="6"/>
    <n v="2"/>
    <n v="3"/>
  </r>
  <r>
    <n v="48685"/>
    <d v="2023-03-22T00:00:00"/>
    <d v="1899-12-30T11:29:47"/>
    <n v="5"/>
    <s v="Lower Manhattan"/>
    <n v="3"/>
    <n v="3"/>
    <n v="37"/>
    <s v="Coffee"/>
    <s v="Barista Espresso"/>
    <s v="Espresso shot"/>
    <x v="2"/>
    <n v="9"/>
    <s v="March"/>
    <s v="Wednesday"/>
    <n v="11"/>
    <n v="2"/>
    <n v="3"/>
  </r>
  <r>
    <n v="48925"/>
    <d v="2023-03-22T00:00:00"/>
    <d v="1899-12-30T17:14:44"/>
    <n v="5"/>
    <s v="Lower Manhattan"/>
    <n v="3"/>
    <n v="3"/>
    <n v="37"/>
    <s v="Coffee"/>
    <s v="Barista Espresso"/>
    <s v="Espresso shot"/>
    <x v="2"/>
    <n v="9"/>
    <s v="March"/>
    <s v="Wednesday"/>
    <n v="17"/>
    <n v="2"/>
    <n v="3"/>
  </r>
  <r>
    <n v="48343"/>
    <d v="2023-03-22T00:00:00"/>
    <d v="1899-12-30T06:00:44"/>
    <n v="5"/>
    <s v="Lower Manhattan"/>
    <n v="3"/>
    <n v="3"/>
    <n v="24"/>
    <s v="Coffee"/>
    <s v="Drip coffee"/>
    <s v="Our Old Time Diner Blend"/>
    <x v="0"/>
    <n v="9"/>
    <s v="March"/>
    <s v="Wednesday"/>
    <n v="6"/>
    <n v="2"/>
    <n v="3"/>
  </r>
  <r>
    <n v="48578"/>
    <d v="2023-03-22T00:00:00"/>
    <d v="1899-12-30T09:39:08"/>
    <n v="5"/>
    <s v="Lower Manhattan"/>
    <n v="3"/>
    <n v="3.5"/>
    <n v="27"/>
    <s v="Coffee"/>
    <s v="Organic brewed coffee"/>
    <s v="Brazilian"/>
    <x v="0"/>
    <n v="10.5"/>
    <s v="March"/>
    <s v="Wednesday"/>
    <n v="9"/>
    <n v="2"/>
    <n v="3"/>
  </r>
  <r>
    <n v="48723"/>
    <d v="2023-03-22T00:00:00"/>
    <d v="1899-12-30T12:13:23"/>
    <n v="5"/>
    <s v="Lower Manhattan"/>
    <n v="3"/>
    <n v="3.5"/>
    <n v="27"/>
    <s v="Coffee"/>
    <s v="Organic brewed coffee"/>
    <s v="Brazilian"/>
    <x v="0"/>
    <n v="10.5"/>
    <s v="March"/>
    <s v="Wednesday"/>
    <n v="12"/>
    <n v="2"/>
    <n v="3"/>
  </r>
  <r>
    <n v="48876"/>
    <d v="2023-03-22T00:00:00"/>
    <d v="1899-12-30T16:05:25"/>
    <n v="5"/>
    <s v="Lower Manhattan"/>
    <n v="3"/>
    <n v="2"/>
    <n v="22"/>
    <s v="Coffee"/>
    <s v="Drip coffee"/>
    <s v="Our Old Time Diner Blend"/>
    <x v="3"/>
    <n v="6"/>
    <s v="March"/>
    <s v="Wednesday"/>
    <n v="16"/>
    <n v="2"/>
    <n v="3"/>
  </r>
  <r>
    <n v="48420"/>
    <d v="2023-03-22T00:00:00"/>
    <d v="1899-12-30T07:24:39"/>
    <n v="5"/>
    <s v="Lower Manhattan"/>
    <n v="3"/>
    <n v="2.5"/>
    <n v="23"/>
    <s v="Coffee"/>
    <s v="Drip coffee"/>
    <s v="Our Old Time Diner Blend"/>
    <x v="1"/>
    <n v="7.5"/>
    <s v="March"/>
    <s v="Wednesday"/>
    <n v="7"/>
    <n v="2"/>
    <n v="3"/>
  </r>
  <r>
    <n v="48654"/>
    <d v="2023-03-22T00:00:00"/>
    <d v="1899-12-30T10:56:11"/>
    <n v="5"/>
    <s v="Lower Manhattan"/>
    <n v="3"/>
    <n v="2.5"/>
    <n v="23"/>
    <s v="Coffee"/>
    <s v="Drip coffee"/>
    <s v="Our Old Time Diner Blend"/>
    <x v="1"/>
    <n v="7.5"/>
    <s v="March"/>
    <s v="Wednesday"/>
    <n v="10"/>
    <n v="2"/>
    <n v="3"/>
  </r>
  <r>
    <n v="48545"/>
    <d v="2023-03-22T00:00:00"/>
    <d v="1899-12-30T09:11:54"/>
    <n v="5"/>
    <s v="Lower Manhattan"/>
    <n v="3"/>
    <n v="2.4500000000000002"/>
    <n v="34"/>
    <s v="Coffee"/>
    <s v="Premium brewed coffee"/>
    <s v="Jamaican Coffee River"/>
    <x v="3"/>
    <n v="7.35"/>
    <s v="March"/>
    <s v="Wednesday"/>
    <n v="9"/>
    <n v="2"/>
    <n v="3"/>
  </r>
  <r>
    <n v="48427"/>
    <d v="2023-03-22T00:00:00"/>
    <d v="1899-12-30T07:31:42"/>
    <n v="5"/>
    <s v="Lower Manhattan"/>
    <n v="3"/>
    <n v="3.75"/>
    <n v="36"/>
    <s v="Coffee"/>
    <s v="Premium brewed coffee"/>
    <s v="Jamaican Coffee River"/>
    <x v="0"/>
    <n v="11.25"/>
    <s v="March"/>
    <s v="Wednesday"/>
    <n v="7"/>
    <n v="2"/>
    <n v="3"/>
  </r>
  <r>
    <n v="43684"/>
    <d v="2023-03-15T00:00:00"/>
    <d v="1899-12-30T10:15:01"/>
    <n v="5"/>
    <s v="Lower Manhattan"/>
    <n v="3"/>
    <n v="3.1"/>
    <n v="35"/>
    <s v="Coffee"/>
    <s v="Premium brewed coffee"/>
    <s v="Jamaican Coffee River"/>
    <x v="1"/>
    <n v="9.3000000000000007"/>
    <s v="March"/>
    <s v="Wednesday"/>
    <n v="10"/>
    <n v="2"/>
    <n v="3"/>
  </r>
  <r>
    <n v="48646"/>
    <d v="2023-03-22T00:00:00"/>
    <d v="1899-12-30T10:47:46"/>
    <n v="5"/>
    <s v="Lower Manhattan"/>
    <n v="3"/>
    <n v="3.1"/>
    <n v="35"/>
    <s v="Coffee"/>
    <s v="Premium brewed coffee"/>
    <s v="Jamaican Coffee River"/>
    <x v="1"/>
    <n v="9.3000000000000007"/>
    <s v="March"/>
    <s v="Wednesday"/>
    <n v="10"/>
    <n v="2"/>
    <n v="3"/>
  </r>
  <r>
    <n v="48860"/>
    <d v="2023-03-22T00:00:00"/>
    <d v="1899-12-30T15:45:02"/>
    <n v="5"/>
    <s v="Lower Manhattan"/>
    <n v="3"/>
    <n v="2.2000000000000002"/>
    <n v="31"/>
    <s v="Coffee"/>
    <s v="Gourmet brewed coffee"/>
    <s v="Ethiopia"/>
    <x v="3"/>
    <n v="6.6"/>
    <s v="March"/>
    <s v="Wednesday"/>
    <n v="15"/>
    <n v="2"/>
    <n v="3"/>
  </r>
  <r>
    <n v="48512"/>
    <d v="2023-03-22T00:00:00"/>
    <d v="1899-12-30T08:44:27"/>
    <n v="5"/>
    <s v="Lower Manhattan"/>
    <n v="3"/>
    <n v="3.5"/>
    <n v="33"/>
    <s v="Coffee"/>
    <s v="Gourmet brewed coffee"/>
    <s v="Ethiopia"/>
    <x v="0"/>
    <n v="10.5"/>
    <s v="March"/>
    <s v="Wednesday"/>
    <n v="8"/>
    <n v="2"/>
    <n v="3"/>
  </r>
  <r>
    <n v="48761"/>
    <d v="2023-03-22T00:00:00"/>
    <d v="1899-12-30T12:55:56"/>
    <n v="5"/>
    <s v="Lower Manhattan"/>
    <n v="3"/>
    <n v="2.5"/>
    <n v="29"/>
    <s v="Coffee"/>
    <s v="Gourmet brewed coffee"/>
    <s v="Columbian Medium Roast"/>
    <x v="1"/>
    <n v="7.5"/>
    <s v="March"/>
    <s v="Wednesday"/>
    <n v="12"/>
    <n v="2"/>
    <n v="3"/>
  </r>
  <r>
    <n v="48887"/>
    <d v="2023-03-22T00:00:00"/>
    <d v="1899-12-30T16:23:27"/>
    <n v="5"/>
    <s v="Lower Manhattan"/>
    <n v="3"/>
    <n v="2.5"/>
    <n v="29"/>
    <s v="Coffee"/>
    <s v="Gourmet brewed coffee"/>
    <s v="Columbian Medium Roast"/>
    <x v="1"/>
    <n v="7.5"/>
    <s v="March"/>
    <s v="Wednesday"/>
    <n v="16"/>
    <n v="2"/>
    <n v="3"/>
  </r>
  <r>
    <n v="48549"/>
    <d v="2023-03-22T00:00:00"/>
    <d v="1899-12-30T09:14:44"/>
    <n v="5"/>
    <s v="Lower Manhattan"/>
    <n v="3"/>
    <n v="2.1"/>
    <n v="87"/>
    <s v="Coffee"/>
    <s v="Barista Espresso"/>
    <s v="Ouro Brasileiro shot"/>
    <x v="2"/>
    <n v="6.3"/>
    <s v="March"/>
    <s v="Wednesday"/>
    <n v="9"/>
    <n v="2"/>
    <n v="3"/>
  </r>
  <r>
    <n v="48376"/>
    <d v="2023-03-22T00:00:00"/>
    <d v="1899-12-30T06:44:50"/>
    <n v="5"/>
    <s v="Lower Manhattan"/>
    <n v="3"/>
    <n v="4.25"/>
    <n v="39"/>
    <s v="Coffee"/>
    <s v="Barista Espresso"/>
    <s v="Latte"/>
    <x v="1"/>
    <n v="12.75"/>
    <s v="March"/>
    <s v="Wednesday"/>
    <n v="6"/>
    <n v="2"/>
    <n v="3"/>
  </r>
  <r>
    <n v="48448"/>
    <d v="2023-03-22T00:00:00"/>
    <d v="1899-12-30T07:48:32"/>
    <n v="5"/>
    <s v="Lower Manhattan"/>
    <n v="3"/>
    <n v="3.75"/>
    <n v="40"/>
    <s v="Coffee"/>
    <s v="Barista Espresso"/>
    <s v="Cappuccino"/>
    <x v="2"/>
    <n v="11.25"/>
    <s v="March"/>
    <s v="Wednesday"/>
    <n v="7"/>
    <n v="2"/>
    <n v="3"/>
  </r>
  <r>
    <n v="48829"/>
    <d v="2023-03-22T00:00:00"/>
    <d v="1899-12-30T15:01:46"/>
    <n v="5"/>
    <s v="Lower Manhattan"/>
    <n v="3"/>
    <n v="3.75"/>
    <n v="40"/>
    <s v="Coffee"/>
    <s v="Barista Espresso"/>
    <s v="Cappuccino"/>
    <x v="2"/>
    <n v="11.25"/>
    <s v="March"/>
    <s v="Wednesday"/>
    <n v="15"/>
    <n v="2"/>
    <n v="3"/>
  </r>
  <r>
    <n v="48404"/>
    <d v="2023-03-22T00:00:00"/>
    <d v="1899-12-30T07:13:27"/>
    <n v="5"/>
    <s v="Lower Manhattan"/>
    <n v="3"/>
    <n v="2.5499999999999998"/>
    <n v="56"/>
    <s v="Tea"/>
    <s v="Brewed Chai tea"/>
    <s v="Spicy Eye Opener Chai"/>
    <x v="1"/>
    <n v="7.65"/>
    <s v="March"/>
    <s v="Wednesday"/>
    <n v="7"/>
    <n v="2"/>
    <n v="3"/>
  </r>
  <r>
    <n v="48706"/>
    <d v="2023-03-22T00:00:00"/>
    <d v="1899-12-30T11:46:45"/>
    <n v="5"/>
    <s v="Lower Manhattan"/>
    <n v="3"/>
    <n v="2.5499999999999998"/>
    <n v="56"/>
    <s v="Tea"/>
    <s v="Brewed Chai tea"/>
    <s v="Spicy Eye Opener Chai"/>
    <x v="1"/>
    <n v="7.65"/>
    <s v="March"/>
    <s v="Wednesday"/>
    <n v="11"/>
    <n v="2"/>
    <n v="3"/>
  </r>
  <r>
    <n v="48522"/>
    <d v="2023-03-22T00:00:00"/>
    <d v="1899-12-30T08:50:28"/>
    <n v="5"/>
    <s v="Lower Manhattan"/>
    <n v="3"/>
    <n v="3"/>
    <n v="47"/>
    <s v="Tea"/>
    <s v="Brewed Green tea"/>
    <s v="Serenity Green Tea"/>
    <x v="0"/>
    <n v="9"/>
    <s v="March"/>
    <s v="Wednesday"/>
    <n v="8"/>
    <n v="2"/>
    <n v="3"/>
  </r>
  <r>
    <n v="48386"/>
    <d v="2023-03-22T00:00:00"/>
    <d v="1899-12-30T07:02:49"/>
    <n v="5"/>
    <s v="Lower Manhattan"/>
    <n v="3"/>
    <n v="3"/>
    <n v="53"/>
    <s v="Tea"/>
    <s v="Brewed Chai tea"/>
    <s v="Traditional Blend Chai"/>
    <x v="0"/>
    <n v="9"/>
    <s v="March"/>
    <s v="Wednesday"/>
    <n v="7"/>
    <n v="2"/>
    <n v="3"/>
  </r>
  <r>
    <n v="48489"/>
    <d v="2023-03-22T00:00:00"/>
    <d v="1899-12-30T08:28:40"/>
    <n v="5"/>
    <s v="Lower Manhattan"/>
    <n v="3"/>
    <n v="3"/>
    <n v="53"/>
    <s v="Tea"/>
    <s v="Brewed Chai tea"/>
    <s v="Traditional Blend Chai"/>
    <x v="0"/>
    <n v="9"/>
    <s v="March"/>
    <s v="Wednesday"/>
    <n v="8"/>
    <n v="2"/>
    <n v="3"/>
  </r>
  <r>
    <n v="48567"/>
    <d v="2023-03-22T00:00:00"/>
    <d v="1899-12-30T09:25:09"/>
    <n v="5"/>
    <s v="Lower Manhattan"/>
    <n v="3"/>
    <n v="3"/>
    <n v="53"/>
    <s v="Tea"/>
    <s v="Brewed Chai tea"/>
    <s v="Traditional Blend Chai"/>
    <x v="0"/>
    <n v="9"/>
    <s v="March"/>
    <s v="Wednesday"/>
    <n v="9"/>
    <n v="2"/>
    <n v="3"/>
  </r>
  <r>
    <n v="48936"/>
    <d v="2023-03-22T00:00:00"/>
    <d v="1899-12-30T17:24:08"/>
    <n v="5"/>
    <s v="Lower Manhattan"/>
    <n v="3"/>
    <n v="3"/>
    <n v="51"/>
    <s v="Tea"/>
    <s v="Brewed Black tea"/>
    <s v="Earl Grey"/>
    <x v="0"/>
    <n v="9"/>
    <s v="March"/>
    <s v="Wednesday"/>
    <n v="17"/>
    <n v="2"/>
    <n v="3"/>
  </r>
  <r>
    <n v="48442"/>
    <d v="2023-03-22T00:00:00"/>
    <d v="1899-12-30T07:44:51"/>
    <n v="5"/>
    <s v="Lower Manhattan"/>
    <n v="3"/>
    <n v="3"/>
    <n v="49"/>
    <s v="Tea"/>
    <s v="Brewed Black tea"/>
    <s v="English Breakfast"/>
    <x v="0"/>
    <n v="9"/>
    <s v="March"/>
    <s v="Wednesday"/>
    <n v="7"/>
    <n v="2"/>
    <n v="3"/>
  </r>
  <r>
    <n v="48809"/>
    <d v="2023-03-22T00:00:00"/>
    <d v="1899-12-30T14:32:16"/>
    <n v="5"/>
    <s v="Lower Manhattan"/>
    <n v="3"/>
    <n v="3"/>
    <n v="45"/>
    <s v="Tea"/>
    <s v="Brewed herbal tea"/>
    <s v="Peppermint"/>
    <x v="0"/>
    <n v="9"/>
    <s v="March"/>
    <s v="Wednesday"/>
    <n v="14"/>
    <n v="2"/>
    <n v="3"/>
  </r>
  <r>
    <n v="43651"/>
    <d v="2023-03-15T00:00:00"/>
    <d v="1899-12-30T09:53:28"/>
    <n v="5"/>
    <s v="Lower Manhattan"/>
    <n v="3"/>
    <n v="3"/>
    <n v="43"/>
    <s v="Tea"/>
    <s v="Brewed herbal tea"/>
    <s v="Lemon Grass"/>
    <x v="0"/>
    <n v="9"/>
    <s v="March"/>
    <s v="Wednesday"/>
    <n v="9"/>
    <n v="2"/>
    <n v="3"/>
  </r>
  <r>
    <n v="48480"/>
    <d v="2023-03-22T00:00:00"/>
    <d v="1899-12-30T08:20:52"/>
    <n v="5"/>
    <s v="Lower Manhattan"/>
    <n v="3"/>
    <n v="2.5"/>
    <n v="42"/>
    <s v="Tea"/>
    <s v="Brewed herbal tea"/>
    <s v="Lemon Grass"/>
    <x v="1"/>
    <n v="7.5"/>
    <s v="March"/>
    <s v="Wednesday"/>
    <n v="8"/>
    <n v="2"/>
    <n v="3"/>
  </r>
  <r>
    <n v="48650"/>
    <d v="2023-03-22T00:00:00"/>
    <d v="1899-12-30T10:52:28"/>
    <n v="5"/>
    <s v="Lower Manhattan"/>
    <n v="3"/>
    <n v="2.5"/>
    <n v="52"/>
    <s v="Tea"/>
    <s v="Brewed Chai tea"/>
    <s v="Traditional Blend Chai"/>
    <x v="1"/>
    <n v="7.5"/>
    <s v="March"/>
    <s v="Wednesday"/>
    <n v="10"/>
    <n v="2"/>
    <n v="3"/>
  </r>
  <r>
    <n v="48805"/>
    <d v="2023-03-22T00:00:00"/>
    <d v="1899-12-30T14:24:57"/>
    <n v="5"/>
    <s v="Lower Manhattan"/>
    <n v="3"/>
    <n v="2.5"/>
    <n v="52"/>
    <s v="Tea"/>
    <s v="Brewed Chai tea"/>
    <s v="Traditional Blend Chai"/>
    <x v="1"/>
    <n v="7.5"/>
    <s v="March"/>
    <s v="Wednesday"/>
    <n v="14"/>
    <n v="2"/>
    <n v="3"/>
  </r>
  <r>
    <n v="48645"/>
    <d v="2023-03-22T00:00:00"/>
    <d v="1899-12-30T10:46:10"/>
    <n v="5"/>
    <s v="Lower Manhattan"/>
    <n v="3"/>
    <n v="2.5"/>
    <n v="54"/>
    <s v="Tea"/>
    <s v="Brewed Chai tea"/>
    <s v="Morning Sunrise Chai"/>
    <x v="1"/>
    <n v="7.5"/>
    <s v="March"/>
    <s v="Wednesday"/>
    <n v="10"/>
    <n v="2"/>
    <n v="3"/>
  </r>
  <r>
    <n v="48918"/>
    <d v="2023-03-22T00:00:00"/>
    <d v="1899-12-30T17:03:27"/>
    <n v="5"/>
    <s v="Lower Manhattan"/>
    <n v="3"/>
    <n v="2.5"/>
    <n v="50"/>
    <s v="Tea"/>
    <s v="Brewed Black tea"/>
    <s v="Earl Grey"/>
    <x v="1"/>
    <n v="7.5"/>
    <s v="March"/>
    <s v="Wednesday"/>
    <n v="17"/>
    <n v="2"/>
    <n v="3"/>
  </r>
  <r>
    <n v="48608"/>
    <d v="2023-03-22T00:00:00"/>
    <d v="1899-12-30T10:05:57"/>
    <n v="5"/>
    <s v="Lower Manhattan"/>
    <n v="3"/>
    <n v="2.5"/>
    <n v="48"/>
    <s v="Tea"/>
    <s v="Brewed Black tea"/>
    <s v="English Breakfast"/>
    <x v="1"/>
    <n v="7.5"/>
    <s v="March"/>
    <s v="Wednesday"/>
    <n v="10"/>
    <n v="2"/>
    <n v="3"/>
  </r>
  <r>
    <n v="48861"/>
    <d v="2023-03-22T00:00:00"/>
    <d v="1899-12-30T15:46:34"/>
    <n v="5"/>
    <s v="Lower Manhattan"/>
    <n v="3"/>
    <n v="2.5"/>
    <n v="48"/>
    <s v="Tea"/>
    <s v="Brewed Black tea"/>
    <s v="English Breakfast"/>
    <x v="1"/>
    <n v="7.5"/>
    <s v="March"/>
    <s v="Wednesday"/>
    <n v="15"/>
    <n v="2"/>
    <n v="3"/>
  </r>
  <r>
    <n v="48872"/>
    <d v="2023-03-22T00:00:00"/>
    <d v="1899-12-30T16:03:26"/>
    <n v="5"/>
    <s v="Lower Manhattan"/>
    <n v="3"/>
    <n v="2.5"/>
    <n v="48"/>
    <s v="Tea"/>
    <s v="Brewed Black tea"/>
    <s v="English Breakfast"/>
    <x v="1"/>
    <n v="7.5"/>
    <s v="March"/>
    <s v="Wednesday"/>
    <n v="16"/>
    <n v="2"/>
    <n v="3"/>
  </r>
  <r>
    <n v="48532"/>
    <d v="2023-03-22T00:00:00"/>
    <d v="1899-12-30T09:01:32"/>
    <n v="5"/>
    <s v="Lower Manhattan"/>
    <n v="3"/>
    <n v="3.75"/>
    <n v="60"/>
    <s v="Drinking Chocolate"/>
    <s v="Hot chocolate"/>
    <s v="Sustainably Grown Organic"/>
    <x v="1"/>
    <n v="11.25"/>
    <s v="March"/>
    <s v="Wednesday"/>
    <n v="9"/>
    <n v="2"/>
    <n v="3"/>
  </r>
  <r>
    <n v="48820"/>
    <d v="2023-03-22T00:00:00"/>
    <d v="1899-12-30T14:53:24"/>
    <n v="5"/>
    <s v="Lower Manhattan"/>
    <n v="3"/>
    <n v="3.75"/>
    <n v="60"/>
    <s v="Drinking Chocolate"/>
    <s v="Hot chocolate"/>
    <s v="Sustainably Grown Organic"/>
    <x v="1"/>
    <n v="11.25"/>
    <s v="March"/>
    <s v="Wednesday"/>
    <n v="14"/>
    <n v="2"/>
    <n v="3"/>
  </r>
  <r>
    <n v="48539"/>
    <d v="2023-03-22T00:00:00"/>
    <d v="1899-12-30T09:04:57"/>
    <n v="5"/>
    <s v="Lower Manhattan"/>
    <n v="3"/>
    <n v="3.5"/>
    <n v="58"/>
    <s v="Drinking Chocolate"/>
    <s v="Hot chocolate"/>
    <s v="Dark chocolate"/>
    <x v="1"/>
    <n v="10.5"/>
    <s v="March"/>
    <s v="Wednesday"/>
    <n v="9"/>
    <n v="2"/>
    <n v="3"/>
  </r>
  <r>
    <n v="48550"/>
    <d v="2023-03-22T00:00:00"/>
    <d v="1899-12-30T09:14:44"/>
    <n v="5"/>
    <s v="Lower Manhattan"/>
    <n v="3"/>
    <n v="2.65"/>
    <n v="72"/>
    <s v="Bakery"/>
    <s v="Scone"/>
    <s v="Ginger Scone"/>
    <x v="2"/>
    <n v="7.95"/>
    <s v="March"/>
    <s v="Wednesday"/>
    <n v="9"/>
    <n v="2"/>
    <n v="3"/>
  </r>
  <r>
    <n v="38391"/>
    <d v="2023-03-08T00:00:00"/>
    <d v="1899-12-30T07:37:12"/>
    <n v="5"/>
    <s v="Lower Manhattan"/>
    <n v="3"/>
    <n v="0.8"/>
    <n v="63"/>
    <s v="Flavours"/>
    <s v="Regular syrup"/>
    <s v="Carmel syrup"/>
    <x v="2"/>
    <n v="2.4"/>
    <s v="March"/>
    <s v="Wednesday"/>
    <n v="7"/>
    <n v="2"/>
    <n v="3"/>
  </r>
  <r>
    <n v="38494"/>
    <d v="2023-03-08T00:00:00"/>
    <d v="1899-12-30T08:50:42"/>
    <n v="5"/>
    <s v="Lower Manhattan"/>
    <n v="3"/>
    <n v="0.8"/>
    <n v="63"/>
    <s v="Flavours"/>
    <s v="Regular syrup"/>
    <s v="Carmel syrup"/>
    <x v="2"/>
    <n v="2.4"/>
    <s v="March"/>
    <s v="Wednesday"/>
    <n v="8"/>
    <n v="2"/>
    <n v="3"/>
  </r>
  <r>
    <n v="38689"/>
    <d v="2023-03-08T00:00:00"/>
    <d v="1899-12-30T10:59:55"/>
    <n v="5"/>
    <s v="Lower Manhattan"/>
    <n v="3"/>
    <n v="0.8"/>
    <n v="65"/>
    <s v="Flavours"/>
    <s v="Sugar free syrup"/>
    <s v="Sugar Free Vanilla syrup"/>
    <x v="2"/>
    <n v="2.4"/>
    <s v="March"/>
    <s v="Wednesday"/>
    <n v="10"/>
    <n v="2"/>
    <n v="3"/>
  </r>
  <r>
    <n v="39019"/>
    <d v="2023-03-08T00:00:00"/>
    <d v="1899-12-30T18:39:53"/>
    <n v="5"/>
    <s v="Lower Manhattan"/>
    <n v="3"/>
    <n v="0.8"/>
    <n v="65"/>
    <s v="Flavours"/>
    <s v="Sugar free syrup"/>
    <s v="Sugar Free Vanilla syrup"/>
    <x v="2"/>
    <n v="2.4"/>
    <s v="March"/>
    <s v="Wednesday"/>
    <n v="18"/>
    <n v="2"/>
    <n v="3"/>
  </r>
  <r>
    <n v="38601"/>
    <d v="2023-03-08T00:00:00"/>
    <d v="1899-12-30T10:01:24"/>
    <n v="5"/>
    <s v="Lower Manhattan"/>
    <n v="4"/>
    <n v="0.8"/>
    <n v="65"/>
    <s v="Flavours"/>
    <s v="Sugar free syrup"/>
    <s v="Sugar Free Vanilla syrup"/>
    <x v="2"/>
    <n v="3.2"/>
    <s v="March"/>
    <s v="Wednesday"/>
    <n v="10"/>
    <n v="2"/>
    <n v="3"/>
  </r>
  <r>
    <n v="38657"/>
    <d v="2023-03-08T00:00:00"/>
    <d v="1899-12-30T10:41:55"/>
    <n v="5"/>
    <s v="Lower Manhattan"/>
    <n v="4"/>
    <n v="0.8"/>
    <n v="65"/>
    <s v="Flavours"/>
    <s v="Sugar free syrup"/>
    <s v="Sugar Free Vanilla syrup"/>
    <x v="2"/>
    <n v="3.2"/>
    <s v="March"/>
    <s v="Wednesday"/>
    <n v="10"/>
    <n v="2"/>
    <n v="3"/>
  </r>
  <r>
    <n v="38814"/>
    <d v="2023-03-08T00:00:00"/>
    <d v="1899-12-30T13:38:14"/>
    <n v="5"/>
    <s v="Lower Manhattan"/>
    <n v="4"/>
    <n v="0.8"/>
    <n v="64"/>
    <s v="Flavours"/>
    <s v="Regular syrup"/>
    <s v="Hazelnut syrup"/>
    <x v="2"/>
    <n v="3.2"/>
    <s v="March"/>
    <s v="Wednesday"/>
    <n v="13"/>
    <n v="2"/>
    <n v="3"/>
  </r>
  <r>
    <n v="39060"/>
    <d v="2023-03-08T00:00:00"/>
    <d v="1899-12-30T19:32:15"/>
    <n v="5"/>
    <s v="Lower Manhattan"/>
    <n v="4"/>
    <n v="0.8"/>
    <n v="64"/>
    <s v="Flavours"/>
    <s v="Regular syrup"/>
    <s v="Hazelnut syrup"/>
    <x v="2"/>
    <n v="3.2"/>
    <s v="March"/>
    <s v="Wednesday"/>
    <n v="19"/>
    <n v="2"/>
    <n v="3"/>
  </r>
  <r>
    <n v="84864"/>
    <d v="2023-05-05T00:00:00"/>
    <d v="1899-12-30T11:24:27"/>
    <n v="3"/>
    <s v="Astoria"/>
    <n v="1"/>
    <n v="3"/>
    <n v="45"/>
    <s v="Tea"/>
    <s v="Brewed herbal tea"/>
    <s v="Peppermint"/>
    <x v="0"/>
    <n v="3"/>
    <s v="May"/>
    <s v="Friday"/>
    <n v="11"/>
    <n v="4"/>
    <n v="5"/>
  </r>
  <r>
    <n v="84926"/>
    <d v="2023-05-05T00:00:00"/>
    <d v="1899-12-30T12:01:03"/>
    <n v="3"/>
    <s v="Astoria"/>
    <n v="1"/>
    <n v="3"/>
    <n v="45"/>
    <s v="Tea"/>
    <s v="Brewed herbal tea"/>
    <s v="Peppermint"/>
    <x v="0"/>
    <n v="3"/>
    <s v="May"/>
    <s v="Friday"/>
    <n v="12"/>
    <n v="4"/>
    <n v="5"/>
  </r>
  <r>
    <n v="85147"/>
    <d v="2023-05-05T00:00:00"/>
    <d v="1899-12-30T14:19:59"/>
    <n v="3"/>
    <s v="Astoria"/>
    <n v="1"/>
    <n v="3"/>
    <n v="45"/>
    <s v="Tea"/>
    <s v="Brewed herbal tea"/>
    <s v="Peppermint"/>
    <x v="0"/>
    <n v="3"/>
    <s v="May"/>
    <s v="Friday"/>
    <n v="14"/>
    <n v="4"/>
    <n v="5"/>
  </r>
  <r>
    <n v="85189"/>
    <d v="2023-05-05T00:00:00"/>
    <d v="1899-12-30T14:42:16"/>
    <n v="3"/>
    <s v="Astoria"/>
    <n v="1"/>
    <n v="3"/>
    <n v="45"/>
    <s v="Tea"/>
    <s v="Brewed herbal tea"/>
    <s v="Peppermint"/>
    <x v="0"/>
    <n v="3"/>
    <s v="May"/>
    <s v="Friday"/>
    <n v="14"/>
    <n v="4"/>
    <n v="5"/>
  </r>
  <r>
    <n v="85396"/>
    <d v="2023-05-05T00:00:00"/>
    <d v="1899-12-30T16:52:40"/>
    <n v="3"/>
    <s v="Astoria"/>
    <n v="1"/>
    <n v="3"/>
    <n v="45"/>
    <s v="Tea"/>
    <s v="Brewed herbal tea"/>
    <s v="Peppermint"/>
    <x v="0"/>
    <n v="3"/>
    <s v="May"/>
    <s v="Friday"/>
    <n v="16"/>
    <n v="4"/>
    <n v="5"/>
  </r>
  <r>
    <n v="85657"/>
    <d v="2023-05-05T00:00:00"/>
    <d v="1899-12-30T19:51:09"/>
    <n v="3"/>
    <s v="Astoria"/>
    <n v="1"/>
    <n v="3"/>
    <n v="45"/>
    <s v="Tea"/>
    <s v="Brewed herbal tea"/>
    <s v="Peppermint"/>
    <x v="0"/>
    <n v="3"/>
    <s v="May"/>
    <s v="Friday"/>
    <n v="19"/>
    <n v="4"/>
    <n v="5"/>
  </r>
  <r>
    <n v="100263"/>
    <d v="2023-05-19T00:00:00"/>
    <d v="1899-12-30T07:39:31"/>
    <n v="3"/>
    <s v="Astoria"/>
    <n v="1"/>
    <n v="3"/>
    <n v="45"/>
    <s v="Tea"/>
    <s v="Brewed herbal tea"/>
    <s v="Peppermint"/>
    <x v="0"/>
    <n v="3"/>
    <s v="May"/>
    <s v="Friday"/>
    <n v="7"/>
    <n v="4"/>
    <n v="5"/>
  </r>
  <r>
    <n v="100580"/>
    <d v="2023-05-19T00:00:00"/>
    <d v="1899-12-30T09:32:07"/>
    <n v="3"/>
    <s v="Astoria"/>
    <n v="1"/>
    <n v="3"/>
    <n v="45"/>
    <s v="Tea"/>
    <s v="Brewed herbal tea"/>
    <s v="Peppermint"/>
    <x v="0"/>
    <n v="3"/>
    <s v="May"/>
    <s v="Friday"/>
    <n v="9"/>
    <n v="4"/>
    <n v="5"/>
  </r>
  <r>
    <n v="100602"/>
    <d v="2023-05-19T00:00:00"/>
    <d v="1899-12-30T09:44:36"/>
    <n v="3"/>
    <s v="Astoria"/>
    <n v="1"/>
    <n v="3"/>
    <n v="45"/>
    <s v="Tea"/>
    <s v="Brewed herbal tea"/>
    <s v="Peppermint"/>
    <x v="0"/>
    <n v="3"/>
    <s v="May"/>
    <s v="Friday"/>
    <n v="9"/>
    <n v="4"/>
    <n v="5"/>
  </r>
  <r>
    <n v="100790"/>
    <d v="2023-05-19T00:00:00"/>
    <d v="1899-12-30T10:45:52"/>
    <n v="3"/>
    <s v="Astoria"/>
    <n v="1"/>
    <n v="3"/>
    <n v="45"/>
    <s v="Tea"/>
    <s v="Brewed herbal tea"/>
    <s v="Peppermint"/>
    <x v="0"/>
    <n v="3"/>
    <s v="May"/>
    <s v="Friday"/>
    <n v="10"/>
    <n v="4"/>
    <n v="5"/>
  </r>
  <r>
    <n v="101094"/>
    <d v="2023-05-19T00:00:00"/>
    <d v="1899-12-30T15:54:25"/>
    <n v="3"/>
    <s v="Astoria"/>
    <n v="1"/>
    <n v="3"/>
    <n v="45"/>
    <s v="Tea"/>
    <s v="Brewed herbal tea"/>
    <s v="Peppermint"/>
    <x v="0"/>
    <n v="3"/>
    <s v="May"/>
    <s v="Friday"/>
    <n v="15"/>
    <n v="4"/>
    <n v="5"/>
  </r>
  <r>
    <n v="107909"/>
    <d v="2023-05-26T00:00:00"/>
    <d v="1899-12-30T07:00:31"/>
    <n v="3"/>
    <s v="Astoria"/>
    <n v="1"/>
    <n v="3"/>
    <n v="45"/>
    <s v="Tea"/>
    <s v="Brewed herbal tea"/>
    <s v="Peppermint"/>
    <x v="0"/>
    <n v="3"/>
    <s v="May"/>
    <s v="Friday"/>
    <n v="7"/>
    <n v="4"/>
    <n v="5"/>
  </r>
  <r>
    <n v="108357"/>
    <d v="2023-05-26T00:00:00"/>
    <d v="1899-12-30T10:52:25"/>
    <n v="3"/>
    <s v="Astoria"/>
    <n v="1"/>
    <n v="3"/>
    <n v="45"/>
    <s v="Tea"/>
    <s v="Brewed herbal tea"/>
    <s v="Peppermint"/>
    <x v="0"/>
    <n v="3"/>
    <s v="May"/>
    <s v="Friday"/>
    <n v="10"/>
    <n v="4"/>
    <n v="5"/>
  </r>
  <r>
    <n v="108643"/>
    <d v="2023-05-26T00:00:00"/>
    <d v="1899-12-30T15:09:55"/>
    <n v="3"/>
    <s v="Astoria"/>
    <n v="1"/>
    <n v="3"/>
    <n v="45"/>
    <s v="Tea"/>
    <s v="Brewed herbal tea"/>
    <s v="Peppermint"/>
    <x v="0"/>
    <n v="3"/>
    <s v="May"/>
    <s v="Friday"/>
    <n v="15"/>
    <n v="4"/>
    <n v="5"/>
  </r>
  <r>
    <n v="108668"/>
    <d v="2023-05-26T00:00:00"/>
    <d v="1899-12-30T15:35:11"/>
    <n v="3"/>
    <s v="Astoria"/>
    <n v="1"/>
    <n v="3"/>
    <n v="45"/>
    <s v="Tea"/>
    <s v="Brewed herbal tea"/>
    <s v="Peppermint"/>
    <x v="0"/>
    <n v="3"/>
    <s v="May"/>
    <s v="Friday"/>
    <n v="15"/>
    <n v="4"/>
    <n v="5"/>
  </r>
  <r>
    <n v="108856"/>
    <d v="2023-05-26T00:00:00"/>
    <d v="1899-12-30T18:18:17"/>
    <n v="3"/>
    <s v="Astoria"/>
    <n v="1"/>
    <n v="3"/>
    <n v="45"/>
    <s v="Tea"/>
    <s v="Brewed herbal tea"/>
    <s v="Peppermint"/>
    <x v="0"/>
    <n v="3"/>
    <s v="May"/>
    <s v="Friday"/>
    <n v="18"/>
    <n v="4"/>
    <n v="5"/>
  </r>
  <r>
    <n v="84784"/>
    <d v="2023-05-05T00:00:00"/>
    <d v="1899-12-30T10:17:19"/>
    <n v="5"/>
    <s v="Lower Manhattan"/>
    <n v="1"/>
    <n v="3"/>
    <n v="45"/>
    <s v="Tea"/>
    <s v="Brewed herbal tea"/>
    <s v="Peppermint"/>
    <x v="0"/>
    <n v="3"/>
    <s v="May"/>
    <s v="Friday"/>
    <n v="10"/>
    <n v="4"/>
    <n v="5"/>
  </r>
  <r>
    <n v="84911"/>
    <d v="2023-05-05T00:00:00"/>
    <d v="1899-12-30T11:51:47"/>
    <n v="5"/>
    <s v="Lower Manhattan"/>
    <n v="1"/>
    <n v="3"/>
    <n v="45"/>
    <s v="Tea"/>
    <s v="Brewed herbal tea"/>
    <s v="Peppermint"/>
    <x v="0"/>
    <n v="3"/>
    <s v="May"/>
    <s v="Friday"/>
    <n v="11"/>
    <n v="4"/>
    <n v="5"/>
  </r>
  <r>
    <n v="85380"/>
    <d v="2023-05-05T00:00:00"/>
    <d v="1899-12-30T16:41:34"/>
    <n v="5"/>
    <s v="Lower Manhattan"/>
    <n v="1"/>
    <n v="3"/>
    <n v="45"/>
    <s v="Tea"/>
    <s v="Brewed herbal tea"/>
    <s v="Peppermint"/>
    <x v="0"/>
    <n v="3"/>
    <s v="May"/>
    <s v="Friday"/>
    <n v="16"/>
    <n v="4"/>
    <n v="5"/>
  </r>
  <r>
    <n v="92655"/>
    <d v="2023-05-12T00:00:00"/>
    <d v="1899-12-30T09:45:57"/>
    <n v="5"/>
    <s v="Lower Manhattan"/>
    <n v="1"/>
    <n v="3"/>
    <n v="45"/>
    <s v="Tea"/>
    <s v="Brewed herbal tea"/>
    <s v="Peppermint"/>
    <x v="0"/>
    <n v="3"/>
    <s v="May"/>
    <s v="Friday"/>
    <n v="9"/>
    <n v="4"/>
    <n v="5"/>
  </r>
  <r>
    <n v="93138"/>
    <d v="2023-05-12T00:00:00"/>
    <d v="1899-12-30T17:08:22"/>
    <n v="5"/>
    <s v="Lower Manhattan"/>
    <n v="1"/>
    <n v="3"/>
    <n v="45"/>
    <s v="Tea"/>
    <s v="Brewed herbal tea"/>
    <s v="Peppermint"/>
    <x v="0"/>
    <n v="3"/>
    <s v="May"/>
    <s v="Friday"/>
    <n v="17"/>
    <n v="4"/>
    <n v="5"/>
  </r>
  <r>
    <n v="100065"/>
    <d v="2023-05-19T00:00:00"/>
    <d v="1899-12-30T06:00:03"/>
    <n v="5"/>
    <s v="Lower Manhattan"/>
    <n v="1"/>
    <n v="3"/>
    <n v="45"/>
    <s v="Tea"/>
    <s v="Brewed herbal tea"/>
    <s v="Peppermint"/>
    <x v="0"/>
    <n v="3"/>
    <s v="May"/>
    <s v="Friday"/>
    <n v="6"/>
    <n v="4"/>
    <n v="5"/>
  </r>
  <r>
    <n v="100114"/>
    <d v="2023-05-19T00:00:00"/>
    <d v="1899-12-30T06:41:15"/>
    <n v="5"/>
    <s v="Lower Manhattan"/>
    <n v="1"/>
    <n v="3"/>
    <n v="45"/>
    <s v="Tea"/>
    <s v="Brewed herbal tea"/>
    <s v="Peppermint"/>
    <x v="0"/>
    <n v="3"/>
    <s v="May"/>
    <s v="Friday"/>
    <n v="6"/>
    <n v="4"/>
    <n v="5"/>
  </r>
  <r>
    <n v="100567"/>
    <d v="2023-05-19T00:00:00"/>
    <d v="1899-12-30T09:24:53"/>
    <n v="5"/>
    <s v="Lower Manhattan"/>
    <n v="1"/>
    <n v="3"/>
    <n v="45"/>
    <s v="Tea"/>
    <s v="Brewed herbal tea"/>
    <s v="Peppermint"/>
    <x v="0"/>
    <n v="3"/>
    <s v="May"/>
    <s v="Friday"/>
    <n v="9"/>
    <n v="4"/>
    <n v="5"/>
  </r>
  <r>
    <n v="100590"/>
    <d v="2023-05-19T00:00:00"/>
    <d v="1899-12-30T09:37:04"/>
    <n v="5"/>
    <s v="Lower Manhattan"/>
    <n v="1"/>
    <n v="3"/>
    <n v="45"/>
    <s v="Tea"/>
    <s v="Brewed herbal tea"/>
    <s v="Peppermint"/>
    <x v="0"/>
    <n v="3"/>
    <s v="May"/>
    <s v="Friday"/>
    <n v="9"/>
    <n v="4"/>
    <n v="5"/>
  </r>
  <r>
    <n v="100959"/>
    <d v="2023-05-19T00:00:00"/>
    <d v="1899-12-30T13:06:05"/>
    <n v="5"/>
    <s v="Lower Manhattan"/>
    <n v="1"/>
    <n v="3"/>
    <n v="45"/>
    <s v="Tea"/>
    <s v="Brewed herbal tea"/>
    <s v="Peppermint"/>
    <x v="0"/>
    <n v="3"/>
    <s v="May"/>
    <s v="Friday"/>
    <n v="13"/>
    <n v="4"/>
    <n v="5"/>
  </r>
  <r>
    <n v="107839"/>
    <d v="2023-05-26T00:00:00"/>
    <d v="1899-12-30T06:03:28"/>
    <n v="5"/>
    <s v="Lower Manhattan"/>
    <n v="1"/>
    <n v="3"/>
    <n v="45"/>
    <s v="Tea"/>
    <s v="Brewed herbal tea"/>
    <s v="Peppermint"/>
    <x v="0"/>
    <n v="3"/>
    <s v="May"/>
    <s v="Friday"/>
    <n v="6"/>
    <n v="4"/>
    <n v="5"/>
  </r>
  <r>
    <n v="108064"/>
    <d v="2023-05-26T00:00:00"/>
    <d v="1899-12-30T08:30:29"/>
    <n v="5"/>
    <s v="Lower Manhattan"/>
    <n v="1"/>
    <n v="3"/>
    <n v="45"/>
    <s v="Tea"/>
    <s v="Brewed herbal tea"/>
    <s v="Peppermint"/>
    <x v="0"/>
    <n v="3"/>
    <s v="May"/>
    <s v="Friday"/>
    <n v="8"/>
    <n v="4"/>
    <n v="5"/>
  </r>
  <r>
    <n v="108527"/>
    <d v="2023-05-26T00:00:00"/>
    <d v="1899-12-30T13:32:32"/>
    <n v="5"/>
    <s v="Lower Manhattan"/>
    <n v="1"/>
    <n v="3"/>
    <n v="45"/>
    <s v="Tea"/>
    <s v="Brewed herbal tea"/>
    <s v="Peppermint"/>
    <x v="0"/>
    <n v="3"/>
    <s v="May"/>
    <s v="Friday"/>
    <n v="13"/>
    <n v="4"/>
    <n v="5"/>
  </r>
  <r>
    <n v="108798"/>
    <d v="2023-05-26T00:00:00"/>
    <d v="1899-12-30T17:42:12"/>
    <n v="5"/>
    <s v="Lower Manhattan"/>
    <n v="1"/>
    <n v="3"/>
    <n v="45"/>
    <s v="Tea"/>
    <s v="Brewed herbal tea"/>
    <s v="Peppermint"/>
    <x v="0"/>
    <n v="3"/>
    <s v="May"/>
    <s v="Friday"/>
    <n v="17"/>
    <n v="4"/>
    <n v="5"/>
  </r>
  <r>
    <n v="108834"/>
    <d v="2023-05-26T00:00:00"/>
    <d v="1899-12-30T18:06:14"/>
    <n v="5"/>
    <s v="Lower Manhattan"/>
    <n v="1"/>
    <n v="3"/>
    <n v="45"/>
    <s v="Tea"/>
    <s v="Brewed herbal tea"/>
    <s v="Peppermint"/>
    <x v="0"/>
    <n v="3"/>
    <s v="May"/>
    <s v="Friday"/>
    <n v="18"/>
    <n v="4"/>
    <n v="5"/>
  </r>
  <r>
    <n v="108843"/>
    <d v="2023-05-26T00:00:00"/>
    <d v="1899-12-30T18:12:41"/>
    <n v="5"/>
    <s v="Lower Manhattan"/>
    <n v="1"/>
    <n v="3"/>
    <n v="45"/>
    <s v="Tea"/>
    <s v="Brewed herbal tea"/>
    <s v="Peppermint"/>
    <x v="0"/>
    <n v="3"/>
    <s v="May"/>
    <s v="Friday"/>
    <n v="18"/>
    <n v="4"/>
    <n v="5"/>
  </r>
  <r>
    <n v="84612"/>
    <d v="2023-05-05T00:00:00"/>
    <d v="1899-12-30T07:26:29"/>
    <n v="5"/>
    <s v="Lower Manhattan"/>
    <n v="1"/>
    <n v="3"/>
    <n v="45"/>
    <s v="Tea"/>
    <s v="Brewed herbal tea"/>
    <s v="Peppermint"/>
    <x v="0"/>
    <n v="3"/>
    <s v="May"/>
    <s v="Friday"/>
    <n v="7"/>
    <n v="4"/>
    <n v="5"/>
  </r>
  <r>
    <n v="92388"/>
    <d v="2023-05-12T00:00:00"/>
    <d v="1899-12-30T07:48:44"/>
    <n v="5"/>
    <s v="Lower Manhattan"/>
    <n v="1"/>
    <n v="3"/>
    <n v="45"/>
    <s v="Tea"/>
    <s v="Brewed herbal tea"/>
    <s v="Peppermint"/>
    <x v="0"/>
    <n v="3"/>
    <s v="May"/>
    <s v="Friday"/>
    <n v="7"/>
    <n v="4"/>
    <n v="5"/>
  </r>
  <r>
    <n v="100196"/>
    <d v="2023-05-19T00:00:00"/>
    <d v="1899-12-30T07:15:52"/>
    <n v="5"/>
    <s v="Lower Manhattan"/>
    <n v="1"/>
    <n v="3"/>
    <n v="45"/>
    <s v="Tea"/>
    <s v="Brewed herbal tea"/>
    <s v="Peppermint"/>
    <x v="0"/>
    <n v="3"/>
    <s v="May"/>
    <s v="Friday"/>
    <n v="7"/>
    <n v="4"/>
    <n v="5"/>
  </r>
  <r>
    <n v="107937"/>
    <d v="2023-05-26T00:00:00"/>
    <d v="1899-12-30T07:13:47"/>
    <n v="5"/>
    <s v="Lower Manhattan"/>
    <n v="1"/>
    <n v="3"/>
    <n v="45"/>
    <s v="Tea"/>
    <s v="Brewed herbal tea"/>
    <s v="Peppermint"/>
    <x v="0"/>
    <n v="3"/>
    <s v="May"/>
    <s v="Friday"/>
    <n v="7"/>
    <n v="4"/>
    <n v="5"/>
  </r>
  <r>
    <n v="84852"/>
    <d v="2023-05-05T00:00:00"/>
    <d v="1899-12-30T11:18:29"/>
    <n v="8"/>
    <s v="Hell's Kitchen"/>
    <n v="1"/>
    <n v="3"/>
    <n v="45"/>
    <s v="Tea"/>
    <s v="Brewed herbal tea"/>
    <s v="Peppermint"/>
    <x v="0"/>
    <n v="3"/>
    <s v="May"/>
    <s v="Friday"/>
    <n v="11"/>
    <n v="4"/>
    <n v="5"/>
  </r>
  <r>
    <n v="84867"/>
    <d v="2023-05-05T00:00:00"/>
    <d v="1899-12-30T11:25:30"/>
    <n v="8"/>
    <s v="Hell's Kitchen"/>
    <n v="1"/>
    <n v="3"/>
    <n v="45"/>
    <s v="Tea"/>
    <s v="Brewed herbal tea"/>
    <s v="Peppermint"/>
    <x v="0"/>
    <n v="3"/>
    <s v="May"/>
    <s v="Friday"/>
    <n v="11"/>
    <n v="4"/>
    <n v="5"/>
  </r>
  <r>
    <n v="85012"/>
    <d v="2023-05-05T00:00:00"/>
    <d v="1899-12-30T12:46:57"/>
    <n v="8"/>
    <s v="Hell's Kitchen"/>
    <n v="1"/>
    <n v="3"/>
    <n v="45"/>
    <s v="Tea"/>
    <s v="Brewed herbal tea"/>
    <s v="Peppermint"/>
    <x v="0"/>
    <n v="3"/>
    <s v="May"/>
    <s v="Friday"/>
    <n v="12"/>
    <n v="4"/>
    <n v="5"/>
  </r>
  <r>
    <n v="85120"/>
    <d v="2023-05-05T00:00:00"/>
    <d v="1899-12-30T13:57:57"/>
    <n v="8"/>
    <s v="Hell's Kitchen"/>
    <n v="1"/>
    <n v="3"/>
    <n v="45"/>
    <s v="Tea"/>
    <s v="Brewed herbal tea"/>
    <s v="Peppermint"/>
    <x v="0"/>
    <n v="3"/>
    <s v="May"/>
    <s v="Friday"/>
    <n v="13"/>
    <n v="4"/>
    <n v="5"/>
  </r>
  <r>
    <n v="85439"/>
    <d v="2023-05-05T00:00:00"/>
    <d v="1899-12-30T17:15:35"/>
    <n v="8"/>
    <s v="Hell's Kitchen"/>
    <n v="1"/>
    <n v="3"/>
    <n v="45"/>
    <s v="Tea"/>
    <s v="Brewed herbal tea"/>
    <s v="Peppermint"/>
    <x v="0"/>
    <n v="3"/>
    <s v="May"/>
    <s v="Friday"/>
    <n v="17"/>
    <n v="4"/>
    <n v="5"/>
  </r>
  <r>
    <n v="92252"/>
    <d v="2023-05-12T00:00:00"/>
    <d v="1899-12-30T06:34:34"/>
    <n v="8"/>
    <s v="Hell's Kitchen"/>
    <n v="1"/>
    <n v="3"/>
    <n v="45"/>
    <s v="Tea"/>
    <s v="Brewed herbal tea"/>
    <s v="Peppermint"/>
    <x v="0"/>
    <n v="3"/>
    <s v="May"/>
    <s v="Friday"/>
    <n v="6"/>
    <n v="4"/>
    <n v="5"/>
  </r>
  <r>
    <n v="93017"/>
    <d v="2023-05-12T00:00:00"/>
    <d v="1899-12-30T14:31:57"/>
    <n v="8"/>
    <s v="Hell's Kitchen"/>
    <n v="1"/>
    <n v="3"/>
    <n v="45"/>
    <s v="Tea"/>
    <s v="Brewed herbal tea"/>
    <s v="Peppermint"/>
    <x v="0"/>
    <n v="3"/>
    <s v="May"/>
    <s v="Friday"/>
    <n v="14"/>
    <n v="4"/>
    <n v="5"/>
  </r>
  <r>
    <n v="93078"/>
    <d v="2023-05-12T00:00:00"/>
    <d v="1899-12-30T15:58:56"/>
    <n v="8"/>
    <s v="Hell's Kitchen"/>
    <n v="1"/>
    <n v="3"/>
    <n v="45"/>
    <s v="Tea"/>
    <s v="Brewed herbal tea"/>
    <s v="Peppermint"/>
    <x v="0"/>
    <n v="3"/>
    <s v="May"/>
    <s v="Friday"/>
    <n v="15"/>
    <n v="4"/>
    <n v="5"/>
  </r>
  <r>
    <n v="100319"/>
    <d v="2023-05-19T00:00:00"/>
    <d v="1899-12-30T07:58:30"/>
    <n v="8"/>
    <s v="Hell's Kitchen"/>
    <n v="1"/>
    <n v="3"/>
    <n v="45"/>
    <s v="Tea"/>
    <s v="Brewed herbal tea"/>
    <s v="Peppermint"/>
    <x v="0"/>
    <n v="3"/>
    <s v="May"/>
    <s v="Friday"/>
    <n v="7"/>
    <n v="4"/>
    <n v="5"/>
  </r>
  <r>
    <n v="100563"/>
    <d v="2023-05-19T00:00:00"/>
    <d v="1899-12-30T09:23:56"/>
    <n v="8"/>
    <s v="Hell's Kitchen"/>
    <n v="1"/>
    <n v="3"/>
    <n v="45"/>
    <s v="Tea"/>
    <s v="Brewed herbal tea"/>
    <s v="Peppermint"/>
    <x v="0"/>
    <n v="3"/>
    <s v="May"/>
    <s v="Friday"/>
    <n v="9"/>
    <n v="4"/>
    <n v="5"/>
  </r>
  <r>
    <n v="101109"/>
    <d v="2023-05-19T00:00:00"/>
    <d v="1899-12-30T16:18:34"/>
    <n v="8"/>
    <s v="Hell's Kitchen"/>
    <n v="1"/>
    <n v="3"/>
    <n v="45"/>
    <s v="Tea"/>
    <s v="Brewed herbal tea"/>
    <s v="Peppermint"/>
    <x v="0"/>
    <n v="3"/>
    <s v="May"/>
    <s v="Friday"/>
    <n v="16"/>
    <n v="4"/>
    <n v="5"/>
  </r>
  <r>
    <n v="108690"/>
    <d v="2023-05-26T00:00:00"/>
    <d v="1899-12-30T16:01:39"/>
    <n v="8"/>
    <s v="Hell's Kitchen"/>
    <n v="1"/>
    <n v="3"/>
    <n v="45"/>
    <s v="Tea"/>
    <s v="Brewed herbal tea"/>
    <s v="Peppermint"/>
    <x v="0"/>
    <n v="3"/>
    <s v="May"/>
    <s v="Friday"/>
    <n v="16"/>
    <n v="4"/>
    <n v="5"/>
  </r>
  <r>
    <n v="108896"/>
    <d v="2023-05-26T00:00:00"/>
    <d v="1899-12-30T19:09:09"/>
    <n v="8"/>
    <s v="Hell's Kitchen"/>
    <n v="1"/>
    <n v="3"/>
    <n v="45"/>
    <s v="Tea"/>
    <s v="Brewed herbal tea"/>
    <s v="Peppermint"/>
    <x v="0"/>
    <n v="3"/>
    <s v="May"/>
    <s v="Friday"/>
    <n v="19"/>
    <n v="4"/>
    <n v="5"/>
  </r>
  <r>
    <n v="93105"/>
    <d v="2023-05-12T00:00:00"/>
    <d v="1899-12-30T16:26:06"/>
    <n v="5"/>
    <s v="Lower Manhattan"/>
    <n v="1"/>
    <n v="3"/>
    <n v="43"/>
    <s v="Tea"/>
    <s v="Brewed herbal tea"/>
    <s v="Lemon Grass"/>
    <x v="0"/>
    <n v="3"/>
    <s v="May"/>
    <s v="Friday"/>
    <n v="16"/>
    <n v="4"/>
    <n v="5"/>
  </r>
  <r>
    <n v="93179"/>
    <d v="2023-05-12T00:00:00"/>
    <d v="1899-12-30T17:55:27"/>
    <n v="5"/>
    <s v="Lower Manhattan"/>
    <n v="1"/>
    <n v="3"/>
    <n v="43"/>
    <s v="Tea"/>
    <s v="Brewed herbal tea"/>
    <s v="Lemon Grass"/>
    <x v="0"/>
    <n v="3"/>
    <s v="May"/>
    <s v="Friday"/>
    <n v="17"/>
    <n v="4"/>
    <n v="5"/>
  </r>
  <r>
    <n v="100098"/>
    <d v="2023-05-19T00:00:00"/>
    <d v="1899-12-30T06:34:51"/>
    <n v="5"/>
    <s v="Lower Manhattan"/>
    <n v="1"/>
    <n v="3"/>
    <n v="43"/>
    <s v="Tea"/>
    <s v="Brewed herbal tea"/>
    <s v="Lemon Grass"/>
    <x v="0"/>
    <n v="3"/>
    <s v="May"/>
    <s v="Friday"/>
    <n v="6"/>
    <n v="4"/>
    <n v="5"/>
  </r>
  <r>
    <n v="100106"/>
    <d v="2023-05-19T00:00:00"/>
    <d v="1899-12-30T06:37:51"/>
    <n v="5"/>
    <s v="Lower Manhattan"/>
    <n v="1"/>
    <n v="3"/>
    <n v="43"/>
    <s v="Tea"/>
    <s v="Brewed herbal tea"/>
    <s v="Lemon Grass"/>
    <x v="0"/>
    <n v="3"/>
    <s v="May"/>
    <s v="Friday"/>
    <n v="6"/>
    <n v="4"/>
    <n v="5"/>
  </r>
  <r>
    <n v="100177"/>
    <d v="2023-05-19T00:00:00"/>
    <d v="1899-12-30T07:09:40"/>
    <n v="5"/>
    <s v="Lower Manhattan"/>
    <n v="1"/>
    <n v="3"/>
    <n v="43"/>
    <s v="Tea"/>
    <s v="Brewed herbal tea"/>
    <s v="Lemon Grass"/>
    <x v="0"/>
    <n v="3"/>
    <s v="May"/>
    <s v="Friday"/>
    <n v="7"/>
    <n v="4"/>
    <n v="5"/>
  </r>
  <r>
    <n v="101204"/>
    <d v="2023-05-19T00:00:00"/>
    <d v="1899-12-30T18:12:23"/>
    <n v="5"/>
    <s v="Lower Manhattan"/>
    <n v="1"/>
    <n v="3"/>
    <n v="43"/>
    <s v="Tea"/>
    <s v="Brewed herbal tea"/>
    <s v="Lemon Grass"/>
    <x v="0"/>
    <n v="3"/>
    <s v="May"/>
    <s v="Friday"/>
    <n v="18"/>
    <n v="4"/>
    <n v="5"/>
  </r>
  <r>
    <n v="108224"/>
    <d v="2023-05-26T00:00:00"/>
    <d v="1899-12-30T09:44:15"/>
    <n v="5"/>
    <s v="Lower Manhattan"/>
    <n v="1"/>
    <n v="3"/>
    <n v="43"/>
    <s v="Tea"/>
    <s v="Brewed herbal tea"/>
    <s v="Lemon Grass"/>
    <x v="0"/>
    <n v="3"/>
    <s v="May"/>
    <s v="Friday"/>
    <n v="9"/>
    <n v="4"/>
    <n v="5"/>
  </r>
  <r>
    <n v="84909"/>
    <d v="2023-05-05T00:00:00"/>
    <d v="1899-12-30T11:51:03"/>
    <n v="3"/>
    <s v="Astoria"/>
    <n v="1"/>
    <n v="3"/>
    <n v="43"/>
    <s v="Tea"/>
    <s v="Brewed herbal tea"/>
    <s v="Lemon Grass"/>
    <x v="0"/>
    <n v="3"/>
    <s v="May"/>
    <s v="Friday"/>
    <n v="11"/>
    <n v="4"/>
    <n v="5"/>
  </r>
  <r>
    <n v="85355"/>
    <d v="2023-05-05T00:00:00"/>
    <d v="1899-12-30T16:27:24"/>
    <n v="3"/>
    <s v="Astoria"/>
    <n v="1"/>
    <n v="3"/>
    <n v="43"/>
    <s v="Tea"/>
    <s v="Brewed herbal tea"/>
    <s v="Lemon Grass"/>
    <x v="0"/>
    <n v="3"/>
    <s v="May"/>
    <s v="Friday"/>
    <n v="16"/>
    <n v="4"/>
    <n v="5"/>
  </r>
  <r>
    <n v="92571"/>
    <d v="2023-05-12T00:00:00"/>
    <d v="1899-12-30T09:12:34"/>
    <n v="3"/>
    <s v="Astoria"/>
    <n v="1"/>
    <n v="3"/>
    <n v="43"/>
    <s v="Tea"/>
    <s v="Brewed herbal tea"/>
    <s v="Lemon Grass"/>
    <x v="0"/>
    <n v="3"/>
    <s v="May"/>
    <s v="Friday"/>
    <n v="9"/>
    <n v="4"/>
    <n v="5"/>
  </r>
  <r>
    <n v="92687"/>
    <d v="2023-05-12T00:00:00"/>
    <d v="1899-12-30T09:59:19"/>
    <n v="3"/>
    <s v="Astoria"/>
    <n v="1"/>
    <n v="3"/>
    <n v="43"/>
    <s v="Tea"/>
    <s v="Brewed herbal tea"/>
    <s v="Lemon Grass"/>
    <x v="0"/>
    <n v="3"/>
    <s v="May"/>
    <s v="Friday"/>
    <n v="9"/>
    <n v="4"/>
    <n v="5"/>
  </r>
  <r>
    <n v="92907"/>
    <d v="2023-05-12T00:00:00"/>
    <d v="1899-12-30T12:31:30"/>
    <n v="3"/>
    <s v="Astoria"/>
    <n v="1"/>
    <n v="3"/>
    <n v="43"/>
    <s v="Tea"/>
    <s v="Brewed herbal tea"/>
    <s v="Lemon Grass"/>
    <x v="0"/>
    <n v="3"/>
    <s v="May"/>
    <s v="Friday"/>
    <n v="12"/>
    <n v="4"/>
    <n v="5"/>
  </r>
  <r>
    <n v="100408"/>
    <d v="2023-05-19T00:00:00"/>
    <d v="1899-12-30T08:27:18"/>
    <n v="3"/>
    <s v="Astoria"/>
    <n v="1"/>
    <n v="3"/>
    <n v="43"/>
    <s v="Tea"/>
    <s v="Brewed herbal tea"/>
    <s v="Lemon Grass"/>
    <x v="0"/>
    <n v="3"/>
    <s v="May"/>
    <s v="Friday"/>
    <n v="8"/>
    <n v="4"/>
    <n v="5"/>
  </r>
  <r>
    <n v="101239"/>
    <d v="2023-05-19T00:00:00"/>
    <d v="1899-12-30T18:49:02"/>
    <n v="3"/>
    <s v="Astoria"/>
    <n v="1"/>
    <n v="3"/>
    <n v="43"/>
    <s v="Tea"/>
    <s v="Brewed herbal tea"/>
    <s v="Lemon Grass"/>
    <x v="0"/>
    <n v="3"/>
    <s v="May"/>
    <s v="Friday"/>
    <n v="18"/>
    <n v="4"/>
    <n v="5"/>
  </r>
  <r>
    <n v="101254"/>
    <d v="2023-05-19T00:00:00"/>
    <d v="1899-12-30T19:07:13"/>
    <n v="3"/>
    <s v="Astoria"/>
    <n v="1"/>
    <n v="3"/>
    <n v="43"/>
    <s v="Tea"/>
    <s v="Brewed herbal tea"/>
    <s v="Lemon Grass"/>
    <x v="0"/>
    <n v="3"/>
    <s v="May"/>
    <s v="Friday"/>
    <n v="19"/>
    <n v="4"/>
    <n v="5"/>
  </r>
  <r>
    <n v="108561"/>
    <d v="2023-05-26T00:00:00"/>
    <d v="1899-12-30T14:01:14"/>
    <n v="3"/>
    <s v="Astoria"/>
    <n v="1"/>
    <n v="3"/>
    <n v="43"/>
    <s v="Tea"/>
    <s v="Brewed herbal tea"/>
    <s v="Lemon Grass"/>
    <x v="0"/>
    <n v="3"/>
    <s v="May"/>
    <s v="Friday"/>
    <n v="14"/>
    <n v="4"/>
    <n v="5"/>
  </r>
  <r>
    <n v="108652"/>
    <d v="2023-05-26T00:00:00"/>
    <d v="1899-12-30T15:14:24"/>
    <n v="3"/>
    <s v="Astoria"/>
    <n v="1"/>
    <n v="3"/>
    <n v="43"/>
    <s v="Tea"/>
    <s v="Brewed herbal tea"/>
    <s v="Lemon Grass"/>
    <x v="0"/>
    <n v="3"/>
    <s v="May"/>
    <s v="Friday"/>
    <n v="15"/>
    <n v="4"/>
    <n v="5"/>
  </r>
  <r>
    <n v="108689"/>
    <d v="2023-05-26T00:00:00"/>
    <d v="1899-12-30T16:01:02"/>
    <n v="3"/>
    <s v="Astoria"/>
    <n v="1"/>
    <n v="3"/>
    <n v="43"/>
    <s v="Tea"/>
    <s v="Brewed herbal tea"/>
    <s v="Lemon Grass"/>
    <x v="0"/>
    <n v="3"/>
    <s v="May"/>
    <s v="Friday"/>
    <n v="16"/>
    <n v="4"/>
    <n v="5"/>
  </r>
  <r>
    <n v="108869"/>
    <d v="2023-05-26T00:00:00"/>
    <d v="1899-12-30T18:31:41"/>
    <n v="3"/>
    <s v="Astoria"/>
    <n v="1"/>
    <n v="3"/>
    <n v="43"/>
    <s v="Tea"/>
    <s v="Brewed herbal tea"/>
    <s v="Lemon Grass"/>
    <x v="0"/>
    <n v="3"/>
    <s v="May"/>
    <s v="Friday"/>
    <n v="18"/>
    <n v="4"/>
    <n v="5"/>
  </r>
  <r>
    <n v="84848"/>
    <d v="2023-05-05T00:00:00"/>
    <d v="1899-12-30T11:14:07"/>
    <n v="8"/>
    <s v="Hell's Kitchen"/>
    <n v="1"/>
    <n v="3"/>
    <n v="43"/>
    <s v="Tea"/>
    <s v="Brewed herbal tea"/>
    <s v="Lemon Grass"/>
    <x v="0"/>
    <n v="3"/>
    <s v="May"/>
    <s v="Friday"/>
    <n v="11"/>
    <n v="4"/>
    <n v="5"/>
  </r>
  <r>
    <n v="84885"/>
    <d v="2023-05-05T00:00:00"/>
    <d v="1899-12-30T11:32:49"/>
    <n v="8"/>
    <s v="Hell's Kitchen"/>
    <n v="1"/>
    <n v="3"/>
    <n v="43"/>
    <s v="Tea"/>
    <s v="Brewed herbal tea"/>
    <s v="Lemon Grass"/>
    <x v="0"/>
    <n v="3"/>
    <s v="May"/>
    <s v="Friday"/>
    <n v="11"/>
    <n v="4"/>
    <n v="5"/>
  </r>
  <r>
    <n v="85573"/>
    <d v="2023-05-05T00:00:00"/>
    <d v="1899-12-30T18:35:31"/>
    <n v="8"/>
    <s v="Hell's Kitchen"/>
    <n v="1"/>
    <n v="3"/>
    <n v="43"/>
    <s v="Tea"/>
    <s v="Brewed herbal tea"/>
    <s v="Lemon Grass"/>
    <x v="0"/>
    <n v="3"/>
    <s v="May"/>
    <s v="Friday"/>
    <n v="18"/>
    <n v="4"/>
    <n v="5"/>
  </r>
  <r>
    <n v="92342"/>
    <d v="2023-05-12T00:00:00"/>
    <d v="1899-12-30T07:18:29"/>
    <n v="8"/>
    <s v="Hell's Kitchen"/>
    <n v="1"/>
    <n v="3"/>
    <n v="43"/>
    <s v="Tea"/>
    <s v="Brewed herbal tea"/>
    <s v="Lemon Grass"/>
    <x v="0"/>
    <n v="3"/>
    <s v="May"/>
    <s v="Friday"/>
    <n v="7"/>
    <n v="4"/>
    <n v="5"/>
  </r>
  <r>
    <n v="92641"/>
    <d v="2023-05-12T00:00:00"/>
    <d v="1899-12-30T09:41:29"/>
    <n v="8"/>
    <s v="Hell's Kitchen"/>
    <n v="1"/>
    <n v="3"/>
    <n v="43"/>
    <s v="Tea"/>
    <s v="Brewed herbal tea"/>
    <s v="Lemon Grass"/>
    <x v="0"/>
    <n v="3"/>
    <s v="May"/>
    <s v="Friday"/>
    <n v="9"/>
    <n v="4"/>
    <n v="5"/>
  </r>
  <r>
    <n v="92852"/>
    <d v="2023-05-12T00:00:00"/>
    <d v="1899-12-30T11:20:13"/>
    <n v="8"/>
    <s v="Hell's Kitchen"/>
    <n v="1"/>
    <n v="3"/>
    <n v="43"/>
    <s v="Tea"/>
    <s v="Brewed herbal tea"/>
    <s v="Lemon Grass"/>
    <x v="0"/>
    <n v="3"/>
    <s v="May"/>
    <s v="Friday"/>
    <n v="11"/>
    <n v="4"/>
    <n v="5"/>
  </r>
  <r>
    <n v="100576"/>
    <d v="2023-05-19T00:00:00"/>
    <d v="1899-12-30T09:29:30"/>
    <n v="8"/>
    <s v="Hell's Kitchen"/>
    <n v="1"/>
    <n v="3"/>
    <n v="43"/>
    <s v="Tea"/>
    <s v="Brewed herbal tea"/>
    <s v="Lemon Grass"/>
    <x v="0"/>
    <n v="3"/>
    <s v="May"/>
    <s v="Friday"/>
    <n v="9"/>
    <n v="4"/>
    <n v="5"/>
  </r>
  <r>
    <n v="107864"/>
    <d v="2023-05-26T00:00:00"/>
    <d v="1899-12-30T06:43:04"/>
    <n v="8"/>
    <s v="Hell's Kitchen"/>
    <n v="1"/>
    <n v="3"/>
    <n v="43"/>
    <s v="Tea"/>
    <s v="Brewed herbal tea"/>
    <s v="Lemon Grass"/>
    <x v="0"/>
    <n v="3"/>
    <s v="May"/>
    <s v="Friday"/>
    <n v="6"/>
    <n v="4"/>
    <n v="5"/>
  </r>
  <r>
    <n v="108017"/>
    <d v="2023-05-26T00:00:00"/>
    <d v="1899-12-30T08:06:31"/>
    <n v="8"/>
    <s v="Hell's Kitchen"/>
    <n v="1"/>
    <n v="3"/>
    <n v="43"/>
    <s v="Tea"/>
    <s v="Brewed herbal tea"/>
    <s v="Lemon Grass"/>
    <x v="0"/>
    <n v="3"/>
    <s v="May"/>
    <s v="Friday"/>
    <n v="8"/>
    <n v="4"/>
    <n v="5"/>
  </r>
  <r>
    <n v="108032"/>
    <d v="2023-05-26T00:00:00"/>
    <d v="1899-12-30T08:13:11"/>
    <n v="8"/>
    <s v="Hell's Kitchen"/>
    <n v="1"/>
    <n v="3"/>
    <n v="43"/>
    <s v="Tea"/>
    <s v="Brewed herbal tea"/>
    <s v="Lemon Grass"/>
    <x v="0"/>
    <n v="3"/>
    <s v="May"/>
    <s v="Friday"/>
    <n v="8"/>
    <n v="4"/>
    <n v="5"/>
  </r>
  <r>
    <n v="108104"/>
    <d v="2023-05-26T00:00:00"/>
    <d v="1899-12-30T08:47:13"/>
    <n v="8"/>
    <s v="Hell's Kitchen"/>
    <n v="1"/>
    <n v="3"/>
    <n v="43"/>
    <s v="Tea"/>
    <s v="Brewed herbal tea"/>
    <s v="Lemon Grass"/>
    <x v="0"/>
    <n v="3"/>
    <s v="May"/>
    <s v="Friday"/>
    <n v="8"/>
    <n v="4"/>
    <n v="5"/>
  </r>
  <r>
    <n v="108202"/>
    <d v="2023-05-26T00:00:00"/>
    <d v="1899-12-30T09:34:43"/>
    <n v="8"/>
    <s v="Hell's Kitchen"/>
    <n v="1"/>
    <n v="3"/>
    <n v="43"/>
    <s v="Tea"/>
    <s v="Brewed herbal tea"/>
    <s v="Lemon Grass"/>
    <x v="0"/>
    <n v="3"/>
    <s v="May"/>
    <s v="Friday"/>
    <n v="9"/>
    <n v="4"/>
    <n v="5"/>
  </r>
  <r>
    <n v="108251"/>
    <d v="2023-05-26T00:00:00"/>
    <d v="1899-12-30T09:58:56"/>
    <n v="8"/>
    <s v="Hell's Kitchen"/>
    <n v="1"/>
    <n v="3"/>
    <n v="43"/>
    <s v="Tea"/>
    <s v="Brewed herbal tea"/>
    <s v="Lemon Grass"/>
    <x v="0"/>
    <n v="3"/>
    <s v="May"/>
    <s v="Friday"/>
    <n v="9"/>
    <n v="4"/>
    <n v="5"/>
  </r>
  <r>
    <n v="108744"/>
    <d v="2023-05-26T00:00:00"/>
    <d v="1899-12-30T16:51:14"/>
    <n v="8"/>
    <s v="Hell's Kitchen"/>
    <n v="1"/>
    <n v="3"/>
    <n v="43"/>
    <s v="Tea"/>
    <s v="Brewed herbal tea"/>
    <s v="Lemon Grass"/>
    <x v="0"/>
    <n v="3"/>
    <s v="May"/>
    <s v="Friday"/>
    <n v="16"/>
    <n v="4"/>
    <n v="5"/>
  </r>
  <r>
    <n v="84851"/>
    <d v="2023-05-05T00:00:00"/>
    <d v="1899-12-30T11:15:59"/>
    <n v="3"/>
    <s v="Astoria"/>
    <n v="1"/>
    <n v="3"/>
    <n v="51"/>
    <s v="Tea"/>
    <s v="Brewed Black tea"/>
    <s v="Earl Grey"/>
    <x v="0"/>
    <n v="3"/>
    <s v="May"/>
    <s v="Friday"/>
    <n v="11"/>
    <n v="4"/>
    <n v="5"/>
  </r>
  <r>
    <n v="85075"/>
    <d v="2023-05-05T00:00:00"/>
    <d v="1899-12-30T13:34:57"/>
    <n v="3"/>
    <s v="Astoria"/>
    <n v="1"/>
    <n v="3"/>
    <n v="51"/>
    <s v="Tea"/>
    <s v="Brewed Black tea"/>
    <s v="Earl Grey"/>
    <x v="0"/>
    <n v="3"/>
    <s v="May"/>
    <s v="Friday"/>
    <n v="13"/>
    <n v="4"/>
    <n v="5"/>
  </r>
  <r>
    <n v="85500"/>
    <d v="2023-05-05T00:00:00"/>
    <d v="1899-12-30T17:53:30"/>
    <n v="3"/>
    <s v="Astoria"/>
    <n v="1"/>
    <n v="3"/>
    <n v="51"/>
    <s v="Tea"/>
    <s v="Brewed Black tea"/>
    <s v="Earl Grey"/>
    <x v="0"/>
    <n v="3"/>
    <s v="May"/>
    <s v="Friday"/>
    <n v="17"/>
    <n v="4"/>
    <n v="5"/>
  </r>
  <r>
    <n v="92449"/>
    <d v="2023-05-12T00:00:00"/>
    <d v="1899-12-30T08:17:54"/>
    <n v="3"/>
    <s v="Astoria"/>
    <n v="1"/>
    <n v="3"/>
    <n v="51"/>
    <s v="Tea"/>
    <s v="Brewed Black tea"/>
    <s v="Earl Grey"/>
    <x v="0"/>
    <n v="3"/>
    <s v="May"/>
    <s v="Friday"/>
    <n v="8"/>
    <n v="4"/>
    <n v="5"/>
  </r>
  <r>
    <n v="92956"/>
    <d v="2023-05-12T00:00:00"/>
    <d v="1899-12-30T13:33:57"/>
    <n v="3"/>
    <s v="Astoria"/>
    <n v="1"/>
    <n v="3"/>
    <n v="51"/>
    <s v="Tea"/>
    <s v="Brewed Black tea"/>
    <s v="Earl Grey"/>
    <x v="0"/>
    <n v="3"/>
    <s v="May"/>
    <s v="Friday"/>
    <n v="13"/>
    <n v="4"/>
    <n v="5"/>
  </r>
  <r>
    <n v="100275"/>
    <d v="2023-05-19T00:00:00"/>
    <d v="1899-12-30T07:42:11"/>
    <n v="3"/>
    <s v="Astoria"/>
    <n v="1"/>
    <n v="3"/>
    <n v="51"/>
    <s v="Tea"/>
    <s v="Brewed Black tea"/>
    <s v="Earl Grey"/>
    <x v="0"/>
    <n v="3"/>
    <s v="May"/>
    <s v="Friday"/>
    <n v="7"/>
    <n v="4"/>
    <n v="5"/>
  </r>
  <r>
    <n v="100801"/>
    <d v="2023-05-19T00:00:00"/>
    <d v="1899-12-30T10:49:29"/>
    <n v="3"/>
    <s v="Astoria"/>
    <n v="1"/>
    <n v="3"/>
    <n v="51"/>
    <s v="Tea"/>
    <s v="Brewed Black tea"/>
    <s v="Earl Grey"/>
    <x v="0"/>
    <n v="3"/>
    <s v="May"/>
    <s v="Friday"/>
    <n v="10"/>
    <n v="4"/>
    <n v="5"/>
  </r>
  <r>
    <n v="101222"/>
    <d v="2023-05-19T00:00:00"/>
    <d v="1899-12-30T18:30:37"/>
    <n v="3"/>
    <s v="Astoria"/>
    <n v="1"/>
    <n v="3"/>
    <n v="51"/>
    <s v="Tea"/>
    <s v="Brewed Black tea"/>
    <s v="Earl Grey"/>
    <x v="0"/>
    <n v="3"/>
    <s v="May"/>
    <s v="Friday"/>
    <n v="18"/>
    <n v="4"/>
    <n v="5"/>
  </r>
  <r>
    <n v="101269"/>
    <d v="2023-05-19T00:00:00"/>
    <d v="1899-12-30T19:41:49"/>
    <n v="3"/>
    <s v="Astoria"/>
    <n v="1"/>
    <n v="3"/>
    <n v="51"/>
    <s v="Tea"/>
    <s v="Brewed Black tea"/>
    <s v="Earl Grey"/>
    <x v="0"/>
    <n v="3"/>
    <s v="May"/>
    <s v="Friday"/>
    <n v="19"/>
    <n v="4"/>
    <n v="5"/>
  </r>
  <r>
    <n v="108259"/>
    <d v="2023-05-26T00:00:00"/>
    <d v="1899-12-30T10:02:02"/>
    <n v="3"/>
    <s v="Astoria"/>
    <n v="1"/>
    <n v="3"/>
    <n v="51"/>
    <s v="Tea"/>
    <s v="Brewed Black tea"/>
    <s v="Earl Grey"/>
    <x v="0"/>
    <n v="3"/>
    <s v="May"/>
    <s v="Friday"/>
    <n v="10"/>
    <n v="4"/>
    <n v="5"/>
  </r>
  <r>
    <n v="108625"/>
    <d v="2023-05-26T00:00:00"/>
    <d v="1899-12-30T14:58:14"/>
    <n v="3"/>
    <s v="Astoria"/>
    <n v="1"/>
    <n v="3"/>
    <n v="51"/>
    <s v="Tea"/>
    <s v="Brewed Black tea"/>
    <s v="Earl Grey"/>
    <x v="0"/>
    <n v="3"/>
    <s v="May"/>
    <s v="Friday"/>
    <n v="14"/>
    <n v="4"/>
    <n v="5"/>
  </r>
  <r>
    <n v="108797"/>
    <d v="2023-05-26T00:00:00"/>
    <d v="1899-12-30T17:41:38"/>
    <n v="3"/>
    <s v="Astoria"/>
    <n v="1"/>
    <n v="3"/>
    <n v="51"/>
    <s v="Tea"/>
    <s v="Brewed Black tea"/>
    <s v="Earl Grey"/>
    <x v="0"/>
    <n v="3"/>
    <s v="May"/>
    <s v="Friday"/>
    <n v="17"/>
    <n v="4"/>
    <n v="5"/>
  </r>
  <r>
    <n v="108880"/>
    <d v="2023-05-26T00:00:00"/>
    <d v="1899-12-30T18:48:28"/>
    <n v="3"/>
    <s v="Astoria"/>
    <n v="1"/>
    <n v="3"/>
    <n v="51"/>
    <s v="Tea"/>
    <s v="Brewed Black tea"/>
    <s v="Earl Grey"/>
    <x v="0"/>
    <n v="3"/>
    <s v="May"/>
    <s v="Friday"/>
    <n v="18"/>
    <n v="4"/>
    <n v="5"/>
  </r>
  <r>
    <n v="85164"/>
    <d v="2023-05-05T00:00:00"/>
    <d v="1899-12-30T14:31:46"/>
    <n v="8"/>
    <s v="Hell's Kitchen"/>
    <n v="1"/>
    <n v="3"/>
    <n v="51"/>
    <s v="Tea"/>
    <s v="Brewed Black tea"/>
    <s v="Earl Grey"/>
    <x v="0"/>
    <n v="3"/>
    <s v="May"/>
    <s v="Friday"/>
    <n v="14"/>
    <n v="4"/>
    <n v="5"/>
  </r>
  <r>
    <n v="85243"/>
    <d v="2023-05-05T00:00:00"/>
    <d v="1899-12-30T15:11:33"/>
    <n v="8"/>
    <s v="Hell's Kitchen"/>
    <n v="1"/>
    <n v="3"/>
    <n v="51"/>
    <s v="Tea"/>
    <s v="Brewed Black tea"/>
    <s v="Earl Grey"/>
    <x v="0"/>
    <n v="3"/>
    <s v="May"/>
    <s v="Friday"/>
    <n v="15"/>
    <n v="4"/>
    <n v="5"/>
  </r>
  <r>
    <n v="85280"/>
    <d v="2023-05-05T00:00:00"/>
    <d v="1899-12-30T15:35:04"/>
    <n v="8"/>
    <s v="Hell's Kitchen"/>
    <n v="1"/>
    <n v="3"/>
    <n v="51"/>
    <s v="Tea"/>
    <s v="Brewed Black tea"/>
    <s v="Earl Grey"/>
    <x v="0"/>
    <n v="3"/>
    <s v="May"/>
    <s v="Friday"/>
    <n v="15"/>
    <n v="4"/>
    <n v="5"/>
  </r>
  <r>
    <n v="85393"/>
    <d v="2023-05-05T00:00:00"/>
    <d v="1899-12-30T16:50:59"/>
    <n v="8"/>
    <s v="Hell's Kitchen"/>
    <n v="1"/>
    <n v="3"/>
    <n v="51"/>
    <s v="Tea"/>
    <s v="Brewed Black tea"/>
    <s v="Earl Grey"/>
    <x v="0"/>
    <n v="3"/>
    <s v="May"/>
    <s v="Friday"/>
    <n v="16"/>
    <n v="4"/>
    <n v="5"/>
  </r>
  <r>
    <n v="92438"/>
    <d v="2023-05-12T00:00:00"/>
    <d v="1899-12-30T08:13:21"/>
    <n v="8"/>
    <s v="Hell's Kitchen"/>
    <n v="1"/>
    <n v="3"/>
    <n v="51"/>
    <s v="Tea"/>
    <s v="Brewed Black tea"/>
    <s v="Earl Grey"/>
    <x v="0"/>
    <n v="3"/>
    <s v="May"/>
    <s v="Friday"/>
    <n v="8"/>
    <n v="4"/>
    <n v="5"/>
  </r>
  <r>
    <n v="92479"/>
    <d v="2023-05-12T00:00:00"/>
    <d v="1899-12-30T08:35:19"/>
    <n v="8"/>
    <s v="Hell's Kitchen"/>
    <n v="1"/>
    <n v="3"/>
    <n v="51"/>
    <s v="Tea"/>
    <s v="Brewed Black tea"/>
    <s v="Earl Grey"/>
    <x v="0"/>
    <n v="3"/>
    <s v="May"/>
    <s v="Friday"/>
    <n v="8"/>
    <n v="4"/>
    <n v="5"/>
  </r>
  <r>
    <n v="100471"/>
    <d v="2023-05-19T00:00:00"/>
    <d v="1899-12-30T08:48:24"/>
    <n v="8"/>
    <s v="Hell's Kitchen"/>
    <n v="1"/>
    <n v="3"/>
    <n v="51"/>
    <s v="Tea"/>
    <s v="Brewed Black tea"/>
    <s v="Earl Grey"/>
    <x v="0"/>
    <n v="3"/>
    <s v="May"/>
    <s v="Friday"/>
    <n v="8"/>
    <n v="4"/>
    <n v="5"/>
  </r>
  <r>
    <n v="100596"/>
    <d v="2023-05-19T00:00:00"/>
    <d v="1899-12-30T09:40:12"/>
    <n v="8"/>
    <s v="Hell's Kitchen"/>
    <n v="1"/>
    <n v="3"/>
    <n v="51"/>
    <s v="Tea"/>
    <s v="Brewed Black tea"/>
    <s v="Earl Grey"/>
    <x v="0"/>
    <n v="3"/>
    <s v="May"/>
    <s v="Friday"/>
    <n v="9"/>
    <n v="4"/>
    <n v="5"/>
  </r>
  <r>
    <n v="100706"/>
    <d v="2023-05-19T00:00:00"/>
    <d v="1899-12-30T10:20:56"/>
    <n v="8"/>
    <s v="Hell's Kitchen"/>
    <n v="1"/>
    <n v="3"/>
    <n v="51"/>
    <s v="Tea"/>
    <s v="Brewed Black tea"/>
    <s v="Earl Grey"/>
    <x v="0"/>
    <n v="3"/>
    <s v="May"/>
    <s v="Friday"/>
    <n v="10"/>
    <n v="4"/>
    <n v="5"/>
  </r>
  <r>
    <n v="100899"/>
    <d v="2023-05-19T00:00:00"/>
    <d v="1899-12-30T12:11:18"/>
    <n v="8"/>
    <s v="Hell's Kitchen"/>
    <n v="1"/>
    <n v="3"/>
    <n v="51"/>
    <s v="Tea"/>
    <s v="Brewed Black tea"/>
    <s v="Earl Grey"/>
    <x v="0"/>
    <n v="3"/>
    <s v="May"/>
    <s v="Friday"/>
    <n v="12"/>
    <n v="4"/>
    <n v="5"/>
  </r>
  <r>
    <n v="101147"/>
    <d v="2023-05-19T00:00:00"/>
    <d v="1899-12-30T17:04:49"/>
    <n v="8"/>
    <s v="Hell's Kitchen"/>
    <n v="1"/>
    <n v="3"/>
    <n v="51"/>
    <s v="Tea"/>
    <s v="Brewed Black tea"/>
    <s v="Earl Grey"/>
    <x v="0"/>
    <n v="3"/>
    <s v="May"/>
    <s v="Friday"/>
    <n v="17"/>
    <n v="4"/>
    <n v="5"/>
  </r>
  <r>
    <n v="84782"/>
    <d v="2023-05-05T00:00:00"/>
    <d v="1899-12-30T10:16:59"/>
    <n v="5"/>
    <s v="Lower Manhattan"/>
    <n v="1"/>
    <n v="3"/>
    <n v="51"/>
    <s v="Tea"/>
    <s v="Brewed Black tea"/>
    <s v="Earl Grey"/>
    <x v="0"/>
    <n v="3"/>
    <s v="May"/>
    <s v="Friday"/>
    <n v="10"/>
    <n v="4"/>
    <n v="5"/>
  </r>
  <r>
    <n v="85386"/>
    <d v="2023-05-05T00:00:00"/>
    <d v="1899-12-30T16:46:16"/>
    <n v="5"/>
    <s v="Lower Manhattan"/>
    <n v="1"/>
    <n v="3"/>
    <n v="51"/>
    <s v="Tea"/>
    <s v="Brewed Black tea"/>
    <s v="Earl Grey"/>
    <x v="0"/>
    <n v="3"/>
    <s v="May"/>
    <s v="Friday"/>
    <n v="16"/>
    <n v="4"/>
    <n v="5"/>
  </r>
  <r>
    <n v="92980"/>
    <d v="2023-05-12T00:00:00"/>
    <d v="1899-12-30T13:51:12"/>
    <n v="5"/>
    <s v="Lower Manhattan"/>
    <n v="1"/>
    <n v="3"/>
    <n v="51"/>
    <s v="Tea"/>
    <s v="Brewed Black tea"/>
    <s v="Earl Grey"/>
    <x v="0"/>
    <n v="3"/>
    <s v="May"/>
    <s v="Friday"/>
    <n v="13"/>
    <n v="4"/>
    <n v="5"/>
  </r>
  <r>
    <n v="92982"/>
    <d v="2023-05-12T00:00:00"/>
    <d v="1899-12-30T13:55:07"/>
    <n v="5"/>
    <s v="Lower Manhattan"/>
    <n v="1"/>
    <n v="3"/>
    <n v="51"/>
    <s v="Tea"/>
    <s v="Brewed Black tea"/>
    <s v="Earl Grey"/>
    <x v="0"/>
    <n v="3"/>
    <s v="May"/>
    <s v="Friday"/>
    <n v="13"/>
    <n v="4"/>
    <n v="5"/>
  </r>
  <r>
    <n v="100922"/>
    <d v="2023-05-19T00:00:00"/>
    <d v="1899-12-30T12:31:27"/>
    <n v="5"/>
    <s v="Lower Manhattan"/>
    <n v="1"/>
    <n v="3"/>
    <n v="51"/>
    <s v="Tea"/>
    <s v="Brewed Black tea"/>
    <s v="Earl Grey"/>
    <x v="0"/>
    <n v="3"/>
    <s v="May"/>
    <s v="Friday"/>
    <n v="12"/>
    <n v="4"/>
    <n v="5"/>
  </r>
  <r>
    <n v="100960"/>
    <d v="2023-05-19T00:00:00"/>
    <d v="1899-12-30T13:06:09"/>
    <n v="5"/>
    <s v="Lower Manhattan"/>
    <n v="1"/>
    <n v="3"/>
    <n v="51"/>
    <s v="Tea"/>
    <s v="Brewed Black tea"/>
    <s v="Earl Grey"/>
    <x v="0"/>
    <n v="3"/>
    <s v="May"/>
    <s v="Friday"/>
    <n v="13"/>
    <n v="4"/>
    <n v="5"/>
  </r>
  <r>
    <n v="107840"/>
    <d v="2023-05-26T00:00:00"/>
    <d v="1899-12-30T06:03:28"/>
    <n v="5"/>
    <s v="Lower Manhattan"/>
    <n v="1"/>
    <n v="3"/>
    <n v="51"/>
    <s v="Tea"/>
    <s v="Brewed Black tea"/>
    <s v="Earl Grey"/>
    <x v="0"/>
    <n v="3"/>
    <s v="May"/>
    <s v="Friday"/>
    <n v="6"/>
    <n v="4"/>
    <n v="5"/>
  </r>
  <r>
    <n v="84621"/>
    <d v="2023-05-05T00:00:00"/>
    <d v="1899-12-30T07:46:38"/>
    <n v="5"/>
    <s v="Lower Manhattan"/>
    <n v="1"/>
    <n v="3"/>
    <n v="49"/>
    <s v="Tea"/>
    <s v="Brewed Black tea"/>
    <s v="English Breakfast"/>
    <x v="0"/>
    <n v="3"/>
    <s v="May"/>
    <s v="Friday"/>
    <n v="7"/>
    <n v="4"/>
    <n v="5"/>
  </r>
  <r>
    <n v="84634"/>
    <d v="2023-05-05T00:00:00"/>
    <d v="1899-12-30T08:01:10"/>
    <n v="5"/>
    <s v="Lower Manhattan"/>
    <n v="1"/>
    <n v="3"/>
    <n v="49"/>
    <s v="Tea"/>
    <s v="Brewed Black tea"/>
    <s v="English Breakfast"/>
    <x v="0"/>
    <n v="3"/>
    <s v="May"/>
    <s v="Friday"/>
    <n v="8"/>
    <n v="4"/>
    <n v="5"/>
  </r>
  <r>
    <n v="84643"/>
    <d v="2023-05-05T00:00:00"/>
    <d v="1899-12-30T08:18:30"/>
    <n v="5"/>
    <s v="Lower Manhattan"/>
    <n v="1"/>
    <n v="3"/>
    <n v="49"/>
    <s v="Tea"/>
    <s v="Brewed Black tea"/>
    <s v="English Breakfast"/>
    <x v="0"/>
    <n v="3"/>
    <s v="May"/>
    <s v="Friday"/>
    <n v="8"/>
    <n v="4"/>
    <n v="5"/>
  </r>
  <r>
    <n v="84759"/>
    <d v="2023-05-05T00:00:00"/>
    <d v="1899-12-30T09:48:54"/>
    <n v="5"/>
    <s v="Lower Manhattan"/>
    <n v="1"/>
    <n v="3"/>
    <n v="49"/>
    <s v="Tea"/>
    <s v="Brewed Black tea"/>
    <s v="English Breakfast"/>
    <x v="0"/>
    <n v="3"/>
    <s v="May"/>
    <s v="Friday"/>
    <n v="9"/>
    <n v="4"/>
    <n v="5"/>
  </r>
  <r>
    <n v="84857"/>
    <d v="2023-05-05T00:00:00"/>
    <d v="1899-12-30T11:22:59"/>
    <n v="5"/>
    <s v="Lower Manhattan"/>
    <n v="1"/>
    <n v="3"/>
    <n v="49"/>
    <s v="Tea"/>
    <s v="Brewed Black tea"/>
    <s v="English Breakfast"/>
    <x v="0"/>
    <n v="3"/>
    <s v="May"/>
    <s v="Friday"/>
    <n v="11"/>
    <n v="4"/>
    <n v="5"/>
  </r>
  <r>
    <n v="84913"/>
    <d v="2023-05-05T00:00:00"/>
    <d v="1899-12-30T11:52:05"/>
    <n v="5"/>
    <s v="Lower Manhattan"/>
    <n v="1"/>
    <n v="3"/>
    <n v="49"/>
    <s v="Tea"/>
    <s v="Brewed Black tea"/>
    <s v="English Breakfast"/>
    <x v="0"/>
    <n v="3"/>
    <s v="May"/>
    <s v="Friday"/>
    <n v="11"/>
    <n v="4"/>
    <n v="5"/>
  </r>
  <r>
    <n v="85269"/>
    <d v="2023-05-05T00:00:00"/>
    <d v="1899-12-30T15:30:31"/>
    <n v="5"/>
    <s v="Lower Manhattan"/>
    <n v="1"/>
    <n v="3"/>
    <n v="49"/>
    <s v="Tea"/>
    <s v="Brewed Black tea"/>
    <s v="English Breakfast"/>
    <x v="0"/>
    <n v="3"/>
    <s v="May"/>
    <s v="Friday"/>
    <n v="15"/>
    <n v="4"/>
    <n v="5"/>
  </r>
  <r>
    <n v="85465"/>
    <d v="2023-05-05T00:00:00"/>
    <d v="1899-12-30T17:29:21"/>
    <n v="5"/>
    <s v="Lower Manhattan"/>
    <n v="1"/>
    <n v="3"/>
    <n v="49"/>
    <s v="Tea"/>
    <s v="Brewed Black tea"/>
    <s v="English Breakfast"/>
    <x v="0"/>
    <n v="3"/>
    <s v="May"/>
    <s v="Friday"/>
    <n v="17"/>
    <n v="4"/>
    <n v="5"/>
  </r>
  <r>
    <n v="85511"/>
    <d v="2023-05-05T00:00:00"/>
    <d v="1899-12-30T17:59:56"/>
    <n v="5"/>
    <s v="Lower Manhattan"/>
    <n v="1"/>
    <n v="3"/>
    <n v="49"/>
    <s v="Tea"/>
    <s v="Brewed Black tea"/>
    <s v="English Breakfast"/>
    <x v="0"/>
    <n v="3"/>
    <s v="May"/>
    <s v="Friday"/>
    <n v="17"/>
    <n v="4"/>
    <n v="5"/>
  </r>
  <r>
    <n v="92253"/>
    <d v="2023-05-12T00:00:00"/>
    <d v="1899-12-30T06:34:44"/>
    <n v="5"/>
    <s v="Lower Manhattan"/>
    <n v="1"/>
    <n v="3"/>
    <n v="49"/>
    <s v="Tea"/>
    <s v="Brewed Black tea"/>
    <s v="English Breakfast"/>
    <x v="0"/>
    <n v="3"/>
    <s v="May"/>
    <s v="Friday"/>
    <n v="6"/>
    <n v="4"/>
    <n v="5"/>
  </r>
  <r>
    <n v="92551"/>
    <d v="2023-05-12T00:00:00"/>
    <d v="1899-12-30T09:08:59"/>
    <n v="5"/>
    <s v="Lower Manhattan"/>
    <n v="1"/>
    <n v="3"/>
    <n v="49"/>
    <s v="Tea"/>
    <s v="Brewed Black tea"/>
    <s v="English Breakfast"/>
    <x v="0"/>
    <n v="3"/>
    <s v="May"/>
    <s v="Friday"/>
    <n v="9"/>
    <n v="4"/>
    <n v="5"/>
  </r>
  <r>
    <n v="92575"/>
    <d v="2023-05-12T00:00:00"/>
    <d v="1899-12-30T09:13:08"/>
    <n v="5"/>
    <s v="Lower Manhattan"/>
    <n v="1"/>
    <n v="3"/>
    <n v="49"/>
    <s v="Tea"/>
    <s v="Brewed Black tea"/>
    <s v="English Breakfast"/>
    <x v="0"/>
    <n v="3"/>
    <s v="May"/>
    <s v="Friday"/>
    <n v="9"/>
    <n v="4"/>
    <n v="5"/>
  </r>
  <r>
    <n v="92812"/>
    <d v="2023-05-12T00:00:00"/>
    <d v="1899-12-30T10:52:51"/>
    <n v="5"/>
    <s v="Lower Manhattan"/>
    <n v="1"/>
    <n v="3"/>
    <n v="49"/>
    <s v="Tea"/>
    <s v="Brewed Black tea"/>
    <s v="English Breakfast"/>
    <x v="0"/>
    <n v="3"/>
    <s v="May"/>
    <s v="Friday"/>
    <n v="10"/>
    <n v="4"/>
    <n v="5"/>
  </r>
  <r>
    <n v="92823"/>
    <d v="2023-05-12T00:00:00"/>
    <d v="1899-12-30T10:58:11"/>
    <n v="5"/>
    <s v="Lower Manhattan"/>
    <n v="1"/>
    <n v="3"/>
    <n v="49"/>
    <s v="Tea"/>
    <s v="Brewed Black tea"/>
    <s v="English Breakfast"/>
    <x v="0"/>
    <n v="3"/>
    <s v="May"/>
    <s v="Friday"/>
    <n v="10"/>
    <n v="4"/>
    <n v="5"/>
  </r>
  <r>
    <n v="92839"/>
    <d v="2023-05-12T00:00:00"/>
    <d v="1899-12-30T11:11:12"/>
    <n v="5"/>
    <s v="Lower Manhattan"/>
    <n v="1"/>
    <n v="3"/>
    <n v="49"/>
    <s v="Tea"/>
    <s v="Brewed Black tea"/>
    <s v="English Breakfast"/>
    <x v="0"/>
    <n v="3"/>
    <s v="May"/>
    <s v="Friday"/>
    <n v="11"/>
    <n v="4"/>
    <n v="5"/>
  </r>
  <r>
    <n v="92971"/>
    <d v="2023-05-12T00:00:00"/>
    <d v="1899-12-30T13:45:27"/>
    <n v="5"/>
    <s v="Lower Manhattan"/>
    <n v="1"/>
    <n v="3"/>
    <n v="49"/>
    <s v="Tea"/>
    <s v="Brewed Black tea"/>
    <s v="English Breakfast"/>
    <x v="0"/>
    <n v="3"/>
    <s v="May"/>
    <s v="Friday"/>
    <n v="13"/>
    <n v="4"/>
    <n v="5"/>
  </r>
  <r>
    <n v="93083"/>
    <d v="2023-05-12T00:00:00"/>
    <d v="1899-12-30T16:03:06"/>
    <n v="5"/>
    <s v="Lower Manhattan"/>
    <n v="1"/>
    <n v="3"/>
    <n v="49"/>
    <s v="Tea"/>
    <s v="Brewed Black tea"/>
    <s v="English Breakfast"/>
    <x v="0"/>
    <n v="3"/>
    <s v="May"/>
    <s v="Friday"/>
    <n v="16"/>
    <n v="4"/>
    <n v="5"/>
  </r>
  <r>
    <n v="93160"/>
    <d v="2023-05-12T00:00:00"/>
    <d v="1899-12-30T17:33:42"/>
    <n v="5"/>
    <s v="Lower Manhattan"/>
    <n v="1"/>
    <n v="3"/>
    <n v="49"/>
    <s v="Tea"/>
    <s v="Brewed Black tea"/>
    <s v="English Breakfast"/>
    <x v="0"/>
    <n v="3"/>
    <s v="May"/>
    <s v="Friday"/>
    <n v="17"/>
    <n v="4"/>
    <n v="5"/>
  </r>
  <r>
    <n v="93200"/>
    <d v="2023-05-12T00:00:00"/>
    <d v="1899-12-30T18:15:33"/>
    <n v="5"/>
    <s v="Lower Manhattan"/>
    <n v="1"/>
    <n v="3"/>
    <n v="49"/>
    <s v="Tea"/>
    <s v="Brewed Black tea"/>
    <s v="English Breakfast"/>
    <x v="0"/>
    <n v="3"/>
    <s v="May"/>
    <s v="Friday"/>
    <n v="18"/>
    <n v="4"/>
    <n v="5"/>
  </r>
  <r>
    <n v="100495"/>
    <d v="2023-05-19T00:00:00"/>
    <d v="1899-12-30T09:00:39"/>
    <n v="5"/>
    <s v="Lower Manhattan"/>
    <n v="1"/>
    <n v="3"/>
    <n v="49"/>
    <s v="Tea"/>
    <s v="Brewed Black tea"/>
    <s v="English Breakfast"/>
    <x v="0"/>
    <n v="3"/>
    <s v="May"/>
    <s v="Friday"/>
    <n v="9"/>
    <n v="4"/>
    <n v="5"/>
  </r>
  <r>
    <n v="100863"/>
    <d v="2023-05-19T00:00:00"/>
    <d v="1899-12-30T11:24:08"/>
    <n v="5"/>
    <s v="Lower Manhattan"/>
    <n v="1"/>
    <n v="3"/>
    <n v="49"/>
    <s v="Tea"/>
    <s v="Brewed Black tea"/>
    <s v="English Breakfast"/>
    <x v="0"/>
    <n v="3"/>
    <s v="May"/>
    <s v="Friday"/>
    <n v="11"/>
    <n v="4"/>
    <n v="5"/>
  </r>
  <r>
    <n v="100928"/>
    <d v="2023-05-19T00:00:00"/>
    <d v="1899-12-30T12:35:36"/>
    <n v="5"/>
    <s v="Lower Manhattan"/>
    <n v="1"/>
    <n v="3"/>
    <n v="49"/>
    <s v="Tea"/>
    <s v="Brewed Black tea"/>
    <s v="English Breakfast"/>
    <x v="0"/>
    <n v="3"/>
    <s v="May"/>
    <s v="Friday"/>
    <n v="12"/>
    <n v="4"/>
    <n v="5"/>
  </r>
  <r>
    <n v="100963"/>
    <d v="2023-05-19T00:00:00"/>
    <d v="1899-12-30T13:07:26"/>
    <n v="5"/>
    <s v="Lower Manhattan"/>
    <n v="1"/>
    <n v="3"/>
    <n v="49"/>
    <s v="Tea"/>
    <s v="Brewed Black tea"/>
    <s v="English Breakfast"/>
    <x v="0"/>
    <n v="3"/>
    <s v="May"/>
    <s v="Friday"/>
    <n v="13"/>
    <n v="4"/>
    <n v="5"/>
  </r>
  <r>
    <n v="101101"/>
    <d v="2023-05-19T00:00:00"/>
    <d v="1899-12-30T16:05:39"/>
    <n v="5"/>
    <s v="Lower Manhattan"/>
    <n v="1"/>
    <n v="3"/>
    <n v="49"/>
    <s v="Tea"/>
    <s v="Brewed Black tea"/>
    <s v="English Breakfast"/>
    <x v="0"/>
    <n v="3"/>
    <s v="May"/>
    <s v="Friday"/>
    <n v="16"/>
    <n v="4"/>
    <n v="5"/>
  </r>
  <r>
    <n v="101113"/>
    <d v="2023-05-19T00:00:00"/>
    <d v="1899-12-30T16:23:25"/>
    <n v="5"/>
    <s v="Lower Manhattan"/>
    <n v="1"/>
    <n v="3"/>
    <n v="49"/>
    <s v="Tea"/>
    <s v="Brewed Black tea"/>
    <s v="English Breakfast"/>
    <x v="0"/>
    <n v="3"/>
    <s v="May"/>
    <s v="Friday"/>
    <n v="16"/>
    <n v="4"/>
    <n v="5"/>
  </r>
  <r>
    <n v="107855"/>
    <d v="2023-05-26T00:00:00"/>
    <d v="1899-12-30T06:34:54"/>
    <n v="5"/>
    <s v="Lower Manhattan"/>
    <n v="1"/>
    <n v="3"/>
    <n v="49"/>
    <s v="Tea"/>
    <s v="Brewed Black tea"/>
    <s v="English Breakfast"/>
    <x v="0"/>
    <n v="3"/>
    <s v="May"/>
    <s v="Friday"/>
    <n v="6"/>
    <n v="4"/>
    <n v="5"/>
  </r>
  <r>
    <n v="108471"/>
    <d v="2023-05-26T00:00:00"/>
    <d v="1899-12-30T12:33:37"/>
    <n v="5"/>
    <s v="Lower Manhattan"/>
    <n v="1"/>
    <n v="3"/>
    <n v="49"/>
    <s v="Tea"/>
    <s v="Brewed Black tea"/>
    <s v="English Breakfast"/>
    <x v="0"/>
    <n v="3"/>
    <s v="May"/>
    <s v="Friday"/>
    <n v="12"/>
    <n v="4"/>
    <n v="5"/>
  </r>
  <r>
    <n v="84844"/>
    <d v="2023-05-05T00:00:00"/>
    <d v="1899-12-30T11:11:06"/>
    <n v="3"/>
    <s v="Astoria"/>
    <n v="1"/>
    <n v="3"/>
    <n v="49"/>
    <s v="Tea"/>
    <s v="Brewed Black tea"/>
    <s v="English Breakfast"/>
    <x v="0"/>
    <n v="3"/>
    <s v="May"/>
    <s v="Friday"/>
    <n v="11"/>
    <n v="4"/>
    <n v="5"/>
  </r>
  <r>
    <n v="84976"/>
    <d v="2023-05-05T00:00:00"/>
    <d v="1899-12-30T12:28:14"/>
    <n v="3"/>
    <s v="Astoria"/>
    <n v="1"/>
    <n v="3"/>
    <n v="49"/>
    <s v="Tea"/>
    <s v="Brewed Black tea"/>
    <s v="English Breakfast"/>
    <x v="0"/>
    <n v="3"/>
    <s v="May"/>
    <s v="Friday"/>
    <n v="12"/>
    <n v="4"/>
    <n v="5"/>
  </r>
  <r>
    <n v="84983"/>
    <d v="2023-05-05T00:00:00"/>
    <d v="1899-12-30T12:31:06"/>
    <n v="3"/>
    <s v="Astoria"/>
    <n v="1"/>
    <n v="3"/>
    <n v="49"/>
    <s v="Tea"/>
    <s v="Brewed Black tea"/>
    <s v="English Breakfast"/>
    <x v="0"/>
    <n v="3"/>
    <s v="May"/>
    <s v="Friday"/>
    <n v="12"/>
    <n v="4"/>
    <n v="5"/>
  </r>
  <r>
    <n v="84985"/>
    <d v="2023-05-05T00:00:00"/>
    <d v="1899-12-30T12:31:59"/>
    <n v="3"/>
    <s v="Astoria"/>
    <n v="1"/>
    <n v="3"/>
    <n v="49"/>
    <s v="Tea"/>
    <s v="Brewed Black tea"/>
    <s v="English Breakfast"/>
    <x v="0"/>
    <n v="3"/>
    <s v="May"/>
    <s v="Friday"/>
    <n v="12"/>
    <n v="4"/>
    <n v="5"/>
  </r>
  <r>
    <n v="85094"/>
    <d v="2023-05-05T00:00:00"/>
    <d v="1899-12-30T13:44:31"/>
    <n v="3"/>
    <s v="Astoria"/>
    <n v="1"/>
    <n v="3"/>
    <n v="49"/>
    <s v="Tea"/>
    <s v="Brewed Black tea"/>
    <s v="English Breakfast"/>
    <x v="0"/>
    <n v="3"/>
    <s v="May"/>
    <s v="Friday"/>
    <n v="13"/>
    <n v="4"/>
    <n v="5"/>
  </r>
  <r>
    <n v="85259"/>
    <d v="2023-05-05T00:00:00"/>
    <d v="1899-12-30T15:24:03"/>
    <n v="3"/>
    <s v="Astoria"/>
    <n v="1"/>
    <n v="3"/>
    <n v="49"/>
    <s v="Tea"/>
    <s v="Brewed Black tea"/>
    <s v="English Breakfast"/>
    <x v="0"/>
    <n v="3"/>
    <s v="May"/>
    <s v="Friday"/>
    <n v="15"/>
    <n v="4"/>
    <n v="5"/>
  </r>
  <r>
    <n v="85306"/>
    <d v="2023-05-05T00:00:00"/>
    <d v="1899-12-30T15:52:28"/>
    <n v="3"/>
    <s v="Astoria"/>
    <n v="1"/>
    <n v="3"/>
    <n v="49"/>
    <s v="Tea"/>
    <s v="Brewed Black tea"/>
    <s v="English Breakfast"/>
    <x v="0"/>
    <n v="3"/>
    <s v="May"/>
    <s v="Friday"/>
    <n v="15"/>
    <n v="4"/>
    <n v="5"/>
  </r>
  <r>
    <n v="85320"/>
    <d v="2023-05-05T00:00:00"/>
    <d v="1899-12-30T16:02:07"/>
    <n v="3"/>
    <s v="Astoria"/>
    <n v="1"/>
    <n v="3"/>
    <n v="49"/>
    <s v="Tea"/>
    <s v="Brewed Black tea"/>
    <s v="English Breakfast"/>
    <x v="0"/>
    <n v="3"/>
    <s v="May"/>
    <s v="Friday"/>
    <n v="16"/>
    <n v="4"/>
    <n v="5"/>
  </r>
  <r>
    <n v="85321"/>
    <d v="2023-05-05T00:00:00"/>
    <d v="1899-12-30T16:02:25"/>
    <n v="3"/>
    <s v="Astoria"/>
    <n v="1"/>
    <n v="3"/>
    <n v="49"/>
    <s v="Tea"/>
    <s v="Brewed Black tea"/>
    <s v="English Breakfast"/>
    <x v="0"/>
    <n v="3"/>
    <s v="May"/>
    <s v="Friday"/>
    <n v="16"/>
    <n v="4"/>
    <n v="5"/>
  </r>
  <r>
    <n v="85603"/>
    <d v="2023-05-05T00:00:00"/>
    <d v="1899-12-30T19:07:47"/>
    <n v="3"/>
    <s v="Astoria"/>
    <n v="1"/>
    <n v="3"/>
    <n v="49"/>
    <s v="Tea"/>
    <s v="Brewed Black tea"/>
    <s v="English Breakfast"/>
    <x v="0"/>
    <n v="3"/>
    <s v="May"/>
    <s v="Friday"/>
    <n v="19"/>
    <n v="4"/>
    <n v="5"/>
  </r>
  <r>
    <n v="92341"/>
    <d v="2023-05-12T00:00:00"/>
    <d v="1899-12-30T07:17:01"/>
    <n v="3"/>
    <s v="Astoria"/>
    <n v="1"/>
    <n v="3"/>
    <n v="49"/>
    <s v="Tea"/>
    <s v="Brewed Black tea"/>
    <s v="English Breakfast"/>
    <x v="0"/>
    <n v="3"/>
    <s v="May"/>
    <s v="Friday"/>
    <n v="7"/>
    <n v="4"/>
    <n v="5"/>
  </r>
  <r>
    <n v="92412"/>
    <d v="2023-05-12T00:00:00"/>
    <d v="1899-12-30T07:59:45"/>
    <n v="3"/>
    <s v="Astoria"/>
    <n v="1"/>
    <n v="3"/>
    <n v="49"/>
    <s v="Tea"/>
    <s v="Brewed Black tea"/>
    <s v="English Breakfast"/>
    <x v="0"/>
    <n v="3"/>
    <s v="May"/>
    <s v="Friday"/>
    <n v="7"/>
    <n v="4"/>
    <n v="5"/>
  </r>
  <r>
    <n v="93202"/>
    <d v="2023-05-12T00:00:00"/>
    <d v="1899-12-30T18:17:28"/>
    <n v="3"/>
    <s v="Astoria"/>
    <n v="1"/>
    <n v="3"/>
    <n v="49"/>
    <s v="Tea"/>
    <s v="Brewed Black tea"/>
    <s v="English Breakfast"/>
    <x v="0"/>
    <n v="3"/>
    <s v="May"/>
    <s v="Friday"/>
    <n v="18"/>
    <n v="4"/>
    <n v="5"/>
  </r>
  <r>
    <n v="100285"/>
    <d v="2023-05-19T00:00:00"/>
    <d v="1899-12-30T07:48:24"/>
    <n v="3"/>
    <s v="Astoria"/>
    <n v="1"/>
    <n v="3"/>
    <n v="49"/>
    <s v="Tea"/>
    <s v="Brewed Black tea"/>
    <s v="English Breakfast"/>
    <x v="0"/>
    <n v="3"/>
    <s v="May"/>
    <s v="Friday"/>
    <n v="7"/>
    <n v="4"/>
    <n v="5"/>
  </r>
  <r>
    <n v="100584"/>
    <d v="2023-05-19T00:00:00"/>
    <d v="1899-12-30T09:33:09"/>
    <n v="3"/>
    <s v="Astoria"/>
    <n v="1"/>
    <n v="3"/>
    <n v="49"/>
    <s v="Tea"/>
    <s v="Brewed Black tea"/>
    <s v="English Breakfast"/>
    <x v="0"/>
    <n v="3"/>
    <s v="May"/>
    <s v="Friday"/>
    <n v="9"/>
    <n v="4"/>
    <n v="5"/>
  </r>
  <r>
    <n v="100997"/>
    <d v="2023-05-19T00:00:00"/>
    <d v="1899-12-30T13:46:14"/>
    <n v="3"/>
    <s v="Astoria"/>
    <n v="1"/>
    <n v="3"/>
    <n v="49"/>
    <s v="Tea"/>
    <s v="Brewed Black tea"/>
    <s v="English Breakfast"/>
    <x v="0"/>
    <n v="3"/>
    <s v="May"/>
    <s v="Friday"/>
    <n v="13"/>
    <n v="4"/>
    <n v="5"/>
  </r>
  <r>
    <n v="101041"/>
    <d v="2023-05-19T00:00:00"/>
    <d v="1899-12-30T14:48:27"/>
    <n v="3"/>
    <s v="Astoria"/>
    <n v="1"/>
    <n v="3"/>
    <n v="49"/>
    <s v="Tea"/>
    <s v="Brewed Black tea"/>
    <s v="English Breakfast"/>
    <x v="0"/>
    <n v="3"/>
    <s v="May"/>
    <s v="Friday"/>
    <n v="14"/>
    <n v="4"/>
    <n v="5"/>
  </r>
  <r>
    <n v="108077"/>
    <d v="2023-05-26T00:00:00"/>
    <d v="1899-12-30T08:38:48"/>
    <n v="3"/>
    <s v="Astoria"/>
    <n v="1"/>
    <n v="3"/>
    <n v="49"/>
    <s v="Tea"/>
    <s v="Brewed Black tea"/>
    <s v="English Breakfast"/>
    <x v="0"/>
    <n v="3"/>
    <s v="May"/>
    <s v="Friday"/>
    <n v="8"/>
    <n v="4"/>
    <n v="5"/>
  </r>
  <r>
    <n v="108340"/>
    <d v="2023-05-26T00:00:00"/>
    <d v="1899-12-30T10:41:52"/>
    <n v="3"/>
    <s v="Astoria"/>
    <n v="1"/>
    <n v="3"/>
    <n v="49"/>
    <s v="Tea"/>
    <s v="Brewed Black tea"/>
    <s v="English Breakfast"/>
    <x v="0"/>
    <n v="3"/>
    <s v="May"/>
    <s v="Friday"/>
    <n v="10"/>
    <n v="4"/>
    <n v="5"/>
  </r>
  <r>
    <n v="108678"/>
    <d v="2023-05-26T00:00:00"/>
    <d v="1899-12-30T15:48:59"/>
    <n v="3"/>
    <s v="Astoria"/>
    <n v="1"/>
    <n v="3"/>
    <n v="49"/>
    <s v="Tea"/>
    <s v="Brewed Black tea"/>
    <s v="English Breakfast"/>
    <x v="0"/>
    <n v="3"/>
    <s v="May"/>
    <s v="Friday"/>
    <n v="15"/>
    <n v="4"/>
    <n v="5"/>
  </r>
  <r>
    <n v="108844"/>
    <d v="2023-05-26T00:00:00"/>
    <d v="1899-12-30T18:13:13"/>
    <n v="3"/>
    <s v="Astoria"/>
    <n v="1"/>
    <n v="3"/>
    <n v="49"/>
    <s v="Tea"/>
    <s v="Brewed Black tea"/>
    <s v="English Breakfast"/>
    <x v="0"/>
    <n v="3"/>
    <s v="May"/>
    <s v="Friday"/>
    <n v="18"/>
    <n v="4"/>
    <n v="5"/>
  </r>
  <r>
    <n v="84819"/>
    <d v="2023-05-05T00:00:00"/>
    <d v="1899-12-30T10:45:16"/>
    <n v="8"/>
    <s v="Hell's Kitchen"/>
    <n v="1"/>
    <n v="3"/>
    <n v="49"/>
    <s v="Tea"/>
    <s v="Brewed Black tea"/>
    <s v="English Breakfast"/>
    <x v="0"/>
    <n v="3"/>
    <s v="May"/>
    <s v="Friday"/>
    <n v="10"/>
    <n v="4"/>
    <n v="5"/>
  </r>
  <r>
    <n v="84855"/>
    <d v="2023-05-05T00:00:00"/>
    <d v="1899-12-30T11:20:55"/>
    <n v="8"/>
    <s v="Hell's Kitchen"/>
    <n v="1"/>
    <n v="3"/>
    <n v="49"/>
    <s v="Tea"/>
    <s v="Brewed Black tea"/>
    <s v="English Breakfast"/>
    <x v="0"/>
    <n v="3"/>
    <s v="May"/>
    <s v="Friday"/>
    <n v="11"/>
    <n v="4"/>
    <n v="5"/>
  </r>
  <r>
    <n v="85029"/>
    <d v="2023-05-05T00:00:00"/>
    <d v="1899-12-30T12:56:44"/>
    <n v="8"/>
    <s v="Hell's Kitchen"/>
    <n v="1"/>
    <n v="3"/>
    <n v="49"/>
    <s v="Tea"/>
    <s v="Brewed Black tea"/>
    <s v="English Breakfast"/>
    <x v="0"/>
    <n v="3"/>
    <s v="May"/>
    <s v="Friday"/>
    <n v="12"/>
    <n v="4"/>
    <n v="5"/>
  </r>
  <r>
    <n v="85179"/>
    <d v="2023-05-05T00:00:00"/>
    <d v="1899-12-30T14:37:08"/>
    <n v="8"/>
    <s v="Hell's Kitchen"/>
    <n v="1"/>
    <n v="3"/>
    <n v="49"/>
    <s v="Tea"/>
    <s v="Brewed Black tea"/>
    <s v="English Breakfast"/>
    <x v="0"/>
    <n v="3"/>
    <s v="May"/>
    <s v="Friday"/>
    <n v="14"/>
    <n v="4"/>
    <n v="5"/>
  </r>
  <r>
    <n v="85451"/>
    <d v="2023-05-05T00:00:00"/>
    <d v="1899-12-30T17:23:46"/>
    <n v="8"/>
    <s v="Hell's Kitchen"/>
    <n v="1"/>
    <n v="3"/>
    <n v="49"/>
    <s v="Tea"/>
    <s v="Brewed Black tea"/>
    <s v="English Breakfast"/>
    <x v="0"/>
    <n v="3"/>
    <s v="May"/>
    <s v="Friday"/>
    <n v="17"/>
    <n v="4"/>
    <n v="5"/>
  </r>
  <r>
    <n v="85480"/>
    <d v="2023-05-05T00:00:00"/>
    <d v="1899-12-30T17:40:57"/>
    <n v="8"/>
    <s v="Hell's Kitchen"/>
    <n v="1"/>
    <n v="3"/>
    <n v="49"/>
    <s v="Tea"/>
    <s v="Brewed Black tea"/>
    <s v="English Breakfast"/>
    <x v="0"/>
    <n v="3"/>
    <s v="May"/>
    <s v="Friday"/>
    <n v="17"/>
    <n v="4"/>
    <n v="5"/>
  </r>
  <r>
    <n v="92686"/>
    <d v="2023-05-12T00:00:00"/>
    <d v="1899-12-30T09:59:01"/>
    <n v="8"/>
    <s v="Hell's Kitchen"/>
    <n v="1"/>
    <n v="3"/>
    <n v="49"/>
    <s v="Tea"/>
    <s v="Brewed Black tea"/>
    <s v="English Breakfast"/>
    <x v="0"/>
    <n v="3"/>
    <s v="May"/>
    <s v="Friday"/>
    <n v="9"/>
    <n v="4"/>
    <n v="5"/>
  </r>
  <r>
    <n v="92738"/>
    <d v="2023-05-12T00:00:00"/>
    <d v="1899-12-30T10:22:15"/>
    <n v="8"/>
    <s v="Hell's Kitchen"/>
    <n v="1"/>
    <n v="3"/>
    <n v="49"/>
    <s v="Tea"/>
    <s v="Brewed Black tea"/>
    <s v="English Breakfast"/>
    <x v="0"/>
    <n v="3"/>
    <s v="May"/>
    <s v="Friday"/>
    <n v="10"/>
    <n v="4"/>
    <n v="5"/>
  </r>
  <r>
    <n v="93113"/>
    <d v="2023-05-12T00:00:00"/>
    <d v="1899-12-30T16:37:56"/>
    <n v="8"/>
    <s v="Hell's Kitchen"/>
    <n v="1"/>
    <n v="3"/>
    <n v="49"/>
    <s v="Tea"/>
    <s v="Brewed Black tea"/>
    <s v="English Breakfast"/>
    <x v="0"/>
    <n v="3"/>
    <s v="May"/>
    <s v="Friday"/>
    <n v="16"/>
    <n v="4"/>
    <n v="5"/>
  </r>
  <r>
    <n v="100104"/>
    <d v="2023-05-19T00:00:00"/>
    <d v="1899-12-30T06:37:02"/>
    <n v="8"/>
    <s v="Hell's Kitchen"/>
    <n v="1"/>
    <n v="3"/>
    <n v="49"/>
    <s v="Tea"/>
    <s v="Brewed Black tea"/>
    <s v="English Breakfast"/>
    <x v="0"/>
    <n v="3"/>
    <s v="May"/>
    <s v="Friday"/>
    <n v="6"/>
    <n v="4"/>
    <n v="5"/>
  </r>
  <r>
    <n v="100288"/>
    <d v="2023-05-19T00:00:00"/>
    <d v="1899-12-30T07:49:06"/>
    <n v="8"/>
    <s v="Hell's Kitchen"/>
    <n v="1"/>
    <n v="3"/>
    <n v="49"/>
    <s v="Tea"/>
    <s v="Brewed Black tea"/>
    <s v="English Breakfast"/>
    <x v="0"/>
    <n v="3"/>
    <s v="May"/>
    <s v="Friday"/>
    <n v="7"/>
    <n v="4"/>
    <n v="5"/>
  </r>
  <r>
    <n v="100800"/>
    <d v="2023-05-19T00:00:00"/>
    <d v="1899-12-30T10:49:20"/>
    <n v="8"/>
    <s v="Hell's Kitchen"/>
    <n v="1"/>
    <n v="3"/>
    <n v="49"/>
    <s v="Tea"/>
    <s v="Brewed Black tea"/>
    <s v="English Breakfast"/>
    <x v="0"/>
    <n v="3"/>
    <s v="May"/>
    <s v="Friday"/>
    <n v="10"/>
    <n v="4"/>
    <n v="5"/>
  </r>
  <r>
    <n v="101104"/>
    <d v="2023-05-19T00:00:00"/>
    <d v="1899-12-30T16:13:16"/>
    <n v="8"/>
    <s v="Hell's Kitchen"/>
    <n v="1"/>
    <n v="3"/>
    <n v="49"/>
    <s v="Tea"/>
    <s v="Brewed Black tea"/>
    <s v="English Breakfast"/>
    <x v="0"/>
    <n v="3"/>
    <s v="May"/>
    <s v="Friday"/>
    <n v="16"/>
    <n v="4"/>
    <n v="5"/>
  </r>
  <r>
    <n v="107860"/>
    <d v="2023-05-26T00:00:00"/>
    <d v="1899-12-30T06:37:59"/>
    <n v="8"/>
    <s v="Hell's Kitchen"/>
    <n v="1"/>
    <n v="3"/>
    <n v="49"/>
    <s v="Tea"/>
    <s v="Brewed Black tea"/>
    <s v="English Breakfast"/>
    <x v="0"/>
    <n v="3"/>
    <s v="May"/>
    <s v="Friday"/>
    <n v="6"/>
    <n v="4"/>
    <n v="5"/>
  </r>
  <r>
    <n v="108012"/>
    <d v="2023-05-26T00:00:00"/>
    <d v="1899-12-30T08:01:15"/>
    <n v="8"/>
    <s v="Hell's Kitchen"/>
    <n v="1"/>
    <n v="3"/>
    <n v="49"/>
    <s v="Tea"/>
    <s v="Brewed Black tea"/>
    <s v="English Breakfast"/>
    <x v="0"/>
    <n v="3"/>
    <s v="May"/>
    <s v="Friday"/>
    <n v="8"/>
    <n v="4"/>
    <n v="5"/>
  </r>
  <r>
    <n v="108078"/>
    <d v="2023-05-26T00:00:00"/>
    <d v="1899-12-30T08:39:36"/>
    <n v="8"/>
    <s v="Hell's Kitchen"/>
    <n v="1"/>
    <n v="3"/>
    <n v="49"/>
    <s v="Tea"/>
    <s v="Brewed Black tea"/>
    <s v="English Breakfast"/>
    <x v="0"/>
    <n v="3"/>
    <s v="May"/>
    <s v="Friday"/>
    <n v="8"/>
    <n v="4"/>
    <n v="5"/>
  </r>
  <r>
    <n v="108724"/>
    <d v="2023-05-26T00:00:00"/>
    <d v="1899-12-30T16:35:48"/>
    <n v="8"/>
    <s v="Hell's Kitchen"/>
    <n v="1"/>
    <n v="3"/>
    <n v="49"/>
    <s v="Tea"/>
    <s v="Brewed Black tea"/>
    <s v="English Breakfast"/>
    <x v="0"/>
    <n v="3"/>
    <s v="May"/>
    <s v="Friday"/>
    <n v="16"/>
    <n v="4"/>
    <n v="5"/>
  </r>
  <r>
    <n v="108764"/>
    <d v="2023-05-26T00:00:00"/>
    <d v="1899-12-30T17:11:27"/>
    <n v="8"/>
    <s v="Hell's Kitchen"/>
    <n v="1"/>
    <n v="3"/>
    <n v="49"/>
    <s v="Tea"/>
    <s v="Brewed Black tea"/>
    <s v="English Breakfast"/>
    <x v="0"/>
    <n v="3"/>
    <s v="May"/>
    <s v="Friday"/>
    <n v="17"/>
    <n v="4"/>
    <n v="5"/>
  </r>
  <r>
    <n v="108838"/>
    <d v="2023-05-26T00:00:00"/>
    <d v="1899-12-30T18:08:29"/>
    <n v="8"/>
    <s v="Hell's Kitchen"/>
    <n v="1"/>
    <n v="3"/>
    <n v="49"/>
    <s v="Tea"/>
    <s v="Brewed Black tea"/>
    <s v="English Breakfast"/>
    <x v="0"/>
    <n v="3"/>
    <s v="May"/>
    <s v="Friday"/>
    <n v="18"/>
    <n v="4"/>
    <n v="5"/>
  </r>
  <r>
    <n v="85096"/>
    <d v="2023-05-05T00:00:00"/>
    <d v="1899-12-30T13:44:46"/>
    <n v="5"/>
    <s v="Lower Manhattan"/>
    <n v="1"/>
    <n v="3"/>
    <n v="47"/>
    <s v="Tea"/>
    <s v="Brewed Green tea"/>
    <s v="Serenity Green Tea"/>
    <x v="0"/>
    <n v="3"/>
    <s v="May"/>
    <s v="Friday"/>
    <n v="13"/>
    <n v="4"/>
    <n v="5"/>
  </r>
  <r>
    <n v="85448"/>
    <d v="2023-05-05T00:00:00"/>
    <d v="1899-12-30T17:19:42"/>
    <n v="5"/>
    <s v="Lower Manhattan"/>
    <n v="1"/>
    <n v="3"/>
    <n v="47"/>
    <s v="Tea"/>
    <s v="Brewed Green tea"/>
    <s v="Serenity Green Tea"/>
    <x v="0"/>
    <n v="3"/>
    <s v="May"/>
    <s v="Friday"/>
    <n v="17"/>
    <n v="4"/>
    <n v="5"/>
  </r>
  <r>
    <n v="85475"/>
    <d v="2023-05-05T00:00:00"/>
    <d v="1899-12-30T17:38:31"/>
    <n v="5"/>
    <s v="Lower Manhattan"/>
    <n v="1"/>
    <n v="3"/>
    <n v="47"/>
    <s v="Tea"/>
    <s v="Brewed Green tea"/>
    <s v="Serenity Green Tea"/>
    <x v="0"/>
    <n v="3"/>
    <s v="May"/>
    <s v="Friday"/>
    <n v="17"/>
    <n v="4"/>
    <n v="5"/>
  </r>
  <r>
    <n v="100306"/>
    <d v="2023-05-19T00:00:00"/>
    <d v="1899-12-30T07:53:17"/>
    <n v="5"/>
    <s v="Lower Manhattan"/>
    <n v="1"/>
    <n v="3"/>
    <n v="47"/>
    <s v="Tea"/>
    <s v="Brewed Green tea"/>
    <s v="Serenity Green Tea"/>
    <x v="0"/>
    <n v="3"/>
    <s v="May"/>
    <s v="Friday"/>
    <n v="7"/>
    <n v="4"/>
    <n v="5"/>
  </r>
  <r>
    <n v="100879"/>
    <d v="2023-05-19T00:00:00"/>
    <d v="1899-12-30T11:53:10"/>
    <n v="5"/>
    <s v="Lower Manhattan"/>
    <n v="1"/>
    <n v="3"/>
    <n v="47"/>
    <s v="Tea"/>
    <s v="Brewed Green tea"/>
    <s v="Serenity Green Tea"/>
    <x v="0"/>
    <n v="3"/>
    <s v="May"/>
    <s v="Friday"/>
    <n v="11"/>
    <n v="4"/>
    <n v="5"/>
  </r>
  <r>
    <n v="100931"/>
    <d v="2023-05-19T00:00:00"/>
    <d v="1899-12-30T12:38:47"/>
    <n v="5"/>
    <s v="Lower Manhattan"/>
    <n v="1"/>
    <n v="3"/>
    <n v="47"/>
    <s v="Tea"/>
    <s v="Brewed Green tea"/>
    <s v="Serenity Green Tea"/>
    <x v="0"/>
    <n v="3"/>
    <s v="May"/>
    <s v="Friday"/>
    <n v="12"/>
    <n v="4"/>
    <n v="5"/>
  </r>
  <r>
    <n v="100951"/>
    <d v="2023-05-19T00:00:00"/>
    <d v="1899-12-30T12:59:08"/>
    <n v="5"/>
    <s v="Lower Manhattan"/>
    <n v="1"/>
    <n v="3"/>
    <n v="47"/>
    <s v="Tea"/>
    <s v="Brewed Green tea"/>
    <s v="Serenity Green Tea"/>
    <x v="0"/>
    <n v="3"/>
    <s v="May"/>
    <s v="Friday"/>
    <n v="12"/>
    <n v="4"/>
    <n v="5"/>
  </r>
  <r>
    <n v="100985"/>
    <d v="2023-05-19T00:00:00"/>
    <d v="1899-12-30T13:35:29"/>
    <n v="5"/>
    <s v="Lower Manhattan"/>
    <n v="1"/>
    <n v="3"/>
    <n v="47"/>
    <s v="Tea"/>
    <s v="Brewed Green tea"/>
    <s v="Serenity Green Tea"/>
    <x v="0"/>
    <n v="3"/>
    <s v="May"/>
    <s v="Friday"/>
    <n v="13"/>
    <n v="4"/>
    <n v="5"/>
  </r>
  <r>
    <n v="101198"/>
    <d v="2023-05-19T00:00:00"/>
    <d v="1899-12-30T18:05:17"/>
    <n v="5"/>
    <s v="Lower Manhattan"/>
    <n v="1"/>
    <n v="3"/>
    <n v="47"/>
    <s v="Tea"/>
    <s v="Brewed Green tea"/>
    <s v="Serenity Green Tea"/>
    <x v="0"/>
    <n v="3"/>
    <s v="May"/>
    <s v="Friday"/>
    <n v="18"/>
    <n v="4"/>
    <n v="5"/>
  </r>
  <r>
    <n v="107889"/>
    <d v="2023-05-26T00:00:00"/>
    <d v="1899-12-30T06:53:46"/>
    <n v="5"/>
    <s v="Lower Manhattan"/>
    <n v="1"/>
    <n v="3"/>
    <n v="47"/>
    <s v="Tea"/>
    <s v="Brewed Green tea"/>
    <s v="Serenity Green Tea"/>
    <x v="0"/>
    <n v="3"/>
    <s v="May"/>
    <s v="Friday"/>
    <n v="6"/>
    <n v="4"/>
    <n v="5"/>
  </r>
  <r>
    <n v="84662"/>
    <d v="2023-05-05T00:00:00"/>
    <d v="1899-12-30T08:29:08"/>
    <n v="8"/>
    <s v="Hell's Kitchen"/>
    <n v="1"/>
    <n v="3"/>
    <n v="47"/>
    <s v="Tea"/>
    <s v="Brewed Green tea"/>
    <s v="Serenity Green Tea"/>
    <x v="0"/>
    <n v="3"/>
    <s v="May"/>
    <s v="Friday"/>
    <n v="8"/>
    <n v="4"/>
    <n v="5"/>
  </r>
  <r>
    <n v="84715"/>
    <d v="2023-05-05T00:00:00"/>
    <d v="1899-12-30T09:10:17"/>
    <n v="8"/>
    <s v="Hell's Kitchen"/>
    <n v="1"/>
    <n v="3"/>
    <n v="47"/>
    <s v="Tea"/>
    <s v="Brewed Green tea"/>
    <s v="Serenity Green Tea"/>
    <x v="0"/>
    <n v="3"/>
    <s v="May"/>
    <s v="Friday"/>
    <n v="9"/>
    <n v="4"/>
    <n v="5"/>
  </r>
  <r>
    <n v="85072"/>
    <d v="2023-05-05T00:00:00"/>
    <d v="1899-12-30T13:32:51"/>
    <n v="8"/>
    <s v="Hell's Kitchen"/>
    <n v="1"/>
    <n v="3"/>
    <n v="47"/>
    <s v="Tea"/>
    <s v="Brewed Green tea"/>
    <s v="Serenity Green Tea"/>
    <x v="0"/>
    <n v="3"/>
    <s v="May"/>
    <s v="Friday"/>
    <n v="13"/>
    <n v="4"/>
    <n v="5"/>
  </r>
  <r>
    <n v="85102"/>
    <d v="2023-05-05T00:00:00"/>
    <d v="1899-12-30T13:47:21"/>
    <n v="8"/>
    <s v="Hell's Kitchen"/>
    <n v="1"/>
    <n v="3"/>
    <n v="47"/>
    <s v="Tea"/>
    <s v="Brewed Green tea"/>
    <s v="Serenity Green Tea"/>
    <x v="0"/>
    <n v="3"/>
    <s v="May"/>
    <s v="Friday"/>
    <n v="13"/>
    <n v="4"/>
    <n v="5"/>
  </r>
  <r>
    <n v="85277"/>
    <d v="2023-05-05T00:00:00"/>
    <d v="1899-12-30T15:32:59"/>
    <n v="8"/>
    <s v="Hell's Kitchen"/>
    <n v="1"/>
    <n v="3"/>
    <n v="47"/>
    <s v="Tea"/>
    <s v="Brewed Green tea"/>
    <s v="Serenity Green Tea"/>
    <x v="0"/>
    <n v="3"/>
    <s v="May"/>
    <s v="Friday"/>
    <n v="15"/>
    <n v="4"/>
    <n v="5"/>
  </r>
  <r>
    <n v="85406"/>
    <d v="2023-05-05T00:00:00"/>
    <d v="1899-12-30T16:57:35"/>
    <n v="8"/>
    <s v="Hell's Kitchen"/>
    <n v="1"/>
    <n v="3"/>
    <n v="47"/>
    <s v="Tea"/>
    <s v="Brewed Green tea"/>
    <s v="Serenity Green Tea"/>
    <x v="0"/>
    <n v="3"/>
    <s v="May"/>
    <s v="Friday"/>
    <n v="16"/>
    <n v="4"/>
    <n v="5"/>
  </r>
  <r>
    <n v="85453"/>
    <d v="2023-05-05T00:00:00"/>
    <d v="1899-12-30T17:24:47"/>
    <n v="8"/>
    <s v="Hell's Kitchen"/>
    <n v="1"/>
    <n v="3"/>
    <n v="47"/>
    <s v="Tea"/>
    <s v="Brewed Green tea"/>
    <s v="Serenity Green Tea"/>
    <x v="0"/>
    <n v="3"/>
    <s v="May"/>
    <s v="Friday"/>
    <n v="17"/>
    <n v="4"/>
    <n v="5"/>
  </r>
  <r>
    <n v="92256"/>
    <d v="2023-05-12T00:00:00"/>
    <d v="1899-12-30T06:36:13"/>
    <n v="8"/>
    <s v="Hell's Kitchen"/>
    <n v="1"/>
    <n v="3"/>
    <n v="47"/>
    <s v="Tea"/>
    <s v="Brewed Green tea"/>
    <s v="Serenity Green Tea"/>
    <x v="0"/>
    <n v="3"/>
    <s v="May"/>
    <s v="Friday"/>
    <n v="6"/>
    <n v="4"/>
    <n v="5"/>
  </r>
  <r>
    <n v="92924"/>
    <d v="2023-05-12T00:00:00"/>
    <d v="1899-12-30T13:03:15"/>
    <n v="8"/>
    <s v="Hell's Kitchen"/>
    <n v="1"/>
    <n v="3"/>
    <n v="47"/>
    <s v="Tea"/>
    <s v="Brewed Green tea"/>
    <s v="Serenity Green Tea"/>
    <x v="0"/>
    <n v="3"/>
    <s v="May"/>
    <s v="Friday"/>
    <n v="13"/>
    <n v="4"/>
    <n v="5"/>
  </r>
  <r>
    <n v="100144"/>
    <d v="2023-05-19T00:00:00"/>
    <d v="1899-12-30T06:53:30"/>
    <n v="8"/>
    <s v="Hell's Kitchen"/>
    <n v="1"/>
    <n v="3"/>
    <n v="47"/>
    <s v="Tea"/>
    <s v="Brewed Green tea"/>
    <s v="Serenity Green Tea"/>
    <x v="0"/>
    <n v="3"/>
    <s v="May"/>
    <s v="Friday"/>
    <n v="6"/>
    <n v="4"/>
    <n v="5"/>
  </r>
  <r>
    <n v="100189"/>
    <d v="2023-05-19T00:00:00"/>
    <d v="1899-12-30T07:13:07"/>
    <n v="8"/>
    <s v="Hell's Kitchen"/>
    <n v="1"/>
    <n v="3"/>
    <n v="47"/>
    <s v="Tea"/>
    <s v="Brewed Green tea"/>
    <s v="Serenity Green Tea"/>
    <x v="0"/>
    <n v="3"/>
    <s v="May"/>
    <s v="Friday"/>
    <n v="7"/>
    <n v="4"/>
    <n v="5"/>
  </r>
  <r>
    <n v="100784"/>
    <d v="2023-05-19T00:00:00"/>
    <d v="1899-12-30T10:44:08"/>
    <n v="8"/>
    <s v="Hell's Kitchen"/>
    <n v="1"/>
    <n v="3"/>
    <n v="47"/>
    <s v="Tea"/>
    <s v="Brewed Green tea"/>
    <s v="Serenity Green Tea"/>
    <x v="0"/>
    <n v="3"/>
    <s v="May"/>
    <s v="Friday"/>
    <n v="10"/>
    <n v="4"/>
    <n v="5"/>
  </r>
  <r>
    <n v="101129"/>
    <d v="2023-05-19T00:00:00"/>
    <d v="1899-12-30T16:44:53"/>
    <n v="8"/>
    <s v="Hell's Kitchen"/>
    <n v="1"/>
    <n v="3"/>
    <n v="47"/>
    <s v="Tea"/>
    <s v="Brewed Green tea"/>
    <s v="Serenity Green Tea"/>
    <x v="0"/>
    <n v="3"/>
    <s v="May"/>
    <s v="Friday"/>
    <n v="16"/>
    <n v="4"/>
    <n v="5"/>
  </r>
  <r>
    <n v="107941"/>
    <d v="2023-05-26T00:00:00"/>
    <d v="1899-12-30T07:15:08"/>
    <n v="8"/>
    <s v="Hell's Kitchen"/>
    <n v="1"/>
    <n v="3"/>
    <n v="47"/>
    <s v="Tea"/>
    <s v="Brewed Green tea"/>
    <s v="Serenity Green Tea"/>
    <x v="0"/>
    <n v="3"/>
    <s v="May"/>
    <s v="Friday"/>
    <n v="7"/>
    <n v="4"/>
    <n v="5"/>
  </r>
  <r>
    <n v="107944"/>
    <d v="2023-05-26T00:00:00"/>
    <d v="1899-12-30T07:19:26"/>
    <n v="8"/>
    <s v="Hell's Kitchen"/>
    <n v="1"/>
    <n v="3"/>
    <n v="47"/>
    <s v="Tea"/>
    <s v="Brewed Green tea"/>
    <s v="Serenity Green Tea"/>
    <x v="0"/>
    <n v="3"/>
    <s v="May"/>
    <s v="Friday"/>
    <n v="7"/>
    <n v="4"/>
    <n v="5"/>
  </r>
  <r>
    <n v="85292"/>
    <d v="2023-05-05T00:00:00"/>
    <d v="1899-12-30T15:42:26"/>
    <n v="3"/>
    <s v="Astoria"/>
    <n v="1"/>
    <n v="3"/>
    <n v="47"/>
    <s v="Tea"/>
    <s v="Brewed Green tea"/>
    <s v="Serenity Green Tea"/>
    <x v="0"/>
    <n v="3"/>
    <s v="May"/>
    <s v="Friday"/>
    <n v="15"/>
    <n v="4"/>
    <n v="5"/>
  </r>
  <r>
    <n v="85308"/>
    <d v="2023-05-05T00:00:00"/>
    <d v="1899-12-30T15:52:59"/>
    <n v="3"/>
    <s v="Astoria"/>
    <n v="1"/>
    <n v="3"/>
    <n v="47"/>
    <s v="Tea"/>
    <s v="Brewed Green tea"/>
    <s v="Serenity Green Tea"/>
    <x v="0"/>
    <n v="3"/>
    <s v="May"/>
    <s v="Friday"/>
    <n v="15"/>
    <n v="4"/>
    <n v="5"/>
  </r>
  <r>
    <n v="85363"/>
    <d v="2023-05-05T00:00:00"/>
    <d v="1899-12-30T16:32:28"/>
    <n v="3"/>
    <s v="Astoria"/>
    <n v="1"/>
    <n v="3"/>
    <n v="47"/>
    <s v="Tea"/>
    <s v="Brewed Green tea"/>
    <s v="Serenity Green Tea"/>
    <x v="0"/>
    <n v="3"/>
    <s v="May"/>
    <s v="Friday"/>
    <n v="16"/>
    <n v="4"/>
    <n v="5"/>
  </r>
  <r>
    <n v="85395"/>
    <d v="2023-05-05T00:00:00"/>
    <d v="1899-12-30T16:52:28"/>
    <n v="3"/>
    <s v="Astoria"/>
    <n v="1"/>
    <n v="3"/>
    <n v="47"/>
    <s v="Tea"/>
    <s v="Brewed Green tea"/>
    <s v="Serenity Green Tea"/>
    <x v="0"/>
    <n v="3"/>
    <s v="May"/>
    <s v="Friday"/>
    <n v="16"/>
    <n v="4"/>
    <n v="5"/>
  </r>
  <r>
    <n v="85485"/>
    <d v="2023-05-05T00:00:00"/>
    <d v="1899-12-30T17:45:26"/>
    <n v="3"/>
    <s v="Astoria"/>
    <n v="1"/>
    <n v="3"/>
    <n v="47"/>
    <s v="Tea"/>
    <s v="Brewed Green tea"/>
    <s v="Serenity Green Tea"/>
    <x v="0"/>
    <n v="3"/>
    <s v="May"/>
    <s v="Friday"/>
    <n v="17"/>
    <n v="4"/>
    <n v="5"/>
  </r>
  <r>
    <n v="92468"/>
    <d v="2023-05-12T00:00:00"/>
    <d v="1899-12-30T08:31:46"/>
    <n v="3"/>
    <s v="Astoria"/>
    <n v="1"/>
    <n v="3"/>
    <n v="47"/>
    <s v="Tea"/>
    <s v="Brewed Green tea"/>
    <s v="Serenity Green Tea"/>
    <x v="0"/>
    <n v="3"/>
    <s v="May"/>
    <s v="Friday"/>
    <n v="8"/>
    <n v="4"/>
    <n v="5"/>
  </r>
  <r>
    <n v="92855"/>
    <d v="2023-05-12T00:00:00"/>
    <d v="1899-12-30T11:24:12"/>
    <n v="3"/>
    <s v="Astoria"/>
    <n v="1"/>
    <n v="3"/>
    <n v="47"/>
    <s v="Tea"/>
    <s v="Brewed Green tea"/>
    <s v="Serenity Green Tea"/>
    <x v="0"/>
    <n v="3"/>
    <s v="May"/>
    <s v="Friday"/>
    <n v="11"/>
    <n v="4"/>
    <n v="5"/>
  </r>
  <r>
    <n v="100804"/>
    <d v="2023-05-19T00:00:00"/>
    <d v="1899-12-30T10:50:03"/>
    <n v="3"/>
    <s v="Astoria"/>
    <n v="1"/>
    <n v="3"/>
    <n v="47"/>
    <s v="Tea"/>
    <s v="Brewed Green tea"/>
    <s v="Serenity Green Tea"/>
    <x v="0"/>
    <n v="3"/>
    <s v="May"/>
    <s v="Friday"/>
    <n v="10"/>
    <n v="4"/>
    <n v="5"/>
  </r>
  <r>
    <n v="100932"/>
    <d v="2023-05-19T00:00:00"/>
    <d v="1899-12-30T12:39:15"/>
    <n v="3"/>
    <s v="Astoria"/>
    <n v="1"/>
    <n v="3"/>
    <n v="47"/>
    <s v="Tea"/>
    <s v="Brewed Green tea"/>
    <s v="Serenity Green Tea"/>
    <x v="0"/>
    <n v="3"/>
    <s v="May"/>
    <s v="Friday"/>
    <n v="12"/>
    <n v="4"/>
    <n v="5"/>
  </r>
  <r>
    <n v="101209"/>
    <d v="2023-05-19T00:00:00"/>
    <d v="1899-12-30T18:18:05"/>
    <n v="3"/>
    <s v="Astoria"/>
    <n v="1"/>
    <n v="3"/>
    <n v="47"/>
    <s v="Tea"/>
    <s v="Brewed Green tea"/>
    <s v="Serenity Green Tea"/>
    <x v="0"/>
    <n v="3"/>
    <s v="May"/>
    <s v="Friday"/>
    <n v="18"/>
    <n v="4"/>
    <n v="5"/>
  </r>
  <r>
    <n v="101225"/>
    <d v="2023-05-19T00:00:00"/>
    <d v="1899-12-30T18:34:27"/>
    <n v="3"/>
    <s v="Astoria"/>
    <n v="1"/>
    <n v="3"/>
    <n v="47"/>
    <s v="Tea"/>
    <s v="Brewed Green tea"/>
    <s v="Serenity Green Tea"/>
    <x v="0"/>
    <n v="3"/>
    <s v="May"/>
    <s v="Friday"/>
    <n v="18"/>
    <n v="4"/>
    <n v="5"/>
  </r>
  <r>
    <n v="107956"/>
    <d v="2023-05-26T00:00:00"/>
    <d v="1899-12-30T07:25:08"/>
    <n v="3"/>
    <s v="Astoria"/>
    <n v="1"/>
    <n v="3"/>
    <n v="47"/>
    <s v="Tea"/>
    <s v="Brewed Green tea"/>
    <s v="Serenity Green Tea"/>
    <x v="0"/>
    <n v="3"/>
    <s v="May"/>
    <s v="Friday"/>
    <n v="7"/>
    <n v="4"/>
    <n v="5"/>
  </r>
  <r>
    <n v="107987"/>
    <d v="2023-05-26T00:00:00"/>
    <d v="1899-12-30T07:46:11"/>
    <n v="3"/>
    <s v="Astoria"/>
    <n v="1"/>
    <n v="3"/>
    <n v="47"/>
    <s v="Tea"/>
    <s v="Brewed Green tea"/>
    <s v="Serenity Green Tea"/>
    <x v="0"/>
    <n v="3"/>
    <s v="May"/>
    <s v="Friday"/>
    <n v="7"/>
    <n v="4"/>
    <n v="5"/>
  </r>
  <r>
    <n v="108523"/>
    <d v="2023-05-26T00:00:00"/>
    <d v="1899-12-30T13:26:03"/>
    <n v="3"/>
    <s v="Astoria"/>
    <n v="1"/>
    <n v="3"/>
    <n v="47"/>
    <s v="Tea"/>
    <s v="Brewed Green tea"/>
    <s v="Serenity Green Tea"/>
    <x v="0"/>
    <n v="3"/>
    <s v="May"/>
    <s v="Friday"/>
    <n v="13"/>
    <n v="4"/>
    <n v="5"/>
  </r>
  <r>
    <n v="85055"/>
    <d v="2023-05-05T00:00:00"/>
    <d v="1899-12-30T13:17:45"/>
    <n v="3"/>
    <s v="Astoria"/>
    <n v="1"/>
    <n v="3"/>
    <n v="53"/>
    <s v="Tea"/>
    <s v="Brewed Chai tea"/>
    <s v="Traditional Blend Chai"/>
    <x v="0"/>
    <n v="3"/>
    <s v="May"/>
    <s v="Friday"/>
    <n v="13"/>
    <n v="4"/>
    <n v="5"/>
  </r>
  <r>
    <n v="85128"/>
    <d v="2023-05-05T00:00:00"/>
    <d v="1899-12-30T14:11:31"/>
    <n v="3"/>
    <s v="Astoria"/>
    <n v="1"/>
    <n v="3"/>
    <n v="53"/>
    <s v="Tea"/>
    <s v="Brewed Chai tea"/>
    <s v="Traditional Blend Chai"/>
    <x v="0"/>
    <n v="3"/>
    <s v="May"/>
    <s v="Friday"/>
    <n v="14"/>
    <n v="4"/>
    <n v="5"/>
  </r>
  <r>
    <n v="85223"/>
    <d v="2023-05-05T00:00:00"/>
    <d v="1899-12-30T15:03:24"/>
    <n v="3"/>
    <s v="Astoria"/>
    <n v="1"/>
    <n v="3"/>
    <n v="53"/>
    <s v="Tea"/>
    <s v="Brewed Chai tea"/>
    <s v="Traditional Blend Chai"/>
    <x v="0"/>
    <n v="3"/>
    <s v="May"/>
    <s v="Friday"/>
    <n v="15"/>
    <n v="4"/>
    <n v="5"/>
  </r>
  <r>
    <n v="85507"/>
    <d v="2023-05-05T00:00:00"/>
    <d v="1899-12-30T17:56:10"/>
    <n v="3"/>
    <s v="Astoria"/>
    <n v="1"/>
    <n v="3"/>
    <n v="53"/>
    <s v="Tea"/>
    <s v="Brewed Chai tea"/>
    <s v="Traditional Blend Chai"/>
    <x v="0"/>
    <n v="3"/>
    <s v="May"/>
    <s v="Friday"/>
    <n v="17"/>
    <n v="4"/>
    <n v="5"/>
  </r>
  <r>
    <n v="100910"/>
    <d v="2023-05-19T00:00:00"/>
    <d v="1899-12-30T12:24:35"/>
    <n v="3"/>
    <s v="Astoria"/>
    <n v="1"/>
    <n v="3"/>
    <n v="53"/>
    <s v="Tea"/>
    <s v="Brewed Chai tea"/>
    <s v="Traditional Blend Chai"/>
    <x v="0"/>
    <n v="3"/>
    <s v="May"/>
    <s v="Friday"/>
    <n v="12"/>
    <n v="4"/>
    <n v="5"/>
  </r>
  <r>
    <n v="101038"/>
    <d v="2023-05-19T00:00:00"/>
    <d v="1899-12-30T14:44:36"/>
    <n v="3"/>
    <s v="Astoria"/>
    <n v="1"/>
    <n v="3"/>
    <n v="53"/>
    <s v="Tea"/>
    <s v="Brewed Chai tea"/>
    <s v="Traditional Blend Chai"/>
    <x v="0"/>
    <n v="3"/>
    <s v="May"/>
    <s v="Friday"/>
    <n v="14"/>
    <n v="4"/>
    <n v="5"/>
  </r>
  <r>
    <n v="108213"/>
    <d v="2023-05-26T00:00:00"/>
    <d v="1899-12-30T09:40:27"/>
    <n v="3"/>
    <s v="Astoria"/>
    <n v="1"/>
    <n v="3"/>
    <n v="53"/>
    <s v="Tea"/>
    <s v="Brewed Chai tea"/>
    <s v="Traditional Blend Chai"/>
    <x v="0"/>
    <n v="3"/>
    <s v="May"/>
    <s v="Friday"/>
    <n v="9"/>
    <n v="4"/>
    <n v="5"/>
  </r>
  <r>
    <n v="108280"/>
    <d v="2023-05-26T00:00:00"/>
    <d v="1899-12-30T10:11:43"/>
    <n v="3"/>
    <s v="Astoria"/>
    <n v="1"/>
    <n v="3"/>
    <n v="53"/>
    <s v="Tea"/>
    <s v="Brewed Chai tea"/>
    <s v="Traditional Blend Chai"/>
    <x v="0"/>
    <n v="3"/>
    <s v="May"/>
    <s v="Friday"/>
    <n v="10"/>
    <n v="4"/>
    <n v="5"/>
  </r>
  <r>
    <n v="108385"/>
    <d v="2023-05-26T00:00:00"/>
    <d v="1899-12-30T11:12:20"/>
    <n v="3"/>
    <s v="Astoria"/>
    <n v="1"/>
    <n v="3"/>
    <n v="53"/>
    <s v="Tea"/>
    <s v="Brewed Chai tea"/>
    <s v="Traditional Blend Chai"/>
    <x v="0"/>
    <n v="3"/>
    <s v="May"/>
    <s v="Friday"/>
    <n v="11"/>
    <n v="4"/>
    <n v="5"/>
  </r>
  <r>
    <n v="84795"/>
    <d v="2023-05-05T00:00:00"/>
    <d v="1899-12-30T10:29:48"/>
    <n v="8"/>
    <s v="Hell's Kitchen"/>
    <n v="1"/>
    <n v="3"/>
    <n v="53"/>
    <s v="Tea"/>
    <s v="Brewed Chai tea"/>
    <s v="Traditional Blend Chai"/>
    <x v="0"/>
    <n v="3"/>
    <s v="May"/>
    <s v="Friday"/>
    <n v="10"/>
    <n v="4"/>
    <n v="5"/>
  </r>
  <r>
    <n v="85032"/>
    <d v="2023-05-05T00:00:00"/>
    <d v="1899-12-30T12:59:36"/>
    <n v="8"/>
    <s v="Hell's Kitchen"/>
    <n v="1"/>
    <n v="3"/>
    <n v="53"/>
    <s v="Tea"/>
    <s v="Brewed Chai tea"/>
    <s v="Traditional Blend Chai"/>
    <x v="0"/>
    <n v="3"/>
    <s v="May"/>
    <s v="Friday"/>
    <n v="12"/>
    <n v="4"/>
    <n v="5"/>
  </r>
  <r>
    <n v="92278"/>
    <d v="2023-05-12T00:00:00"/>
    <d v="1899-12-30T06:45:25"/>
    <n v="8"/>
    <s v="Hell's Kitchen"/>
    <n v="1"/>
    <n v="3"/>
    <n v="53"/>
    <s v="Tea"/>
    <s v="Brewed Chai tea"/>
    <s v="Traditional Blend Chai"/>
    <x v="0"/>
    <n v="3"/>
    <s v="May"/>
    <s v="Friday"/>
    <n v="6"/>
    <n v="4"/>
    <n v="5"/>
  </r>
  <r>
    <n v="92285"/>
    <d v="2023-05-12T00:00:00"/>
    <d v="1899-12-30T06:51:21"/>
    <n v="8"/>
    <s v="Hell's Kitchen"/>
    <n v="1"/>
    <n v="3"/>
    <n v="53"/>
    <s v="Tea"/>
    <s v="Brewed Chai tea"/>
    <s v="Traditional Blend Chai"/>
    <x v="0"/>
    <n v="3"/>
    <s v="May"/>
    <s v="Friday"/>
    <n v="6"/>
    <n v="4"/>
    <n v="5"/>
  </r>
  <r>
    <n v="92506"/>
    <d v="2023-05-12T00:00:00"/>
    <d v="1899-12-30T08:48:28"/>
    <n v="8"/>
    <s v="Hell's Kitchen"/>
    <n v="1"/>
    <n v="3"/>
    <n v="53"/>
    <s v="Tea"/>
    <s v="Brewed Chai tea"/>
    <s v="Traditional Blend Chai"/>
    <x v="0"/>
    <n v="3"/>
    <s v="May"/>
    <s v="Friday"/>
    <n v="8"/>
    <n v="4"/>
    <n v="5"/>
  </r>
  <r>
    <n v="92618"/>
    <d v="2023-05-12T00:00:00"/>
    <d v="1899-12-30T09:31:21"/>
    <n v="8"/>
    <s v="Hell's Kitchen"/>
    <n v="1"/>
    <n v="3"/>
    <n v="53"/>
    <s v="Tea"/>
    <s v="Brewed Chai tea"/>
    <s v="Traditional Blend Chai"/>
    <x v="0"/>
    <n v="3"/>
    <s v="May"/>
    <s v="Friday"/>
    <n v="9"/>
    <n v="4"/>
    <n v="5"/>
  </r>
  <r>
    <n v="92910"/>
    <d v="2023-05-12T00:00:00"/>
    <d v="1899-12-30T12:38:05"/>
    <n v="8"/>
    <s v="Hell's Kitchen"/>
    <n v="1"/>
    <n v="3"/>
    <n v="53"/>
    <s v="Tea"/>
    <s v="Brewed Chai tea"/>
    <s v="Traditional Blend Chai"/>
    <x v="0"/>
    <n v="3"/>
    <s v="May"/>
    <s v="Friday"/>
    <n v="12"/>
    <n v="4"/>
    <n v="5"/>
  </r>
  <r>
    <n v="93081"/>
    <d v="2023-05-12T00:00:00"/>
    <d v="1899-12-30T16:01:49"/>
    <n v="8"/>
    <s v="Hell's Kitchen"/>
    <n v="1"/>
    <n v="3"/>
    <n v="53"/>
    <s v="Tea"/>
    <s v="Brewed Chai tea"/>
    <s v="Traditional Blend Chai"/>
    <x v="0"/>
    <n v="3"/>
    <s v="May"/>
    <s v="Friday"/>
    <n v="16"/>
    <n v="4"/>
    <n v="5"/>
  </r>
  <r>
    <n v="93127"/>
    <d v="2023-05-12T00:00:00"/>
    <d v="1899-12-30T17:00:42"/>
    <n v="8"/>
    <s v="Hell's Kitchen"/>
    <n v="1"/>
    <n v="3"/>
    <n v="53"/>
    <s v="Tea"/>
    <s v="Brewed Chai tea"/>
    <s v="Traditional Blend Chai"/>
    <x v="0"/>
    <n v="3"/>
    <s v="May"/>
    <s v="Friday"/>
    <n v="17"/>
    <n v="4"/>
    <n v="5"/>
  </r>
  <r>
    <n v="93262"/>
    <d v="2023-05-12T00:00:00"/>
    <d v="1899-12-30T19:54:10"/>
    <n v="8"/>
    <s v="Hell's Kitchen"/>
    <n v="1"/>
    <n v="3"/>
    <n v="53"/>
    <s v="Tea"/>
    <s v="Brewed Chai tea"/>
    <s v="Traditional Blend Chai"/>
    <x v="0"/>
    <n v="3"/>
    <s v="May"/>
    <s v="Friday"/>
    <n v="19"/>
    <n v="4"/>
    <n v="5"/>
  </r>
  <r>
    <n v="100261"/>
    <d v="2023-05-19T00:00:00"/>
    <d v="1899-12-30T07:38:59"/>
    <n v="8"/>
    <s v="Hell's Kitchen"/>
    <n v="1"/>
    <n v="3"/>
    <n v="53"/>
    <s v="Tea"/>
    <s v="Brewed Chai tea"/>
    <s v="Traditional Blend Chai"/>
    <x v="0"/>
    <n v="3"/>
    <s v="May"/>
    <s v="Friday"/>
    <n v="7"/>
    <n v="4"/>
    <n v="5"/>
  </r>
  <r>
    <n v="108635"/>
    <d v="2023-05-26T00:00:00"/>
    <d v="1899-12-30T15:05:31"/>
    <n v="8"/>
    <s v="Hell's Kitchen"/>
    <n v="1"/>
    <n v="3"/>
    <n v="53"/>
    <s v="Tea"/>
    <s v="Brewed Chai tea"/>
    <s v="Traditional Blend Chai"/>
    <x v="0"/>
    <n v="3"/>
    <s v="May"/>
    <s v="Friday"/>
    <n v="15"/>
    <n v="4"/>
    <n v="5"/>
  </r>
  <r>
    <n v="108912"/>
    <d v="2023-05-26T00:00:00"/>
    <d v="1899-12-30T19:32:14"/>
    <n v="8"/>
    <s v="Hell's Kitchen"/>
    <n v="1"/>
    <n v="3"/>
    <n v="53"/>
    <s v="Tea"/>
    <s v="Brewed Chai tea"/>
    <s v="Traditional Blend Chai"/>
    <x v="0"/>
    <n v="3"/>
    <s v="May"/>
    <s v="Friday"/>
    <n v="19"/>
    <n v="4"/>
    <n v="5"/>
  </r>
  <r>
    <n v="84631"/>
    <d v="2023-05-05T00:00:00"/>
    <d v="1899-12-30T07:56:31"/>
    <n v="5"/>
    <s v="Lower Manhattan"/>
    <n v="1"/>
    <n v="3"/>
    <n v="53"/>
    <s v="Tea"/>
    <s v="Brewed Chai tea"/>
    <s v="Traditional Blend Chai"/>
    <x v="0"/>
    <n v="3"/>
    <s v="May"/>
    <s v="Friday"/>
    <n v="7"/>
    <n v="4"/>
    <n v="5"/>
  </r>
  <r>
    <n v="84906"/>
    <d v="2023-05-05T00:00:00"/>
    <d v="1899-12-30T11:49:17"/>
    <n v="5"/>
    <s v="Lower Manhattan"/>
    <n v="1"/>
    <n v="3"/>
    <n v="53"/>
    <s v="Tea"/>
    <s v="Brewed Chai tea"/>
    <s v="Traditional Blend Chai"/>
    <x v="0"/>
    <n v="3"/>
    <s v="May"/>
    <s v="Friday"/>
    <n v="11"/>
    <n v="4"/>
    <n v="5"/>
  </r>
  <r>
    <n v="85053"/>
    <d v="2023-05-05T00:00:00"/>
    <d v="1899-12-30T13:17:39"/>
    <n v="5"/>
    <s v="Lower Manhattan"/>
    <n v="1"/>
    <n v="3"/>
    <n v="53"/>
    <s v="Tea"/>
    <s v="Brewed Chai tea"/>
    <s v="Traditional Blend Chai"/>
    <x v="0"/>
    <n v="3"/>
    <s v="May"/>
    <s v="Friday"/>
    <n v="13"/>
    <n v="4"/>
    <n v="5"/>
  </r>
  <r>
    <n v="92310"/>
    <d v="2023-05-12T00:00:00"/>
    <d v="1899-12-30T07:05:48"/>
    <n v="5"/>
    <s v="Lower Manhattan"/>
    <n v="1"/>
    <n v="3"/>
    <n v="53"/>
    <s v="Tea"/>
    <s v="Brewed Chai tea"/>
    <s v="Traditional Blend Chai"/>
    <x v="0"/>
    <n v="3"/>
    <s v="May"/>
    <s v="Friday"/>
    <n v="7"/>
    <n v="4"/>
    <n v="5"/>
  </r>
  <r>
    <n v="92457"/>
    <d v="2023-05-12T00:00:00"/>
    <d v="1899-12-30T08:22:24"/>
    <n v="5"/>
    <s v="Lower Manhattan"/>
    <n v="1"/>
    <n v="3"/>
    <n v="53"/>
    <s v="Tea"/>
    <s v="Brewed Chai tea"/>
    <s v="Traditional Blend Chai"/>
    <x v="0"/>
    <n v="3"/>
    <s v="May"/>
    <s v="Friday"/>
    <n v="8"/>
    <n v="4"/>
    <n v="5"/>
  </r>
  <r>
    <n v="100450"/>
    <d v="2023-05-19T00:00:00"/>
    <d v="1899-12-30T08:39:18"/>
    <n v="5"/>
    <s v="Lower Manhattan"/>
    <n v="1"/>
    <n v="3"/>
    <n v="53"/>
    <s v="Tea"/>
    <s v="Brewed Chai tea"/>
    <s v="Traditional Blend Chai"/>
    <x v="0"/>
    <n v="3"/>
    <s v="May"/>
    <s v="Friday"/>
    <n v="8"/>
    <n v="4"/>
    <n v="5"/>
  </r>
  <r>
    <n v="100561"/>
    <d v="2023-05-19T00:00:00"/>
    <d v="1899-12-30T09:23:22"/>
    <n v="5"/>
    <s v="Lower Manhattan"/>
    <n v="1"/>
    <n v="3"/>
    <n v="53"/>
    <s v="Tea"/>
    <s v="Brewed Chai tea"/>
    <s v="Traditional Blend Chai"/>
    <x v="0"/>
    <n v="3"/>
    <s v="May"/>
    <s v="Friday"/>
    <n v="9"/>
    <n v="4"/>
    <n v="5"/>
  </r>
  <r>
    <n v="100839"/>
    <d v="2023-05-19T00:00:00"/>
    <d v="1899-12-30T11:10:08"/>
    <n v="5"/>
    <s v="Lower Manhattan"/>
    <n v="1"/>
    <n v="3"/>
    <n v="53"/>
    <s v="Tea"/>
    <s v="Brewed Chai tea"/>
    <s v="Traditional Blend Chai"/>
    <x v="0"/>
    <n v="3"/>
    <s v="May"/>
    <s v="Friday"/>
    <n v="11"/>
    <n v="4"/>
    <n v="5"/>
  </r>
  <r>
    <n v="107837"/>
    <d v="2023-05-26T00:00:00"/>
    <d v="1899-12-30T06:01:46"/>
    <n v="5"/>
    <s v="Lower Manhattan"/>
    <n v="1"/>
    <n v="3"/>
    <n v="53"/>
    <s v="Tea"/>
    <s v="Brewed Chai tea"/>
    <s v="Traditional Blend Chai"/>
    <x v="0"/>
    <n v="3"/>
    <s v="May"/>
    <s v="Friday"/>
    <n v="6"/>
    <n v="4"/>
    <n v="5"/>
  </r>
  <r>
    <n v="107858"/>
    <d v="2023-05-26T00:00:00"/>
    <d v="1899-12-30T06:37:16"/>
    <n v="5"/>
    <s v="Lower Manhattan"/>
    <n v="1"/>
    <n v="3"/>
    <n v="53"/>
    <s v="Tea"/>
    <s v="Brewed Chai tea"/>
    <s v="Traditional Blend Chai"/>
    <x v="0"/>
    <n v="3"/>
    <s v="May"/>
    <s v="Friday"/>
    <n v="6"/>
    <n v="4"/>
    <n v="5"/>
  </r>
  <r>
    <n v="108861"/>
    <d v="2023-05-26T00:00:00"/>
    <d v="1899-12-30T18:20:56"/>
    <n v="5"/>
    <s v="Lower Manhattan"/>
    <n v="1"/>
    <n v="3"/>
    <n v="53"/>
    <s v="Tea"/>
    <s v="Brewed Chai tea"/>
    <s v="Traditional Blend Chai"/>
    <x v="0"/>
    <n v="3"/>
    <s v="May"/>
    <s v="Friday"/>
    <n v="18"/>
    <n v="4"/>
    <n v="5"/>
  </r>
  <r>
    <n v="84787"/>
    <d v="2023-05-05T00:00:00"/>
    <d v="1899-12-30T10:20:56"/>
    <n v="5"/>
    <s v="Lower Manhattan"/>
    <n v="1"/>
    <n v="3"/>
    <n v="53"/>
    <s v="Tea"/>
    <s v="Brewed Chai tea"/>
    <s v="Traditional Blend Chai"/>
    <x v="0"/>
    <n v="3"/>
    <s v="May"/>
    <s v="Friday"/>
    <n v="10"/>
    <n v="4"/>
    <n v="5"/>
  </r>
  <r>
    <n v="84632"/>
    <d v="2023-05-05T00:00:00"/>
    <d v="1899-12-30T07:58:56"/>
    <n v="5"/>
    <s v="Lower Manhattan"/>
    <n v="1"/>
    <n v="3"/>
    <n v="24"/>
    <s v="Coffee"/>
    <s v="Drip coffee"/>
    <s v="Our Old Time Diner Blend"/>
    <x v="0"/>
    <n v="3"/>
    <s v="May"/>
    <s v="Friday"/>
    <n v="7"/>
    <n v="4"/>
    <n v="5"/>
  </r>
  <r>
    <n v="84640"/>
    <d v="2023-05-05T00:00:00"/>
    <d v="1899-12-30T08:11:14"/>
    <n v="5"/>
    <s v="Lower Manhattan"/>
    <n v="1"/>
    <n v="3"/>
    <n v="24"/>
    <s v="Coffee"/>
    <s v="Drip coffee"/>
    <s v="Our Old Time Diner Blend"/>
    <x v="0"/>
    <n v="3"/>
    <s v="May"/>
    <s v="Friday"/>
    <n v="8"/>
    <n v="4"/>
    <n v="5"/>
  </r>
  <r>
    <n v="84891"/>
    <d v="2023-05-05T00:00:00"/>
    <d v="1899-12-30T11:37:54"/>
    <n v="5"/>
    <s v="Lower Manhattan"/>
    <n v="1"/>
    <n v="3"/>
    <n v="24"/>
    <s v="Coffee"/>
    <s v="Drip coffee"/>
    <s v="Our Old Time Diner Blend"/>
    <x v="0"/>
    <n v="3"/>
    <s v="May"/>
    <s v="Friday"/>
    <n v="11"/>
    <n v="4"/>
    <n v="5"/>
  </r>
  <r>
    <n v="85256"/>
    <d v="2023-05-05T00:00:00"/>
    <d v="1899-12-30T15:22:58"/>
    <n v="5"/>
    <s v="Lower Manhattan"/>
    <n v="1"/>
    <n v="3"/>
    <n v="24"/>
    <s v="Coffee"/>
    <s v="Drip coffee"/>
    <s v="Our Old Time Diner Blend"/>
    <x v="0"/>
    <n v="3"/>
    <s v="May"/>
    <s v="Friday"/>
    <n v="15"/>
    <n v="4"/>
    <n v="5"/>
  </r>
  <r>
    <n v="85350"/>
    <d v="2023-05-05T00:00:00"/>
    <d v="1899-12-30T16:20:23"/>
    <n v="5"/>
    <s v="Lower Manhattan"/>
    <n v="1"/>
    <n v="3"/>
    <n v="24"/>
    <s v="Coffee"/>
    <s v="Drip coffee"/>
    <s v="Our Old Time Diner Blend"/>
    <x v="0"/>
    <n v="3"/>
    <s v="May"/>
    <s v="Friday"/>
    <n v="16"/>
    <n v="4"/>
    <n v="5"/>
  </r>
  <r>
    <n v="92582"/>
    <d v="2023-05-12T00:00:00"/>
    <d v="1899-12-30T09:18:18"/>
    <n v="5"/>
    <s v="Lower Manhattan"/>
    <n v="1"/>
    <n v="3"/>
    <n v="24"/>
    <s v="Coffee"/>
    <s v="Drip coffee"/>
    <s v="Our Old Time Diner Blend"/>
    <x v="0"/>
    <n v="3"/>
    <s v="May"/>
    <s v="Friday"/>
    <n v="9"/>
    <n v="4"/>
    <n v="5"/>
  </r>
  <r>
    <n v="92635"/>
    <d v="2023-05-12T00:00:00"/>
    <d v="1899-12-30T09:39:20"/>
    <n v="5"/>
    <s v="Lower Manhattan"/>
    <n v="1"/>
    <n v="3"/>
    <n v="24"/>
    <s v="Coffee"/>
    <s v="Drip coffee"/>
    <s v="Our Old Time Diner Blend"/>
    <x v="0"/>
    <n v="3"/>
    <s v="May"/>
    <s v="Friday"/>
    <n v="9"/>
    <n v="4"/>
    <n v="5"/>
  </r>
  <r>
    <n v="93122"/>
    <d v="2023-05-12T00:00:00"/>
    <d v="1899-12-30T16:51:16"/>
    <n v="5"/>
    <s v="Lower Manhattan"/>
    <n v="1"/>
    <n v="3"/>
    <n v="24"/>
    <s v="Coffee"/>
    <s v="Drip coffee"/>
    <s v="Our Old Time Diner Blend"/>
    <x v="0"/>
    <n v="3"/>
    <s v="May"/>
    <s v="Friday"/>
    <n v="16"/>
    <n v="4"/>
    <n v="5"/>
  </r>
  <r>
    <n v="100825"/>
    <d v="2023-05-19T00:00:00"/>
    <d v="1899-12-30T11:03:11"/>
    <n v="5"/>
    <s v="Lower Manhattan"/>
    <n v="1"/>
    <n v="3"/>
    <n v="24"/>
    <s v="Coffee"/>
    <s v="Drip coffee"/>
    <s v="Our Old Time Diner Blend"/>
    <x v="0"/>
    <n v="3"/>
    <s v="May"/>
    <s v="Friday"/>
    <n v="11"/>
    <n v="4"/>
    <n v="5"/>
  </r>
  <r>
    <n v="108116"/>
    <d v="2023-05-26T00:00:00"/>
    <d v="1899-12-30T08:56:48"/>
    <n v="5"/>
    <s v="Lower Manhattan"/>
    <n v="1"/>
    <n v="3"/>
    <n v="24"/>
    <s v="Coffee"/>
    <s v="Drip coffee"/>
    <s v="Our Old Time Diner Blend"/>
    <x v="0"/>
    <n v="3"/>
    <s v="May"/>
    <s v="Friday"/>
    <n v="8"/>
    <n v="4"/>
    <n v="5"/>
  </r>
  <r>
    <n v="108433"/>
    <d v="2023-05-26T00:00:00"/>
    <d v="1899-12-30T11:51:46"/>
    <n v="5"/>
    <s v="Lower Manhattan"/>
    <n v="1"/>
    <n v="3"/>
    <n v="24"/>
    <s v="Coffee"/>
    <s v="Drip coffee"/>
    <s v="Our Old Time Diner Blend"/>
    <x v="0"/>
    <n v="3"/>
    <s v="May"/>
    <s v="Friday"/>
    <n v="11"/>
    <n v="4"/>
    <n v="5"/>
  </r>
  <r>
    <n v="84671"/>
    <d v="2023-05-05T00:00:00"/>
    <d v="1899-12-30T08:36:36"/>
    <n v="8"/>
    <s v="Hell's Kitchen"/>
    <n v="1"/>
    <n v="3"/>
    <n v="24"/>
    <s v="Coffee"/>
    <s v="Drip coffee"/>
    <s v="Our Old Time Diner Blend"/>
    <x v="0"/>
    <n v="3"/>
    <s v="May"/>
    <s v="Friday"/>
    <n v="8"/>
    <n v="4"/>
    <n v="5"/>
  </r>
  <r>
    <n v="84718"/>
    <d v="2023-05-05T00:00:00"/>
    <d v="1899-12-30T09:12:39"/>
    <n v="8"/>
    <s v="Hell's Kitchen"/>
    <n v="1"/>
    <n v="3"/>
    <n v="24"/>
    <s v="Coffee"/>
    <s v="Drip coffee"/>
    <s v="Our Old Time Diner Blend"/>
    <x v="0"/>
    <n v="3"/>
    <s v="May"/>
    <s v="Friday"/>
    <n v="9"/>
    <n v="4"/>
    <n v="5"/>
  </r>
  <r>
    <n v="84776"/>
    <d v="2023-05-05T00:00:00"/>
    <d v="1899-12-30T10:09:39"/>
    <n v="8"/>
    <s v="Hell's Kitchen"/>
    <n v="1"/>
    <n v="3"/>
    <n v="24"/>
    <s v="Coffee"/>
    <s v="Drip coffee"/>
    <s v="Our Old Time Diner Blend"/>
    <x v="0"/>
    <n v="3"/>
    <s v="May"/>
    <s v="Friday"/>
    <n v="10"/>
    <n v="4"/>
    <n v="5"/>
  </r>
  <r>
    <n v="85326"/>
    <d v="2023-05-05T00:00:00"/>
    <d v="1899-12-30T16:06:31"/>
    <n v="8"/>
    <s v="Hell's Kitchen"/>
    <n v="1"/>
    <n v="3"/>
    <n v="24"/>
    <s v="Coffee"/>
    <s v="Drip coffee"/>
    <s v="Our Old Time Diner Blend"/>
    <x v="0"/>
    <n v="3"/>
    <s v="May"/>
    <s v="Friday"/>
    <n v="16"/>
    <n v="4"/>
    <n v="5"/>
  </r>
  <r>
    <n v="92396"/>
    <d v="2023-05-12T00:00:00"/>
    <d v="1899-12-30T07:50:53"/>
    <n v="8"/>
    <s v="Hell's Kitchen"/>
    <n v="1"/>
    <n v="3"/>
    <n v="24"/>
    <s v="Coffee"/>
    <s v="Drip coffee"/>
    <s v="Our Old Time Diner Blend"/>
    <x v="0"/>
    <n v="3"/>
    <s v="May"/>
    <s v="Friday"/>
    <n v="7"/>
    <n v="4"/>
    <n v="5"/>
  </r>
  <r>
    <n v="93214"/>
    <d v="2023-05-12T00:00:00"/>
    <d v="1899-12-30T18:33:30"/>
    <n v="8"/>
    <s v="Hell's Kitchen"/>
    <n v="1"/>
    <n v="3"/>
    <n v="24"/>
    <s v="Coffee"/>
    <s v="Drip coffee"/>
    <s v="Our Old Time Diner Blend"/>
    <x v="0"/>
    <n v="3"/>
    <s v="May"/>
    <s v="Friday"/>
    <n v="18"/>
    <n v="4"/>
    <n v="5"/>
  </r>
  <r>
    <n v="100466"/>
    <d v="2023-05-19T00:00:00"/>
    <d v="1899-12-30T08:45:12"/>
    <n v="8"/>
    <s v="Hell's Kitchen"/>
    <n v="1"/>
    <n v="3"/>
    <n v="24"/>
    <s v="Coffee"/>
    <s v="Drip coffee"/>
    <s v="Our Old Time Diner Blend"/>
    <x v="0"/>
    <n v="3"/>
    <s v="May"/>
    <s v="Friday"/>
    <n v="8"/>
    <n v="4"/>
    <n v="5"/>
  </r>
  <r>
    <n v="100716"/>
    <d v="2023-05-19T00:00:00"/>
    <d v="1899-12-30T10:25:28"/>
    <n v="8"/>
    <s v="Hell's Kitchen"/>
    <n v="1"/>
    <n v="3"/>
    <n v="24"/>
    <s v="Coffee"/>
    <s v="Drip coffee"/>
    <s v="Our Old Time Diner Blend"/>
    <x v="0"/>
    <n v="3"/>
    <s v="May"/>
    <s v="Friday"/>
    <n v="10"/>
    <n v="4"/>
    <n v="5"/>
  </r>
  <r>
    <n v="100768"/>
    <d v="2023-05-19T00:00:00"/>
    <d v="1899-12-30T10:39:43"/>
    <n v="8"/>
    <s v="Hell's Kitchen"/>
    <n v="1"/>
    <n v="3"/>
    <n v="24"/>
    <s v="Coffee"/>
    <s v="Drip coffee"/>
    <s v="Our Old Time Diner Blend"/>
    <x v="0"/>
    <n v="3"/>
    <s v="May"/>
    <s v="Friday"/>
    <n v="10"/>
    <n v="4"/>
    <n v="5"/>
  </r>
  <r>
    <n v="100937"/>
    <d v="2023-05-19T00:00:00"/>
    <d v="1899-12-30T12:42:03"/>
    <n v="8"/>
    <s v="Hell's Kitchen"/>
    <n v="1"/>
    <n v="3"/>
    <n v="24"/>
    <s v="Coffee"/>
    <s v="Drip coffee"/>
    <s v="Our Old Time Diner Blend"/>
    <x v="0"/>
    <n v="3"/>
    <s v="May"/>
    <s v="Friday"/>
    <n v="12"/>
    <n v="4"/>
    <n v="5"/>
  </r>
  <r>
    <n v="108062"/>
    <d v="2023-05-26T00:00:00"/>
    <d v="1899-12-30T08:28:02"/>
    <n v="8"/>
    <s v="Hell's Kitchen"/>
    <n v="1"/>
    <n v="3"/>
    <n v="24"/>
    <s v="Coffee"/>
    <s v="Drip coffee"/>
    <s v="Our Old Time Diner Blend"/>
    <x v="0"/>
    <n v="3"/>
    <s v="May"/>
    <s v="Friday"/>
    <n v="8"/>
    <n v="4"/>
    <n v="5"/>
  </r>
  <r>
    <n v="108302"/>
    <d v="2023-05-26T00:00:00"/>
    <d v="1899-12-30T10:21:10"/>
    <n v="8"/>
    <s v="Hell's Kitchen"/>
    <n v="1"/>
    <n v="3"/>
    <n v="24"/>
    <s v="Coffee"/>
    <s v="Drip coffee"/>
    <s v="Our Old Time Diner Blend"/>
    <x v="0"/>
    <n v="3"/>
    <s v="May"/>
    <s v="Friday"/>
    <n v="10"/>
    <n v="4"/>
    <n v="5"/>
  </r>
  <r>
    <n v="108415"/>
    <d v="2023-05-26T00:00:00"/>
    <d v="1899-12-30T11:36:29"/>
    <n v="8"/>
    <s v="Hell's Kitchen"/>
    <n v="1"/>
    <n v="3"/>
    <n v="24"/>
    <s v="Coffee"/>
    <s v="Drip coffee"/>
    <s v="Our Old Time Diner Blend"/>
    <x v="0"/>
    <n v="3"/>
    <s v="May"/>
    <s v="Friday"/>
    <n v="11"/>
    <n v="4"/>
    <n v="5"/>
  </r>
  <r>
    <n v="108732"/>
    <d v="2023-05-26T00:00:00"/>
    <d v="1899-12-30T16:43:12"/>
    <n v="8"/>
    <s v="Hell's Kitchen"/>
    <n v="1"/>
    <n v="3"/>
    <n v="24"/>
    <s v="Coffee"/>
    <s v="Drip coffee"/>
    <s v="Our Old Time Diner Blend"/>
    <x v="0"/>
    <n v="3"/>
    <s v="May"/>
    <s v="Friday"/>
    <n v="16"/>
    <n v="4"/>
    <n v="5"/>
  </r>
  <r>
    <n v="84897"/>
    <d v="2023-05-05T00:00:00"/>
    <d v="1899-12-30T11:42:37"/>
    <n v="3"/>
    <s v="Astoria"/>
    <n v="1"/>
    <n v="3"/>
    <n v="24"/>
    <s v="Coffee"/>
    <s v="Drip coffee"/>
    <s v="Our Old Time Diner Blend"/>
    <x v="0"/>
    <n v="3"/>
    <s v="May"/>
    <s v="Friday"/>
    <n v="11"/>
    <n v="4"/>
    <n v="5"/>
  </r>
  <r>
    <n v="84903"/>
    <d v="2023-05-05T00:00:00"/>
    <d v="1899-12-30T11:47:27"/>
    <n v="3"/>
    <s v="Astoria"/>
    <n v="1"/>
    <n v="3"/>
    <n v="24"/>
    <s v="Coffee"/>
    <s v="Drip coffee"/>
    <s v="Our Old Time Diner Blend"/>
    <x v="0"/>
    <n v="3"/>
    <s v="May"/>
    <s v="Friday"/>
    <n v="11"/>
    <n v="4"/>
    <n v="5"/>
  </r>
  <r>
    <n v="85064"/>
    <d v="2023-05-05T00:00:00"/>
    <d v="1899-12-30T13:21:16"/>
    <n v="3"/>
    <s v="Astoria"/>
    <n v="1"/>
    <n v="3"/>
    <n v="24"/>
    <s v="Coffee"/>
    <s v="Drip coffee"/>
    <s v="Our Old Time Diner Blend"/>
    <x v="0"/>
    <n v="3"/>
    <s v="May"/>
    <s v="Friday"/>
    <n v="13"/>
    <n v="4"/>
    <n v="5"/>
  </r>
  <r>
    <n v="85347"/>
    <d v="2023-05-05T00:00:00"/>
    <d v="1899-12-30T16:18:16"/>
    <n v="3"/>
    <s v="Astoria"/>
    <n v="1"/>
    <n v="3"/>
    <n v="24"/>
    <s v="Coffee"/>
    <s v="Drip coffee"/>
    <s v="Our Old Time Diner Blend"/>
    <x v="0"/>
    <n v="3"/>
    <s v="May"/>
    <s v="Friday"/>
    <n v="16"/>
    <n v="4"/>
    <n v="5"/>
  </r>
  <r>
    <n v="85531"/>
    <d v="2023-05-05T00:00:00"/>
    <d v="1899-12-30T18:06:48"/>
    <n v="3"/>
    <s v="Astoria"/>
    <n v="1"/>
    <n v="3"/>
    <n v="24"/>
    <s v="Coffee"/>
    <s v="Drip coffee"/>
    <s v="Our Old Time Diner Blend"/>
    <x v="0"/>
    <n v="3"/>
    <s v="May"/>
    <s v="Friday"/>
    <n v="18"/>
    <n v="4"/>
    <n v="5"/>
  </r>
  <r>
    <n v="85547"/>
    <d v="2023-05-05T00:00:00"/>
    <d v="1899-12-30T18:18:43"/>
    <n v="3"/>
    <s v="Astoria"/>
    <n v="1"/>
    <n v="3"/>
    <n v="24"/>
    <s v="Coffee"/>
    <s v="Drip coffee"/>
    <s v="Our Old Time Diner Blend"/>
    <x v="0"/>
    <n v="3"/>
    <s v="May"/>
    <s v="Friday"/>
    <n v="18"/>
    <n v="4"/>
    <n v="5"/>
  </r>
  <r>
    <n v="100379"/>
    <d v="2023-05-19T00:00:00"/>
    <d v="1899-12-30T08:17:33"/>
    <n v="3"/>
    <s v="Astoria"/>
    <n v="1"/>
    <n v="3"/>
    <n v="24"/>
    <s v="Coffee"/>
    <s v="Drip coffee"/>
    <s v="Our Old Time Diner Blend"/>
    <x v="0"/>
    <n v="3"/>
    <s v="May"/>
    <s v="Friday"/>
    <n v="8"/>
    <n v="4"/>
    <n v="5"/>
  </r>
  <r>
    <n v="100539"/>
    <d v="2023-05-19T00:00:00"/>
    <d v="1899-12-30T09:17:40"/>
    <n v="3"/>
    <s v="Astoria"/>
    <n v="1"/>
    <n v="3"/>
    <n v="24"/>
    <s v="Coffee"/>
    <s v="Drip coffee"/>
    <s v="Our Old Time Diner Blend"/>
    <x v="0"/>
    <n v="3"/>
    <s v="May"/>
    <s v="Friday"/>
    <n v="9"/>
    <n v="4"/>
    <n v="5"/>
  </r>
  <r>
    <n v="100624"/>
    <d v="2023-05-19T00:00:00"/>
    <d v="1899-12-30T09:53:39"/>
    <n v="3"/>
    <s v="Astoria"/>
    <n v="1"/>
    <n v="3"/>
    <n v="24"/>
    <s v="Coffee"/>
    <s v="Drip coffee"/>
    <s v="Our Old Time Diner Blend"/>
    <x v="0"/>
    <n v="3"/>
    <s v="May"/>
    <s v="Friday"/>
    <n v="9"/>
    <n v="4"/>
    <n v="5"/>
  </r>
  <r>
    <n v="101044"/>
    <d v="2023-05-19T00:00:00"/>
    <d v="1899-12-30T14:50:20"/>
    <n v="3"/>
    <s v="Astoria"/>
    <n v="1"/>
    <n v="3"/>
    <n v="24"/>
    <s v="Coffee"/>
    <s v="Drip coffee"/>
    <s v="Our Old Time Diner Blend"/>
    <x v="0"/>
    <n v="3"/>
    <s v="May"/>
    <s v="Friday"/>
    <n v="14"/>
    <n v="4"/>
    <n v="5"/>
  </r>
  <r>
    <n v="101167"/>
    <d v="2023-05-19T00:00:00"/>
    <d v="1899-12-30T17:28:18"/>
    <n v="3"/>
    <s v="Astoria"/>
    <n v="1"/>
    <n v="3"/>
    <n v="24"/>
    <s v="Coffee"/>
    <s v="Drip coffee"/>
    <s v="Our Old Time Diner Blend"/>
    <x v="0"/>
    <n v="3"/>
    <s v="May"/>
    <s v="Friday"/>
    <n v="17"/>
    <n v="4"/>
    <n v="5"/>
  </r>
  <r>
    <n v="101223"/>
    <d v="2023-05-19T00:00:00"/>
    <d v="1899-12-30T18:30:44"/>
    <n v="3"/>
    <s v="Astoria"/>
    <n v="1"/>
    <n v="3"/>
    <n v="24"/>
    <s v="Coffee"/>
    <s v="Drip coffee"/>
    <s v="Our Old Time Diner Blend"/>
    <x v="0"/>
    <n v="3"/>
    <s v="May"/>
    <s v="Friday"/>
    <n v="18"/>
    <n v="4"/>
    <n v="5"/>
  </r>
  <r>
    <n v="107912"/>
    <d v="2023-05-26T00:00:00"/>
    <d v="1899-12-30T07:03:02"/>
    <n v="3"/>
    <s v="Astoria"/>
    <n v="1"/>
    <n v="3"/>
    <n v="24"/>
    <s v="Coffee"/>
    <s v="Drip coffee"/>
    <s v="Our Old Time Diner Blend"/>
    <x v="0"/>
    <n v="3"/>
    <s v="May"/>
    <s v="Friday"/>
    <n v="7"/>
    <n v="4"/>
    <n v="5"/>
  </r>
  <r>
    <n v="108053"/>
    <d v="2023-05-26T00:00:00"/>
    <d v="1899-12-30T08:24:53"/>
    <n v="3"/>
    <s v="Astoria"/>
    <n v="1"/>
    <n v="3"/>
    <n v="24"/>
    <s v="Coffee"/>
    <s v="Drip coffee"/>
    <s v="Our Old Time Diner Blend"/>
    <x v="0"/>
    <n v="3"/>
    <s v="May"/>
    <s v="Friday"/>
    <n v="8"/>
    <n v="4"/>
    <n v="5"/>
  </r>
  <r>
    <n v="108421"/>
    <d v="2023-05-26T00:00:00"/>
    <d v="1899-12-30T11:41:24"/>
    <n v="3"/>
    <s v="Astoria"/>
    <n v="1"/>
    <n v="3"/>
    <n v="24"/>
    <s v="Coffee"/>
    <s v="Drip coffee"/>
    <s v="Our Old Time Diner Blend"/>
    <x v="0"/>
    <n v="3"/>
    <s v="May"/>
    <s v="Friday"/>
    <n v="11"/>
    <n v="4"/>
    <n v="5"/>
  </r>
  <r>
    <n v="108576"/>
    <d v="2023-05-26T00:00:00"/>
    <d v="1899-12-30T14:14:26"/>
    <n v="3"/>
    <s v="Astoria"/>
    <n v="1"/>
    <n v="3"/>
    <n v="24"/>
    <s v="Coffee"/>
    <s v="Drip coffee"/>
    <s v="Our Old Time Diner Blend"/>
    <x v="0"/>
    <n v="3"/>
    <s v="May"/>
    <s v="Friday"/>
    <n v="14"/>
    <n v="4"/>
    <n v="5"/>
  </r>
  <r>
    <n v="108763"/>
    <d v="2023-05-26T00:00:00"/>
    <d v="1899-12-30T17:10:36"/>
    <n v="3"/>
    <s v="Astoria"/>
    <n v="1"/>
    <n v="3"/>
    <n v="24"/>
    <s v="Coffee"/>
    <s v="Drip coffee"/>
    <s v="Our Old Time Diner Blend"/>
    <x v="0"/>
    <n v="3"/>
    <s v="May"/>
    <s v="Friday"/>
    <n v="17"/>
    <n v="4"/>
    <n v="5"/>
  </r>
  <r>
    <n v="108860"/>
    <d v="2023-05-26T00:00:00"/>
    <d v="1899-12-30T18:20:35"/>
    <n v="3"/>
    <s v="Astoria"/>
    <n v="1"/>
    <n v="3"/>
    <n v="24"/>
    <s v="Coffee"/>
    <s v="Drip coffee"/>
    <s v="Our Old Time Diner Blend"/>
    <x v="0"/>
    <n v="3"/>
    <s v="May"/>
    <s v="Friday"/>
    <n v="18"/>
    <n v="4"/>
    <n v="5"/>
  </r>
  <r>
    <n v="85175"/>
    <d v="2023-05-05T00:00:00"/>
    <d v="1899-12-30T14:35:45"/>
    <n v="3"/>
    <s v="Astoria"/>
    <n v="1"/>
    <n v="3"/>
    <n v="26"/>
    <s v="Coffee"/>
    <s v="Organic brewed coffee"/>
    <s v="Brazilian"/>
    <x v="1"/>
    <n v="3"/>
    <s v="May"/>
    <s v="Friday"/>
    <n v="14"/>
    <n v="4"/>
    <n v="5"/>
  </r>
  <r>
    <n v="85314"/>
    <d v="2023-05-05T00:00:00"/>
    <d v="1899-12-30T15:59:18"/>
    <n v="3"/>
    <s v="Astoria"/>
    <n v="1"/>
    <n v="3"/>
    <n v="26"/>
    <s v="Coffee"/>
    <s v="Organic brewed coffee"/>
    <s v="Brazilian"/>
    <x v="1"/>
    <n v="3"/>
    <s v="May"/>
    <s v="Friday"/>
    <n v="15"/>
    <n v="4"/>
    <n v="5"/>
  </r>
  <r>
    <n v="100168"/>
    <d v="2023-05-19T00:00:00"/>
    <d v="1899-12-30T07:04:06"/>
    <n v="3"/>
    <s v="Astoria"/>
    <n v="1"/>
    <n v="3"/>
    <n v="26"/>
    <s v="Coffee"/>
    <s v="Organic brewed coffee"/>
    <s v="Brazilian"/>
    <x v="1"/>
    <n v="3"/>
    <s v="May"/>
    <s v="Friday"/>
    <n v="7"/>
    <n v="4"/>
    <n v="5"/>
  </r>
  <r>
    <n v="100515"/>
    <d v="2023-05-19T00:00:00"/>
    <d v="1899-12-30T09:06:09"/>
    <n v="3"/>
    <s v="Astoria"/>
    <n v="1"/>
    <n v="3"/>
    <n v="26"/>
    <s v="Coffee"/>
    <s v="Organic brewed coffee"/>
    <s v="Brazilian"/>
    <x v="1"/>
    <n v="3"/>
    <s v="May"/>
    <s v="Friday"/>
    <n v="9"/>
    <n v="4"/>
    <n v="5"/>
  </r>
  <r>
    <n v="100926"/>
    <d v="2023-05-19T00:00:00"/>
    <d v="1899-12-30T12:33:40"/>
    <n v="3"/>
    <s v="Astoria"/>
    <n v="1"/>
    <n v="3"/>
    <n v="26"/>
    <s v="Coffee"/>
    <s v="Organic brewed coffee"/>
    <s v="Brazilian"/>
    <x v="1"/>
    <n v="3"/>
    <s v="May"/>
    <s v="Friday"/>
    <n v="12"/>
    <n v="4"/>
    <n v="5"/>
  </r>
  <r>
    <n v="101146"/>
    <d v="2023-05-19T00:00:00"/>
    <d v="1899-12-30T17:04:34"/>
    <n v="3"/>
    <s v="Astoria"/>
    <n v="1"/>
    <n v="3"/>
    <n v="26"/>
    <s v="Coffee"/>
    <s v="Organic brewed coffee"/>
    <s v="Brazilian"/>
    <x v="1"/>
    <n v="3"/>
    <s v="May"/>
    <s v="Friday"/>
    <n v="17"/>
    <n v="4"/>
    <n v="5"/>
  </r>
  <r>
    <n v="108502"/>
    <d v="2023-05-26T00:00:00"/>
    <d v="1899-12-30T13:04:17"/>
    <n v="3"/>
    <s v="Astoria"/>
    <n v="1"/>
    <n v="3"/>
    <n v="26"/>
    <s v="Coffee"/>
    <s v="Organic brewed coffee"/>
    <s v="Brazilian"/>
    <x v="1"/>
    <n v="3"/>
    <s v="May"/>
    <s v="Friday"/>
    <n v="13"/>
    <n v="4"/>
    <n v="5"/>
  </r>
  <r>
    <n v="108733"/>
    <d v="2023-05-26T00:00:00"/>
    <d v="1899-12-30T16:44:27"/>
    <n v="3"/>
    <s v="Astoria"/>
    <n v="1"/>
    <n v="3"/>
    <n v="26"/>
    <s v="Coffee"/>
    <s v="Organic brewed coffee"/>
    <s v="Brazilian"/>
    <x v="1"/>
    <n v="3"/>
    <s v="May"/>
    <s v="Friday"/>
    <n v="16"/>
    <n v="4"/>
    <n v="5"/>
  </r>
  <r>
    <n v="108760"/>
    <d v="2023-05-26T00:00:00"/>
    <d v="1899-12-30T17:08:04"/>
    <n v="3"/>
    <s v="Astoria"/>
    <n v="1"/>
    <n v="3"/>
    <n v="26"/>
    <s v="Coffee"/>
    <s v="Organic brewed coffee"/>
    <s v="Brazilian"/>
    <x v="1"/>
    <n v="3"/>
    <s v="May"/>
    <s v="Friday"/>
    <n v="17"/>
    <n v="4"/>
    <n v="5"/>
  </r>
  <r>
    <n v="108795"/>
    <d v="2023-05-26T00:00:00"/>
    <d v="1899-12-30T17:41:11"/>
    <n v="3"/>
    <s v="Astoria"/>
    <n v="1"/>
    <n v="3"/>
    <n v="26"/>
    <s v="Coffee"/>
    <s v="Organic brewed coffee"/>
    <s v="Brazilian"/>
    <x v="1"/>
    <n v="3"/>
    <s v="May"/>
    <s v="Friday"/>
    <n v="17"/>
    <n v="4"/>
    <n v="5"/>
  </r>
  <r>
    <n v="85510"/>
    <d v="2023-05-05T00:00:00"/>
    <d v="1899-12-30T17:58:44"/>
    <n v="5"/>
    <s v="Lower Manhattan"/>
    <n v="1"/>
    <n v="3"/>
    <n v="26"/>
    <s v="Coffee"/>
    <s v="Organic brewed coffee"/>
    <s v="Brazilian"/>
    <x v="1"/>
    <n v="3"/>
    <s v="May"/>
    <s v="Friday"/>
    <n v="17"/>
    <n v="4"/>
    <n v="5"/>
  </r>
  <r>
    <n v="92404"/>
    <d v="2023-05-12T00:00:00"/>
    <d v="1899-12-30T07:53:18"/>
    <n v="5"/>
    <s v="Lower Manhattan"/>
    <n v="1"/>
    <n v="3"/>
    <n v="26"/>
    <s v="Coffee"/>
    <s v="Organic brewed coffee"/>
    <s v="Brazilian"/>
    <x v="1"/>
    <n v="3"/>
    <s v="May"/>
    <s v="Friday"/>
    <n v="7"/>
    <n v="4"/>
    <n v="5"/>
  </r>
  <r>
    <n v="92494"/>
    <d v="2023-05-12T00:00:00"/>
    <d v="1899-12-30T08:40:20"/>
    <n v="5"/>
    <s v="Lower Manhattan"/>
    <n v="1"/>
    <n v="3"/>
    <n v="26"/>
    <s v="Coffee"/>
    <s v="Organic brewed coffee"/>
    <s v="Brazilian"/>
    <x v="1"/>
    <n v="3"/>
    <s v="May"/>
    <s v="Friday"/>
    <n v="8"/>
    <n v="4"/>
    <n v="5"/>
  </r>
  <r>
    <n v="92609"/>
    <d v="2023-05-12T00:00:00"/>
    <d v="1899-12-30T09:28:42"/>
    <n v="5"/>
    <s v="Lower Manhattan"/>
    <n v="1"/>
    <n v="3"/>
    <n v="26"/>
    <s v="Coffee"/>
    <s v="Organic brewed coffee"/>
    <s v="Brazilian"/>
    <x v="1"/>
    <n v="3"/>
    <s v="May"/>
    <s v="Friday"/>
    <n v="9"/>
    <n v="4"/>
    <n v="5"/>
  </r>
  <r>
    <n v="92885"/>
    <d v="2023-05-12T00:00:00"/>
    <d v="1899-12-30T12:07:20"/>
    <n v="5"/>
    <s v="Lower Manhattan"/>
    <n v="1"/>
    <n v="3"/>
    <n v="26"/>
    <s v="Coffee"/>
    <s v="Organic brewed coffee"/>
    <s v="Brazilian"/>
    <x v="1"/>
    <n v="3"/>
    <s v="May"/>
    <s v="Friday"/>
    <n v="12"/>
    <n v="4"/>
    <n v="5"/>
  </r>
  <r>
    <n v="92920"/>
    <d v="2023-05-12T00:00:00"/>
    <d v="1899-12-30T12:50:56"/>
    <n v="5"/>
    <s v="Lower Manhattan"/>
    <n v="1"/>
    <n v="3"/>
    <n v="26"/>
    <s v="Coffee"/>
    <s v="Organic brewed coffee"/>
    <s v="Brazilian"/>
    <x v="1"/>
    <n v="3"/>
    <s v="May"/>
    <s v="Friday"/>
    <n v="12"/>
    <n v="4"/>
    <n v="5"/>
  </r>
  <r>
    <n v="93037"/>
    <d v="2023-05-12T00:00:00"/>
    <d v="1899-12-30T15:00:56"/>
    <n v="5"/>
    <s v="Lower Manhattan"/>
    <n v="1"/>
    <n v="3"/>
    <n v="26"/>
    <s v="Coffee"/>
    <s v="Organic brewed coffee"/>
    <s v="Brazilian"/>
    <x v="1"/>
    <n v="3"/>
    <s v="May"/>
    <s v="Friday"/>
    <n v="15"/>
    <n v="4"/>
    <n v="5"/>
  </r>
  <r>
    <n v="93170"/>
    <d v="2023-05-12T00:00:00"/>
    <d v="1899-12-30T17:48:20"/>
    <n v="5"/>
    <s v="Lower Manhattan"/>
    <n v="1"/>
    <n v="3"/>
    <n v="26"/>
    <s v="Coffee"/>
    <s v="Organic brewed coffee"/>
    <s v="Brazilian"/>
    <x v="1"/>
    <n v="3"/>
    <s v="May"/>
    <s v="Friday"/>
    <n v="17"/>
    <n v="4"/>
    <n v="5"/>
  </r>
  <r>
    <n v="100102"/>
    <d v="2023-05-19T00:00:00"/>
    <d v="1899-12-30T06:36:03"/>
    <n v="5"/>
    <s v="Lower Manhattan"/>
    <n v="1"/>
    <n v="3"/>
    <n v="26"/>
    <s v="Coffee"/>
    <s v="Organic brewed coffee"/>
    <s v="Brazilian"/>
    <x v="1"/>
    <n v="3"/>
    <s v="May"/>
    <s v="Friday"/>
    <n v="6"/>
    <n v="4"/>
    <n v="5"/>
  </r>
  <r>
    <n v="108008"/>
    <d v="2023-05-26T00:00:00"/>
    <d v="1899-12-30T07:55:53"/>
    <n v="5"/>
    <s v="Lower Manhattan"/>
    <n v="1"/>
    <n v="3"/>
    <n v="26"/>
    <s v="Coffee"/>
    <s v="Organic brewed coffee"/>
    <s v="Brazilian"/>
    <x v="1"/>
    <n v="3"/>
    <s v="May"/>
    <s v="Friday"/>
    <n v="7"/>
    <n v="4"/>
    <n v="5"/>
  </r>
  <r>
    <n v="108452"/>
    <d v="2023-05-26T00:00:00"/>
    <d v="1899-12-30T12:18:17"/>
    <n v="5"/>
    <s v="Lower Manhattan"/>
    <n v="1"/>
    <n v="3"/>
    <n v="26"/>
    <s v="Coffee"/>
    <s v="Organic brewed coffee"/>
    <s v="Brazilian"/>
    <x v="1"/>
    <n v="3"/>
    <s v="May"/>
    <s v="Friday"/>
    <n v="12"/>
    <n v="4"/>
    <n v="5"/>
  </r>
  <r>
    <n v="108849"/>
    <d v="2023-05-26T00:00:00"/>
    <d v="1899-12-30T18:15:34"/>
    <n v="5"/>
    <s v="Lower Manhattan"/>
    <n v="1"/>
    <n v="3"/>
    <n v="26"/>
    <s v="Coffee"/>
    <s v="Organic brewed coffee"/>
    <s v="Brazilian"/>
    <x v="1"/>
    <n v="3"/>
    <s v="May"/>
    <s v="Friday"/>
    <n v="18"/>
    <n v="4"/>
    <n v="5"/>
  </r>
  <r>
    <n v="85198"/>
    <d v="2023-05-05T00:00:00"/>
    <d v="1899-12-30T14:46:51"/>
    <n v="8"/>
    <s v="Hell's Kitchen"/>
    <n v="1"/>
    <n v="3"/>
    <n v="26"/>
    <s v="Coffee"/>
    <s v="Organic brewed coffee"/>
    <s v="Brazilian"/>
    <x v="1"/>
    <n v="3"/>
    <s v="May"/>
    <s v="Friday"/>
    <n v="14"/>
    <n v="4"/>
    <n v="5"/>
  </r>
  <r>
    <n v="85357"/>
    <d v="2023-05-05T00:00:00"/>
    <d v="1899-12-30T16:27:31"/>
    <n v="8"/>
    <s v="Hell's Kitchen"/>
    <n v="1"/>
    <n v="3"/>
    <n v="26"/>
    <s v="Coffee"/>
    <s v="Organic brewed coffee"/>
    <s v="Brazilian"/>
    <x v="1"/>
    <n v="3"/>
    <s v="May"/>
    <s v="Friday"/>
    <n v="16"/>
    <n v="4"/>
    <n v="5"/>
  </r>
  <r>
    <n v="92908"/>
    <d v="2023-05-12T00:00:00"/>
    <d v="1899-12-30T12:36:00"/>
    <n v="8"/>
    <s v="Hell's Kitchen"/>
    <n v="1"/>
    <n v="3"/>
    <n v="26"/>
    <s v="Coffee"/>
    <s v="Organic brewed coffee"/>
    <s v="Brazilian"/>
    <x v="1"/>
    <n v="3"/>
    <s v="May"/>
    <s v="Friday"/>
    <n v="12"/>
    <n v="4"/>
    <n v="5"/>
  </r>
  <r>
    <n v="92917"/>
    <d v="2023-05-12T00:00:00"/>
    <d v="1899-12-30T12:49:31"/>
    <n v="8"/>
    <s v="Hell's Kitchen"/>
    <n v="1"/>
    <n v="3"/>
    <n v="26"/>
    <s v="Coffee"/>
    <s v="Organic brewed coffee"/>
    <s v="Brazilian"/>
    <x v="1"/>
    <n v="3"/>
    <s v="May"/>
    <s v="Friday"/>
    <n v="12"/>
    <n v="4"/>
    <n v="5"/>
  </r>
  <r>
    <n v="93027"/>
    <d v="2023-05-12T00:00:00"/>
    <d v="1899-12-30T14:45:51"/>
    <n v="8"/>
    <s v="Hell's Kitchen"/>
    <n v="1"/>
    <n v="3"/>
    <n v="26"/>
    <s v="Coffee"/>
    <s v="Organic brewed coffee"/>
    <s v="Brazilian"/>
    <x v="1"/>
    <n v="3"/>
    <s v="May"/>
    <s v="Friday"/>
    <n v="14"/>
    <n v="4"/>
    <n v="5"/>
  </r>
  <r>
    <n v="93213"/>
    <d v="2023-05-12T00:00:00"/>
    <d v="1899-12-30T18:31:38"/>
    <n v="8"/>
    <s v="Hell's Kitchen"/>
    <n v="1"/>
    <n v="3"/>
    <n v="26"/>
    <s v="Coffee"/>
    <s v="Organic brewed coffee"/>
    <s v="Brazilian"/>
    <x v="1"/>
    <n v="3"/>
    <s v="May"/>
    <s v="Friday"/>
    <n v="18"/>
    <n v="4"/>
    <n v="5"/>
  </r>
  <r>
    <n v="100234"/>
    <d v="2023-05-19T00:00:00"/>
    <d v="1899-12-30T07:29:59"/>
    <n v="8"/>
    <s v="Hell's Kitchen"/>
    <n v="1"/>
    <n v="3"/>
    <n v="26"/>
    <s v="Coffee"/>
    <s v="Organic brewed coffee"/>
    <s v="Brazilian"/>
    <x v="1"/>
    <n v="3"/>
    <s v="May"/>
    <s v="Friday"/>
    <n v="7"/>
    <n v="4"/>
    <n v="5"/>
  </r>
  <r>
    <n v="100510"/>
    <d v="2023-05-19T00:00:00"/>
    <d v="1899-12-30T09:04:32"/>
    <n v="8"/>
    <s v="Hell's Kitchen"/>
    <n v="1"/>
    <n v="3"/>
    <n v="26"/>
    <s v="Coffee"/>
    <s v="Organic brewed coffee"/>
    <s v="Brazilian"/>
    <x v="1"/>
    <n v="3"/>
    <s v="May"/>
    <s v="Friday"/>
    <n v="9"/>
    <n v="4"/>
    <n v="5"/>
  </r>
  <r>
    <n v="101130"/>
    <d v="2023-05-19T00:00:00"/>
    <d v="1899-12-30T16:45:46"/>
    <n v="8"/>
    <s v="Hell's Kitchen"/>
    <n v="1"/>
    <n v="3"/>
    <n v="26"/>
    <s v="Coffee"/>
    <s v="Organic brewed coffee"/>
    <s v="Brazilian"/>
    <x v="1"/>
    <n v="3"/>
    <s v="May"/>
    <s v="Friday"/>
    <n v="16"/>
    <n v="4"/>
    <n v="5"/>
  </r>
  <r>
    <n v="108238"/>
    <d v="2023-05-26T00:00:00"/>
    <d v="1899-12-30T09:50:35"/>
    <n v="8"/>
    <s v="Hell's Kitchen"/>
    <n v="1"/>
    <n v="3"/>
    <n v="26"/>
    <s v="Coffee"/>
    <s v="Organic brewed coffee"/>
    <s v="Brazilian"/>
    <x v="1"/>
    <n v="3"/>
    <s v="May"/>
    <s v="Friday"/>
    <n v="9"/>
    <n v="4"/>
    <n v="5"/>
  </r>
  <r>
    <n v="108886"/>
    <d v="2023-05-26T00:00:00"/>
    <d v="1899-12-30T18:55:11"/>
    <n v="8"/>
    <s v="Hell's Kitchen"/>
    <n v="1"/>
    <n v="3"/>
    <n v="26"/>
    <s v="Coffee"/>
    <s v="Organic brewed coffee"/>
    <s v="Brazilian"/>
    <x v="1"/>
    <n v="3"/>
    <s v="May"/>
    <s v="Friday"/>
    <n v="18"/>
    <n v="4"/>
    <n v="5"/>
  </r>
  <r>
    <n v="100759"/>
    <d v="2023-05-19T00:00:00"/>
    <d v="1899-12-30T10:36:14"/>
    <n v="8"/>
    <s v="Hell's Kitchen"/>
    <n v="1"/>
    <n v="3"/>
    <n v="26"/>
    <s v="Coffee"/>
    <s v="Organic brewed coffee"/>
    <s v="Brazilian"/>
    <x v="1"/>
    <n v="3"/>
    <s v="May"/>
    <s v="Friday"/>
    <n v="10"/>
    <n v="4"/>
    <n v="5"/>
  </r>
  <r>
    <n v="84661"/>
    <d v="2023-05-05T00:00:00"/>
    <d v="1899-12-30T08:28:19"/>
    <n v="8"/>
    <s v="Hell's Kitchen"/>
    <n v="1"/>
    <n v="3"/>
    <n v="26"/>
    <s v="Coffee"/>
    <s v="Organic brewed coffee"/>
    <s v="Brazilian"/>
    <x v="1"/>
    <n v="3"/>
    <s v="May"/>
    <s v="Friday"/>
    <n v="8"/>
    <n v="4"/>
    <n v="5"/>
  </r>
  <r>
    <n v="100396"/>
    <d v="2023-05-19T00:00:00"/>
    <d v="1899-12-30T08:23:56"/>
    <n v="8"/>
    <s v="Hell's Kitchen"/>
    <n v="1"/>
    <n v="3"/>
    <n v="26"/>
    <s v="Coffee"/>
    <s v="Organic brewed coffee"/>
    <s v="Brazilian"/>
    <x v="1"/>
    <n v="3"/>
    <s v="May"/>
    <s v="Friday"/>
    <n v="8"/>
    <n v="4"/>
    <n v="5"/>
  </r>
  <r>
    <n v="108068"/>
    <d v="2023-05-26T00:00:00"/>
    <d v="1899-12-30T08:33:24"/>
    <n v="8"/>
    <s v="Hell's Kitchen"/>
    <n v="1"/>
    <n v="3"/>
    <n v="26"/>
    <s v="Coffee"/>
    <s v="Organic brewed coffee"/>
    <s v="Brazilian"/>
    <x v="1"/>
    <n v="3"/>
    <s v="May"/>
    <s v="Friday"/>
    <n v="8"/>
    <n v="4"/>
    <n v="5"/>
  </r>
  <r>
    <n v="84641"/>
    <d v="2023-05-05T00:00:00"/>
    <d v="1899-12-30T08:13:29"/>
    <n v="8"/>
    <s v="Hell's Kitchen"/>
    <n v="1"/>
    <n v="3"/>
    <n v="37"/>
    <s v="Coffee"/>
    <s v="Barista Espresso"/>
    <s v="Espresso shot"/>
    <x v="2"/>
    <n v="3"/>
    <s v="May"/>
    <s v="Friday"/>
    <n v="8"/>
    <n v="4"/>
    <n v="5"/>
  </r>
  <r>
    <n v="85095"/>
    <d v="2023-05-05T00:00:00"/>
    <d v="1899-12-30T13:44:38"/>
    <n v="8"/>
    <s v="Hell's Kitchen"/>
    <n v="1"/>
    <n v="3"/>
    <n v="37"/>
    <s v="Coffee"/>
    <s v="Barista Espresso"/>
    <s v="Espresso shot"/>
    <x v="2"/>
    <n v="3"/>
    <s v="May"/>
    <s v="Friday"/>
    <n v="13"/>
    <n v="4"/>
    <n v="5"/>
  </r>
  <r>
    <n v="92555"/>
    <d v="2023-05-12T00:00:00"/>
    <d v="1899-12-30T09:09:57"/>
    <n v="8"/>
    <s v="Hell's Kitchen"/>
    <n v="1"/>
    <n v="3"/>
    <n v="37"/>
    <s v="Coffee"/>
    <s v="Barista Espresso"/>
    <s v="Espresso shot"/>
    <x v="2"/>
    <n v="3"/>
    <s v="May"/>
    <s v="Friday"/>
    <n v="9"/>
    <n v="4"/>
    <n v="5"/>
  </r>
  <r>
    <n v="92842"/>
    <d v="2023-05-12T00:00:00"/>
    <d v="1899-12-30T11:11:41"/>
    <n v="8"/>
    <s v="Hell's Kitchen"/>
    <n v="1"/>
    <n v="3"/>
    <n v="37"/>
    <s v="Coffee"/>
    <s v="Barista Espresso"/>
    <s v="Espresso shot"/>
    <x v="2"/>
    <n v="3"/>
    <s v="May"/>
    <s v="Friday"/>
    <n v="11"/>
    <n v="4"/>
    <n v="5"/>
  </r>
  <r>
    <n v="92943"/>
    <d v="2023-05-12T00:00:00"/>
    <d v="1899-12-30T13:22:18"/>
    <n v="8"/>
    <s v="Hell's Kitchen"/>
    <n v="1"/>
    <n v="3"/>
    <n v="37"/>
    <s v="Coffee"/>
    <s v="Barista Espresso"/>
    <s v="Espresso shot"/>
    <x v="2"/>
    <n v="3"/>
    <s v="May"/>
    <s v="Friday"/>
    <n v="13"/>
    <n v="4"/>
    <n v="5"/>
  </r>
  <r>
    <n v="100242"/>
    <d v="2023-05-19T00:00:00"/>
    <d v="1899-12-30T07:31:27"/>
    <n v="8"/>
    <s v="Hell's Kitchen"/>
    <n v="1"/>
    <n v="3"/>
    <n v="37"/>
    <s v="Coffee"/>
    <s v="Barista Espresso"/>
    <s v="Espresso shot"/>
    <x v="2"/>
    <n v="3"/>
    <s v="May"/>
    <s v="Friday"/>
    <n v="7"/>
    <n v="4"/>
    <n v="5"/>
  </r>
  <r>
    <n v="100357"/>
    <d v="2023-05-19T00:00:00"/>
    <d v="1899-12-30T08:11:57"/>
    <n v="8"/>
    <s v="Hell's Kitchen"/>
    <n v="1"/>
    <n v="3"/>
    <n v="37"/>
    <s v="Coffee"/>
    <s v="Barista Espresso"/>
    <s v="Espresso shot"/>
    <x v="2"/>
    <n v="3"/>
    <s v="May"/>
    <s v="Friday"/>
    <n v="8"/>
    <n v="4"/>
    <n v="5"/>
  </r>
  <r>
    <n v="100541"/>
    <d v="2023-05-19T00:00:00"/>
    <d v="1899-12-30T09:18:18"/>
    <n v="8"/>
    <s v="Hell's Kitchen"/>
    <n v="1"/>
    <n v="3"/>
    <n v="37"/>
    <s v="Coffee"/>
    <s v="Barista Espresso"/>
    <s v="Espresso shot"/>
    <x v="2"/>
    <n v="3"/>
    <s v="May"/>
    <s v="Friday"/>
    <n v="9"/>
    <n v="4"/>
    <n v="5"/>
  </r>
  <r>
    <n v="100669"/>
    <d v="2023-05-19T00:00:00"/>
    <d v="1899-12-30T10:09:23"/>
    <n v="8"/>
    <s v="Hell's Kitchen"/>
    <n v="1"/>
    <n v="3"/>
    <n v="37"/>
    <s v="Coffee"/>
    <s v="Barista Espresso"/>
    <s v="Espresso shot"/>
    <x v="2"/>
    <n v="3"/>
    <s v="May"/>
    <s v="Friday"/>
    <n v="10"/>
    <n v="4"/>
    <n v="5"/>
  </r>
  <r>
    <n v="101252"/>
    <d v="2023-05-19T00:00:00"/>
    <d v="1899-12-30T19:05:10"/>
    <n v="8"/>
    <s v="Hell's Kitchen"/>
    <n v="1"/>
    <n v="3"/>
    <n v="37"/>
    <s v="Coffee"/>
    <s v="Barista Espresso"/>
    <s v="Espresso shot"/>
    <x v="2"/>
    <n v="3"/>
    <s v="May"/>
    <s v="Friday"/>
    <n v="19"/>
    <n v="4"/>
    <n v="5"/>
  </r>
  <r>
    <n v="107900"/>
    <d v="2023-05-26T00:00:00"/>
    <d v="1899-12-30T06:57:11"/>
    <n v="8"/>
    <s v="Hell's Kitchen"/>
    <n v="1"/>
    <n v="3"/>
    <n v="37"/>
    <s v="Coffee"/>
    <s v="Barista Espresso"/>
    <s v="Espresso shot"/>
    <x v="2"/>
    <n v="3"/>
    <s v="May"/>
    <s v="Friday"/>
    <n v="6"/>
    <n v="4"/>
    <n v="5"/>
  </r>
  <r>
    <n v="108507"/>
    <d v="2023-05-26T00:00:00"/>
    <d v="1899-12-30T13:12:57"/>
    <n v="8"/>
    <s v="Hell's Kitchen"/>
    <n v="1"/>
    <n v="3"/>
    <n v="37"/>
    <s v="Coffee"/>
    <s v="Barista Espresso"/>
    <s v="Espresso shot"/>
    <x v="2"/>
    <n v="3"/>
    <s v="May"/>
    <s v="Friday"/>
    <n v="13"/>
    <n v="4"/>
    <n v="5"/>
  </r>
  <r>
    <n v="108701"/>
    <d v="2023-05-26T00:00:00"/>
    <d v="1899-12-30T16:15:36"/>
    <n v="8"/>
    <s v="Hell's Kitchen"/>
    <n v="1"/>
    <n v="3"/>
    <n v="37"/>
    <s v="Coffee"/>
    <s v="Barista Espresso"/>
    <s v="Espresso shot"/>
    <x v="2"/>
    <n v="3"/>
    <s v="May"/>
    <s v="Friday"/>
    <n v="16"/>
    <n v="4"/>
    <n v="5"/>
  </r>
  <r>
    <n v="84845"/>
    <d v="2023-05-05T00:00:00"/>
    <d v="1899-12-30T11:11:32"/>
    <n v="5"/>
    <s v="Lower Manhattan"/>
    <n v="1"/>
    <n v="3"/>
    <n v="37"/>
    <s v="Coffee"/>
    <s v="Barista Espresso"/>
    <s v="Espresso shot"/>
    <x v="2"/>
    <n v="3"/>
    <s v="May"/>
    <s v="Friday"/>
    <n v="11"/>
    <n v="4"/>
    <n v="5"/>
  </r>
  <r>
    <n v="85046"/>
    <d v="2023-05-05T00:00:00"/>
    <d v="1899-12-30T13:11:48"/>
    <n v="5"/>
    <s v="Lower Manhattan"/>
    <n v="1"/>
    <n v="3"/>
    <n v="37"/>
    <s v="Coffee"/>
    <s v="Barista Espresso"/>
    <s v="Espresso shot"/>
    <x v="2"/>
    <n v="3"/>
    <s v="May"/>
    <s v="Friday"/>
    <n v="13"/>
    <n v="4"/>
    <n v="5"/>
  </r>
  <r>
    <n v="85541"/>
    <d v="2023-05-05T00:00:00"/>
    <d v="1899-12-30T18:15:19"/>
    <n v="5"/>
    <s v="Lower Manhattan"/>
    <n v="1"/>
    <n v="3"/>
    <n v="37"/>
    <s v="Coffee"/>
    <s v="Barista Espresso"/>
    <s v="Espresso shot"/>
    <x v="2"/>
    <n v="3"/>
    <s v="May"/>
    <s v="Friday"/>
    <n v="18"/>
    <n v="4"/>
    <n v="5"/>
  </r>
  <r>
    <n v="92297"/>
    <d v="2023-05-12T00:00:00"/>
    <d v="1899-12-30T06:57:55"/>
    <n v="5"/>
    <s v="Lower Manhattan"/>
    <n v="1"/>
    <n v="3"/>
    <n v="37"/>
    <s v="Coffee"/>
    <s v="Barista Espresso"/>
    <s v="Espresso shot"/>
    <x v="2"/>
    <n v="3"/>
    <s v="May"/>
    <s v="Friday"/>
    <n v="6"/>
    <n v="4"/>
    <n v="5"/>
  </r>
  <r>
    <n v="92423"/>
    <d v="2023-05-12T00:00:00"/>
    <d v="1899-12-30T08:04:39"/>
    <n v="5"/>
    <s v="Lower Manhattan"/>
    <n v="1"/>
    <n v="3"/>
    <n v="37"/>
    <s v="Coffee"/>
    <s v="Barista Espresso"/>
    <s v="Espresso shot"/>
    <x v="2"/>
    <n v="3"/>
    <s v="May"/>
    <s v="Friday"/>
    <n v="8"/>
    <n v="4"/>
    <n v="5"/>
  </r>
  <r>
    <n v="92964"/>
    <d v="2023-05-12T00:00:00"/>
    <d v="1899-12-30T13:40:13"/>
    <n v="5"/>
    <s v="Lower Manhattan"/>
    <n v="1"/>
    <n v="3"/>
    <n v="37"/>
    <s v="Coffee"/>
    <s v="Barista Espresso"/>
    <s v="Espresso shot"/>
    <x v="2"/>
    <n v="3"/>
    <s v="May"/>
    <s v="Friday"/>
    <n v="13"/>
    <n v="4"/>
    <n v="5"/>
  </r>
  <r>
    <n v="100369"/>
    <d v="2023-05-19T00:00:00"/>
    <d v="1899-12-30T08:15:45"/>
    <n v="5"/>
    <s v="Lower Manhattan"/>
    <n v="1"/>
    <n v="3"/>
    <n v="37"/>
    <s v="Coffee"/>
    <s v="Barista Espresso"/>
    <s v="Espresso shot"/>
    <x v="2"/>
    <n v="3"/>
    <s v="May"/>
    <s v="Friday"/>
    <n v="8"/>
    <n v="4"/>
    <n v="5"/>
  </r>
  <r>
    <n v="100413"/>
    <d v="2023-05-19T00:00:00"/>
    <d v="1899-12-30T08:30:17"/>
    <n v="5"/>
    <s v="Lower Manhattan"/>
    <n v="1"/>
    <n v="3"/>
    <n v="37"/>
    <s v="Coffee"/>
    <s v="Barista Espresso"/>
    <s v="Espresso shot"/>
    <x v="2"/>
    <n v="3"/>
    <s v="May"/>
    <s v="Friday"/>
    <n v="8"/>
    <n v="4"/>
    <n v="5"/>
  </r>
  <r>
    <n v="100861"/>
    <d v="2023-05-19T00:00:00"/>
    <d v="1899-12-30T11:23:57"/>
    <n v="5"/>
    <s v="Lower Manhattan"/>
    <n v="1"/>
    <n v="3"/>
    <n v="37"/>
    <s v="Coffee"/>
    <s v="Barista Espresso"/>
    <s v="Espresso shot"/>
    <x v="2"/>
    <n v="3"/>
    <s v="May"/>
    <s v="Friday"/>
    <n v="11"/>
    <n v="4"/>
    <n v="5"/>
  </r>
  <r>
    <n v="101054"/>
    <d v="2023-05-19T00:00:00"/>
    <d v="1899-12-30T15:04:26"/>
    <n v="5"/>
    <s v="Lower Manhattan"/>
    <n v="1"/>
    <n v="3"/>
    <n v="37"/>
    <s v="Coffee"/>
    <s v="Barista Espresso"/>
    <s v="Espresso shot"/>
    <x v="2"/>
    <n v="3"/>
    <s v="May"/>
    <s v="Friday"/>
    <n v="15"/>
    <n v="4"/>
    <n v="5"/>
  </r>
  <r>
    <n v="101144"/>
    <d v="2023-05-19T00:00:00"/>
    <d v="1899-12-30T17:03:41"/>
    <n v="5"/>
    <s v="Lower Manhattan"/>
    <n v="1"/>
    <n v="3"/>
    <n v="37"/>
    <s v="Coffee"/>
    <s v="Barista Espresso"/>
    <s v="Espresso shot"/>
    <x v="2"/>
    <n v="3"/>
    <s v="May"/>
    <s v="Friday"/>
    <n v="17"/>
    <n v="4"/>
    <n v="5"/>
  </r>
  <r>
    <n v="108580"/>
    <d v="2023-05-26T00:00:00"/>
    <d v="1899-12-30T14:18:10"/>
    <n v="5"/>
    <s v="Lower Manhattan"/>
    <n v="1"/>
    <n v="3"/>
    <n v="37"/>
    <s v="Coffee"/>
    <s v="Barista Espresso"/>
    <s v="Espresso shot"/>
    <x v="2"/>
    <n v="3"/>
    <s v="May"/>
    <s v="Friday"/>
    <n v="14"/>
    <n v="4"/>
    <n v="5"/>
  </r>
  <r>
    <n v="85003"/>
    <d v="2023-05-05T00:00:00"/>
    <d v="1899-12-30T12:42:06"/>
    <n v="3"/>
    <s v="Astoria"/>
    <n v="1"/>
    <n v="3"/>
    <n v="37"/>
    <s v="Coffee"/>
    <s v="Barista Espresso"/>
    <s v="Espresso shot"/>
    <x v="2"/>
    <n v="3"/>
    <s v="May"/>
    <s v="Friday"/>
    <n v="12"/>
    <n v="4"/>
    <n v="5"/>
  </r>
  <r>
    <n v="85270"/>
    <d v="2023-05-05T00:00:00"/>
    <d v="1899-12-30T15:30:50"/>
    <n v="3"/>
    <s v="Astoria"/>
    <n v="1"/>
    <n v="3"/>
    <n v="37"/>
    <s v="Coffee"/>
    <s v="Barista Espresso"/>
    <s v="Espresso shot"/>
    <x v="2"/>
    <n v="3"/>
    <s v="May"/>
    <s v="Friday"/>
    <n v="15"/>
    <n v="4"/>
    <n v="5"/>
  </r>
  <r>
    <n v="85438"/>
    <d v="2023-05-05T00:00:00"/>
    <d v="1899-12-30T17:14:48"/>
    <n v="3"/>
    <s v="Astoria"/>
    <n v="1"/>
    <n v="3"/>
    <n v="37"/>
    <s v="Coffee"/>
    <s v="Barista Espresso"/>
    <s v="Espresso shot"/>
    <x v="2"/>
    <n v="3"/>
    <s v="May"/>
    <s v="Friday"/>
    <n v="17"/>
    <n v="4"/>
    <n v="5"/>
  </r>
  <r>
    <n v="85544"/>
    <d v="2023-05-05T00:00:00"/>
    <d v="1899-12-30T18:17:57"/>
    <n v="3"/>
    <s v="Astoria"/>
    <n v="1"/>
    <n v="3"/>
    <n v="37"/>
    <s v="Coffee"/>
    <s v="Barista Espresso"/>
    <s v="Espresso shot"/>
    <x v="2"/>
    <n v="3"/>
    <s v="May"/>
    <s v="Friday"/>
    <n v="18"/>
    <n v="4"/>
    <n v="5"/>
  </r>
  <r>
    <n v="92544"/>
    <d v="2023-05-12T00:00:00"/>
    <d v="1899-12-30T09:06:33"/>
    <n v="3"/>
    <s v="Astoria"/>
    <n v="1"/>
    <n v="3"/>
    <n v="37"/>
    <s v="Coffee"/>
    <s v="Barista Espresso"/>
    <s v="Espresso shot"/>
    <x v="2"/>
    <n v="3"/>
    <s v="May"/>
    <s v="Friday"/>
    <n v="9"/>
    <n v="4"/>
    <n v="5"/>
  </r>
  <r>
    <n v="92597"/>
    <d v="2023-05-12T00:00:00"/>
    <d v="1899-12-30T09:25:56"/>
    <n v="3"/>
    <s v="Astoria"/>
    <n v="1"/>
    <n v="3"/>
    <n v="37"/>
    <s v="Coffee"/>
    <s v="Barista Espresso"/>
    <s v="Espresso shot"/>
    <x v="2"/>
    <n v="3"/>
    <s v="May"/>
    <s v="Friday"/>
    <n v="9"/>
    <n v="4"/>
    <n v="5"/>
  </r>
  <r>
    <n v="93048"/>
    <d v="2023-05-12T00:00:00"/>
    <d v="1899-12-30T15:08:18"/>
    <n v="3"/>
    <s v="Astoria"/>
    <n v="1"/>
    <n v="3"/>
    <n v="37"/>
    <s v="Coffee"/>
    <s v="Barista Espresso"/>
    <s v="Espresso shot"/>
    <x v="2"/>
    <n v="3"/>
    <s v="May"/>
    <s v="Friday"/>
    <n v="15"/>
    <n v="4"/>
    <n v="5"/>
  </r>
  <r>
    <n v="93255"/>
    <d v="2023-05-12T00:00:00"/>
    <d v="1899-12-30T19:31:45"/>
    <n v="3"/>
    <s v="Astoria"/>
    <n v="1"/>
    <n v="3"/>
    <n v="37"/>
    <s v="Coffee"/>
    <s v="Barista Espresso"/>
    <s v="Espresso shot"/>
    <x v="2"/>
    <n v="3"/>
    <s v="May"/>
    <s v="Friday"/>
    <n v="19"/>
    <n v="4"/>
    <n v="5"/>
  </r>
  <r>
    <n v="100194"/>
    <d v="2023-05-19T00:00:00"/>
    <d v="1899-12-30T07:14:09"/>
    <n v="3"/>
    <s v="Astoria"/>
    <n v="1"/>
    <n v="3"/>
    <n v="37"/>
    <s v="Coffee"/>
    <s v="Barista Espresso"/>
    <s v="Espresso shot"/>
    <x v="2"/>
    <n v="3"/>
    <s v="May"/>
    <s v="Friday"/>
    <n v="7"/>
    <n v="4"/>
    <n v="5"/>
  </r>
  <r>
    <n v="100210"/>
    <d v="2023-05-19T00:00:00"/>
    <d v="1899-12-30T07:22:09"/>
    <n v="3"/>
    <s v="Astoria"/>
    <n v="1"/>
    <n v="3"/>
    <n v="37"/>
    <s v="Coffee"/>
    <s v="Barista Espresso"/>
    <s v="Espresso shot"/>
    <x v="2"/>
    <n v="3"/>
    <s v="May"/>
    <s v="Friday"/>
    <n v="7"/>
    <n v="4"/>
    <n v="5"/>
  </r>
  <r>
    <n v="100605"/>
    <d v="2023-05-19T00:00:00"/>
    <d v="1899-12-30T09:46:06"/>
    <n v="3"/>
    <s v="Astoria"/>
    <n v="1"/>
    <n v="3"/>
    <n v="37"/>
    <s v="Coffee"/>
    <s v="Barista Espresso"/>
    <s v="Espresso shot"/>
    <x v="2"/>
    <n v="3"/>
    <s v="May"/>
    <s v="Friday"/>
    <n v="9"/>
    <n v="4"/>
    <n v="5"/>
  </r>
  <r>
    <n v="100678"/>
    <d v="2023-05-19T00:00:00"/>
    <d v="1899-12-30T10:13:18"/>
    <n v="3"/>
    <s v="Astoria"/>
    <n v="1"/>
    <n v="3"/>
    <n v="37"/>
    <s v="Coffee"/>
    <s v="Barista Espresso"/>
    <s v="Espresso shot"/>
    <x v="2"/>
    <n v="3"/>
    <s v="May"/>
    <s v="Friday"/>
    <n v="10"/>
    <n v="4"/>
    <n v="5"/>
  </r>
  <r>
    <n v="100726"/>
    <d v="2023-05-19T00:00:00"/>
    <d v="1899-12-30T10:27:17"/>
    <n v="3"/>
    <s v="Astoria"/>
    <n v="1"/>
    <n v="3"/>
    <n v="37"/>
    <s v="Coffee"/>
    <s v="Barista Espresso"/>
    <s v="Espresso shot"/>
    <x v="2"/>
    <n v="3"/>
    <s v="May"/>
    <s v="Friday"/>
    <n v="10"/>
    <n v="4"/>
    <n v="5"/>
  </r>
  <r>
    <n v="101028"/>
    <d v="2023-05-19T00:00:00"/>
    <d v="1899-12-30T14:33:19"/>
    <n v="3"/>
    <s v="Astoria"/>
    <n v="1"/>
    <n v="3"/>
    <n v="37"/>
    <s v="Coffee"/>
    <s v="Barista Espresso"/>
    <s v="Espresso shot"/>
    <x v="2"/>
    <n v="3"/>
    <s v="May"/>
    <s v="Friday"/>
    <n v="14"/>
    <n v="4"/>
    <n v="5"/>
  </r>
  <r>
    <n v="101029"/>
    <d v="2023-05-19T00:00:00"/>
    <d v="1899-12-30T14:34:09"/>
    <n v="3"/>
    <s v="Astoria"/>
    <n v="1"/>
    <n v="3"/>
    <n v="37"/>
    <s v="Coffee"/>
    <s v="Barista Espresso"/>
    <s v="Espresso shot"/>
    <x v="2"/>
    <n v="3"/>
    <s v="May"/>
    <s v="Friday"/>
    <n v="14"/>
    <n v="4"/>
    <n v="5"/>
  </r>
  <r>
    <n v="84728"/>
    <d v="2023-05-05T00:00:00"/>
    <d v="1899-12-30T09:23:37"/>
    <n v="5"/>
    <s v="Lower Manhattan"/>
    <n v="1"/>
    <n v="3"/>
    <n v="87"/>
    <s v="Coffee"/>
    <s v="Barista Espresso"/>
    <s v="Ouro Brasileiro shot"/>
    <x v="2"/>
    <n v="3"/>
    <s v="May"/>
    <s v="Friday"/>
    <n v="9"/>
    <n v="4"/>
    <n v="5"/>
  </r>
  <r>
    <n v="84910"/>
    <d v="2023-05-05T00:00:00"/>
    <d v="1899-12-30T11:51:32"/>
    <n v="5"/>
    <s v="Lower Manhattan"/>
    <n v="1"/>
    <n v="3"/>
    <n v="87"/>
    <s v="Coffee"/>
    <s v="Barista Espresso"/>
    <s v="Ouro Brasileiro shot"/>
    <x v="2"/>
    <n v="3"/>
    <s v="May"/>
    <s v="Friday"/>
    <n v="11"/>
    <n v="4"/>
    <n v="5"/>
  </r>
  <r>
    <n v="85517"/>
    <d v="2023-05-05T00:00:00"/>
    <d v="1899-12-30T18:03:34"/>
    <n v="5"/>
    <s v="Lower Manhattan"/>
    <n v="1"/>
    <n v="3"/>
    <n v="87"/>
    <s v="Coffee"/>
    <s v="Barista Espresso"/>
    <s v="Ouro Brasileiro shot"/>
    <x v="2"/>
    <n v="3"/>
    <s v="May"/>
    <s v="Friday"/>
    <n v="18"/>
    <n v="4"/>
    <n v="5"/>
  </r>
  <r>
    <n v="100923"/>
    <d v="2023-05-19T00:00:00"/>
    <d v="1899-12-30T12:32:31"/>
    <n v="5"/>
    <s v="Lower Manhattan"/>
    <n v="1"/>
    <n v="3"/>
    <n v="87"/>
    <s v="Coffee"/>
    <s v="Barista Espresso"/>
    <s v="Ouro Brasileiro shot"/>
    <x v="2"/>
    <n v="3"/>
    <s v="May"/>
    <s v="Friday"/>
    <n v="12"/>
    <n v="4"/>
    <n v="5"/>
  </r>
  <r>
    <n v="101064"/>
    <d v="2023-05-19T00:00:00"/>
    <d v="1899-12-30T15:13:07"/>
    <n v="5"/>
    <s v="Lower Manhattan"/>
    <n v="1"/>
    <n v="3"/>
    <n v="87"/>
    <s v="Coffee"/>
    <s v="Barista Espresso"/>
    <s v="Ouro Brasileiro shot"/>
    <x v="2"/>
    <n v="3"/>
    <s v="May"/>
    <s v="Friday"/>
    <n v="15"/>
    <n v="4"/>
    <n v="5"/>
  </r>
  <r>
    <n v="108451"/>
    <d v="2023-05-26T00:00:00"/>
    <d v="1899-12-30T12:17:32"/>
    <n v="5"/>
    <s v="Lower Manhattan"/>
    <n v="1"/>
    <n v="3"/>
    <n v="87"/>
    <s v="Coffee"/>
    <s v="Barista Espresso"/>
    <s v="Ouro Brasileiro shot"/>
    <x v="2"/>
    <n v="3"/>
    <s v="May"/>
    <s v="Friday"/>
    <n v="12"/>
    <n v="4"/>
    <n v="5"/>
  </r>
  <r>
    <n v="85049"/>
    <d v="2023-05-05T00:00:00"/>
    <d v="1899-12-30T13:16:44"/>
    <n v="8"/>
    <s v="Hell's Kitchen"/>
    <n v="1"/>
    <n v="3"/>
    <n v="87"/>
    <s v="Coffee"/>
    <s v="Barista Espresso"/>
    <s v="Ouro Brasileiro shot"/>
    <x v="2"/>
    <n v="3"/>
    <s v="May"/>
    <s v="Friday"/>
    <n v="13"/>
    <n v="4"/>
    <n v="5"/>
  </r>
  <r>
    <n v="85327"/>
    <d v="2023-05-05T00:00:00"/>
    <d v="1899-12-30T16:07:12"/>
    <n v="8"/>
    <s v="Hell's Kitchen"/>
    <n v="1"/>
    <n v="3"/>
    <n v="87"/>
    <s v="Coffee"/>
    <s v="Barista Espresso"/>
    <s v="Ouro Brasileiro shot"/>
    <x v="2"/>
    <n v="3"/>
    <s v="May"/>
    <s v="Friday"/>
    <n v="16"/>
    <n v="4"/>
    <n v="5"/>
  </r>
  <r>
    <n v="85589"/>
    <d v="2023-05-05T00:00:00"/>
    <d v="1899-12-30T18:47:25"/>
    <n v="8"/>
    <s v="Hell's Kitchen"/>
    <n v="1"/>
    <n v="3"/>
    <n v="87"/>
    <s v="Coffee"/>
    <s v="Barista Espresso"/>
    <s v="Ouro Brasileiro shot"/>
    <x v="2"/>
    <n v="3"/>
    <s v="May"/>
    <s v="Friday"/>
    <n v="18"/>
    <n v="4"/>
    <n v="5"/>
  </r>
  <r>
    <n v="92391"/>
    <d v="2023-05-12T00:00:00"/>
    <d v="1899-12-30T07:49:17"/>
    <n v="8"/>
    <s v="Hell's Kitchen"/>
    <n v="1"/>
    <n v="3"/>
    <n v="87"/>
    <s v="Coffee"/>
    <s v="Barista Espresso"/>
    <s v="Ouro Brasileiro shot"/>
    <x v="2"/>
    <n v="3"/>
    <s v="May"/>
    <s v="Friday"/>
    <n v="7"/>
    <n v="4"/>
    <n v="5"/>
  </r>
  <r>
    <n v="92574"/>
    <d v="2023-05-12T00:00:00"/>
    <d v="1899-12-30T09:12:53"/>
    <n v="8"/>
    <s v="Hell's Kitchen"/>
    <n v="1"/>
    <n v="3"/>
    <n v="87"/>
    <s v="Coffee"/>
    <s v="Barista Espresso"/>
    <s v="Ouro Brasileiro shot"/>
    <x v="2"/>
    <n v="3"/>
    <s v="May"/>
    <s v="Friday"/>
    <n v="9"/>
    <n v="4"/>
    <n v="5"/>
  </r>
  <r>
    <n v="92603"/>
    <d v="2023-05-12T00:00:00"/>
    <d v="1899-12-30T09:26:20"/>
    <n v="8"/>
    <s v="Hell's Kitchen"/>
    <n v="1"/>
    <n v="3"/>
    <n v="87"/>
    <s v="Coffee"/>
    <s v="Barista Espresso"/>
    <s v="Ouro Brasileiro shot"/>
    <x v="2"/>
    <n v="3"/>
    <s v="May"/>
    <s v="Friday"/>
    <n v="9"/>
    <n v="4"/>
    <n v="5"/>
  </r>
  <r>
    <n v="92677"/>
    <d v="2023-05-12T00:00:00"/>
    <d v="1899-12-30T09:56:12"/>
    <n v="8"/>
    <s v="Hell's Kitchen"/>
    <n v="1"/>
    <n v="3"/>
    <n v="87"/>
    <s v="Coffee"/>
    <s v="Barista Espresso"/>
    <s v="Ouro Brasileiro shot"/>
    <x v="2"/>
    <n v="3"/>
    <s v="May"/>
    <s v="Friday"/>
    <n v="9"/>
    <n v="4"/>
    <n v="5"/>
  </r>
  <r>
    <n v="92938"/>
    <d v="2023-05-12T00:00:00"/>
    <d v="1899-12-30T13:13:44"/>
    <n v="8"/>
    <s v="Hell's Kitchen"/>
    <n v="1"/>
    <n v="3"/>
    <n v="87"/>
    <s v="Coffee"/>
    <s v="Barista Espresso"/>
    <s v="Ouro Brasileiro shot"/>
    <x v="2"/>
    <n v="3"/>
    <s v="May"/>
    <s v="Friday"/>
    <n v="13"/>
    <n v="4"/>
    <n v="5"/>
  </r>
  <r>
    <n v="93050"/>
    <d v="2023-05-12T00:00:00"/>
    <d v="1899-12-30T15:12:32"/>
    <n v="8"/>
    <s v="Hell's Kitchen"/>
    <n v="1"/>
    <n v="3"/>
    <n v="87"/>
    <s v="Coffee"/>
    <s v="Barista Espresso"/>
    <s v="Ouro Brasileiro shot"/>
    <x v="2"/>
    <n v="3"/>
    <s v="May"/>
    <s v="Friday"/>
    <n v="15"/>
    <n v="4"/>
    <n v="5"/>
  </r>
  <r>
    <n v="93257"/>
    <d v="2023-05-12T00:00:00"/>
    <d v="1899-12-30T19:37:01"/>
    <n v="8"/>
    <s v="Hell's Kitchen"/>
    <n v="1"/>
    <n v="3"/>
    <n v="87"/>
    <s v="Coffee"/>
    <s v="Barista Espresso"/>
    <s v="Ouro Brasileiro shot"/>
    <x v="2"/>
    <n v="3"/>
    <s v="May"/>
    <s v="Friday"/>
    <n v="19"/>
    <n v="4"/>
    <n v="5"/>
  </r>
  <r>
    <n v="100214"/>
    <d v="2023-05-19T00:00:00"/>
    <d v="1899-12-30T07:22:55"/>
    <n v="8"/>
    <s v="Hell's Kitchen"/>
    <n v="1"/>
    <n v="3"/>
    <n v="87"/>
    <s v="Coffee"/>
    <s v="Barista Espresso"/>
    <s v="Ouro Brasileiro shot"/>
    <x v="2"/>
    <n v="3"/>
    <s v="May"/>
    <s v="Friday"/>
    <n v="7"/>
    <n v="4"/>
    <n v="5"/>
  </r>
  <r>
    <n v="101002"/>
    <d v="2023-05-19T00:00:00"/>
    <d v="1899-12-30T13:53:10"/>
    <n v="8"/>
    <s v="Hell's Kitchen"/>
    <n v="1"/>
    <n v="3"/>
    <n v="87"/>
    <s v="Coffee"/>
    <s v="Barista Espresso"/>
    <s v="Ouro Brasileiro shot"/>
    <x v="2"/>
    <n v="3"/>
    <s v="May"/>
    <s v="Friday"/>
    <n v="13"/>
    <n v="4"/>
    <n v="5"/>
  </r>
  <r>
    <n v="101203"/>
    <d v="2023-05-19T00:00:00"/>
    <d v="1899-12-30T18:09:53"/>
    <n v="8"/>
    <s v="Hell's Kitchen"/>
    <n v="1"/>
    <n v="3"/>
    <n v="87"/>
    <s v="Coffee"/>
    <s v="Barista Espresso"/>
    <s v="Ouro Brasileiro shot"/>
    <x v="2"/>
    <n v="3"/>
    <s v="May"/>
    <s v="Friday"/>
    <n v="18"/>
    <n v="4"/>
    <n v="5"/>
  </r>
  <r>
    <n v="107871"/>
    <d v="2023-05-26T00:00:00"/>
    <d v="1899-12-30T06:46:50"/>
    <n v="8"/>
    <s v="Hell's Kitchen"/>
    <n v="1"/>
    <n v="3"/>
    <n v="87"/>
    <s v="Coffee"/>
    <s v="Barista Espresso"/>
    <s v="Ouro Brasileiro shot"/>
    <x v="2"/>
    <n v="3"/>
    <s v="May"/>
    <s v="Friday"/>
    <n v="6"/>
    <n v="4"/>
    <n v="5"/>
  </r>
  <r>
    <n v="107884"/>
    <d v="2023-05-26T00:00:00"/>
    <d v="1899-12-30T06:51:22"/>
    <n v="8"/>
    <s v="Hell's Kitchen"/>
    <n v="1"/>
    <n v="3"/>
    <n v="87"/>
    <s v="Coffee"/>
    <s v="Barista Espresso"/>
    <s v="Ouro Brasileiro shot"/>
    <x v="2"/>
    <n v="3"/>
    <s v="May"/>
    <s v="Friday"/>
    <n v="6"/>
    <n v="4"/>
    <n v="5"/>
  </r>
  <r>
    <n v="108003"/>
    <d v="2023-05-26T00:00:00"/>
    <d v="1899-12-30T07:55:33"/>
    <n v="8"/>
    <s v="Hell's Kitchen"/>
    <n v="1"/>
    <n v="3"/>
    <n v="87"/>
    <s v="Coffee"/>
    <s v="Barista Espresso"/>
    <s v="Ouro Brasileiro shot"/>
    <x v="2"/>
    <n v="3"/>
    <s v="May"/>
    <s v="Friday"/>
    <n v="7"/>
    <n v="4"/>
    <n v="5"/>
  </r>
  <r>
    <n v="108117"/>
    <d v="2023-05-26T00:00:00"/>
    <d v="1899-12-30T08:57:44"/>
    <n v="8"/>
    <s v="Hell's Kitchen"/>
    <n v="1"/>
    <n v="3"/>
    <n v="87"/>
    <s v="Coffee"/>
    <s v="Barista Espresso"/>
    <s v="Ouro Brasileiro shot"/>
    <x v="2"/>
    <n v="3"/>
    <s v="May"/>
    <s v="Friday"/>
    <n v="8"/>
    <n v="4"/>
    <n v="5"/>
  </r>
  <r>
    <n v="108281"/>
    <d v="2023-05-26T00:00:00"/>
    <d v="1899-12-30T10:12:13"/>
    <n v="8"/>
    <s v="Hell's Kitchen"/>
    <n v="1"/>
    <n v="3"/>
    <n v="87"/>
    <s v="Coffee"/>
    <s v="Barista Espresso"/>
    <s v="Ouro Brasileiro shot"/>
    <x v="2"/>
    <n v="3"/>
    <s v="May"/>
    <s v="Friday"/>
    <n v="10"/>
    <n v="4"/>
    <n v="5"/>
  </r>
  <r>
    <n v="108329"/>
    <d v="2023-05-26T00:00:00"/>
    <d v="1899-12-30T10:35:43"/>
    <n v="8"/>
    <s v="Hell's Kitchen"/>
    <n v="1"/>
    <n v="3"/>
    <n v="87"/>
    <s v="Coffee"/>
    <s v="Barista Espresso"/>
    <s v="Ouro Brasileiro shot"/>
    <x v="2"/>
    <n v="3"/>
    <s v="May"/>
    <s v="Friday"/>
    <n v="10"/>
    <n v="4"/>
    <n v="5"/>
  </r>
  <r>
    <n v="108483"/>
    <d v="2023-05-26T00:00:00"/>
    <d v="1899-12-30T12:43:08"/>
    <n v="8"/>
    <s v="Hell's Kitchen"/>
    <n v="1"/>
    <n v="3"/>
    <n v="87"/>
    <s v="Coffee"/>
    <s v="Barista Espresso"/>
    <s v="Ouro Brasileiro shot"/>
    <x v="2"/>
    <n v="3"/>
    <s v="May"/>
    <s v="Friday"/>
    <n v="12"/>
    <n v="4"/>
    <n v="5"/>
  </r>
  <r>
    <n v="108591"/>
    <d v="2023-05-26T00:00:00"/>
    <d v="1899-12-30T14:25:49"/>
    <n v="8"/>
    <s v="Hell's Kitchen"/>
    <n v="1"/>
    <n v="3"/>
    <n v="87"/>
    <s v="Coffee"/>
    <s v="Barista Espresso"/>
    <s v="Ouro Brasileiro shot"/>
    <x v="2"/>
    <n v="3"/>
    <s v="May"/>
    <s v="Friday"/>
    <n v="14"/>
    <n v="4"/>
    <n v="5"/>
  </r>
  <r>
    <n v="84623"/>
    <d v="2023-05-05T00:00:00"/>
    <d v="1899-12-30T07:49:16"/>
    <n v="5"/>
    <s v="Lower Manhattan"/>
    <n v="1"/>
    <n v="3"/>
    <n v="30"/>
    <s v="Coffee"/>
    <s v="Gourmet brewed coffee"/>
    <s v="Columbian Medium Roast"/>
    <x v="0"/>
    <n v="3"/>
    <s v="May"/>
    <s v="Friday"/>
    <n v="7"/>
    <n v="4"/>
    <n v="5"/>
  </r>
  <r>
    <n v="84697"/>
    <d v="2023-05-05T00:00:00"/>
    <d v="1899-12-30T08:58:11"/>
    <n v="5"/>
    <s v="Lower Manhattan"/>
    <n v="1"/>
    <n v="3"/>
    <n v="30"/>
    <s v="Coffee"/>
    <s v="Gourmet brewed coffee"/>
    <s v="Columbian Medium Roast"/>
    <x v="0"/>
    <n v="3"/>
    <s v="May"/>
    <s v="Friday"/>
    <n v="8"/>
    <n v="4"/>
    <n v="5"/>
  </r>
  <r>
    <n v="84742"/>
    <d v="2023-05-05T00:00:00"/>
    <d v="1899-12-30T09:34:26"/>
    <n v="5"/>
    <s v="Lower Manhattan"/>
    <n v="1"/>
    <n v="3"/>
    <n v="30"/>
    <s v="Coffee"/>
    <s v="Gourmet brewed coffee"/>
    <s v="Columbian Medium Roast"/>
    <x v="0"/>
    <n v="3"/>
    <s v="May"/>
    <s v="Friday"/>
    <n v="9"/>
    <n v="4"/>
    <n v="5"/>
  </r>
  <r>
    <n v="85251"/>
    <d v="2023-05-05T00:00:00"/>
    <d v="1899-12-30T15:20:40"/>
    <n v="5"/>
    <s v="Lower Manhattan"/>
    <n v="1"/>
    <n v="3"/>
    <n v="30"/>
    <s v="Coffee"/>
    <s v="Gourmet brewed coffee"/>
    <s v="Columbian Medium Roast"/>
    <x v="0"/>
    <n v="3"/>
    <s v="May"/>
    <s v="Friday"/>
    <n v="15"/>
    <n v="4"/>
    <n v="5"/>
  </r>
  <r>
    <n v="85534"/>
    <d v="2023-05-05T00:00:00"/>
    <d v="1899-12-30T18:08:44"/>
    <n v="5"/>
    <s v="Lower Manhattan"/>
    <n v="1"/>
    <n v="3"/>
    <n v="30"/>
    <s v="Coffee"/>
    <s v="Gourmet brewed coffee"/>
    <s v="Columbian Medium Roast"/>
    <x v="0"/>
    <n v="3"/>
    <s v="May"/>
    <s v="Friday"/>
    <n v="18"/>
    <n v="4"/>
    <n v="5"/>
  </r>
  <r>
    <n v="92554"/>
    <d v="2023-05-12T00:00:00"/>
    <d v="1899-12-30T09:09:34"/>
    <n v="5"/>
    <s v="Lower Manhattan"/>
    <n v="1"/>
    <n v="3"/>
    <n v="30"/>
    <s v="Coffee"/>
    <s v="Gourmet brewed coffee"/>
    <s v="Columbian Medium Roast"/>
    <x v="0"/>
    <n v="3"/>
    <s v="May"/>
    <s v="Friday"/>
    <n v="9"/>
    <n v="4"/>
    <n v="5"/>
  </r>
  <r>
    <n v="100109"/>
    <d v="2023-05-19T00:00:00"/>
    <d v="1899-12-30T06:39:21"/>
    <n v="5"/>
    <s v="Lower Manhattan"/>
    <n v="1"/>
    <n v="3"/>
    <n v="30"/>
    <s v="Coffee"/>
    <s v="Gourmet brewed coffee"/>
    <s v="Columbian Medium Roast"/>
    <x v="0"/>
    <n v="3"/>
    <s v="May"/>
    <s v="Friday"/>
    <n v="6"/>
    <n v="4"/>
    <n v="5"/>
  </r>
  <r>
    <n v="100948"/>
    <d v="2023-05-19T00:00:00"/>
    <d v="1899-12-30T12:51:08"/>
    <n v="5"/>
    <s v="Lower Manhattan"/>
    <n v="1"/>
    <n v="3"/>
    <n v="30"/>
    <s v="Coffee"/>
    <s v="Gourmet brewed coffee"/>
    <s v="Columbian Medium Roast"/>
    <x v="0"/>
    <n v="3"/>
    <s v="May"/>
    <s v="Friday"/>
    <n v="12"/>
    <n v="4"/>
    <n v="5"/>
  </r>
  <r>
    <n v="85062"/>
    <d v="2023-05-05T00:00:00"/>
    <d v="1899-12-30T13:20:43"/>
    <n v="8"/>
    <s v="Hell's Kitchen"/>
    <n v="1"/>
    <n v="3"/>
    <n v="30"/>
    <s v="Coffee"/>
    <s v="Gourmet brewed coffee"/>
    <s v="Columbian Medium Roast"/>
    <x v="0"/>
    <n v="3"/>
    <s v="May"/>
    <s v="Friday"/>
    <n v="13"/>
    <n v="4"/>
    <n v="5"/>
  </r>
  <r>
    <n v="85290"/>
    <d v="2023-05-05T00:00:00"/>
    <d v="1899-12-30T15:40:34"/>
    <n v="8"/>
    <s v="Hell's Kitchen"/>
    <n v="1"/>
    <n v="3"/>
    <n v="30"/>
    <s v="Coffee"/>
    <s v="Gourmet brewed coffee"/>
    <s v="Columbian Medium Roast"/>
    <x v="0"/>
    <n v="3"/>
    <s v="May"/>
    <s v="Friday"/>
    <n v="15"/>
    <n v="4"/>
    <n v="5"/>
  </r>
  <r>
    <n v="85315"/>
    <d v="2023-05-05T00:00:00"/>
    <d v="1899-12-30T15:59:20"/>
    <n v="8"/>
    <s v="Hell's Kitchen"/>
    <n v="1"/>
    <n v="3"/>
    <n v="30"/>
    <s v="Coffee"/>
    <s v="Gourmet brewed coffee"/>
    <s v="Columbian Medium Roast"/>
    <x v="0"/>
    <n v="3"/>
    <s v="May"/>
    <s v="Friday"/>
    <n v="15"/>
    <n v="4"/>
    <n v="5"/>
  </r>
  <r>
    <n v="92530"/>
    <d v="2023-05-12T00:00:00"/>
    <d v="1899-12-30T09:02:14"/>
    <n v="8"/>
    <s v="Hell's Kitchen"/>
    <n v="1"/>
    <n v="3"/>
    <n v="30"/>
    <s v="Coffee"/>
    <s v="Gourmet brewed coffee"/>
    <s v="Columbian Medium Roast"/>
    <x v="0"/>
    <n v="3"/>
    <s v="May"/>
    <s v="Friday"/>
    <n v="9"/>
    <n v="4"/>
    <n v="5"/>
  </r>
  <r>
    <n v="92683"/>
    <d v="2023-05-12T00:00:00"/>
    <d v="1899-12-30T09:58:30"/>
    <n v="8"/>
    <s v="Hell's Kitchen"/>
    <n v="1"/>
    <n v="3"/>
    <n v="30"/>
    <s v="Coffee"/>
    <s v="Gourmet brewed coffee"/>
    <s v="Columbian Medium Roast"/>
    <x v="0"/>
    <n v="3"/>
    <s v="May"/>
    <s v="Friday"/>
    <n v="9"/>
    <n v="4"/>
    <n v="5"/>
  </r>
  <r>
    <n v="92946"/>
    <d v="2023-05-12T00:00:00"/>
    <d v="1899-12-30T13:26:51"/>
    <n v="8"/>
    <s v="Hell's Kitchen"/>
    <n v="1"/>
    <n v="3"/>
    <n v="30"/>
    <s v="Coffee"/>
    <s v="Gourmet brewed coffee"/>
    <s v="Columbian Medium Roast"/>
    <x v="0"/>
    <n v="3"/>
    <s v="May"/>
    <s v="Friday"/>
    <n v="13"/>
    <n v="4"/>
    <n v="5"/>
  </r>
  <r>
    <n v="93158"/>
    <d v="2023-05-12T00:00:00"/>
    <d v="1899-12-30T17:24:20"/>
    <n v="8"/>
    <s v="Hell's Kitchen"/>
    <n v="1"/>
    <n v="3"/>
    <n v="30"/>
    <s v="Coffee"/>
    <s v="Gourmet brewed coffee"/>
    <s v="Columbian Medium Roast"/>
    <x v="0"/>
    <n v="3"/>
    <s v="May"/>
    <s v="Friday"/>
    <n v="17"/>
    <n v="4"/>
    <n v="5"/>
  </r>
  <r>
    <n v="101090"/>
    <d v="2023-05-19T00:00:00"/>
    <d v="1899-12-30T15:48:53"/>
    <n v="8"/>
    <s v="Hell's Kitchen"/>
    <n v="1"/>
    <n v="3"/>
    <n v="30"/>
    <s v="Coffee"/>
    <s v="Gourmet brewed coffee"/>
    <s v="Columbian Medium Roast"/>
    <x v="0"/>
    <n v="3"/>
    <s v="May"/>
    <s v="Friday"/>
    <n v="15"/>
    <n v="4"/>
    <n v="5"/>
  </r>
  <r>
    <n v="107979"/>
    <d v="2023-05-26T00:00:00"/>
    <d v="1899-12-30T07:40:22"/>
    <n v="8"/>
    <s v="Hell's Kitchen"/>
    <n v="1"/>
    <n v="3"/>
    <n v="30"/>
    <s v="Coffee"/>
    <s v="Gourmet brewed coffee"/>
    <s v="Columbian Medium Roast"/>
    <x v="0"/>
    <n v="3"/>
    <s v="May"/>
    <s v="Friday"/>
    <n v="7"/>
    <n v="4"/>
    <n v="5"/>
  </r>
  <r>
    <n v="108025"/>
    <d v="2023-05-26T00:00:00"/>
    <d v="1899-12-30T08:10:33"/>
    <n v="8"/>
    <s v="Hell's Kitchen"/>
    <n v="1"/>
    <n v="3"/>
    <n v="30"/>
    <s v="Coffee"/>
    <s v="Gourmet brewed coffee"/>
    <s v="Columbian Medium Roast"/>
    <x v="0"/>
    <n v="3"/>
    <s v="May"/>
    <s v="Friday"/>
    <n v="8"/>
    <n v="4"/>
    <n v="5"/>
  </r>
  <r>
    <n v="108751"/>
    <d v="2023-05-26T00:00:00"/>
    <d v="1899-12-30T16:59:50"/>
    <n v="8"/>
    <s v="Hell's Kitchen"/>
    <n v="1"/>
    <n v="3"/>
    <n v="30"/>
    <s v="Coffee"/>
    <s v="Gourmet brewed coffee"/>
    <s v="Columbian Medium Roast"/>
    <x v="0"/>
    <n v="3"/>
    <s v="May"/>
    <s v="Friday"/>
    <n v="16"/>
    <n v="4"/>
    <n v="5"/>
  </r>
  <r>
    <n v="108831"/>
    <d v="2023-05-26T00:00:00"/>
    <d v="1899-12-30T18:05:27"/>
    <n v="8"/>
    <s v="Hell's Kitchen"/>
    <n v="1"/>
    <n v="3"/>
    <n v="30"/>
    <s v="Coffee"/>
    <s v="Gourmet brewed coffee"/>
    <s v="Columbian Medium Roast"/>
    <x v="0"/>
    <n v="3"/>
    <s v="May"/>
    <s v="Friday"/>
    <n v="18"/>
    <n v="4"/>
    <n v="5"/>
  </r>
  <r>
    <n v="85378"/>
    <d v="2023-05-05T00:00:00"/>
    <d v="1899-12-30T16:41:26"/>
    <n v="3"/>
    <s v="Astoria"/>
    <n v="1"/>
    <n v="3"/>
    <n v="30"/>
    <s v="Coffee"/>
    <s v="Gourmet brewed coffee"/>
    <s v="Columbian Medium Roast"/>
    <x v="0"/>
    <n v="3"/>
    <s v="May"/>
    <s v="Friday"/>
    <n v="16"/>
    <n v="4"/>
    <n v="5"/>
  </r>
  <r>
    <n v="85403"/>
    <d v="2023-05-05T00:00:00"/>
    <d v="1899-12-30T16:55:47"/>
    <n v="3"/>
    <s v="Astoria"/>
    <n v="1"/>
    <n v="3"/>
    <n v="30"/>
    <s v="Coffee"/>
    <s v="Gourmet brewed coffee"/>
    <s v="Columbian Medium Roast"/>
    <x v="0"/>
    <n v="3"/>
    <s v="May"/>
    <s v="Friday"/>
    <n v="16"/>
    <n v="4"/>
    <n v="5"/>
  </r>
  <r>
    <n v="100338"/>
    <d v="2023-05-19T00:00:00"/>
    <d v="1899-12-30T08:05:29"/>
    <n v="3"/>
    <s v="Astoria"/>
    <n v="1"/>
    <n v="3"/>
    <n v="30"/>
    <s v="Coffee"/>
    <s v="Gourmet brewed coffee"/>
    <s v="Columbian Medium Roast"/>
    <x v="0"/>
    <n v="3"/>
    <s v="May"/>
    <s v="Friday"/>
    <n v="8"/>
    <n v="4"/>
    <n v="5"/>
  </r>
  <r>
    <n v="100514"/>
    <d v="2023-05-19T00:00:00"/>
    <d v="1899-12-30T09:05:30"/>
    <n v="3"/>
    <s v="Astoria"/>
    <n v="1"/>
    <n v="3"/>
    <n v="30"/>
    <s v="Coffee"/>
    <s v="Gourmet brewed coffee"/>
    <s v="Columbian Medium Roast"/>
    <x v="0"/>
    <n v="3"/>
    <s v="May"/>
    <s v="Friday"/>
    <n v="9"/>
    <n v="4"/>
    <n v="5"/>
  </r>
  <r>
    <n v="101014"/>
    <d v="2023-05-19T00:00:00"/>
    <d v="1899-12-30T14:07:04"/>
    <n v="3"/>
    <s v="Astoria"/>
    <n v="1"/>
    <n v="3"/>
    <n v="30"/>
    <s v="Coffee"/>
    <s v="Gourmet brewed coffee"/>
    <s v="Columbian Medium Roast"/>
    <x v="0"/>
    <n v="3"/>
    <s v="May"/>
    <s v="Friday"/>
    <n v="14"/>
    <n v="4"/>
    <n v="5"/>
  </r>
  <r>
    <n v="108038"/>
    <d v="2023-05-26T00:00:00"/>
    <d v="1899-12-30T08:16:05"/>
    <n v="3"/>
    <s v="Astoria"/>
    <n v="1"/>
    <n v="3"/>
    <n v="30"/>
    <s v="Coffee"/>
    <s v="Gourmet brewed coffee"/>
    <s v="Columbian Medium Roast"/>
    <x v="0"/>
    <n v="3"/>
    <s v="May"/>
    <s v="Friday"/>
    <n v="8"/>
    <n v="4"/>
    <n v="5"/>
  </r>
  <r>
    <n v="108235"/>
    <d v="2023-05-26T00:00:00"/>
    <d v="1899-12-30T09:49:31"/>
    <n v="3"/>
    <s v="Astoria"/>
    <n v="1"/>
    <n v="3"/>
    <n v="30"/>
    <s v="Coffee"/>
    <s v="Gourmet brewed coffee"/>
    <s v="Columbian Medium Roast"/>
    <x v="0"/>
    <n v="3"/>
    <s v="May"/>
    <s v="Friday"/>
    <n v="9"/>
    <n v="4"/>
    <n v="5"/>
  </r>
  <r>
    <n v="108399"/>
    <d v="2023-05-26T00:00:00"/>
    <d v="1899-12-30T11:25:50"/>
    <n v="3"/>
    <s v="Astoria"/>
    <n v="1"/>
    <n v="3"/>
    <n v="30"/>
    <s v="Coffee"/>
    <s v="Gourmet brewed coffee"/>
    <s v="Columbian Medium Roast"/>
    <x v="0"/>
    <n v="3"/>
    <s v="May"/>
    <s v="Friday"/>
    <n v="11"/>
    <n v="4"/>
    <n v="5"/>
  </r>
  <r>
    <n v="108712"/>
    <d v="2023-05-26T00:00:00"/>
    <d v="1899-12-30T16:25:13"/>
    <n v="3"/>
    <s v="Astoria"/>
    <n v="1"/>
    <n v="3"/>
    <n v="30"/>
    <s v="Coffee"/>
    <s v="Gourmet brewed coffee"/>
    <s v="Columbian Medium Roast"/>
    <x v="0"/>
    <n v="3"/>
    <s v="May"/>
    <s v="Friday"/>
    <n v="16"/>
    <n v="4"/>
    <n v="5"/>
  </r>
  <r>
    <n v="108729"/>
    <d v="2023-05-26T00:00:00"/>
    <d v="1899-12-30T16:42:09"/>
    <n v="3"/>
    <s v="Astoria"/>
    <n v="1"/>
    <n v="3"/>
    <n v="30"/>
    <s v="Coffee"/>
    <s v="Gourmet brewed coffee"/>
    <s v="Columbian Medium Roast"/>
    <x v="0"/>
    <n v="3"/>
    <s v="May"/>
    <s v="Friday"/>
    <n v="16"/>
    <n v="4"/>
    <n v="5"/>
  </r>
  <r>
    <n v="108911"/>
    <d v="2023-05-26T00:00:00"/>
    <d v="1899-12-30T19:28:07"/>
    <n v="3"/>
    <s v="Astoria"/>
    <n v="1"/>
    <n v="3"/>
    <n v="30"/>
    <s v="Coffee"/>
    <s v="Gourmet brewed coffee"/>
    <s v="Columbian Medium Roast"/>
    <x v="0"/>
    <n v="3"/>
    <s v="May"/>
    <s v="Friday"/>
    <n v="19"/>
    <n v="4"/>
    <n v="5"/>
  </r>
  <r>
    <n v="84824"/>
    <d v="2023-05-05T00:00:00"/>
    <d v="1899-12-30T10:57:46"/>
    <n v="5"/>
    <s v="Lower Manhattan"/>
    <n v="1"/>
    <n v="3"/>
    <n v="32"/>
    <s v="Coffee"/>
    <s v="Gourmet brewed coffee"/>
    <s v="Ethiopia"/>
    <x v="1"/>
    <n v="3"/>
    <s v="May"/>
    <s v="Friday"/>
    <n v="10"/>
    <n v="4"/>
    <n v="5"/>
  </r>
  <r>
    <n v="84961"/>
    <d v="2023-05-05T00:00:00"/>
    <d v="1899-12-30T12:22:51"/>
    <n v="5"/>
    <s v="Lower Manhattan"/>
    <n v="1"/>
    <n v="3"/>
    <n v="32"/>
    <s v="Coffee"/>
    <s v="Gourmet brewed coffee"/>
    <s v="Ethiopia"/>
    <x v="1"/>
    <n v="3"/>
    <s v="May"/>
    <s v="Friday"/>
    <n v="12"/>
    <n v="4"/>
    <n v="5"/>
  </r>
  <r>
    <n v="85031"/>
    <d v="2023-05-05T00:00:00"/>
    <d v="1899-12-30T12:59:17"/>
    <n v="5"/>
    <s v="Lower Manhattan"/>
    <n v="1"/>
    <n v="3"/>
    <n v="32"/>
    <s v="Coffee"/>
    <s v="Gourmet brewed coffee"/>
    <s v="Ethiopia"/>
    <x v="1"/>
    <n v="3"/>
    <s v="May"/>
    <s v="Friday"/>
    <n v="12"/>
    <n v="4"/>
    <n v="5"/>
  </r>
  <r>
    <n v="85342"/>
    <d v="2023-05-05T00:00:00"/>
    <d v="1899-12-30T16:15:05"/>
    <n v="5"/>
    <s v="Lower Manhattan"/>
    <n v="1"/>
    <n v="3"/>
    <n v="32"/>
    <s v="Coffee"/>
    <s v="Gourmet brewed coffee"/>
    <s v="Ethiopia"/>
    <x v="1"/>
    <n v="3"/>
    <s v="May"/>
    <s v="Friday"/>
    <n v="16"/>
    <n v="4"/>
    <n v="5"/>
  </r>
  <r>
    <n v="85566"/>
    <d v="2023-05-05T00:00:00"/>
    <d v="1899-12-30T18:29:07"/>
    <n v="5"/>
    <s v="Lower Manhattan"/>
    <n v="1"/>
    <n v="3"/>
    <n v="32"/>
    <s v="Coffee"/>
    <s v="Gourmet brewed coffee"/>
    <s v="Ethiopia"/>
    <x v="1"/>
    <n v="3"/>
    <s v="May"/>
    <s v="Friday"/>
    <n v="18"/>
    <n v="4"/>
    <n v="5"/>
  </r>
  <r>
    <n v="92230"/>
    <d v="2023-05-12T00:00:00"/>
    <d v="1899-12-30T06:07:15"/>
    <n v="5"/>
    <s v="Lower Manhattan"/>
    <n v="1"/>
    <n v="3"/>
    <n v="32"/>
    <s v="Coffee"/>
    <s v="Gourmet brewed coffee"/>
    <s v="Ethiopia"/>
    <x v="1"/>
    <n v="3"/>
    <s v="May"/>
    <s v="Friday"/>
    <n v="6"/>
    <n v="4"/>
    <n v="5"/>
  </r>
  <r>
    <n v="92485"/>
    <d v="2023-05-12T00:00:00"/>
    <d v="1899-12-30T08:37:18"/>
    <n v="5"/>
    <s v="Lower Manhattan"/>
    <n v="1"/>
    <n v="3"/>
    <n v="32"/>
    <s v="Coffee"/>
    <s v="Gourmet brewed coffee"/>
    <s v="Ethiopia"/>
    <x v="1"/>
    <n v="3"/>
    <s v="May"/>
    <s v="Friday"/>
    <n v="8"/>
    <n v="4"/>
    <n v="5"/>
  </r>
  <r>
    <n v="93007"/>
    <d v="2023-05-12T00:00:00"/>
    <d v="1899-12-30T14:21:04"/>
    <n v="5"/>
    <s v="Lower Manhattan"/>
    <n v="1"/>
    <n v="3"/>
    <n v="32"/>
    <s v="Coffee"/>
    <s v="Gourmet brewed coffee"/>
    <s v="Ethiopia"/>
    <x v="1"/>
    <n v="3"/>
    <s v="May"/>
    <s v="Friday"/>
    <n v="14"/>
    <n v="4"/>
    <n v="5"/>
  </r>
  <r>
    <n v="93022"/>
    <d v="2023-05-12T00:00:00"/>
    <d v="1899-12-30T14:41:13"/>
    <n v="5"/>
    <s v="Lower Manhattan"/>
    <n v="1"/>
    <n v="3"/>
    <n v="32"/>
    <s v="Coffee"/>
    <s v="Gourmet brewed coffee"/>
    <s v="Ethiopia"/>
    <x v="1"/>
    <n v="3"/>
    <s v="May"/>
    <s v="Friday"/>
    <n v="14"/>
    <n v="4"/>
    <n v="5"/>
  </r>
  <r>
    <n v="93168"/>
    <d v="2023-05-12T00:00:00"/>
    <d v="1899-12-30T17:47:24"/>
    <n v="5"/>
    <s v="Lower Manhattan"/>
    <n v="1"/>
    <n v="3"/>
    <n v="32"/>
    <s v="Coffee"/>
    <s v="Gourmet brewed coffee"/>
    <s v="Ethiopia"/>
    <x v="1"/>
    <n v="3"/>
    <s v="May"/>
    <s v="Friday"/>
    <n v="17"/>
    <n v="4"/>
    <n v="5"/>
  </r>
  <r>
    <n v="100334"/>
    <d v="2023-05-19T00:00:00"/>
    <d v="1899-12-30T08:04:16"/>
    <n v="5"/>
    <s v="Lower Manhattan"/>
    <n v="1"/>
    <n v="3"/>
    <n v="32"/>
    <s v="Coffee"/>
    <s v="Gourmet brewed coffee"/>
    <s v="Ethiopia"/>
    <x v="1"/>
    <n v="3"/>
    <s v="May"/>
    <s v="Friday"/>
    <n v="8"/>
    <n v="4"/>
    <n v="5"/>
  </r>
  <r>
    <n v="100361"/>
    <d v="2023-05-19T00:00:00"/>
    <d v="1899-12-30T08:12:15"/>
    <n v="5"/>
    <s v="Lower Manhattan"/>
    <n v="1"/>
    <n v="3"/>
    <n v="32"/>
    <s v="Coffee"/>
    <s v="Gourmet brewed coffee"/>
    <s v="Ethiopia"/>
    <x v="1"/>
    <n v="3"/>
    <s v="May"/>
    <s v="Friday"/>
    <n v="8"/>
    <n v="4"/>
    <n v="5"/>
  </r>
  <r>
    <n v="100398"/>
    <d v="2023-05-19T00:00:00"/>
    <d v="1899-12-30T08:24:04"/>
    <n v="5"/>
    <s v="Lower Manhattan"/>
    <n v="1"/>
    <n v="3"/>
    <n v="32"/>
    <s v="Coffee"/>
    <s v="Gourmet brewed coffee"/>
    <s v="Ethiopia"/>
    <x v="1"/>
    <n v="3"/>
    <s v="May"/>
    <s v="Friday"/>
    <n v="8"/>
    <n v="4"/>
    <n v="5"/>
  </r>
  <r>
    <n v="101072"/>
    <d v="2023-05-19T00:00:00"/>
    <d v="1899-12-30T15:21:40"/>
    <n v="5"/>
    <s v="Lower Manhattan"/>
    <n v="1"/>
    <n v="3"/>
    <n v="32"/>
    <s v="Coffee"/>
    <s v="Gourmet brewed coffee"/>
    <s v="Ethiopia"/>
    <x v="1"/>
    <n v="3"/>
    <s v="May"/>
    <s v="Friday"/>
    <n v="15"/>
    <n v="4"/>
    <n v="5"/>
  </r>
  <r>
    <n v="101135"/>
    <d v="2023-05-19T00:00:00"/>
    <d v="1899-12-30T16:52:43"/>
    <n v="5"/>
    <s v="Lower Manhattan"/>
    <n v="1"/>
    <n v="3"/>
    <n v="32"/>
    <s v="Coffee"/>
    <s v="Gourmet brewed coffee"/>
    <s v="Ethiopia"/>
    <x v="1"/>
    <n v="3"/>
    <s v="May"/>
    <s v="Friday"/>
    <n v="16"/>
    <n v="4"/>
    <n v="5"/>
  </r>
  <r>
    <n v="108503"/>
    <d v="2023-05-26T00:00:00"/>
    <d v="1899-12-30T13:05:47"/>
    <n v="5"/>
    <s v="Lower Manhattan"/>
    <n v="1"/>
    <n v="3"/>
    <n v="32"/>
    <s v="Coffee"/>
    <s v="Gourmet brewed coffee"/>
    <s v="Ethiopia"/>
    <x v="1"/>
    <n v="3"/>
    <s v="May"/>
    <s v="Friday"/>
    <n v="13"/>
    <n v="4"/>
    <n v="5"/>
  </r>
  <r>
    <n v="85019"/>
    <d v="2023-05-05T00:00:00"/>
    <d v="1899-12-30T12:51:08"/>
    <n v="3"/>
    <s v="Astoria"/>
    <n v="1"/>
    <n v="3"/>
    <n v="32"/>
    <s v="Coffee"/>
    <s v="Gourmet brewed coffee"/>
    <s v="Ethiopia"/>
    <x v="1"/>
    <n v="3"/>
    <s v="May"/>
    <s v="Friday"/>
    <n v="12"/>
    <n v="4"/>
    <n v="5"/>
  </r>
  <r>
    <n v="85192"/>
    <d v="2023-05-05T00:00:00"/>
    <d v="1899-12-30T14:44:12"/>
    <n v="3"/>
    <s v="Astoria"/>
    <n v="1"/>
    <n v="3"/>
    <n v="32"/>
    <s v="Coffee"/>
    <s v="Gourmet brewed coffee"/>
    <s v="Ethiopia"/>
    <x v="1"/>
    <n v="3"/>
    <s v="May"/>
    <s v="Friday"/>
    <n v="14"/>
    <n v="4"/>
    <n v="5"/>
  </r>
  <r>
    <n v="85325"/>
    <d v="2023-05-05T00:00:00"/>
    <d v="1899-12-30T16:05:14"/>
    <n v="3"/>
    <s v="Astoria"/>
    <n v="1"/>
    <n v="3"/>
    <n v="32"/>
    <s v="Coffee"/>
    <s v="Gourmet brewed coffee"/>
    <s v="Ethiopia"/>
    <x v="1"/>
    <n v="3"/>
    <s v="May"/>
    <s v="Friday"/>
    <n v="16"/>
    <n v="4"/>
    <n v="5"/>
  </r>
  <r>
    <n v="85538"/>
    <d v="2023-05-05T00:00:00"/>
    <d v="1899-12-30T18:13:38"/>
    <n v="3"/>
    <s v="Astoria"/>
    <n v="1"/>
    <n v="3"/>
    <n v="32"/>
    <s v="Coffee"/>
    <s v="Gourmet brewed coffee"/>
    <s v="Ethiopia"/>
    <x v="1"/>
    <n v="3"/>
    <s v="May"/>
    <s v="Friday"/>
    <n v="18"/>
    <n v="4"/>
    <n v="5"/>
  </r>
  <r>
    <n v="85628"/>
    <d v="2023-05-05T00:00:00"/>
    <d v="1899-12-30T19:26:26"/>
    <n v="3"/>
    <s v="Astoria"/>
    <n v="1"/>
    <n v="3"/>
    <n v="32"/>
    <s v="Coffee"/>
    <s v="Gourmet brewed coffee"/>
    <s v="Ethiopia"/>
    <x v="1"/>
    <n v="3"/>
    <s v="May"/>
    <s v="Friday"/>
    <n v="19"/>
    <n v="4"/>
    <n v="5"/>
  </r>
  <r>
    <n v="92656"/>
    <d v="2023-05-12T00:00:00"/>
    <d v="1899-12-30T09:46:34"/>
    <n v="3"/>
    <s v="Astoria"/>
    <n v="1"/>
    <n v="3"/>
    <n v="32"/>
    <s v="Coffee"/>
    <s v="Gourmet brewed coffee"/>
    <s v="Ethiopia"/>
    <x v="1"/>
    <n v="3"/>
    <s v="May"/>
    <s v="Friday"/>
    <n v="9"/>
    <n v="4"/>
    <n v="5"/>
  </r>
  <r>
    <n v="93161"/>
    <d v="2023-05-12T00:00:00"/>
    <d v="1899-12-30T17:37:48"/>
    <n v="3"/>
    <s v="Astoria"/>
    <n v="1"/>
    <n v="3"/>
    <n v="32"/>
    <s v="Coffee"/>
    <s v="Gourmet brewed coffee"/>
    <s v="Ethiopia"/>
    <x v="1"/>
    <n v="3"/>
    <s v="May"/>
    <s v="Friday"/>
    <n v="17"/>
    <n v="4"/>
    <n v="5"/>
  </r>
  <r>
    <n v="100520"/>
    <d v="2023-05-19T00:00:00"/>
    <d v="1899-12-30T09:07:22"/>
    <n v="3"/>
    <s v="Astoria"/>
    <n v="1"/>
    <n v="3"/>
    <n v="32"/>
    <s v="Coffee"/>
    <s v="Gourmet brewed coffee"/>
    <s v="Ethiopia"/>
    <x v="1"/>
    <n v="3"/>
    <s v="May"/>
    <s v="Friday"/>
    <n v="9"/>
    <n v="4"/>
    <n v="5"/>
  </r>
  <r>
    <n v="100973"/>
    <d v="2023-05-19T00:00:00"/>
    <d v="1899-12-30T13:20:46"/>
    <n v="3"/>
    <s v="Astoria"/>
    <n v="1"/>
    <n v="3"/>
    <n v="32"/>
    <s v="Coffee"/>
    <s v="Gourmet brewed coffee"/>
    <s v="Ethiopia"/>
    <x v="1"/>
    <n v="3"/>
    <s v="May"/>
    <s v="Friday"/>
    <n v="13"/>
    <n v="4"/>
    <n v="5"/>
  </r>
  <r>
    <n v="101232"/>
    <d v="2023-05-19T00:00:00"/>
    <d v="1899-12-30T18:42:51"/>
    <n v="3"/>
    <s v="Astoria"/>
    <n v="1"/>
    <n v="3"/>
    <n v="32"/>
    <s v="Coffee"/>
    <s v="Gourmet brewed coffee"/>
    <s v="Ethiopia"/>
    <x v="1"/>
    <n v="3"/>
    <s v="May"/>
    <s v="Friday"/>
    <n v="18"/>
    <n v="4"/>
    <n v="5"/>
  </r>
  <r>
    <n v="108400"/>
    <d v="2023-05-26T00:00:00"/>
    <d v="1899-12-30T11:26:08"/>
    <n v="3"/>
    <s v="Astoria"/>
    <n v="1"/>
    <n v="3"/>
    <n v="32"/>
    <s v="Coffee"/>
    <s v="Gourmet brewed coffee"/>
    <s v="Ethiopia"/>
    <x v="1"/>
    <n v="3"/>
    <s v="May"/>
    <s v="Friday"/>
    <n v="11"/>
    <n v="4"/>
    <n v="5"/>
  </r>
  <r>
    <n v="108520"/>
    <d v="2023-05-26T00:00:00"/>
    <d v="1899-12-30T13:23:22"/>
    <n v="3"/>
    <s v="Astoria"/>
    <n v="1"/>
    <n v="3"/>
    <n v="32"/>
    <s v="Coffee"/>
    <s v="Gourmet brewed coffee"/>
    <s v="Ethiopia"/>
    <x v="1"/>
    <n v="3"/>
    <s v="May"/>
    <s v="Friday"/>
    <n v="13"/>
    <n v="4"/>
    <n v="5"/>
  </r>
  <r>
    <n v="108698"/>
    <d v="2023-05-26T00:00:00"/>
    <d v="1899-12-30T16:09:47"/>
    <n v="3"/>
    <s v="Astoria"/>
    <n v="1"/>
    <n v="3"/>
    <n v="32"/>
    <s v="Coffee"/>
    <s v="Gourmet brewed coffee"/>
    <s v="Ethiopia"/>
    <x v="1"/>
    <n v="3"/>
    <s v="May"/>
    <s v="Friday"/>
    <n v="16"/>
    <n v="4"/>
    <n v="5"/>
  </r>
  <r>
    <n v="108827"/>
    <d v="2023-05-26T00:00:00"/>
    <d v="1899-12-30T18:00:39"/>
    <n v="3"/>
    <s v="Astoria"/>
    <n v="1"/>
    <n v="3"/>
    <n v="32"/>
    <s v="Coffee"/>
    <s v="Gourmet brewed coffee"/>
    <s v="Ethiopia"/>
    <x v="1"/>
    <n v="3"/>
    <s v="May"/>
    <s v="Friday"/>
    <n v="18"/>
    <n v="4"/>
    <n v="5"/>
  </r>
  <r>
    <n v="84822"/>
    <d v="2023-05-05T00:00:00"/>
    <d v="1899-12-30T10:50:46"/>
    <n v="8"/>
    <s v="Hell's Kitchen"/>
    <n v="1"/>
    <n v="3"/>
    <n v="32"/>
    <s v="Coffee"/>
    <s v="Gourmet brewed coffee"/>
    <s v="Ethiopia"/>
    <x v="1"/>
    <n v="3"/>
    <s v="May"/>
    <s v="Friday"/>
    <n v="10"/>
    <n v="4"/>
    <n v="5"/>
  </r>
  <r>
    <n v="85211"/>
    <d v="2023-05-05T00:00:00"/>
    <d v="1899-12-30T14:53:25"/>
    <n v="8"/>
    <s v="Hell's Kitchen"/>
    <n v="1"/>
    <n v="3"/>
    <n v="32"/>
    <s v="Coffee"/>
    <s v="Gourmet brewed coffee"/>
    <s v="Ethiopia"/>
    <x v="1"/>
    <n v="3"/>
    <s v="May"/>
    <s v="Friday"/>
    <n v="14"/>
    <n v="4"/>
    <n v="5"/>
  </r>
  <r>
    <n v="85470"/>
    <d v="2023-05-05T00:00:00"/>
    <d v="1899-12-30T17:33:03"/>
    <n v="8"/>
    <s v="Hell's Kitchen"/>
    <n v="1"/>
    <n v="3"/>
    <n v="32"/>
    <s v="Coffee"/>
    <s v="Gourmet brewed coffee"/>
    <s v="Ethiopia"/>
    <x v="1"/>
    <n v="3"/>
    <s v="May"/>
    <s v="Friday"/>
    <n v="17"/>
    <n v="4"/>
    <n v="5"/>
  </r>
  <r>
    <n v="85518"/>
    <d v="2023-05-05T00:00:00"/>
    <d v="1899-12-30T18:03:43"/>
    <n v="8"/>
    <s v="Hell's Kitchen"/>
    <n v="1"/>
    <n v="3"/>
    <n v="32"/>
    <s v="Coffee"/>
    <s v="Gourmet brewed coffee"/>
    <s v="Ethiopia"/>
    <x v="1"/>
    <n v="3"/>
    <s v="May"/>
    <s v="Friday"/>
    <n v="18"/>
    <n v="4"/>
    <n v="5"/>
  </r>
  <r>
    <n v="85519"/>
    <d v="2023-05-05T00:00:00"/>
    <d v="1899-12-30T18:04:00"/>
    <n v="8"/>
    <s v="Hell's Kitchen"/>
    <n v="1"/>
    <n v="3"/>
    <n v="32"/>
    <s v="Coffee"/>
    <s v="Gourmet brewed coffee"/>
    <s v="Ethiopia"/>
    <x v="1"/>
    <n v="3"/>
    <s v="May"/>
    <s v="Friday"/>
    <n v="18"/>
    <n v="4"/>
    <n v="5"/>
  </r>
  <r>
    <n v="85653"/>
    <d v="2023-05-05T00:00:00"/>
    <d v="1899-12-30T19:48:48"/>
    <n v="8"/>
    <s v="Hell's Kitchen"/>
    <n v="1"/>
    <n v="3"/>
    <n v="32"/>
    <s v="Coffee"/>
    <s v="Gourmet brewed coffee"/>
    <s v="Ethiopia"/>
    <x v="1"/>
    <n v="3"/>
    <s v="May"/>
    <s v="Friday"/>
    <n v="19"/>
    <n v="4"/>
    <n v="5"/>
  </r>
  <r>
    <n v="92366"/>
    <d v="2023-05-12T00:00:00"/>
    <d v="1899-12-30T07:33:45"/>
    <n v="8"/>
    <s v="Hell's Kitchen"/>
    <n v="1"/>
    <n v="3"/>
    <n v="32"/>
    <s v="Coffee"/>
    <s v="Gourmet brewed coffee"/>
    <s v="Ethiopia"/>
    <x v="1"/>
    <n v="3"/>
    <s v="May"/>
    <s v="Friday"/>
    <n v="7"/>
    <n v="4"/>
    <n v="5"/>
  </r>
  <r>
    <n v="93054"/>
    <d v="2023-05-12T00:00:00"/>
    <d v="1899-12-30T15:16:06"/>
    <n v="8"/>
    <s v="Hell's Kitchen"/>
    <n v="1"/>
    <n v="3"/>
    <n v="32"/>
    <s v="Coffee"/>
    <s v="Gourmet brewed coffee"/>
    <s v="Ethiopia"/>
    <x v="1"/>
    <n v="3"/>
    <s v="May"/>
    <s v="Friday"/>
    <n v="15"/>
    <n v="4"/>
    <n v="5"/>
  </r>
  <r>
    <n v="93260"/>
    <d v="2023-05-12T00:00:00"/>
    <d v="1899-12-30T19:52:50"/>
    <n v="8"/>
    <s v="Hell's Kitchen"/>
    <n v="1"/>
    <n v="3"/>
    <n v="32"/>
    <s v="Coffee"/>
    <s v="Gourmet brewed coffee"/>
    <s v="Ethiopia"/>
    <x v="1"/>
    <n v="3"/>
    <s v="May"/>
    <s v="Friday"/>
    <n v="19"/>
    <n v="4"/>
    <n v="5"/>
  </r>
  <r>
    <n v="100257"/>
    <d v="2023-05-19T00:00:00"/>
    <d v="1899-12-30T07:37:51"/>
    <n v="8"/>
    <s v="Hell's Kitchen"/>
    <n v="1"/>
    <n v="3"/>
    <n v="32"/>
    <s v="Coffee"/>
    <s v="Gourmet brewed coffee"/>
    <s v="Ethiopia"/>
    <x v="1"/>
    <n v="3"/>
    <s v="May"/>
    <s v="Friday"/>
    <n v="7"/>
    <n v="4"/>
    <n v="5"/>
  </r>
  <r>
    <n v="100323"/>
    <d v="2023-05-19T00:00:00"/>
    <d v="1899-12-30T08:00:41"/>
    <n v="8"/>
    <s v="Hell's Kitchen"/>
    <n v="1"/>
    <n v="3"/>
    <n v="32"/>
    <s v="Coffee"/>
    <s v="Gourmet brewed coffee"/>
    <s v="Ethiopia"/>
    <x v="1"/>
    <n v="3"/>
    <s v="May"/>
    <s v="Friday"/>
    <n v="8"/>
    <n v="4"/>
    <n v="5"/>
  </r>
  <r>
    <n v="100492"/>
    <d v="2023-05-19T00:00:00"/>
    <d v="1899-12-30T08:58:59"/>
    <n v="8"/>
    <s v="Hell's Kitchen"/>
    <n v="1"/>
    <n v="3"/>
    <n v="32"/>
    <s v="Coffee"/>
    <s v="Gourmet brewed coffee"/>
    <s v="Ethiopia"/>
    <x v="1"/>
    <n v="3"/>
    <s v="May"/>
    <s v="Friday"/>
    <n v="8"/>
    <n v="4"/>
    <n v="5"/>
  </r>
  <r>
    <n v="107931"/>
    <d v="2023-05-26T00:00:00"/>
    <d v="1899-12-30T07:11:21"/>
    <n v="8"/>
    <s v="Hell's Kitchen"/>
    <n v="1"/>
    <n v="3"/>
    <n v="32"/>
    <s v="Coffee"/>
    <s v="Gourmet brewed coffee"/>
    <s v="Ethiopia"/>
    <x v="1"/>
    <n v="3"/>
    <s v="May"/>
    <s v="Friday"/>
    <n v="7"/>
    <n v="4"/>
    <n v="5"/>
  </r>
  <r>
    <n v="107965"/>
    <d v="2023-05-26T00:00:00"/>
    <d v="1899-12-30T07:30:13"/>
    <n v="8"/>
    <s v="Hell's Kitchen"/>
    <n v="1"/>
    <n v="3"/>
    <n v="32"/>
    <s v="Coffee"/>
    <s v="Gourmet brewed coffee"/>
    <s v="Ethiopia"/>
    <x v="1"/>
    <n v="3"/>
    <s v="May"/>
    <s v="Friday"/>
    <n v="7"/>
    <n v="4"/>
    <n v="5"/>
  </r>
  <r>
    <n v="108050"/>
    <d v="2023-05-26T00:00:00"/>
    <d v="1899-12-30T08:23:32"/>
    <n v="8"/>
    <s v="Hell's Kitchen"/>
    <n v="1"/>
    <n v="3"/>
    <n v="32"/>
    <s v="Coffee"/>
    <s v="Gourmet brewed coffee"/>
    <s v="Ethiopia"/>
    <x v="1"/>
    <n v="3"/>
    <s v="May"/>
    <s v="Friday"/>
    <n v="8"/>
    <n v="4"/>
    <n v="5"/>
  </r>
  <r>
    <n v="108756"/>
    <d v="2023-05-26T00:00:00"/>
    <d v="1899-12-30T17:07:11"/>
    <n v="8"/>
    <s v="Hell's Kitchen"/>
    <n v="1"/>
    <n v="3"/>
    <n v="32"/>
    <s v="Coffee"/>
    <s v="Gourmet brewed coffee"/>
    <s v="Ethiopia"/>
    <x v="1"/>
    <n v="3"/>
    <s v="May"/>
    <s v="Friday"/>
    <n v="17"/>
    <n v="4"/>
    <n v="5"/>
  </r>
  <r>
    <n v="85078"/>
    <d v="2023-05-05T00:00:00"/>
    <d v="1899-12-30T13:38:11"/>
    <n v="8"/>
    <s v="Hell's Kitchen"/>
    <n v="1"/>
    <n v="3"/>
    <n v="77"/>
    <s v="Bakery"/>
    <s v="Scone"/>
    <s v="Oatmeal Scone"/>
    <x v="2"/>
    <n v="3"/>
    <s v="May"/>
    <s v="Friday"/>
    <n v="13"/>
    <n v="4"/>
    <n v="5"/>
  </r>
  <r>
    <n v="85099"/>
    <d v="2023-05-05T00:00:00"/>
    <d v="1899-12-30T13:45:12"/>
    <n v="8"/>
    <s v="Hell's Kitchen"/>
    <n v="1"/>
    <n v="3"/>
    <n v="77"/>
    <s v="Bakery"/>
    <s v="Scone"/>
    <s v="Oatmeal Scone"/>
    <x v="2"/>
    <n v="3"/>
    <s v="May"/>
    <s v="Friday"/>
    <n v="13"/>
    <n v="4"/>
    <n v="5"/>
  </r>
  <r>
    <n v="92612"/>
    <d v="2023-05-12T00:00:00"/>
    <d v="1899-12-30T09:28:43"/>
    <n v="8"/>
    <s v="Hell's Kitchen"/>
    <n v="1"/>
    <n v="3"/>
    <n v="77"/>
    <s v="Bakery"/>
    <s v="Scone"/>
    <s v="Oatmeal Scone"/>
    <x v="2"/>
    <n v="3"/>
    <s v="May"/>
    <s v="Friday"/>
    <n v="9"/>
    <n v="4"/>
    <n v="5"/>
  </r>
  <r>
    <n v="92650"/>
    <d v="2023-05-12T00:00:00"/>
    <d v="1899-12-30T09:43:31"/>
    <n v="8"/>
    <s v="Hell's Kitchen"/>
    <n v="1"/>
    <n v="3"/>
    <n v="77"/>
    <s v="Bakery"/>
    <s v="Scone"/>
    <s v="Oatmeal Scone"/>
    <x v="2"/>
    <n v="3"/>
    <s v="May"/>
    <s v="Friday"/>
    <n v="9"/>
    <n v="4"/>
    <n v="5"/>
  </r>
  <r>
    <n v="93018"/>
    <d v="2023-05-12T00:00:00"/>
    <d v="1899-12-30T14:31:57"/>
    <n v="8"/>
    <s v="Hell's Kitchen"/>
    <n v="1"/>
    <n v="3"/>
    <n v="77"/>
    <s v="Bakery"/>
    <s v="Scone"/>
    <s v="Oatmeal Scone"/>
    <x v="2"/>
    <n v="3"/>
    <s v="May"/>
    <s v="Friday"/>
    <n v="14"/>
    <n v="4"/>
    <n v="5"/>
  </r>
  <r>
    <n v="100167"/>
    <d v="2023-05-19T00:00:00"/>
    <d v="1899-12-30T07:03:49"/>
    <n v="8"/>
    <s v="Hell's Kitchen"/>
    <n v="1"/>
    <n v="3"/>
    <n v="77"/>
    <s v="Bakery"/>
    <s v="Scone"/>
    <s v="Oatmeal Scone"/>
    <x v="2"/>
    <n v="3"/>
    <s v="May"/>
    <s v="Friday"/>
    <n v="7"/>
    <n v="4"/>
    <n v="5"/>
  </r>
  <r>
    <n v="100230"/>
    <d v="2023-05-19T00:00:00"/>
    <d v="1899-12-30T07:29:01"/>
    <n v="8"/>
    <s v="Hell's Kitchen"/>
    <n v="1"/>
    <n v="3"/>
    <n v="77"/>
    <s v="Bakery"/>
    <s v="Scone"/>
    <s v="Oatmeal Scone"/>
    <x v="2"/>
    <n v="3"/>
    <s v="May"/>
    <s v="Friday"/>
    <n v="7"/>
    <n v="4"/>
    <n v="5"/>
  </r>
  <r>
    <n v="100511"/>
    <d v="2023-05-19T00:00:00"/>
    <d v="1899-12-30T09:04:32"/>
    <n v="8"/>
    <s v="Hell's Kitchen"/>
    <n v="1"/>
    <n v="3"/>
    <n v="77"/>
    <s v="Bakery"/>
    <s v="Scone"/>
    <s v="Oatmeal Scone"/>
    <x v="2"/>
    <n v="3"/>
    <s v="May"/>
    <s v="Friday"/>
    <n v="9"/>
    <n v="4"/>
    <n v="5"/>
  </r>
  <r>
    <n v="100663"/>
    <d v="2023-05-19T00:00:00"/>
    <d v="1899-12-30T10:07:28"/>
    <n v="8"/>
    <s v="Hell's Kitchen"/>
    <n v="1"/>
    <n v="3"/>
    <n v="77"/>
    <s v="Bakery"/>
    <s v="Scone"/>
    <s v="Oatmeal Scone"/>
    <x v="2"/>
    <n v="3"/>
    <s v="May"/>
    <s v="Friday"/>
    <n v="10"/>
    <n v="4"/>
    <n v="5"/>
  </r>
  <r>
    <n v="100719"/>
    <d v="2023-05-19T00:00:00"/>
    <d v="1899-12-30T10:26:04"/>
    <n v="8"/>
    <s v="Hell's Kitchen"/>
    <n v="1"/>
    <n v="3"/>
    <n v="77"/>
    <s v="Bakery"/>
    <s v="Scone"/>
    <s v="Oatmeal Scone"/>
    <x v="2"/>
    <n v="3"/>
    <s v="May"/>
    <s v="Friday"/>
    <n v="10"/>
    <n v="4"/>
    <n v="5"/>
  </r>
  <r>
    <n v="108309"/>
    <d v="2023-05-26T00:00:00"/>
    <d v="1899-12-30T10:24:39"/>
    <n v="8"/>
    <s v="Hell's Kitchen"/>
    <n v="1"/>
    <n v="3"/>
    <n v="77"/>
    <s v="Bakery"/>
    <s v="Scone"/>
    <s v="Oatmeal Scone"/>
    <x v="2"/>
    <n v="3"/>
    <s v="May"/>
    <s v="Friday"/>
    <n v="10"/>
    <n v="4"/>
    <n v="5"/>
  </r>
  <r>
    <n v="108339"/>
    <d v="2023-05-26T00:00:00"/>
    <d v="1899-12-30T10:40:54"/>
    <n v="8"/>
    <s v="Hell's Kitchen"/>
    <n v="1"/>
    <n v="3"/>
    <n v="77"/>
    <s v="Bakery"/>
    <s v="Scone"/>
    <s v="Oatmeal Scone"/>
    <x v="2"/>
    <n v="3"/>
    <s v="May"/>
    <s v="Friday"/>
    <n v="10"/>
    <n v="4"/>
    <n v="5"/>
  </r>
  <r>
    <n v="108367"/>
    <d v="2023-05-26T00:00:00"/>
    <d v="1899-12-30T11:02:00"/>
    <n v="8"/>
    <s v="Hell's Kitchen"/>
    <n v="1"/>
    <n v="3"/>
    <n v="77"/>
    <s v="Bakery"/>
    <s v="Scone"/>
    <s v="Oatmeal Scone"/>
    <x v="2"/>
    <n v="3"/>
    <s v="May"/>
    <s v="Friday"/>
    <n v="11"/>
    <n v="4"/>
    <n v="5"/>
  </r>
  <r>
    <n v="84932"/>
    <d v="2023-05-05T00:00:00"/>
    <d v="1899-12-30T12:05:17"/>
    <n v="3"/>
    <s v="Astoria"/>
    <n v="1"/>
    <n v="3"/>
    <n v="77"/>
    <s v="Bakery"/>
    <s v="Scone"/>
    <s v="Oatmeal Scone"/>
    <x v="2"/>
    <n v="3"/>
    <s v="May"/>
    <s v="Friday"/>
    <n v="12"/>
    <n v="4"/>
    <n v="5"/>
  </r>
  <r>
    <n v="84949"/>
    <d v="2023-05-05T00:00:00"/>
    <d v="1899-12-30T12:15:42"/>
    <n v="3"/>
    <s v="Astoria"/>
    <n v="1"/>
    <n v="3"/>
    <n v="77"/>
    <s v="Bakery"/>
    <s v="Scone"/>
    <s v="Oatmeal Scone"/>
    <x v="2"/>
    <n v="3"/>
    <s v="May"/>
    <s v="Friday"/>
    <n v="12"/>
    <n v="4"/>
    <n v="5"/>
  </r>
  <r>
    <n v="84984"/>
    <d v="2023-05-05T00:00:00"/>
    <d v="1899-12-30T12:31:06"/>
    <n v="3"/>
    <s v="Astoria"/>
    <n v="1"/>
    <n v="3"/>
    <n v="77"/>
    <s v="Bakery"/>
    <s v="Scone"/>
    <s v="Oatmeal Scone"/>
    <x v="2"/>
    <n v="3"/>
    <s v="May"/>
    <s v="Friday"/>
    <n v="12"/>
    <n v="4"/>
    <n v="5"/>
  </r>
  <r>
    <n v="85020"/>
    <d v="2023-05-05T00:00:00"/>
    <d v="1899-12-30T12:51:08"/>
    <n v="3"/>
    <s v="Astoria"/>
    <n v="1"/>
    <n v="3"/>
    <n v="77"/>
    <s v="Bakery"/>
    <s v="Scone"/>
    <s v="Oatmeal Scone"/>
    <x v="2"/>
    <n v="3"/>
    <s v="May"/>
    <s v="Friday"/>
    <n v="12"/>
    <n v="4"/>
    <n v="5"/>
  </r>
  <r>
    <n v="85115"/>
    <d v="2023-05-05T00:00:00"/>
    <d v="1899-12-30T13:54:41"/>
    <n v="3"/>
    <s v="Astoria"/>
    <n v="1"/>
    <n v="3"/>
    <n v="77"/>
    <s v="Bakery"/>
    <s v="Scone"/>
    <s v="Oatmeal Scone"/>
    <x v="2"/>
    <n v="3"/>
    <s v="May"/>
    <s v="Friday"/>
    <n v="13"/>
    <n v="4"/>
    <n v="5"/>
  </r>
  <r>
    <n v="85176"/>
    <d v="2023-05-05T00:00:00"/>
    <d v="1899-12-30T14:35:45"/>
    <n v="3"/>
    <s v="Astoria"/>
    <n v="1"/>
    <n v="3"/>
    <n v="77"/>
    <s v="Bakery"/>
    <s v="Scone"/>
    <s v="Oatmeal Scone"/>
    <x v="2"/>
    <n v="3"/>
    <s v="May"/>
    <s v="Friday"/>
    <n v="14"/>
    <n v="4"/>
    <n v="5"/>
  </r>
  <r>
    <n v="85271"/>
    <d v="2023-05-05T00:00:00"/>
    <d v="1899-12-30T15:30:50"/>
    <n v="3"/>
    <s v="Astoria"/>
    <n v="1"/>
    <n v="3"/>
    <n v="77"/>
    <s v="Bakery"/>
    <s v="Scone"/>
    <s v="Oatmeal Scone"/>
    <x v="2"/>
    <n v="3"/>
    <s v="May"/>
    <s v="Friday"/>
    <n v="15"/>
    <n v="4"/>
    <n v="5"/>
  </r>
  <r>
    <n v="85286"/>
    <d v="2023-05-05T00:00:00"/>
    <d v="1899-12-30T15:37:48"/>
    <n v="3"/>
    <s v="Astoria"/>
    <n v="1"/>
    <n v="3"/>
    <n v="77"/>
    <s v="Bakery"/>
    <s v="Scone"/>
    <s v="Oatmeal Scone"/>
    <x v="2"/>
    <n v="3"/>
    <s v="May"/>
    <s v="Friday"/>
    <n v="15"/>
    <n v="4"/>
    <n v="5"/>
  </r>
  <r>
    <n v="85539"/>
    <d v="2023-05-05T00:00:00"/>
    <d v="1899-12-30T18:13:38"/>
    <n v="3"/>
    <s v="Astoria"/>
    <n v="1"/>
    <n v="3"/>
    <n v="77"/>
    <s v="Bakery"/>
    <s v="Scone"/>
    <s v="Oatmeal Scone"/>
    <x v="2"/>
    <n v="3"/>
    <s v="May"/>
    <s v="Friday"/>
    <n v="18"/>
    <n v="4"/>
    <n v="5"/>
  </r>
  <r>
    <n v="85546"/>
    <d v="2023-05-05T00:00:00"/>
    <d v="1899-12-30T18:18:43"/>
    <n v="3"/>
    <s v="Astoria"/>
    <n v="1"/>
    <n v="3"/>
    <n v="77"/>
    <s v="Bakery"/>
    <s v="Scone"/>
    <s v="Oatmeal Scone"/>
    <x v="2"/>
    <n v="3"/>
    <s v="May"/>
    <s v="Friday"/>
    <n v="18"/>
    <n v="4"/>
    <n v="5"/>
  </r>
  <r>
    <n v="85588"/>
    <d v="2023-05-05T00:00:00"/>
    <d v="1899-12-30T18:46:48"/>
    <n v="3"/>
    <s v="Astoria"/>
    <n v="1"/>
    <n v="3"/>
    <n v="77"/>
    <s v="Bakery"/>
    <s v="Scone"/>
    <s v="Oatmeal Scone"/>
    <x v="2"/>
    <n v="3"/>
    <s v="May"/>
    <s v="Friday"/>
    <n v="18"/>
    <n v="4"/>
    <n v="5"/>
  </r>
  <r>
    <n v="85591"/>
    <d v="2023-05-05T00:00:00"/>
    <d v="1899-12-30T18:49:23"/>
    <n v="3"/>
    <s v="Astoria"/>
    <n v="1"/>
    <n v="3"/>
    <n v="77"/>
    <s v="Bakery"/>
    <s v="Scone"/>
    <s v="Oatmeal Scone"/>
    <x v="2"/>
    <n v="3"/>
    <s v="May"/>
    <s v="Friday"/>
    <n v="18"/>
    <n v="4"/>
    <n v="5"/>
  </r>
  <r>
    <n v="92428"/>
    <d v="2023-05-12T00:00:00"/>
    <d v="1899-12-30T08:06:50"/>
    <n v="3"/>
    <s v="Astoria"/>
    <n v="1"/>
    <n v="3"/>
    <n v="77"/>
    <s v="Bakery"/>
    <s v="Scone"/>
    <s v="Oatmeal Scone"/>
    <x v="2"/>
    <n v="3"/>
    <s v="May"/>
    <s v="Friday"/>
    <n v="8"/>
    <n v="4"/>
    <n v="5"/>
  </r>
  <r>
    <n v="92512"/>
    <d v="2023-05-12T00:00:00"/>
    <d v="1899-12-30T08:52:21"/>
    <n v="3"/>
    <s v="Astoria"/>
    <n v="1"/>
    <n v="3"/>
    <n v="77"/>
    <s v="Bakery"/>
    <s v="Scone"/>
    <s v="Oatmeal Scone"/>
    <x v="2"/>
    <n v="3"/>
    <s v="May"/>
    <s v="Friday"/>
    <n v="8"/>
    <n v="4"/>
    <n v="5"/>
  </r>
  <r>
    <n v="92598"/>
    <d v="2023-05-12T00:00:00"/>
    <d v="1899-12-30T09:25:56"/>
    <n v="3"/>
    <s v="Astoria"/>
    <n v="1"/>
    <n v="3"/>
    <n v="77"/>
    <s v="Bakery"/>
    <s v="Scone"/>
    <s v="Oatmeal Scone"/>
    <x v="2"/>
    <n v="3"/>
    <s v="May"/>
    <s v="Friday"/>
    <n v="9"/>
    <n v="4"/>
    <n v="5"/>
  </r>
  <r>
    <n v="92716"/>
    <d v="2023-05-12T00:00:00"/>
    <d v="1899-12-30T10:13:39"/>
    <n v="3"/>
    <s v="Astoria"/>
    <n v="1"/>
    <n v="3"/>
    <n v="77"/>
    <s v="Bakery"/>
    <s v="Scone"/>
    <s v="Oatmeal Scone"/>
    <x v="2"/>
    <n v="3"/>
    <s v="May"/>
    <s v="Friday"/>
    <n v="10"/>
    <n v="4"/>
    <n v="5"/>
  </r>
  <r>
    <n v="92888"/>
    <d v="2023-05-12T00:00:00"/>
    <d v="1899-12-30T12:10:14"/>
    <n v="3"/>
    <s v="Astoria"/>
    <n v="1"/>
    <n v="3"/>
    <n v="77"/>
    <s v="Bakery"/>
    <s v="Scone"/>
    <s v="Oatmeal Scone"/>
    <x v="2"/>
    <n v="3"/>
    <s v="May"/>
    <s v="Friday"/>
    <n v="12"/>
    <n v="4"/>
    <n v="5"/>
  </r>
  <r>
    <n v="93109"/>
    <d v="2023-05-12T00:00:00"/>
    <d v="1899-12-30T16:30:23"/>
    <n v="3"/>
    <s v="Astoria"/>
    <n v="1"/>
    <n v="3"/>
    <n v="77"/>
    <s v="Bakery"/>
    <s v="Scone"/>
    <s v="Oatmeal Scone"/>
    <x v="2"/>
    <n v="3"/>
    <s v="May"/>
    <s v="Friday"/>
    <n v="16"/>
    <n v="4"/>
    <n v="5"/>
  </r>
  <r>
    <n v="93151"/>
    <d v="2023-05-12T00:00:00"/>
    <d v="1899-12-30T17:15:43"/>
    <n v="3"/>
    <s v="Astoria"/>
    <n v="1"/>
    <n v="3"/>
    <n v="77"/>
    <s v="Bakery"/>
    <s v="Scone"/>
    <s v="Oatmeal Scone"/>
    <x v="2"/>
    <n v="3"/>
    <s v="May"/>
    <s v="Friday"/>
    <n v="17"/>
    <n v="4"/>
    <n v="5"/>
  </r>
  <r>
    <n v="93263"/>
    <d v="2023-05-12T00:00:00"/>
    <d v="1899-12-30T19:57:11"/>
    <n v="3"/>
    <s v="Astoria"/>
    <n v="1"/>
    <n v="3"/>
    <n v="77"/>
    <s v="Bakery"/>
    <s v="Scone"/>
    <s v="Oatmeal Scone"/>
    <x v="2"/>
    <n v="3"/>
    <s v="May"/>
    <s v="Friday"/>
    <n v="19"/>
    <n v="4"/>
    <n v="5"/>
  </r>
  <r>
    <n v="100440"/>
    <d v="2023-05-19T00:00:00"/>
    <d v="1899-12-30T08:37:13"/>
    <n v="3"/>
    <s v="Astoria"/>
    <n v="1"/>
    <n v="3"/>
    <n v="77"/>
    <s v="Bakery"/>
    <s v="Scone"/>
    <s v="Oatmeal Scone"/>
    <x v="2"/>
    <n v="3"/>
    <s v="May"/>
    <s v="Friday"/>
    <n v="8"/>
    <n v="4"/>
    <n v="5"/>
  </r>
  <r>
    <n v="100521"/>
    <d v="2023-05-19T00:00:00"/>
    <d v="1899-12-30T09:07:22"/>
    <n v="3"/>
    <s v="Astoria"/>
    <n v="1"/>
    <n v="3"/>
    <n v="77"/>
    <s v="Bakery"/>
    <s v="Scone"/>
    <s v="Oatmeal Scone"/>
    <x v="2"/>
    <n v="3"/>
    <s v="May"/>
    <s v="Friday"/>
    <n v="9"/>
    <n v="4"/>
    <n v="5"/>
  </r>
  <r>
    <n v="100919"/>
    <d v="2023-05-19T00:00:00"/>
    <d v="1899-12-30T12:28:20"/>
    <n v="3"/>
    <s v="Astoria"/>
    <n v="1"/>
    <n v="3"/>
    <n v="77"/>
    <s v="Bakery"/>
    <s v="Scone"/>
    <s v="Oatmeal Scone"/>
    <x v="2"/>
    <n v="3"/>
    <s v="May"/>
    <s v="Friday"/>
    <n v="12"/>
    <n v="4"/>
    <n v="5"/>
  </r>
  <r>
    <n v="101178"/>
    <d v="2023-05-19T00:00:00"/>
    <d v="1899-12-30T17:40:14"/>
    <n v="3"/>
    <s v="Astoria"/>
    <n v="1"/>
    <n v="3"/>
    <n v="77"/>
    <s v="Bakery"/>
    <s v="Scone"/>
    <s v="Oatmeal Scone"/>
    <x v="2"/>
    <n v="3"/>
    <s v="May"/>
    <s v="Friday"/>
    <n v="17"/>
    <n v="4"/>
    <n v="5"/>
  </r>
  <r>
    <n v="101183"/>
    <d v="2023-05-19T00:00:00"/>
    <d v="1899-12-30T17:46:26"/>
    <n v="3"/>
    <s v="Astoria"/>
    <n v="1"/>
    <n v="3"/>
    <n v="77"/>
    <s v="Bakery"/>
    <s v="Scone"/>
    <s v="Oatmeal Scone"/>
    <x v="2"/>
    <n v="3"/>
    <s v="May"/>
    <s v="Friday"/>
    <n v="17"/>
    <n v="4"/>
    <n v="5"/>
  </r>
  <r>
    <n v="108140"/>
    <d v="2023-05-26T00:00:00"/>
    <d v="1899-12-30T09:07:02"/>
    <n v="3"/>
    <s v="Astoria"/>
    <n v="1"/>
    <n v="3"/>
    <n v="77"/>
    <s v="Bakery"/>
    <s v="Scone"/>
    <s v="Oatmeal Scone"/>
    <x v="2"/>
    <n v="3"/>
    <s v="May"/>
    <s v="Friday"/>
    <n v="9"/>
    <n v="4"/>
    <n v="5"/>
  </r>
  <r>
    <n v="108495"/>
    <d v="2023-05-26T00:00:00"/>
    <d v="1899-12-30T12:56:45"/>
    <n v="3"/>
    <s v="Astoria"/>
    <n v="1"/>
    <n v="3"/>
    <n v="77"/>
    <s v="Bakery"/>
    <s v="Scone"/>
    <s v="Oatmeal Scone"/>
    <x v="2"/>
    <n v="3"/>
    <s v="May"/>
    <s v="Friday"/>
    <n v="12"/>
    <n v="4"/>
    <n v="5"/>
  </r>
  <r>
    <n v="108562"/>
    <d v="2023-05-26T00:00:00"/>
    <d v="1899-12-30T14:01:14"/>
    <n v="3"/>
    <s v="Astoria"/>
    <n v="1"/>
    <n v="3"/>
    <n v="77"/>
    <s v="Bakery"/>
    <s v="Scone"/>
    <s v="Oatmeal Scone"/>
    <x v="2"/>
    <n v="3"/>
    <s v="May"/>
    <s v="Friday"/>
    <n v="14"/>
    <n v="4"/>
    <n v="5"/>
  </r>
  <r>
    <n v="108647"/>
    <d v="2023-05-26T00:00:00"/>
    <d v="1899-12-30T15:11:53"/>
    <n v="3"/>
    <s v="Astoria"/>
    <n v="1"/>
    <n v="3"/>
    <n v="77"/>
    <s v="Bakery"/>
    <s v="Scone"/>
    <s v="Oatmeal Scone"/>
    <x v="2"/>
    <n v="3"/>
    <s v="May"/>
    <s v="Friday"/>
    <n v="15"/>
    <n v="4"/>
    <n v="5"/>
  </r>
  <r>
    <n v="108748"/>
    <d v="2023-05-26T00:00:00"/>
    <d v="1899-12-30T16:54:57"/>
    <n v="3"/>
    <s v="Astoria"/>
    <n v="1"/>
    <n v="3"/>
    <n v="77"/>
    <s v="Bakery"/>
    <s v="Scone"/>
    <s v="Oatmeal Scone"/>
    <x v="2"/>
    <n v="3"/>
    <s v="May"/>
    <s v="Friday"/>
    <n v="16"/>
    <n v="4"/>
    <n v="5"/>
  </r>
  <r>
    <n v="108857"/>
    <d v="2023-05-26T00:00:00"/>
    <d v="1899-12-30T18:18:17"/>
    <n v="3"/>
    <s v="Astoria"/>
    <n v="1"/>
    <n v="3"/>
    <n v="77"/>
    <s v="Bakery"/>
    <s v="Scone"/>
    <s v="Oatmeal Scone"/>
    <x v="2"/>
    <n v="3"/>
    <s v="May"/>
    <s v="Friday"/>
    <n v="18"/>
    <n v="4"/>
    <n v="5"/>
  </r>
  <r>
    <n v="108874"/>
    <d v="2023-05-26T00:00:00"/>
    <d v="1899-12-30T18:40:51"/>
    <n v="3"/>
    <s v="Astoria"/>
    <n v="1"/>
    <n v="3"/>
    <n v="77"/>
    <s v="Bakery"/>
    <s v="Scone"/>
    <s v="Oatmeal Scone"/>
    <x v="2"/>
    <n v="3"/>
    <s v="May"/>
    <s v="Friday"/>
    <n v="18"/>
    <n v="4"/>
    <n v="5"/>
  </r>
  <r>
    <n v="84646"/>
    <d v="2023-05-05T00:00:00"/>
    <d v="1899-12-30T08:19:41"/>
    <n v="5"/>
    <s v="Lower Manhattan"/>
    <n v="1"/>
    <n v="3"/>
    <n v="77"/>
    <s v="Bakery"/>
    <s v="Scone"/>
    <s v="Oatmeal Scone"/>
    <x v="2"/>
    <n v="3"/>
    <s v="May"/>
    <s v="Friday"/>
    <n v="8"/>
    <n v="4"/>
    <n v="5"/>
  </r>
  <r>
    <n v="84769"/>
    <d v="2023-05-05T00:00:00"/>
    <d v="1899-12-30T10:02:13"/>
    <n v="5"/>
    <s v="Lower Manhattan"/>
    <n v="1"/>
    <n v="3"/>
    <n v="77"/>
    <s v="Bakery"/>
    <s v="Scone"/>
    <s v="Oatmeal Scone"/>
    <x v="2"/>
    <n v="3"/>
    <s v="May"/>
    <s v="Friday"/>
    <n v="10"/>
    <n v="4"/>
    <n v="5"/>
  </r>
  <r>
    <n v="92403"/>
    <d v="2023-05-12T00:00:00"/>
    <d v="1899-12-30T07:53:08"/>
    <n v="5"/>
    <s v="Lower Manhattan"/>
    <n v="1"/>
    <n v="3"/>
    <n v="77"/>
    <s v="Bakery"/>
    <s v="Scone"/>
    <s v="Oatmeal Scone"/>
    <x v="2"/>
    <n v="3"/>
    <s v="May"/>
    <s v="Friday"/>
    <n v="7"/>
    <n v="4"/>
    <n v="5"/>
  </r>
  <r>
    <n v="107896"/>
    <d v="2023-05-26T00:00:00"/>
    <d v="1899-12-30T06:56:31"/>
    <n v="5"/>
    <s v="Lower Manhattan"/>
    <n v="1"/>
    <n v="3"/>
    <n v="77"/>
    <s v="Bakery"/>
    <s v="Scone"/>
    <s v="Oatmeal Scone"/>
    <x v="2"/>
    <n v="3"/>
    <s v="May"/>
    <s v="Friday"/>
    <n v="6"/>
    <n v="4"/>
    <n v="5"/>
  </r>
  <r>
    <n v="107970"/>
    <d v="2023-05-26T00:00:00"/>
    <d v="1899-12-30T07:35:47"/>
    <n v="5"/>
    <s v="Lower Manhattan"/>
    <n v="1"/>
    <n v="3"/>
    <n v="77"/>
    <s v="Bakery"/>
    <s v="Scone"/>
    <s v="Oatmeal Scone"/>
    <x v="2"/>
    <n v="3"/>
    <s v="May"/>
    <s v="Friday"/>
    <n v="7"/>
    <n v="4"/>
    <n v="5"/>
  </r>
  <r>
    <n v="108631"/>
    <d v="2023-05-26T00:00:00"/>
    <d v="1899-12-30T15:04:18"/>
    <n v="5"/>
    <s v="Lower Manhattan"/>
    <n v="1"/>
    <n v="3"/>
    <n v="77"/>
    <s v="Bakery"/>
    <s v="Scone"/>
    <s v="Oatmeal Scone"/>
    <x v="2"/>
    <n v="3"/>
    <s v="May"/>
    <s v="Friday"/>
    <n v="15"/>
    <n v="4"/>
    <n v="5"/>
  </r>
  <r>
    <n v="108710"/>
    <d v="2023-05-26T00:00:00"/>
    <d v="1899-12-30T16:24:48"/>
    <n v="5"/>
    <s v="Lower Manhattan"/>
    <n v="1"/>
    <n v="3"/>
    <n v="77"/>
    <s v="Bakery"/>
    <s v="Scone"/>
    <s v="Oatmeal Scone"/>
    <x v="2"/>
    <n v="3"/>
    <s v="May"/>
    <s v="Friday"/>
    <n v="16"/>
    <n v="4"/>
    <n v="5"/>
  </r>
  <r>
    <n v="108837"/>
    <d v="2023-05-26T00:00:00"/>
    <d v="1899-12-30T18:07:06"/>
    <n v="5"/>
    <s v="Lower Manhattan"/>
    <n v="1"/>
    <n v="3"/>
    <n v="77"/>
    <s v="Bakery"/>
    <s v="Scone"/>
    <s v="Oatmeal Scone"/>
    <x v="2"/>
    <n v="3"/>
    <s v="May"/>
    <s v="Friday"/>
    <n v="18"/>
    <n v="4"/>
    <n v="5"/>
  </r>
  <r>
    <n v="108850"/>
    <d v="2023-05-26T00:00:00"/>
    <d v="1899-12-30T18:15:34"/>
    <n v="5"/>
    <s v="Lower Manhattan"/>
    <n v="1"/>
    <n v="3"/>
    <n v="77"/>
    <s v="Bakery"/>
    <s v="Scone"/>
    <s v="Oatmeal Scone"/>
    <x v="2"/>
    <n v="3"/>
    <s v="May"/>
    <s v="Friday"/>
    <n v="18"/>
    <n v="4"/>
    <n v="5"/>
  </r>
  <r>
    <n v="84920"/>
    <d v="2023-05-05T00:00:00"/>
    <d v="1899-12-30T11:56:51"/>
    <n v="3"/>
    <s v="Astoria"/>
    <n v="1"/>
    <n v="2.5"/>
    <n v="23"/>
    <s v="Coffee"/>
    <s v="Drip coffee"/>
    <s v="Our Old Time Diner Blend"/>
    <x v="1"/>
    <n v="2.5"/>
    <s v="May"/>
    <s v="Friday"/>
    <n v="11"/>
    <n v="4"/>
    <n v="5"/>
  </r>
  <r>
    <n v="85101"/>
    <d v="2023-05-05T00:00:00"/>
    <d v="1899-12-30T13:46:46"/>
    <n v="3"/>
    <s v="Astoria"/>
    <n v="1"/>
    <n v="2.5"/>
    <n v="23"/>
    <s v="Coffee"/>
    <s v="Drip coffee"/>
    <s v="Our Old Time Diner Blend"/>
    <x v="1"/>
    <n v="2.5"/>
    <s v="May"/>
    <s v="Friday"/>
    <n v="13"/>
    <n v="4"/>
    <n v="5"/>
  </r>
  <r>
    <n v="85170"/>
    <d v="2023-05-05T00:00:00"/>
    <d v="1899-12-30T14:34:03"/>
    <n v="3"/>
    <s v="Astoria"/>
    <n v="1"/>
    <n v="2.5"/>
    <n v="23"/>
    <s v="Coffee"/>
    <s v="Drip coffee"/>
    <s v="Our Old Time Diner Blend"/>
    <x v="1"/>
    <n v="2.5"/>
    <s v="May"/>
    <s v="Friday"/>
    <n v="14"/>
    <n v="4"/>
    <n v="5"/>
  </r>
  <r>
    <n v="85533"/>
    <d v="2023-05-05T00:00:00"/>
    <d v="1899-12-30T18:07:35"/>
    <n v="3"/>
    <s v="Astoria"/>
    <n v="1"/>
    <n v="2.5"/>
    <n v="23"/>
    <s v="Coffee"/>
    <s v="Drip coffee"/>
    <s v="Our Old Time Diner Blend"/>
    <x v="1"/>
    <n v="2.5"/>
    <s v="May"/>
    <s v="Friday"/>
    <n v="18"/>
    <n v="4"/>
    <n v="5"/>
  </r>
  <r>
    <n v="85636"/>
    <d v="2023-05-05T00:00:00"/>
    <d v="1899-12-30T19:31:18"/>
    <n v="3"/>
    <s v="Astoria"/>
    <n v="1"/>
    <n v="2.5"/>
    <n v="23"/>
    <s v="Coffee"/>
    <s v="Drip coffee"/>
    <s v="Our Old Time Diner Blend"/>
    <x v="1"/>
    <n v="2.5"/>
    <s v="May"/>
    <s v="Friday"/>
    <n v="19"/>
    <n v="4"/>
    <n v="5"/>
  </r>
  <r>
    <n v="92496"/>
    <d v="2023-05-12T00:00:00"/>
    <d v="1899-12-30T08:41:34"/>
    <n v="3"/>
    <s v="Astoria"/>
    <n v="1"/>
    <n v="2.5"/>
    <n v="23"/>
    <s v="Coffee"/>
    <s v="Drip coffee"/>
    <s v="Our Old Time Diner Blend"/>
    <x v="1"/>
    <n v="2.5"/>
    <s v="May"/>
    <s v="Friday"/>
    <n v="8"/>
    <n v="4"/>
    <n v="5"/>
  </r>
  <r>
    <n v="92665"/>
    <d v="2023-05-12T00:00:00"/>
    <d v="1899-12-30T09:50:07"/>
    <n v="3"/>
    <s v="Astoria"/>
    <n v="1"/>
    <n v="2.5"/>
    <n v="23"/>
    <s v="Coffee"/>
    <s v="Drip coffee"/>
    <s v="Our Old Time Diner Blend"/>
    <x v="1"/>
    <n v="2.5"/>
    <s v="May"/>
    <s v="Friday"/>
    <n v="9"/>
    <n v="4"/>
    <n v="5"/>
  </r>
  <r>
    <n v="92853"/>
    <d v="2023-05-12T00:00:00"/>
    <d v="1899-12-30T11:23:13"/>
    <n v="3"/>
    <s v="Astoria"/>
    <n v="1"/>
    <n v="2.5"/>
    <n v="23"/>
    <s v="Coffee"/>
    <s v="Drip coffee"/>
    <s v="Our Old Time Diner Blend"/>
    <x v="1"/>
    <n v="2.5"/>
    <s v="May"/>
    <s v="Friday"/>
    <n v="11"/>
    <n v="4"/>
    <n v="5"/>
  </r>
  <r>
    <n v="92876"/>
    <d v="2023-05-12T00:00:00"/>
    <d v="1899-12-30T11:42:53"/>
    <n v="3"/>
    <s v="Astoria"/>
    <n v="1"/>
    <n v="2.5"/>
    <n v="23"/>
    <s v="Coffee"/>
    <s v="Drip coffee"/>
    <s v="Our Old Time Diner Blend"/>
    <x v="1"/>
    <n v="2.5"/>
    <s v="May"/>
    <s v="Friday"/>
    <n v="11"/>
    <n v="4"/>
    <n v="5"/>
  </r>
  <r>
    <n v="100377"/>
    <d v="2023-05-19T00:00:00"/>
    <d v="1899-12-30T08:17:02"/>
    <n v="3"/>
    <s v="Astoria"/>
    <n v="1"/>
    <n v="2.5"/>
    <n v="23"/>
    <s v="Coffee"/>
    <s v="Drip coffee"/>
    <s v="Our Old Time Diner Blend"/>
    <x v="1"/>
    <n v="2.5"/>
    <s v="May"/>
    <s v="Friday"/>
    <n v="8"/>
    <n v="4"/>
    <n v="5"/>
  </r>
  <r>
    <n v="100465"/>
    <d v="2023-05-19T00:00:00"/>
    <d v="1899-12-30T08:45:07"/>
    <n v="3"/>
    <s v="Astoria"/>
    <n v="1"/>
    <n v="2.5"/>
    <n v="23"/>
    <s v="Coffee"/>
    <s v="Drip coffee"/>
    <s v="Our Old Time Diner Blend"/>
    <x v="1"/>
    <n v="2.5"/>
    <s v="May"/>
    <s v="Friday"/>
    <n v="8"/>
    <n v="4"/>
    <n v="5"/>
  </r>
  <r>
    <n v="101230"/>
    <d v="2023-05-19T00:00:00"/>
    <d v="1899-12-30T18:39:54"/>
    <n v="3"/>
    <s v="Astoria"/>
    <n v="1"/>
    <n v="2.5"/>
    <n v="23"/>
    <s v="Coffee"/>
    <s v="Drip coffee"/>
    <s v="Our Old Time Diner Blend"/>
    <x v="1"/>
    <n v="2.5"/>
    <s v="May"/>
    <s v="Friday"/>
    <n v="18"/>
    <n v="4"/>
    <n v="5"/>
  </r>
  <r>
    <n v="101242"/>
    <d v="2023-05-19T00:00:00"/>
    <d v="1899-12-30T18:52:13"/>
    <n v="3"/>
    <s v="Astoria"/>
    <n v="1"/>
    <n v="2.5"/>
    <n v="23"/>
    <s v="Coffee"/>
    <s v="Drip coffee"/>
    <s v="Our Old Time Diner Blend"/>
    <x v="1"/>
    <n v="2.5"/>
    <s v="May"/>
    <s v="Friday"/>
    <n v="18"/>
    <n v="4"/>
    <n v="5"/>
  </r>
  <r>
    <n v="108539"/>
    <d v="2023-05-26T00:00:00"/>
    <d v="1899-12-30T13:47:23"/>
    <n v="3"/>
    <s v="Astoria"/>
    <n v="1"/>
    <n v="2.5"/>
    <n v="23"/>
    <s v="Coffee"/>
    <s v="Drip coffee"/>
    <s v="Our Old Time Diner Blend"/>
    <x v="1"/>
    <n v="2.5"/>
    <s v="May"/>
    <s v="Friday"/>
    <n v="13"/>
    <n v="4"/>
    <n v="5"/>
  </r>
  <r>
    <n v="108853"/>
    <d v="2023-05-26T00:00:00"/>
    <d v="1899-12-30T18:17:18"/>
    <n v="3"/>
    <s v="Astoria"/>
    <n v="1"/>
    <n v="2.5"/>
    <n v="23"/>
    <s v="Coffee"/>
    <s v="Drip coffee"/>
    <s v="Our Old Time Diner Blend"/>
    <x v="1"/>
    <n v="2.5"/>
    <s v="May"/>
    <s v="Friday"/>
    <n v="18"/>
    <n v="4"/>
    <n v="5"/>
  </r>
  <r>
    <n v="108873"/>
    <d v="2023-05-26T00:00:00"/>
    <d v="1899-12-30T18:40:51"/>
    <n v="3"/>
    <s v="Astoria"/>
    <n v="1"/>
    <n v="2.5"/>
    <n v="23"/>
    <s v="Coffee"/>
    <s v="Drip coffee"/>
    <s v="Our Old Time Diner Blend"/>
    <x v="1"/>
    <n v="2.5"/>
    <s v="May"/>
    <s v="Friday"/>
    <n v="18"/>
    <n v="4"/>
    <n v="5"/>
  </r>
  <r>
    <n v="84639"/>
    <d v="2023-05-05T00:00:00"/>
    <d v="1899-12-30T08:10:23"/>
    <n v="8"/>
    <s v="Hell's Kitchen"/>
    <n v="1"/>
    <n v="2.5"/>
    <n v="23"/>
    <s v="Coffee"/>
    <s v="Drip coffee"/>
    <s v="Our Old Time Diner Blend"/>
    <x v="1"/>
    <n v="2.5"/>
    <s v="May"/>
    <s v="Friday"/>
    <n v="8"/>
    <n v="4"/>
    <n v="5"/>
  </r>
  <r>
    <n v="85504"/>
    <d v="2023-05-05T00:00:00"/>
    <d v="1899-12-30T17:55:03"/>
    <n v="8"/>
    <s v="Hell's Kitchen"/>
    <n v="1"/>
    <n v="2.5"/>
    <n v="23"/>
    <s v="Coffee"/>
    <s v="Drip coffee"/>
    <s v="Our Old Time Diner Blend"/>
    <x v="1"/>
    <n v="2.5"/>
    <s v="May"/>
    <s v="Friday"/>
    <n v="17"/>
    <n v="4"/>
    <n v="5"/>
  </r>
  <r>
    <n v="85627"/>
    <d v="2023-05-05T00:00:00"/>
    <d v="1899-12-30T19:25:15"/>
    <n v="8"/>
    <s v="Hell's Kitchen"/>
    <n v="1"/>
    <n v="2.5"/>
    <n v="23"/>
    <s v="Coffee"/>
    <s v="Drip coffee"/>
    <s v="Our Old Time Diner Blend"/>
    <x v="1"/>
    <n v="2.5"/>
    <s v="May"/>
    <s v="Friday"/>
    <n v="19"/>
    <n v="4"/>
    <n v="5"/>
  </r>
  <r>
    <n v="92741"/>
    <d v="2023-05-12T00:00:00"/>
    <d v="1899-12-30T10:23:13"/>
    <n v="8"/>
    <s v="Hell's Kitchen"/>
    <n v="1"/>
    <n v="2.5"/>
    <n v="23"/>
    <s v="Coffee"/>
    <s v="Drip coffee"/>
    <s v="Our Old Time Diner Blend"/>
    <x v="1"/>
    <n v="2.5"/>
    <s v="May"/>
    <s v="Friday"/>
    <n v="10"/>
    <n v="4"/>
    <n v="5"/>
  </r>
  <r>
    <n v="92854"/>
    <d v="2023-05-12T00:00:00"/>
    <d v="1899-12-30T11:23:56"/>
    <n v="8"/>
    <s v="Hell's Kitchen"/>
    <n v="1"/>
    <n v="2.5"/>
    <n v="23"/>
    <s v="Coffee"/>
    <s v="Drip coffee"/>
    <s v="Our Old Time Diner Blend"/>
    <x v="1"/>
    <n v="2.5"/>
    <s v="May"/>
    <s v="Friday"/>
    <n v="11"/>
    <n v="4"/>
    <n v="5"/>
  </r>
  <r>
    <n v="93104"/>
    <d v="2023-05-12T00:00:00"/>
    <d v="1899-12-30T16:25:53"/>
    <n v="8"/>
    <s v="Hell's Kitchen"/>
    <n v="1"/>
    <n v="2.5"/>
    <n v="23"/>
    <s v="Coffee"/>
    <s v="Drip coffee"/>
    <s v="Our Old Time Diner Blend"/>
    <x v="1"/>
    <n v="2.5"/>
    <s v="May"/>
    <s v="Friday"/>
    <n v="16"/>
    <n v="4"/>
    <n v="5"/>
  </r>
  <r>
    <n v="93106"/>
    <d v="2023-05-12T00:00:00"/>
    <d v="1899-12-30T16:28:28"/>
    <n v="8"/>
    <s v="Hell's Kitchen"/>
    <n v="1"/>
    <n v="2.5"/>
    <n v="23"/>
    <s v="Coffee"/>
    <s v="Drip coffee"/>
    <s v="Our Old Time Diner Blend"/>
    <x v="1"/>
    <n v="2.5"/>
    <s v="May"/>
    <s v="Friday"/>
    <n v="16"/>
    <n v="4"/>
    <n v="5"/>
  </r>
  <r>
    <n v="93155"/>
    <d v="2023-05-12T00:00:00"/>
    <d v="1899-12-30T17:20:37"/>
    <n v="8"/>
    <s v="Hell's Kitchen"/>
    <n v="1"/>
    <n v="2.5"/>
    <n v="23"/>
    <s v="Coffee"/>
    <s v="Drip coffee"/>
    <s v="Our Old Time Diner Blend"/>
    <x v="1"/>
    <n v="2.5"/>
    <s v="May"/>
    <s v="Friday"/>
    <n v="17"/>
    <n v="4"/>
    <n v="5"/>
  </r>
  <r>
    <n v="93225"/>
    <d v="2023-05-12T00:00:00"/>
    <d v="1899-12-30T18:48:45"/>
    <n v="8"/>
    <s v="Hell's Kitchen"/>
    <n v="1"/>
    <n v="2.5"/>
    <n v="23"/>
    <s v="Coffee"/>
    <s v="Drip coffee"/>
    <s v="Our Old Time Diner Blend"/>
    <x v="1"/>
    <n v="2.5"/>
    <s v="May"/>
    <s v="Friday"/>
    <n v="18"/>
    <n v="4"/>
    <n v="5"/>
  </r>
  <r>
    <n v="101032"/>
    <d v="2023-05-19T00:00:00"/>
    <d v="1899-12-30T14:36:06"/>
    <n v="8"/>
    <s v="Hell's Kitchen"/>
    <n v="1"/>
    <n v="2.5"/>
    <n v="23"/>
    <s v="Coffee"/>
    <s v="Drip coffee"/>
    <s v="Our Old Time Diner Blend"/>
    <x v="1"/>
    <n v="2.5"/>
    <s v="May"/>
    <s v="Friday"/>
    <n v="14"/>
    <n v="4"/>
    <n v="5"/>
  </r>
  <r>
    <n v="101277"/>
    <d v="2023-05-19T00:00:00"/>
    <d v="1899-12-30T19:57:19"/>
    <n v="8"/>
    <s v="Hell's Kitchen"/>
    <n v="1"/>
    <n v="2.5"/>
    <n v="23"/>
    <s v="Coffee"/>
    <s v="Drip coffee"/>
    <s v="Our Old Time Diner Blend"/>
    <x v="1"/>
    <n v="2.5"/>
    <s v="May"/>
    <s v="Friday"/>
    <n v="19"/>
    <n v="4"/>
    <n v="5"/>
  </r>
  <r>
    <n v="107920"/>
    <d v="2023-05-26T00:00:00"/>
    <d v="1899-12-30T07:06:59"/>
    <n v="8"/>
    <s v="Hell's Kitchen"/>
    <n v="1"/>
    <n v="2.5"/>
    <n v="23"/>
    <s v="Coffee"/>
    <s v="Drip coffee"/>
    <s v="Our Old Time Diner Blend"/>
    <x v="1"/>
    <n v="2.5"/>
    <s v="May"/>
    <s v="Friday"/>
    <n v="7"/>
    <n v="4"/>
    <n v="5"/>
  </r>
  <r>
    <n v="108382"/>
    <d v="2023-05-26T00:00:00"/>
    <d v="1899-12-30T11:11:20"/>
    <n v="8"/>
    <s v="Hell's Kitchen"/>
    <n v="1"/>
    <n v="2.5"/>
    <n v="23"/>
    <s v="Coffee"/>
    <s v="Drip coffee"/>
    <s v="Our Old Time Diner Blend"/>
    <x v="1"/>
    <n v="2.5"/>
    <s v="May"/>
    <s v="Friday"/>
    <n v="11"/>
    <n v="4"/>
    <n v="5"/>
  </r>
  <r>
    <n v="84674"/>
    <d v="2023-05-05T00:00:00"/>
    <d v="1899-12-30T08:38:48"/>
    <n v="5"/>
    <s v="Lower Manhattan"/>
    <n v="1"/>
    <n v="2.5"/>
    <n v="23"/>
    <s v="Coffee"/>
    <s v="Drip coffee"/>
    <s v="Our Old Time Diner Blend"/>
    <x v="1"/>
    <n v="2.5"/>
    <s v="May"/>
    <s v="Friday"/>
    <n v="8"/>
    <n v="4"/>
    <n v="5"/>
  </r>
  <r>
    <n v="84743"/>
    <d v="2023-05-05T00:00:00"/>
    <d v="1899-12-30T09:34:41"/>
    <n v="5"/>
    <s v="Lower Manhattan"/>
    <n v="1"/>
    <n v="2.5"/>
    <n v="23"/>
    <s v="Coffee"/>
    <s v="Drip coffee"/>
    <s v="Our Old Time Diner Blend"/>
    <x v="1"/>
    <n v="2.5"/>
    <s v="May"/>
    <s v="Friday"/>
    <n v="9"/>
    <n v="4"/>
    <n v="5"/>
  </r>
  <r>
    <n v="84814"/>
    <d v="2023-05-05T00:00:00"/>
    <d v="1899-12-30T10:42:33"/>
    <n v="5"/>
    <s v="Lower Manhattan"/>
    <n v="1"/>
    <n v="2.5"/>
    <n v="23"/>
    <s v="Coffee"/>
    <s v="Drip coffee"/>
    <s v="Our Old Time Diner Blend"/>
    <x v="1"/>
    <n v="2.5"/>
    <s v="May"/>
    <s v="Friday"/>
    <n v="10"/>
    <n v="4"/>
    <n v="5"/>
  </r>
  <r>
    <n v="85050"/>
    <d v="2023-05-05T00:00:00"/>
    <d v="1899-12-30T13:16:45"/>
    <n v="5"/>
    <s v="Lower Manhattan"/>
    <n v="1"/>
    <n v="2.5"/>
    <n v="23"/>
    <s v="Coffee"/>
    <s v="Drip coffee"/>
    <s v="Our Old Time Diner Blend"/>
    <x v="1"/>
    <n v="2.5"/>
    <s v="May"/>
    <s v="Friday"/>
    <n v="13"/>
    <n v="4"/>
    <n v="5"/>
  </r>
  <r>
    <n v="85264"/>
    <d v="2023-05-05T00:00:00"/>
    <d v="1899-12-30T15:28:24"/>
    <n v="5"/>
    <s v="Lower Manhattan"/>
    <n v="1"/>
    <n v="2.5"/>
    <n v="23"/>
    <s v="Coffee"/>
    <s v="Drip coffee"/>
    <s v="Our Old Time Diner Blend"/>
    <x v="1"/>
    <n v="2.5"/>
    <s v="May"/>
    <s v="Friday"/>
    <n v="15"/>
    <n v="4"/>
    <n v="5"/>
  </r>
  <r>
    <n v="85362"/>
    <d v="2023-05-05T00:00:00"/>
    <d v="1899-12-30T16:31:46"/>
    <n v="5"/>
    <s v="Lower Manhattan"/>
    <n v="1"/>
    <n v="2.5"/>
    <n v="23"/>
    <s v="Coffee"/>
    <s v="Drip coffee"/>
    <s v="Our Old Time Diner Blend"/>
    <x v="1"/>
    <n v="2.5"/>
    <s v="May"/>
    <s v="Friday"/>
    <n v="16"/>
    <n v="4"/>
    <n v="5"/>
  </r>
  <r>
    <n v="92242"/>
    <d v="2023-05-12T00:00:00"/>
    <d v="1899-12-30T06:26:46"/>
    <n v="5"/>
    <s v="Lower Manhattan"/>
    <n v="1"/>
    <n v="2.5"/>
    <n v="23"/>
    <s v="Coffee"/>
    <s v="Drip coffee"/>
    <s v="Our Old Time Diner Blend"/>
    <x v="1"/>
    <n v="2.5"/>
    <s v="May"/>
    <s v="Friday"/>
    <n v="6"/>
    <n v="4"/>
    <n v="5"/>
  </r>
  <r>
    <n v="92640"/>
    <d v="2023-05-12T00:00:00"/>
    <d v="1899-12-30T09:40:48"/>
    <n v="5"/>
    <s v="Lower Manhattan"/>
    <n v="1"/>
    <n v="2.5"/>
    <n v="23"/>
    <s v="Coffee"/>
    <s v="Drip coffee"/>
    <s v="Our Old Time Diner Blend"/>
    <x v="1"/>
    <n v="2.5"/>
    <s v="May"/>
    <s v="Friday"/>
    <n v="9"/>
    <n v="4"/>
    <n v="5"/>
  </r>
  <r>
    <n v="92658"/>
    <d v="2023-05-12T00:00:00"/>
    <d v="1899-12-30T09:47:46"/>
    <n v="5"/>
    <s v="Lower Manhattan"/>
    <n v="1"/>
    <n v="2.5"/>
    <n v="23"/>
    <s v="Coffee"/>
    <s v="Drip coffee"/>
    <s v="Our Old Time Diner Blend"/>
    <x v="1"/>
    <n v="2.5"/>
    <s v="May"/>
    <s v="Friday"/>
    <n v="9"/>
    <n v="4"/>
    <n v="5"/>
  </r>
  <r>
    <n v="93003"/>
    <d v="2023-05-12T00:00:00"/>
    <d v="1899-12-30T14:17:58"/>
    <n v="5"/>
    <s v="Lower Manhattan"/>
    <n v="1"/>
    <n v="2.5"/>
    <n v="23"/>
    <s v="Coffee"/>
    <s v="Drip coffee"/>
    <s v="Our Old Time Diner Blend"/>
    <x v="1"/>
    <n v="2.5"/>
    <s v="May"/>
    <s v="Friday"/>
    <n v="14"/>
    <n v="4"/>
    <n v="5"/>
  </r>
  <r>
    <n v="93149"/>
    <d v="2023-05-12T00:00:00"/>
    <d v="1899-12-30T17:14:58"/>
    <n v="5"/>
    <s v="Lower Manhattan"/>
    <n v="1"/>
    <n v="2.5"/>
    <n v="23"/>
    <s v="Coffee"/>
    <s v="Drip coffee"/>
    <s v="Our Old Time Diner Blend"/>
    <x v="1"/>
    <n v="2.5"/>
    <s v="May"/>
    <s v="Friday"/>
    <n v="17"/>
    <n v="4"/>
    <n v="5"/>
  </r>
  <r>
    <n v="100461"/>
    <d v="2023-05-19T00:00:00"/>
    <d v="1899-12-30T08:42:43"/>
    <n v="5"/>
    <s v="Lower Manhattan"/>
    <n v="1"/>
    <n v="2.5"/>
    <n v="23"/>
    <s v="Coffee"/>
    <s v="Drip coffee"/>
    <s v="Our Old Time Diner Blend"/>
    <x v="1"/>
    <n v="2.5"/>
    <s v="May"/>
    <s v="Friday"/>
    <n v="8"/>
    <n v="4"/>
    <n v="5"/>
  </r>
  <r>
    <n v="100883"/>
    <d v="2023-05-19T00:00:00"/>
    <d v="1899-12-30T11:56:09"/>
    <n v="5"/>
    <s v="Lower Manhattan"/>
    <n v="1"/>
    <n v="2.5"/>
    <n v="23"/>
    <s v="Coffee"/>
    <s v="Drip coffee"/>
    <s v="Our Old Time Diner Blend"/>
    <x v="1"/>
    <n v="2.5"/>
    <s v="May"/>
    <s v="Friday"/>
    <n v="11"/>
    <n v="4"/>
    <n v="5"/>
  </r>
  <r>
    <n v="101140"/>
    <d v="2023-05-19T00:00:00"/>
    <d v="1899-12-30T17:00:06"/>
    <n v="5"/>
    <s v="Lower Manhattan"/>
    <n v="1"/>
    <n v="2.5"/>
    <n v="23"/>
    <s v="Coffee"/>
    <s v="Drip coffee"/>
    <s v="Our Old Time Diner Blend"/>
    <x v="1"/>
    <n v="2.5"/>
    <s v="May"/>
    <s v="Friday"/>
    <n v="17"/>
    <n v="4"/>
    <n v="5"/>
  </r>
  <r>
    <n v="84645"/>
    <d v="2023-05-05T00:00:00"/>
    <d v="1899-12-30T08:19:41"/>
    <n v="5"/>
    <s v="Lower Manhattan"/>
    <n v="1"/>
    <n v="2.5"/>
    <n v="29"/>
    <s v="Coffee"/>
    <s v="Gourmet brewed coffee"/>
    <s v="Columbian Medium Roast"/>
    <x v="1"/>
    <n v="2.5"/>
    <s v="May"/>
    <s v="Friday"/>
    <n v="8"/>
    <n v="4"/>
    <n v="5"/>
  </r>
  <r>
    <n v="84654"/>
    <d v="2023-05-05T00:00:00"/>
    <d v="1899-12-30T08:24:32"/>
    <n v="5"/>
    <s v="Lower Manhattan"/>
    <n v="1"/>
    <n v="2.5"/>
    <n v="29"/>
    <s v="Coffee"/>
    <s v="Gourmet brewed coffee"/>
    <s v="Columbian Medium Roast"/>
    <x v="1"/>
    <n v="2.5"/>
    <s v="May"/>
    <s v="Friday"/>
    <n v="8"/>
    <n v="4"/>
    <n v="5"/>
  </r>
  <r>
    <n v="84762"/>
    <d v="2023-05-05T00:00:00"/>
    <d v="1899-12-30T09:54:34"/>
    <n v="5"/>
    <s v="Lower Manhattan"/>
    <n v="1"/>
    <n v="2.5"/>
    <n v="29"/>
    <s v="Coffee"/>
    <s v="Gourmet brewed coffee"/>
    <s v="Columbian Medium Roast"/>
    <x v="1"/>
    <n v="2.5"/>
    <s v="May"/>
    <s v="Friday"/>
    <n v="9"/>
    <n v="4"/>
    <n v="5"/>
  </r>
  <r>
    <n v="84838"/>
    <d v="2023-05-05T00:00:00"/>
    <d v="1899-12-30T11:07:53"/>
    <n v="5"/>
    <s v="Lower Manhattan"/>
    <n v="1"/>
    <n v="2.5"/>
    <n v="29"/>
    <s v="Coffee"/>
    <s v="Gourmet brewed coffee"/>
    <s v="Columbian Medium Roast"/>
    <x v="1"/>
    <n v="2.5"/>
    <s v="May"/>
    <s v="Friday"/>
    <n v="11"/>
    <n v="4"/>
    <n v="5"/>
  </r>
  <r>
    <n v="84846"/>
    <d v="2023-05-05T00:00:00"/>
    <d v="1899-12-30T11:13:31"/>
    <n v="5"/>
    <s v="Lower Manhattan"/>
    <n v="1"/>
    <n v="2.5"/>
    <n v="29"/>
    <s v="Coffee"/>
    <s v="Gourmet brewed coffee"/>
    <s v="Columbian Medium Roast"/>
    <x v="1"/>
    <n v="2.5"/>
    <s v="May"/>
    <s v="Friday"/>
    <n v="11"/>
    <n v="4"/>
    <n v="5"/>
  </r>
  <r>
    <n v="84958"/>
    <d v="2023-05-05T00:00:00"/>
    <d v="1899-12-30T12:21:21"/>
    <n v="5"/>
    <s v="Lower Manhattan"/>
    <n v="1"/>
    <n v="2.5"/>
    <n v="29"/>
    <s v="Coffee"/>
    <s v="Gourmet brewed coffee"/>
    <s v="Columbian Medium Roast"/>
    <x v="1"/>
    <n v="2.5"/>
    <s v="May"/>
    <s v="Friday"/>
    <n v="12"/>
    <n v="4"/>
    <n v="5"/>
  </r>
  <r>
    <n v="85197"/>
    <d v="2023-05-05T00:00:00"/>
    <d v="1899-12-30T14:46:02"/>
    <n v="5"/>
    <s v="Lower Manhattan"/>
    <n v="1"/>
    <n v="2.5"/>
    <n v="29"/>
    <s v="Coffee"/>
    <s v="Gourmet brewed coffee"/>
    <s v="Columbian Medium Roast"/>
    <x v="1"/>
    <n v="2.5"/>
    <s v="May"/>
    <s v="Friday"/>
    <n v="14"/>
    <n v="4"/>
    <n v="5"/>
  </r>
  <r>
    <n v="92786"/>
    <d v="2023-05-12T00:00:00"/>
    <d v="1899-12-30T10:44:21"/>
    <n v="5"/>
    <s v="Lower Manhattan"/>
    <n v="1"/>
    <n v="2.5"/>
    <n v="29"/>
    <s v="Coffee"/>
    <s v="Gourmet brewed coffee"/>
    <s v="Columbian Medium Roast"/>
    <x v="1"/>
    <n v="2.5"/>
    <s v="May"/>
    <s v="Friday"/>
    <n v="10"/>
    <n v="4"/>
    <n v="5"/>
  </r>
  <r>
    <n v="100873"/>
    <d v="2023-05-19T00:00:00"/>
    <d v="1899-12-30T11:35:29"/>
    <n v="5"/>
    <s v="Lower Manhattan"/>
    <n v="1"/>
    <n v="2.5"/>
    <n v="29"/>
    <s v="Coffee"/>
    <s v="Gourmet brewed coffee"/>
    <s v="Columbian Medium Roast"/>
    <x v="1"/>
    <n v="2.5"/>
    <s v="May"/>
    <s v="Friday"/>
    <n v="11"/>
    <n v="4"/>
    <n v="5"/>
  </r>
  <r>
    <n v="100992"/>
    <d v="2023-05-19T00:00:00"/>
    <d v="1899-12-30T13:42:09"/>
    <n v="5"/>
    <s v="Lower Manhattan"/>
    <n v="1"/>
    <n v="2.5"/>
    <n v="29"/>
    <s v="Coffee"/>
    <s v="Gourmet brewed coffee"/>
    <s v="Columbian Medium Roast"/>
    <x v="1"/>
    <n v="2.5"/>
    <s v="May"/>
    <s v="Friday"/>
    <n v="13"/>
    <n v="4"/>
    <n v="5"/>
  </r>
  <r>
    <n v="101150"/>
    <d v="2023-05-19T00:00:00"/>
    <d v="1899-12-30T17:07:18"/>
    <n v="5"/>
    <s v="Lower Manhattan"/>
    <n v="1"/>
    <n v="2.5"/>
    <n v="29"/>
    <s v="Coffee"/>
    <s v="Gourmet brewed coffee"/>
    <s v="Columbian Medium Roast"/>
    <x v="1"/>
    <n v="2.5"/>
    <s v="May"/>
    <s v="Friday"/>
    <n v="17"/>
    <n v="4"/>
    <n v="5"/>
  </r>
  <r>
    <n v="107891"/>
    <d v="2023-05-26T00:00:00"/>
    <d v="1899-12-30T06:54:40"/>
    <n v="5"/>
    <s v="Lower Manhattan"/>
    <n v="1"/>
    <n v="2.5"/>
    <n v="29"/>
    <s v="Coffee"/>
    <s v="Gourmet brewed coffee"/>
    <s v="Columbian Medium Roast"/>
    <x v="1"/>
    <n v="2.5"/>
    <s v="May"/>
    <s v="Friday"/>
    <n v="6"/>
    <n v="4"/>
    <n v="5"/>
  </r>
  <r>
    <n v="84651"/>
    <d v="2023-05-05T00:00:00"/>
    <d v="1899-12-30T08:22:36"/>
    <n v="8"/>
    <s v="Hell's Kitchen"/>
    <n v="1"/>
    <n v="2.5"/>
    <n v="29"/>
    <s v="Coffee"/>
    <s v="Gourmet brewed coffee"/>
    <s v="Columbian Medium Roast"/>
    <x v="1"/>
    <n v="2.5"/>
    <s v="May"/>
    <s v="Friday"/>
    <n v="8"/>
    <n v="4"/>
    <n v="5"/>
  </r>
  <r>
    <n v="84709"/>
    <d v="2023-05-05T00:00:00"/>
    <d v="1899-12-30T09:06:22"/>
    <n v="8"/>
    <s v="Hell's Kitchen"/>
    <n v="1"/>
    <n v="2.5"/>
    <n v="29"/>
    <s v="Coffee"/>
    <s v="Gourmet brewed coffee"/>
    <s v="Columbian Medium Roast"/>
    <x v="1"/>
    <n v="2.5"/>
    <s v="May"/>
    <s v="Friday"/>
    <n v="9"/>
    <n v="4"/>
    <n v="5"/>
  </r>
  <r>
    <n v="84792"/>
    <d v="2023-05-05T00:00:00"/>
    <d v="1899-12-30T10:27:21"/>
    <n v="8"/>
    <s v="Hell's Kitchen"/>
    <n v="1"/>
    <n v="2.5"/>
    <n v="29"/>
    <s v="Coffee"/>
    <s v="Gourmet brewed coffee"/>
    <s v="Columbian Medium Roast"/>
    <x v="1"/>
    <n v="2.5"/>
    <s v="May"/>
    <s v="Friday"/>
    <n v="10"/>
    <n v="4"/>
    <n v="5"/>
  </r>
  <r>
    <n v="85459"/>
    <d v="2023-05-05T00:00:00"/>
    <d v="1899-12-30T17:26:58"/>
    <n v="8"/>
    <s v="Hell's Kitchen"/>
    <n v="1"/>
    <n v="2.5"/>
    <n v="29"/>
    <s v="Coffee"/>
    <s v="Gourmet brewed coffee"/>
    <s v="Columbian Medium Roast"/>
    <x v="1"/>
    <n v="2.5"/>
    <s v="May"/>
    <s v="Friday"/>
    <n v="17"/>
    <n v="4"/>
    <n v="5"/>
  </r>
  <r>
    <n v="92628"/>
    <d v="2023-05-12T00:00:00"/>
    <d v="1899-12-30T09:32:50"/>
    <n v="8"/>
    <s v="Hell's Kitchen"/>
    <n v="1"/>
    <n v="2.5"/>
    <n v="29"/>
    <s v="Coffee"/>
    <s v="Gourmet brewed coffee"/>
    <s v="Columbian Medium Roast"/>
    <x v="1"/>
    <n v="2.5"/>
    <s v="May"/>
    <s v="Friday"/>
    <n v="9"/>
    <n v="4"/>
    <n v="5"/>
  </r>
  <r>
    <n v="92693"/>
    <d v="2023-05-12T00:00:00"/>
    <d v="1899-12-30T10:02:59"/>
    <n v="8"/>
    <s v="Hell's Kitchen"/>
    <n v="1"/>
    <n v="2.5"/>
    <n v="29"/>
    <s v="Coffee"/>
    <s v="Gourmet brewed coffee"/>
    <s v="Columbian Medium Roast"/>
    <x v="1"/>
    <n v="2.5"/>
    <s v="May"/>
    <s v="Friday"/>
    <n v="10"/>
    <n v="4"/>
    <n v="5"/>
  </r>
  <r>
    <n v="92960"/>
    <d v="2023-05-12T00:00:00"/>
    <d v="1899-12-30T13:37:53"/>
    <n v="8"/>
    <s v="Hell's Kitchen"/>
    <n v="1"/>
    <n v="2.5"/>
    <n v="29"/>
    <s v="Coffee"/>
    <s v="Gourmet brewed coffee"/>
    <s v="Columbian Medium Roast"/>
    <x v="1"/>
    <n v="2.5"/>
    <s v="May"/>
    <s v="Friday"/>
    <n v="13"/>
    <n v="4"/>
    <n v="5"/>
  </r>
  <r>
    <n v="92977"/>
    <d v="2023-05-12T00:00:00"/>
    <d v="1899-12-30T13:48:35"/>
    <n v="8"/>
    <s v="Hell's Kitchen"/>
    <n v="1"/>
    <n v="2.5"/>
    <n v="29"/>
    <s v="Coffee"/>
    <s v="Gourmet brewed coffee"/>
    <s v="Columbian Medium Roast"/>
    <x v="1"/>
    <n v="2.5"/>
    <s v="May"/>
    <s v="Friday"/>
    <n v="13"/>
    <n v="4"/>
    <n v="5"/>
  </r>
  <r>
    <n v="100198"/>
    <d v="2023-05-19T00:00:00"/>
    <d v="1899-12-30T07:17:41"/>
    <n v="8"/>
    <s v="Hell's Kitchen"/>
    <n v="1"/>
    <n v="2.5"/>
    <n v="29"/>
    <s v="Coffee"/>
    <s v="Gourmet brewed coffee"/>
    <s v="Columbian Medium Roast"/>
    <x v="1"/>
    <n v="2.5"/>
    <s v="May"/>
    <s v="Friday"/>
    <n v="7"/>
    <n v="4"/>
    <n v="5"/>
  </r>
  <r>
    <n v="100538"/>
    <d v="2023-05-19T00:00:00"/>
    <d v="1899-12-30T09:17:32"/>
    <n v="8"/>
    <s v="Hell's Kitchen"/>
    <n v="1"/>
    <n v="2.5"/>
    <n v="29"/>
    <s v="Coffee"/>
    <s v="Gourmet brewed coffee"/>
    <s v="Columbian Medium Roast"/>
    <x v="1"/>
    <n v="2.5"/>
    <s v="May"/>
    <s v="Friday"/>
    <n v="9"/>
    <n v="4"/>
    <n v="5"/>
  </r>
  <r>
    <n v="100627"/>
    <d v="2023-05-19T00:00:00"/>
    <d v="1899-12-30T09:54:17"/>
    <n v="8"/>
    <s v="Hell's Kitchen"/>
    <n v="1"/>
    <n v="2.5"/>
    <n v="29"/>
    <s v="Coffee"/>
    <s v="Gourmet brewed coffee"/>
    <s v="Columbian Medium Roast"/>
    <x v="1"/>
    <n v="2.5"/>
    <s v="May"/>
    <s v="Friday"/>
    <n v="9"/>
    <n v="4"/>
    <n v="5"/>
  </r>
  <r>
    <n v="100710"/>
    <d v="2023-05-19T00:00:00"/>
    <d v="1899-12-30T10:21:47"/>
    <n v="8"/>
    <s v="Hell's Kitchen"/>
    <n v="1"/>
    <n v="2.5"/>
    <n v="29"/>
    <s v="Coffee"/>
    <s v="Gourmet brewed coffee"/>
    <s v="Columbian Medium Roast"/>
    <x v="1"/>
    <n v="2.5"/>
    <s v="May"/>
    <s v="Friday"/>
    <n v="10"/>
    <n v="4"/>
    <n v="5"/>
  </r>
  <r>
    <n v="100953"/>
    <d v="2023-05-19T00:00:00"/>
    <d v="1899-12-30T12:59:51"/>
    <n v="8"/>
    <s v="Hell's Kitchen"/>
    <n v="1"/>
    <n v="2.5"/>
    <n v="29"/>
    <s v="Coffee"/>
    <s v="Gourmet brewed coffee"/>
    <s v="Columbian Medium Roast"/>
    <x v="1"/>
    <n v="2.5"/>
    <s v="May"/>
    <s v="Friday"/>
    <n v="12"/>
    <n v="4"/>
    <n v="5"/>
  </r>
  <r>
    <n v="101068"/>
    <d v="2023-05-19T00:00:00"/>
    <d v="1899-12-30T15:17:26"/>
    <n v="8"/>
    <s v="Hell's Kitchen"/>
    <n v="1"/>
    <n v="2.5"/>
    <n v="29"/>
    <s v="Coffee"/>
    <s v="Gourmet brewed coffee"/>
    <s v="Columbian Medium Roast"/>
    <x v="1"/>
    <n v="2.5"/>
    <s v="May"/>
    <s v="Friday"/>
    <n v="15"/>
    <n v="4"/>
    <n v="5"/>
  </r>
  <r>
    <n v="101208"/>
    <d v="2023-05-19T00:00:00"/>
    <d v="1899-12-30T18:17:44"/>
    <n v="8"/>
    <s v="Hell's Kitchen"/>
    <n v="1"/>
    <n v="2.5"/>
    <n v="29"/>
    <s v="Coffee"/>
    <s v="Gourmet brewed coffee"/>
    <s v="Columbian Medium Roast"/>
    <x v="1"/>
    <n v="2.5"/>
    <s v="May"/>
    <s v="Friday"/>
    <n v="18"/>
    <n v="4"/>
    <n v="5"/>
  </r>
  <r>
    <n v="108318"/>
    <d v="2023-05-26T00:00:00"/>
    <d v="1899-12-30T10:28:42"/>
    <n v="8"/>
    <s v="Hell's Kitchen"/>
    <n v="1"/>
    <n v="2.5"/>
    <n v="29"/>
    <s v="Coffee"/>
    <s v="Gourmet brewed coffee"/>
    <s v="Columbian Medium Roast"/>
    <x v="1"/>
    <n v="2.5"/>
    <s v="May"/>
    <s v="Friday"/>
    <n v="10"/>
    <n v="4"/>
    <n v="5"/>
  </r>
  <r>
    <n v="108455"/>
    <d v="2023-05-26T00:00:00"/>
    <d v="1899-12-30T12:22:29"/>
    <n v="8"/>
    <s v="Hell's Kitchen"/>
    <n v="1"/>
    <n v="2.5"/>
    <n v="29"/>
    <s v="Coffee"/>
    <s v="Gourmet brewed coffee"/>
    <s v="Columbian Medium Roast"/>
    <x v="1"/>
    <n v="2.5"/>
    <s v="May"/>
    <s v="Friday"/>
    <n v="12"/>
    <n v="4"/>
    <n v="5"/>
  </r>
  <r>
    <n v="84861"/>
    <d v="2023-05-05T00:00:00"/>
    <d v="1899-12-30T11:24:08"/>
    <n v="3"/>
    <s v="Astoria"/>
    <n v="1"/>
    <n v="2.5"/>
    <n v="29"/>
    <s v="Coffee"/>
    <s v="Gourmet brewed coffee"/>
    <s v="Columbian Medium Roast"/>
    <x v="1"/>
    <n v="2.5"/>
    <s v="May"/>
    <s v="Friday"/>
    <n v="11"/>
    <n v="4"/>
    <n v="5"/>
  </r>
  <r>
    <n v="85181"/>
    <d v="2023-05-05T00:00:00"/>
    <d v="1899-12-30T14:38:01"/>
    <n v="3"/>
    <s v="Astoria"/>
    <n v="1"/>
    <n v="2.5"/>
    <n v="29"/>
    <s v="Coffee"/>
    <s v="Gourmet brewed coffee"/>
    <s v="Columbian Medium Roast"/>
    <x v="1"/>
    <n v="2.5"/>
    <s v="May"/>
    <s v="Friday"/>
    <n v="14"/>
    <n v="4"/>
    <n v="5"/>
  </r>
  <r>
    <n v="85234"/>
    <d v="2023-05-05T00:00:00"/>
    <d v="1899-12-30T15:06:54"/>
    <n v="3"/>
    <s v="Astoria"/>
    <n v="1"/>
    <n v="2.5"/>
    <n v="29"/>
    <s v="Coffee"/>
    <s v="Gourmet brewed coffee"/>
    <s v="Columbian Medium Roast"/>
    <x v="1"/>
    <n v="2.5"/>
    <s v="May"/>
    <s v="Friday"/>
    <n v="15"/>
    <n v="4"/>
    <n v="5"/>
  </r>
  <r>
    <n v="85572"/>
    <d v="2023-05-05T00:00:00"/>
    <d v="1899-12-30T18:35:03"/>
    <n v="3"/>
    <s v="Astoria"/>
    <n v="1"/>
    <n v="2.5"/>
    <n v="29"/>
    <s v="Coffee"/>
    <s v="Gourmet brewed coffee"/>
    <s v="Columbian Medium Roast"/>
    <x v="1"/>
    <n v="2.5"/>
    <s v="May"/>
    <s v="Friday"/>
    <n v="18"/>
    <n v="4"/>
    <n v="5"/>
  </r>
  <r>
    <n v="100295"/>
    <d v="2023-05-19T00:00:00"/>
    <d v="1899-12-30T07:50:37"/>
    <n v="3"/>
    <s v="Astoria"/>
    <n v="1"/>
    <n v="2.5"/>
    <n v="29"/>
    <s v="Coffee"/>
    <s v="Gourmet brewed coffee"/>
    <s v="Columbian Medium Roast"/>
    <x v="1"/>
    <n v="2.5"/>
    <s v="May"/>
    <s v="Friday"/>
    <n v="7"/>
    <n v="4"/>
    <n v="5"/>
  </r>
  <r>
    <n v="100530"/>
    <d v="2023-05-19T00:00:00"/>
    <d v="1899-12-30T09:13:32"/>
    <n v="3"/>
    <s v="Astoria"/>
    <n v="1"/>
    <n v="2.5"/>
    <n v="29"/>
    <s v="Coffee"/>
    <s v="Gourmet brewed coffee"/>
    <s v="Columbian Medium Roast"/>
    <x v="1"/>
    <n v="2.5"/>
    <s v="May"/>
    <s v="Friday"/>
    <n v="9"/>
    <n v="4"/>
    <n v="5"/>
  </r>
  <r>
    <n v="100656"/>
    <d v="2023-05-19T00:00:00"/>
    <d v="1899-12-30T10:05:08"/>
    <n v="3"/>
    <s v="Astoria"/>
    <n v="1"/>
    <n v="2.5"/>
    <n v="29"/>
    <s v="Coffee"/>
    <s v="Gourmet brewed coffee"/>
    <s v="Columbian Medium Roast"/>
    <x v="1"/>
    <n v="2.5"/>
    <s v="May"/>
    <s v="Friday"/>
    <n v="10"/>
    <n v="4"/>
    <n v="5"/>
  </r>
  <r>
    <n v="100703"/>
    <d v="2023-05-19T00:00:00"/>
    <d v="1899-12-30T10:20:02"/>
    <n v="3"/>
    <s v="Astoria"/>
    <n v="1"/>
    <n v="2.5"/>
    <n v="29"/>
    <s v="Coffee"/>
    <s v="Gourmet brewed coffee"/>
    <s v="Columbian Medium Roast"/>
    <x v="1"/>
    <n v="2.5"/>
    <s v="May"/>
    <s v="Friday"/>
    <n v="10"/>
    <n v="4"/>
    <n v="5"/>
  </r>
  <r>
    <n v="101046"/>
    <d v="2023-05-19T00:00:00"/>
    <d v="1899-12-30T14:54:06"/>
    <n v="3"/>
    <s v="Astoria"/>
    <n v="1"/>
    <n v="2.5"/>
    <n v="29"/>
    <s v="Coffee"/>
    <s v="Gourmet brewed coffee"/>
    <s v="Columbian Medium Roast"/>
    <x v="1"/>
    <n v="2.5"/>
    <s v="May"/>
    <s v="Friday"/>
    <n v="14"/>
    <n v="4"/>
    <n v="5"/>
  </r>
  <r>
    <n v="101112"/>
    <d v="2023-05-19T00:00:00"/>
    <d v="1899-12-30T16:20:32"/>
    <n v="3"/>
    <s v="Astoria"/>
    <n v="1"/>
    <n v="2.5"/>
    <n v="29"/>
    <s v="Coffee"/>
    <s v="Gourmet brewed coffee"/>
    <s v="Columbian Medium Roast"/>
    <x v="1"/>
    <n v="2.5"/>
    <s v="May"/>
    <s v="Friday"/>
    <n v="16"/>
    <n v="4"/>
    <n v="5"/>
  </r>
  <r>
    <n v="108199"/>
    <d v="2023-05-26T00:00:00"/>
    <d v="1899-12-30T09:33:23"/>
    <n v="3"/>
    <s v="Astoria"/>
    <n v="1"/>
    <n v="2.5"/>
    <n v="29"/>
    <s v="Coffee"/>
    <s v="Gourmet brewed coffee"/>
    <s v="Columbian Medium Roast"/>
    <x v="1"/>
    <n v="2.5"/>
    <s v="May"/>
    <s v="Friday"/>
    <n v="9"/>
    <n v="4"/>
    <n v="5"/>
  </r>
  <r>
    <n v="108262"/>
    <d v="2023-05-26T00:00:00"/>
    <d v="1899-12-30T10:03:13"/>
    <n v="3"/>
    <s v="Astoria"/>
    <n v="1"/>
    <n v="2.5"/>
    <n v="29"/>
    <s v="Coffee"/>
    <s v="Gourmet brewed coffee"/>
    <s v="Columbian Medium Roast"/>
    <x v="1"/>
    <n v="2.5"/>
    <s v="May"/>
    <s v="Friday"/>
    <n v="10"/>
    <n v="4"/>
    <n v="5"/>
  </r>
  <r>
    <n v="108282"/>
    <d v="2023-05-26T00:00:00"/>
    <d v="1899-12-30T10:12:18"/>
    <n v="3"/>
    <s v="Astoria"/>
    <n v="1"/>
    <n v="2.5"/>
    <n v="29"/>
    <s v="Coffee"/>
    <s v="Gourmet brewed coffee"/>
    <s v="Columbian Medium Roast"/>
    <x v="1"/>
    <n v="2.5"/>
    <s v="May"/>
    <s v="Friday"/>
    <n v="10"/>
    <n v="4"/>
    <n v="5"/>
  </r>
  <r>
    <n v="108546"/>
    <d v="2023-05-26T00:00:00"/>
    <d v="1899-12-30T13:52:45"/>
    <n v="3"/>
    <s v="Astoria"/>
    <n v="1"/>
    <n v="2.5"/>
    <n v="29"/>
    <s v="Coffee"/>
    <s v="Gourmet brewed coffee"/>
    <s v="Columbian Medium Roast"/>
    <x v="1"/>
    <n v="2.5"/>
    <s v="May"/>
    <s v="Friday"/>
    <n v="13"/>
    <n v="4"/>
    <n v="5"/>
  </r>
  <r>
    <n v="108547"/>
    <d v="2023-05-26T00:00:00"/>
    <d v="1899-12-30T13:54:30"/>
    <n v="3"/>
    <s v="Astoria"/>
    <n v="1"/>
    <n v="2.5"/>
    <n v="29"/>
    <s v="Coffee"/>
    <s v="Gourmet brewed coffee"/>
    <s v="Columbian Medium Roast"/>
    <x v="1"/>
    <n v="2.5"/>
    <s v="May"/>
    <s v="Friday"/>
    <n v="13"/>
    <n v="4"/>
    <n v="5"/>
  </r>
  <r>
    <n v="108754"/>
    <d v="2023-05-26T00:00:00"/>
    <d v="1899-12-30T17:04:39"/>
    <n v="3"/>
    <s v="Astoria"/>
    <n v="1"/>
    <n v="2.5"/>
    <n v="29"/>
    <s v="Coffee"/>
    <s v="Gourmet brewed coffee"/>
    <s v="Columbian Medium Roast"/>
    <x v="1"/>
    <n v="2.5"/>
    <s v="May"/>
    <s v="Friday"/>
    <n v="17"/>
    <n v="4"/>
    <n v="5"/>
  </r>
  <r>
    <n v="108793"/>
    <d v="2023-05-26T00:00:00"/>
    <d v="1899-12-30T17:38:48"/>
    <n v="3"/>
    <s v="Astoria"/>
    <n v="1"/>
    <n v="2.5"/>
    <n v="29"/>
    <s v="Coffee"/>
    <s v="Gourmet brewed coffee"/>
    <s v="Columbian Medium Roast"/>
    <x v="1"/>
    <n v="2.5"/>
    <s v="May"/>
    <s v="Friday"/>
    <n v="17"/>
    <n v="4"/>
    <n v="5"/>
  </r>
  <r>
    <n v="85006"/>
    <d v="2023-05-05T00:00:00"/>
    <d v="1899-12-30T12:42:59"/>
    <n v="3"/>
    <s v="Astoria"/>
    <n v="1"/>
    <n v="2.5"/>
    <n v="46"/>
    <s v="Tea"/>
    <s v="Brewed Green tea"/>
    <s v="Serenity Green Tea"/>
    <x v="1"/>
    <n v="2.5"/>
    <s v="May"/>
    <s v="Friday"/>
    <n v="12"/>
    <n v="4"/>
    <n v="5"/>
  </r>
  <r>
    <n v="85007"/>
    <d v="2023-05-05T00:00:00"/>
    <d v="1899-12-30T12:43:17"/>
    <n v="3"/>
    <s v="Astoria"/>
    <n v="1"/>
    <n v="2.5"/>
    <n v="46"/>
    <s v="Tea"/>
    <s v="Brewed Green tea"/>
    <s v="Serenity Green Tea"/>
    <x v="1"/>
    <n v="2.5"/>
    <s v="May"/>
    <s v="Friday"/>
    <n v="12"/>
    <n v="4"/>
    <n v="5"/>
  </r>
  <r>
    <n v="85057"/>
    <d v="2023-05-05T00:00:00"/>
    <d v="1899-12-30T13:18:05"/>
    <n v="3"/>
    <s v="Astoria"/>
    <n v="1"/>
    <n v="2.5"/>
    <n v="46"/>
    <s v="Tea"/>
    <s v="Brewed Green tea"/>
    <s v="Serenity Green Tea"/>
    <x v="1"/>
    <n v="2.5"/>
    <s v="May"/>
    <s v="Friday"/>
    <n v="13"/>
    <n v="4"/>
    <n v="5"/>
  </r>
  <r>
    <n v="85328"/>
    <d v="2023-05-05T00:00:00"/>
    <d v="1899-12-30T16:07:39"/>
    <n v="3"/>
    <s v="Astoria"/>
    <n v="1"/>
    <n v="2.5"/>
    <n v="46"/>
    <s v="Tea"/>
    <s v="Brewed Green tea"/>
    <s v="Serenity Green Tea"/>
    <x v="1"/>
    <n v="2.5"/>
    <s v="May"/>
    <s v="Friday"/>
    <n v="16"/>
    <n v="4"/>
    <n v="5"/>
  </r>
  <r>
    <n v="85460"/>
    <d v="2023-05-05T00:00:00"/>
    <d v="1899-12-30T17:27:50"/>
    <n v="3"/>
    <s v="Astoria"/>
    <n v="1"/>
    <n v="2.5"/>
    <n v="46"/>
    <s v="Tea"/>
    <s v="Brewed Green tea"/>
    <s v="Serenity Green Tea"/>
    <x v="1"/>
    <n v="2.5"/>
    <s v="May"/>
    <s v="Friday"/>
    <n v="17"/>
    <n v="4"/>
    <n v="5"/>
  </r>
  <r>
    <n v="92307"/>
    <d v="2023-05-12T00:00:00"/>
    <d v="1899-12-30T07:01:32"/>
    <n v="3"/>
    <s v="Astoria"/>
    <n v="1"/>
    <n v="2.5"/>
    <n v="46"/>
    <s v="Tea"/>
    <s v="Brewed Green tea"/>
    <s v="Serenity Green Tea"/>
    <x v="1"/>
    <n v="2.5"/>
    <s v="May"/>
    <s v="Friday"/>
    <n v="7"/>
    <n v="4"/>
    <n v="5"/>
  </r>
  <r>
    <n v="92507"/>
    <d v="2023-05-12T00:00:00"/>
    <d v="1899-12-30T08:49:05"/>
    <n v="3"/>
    <s v="Astoria"/>
    <n v="1"/>
    <n v="2.5"/>
    <n v="46"/>
    <s v="Tea"/>
    <s v="Brewed Green tea"/>
    <s v="Serenity Green Tea"/>
    <x v="1"/>
    <n v="2.5"/>
    <s v="May"/>
    <s v="Friday"/>
    <n v="8"/>
    <n v="4"/>
    <n v="5"/>
  </r>
  <r>
    <n v="92514"/>
    <d v="2023-05-12T00:00:00"/>
    <d v="1899-12-30T08:52:44"/>
    <n v="3"/>
    <s v="Astoria"/>
    <n v="1"/>
    <n v="2.5"/>
    <n v="46"/>
    <s v="Tea"/>
    <s v="Brewed Green tea"/>
    <s v="Serenity Green Tea"/>
    <x v="1"/>
    <n v="2.5"/>
    <s v="May"/>
    <s v="Friday"/>
    <n v="8"/>
    <n v="4"/>
    <n v="5"/>
  </r>
  <r>
    <n v="92985"/>
    <d v="2023-05-12T00:00:00"/>
    <d v="1899-12-30T13:57:34"/>
    <n v="3"/>
    <s v="Astoria"/>
    <n v="1"/>
    <n v="2.5"/>
    <n v="46"/>
    <s v="Tea"/>
    <s v="Brewed Green tea"/>
    <s v="Serenity Green Tea"/>
    <x v="1"/>
    <n v="2.5"/>
    <s v="May"/>
    <s v="Friday"/>
    <n v="13"/>
    <n v="4"/>
    <n v="5"/>
  </r>
  <r>
    <n v="100244"/>
    <d v="2023-05-19T00:00:00"/>
    <d v="1899-12-30T07:32:26"/>
    <n v="3"/>
    <s v="Astoria"/>
    <n v="1"/>
    <n v="2.5"/>
    <n v="46"/>
    <s v="Tea"/>
    <s v="Brewed Green tea"/>
    <s v="Serenity Green Tea"/>
    <x v="1"/>
    <n v="2.5"/>
    <s v="May"/>
    <s v="Friday"/>
    <n v="7"/>
    <n v="4"/>
    <n v="5"/>
  </r>
  <r>
    <n v="100424"/>
    <d v="2023-05-19T00:00:00"/>
    <d v="1899-12-30T08:33:20"/>
    <n v="3"/>
    <s v="Astoria"/>
    <n v="1"/>
    <n v="2.5"/>
    <n v="46"/>
    <s v="Tea"/>
    <s v="Brewed Green tea"/>
    <s v="Serenity Green Tea"/>
    <x v="1"/>
    <n v="2.5"/>
    <s v="May"/>
    <s v="Friday"/>
    <n v="8"/>
    <n v="4"/>
    <n v="5"/>
  </r>
  <r>
    <n v="101074"/>
    <d v="2023-05-19T00:00:00"/>
    <d v="1899-12-30T15:23:02"/>
    <n v="3"/>
    <s v="Astoria"/>
    <n v="1"/>
    <n v="2.5"/>
    <n v="46"/>
    <s v="Tea"/>
    <s v="Brewed Green tea"/>
    <s v="Serenity Green Tea"/>
    <x v="1"/>
    <n v="2.5"/>
    <s v="May"/>
    <s v="Friday"/>
    <n v="15"/>
    <n v="4"/>
    <n v="5"/>
  </r>
  <r>
    <n v="108450"/>
    <d v="2023-05-26T00:00:00"/>
    <d v="1899-12-30T12:14:27"/>
    <n v="3"/>
    <s v="Astoria"/>
    <n v="1"/>
    <n v="2.5"/>
    <n v="46"/>
    <s v="Tea"/>
    <s v="Brewed Green tea"/>
    <s v="Serenity Green Tea"/>
    <x v="1"/>
    <n v="2.5"/>
    <s v="May"/>
    <s v="Friday"/>
    <n v="12"/>
    <n v="4"/>
    <n v="5"/>
  </r>
  <r>
    <n v="108596"/>
    <d v="2023-05-26T00:00:00"/>
    <d v="1899-12-30T14:27:04"/>
    <n v="3"/>
    <s v="Astoria"/>
    <n v="1"/>
    <n v="2.5"/>
    <n v="46"/>
    <s v="Tea"/>
    <s v="Brewed Green tea"/>
    <s v="Serenity Green Tea"/>
    <x v="1"/>
    <n v="2.5"/>
    <s v="May"/>
    <s v="Friday"/>
    <n v="14"/>
    <n v="4"/>
    <n v="5"/>
  </r>
  <r>
    <n v="108674"/>
    <d v="2023-05-26T00:00:00"/>
    <d v="1899-12-30T15:45:15"/>
    <n v="3"/>
    <s v="Astoria"/>
    <n v="1"/>
    <n v="2.5"/>
    <n v="46"/>
    <s v="Tea"/>
    <s v="Brewed Green tea"/>
    <s v="Serenity Green Tea"/>
    <x v="1"/>
    <n v="2.5"/>
    <s v="May"/>
    <s v="Friday"/>
    <n v="15"/>
    <n v="4"/>
    <n v="5"/>
  </r>
  <r>
    <n v="108700"/>
    <d v="2023-05-26T00:00:00"/>
    <d v="1899-12-30T16:15:27"/>
    <n v="3"/>
    <s v="Astoria"/>
    <n v="1"/>
    <n v="2.5"/>
    <n v="46"/>
    <s v="Tea"/>
    <s v="Brewed Green tea"/>
    <s v="Serenity Green Tea"/>
    <x v="1"/>
    <n v="2.5"/>
    <s v="May"/>
    <s v="Friday"/>
    <n v="16"/>
    <n v="4"/>
    <n v="5"/>
  </r>
  <r>
    <n v="84831"/>
    <d v="2023-05-05T00:00:00"/>
    <d v="1899-12-30T11:02:36"/>
    <n v="8"/>
    <s v="Hell's Kitchen"/>
    <n v="1"/>
    <n v="2.5"/>
    <n v="46"/>
    <s v="Tea"/>
    <s v="Brewed Green tea"/>
    <s v="Serenity Green Tea"/>
    <x v="1"/>
    <n v="2.5"/>
    <s v="May"/>
    <s v="Friday"/>
    <n v="11"/>
    <n v="4"/>
    <n v="5"/>
  </r>
  <r>
    <n v="85143"/>
    <d v="2023-05-05T00:00:00"/>
    <d v="1899-12-30T14:19:28"/>
    <n v="8"/>
    <s v="Hell's Kitchen"/>
    <n v="1"/>
    <n v="2.5"/>
    <n v="46"/>
    <s v="Tea"/>
    <s v="Brewed Green tea"/>
    <s v="Serenity Green Tea"/>
    <x v="1"/>
    <n v="2.5"/>
    <s v="May"/>
    <s v="Friday"/>
    <n v="14"/>
    <n v="4"/>
    <n v="5"/>
  </r>
  <r>
    <n v="85348"/>
    <d v="2023-05-05T00:00:00"/>
    <d v="1899-12-30T16:18:24"/>
    <n v="8"/>
    <s v="Hell's Kitchen"/>
    <n v="1"/>
    <n v="2.5"/>
    <n v="46"/>
    <s v="Tea"/>
    <s v="Brewed Green tea"/>
    <s v="Serenity Green Tea"/>
    <x v="1"/>
    <n v="2.5"/>
    <s v="May"/>
    <s v="Friday"/>
    <n v="16"/>
    <n v="4"/>
    <n v="5"/>
  </r>
  <r>
    <n v="85415"/>
    <d v="2023-05-05T00:00:00"/>
    <d v="1899-12-30T17:01:32"/>
    <n v="8"/>
    <s v="Hell's Kitchen"/>
    <n v="1"/>
    <n v="2.5"/>
    <n v="46"/>
    <s v="Tea"/>
    <s v="Brewed Green tea"/>
    <s v="Serenity Green Tea"/>
    <x v="1"/>
    <n v="2.5"/>
    <s v="May"/>
    <s v="Friday"/>
    <n v="17"/>
    <n v="4"/>
    <n v="5"/>
  </r>
  <r>
    <n v="85598"/>
    <d v="2023-05-05T00:00:00"/>
    <d v="1899-12-30T18:57:53"/>
    <n v="8"/>
    <s v="Hell's Kitchen"/>
    <n v="1"/>
    <n v="2.5"/>
    <n v="46"/>
    <s v="Tea"/>
    <s v="Brewed Green tea"/>
    <s v="Serenity Green Tea"/>
    <x v="1"/>
    <n v="2.5"/>
    <s v="May"/>
    <s v="Friday"/>
    <n v="18"/>
    <n v="4"/>
    <n v="5"/>
  </r>
  <r>
    <n v="92305"/>
    <d v="2023-05-12T00:00:00"/>
    <d v="1899-12-30T07:01:08"/>
    <n v="8"/>
    <s v="Hell's Kitchen"/>
    <n v="1"/>
    <n v="2.5"/>
    <n v="46"/>
    <s v="Tea"/>
    <s v="Brewed Green tea"/>
    <s v="Serenity Green Tea"/>
    <x v="1"/>
    <n v="2.5"/>
    <s v="May"/>
    <s v="Friday"/>
    <n v="7"/>
    <n v="4"/>
    <n v="5"/>
  </r>
  <r>
    <n v="92363"/>
    <d v="2023-05-12T00:00:00"/>
    <d v="1899-12-30T07:30:14"/>
    <n v="8"/>
    <s v="Hell's Kitchen"/>
    <n v="1"/>
    <n v="2.5"/>
    <n v="46"/>
    <s v="Tea"/>
    <s v="Brewed Green tea"/>
    <s v="Serenity Green Tea"/>
    <x v="1"/>
    <n v="2.5"/>
    <s v="May"/>
    <s v="Friday"/>
    <n v="7"/>
    <n v="4"/>
    <n v="5"/>
  </r>
  <r>
    <n v="92497"/>
    <d v="2023-05-12T00:00:00"/>
    <d v="1899-12-30T08:42:05"/>
    <n v="8"/>
    <s v="Hell's Kitchen"/>
    <n v="1"/>
    <n v="2.5"/>
    <n v="46"/>
    <s v="Tea"/>
    <s v="Brewed Green tea"/>
    <s v="Serenity Green Tea"/>
    <x v="1"/>
    <n v="2.5"/>
    <s v="May"/>
    <s v="Friday"/>
    <n v="8"/>
    <n v="4"/>
    <n v="5"/>
  </r>
  <r>
    <n v="92504"/>
    <d v="2023-05-12T00:00:00"/>
    <d v="1899-12-30T08:47:16"/>
    <n v="8"/>
    <s v="Hell's Kitchen"/>
    <n v="1"/>
    <n v="2.5"/>
    <n v="46"/>
    <s v="Tea"/>
    <s v="Brewed Green tea"/>
    <s v="Serenity Green Tea"/>
    <x v="1"/>
    <n v="2.5"/>
    <s v="May"/>
    <s v="Friday"/>
    <n v="8"/>
    <n v="4"/>
    <n v="5"/>
  </r>
  <r>
    <n v="93223"/>
    <d v="2023-05-12T00:00:00"/>
    <d v="1899-12-30T18:47:01"/>
    <n v="8"/>
    <s v="Hell's Kitchen"/>
    <n v="1"/>
    <n v="2.5"/>
    <n v="46"/>
    <s v="Tea"/>
    <s v="Brewed Green tea"/>
    <s v="Serenity Green Tea"/>
    <x v="1"/>
    <n v="2.5"/>
    <s v="May"/>
    <s v="Friday"/>
    <n v="18"/>
    <n v="4"/>
    <n v="5"/>
  </r>
  <r>
    <n v="101012"/>
    <d v="2023-05-19T00:00:00"/>
    <d v="1899-12-30T14:05:45"/>
    <n v="8"/>
    <s v="Hell's Kitchen"/>
    <n v="1"/>
    <n v="2.5"/>
    <n v="46"/>
    <s v="Tea"/>
    <s v="Brewed Green tea"/>
    <s v="Serenity Green Tea"/>
    <x v="1"/>
    <n v="2.5"/>
    <s v="May"/>
    <s v="Friday"/>
    <n v="14"/>
    <n v="4"/>
    <n v="5"/>
  </r>
  <r>
    <n v="108005"/>
    <d v="2023-05-26T00:00:00"/>
    <d v="1899-12-30T07:55:39"/>
    <n v="8"/>
    <s v="Hell's Kitchen"/>
    <n v="1"/>
    <n v="2.5"/>
    <n v="46"/>
    <s v="Tea"/>
    <s v="Brewed Green tea"/>
    <s v="Serenity Green Tea"/>
    <x v="1"/>
    <n v="2.5"/>
    <s v="May"/>
    <s v="Friday"/>
    <n v="7"/>
    <n v="4"/>
    <n v="5"/>
  </r>
  <r>
    <n v="108016"/>
    <d v="2023-05-26T00:00:00"/>
    <d v="1899-12-30T08:04:52"/>
    <n v="8"/>
    <s v="Hell's Kitchen"/>
    <n v="1"/>
    <n v="2.5"/>
    <n v="46"/>
    <s v="Tea"/>
    <s v="Brewed Green tea"/>
    <s v="Serenity Green Tea"/>
    <x v="1"/>
    <n v="2.5"/>
    <s v="May"/>
    <s v="Friday"/>
    <n v="8"/>
    <n v="4"/>
    <n v="5"/>
  </r>
  <r>
    <n v="108501"/>
    <d v="2023-05-26T00:00:00"/>
    <d v="1899-12-30T13:04:01"/>
    <n v="8"/>
    <s v="Hell's Kitchen"/>
    <n v="1"/>
    <n v="2.5"/>
    <n v="46"/>
    <s v="Tea"/>
    <s v="Brewed Green tea"/>
    <s v="Serenity Green Tea"/>
    <x v="1"/>
    <n v="2.5"/>
    <s v="May"/>
    <s v="Friday"/>
    <n v="13"/>
    <n v="4"/>
    <n v="5"/>
  </r>
  <r>
    <n v="84858"/>
    <d v="2023-05-05T00:00:00"/>
    <d v="1899-12-30T11:23:29"/>
    <n v="5"/>
    <s v="Lower Manhattan"/>
    <n v="1"/>
    <n v="2.5"/>
    <n v="46"/>
    <s v="Tea"/>
    <s v="Brewed Green tea"/>
    <s v="Serenity Green Tea"/>
    <x v="1"/>
    <n v="2.5"/>
    <s v="May"/>
    <s v="Friday"/>
    <n v="11"/>
    <n v="4"/>
    <n v="5"/>
  </r>
  <r>
    <n v="84872"/>
    <d v="2023-05-05T00:00:00"/>
    <d v="1899-12-30T11:28:06"/>
    <n v="5"/>
    <s v="Lower Manhattan"/>
    <n v="1"/>
    <n v="2.5"/>
    <n v="46"/>
    <s v="Tea"/>
    <s v="Brewed Green tea"/>
    <s v="Serenity Green Tea"/>
    <x v="1"/>
    <n v="2.5"/>
    <s v="May"/>
    <s v="Friday"/>
    <n v="11"/>
    <n v="4"/>
    <n v="5"/>
  </r>
  <r>
    <n v="85376"/>
    <d v="2023-05-05T00:00:00"/>
    <d v="1899-12-30T16:40:03"/>
    <n v="5"/>
    <s v="Lower Manhattan"/>
    <n v="1"/>
    <n v="2.5"/>
    <n v="46"/>
    <s v="Tea"/>
    <s v="Brewed Green tea"/>
    <s v="Serenity Green Tea"/>
    <x v="1"/>
    <n v="2.5"/>
    <s v="May"/>
    <s v="Friday"/>
    <n v="16"/>
    <n v="4"/>
    <n v="5"/>
  </r>
  <r>
    <n v="92950"/>
    <d v="2023-05-12T00:00:00"/>
    <d v="1899-12-30T13:30:32"/>
    <n v="5"/>
    <s v="Lower Manhattan"/>
    <n v="1"/>
    <n v="2.5"/>
    <n v="46"/>
    <s v="Tea"/>
    <s v="Brewed Green tea"/>
    <s v="Serenity Green Tea"/>
    <x v="1"/>
    <n v="2.5"/>
    <s v="May"/>
    <s v="Friday"/>
    <n v="13"/>
    <n v="4"/>
    <n v="5"/>
  </r>
  <r>
    <n v="93094"/>
    <d v="2023-05-12T00:00:00"/>
    <d v="1899-12-30T16:16:21"/>
    <n v="5"/>
    <s v="Lower Manhattan"/>
    <n v="1"/>
    <n v="2.5"/>
    <n v="46"/>
    <s v="Tea"/>
    <s v="Brewed Green tea"/>
    <s v="Serenity Green Tea"/>
    <x v="1"/>
    <n v="2.5"/>
    <s v="May"/>
    <s v="Friday"/>
    <n v="16"/>
    <n v="4"/>
    <n v="5"/>
  </r>
  <r>
    <n v="100127"/>
    <d v="2023-05-19T00:00:00"/>
    <d v="1899-12-30T06:48:01"/>
    <n v="5"/>
    <s v="Lower Manhattan"/>
    <n v="1"/>
    <n v="2.5"/>
    <n v="46"/>
    <s v="Tea"/>
    <s v="Brewed Green tea"/>
    <s v="Serenity Green Tea"/>
    <x v="1"/>
    <n v="2.5"/>
    <s v="May"/>
    <s v="Friday"/>
    <n v="6"/>
    <n v="4"/>
    <n v="5"/>
  </r>
  <r>
    <n v="100293"/>
    <d v="2023-05-19T00:00:00"/>
    <d v="1899-12-30T07:50:06"/>
    <n v="5"/>
    <s v="Lower Manhattan"/>
    <n v="1"/>
    <n v="2.5"/>
    <n v="46"/>
    <s v="Tea"/>
    <s v="Brewed Green tea"/>
    <s v="Serenity Green Tea"/>
    <x v="1"/>
    <n v="2.5"/>
    <s v="May"/>
    <s v="Friday"/>
    <n v="7"/>
    <n v="4"/>
    <n v="5"/>
  </r>
  <r>
    <n v="101031"/>
    <d v="2023-05-19T00:00:00"/>
    <d v="1899-12-30T14:35:24"/>
    <n v="5"/>
    <s v="Lower Manhattan"/>
    <n v="1"/>
    <n v="2.5"/>
    <n v="46"/>
    <s v="Tea"/>
    <s v="Brewed Green tea"/>
    <s v="Serenity Green Tea"/>
    <x v="1"/>
    <n v="2.5"/>
    <s v="May"/>
    <s v="Friday"/>
    <n v="14"/>
    <n v="4"/>
    <n v="5"/>
  </r>
  <r>
    <n v="107845"/>
    <d v="2023-05-26T00:00:00"/>
    <d v="1899-12-30T06:17:58"/>
    <n v="5"/>
    <s v="Lower Manhattan"/>
    <n v="1"/>
    <n v="2.5"/>
    <n v="46"/>
    <s v="Tea"/>
    <s v="Brewed Green tea"/>
    <s v="Serenity Green Tea"/>
    <x v="1"/>
    <n v="2.5"/>
    <s v="May"/>
    <s v="Friday"/>
    <n v="6"/>
    <n v="4"/>
    <n v="5"/>
  </r>
  <r>
    <n v="108092"/>
    <d v="2023-05-26T00:00:00"/>
    <d v="1899-12-30T08:43:22"/>
    <n v="5"/>
    <s v="Lower Manhattan"/>
    <n v="1"/>
    <n v="2.5"/>
    <n v="46"/>
    <s v="Tea"/>
    <s v="Brewed Green tea"/>
    <s v="Serenity Green Tea"/>
    <x v="1"/>
    <n v="2.5"/>
    <s v="May"/>
    <s v="Friday"/>
    <n v="8"/>
    <n v="4"/>
    <n v="5"/>
  </r>
  <r>
    <n v="108465"/>
    <d v="2023-05-26T00:00:00"/>
    <d v="1899-12-30T12:29:37"/>
    <n v="5"/>
    <s v="Lower Manhattan"/>
    <n v="1"/>
    <n v="2.5"/>
    <n v="46"/>
    <s v="Tea"/>
    <s v="Brewed Green tea"/>
    <s v="Serenity Green Tea"/>
    <x v="1"/>
    <n v="2.5"/>
    <s v="May"/>
    <s v="Friday"/>
    <n v="12"/>
    <n v="4"/>
    <n v="5"/>
  </r>
  <r>
    <n v="92236"/>
    <d v="2023-05-12T00:00:00"/>
    <d v="1899-12-30T06:18:23"/>
    <n v="5"/>
    <s v="Lower Manhattan"/>
    <n v="1"/>
    <n v="2.5"/>
    <n v="42"/>
    <s v="Tea"/>
    <s v="Brewed herbal tea"/>
    <s v="Lemon Grass"/>
    <x v="1"/>
    <n v="2.5"/>
    <s v="May"/>
    <s v="Friday"/>
    <n v="6"/>
    <n v="4"/>
    <n v="5"/>
  </r>
  <r>
    <n v="92286"/>
    <d v="2023-05-12T00:00:00"/>
    <d v="1899-12-30T06:51:40"/>
    <n v="5"/>
    <s v="Lower Manhattan"/>
    <n v="1"/>
    <n v="2.5"/>
    <n v="42"/>
    <s v="Tea"/>
    <s v="Brewed herbal tea"/>
    <s v="Lemon Grass"/>
    <x v="1"/>
    <n v="2.5"/>
    <s v="May"/>
    <s v="Friday"/>
    <n v="6"/>
    <n v="4"/>
    <n v="5"/>
  </r>
  <r>
    <n v="92523"/>
    <d v="2023-05-12T00:00:00"/>
    <d v="1899-12-30T09:00:00"/>
    <n v="5"/>
    <s v="Lower Manhattan"/>
    <n v="1"/>
    <n v="2.5"/>
    <n v="42"/>
    <s v="Tea"/>
    <s v="Brewed herbal tea"/>
    <s v="Lemon Grass"/>
    <x v="1"/>
    <n v="2.5"/>
    <s v="May"/>
    <s v="Friday"/>
    <n v="9"/>
    <n v="4"/>
    <n v="5"/>
  </r>
  <r>
    <n v="92851"/>
    <d v="2023-05-12T00:00:00"/>
    <d v="1899-12-30T11:18:30"/>
    <n v="5"/>
    <s v="Lower Manhattan"/>
    <n v="1"/>
    <n v="2.5"/>
    <n v="42"/>
    <s v="Tea"/>
    <s v="Brewed herbal tea"/>
    <s v="Lemon Grass"/>
    <x v="1"/>
    <n v="2.5"/>
    <s v="May"/>
    <s v="Friday"/>
    <n v="11"/>
    <n v="4"/>
    <n v="5"/>
  </r>
  <r>
    <n v="93092"/>
    <d v="2023-05-12T00:00:00"/>
    <d v="1899-12-30T16:11:51"/>
    <n v="5"/>
    <s v="Lower Manhattan"/>
    <n v="1"/>
    <n v="2.5"/>
    <n v="42"/>
    <s v="Tea"/>
    <s v="Brewed herbal tea"/>
    <s v="Lemon Grass"/>
    <x v="1"/>
    <n v="2.5"/>
    <s v="May"/>
    <s v="Friday"/>
    <n v="16"/>
    <n v="4"/>
    <n v="5"/>
  </r>
  <r>
    <n v="93135"/>
    <d v="2023-05-12T00:00:00"/>
    <d v="1899-12-30T17:06:55"/>
    <n v="5"/>
    <s v="Lower Manhattan"/>
    <n v="1"/>
    <n v="2.5"/>
    <n v="42"/>
    <s v="Tea"/>
    <s v="Brewed herbal tea"/>
    <s v="Lemon Grass"/>
    <x v="1"/>
    <n v="2.5"/>
    <s v="May"/>
    <s v="Friday"/>
    <n v="17"/>
    <n v="4"/>
    <n v="5"/>
  </r>
  <r>
    <n v="93172"/>
    <d v="2023-05-12T00:00:00"/>
    <d v="1899-12-30T17:52:15"/>
    <n v="5"/>
    <s v="Lower Manhattan"/>
    <n v="1"/>
    <n v="2.5"/>
    <n v="42"/>
    <s v="Tea"/>
    <s v="Brewed herbal tea"/>
    <s v="Lemon Grass"/>
    <x v="1"/>
    <n v="2.5"/>
    <s v="May"/>
    <s v="Friday"/>
    <n v="17"/>
    <n v="4"/>
    <n v="5"/>
  </r>
  <r>
    <n v="100074"/>
    <d v="2023-05-19T00:00:00"/>
    <d v="1899-12-30T06:10:59"/>
    <n v="5"/>
    <s v="Lower Manhattan"/>
    <n v="1"/>
    <n v="2.5"/>
    <n v="42"/>
    <s v="Tea"/>
    <s v="Brewed herbal tea"/>
    <s v="Lemon Grass"/>
    <x v="1"/>
    <n v="2.5"/>
    <s v="May"/>
    <s v="Friday"/>
    <n v="6"/>
    <n v="4"/>
    <n v="5"/>
  </r>
  <r>
    <n v="100821"/>
    <d v="2023-05-19T00:00:00"/>
    <d v="1899-12-30T10:59:03"/>
    <n v="5"/>
    <s v="Lower Manhattan"/>
    <n v="1"/>
    <n v="2.5"/>
    <n v="42"/>
    <s v="Tea"/>
    <s v="Brewed herbal tea"/>
    <s v="Lemon Grass"/>
    <x v="1"/>
    <n v="2.5"/>
    <s v="May"/>
    <s v="Friday"/>
    <n v="10"/>
    <n v="4"/>
    <n v="5"/>
  </r>
  <r>
    <n v="101193"/>
    <d v="2023-05-19T00:00:00"/>
    <d v="1899-12-30T17:59:38"/>
    <n v="5"/>
    <s v="Lower Manhattan"/>
    <n v="1"/>
    <n v="2.5"/>
    <n v="42"/>
    <s v="Tea"/>
    <s v="Brewed herbal tea"/>
    <s v="Lemon Grass"/>
    <x v="1"/>
    <n v="2.5"/>
    <s v="May"/>
    <s v="Friday"/>
    <n v="17"/>
    <n v="4"/>
    <n v="5"/>
  </r>
  <r>
    <n v="108266"/>
    <d v="2023-05-26T00:00:00"/>
    <d v="1899-12-30T10:05:20"/>
    <n v="5"/>
    <s v="Lower Manhattan"/>
    <n v="1"/>
    <n v="2.5"/>
    <n v="42"/>
    <s v="Tea"/>
    <s v="Brewed herbal tea"/>
    <s v="Lemon Grass"/>
    <x v="1"/>
    <n v="2.5"/>
    <s v="May"/>
    <s v="Friday"/>
    <n v="10"/>
    <n v="4"/>
    <n v="5"/>
  </r>
  <r>
    <n v="92421"/>
    <d v="2023-05-12T00:00:00"/>
    <d v="1899-12-30T08:04:21"/>
    <n v="5"/>
    <s v="Lower Manhattan"/>
    <n v="1"/>
    <n v="2.5"/>
    <n v="42"/>
    <s v="Tea"/>
    <s v="Brewed herbal tea"/>
    <s v="Lemon Grass"/>
    <x v="1"/>
    <n v="2.5"/>
    <s v="May"/>
    <s v="Friday"/>
    <n v="8"/>
    <n v="4"/>
    <n v="5"/>
  </r>
  <r>
    <n v="100384"/>
    <d v="2023-05-19T00:00:00"/>
    <d v="1899-12-30T08:19:04"/>
    <n v="5"/>
    <s v="Lower Manhattan"/>
    <n v="1"/>
    <n v="2.5"/>
    <n v="42"/>
    <s v="Tea"/>
    <s v="Brewed herbal tea"/>
    <s v="Lemon Grass"/>
    <x v="1"/>
    <n v="2.5"/>
    <s v="May"/>
    <s v="Friday"/>
    <n v="8"/>
    <n v="4"/>
    <n v="5"/>
  </r>
  <r>
    <n v="100427"/>
    <d v="2023-05-19T00:00:00"/>
    <d v="1899-12-30T08:34:43"/>
    <n v="5"/>
    <s v="Lower Manhattan"/>
    <n v="1"/>
    <n v="2.5"/>
    <n v="42"/>
    <s v="Tea"/>
    <s v="Brewed herbal tea"/>
    <s v="Lemon Grass"/>
    <x v="1"/>
    <n v="2.5"/>
    <s v="May"/>
    <s v="Friday"/>
    <n v="8"/>
    <n v="4"/>
    <n v="5"/>
  </r>
  <r>
    <n v="84812"/>
    <d v="2023-05-05T00:00:00"/>
    <d v="1899-12-30T10:40:27"/>
    <n v="8"/>
    <s v="Hell's Kitchen"/>
    <n v="1"/>
    <n v="2.5"/>
    <n v="42"/>
    <s v="Tea"/>
    <s v="Brewed herbal tea"/>
    <s v="Lemon Grass"/>
    <x v="1"/>
    <n v="2.5"/>
    <s v="May"/>
    <s v="Friday"/>
    <n v="10"/>
    <n v="4"/>
    <n v="5"/>
  </r>
  <r>
    <n v="85436"/>
    <d v="2023-05-05T00:00:00"/>
    <d v="1899-12-30T17:14:28"/>
    <n v="8"/>
    <s v="Hell's Kitchen"/>
    <n v="1"/>
    <n v="2.5"/>
    <n v="42"/>
    <s v="Tea"/>
    <s v="Brewed herbal tea"/>
    <s v="Lemon Grass"/>
    <x v="1"/>
    <n v="2.5"/>
    <s v="May"/>
    <s v="Friday"/>
    <n v="17"/>
    <n v="4"/>
    <n v="5"/>
  </r>
  <r>
    <n v="92248"/>
    <d v="2023-05-12T00:00:00"/>
    <d v="1899-12-30T06:30:45"/>
    <n v="8"/>
    <s v="Hell's Kitchen"/>
    <n v="1"/>
    <n v="2.5"/>
    <n v="42"/>
    <s v="Tea"/>
    <s v="Brewed herbal tea"/>
    <s v="Lemon Grass"/>
    <x v="1"/>
    <n v="2.5"/>
    <s v="May"/>
    <s v="Friday"/>
    <n v="6"/>
    <n v="4"/>
    <n v="5"/>
  </r>
  <r>
    <n v="92294"/>
    <d v="2023-05-12T00:00:00"/>
    <d v="1899-12-30T06:56:10"/>
    <n v="8"/>
    <s v="Hell's Kitchen"/>
    <n v="1"/>
    <n v="2.5"/>
    <n v="42"/>
    <s v="Tea"/>
    <s v="Brewed herbal tea"/>
    <s v="Lemon Grass"/>
    <x v="1"/>
    <n v="2.5"/>
    <s v="May"/>
    <s v="Friday"/>
    <n v="6"/>
    <n v="4"/>
    <n v="5"/>
  </r>
  <r>
    <n v="92751"/>
    <d v="2023-05-12T00:00:00"/>
    <d v="1899-12-30T10:25:33"/>
    <n v="8"/>
    <s v="Hell's Kitchen"/>
    <n v="1"/>
    <n v="2.5"/>
    <n v="42"/>
    <s v="Tea"/>
    <s v="Brewed herbal tea"/>
    <s v="Lemon Grass"/>
    <x v="1"/>
    <n v="2.5"/>
    <s v="May"/>
    <s v="Friday"/>
    <n v="10"/>
    <n v="4"/>
    <n v="5"/>
  </r>
  <r>
    <n v="92771"/>
    <d v="2023-05-12T00:00:00"/>
    <d v="1899-12-30T10:35:50"/>
    <n v="8"/>
    <s v="Hell's Kitchen"/>
    <n v="1"/>
    <n v="2.5"/>
    <n v="42"/>
    <s v="Tea"/>
    <s v="Brewed herbal tea"/>
    <s v="Lemon Grass"/>
    <x v="1"/>
    <n v="2.5"/>
    <s v="May"/>
    <s v="Friday"/>
    <n v="10"/>
    <n v="4"/>
    <n v="5"/>
  </r>
  <r>
    <n v="92968"/>
    <d v="2023-05-12T00:00:00"/>
    <d v="1899-12-30T13:42:37"/>
    <n v="8"/>
    <s v="Hell's Kitchen"/>
    <n v="1"/>
    <n v="2.5"/>
    <n v="42"/>
    <s v="Tea"/>
    <s v="Brewed herbal tea"/>
    <s v="Lemon Grass"/>
    <x v="1"/>
    <n v="2.5"/>
    <s v="May"/>
    <s v="Friday"/>
    <n v="13"/>
    <n v="4"/>
    <n v="5"/>
  </r>
  <r>
    <n v="93198"/>
    <d v="2023-05-12T00:00:00"/>
    <d v="1899-12-30T18:15:03"/>
    <n v="8"/>
    <s v="Hell's Kitchen"/>
    <n v="1"/>
    <n v="2.5"/>
    <n v="42"/>
    <s v="Tea"/>
    <s v="Brewed herbal tea"/>
    <s v="Lemon Grass"/>
    <x v="1"/>
    <n v="2.5"/>
    <s v="May"/>
    <s v="Friday"/>
    <n v="18"/>
    <n v="4"/>
    <n v="5"/>
  </r>
  <r>
    <n v="100126"/>
    <d v="2023-05-19T00:00:00"/>
    <d v="1899-12-30T06:47:48"/>
    <n v="8"/>
    <s v="Hell's Kitchen"/>
    <n v="1"/>
    <n v="2.5"/>
    <n v="42"/>
    <s v="Tea"/>
    <s v="Brewed herbal tea"/>
    <s v="Lemon Grass"/>
    <x v="1"/>
    <n v="2.5"/>
    <s v="May"/>
    <s v="Friday"/>
    <n v="6"/>
    <n v="4"/>
    <n v="5"/>
  </r>
  <r>
    <n v="100714"/>
    <d v="2023-05-19T00:00:00"/>
    <d v="1899-12-30T10:23:32"/>
    <n v="8"/>
    <s v="Hell's Kitchen"/>
    <n v="1"/>
    <n v="2.5"/>
    <n v="42"/>
    <s v="Tea"/>
    <s v="Brewed herbal tea"/>
    <s v="Lemon Grass"/>
    <x v="1"/>
    <n v="2.5"/>
    <s v="May"/>
    <s v="Friday"/>
    <n v="10"/>
    <n v="4"/>
    <n v="5"/>
  </r>
  <r>
    <n v="100797"/>
    <d v="2023-05-19T00:00:00"/>
    <d v="1899-12-30T10:48:24"/>
    <n v="8"/>
    <s v="Hell's Kitchen"/>
    <n v="1"/>
    <n v="2.5"/>
    <n v="42"/>
    <s v="Tea"/>
    <s v="Brewed herbal tea"/>
    <s v="Lemon Grass"/>
    <x v="1"/>
    <n v="2.5"/>
    <s v="May"/>
    <s v="Friday"/>
    <n v="10"/>
    <n v="4"/>
    <n v="5"/>
  </r>
  <r>
    <n v="100927"/>
    <d v="2023-05-19T00:00:00"/>
    <d v="1899-12-30T12:34:37"/>
    <n v="8"/>
    <s v="Hell's Kitchen"/>
    <n v="1"/>
    <n v="2.5"/>
    <n v="42"/>
    <s v="Tea"/>
    <s v="Brewed herbal tea"/>
    <s v="Lemon Grass"/>
    <x v="1"/>
    <n v="2.5"/>
    <s v="May"/>
    <s v="Friday"/>
    <n v="12"/>
    <n v="4"/>
    <n v="5"/>
  </r>
  <r>
    <n v="101149"/>
    <d v="2023-05-19T00:00:00"/>
    <d v="1899-12-30T17:07:14"/>
    <n v="8"/>
    <s v="Hell's Kitchen"/>
    <n v="1"/>
    <n v="2.5"/>
    <n v="42"/>
    <s v="Tea"/>
    <s v="Brewed herbal tea"/>
    <s v="Lemon Grass"/>
    <x v="1"/>
    <n v="2.5"/>
    <s v="May"/>
    <s v="Friday"/>
    <n v="17"/>
    <n v="4"/>
    <n v="5"/>
  </r>
  <r>
    <n v="108043"/>
    <d v="2023-05-26T00:00:00"/>
    <d v="1899-12-30T08:20:06"/>
    <n v="8"/>
    <s v="Hell's Kitchen"/>
    <n v="1"/>
    <n v="2.5"/>
    <n v="42"/>
    <s v="Tea"/>
    <s v="Brewed herbal tea"/>
    <s v="Lemon Grass"/>
    <x v="1"/>
    <n v="2.5"/>
    <s v="May"/>
    <s v="Friday"/>
    <n v="8"/>
    <n v="4"/>
    <n v="5"/>
  </r>
  <r>
    <n v="108322"/>
    <d v="2023-05-26T00:00:00"/>
    <d v="1899-12-30T10:32:03"/>
    <n v="8"/>
    <s v="Hell's Kitchen"/>
    <n v="1"/>
    <n v="2.5"/>
    <n v="42"/>
    <s v="Tea"/>
    <s v="Brewed herbal tea"/>
    <s v="Lemon Grass"/>
    <x v="1"/>
    <n v="2.5"/>
    <s v="May"/>
    <s v="Friday"/>
    <n v="10"/>
    <n v="4"/>
    <n v="5"/>
  </r>
  <r>
    <n v="108431"/>
    <d v="2023-05-26T00:00:00"/>
    <d v="1899-12-30T11:50:41"/>
    <n v="8"/>
    <s v="Hell's Kitchen"/>
    <n v="1"/>
    <n v="2.5"/>
    <n v="42"/>
    <s v="Tea"/>
    <s v="Brewed herbal tea"/>
    <s v="Lemon Grass"/>
    <x v="1"/>
    <n v="2.5"/>
    <s v="May"/>
    <s v="Friday"/>
    <n v="11"/>
    <n v="4"/>
    <n v="5"/>
  </r>
  <r>
    <n v="108608"/>
    <d v="2023-05-26T00:00:00"/>
    <d v="1899-12-30T14:38:13"/>
    <n v="8"/>
    <s v="Hell's Kitchen"/>
    <n v="1"/>
    <n v="2.5"/>
    <n v="42"/>
    <s v="Tea"/>
    <s v="Brewed herbal tea"/>
    <s v="Lemon Grass"/>
    <x v="1"/>
    <n v="2.5"/>
    <s v="May"/>
    <s v="Friday"/>
    <n v="14"/>
    <n v="4"/>
    <n v="5"/>
  </r>
  <r>
    <n v="85319"/>
    <d v="2023-05-05T00:00:00"/>
    <d v="1899-12-30T16:01:27"/>
    <n v="3"/>
    <s v="Astoria"/>
    <n v="1"/>
    <n v="2.5"/>
    <n v="42"/>
    <s v="Tea"/>
    <s v="Brewed herbal tea"/>
    <s v="Lemon Grass"/>
    <x v="1"/>
    <n v="2.5"/>
    <s v="May"/>
    <s v="Friday"/>
    <n v="16"/>
    <n v="4"/>
    <n v="5"/>
  </r>
  <r>
    <n v="85391"/>
    <d v="2023-05-05T00:00:00"/>
    <d v="1899-12-30T16:49:38"/>
    <n v="3"/>
    <s v="Astoria"/>
    <n v="1"/>
    <n v="2.5"/>
    <n v="42"/>
    <s v="Tea"/>
    <s v="Brewed herbal tea"/>
    <s v="Lemon Grass"/>
    <x v="1"/>
    <n v="2.5"/>
    <s v="May"/>
    <s v="Friday"/>
    <n v="16"/>
    <n v="4"/>
    <n v="5"/>
  </r>
  <r>
    <n v="85466"/>
    <d v="2023-05-05T00:00:00"/>
    <d v="1899-12-30T17:29:52"/>
    <n v="3"/>
    <s v="Astoria"/>
    <n v="1"/>
    <n v="2.5"/>
    <n v="42"/>
    <s v="Tea"/>
    <s v="Brewed herbal tea"/>
    <s v="Lemon Grass"/>
    <x v="1"/>
    <n v="2.5"/>
    <s v="May"/>
    <s v="Friday"/>
    <n v="17"/>
    <n v="4"/>
    <n v="5"/>
  </r>
  <r>
    <n v="85601"/>
    <d v="2023-05-05T00:00:00"/>
    <d v="1899-12-30T18:59:51"/>
    <n v="3"/>
    <s v="Astoria"/>
    <n v="1"/>
    <n v="2.5"/>
    <n v="42"/>
    <s v="Tea"/>
    <s v="Brewed herbal tea"/>
    <s v="Lemon Grass"/>
    <x v="1"/>
    <n v="2.5"/>
    <s v="May"/>
    <s v="Friday"/>
    <n v="18"/>
    <n v="4"/>
    <n v="5"/>
  </r>
  <r>
    <n v="100506"/>
    <d v="2023-05-19T00:00:00"/>
    <d v="1899-12-30T09:03:38"/>
    <n v="3"/>
    <s v="Astoria"/>
    <n v="1"/>
    <n v="2.5"/>
    <n v="42"/>
    <s v="Tea"/>
    <s v="Brewed herbal tea"/>
    <s v="Lemon Grass"/>
    <x v="1"/>
    <n v="2.5"/>
    <s v="May"/>
    <s v="Friday"/>
    <n v="9"/>
    <n v="4"/>
    <n v="5"/>
  </r>
  <r>
    <n v="100637"/>
    <d v="2023-05-19T00:00:00"/>
    <d v="1899-12-30T09:57:42"/>
    <n v="3"/>
    <s v="Astoria"/>
    <n v="1"/>
    <n v="2.5"/>
    <n v="42"/>
    <s v="Tea"/>
    <s v="Brewed herbal tea"/>
    <s v="Lemon Grass"/>
    <x v="1"/>
    <n v="2.5"/>
    <s v="May"/>
    <s v="Friday"/>
    <n v="9"/>
    <n v="4"/>
    <n v="5"/>
  </r>
  <r>
    <n v="101151"/>
    <d v="2023-05-19T00:00:00"/>
    <d v="1899-12-30T17:07:46"/>
    <n v="3"/>
    <s v="Astoria"/>
    <n v="1"/>
    <n v="2.5"/>
    <n v="42"/>
    <s v="Tea"/>
    <s v="Brewed herbal tea"/>
    <s v="Lemon Grass"/>
    <x v="1"/>
    <n v="2.5"/>
    <s v="May"/>
    <s v="Friday"/>
    <n v="17"/>
    <n v="4"/>
    <n v="5"/>
  </r>
  <r>
    <n v="101162"/>
    <d v="2023-05-19T00:00:00"/>
    <d v="1899-12-30T17:19:50"/>
    <n v="3"/>
    <s v="Astoria"/>
    <n v="1"/>
    <n v="2.5"/>
    <n v="42"/>
    <s v="Tea"/>
    <s v="Brewed herbal tea"/>
    <s v="Lemon Grass"/>
    <x v="1"/>
    <n v="2.5"/>
    <s v="May"/>
    <s v="Friday"/>
    <n v="17"/>
    <n v="4"/>
    <n v="5"/>
  </r>
  <r>
    <n v="101266"/>
    <d v="2023-05-19T00:00:00"/>
    <d v="1899-12-30T19:34:04"/>
    <n v="3"/>
    <s v="Astoria"/>
    <n v="1"/>
    <n v="2.5"/>
    <n v="42"/>
    <s v="Tea"/>
    <s v="Brewed herbal tea"/>
    <s v="Lemon Grass"/>
    <x v="1"/>
    <n v="2.5"/>
    <s v="May"/>
    <s v="Friday"/>
    <n v="19"/>
    <n v="4"/>
    <n v="5"/>
  </r>
  <r>
    <n v="108099"/>
    <d v="2023-05-26T00:00:00"/>
    <d v="1899-12-30T08:45:48"/>
    <n v="3"/>
    <s v="Astoria"/>
    <n v="1"/>
    <n v="2.5"/>
    <n v="42"/>
    <s v="Tea"/>
    <s v="Brewed herbal tea"/>
    <s v="Lemon Grass"/>
    <x v="1"/>
    <n v="2.5"/>
    <s v="May"/>
    <s v="Friday"/>
    <n v="8"/>
    <n v="4"/>
    <n v="5"/>
  </r>
  <r>
    <n v="108475"/>
    <d v="2023-05-26T00:00:00"/>
    <d v="1899-12-30T12:36:10"/>
    <n v="3"/>
    <s v="Astoria"/>
    <n v="1"/>
    <n v="2.5"/>
    <n v="42"/>
    <s v="Tea"/>
    <s v="Brewed herbal tea"/>
    <s v="Lemon Grass"/>
    <x v="1"/>
    <n v="2.5"/>
    <s v="May"/>
    <s v="Friday"/>
    <n v="12"/>
    <n v="4"/>
    <n v="5"/>
  </r>
  <r>
    <n v="108566"/>
    <d v="2023-05-26T00:00:00"/>
    <d v="1899-12-30T14:04:46"/>
    <n v="3"/>
    <s v="Astoria"/>
    <n v="1"/>
    <n v="2.5"/>
    <n v="42"/>
    <s v="Tea"/>
    <s v="Brewed herbal tea"/>
    <s v="Lemon Grass"/>
    <x v="1"/>
    <n v="2.5"/>
    <s v="May"/>
    <s v="Friday"/>
    <n v="14"/>
    <n v="4"/>
    <n v="5"/>
  </r>
  <r>
    <n v="108570"/>
    <d v="2023-05-26T00:00:00"/>
    <d v="1899-12-30T14:08:31"/>
    <n v="3"/>
    <s v="Astoria"/>
    <n v="1"/>
    <n v="2.5"/>
    <n v="42"/>
    <s v="Tea"/>
    <s v="Brewed herbal tea"/>
    <s v="Lemon Grass"/>
    <x v="1"/>
    <n v="2.5"/>
    <s v="May"/>
    <s v="Friday"/>
    <n v="14"/>
    <n v="4"/>
    <n v="5"/>
  </r>
  <r>
    <n v="108867"/>
    <d v="2023-05-26T00:00:00"/>
    <d v="1899-12-30T18:29:17"/>
    <n v="3"/>
    <s v="Astoria"/>
    <n v="1"/>
    <n v="2.5"/>
    <n v="42"/>
    <s v="Tea"/>
    <s v="Brewed herbal tea"/>
    <s v="Lemon Grass"/>
    <x v="1"/>
    <n v="2.5"/>
    <s v="May"/>
    <s v="Friday"/>
    <n v="18"/>
    <n v="4"/>
    <n v="5"/>
  </r>
  <r>
    <n v="85001"/>
    <d v="2023-05-05T00:00:00"/>
    <d v="1899-12-30T12:41:35"/>
    <n v="8"/>
    <s v="Hell's Kitchen"/>
    <n v="1"/>
    <n v="2.5"/>
    <n v="44"/>
    <s v="Tea"/>
    <s v="Brewed herbal tea"/>
    <s v="Peppermint"/>
    <x v="1"/>
    <n v="2.5"/>
    <s v="May"/>
    <s v="Friday"/>
    <n v="12"/>
    <n v="4"/>
    <n v="5"/>
  </r>
  <r>
    <n v="85343"/>
    <d v="2023-05-05T00:00:00"/>
    <d v="1899-12-30T16:15:21"/>
    <n v="8"/>
    <s v="Hell's Kitchen"/>
    <n v="1"/>
    <n v="2.5"/>
    <n v="44"/>
    <s v="Tea"/>
    <s v="Brewed herbal tea"/>
    <s v="Peppermint"/>
    <x v="1"/>
    <n v="2.5"/>
    <s v="May"/>
    <s v="Friday"/>
    <n v="16"/>
    <n v="4"/>
    <n v="5"/>
  </r>
  <r>
    <n v="85420"/>
    <d v="2023-05-05T00:00:00"/>
    <d v="1899-12-30T17:03:15"/>
    <n v="8"/>
    <s v="Hell's Kitchen"/>
    <n v="1"/>
    <n v="2.5"/>
    <n v="44"/>
    <s v="Tea"/>
    <s v="Brewed herbal tea"/>
    <s v="Peppermint"/>
    <x v="1"/>
    <n v="2.5"/>
    <s v="May"/>
    <s v="Friday"/>
    <n v="17"/>
    <n v="4"/>
    <n v="5"/>
  </r>
  <r>
    <n v="85469"/>
    <d v="2023-05-05T00:00:00"/>
    <d v="1899-12-30T17:31:28"/>
    <n v="8"/>
    <s v="Hell's Kitchen"/>
    <n v="1"/>
    <n v="2.5"/>
    <n v="44"/>
    <s v="Tea"/>
    <s v="Brewed herbal tea"/>
    <s v="Peppermint"/>
    <x v="1"/>
    <n v="2.5"/>
    <s v="May"/>
    <s v="Friday"/>
    <n v="17"/>
    <n v="4"/>
    <n v="5"/>
  </r>
  <r>
    <n v="85497"/>
    <d v="2023-05-05T00:00:00"/>
    <d v="1899-12-30T17:51:48"/>
    <n v="8"/>
    <s v="Hell's Kitchen"/>
    <n v="1"/>
    <n v="2.5"/>
    <n v="44"/>
    <s v="Tea"/>
    <s v="Brewed herbal tea"/>
    <s v="Peppermint"/>
    <x v="1"/>
    <n v="2.5"/>
    <s v="May"/>
    <s v="Friday"/>
    <n v="17"/>
    <n v="4"/>
    <n v="5"/>
  </r>
  <r>
    <n v="92375"/>
    <d v="2023-05-12T00:00:00"/>
    <d v="1899-12-30T07:38:21"/>
    <n v="8"/>
    <s v="Hell's Kitchen"/>
    <n v="1"/>
    <n v="2.5"/>
    <n v="44"/>
    <s v="Tea"/>
    <s v="Brewed herbal tea"/>
    <s v="Peppermint"/>
    <x v="1"/>
    <n v="2.5"/>
    <s v="May"/>
    <s v="Friday"/>
    <n v="7"/>
    <n v="4"/>
    <n v="5"/>
  </r>
  <r>
    <n v="92883"/>
    <d v="2023-05-12T00:00:00"/>
    <d v="1899-12-30T12:04:56"/>
    <n v="8"/>
    <s v="Hell's Kitchen"/>
    <n v="1"/>
    <n v="2.5"/>
    <n v="44"/>
    <s v="Tea"/>
    <s v="Brewed herbal tea"/>
    <s v="Peppermint"/>
    <x v="1"/>
    <n v="2.5"/>
    <s v="May"/>
    <s v="Friday"/>
    <n v="12"/>
    <n v="4"/>
    <n v="5"/>
  </r>
  <r>
    <n v="93244"/>
    <d v="2023-05-12T00:00:00"/>
    <d v="1899-12-30T19:13:26"/>
    <n v="8"/>
    <s v="Hell's Kitchen"/>
    <n v="1"/>
    <n v="2.5"/>
    <n v="44"/>
    <s v="Tea"/>
    <s v="Brewed herbal tea"/>
    <s v="Peppermint"/>
    <x v="1"/>
    <n v="2.5"/>
    <s v="May"/>
    <s v="Friday"/>
    <n v="19"/>
    <n v="4"/>
    <n v="5"/>
  </r>
  <r>
    <n v="100841"/>
    <d v="2023-05-19T00:00:00"/>
    <d v="1899-12-30T11:14:31"/>
    <n v="8"/>
    <s v="Hell's Kitchen"/>
    <n v="1"/>
    <n v="2.5"/>
    <n v="44"/>
    <s v="Tea"/>
    <s v="Brewed herbal tea"/>
    <s v="Peppermint"/>
    <x v="1"/>
    <n v="2.5"/>
    <s v="May"/>
    <s v="Friday"/>
    <n v="11"/>
    <n v="4"/>
    <n v="5"/>
  </r>
  <r>
    <n v="101030"/>
    <d v="2023-05-19T00:00:00"/>
    <d v="1899-12-30T14:35:16"/>
    <n v="8"/>
    <s v="Hell's Kitchen"/>
    <n v="1"/>
    <n v="2.5"/>
    <n v="44"/>
    <s v="Tea"/>
    <s v="Brewed herbal tea"/>
    <s v="Peppermint"/>
    <x v="1"/>
    <n v="2.5"/>
    <s v="May"/>
    <s v="Friday"/>
    <n v="14"/>
    <n v="4"/>
    <n v="5"/>
  </r>
  <r>
    <n v="108623"/>
    <d v="2023-05-26T00:00:00"/>
    <d v="1899-12-30T14:55:54"/>
    <n v="8"/>
    <s v="Hell's Kitchen"/>
    <n v="1"/>
    <n v="2.5"/>
    <n v="44"/>
    <s v="Tea"/>
    <s v="Brewed herbal tea"/>
    <s v="Peppermint"/>
    <x v="1"/>
    <n v="2.5"/>
    <s v="May"/>
    <s v="Friday"/>
    <n v="14"/>
    <n v="4"/>
    <n v="5"/>
  </r>
  <r>
    <n v="108868"/>
    <d v="2023-05-26T00:00:00"/>
    <d v="1899-12-30T18:31:21"/>
    <n v="8"/>
    <s v="Hell's Kitchen"/>
    <n v="1"/>
    <n v="2.5"/>
    <n v="44"/>
    <s v="Tea"/>
    <s v="Brewed herbal tea"/>
    <s v="Peppermint"/>
    <x v="1"/>
    <n v="2.5"/>
    <s v="May"/>
    <s v="Friday"/>
    <n v="18"/>
    <n v="4"/>
    <n v="5"/>
  </r>
  <r>
    <n v="108263"/>
    <d v="2023-05-26T00:00:00"/>
    <d v="1899-12-30T10:04:24"/>
    <n v="8"/>
    <s v="Hell's Kitchen"/>
    <n v="1"/>
    <n v="2.5"/>
    <n v="44"/>
    <s v="Tea"/>
    <s v="Brewed herbal tea"/>
    <s v="Peppermint"/>
    <x v="1"/>
    <n v="2.5"/>
    <s v="May"/>
    <s v="Friday"/>
    <n v="10"/>
    <n v="4"/>
    <n v="5"/>
  </r>
  <r>
    <n v="108363"/>
    <d v="2023-05-26T00:00:00"/>
    <d v="1899-12-30T10:58:43"/>
    <n v="8"/>
    <s v="Hell's Kitchen"/>
    <n v="1"/>
    <n v="2.5"/>
    <n v="44"/>
    <s v="Tea"/>
    <s v="Brewed herbal tea"/>
    <s v="Peppermint"/>
    <x v="1"/>
    <n v="2.5"/>
    <s v="May"/>
    <s v="Friday"/>
    <n v="10"/>
    <n v="4"/>
    <n v="5"/>
  </r>
  <r>
    <n v="100603"/>
    <d v="2023-05-19T00:00:00"/>
    <d v="1899-12-30T09:45:23"/>
    <n v="8"/>
    <s v="Hell's Kitchen"/>
    <n v="1"/>
    <n v="2.5"/>
    <n v="44"/>
    <s v="Tea"/>
    <s v="Brewed herbal tea"/>
    <s v="Peppermint"/>
    <x v="1"/>
    <n v="2.5"/>
    <s v="May"/>
    <s v="Friday"/>
    <n v="9"/>
    <n v="4"/>
    <n v="5"/>
  </r>
  <r>
    <n v="108089"/>
    <d v="2023-05-26T00:00:00"/>
    <d v="1899-12-30T08:42:14"/>
    <n v="8"/>
    <s v="Hell's Kitchen"/>
    <n v="1"/>
    <n v="2.5"/>
    <n v="44"/>
    <s v="Tea"/>
    <s v="Brewed herbal tea"/>
    <s v="Peppermint"/>
    <x v="1"/>
    <n v="2.5"/>
    <s v="May"/>
    <s v="Friday"/>
    <n v="8"/>
    <n v="4"/>
    <n v="5"/>
  </r>
  <r>
    <n v="108131"/>
    <d v="2023-05-26T00:00:00"/>
    <d v="1899-12-30T09:03:29"/>
    <n v="5"/>
    <s v="Lower Manhattan"/>
    <n v="1"/>
    <n v="2.5"/>
    <n v="44"/>
    <s v="Tea"/>
    <s v="Brewed herbal tea"/>
    <s v="Peppermint"/>
    <x v="1"/>
    <n v="2.5"/>
    <s v="May"/>
    <s v="Friday"/>
    <n v="9"/>
    <n v="4"/>
    <n v="5"/>
  </r>
  <r>
    <n v="84806"/>
    <d v="2023-05-05T00:00:00"/>
    <d v="1899-12-30T10:37:45"/>
    <n v="5"/>
    <s v="Lower Manhattan"/>
    <n v="1"/>
    <n v="2.5"/>
    <n v="44"/>
    <s v="Tea"/>
    <s v="Brewed herbal tea"/>
    <s v="Peppermint"/>
    <x v="1"/>
    <n v="2.5"/>
    <s v="May"/>
    <s v="Friday"/>
    <n v="10"/>
    <n v="4"/>
    <n v="5"/>
  </r>
  <r>
    <n v="92689"/>
    <d v="2023-05-12T00:00:00"/>
    <d v="1899-12-30T10:01:08"/>
    <n v="5"/>
    <s v="Lower Manhattan"/>
    <n v="1"/>
    <n v="2.5"/>
    <n v="44"/>
    <s v="Tea"/>
    <s v="Brewed herbal tea"/>
    <s v="Peppermint"/>
    <x v="1"/>
    <n v="2.5"/>
    <s v="May"/>
    <s v="Friday"/>
    <n v="10"/>
    <n v="4"/>
    <n v="5"/>
  </r>
  <r>
    <n v="92749"/>
    <d v="2023-05-12T00:00:00"/>
    <d v="1899-12-30T10:25:13"/>
    <n v="5"/>
    <s v="Lower Manhattan"/>
    <n v="1"/>
    <n v="2.5"/>
    <n v="44"/>
    <s v="Tea"/>
    <s v="Brewed herbal tea"/>
    <s v="Peppermint"/>
    <x v="1"/>
    <n v="2.5"/>
    <s v="May"/>
    <s v="Friday"/>
    <n v="10"/>
    <n v="4"/>
    <n v="5"/>
  </r>
  <r>
    <n v="100724"/>
    <d v="2023-05-19T00:00:00"/>
    <d v="1899-12-30T10:27:12"/>
    <n v="5"/>
    <s v="Lower Manhattan"/>
    <n v="1"/>
    <n v="2.5"/>
    <n v="44"/>
    <s v="Tea"/>
    <s v="Brewed herbal tea"/>
    <s v="Peppermint"/>
    <x v="1"/>
    <n v="2.5"/>
    <s v="May"/>
    <s v="Friday"/>
    <n v="10"/>
    <n v="4"/>
    <n v="5"/>
  </r>
  <r>
    <n v="85237"/>
    <d v="2023-05-05T00:00:00"/>
    <d v="1899-12-30T15:07:59"/>
    <n v="5"/>
    <s v="Lower Manhattan"/>
    <n v="1"/>
    <n v="2.5"/>
    <n v="44"/>
    <s v="Tea"/>
    <s v="Brewed herbal tea"/>
    <s v="Peppermint"/>
    <x v="1"/>
    <n v="2.5"/>
    <s v="May"/>
    <s v="Friday"/>
    <n v="15"/>
    <n v="4"/>
    <n v="5"/>
  </r>
  <r>
    <n v="100152"/>
    <d v="2023-05-19T00:00:00"/>
    <d v="1899-12-30T06:59:28"/>
    <n v="5"/>
    <s v="Lower Manhattan"/>
    <n v="1"/>
    <n v="2.5"/>
    <n v="44"/>
    <s v="Tea"/>
    <s v="Brewed herbal tea"/>
    <s v="Peppermint"/>
    <x v="1"/>
    <n v="2.5"/>
    <s v="May"/>
    <s v="Friday"/>
    <n v="6"/>
    <n v="4"/>
    <n v="5"/>
  </r>
  <r>
    <n v="107854"/>
    <d v="2023-05-26T00:00:00"/>
    <d v="1899-12-30T06:33:35"/>
    <n v="5"/>
    <s v="Lower Manhattan"/>
    <n v="1"/>
    <n v="2.5"/>
    <n v="44"/>
    <s v="Tea"/>
    <s v="Brewed herbal tea"/>
    <s v="Peppermint"/>
    <x v="1"/>
    <n v="2.5"/>
    <s v="May"/>
    <s v="Friday"/>
    <n v="6"/>
    <n v="4"/>
    <n v="5"/>
  </r>
  <r>
    <n v="108642"/>
    <d v="2023-05-26T00:00:00"/>
    <d v="1899-12-30T15:09:31"/>
    <n v="5"/>
    <s v="Lower Manhattan"/>
    <n v="1"/>
    <n v="2.5"/>
    <n v="44"/>
    <s v="Tea"/>
    <s v="Brewed herbal tea"/>
    <s v="Peppermint"/>
    <x v="1"/>
    <n v="2.5"/>
    <s v="May"/>
    <s v="Friday"/>
    <n v="15"/>
    <n v="4"/>
    <n v="5"/>
  </r>
  <r>
    <n v="108720"/>
    <d v="2023-05-26T00:00:00"/>
    <d v="1899-12-30T16:33:12"/>
    <n v="5"/>
    <s v="Lower Manhattan"/>
    <n v="1"/>
    <n v="2.5"/>
    <n v="44"/>
    <s v="Tea"/>
    <s v="Brewed herbal tea"/>
    <s v="Peppermint"/>
    <x v="1"/>
    <n v="2.5"/>
    <s v="May"/>
    <s v="Friday"/>
    <n v="16"/>
    <n v="4"/>
    <n v="5"/>
  </r>
  <r>
    <n v="85373"/>
    <d v="2023-05-05T00:00:00"/>
    <d v="1899-12-30T16:38:13"/>
    <n v="3"/>
    <s v="Astoria"/>
    <n v="1"/>
    <n v="2.5"/>
    <n v="44"/>
    <s v="Tea"/>
    <s v="Brewed herbal tea"/>
    <s v="Peppermint"/>
    <x v="1"/>
    <n v="2.5"/>
    <s v="May"/>
    <s v="Friday"/>
    <n v="16"/>
    <n v="4"/>
    <n v="5"/>
  </r>
  <r>
    <n v="85427"/>
    <d v="2023-05-05T00:00:00"/>
    <d v="1899-12-30T17:09:34"/>
    <n v="3"/>
    <s v="Astoria"/>
    <n v="1"/>
    <n v="2.5"/>
    <n v="44"/>
    <s v="Tea"/>
    <s v="Brewed herbal tea"/>
    <s v="Peppermint"/>
    <x v="1"/>
    <n v="2.5"/>
    <s v="May"/>
    <s v="Friday"/>
    <n v="17"/>
    <n v="4"/>
    <n v="5"/>
  </r>
  <r>
    <n v="100219"/>
    <d v="2023-05-19T00:00:00"/>
    <d v="1899-12-30T07:24:36"/>
    <n v="3"/>
    <s v="Astoria"/>
    <n v="1"/>
    <n v="2.5"/>
    <n v="44"/>
    <s v="Tea"/>
    <s v="Brewed herbal tea"/>
    <s v="Peppermint"/>
    <x v="1"/>
    <n v="2.5"/>
    <s v="May"/>
    <s v="Friday"/>
    <n v="7"/>
    <n v="4"/>
    <n v="5"/>
  </r>
  <r>
    <n v="100375"/>
    <d v="2023-05-19T00:00:00"/>
    <d v="1899-12-30T08:16:16"/>
    <n v="3"/>
    <s v="Astoria"/>
    <n v="1"/>
    <n v="2.5"/>
    <n v="44"/>
    <s v="Tea"/>
    <s v="Brewed herbal tea"/>
    <s v="Peppermint"/>
    <x v="1"/>
    <n v="2.5"/>
    <s v="May"/>
    <s v="Friday"/>
    <n v="8"/>
    <n v="4"/>
    <n v="5"/>
  </r>
  <r>
    <n v="100484"/>
    <d v="2023-05-19T00:00:00"/>
    <d v="1899-12-30T08:53:10"/>
    <n v="3"/>
    <s v="Astoria"/>
    <n v="1"/>
    <n v="2.5"/>
    <n v="44"/>
    <s v="Tea"/>
    <s v="Brewed herbal tea"/>
    <s v="Peppermint"/>
    <x v="1"/>
    <n v="2.5"/>
    <s v="May"/>
    <s v="Friday"/>
    <n v="8"/>
    <n v="4"/>
    <n v="5"/>
  </r>
  <r>
    <n v="100717"/>
    <d v="2023-05-19T00:00:00"/>
    <d v="1899-12-30T10:26:03"/>
    <n v="3"/>
    <s v="Astoria"/>
    <n v="1"/>
    <n v="2.5"/>
    <n v="44"/>
    <s v="Tea"/>
    <s v="Brewed herbal tea"/>
    <s v="Peppermint"/>
    <x v="1"/>
    <n v="2.5"/>
    <s v="May"/>
    <s v="Friday"/>
    <n v="10"/>
    <n v="4"/>
    <n v="5"/>
  </r>
  <r>
    <n v="101018"/>
    <d v="2023-05-19T00:00:00"/>
    <d v="1899-12-30T14:12:44"/>
    <n v="3"/>
    <s v="Astoria"/>
    <n v="1"/>
    <n v="2.5"/>
    <n v="44"/>
    <s v="Tea"/>
    <s v="Brewed herbal tea"/>
    <s v="Peppermint"/>
    <x v="1"/>
    <n v="2.5"/>
    <s v="May"/>
    <s v="Friday"/>
    <n v="14"/>
    <n v="4"/>
    <n v="5"/>
  </r>
  <r>
    <n v="101023"/>
    <d v="2023-05-19T00:00:00"/>
    <d v="1899-12-30T14:24:14"/>
    <n v="3"/>
    <s v="Astoria"/>
    <n v="1"/>
    <n v="2.5"/>
    <n v="44"/>
    <s v="Tea"/>
    <s v="Brewed herbal tea"/>
    <s v="Peppermint"/>
    <x v="1"/>
    <n v="2.5"/>
    <s v="May"/>
    <s v="Friday"/>
    <n v="14"/>
    <n v="4"/>
    <n v="5"/>
  </r>
  <r>
    <n v="108589"/>
    <d v="2023-05-26T00:00:00"/>
    <d v="1899-12-30T14:24:13"/>
    <n v="3"/>
    <s v="Astoria"/>
    <n v="1"/>
    <n v="2.5"/>
    <n v="44"/>
    <s v="Tea"/>
    <s v="Brewed herbal tea"/>
    <s v="Peppermint"/>
    <x v="1"/>
    <n v="2.5"/>
    <s v="May"/>
    <s v="Friday"/>
    <n v="14"/>
    <n v="4"/>
    <n v="5"/>
  </r>
  <r>
    <n v="108658"/>
    <d v="2023-05-26T00:00:00"/>
    <d v="1899-12-30T15:24:00"/>
    <n v="3"/>
    <s v="Astoria"/>
    <n v="1"/>
    <n v="2.5"/>
    <n v="44"/>
    <s v="Tea"/>
    <s v="Brewed herbal tea"/>
    <s v="Peppermint"/>
    <x v="1"/>
    <n v="2.5"/>
    <s v="May"/>
    <s v="Friday"/>
    <n v="15"/>
    <n v="4"/>
    <n v="5"/>
  </r>
  <r>
    <n v="108694"/>
    <d v="2023-05-26T00:00:00"/>
    <d v="1899-12-30T16:06:46"/>
    <n v="3"/>
    <s v="Astoria"/>
    <n v="1"/>
    <n v="2.5"/>
    <n v="44"/>
    <s v="Tea"/>
    <s v="Brewed herbal tea"/>
    <s v="Peppermint"/>
    <x v="1"/>
    <n v="2.5"/>
    <s v="May"/>
    <s v="Friday"/>
    <n v="16"/>
    <n v="4"/>
    <n v="5"/>
  </r>
  <r>
    <n v="84840"/>
    <d v="2023-05-05T00:00:00"/>
    <d v="1899-12-30T11:08:03"/>
    <n v="3"/>
    <s v="Astoria"/>
    <n v="1"/>
    <n v="2.5"/>
    <n v="48"/>
    <s v="Tea"/>
    <s v="Brewed Black tea"/>
    <s v="English Breakfast"/>
    <x v="1"/>
    <n v="2.5"/>
    <s v="May"/>
    <s v="Friday"/>
    <n v="11"/>
    <n v="4"/>
    <n v="5"/>
  </r>
  <r>
    <n v="85106"/>
    <d v="2023-05-05T00:00:00"/>
    <d v="1899-12-30T13:49:25"/>
    <n v="3"/>
    <s v="Astoria"/>
    <n v="1"/>
    <n v="2.5"/>
    <n v="48"/>
    <s v="Tea"/>
    <s v="Brewed Black tea"/>
    <s v="English Breakfast"/>
    <x v="1"/>
    <n v="2.5"/>
    <s v="May"/>
    <s v="Friday"/>
    <n v="13"/>
    <n v="4"/>
    <n v="5"/>
  </r>
  <r>
    <n v="100161"/>
    <d v="2023-05-19T00:00:00"/>
    <d v="1899-12-30T07:02:45"/>
    <n v="3"/>
    <s v="Astoria"/>
    <n v="1"/>
    <n v="2.5"/>
    <n v="48"/>
    <s v="Tea"/>
    <s v="Brewed Black tea"/>
    <s v="English Breakfast"/>
    <x v="1"/>
    <n v="2.5"/>
    <s v="May"/>
    <s v="Friday"/>
    <n v="7"/>
    <n v="4"/>
    <n v="5"/>
  </r>
  <r>
    <n v="100411"/>
    <d v="2023-05-19T00:00:00"/>
    <d v="1899-12-30T08:28:48"/>
    <n v="3"/>
    <s v="Astoria"/>
    <n v="1"/>
    <n v="2.5"/>
    <n v="48"/>
    <s v="Tea"/>
    <s v="Brewed Black tea"/>
    <s v="English Breakfast"/>
    <x v="1"/>
    <n v="2.5"/>
    <s v="May"/>
    <s v="Friday"/>
    <n v="8"/>
    <n v="4"/>
    <n v="5"/>
  </r>
  <r>
    <n v="100626"/>
    <d v="2023-05-19T00:00:00"/>
    <d v="1899-12-30T09:54:14"/>
    <n v="3"/>
    <s v="Astoria"/>
    <n v="1"/>
    <n v="2.5"/>
    <n v="48"/>
    <s v="Tea"/>
    <s v="Brewed Black tea"/>
    <s v="English Breakfast"/>
    <x v="1"/>
    <n v="2.5"/>
    <s v="May"/>
    <s v="Friday"/>
    <n v="9"/>
    <n v="4"/>
    <n v="5"/>
  </r>
  <r>
    <n v="101022"/>
    <d v="2023-05-19T00:00:00"/>
    <d v="1899-12-30T14:23:44"/>
    <n v="3"/>
    <s v="Astoria"/>
    <n v="1"/>
    <n v="2.5"/>
    <n v="48"/>
    <s v="Tea"/>
    <s v="Brewed Black tea"/>
    <s v="English Breakfast"/>
    <x v="1"/>
    <n v="2.5"/>
    <s v="May"/>
    <s v="Friday"/>
    <n v="14"/>
    <n v="4"/>
    <n v="5"/>
  </r>
  <r>
    <n v="101043"/>
    <d v="2023-05-19T00:00:00"/>
    <d v="1899-12-30T14:49:19"/>
    <n v="3"/>
    <s v="Astoria"/>
    <n v="1"/>
    <n v="2.5"/>
    <n v="48"/>
    <s v="Tea"/>
    <s v="Brewed Black tea"/>
    <s v="English Breakfast"/>
    <x v="1"/>
    <n v="2.5"/>
    <s v="May"/>
    <s v="Friday"/>
    <n v="14"/>
    <n v="4"/>
    <n v="5"/>
  </r>
  <r>
    <n v="101217"/>
    <d v="2023-05-19T00:00:00"/>
    <d v="1899-12-30T18:24:59"/>
    <n v="3"/>
    <s v="Astoria"/>
    <n v="1"/>
    <n v="2.5"/>
    <n v="48"/>
    <s v="Tea"/>
    <s v="Brewed Black tea"/>
    <s v="English Breakfast"/>
    <x v="1"/>
    <n v="2.5"/>
    <s v="May"/>
    <s v="Friday"/>
    <n v="18"/>
    <n v="4"/>
    <n v="5"/>
  </r>
  <r>
    <n v="108564"/>
    <d v="2023-05-26T00:00:00"/>
    <d v="1899-12-30T14:02:24"/>
    <n v="3"/>
    <s v="Astoria"/>
    <n v="1"/>
    <n v="2.5"/>
    <n v="48"/>
    <s v="Tea"/>
    <s v="Brewed Black tea"/>
    <s v="English Breakfast"/>
    <x v="1"/>
    <n v="2.5"/>
    <s v="May"/>
    <s v="Friday"/>
    <n v="14"/>
    <n v="4"/>
    <n v="5"/>
  </r>
  <r>
    <n v="108644"/>
    <d v="2023-05-26T00:00:00"/>
    <d v="1899-12-30T15:10:14"/>
    <n v="3"/>
    <s v="Astoria"/>
    <n v="1"/>
    <n v="2.5"/>
    <n v="48"/>
    <s v="Tea"/>
    <s v="Brewed Black tea"/>
    <s v="English Breakfast"/>
    <x v="1"/>
    <n v="2.5"/>
    <s v="May"/>
    <s v="Friday"/>
    <n v="15"/>
    <n v="4"/>
    <n v="5"/>
  </r>
  <r>
    <n v="108800"/>
    <d v="2023-05-26T00:00:00"/>
    <d v="1899-12-30T17:46:37"/>
    <n v="3"/>
    <s v="Astoria"/>
    <n v="1"/>
    <n v="2.5"/>
    <n v="48"/>
    <s v="Tea"/>
    <s v="Brewed Black tea"/>
    <s v="English Breakfast"/>
    <x v="1"/>
    <n v="2.5"/>
    <s v="May"/>
    <s v="Friday"/>
    <n v="17"/>
    <n v="4"/>
    <n v="5"/>
  </r>
  <r>
    <n v="84888"/>
    <d v="2023-05-05T00:00:00"/>
    <d v="1899-12-30T11:33:32"/>
    <n v="8"/>
    <s v="Hell's Kitchen"/>
    <n v="1"/>
    <n v="2.5"/>
    <n v="48"/>
    <s v="Tea"/>
    <s v="Brewed Black tea"/>
    <s v="English Breakfast"/>
    <x v="1"/>
    <n v="2.5"/>
    <s v="May"/>
    <s v="Friday"/>
    <n v="11"/>
    <n v="4"/>
    <n v="5"/>
  </r>
  <r>
    <n v="85022"/>
    <d v="2023-05-05T00:00:00"/>
    <d v="1899-12-30T12:53:45"/>
    <n v="8"/>
    <s v="Hell's Kitchen"/>
    <n v="1"/>
    <n v="2.5"/>
    <n v="48"/>
    <s v="Tea"/>
    <s v="Brewed Black tea"/>
    <s v="English Breakfast"/>
    <x v="1"/>
    <n v="2.5"/>
    <s v="May"/>
    <s v="Friday"/>
    <n v="12"/>
    <n v="4"/>
    <n v="5"/>
  </r>
  <r>
    <n v="85077"/>
    <d v="2023-05-05T00:00:00"/>
    <d v="1899-12-30T13:38:11"/>
    <n v="8"/>
    <s v="Hell's Kitchen"/>
    <n v="1"/>
    <n v="2.5"/>
    <n v="48"/>
    <s v="Tea"/>
    <s v="Brewed Black tea"/>
    <s v="English Breakfast"/>
    <x v="1"/>
    <n v="2.5"/>
    <s v="May"/>
    <s v="Friday"/>
    <n v="13"/>
    <n v="4"/>
    <n v="5"/>
  </r>
  <r>
    <n v="85185"/>
    <d v="2023-05-05T00:00:00"/>
    <d v="1899-12-30T14:41:14"/>
    <n v="8"/>
    <s v="Hell's Kitchen"/>
    <n v="1"/>
    <n v="2.5"/>
    <n v="48"/>
    <s v="Tea"/>
    <s v="Brewed Black tea"/>
    <s v="English Breakfast"/>
    <x v="1"/>
    <n v="2.5"/>
    <s v="May"/>
    <s v="Friday"/>
    <n v="14"/>
    <n v="4"/>
    <n v="5"/>
  </r>
  <r>
    <n v="85349"/>
    <d v="2023-05-05T00:00:00"/>
    <d v="1899-12-30T16:19:46"/>
    <n v="8"/>
    <s v="Hell's Kitchen"/>
    <n v="1"/>
    <n v="2.5"/>
    <n v="48"/>
    <s v="Tea"/>
    <s v="Brewed Black tea"/>
    <s v="English Breakfast"/>
    <x v="1"/>
    <n v="2.5"/>
    <s v="May"/>
    <s v="Friday"/>
    <n v="16"/>
    <n v="4"/>
    <n v="5"/>
  </r>
  <r>
    <n v="85356"/>
    <d v="2023-05-05T00:00:00"/>
    <d v="1899-12-30T16:27:29"/>
    <n v="8"/>
    <s v="Hell's Kitchen"/>
    <n v="1"/>
    <n v="2.5"/>
    <n v="48"/>
    <s v="Tea"/>
    <s v="Brewed Black tea"/>
    <s v="English Breakfast"/>
    <x v="1"/>
    <n v="2.5"/>
    <s v="May"/>
    <s v="Friday"/>
    <n v="16"/>
    <n v="4"/>
    <n v="5"/>
  </r>
  <r>
    <n v="85440"/>
    <d v="2023-05-05T00:00:00"/>
    <d v="1899-12-30T17:15:40"/>
    <n v="8"/>
    <s v="Hell's Kitchen"/>
    <n v="1"/>
    <n v="2.5"/>
    <n v="48"/>
    <s v="Tea"/>
    <s v="Brewed Black tea"/>
    <s v="English Breakfast"/>
    <x v="1"/>
    <n v="2.5"/>
    <s v="May"/>
    <s v="Friday"/>
    <n v="17"/>
    <n v="4"/>
    <n v="5"/>
  </r>
  <r>
    <n v="92347"/>
    <d v="2023-05-12T00:00:00"/>
    <d v="1899-12-30T07:22:16"/>
    <n v="8"/>
    <s v="Hell's Kitchen"/>
    <n v="1"/>
    <n v="2.5"/>
    <n v="48"/>
    <s v="Tea"/>
    <s v="Brewed Black tea"/>
    <s v="English Breakfast"/>
    <x v="1"/>
    <n v="2.5"/>
    <s v="May"/>
    <s v="Friday"/>
    <n v="7"/>
    <n v="4"/>
    <n v="5"/>
  </r>
  <r>
    <n v="92692"/>
    <d v="2023-05-12T00:00:00"/>
    <d v="1899-12-30T10:02:44"/>
    <n v="8"/>
    <s v="Hell's Kitchen"/>
    <n v="1"/>
    <n v="2.5"/>
    <n v="48"/>
    <s v="Tea"/>
    <s v="Brewed Black tea"/>
    <s v="English Breakfast"/>
    <x v="1"/>
    <n v="2.5"/>
    <s v="May"/>
    <s v="Friday"/>
    <n v="10"/>
    <n v="4"/>
    <n v="5"/>
  </r>
  <r>
    <n v="93207"/>
    <d v="2023-05-12T00:00:00"/>
    <d v="1899-12-30T18:25:38"/>
    <n v="8"/>
    <s v="Hell's Kitchen"/>
    <n v="1"/>
    <n v="2.5"/>
    <n v="48"/>
    <s v="Tea"/>
    <s v="Brewed Black tea"/>
    <s v="English Breakfast"/>
    <x v="1"/>
    <n v="2.5"/>
    <s v="May"/>
    <s v="Friday"/>
    <n v="18"/>
    <n v="4"/>
    <n v="5"/>
  </r>
  <r>
    <n v="100651"/>
    <d v="2023-05-19T00:00:00"/>
    <d v="1899-12-30T10:03:23"/>
    <n v="8"/>
    <s v="Hell's Kitchen"/>
    <n v="1"/>
    <n v="2.5"/>
    <n v="48"/>
    <s v="Tea"/>
    <s v="Brewed Black tea"/>
    <s v="English Breakfast"/>
    <x v="1"/>
    <n v="2.5"/>
    <s v="May"/>
    <s v="Friday"/>
    <n v="10"/>
    <n v="4"/>
    <n v="5"/>
  </r>
  <r>
    <n v="108192"/>
    <d v="2023-05-26T00:00:00"/>
    <d v="1899-12-30T09:30:24"/>
    <n v="8"/>
    <s v="Hell's Kitchen"/>
    <n v="1"/>
    <n v="2.5"/>
    <n v="48"/>
    <s v="Tea"/>
    <s v="Brewed Black tea"/>
    <s v="English Breakfast"/>
    <x v="1"/>
    <n v="2.5"/>
    <s v="May"/>
    <s v="Friday"/>
    <n v="9"/>
    <n v="4"/>
    <n v="5"/>
  </r>
  <r>
    <n v="108248"/>
    <d v="2023-05-26T00:00:00"/>
    <d v="1899-12-30T09:58:10"/>
    <n v="8"/>
    <s v="Hell's Kitchen"/>
    <n v="1"/>
    <n v="2.5"/>
    <n v="48"/>
    <s v="Tea"/>
    <s v="Brewed Black tea"/>
    <s v="English Breakfast"/>
    <x v="1"/>
    <n v="2.5"/>
    <s v="May"/>
    <s v="Friday"/>
    <n v="9"/>
    <n v="4"/>
    <n v="5"/>
  </r>
  <r>
    <n v="108829"/>
    <d v="2023-05-26T00:00:00"/>
    <d v="1899-12-30T18:02:43"/>
    <n v="8"/>
    <s v="Hell's Kitchen"/>
    <n v="1"/>
    <n v="2.5"/>
    <n v="48"/>
    <s v="Tea"/>
    <s v="Brewed Black tea"/>
    <s v="English Breakfast"/>
    <x v="1"/>
    <n v="2.5"/>
    <s v="May"/>
    <s v="Friday"/>
    <n v="18"/>
    <n v="4"/>
    <n v="5"/>
  </r>
  <r>
    <n v="84606"/>
    <d v="2023-05-05T00:00:00"/>
    <d v="1899-12-30T07:00:26"/>
    <n v="5"/>
    <s v="Lower Manhattan"/>
    <n v="1"/>
    <n v="2.5"/>
    <n v="48"/>
    <s v="Tea"/>
    <s v="Brewed Black tea"/>
    <s v="English Breakfast"/>
    <x v="1"/>
    <n v="2.5"/>
    <s v="May"/>
    <s v="Friday"/>
    <n v="7"/>
    <n v="4"/>
    <n v="5"/>
  </r>
  <r>
    <n v="84901"/>
    <d v="2023-05-05T00:00:00"/>
    <d v="1899-12-30T11:46:21"/>
    <n v="5"/>
    <s v="Lower Manhattan"/>
    <n v="1"/>
    <n v="2.5"/>
    <n v="48"/>
    <s v="Tea"/>
    <s v="Brewed Black tea"/>
    <s v="English Breakfast"/>
    <x v="1"/>
    <n v="2.5"/>
    <s v="May"/>
    <s v="Friday"/>
    <n v="11"/>
    <n v="4"/>
    <n v="5"/>
  </r>
  <r>
    <n v="85267"/>
    <d v="2023-05-05T00:00:00"/>
    <d v="1899-12-30T15:29:10"/>
    <n v="5"/>
    <s v="Lower Manhattan"/>
    <n v="1"/>
    <n v="2.5"/>
    <n v="48"/>
    <s v="Tea"/>
    <s v="Brewed Black tea"/>
    <s v="English Breakfast"/>
    <x v="1"/>
    <n v="2.5"/>
    <s v="May"/>
    <s v="Friday"/>
    <n v="15"/>
    <n v="4"/>
    <n v="5"/>
  </r>
  <r>
    <n v="85276"/>
    <d v="2023-05-05T00:00:00"/>
    <d v="1899-12-30T15:32:22"/>
    <n v="5"/>
    <s v="Lower Manhattan"/>
    <n v="1"/>
    <n v="2.5"/>
    <n v="48"/>
    <s v="Tea"/>
    <s v="Brewed Black tea"/>
    <s v="English Breakfast"/>
    <x v="1"/>
    <n v="2.5"/>
    <s v="May"/>
    <s v="Friday"/>
    <n v="15"/>
    <n v="4"/>
    <n v="5"/>
  </r>
  <r>
    <n v="85525"/>
    <d v="2023-05-05T00:00:00"/>
    <d v="1899-12-30T18:05:39"/>
    <n v="5"/>
    <s v="Lower Manhattan"/>
    <n v="1"/>
    <n v="2.5"/>
    <n v="48"/>
    <s v="Tea"/>
    <s v="Brewed Black tea"/>
    <s v="English Breakfast"/>
    <x v="1"/>
    <n v="2.5"/>
    <s v="May"/>
    <s v="Friday"/>
    <n v="18"/>
    <n v="4"/>
    <n v="5"/>
  </r>
  <r>
    <n v="92255"/>
    <d v="2023-05-12T00:00:00"/>
    <d v="1899-12-30T06:35:41"/>
    <n v="5"/>
    <s v="Lower Manhattan"/>
    <n v="1"/>
    <n v="2.5"/>
    <n v="48"/>
    <s v="Tea"/>
    <s v="Brewed Black tea"/>
    <s v="English Breakfast"/>
    <x v="1"/>
    <n v="2.5"/>
    <s v="May"/>
    <s v="Friday"/>
    <n v="6"/>
    <n v="4"/>
    <n v="5"/>
  </r>
  <r>
    <n v="92542"/>
    <d v="2023-05-12T00:00:00"/>
    <d v="1899-12-30T09:06:12"/>
    <n v="5"/>
    <s v="Lower Manhattan"/>
    <n v="1"/>
    <n v="2.5"/>
    <n v="48"/>
    <s v="Tea"/>
    <s v="Brewed Black tea"/>
    <s v="English Breakfast"/>
    <x v="1"/>
    <n v="2.5"/>
    <s v="May"/>
    <s v="Friday"/>
    <n v="9"/>
    <n v="4"/>
    <n v="5"/>
  </r>
  <r>
    <n v="92620"/>
    <d v="2023-05-12T00:00:00"/>
    <d v="1899-12-30T09:31:33"/>
    <n v="5"/>
    <s v="Lower Manhattan"/>
    <n v="1"/>
    <n v="2.5"/>
    <n v="48"/>
    <s v="Tea"/>
    <s v="Brewed Black tea"/>
    <s v="English Breakfast"/>
    <x v="1"/>
    <n v="2.5"/>
    <s v="May"/>
    <s v="Friday"/>
    <n v="9"/>
    <n v="4"/>
    <n v="5"/>
  </r>
  <r>
    <n v="92825"/>
    <d v="2023-05-12T00:00:00"/>
    <d v="1899-12-30T10:59:04"/>
    <n v="5"/>
    <s v="Lower Manhattan"/>
    <n v="1"/>
    <n v="2.5"/>
    <n v="48"/>
    <s v="Tea"/>
    <s v="Brewed Black tea"/>
    <s v="English Breakfast"/>
    <x v="1"/>
    <n v="2.5"/>
    <s v="May"/>
    <s v="Friday"/>
    <n v="10"/>
    <n v="4"/>
    <n v="5"/>
  </r>
  <r>
    <n v="92931"/>
    <d v="2023-05-12T00:00:00"/>
    <d v="1899-12-30T13:08:11"/>
    <n v="5"/>
    <s v="Lower Manhattan"/>
    <n v="1"/>
    <n v="2.5"/>
    <n v="48"/>
    <s v="Tea"/>
    <s v="Brewed Black tea"/>
    <s v="English Breakfast"/>
    <x v="1"/>
    <n v="2.5"/>
    <s v="May"/>
    <s v="Friday"/>
    <n v="13"/>
    <n v="4"/>
    <n v="5"/>
  </r>
  <r>
    <n v="93025"/>
    <d v="2023-05-12T00:00:00"/>
    <d v="1899-12-30T14:44:58"/>
    <n v="5"/>
    <s v="Lower Manhattan"/>
    <n v="1"/>
    <n v="2.5"/>
    <n v="48"/>
    <s v="Tea"/>
    <s v="Brewed Black tea"/>
    <s v="English Breakfast"/>
    <x v="1"/>
    <n v="2.5"/>
    <s v="May"/>
    <s v="Friday"/>
    <n v="14"/>
    <n v="4"/>
    <n v="5"/>
  </r>
  <r>
    <n v="100095"/>
    <d v="2023-05-19T00:00:00"/>
    <d v="1899-12-30T06:34:25"/>
    <n v="5"/>
    <s v="Lower Manhattan"/>
    <n v="1"/>
    <n v="2.5"/>
    <n v="48"/>
    <s v="Tea"/>
    <s v="Brewed Black tea"/>
    <s v="English Breakfast"/>
    <x v="1"/>
    <n v="2.5"/>
    <s v="May"/>
    <s v="Friday"/>
    <n v="6"/>
    <n v="4"/>
    <n v="5"/>
  </r>
  <r>
    <n v="100249"/>
    <d v="2023-05-19T00:00:00"/>
    <d v="1899-12-30T07:34:30"/>
    <n v="5"/>
    <s v="Lower Manhattan"/>
    <n v="1"/>
    <n v="2.5"/>
    <n v="48"/>
    <s v="Tea"/>
    <s v="Brewed Black tea"/>
    <s v="English Breakfast"/>
    <x v="1"/>
    <n v="2.5"/>
    <s v="May"/>
    <s v="Friday"/>
    <n v="7"/>
    <n v="4"/>
    <n v="5"/>
  </r>
  <r>
    <n v="101070"/>
    <d v="2023-05-19T00:00:00"/>
    <d v="1899-12-30T15:20:53"/>
    <n v="5"/>
    <s v="Lower Manhattan"/>
    <n v="1"/>
    <n v="2.5"/>
    <n v="48"/>
    <s v="Tea"/>
    <s v="Brewed Black tea"/>
    <s v="English Breakfast"/>
    <x v="1"/>
    <n v="2.5"/>
    <s v="May"/>
    <s v="Friday"/>
    <n v="15"/>
    <n v="4"/>
    <n v="5"/>
  </r>
  <r>
    <n v="108186"/>
    <d v="2023-05-26T00:00:00"/>
    <d v="1899-12-30T09:28:04"/>
    <n v="5"/>
    <s v="Lower Manhattan"/>
    <n v="1"/>
    <n v="2.5"/>
    <n v="48"/>
    <s v="Tea"/>
    <s v="Brewed Black tea"/>
    <s v="English Breakfast"/>
    <x v="1"/>
    <n v="2.5"/>
    <s v="May"/>
    <s v="Friday"/>
    <n v="9"/>
    <n v="4"/>
    <n v="5"/>
  </r>
  <r>
    <n v="84670"/>
    <d v="2023-05-05T00:00:00"/>
    <d v="1899-12-30T08:36:05"/>
    <n v="5"/>
    <s v="Lower Manhattan"/>
    <n v="1"/>
    <n v="2.5"/>
    <n v="50"/>
    <s v="Tea"/>
    <s v="Brewed Black tea"/>
    <s v="Earl Grey"/>
    <x v="1"/>
    <n v="2.5"/>
    <s v="May"/>
    <s v="Friday"/>
    <n v="8"/>
    <n v="4"/>
    <n v="5"/>
  </r>
  <r>
    <n v="84672"/>
    <d v="2023-05-05T00:00:00"/>
    <d v="1899-12-30T08:37:48"/>
    <n v="5"/>
    <s v="Lower Manhattan"/>
    <n v="1"/>
    <n v="2.5"/>
    <n v="50"/>
    <s v="Tea"/>
    <s v="Brewed Black tea"/>
    <s v="Earl Grey"/>
    <x v="1"/>
    <n v="2.5"/>
    <s v="May"/>
    <s v="Friday"/>
    <n v="8"/>
    <n v="4"/>
    <n v="5"/>
  </r>
  <r>
    <n v="84877"/>
    <d v="2023-05-05T00:00:00"/>
    <d v="1899-12-30T11:31:29"/>
    <n v="5"/>
    <s v="Lower Manhattan"/>
    <n v="1"/>
    <n v="2.5"/>
    <n v="50"/>
    <s v="Tea"/>
    <s v="Brewed Black tea"/>
    <s v="Earl Grey"/>
    <x v="1"/>
    <n v="2.5"/>
    <s v="May"/>
    <s v="Friday"/>
    <n v="11"/>
    <n v="4"/>
    <n v="5"/>
  </r>
  <r>
    <n v="84986"/>
    <d v="2023-05-05T00:00:00"/>
    <d v="1899-12-30T12:32:05"/>
    <n v="5"/>
    <s v="Lower Manhattan"/>
    <n v="1"/>
    <n v="2.5"/>
    <n v="50"/>
    <s v="Tea"/>
    <s v="Brewed Black tea"/>
    <s v="Earl Grey"/>
    <x v="1"/>
    <n v="2.5"/>
    <s v="May"/>
    <s v="Friday"/>
    <n v="12"/>
    <n v="4"/>
    <n v="5"/>
  </r>
  <r>
    <n v="85210"/>
    <d v="2023-05-05T00:00:00"/>
    <d v="1899-12-30T14:52:43"/>
    <n v="5"/>
    <s v="Lower Manhattan"/>
    <n v="1"/>
    <n v="2.5"/>
    <n v="50"/>
    <s v="Tea"/>
    <s v="Brewed Black tea"/>
    <s v="Earl Grey"/>
    <x v="1"/>
    <n v="2.5"/>
    <s v="May"/>
    <s v="Friday"/>
    <n v="14"/>
    <n v="4"/>
    <n v="5"/>
  </r>
  <r>
    <n v="85263"/>
    <d v="2023-05-05T00:00:00"/>
    <d v="1899-12-30T15:27:20"/>
    <n v="5"/>
    <s v="Lower Manhattan"/>
    <n v="1"/>
    <n v="2.5"/>
    <n v="50"/>
    <s v="Tea"/>
    <s v="Brewed Black tea"/>
    <s v="Earl Grey"/>
    <x v="1"/>
    <n v="2.5"/>
    <s v="May"/>
    <s v="Friday"/>
    <n v="15"/>
    <n v="4"/>
    <n v="5"/>
  </r>
  <r>
    <n v="85390"/>
    <d v="2023-05-05T00:00:00"/>
    <d v="1899-12-30T16:49:20"/>
    <n v="5"/>
    <s v="Lower Manhattan"/>
    <n v="1"/>
    <n v="2.5"/>
    <n v="50"/>
    <s v="Tea"/>
    <s v="Brewed Black tea"/>
    <s v="Earl Grey"/>
    <x v="1"/>
    <n v="2.5"/>
    <s v="May"/>
    <s v="Friday"/>
    <n v="16"/>
    <n v="4"/>
    <n v="5"/>
  </r>
  <r>
    <n v="92234"/>
    <d v="2023-05-12T00:00:00"/>
    <d v="1899-12-30T06:14:58"/>
    <n v="5"/>
    <s v="Lower Manhattan"/>
    <n v="1"/>
    <n v="2.5"/>
    <n v="50"/>
    <s v="Tea"/>
    <s v="Brewed Black tea"/>
    <s v="Earl Grey"/>
    <x v="1"/>
    <n v="2.5"/>
    <s v="May"/>
    <s v="Friday"/>
    <n v="6"/>
    <n v="4"/>
    <n v="5"/>
  </r>
  <r>
    <n v="93110"/>
    <d v="2023-05-12T00:00:00"/>
    <d v="1899-12-30T16:31:29"/>
    <n v="5"/>
    <s v="Lower Manhattan"/>
    <n v="1"/>
    <n v="2.5"/>
    <n v="50"/>
    <s v="Tea"/>
    <s v="Brewed Black tea"/>
    <s v="Earl Grey"/>
    <x v="1"/>
    <n v="2.5"/>
    <s v="May"/>
    <s v="Friday"/>
    <n v="16"/>
    <n v="4"/>
    <n v="5"/>
  </r>
  <r>
    <n v="93142"/>
    <d v="2023-05-12T00:00:00"/>
    <d v="1899-12-30T17:09:11"/>
    <n v="5"/>
    <s v="Lower Manhattan"/>
    <n v="1"/>
    <n v="2.5"/>
    <n v="50"/>
    <s v="Tea"/>
    <s v="Brewed Black tea"/>
    <s v="Earl Grey"/>
    <x v="1"/>
    <n v="2.5"/>
    <s v="May"/>
    <s v="Friday"/>
    <n v="17"/>
    <n v="4"/>
    <n v="5"/>
  </r>
  <r>
    <n v="100079"/>
    <d v="2023-05-19T00:00:00"/>
    <d v="1899-12-30T06:13:16"/>
    <n v="5"/>
    <s v="Lower Manhattan"/>
    <n v="1"/>
    <n v="2.5"/>
    <n v="50"/>
    <s v="Tea"/>
    <s v="Brewed Black tea"/>
    <s v="Earl Grey"/>
    <x v="1"/>
    <n v="2.5"/>
    <s v="May"/>
    <s v="Friday"/>
    <n v="6"/>
    <n v="4"/>
    <n v="5"/>
  </r>
  <r>
    <n v="101103"/>
    <d v="2023-05-19T00:00:00"/>
    <d v="1899-12-30T16:07:36"/>
    <n v="5"/>
    <s v="Lower Manhattan"/>
    <n v="1"/>
    <n v="2.5"/>
    <n v="50"/>
    <s v="Tea"/>
    <s v="Brewed Black tea"/>
    <s v="Earl Grey"/>
    <x v="1"/>
    <n v="2.5"/>
    <s v="May"/>
    <s v="Friday"/>
    <n v="16"/>
    <n v="4"/>
    <n v="5"/>
  </r>
  <r>
    <n v="101188"/>
    <d v="2023-05-19T00:00:00"/>
    <d v="1899-12-30T17:50:15"/>
    <n v="5"/>
    <s v="Lower Manhattan"/>
    <n v="1"/>
    <n v="2.5"/>
    <n v="50"/>
    <s v="Tea"/>
    <s v="Brewed Black tea"/>
    <s v="Earl Grey"/>
    <x v="1"/>
    <n v="2.5"/>
    <s v="May"/>
    <s v="Friday"/>
    <n v="17"/>
    <n v="4"/>
    <n v="5"/>
  </r>
  <r>
    <n v="108740"/>
    <d v="2023-05-26T00:00:00"/>
    <d v="1899-12-30T16:48:10"/>
    <n v="5"/>
    <s v="Lower Manhattan"/>
    <n v="1"/>
    <n v="2.5"/>
    <n v="50"/>
    <s v="Tea"/>
    <s v="Brewed Black tea"/>
    <s v="Earl Grey"/>
    <x v="1"/>
    <n v="2.5"/>
    <s v="May"/>
    <s v="Friday"/>
    <n v="16"/>
    <n v="4"/>
    <n v="5"/>
  </r>
  <r>
    <n v="108789"/>
    <d v="2023-05-26T00:00:00"/>
    <d v="1899-12-30T17:36:48"/>
    <n v="5"/>
    <s v="Lower Manhattan"/>
    <n v="1"/>
    <n v="2.5"/>
    <n v="50"/>
    <s v="Tea"/>
    <s v="Brewed Black tea"/>
    <s v="Earl Grey"/>
    <x v="1"/>
    <n v="2.5"/>
    <s v="May"/>
    <s v="Friday"/>
    <n v="17"/>
    <n v="4"/>
    <n v="5"/>
  </r>
  <r>
    <n v="108803"/>
    <d v="2023-05-26T00:00:00"/>
    <d v="1899-12-30T17:47:40"/>
    <n v="5"/>
    <s v="Lower Manhattan"/>
    <n v="1"/>
    <n v="2.5"/>
    <n v="50"/>
    <s v="Tea"/>
    <s v="Brewed Black tea"/>
    <s v="Earl Grey"/>
    <x v="1"/>
    <n v="2.5"/>
    <s v="May"/>
    <s v="Friday"/>
    <n v="17"/>
    <n v="4"/>
    <n v="5"/>
  </r>
  <r>
    <n v="92722"/>
    <d v="2023-05-12T00:00:00"/>
    <d v="1899-12-30T10:14:40"/>
    <n v="5"/>
    <s v="Lower Manhattan"/>
    <n v="1"/>
    <n v="2.5"/>
    <n v="50"/>
    <s v="Tea"/>
    <s v="Brewed Black tea"/>
    <s v="Earl Grey"/>
    <x v="1"/>
    <n v="2.5"/>
    <s v="May"/>
    <s v="Friday"/>
    <n v="10"/>
    <n v="4"/>
    <n v="5"/>
  </r>
  <r>
    <n v="100798"/>
    <d v="2023-05-19T00:00:00"/>
    <d v="1899-12-30T10:48:43"/>
    <n v="5"/>
    <s v="Lower Manhattan"/>
    <n v="1"/>
    <n v="2.5"/>
    <n v="50"/>
    <s v="Tea"/>
    <s v="Brewed Black tea"/>
    <s v="Earl Grey"/>
    <x v="1"/>
    <n v="2.5"/>
    <s v="May"/>
    <s v="Friday"/>
    <n v="10"/>
    <n v="4"/>
    <n v="5"/>
  </r>
  <r>
    <n v="92524"/>
    <d v="2023-05-12T00:00:00"/>
    <d v="1899-12-30T09:01:12"/>
    <n v="5"/>
    <s v="Lower Manhattan"/>
    <n v="1"/>
    <n v="2.5"/>
    <n v="50"/>
    <s v="Tea"/>
    <s v="Brewed Black tea"/>
    <s v="Earl Grey"/>
    <x v="1"/>
    <n v="2.5"/>
    <s v="May"/>
    <s v="Friday"/>
    <n v="9"/>
    <n v="4"/>
    <n v="5"/>
  </r>
  <r>
    <n v="108174"/>
    <d v="2023-05-26T00:00:00"/>
    <d v="1899-12-30T09:24:09"/>
    <n v="5"/>
    <s v="Lower Manhattan"/>
    <n v="1"/>
    <n v="2.5"/>
    <n v="50"/>
    <s v="Tea"/>
    <s v="Brewed Black tea"/>
    <s v="Earl Grey"/>
    <x v="1"/>
    <n v="2.5"/>
    <s v="May"/>
    <s v="Friday"/>
    <n v="9"/>
    <n v="4"/>
    <n v="5"/>
  </r>
  <r>
    <n v="85385"/>
    <d v="2023-05-05T00:00:00"/>
    <d v="1899-12-30T16:46:12"/>
    <n v="8"/>
    <s v="Hell's Kitchen"/>
    <n v="1"/>
    <n v="2.5"/>
    <n v="50"/>
    <s v="Tea"/>
    <s v="Brewed Black tea"/>
    <s v="Earl Grey"/>
    <x v="1"/>
    <n v="2.5"/>
    <s v="May"/>
    <s v="Friday"/>
    <n v="16"/>
    <n v="4"/>
    <n v="5"/>
  </r>
  <r>
    <n v="92869"/>
    <d v="2023-05-12T00:00:00"/>
    <d v="1899-12-30T11:36:56"/>
    <n v="8"/>
    <s v="Hell's Kitchen"/>
    <n v="1"/>
    <n v="2.5"/>
    <n v="50"/>
    <s v="Tea"/>
    <s v="Brewed Black tea"/>
    <s v="Earl Grey"/>
    <x v="1"/>
    <n v="2.5"/>
    <s v="May"/>
    <s v="Friday"/>
    <n v="11"/>
    <n v="4"/>
    <n v="5"/>
  </r>
  <r>
    <n v="92929"/>
    <d v="2023-05-12T00:00:00"/>
    <d v="1899-12-30T13:07:40"/>
    <n v="8"/>
    <s v="Hell's Kitchen"/>
    <n v="1"/>
    <n v="2.5"/>
    <n v="50"/>
    <s v="Tea"/>
    <s v="Brewed Black tea"/>
    <s v="Earl Grey"/>
    <x v="1"/>
    <n v="2.5"/>
    <s v="May"/>
    <s v="Friday"/>
    <n v="13"/>
    <n v="4"/>
    <n v="5"/>
  </r>
  <r>
    <n v="93125"/>
    <d v="2023-05-12T00:00:00"/>
    <d v="1899-12-30T16:52:05"/>
    <n v="8"/>
    <s v="Hell's Kitchen"/>
    <n v="1"/>
    <n v="2.5"/>
    <n v="50"/>
    <s v="Tea"/>
    <s v="Brewed Black tea"/>
    <s v="Earl Grey"/>
    <x v="1"/>
    <n v="2.5"/>
    <s v="May"/>
    <s v="Friday"/>
    <n v="16"/>
    <n v="4"/>
    <n v="5"/>
  </r>
  <r>
    <n v="93183"/>
    <d v="2023-05-12T00:00:00"/>
    <d v="1899-12-30T17:57:04"/>
    <n v="8"/>
    <s v="Hell's Kitchen"/>
    <n v="1"/>
    <n v="2.5"/>
    <n v="50"/>
    <s v="Tea"/>
    <s v="Brewed Black tea"/>
    <s v="Earl Grey"/>
    <x v="1"/>
    <n v="2.5"/>
    <s v="May"/>
    <s v="Friday"/>
    <n v="17"/>
    <n v="4"/>
    <n v="5"/>
  </r>
  <r>
    <n v="100791"/>
    <d v="2023-05-19T00:00:00"/>
    <d v="1899-12-30T10:45:55"/>
    <n v="8"/>
    <s v="Hell's Kitchen"/>
    <n v="1"/>
    <n v="2.5"/>
    <n v="50"/>
    <s v="Tea"/>
    <s v="Brewed Black tea"/>
    <s v="Earl Grey"/>
    <x v="1"/>
    <n v="2.5"/>
    <s v="May"/>
    <s v="Friday"/>
    <n v="10"/>
    <n v="4"/>
    <n v="5"/>
  </r>
  <r>
    <n v="101120"/>
    <d v="2023-05-19T00:00:00"/>
    <d v="1899-12-30T16:32:35"/>
    <n v="8"/>
    <s v="Hell's Kitchen"/>
    <n v="1"/>
    <n v="2.5"/>
    <n v="50"/>
    <s v="Tea"/>
    <s v="Brewed Black tea"/>
    <s v="Earl Grey"/>
    <x v="1"/>
    <n v="2.5"/>
    <s v="May"/>
    <s v="Friday"/>
    <n v="16"/>
    <n v="4"/>
    <n v="5"/>
  </r>
  <r>
    <n v="108376"/>
    <d v="2023-05-26T00:00:00"/>
    <d v="1899-12-30T11:08:19"/>
    <n v="8"/>
    <s v="Hell's Kitchen"/>
    <n v="1"/>
    <n v="2.5"/>
    <n v="50"/>
    <s v="Tea"/>
    <s v="Brewed Black tea"/>
    <s v="Earl Grey"/>
    <x v="1"/>
    <n v="2.5"/>
    <s v="May"/>
    <s v="Friday"/>
    <n v="11"/>
    <n v="4"/>
    <n v="5"/>
  </r>
  <r>
    <n v="108408"/>
    <d v="2023-05-26T00:00:00"/>
    <d v="1899-12-30T11:31:58"/>
    <n v="8"/>
    <s v="Hell's Kitchen"/>
    <n v="1"/>
    <n v="2.5"/>
    <n v="50"/>
    <s v="Tea"/>
    <s v="Brewed Black tea"/>
    <s v="Earl Grey"/>
    <x v="1"/>
    <n v="2.5"/>
    <s v="May"/>
    <s v="Friday"/>
    <n v="11"/>
    <n v="4"/>
    <n v="5"/>
  </r>
  <r>
    <n v="108881"/>
    <d v="2023-05-26T00:00:00"/>
    <d v="1899-12-30T18:50:14"/>
    <n v="8"/>
    <s v="Hell's Kitchen"/>
    <n v="1"/>
    <n v="2.5"/>
    <n v="50"/>
    <s v="Tea"/>
    <s v="Brewed Black tea"/>
    <s v="Earl Grey"/>
    <x v="1"/>
    <n v="2.5"/>
    <s v="May"/>
    <s v="Friday"/>
    <n v="18"/>
    <n v="4"/>
    <n v="5"/>
  </r>
  <r>
    <n v="108014"/>
    <d v="2023-05-26T00:00:00"/>
    <d v="1899-12-30T08:03:36"/>
    <n v="8"/>
    <s v="Hell's Kitchen"/>
    <n v="1"/>
    <n v="2.5"/>
    <n v="50"/>
    <s v="Tea"/>
    <s v="Brewed Black tea"/>
    <s v="Earl Grey"/>
    <x v="1"/>
    <n v="2.5"/>
    <s v="May"/>
    <s v="Friday"/>
    <n v="8"/>
    <n v="4"/>
    <n v="5"/>
  </r>
  <r>
    <n v="108070"/>
    <d v="2023-05-26T00:00:00"/>
    <d v="1899-12-30T08:33:50"/>
    <n v="8"/>
    <s v="Hell's Kitchen"/>
    <n v="1"/>
    <n v="2.5"/>
    <n v="50"/>
    <s v="Tea"/>
    <s v="Brewed Black tea"/>
    <s v="Earl Grey"/>
    <x v="1"/>
    <n v="2.5"/>
    <s v="May"/>
    <s v="Friday"/>
    <n v="8"/>
    <n v="4"/>
    <n v="5"/>
  </r>
  <r>
    <n v="84854"/>
    <d v="2023-05-05T00:00:00"/>
    <d v="1899-12-30T11:19:06"/>
    <n v="3"/>
    <s v="Astoria"/>
    <n v="1"/>
    <n v="2.5"/>
    <n v="50"/>
    <s v="Tea"/>
    <s v="Brewed Black tea"/>
    <s v="Earl Grey"/>
    <x v="1"/>
    <n v="2.5"/>
    <s v="May"/>
    <s v="Friday"/>
    <n v="11"/>
    <n v="4"/>
    <n v="5"/>
  </r>
  <r>
    <n v="85066"/>
    <d v="2023-05-05T00:00:00"/>
    <d v="1899-12-30T13:26:09"/>
    <n v="3"/>
    <s v="Astoria"/>
    <n v="1"/>
    <n v="2.5"/>
    <n v="50"/>
    <s v="Tea"/>
    <s v="Brewed Black tea"/>
    <s v="Earl Grey"/>
    <x v="1"/>
    <n v="2.5"/>
    <s v="May"/>
    <s v="Friday"/>
    <n v="13"/>
    <n v="4"/>
    <n v="5"/>
  </r>
  <r>
    <n v="85360"/>
    <d v="2023-05-05T00:00:00"/>
    <d v="1899-12-30T16:28:47"/>
    <n v="3"/>
    <s v="Astoria"/>
    <n v="1"/>
    <n v="2.5"/>
    <n v="50"/>
    <s v="Tea"/>
    <s v="Brewed Black tea"/>
    <s v="Earl Grey"/>
    <x v="1"/>
    <n v="2.5"/>
    <s v="May"/>
    <s v="Friday"/>
    <n v="16"/>
    <n v="4"/>
    <n v="5"/>
  </r>
  <r>
    <n v="85478"/>
    <d v="2023-05-05T00:00:00"/>
    <d v="1899-12-30T17:39:34"/>
    <n v="3"/>
    <s v="Astoria"/>
    <n v="1"/>
    <n v="2.5"/>
    <n v="50"/>
    <s v="Tea"/>
    <s v="Brewed Black tea"/>
    <s v="Earl Grey"/>
    <x v="1"/>
    <n v="2.5"/>
    <s v="May"/>
    <s v="Friday"/>
    <n v="17"/>
    <n v="4"/>
    <n v="5"/>
  </r>
  <r>
    <n v="85553"/>
    <d v="2023-05-05T00:00:00"/>
    <d v="1899-12-30T18:22:09"/>
    <n v="3"/>
    <s v="Astoria"/>
    <n v="1"/>
    <n v="2.5"/>
    <n v="50"/>
    <s v="Tea"/>
    <s v="Brewed Black tea"/>
    <s v="Earl Grey"/>
    <x v="1"/>
    <n v="2.5"/>
    <s v="May"/>
    <s v="Friday"/>
    <n v="18"/>
    <n v="4"/>
    <n v="5"/>
  </r>
  <r>
    <n v="92557"/>
    <d v="2023-05-12T00:00:00"/>
    <d v="1899-12-30T09:09:58"/>
    <n v="3"/>
    <s v="Astoria"/>
    <n v="1"/>
    <n v="2.5"/>
    <n v="50"/>
    <s v="Tea"/>
    <s v="Brewed Black tea"/>
    <s v="Earl Grey"/>
    <x v="1"/>
    <n v="2.5"/>
    <s v="May"/>
    <s v="Friday"/>
    <n v="9"/>
    <n v="4"/>
    <n v="5"/>
  </r>
  <r>
    <n v="92617"/>
    <d v="2023-05-12T00:00:00"/>
    <d v="1899-12-30T09:31:05"/>
    <n v="3"/>
    <s v="Astoria"/>
    <n v="1"/>
    <n v="2.5"/>
    <n v="50"/>
    <s v="Tea"/>
    <s v="Brewed Black tea"/>
    <s v="Earl Grey"/>
    <x v="1"/>
    <n v="2.5"/>
    <s v="May"/>
    <s v="Friday"/>
    <n v="9"/>
    <n v="4"/>
    <n v="5"/>
  </r>
  <r>
    <n v="100634"/>
    <d v="2023-05-19T00:00:00"/>
    <d v="1899-12-30T09:57:06"/>
    <n v="3"/>
    <s v="Astoria"/>
    <n v="1"/>
    <n v="2.5"/>
    <n v="50"/>
    <s v="Tea"/>
    <s v="Brewed Black tea"/>
    <s v="Earl Grey"/>
    <x v="1"/>
    <n v="2.5"/>
    <s v="May"/>
    <s v="Friday"/>
    <n v="9"/>
    <n v="4"/>
    <n v="5"/>
  </r>
  <r>
    <n v="100654"/>
    <d v="2023-05-19T00:00:00"/>
    <d v="1899-12-30T10:04:58"/>
    <n v="3"/>
    <s v="Astoria"/>
    <n v="1"/>
    <n v="2.5"/>
    <n v="50"/>
    <s v="Tea"/>
    <s v="Brewed Black tea"/>
    <s v="Earl Grey"/>
    <x v="1"/>
    <n v="2.5"/>
    <s v="May"/>
    <s v="Friday"/>
    <n v="10"/>
    <n v="4"/>
    <n v="5"/>
  </r>
  <r>
    <n v="100872"/>
    <d v="2023-05-19T00:00:00"/>
    <d v="1899-12-30T11:32:55"/>
    <n v="3"/>
    <s v="Astoria"/>
    <n v="1"/>
    <n v="2.5"/>
    <n v="50"/>
    <s v="Tea"/>
    <s v="Brewed Black tea"/>
    <s v="Earl Grey"/>
    <x v="1"/>
    <n v="2.5"/>
    <s v="May"/>
    <s v="Friday"/>
    <n v="11"/>
    <n v="4"/>
    <n v="5"/>
  </r>
  <r>
    <n v="108201"/>
    <d v="2023-05-26T00:00:00"/>
    <d v="1899-12-30T09:34:13"/>
    <n v="3"/>
    <s v="Astoria"/>
    <n v="1"/>
    <n v="2.5"/>
    <n v="50"/>
    <s v="Tea"/>
    <s v="Brewed Black tea"/>
    <s v="Earl Grey"/>
    <x v="1"/>
    <n v="2.5"/>
    <s v="May"/>
    <s v="Friday"/>
    <n v="9"/>
    <n v="4"/>
    <n v="5"/>
  </r>
  <r>
    <n v="108662"/>
    <d v="2023-05-26T00:00:00"/>
    <d v="1899-12-30T15:26:54"/>
    <n v="3"/>
    <s v="Astoria"/>
    <n v="1"/>
    <n v="2.5"/>
    <n v="50"/>
    <s v="Tea"/>
    <s v="Brewed Black tea"/>
    <s v="Earl Grey"/>
    <x v="1"/>
    <n v="2.5"/>
    <s v="May"/>
    <s v="Friday"/>
    <n v="15"/>
    <n v="4"/>
    <n v="5"/>
  </r>
  <r>
    <n v="85036"/>
    <d v="2023-05-05T00:00:00"/>
    <d v="1899-12-30T13:02:19"/>
    <n v="8"/>
    <s v="Hell's Kitchen"/>
    <n v="1"/>
    <n v="2.5"/>
    <n v="54"/>
    <s v="Tea"/>
    <s v="Brewed Chai tea"/>
    <s v="Morning Sunrise Chai"/>
    <x v="1"/>
    <n v="2.5"/>
    <s v="May"/>
    <s v="Friday"/>
    <n v="13"/>
    <n v="4"/>
    <n v="5"/>
  </r>
  <r>
    <n v="85305"/>
    <d v="2023-05-05T00:00:00"/>
    <d v="1899-12-30T15:52:10"/>
    <n v="8"/>
    <s v="Hell's Kitchen"/>
    <n v="1"/>
    <n v="2.5"/>
    <n v="54"/>
    <s v="Tea"/>
    <s v="Brewed Chai tea"/>
    <s v="Morning Sunrise Chai"/>
    <x v="1"/>
    <n v="2.5"/>
    <s v="May"/>
    <s v="Friday"/>
    <n v="15"/>
    <n v="4"/>
    <n v="5"/>
  </r>
  <r>
    <n v="85332"/>
    <d v="2023-05-05T00:00:00"/>
    <d v="1899-12-30T16:11:14"/>
    <n v="8"/>
    <s v="Hell's Kitchen"/>
    <n v="1"/>
    <n v="2.5"/>
    <n v="54"/>
    <s v="Tea"/>
    <s v="Brewed Chai tea"/>
    <s v="Morning Sunrise Chai"/>
    <x v="1"/>
    <n v="2.5"/>
    <s v="May"/>
    <s v="Friday"/>
    <n v="16"/>
    <n v="4"/>
    <n v="5"/>
  </r>
  <r>
    <n v="100649"/>
    <d v="2023-05-19T00:00:00"/>
    <d v="1899-12-30T10:01:42"/>
    <n v="8"/>
    <s v="Hell's Kitchen"/>
    <n v="1"/>
    <n v="2.5"/>
    <n v="54"/>
    <s v="Tea"/>
    <s v="Brewed Chai tea"/>
    <s v="Morning Sunrise Chai"/>
    <x v="1"/>
    <n v="2.5"/>
    <s v="May"/>
    <s v="Friday"/>
    <n v="10"/>
    <n v="4"/>
    <n v="5"/>
  </r>
  <r>
    <n v="100695"/>
    <d v="2023-05-19T00:00:00"/>
    <d v="1899-12-30T10:17:34"/>
    <n v="8"/>
    <s v="Hell's Kitchen"/>
    <n v="1"/>
    <n v="2.5"/>
    <n v="54"/>
    <s v="Tea"/>
    <s v="Brewed Chai tea"/>
    <s v="Morning Sunrise Chai"/>
    <x v="1"/>
    <n v="2.5"/>
    <s v="May"/>
    <s v="Friday"/>
    <n v="10"/>
    <n v="4"/>
    <n v="5"/>
  </r>
  <r>
    <n v="101274"/>
    <d v="2023-05-19T00:00:00"/>
    <d v="1899-12-30T19:52:19"/>
    <n v="8"/>
    <s v="Hell's Kitchen"/>
    <n v="1"/>
    <n v="2.5"/>
    <n v="54"/>
    <s v="Tea"/>
    <s v="Brewed Chai tea"/>
    <s v="Morning Sunrise Chai"/>
    <x v="1"/>
    <n v="2.5"/>
    <s v="May"/>
    <s v="Friday"/>
    <n v="19"/>
    <n v="4"/>
    <n v="5"/>
  </r>
  <r>
    <n v="108031"/>
    <d v="2023-05-26T00:00:00"/>
    <d v="1899-12-30T08:12:05"/>
    <n v="8"/>
    <s v="Hell's Kitchen"/>
    <n v="1"/>
    <n v="2.5"/>
    <n v="54"/>
    <s v="Tea"/>
    <s v="Brewed Chai tea"/>
    <s v="Morning Sunrise Chai"/>
    <x v="1"/>
    <n v="2.5"/>
    <s v="May"/>
    <s v="Friday"/>
    <n v="8"/>
    <n v="4"/>
    <n v="5"/>
  </r>
  <r>
    <n v="108446"/>
    <d v="2023-05-26T00:00:00"/>
    <d v="1899-12-30T12:11:20"/>
    <n v="8"/>
    <s v="Hell's Kitchen"/>
    <n v="1"/>
    <n v="2.5"/>
    <n v="54"/>
    <s v="Tea"/>
    <s v="Brewed Chai tea"/>
    <s v="Morning Sunrise Chai"/>
    <x v="1"/>
    <n v="2.5"/>
    <s v="May"/>
    <s v="Friday"/>
    <n v="12"/>
    <n v="4"/>
    <n v="5"/>
  </r>
  <r>
    <n v="108466"/>
    <d v="2023-05-26T00:00:00"/>
    <d v="1899-12-30T12:30:05"/>
    <n v="8"/>
    <s v="Hell's Kitchen"/>
    <n v="1"/>
    <n v="2.5"/>
    <n v="54"/>
    <s v="Tea"/>
    <s v="Brewed Chai tea"/>
    <s v="Morning Sunrise Chai"/>
    <x v="1"/>
    <n v="2.5"/>
    <s v="May"/>
    <s v="Friday"/>
    <n v="12"/>
    <n v="4"/>
    <n v="5"/>
  </r>
  <r>
    <n v="108577"/>
    <d v="2023-05-26T00:00:00"/>
    <d v="1899-12-30T14:15:31"/>
    <n v="8"/>
    <s v="Hell's Kitchen"/>
    <n v="1"/>
    <n v="2.5"/>
    <n v="54"/>
    <s v="Tea"/>
    <s v="Brewed Chai tea"/>
    <s v="Morning Sunrise Chai"/>
    <x v="1"/>
    <n v="2.5"/>
    <s v="May"/>
    <s v="Friday"/>
    <n v="14"/>
    <n v="4"/>
    <n v="5"/>
  </r>
  <r>
    <n v="84791"/>
    <d v="2023-05-05T00:00:00"/>
    <d v="1899-12-30T10:22:43"/>
    <n v="5"/>
    <s v="Lower Manhattan"/>
    <n v="1"/>
    <n v="2.5"/>
    <n v="54"/>
    <s v="Tea"/>
    <s v="Brewed Chai tea"/>
    <s v="Morning Sunrise Chai"/>
    <x v="1"/>
    <n v="2.5"/>
    <s v="May"/>
    <s v="Friday"/>
    <n v="10"/>
    <n v="4"/>
    <n v="5"/>
  </r>
  <r>
    <n v="85307"/>
    <d v="2023-05-05T00:00:00"/>
    <d v="1899-12-30T15:52:46"/>
    <n v="5"/>
    <s v="Lower Manhattan"/>
    <n v="1"/>
    <n v="2.5"/>
    <n v="54"/>
    <s v="Tea"/>
    <s v="Brewed Chai tea"/>
    <s v="Morning Sunrise Chai"/>
    <x v="1"/>
    <n v="2.5"/>
    <s v="May"/>
    <s v="Friday"/>
    <n v="15"/>
    <n v="4"/>
    <n v="5"/>
  </r>
  <r>
    <n v="92233"/>
    <d v="2023-05-12T00:00:00"/>
    <d v="1899-12-30T06:10:52"/>
    <n v="5"/>
    <s v="Lower Manhattan"/>
    <n v="1"/>
    <n v="2.5"/>
    <n v="54"/>
    <s v="Tea"/>
    <s v="Brewed Chai tea"/>
    <s v="Morning Sunrise Chai"/>
    <x v="1"/>
    <n v="2.5"/>
    <s v="May"/>
    <s v="Friday"/>
    <n v="6"/>
    <n v="4"/>
    <n v="5"/>
  </r>
  <r>
    <n v="92581"/>
    <d v="2023-05-12T00:00:00"/>
    <d v="1899-12-30T09:18:11"/>
    <n v="5"/>
    <s v="Lower Manhattan"/>
    <n v="1"/>
    <n v="2.5"/>
    <n v="54"/>
    <s v="Tea"/>
    <s v="Brewed Chai tea"/>
    <s v="Morning Sunrise Chai"/>
    <x v="1"/>
    <n v="2.5"/>
    <s v="May"/>
    <s v="Friday"/>
    <n v="9"/>
    <n v="4"/>
    <n v="5"/>
  </r>
  <r>
    <n v="100131"/>
    <d v="2023-05-19T00:00:00"/>
    <d v="1899-12-30T06:50:19"/>
    <n v="5"/>
    <s v="Lower Manhattan"/>
    <n v="1"/>
    <n v="2.5"/>
    <n v="54"/>
    <s v="Tea"/>
    <s v="Brewed Chai tea"/>
    <s v="Morning Sunrise Chai"/>
    <x v="1"/>
    <n v="2.5"/>
    <s v="May"/>
    <s v="Friday"/>
    <n v="6"/>
    <n v="4"/>
    <n v="5"/>
  </r>
  <r>
    <n v="100154"/>
    <d v="2023-05-19T00:00:00"/>
    <d v="1899-12-30T07:01:11"/>
    <n v="5"/>
    <s v="Lower Manhattan"/>
    <n v="1"/>
    <n v="2.5"/>
    <n v="54"/>
    <s v="Tea"/>
    <s v="Brewed Chai tea"/>
    <s v="Morning Sunrise Chai"/>
    <x v="1"/>
    <n v="2.5"/>
    <s v="May"/>
    <s v="Friday"/>
    <n v="7"/>
    <n v="4"/>
    <n v="5"/>
  </r>
  <r>
    <n v="100254"/>
    <d v="2023-05-19T00:00:00"/>
    <d v="1899-12-30T07:36:19"/>
    <n v="5"/>
    <s v="Lower Manhattan"/>
    <n v="1"/>
    <n v="2.5"/>
    <n v="54"/>
    <s v="Tea"/>
    <s v="Brewed Chai tea"/>
    <s v="Morning Sunrise Chai"/>
    <x v="1"/>
    <n v="2.5"/>
    <s v="May"/>
    <s v="Friday"/>
    <n v="7"/>
    <n v="4"/>
    <n v="5"/>
  </r>
  <r>
    <n v="100641"/>
    <d v="2023-05-19T00:00:00"/>
    <d v="1899-12-30T09:58:38"/>
    <n v="5"/>
    <s v="Lower Manhattan"/>
    <n v="1"/>
    <n v="2.5"/>
    <n v="54"/>
    <s v="Tea"/>
    <s v="Brewed Chai tea"/>
    <s v="Morning Sunrise Chai"/>
    <x v="1"/>
    <n v="2.5"/>
    <s v="May"/>
    <s v="Friday"/>
    <n v="9"/>
    <n v="4"/>
    <n v="5"/>
  </r>
  <r>
    <n v="100713"/>
    <d v="2023-05-19T00:00:00"/>
    <d v="1899-12-30T10:23:29"/>
    <n v="5"/>
    <s v="Lower Manhattan"/>
    <n v="1"/>
    <n v="2.5"/>
    <n v="54"/>
    <s v="Tea"/>
    <s v="Brewed Chai tea"/>
    <s v="Morning Sunrise Chai"/>
    <x v="1"/>
    <n v="2.5"/>
    <s v="May"/>
    <s v="Friday"/>
    <n v="10"/>
    <n v="4"/>
    <n v="5"/>
  </r>
  <r>
    <n v="108072"/>
    <d v="2023-05-26T00:00:00"/>
    <d v="1899-12-30T08:36:49"/>
    <n v="5"/>
    <s v="Lower Manhattan"/>
    <n v="1"/>
    <n v="2.5"/>
    <n v="54"/>
    <s v="Tea"/>
    <s v="Brewed Chai tea"/>
    <s v="Morning Sunrise Chai"/>
    <x v="1"/>
    <n v="2.5"/>
    <s v="May"/>
    <s v="Friday"/>
    <n v="8"/>
    <n v="4"/>
    <n v="5"/>
  </r>
  <r>
    <n v="108375"/>
    <d v="2023-05-26T00:00:00"/>
    <d v="1899-12-30T11:07:37"/>
    <n v="5"/>
    <s v="Lower Manhattan"/>
    <n v="1"/>
    <n v="2.5"/>
    <n v="54"/>
    <s v="Tea"/>
    <s v="Brewed Chai tea"/>
    <s v="Morning Sunrise Chai"/>
    <x v="1"/>
    <n v="2.5"/>
    <s v="May"/>
    <s v="Friday"/>
    <n v="11"/>
    <n v="4"/>
    <n v="5"/>
  </r>
  <r>
    <n v="108784"/>
    <d v="2023-05-26T00:00:00"/>
    <d v="1899-12-30T17:34:24"/>
    <n v="5"/>
    <s v="Lower Manhattan"/>
    <n v="1"/>
    <n v="2.5"/>
    <n v="54"/>
    <s v="Tea"/>
    <s v="Brewed Chai tea"/>
    <s v="Morning Sunrise Chai"/>
    <x v="1"/>
    <n v="2.5"/>
    <s v="May"/>
    <s v="Friday"/>
    <n v="17"/>
    <n v="4"/>
    <n v="5"/>
  </r>
  <r>
    <n v="84980"/>
    <d v="2023-05-05T00:00:00"/>
    <d v="1899-12-30T12:29:54"/>
    <n v="3"/>
    <s v="Astoria"/>
    <n v="1"/>
    <n v="2.5"/>
    <n v="54"/>
    <s v="Tea"/>
    <s v="Brewed Chai tea"/>
    <s v="Morning Sunrise Chai"/>
    <x v="1"/>
    <n v="2.5"/>
    <s v="May"/>
    <s v="Friday"/>
    <n v="12"/>
    <n v="4"/>
    <n v="5"/>
  </r>
  <r>
    <n v="85126"/>
    <d v="2023-05-05T00:00:00"/>
    <d v="1899-12-30T14:03:20"/>
    <n v="3"/>
    <s v="Astoria"/>
    <n v="1"/>
    <n v="2.5"/>
    <n v="54"/>
    <s v="Tea"/>
    <s v="Brewed Chai tea"/>
    <s v="Morning Sunrise Chai"/>
    <x v="1"/>
    <n v="2.5"/>
    <s v="May"/>
    <s v="Friday"/>
    <n v="14"/>
    <n v="4"/>
    <n v="5"/>
  </r>
  <r>
    <n v="85167"/>
    <d v="2023-05-05T00:00:00"/>
    <d v="1899-12-30T14:32:50"/>
    <n v="3"/>
    <s v="Astoria"/>
    <n v="1"/>
    <n v="2.5"/>
    <n v="54"/>
    <s v="Tea"/>
    <s v="Brewed Chai tea"/>
    <s v="Morning Sunrise Chai"/>
    <x v="1"/>
    <n v="2.5"/>
    <s v="May"/>
    <s v="Friday"/>
    <n v="14"/>
    <n v="4"/>
    <n v="5"/>
  </r>
  <r>
    <n v="85632"/>
    <d v="2023-05-05T00:00:00"/>
    <d v="1899-12-30T19:27:38"/>
    <n v="3"/>
    <s v="Astoria"/>
    <n v="1"/>
    <n v="2.5"/>
    <n v="54"/>
    <s v="Tea"/>
    <s v="Brewed Chai tea"/>
    <s v="Morning Sunrise Chai"/>
    <x v="1"/>
    <n v="2.5"/>
    <s v="May"/>
    <s v="Friday"/>
    <n v="19"/>
    <n v="4"/>
    <n v="5"/>
  </r>
  <r>
    <n v="92407"/>
    <d v="2023-05-12T00:00:00"/>
    <d v="1899-12-30T07:54:11"/>
    <n v="3"/>
    <s v="Astoria"/>
    <n v="1"/>
    <n v="2.5"/>
    <n v="54"/>
    <s v="Tea"/>
    <s v="Brewed Chai tea"/>
    <s v="Morning Sunrise Chai"/>
    <x v="1"/>
    <n v="2.5"/>
    <s v="May"/>
    <s v="Friday"/>
    <n v="7"/>
    <n v="4"/>
    <n v="5"/>
  </r>
  <r>
    <n v="92486"/>
    <d v="2023-05-12T00:00:00"/>
    <d v="1899-12-30T08:37:21"/>
    <n v="3"/>
    <s v="Astoria"/>
    <n v="1"/>
    <n v="2.5"/>
    <n v="54"/>
    <s v="Tea"/>
    <s v="Brewed Chai tea"/>
    <s v="Morning Sunrise Chai"/>
    <x v="1"/>
    <n v="2.5"/>
    <s v="May"/>
    <s v="Friday"/>
    <n v="8"/>
    <n v="4"/>
    <n v="5"/>
  </r>
  <r>
    <n v="93024"/>
    <d v="2023-05-12T00:00:00"/>
    <d v="1899-12-30T14:44:12"/>
    <n v="3"/>
    <s v="Astoria"/>
    <n v="1"/>
    <n v="2.5"/>
    <n v="54"/>
    <s v="Tea"/>
    <s v="Brewed Chai tea"/>
    <s v="Morning Sunrise Chai"/>
    <x v="1"/>
    <n v="2.5"/>
    <s v="May"/>
    <s v="Friday"/>
    <n v="14"/>
    <n v="4"/>
    <n v="5"/>
  </r>
  <r>
    <n v="93190"/>
    <d v="2023-05-12T00:00:00"/>
    <d v="1899-12-30T18:07:41"/>
    <n v="3"/>
    <s v="Astoria"/>
    <n v="1"/>
    <n v="2.5"/>
    <n v="54"/>
    <s v="Tea"/>
    <s v="Brewed Chai tea"/>
    <s v="Morning Sunrise Chai"/>
    <x v="1"/>
    <n v="2.5"/>
    <s v="May"/>
    <s v="Friday"/>
    <n v="18"/>
    <n v="4"/>
    <n v="5"/>
  </r>
  <r>
    <n v="100353"/>
    <d v="2023-05-19T00:00:00"/>
    <d v="1899-12-30T08:11:36"/>
    <n v="3"/>
    <s v="Astoria"/>
    <n v="1"/>
    <n v="2.5"/>
    <n v="54"/>
    <s v="Tea"/>
    <s v="Brewed Chai tea"/>
    <s v="Morning Sunrise Chai"/>
    <x v="1"/>
    <n v="2.5"/>
    <s v="May"/>
    <s v="Friday"/>
    <n v="8"/>
    <n v="4"/>
    <n v="5"/>
  </r>
  <r>
    <n v="100764"/>
    <d v="2023-05-19T00:00:00"/>
    <d v="1899-12-30T10:39:19"/>
    <n v="3"/>
    <s v="Astoria"/>
    <n v="1"/>
    <n v="2.5"/>
    <n v="54"/>
    <s v="Tea"/>
    <s v="Brewed Chai tea"/>
    <s v="Morning Sunrise Chai"/>
    <x v="1"/>
    <n v="2.5"/>
    <s v="May"/>
    <s v="Friday"/>
    <n v="10"/>
    <n v="4"/>
    <n v="5"/>
  </r>
  <r>
    <n v="101001"/>
    <d v="2023-05-19T00:00:00"/>
    <d v="1899-12-30T13:51:39"/>
    <n v="3"/>
    <s v="Astoria"/>
    <n v="1"/>
    <n v="2.5"/>
    <n v="54"/>
    <s v="Tea"/>
    <s v="Brewed Chai tea"/>
    <s v="Morning Sunrise Chai"/>
    <x v="1"/>
    <n v="2.5"/>
    <s v="May"/>
    <s v="Friday"/>
    <n v="13"/>
    <n v="4"/>
    <n v="5"/>
  </r>
  <r>
    <n v="101238"/>
    <d v="2023-05-19T00:00:00"/>
    <d v="1899-12-30T18:47:05"/>
    <n v="3"/>
    <s v="Astoria"/>
    <n v="1"/>
    <n v="2.5"/>
    <n v="54"/>
    <s v="Tea"/>
    <s v="Brewed Chai tea"/>
    <s v="Morning Sunrise Chai"/>
    <x v="1"/>
    <n v="2.5"/>
    <s v="May"/>
    <s v="Friday"/>
    <n v="18"/>
    <n v="4"/>
    <n v="5"/>
  </r>
  <r>
    <n v="108770"/>
    <d v="2023-05-26T00:00:00"/>
    <d v="1899-12-30T17:22:07"/>
    <n v="3"/>
    <s v="Astoria"/>
    <n v="1"/>
    <n v="2.5"/>
    <n v="54"/>
    <s v="Tea"/>
    <s v="Brewed Chai tea"/>
    <s v="Morning Sunrise Chai"/>
    <x v="1"/>
    <n v="2.5"/>
    <s v="May"/>
    <s v="Friday"/>
    <n v="17"/>
    <n v="4"/>
    <n v="5"/>
  </r>
  <r>
    <n v="108778"/>
    <d v="2023-05-26T00:00:00"/>
    <d v="1899-12-30T17:31:19"/>
    <n v="3"/>
    <s v="Astoria"/>
    <n v="1"/>
    <n v="2.5"/>
    <n v="54"/>
    <s v="Tea"/>
    <s v="Brewed Chai tea"/>
    <s v="Morning Sunrise Chai"/>
    <x v="1"/>
    <n v="2.5"/>
    <s v="May"/>
    <s v="Friday"/>
    <n v="17"/>
    <n v="4"/>
    <n v="5"/>
  </r>
  <r>
    <n v="85474"/>
    <d v="2023-05-05T00:00:00"/>
    <d v="1899-12-30T17:38:30"/>
    <n v="8"/>
    <s v="Hell's Kitchen"/>
    <n v="1"/>
    <n v="2.5"/>
    <n v="52"/>
    <s v="Tea"/>
    <s v="Brewed Chai tea"/>
    <s v="Traditional Blend Chai"/>
    <x v="1"/>
    <n v="2.5"/>
    <s v="May"/>
    <s v="Friday"/>
    <n v="17"/>
    <n v="4"/>
    <n v="5"/>
  </r>
  <r>
    <n v="85621"/>
    <d v="2023-05-05T00:00:00"/>
    <d v="1899-12-30T19:19:54"/>
    <n v="8"/>
    <s v="Hell's Kitchen"/>
    <n v="1"/>
    <n v="2.5"/>
    <n v="52"/>
    <s v="Tea"/>
    <s v="Brewed Chai tea"/>
    <s v="Traditional Blend Chai"/>
    <x v="1"/>
    <n v="2.5"/>
    <s v="May"/>
    <s v="Friday"/>
    <n v="19"/>
    <n v="4"/>
    <n v="5"/>
  </r>
  <r>
    <n v="92279"/>
    <d v="2023-05-12T00:00:00"/>
    <d v="1899-12-30T06:47:47"/>
    <n v="8"/>
    <s v="Hell's Kitchen"/>
    <n v="1"/>
    <n v="2.5"/>
    <n v="52"/>
    <s v="Tea"/>
    <s v="Brewed Chai tea"/>
    <s v="Traditional Blend Chai"/>
    <x v="1"/>
    <n v="2.5"/>
    <s v="May"/>
    <s v="Friday"/>
    <n v="6"/>
    <n v="4"/>
    <n v="5"/>
  </r>
  <r>
    <n v="92410"/>
    <d v="2023-05-12T00:00:00"/>
    <d v="1899-12-30T07:56:35"/>
    <n v="8"/>
    <s v="Hell's Kitchen"/>
    <n v="1"/>
    <n v="2.5"/>
    <n v="52"/>
    <s v="Tea"/>
    <s v="Brewed Chai tea"/>
    <s v="Traditional Blend Chai"/>
    <x v="1"/>
    <n v="2.5"/>
    <s v="May"/>
    <s v="Friday"/>
    <n v="7"/>
    <n v="4"/>
    <n v="5"/>
  </r>
  <r>
    <n v="92453"/>
    <d v="2023-05-12T00:00:00"/>
    <d v="1899-12-30T08:20:33"/>
    <n v="8"/>
    <s v="Hell's Kitchen"/>
    <n v="1"/>
    <n v="2.5"/>
    <n v="52"/>
    <s v="Tea"/>
    <s v="Brewed Chai tea"/>
    <s v="Traditional Blend Chai"/>
    <x v="1"/>
    <n v="2.5"/>
    <s v="May"/>
    <s v="Friday"/>
    <n v="8"/>
    <n v="4"/>
    <n v="5"/>
  </r>
  <r>
    <n v="92621"/>
    <d v="2023-05-12T00:00:00"/>
    <d v="1899-12-30T09:31:44"/>
    <n v="8"/>
    <s v="Hell's Kitchen"/>
    <n v="1"/>
    <n v="2.5"/>
    <n v="52"/>
    <s v="Tea"/>
    <s v="Brewed Chai tea"/>
    <s v="Traditional Blend Chai"/>
    <x v="1"/>
    <n v="2.5"/>
    <s v="May"/>
    <s v="Friday"/>
    <n v="9"/>
    <n v="4"/>
    <n v="5"/>
  </r>
  <r>
    <n v="92858"/>
    <d v="2023-05-12T00:00:00"/>
    <d v="1899-12-30T11:29:22"/>
    <n v="8"/>
    <s v="Hell's Kitchen"/>
    <n v="1"/>
    <n v="2.5"/>
    <n v="52"/>
    <s v="Tea"/>
    <s v="Brewed Chai tea"/>
    <s v="Traditional Blend Chai"/>
    <x v="1"/>
    <n v="2.5"/>
    <s v="May"/>
    <s v="Friday"/>
    <n v="11"/>
    <n v="4"/>
    <n v="5"/>
  </r>
  <r>
    <n v="100436"/>
    <d v="2023-05-19T00:00:00"/>
    <d v="1899-12-30T08:36:55"/>
    <n v="8"/>
    <s v="Hell's Kitchen"/>
    <n v="1"/>
    <n v="2.5"/>
    <n v="52"/>
    <s v="Tea"/>
    <s v="Brewed Chai tea"/>
    <s v="Traditional Blend Chai"/>
    <x v="1"/>
    <n v="2.5"/>
    <s v="May"/>
    <s v="Friday"/>
    <n v="8"/>
    <n v="4"/>
    <n v="5"/>
  </r>
  <r>
    <n v="100843"/>
    <d v="2023-05-19T00:00:00"/>
    <d v="1899-12-30T11:14:45"/>
    <n v="8"/>
    <s v="Hell's Kitchen"/>
    <n v="1"/>
    <n v="2.5"/>
    <n v="52"/>
    <s v="Tea"/>
    <s v="Brewed Chai tea"/>
    <s v="Traditional Blend Chai"/>
    <x v="1"/>
    <n v="2.5"/>
    <s v="May"/>
    <s v="Friday"/>
    <n v="11"/>
    <n v="4"/>
    <n v="5"/>
  </r>
  <r>
    <n v="101156"/>
    <d v="2023-05-19T00:00:00"/>
    <d v="1899-12-30T17:17:05"/>
    <n v="8"/>
    <s v="Hell's Kitchen"/>
    <n v="1"/>
    <n v="2.5"/>
    <n v="52"/>
    <s v="Tea"/>
    <s v="Brewed Chai tea"/>
    <s v="Traditional Blend Chai"/>
    <x v="1"/>
    <n v="2.5"/>
    <s v="May"/>
    <s v="Friday"/>
    <n v="17"/>
    <n v="4"/>
    <n v="5"/>
  </r>
  <r>
    <n v="107878"/>
    <d v="2023-05-26T00:00:00"/>
    <d v="1899-12-30T06:49:40"/>
    <n v="8"/>
    <s v="Hell's Kitchen"/>
    <n v="1"/>
    <n v="2.5"/>
    <n v="52"/>
    <s v="Tea"/>
    <s v="Brewed Chai tea"/>
    <s v="Traditional Blend Chai"/>
    <x v="1"/>
    <n v="2.5"/>
    <s v="May"/>
    <s v="Friday"/>
    <n v="6"/>
    <n v="4"/>
    <n v="5"/>
  </r>
  <r>
    <n v="108023"/>
    <d v="2023-05-26T00:00:00"/>
    <d v="1899-12-30T08:10:06"/>
    <n v="8"/>
    <s v="Hell's Kitchen"/>
    <n v="1"/>
    <n v="2.5"/>
    <n v="52"/>
    <s v="Tea"/>
    <s v="Brewed Chai tea"/>
    <s v="Traditional Blend Chai"/>
    <x v="1"/>
    <n v="2.5"/>
    <s v="May"/>
    <s v="Friday"/>
    <n v="8"/>
    <n v="4"/>
    <n v="5"/>
  </r>
  <r>
    <n v="108531"/>
    <d v="2023-05-26T00:00:00"/>
    <d v="1899-12-30T13:36:24"/>
    <n v="8"/>
    <s v="Hell's Kitchen"/>
    <n v="1"/>
    <n v="2.5"/>
    <n v="52"/>
    <s v="Tea"/>
    <s v="Brewed Chai tea"/>
    <s v="Traditional Blend Chai"/>
    <x v="1"/>
    <n v="2.5"/>
    <s v="May"/>
    <s v="Friday"/>
    <n v="13"/>
    <n v="4"/>
    <n v="5"/>
  </r>
  <r>
    <n v="108879"/>
    <d v="2023-05-26T00:00:00"/>
    <d v="1899-12-30T18:46:54"/>
    <n v="8"/>
    <s v="Hell's Kitchen"/>
    <n v="1"/>
    <n v="2.5"/>
    <n v="52"/>
    <s v="Tea"/>
    <s v="Brewed Chai tea"/>
    <s v="Traditional Blend Chai"/>
    <x v="1"/>
    <n v="2.5"/>
    <s v="May"/>
    <s v="Friday"/>
    <n v="18"/>
    <n v="4"/>
    <n v="5"/>
  </r>
  <r>
    <n v="84625"/>
    <d v="2023-05-05T00:00:00"/>
    <d v="1899-12-30T07:50:58"/>
    <n v="5"/>
    <s v="Lower Manhattan"/>
    <n v="1"/>
    <n v="2.5"/>
    <n v="52"/>
    <s v="Tea"/>
    <s v="Brewed Chai tea"/>
    <s v="Traditional Blend Chai"/>
    <x v="1"/>
    <n v="2.5"/>
    <s v="May"/>
    <s v="Friday"/>
    <n v="7"/>
    <n v="4"/>
    <n v="5"/>
  </r>
  <r>
    <n v="84693"/>
    <d v="2023-05-05T00:00:00"/>
    <d v="1899-12-30T08:56:37"/>
    <n v="5"/>
    <s v="Lower Manhattan"/>
    <n v="1"/>
    <n v="2.5"/>
    <n v="52"/>
    <s v="Tea"/>
    <s v="Brewed Chai tea"/>
    <s v="Traditional Blend Chai"/>
    <x v="1"/>
    <n v="2.5"/>
    <s v="May"/>
    <s v="Friday"/>
    <n v="8"/>
    <n v="4"/>
    <n v="5"/>
  </r>
  <r>
    <n v="84789"/>
    <d v="2023-05-05T00:00:00"/>
    <d v="1899-12-30T10:21:40"/>
    <n v="5"/>
    <s v="Lower Manhattan"/>
    <n v="1"/>
    <n v="2.5"/>
    <n v="52"/>
    <s v="Tea"/>
    <s v="Brewed Chai tea"/>
    <s v="Traditional Blend Chai"/>
    <x v="1"/>
    <n v="2.5"/>
    <s v="May"/>
    <s v="Friday"/>
    <n v="10"/>
    <n v="4"/>
    <n v="5"/>
  </r>
  <r>
    <n v="84997"/>
    <d v="2023-05-05T00:00:00"/>
    <d v="1899-12-30T12:39:56"/>
    <n v="5"/>
    <s v="Lower Manhattan"/>
    <n v="1"/>
    <n v="2.5"/>
    <n v="52"/>
    <s v="Tea"/>
    <s v="Brewed Chai tea"/>
    <s v="Traditional Blend Chai"/>
    <x v="1"/>
    <n v="2.5"/>
    <s v="May"/>
    <s v="Friday"/>
    <n v="12"/>
    <n v="4"/>
    <n v="5"/>
  </r>
  <r>
    <n v="85530"/>
    <d v="2023-05-05T00:00:00"/>
    <d v="1899-12-30T18:06:12"/>
    <n v="5"/>
    <s v="Lower Manhattan"/>
    <n v="1"/>
    <n v="2.5"/>
    <n v="52"/>
    <s v="Tea"/>
    <s v="Brewed Chai tea"/>
    <s v="Traditional Blend Chai"/>
    <x v="1"/>
    <n v="2.5"/>
    <s v="May"/>
    <s v="Friday"/>
    <n v="18"/>
    <n v="4"/>
    <n v="5"/>
  </r>
  <r>
    <n v="92444"/>
    <d v="2023-05-12T00:00:00"/>
    <d v="1899-12-30T08:16:48"/>
    <n v="5"/>
    <s v="Lower Manhattan"/>
    <n v="1"/>
    <n v="2.5"/>
    <n v="52"/>
    <s v="Tea"/>
    <s v="Brewed Chai tea"/>
    <s v="Traditional Blend Chai"/>
    <x v="1"/>
    <n v="2.5"/>
    <s v="May"/>
    <s v="Friday"/>
    <n v="8"/>
    <n v="4"/>
    <n v="5"/>
  </r>
  <r>
    <n v="92448"/>
    <d v="2023-05-12T00:00:00"/>
    <d v="1899-12-30T08:17:52"/>
    <n v="5"/>
    <s v="Lower Manhattan"/>
    <n v="1"/>
    <n v="2.5"/>
    <n v="52"/>
    <s v="Tea"/>
    <s v="Brewed Chai tea"/>
    <s v="Traditional Blend Chai"/>
    <x v="1"/>
    <n v="2.5"/>
    <s v="May"/>
    <s v="Friday"/>
    <n v="8"/>
    <n v="4"/>
    <n v="5"/>
  </r>
  <r>
    <n v="100359"/>
    <d v="2023-05-19T00:00:00"/>
    <d v="1899-12-30T08:12:00"/>
    <n v="5"/>
    <s v="Lower Manhattan"/>
    <n v="1"/>
    <n v="2.5"/>
    <n v="52"/>
    <s v="Tea"/>
    <s v="Brewed Chai tea"/>
    <s v="Traditional Blend Chai"/>
    <x v="1"/>
    <n v="2.5"/>
    <s v="May"/>
    <s v="Friday"/>
    <n v="8"/>
    <n v="4"/>
    <n v="5"/>
  </r>
  <r>
    <n v="100681"/>
    <d v="2023-05-19T00:00:00"/>
    <d v="1899-12-30T10:13:37"/>
    <n v="5"/>
    <s v="Lower Manhattan"/>
    <n v="1"/>
    <n v="2.5"/>
    <n v="52"/>
    <s v="Tea"/>
    <s v="Brewed Chai tea"/>
    <s v="Traditional Blend Chai"/>
    <x v="1"/>
    <n v="2.5"/>
    <s v="May"/>
    <s v="Friday"/>
    <n v="10"/>
    <n v="4"/>
    <n v="5"/>
  </r>
  <r>
    <n v="100864"/>
    <d v="2023-05-19T00:00:00"/>
    <d v="1899-12-30T11:24:37"/>
    <n v="5"/>
    <s v="Lower Manhattan"/>
    <n v="1"/>
    <n v="2.5"/>
    <n v="52"/>
    <s v="Tea"/>
    <s v="Brewed Chai tea"/>
    <s v="Traditional Blend Chai"/>
    <x v="1"/>
    <n v="2.5"/>
    <s v="May"/>
    <s v="Friday"/>
    <n v="11"/>
    <n v="4"/>
    <n v="5"/>
  </r>
  <r>
    <n v="101211"/>
    <d v="2023-05-19T00:00:00"/>
    <d v="1899-12-30T18:21:49"/>
    <n v="5"/>
    <s v="Lower Manhattan"/>
    <n v="1"/>
    <n v="2.5"/>
    <n v="52"/>
    <s v="Tea"/>
    <s v="Brewed Chai tea"/>
    <s v="Traditional Blend Chai"/>
    <x v="1"/>
    <n v="2.5"/>
    <s v="May"/>
    <s v="Friday"/>
    <n v="18"/>
    <n v="4"/>
    <n v="5"/>
  </r>
  <r>
    <n v="107849"/>
    <d v="2023-05-26T00:00:00"/>
    <d v="1899-12-30T06:23:09"/>
    <n v="5"/>
    <s v="Lower Manhattan"/>
    <n v="1"/>
    <n v="2.5"/>
    <n v="52"/>
    <s v="Tea"/>
    <s v="Brewed Chai tea"/>
    <s v="Traditional Blend Chai"/>
    <x v="1"/>
    <n v="2.5"/>
    <s v="May"/>
    <s v="Friday"/>
    <n v="6"/>
    <n v="4"/>
    <n v="5"/>
  </r>
  <r>
    <n v="108427"/>
    <d v="2023-05-26T00:00:00"/>
    <d v="1899-12-30T11:44:47"/>
    <n v="5"/>
    <s v="Lower Manhattan"/>
    <n v="1"/>
    <n v="2.5"/>
    <n v="52"/>
    <s v="Tea"/>
    <s v="Brewed Chai tea"/>
    <s v="Traditional Blend Chai"/>
    <x v="1"/>
    <n v="2.5"/>
    <s v="May"/>
    <s v="Friday"/>
    <n v="11"/>
    <n v="4"/>
    <n v="5"/>
  </r>
  <r>
    <n v="84847"/>
    <d v="2023-05-05T00:00:00"/>
    <d v="1899-12-30T11:13:45"/>
    <n v="3"/>
    <s v="Astoria"/>
    <n v="1"/>
    <n v="2.5"/>
    <n v="52"/>
    <s v="Tea"/>
    <s v="Brewed Chai tea"/>
    <s v="Traditional Blend Chai"/>
    <x v="1"/>
    <n v="2.5"/>
    <s v="May"/>
    <s v="Friday"/>
    <n v="11"/>
    <n v="4"/>
    <n v="5"/>
  </r>
  <r>
    <n v="84937"/>
    <d v="2023-05-05T00:00:00"/>
    <d v="1899-12-30T12:08:26"/>
    <n v="3"/>
    <s v="Astoria"/>
    <n v="1"/>
    <n v="2.5"/>
    <n v="52"/>
    <s v="Tea"/>
    <s v="Brewed Chai tea"/>
    <s v="Traditional Blend Chai"/>
    <x v="1"/>
    <n v="2.5"/>
    <s v="May"/>
    <s v="Friday"/>
    <n v="12"/>
    <n v="4"/>
    <n v="5"/>
  </r>
  <r>
    <n v="85010"/>
    <d v="2023-05-05T00:00:00"/>
    <d v="1899-12-30T12:45:56"/>
    <n v="3"/>
    <s v="Astoria"/>
    <n v="1"/>
    <n v="2.5"/>
    <n v="52"/>
    <s v="Tea"/>
    <s v="Brewed Chai tea"/>
    <s v="Traditional Blend Chai"/>
    <x v="1"/>
    <n v="2.5"/>
    <s v="May"/>
    <s v="Friday"/>
    <n v="12"/>
    <n v="4"/>
    <n v="5"/>
  </r>
  <r>
    <n v="85341"/>
    <d v="2023-05-05T00:00:00"/>
    <d v="1899-12-30T16:13:57"/>
    <n v="3"/>
    <s v="Astoria"/>
    <n v="1"/>
    <n v="2.5"/>
    <n v="52"/>
    <s v="Tea"/>
    <s v="Brewed Chai tea"/>
    <s v="Traditional Blend Chai"/>
    <x v="1"/>
    <n v="2.5"/>
    <s v="May"/>
    <s v="Friday"/>
    <n v="16"/>
    <n v="4"/>
    <n v="5"/>
  </r>
  <r>
    <n v="85351"/>
    <d v="2023-05-05T00:00:00"/>
    <d v="1899-12-30T16:21:57"/>
    <n v="3"/>
    <s v="Astoria"/>
    <n v="1"/>
    <n v="2.5"/>
    <n v="52"/>
    <s v="Tea"/>
    <s v="Brewed Chai tea"/>
    <s v="Traditional Blend Chai"/>
    <x v="1"/>
    <n v="2.5"/>
    <s v="May"/>
    <s v="Friday"/>
    <n v="16"/>
    <n v="4"/>
    <n v="5"/>
  </r>
  <r>
    <n v="85374"/>
    <d v="2023-05-05T00:00:00"/>
    <d v="1899-12-30T16:38:18"/>
    <n v="3"/>
    <s v="Astoria"/>
    <n v="1"/>
    <n v="2.5"/>
    <n v="52"/>
    <s v="Tea"/>
    <s v="Brewed Chai tea"/>
    <s v="Traditional Blend Chai"/>
    <x v="1"/>
    <n v="2.5"/>
    <s v="May"/>
    <s v="Friday"/>
    <n v="16"/>
    <n v="4"/>
    <n v="5"/>
  </r>
  <r>
    <n v="85561"/>
    <d v="2023-05-05T00:00:00"/>
    <d v="1899-12-30T18:23:46"/>
    <n v="3"/>
    <s v="Astoria"/>
    <n v="1"/>
    <n v="2.5"/>
    <n v="52"/>
    <s v="Tea"/>
    <s v="Brewed Chai tea"/>
    <s v="Traditional Blend Chai"/>
    <x v="1"/>
    <n v="2.5"/>
    <s v="May"/>
    <s v="Friday"/>
    <n v="18"/>
    <n v="4"/>
    <n v="5"/>
  </r>
  <r>
    <n v="85562"/>
    <d v="2023-05-05T00:00:00"/>
    <d v="1899-12-30T18:27:34"/>
    <n v="3"/>
    <s v="Astoria"/>
    <n v="1"/>
    <n v="2.5"/>
    <n v="52"/>
    <s v="Tea"/>
    <s v="Brewed Chai tea"/>
    <s v="Traditional Blend Chai"/>
    <x v="1"/>
    <n v="2.5"/>
    <s v="May"/>
    <s v="Friday"/>
    <n v="18"/>
    <n v="4"/>
    <n v="5"/>
  </r>
  <r>
    <n v="85666"/>
    <d v="2023-05-05T00:00:00"/>
    <d v="1899-12-30T19:59:54"/>
    <n v="3"/>
    <s v="Astoria"/>
    <n v="1"/>
    <n v="2.5"/>
    <n v="52"/>
    <s v="Tea"/>
    <s v="Brewed Chai tea"/>
    <s v="Traditional Blend Chai"/>
    <x v="1"/>
    <n v="2.5"/>
    <s v="May"/>
    <s v="Friday"/>
    <n v="19"/>
    <n v="4"/>
    <n v="5"/>
  </r>
  <r>
    <n v="92478"/>
    <d v="2023-05-12T00:00:00"/>
    <d v="1899-12-30T08:35:03"/>
    <n v="3"/>
    <s v="Astoria"/>
    <n v="1"/>
    <n v="2.5"/>
    <n v="52"/>
    <s v="Tea"/>
    <s v="Brewed Chai tea"/>
    <s v="Traditional Blend Chai"/>
    <x v="1"/>
    <n v="2.5"/>
    <s v="May"/>
    <s v="Friday"/>
    <n v="8"/>
    <n v="4"/>
    <n v="5"/>
  </r>
  <r>
    <n v="93224"/>
    <d v="2023-05-12T00:00:00"/>
    <d v="1899-12-30T18:48:34"/>
    <n v="3"/>
    <s v="Astoria"/>
    <n v="1"/>
    <n v="2.5"/>
    <n v="52"/>
    <s v="Tea"/>
    <s v="Brewed Chai tea"/>
    <s v="Traditional Blend Chai"/>
    <x v="1"/>
    <n v="2.5"/>
    <s v="May"/>
    <s v="Friday"/>
    <n v="18"/>
    <n v="4"/>
    <n v="5"/>
  </r>
  <r>
    <n v="100428"/>
    <d v="2023-05-19T00:00:00"/>
    <d v="1899-12-30T08:35:06"/>
    <n v="3"/>
    <s v="Astoria"/>
    <n v="1"/>
    <n v="2.5"/>
    <n v="52"/>
    <s v="Tea"/>
    <s v="Brewed Chai tea"/>
    <s v="Traditional Blend Chai"/>
    <x v="1"/>
    <n v="2.5"/>
    <s v="May"/>
    <s v="Friday"/>
    <n v="8"/>
    <n v="4"/>
    <n v="5"/>
  </r>
  <r>
    <n v="100505"/>
    <d v="2023-05-19T00:00:00"/>
    <d v="1899-12-30T09:03:35"/>
    <n v="3"/>
    <s v="Astoria"/>
    <n v="1"/>
    <n v="2.5"/>
    <n v="52"/>
    <s v="Tea"/>
    <s v="Brewed Chai tea"/>
    <s v="Traditional Blend Chai"/>
    <x v="1"/>
    <n v="2.5"/>
    <s v="May"/>
    <s v="Friday"/>
    <n v="9"/>
    <n v="4"/>
    <n v="5"/>
  </r>
  <r>
    <n v="101116"/>
    <d v="2023-05-19T00:00:00"/>
    <d v="1899-12-30T16:26:55"/>
    <n v="3"/>
    <s v="Astoria"/>
    <n v="1"/>
    <n v="2.5"/>
    <n v="52"/>
    <s v="Tea"/>
    <s v="Brewed Chai tea"/>
    <s v="Traditional Blend Chai"/>
    <x v="1"/>
    <n v="2.5"/>
    <s v="May"/>
    <s v="Friday"/>
    <n v="16"/>
    <n v="4"/>
    <n v="5"/>
  </r>
  <r>
    <n v="107996"/>
    <d v="2023-05-26T00:00:00"/>
    <d v="1899-12-30T07:53:03"/>
    <n v="3"/>
    <s v="Astoria"/>
    <n v="1"/>
    <n v="2.5"/>
    <n v="52"/>
    <s v="Tea"/>
    <s v="Brewed Chai tea"/>
    <s v="Traditional Blend Chai"/>
    <x v="1"/>
    <n v="2.5"/>
    <s v="May"/>
    <s v="Friday"/>
    <n v="7"/>
    <n v="4"/>
    <n v="5"/>
  </r>
  <r>
    <n v="108083"/>
    <d v="2023-05-26T00:00:00"/>
    <d v="1899-12-30T08:41:05"/>
    <n v="3"/>
    <s v="Astoria"/>
    <n v="1"/>
    <n v="2.5"/>
    <n v="52"/>
    <s v="Tea"/>
    <s v="Brewed Chai tea"/>
    <s v="Traditional Blend Chai"/>
    <x v="1"/>
    <n v="2.5"/>
    <s v="May"/>
    <s v="Friday"/>
    <n v="8"/>
    <n v="4"/>
    <n v="5"/>
  </r>
  <r>
    <n v="108426"/>
    <d v="2023-05-26T00:00:00"/>
    <d v="1899-12-30T11:42:34"/>
    <n v="3"/>
    <s v="Astoria"/>
    <n v="1"/>
    <n v="2.5"/>
    <n v="52"/>
    <s v="Tea"/>
    <s v="Brewed Chai tea"/>
    <s v="Traditional Blend Chai"/>
    <x v="1"/>
    <n v="2.5"/>
    <s v="May"/>
    <s v="Friday"/>
    <n v="11"/>
    <n v="4"/>
    <n v="5"/>
  </r>
  <r>
    <n v="108490"/>
    <d v="2023-05-26T00:00:00"/>
    <d v="1899-12-30T12:51:13"/>
    <n v="3"/>
    <s v="Astoria"/>
    <n v="1"/>
    <n v="2.5"/>
    <n v="52"/>
    <s v="Tea"/>
    <s v="Brewed Chai tea"/>
    <s v="Traditional Blend Chai"/>
    <x v="1"/>
    <n v="2.5"/>
    <s v="May"/>
    <s v="Friday"/>
    <n v="12"/>
    <n v="4"/>
    <n v="5"/>
  </r>
  <r>
    <n v="108705"/>
    <d v="2023-05-26T00:00:00"/>
    <d v="1899-12-30T16:18:33"/>
    <n v="3"/>
    <s v="Astoria"/>
    <n v="1"/>
    <n v="2.5"/>
    <n v="52"/>
    <s v="Tea"/>
    <s v="Brewed Chai tea"/>
    <s v="Traditional Blend Chai"/>
    <x v="1"/>
    <n v="2.5"/>
    <s v="May"/>
    <s v="Friday"/>
    <n v="16"/>
    <n v="4"/>
    <n v="5"/>
  </r>
  <r>
    <n v="108914"/>
    <d v="2023-05-26T00:00:00"/>
    <d v="1899-12-30T19:33:05"/>
    <n v="3"/>
    <s v="Astoria"/>
    <n v="1"/>
    <n v="2.5"/>
    <n v="52"/>
    <s v="Tea"/>
    <s v="Brewed Chai tea"/>
    <s v="Traditional Blend Chai"/>
    <x v="1"/>
    <n v="2.5"/>
    <s v="May"/>
    <s v="Friday"/>
    <n v="19"/>
    <n v="4"/>
    <n v="5"/>
  </r>
  <r>
    <n v="84649"/>
    <d v="2023-05-05T00:00:00"/>
    <d v="1899-12-30T08:21:13"/>
    <n v="8"/>
    <s v="Hell's Kitchen"/>
    <n v="1"/>
    <n v="3.75"/>
    <n v="73"/>
    <s v="Bakery"/>
    <s v="Pastry"/>
    <s v="Almond Croissant"/>
    <x v="2"/>
    <n v="3.75"/>
    <s v="May"/>
    <s v="Friday"/>
    <n v="8"/>
    <n v="4"/>
    <n v="5"/>
  </r>
  <r>
    <n v="84680"/>
    <d v="2023-05-05T00:00:00"/>
    <d v="1899-12-30T08:46:08"/>
    <n v="8"/>
    <s v="Hell's Kitchen"/>
    <n v="1"/>
    <n v="3.75"/>
    <n v="73"/>
    <s v="Bakery"/>
    <s v="Pastry"/>
    <s v="Almond Croissant"/>
    <x v="2"/>
    <n v="3.75"/>
    <s v="May"/>
    <s v="Friday"/>
    <n v="8"/>
    <n v="4"/>
    <n v="5"/>
  </r>
  <r>
    <n v="85557"/>
    <d v="2023-05-05T00:00:00"/>
    <d v="1899-12-30T18:22:59"/>
    <n v="8"/>
    <s v="Hell's Kitchen"/>
    <n v="1"/>
    <n v="3.75"/>
    <n v="73"/>
    <s v="Bakery"/>
    <s v="Pastry"/>
    <s v="Almond Croissant"/>
    <x v="2"/>
    <n v="3.75"/>
    <s v="May"/>
    <s v="Friday"/>
    <n v="18"/>
    <n v="4"/>
    <n v="5"/>
  </r>
  <r>
    <n v="92314"/>
    <d v="2023-05-12T00:00:00"/>
    <d v="1899-12-30T07:06:05"/>
    <n v="8"/>
    <s v="Hell's Kitchen"/>
    <n v="1"/>
    <n v="3.75"/>
    <n v="73"/>
    <s v="Bakery"/>
    <s v="Pastry"/>
    <s v="Almond Croissant"/>
    <x v="2"/>
    <n v="3.75"/>
    <s v="May"/>
    <s v="Friday"/>
    <n v="7"/>
    <n v="4"/>
    <n v="5"/>
  </r>
  <r>
    <n v="92316"/>
    <d v="2023-05-12T00:00:00"/>
    <d v="1899-12-30T07:06:11"/>
    <n v="8"/>
    <s v="Hell's Kitchen"/>
    <n v="1"/>
    <n v="3.75"/>
    <n v="73"/>
    <s v="Bakery"/>
    <s v="Pastry"/>
    <s v="Almond Croissant"/>
    <x v="2"/>
    <n v="3.75"/>
    <s v="May"/>
    <s v="Friday"/>
    <n v="7"/>
    <n v="4"/>
    <n v="5"/>
  </r>
  <r>
    <n v="92857"/>
    <d v="2023-05-12T00:00:00"/>
    <d v="1899-12-30T11:24:18"/>
    <n v="8"/>
    <s v="Hell's Kitchen"/>
    <n v="1"/>
    <n v="3.75"/>
    <n v="73"/>
    <s v="Bakery"/>
    <s v="Pastry"/>
    <s v="Almond Croissant"/>
    <x v="2"/>
    <n v="3.75"/>
    <s v="May"/>
    <s v="Friday"/>
    <n v="11"/>
    <n v="4"/>
    <n v="5"/>
  </r>
  <r>
    <n v="93232"/>
    <d v="2023-05-12T00:00:00"/>
    <d v="1899-12-30T18:53:13"/>
    <n v="8"/>
    <s v="Hell's Kitchen"/>
    <n v="1"/>
    <n v="3.75"/>
    <n v="73"/>
    <s v="Bakery"/>
    <s v="Pastry"/>
    <s v="Almond Croissant"/>
    <x v="2"/>
    <n v="3.75"/>
    <s v="May"/>
    <s v="Friday"/>
    <n v="18"/>
    <n v="4"/>
    <n v="5"/>
  </r>
  <r>
    <n v="100188"/>
    <d v="2023-05-19T00:00:00"/>
    <d v="1899-12-30T07:12:57"/>
    <n v="8"/>
    <s v="Hell's Kitchen"/>
    <n v="1"/>
    <n v="3.75"/>
    <n v="73"/>
    <s v="Bakery"/>
    <s v="Pastry"/>
    <s v="Almond Croissant"/>
    <x v="2"/>
    <n v="3.75"/>
    <s v="May"/>
    <s v="Friday"/>
    <n v="7"/>
    <n v="4"/>
    <n v="5"/>
  </r>
  <r>
    <n v="100235"/>
    <d v="2023-05-19T00:00:00"/>
    <d v="1899-12-30T07:29:59"/>
    <n v="8"/>
    <s v="Hell's Kitchen"/>
    <n v="1"/>
    <n v="3.75"/>
    <n v="73"/>
    <s v="Bakery"/>
    <s v="Pastry"/>
    <s v="Almond Croissant"/>
    <x v="2"/>
    <n v="3.75"/>
    <s v="May"/>
    <s v="Friday"/>
    <n v="7"/>
    <n v="4"/>
    <n v="5"/>
  </r>
  <r>
    <n v="100407"/>
    <d v="2023-05-19T00:00:00"/>
    <d v="1899-12-30T08:27:06"/>
    <n v="8"/>
    <s v="Hell's Kitchen"/>
    <n v="1"/>
    <n v="3.75"/>
    <n v="73"/>
    <s v="Bakery"/>
    <s v="Pastry"/>
    <s v="Almond Croissant"/>
    <x v="2"/>
    <n v="3.75"/>
    <s v="May"/>
    <s v="Friday"/>
    <n v="8"/>
    <n v="4"/>
    <n v="5"/>
  </r>
  <r>
    <n v="100473"/>
    <d v="2023-05-19T00:00:00"/>
    <d v="1899-12-30T08:49:25"/>
    <n v="8"/>
    <s v="Hell's Kitchen"/>
    <n v="1"/>
    <n v="3.75"/>
    <n v="73"/>
    <s v="Bakery"/>
    <s v="Pastry"/>
    <s v="Almond Croissant"/>
    <x v="2"/>
    <n v="3.75"/>
    <s v="May"/>
    <s v="Friday"/>
    <n v="8"/>
    <n v="4"/>
    <n v="5"/>
  </r>
  <r>
    <n v="100480"/>
    <d v="2023-05-19T00:00:00"/>
    <d v="1899-12-30T08:51:51"/>
    <n v="8"/>
    <s v="Hell's Kitchen"/>
    <n v="1"/>
    <n v="3.75"/>
    <n v="73"/>
    <s v="Bakery"/>
    <s v="Pastry"/>
    <s v="Almond Croissant"/>
    <x v="2"/>
    <n v="3.75"/>
    <s v="May"/>
    <s v="Friday"/>
    <n v="8"/>
    <n v="4"/>
    <n v="5"/>
  </r>
  <r>
    <n v="100696"/>
    <d v="2023-05-19T00:00:00"/>
    <d v="1899-12-30T10:17:34"/>
    <n v="8"/>
    <s v="Hell's Kitchen"/>
    <n v="1"/>
    <n v="3.75"/>
    <n v="73"/>
    <s v="Bakery"/>
    <s v="Pastry"/>
    <s v="Almond Croissant"/>
    <x v="2"/>
    <n v="3.75"/>
    <s v="May"/>
    <s v="Friday"/>
    <n v="10"/>
    <n v="4"/>
    <n v="5"/>
  </r>
  <r>
    <n v="100954"/>
    <d v="2023-05-19T00:00:00"/>
    <d v="1899-12-30T12:59:51"/>
    <n v="8"/>
    <s v="Hell's Kitchen"/>
    <n v="1"/>
    <n v="3.75"/>
    <n v="73"/>
    <s v="Bakery"/>
    <s v="Pastry"/>
    <s v="Almond Croissant"/>
    <x v="2"/>
    <n v="3.75"/>
    <s v="May"/>
    <s v="Friday"/>
    <n v="12"/>
    <n v="4"/>
    <n v="5"/>
  </r>
  <r>
    <n v="100977"/>
    <d v="2023-05-19T00:00:00"/>
    <d v="1899-12-30T13:21:25"/>
    <n v="8"/>
    <s v="Hell's Kitchen"/>
    <n v="1"/>
    <n v="3.75"/>
    <n v="73"/>
    <s v="Bakery"/>
    <s v="Pastry"/>
    <s v="Almond Croissant"/>
    <x v="2"/>
    <n v="3.75"/>
    <s v="May"/>
    <s v="Friday"/>
    <n v="13"/>
    <n v="4"/>
    <n v="5"/>
  </r>
  <r>
    <n v="107990"/>
    <d v="2023-05-26T00:00:00"/>
    <d v="1899-12-30T07:47:14"/>
    <n v="8"/>
    <s v="Hell's Kitchen"/>
    <n v="1"/>
    <n v="3.75"/>
    <n v="73"/>
    <s v="Bakery"/>
    <s v="Pastry"/>
    <s v="Almond Croissant"/>
    <x v="2"/>
    <n v="3.75"/>
    <s v="May"/>
    <s v="Friday"/>
    <n v="7"/>
    <n v="4"/>
    <n v="5"/>
  </r>
  <r>
    <n v="108320"/>
    <d v="2023-05-26T00:00:00"/>
    <d v="1899-12-30T10:31:20"/>
    <n v="8"/>
    <s v="Hell's Kitchen"/>
    <n v="1"/>
    <n v="3.75"/>
    <n v="73"/>
    <s v="Bakery"/>
    <s v="Pastry"/>
    <s v="Almond Croissant"/>
    <x v="2"/>
    <n v="3.75"/>
    <s v="May"/>
    <s v="Friday"/>
    <n v="10"/>
    <n v="4"/>
    <n v="5"/>
  </r>
  <r>
    <n v="108388"/>
    <d v="2023-05-26T00:00:00"/>
    <d v="1899-12-30T11:13:32"/>
    <n v="8"/>
    <s v="Hell's Kitchen"/>
    <n v="1"/>
    <n v="3.75"/>
    <n v="73"/>
    <s v="Bakery"/>
    <s v="Pastry"/>
    <s v="Almond Croissant"/>
    <x v="2"/>
    <n v="3.75"/>
    <s v="May"/>
    <s v="Friday"/>
    <n v="11"/>
    <n v="4"/>
    <n v="5"/>
  </r>
  <r>
    <n v="108419"/>
    <d v="2023-05-26T00:00:00"/>
    <d v="1899-12-30T11:39:27"/>
    <n v="8"/>
    <s v="Hell's Kitchen"/>
    <n v="1"/>
    <n v="3.75"/>
    <n v="73"/>
    <s v="Bakery"/>
    <s v="Pastry"/>
    <s v="Almond Croissant"/>
    <x v="2"/>
    <n v="3.75"/>
    <s v="May"/>
    <s v="Friday"/>
    <n v="11"/>
    <n v="4"/>
    <n v="5"/>
  </r>
  <r>
    <n v="108508"/>
    <d v="2023-05-26T00:00:00"/>
    <d v="1899-12-30T13:14:31"/>
    <n v="8"/>
    <s v="Hell's Kitchen"/>
    <n v="1"/>
    <n v="3.75"/>
    <n v="73"/>
    <s v="Bakery"/>
    <s v="Pastry"/>
    <s v="Almond Croissant"/>
    <x v="2"/>
    <n v="3.75"/>
    <s v="May"/>
    <s v="Friday"/>
    <n v="13"/>
    <n v="4"/>
    <n v="5"/>
  </r>
  <r>
    <n v="108777"/>
    <d v="2023-05-26T00:00:00"/>
    <d v="1899-12-30T17:28:50"/>
    <n v="8"/>
    <s v="Hell's Kitchen"/>
    <n v="1"/>
    <n v="3.75"/>
    <n v="73"/>
    <s v="Bakery"/>
    <s v="Pastry"/>
    <s v="Almond Croissant"/>
    <x v="2"/>
    <n v="3.75"/>
    <s v="May"/>
    <s v="Friday"/>
    <n v="17"/>
    <n v="4"/>
    <n v="5"/>
  </r>
  <r>
    <n v="84626"/>
    <d v="2023-05-05T00:00:00"/>
    <d v="1899-12-30T07:50:58"/>
    <n v="5"/>
    <s v="Lower Manhattan"/>
    <n v="1"/>
    <n v="3.75"/>
    <n v="73"/>
    <s v="Bakery"/>
    <s v="Pastry"/>
    <s v="Almond Croissant"/>
    <x v="2"/>
    <n v="3.75"/>
    <s v="May"/>
    <s v="Friday"/>
    <n v="7"/>
    <n v="4"/>
    <n v="5"/>
  </r>
  <r>
    <n v="84694"/>
    <d v="2023-05-05T00:00:00"/>
    <d v="1899-12-30T08:56:37"/>
    <n v="5"/>
    <s v="Lower Manhattan"/>
    <n v="1"/>
    <n v="3.75"/>
    <n v="73"/>
    <s v="Bakery"/>
    <s v="Pastry"/>
    <s v="Almond Croissant"/>
    <x v="2"/>
    <n v="3.75"/>
    <s v="May"/>
    <s v="Friday"/>
    <n v="8"/>
    <n v="4"/>
    <n v="5"/>
  </r>
  <r>
    <n v="84859"/>
    <d v="2023-05-05T00:00:00"/>
    <d v="1899-12-30T11:23:29"/>
    <n v="5"/>
    <s v="Lower Manhattan"/>
    <n v="1"/>
    <n v="3.75"/>
    <n v="73"/>
    <s v="Bakery"/>
    <s v="Pastry"/>
    <s v="Almond Croissant"/>
    <x v="2"/>
    <n v="3.75"/>
    <s v="May"/>
    <s v="Friday"/>
    <n v="11"/>
    <n v="4"/>
    <n v="5"/>
  </r>
  <r>
    <n v="85273"/>
    <d v="2023-05-05T00:00:00"/>
    <d v="1899-12-30T15:32:10"/>
    <n v="5"/>
    <s v="Lower Manhattan"/>
    <n v="1"/>
    <n v="3.75"/>
    <n v="73"/>
    <s v="Bakery"/>
    <s v="Pastry"/>
    <s v="Almond Croissant"/>
    <x v="2"/>
    <n v="3.75"/>
    <s v="May"/>
    <s v="Friday"/>
    <n v="15"/>
    <n v="4"/>
    <n v="5"/>
  </r>
  <r>
    <n v="85492"/>
    <d v="2023-05-05T00:00:00"/>
    <d v="1899-12-30T17:48:44"/>
    <n v="5"/>
    <s v="Lower Manhattan"/>
    <n v="1"/>
    <n v="3.75"/>
    <n v="73"/>
    <s v="Bakery"/>
    <s v="Pastry"/>
    <s v="Almond Croissant"/>
    <x v="2"/>
    <n v="3.75"/>
    <s v="May"/>
    <s v="Friday"/>
    <n v="17"/>
    <n v="4"/>
    <n v="5"/>
  </r>
  <r>
    <n v="92240"/>
    <d v="2023-05-12T00:00:00"/>
    <d v="1899-12-30T06:23:21"/>
    <n v="5"/>
    <s v="Lower Manhattan"/>
    <n v="1"/>
    <n v="3.75"/>
    <n v="73"/>
    <s v="Bakery"/>
    <s v="Pastry"/>
    <s v="Almond Croissant"/>
    <x v="2"/>
    <n v="3.75"/>
    <s v="May"/>
    <s v="Friday"/>
    <n v="6"/>
    <n v="4"/>
    <n v="5"/>
  </r>
  <r>
    <n v="92245"/>
    <d v="2023-05-12T00:00:00"/>
    <d v="1899-12-30T06:29:13"/>
    <n v="5"/>
    <s v="Lower Manhattan"/>
    <n v="1"/>
    <n v="3.75"/>
    <n v="73"/>
    <s v="Bakery"/>
    <s v="Pastry"/>
    <s v="Almond Croissant"/>
    <x v="2"/>
    <n v="3.75"/>
    <s v="May"/>
    <s v="Friday"/>
    <n v="6"/>
    <n v="4"/>
    <n v="5"/>
  </r>
  <r>
    <n v="92318"/>
    <d v="2023-05-12T00:00:00"/>
    <d v="1899-12-30T07:06:13"/>
    <n v="5"/>
    <s v="Lower Manhattan"/>
    <n v="1"/>
    <n v="3.75"/>
    <n v="73"/>
    <s v="Bakery"/>
    <s v="Pastry"/>
    <s v="Almond Croissant"/>
    <x v="2"/>
    <n v="3.75"/>
    <s v="May"/>
    <s v="Friday"/>
    <n v="7"/>
    <n v="4"/>
    <n v="5"/>
  </r>
  <r>
    <n v="92327"/>
    <d v="2023-05-12T00:00:00"/>
    <d v="1899-12-30T07:09:04"/>
    <n v="5"/>
    <s v="Lower Manhattan"/>
    <n v="1"/>
    <n v="3.75"/>
    <n v="73"/>
    <s v="Bakery"/>
    <s v="Pastry"/>
    <s v="Almond Croissant"/>
    <x v="2"/>
    <n v="3.75"/>
    <s v="May"/>
    <s v="Friday"/>
    <n v="7"/>
    <n v="4"/>
    <n v="5"/>
  </r>
  <r>
    <n v="92634"/>
    <d v="2023-05-12T00:00:00"/>
    <d v="1899-12-30T09:39:10"/>
    <n v="5"/>
    <s v="Lower Manhattan"/>
    <n v="1"/>
    <n v="3.75"/>
    <n v="73"/>
    <s v="Bakery"/>
    <s v="Pastry"/>
    <s v="Almond Croissant"/>
    <x v="2"/>
    <n v="3.75"/>
    <s v="May"/>
    <s v="Friday"/>
    <n v="9"/>
    <n v="4"/>
    <n v="5"/>
  </r>
  <r>
    <n v="93040"/>
    <d v="2023-05-12T00:00:00"/>
    <d v="1899-12-30T15:05:38"/>
    <n v="5"/>
    <s v="Lower Manhattan"/>
    <n v="1"/>
    <n v="3.75"/>
    <n v="73"/>
    <s v="Bakery"/>
    <s v="Pastry"/>
    <s v="Almond Croissant"/>
    <x v="2"/>
    <n v="3.75"/>
    <s v="May"/>
    <s v="Friday"/>
    <n v="15"/>
    <n v="4"/>
    <n v="5"/>
  </r>
  <r>
    <n v="93045"/>
    <d v="2023-05-12T00:00:00"/>
    <d v="1899-12-30T15:07:59"/>
    <n v="5"/>
    <s v="Lower Manhattan"/>
    <n v="1"/>
    <n v="3.75"/>
    <n v="73"/>
    <s v="Bakery"/>
    <s v="Pastry"/>
    <s v="Almond Croissant"/>
    <x v="2"/>
    <n v="3.75"/>
    <s v="May"/>
    <s v="Friday"/>
    <n v="15"/>
    <n v="4"/>
    <n v="5"/>
  </r>
  <r>
    <n v="93111"/>
    <d v="2023-05-12T00:00:00"/>
    <d v="1899-12-30T16:31:29"/>
    <n v="5"/>
    <s v="Lower Manhattan"/>
    <n v="1"/>
    <n v="3.75"/>
    <n v="73"/>
    <s v="Bakery"/>
    <s v="Pastry"/>
    <s v="Almond Croissant"/>
    <x v="2"/>
    <n v="3.75"/>
    <s v="May"/>
    <s v="Friday"/>
    <n v="16"/>
    <n v="4"/>
    <n v="5"/>
  </r>
  <r>
    <n v="93210"/>
    <d v="2023-05-12T00:00:00"/>
    <d v="1899-12-30T18:25:58"/>
    <n v="5"/>
    <s v="Lower Manhattan"/>
    <n v="1"/>
    <n v="3.75"/>
    <n v="73"/>
    <s v="Bakery"/>
    <s v="Pastry"/>
    <s v="Almond Croissant"/>
    <x v="2"/>
    <n v="3.75"/>
    <s v="May"/>
    <s v="Friday"/>
    <n v="18"/>
    <n v="4"/>
    <n v="5"/>
  </r>
  <r>
    <n v="100066"/>
    <d v="2023-05-19T00:00:00"/>
    <d v="1899-12-30T06:00:03"/>
    <n v="5"/>
    <s v="Lower Manhattan"/>
    <n v="1"/>
    <n v="3.75"/>
    <n v="73"/>
    <s v="Bakery"/>
    <s v="Pastry"/>
    <s v="Almond Croissant"/>
    <x v="2"/>
    <n v="3.75"/>
    <s v="May"/>
    <s v="Friday"/>
    <n v="6"/>
    <n v="4"/>
    <n v="5"/>
  </r>
  <r>
    <n v="100076"/>
    <d v="2023-05-19T00:00:00"/>
    <d v="1899-12-30T06:11:04"/>
    <n v="5"/>
    <s v="Lower Manhattan"/>
    <n v="1"/>
    <n v="3.75"/>
    <n v="73"/>
    <s v="Bakery"/>
    <s v="Pastry"/>
    <s v="Almond Croissant"/>
    <x v="2"/>
    <n v="3.75"/>
    <s v="May"/>
    <s v="Friday"/>
    <n v="6"/>
    <n v="4"/>
    <n v="5"/>
  </r>
  <r>
    <n v="100124"/>
    <d v="2023-05-19T00:00:00"/>
    <d v="1899-12-30T06:46:56"/>
    <n v="5"/>
    <s v="Lower Manhattan"/>
    <n v="1"/>
    <n v="3.75"/>
    <n v="73"/>
    <s v="Bakery"/>
    <s v="Pastry"/>
    <s v="Almond Croissant"/>
    <x v="2"/>
    <n v="3.75"/>
    <s v="May"/>
    <s v="Friday"/>
    <n v="6"/>
    <n v="4"/>
    <n v="5"/>
  </r>
  <r>
    <n v="100478"/>
    <d v="2023-05-19T00:00:00"/>
    <d v="1899-12-30T08:51:17"/>
    <n v="5"/>
    <s v="Lower Manhattan"/>
    <n v="1"/>
    <n v="3.75"/>
    <n v="73"/>
    <s v="Bakery"/>
    <s v="Pastry"/>
    <s v="Almond Croissant"/>
    <x v="2"/>
    <n v="3.75"/>
    <s v="May"/>
    <s v="Friday"/>
    <n v="8"/>
    <n v="4"/>
    <n v="5"/>
  </r>
  <r>
    <n v="100943"/>
    <d v="2023-05-19T00:00:00"/>
    <d v="1899-12-30T12:47:35"/>
    <n v="5"/>
    <s v="Lower Manhattan"/>
    <n v="1"/>
    <n v="3.75"/>
    <n v="73"/>
    <s v="Bakery"/>
    <s v="Pastry"/>
    <s v="Almond Croissant"/>
    <x v="2"/>
    <n v="3.75"/>
    <s v="May"/>
    <s v="Friday"/>
    <n v="12"/>
    <n v="4"/>
    <n v="5"/>
  </r>
  <r>
    <n v="108154"/>
    <d v="2023-05-26T00:00:00"/>
    <d v="1899-12-30T09:12:14"/>
    <n v="5"/>
    <s v="Lower Manhattan"/>
    <n v="1"/>
    <n v="3.75"/>
    <n v="73"/>
    <s v="Bakery"/>
    <s v="Pastry"/>
    <s v="Almond Croissant"/>
    <x v="2"/>
    <n v="3.75"/>
    <s v="May"/>
    <s v="Friday"/>
    <n v="9"/>
    <n v="4"/>
    <n v="5"/>
  </r>
  <r>
    <n v="108298"/>
    <d v="2023-05-26T00:00:00"/>
    <d v="1899-12-30T10:18:50"/>
    <n v="5"/>
    <s v="Lower Manhattan"/>
    <n v="1"/>
    <n v="3.75"/>
    <n v="73"/>
    <s v="Bakery"/>
    <s v="Pastry"/>
    <s v="Almond Croissant"/>
    <x v="2"/>
    <n v="3.75"/>
    <s v="May"/>
    <s v="Friday"/>
    <n v="10"/>
    <n v="4"/>
    <n v="5"/>
  </r>
  <r>
    <n v="84887"/>
    <d v="2023-05-05T00:00:00"/>
    <d v="1899-12-30T11:32:57"/>
    <n v="3"/>
    <s v="Astoria"/>
    <n v="1"/>
    <n v="3.75"/>
    <n v="73"/>
    <s v="Bakery"/>
    <s v="Pastry"/>
    <s v="Almond Croissant"/>
    <x v="2"/>
    <n v="3.75"/>
    <s v="May"/>
    <s v="Friday"/>
    <n v="11"/>
    <n v="4"/>
    <n v="5"/>
  </r>
  <r>
    <n v="85246"/>
    <d v="2023-05-05T00:00:00"/>
    <d v="1899-12-30T15:13:52"/>
    <n v="3"/>
    <s v="Astoria"/>
    <n v="1"/>
    <n v="3.75"/>
    <n v="73"/>
    <s v="Bakery"/>
    <s v="Pastry"/>
    <s v="Almond Croissant"/>
    <x v="2"/>
    <n v="3.75"/>
    <s v="May"/>
    <s v="Friday"/>
    <n v="15"/>
    <n v="4"/>
    <n v="5"/>
  </r>
  <r>
    <n v="92473"/>
    <d v="2023-05-12T00:00:00"/>
    <d v="1899-12-30T08:33:16"/>
    <n v="3"/>
    <s v="Astoria"/>
    <n v="1"/>
    <n v="3.75"/>
    <n v="73"/>
    <s v="Bakery"/>
    <s v="Pastry"/>
    <s v="Almond Croissant"/>
    <x v="2"/>
    <n v="3.75"/>
    <s v="May"/>
    <s v="Friday"/>
    <n v="8"/>
    <n v="4"/>
    <n v="5"/>
  </r>
  <r>
    <n v="92862"/>
    <d v="2023-05-12T00:00:00"/>
    <d v="1899-12-30T11:31:03"/>
    <n v="3"/>
    <s v="Astoria"/>
    <n v="1"/>
    <n v="3.75"/>
    <n v="73"/>
    <s v="Bakery"/>
    <s v="Pastry"/>
    <s v="Almond Croissant"/>
    <x v="2"/>
    <n v="3.75"/>
    <s v="May"/>
    <s v="Friday"/>
    <n v="11"/>
    <n v="4"/>
    <n v="5"/>
  </r>
  <r>
    <n v="92942"/>
    <d v="2023-05-12T00:00:00"/>
    <d v="1899-12-30T13:21:31"/>
    <n v="3"/>
    <s v="Astoria"/>
    <n v="1"/>
    <n v="3.75"/>
    <n v="73"/>
    <s v="Bakery"/>
    <s v="Pastry"/>
    <s v="Almond Croissant"/>
    <x v="2"/>
    <n v="3.75"/>
    <s v="May"/>
    <s v="Friday"/>
    <n v="13"/>
    <n v="4"/>
    <n v="5"/>
  </r>
  <r>
    <n v="100218"/>
    <d v="2023-05-19T00:00:00"/>
    <d v="1899-12-30T07:24:30"/>
    <n v="3"/>
    <s v="Astoria"/>
    <n v="1"/>
    <n v="3.75"/>
    <n v="73"/>
    <s v="Bakery"/>
    <s v="Pastry"/>
    <s v="Almond Croissant"/>
    <x v="2"/>
    <n v="3.75"/>
    <s v="May"/>
    <s v="Friday"/>
    <n v="7"/>
    <n v="4"/>
    <n v="5"/>
  </r>
  <r>
    <n v="100270"/>
    <d v="2023-05-19T00:00:00"/>
    <d v="1899-12-30T07:40:54"/>
    <n v="3"/>
    <s v="Astoria"/>
    <n v="1"/>
    <n v="3.75"/>
    <n v="73"/>
    <s v="Bakery"/>
    <s v="Pastry"/>
    <s v="Almond Croissant"/>
    <x v="2"/>
    <n v="3.75"/>
    <s v="May"/>
    <s v="Friday"/>
    <n v="7"/>
    <n v="4"/>
    <n v="5"/>
  </r>
  <r>
    <n v="100429"/>
    <d v="2023-05-19T00:00:00"/>
    <d v="1899-12-30T08:35:06"/>
    <n v="3"/>
    <s v="Astoria"/>
    <n v="1"/>
    <n v="3.75"/>
    <n v="73"/>
    <s v="Bakery"/>
    <s v="Pastry"/>
    <s v="Almond Croissant"/>
    <x v="2"/>
    <n v="3.75"/>
    <s v="May"/>
    <s v="Friday"/>
    <n v="8"/>
    <n v="4"/>
    <n v="5"/>
  </r>
  <r>
    <n v="100469"/>
    <d v="2023-05-19T00:00:00"/>
    <d v="1899-12-30T08:48:00"/>
    <n v="3"/>
    <s v="Astoria"/>
    <n v="1"/>
    <n v="3.75"/>
    <n v="73"/>
    <s v="Bakery"/>
    <s v="Pastry"/>
    <s v="Almond Croissant"/>
    <x v="2"/>
    <n v="3.75"/>
    <s v="May"/>
    <s v="Friday"/>
    <n v="8"/>
    <n v="4"/>
    <n v="5"/>
  </r>
  <r>
    <n v="100683"/>
    <d v="2023-05-19T00:00:00"/>
    <d v="1899-12-30T10:13:45"/>
    <n v="3"/>
    <s v="Astoria"/>
    <n v="1"/>
    <n v="3.75"/>
    <n v="73"/>
    <s v="Bakery"/>
    <s v="Pastry"/>
    <s v="Almond Croissant"/>
    <x v="2"/>
    <n v="3.75"/>
    <s v="May"/>
    <s v="Friday"/>
    <n v="10"/>
    <n v="4"/>
    <n v="5"/>
  </r>
  <r>
    <n v="100849"/>
    <d v="2023-05-19T00:00:00"/>
    <d v="1899-12-30T11:18:28"/>
    <n v="3"/>
    <s v="Astoria"/>
    <n v="1"/>
    <n v="3.75"/>
    <n v="73"/>
    <s v="Bakery"/>
    <s v="Pastry"/>
    <s v="Almond Croissant"/>
    <x v="2"/>
    <n v="3.75"/>
    <s v="May"/>
    <s v="Friday"/>
    <n v="11"/>
    <n v="4"/>
    <n v="5"/>
  </r>
  <r>
    <n v="101235"/>
    <d v="2023-05-19T00:00:00"/>
    <d v="1899-12-30T18:44:38"/>
    <n v="3"/>
    <s v="Astoria"/>
    <n v="1"/>
    <n v="3.75"/>
    <n v="73"/>
    <s v="Bakery"/>
    <s v="Pastry"/>
    <s v="Almond Croissant"/>
    <x v="2"/>
    <n v="3.75"/>
    <s v="May"/>
    <s v="Friday"/>
    <n v="18"/>
    <n v="4"/>
    <n v="5"/>
  </r>
  <r>
    <n v="101246"/>
    <d v="2023-05-19T00:00:00"/>
    <d v="1899-12-30T18:54:22"/>
    <n v="3"/>
    <s v="Astoria"/>
    <n v="1"/>
    <n v="3.75"/>
    <n v="73"/>
    <s v="Bakery"/>
    <s v="Pastry"/>
    <s v="Almond Croissant"/>
    <x v="2"/>
    <n v="3.75"/>
    <s v="May"/>
    <s v="Friday"/>
    <n v="18"/>
    <n v="4"/>
    <n v="5"/>
  </r>
  <r>
    <n v="107918"/>
    <d v="2023-05-26T00:00:00"/>
    <d v="1899-12-30T07:06:03"/>
    <n v="3"/>
    <s v="Astoria"/>
    <n v="1"/>
    <n v="3.75"/>
    <n v="73"/>
    <s v="Bakery"/>
    <s v="Pastry"/>
    <s v="Almond Croissant"/>
    <x v="2"/>
    <n v="3.75"/>
    <s v="May"/>
    <s v="Friday"/>
    <n v="7"/>
    <n v="4"/>
    <n v="5"/>
  </r>
  <r>
    <n v="108054"/>
    <d v="2023-05-26T00:00:00"/>
    <d v="1899-12-30T08:24:53"/>
    <n v="3"/>
    <s v="Astoria"/>
    <n v="1"/>
    <n v="3.75"/>
    <n v="73"/>
    <s v="Bakery"/>
    <s v="Pastry"/>
    <s v="Almond Croissant"/>
    <x v="2"/>
    <n v="3.75"/>
    <s v="May"/>
    <s v="Friday"/>
    <n v="8"/>
    <n v="4"/>
    <n v="5"/>
  </r>
  <r>
    <n v="108212"/>
    <d v="2023-05-26T00:00:00"/>
    <d v="1899-12-30T09:40:24"/>
    <n v="3"/>
    <s v="Astoria"/>
    <n v="1"/>
    <n v="3.75"/>
    <n v="73"/>
    <s v="Bakery"/>
    <s v="Pastry"/>
    <s v="Almond Croissant"/>
    <x v="2"/>
    <n v="3.75"/>
    <s v="May"/>
    <s v="Friday"/>
    <n v="9"/>
    <n v="4"/>
    <n v="5"/>
  </r>
  <r>
    <n v="108216"/>
    <d v="2023-05-26T00:00:00"/>
    <d v="1899-12-30T09:40:40"/>
    <n v="3"/>
    <s v="Astoria"/>
    <n v="1"/>
    <n v="3.75"/>
    <n v="73"/>
    <s v="Bakery"/>
    <s v="Pastry"/>
    <s v="Almond Croissant"/>
    <x v="2"/>
    <n v="3.75"/>
    <s v="May"/>
    <s v="Friday"/>
    <n v="9"/>
    <n v="4"/>
    <n v="5"/>
  </r>
  <r>
    <n v="108845"/>
    <d v="2023-05-26T00:00:00"/>
    <d v="1899-12-30T18:13:13"/>
    <n v="3"/>
    <s v="Astoria"/>
    <n v="1"/>
    <n v="3.75"/>
    <n v="73"/>
    <s v="Bakery"/>
    <s v="Pastry"/>
    <s v="Almond Croissant"/>
    <x v="2"/>
    <n v="3.75"/>
    <s v="May"/>
    <s v="Friday"/>
    <n v="18"/>
    <n v="4"/>
    <n v="5"/>
  </r>
  <r>
    <n v="108918"/>
    <d v="2023-05-26T00:00:00"/>
    <d v="1899-12-30T19:39:35"/>
    <n v="3"/>
    <s v="Astoria"/>
    <n v="1"/>
    <n v="3.75"/>
    <n v="73"/>
    <s v="Bakery"/>
    <s v="Pastry"/>
    <s v="Almond Croissant"/>
    <x v="2"/>
    <n v="3.75"/>
    <s v="May"/>
    <s v="Friday"/>
    <n v="19"/>
    <n v="4"/>
    <n v="5"/>
  </r>
  <r>
    <n v="85240"/>
    <d v="2023-05-05T00:00:00"/>
    <d v="1899-12-30T15:08:52"/>
    <n v="3"/>
    <s v="Astoria"/>
    <n v="1"/>
    <n v="3.75"/>
    <n v="71"/>
    <s v="Bakery"/>
    <s v="Pastry"/>
    <s v="Chocolate Croissant"/>
    <x v="2"/>
    <n v="3.75"/>
    <s v="May"/>
    <s v="Friday"/>
    <n v="15"/>
    <n v="4"/>
    <n v="5"/>
  </r>
  <r>
    <n v="85334"/>
    <d v="2023-05-05T00:00:00"/>
    <d v="1899-12-30T16:11:46"/>
    <n v="3"/>
    <s v="Astoria"/>
    <n v="1"/>
    <n v="3.75"/>
    <n v="71"/>
    <s v="Bakery"/>
    <s v="Pastry"/>
    <s v="Chocolate Croissant"/>
    <x v="2"/>
    <n v="3.75"/>
    <s v="May"/>
    <s v="Friday"/>
    <n v="16"/>
    <n v="4"/>
    <n v="5"/>
  </r>
  <r>
    <n v="85366"/>
    <d v="2023-05-05T00:00:00"/>
    <d v="1899-12-30T16:33:48"/>
    <n v="3"/>
    <s v="Astoria"/>
    <n v="1"/>
    <n v="3.75"/>
    <n v="71"/>
    <s v="Bakery"/>
    <s v="Pastry"/>
    <s v="Chocolate Croissant"/>
    <x v="2"/>
    <n v="3.75"/>
    <s v="May"/>
    <s v="Friday"/>
    <n v="16"/>
    <n v="4"/>
    <n v="5"/>
  </r>
  <r>
    <n v="85455"/>
    <d v="2023-05-05T00:00:00"/>
    <d v="1899-12-30T17:25:34"/>
    <n v="3"/>
    <s v="Astoria"/>
    <n v="1"/>
    <n v="3.75"/>
    <n v="71"/>
    <s v="Bakery"/>
    <s v="Pastry"/>
    <s v="Chocolate Croissant"/>
    <x v="2"/>
    <n v="3.75"/>
    <s v="May"/>
    <s v="Friday"/>
    <n v="17"/>
    <n v="4"/>
    <n v="5"/>
  </r>
  <r>
    <n v="85630"/>
    <d v="2023-05-05T00:00:00"/>
    <d v="1899-12-30T19:26:52"/>
    <n v="3"/>
    <s v="Astoria"/>
    <n v="1"/>
    <n v="3.75"/>
    <n v="71"/>
    <s v="Bakery"/>
    <s v="Pastry"/>
    <s v="Chocolate Croissant"/>
    <x v="2"/>
    <n v="3.75"/>
    <s v="May"/>
    <s v="Friday"/>
    <n v="19"/>
    <n v="4"/>
    <n v="5"/>
  </r>
  <r>
    <n v="85656"/>
    <d v="2023-05-05T00:00:00"/>
    <d v="1899-12-30T19:50:25"/>
    <n v="3"/>
    <s v="Astoria"/>
    <n v="1"/>
    <n v="3.75"/>
    <n v="71"/>
    <s v="Bakery"/>
    <s v="Pastry"/>
    <s v="Chocolate Croissant"/>
    <x v="2"/>
    <n v="3.75"/>
    <s v="May"/>
    <s v="Friday"/>
    <n v="19"/>
    <n v="4"/>
    <n v="5"/>
  </r>
  <r>
    <n v="92356"/>
    <d v="2023-05-12T00:00:00"/>
    <d v="1899-12-30T07:26:35"/>
    <n v="3"/>
    <s v="Astoria"/>
    <n v="1"/>
    <n v="3.75"/>
    <n v="71"/>
    <s v="Bakery"/>
    <s v="Pastry"/>
    <s v="Chocolate Croissant"/>
    <x v="2"/>
    <n v="3.75"/>
    <s v="May"/>
    <s v="Friday"/>
    <n v="7"/>
    <n v="4"/>
    <n v="5"/>
  </r>
  <r>
    <n v="92588"/>
    <d v="2023-05-12T00:00:00"/>
    <d v="1899-12-30T09:22:28"/>
    <n v="3"/>
    <s v="Astoria"/>
    <n v="1"/>
    <n v="3.75"/>
    <n v="71"/>
    <s v="Bakery"/>
    <s v="Pastry"/>
    <s v="Chocolate Croissant"/>
    <x v="2"/>
    <n v="3.75"/>
    <s v="May"/>
    <s v="Friday"/>
    <n v="9"/>
    <n v="4"/>
    <n v="5"/>
  </r>
  <r>
    <n v="92657"/>
    <d v="2023-05-12T00:00:00"/>
    <d v="1899-12-30T09:47:43"/>
    <n v="3"/>
    <s v="Astoria"/>
    <n v="1"/>
    <n v="3.75"/>
    <n v="71"/>
    <s v="Bakery"/>
    <s v="Pastry"/>
    <s v="Chocolate Croissant"/>
    <x v="2"/>
    <n v="3.75"/>
    <s v="May"/>
    <s v="Friday"/>
    <n v="9"/>
    <n v="4"/>
    <n v="5"/>
  </r>
  <r>
    <n v="92745"/>
    <d v="2023-05-12T00:00:00"/>
    <d v="1899-12-30T10:24:37"/>
    <n v="3"/>
    <s v="Astoria"/>
    <n v="1"/>
    <n v="3.75"/>
    <n v="71"/>
    <s v="Bakery"/>
    <s v="Pastry"/>
    <s v="Chocolate Croissant"/>
    <x v="2"/>
    <n v="3.75"/>
    <s v="May"/>
    <s v="Friday"/>
    <n v="10"/>
    <n v="4"/>
    <n v="5"/>
  </r>
  <r>
    <n v="92774"/>
    <d v="2023-05-12T00:00:00"/>
    <d v="1899-12-30T10:35:54"/>
    <n v="3"/>
    <s v="Astoria"/>
    <n v="1"/>
    <n v="3.75"/>
    <n v="71"/>
    <s v="Bakery"/>
    <s v="Pastry"/>
    <s v="Chocolate Croissant"/>
    <x v="2"/>
    <n v="3.75"/>
    <s v="May"/>
    <s v="Friday"/>
    <n v="10"/>
    <n v="4"/>
    <n v="5"/>
  </r>
  <r>
    <n v="92791"/>
    <d v="2023-05-12T00:00:00"/>
    <d v="1899-12-30T10:45:44"/>
    <n v="3"/>
    <s v="Astoria"/>
    <n v="1"/>
    <n v="3.75"/>
    <n v="71"/>
    <s v="Bakery"/>
    <s v="Pastry"/>
    <s v="Chocolate Croissant"/>
    <x v="2"/>
    <n v="3.75"/>
    <s v="May"/>
    <s v="Friday"/>
    <n v="10"/>
    <n v="4"/>
    <n v="5"/>
  </r>
  <r>
    <n v="92814"/>
    <d v="2023-05-12T00:00:00"/>
    <d v="1899-12-30T10:53:48"/>
    <n v="3"/>
    <s v="Astoria"/>
    <n v="1"/>
    <n v="3.75"/>
    <n v="71"/>
    <s v="Bakery"/>
    <s v="Pastry"/>
    <s v="Chocolate Croissant"/>
    <x v="2"/>
    <n v="3.75"/>
    <s v="May"/>
    <s v="Friday"/>
    <n v="10"/>
    <n v="4"/>
    <n v="5"/>
  </r>
  <r>
    <n v="93005"/>
    <d v="2023-05-12T00:00:00"/>
    <d v="1899-12-30T14:18:29"/>
    <n v="3"/>
    <s v="Astoria"/>
    <n v="1"/>
    <n v="3.75"/>
    <n v="71"/>
    <s v="Bakery"/>
    <s v="Pastry"/>
    <s v="Chocolate Croissant"/>
    <x v="2"/>
    <n v="3.75"/>
    <s v="May"/>
    <s v="Friday"/>
    <n v="14"/>
    <n v="4"/>
    <n v="5"/>
  </r>
  <r>
    <n v="93228"/>
    <d v="2023-05-12T00:00:00"/>
    <d v="1899-12-30T18:50:24"/>
    <n v="3"/>
    <s v="Astoria"/>
    <n v="1"/>
    <n v="3.75"/>
    <n v="71"/>
    <s v="Bakery"/>
    <s v="Pastry"/>
    <s v="Chocolate Croissant"/>
    <x v="2"/>
    <n v="3.75"/>
    <s v="May"/>
    <s v="Friday"/>
    <n v="18"/>
    <n v="4"/>
    <n v="5"/>
  </r>
  <r>
    <n v="100332"/>
    <d v="2023-05-19T00:00:00"/>
    <d v="1899-12-30T08:03:41"/>
    <n v="3"/>
    <s v="Astoria"/>
    <n v="1"/>
    <n v="3.75"/>
    <n v="71"/>
    <s v="Bakery"/>
    <s v="Pastry"/>
    <s v="Chocolate Croissant"/>
    <x v="2"/>
    <n v="3.75"/>
    <s v="May"/>
    <s v="Friday"/>
    <n v="8"/>
    <n v="4"/>
    <n v="5"/>
  </r>
  <r>
    <n v="100381"/>
    <d v="2023-05-19T00:00:00"/>
    <d v="1899-12-30T08:17:53"/>
    <n v="3"/>
    <s v="Astoria"/>
    <n v="1"/>
    <n v="3.75"/>
    <n v="71"/>
    <s v="Bakery"/>
    <s v="Pastry"/>
    <s v="Chocolate Croissant"/>
    <x v="2"/>
    <n v="3.75"/>
    <s v="May"/>
    <s v="Friday"/>
    <n v="8"/>
    <n v="4"/>
    <n v="5"/>
  </r>
  <r>
    <n v="100508"/>
    <d v="2023-05-19T00:00:00"/>
    <d v="1899-12-30T09:04:05"/>
    <n v="3"/>
    <s v="Astoria"/>
    <n v="1"/>
    <n v="3.75"/>
    <n v="71"/>
    <s v="Bakery"/>
    <s v="Pastry"/>
    <s v="Chocolate Croissant"/>
    <x v="2"/>
    <n v="3.75"/>
    <s v="May"/>
    <s v="Friday"/>
    <n v="9"/>
    <n v="4"/>
    <n v="5"/>
  </r>
  <r>
    <n v="100740"/>
    <d v="2023-05-19T00:00:00"/>
    <d v="1899-12-30T10:29:39"/>
    <n v="3"/>
    <s v="Astoria"/>
    <n v="1"/>
    <n v="3.75"/>
    <n v="71"/>
    <s v="Bakery"/>
    <s v="Pastry"/>
    <s v="Chocolate Croissant"/>
    <x v="2"/>
    <n v="3.75"/>
    <s v="May"/>
    <s v="Friday"/>
    <n v="10"/>
    <n v="4"/>
    <n v="5"/>
  </r>
  <r>
    <n v="100762"/>
    <d v="2023-05-19T00:00:00"/>
    <d v="1899-12-30T10:36:20"/>
    <n v="3"/>
    <s v="Astoria"/>
    <n v="1"/>
    <n v="3.75"/>
    <n v="71"/>
    <s v="Bakery"/>
    <s v="Pastry"/>
    <s v="Chocolate Croissant"/>
    <x v="2"/>
    <n v="3.75"/>
    <s v="May"/>
    <s v="Friday"/>
    <n v="10"/>
    <n v="4"/>
    <n v="5"/>
  </r>
  <r>
    <n v="100870"/>
    <d v="2023-05-19T00:00:00"/>
    <d v="1899-12-30T11:28:33"/>
    <n v="3"/>
    <s v="Astoria"/>
    <n v="1"/>
    <n v="3.75"/>
    <n v="71"/>
    <s v="Bakery"/>
    <s v="Pastry"/>
    <s v="Chocolate Croissant"/>
    <x v="2"/>
    <n v="3.75"/>
    <s v="May"/>
    <s v="Friday"/>
    <n v="11"/>
    <n v="4"/>
    <n v="5"/>
  </r>
  <r>
    <n v="101159"/>
    <d v="2023-05-19T00:00:00"/>
    <d v="1899-12-30T17:18:26"/>
    <n v="3"/>
    <s v="Astoria"/>
    <n v="1"/>
    <n v="3.75"/>
    <n v="71"/>
    <s v="Bakery"/>
    <s v="Pastry"/>
    <s v="Chocolate Croissant"/>
    <x v="2"/>
    <n v="3.75"/>
    <s v="May"/>
    <s v="Friday"/>
    <n v="17"/>
    <n v="4"/>
    <n v="5"/>
  </r>
  <r>
    <n v="108659"/>
    <d v="2023-05-26T00:00:00"/>
    <d v="1899-12-30T15:24:00"/>
    <n v="3"/>
    <s v="Astoria"/>
    <n v="1"/>
    <n v="3.75"/>
    <n v="71"/>
    <s v="Bakery"/>
    <s v="Pastry"/>
    <s v="Chocolate Croissant"/>
    <x v="2"/>
    <n v="3.75"/>
    <s v="May"/>
    <s v="Friday"/>
    <n v="15"/>
    <n v="4"/>
    <n v="5"/>
  </r>
  <r>
    <n v="108863"/>
    <d v="2023-05-26T00:00:00"/>
    <d v="1899-12-30T18:21:35"/>
    <n v="3"/>
    <s v="Astoria"/>
    <n v="1"/>
    <n v="3.75"/>
    <n v="71"/>
    <s v="Bakery"/>
    <s v="Pastry"/>
    <s v="Chocolate Croissant"/>
    <x v="2"/>
    <n v="3.75"/>
    <s v="May"/>
    <s v="Friday"/>
    <n v="18"/>
    <n v="4"/>
    <n v="5"/>
  </r>
  <r>
    <n v="84700"/>
    <d v="2023-05-05T00:00:00"/>
    <d v="1899-12-30T09:00:10"/>
    <n v="5"/>
    <s v="Lower Manhattan"/>
    <n v="1"/>
    <n v="3.75"/>
    <n v="71"/>
    <s v="Bakery"/>
    <s v="Pastry"/>
    <s v="Chocolate Croissant"/>
    <x v="2"/>
    <n v="3.75"/>
    <s v="May"/>
    <s v="Friday"/>
    <n v="9"/>
    <n v="4"/>
    <n v="5"/>
  </r>
  <r>
    <n v="84818"/>
    <d v="2023-05-05T00:00:00"/>
    <d v="1899-12-30T10:44:48"/>
    <n v="5"/>
    <s v="Lower Manhattan"/>
    <n v="1"/>
    <n v="3.75"/>
    <n v="71"/>
    <s v="Bakery"/>
    <s v="Pastry"/>
    <s v="Chocolate Croissant"/>
    <x v="2"/>
    <n v="3.75"/>
    <s v="May"/>
    <s v="Friday"/>
    <n v="10"/>
    <n v="4"/>
    <n v="5"/>
  </r>
  <r>
    <n v="84881"/>
    <d v="2023-05-05T00:00:00"/>
    <d v="1899-12-30T11:31:57"/>
    <n v="5"/>
    <s v="Lower Manhattan"/>
    <n v="1"/>
    <n v="3.75"/>
    <n v="71"/>
    <s v="Bakery"/>
    <s v="Pastry"/>
    <s v="Chocolate Croissant"/>
    <x v="2"/>
    <n v="3.75"/>
    <s v="May"/>
    <s v="Friday"/>
    <n v="11"/>
    <n v="4"/>
    <n v="5"/>
  </r>
  <r>
    <n v="85473"/>
    <d v="2023-05-05T00:00:00"/>
    <d v="1899-12-30T17:37:07"/>
    <n v="5"/>
    <s v="Lower Manhattan"/>
    <n v="1"/>
    <n v="3.75"/>
    <n v="71"/>
    <s v="Bakery"/>
    <s v="Pastry"/>
    <s v="Chocolate Croissant"/>
    <x v="2"/>
    <n v="3.75"/>
    <s v="May"/>
    <s v="Friday"/>
    <n v="17"/>
    <n v="4"/>
    <n v="5"/>
  </r>
  <r>
    <n v="92265"/>
    <d v="2023-05-12T00:00:00"/>
    <d v="1899-12-30T06:39:00"/>
    <n v="5"/>
    <s v="Lower Manhattan"/>
    <n v="1"/>
    <n v="3.75"/>
    <n v="71"/>
    <s v="Bakery"/>
    <s v="Pastry"/>
    <s v="Chocolate Croissant"/>
    <x v="2"/>
    <n v="3.75"/>
    <s v="May"/>
    <s v="Friday"/>
    <n v="6"/>
    <n v="4"/>
    <n v="5"/>
  </r>
  <r>
    <n v="92282"/>
    <d v="2023-05-12T00:00:00"/>
    <d v="1899-12-30T06:49:35"/>
    <n v="5"/>
    <s v="Lower Manhattan"/>
    <n v="1"/>
    <n v="3.75"/>
    <n v="71"/>
    <s v="Bakery"/>
    <s v="Pastry"/>
    <s v="Chocolate Croissant"/>
    <x v="2"/>
    <n v="3.75"/>
    <s v="May"/>
    <s v="Friday"/>
    <n v="6"/>
    <n v="4"/>
    <n v="5"/>
  </r>
  <r>
    <n v="92345"/>
    <d v="2023-05-12T00:00:00"/>
    <d v="1899-12-30T07:19:21"/>
    <n v="5"/>
    <s v="Lower Manhattan"/>
    <n v="1"/>
    <n v="3.75"/>
    <n v="71"/>
    <s v="Bakery"/>
    <s v="Pastry"/>
    <s v="Chocolate Croissant"/>
    <x v="2"/>
    <n v="3.75"/>
    <s v="May"/>
    <s v="Friday"/>
    <n v="7"/>
    <n v="4"/>
    <n v="5"/>
  </r>
  <r>
    <n v="92374"/>
    <d v="2023-05-12T00:00:00"/>
    <d v="1899-12-30T07:38:15"/>
    <n v="5"/>
    <s v="Lower Manhattan"/>
    <n v="1"/>
    <n v="3.75"/>
    <n v="71"/>
    <s v="Bakery"/>
    <s v="Pastry"/>
    <s v="Chocolate Croissant"/>
    <x v="2"/>
    <n v="3.75"/>
    <s v="May"/>
    <s v="Friday"/>
    <n v="7"/>
    <n v="4"/>
    <n v="5"/>
  </r>
  <r>
    <n v="92430"/>
    <d v="2023-05-12T00:00:00"/>
    <d v="1899-12-30T08:07:31"/>
    <n v="5"/>
    <s v="Lower Manhattan"/>
    <n v="1"/>
    <n v="3.75"/>
    <n v="71"/>
    <s v="Bakery"/>
    <s v="Pastry"/>
    <s v="Chocolate Croissant"/>
    <x v="2"/>
    <n v="3.75"/>
    <s v="May"/>
    <s v="Friday"/>
    <n v="8"/>
    <n v="4"/>
    <n v="5"/>
  </r>
  <r>
    <n v="92538"/>
    <d v="2023-05-12T00:00:00"/>
    <d v="1899-12-30T09:04:28"/>
    <n v="5"/>
    <s v="Lower Manhattan"/>
    <n v="1"/>
    <n v="3.75"/>
    <n v="71"/>
    <s v="Bakery"/>
    <s v="Pastry"/>
    <s v="Chocolate Croissant"/>
    <x v="2"/>
    <n v="3.75"/>
    <s v="May"/>
    <s v="Friday"/>
    <n v="9"/>
    <n v="4"/>
    <n v="5"/>
  </r>
  <r>
    <n v="92632"/>
    <d v="2023-05-12T00:00:00"/>
    <d v="1899-12-30T09:37:00"/>
    <n v="5"/>
    <s v="Lower Manhattan"/>
    <n v="1"/>
    <n v="3.75"/>
    <n v="71"/>
    <s v="Bakery"/>
    <s v="Pastry"/>
    <s v="Chocolate Croissant"/>
    <x v="2"/>
    <n v="3.75"/>
    <s v="May"/>
    <s v="Friday"/>
    <n v="9"/>
    <n v="4"/>
    <n v="5"/>
  </r>
  <r>
    <n v="92667"/>
    <d v="2023-05-12T00:00:00"/>
    <d v="1899-12-30T09:52:50"/>
    <n v="5"/>
    <s v="Lower Manhattan"/>
    <n v="1"/>
    <n v="3.75"/>
    <n v="71"/>
    <s v="Bakery"/>
    <s v="Pastry"/>
    <s v="Chocolate Croissant"/>
    <x v="2"/>
    <n v="3.75"/>
    <s v="May"/>
    <s v="Friday"/>
    <n v="9"/>
    <n v="4"/>
    <n v="5"/>
  </r>
  <r>
    <n v="92690"/>
    <d v="2023-05-12T00:00:00"/>
    <d v="1899-12-30T10:01:08"/>
    <n v="5"/>
    <s v="Lower Manhattan"/>
    <n v="1"/>
    <n v="3.75"/>
    <n v="71"/>
    <s v="Bakery"/>
    <s v="Pastry"/>
    <s v="Chocolate Croissant"/>
    <x v="2"/>
    <n v="3.75"/>
    <s v="May"/>
    <s v="Friday"/>
    <n v="10"/>
    <n v="4"/>
    <n v="5"/>
  </r>
  <r>
    <n v="92954"/>
    <d v="2023-05-12T00:00:00"/>
    <d v="1899-12-30T13:31:43"/>
    <n v="5"/>
    <s v="Lower Manhattan"/>
    <n v="1"/>
    <n v="3.75"/>
    <n v="71"/>
    <s v="Bakery"/>
    <s v="Pastry"/>
    <s v="Chocolate Croissant"/>
    <x v="2"/>
    <n v="3.75"/>
    <s v="May"/>
    <s v="Friday"/>
    <n v="13"/>
    <n v="4"/>
    <n v="5"/>
  </r>
  <r>
    <n v="92991"/>
    <d v="2023-05-12T00:00:00"/>
    <d v="1899-12-30T14:01:23"/>
    <n v="5"/>
    <s v="Lower Manhattan"/>
    <n v="1"/>
    <n v="3.75"/>
    <n v="71"/>
    <s v="Bakery"/>
    <s v="Pastry"/>
    <s v="Chocolate Croissant"/>
    <x v="2"/>
    <n v="3.75"/>
    <s v="May"/>
    <s v="Friday"/>
    <n v="14"/>
    <n v="4"/>
    <n v="5"/>
  </r>
  <r>
    <n v="93001"/>
    <d v="2023-05-12T00:00:00"/>
    <d v="1899-12-30T14:10:01"/>
    <n v="5"/>
    <s v="Lower Manhattan"/>
    <n v="1"/>
    <n v="3.75"/>
    <n v="71"/>
    <s v="Bakery"/>
    <s v="Pastry"/>
    <s v="Chocolate Croissant"/>
    <x v="2"/>
    <n v="3.75"/>
    <s v="May"/>
    <s v="Friday"/>
    <n v="14"/>
    <n v="4"/>
    <n v="5"/>
  </r>
  <r>
    <n v="100199"/>
    <d v="2023-05-19T00:00:00"/>
    <d v="1899-12-30T07:18:38"/>
    <n v="5"/>
    <s v="Lower Manhattan"/>
    <n v="1"/>
    <n v="3.75"/>
    <n v="71"/>
    <s v="Bakery"/>
    <s v="Pastry"/>
    <s v="Chocolate Croissant"/>
    <x v="2"/>
    <n v="3.75"/>
    <s v="May"/>
    <s v="Friday"/>
    <n v="7"/>
    <n v="4"/>
    <n v="5"/>
  </r>
  <r>
    <n v="100387"/>
    <d v="2023-05-19T00:00:00"/>
    <d v="1899-12-30T08:20:13"/>
    <n v="5"/>
    <s v="Lower Manhattan"/>
    <n v="1"/>
    <n v="3.75"/>
    <n v="71"/>
    <s v="Bakery"/>
    <s v="Pastry"/>
    <s v="Chocolate Croissant"/>
    <x v="2"/>
    <n v="3.75"/>
    <s v="May"/>
    <s v="Friday"/>
    <n v="8"/>
    <n v="4"/>
    <n v="5"/>
  </r>
  <r>
    <n v="100668"/>
    <d v="2023-05-19T00:00:00"/>
    <d v="1899-12-30T10:08:52"/>
    <n v="5"/>
    <s v="Lower Manhattan"/>
    <n v="1"/>
    <n v="3.75"/>
    <n v="71"/>
    <s v="Bakery"/>
    <s v="Pastry"/>
    <s v="Chocolate Croissant"/>
    <x v="2"/>
    <n v="3.75"/>
    <s v="May"/>
    <s v="Friday"/>
    <n v="10"/>
    <n v="4"/>
    <n v="5"/>
  </r>
  <r>
    <n v="108504"/>
    <d v="2023-05-26T00:00:00"/>
    <d v="1899-12-30T13:05:47"/>
    <n v="5"/>
    <s v="Lower Manhattan"/>
    <n v="1"/>
    <n v="3.75"/>
    <n v="71"/>
    <s v="Bakery"/>
    <s v="Pastry"/>
    <s v="Chocolate Croissant"/>
    <x v="2"/>
    <n v="3.75"/>
    <s v="May"/>
    <s v="Friday"/>
    <n v="13"/>
    <n v="4"/>
    <n v="5"/>
  </r>
  <r>
    <n v="108579"/>
    <d v="2023-05-26T00:00:00"/>
    <d v="1899-12-30T14:17:39"/>
    <n v="5"/>
    <s v="Lower Manhattan"/>
    <n v="1"/>
    <n v="3.75"/>
    <n v="71"/>
    <s v="Bakery"/>
    <s v="Pastry"/>
    <s v="Chocolate Croissant"/>
    <x v="2"/>
    <n v="3.75"/>
    <s v="May"/>
    <s v="Friday"/>
    <n v="14"/>
    <n v="4"/>
    <n v="5"/>
  </r>
  <r>
    <n v="108615"/>
    <d v="2023-05-26T00:00:00"/>
    <d v="1899-12-30T14:48:20"/>
    <n v="5"/>
    <s v="Lower Manhattan"/>
    <n v="1"/>
    <n v="3.75"/>
    <n v="71"/>
    <s v="Bakery"/>
    <s v="Pastry"/>
    <s v="Chocolate Croissant"/>
    <x v="2"/>
    <n v="3.75"/>
    <s v="May"/>
    <s v="Friday"/>
    <n v="14"/>
    <n v="4"/>
    <n v="5"/>
  </r>
  <r>
    <n v="108768"/>
    <d v="2023-05-26T00:00:00"/>
    <d v="1899-12-30T17:15:40"/>
    <n v="5"/>
    <s v="Lower Manhattan"/>
    <n v="1"/>
    <n v="3.75"/>
    <n v="71"/>
    <s v="Bakery"/>
    <s v="Pastry"/>
    <s v="Chocolate Croissant"/>
    <x v="2"/>
    <n v="3.75"/>
    <s v="May"/>
    <s v="Friday"/>
    <n v="17"/>
    <n v="4"/>
    <n v="5"/>
  </r>
  <r>
    <n v="85068"/>
    <d v="2023-05-05T00:00:00"/>
    <d v="1899-12-30T13:26:57"/>
    <n v="8"/>
    <s v="Hell's Kitchen"/>
    <n v="1"/>
    <n v="3.75"/>
    <n v="71"/>
    <s v="Bakery"/>
    <s v="Pastry"/>
    <s v="Chocolate Croissant"/>
    <x v="2"/>
    <n v="3.75"/>
    <s v="May"/>
    <s v="Friday"/>
    <n v="13"/>
    <n v="4"/>
    <n v="5"/>
  </r>
  <r>
    <n v="85437"/>
    <d v="2023-05-05T00:00:00"/>
    <d v="1899-12-30T17:14:28"/>
    <n v="8"/>
    <s v="Hell's Kitchen"/>
    <n v="1"/>
    <n v="3.75"/>
    <n v="71"/>
    <s v="Bakery"/>
    <s v="Pastry"/>
    <s v="Chocolate Croissant"/>
    <x v="2"/>
    <n v="3.75"/>
    <s v="May"/>
    <s v="Friday"/>
    <n v="17"/>
    <n v="4"/>
    <n v="5"/>
  </r>
  <r>
    <n v="85614"/>
    <d v="2023-05-05T00:00:00"/>
    <d v="1899-12-30T19:16:14"/>
    <n v="8"/>
    <s v="Hell's Kitchen"/>
    <n v="1"/>
    <n v="3.75"/>
    <n v="71"/>
    <s v="Bakery"/>
    <s v="Pastry"/>
    <s v="Chocolate Croissant"/>
    <x v="2"/>
    <n v="3.75"/>
    <s v="May"/>
    <s v="Friday"/>
    <n v="19"/>
    <n v="4"/>
    <n v="5"/>
  </r>
  <r>
    <n v="92414"/>
    <d v="2023-05-12T00:00:00"/>
    <d v="1899-12-30T08:00:24"/>
    <n v="8"/>
    <s v="Hell's Kitchen"/>
    <n v="1"/>
    <n v="3.75"/>
    <n v="71"/>
    <s v="Bakery"/>
    <s v="Pastry"/>
    <s v="Chocolate Croissant"/>
    <x v="2"/>
    <n v="3.75"/>
    <s v="May"/>
    <s v="Friday"/>
    <n v="8"/>
    <n v="4"/>
    <n v="5"/>
  </r>
  <r>
    <n v="92475"/>
    <d v="2023-05-12T00:00:00"/>
    <d v="1899-12-30T08:33:58"/>
    <n v="8"/>
    <s v="Hell's Kitchen"/>
    <n v="1"/>
    <n v="3.75"/>
    <n v="71"/>
    <s v="Bakery"/>
    <s v="Pastry"/>
    <s v="Chocolate Croissant"/>
    <x v="2"/>
    <n v="3.75"/>
    <s v="May"/>
    <s v="Friday"/>
    <n v="8"/>
    <n v="4"/>
    <n v="5"/>
  </r>
  <r>
    <n v="92502"/>
    <d v="2023-05-12T00:00:00"/>
    <d v="1899-12-30T08:46:36"/>
    <n v="8"/>
    <s v="Hell's Kitchen"/>
    <n v="1"/>
    <n v="3.75"/>
    <n v="71"/>
    <s v="Bakery"/>
    <s v="Pastry"/>
    <s v="Chocolate Croissant"/>
    <x v="2"/>
    <n v="3.75"/>
    <s v="May"/>
    <s v="Friday"/>
    <n v="8"/>
    <n v="4"/>
    <n v="5"/>
  </r>
  <r>
    <n v="92678"/>
    <d v="2023-05-12T00:00:00"/>
    <d v="1899-12-30T09:56:12"/>
    <n v="8"/>
    <s v="Hell's Kitchen"/>
    <n v="1"/>
    <n v="3.75"/>
    <n v="71"/>
    <s v="Bakery"/>
    <s v="Pastry"/>
    <s v="Chocolate Croissant"/>
    <x v="2"/>
    <n v="3.75"/>
    <s v="May"/>
    <s v="Friday"/>
    <n v="9"/>
    <n v="4"/>
    <n v="5"/>
  </r>
  <r>
    <n v="92783"/>
    <d v="2023-05-12T00:00:00"/>
    <d v="1899-12-30T10:42:07"/>
    <n v="8"/>
    <s v="Hell's Kitchen"/>
    <n v="1"/>
    <n v="3.75"/>
    <n v="71"/>
    <s v="Bakery"/>
    <s v="Pastry"/>
    <s v="Chocolate Croissant"/>
    <x v="2"/>
    <n v="3.75"/>
    <s v="May"/>
    <s v="Friday"/>
    <n v="10"/>
    <n v="4"/>
    <n v="5"/>
  </r>
  <r>
    <n v="92863"/>
    <d v="2023-05-12T00:00:00"/>
    <d v="1899-12-30T11:32:22"/>
    <n v="8"/>
    <s v="Hell's Kitchen"/>
    <n v="1"/>
    <n v="3.75"/>
    <n v="71"/>
    <s v="Bakery"/>
    <s v="Pastry"/>
    <s v="Chocolate Croissant"/>
    <x v="2"/>
    <n v="3.75"/>
    <s v="May"/>
    <s v="Friday"/>
    <n v="11"/>
    <n v="4"/>
    <n v="5"/>
  </r>
  <r>
    <n v="92909"/>
    <d v="2023-05-12T00:00:00"/>
    <d v="1899-12-30T12:36:00"/>
    <n v="8"/>
    <s v="Hell's Kitchen"/>
    <n v="1"/>
    <n v="3.75"/>
    <n v="71"/>
    <s v="Bakery"/>
    <s v="Pastry"/>
    <s v="Chocolate Croissant"/>
    <x v="2"/>
    <n v="3.75"/>
    <s v="May"/>
    <s v="Friday"/>
    <n v="12"/>
    <n v="4"/>
    <n v="5"/>
  </r>
  <r>
    <n v="93097"/>
    <d v="2023-05-12T00:00:00"/>
    <d v="1899-12-30T16:16:28"/>
    <n v="8"/>
    <s v="Hell's Kitchen"/>
    <n v="1"/>
    <n v="3.75"/>
    <n v="71"/>
    <s v="Bakery"/>
    <s v="Pastry"/>
    <s v="Chocolate Croissant"/>
    <x v="2"/>
    <n v="3.75"/>
    <s v="May"/>
    <s v="Friday"/>
    <n v="16"/>
    <n v="4"/>
    <n v="5"/>
  </r>
  <r>
    <n v="93134"/>
    <d v="2023-05-12T00:00:00"/>
    <d v="1899-12-30T17:06:40"/>
    <n v="8"/>
    <s v="Hell's Kitchen"/>
    <n v="1"/>
    <n v="3.75"/>
    <n v="71"/>
    <s v="Bakery"/>
    <s v="Pastry"/>
    <s v="Chocolate Croissant"/>
    <x v="2"/>
    <n v="3.75"/>
    <s v="May"/>
    <s v="Friday"/>
    <n v="17"/>
    <n v="4"/>
    <n v="5"/>
  </r>
  <r>
    <n v="93261"/>
    <d v="2023-05-12T00:00:00"/>
    <d v="1899-12-30T19:52:50"/>
    <n v="8"/>
    <s v="Hell's Kitchen"/>
    <n v="1"/>
    <n v="3.75"/>
    <n v="71"/>
    <s v="Bakery"/>
    <s v="Pastry"/>
    <s v="Chocolate Croissant"/>
    <x v="2"/>
    <n v="3.75"/>
    <s v="May"/>
    <s v="Friday"/>
    <n v="19"/>
    <n v="4"/>
    <n v="5"/>
  </r>
  <r>
    <n v="100203"/>
    <d v="2023-05-19T00:00:00"/>
    <d v="1899-12-30T07:21:11"/>
    <n v="8"/>
    <s v="Hell's Kitchen"/>
    <n v="1"/>
    <n v="3.75"/>
    <n v="71"/>
    <s v="Bakery"/>
    <s v="Pastry"/>
    <s v="Chocolate Croissant"/>
    <x v="2"/>
    <n v="3.75"/>
    <s v="May"/>
    <s v="Friday"/>
    <n v="7"/>
    <n v="4"/>
    <n v="5"/>
  </r>
  <r>
    <n v="100204"/>
    <d v="2023-05-19T00:00:00"/>
    <d v="1899-12-30T07:21:11"/>
    <n v="8"/>
    <s v="Hell's Kitchen"/>
    <n v="1"/>
    <n v="3.75"/>
    <n v="71"/>
    <s v="Bakery"/>
    <s v="Pastry"/>
    <s v="Chocolate Croissant"/>
    <x v="2"/>
    <n v="3.75"/>
    <s v="May"/>
    <s v="Friday"/>
    <n v="7"/>
    <n v="4"/>
    <n v="5"/>
  </r>
  <r>
    <n v="100303"/>
    <d v="2023-05-19T00:00:00"/>
    <d v="1899-12-30T07:52:00"/>
    <n v="8"/>
    <s v="Hell's Kitchen"/>
    <n v="1"/>
    <n v="3.75"/>
    <n v="71"/>
    <s v="Bakery"/>
    <s v="Pastry"/>
    <s v="Chocolate Croissant"/>
    <x v="2"/>
    <n v="3.75"/>
    <s v="May"/>
    <s v="Friday"/>
    <n v="7"/>
    <n v="4"/>
    <n v="5"/>
  </r>
  <r>
    <n v="100311"/>
    <d v="2023-05-19T00:00:00"/>
    <d v="1899-12-30T07:54:38"/>
    <n v="8"/>
    <s v="Hell's Kitchen"/>
    <n v="1"/>
    <n v="3.75"/>
    <n v="71"/>
    <s v="Bakery"/>
    <s v="Pastry"/>
    <s v="Chocolate Croissant"/>
    <x v="2"/>
    <n v="3.75"/>
    <s v="May"/>
    <s v="Friday"/>
    <n v="7"/>
    <n v="4"/>
    <n v="5"/>
  </r>
  <r>
    <n v="100322"/>
    <d v="2023-05-19T00:00:00"/>
    <d v="1899-12-30T07:59:40"/>
    <n v="8"/>
    <s v="Hell's Kitchen"/>
    <n v="1"/>
    <n v="3.75"/>
    <n v="71"/>
    <s v="Bakery"/>
    <s v="Pastry"/>
    <s v="Chocolate Croissant"/>
    <x v="2"/>
    <n v="3.75"/>
    <s v="May"/>
    <s v="Friday"/>
    <n v="7"/>
    <n v="4"/>
    <n v="5"/>
  </r>
  <r>
    <n v="100416"/>
    <d v="2023-05-19T00:00:00"/>
    <d v="1899-12-30T08:30:43"/>
    <n v="8"/>
    <s v="Hell's Kitchen"/>
    <n v="1"/>
    <n v="3.75"/>
    <n v="71"/>
    <s v="Bakery"/>
    <s v="Pastry"/>
    <s v="Chocolate Croissant"/>
    <x v="2"/>
    <n v="3.75"/>
    <s v="May"/>
    <s v="Friday"/>
    <n v="8"/>
    <n v="4"/>
    <n v="5"/>
  </r>
  <r>
    <n v="100498"/>
    <d v="2023-05-19T00:00:00"/>
    <d v="1899-12-30T09:01:24"/>
    <n v="8"/>
    <s v="Hell's Kitchen"/>
    <n v="1"/>
    <n v="3.75"/>
    <n v="71"/>
    <s v="Bakery"/>
    <s v="Pastry"/>
    <s v="Chocolate Croissant"/>
    <x v="2"/>
    <n v="3.75"/>
    <s v="May"/>
    <s v="Friday"/>
    <n v="9"/>
    <n v="4"/>
    <n v="5"/>
  </r>
  <r>
    <n v="100621"/>
    <d v="2023-05-19T00:00:00"/>
    <d v="1899-12-30T09:52:22"/>
    <n v="8"/>
    <s v="Hell's Kitchen"/>
    <n v="1"/>
    <n v="3.75"/>
    <n v="71"/>
    <s v="Bakery"/>
    <s v="Pastry"/>
    <s v="Chocolate Croissant"/>
    <x v="2"/>
    <n v="3.75"/>
    <s v="May"/>
    <s v="Friday"/>
    <n v="9"/>
    <n v="4"/>
    <n v="5"/>
  </r>
  <r>
    <n v="100652"/>
    <d v="2023-05-19T00:00:00"/>
    <d v="1899-12-30T10:03:23"/>
    <n v="8"/>
    <s v="Hell's Kitchen"/>
    <n v="1"/>
    <n v="3.75"/>
    <n v="71"/>
    <s v="Bakery"/>
    <s v="Pastry"/>
    <s v="Chocolate Croissant"/>
    <x v="2"/>
    <n v="3.75"/>
    <s v="May"/>
    <s v="Friday"/>
    <n v="10"/>
    <n v="4"/>
    <n v="5"/>
  </r>
  <r>
    <n v="101080"/>
    <d v="2023-05-19T00:00:00"/>
    <d v="1899-12-30T15:33:20"/>
    <n v="8"/>
    <s v="Hell's Kitchen"/>
    <n v="1"/>
    <n v="3.75"/>
    <n v="71"/>
    <s v="Bakery"/>
    <s v="Pastry"/>
    <s v="Chocolate Croissant"/>
    <x v="2"/>
    <n v="3.75"/>
    <s v="May"/>
    <s v="Friday"/>
    <n v="15"/>
    <n v="4"/>
    <n v="5"/>
  </r>
  <r>
    <n v="107935"/>
    <d v="2023-05-26T00:00:00"/>
    <d v="1899-12-30T07:13:05"/>
    <n v="8"/>
    <s v="Hell's Kitchen"/>
    <n v="1"/>
    <n v="3.75"/>
    <n v="71"/>
    <s v="Bakery"/>
    <s v="Pastry"/>
    <s v="Chocolate Croissant"/>
    <x v="2"/>
    <n v="3.75"/>
    <s v="May"/>
    <s v="Friday"/>
    <n v="7"/>
    <n v="4"/>
    <n v="5"/>
  </r>
  <r>
    <n v="108361"/>
    <d v="2023-05-26T00:00:00"/>
    <d v="1899-12-30T10:53:51"/>
    <n v="8"/>
    <s v="Hell's Kitchen"/>
    <n v="1"/>
    <n v="3.75"/>
    <n v="71"/>
    <s v="Bakery"/>
    <s v="Pastry"/>
    <s v="Chocolate Croissant"/>
    <x v="2"/>
    <n v="3.75"/>
    <s v="May"/>
    <s v="Friday"/>
    <n v="10"/>
    <n v="4"/>
    <n v="5"/>
  </r>
  <r>
    <n v="108534"/>
    <d v="2023-05-26T00:00:00"/>
    <d v="1899-12-30T13:38:49"/>
    <n v="8"/>
    <s v="Hell's Kitchen"/>
    <n v="1"/>
    <n v="3.75"/>
    <n v="71"/>
    <s v="Bakery"/>
    <s v="Pastry"/>
    <s v="Chocolate Croissant"/>
    <x v="2"/>
    <n v="3.75"/>
    <s v="May"/>
    <s v="Friday"/>
    <n v="13"/>
    <n v="4"/>
    <n v="5"/>
  </r>
  <r>
    <n v="108592"/>
    <d v="2023-05-26T00:00:00"/>
    <d v="1899-12-30T14:25:49"/>
    <n v="8"/>
    <s v="Hell's Kitchen"/>
    <n v="1"/>
    <n v="3.75"/>
    <n v="71"/>
    <s v="Bakery"/>
    <s v="Pastry"/>
    <s v="Chocolate Croissant"/>
    <x v="2"/>
    <n v="3.75"/>
    <s v="May"/>
    <s v="Friday"/>
    <n v="14"/>
    <n v="4"/>
    <n v="5"/>
  </r>
  <r>
    <n v="92900"/>
    <d v="2023-05-12T00:00:00"/>
    <d v="1899-12-30T12:24:51"/>
    <n v="8"/>
    <s v="Hell's Kitchen"/>
    <n v="1"/>
    <n v="3.75"/>
    <n v="79"/>
    <s v="Bakery"/>
    <s v="Scone"/>
    <s v="Jumbo Savory Scone"/>
    <x v="2"/>
    <n v="3.75"/>
    <s v="May"/>
    <s v="Friday"/>
    <n v="12"/>
    <n v="4"/>
    <n v="5"/>
  </r>
  <r>
    <n v="93072"/>
    <d v="2023-05-12T00:00:00"/>
    <d v="1899-12-30T15:46:04"/>
    <n v="8"/>
    <s v="Hell's Kitchen"/>
    <n v="1"/>
    <n v="3.75"/>
    <n v="79"/>
    <s v="Bakery"/>
    <s v="Scone"/>
    <s v="Jumbo Savory Scone"/>
    <x v="2"/>
    <n v="3.75"/>
    <s v="May"/>
    <s v="Friday"/>
    <n v="15"/>
    <n v="4"/>
    <n v="5"/>
  </r>
  <r>
    <n v="93079"/>
    <d v="2023-05-12T00:00:00"/>
    <d v="1899-12-30T15:58:56"/>
    <n v="8"/>
    <s v="Hell's Kitchen"/>
    <n v="1"/>
    <n v="3.75"/>
    <n v="79"/>
    <s v="Bakery"/>
    <s v="Scone"/>
    <s v="Jumbo Savory Scone"/>
    <x v="2"/>
    <n v="3.75"/>
    <s v="May"/>
    <s v="Friday"/>
    <n v="15"/>
    <n v="4"/>
    <n v="5"/>
  </r>
  <r>
    <n v="93187"/>
    <d v="2023-05-12T00:00:00"/>
    <d v="1899-12-30T18:03:58"/>
    <n v="8"/>
    <s v="Hell's Kitchen"/>
    <n v="1"/>
    <n v="3.75"/>
    <n v="79"/>
    <s v="Bakery"/>
    <s v="Scone"/>
    <s v="Jumbo Savory Scone"/>
    <x v="2"/>
    <n v="3.75"/>
    <s v="May"/>
    <s v="Friday"/>
    <n v="18"/>
    <n v="4"/>
    <n v="5"/>
  </r>
  <r>
    <n v="93242"/>
    <d v="2023-05-12T00:00:00"/>
    <d v="1899-12-30T19:12:23"/>
    <n v="8"/>
    <s v="Hell's Kitchen"/>
    <n v="1"/>
    <n v="3.75"/>
    <n v="79"/>
    <s v="Bakery"/>
    <s v="Scone"/>
    <s v="Jumbo Savory Scone"/>
    <x v="2"/>
    <n v="3.75"/>
    <s v="May"/>
    <s v="Friday"/>
    <n v="19"/>
    <n v="4"/>
    <n v="5"/>
  </r>
  <r>
    <n v="100289"/>
    <d v="2023-05-19T00:00:00"/>
    <d v="1899-12-30T07:49:06"/>
    <n v="8"/>
    <s v="Hell's Kitchen"/>
    <n v="1"/>
    <n v="3.75"/>
    <n v="79"/>
    <s v="Bakery"/>
    <s v="Scone"/>
    <s v="Jumbo Savory Scone"/>
    <x v="2"/>
    <n v="3.75"/>
    <s v="May"/>
    <s v="Friday"/>
    <n v="7"/>
    <n v="4"/>
    <n v="5"/>
  </r>
  <r>
    <n v="100300"/>
    <d v="2023-05-19T00:00:00"/>
    <d v="1899-12-30T07:51:57"/>
    <n v="8"/>
    <s v="Hell's Kitchen"/>
    <n v="1"/>
    <n v="3.75"/>
    <n v="79"/>
    <s v="Bakery"/>
    <s v="Scone"/>
    <s v="Jumbo Savory Scone"/>
    <x v="2"/>
    <n v="3.75"/>
    <s v="May"/>
    <s v="Friday"/>
    <n v="7"/>
    <n v="4"/>
    <n v="5"/>
  </r>
  <r>
    <n v="100564"/>
    <d v="2023-05-19T00:00:00"/>
    <d v="1899-12-30T09:23:56"/>
    <n v="8"/>
    <s v="Hell's Kitchen"/>
    <n v="1"/>
    <n v="3.75"/>
    <n v="79"/>
    <s v="Bakery"/>
    <s v="Scone"/>
    <s v="Jumbo Savory Scone"/>
    <x v="2"/>
    <n v="3.75"/>
    <s v="May"/>
    <s v="Friday"/>
    <n v="9"/>
    <n v="4"/>
    <n v="5"/>
  </r>
  <r>
    <n v="100823"/>
    <d v="2023-05-19T00:00:00"/>
    <d v="1899-12-30T10:59:17"/>
    <n v="8"/>
    <s v="Hell's Kitchen"/>
    <n v="1"/>
    <n v="3.75"/>
    <n v="79"/>
    <s v="Bakery"/>
    <s v="Scone"/>
    <s v="Jumbo Savory Scone"/>
    <x v="2"/>
    <n v="3.75"/>
    <s v="May"/>
    <s v="Friday"/>
    <n v="10"/>
    <n v="4"/>
    <n v="5"/>
  </r>
  <r>
    <n v="100856"/>
    <d v="2023-05-19T00:00:00"/>
    <d v="1899-12-30T11:20:17"/>
    <n v="8"/>
    <s v="Hell's Kitchen"/>
    <n v="1"/>
    <n v="3.75"/>
    <n v="79"/>
    <s v="Bakery"/>
    <s v="Scone"/>
    <s v="Jumbo Savory Scone"/>
    <x v="2"/>
    <n v="3.75"/>
    <s v="May"/>
    <s v="Friday"/>
    <n v="11"/>
    <n v="4"/>
    <n v="5"/>
  </r>
  <r>
    <n v="101053"/>
    <d v="2023-05-19T00:00:00"/>
    <d v="1899-12-30T15:03:47"/>
    <n v="8"/>
    <s v="Hell's Kitchen"/>
    <n v="1"/>
    <n v="3.75"/>
    <n v="79"/>
    <s v="Bakery"/>
    <s v="Scone"/>
    <s v="Jumbo Savory Scone"/>
    <x v="2"/>
    <n v="3.75"/>
    <s v="May"/>
    <s v="Friday"/>
    <n v="15"/>
    <n v="4"/>
    <n v="5"/>
  </r>
  <r>
    <n v="107951"/>
    <d v="2023-05-26T00:00:00"/>
    <d v="1899-12-30T07:23:11"/>
    <n v="8"/>
    <s v="Hell's Kitchen"/>
    <n v="1"/>
    <n v="3.75"/>
    <n v="79"/>
    <s v="Bakery"/>
    <s v="Scone"/>
    <s v="Jumbo Savory Scone"/>
    <x v="2"/>
    <n v="3.75"/>
    <s v="May"/>
    <s v="Friday"/>
    <n v="7"/>
    <n v="4"/>
    <n v="5"/>
  </r>
  <r>
    <n v="107984"/>
    <d v="2023-05-26T00:00:00"/>
    <d v="1899-12-30T07:43:01"/>
    <n v="8"/>
    <s v="Hell's Kitchen"/>
    <n v="1"/>
    <n v="3.75"/>
    <n v="79"/>
    <s v="Bakery"/>
    <s v="Scone"/>
    <s v="Jumbo Savory Scone"/>
    <x v="2"/>
    <n v="3.75"/>
    <s v="May"/>
    <s v="Friday"/>
    <n v="7"/>
    <n v="4"/>
    <n v="5"/>
  </r>
  <r>
    <n v="108190"/>
    <d v="2023-05-26T00:00:00"/>
    <d v="1899-12-30T09:29:44"/>
    <n v="8"/>
    <s v="Hell's Kitchen"/>
    <n v="1"/>
    <n v="3.75"/>
    <n v="79"/>
    <s v="Bakery"/>
    <s v="Scone"/>
    <s v="Jumbo Savory Scone"/>
    <x v="2"/>
    <n v="3.75"/>
    <s v="May"/>
    <s v="Friday"/>
    <n v="9"/>
    <n v="4"/>
    <n v="5"/>
  </r>
  <r>
    <n v="108232"/>
    <d v="2023-05-26T00:00:00"/>
    <d v="1899-12-30T09:48:12"/>
    <n v="8"/>
    <s v="Hell's Kitchen"/>
    <n v="1"/>
    <n v="3.75"/>
    <n v="79"/>
    <s v="Bakery"/>
    <s v="Scone"/>
    <s v="Jumbo Savory Scone"/>
    <x v="2"/>
    <n v="3.75"/>
    <s v="May"/>
    <s v="Friday"/>
    <n v="9"/>
    <n v="4"/>
    <n v="5"/>
  </r>
  <r>
    <n v="108277"/>
    <d v="2023-05-26T00:00:00"/>
    <d v="1899-12-30T10:10:52"/>
    <n v="8"/>
    <s v="Hell's Kitchen"/>
    <n v="1"/>
    <n v="3.75"/>
    <n v="79"/>
    <s v="Bakery"/>
    <s v="Scone"/>
    <s v="Jumbo Savory Scone"/>
    <x v="2"/>
    <n v="3.75"/>
    <s v="May"/>
    <s v="Friday"/>
    <n v="10"/>
    <n v="4"/>
    <n v="5"/>
  </r>
  <r>
    <n v="100373"/>
    <d v="2023-05-19T00:00:00"/>
    <d v="1899-12-30T08:15:48"/>
    <n v="8"/>
    <s v="Hell's Kitchen"/>
    <n v="1"/>
    <n v="3.75"/>
    <n v="79"/>
    <s v="Bakery"/>
    <s v="Scone"/>
    <s v="Jumbo Savory Scone"/>
    <x v="2"/>
    <n v="3.75"/>
    <s v="May"/>
    <s v="Friday"/>
    <n v="8"/>
    <n v="4"/>
    <n v="5"/>
  </r>
  <r>
    <n v="100487"/>
    <d v="2023-05-19T00:00:00"/>
    <d v="1899-12-30T08:53:35"/>
    <n v="8"/>
    <s v="Hell's Kitchen"/>
    <n v="1"/>
    <n v="3.75"/>
    <n v="79"/>
    <s v="Bakery"/>
    <s v="Scone"/>
    <s v="Jumbo Savory Scone"/>
    <x v="2"/>
    <n v="3.75"/>
    <s v="May"/>
    <s v="Friday"/>
    <n v="8"/>
    <n v="4"/>
    <n v="5"/>
  </r>
  <r>
    <n v="108059"/>
    <d v="2023-05-26T00:00:00"/>
    <d v="1899-12-30T08:26:47"/>
    <n v="8"/>
    <s v="Hell's Kitchen"/>
    <n v="1"/>
    <n v="3.75"/>
    <n v="79"/>
    <s v="Bakery"/>
    <s v="Scone"/>
    <s v="Jumbo Savory Scone"/>
    <x v="2"/>
    <n v="3.75"/>
    <s v="May"/>
    <s v="Friday"/>
    <n v="8"/>
    <n v="4"/>
    <n v="5"/>
  </r>
  <r>
    <n v="108091"/>
    <d v="2023-05-26T00:00:00"/>
    <d v="1899-12-30T08:43:17"/>
    <n v="8"/>
    <s v="Hell's Kitchen"/>
    <n v="1"/>
    <n v="3.75"/>
    <n v="79"/>
    <s v="Bakery"/>
    <s v="Scone"/>
    <s v="Jumbo Savory Scone"/>
    <x v="2"/>
    <n v="3.75"/>
    <s v="May"/>
    <s v="Friday"/>
    <n v="8"/>
    <n v="4"/>
    <n v="5"/>
  </r>
  <r>
    <n v="108102"/>
    <d v="2023-05-26T00:00:00"/>
    <d v="1899-12-30T08:46:56"/>
    <n v="8"/>
    <s v="Hell's Kitchen"/>
    <n v="1"/>
    <n v="3.75"/>
    <n v="79"/>
    <s v="Bakery"/>
    <s v="Scone"/>
    <s v="Jumbo Savory Scone"/>
    <x v="2"/>
    <n v="3.75"/>
    <s v="May"/>
    <s v="Friday"/>
    <n v="8"/>
    <n v="4"/>
    <n v="5"/>
  </r>
  <r>
    <n v="85297"/>
    <d v="2023-05-05T00:00:00"/>
    <d v="1899-12-30T15:46:09"/>
    <n v="3"/>
    <s v="Astoria"/>
    <n v="1"/>
    <n v="3.75"/>
    <n v="79"/>
    <s v="Bakery"/>
    <s v="Scone"/>
    <s v="Jumbo Savory Scone"/>
    <x v="2"/>
    <n v="3.75"/>
    <s v="May"/>
    <s v="Friday"/>
    <n v="15"/>
    <n v="4"/>
    <n v="5"/>
  </r>
  <r>
    <n v="85309"/>
    <d v="2023-05-05T00:00:00"/>
    <d v="1899-12-30T15:52:59"/>
    <n v="3"/>
    <s v="Astoria"/>
    <n v="1"/>
    <n v="3.75"/>
    <n v="79"/>
    <s v="Bakery"/>
    <s v="Scone"/>
    <s v="Jumbo Savory Scone"/>
    <x v="2"/>
    <n v="3.75"/>
    <s v="May"/>
    <s v="Friday"/>
    <n v="15"/>
    <n v="4"/>
    <n v="5"/>
  </r>
  <r>
    <n v="85322"/>
    <d v="2023-05-05T00:00:00"/>
    <d v="1899-12-30T16:02:25"/>
    <n v="3"/>
    <s v="Astoria"/>
    <n v="1"/>
    <n v="3.75"/>
    <n v="79"/>
    <s v="Bakery"/>
    <s v="Scone"/>
    <s v="Jumbo Savory Scone"/>
    <x v="2"/>
    <n v="3.75"/>
    <s v="May"/>
    <s v="Friday"/>
    <n v="16"/>
    <n v="4"/>
    <n v="5"/>
  </r>
  <r>
    <n v="85486"/>
    <d v="2023-05-05T00:00:00"/>
    <d v="1899-12-30T17:45:26"/>
    <n v="3"/>
    <s v="Astoria"/>
    <n v="1"/>
    <n v="3.75"/>
    <n v="79"/>
    <s v="Bakery"/>
    <s v="Scone"/>
    <s v="Jumbo Savory Scone"/>
    <x v="2"/>
    <n v="3.75"/>
    <s v="May"/>
    <s v="Friday"/>
    <n v="17"/>
    <n v="4"/>
    <n v="5"/>
  </r>
  <r>
    <n v="85633"/>
    <d v="2023-05-05T00:00:00"/>
    <d v="1899-12-30T19:27:38"/>
    <n v="3"/>
    <s v="Astoria"/>
    <n v="1"/>
    <n v="3.75"/>
    <n v="79"/>
    <s v="Bakery"/>
    <s v="Scone"/>
    <s v="Jumbo Savory Scone"/>
    <x v="2"/>
    <n v="3.75"/>
    <s v="May"/>
    <s v="Friday"/>
    <n v="19"/>
    <n v="4"/>
    <n v="5"/>
  </r>
  <r>
    <n v="92715"/>
    <d v="2023-05-12T00:00:00"/>
    <d v="1899-12-30T10:12:16"/>
    <n v="3"/>
    <s v="Astoria"/>
    <n v="1"/>
    <n v="3.75"/>
    <n v="79"/>
    <s v="Bakery"/>
    <s v="Scone"/>
    <s v="Jumbo Savory Scone"/>
    <x v="2"/>
    <n v="3.75"/>
    <s v="May"/>
    <s v="Friday"/>
    <n v="10"/>
    <n v="4"/>
    <n v="5"/>
  </r>
  <r>
    <n v="100241"/>
    <d v="2023-05-19T00:00:00"/>
    <d v="1899-12-30T07:31:17"/>
    <n v="3"/>
    <s v="Astoria"/>
    <n v="1"/>
    <n v="3.75"/>
    <n v="79"/>
    <s v="Bakery"/>
    <s v="Scone"/>
    <s v="Jumbo Savory Scone"/>
    <x v="2"/>
    <n v="3.75"/>
    <s v="May"/>
    <s v="Friday"/>
    <n v="7"/>
    <n v="4"/>
    <n v="5"/>
  </r>
  <r>
    <n v="100305"/>
    <d v="2023-05-19T00:00:00"/>
    <d v="1899-12-30T07:53:17"/>
    <n v="3"/>
    <s v="Astoria"/>
    <n v="1"/>
    <n v="3.75"/>
    <n v="79"/>
    <s v="Bakery"/>
    <s v="Scone"/>
    <s v="Jumbo Savory Scone"/>
    <x v="2"/>
    <n v="3.75"/>
    <s v="May"/>
    <s v="Friday"/>
    <n v="7"/>
    <n v="4"/>
    <n v="5"/>
  </r>
  <r>
    <n v="100425"/>
    <d v="2023-05-19T00:00:00"/>
    <d v="1899-12-30T08:33:20"/>
    <n v="3"/>
    <s v="Astoria"/>
    <n v="1"/>
    <n v="3.75"/>
    <n v="79"/>
    <s v="Bakery"/>
    <s v="Scone"/>
    <s v="Jumbo Savory Scone"/>
    <x v="2"/>
    <n v="3.75"/>
    <s v="May"/>
    <s v="Friday"/>
    <n v="8"/>
    <n v="4"/>
    <n v="5"/>
  </r>
  <r>
    <n v="100500"/>
    <d v="2023-05-19T00:00:00"/>
    <d v="1899-12-30T09:01:31"/>
    <n v="3"/>
    <s v="Astoria"/>
    <n v="1"/>
    <n v="3.75"/>
    <n v="79"/>
    <s v="Bakery"/>
    <s v="Scone"/>
    <s v="Jumbo Savory Scone"/>
    <x v="2"/>
    <n v="3.75"/>
    <s v="May"/>
    <s v="Friday"/>
    <n v="9"/>
    <n v="4"/>
    <n v="5"/>
  </r>
  <r>
    <n v="100536"/>
    <d v="2023-05-19T00:00:00"/>
    <d v="1899-12-30T09:16:37"/>
    <n v="3"/>
    <s v="Astoria"/>
    <n v="1"/>
    <n v="3.75"/>
    <n v="79"/>
    <s v="Bakery"/>
    <s v="Scone"/>
    <s v="Jumbo Savory Scone"/>
    <x v="2"/>
    <n v="3.75"/>
    <s v="May"/>
    <s v="Friday"/>
    <n v="9"/>
    <n v="4"/>
    <n v="5"/>
  </r>
  <r>
    <n v="100571"/>
    <d v="2023-05-19T00:00:00"/>
    <d v="1899-12-30T09:26:29"/>
    <n v="3"/>
    <s v="Astoria"/>
    <n v="1"/>
    <n v="3.75"/>
    <n v="79"/>
    <s v="Bakery"/>
    <s v="Scone"/>
    <s v="Jumbo Savory Scone"/>
    <x v="2"/>
    <n v="3.75"/>
    <s v="May"/>
    <s v="Friday"/>
    <n v="9"/>
    <n v="4"/>
    <n v="5"/>
  </r>
  <r>
    <n v="100700"/>
    <d v="2023-05-19T00:00:00"/>
    <d v="1899-12-30T10:19:03"/>
    <n v="3"/>
    <s v="Astoria"/>
    <n v="1"/>
    <n v="3.75"/>
    <n v="79"/>
    <s v="Bakery"/>
    <s v="Scone"/>
    <s v="Jumbo Savory Scone"/>
    <x v="2"/>
    <n v="3.75"/>
    <s v="May"/>
    <s v="Friday"/>
    <n v="10"/>
    <n v="4"/>
    <n v="5"/>
  </r>
  <r>
    <n v="100885"/>
    <d v="2023-05-19T00:00:00"/>
    <d v="1899-12-30T11:57:48"/>
    <n v="3"/>
    <s v="Astoria"/>
    <n v="1"/>
    <n v="3.75"/>
    <n v="79"/>
    <s v="Bakery"/>
    <s v="Scone"/>
    <s v="Jumbo Savory Scone"/>
    <x v="2"/>
    <n v="3.75"/>
    <s v="May"/>
    <s v="Friday"/>
    <n v="11"/>
    <n v="4"/>
    <n v="5"/>
  </r>
  <r>
    <n v="100994"/>
    <d v="2023-05-19T00:00:00"/>
    <d v="1899-12-30T13:44:13"/>
    <n v="3"/>
    <s v="Astoria"/>
    <n v="1"/>
    <n v="3.75"/>
    <n v="79"/>
    <s v="Bakery"/>
    <s v="Scone"/>
    <s v="Jumbo Savory Scone"/>
    <x v="2"/>
    <n v="3.75"/>
    <s v="May"/>
    <s v="Friday"/>
    <n v="13"/>
    <n v="4"/>
    <n v="5"/>
  </r>
  <r>
    <n v="108513"/>
    <d v="2023-05-26T00:00:00"/>
    <d v="1899-12-30T13:16:33"/>
    <n v="3"/>
    <s v="Astoria"/>
    <n v="1"/>
    <n v="3.75"/>
    <n v="79"/>
    <s v="Bakery"/>
    <s v="Scone"/>
    <s v="Jumbo Savory Scone"/>
    <x v="2"/>
    <n v="3.75"/>
    <s v="May"/>
    <s v="Friday"/>
    <n v="13"/>
    <n v="4"/>
    <n v="5"/>
  </r>
  <r>
    <n v="108666"/>
    <d v="2023-05-26T00:00:00"/>
    <d v="1899-12-30T15:33:39"/>
    <n v="3"/>
    <s v="Astoria"/>
    <n v="1"/>
    <n v="3.75"/>
    <n v="79"/>
    <s v="Bakery"/>
    <s v="Scone"/>
    <s v="Jumbo Savory Scone"/>
    <x v="2"/>
    <n v="3.75"/>
    <s v="May"/>
    <s v="Friday"/>
    <n v="15"/>
    <n v="4"/>
    <n v="5"/>
  </r>
  <r>
    <n v="108910"/>
    <d v="2023-05-26T00:00:00"/>
    <d v="1899-12-30T19:27:50"/>
    <n v="3"/>
    <s v="Astoria"/>
    <n v="1"/>
    <n v="3.75"/>
    <n v="79"/>
    <s v="Bakery"/>
    <s v="Scone"/>
    <s v="Jumbo Savory Scone"/>
    <x v="2"/>
    <n v="3.75"/>
    <s v="May"/>
    <s v="Friday"/>
    <n v="19"/>
    <n v="4"/>
    <n v="5"/>
  </r>
  <r>
    <n v="108915"/>
    <d v="2023-05-26T00:00:00"/>
    <d v="1899-12-30T19:33:05"/>
    <n v="3"/>
    <s v="Astoria"/>
    <n v="1"/>
    <n v="3.75"/>
    <n v="79"/>
    <s v="Bakery"/>
    <s v="Scone"/>
    <s v="Jumbo Savory Scone"/>
    <x v="2"/>
    <n v="3.75"/>
    <s v="May"/>
    <s v="Friday"/>
    <n v="19"/>
    <n v="4"/>
    <n v="5"/>
  </r>
  <r>
    <n v="84633"/>
    <d v="2023-05-05T00:00:00"/>
    <d v="1899-12-30T07:58:56"/>
    <n v="5"/>
    <s v="Lower Manhattan"/>
    <n v="1"/>
    <n v="3.75"/>
    <n v="79"/>
    <s v="Bakery"/>
    <s v="Scone"/>
    <s v="Jumbo Savory Scone"/>
    <x v="2"/>
    <n v="3.75"/>
    <s v="May"/>
    <s v="Friday"/>
    <n v="7"/>
    <n v="4"/>
    <n v="5"/>
  </r>
  <r>
    <n v="84730"/>
    <d v="2023-05-05T00:00:00"/>
    <d v="1899-12-30T09:26:10"/>
    <n v="5"/>
    <s v="Lower Manhattan"/>
    <n v="1"/>
    <n v="3.75"/>
    <n v="79"/>
    <s v="Bakery"/>
    <s v="Scone"/>
    <s v="Jumbo Savory Scone"/>
    <x v="2"/>
    <n v="3.75"/>
    <s v="May"/>
    <s v="Friday"/>
    <n v="9"/>
    <n v="4"/>
    <n v="5"/>
  </r>
  <r>
    <n v="84979"/>
    <d v="2023-05-05T00:00:00"/>
    <d v="1899-12-30T12:29:14"/>
    <n v="5"/>
    <s v="Lower Manhattan"/>
    <n v="1"/>
    <n v="3.75"/>
    <n v="79"/>
    <s v="Bakery"/>
    <s v="Scone"/>
    <s v="Jumbo Savory Scone"/>
    <x v="2"/>
    <n v="3.75"/>
    <s v="May"/>
    <s v="Friday"/>
    <n v="12"/>
    <n v="4"/>
    <n v="5"/>
  </r>
  <r>
    <n v="85047"/>
    <d v="2023-05-05T00:00:00"/>
    <d v="1899-12-30T13:11:48"/>
    <n v="5"/>
    <s v="Lower Manhattan"/>
    <n v="1"/>
    <n v="3.75"/>
    <n v="79"/>
    <s v="Bakery"/>
    <s v="Scone"/>
    <s v="Jumbo Savory Scone"/>
    <x v="2"/>
    <n v="3.75"/>
    <s v="May"/>
    <s v="Friday"/>
    <n v="13"/>
    <n v="4"/>
    <n v="5"/>
  </r>
  <r>
    <n v="85059"/>
    <d v="2023-05-05T00:00:00"/>
    <d v="1899-12-30T13:18:12"/>
    <n v="5"/>
    <s v="Lower Manhattan"/>
    <n v="1"/>
    <n v="3.75"/>
    <n v="79"/>
    <s v="Bakery"/>
    <s v="Scone"/>
    <s v="Jumbo Savory Scone"/>
    <x v="2"/>
    <n v="3.75"/>
    <s v="May"/>
    <s v="Friday"/>
    <n v="13"/>
    <n v="4"/>
    <n v="5"/>
  </r>
  <r>
    <n v="85188"/>
    <d v="2023-05-05T00:00:00"/>
    <d v="1899-12-30T14:41:23"/>
    <n v="5"/>
    <s v="Lower Manhattan"/>
    <n v="1"/>
    <n v="3.75"/>
    <n v="79"/>
    <s v="Bakery"/>
    <s v="Scone"/>
    <s v="Jumbo Savory Scone"/>
    <x v="2"/>
    <n v="3.75"/>
    <s v="May"/>
    <s v="Friday"/>
    <n v="14"/>
    <n v="4"/>
    <n v="5"/>
  </r>
  <r>
    <n v="85213"/>
    <d v="2023-05-05T00:00:00"/>
    <d v="1899-12-30T14:53:50"/>
    <n v="5"/>
    <s v="Lower Manhattan"/>
    <n v="1"/>
    <n v="3.75"/>
    <n v="79"/>
    <s v="Bakery"/>
    <s v="Scone"/>
    <s v="Jumbo Savory Scone"/>
    <x v="2"/>
    <n v="3.75"/>
    <s v="May"/>
    <s v="Friday"/>
    <n v="14"/>
    <n v="4"/>
    <n v="5"/>
  </r>
  <r>
    <n v="85482"/>
    <d v="2023-05-05T00:00:00"/>
    <d v="1899-12-30T17:41:39"/>
    <n v="5"/>
    <s v="Lower Manhattan"/>
    <n v="1"/>
    <n v="3.75"/>
    <n v="79"/>
    <s v="Bakery"/>
    <s v="Scone"/>
    <s v="Jumbo Savory Scone"/>
    <x v="2"/>
    <n v="3.75"/>
    <s v="May"/>
    <s v="Friday"/>
    <n v="17"/>
    <n v="4"/>
    <n v="5"/>
  </r>
  <r>
    <n v="92311"/>
    <d v="2023-05-12T00:00:00"/>
    <d v="1899-12-30T07:05:48"/>
    <n v="5"/>
    <s v="Lower Manhattan"/>
    <n v="1"/>
    <n v="3.75"/>
    <n v="79"/>
    <s v="Bakery"/>
    <s v="Scone"/>
    <s v="Jumbo Savory Scone"/>
    <x v="2"/>
    <n v="3.75"/>
    <s v="May"/>
    <s v="Friday"/>
    <n v="7"/>
    <n v="4"/>
    <n v="5"/>
  </r>
  <r>
    <n v="92697"/>
    <d v="2023-05-12T00:00:00"/>
    <d v="1899-12-30T10:03:37"/>
    <n v="5"/>
    <s v="Lower Manhattan"/>
    <n v="1"/>
    <n v="3.75"/>
    <n v="79"/>
    <s v="Bakery"/>
    <s v="Scone"/>
    <s v="Jumbo Savory Scone"/>
    <x v="2"/>
    <n v="3.75"/>
    <s v="May"/>
    <s v="Friday"/>
    <n v="10"/>
    <n v="4"/>
    <n v="5"/>
  </r>
  <r>
    <n v="92872"/>
    <d v="2023-05-12T00:00:00"/>
    <d v="1899-12-30T11:37:11"/>
    <n v="5"/>
    <s v="Lower Manhattan"/>
    <n v="1"/>
    <n v="3.75"/>
    <n v="79"/>
    <s v="Bakery"/>
    <s v="Scone"/>
    <s v="Jumbo Savory Scone"/>
    <x v="2"/>
    <n v="3.75"/>
    <s v="May"/>
    <s v="Friday"/>
    <n v="11"/>
    <n v="4"/>
    <n v="5"/>
  </r>
  <r>
    <n v="92890"/>
    <d v="2023-05-12T00:00:00"/>
    <d v="1899-12-30T12:11:15"/>
    <n v="5"/>
    <s v="Lower Manhattan"/>
    <n v="1"/>
    <n v="3.75"/>
    <n v="79"/>
    <s v="Bakery"/>
    <s v="Scone"/>
    <s v="Jumbo Savory Scone"/>
    <x v="2"/>
    <n v="3.75"/>
    <s v="May"/>
    <s v="Friday"/>
    <n v="12"/>
    <n v="4"/>
    <n v="5"/>
  </r>
  <r>
    <n v="92981"/>
    <d v="2023-05-12T00:00:00"/>
    <d v="1899-12-30T13:51:12"/>
    <n v="5"/>
    <s v="Lower Manhattan"/>
    <n v="1"/>
    <n v="3.75"/>
    <n v="79"/>
    <s v="Bakery"/>
    <s v="Scone"/>
    <s v="Jumbo Savory Scone"/>
    <x v="2"/>
    <n v="3.75"/>
    <s v="May"/>
    <s v="Friday"/>
    <n v="13"/>
    <n v="4"/>
    <n v="5"/>
  </r>
  <r>
    <n v="93116"/>
    <d v="2023-05-12T00:00:00"/>
    <d v="1899-12-30T16:38:59"/>
    <n v="5"/>
    <s v="Lower Manhattan"/>
    <n v="1"/>
    <n v="3.75"/>
    <n v="79"/>
    <s v="Bakery"/>
    <s v="Scone"/>
    <s v="Jumbo Savory Scone"/>
    <x v="2"/>
    <n v="3.75"/>
    <s v="May"/>
    <s v="Friday"/>
    <n v="16"/>
    <n v="4"/>
    <n v="5"/>
  </r>
  <r>
    <n v="93204"/>
    <d v="2023-05-12T00:00:00"/>
    <d v="1899-12-30T18:17:37"/>
    <n v="5"/>
    <s v="Lower Manhattan"/>
    <n v="1"/>
    <n v="3.75"/>
    <n v="79"/>
    <s v="Bakery"/>
    <s v="Scone"/>
    <s v="Jumbo Savory Scone"/>
    <x v="2"/>
    <n v="3.75"/>
    <s v="May"/>
    <s v="Friday"/>
    <n v="18"/>
    <n v="4"/>
    <n v="5"/>
  </r>
  <r>
    <n v="100143"/>
    <d v="2023-05-19T00:00:00"/>
    <d v="1899-12-30T06:53:30"/>
    <n v="5"/>
    <s v="Lower Manhattan"/>
    <n v="1"/>
    <n v="3.75"/>
    <n v="79"/>
    <s v="Bakery"/>
    <s v="Scone"/>
    <s v="Jumbo Savory Scone"/>
    <x v="2"/>
    <n v="3.75"/>
    <s v="May"/>
    <s v="Friday"/>
    <n v="6"/>
    <n v="4"/>
    <n v="5"/>
  </r>
  <r>
    <n v="100356"/>
    <d v="2023-05-19T00:00:00"/>
    <d v="1899-12-30T08:11:52"/>
    <n v="5"/>
    <s v="Lower Manhattan"/>
    <n v="1"/>
    <n v="3.75"/>
    <n v="79"/>
    <s v="Bakery"/>
    <s v="Scone"/>
    <s v="Jumbo Savory Scone"/>
    <x v="2"/>
    <n v="3.75"/>
    <s v="May"/>
    <s v="Friday"/>
    <n v="8"/>
    <n v="4"/>
    <n v="5"/>
  </r>
  <r>
    <n v="107949"/>
    <d v="2023-05-26T00:00:00"/>
    <d v="1899-12-30T07:22:24"/>
    <n v="5"/>
    <s v="Lower Manhattan"/>
    <n v="1"/>
    <n v="3.75"/>
    <n v="79"/>
    <s v="Bakery"/>
    <s v="Scone"/>
    <s v="Jumbo Savory Scone"/>
    <x v="2"/>
    <n v="3.75"/>
    <s v="May"/>
    <s v="Friday"/>
    <n v="7"/>
    <n v="4"/>
    <n v="5"/>
  </r>
  <r>
    <n v="108366"/>
    <d v="2023-05-26T00:00:00"/>
    <d v="1899-12-30T10:59:32"/>
    <n v="5"/>
    <s v="Lower Manhattan"/>
    <n v="1"/>
    <n v="3.75"/>
    <n v="79"/>
    <s v="Bakery"/>
    <s v="Scone"/>
    <s v="Jumbo Savory Scone"/>
    <x v="2"/>
    <n v="3.75"/>
    <s v="May"/>
    <s v="Friday"/>
    <n v="10"/>
    <n v="4"/>
    <n v="5"/>
  </r>
  <r>
    <n v="108582"/>
    <d v="2023-05-26T00:00:00"/>
    <d v="1899-12-30T14:18:10"/>
    <n v="5"/>
    <s v="Lower Manhattan"/>
    <n v="1"/>
    <n v="3.75"/>
    <n v="79"/>
    <s v="Bakery"/>
    <s v="Scone"/>
    <s v="Jumbo Savory Scone"/>
    <x v="2"/>
    <n v="3.75"/>
    <s v="May"/>
    <s v="Friday"/>
    <n v="14"/>
    <n v="4"/>
    <n v="5"/>
  </r>
  <r>
    <n v="84836"/>
    <d v="2023-05-05T00:00:00"/>
    <d v="1899-12-30T11:07:42"/>
    <n v="3"/>
    <s v="Astoria"/>
    <n v="1"/>
    <n v="3.75"/>
    <n v="36"/>
    <s v="Coffee"/>
    <s v="Premium brewed coffee"/>
    <s v="Jamaican Coffee River"/>
    <x v="0"/>
    <n v="3.75"/>
    <s v="May"/>
    <s v="Friday"/>
    <n v="11"/>
    <n v="4"/>
    <n v="5"/>
  </r>
  <r>
    <n v="84942"/>
    <d v="2023-05-05T00:00:00"/>
    <d v="1899-12-30T12:11:32"/>
    <n v="3"/>
    <s v="Astoria"/>
    <n v="1"/>
    <n v="3.75"/>
    <n v="36"/>
    <s v="Coffee"/>
    <s v="Premium brewed coffee"/>
    <s v="Jamaican Coffee River"/>
    <x v="0"/>
    <n v="3.75"/>
    <s v="May"/>
    <s v="Friday"/>
    <n v="12"/>
    <n v="4"/>
    <n v="5"/>
  </r>
  <r>
    <n v="85030"/>
    <d v="2023-05-05T00:00:00"/>
    <d v="1899-12-30T12:56:48"/>
    <n v="3"/>
    <s v="Astoria"/>
    <n v="1"/>
    <n v="3.75"/>
    <n v="36"/>
    <s v="Coffee"/>
    <s v="Premium brewed coffee"/>
    <s v="Jamaican Coffee River"/>
    <x v="0"/>
    <n v="3.75"/>
    <s v="May"/>
    <s v="Friday"/>
    <n v="12"/>
    <n v="4"/>
    <n v="5"/>
  </r>
  <r>
    <n v="85151"/>
    <d v="2023-05-05T00:00:00"/>
    <d v="1899-12-30T14:25:11"/>
    <n v="3"/>
    <s v="Astoria"/>
    <n v="1"/>
    <n v="3.75"/>
    <n v="36"/>
    <s v="Coffee"/>
    <s v="Premium brewed coffee"/>
    <s v="Jamaican Coffee River"/>
    <x v="0"/>
    <n v="3.75"/>
    <s v="May"/>
    <s v="Friday"/>
    <n v="14"/>
    <n v="4"/>
    <n v="5"/>
  </r>
  <r>
    <n v="85641"/>
    <d v="2023-05-05T00:00:00"/>
    <d v="1899-12-30T19:38:01"/>
    <n v="3"/>
    <s v="Astoria"/>
    <n v="1"/>
    <n v="3.75"/>
    <n v="36"/>
    <s v="Coffee"/>
    <s v="Premium brewed coffee"/>
    <s v="Jamaican Coffee River"/>
    <x v="0"/>
    <n v="3.75"/>
    <s v="May"/>
    <s v="Friday"/>
    <n v="19"/>
    <n v="4"/>
    <n v="5"/>
  </r>
  <r>
    <n v="92642"/>
    <d v="2023-05-12T00:00:00"/>
    <d v="1899-12-30T09:41:30"/>
    <n v="3"/>
    <s v="Astoria"/>
    <n v="1"/>
    <n v="3.75"/>
    <n v="36"/>
    <s v="Coffee"/>
    <s v="Premium brewed coffee"/>
    <s v="Jamaican Coffee River"/>
    <x v="0"/>
    <n v="3.75"/>
    <s v="May"/>
    <s v="Friday"/>
    <n v="9"/>
    <n v="4"/>
    <n v="5"/>
  </r>
  <r>
    <n v="92666"/>
    <d v="2023-05-12T00:00:00"/>
    <d v="1899-12-30T09:52:25"/>
    <n v="3"/>
    <s v="Astoria"/>
    <n v="1"/>
    <n v="3.75"/>
    <n v="36"/>
    <s v="Coffee"/>
    <s v="Premium brewed coffee"/>
    <s v="Jamaican Coffee River"/>
    <x v="0"/>
    <n v="3.75"/>
    <s v="May"/>
    <s v="Friday"/>
    <n v="9"/>
    <n v="4"/>
    <n v="5"/>
  </r>
  <r>
    <n v="93193"/>
    <d v="2023-05-12T00:00:00"/>
    <d v="1899-12-30T18:09:48"/>
    <n v="3"/>
    <s v="Astoria"/>
    <n v="1"/>
    <n v="3.75"/>
    <n v="36"/>
    <s v="Coffee"/>
    <s v="Premium brewed coffee"/>
    <s v="Jamaican Coffee River"/>
    <x v="0"/>
    <n v="3.75"/>
    <s v="May"/>
    <s v="Friday"/>
    <n v="18"/>
    <n v="4"/>
    <n v="5"/>
  </r>
  <r>
    <n v="100439"/>
    <d v="2023-05-19T00:00:00"/>
    <d v="1899-12-30T08:37:13"/>
    <n v="3"/>
    <s v="Astoria"/>
    <n v="1"/>
    <n v="3.75"/>
    <n v="36"/>
    <s v="Coffee"/>
    <s v="Premium brewed coffee"/>
    <s v="Jamaican Coffee River"/>
    <x v="0"/>
    <n v="3.75"/>
    <s v="May"/>
    <s v="Friday"/>
    <n v="8"/>
    <n v="4"/>
    <n v="5"/>
  </r>
  <r>
    <n v="100676"/>
    <d v="2023-05-19T00:00:00"/>
    <d v="1899-12-30T10:12:02"/>
    <n v="3"/>
    <s v="Astoria"/>
    <n v="1"/>
    <n v="3.75"/>
    <n v="36"/>
    <s v="Coffee"/>
    <s v="Premium brewed coffee"/>
    <s v="Jamaican Coffee River"/>
    <x v="0"/>
    <n v="3.75"/>
    <s v="May"/>
    <s v="Friday"/>
    <n v="10"/>
    <n v="4"/>
    <n v="5"/>
  </r>
  <r>
    <n v="100828"/>
    <d v="2023-05-19T00:00:00"/>
    <d v="1899-12-30T11:04:58"/>
    <n v="3"/>
    <s v="Astoria"/>
    <n v="1"/>
    <n v="3.75"/>
    <n v="36"/>
    <s v="Coffee"/>
    <s v="Premium brewed coffee"/>
    <s v="Jamaican Coffee River"/>
    <x v="0"/>
    <n v="3.75"/>
    <s v="May"/>
    <s v="Friday"/>
    <n v="11"/>
    <n v="4"/>
    <n v="5"/>
  </r>
  <r>
    <n v="100955"/>
    <d v="2023-05-19T00:00:00"/>
    <d v="1899-12-30T13:00:08"/>
    <n v="3"/>
    <s v="Astoria"/>
    <n v="1"/>
    <n v="3.75"/>
    <n v="36"/>
    <s v="Coffee"/>
    <s v="Premium brewed coffee"/>
    <s v="Jamaican Coffee River"/>
    <x v="0"/>
    <n v="3.75"/>
    <s v="May"/>
    <s v="Friday"/>
    <n v="13"/>
    <n v="4"/>
    <n v="5"/>
  </r>
  <r>
    <n v="101042"/>
    <d v="2023-05-19T00:00:00"/>
    <d v="1899-12-30T14:48:52"/>
    <n v="3"/>
    <s v="Astoria"/>
    <n v="1"/>
    <n v="3.75"/>
    <n v="36"/>
    <s v="Coffee"/>
    <s v="Premium brewed coffee"/>
    <s v="Jamaican Coffee River"/>
    <x v="0"/>
    <n v="3.75"/>
    <s v="May"/>
    <s v="Friday"/>
    <n v="14"/>
    <n v="4"/>
    <n v="5"/>
  </r>
  <r>
    <n v="101107"/>
    <d v="2023-05-19T00:00:00"/>
    <d v="1899-12-30T16:16:30"/>
    <n v="3"/>
    <s v="Astoria"/>
    <n v="1"/>
    <n v="3.75"/>
    <n v="36"/>
    <s v="Coffee"/>
    <s v="Premium brewed coffee"/>
    <s v="Jamaican Coffee River"/>
    <x v="0"/>
    <n v="3.75"/>
    <s v="May"/>
    <s v="Friday"/>
    <n v="16"/>
    <n v="4"/>
    <n v="5"/>
  </r>
  <r>
    <n v="108000"/>
    <d v="2023-05-26T00:00:00"/>
    <d v="1899-12-30T07:53:55"/>
    <n v="3"/>
    <s v="Astoria"/>
    <n v="1"/>
    <n v="3.75"/>
    <n v="36"/>
    <s v="Coffee"/>
    <s v="Premium brewed coffee"/>
    <s v="Jamaican Coffee River"/>
    <x v="0"/>
    <n v="3.75"/>
    <s v="May"/>
    <s v="Friday"/>
    <n v="7"/>
    <n v="4"/>
    <n v="5"/>
  </r>
  <r>
    <n v="108112"/>
    <d v="2023-05-26T00:00:00"/>
    <d v="1899-12-30T08:52:54"/>
    <n v="3"/>
    <s v="Astoria"/>
    <n v="1"/>
    <n v="3.75"/>
    <n v="36"/>
    <s v="Coffee"/>
    <s v="Premium brewed coffee"/>
    <s v="Jamaican Coffee River"/>
    <x v="0"/>
    <n v="3.75"/>
    <s v="May"/>
    <s v="Friday"/>
    <n v="8"/>
    <n v="4"/>
    <n v="5"/>
  </r>
  <r>
    <n v="108482"/>
    <d v="2023-05-26T00:00:00"/>
    <d v="1899-12-30T12:38:31"/>
    <n v="3"/>
    <s v="Astoria"/>
    <n v="1"/>
    <n v="3.75"/>
    <n v="36"/>
    <s v="Coffee"/>
    <s v="Premium brewed coffee"/>
    <s v="Jamaican Coffee River"/>
    <x v="0"/>
    <n v="3.75"/>
    <s v="May"/>
    <s v="Friday"/>
    <n v="12"/>
    <n v="4"/>
    <n v="5"/>
  </r>
  <r>
    <n v="108515"/>
    <d v="2023-05-26T00:00:00"/>
    <d v="1899-12-30T13:21:04"/>
    <n v="3"/>
    <s v="Astoria"/>
    <n v="1"/>
    <n v="3.75"/>
    <n v="36"/>
    <s v="Coffee"/>
    <s v="Premium brewed coffee"/>
    <s v="Jamaican Coffee River"/>
    <x v="0"/>
    <n v="3.75"/>
    <s v="May"/>
    <s v="Friday"/>
    <n v="13"/>
    <n v="4"/>
    <n v="5"/>
  </r>
  <r>
    <n v="108521"/>
    <d v="2023-05-26T00:00:00"/>
    <d v="1899-12-30T13:23:38"/>
    <n v="3"/>
    <s v="Astoria"/>
    <n v="1"/>
    <n v="3.75"/>
    <n v="36"/>
    <s v="Coffee"/>
    <s v="Premium brewed coffee"/>
    <s v="Jamaican Coffee River"/>
    <x v="0"/>
    <n v="3.75"/>
    <s v="May"/>
    <s v="Friday"/>
    <n v="13"/>
    <n v="4"/>
    <n v="5"/>
  </r>
  <r>
    <n v="108551"/>
    <d v="2023-05-26T00:00:00"/>
    <d v="1899-12-30T13:58:13"/>
    <n v="3"/>
    <s v="Astoria"/>
    <n v="1"/>
    <n v="3.75"/>
    <n v="36"/>
    <s v="Coffee"/>
    <s v="Premium brewed coffee"/>
    <s v="Jamaican Coffee River"/>
    <x v="0"/>
    <n v="3.75"/>
    <s v="May"/>
    <s v="Friday"/>
    <n v="13"/>
    <n v="4"/>
    <n v="5"/>
  </r>
  <r>
    <n v="108569"/>
    <d v="2023-05-26T00:00:00"/>
    <d v="1899-12-30T14:08:05"/>
    <n v="3"/>
    <s v="Astoria"/>
    <n v="1"/>
    <n v="3.75"/>
    <n v="36"/>
    <s v="Coffee"/>
    <s v="Premium brewed coffee"/>
    <s v="Jamaican Coffee River"/>
    <x v="0"/>
    <n v="3.75"/>
    <s v="May"/>
    <s v="Friday"/>
    <n v="14"/>
    <n v="4"/>
    <n v="5"/>
  </r>
  <r>
    <n v="108773"/>
    <d v="2023-05-26T00:00:00"/>
    <d v="1899-12-30T17:24:19"/>
    <n v="3"/>
    <s v="Astoria"/>
    <n v="1"/>
    <n v="3.75"/>
    <n v="36"/>
    <s v="Coffee"/>
    <s v="Premium brewed coffee"/>
    <s v="Jamaican Coffee River"/>
    <x v="0"/>
    <n v="3.75"/>
    <s v="May"/>
    <s v="Friday"/>
    <n v="17"/>
    <n v="4"/>
    <n v="5"/>
  </r>
  <r>
    <n v="84614"/>
    <d v="2023-05-05T00:00:00"/>
    <d v="1899-12-30T07:30:10"/>
    <n v="5"/>
    <s v="Lower Manhattan"/>
    <n v="1"/>
    <n v="3.75"/>
    <n v="36"/>
    <s v="Coffee"/>
    <s v="Premium brewed coffee"/>
    <s v="Jamaican Coffee River"/>
    <x v="0"/>
    <n v="3.75"/>
    <s v="May"/>
    <s v="Friday"/>
    <n v="7"/>
    <n v="4"/>
    <n v="5"/>
  </r>
  <r>
    <n v="84917"/>
    <d v="2023-05-05T00:00:00"/>
    <d v="1899-12-30T11:53:49"/>
    <n v="5"/>
    <s v="Lower Manhattan"/>
    <n v="1"/>
    <n v="3.75"/>
    <n v="36"/>
    <s v="Coffee"/>
    <s v="Premium brewed coffee"/>
    <s v="Jamaican Coffee River"/>
    <x v="0"/>
    <n v="3.75"/>
    <s v="May"/>
    <s v="Friday"/>
    <n v="11"/>
    <n v="4"/>
    <n v="5"/>
  </r>
  <r>
    <n v="85016"/>
    <d v="2023-05-05T00:00:00"/>
    <d v="1899-12-30T12:49:20"/>
    <n v="5"/>
    <s v="Lower Manhattan"/>
    <n v="1"/>
    <n v="3.75"/>
    <n v="36"/>
    <s v="Coffee"/>
    <s v="Premium brewed coffee"/>
    <s v="Jamaican Coffee River"/>
    <x v="0"/>
    <n v="3.75"/>
    <s v="May"/>
    <s v="Friday"/>
    <n v="12"/>
    <n v="4"/>
    <n v="5"/>
  </r>
  <r>
    <n v="92343"/>
    <d v="2023-05-12T00:00:00"/>
    <d v="1899-12-30T07:19:03"/>
    <n v="5"/>
    <s v="Lower Manhattan"/>
    <n v="1"/>
    <n v="3.75"/>
    <n v="36"/>
    <s v="Coffee"/>
    <s v="Premium brewed coffee"/>
    <s v="Jamaican Coffee River"/>
    <x v="0"/>
    <n v="3.75"/>
    <s v="May"/>
    <s v="Friday"/>
    <n v="7"/>
    <n v="4"/>
    <n v="5"/>
  </r>
  <r>
    <n v="93115"/>
    <d v="2023-05-12T00:00:00"/>
    <d v="1899-12-30T16:38:59"/>
    <n v="5"/>
    <s v="Lower Manhattan"/>
    <n v="1"/>
    <n v="3.75"/>
    <n v="36"/>
    <s v="Coffee"/>
    <s v="Premium brewed coffee"/>
    <s v="Jamaican Coffee River"/>
    <x v="0"/>
    <n v="3.75"/>
    <s v="May"/>
    <s v="Friday"/>
    <n v="16"/>
    <n v="4"/>
    <n v="5"/>
  </r>
  <r>
    <n v="100086"/>
    <d v="2023-05-19T00:00:00"/>
    <d v="1899-12-30T06:26:15"/>
    <n v="5"/>
    <s v="Lower Manhattan"/>
    <n v="1"/>
    <n v="3.75"/>
    <n v="36"/>
    <s v="Coffee"/>
    <s v="Premium brewed coffee"/>
    <s v="Jamaican Coffee River"/>
    <x v="0"/>
    <n v="3.75"/>
    <s v="May"/>
    <s v="Friday"/>
    <n v="6"/>
    <n v="4"/>
    <n v="5"/>
  </r>
  <r>
    <n v="100181"/>
    <d v="2023-05-19T00:00:00"/>
    <d v="1899-12-30T07:10:50"/>
    <n v="5"/>
    <s v="Lower Manhattan"/>
    <n v="1"/>
    <n v="3.75"/>
    <n v="36"/>
    <s v="Coffee"/>
    <s v="Premium brewed coffee"/>
    <s v="Jamaican Coffee River"/>
    <x v="0"/>
    <n v="3.75"/>
    <s v="May"/>
    <s v="Friday"/>
    <n v="7"/>
    <n v="4"/>
    <n v="5"/>
  </r>
  <r>
    <n v="100228"/>
    <d v="2023-05-19T00:00:00"/>
    <d v="1899-12-30T07:28:09"/>
    <n v="5"/>
    <s v="Lower Manhattan"/>
    <n v="1"/>
    <n v="3.75"/>
    <n v="36"/>
    <s v="Coffee"/>
    <s v="Premium brewed coffee"/>
    <s v="Jamaican Coffee River"/>
    <x v="0"/>
    <n v="3.75"/>
    <s v="May"/>
    <s v="Friday"/>
    <n v="7"/>
    <n v="4"/>
    <n v="5"/>
  </r>
  <r>
    <n v="100813"/>
    <d v="2023-05-19T00:00:00"/>
    <d v="1899-12-30T10:56:03"/>
    <n v="5"/>
    <s v="Lower Manhattan"/>
    <n v="1"/>
    <n v="3.75"/>
    <n v="36"/>
    <s v="Coffee"/>
    <s v="Premium brewed coffee"/>
    <s v="Jamaican Coffee River"/>
    <x v="0"/>
    <n v="3.75"/>
    <s v="May"/>
    <s v="Friday"/>
    <n v="10"/>
    <n v="4"/>
    <n v="5"/>
  </r>
  <r>
    <n v="100854"/>
    <d v="2023-05-19T00:00:00"/>
    <d v="1899-12-30T11:20:17"/>
    <n v="5"/>
    <s v="Lower Manhattan"/>
    <n v="1"/>
    <n v="3.75"/>
    <n v="36"/>
    <s v="Coffee"/>
    <s v="Premium brewed coffee"/>
    <s v="Jamaican Coffee River"/>
    <x v="0"/>
    <n v="3.75"/>
    <s v="May"/>
    <s v="Friday"/>
    <n v="11"/>
    <n v="4"/>
    <n v="5"/>
  </r>
  <r>
    <n v="101121"/>
    <d v="2023-05-19T00:00:00"/>
    <d v="1899-12-30T16:34:16"/>
    <n v="5"/>
    <s v="Lower Manhattan"/>
    <n v="1"/>
    <n v="3.75"/>
    <n v="36"/>
    <s v="Coffee"/>
    <s v="Premium brewed coffee"/>
    <s v="Jamaican Coffee River"/>
    <x v="0"/>
    <n v="3.75"/>
    <s v="May"/>
    <s v="Friday"/>
    <n v="16"/>
    <n v="4"/>
    <n v="5"/>
  </r>
  <r>
    <n v="107853"/>
    <d v="2023-05-26T00:00:00"/>
    <d v="1899-12-30T06:30:59"/>
    <n v="5"/>
    <s v="Lower Manhattan"/>
    <n v="1"/>
    <n v="3.75"/>
    <n v="36"/>
    <s v="Coffee"/>
    <s v="Premium brewed coffee"/>
    <s v="Jamaican Coffee River"/>
    <x v="0"/>
    <n v="3.75"/>
    <s v="May"/>
    <s v="Friday"/>
    <n v="6"/>
    <n v="4"/>
    <n v="5"/>
  </r>
  <r>
    <n v="107874"/>
    <d v="2023-05-26T00:00:00"/>
    <d v="1899-12-30T06:48:43"/>
    <n v="5"/>
    <s v="Lower Manhattan"/>
    <n v="1"/>
    <n v="3.75"/>
    <n v="36"/>
    <s v="Coffee"/>
    <s v="Premium brewed coffee"/>
    <s v="Jamaican Coffee River"/>
    <x v="0"/>
    <n v="3.75"/>
    <s v="May"/>
    <s v="Friday"/>
    <n v="6"/>
    <n v="4"/>
    <n v="5"/>
  </r>
  <r>
    <n v="108323"/>
    <d v="2023-05-26T00:00:00"/>
    <d v="1899-12-30T10:32:31"/>
    <n v="5"/>
    <s v="Lower Manhattan"/>
    <n v="1"/>
    <n v="3.75"/>
    <n v="36"/>
    <s v="Coffee"/>
    <s v="Premium brewed coffee"/>
    <s v="Jamaican Coffee River"/>
    <x v="0"/>
    <n v="3.75"/>
    <s v="May"/>
    <s v="Friday"/>
    <n v="10"/>
    <n v="4"/>
    <n v="5"/>
  </r>
  <r>
    <n v="108487"/>
    <d v="2023-05-26T00:00:00"/>
    <d v="1899-12-30T12:46:44"/>
    <n v="5"/>
    <s v="Lower Manhattan"/>
    <n v="1"/>
    <n v="3.75"/>
    <n v="36"/>
    <s v="Coffee"/>
    <s v="Premium brewed coffee"/>
    <s v="Jamaican Coffee River"/>
    <x v="0"/>
    <n v="3.75"/>
    <s v="May"/>
    <s v="Friday"/>
    <n v="12"/>
    <n v="4"/>
    <n v="5"/>
  </r>
  <r>
    <n v="108606"/>
    <d v="2023-05-26T00:00:00"/>
    <d v="1899-12-30T14:37:21"/>
    <n v="5"/>
    <s v="Lower Manhattan"/>
    <n v="1"/>
    <n v="3.75"/>
    <n v="36"/>
    <s v="Coffee"/>
    <s v="Premium brewed coffee"/>
    <s v="Jamaican Coffee River"/>
    <x v="0"/>
    <n v="3.75"/>
    <s v="May"/>
    <s v="Friday"/>
    <n v="14"/>
    <n v="4"/>
    <n v="5"/>
  </r>
  <r>
    <n v="108641"/>
    <d v="2023-05-26T00:00:00"/>
    <d v="1899-12-30T15:09:13"/>
    <n v="5"/>
    <s v="Lower Manhattan"/>
    <n v="1"/>
    <n v="3.75"/>
    <n v="36"/>
    <s v="Coffee"/>
    <s v="Premium brewed coffee"/>
    <s v="Jamaican Coffee River"/>
    <x v="0"/>
    <n v="3.75"/>
    <s v="May"/>
    <s v="Friday"/>
    <n v="15"/>
    <n v="4"/>
    <n v="5"/>
  </r>
  <r>
    <n v="84638"/>
    <d v="2023-05-05T00:00:00"/>
    <d v="1899-12-30T08:08:40"/>
    <n v="5"/>
    <s v="Lower Manhattan"/>
    <n v="1"/>
    <n v="3.75"/>
    <n v="36"/>
    <s v="Coffee"/>
    <s v="Premium brewed coffee"/>
    <s v="Jamaican Coffee River"/>
    <x v="0"/>
    <n v="3.75"/>
    <s v="May"/>
    <s v="Friday"/>
    <n v="8"/>
    <n v="4"/>
    <n v="5"/>
  </r>
  <r>
    <n v="84668"/>
    <d v="2023-05-05T00:00:00"/>
    <d v="1899-12-30T08:34:56"/>
    <n v="5"/>
    <s v="Lower Manhattan"/>
    <n v="1"/>
    <n v="3.75"/>
    <n v="36"/>
    <s v="Coffee"/>
    <s v="Premium brewed coffee"/>
    <s v="Jamaican Coffee River"/>
    <x v="0"/>
    <n v="3.75"/>
    <s v="May"/>
    <s v="Friday"/>
    <n v="8"/>
    <n v="4"/>
    <n v="5"/>
  </r>
  <r>
    <n v="100386"/>
    <d v="2023-05-19T00:00:00"/>
    <d v="1899-12-30T08:20:13"/>
    <n v="5"/>
    <s v="Lower Manhattan"/>
    <n v="1"/>
    <n v="3.75"/>
    <n v="36"/>
    <s v="Coffee"/>
    <s v="Premium brewed coffee"/>
    <s v="Jamaican Coffee River"/>
    <x v="0"/>
    <n v="3.75"/>
    <s v="May"/>
    <s v="Friday"/>
    <n v="8"/>
    <n v="4"/>
    <n v="5"/>
  </r>
  <r>
    <n v="84863"/>
    <d v="2023-05-05T00:00:00"/>
    <d v="1899-12-30T11:24:09"/>
    <n v="8"/>
    <s v="Hell's Kitchen"/>
    <n v="1"/>
    <n v="3.75"/>
    <n v="36"/>
    <s v="Coffee"/>
    <s v="Premium brewed coffee"/>
    <s v="Jamaican Coffee River"/>
    <x v="0"/>
    <n v="3.75"/>
    <s v="May"/>
    <s v="Friday"/>
    <n v="11"/>
    <n v="4"/>
    <n v="5"/>
  </r>
  <r>
    <n v="85098"/>
    <d v="2023-05-05T00:00:00"/>
    <d v="1899-12-30T13:45:12"/>
    <n v="8"/>
    <s v="Hell's Kitchen"/>
    <n v="1"/>
    <n v="3.75"/>
    <n v="36"/>
    <s v="Coffee"/>
    <s v="Premium brewed coffee"/>
    <s v="Jamaican Coffee River"/>
    <x v="0"/>
    <n v="3.75"/>
    <s v="May"/>
    <s v="Friday"/>
    <n v="13"/>
    <n v="4"/>
    <n v="5"/>
  </r>
  <r>
    <n v="92495"/>
    <d v="2023-05-12T00:00:00"/>
    <d v="1899-12-30T08:40:51"/>
    <n v="8"/>
    <s v="Hell's Kitchen"/>
    <n v="1"/>
    <n v="3.75"/>
    <n v="36"/>
    <s v="Coffee"/>
    <s v="Premium brewed coffee"/>
    <s v="Jamaican Coffee River"/>
    <x v="0"/>
    <n v="3.75"/>
    <s v="May"/>
    <s v="Friday"/>
    <n v="8"/>
    <n v="4"/>
    <n v="5"/>
  </r>
  <r>
    <n v="92573"/>
    <d v="2023-05-12T00:00:00"/>
    <d v="1899-12-30T09:12:53"/>
    <n v="8"/>
    <s v="Hell's Kitchen"/>
    <n v="1"/>
    <n v="3.75"/>
    <n v="36"/>
    <s v="Coffee"/>
    <s v="Premium brewed coffee"/>
    <s v="Jamaican Coffee River"/>
    <x v="0"/>
    <n v="3.75"/>
    <s v="May"/>
    <s v="Friday"/>
    <n v="9"/>
    <n v="4"/>
    <n v="5"/>
  </r>
  <r>
    <n v="92589"/>
    <d v="2023-05-12T00:00:00"/>
    <d v="1899-12-30T09:23:04"/>
    <n v="8"/>
    <s v="Hell's Kitchen"/>
    <n v="1"/>
    <n v="3.75"/>
    <n v="36"/>
    <s v="Coffee"/>
    <s v="Premium brewed coffee"/>
    <s v="Jamaican Coffee River"/>
    <x v="0"/>
    <n v="3.75"/>
    <s v="May"/>
    <s v="Friday"/>
    <n v="9"/>
    <n v="4"/>
    <n v="5"/>
  </r>
  <r>
    <n v="92750"/>
    <d v="2023-05-12T00:00:00"/>
    <d v="1899-12-30T10:25:25"/>
    <n v="8"/>
    <s v="Hell's Kitchen"/>
    <n v="1"/>
    <n v="3.75"/>
    <n v="36"/>
    <s v="Coffee"/>
    <s v="Premium brewed coffee"/>
    <s v="Jamaican Coffee River"/>
    <x v="0"/>
    <n v="3.75"/>
    <s v="May"/>
    <s v="Friday"/>
    <n v="10"/>
    <n v="4"/>
    <n v="5"/>
  </r>
  <r>
    <n v="93117"/>
    <d v="2023-05-12T00:00:00"/>
    <d v="1899-12-30T16:42:38"/>
    <n v="8"/>
    <s v="Hell's Kitchen"/>
    <n v="1"/>
    <n v="3.75"/>
    <n v="36"/>
    <s v="Coffee"/>
    <s v="Premium brewed coffee"/>
    <s v="Jamaican Coffee River"/>
    <x v="0"/>
    <n v="3.75"/>
    <s v="May"/>
    <s v="Friday"/>
    <n v="16"/>
    <n v="4"/>
    <n v="5"/>
  </r>
  <r>
    <n v="93246"/>
    <d v="2023-05-12T00:00:00"/>
    <d v="1899-12-30T19:15:31"/>
    <n v="8"/>
    <s v="Hell's Kitchen"/>
    <n v="1"/>
    <n v="3.75"/>
    <n v="36"/>
    <s v="Coffee"/>
    <s v="Premium brewed coffee"/>
    <s v="Jamaican Coffee River"/>
    <x v="0"/>
    <n v="3.75"/>
    <s v="May"/>
    <s v="Friday"/>
    <n v="19"/>
    <n v="4"/>
    <n v="5"/>
  </r>
  <r>
    <n v="100830"/>
    <d v="2023-05-19T00:00:00"/>
    <d v="1899-12-30T11:06:44"/>
    <n v="8"/>
    <s v="Hell's Kitchen"/>
    <n v="1"/>
    <n v="3.75"/>
    <n v="36"/>
    <s v="Coffee"/>
    <s v="Premium brewed coffee"/>
    <s v="Jamaican Coffee River"/>
    <x v="0"/>
    <n v="3.75"/>
    <s v="May"/>
    <s v="Friday"/>
    <n v="11"/>
    <n v="4"/>
    <n v="5"/>
  </r>
  <r>
    <n v="108203"/>
    <d v="2023-05-26T00:00:00"/>
    <d v="1899-12-30T09:36:00"/>
    <n v="8"/>
    <s v="Hell's Kitchen"/>
    <n v="1"/>
    <n v="3.75"/>
    <n v="36"/>
    <s v="Coffee"/>
    <s v="Premium brewed coffee"/>
    <s v="Jamaican Coffee River"/>
    <x v="0"/>
    <n v="3.75"/>
    <s v="May"/>
    <s v="Friday"/>
    <n v="9"/>
    <n v="4"/>
    <n v="5"/>
  </r>
  <r>
    <n v="84763"/>
    <d v="2023-05-05T00:00:00"/>
    <d v="1899-12-30T09:55:10"/>
    <n v="8"/>
    <s v="Hell's Kitchen"/>
    <n v="1"/>
    <n v="3.75"/>
    <n v="40"/>
    <s v="Coffee"/>
    <s v="Barista Espresso"/>
    <s v="Cappuccino"/>
    <x v="2"/>
    <n v="3.75"/>
    <s v="May"/>
    <s v="Friday"/>
    <n v="9"/>
    <n v="4"/>
    <n v="5"/>
  </r>
  <r>
    <n v="85067"/>
    <d v="2023-05-05T00:00:00"/>
    <d v="1899-12-30T13:26:57"/>
    <n v="8"/>
    <s v="Hell's Kitchen"/>
    <n v="1"/>
    <n v="3.75"/>
    <n v="40"/>
    <s v="Coffee"/>
    <s v="Barista Espresso"/>
    <s v="Cappuccino"/>
    <x v="2"/>
    <n v="3.75"/>
    <s v="May"/>
    <s v="Friday"/>
    <n v="13"/>
    <n v="4"/>
    <n v="5"/>
  </r>
  <r>
    <n v="85383"/>
    <d v="2023-05-05T00:00:00"/>
    <d v="1899-12-30T16:43:36"/>
    <n v="8"/>
    <s v="Hell's Kitchen"/>
    <n v="1"/>
    <n v="3.75"/>
    <n v="40"/>
    <s v="Coffee"/>
    <s v="Barista Espresso"/>
    <s v="Cappuccino"/>
    <x v="2"/>
    <n v="3.75"/>
    <s v="May"/>
    <s v="Friday"/>
    <n v="16"/>
    <n v="4"/>
    <n v="5"/>
  </r>
  <r>
    <n v="92270"/>
    <d v="2023-05-12T00:00:00"/>
    <d v="1899-12-30T06:41:44"/>
    <n v="8"/>
    <s v="Hell's Kitchen"/>
    <n v="1"/>
    <n v="3.75"/>
    <n v="40"/>
    <s v="Coffee"/>
    <s v="Barista Espresso"/>
    <s v="Cappuccino"/>
    <x v="2"/>
    <n v="3.75"/>
    <s v="May"/>
    <s v="Friday"/>
    <n v="6"/>
    <n v="4"/>
    <n v="5"/>
  </r>
  <r>
    <n v="92480"/>
    <d v="2023-05-12T00:00:00"/>
    <d v="1899-12-30T08:35:39"/>
    <n v="8"/>
    <s v="Hell's Kitchen"/>
    <n v="1"/>
    <n v="3.75"/>
    <n v="40"/>
    <s v="Coffee"/>
    <s v="Barista Espresso"/>
    <s v="Cappuccino"/>
    <x v="2"/>
    <n v="3.75"/>
    <s v="May"/>
    <s v="Friday"/>
    <n v="8"/>
    <n v="4"/>
    <n v="5"/>
  </r>
  <r>
    <n v="93095"/>
    <d v="2023-05-12T00:00:00"/>
    <d v="1899-12-30T16:16:28"/>
    <n v="8"/>
    <s v="Hell's Kitchen"/>
    <n v="1"/>
    <n v="3.75"/>
    <n v="40"/>
    <s v="Coffee"/>
    <s v="Barista Espresso"/>
    <s v="Cappuccino"/>
    <x v="2"/>
    <n v="3.75"/>
    <s v="May"/>
    <s v="Friday"/>
    <n v="16"/>
    <n v="4"/>
    <n v="5"/>
  </r>
  <r>
    <n v="93211"/>
    <d v="2023-05-12T00:00:00"/>
    <d v="1899-12-30T18:28:10"/>
    <n v="8"/>
    <s v="Hell's Kitchen"/>
    <n v="1"/>
    <n v="3.75"/>
    <n v="40"/>
    <s v="Coffee"/>
    <s v="Barista Espresso"/>
    <s v="Cappuccino"/>
    <x v="2"/>
    <n v="3.75"/>
    <s v="May"/>
    <s v="Friday"/>
    <n v="18"/>
    <n v="4"/>
    <n v="5"/>
  </r>
  <r>
    <n v="100327"/>
    <d v="2023-05-19T00:00:00"/>
    <d v="1899-12-30T08:01:25"/>
    <n v="8"/>
    <s v="Hell's Kitchen"/>
    <n v="1"/>
    <n v="3.75"/>
    <n v="40"/>
    <s v="Coffee"/>
    <s v="Barista Espresso"/>
    <s v="Cappuccino"/>
    <x v="2"/>
    <n v="3.75"/>
    <s v="May"/>
    <s v="Friday"/>
    <n v="8"/>
    <n v="4"/>
    <n v="5"/>
  </r>
  <r>
    <n v="101009"/>
    <d v="2023-05-19T00:00:00"/>
    <d v="1899-12-30T13:58:41"/>
    <n v="8"/>
    <s v="Hell's Kitchen"/>
    <n v="1"/>
    <n v="3.75"/>
    <n v="40"/>
    <s v="Coffee"/>
    <s v="Barista Espresso"/>
    <s v="Cappuccino"/>
    <x v="2"/>
    <n v="3.75"/>
    <s v="May"/>
    <s v="Friday"/>
    <n v="13"/>
    <n v="4"/>
    <n v="5"/>
  </r>
  <r>
    <n v="107911"/>
    <d v="2023-05-26T00:00:00"/>
    <d v="1899-12-30T07:02:09"/>
    <n v="8"/>
    <s v="Hell's Kitchen"/>
    <n v="1"/>
    <n v="3.75"/>
    <n v="40"/>
    <s v="Coffee"/>
    <s v="Barista Espresso"/>
    <s v="Cappuccino"/>
    <x v="2"/>
    <n v="3.75"/>
    <s v="May"/>
    <s v="Friday"/>
    <n v="7"/>
    <n v="4"/>
    <n v="5"/>
  </r>
  <r>
    <n v="108150"/>
    <d v="2023-05-26T00:00:00"/>
    <d v="1899-12-30T09:10:42"/>
    <n v="8"/>
    <s v="Hell's Kitchen"/>
    <n v="1"/>
    <n v="3.75"/>
    <n v="40"/>
    <s v="Coffee"/>
    <s v="Barista Espresso"/>
    <s v="Cappuccino"/>
    <x v="2"/>
    <n v="3.75"/>
    <s v="May"/>
    <s v="Friday"/>
    <n v="9"/>
    <n v="4"/>
    <n v="5"/>
  </r>
  <r>
    <n v="108437"/>
    <d v="2023-05-26T00:00:00"/>
    <d v="1899-12-30T11:59:47"/>
    <n v="8"/>
    <s v="Hell's Kitchen"/>
    <n v="1"/>
    <n v="3.75"/>
    <n v="40"/>
    <s v="Coffee"/>
    <s v="Barista Espresso"/>
    <s v="Cappuccino"/>
    <x v="2"/>
    <n v="3.75"/>
    <s v="May"/>
    <s v="Friday"/>
    <n v="11"/>
    <n v="4"/>
    <n v="5"/>
  </r>
  <r>
    <n v="108602"/>
    <d v="2023-05-26T00:00:00"/>
    <d v="1899-12-30T14:31:42"/>
    <n v="8"/>
    <s v="Hell's Kitchen"/>
    <n v="1"/>
    <n v="3.75"/>
    <n v="40"/>
    <s v="Coffee"/>
    <s v="Barista Espresso"/>
    <s v="Cappuccino"/>
    <x v="2"/>
    <n v="3.75"/>
    <s v="May"/>
    <s v="Friday"/>
    <n v="14"/>
    <n v="4"/>
    <n v="5"/>
  </r>
  <r>
    <n v="84713"/>
    <d v="2023-05-05T00:00:00"/>
    <d v="1899-12-30T09:09:42"/>
    <n v="5"/>
    <s v="Lower Manhattan"/>
    <n v="1"/>
    <n v="3.75"/>
    <n v="40"/>
    <s v="Coffee"/>
    <s v="Barista Espresso"/>
    <s v="Cappuccino"/>
    <x v="2"/>
    <n v="3.75"/>
    <s v="May"/>
    <s v="Friday"/>
    <n v="9"/>
    <n v="4"/>
    <n v="5"/>
  </r>
  <r>
    <n v="84729"/>
    <d v="2023-05-05T00:00:00"/>
    <d v="1899-12-30T09:26:10"/>
    <n v="5"/>
    <s v="Lower Manhattan"/>
    <n v="1"/>
    <n v="3.75"/>
    <n v="40"/>
    <s v="Coffee"/>
    <s v="Barista Espresso"/>
    <s v="Cappuccino"/>
    <x v="2"/>
    <n v="3.75"/>
    <s v="May"/>
    <s v="Friday"/>
    <n v="9"/>
    <n v="4"/>
    <n v="5"/>
  </r>
  <r>
    <n v="84970"/>
    <d v="2023-05-05T00:00:00"/>
    <d v="1899-12-30T12:26:29"/>
    <n v="5"/>
    <s v="Lower Manhattan"/>
    <n v="1"/>
    <n v="3.75"/>
    <n v="40"/>
    <s v="Coffee"/>
    <s v="Barista Espresso"/>
    <s v="Cappuccino"/>
    <x v="2"/>
    <n v="3.75"/>
    <s v="May"/>
    <s v="Friday"/>
    <n v="12"/>
    <n v="4"/>
    <n v="5"/>
  </r>
  <r>
    <n v="85220"/>
    <d v="2023-05-05T00:00:00"/>
    <d v="1899-12-30T15:01:30"/>
    <n v="5"/>
    <s v="Lower Manhattan"/>
    <n v="1"/>
    <n v="3.75"/>
    <n v="40"/>
    <s v="Coffee"/>
    <s v="Barista Espresso"/>
    <s v="Cappuccino"/>
    <x v="2"/>
    <n v="3.75"/>
    <s v="May"/>
    <s v="Friday"/>
    <n v="15"/>
    <n v="4"/>
    <n v="5"/>
  </r>
  <r>
    <n v="85505"/>
    <d v="2023-05-05T00:00:00"/>
    <d v="1899-12-30T17:55:40"/>
    <n v="5"/>
    <s v="Lower Manhattan"/>
    <n v="1"/>
    <n v="3.75"/>
    <n v="40"/>
    <s v="Coffee"/>
    <s v="Barista Espresso"/>
    <s v="Cappuccino"/>
    <x v="2"/>
    <n v="3.75"/>
    <s v="May"/>
    <s v="Friday"/>
    <n v="17"/>
    <n v="4"/>
    <n v="5"/>
  </r>
  <r>
    <n v="85536"/>
    <d v="2023-05-05T00:00:00"/>
    <d v="1899-12-30T18:11:04"/>
    <n v="5"/>
    <s v="Lower Manhattan"/>
    <n v="1"/>
    <n v="3.75"/>
    <n v="40"/>
    <s v="Coffee"/>
    <s v="Barista Espresso"/>
    <s v="Cappuccino"/>
    <x v="2"/>
    <n v="3.75"/>
    <s v="May"/>
    <s v="Friday"/>
    <n v="18"/>
    <n v="4"/>
    <n v="5"/>
  </r>
  <r>
    <n v="92292"/>
    <d v="2023-05-12T00:00:00"/>
    <d v="1899-12-30T06:55:32"/>
    <n v="5"/>
    <s v="Lower Manhattan"/>
    <n v="1"/>
    <n v="3.75"/>
    <n v="40"/>
    <s v="Coffee"/>
    <s v="Barista Espresso"/>
    <s v="Cappuccino"/>
    <x v="2"/>
    <n v="3.75"/>
    <s v="May"/>
    <s v="Friday"/>
    <n v="6"/>
    <n v="4"/>
    <n v="5"/>
  </r>
  <r>
    <n v="92331"/>
    <d v="2023-05-12T00:00:00"/>
    <d v="1899-12-30T07:12:08"/>
    <n v="5"/>
    <s v="Lower Manhattan"/>
    <n v="1"/>
    <n v="3.75"/>
    <n v="40"/>
    <s v="Coffee"/>
    <s v="Barista Espresso"/>
    <s v="Cappuccino"/>
    <x v="2"/>
    <n v="3.75"/>
    <s v="May"/>
    <s v="Friday"/>
    <n v="7"/>
    <n v="4"/>
    <n v="5"/>
  </r>
  <r>
    <n v="92592"/>
    <d v="2023-05-12T00:00:00"/>
    <d v="1899-12-30T09:25:15"/>
    <n v="5"/>
    <s v="Lower Manhattan"/>
    <n v="1"/>
    <n v="3.75"/>
    <n v="40"/>
    <s v="Coffee"/>
    <s v="Barista Espresso"/>
    <s v="Cappuccino"/>
    <x v="2"/>
    <n v="3.75"/>
    <s v="May"/>
    <s v="Friday"/>
    <n v="9"/>
    <n v="4"/>
    <n v="5"/>
  </r>
  <r>
    <n v="93032"/>
    <d v="2023-05-12T00:00:00"/>
    <d v="1899-12-30T14:57:14"/>
    <n v="5"/>
    <s v="Lower Manhattan"/>
    <n v="1"/>
    <n v="3.75"/>
    <n v="40"/>
    <s v="Coffee"/>
    <s v="Barista Espresso"/>
    <s v="Cappuccino"/>
    <x v="2"/>
    <n v="3.75"/>
    <s v="May"/>
    <s v="Friday"/>
    <n v="14"/>
    <n v="4"/>
    <n v="5"/>
  </r>
  <r>
    <n v="93102"/>
    <d v="2023-05-12T00:00:00"/>
    <d v="1899-12-30T16:24:59"/>
    <n v="5"/>
    <s v="Lower Manhattan"/>
    <n v="1"/>
    <n v="3.75"/>
    <n v="40"/>
    <s v="Coffee"/>
    <s v="Barista Espresso"/>
    <s v="Cappuccino"/>
    <x v="2"/>
    <n v="3.75"/>
    <s v="May"/>
    <s v="Friday"/>
    <n v="16"/>
    <n v="4"/>
    <n v="5"/>
  </r>
  <r>
    <n v="100443"/>
    <d v="2023-05-19T00:00:00"/>
    <d v="1899-12-30T08:38:37"/>
    <n v="5"/>
    <s v="Lower Manhattan"/>
    <n v="1"/>
    <n v="3.75"/>
    <n v="40"/>
    <s v="Coffee"/>
    <s v="Barista Espresso"/>
    <s v="Cappuccino"/>
    <x v="2"/>
    <n v="3.75"/>
    <s v="May"/>
    <s v="Friday"/>
    <n v="8"/>
    <n v="4"/>
    <n v="5"/>
  </r>
  <r>
    <n v="100765"/>
    <d v="2023-05-19T00:00:00"/>
    <d v="1899-12-30T10:39:29"/>
    <n v="5"/>
    <s v="Lower Manhattan"/>
    <n v="1"/>
    <n v="3.75"/>
    <n v="40"/>
    <s v="Coffee"/>
    <s v="Barista Espresso"/>
    <s v="Cappuccino"/>
    <x v="2"/>
    <n v="3.75"/>
    <s v="May"/>
    <s v="Friday"/>
    <n v="10"/>
    <n v="4"/>
    <n v="5"/>
  </r>
  <r>
    <n v="100968"/>
    <d v="2023-05-19T00:00:00"/>
    <d v="1899-12-30T13:12:08"/>
    <n v="5"/>
    <s v="Lower Manhattan"/>
    <n v="1"/>
    <n v="3.75"/>
    <n v="40"/>
    <s v="Coffee"/>
    <s v="Barista Espresso"/>
    <s v="Cappuccino"/>
    <x v="2"/>
    <n v="3.75"/>
    <s v="May"/>
    <s v="Friday"/>
    <n v="13"/>
    <n v="4"/>
    <n v="5"/>
  </r>
  <r>
    <n v="101024"/>
    <d v="2023-05-19T00:00:00"/>
    <d v="1899-12-30T14:25:05"/>
    <n v="5"/>
    <s v="Lower Manhattan"/>
    <n v="1"/>
    <n v="3.75"/>
    <n v="40"/>
    <s v="Coffee"/>
    <s v="Barista Espresso"/>
    <s v="Cappuccino"/>
    <x v="2"/>
    <n v="3.75"/>
    <s v="May"/>
    <s v="Friday"/>
    <n v="14"/>
    <n v="4"/>
    <n v="5"/>
  </r>
  <r>
    <n v="101133"/>
    <d v="2023-05-19T00:00:00"/>
    <d v="1899-12-30T16:51:36"/>
    <n v="5"/>
    <s v="Lower Manhattan"/>
    <n v="1"/>
    <n v="3.75"/>
    <n v="40"/>
    <s v="Coffee"/>
    <s v="Barista Espresso"/>
    <s v="Cappuccino"/>
    <x v="2"/>
    <n v="3.75"/>
    <s v="May"/>
    <s v="Friday"/>
    <n v="16"/>
    <n v="4"/>
    <n v="5"/>
  </r>
  <r>
    <n v="108096"/>
    <d v="2023-05-26T00:00:00"/>
    <d v="1899-12-30T08:44:31"/>
    <n v="5"/>
    <s v="Lower Manhattan"/>
    <n v="1"/>
    <n v="3.75"/>
    <n v="40"/>
    <s v="Coffee"/>
    <s v="Barista Espresso"/>
    <s v="Cappuccino"/>
    <x v="2"/>
    <n v="3.75"/>
    <s v="May"/>
    <s v="Friday"/>
    <n v="8"/>
    <n v="4"/>
    <n v="5"/>
  </r>
  <r>
    <n v="108152"/>
    <d v="2023-05-26T00:00:00"/>
    <d v="1899-12-30T09:12:14"/>
    <n v="5"/>
    <s v="Lower Manhattan"/>
    <n v="1"/>
    <n v="3.75"/>
    <n v="40"/>
    <s v="Coffee"/>
    <s v="Barista Espresso"/>
    <s v="Cappuccino"/>
    <x v="2"/>
    <n v="3.75"/>
    <s v="May"/>
    <s v="Friday"/>
    <n v="9"/>
    <n v="4"/>
    <n v="5"/>
  </r>
  <r>
    <n v="108327"/>
    <d v="2023-05-26T00:00:00"/>
    <d v="1899-12-30T10:35:33"/>
    <n v="5"/>
    <s v="Lower Manhattan"/>
    <n v="1"/>
    <n v="3.75"/>
    <n v="40"/>
    <s v="Coffee"/>
    <s v="Barista Espresso"/>
    <s v="Cappuccino"/>
    <x v="2"/>
    <n v="3.75"/>
    <s v="May"/>
    <s v="Friday"/>
    <n v="10"/>
    <n v="4"/>
    <n v="5"/>
  </r>
  <r>
    <n v="108542"/>
    <d v="2023-05-26T00:00:00"/>
    <d v="1899-12-30T13:48:46"/>
    <n v="5"/>
    <s v="Lower Manhattan"/>
    <n v="1"/>
    <n v="3.75"/>
    <n v="40"/>
    <s v="Coffee"/>
    <s v="Barista Espresso"/>
    <s v="Cappuccino"/>
    <x v="2"/>
    <n v="3.75"/>
    <s v="May"/>
    <s v="Friday"/>
    <n v="13"/>
    <n v="4"/>
    <n v="5"/>
  </r>
  <r>
    <n v="85261"/>
    <d v="2023-05-05T00:00:00"/>
    <d v="1899-12-30T15:26:38"/>
    <n v="3"/>
    <s v="Astoria"/>
    <n v="1"/>
    <n v="3.75"/>
    <n v="40"/>
    <s v="Coffee"/>
    <s v="Barista Espresso"/>
    <s v="Cappuccino"/>
    <x v="2"/>
    <n v="3.75"/>
    <s v="May"/>
    <s v="Friday"/>
    <n v="15"/>
    <n v="4"/>
    <n v="5"/>
  </r>
  <r>
    <n v="85262"/>
    <d v="2023-05-05T00:00:00"/>
    <d v="1899-12-30T15:27:19"/>
    <n v="3"/>
    <s v="Astoria"/>
    <n v="1"/>
    <n v="3.75"/>
    <n v="40"/>
    <s v="Coffee"/>
    <s v="Barista Espresso"/>
    <s v="Cappuccino"/>
    <x v="2"/>
    <n v="3.75"/>
    <s v="May"/>
    <s v="Friday"/>
    <n v="15"/>
    <n v="4"/>
    <n v="5"/>
  </r>
  <r>
    <n v="100156"/>
    <d v="2023-05-19T00:00:00"/>
    <d v="1899-12-30T07:01:12"/>
    <n v="3"/>
    <s v="Astoria"/>
    <n v="1"/>
    <n v="3.75"/>
    <n v="40"/>
    <s v="Coffee"/>
    <s v="Barista Espresso"/>
    <s v="Cappuccino"/>
    <x v="2"/>
    <n v="3.75"/>
    <s v="May"/>
    <s v="Friday"/>
    <n v="7"/>
    <n v="4"/>
    <n v="5"/>
  </r>
  <r>
    <n v="100615"/>
    <d v="2023-05-19T00:00:00"/>
    <d v="1899-12-30T09:51:26"/>
    <n v="3"/>
    <s v="Astoria"/>
    <n v="1"/>
    <n v="3.75"/>
    <n v="40"/>
    <s v="Coffee"/>
    <s v="Barista Espresso"/>
    <s v="Cappuccino"/>
    <x v="2"/>
    <n v="3.75"/>
    <s v="May"/>
    <s v="Friday"/>
    <n v="9"/>
    <n v="4"/>
    <n v="5"/>
  </r>
  <r>
    <n v="100736"/>
    <d v="2023-05-19T00:00:00"/>
    <d v="1899-12-30T10:29:27"/>
    <n v="3"/>
    <s v="Astoria"/>
    <n v="1"/>
    <n v="3.75"/>
    <n v="40"/>
    <s v="Coffee"/>
    <s v="Barista Espresso"/>
    <s v="Cappuccino"/>
    <x v="2"/>
    <n v="3.75"/>
    <s v="May"/>
    <s v="Friday"/>
    <n v="10"/>
    <n v="4"/>
    <n v="5"/>
  </r>
  <r>
    <n v="108187"/>
    <d v="2023-05-26T00:00:00"/>
    <d v="1899-12-30T09:28:36"/>
    <n v="3"/>
    <s v="Astoria"/>
    <n v="1"/>
    <n v="3.75"/>
    <n v="40"/>
    <s v="Coffee"/>
    <s v="Barista Espresso"/>
    <s v="Cappuccino"/>
    <x v="2"/>
    <n v="3.75"/>
    <s v="May"/>
    <s v="Friday"/>
    <n v="9"/>
    <n v="4"/>
    <n v="5"/>
  </r>
  <r>
    <n v="108418"/>
    <d v="2023-05-26T00:00:00"/>
    <d v="1899-12-30T11:38:38"/>
    <n v="3"/>
    <s v="Astoria"/>
    <n v="1"/>
    <n v="3.75"/>
    <n v="40"/>
    <s v="Coffee"/>
    <s v="Barista Espresso"/>
    <s v="Cappuccino"/>
    <x v="2"/>
    <n v="3.75"/>
    <s v="May"/>
    <s v="Friday"/>
    <n v="11"/>
    <n v="4"/>
    <n v="5"/>
  </r>
  <r>
    <n v="108742"/>
    <d v="2023-05-26T00:00:00"/>
    <d v="1899-12-30T16:50:06"/>
    <n v="3"/>
    <s v="Astoria"/>
    <n v="1"/>
    <n v="3.75"/>
    <n v="40"/>
    <s v="Coffee"/>
    <s v="Barista Espresso"/>
    <s v="Cappuccino"/>
    <x v="2"/>
    <n v="3.75"/>
    <s v="May"/>
    <s v="Friday"/>
    <n v="16"/>
    <n v="4"/>
    <n v="5"/>
  </r>
  <r>
    <n v="84688"/>
    <d v="2023-05-05T00:00:00"/>
    <d v="1899-12-30T08:51:42"/>
    <n v="8"/>
    <s v="Hell's Kitchen"/>
    <n v="1"/>
    <n v="3.75"/>
    <n v="38"/>
    <s v="Coffee"/>
    <s v="Barista Espresso"/>
    <s v="Latte"/>
    <x v="2"/>
    <n v="3.75"/>
    <s v="May"/>
    <s v="Friday"/>
    <n v="8"/>
    <n v="4"/>
    <n v="5"/>
  </r>
  <r>
    <n v="84726"/>
    <d v="2023-05-05T00:00:00"/>
    <d v="1899-12-30T09:20:54"/>
    <n v="8"/>
    <s v="Hell's Kitchen"/>
    <n v="1"/>
    <n v="3.75"/>
    <n v="38"/>
    <s v="Coffee"/>
    <s v="Barista Espresso"/>
    <s v="Latte"/>
    <x v="2"/>
    <n v="3.75"/>
    <s v="May"/>
    <s v="Friday"/>
    <n v="9"/>
    <n v="4"/>
    <n v="5"/>
  </r>
  <r>
    <n v="84790"/>
    <d v="2023-05-05T00:00:00"/>
    <d v="1899-12-30T10:22:27"/>
    <n v="8"/>
    <s v="Hell's Kitchen"/>
    <n v="1"/>
    <n v="3.75"/>
    <n v="38"/>
    <s v="Coffee"/>
    <s v="Barista Espresso"/>
    <s v="Latte"/>
    <x v="2"/>
    <n v="3.75"/>
    <s v="May"/>
    <s v="Friday"/>
    <n v="10"/>
    <n v="4"/>
    <n v="5"/>
  </r>
  <r>
    <n v="85424"/>
    <d v="2023-05-05T00:00:00"/>
    <d v="1899-12-30T17:06:25"/>
    <n v="8"/>
    <s v="Hell's Kitchen"/>
    <n v="1"/>
    <n v="3.75"/>
    <n v="38"/>
    <s v="Coffee"/>
    <s v="Barista Espresso"/>
    <s v="Latte"/>
    <x v="2"/>
    <n v="3.75"/>
    <s v="May"/>
    <s v="Friday"/>
    <n v="17"/>
    <n v="4"/>
    <n v="5"/>
  </r>
  <r>
    <n v="85578"/>
    <d v="2023-05-05T00:00:00"/>
    <d v="1899-12-30T18:39:05"/>
    <n v="8"/>
    <s v="Hell's Kitchen"/>
    <n v="1"/>
    <n v="3.75"/>
    <n v="38"/>
    <s v="Coffee"/>
    <s v="Barista Espresso"/>
    <s v="Latte"/>
    <x v="2"/>
    <n v="3.75"/>
    <s v="May"/>
    <s v="Friday"/>
    <n v="18"/>
    <n v="4"/>
    <n v="5"/>
  </r>
  <r>
    <n v="92720"/>
    <d v="2023-05-12T00:00:00"/>
    <d v="1899-12-30T10:14:05"/>
    <n v="8"/>
    <s v="Hell's Kitchen"/>
    <n v="1"/>
    <n v="3.75"/>
    <n v="38"/>
    <s v="Coffee"/>
    <s v="Barista Espresso"/>
    <s v="Latte"/>
    <x v="2"/>
    <n v="3.75"/>
    <s v="May"/>
    <s v="Friday"/>
    <n v="10"/>
    <n v="4"/>
    <n v="5"/>
  </r>
  <r>
    <n v="92918"/>
    <d v="2023-05-12T00:00:00"/>
    <d v="1899-12-30T12:49:53"/>
    <n v="8"/>
    <s v="Hell's Kitchen"/>
    <n v="1"/>
    <n v="3.75"/>
    <n v="38"/>
    <s v="Coffee"/>
    <s v="Barista Espresso"/>
    <s v="Latte"/>
    <x v="2"/>
    <n v="3.75"/>
    <s v="May"/>
    <s v="Friday"/>
    <n v="12"/>
    <n v="4"/>
    <n v="5"/>
  </r>
  <r>
    <n v="93235"/>
    <d v="2023-05-12T00:00:00"/>
    <d v="1899-12-30T18:55:01"/>
    <n v="8"/>
    <s v="Hell's Kitchen"/>
    <n v="1"/>
    <n v="3.75"/>
    <n v="38"/>
    <s v="Coffee"/>
    <s v="Barista Espresso"/>
    <s v="Latte"/>
    <x v="2"/>
    <n v="3.75"/>
    <s v="May"/>
    <s v="Friday"/>
    <n v="18"/>
    <n v="4"/>
    <n v="5"/>
  </r>
  <r>
    <n v="100169"/>
    <d v="2023-05-19T00:00:00"/>
    <d v="1899-12-30T07:04:40"/>
    <n v="8"/>
    <s v="Hell's Kitchen"/>
    <n v="1"/>
    <n v="3.75"/>
    <n v="38"/>
    <s v="Coffee"/>
    <s v="Barista Espresso"/>
    <s v="Latte"/>
    <x v="2"/>
    <n v="3.75"/>
    <s v="May"/>
    <s v="Friday"/>
    <n v="7"/>
    <n v="4"/>
    <n v="5"/>
  </r>
  <r>
    <n v="100568"/>
    <d v="2023-05-19T00:00:00"/>
    <d v="1899-12-30T09:25:47"/>
    <n v="8"/>
    <s v="Hell's Kitchen"/>
    <n v="1"/>
    <n v="3.75"/>
    <n v="38"/>
    <s v="Coffee"/>
    <s v="Barista Espresso"/>
    <s v="Latte"/>
    <x v="2"/>
    <n v="3.75"/>
    <s v="May"/>
    <s v="Friday"/>
    <n v="9"/>
    <n v="4"/>
    <n v="5"/>
  </r>
  <r>
    <n v="101056"/>
    <d v="2023-05-19T00:00:00"/>
    <d v="1899-12-30T15:06:54"/>
    <n v="8"/>
    <s v="Hell's Kitchen"/>
    <n v="1"/>
    <n v="3.75"/>
    <n v="38"/>
    <s v="Coffee"/>
    <s v="Barista Espresso"/>
    <s v="Latte"/>
    <x v="2"/>
    <n v="3.75"/>
    <s v="May"/>
    <s v="Friday"/>
    <n v="15"/>
    <n v="4"/>
    <n v="5"/>
  </r>
  <r>
    <n v="101247"/>
    <d v="2023-05-19T00:00:00"/>
    <d v="1899-12-30T18:54:42"/>
    <n v="8"/>
    <s v="Hell's Kitchen"/>
    <n v="1"/>
    <n v="3.75"/>
    <n v="38"/>
    <s v="Coffee"/>
    <s v="Barista Espresso"/>
    <s v="Latte"/>
    <x v="2"/>
    <n v="3.75"/>
    <s v="May"/>
    <s v="Friday"/>
    <n v="18"/>
    <n v="4"/>
    <n v="5"/>
  </r>
  <r>
    <n v="108841"/>
    <d v="2023-05-26T00:00:00"/>
    <d v="1899-12-30T18:10:59"/>
    <n v="8"/>
    <s v="Hell's Kitchen"/>
    <n v="1"/>
    <n v="3.75"/>
    <n v="38"/>
    <s v="Coffee"/>
    <s v="Barista Espresso"/>
    <s v="Latte"/>
    <x v="2"/>
    <n v="3.75"/>
    <s v="May"/>
    <s v="Friday"/>
    <n v="18"/>
    <n v="4"/>
    <n v="5"/>
  </r>
  <r>
    <n v="108893"/>
    <d v="2023-05-26T00:00:00"/>
    <d v="1899-12-30T19:07:34"/>
    <n v="8"/>
    <s v="Hell's Kitchen"/>
    <n v="1"/>
    <n v="3.75"/>
    <n v="38"/>
    <s v="Coffee"/>
    <s v="Barista Espresso"/>
    <s v="Latte"/>
    <x v="2"/>
    <n v="3.75"/>
    <s v="May"/>
    <s v="Friday"/>
    <n v="19"/>
    <n v="4"/>
    <n v="5"/>
  </r>
  <r>
    <n v="84677"/>
    <d v="2023-05-05T00:00:00"/>
    <d v="1899-12-30T08:44:32"/>
    <n v="5"/>
    <s v="Lower Manhattan"/>
    <n v="1"/>
    <n v="3.75"/>
    <n v="38"/>
    <s v="Coffee"/>
    <s v="Barista Espresso"/>
    <s v="Latte"/>
    <x v="2"/>
    <n v="3.75"/>
    <s v="May"/>
    <s v="Friday"/>
    <n v="8"/>
    <n v="4"/>
    <n v="5"/>
  </r>
  <r>
    <n v="84740"/>
    <d v="2023-05-05T00:00:00"/>
    <d v="1899-12-30T09:31:40"/>
    <n v="5"/>
    <s v="Lower Manhattan"/>
    <n v="1"/>
    <n v="3.75"/>
    <n v="38"/>
    <s v="Coffee"/>
    <s v="Barista Espresso"/>
    <s v="Latte"/>
    <x v="2"/>
    <n v="3.75"/>
    <s v="May"/>
    <s v="Friday"/>
    <n v="9"/>
    <n v="4"/>
    <n v="5"/>
  </r>
  <r>
    <n v="85097"/>
    <d v="2023-05-05T00:00:00"/>
    <d v="1899-12-30T13:45:02"/>
    <n v="5"/>
    <s v="Lower Manhattan"/>
    <n v="1"/>
    <n v="3.75"/>
    <n v="38"/>
    <s v="Coffee"/>
    <s v="Barista Espresso"/>
    <s v="Latte"/>
    <x v="2"/>
    <n v="3.75"/>
    <s v="May"/>
    <s v="Friday"/>
    <n v="13"/>
    <n v="4"/>
    <n v="5"/>
  </r>
  <r>
    <n v="92262"/>
    <d v="2023-05-12T00:00:00"/>
    <d v="1899-12-30T06:37:46"/>
    <n v="5"/>
    <s v="Lower Manhattan"/>
    <n v="1"/>
    <n v="3.75"/>
    <n v="38"/>
    <s v="Coffee"/>
    <s v="Barista Espresso"/>
    <s v="Latte"/>
    <x v="2"/>
    <n v="3.75"/>
    <s v="May"/>
    <s v="Friday"/>
    <n v="6"/>
    <n v="4"/>
    <n v="5"/>
  </r>
  <r>
    <n v="100148"/>
    <d v="2023-05-19T00:00:00"/>
    <d v="1899-12-30T06:55:49"/>
    <n v="5"/>
    <s v="Lower Manhattan"/>
    <n v="1"/>
    <n v="3.75"/>
    <n v="38"/>
    <s v="Coffee"/>
    <s v="Barista Espresso"/>
    <s v="Latte"/>
    <x v="2"/>
    <n v="3.75"/>
    <s v="May"/>
    <s v="Friday"/>
    <n v="6"/>
    <n v="4"/>
    <n v="5"/>
  </r>
  <r>
    <n v="100212"/>
    <d v="2023-05-19T00:00:00"/>
    <d v="1899-12-30T07:22:49"/>
    <n v="5"/>
    <s v="Lower Manhattan"/>
    <n v="1"/>
    <n v="3.75"/>
    <n v="38"/>
    <s v="Coffee"/>
    <s v="Barista Espresso"/>
    <s v="Latte"/>
    <x v="2"/>
    <n v="3.75"/>
    <s v="May"/>
    <s v="Friday"/>
    <n v="7"/>
    <n v="4"/>
    <n v="5"/>
  </r>
  <r>
    <n v="100722"/>
    <d v="2023-05-19T00:00:00"/>
    <d v="1899-12-30T10:26:26"/>
    <n v="5"/>
    <s v="Lower Manhattan"/>
    <n v="1"/>
    <n v="3.75"/>
    <n v="38"/>
    <s v="Coffee"/>
    <s v="Barista Espresso"/>
    <s v="Latte"/>
    <x v="2"/>
    <n v="3.75"/>
    <s v="May"/>
    <s v="Friday"/>
    <n v="10"/>
    <n v="4"/>
    <n v="5"/>
  </r>
  <r>
    <n v="100890"/>
    <d v="2023-05-19T00:00:00"/>
    <d v="1899-12-30T11:59:21"/>
    <n v="5"/>
    <s v="Lower Manhattan"/>
    <n v="1"/>
    <n v="3.75"/>
    <n v="38"/>
    <s v="Coffee"/>
    <s v="Barista Espresso"/>
    <s v="Latte"/>
    <x v="2"/>
    <n v="3.75"/>
    <s v="May"/>
    <s v="Friday"/>
    <n v="11"/>
    <n v="4"/>
    <n v="5"/>
  </r>
  <r>
    <n v="108133"/>
    <d v="2023-05-26T00:00:00"/>
    <d v="1899-12-30T09:03:42"/>
    <n v="5"/>
    <s v="Lower Manhattan"/>
    <n v="1"/>
    <n v="3.75"/>
    <n v="38"/>
    <s v="Coffee"/>
    <s v="Barista Espresso"/>
    <s v="Latte"/>
    <x v="2"/>
    <n v="3.75"/>
    <s v="May"/>
    <s v="Friday"/>
    <n v="9"/>
    <n v="4"/>
    <n v="5"/>
  </r>
  <r>
    <n v="84842"/>
    <d v="2023-05-05T00:00:00"/>
    <d v="1899-12-30T11:10:49"/>
    <n v="3"/>
    <s v="Astoria"/>
    <n v="1"/>
    <n v="3.75"/>
    <n v="38"/>
    <s v="Coffee"/>
    <s v="Barista Espresso"/>
    <s v="Latte"/>
    <x v="2"/>
    <n v="3.75"/>
    <s v="May"/>
    <s v="Friday"/>
    <n v="11"/>
    <n v="4"/>
    <n v="5"/>
  </r>
  <r>
    <n v="84931"/>
    <d v="2023-05-05T00:00:00"/>
    <d v="1899-12-30T12:05:17"/>
    <n v="3"/>
    <s v="Astoria"/>
    <n v="1"/>
    <n v="3.75"/>
    <n v="38"/>
    <s v="Coffee"/>
    <s v="Barista Espresso"/>
    <s v="Latte"/>
    <x v="2"/>
    <n v="3.75"/>
    <s v="May"/>
    <s v="Friday"/>
    <n v="12"/>
    <n v="4"/>
    <n v="5"/>
  </r>
  <r>
    <n v="85079"/>
    <d v="2023-05-05T00:00:00"/>
    <d v="1899-12-30T13:39:15"/>
    <n v="3"/>
    <s v="Astoria"/>
    <n v="1"/>
    <n v="3.75"/>
    <n v="38"/>
    <s v="Coffee"/>
    <s v="Barista Espresso"/>
    <s v="Latte"/>
    <x v="2"/>
    <n v="3.75"/>
    <s v="May"/>
    <s v="Friday"/>
    <n v="13"/>
    <n v="4"/>
    <n v="5"/>
  </r>
  <r>
    <n v="85111"/>
    <d v="2023-05-05T00:00:00"/>
    <d v="1899-12-30T13:52:40"/>
    <n v="3"/>
    <s v="Astoria"/>
    <n v="1"/>
    <n v="3.75"/>
    <n v="38"/>
    <s v="Coffee"/>
    <s v="Barista Espresso"/>
    <s v="Latte"/>
    <x v="2"/>
    <n v="3.75"/>
    <s v="May"/>
    <s v="Friday"/>
    <n v="13"/>
    <n v="4"/>
    <n v="5"/>
  </r>
  <r>
    <n v="85535"/>
    <d v="2023-05-05T00:00:00"/>
    <d v="1899-12-30T18:10:53"/>
    <n v="3"/>
    <s v="Astoria"/>
    <n v="1"/>
    <n v="3.75"/>
    <n v="38"/>
    <s v="Coffee"/>
    <s v="Barista Espresso"/>
    <s v="Latte"/>
    <x v="2"/>
    <n v="3.75"/>
    <s v="May"/>
    <s v="Friday"/>
    <n v="18"/>
    <n v="4"/>
    <n v="5"/>
  </r>
  <r>
    <n v="85655"/>
    <d v="2023-05-05T00:00:00"/>
    <d v="1899-12-30T19:50:25"/>
    <n v="3"/>
    <s v="Astoria"/>
    <n v="1"/>
    <n v="3.75"/>
    <n v="38"/>
    <s v="Coffee"/>
    <s v="Barista Espresso"/>
    <s v="Latte"/>
    <x v="2"/>
    <n v="3.75"/>
    <s v="May"/>
    <s v="Friday"/>
    <n v="19"/>
    <n v="4"/>
    <n v="5"/>
  </r>
  <r>
    <n v="92516"/>
    <d v="2023-05-12T00:00:00"/>
    <d v="1899-12-30T08:52:55"/>
    <n v="3"/>
    <s v="Astoria"/>
    <n v="1"/>
    <n v="3.75"/>
    <n v="38"/>
    <s v="Coffee"/>
    <s v="Barista Espresso"/>
    <s v="Latte"/>
    <x v="2"/>
    <n v="3.75"/>
    <s v="May"/>
    <s v="Friday"/>
    <n v="8"/>
    <n v="4"/>
    <n v="5"/>
  </r>
  <r>
    <n v="92535"/>
    <d v="2023-05-12T00:00:00"/>
    <d v="1899-12-30T09:04:06"/>
    <n v="3"/>
    <s v="Astoria"/>
    <n v="1"/>
    <n v="3.75"/>
    <n v="38"/>
    <s v="Coffee"/>
    <s v="Barista Espresso"/>
    <s v="Latte"/>
    <x v="2"/>
    <n v="3.75"/>
    <s v="May"/>
    <s v="Friday"/>
    <n v="9"/>
    <n v="4"/>
    <n v="5"/>
  </r>
  <r>
    <n v="93091"/>
    <d v="2023-05-12T00:00:00"/>
    <d v="1899-12-30T16:11:44"/>
    <n v="3"/>
    <s v="Astoria"/>
    <n v="1"/>
    <n v="3.75"/>
    <n v="38"/>
    <s v="Coffee"/>
    <s v="Barista Espresso"/>
    <s v="Latte"/>
    <x v="2"/>
    <n v="3.75"/>
    <s v="May"/>
    <s v="Friday"/>
    <n v="16"/>
    <n v="4"/>
    <n v="5"/>
  </r>
  <r>
    <n v="100362"/>
    <d v="2023-05-19T00:00:00"/>
    <d v="1899-12-30T08:12:54"/>
    <n v="3"/>
    <s v="Astoria"/>
    <n v="1"/>
    <n v="3.75"/>
    <n v="38"/>
    <s v="Coffee"/>
    <s v="Barista Espresso"/>
    <s v="Latte"/>
    <x v="2"/>
    <n v="3.75"/>
    <s v="May"/>
    <s v="Friday"/>
    <n v="8"/>
    <n v="4"/>
    <n v="5"/>
  </r>
  <r>
    <n v="100382"/>
    <d v="2023-05-19T00:00:00"/>
    <d v="1899-12-30T08:17:58"/>
    <n v="3"/>
    <s v="Astoria"/>
    <n v="1"/>
    <n v="3.75"/>
    <n v="38"/>
    <s v="Coffee"/>
    <s v="Barista Espresso"/>
    <s v="Latte"/>
    <x v="2"/>
    <n v="3.75"/>
    <s v="May"/>
    <s v="Friday"/>
    <n v="8"/>
    <n v="4"/>
    <n v="5"/>
  </r>
  <r>
    <n v="108393"/>
    <d v="2023-05-26T00:00:00"/>
    <d v="1899-12-30T11:22:16"/>
    <n v="3"/>
    <s v="Astoria"/>
    <n v="1"/>
    <n v="3.75"/>
    <n v="38"/>
    <s v="Coffee"/>
    <s v="Barista Espresso"/>
    <s v="Latte"/>
    <x v="2"/>
    <n v="3.75"/>
    <s v="May"/>
    <s v="Friday"/>
    <n v="11"/>
    <n v="4"/>
    <n v="5"/>
  </r>
  <r>
    <n v="108438"/>
    <d v="2023-05-26T00:00:00"/>
    <d v="1899-12-30T12:02:49"/>
    <n v="3"/>
    <s v="Astoria"/>
    <n v="1"/>
    <n v="3.75"/>
    <n v="38"/>
    <s v="Coffee"/>
    <s v="Barista Espresso"/>
    <s v="Latte"/>
    <x v="2"/>
    <n v="3.75"/>
    <s v="May"/>
    <s v="Friday"/>
    <n v="12"/>
    <n v="4"/>
    <n v="5"/>
  </r>
  <r>
    <n v="108632"/>
    <d v="2023-05-26T00:00:00"/>
    <d v="1899-12-30T15:04:36"/>
    <n v="3"/>
    <s v="Astoria"/>
    <n v="1"/>
    <n v="3.75"/>
    <n v="38"/>
    <s v="Coffee"/>
    <s v="Barista Espresso"/>
    <s v="Latte"/>
    <x v="2"/>
    <n v="3.75"/>
    <s v="May"/>
    <s v="Friday"/>
    <n v="15"/>
    <n v="4"/>
    <n v="5"/>
  </r>
  <r>
    <n v="108655"/>
    <d v="2023-05-26T00:00:00"/>
    <d v="1899-12-30T15:19:40"/>
    <n v="3"/>
    <s v="Astoria"/>
    <n v="1"/>
    <n v="3.75"/>
    <n v="38"/>
    <s v="Coffee"/>
    <s v="Barista Espresso"/>
    <s v="Latte"/>
    <x v="2"/>
    <n v="3.75"/>
    <s v="May"/>
    <s v="Friday"/>
    <n v="15"/>
    <n v="4"/>
    <n v="5"/>
  </r>
  <r>
    <n v="84871"/>
    <d v="2023-05-05T00:00:00"/>
    <d v="1899-12-30T11:27:30"/>
    <n v="3"/>
    <s v="Astoria"/>
    <n v="1"/>
    <n v="3.75"/>
    <n v="60"/>
    <s v="Drinking Chocolate"/>
    <s v="Hot chocolate"/>
    <s v="Sustainably Grown Organic"/>
    <x v="1"/>
    <n v="3.75"/>
    <s v="May"/>
    <s v="Friday"/>
    <n v="11"/>
    <n v="4"/>
    <n v="5"/>
  </r>
  <r>
    <n v="84898"/>
    <d v="2023-05-05T00:00:00"/>
    <d v="1899-12-30T11:43:12"/>
    <n v="3"/>
    <s v="Astoria"/>
    <n v="1"/>
    <n v="3.75"/>
    <n v="60"/>
    <s v="Drinking Chocolate"/>
    <s v="Hot chocolate"/>
    <s v="Sustainably Grown Organic"/>
    <x v="1"/>
    <n v="3.75"/>
    <s v="May"/>
    <s v="Friday"/>
    <n v="11"/>
    <n v="4"/>
    <n v="5"/>
  </r>
  <r>
    <n v="84944"/>
    <d v="2023-05-05T00:00:00"/>
    <d v="1899-12-30T12:14:11"/>
    <n v="3"/>
    <s v="Astoria"/>
    <n v="1"/>
    <n v="3.75"/>
    <n v="60"/>
    <s v="Drinking Chocolate"/>
    <s v="Hot chocolate"/>
    <s v="Sustainably Grown Organic"/>
    <x v="1"/>
    <n v="3.75"/>
    <s v="May"/>
    <s v="Friday"/>
    <n v="12"/>
    <n v="4"/>
    <n v="5"/>
  </r>
  <r>
    <n v="85294"/>
    <d v="2023-05-05T00:00:00"/>
    <d v="1899-12-30T15:45:58"/>
    <n v="3"/>
    <s v="Astoria"/>
    <n v="1"/>
    <n v="3.75"/>
    <n v="60"/>
    <s v="Drinking Chocolate"/>
    <s v="Hot chocolate"/>
    <s v="Sustainably Grown Organic"/>
    <x v="1"/>
    <n v="3.75"/>
    <s v="May"/>
    <s v="Friday"/>
    <n v="15"/>
    <n v="4"/>
    <n v="5"/>
  </r>
  <r>
    <n v="85514"/>
    <d v="2023-05-05T00:00:00"/>
    <d v="1899-12-30T18:00:47"/>
    <n v="3"/>
    <s v="Astoria"/>
    <n v="1"/>
    <n v="3.75"/>
    <n v="60"/>
    <s v="Drinking Chocolate"/>
    <s v="Hot chocolate"/>
    <s v="Sustainably Grown Organic"/>
    <x v="1"/>
    <n v="3.75"/>
    <s v="May"/>
    <s v="Friday"/>
    <n v="18"/>
    <n v="4"/>
    <n v="5"/>
  </r>
  <r>
    <n v="85565"/>
    <d v="2023-05-05T00:00:00"/>
    <d v="1899-12-30T18:28:18"/>
    <n v="3"/>
    <s v="Astoria"/>
    <n v="1"/>
    <n v="3.75"/>
    <n v="60"/>
    <s v="Drinking Chocolate"/>
    <s v="Hot chocolate"/>
    <s v="Sustainably Grown Organic"/>
    <x v="1"/>
    <n v="3.75"/>
    <s v="May"/>
    <s v="Friday"/>
    <n v="18"/>
    <n v="4"/>
    <n v="5"/>
  </r>
  <r>
    <n v="85659"/>
    <d v="2023-05-05T00:00:00"/>
    <d v="1899-12-30T19:56:04"/>
    <n v="3"/>
    <s v="Astoria"/>
    <n v="1"/>
    <n v="3.75"/>
    <n v="60"/>
    <s v="Drinking Chocolate"/>
    <s v="Hot chocolate"/>
    <s v="Sustainably Grown Organic"/>
    <x v="1"/>
    <n v="3.75"/>
    <s v="May"/>
    <s v="Friday"/>
    <n v="19"/>
    <n v="4"/>
    <n v="5"/>
  </r>
  <r>
    <n v="92387"/>
    <d v="2023-05-12T00:00:00"/>
    <d v="1899-12-30T07:48:23"/>
    <n v="3"/>
    <s v="Astoria"/>
    <n v="1"/>
    <n v="3.75"/>
    <n v="60"/>
    <s v="Drinking Chocolate"/>
    <s v="Hot chocolate"/>
    <s v="Sustainably Grown Organic"/>
    <x v="1"/>
    <n v="3.75"/>
    <s v="May"/>
    <s v="Friday"/>
    <n v="7"/>
    <n v="4"/>
    <n v="5"/>
  </r>
  <r>
    <n v="92418"/>
    <d v="2023-05-12T00:00:00"/>
    <d v="1899-12-30T08:03:19"/>
    <n v="3"/>
    <s v="Astoria"/>
    <n v="1"/>
    <n v="3.75"/>
    <n v="60"/>
    <s v="Drinking Chocolate"/>
    <s v="Hot chocolate"/>
    <s v="Sustainably Grown Organic"/>
    <x v="1"/>
    <n v="3.75"/>
    <s v="May"/>
    <s v="Friday"/>
    <n v="8"/>
    <n v="4"/>
    <n v="5"/>
  </r>
  <r>
    <n v="92941"/>
    <d v="2023-05-12T00:00:00"/>
    <d v="1899-12-30T13:19:20"/>
    <n v="3"/>
    <s v="Astoria"/>
    <n v="1"/>
    <n v="3.75"/>
    <n v="60"/>
    <s v="Drinking Chocolate"/>
    <s v="Hot chocolate"/>
    <s v="Sustainably Grown Organic"/>
    <x v="1"/>
    <n v="3.75"/>
    <s v="May"/>
    <s v="Friday"/>
    <n v="13"/>
    <n v="4"/>
    <n v="5"/>
  </r>
  <r>
    <n v="100499"/>
    <d v="2023-05-19T00:00:00"/>
    <d v="1899-12-30T09:01:31"/>
    <n v="3"/>
    <s v="Astoria"/>
    <n v="1"/>
    <n v="3.75"/>
    <n v="60"/>
    <s v="Drinking Chocolate"/>
    <s v="Hot chocolate"/>
    <s v="Sustainably Grown Organic"/>
    <x v="1"/>
    <n v="3.75"/>
    <s v="May"/>
    <s v="Friday"/>
    <n v="9"/>
    <n v="4"/>
    <n v="5"/>
  </r>
  <r>
    <n v="108209"/>
    <d v="2023-05-26T00:00:00"/>
    <d v="1899-12-30T09:38:47"/>
    <n v="3"/>
    <s v="Astoria"/>
    <n v="1"/>
    <n v="3.75"/>
    <n v="60"/>
    <s v="Drinking Chocolate"/>
    <s v="Hot chocolate"/>
    <s v="Sustainably Grown Organic"/>
    <x v="1"/>
    <n v="3.75"/>
    <s v="May"/>
    <s v="Friday"/>
    <n v="9"/>
    <n v="4"/>
    <n v="5"/>
  </r>
  <r>
    <n v="108241"/>
    <d v="2023-05-26T00:00:00"/>
    <d v="1899-12-30T09:51:32"/>
    <n v="3"/>
    <s v="Astoria"/>
    <n v="1"/>
    <n v="3.75"/>
    <n v="60"/>
    <s v="Drinking Chocolate"/>
    <s v="Hot chocolate"/>
    <s v="Sustainably Grown Organic"/>
    <x v="1"/>
    <n v="3.75"/>
    <s v="May"/>
    <s v="Friday"/>
    <n v="9"/>
    <n v="4"/>
    <n v="5"/>
  </r>
  <r>
    <n v="108358"/>
    <d v="2023-05-26T00:00:00"/>
    <d v="1899-12-30T10:53:10"/>
    <n v="3"/>
    <s v="Astoria"/>
    <n v="1"/>
    <n v="3.75"/>
    <n v="60"/>
    <s v="Drinking Chocolate"/>
    <s v="Hot chocolate"/>
    <s v="Sustainably Grown Organic"/>
    <x v="1"/>
    <n v="3.75"/>
    <s v="May"/>
    <s v="Friday"/>
    <n v="10"/>
    <n v="4"/>
    <n v="5"/>
  </r>
  <r>
    <n v="108601"/>
    <d v="2023-05-26T00:00:00"/>
    <d v="1899-12-30T14:30:57"/>
    <n v="3"/>
    <s v="Astoria"/>
    <n v="1"/>
    <n v="3.75"/>
    <n v="60"/>
    <s v="Drinking Chocolate"/>
    <s v="Hot chocolate"/>
    <s v="Sustainably Grown Organic"/>
    <x v="1"/>
    <n v="3.75"/>
    <s v="May"/>
    <s v="Friday"/>
    <n v="14"/>
    <n v="4"/>
    <n v="5"/>
  </r>
  <r>
    <n v="108672"/>
    <d v="2023-05-26T00:00:00"/>
    <d v="1899-12-30T15:42:06"/>
    <n v="3"/>
    <s v="Astoria"/>
    <n v="1"/>
    <n v="3.75"/>
    <n v="60"/>
    <s v="Drinking Chocolate"/>
    <s v="Hot chocolate"/>
    <s v="Sustainably Grown Organic"/>
    <x v="1"/>
    <n v="3.75"/>
    <s v="May"/>
    <s v="Friday"/>
    <n v="15"/>
    <n v="4"/>
    <n v="5"/>
  </r>
  <r>
    <n v="108711"/>
    <d v="2023-05-26T00:00:00"/>
    <d v="1899-12-30T16:25:06"/>
    <n v="3"/>
    <s v="Astoria"/>
    <n v="1"/>
    <n v="3.75"/>
    <n v="60"/>
    <s v="Drinking Chocolate"/>
    <s v="Hot chocolate"/>
    <s v="Sustainably Grown Organic"/>
    <x v="1"/>
    <n v="3.75"/>
    <s v="May"/>
    <s v="Friday"/>
    <n v="16"/>
    <n v="4"/>
    <n v="5"/>
  </r>
  <r>
    <n v="108713"/>
    <d v="2023-05-26T00:00:00"/>
    <d v="1899-12-30T16:26:22"/>
    <n v="3"/>
    <s v="Astoria"/>
    <n v="1"/>
    <n v="3.75"/>
    <n v="60"/>
    <s v="Drinking Chocolate"/>
    <s v="Hot chocolate"/>
    <s v="Sustainably Grown Organic"/>
    <x v="1"/>
    <n v="3.75"/>
    <s v="May"/>
    <s v="Friday"/>
    <n v="16"/>
    <n v="4"/>
    <n v="5"/>
  </r>
  <r>
    <n v="108715"/>
    <d v="2023-05-26T00:00:00"/>
    <d v="1899-12-30T16:27:52"/>
    <n v="3"/>
    <s v="Astoria"/>
    <n v="1"/>
    <n v="3.75"/>
    <n v="60"/>
    <s v="Drinking Chocolate"/>
    <s v="Hot chocolate"/>
    <s v="Sustainably Grown Organic"/>
    <x v="1"/>
    <n v="3.75"/>
    <s v="May"/>
    <s v="Friday"/>
    <n v="16"/>
    <n v="4"/>
    <n v="5"/>
  </r>
  <r>
    <n v="108782"/>
    <d v="2023-05-26T00:00:00"/>
    <d v="1899-12-30T17:33:12"/>
    <n v="3"/>
    <s v="Astoria"/>
    <n v="1"/>
    <n v="3.75"/>
    <n v="60"/>
    <s v="Drinking Chocolate"/>
    <s v="Hot chocolate"/>
    <s v="Sustainably Grown Organic"/>
    <x v="1"/>
    <n v="3.75"/>
    <s v="May"/>
    <s v="Friday"/>
    <n v="17"/>
    <n v="4"/>
    <n v="5"/>
  </r>
  <r>
    <n v="84778"/>
    <d v="2023-05-05T00:00:00"/>
    <d v="1899-12-30T10:10:37"/>
    <n v="8"/>
    <s v="Hell's Kitchen"/>
    <n v="1"/>
    <n v="3.75"/>
    <n v="60"/>
    <s v="Drinking Chocolate"/>
    <s v="Hot chocolate"/>
    <s v="Sustainably Grown Organic"/>
    <x v="1"/>
    <n v="3.75"/>
    <s v="May"/>
    <s v="Friday"/>
    <n v="10"/>
    <n v="4"/>
    <n v="5"/>
  </r>
  <r>
    <n v="84869"/>
    <d v="2023-05-05T00:00:00"/>
    <d v="1899-12-30T11:27:08"/>
    <n v="8"/>
    <s v="Hell's Kitchen"/>
    <n v="1"/>
    <n v="3.75"/>
    <n v="60"/>
    <s v="Drinking Chocolate"/>
    <s v="Hot chocolate"/>
    <s v="Sustainably Grown Organic"/>
    <x v="1"/>
    <n v="3.75"/>
    <s v="May"/>
    <s v="Friday"/>
    <n v="11"/>
    <n v="4"/>
    <n v="5"/>
  </r>
  <r>
    <n v="85489"/>
    <d v="2023-05-05T00:00:00"/>
    <d v="1899-12-30T17:47:03"/>
    <n v="8"/>
    <s v="Hell's Kitchen"/>
    <n v="1"/>
    <n v="3.75"/>
    <n v="60"/>
    <s v="Drinking Chocolate"/>
    <s v="Hot chocolate"/>
    <s v="Sustainably Grown Organic"/>
    <x v="1"/>
    <n v="3.75"/>
    <s v="May"/>
    <s v="Friday"/>
    <n v="17"/>
    <n v="4"/>
    <n v="5"/>
  </r>
  <r>
    <n v="85577"/>
    <d v="2023-05-05T00:00:00"/>
    <d v="1899-12-30T18:38:16"/>
    <n v="8"/>
    <s v="Hell's Kitchen"/>
    <n v="1"/>
    <n v="3.75"/>
    <n v="60"/>
    <s v="Drinking Chocolate"/>
    <s v="Hot chocolate"/>
    <s v="Sustainably Grown Organic"/>
    <x v="1"/>
    <n v="3.75"/>
    <s v="May"/>
    <s v="Friday"/>
    <n v="18"/>
    <n v="4"/>
    <n v="5"/>
  </r>
  <r>
    <n v="85610"/>
    <d v="2023-05-05T00:00:00"/>
    <d v="1899-12-30T19:14:46"/>
    <n v="8"/>
    <s v="Hell's Kitchen"/>
    <n v="1"/>
    <n v="3.75"/>
    <n v="60"/>
    <s v="Drinking Chocolate"/>
    <s v="Hot chocolate"/>
    <s v="Sustainably Grown Organic"/>
    <x v="1"/>
    <n v="3.75"/>
    <s v="May"/>
    <s v="Friday"/>
    <n v="19"/>
    <n v="4"/>
    <n v="5"/>
  </r>
  <r>
    <n v="92365"/>
    <d v="2023-05-12T00:00:00"/>
    <d v="1899-12-30T07:32:51"/>
    <n v="8"/>
    <s v="Hell's Kitchen"/>
    <n v="1"/>
    <n v="3.75"/>
    <n v="60"/>
    <s v="Drinking Chocolate"/>
    <s v="Hot chocolate"/>
    <s v="Sustainably Grown Organic"/>
    <x v="1"/>
    <n v="3.75"/>
    <s v="May"/>
    <s v="Friday"/>
    <n v="7"/>
    <n v="4"/>
    <n v="5"/>
  </r>
  <r>
    <n v="92966"/>
    <d v="2023-05-12T00:00:00"/>
    <d v="1899-12-30T13:40:40"/>
    <n v="8"/>
    <s v="Hell's Kitchen"/>
    <n v="1"/>
    <n v="3.75"/>
    <n v="60"/>
    <s v="Drinking Chocolate"/>
    <s v="Hot chocolate"/>
    <s v="Sustainably Grown Organic"/>
    <x v="1"/>
    <n v="3.75"/>
    <s v="May"/>
    <s v="Friday"/>
    <n v="13"/>
    <n v="4"/>
    <n v="5"/>
  </r>
  <r>
    <n v="100187"/>
    <d v="2023-05-19T00:00:00"/>
    <d v="1899-12-30T07:12:57"/>
    <n v="8"/>
    <s v="Hell's Kitchen"/>
    <n v="1"/>
    <n v="3.75"/>
    <n v="60"/>
    <s v="Drinking Chocolate"/>
    <s v="Hot chocolate"/>
    <s v="Sustainably Grown Organic"/>
    <x v="1"/>
    <n v="3.75"/>
    <s v="May"/>
    <s v="Friday"/>
    <n v="7"/>
    <n v="4"/>
    <n v="5"/>
  </r>
  <r>
    <n v="100435"/>
    <d v="2023-05-19T00:00:00"/>
    <d v="1899-12-30T08:36:38"/>
    <n v="8"/>
    <s v="Hell's Kitchen"/>
    <n v="1"/>
    <n v="3.75"/>
    <n v="60"/>
    <s v="Drinking Chocolate"/>
    <s v="Hot chocolate"/>
    <s v="Sustainably Grown Organic"/>
    <x v="1"/>
    <n v="3.75"/>
    <s v="May"/>
    <s v="Friday"/>
    <n v="8"/>
    <n v="4"/>
    <n v="5"/>
  </r>
  <r>
    <n v="101049"/>
    <d v="2023-05-19T00:00:00"/>
    <d v="1899-12-30T15:02:44"/>
    <n v="8"/>
    <s v="Hell's Kitchen"/>
    <n v="1"/>
    <n v="3.75"/>
    <n v="60"/>
    <s v="Drinking Chocolate"/>
    <s v="Hot chocolate"/>
    <s v="Sustainably Grown Organic"/>
    <x v="1"/>
    <n v="3.75"/>
    <s v="May"/>
    <s v="Friday"/>
    <n v="15"/>
    <n v="4"/>
    <n v="5"/>
  </r>
  <r>
    <n v="101236"/>
    <d v="2023-05-19T00:00:00"/>
    <d v="1899-12-30T18:46:22"/>
    <n v="8"/>
    <s v="Hell's Kitchen"/>
    <n v="1"/>
    <n v="3.75"/>
    <n v="60"/>
    <s v="Drinking Chocolate"/>
    <s v="Hot chocolate"/>
    <s v="Sustainably Grown Organic"/>
    <x v="1"/>
    <n v="3.75"/>
    <s v="May"/>
    <s v="Friday"/>
    <n v="18"/>
    <n v="4"/>
    <n v="5"/>
  </r>
  <r>
    <n v="107986"/>
    <d v="2023-05-26T00:00:00"/>
    <d v="1899-12-30T07:45:47"/>
    <n v="8"/>
    <s v="Hell's Kitchen"/>
    <n v="1"/>
    <n v="3.75"/>
    <n v="60"/>
    <s v="Drinking Chocolate"/>
    <s v="Hot chocolate"/>
    <s v="Sustainably Grown Organic"/>
    <x v="1"/>
    <n v="3.75"/>
    <s v="May"/>
    <s v="Friday"/>
    <n v="7"/>
    <n v="4"/>
    <n v="5"/>
  </r>
  <r>
    <n v="108499"/>
    <d v="2023-05-26T00:00:00"/>
    <d v="1899-12-30T13:02:25"/>
    <n v="8"/>
    <s v="Hell's Kitchen"/>
    <n v="1"/>
    <n v="3.75"/>
    <n v="60"/>
    <s v="Drinking Chocolate"/>
    <s v="Hot chocolate"/>
    <s v="Sustainably Grown Organic"/>
    <x v="1"/>
    <n v="3.75"/>
    <s v="May"/>
    <s v="Friday"/>
    <n v="13"/>
    <n v="4"/>
    <n v="5"/>
  </r>
  <r>
    <n v="108518"/>
    <d v="2023-05-26T00:00:00"/>
    <d v="1899-12-30T13:21:48"/>
    <n v="8"/>
    <s v="Hell's Kitchen"/>
    <n v="1"/>
    <n v="3.75"/>
    <n v="60"/>
    <s v="Drinking Chocolate"/>
    <s v="Hot chocolate"/>
    <s v="Sustainably Grown Organic"/>
    <x v="1"/>
    <n v="3.75"/>
    <s v="May"/>
    <s v="Friday"/>
    <n v="13"/>
    <n v="4"/>
    <n v="5"/>
  </r>
  <r>
    <n v="108538"/>
    <d v="2023-05-26T00:00:00"/>
    <d v="1899-12-30T13:44:23"/>
    <n v="8"/>
    <s v="Hell's Kitchen"/>
    <n v="1"/>
    <n v="3.75"/>
    <n v="60"/>
    <s v="Drinking Chocolate"/>
    <s v="Hot chocolate"/>
    <s v="Sustainably Grown Organic"/>
    <x v="1"/>
    <n v="3.75"/>
    <s v="May"/>
    <s v="Friday"/>
    <n v="13"/>
    <n v="4"/>
    <n v="5"/>
  </r>
  <r>
    <n v="84616"/>
    <d v="2023-05-05T00:00:00"/>
    <d v="1899-12-30T07:34:02"/>
    <n v="5"/>
    <s v="Lower Manhattan"/>
    <n v="1"/>
    <n v="3.75"/>
    <n v="60"/>
    <s v="Drinking Chocolate"/>
    <s v="Hot chocolate"/>
    <s v="Sustainably Grown Organic"/>
    <x v="1"/>
    <n v="3.75"/>
    <s v="May"/>
    <s v="Friday"/>
    <n v="7"/>
    <n v="4"/>
    <n v="5"/>
  </r>
  <r>
    <n v="84999"/>
    <d v="2023-05-05T00:00:00"/>
    <d v="1899-12-30T12:40:54"/>
    <n v="5"/>
    <s v="Lower Manhattan"/>
    <n v="1"/>
    <n v="3.75"/>
    <n v="60"/>
    <s v="Drinking Chocolate"/>
    <s v="Hot chocolate"/>
    <s v="Sustainably Grown Organic"/>
    <x v="1"/>
    <n v="3.75"/>
    <s v="May"/>
    <s v="Friday"/>
    <n v="12"/>
    <n v="4"/>
    <n v="5"/>
  </r>
  <r>
    <n v="85040"/>
    <d v="2023-05-05T00:00:00"/>
    <d v="1899-12-30T13:07:29"/>
    <n v="5"/>
    <s v="Lower Manhattan"/>
    <n v="1"/>
    <n v="3.75"/>
    <n v="60"/>
    <s v="Drinking Chocolate"/>
    <s v="Hot chocolate"/>
    <s v="Sustainably Grown Organic"/>
    <x v="1"/>
    <n v="3.75"/>
    <s v="May"/>
    <s v="Friday"/>
    <n v="13"/>
    <n v="4"/>
    <n v="5"/>
  </r>
  <r>
    <n v="92797"/>
    <d v="2023-05-12T00:00:00"/>
    <d v="1899-12-30T10:47:26"/>
    <n v="5"/>
    <s v="Lower Manhattan"/>
    <n v="1"/>
    <n v="3.75"/>
    <n v="60"/>
    <s v="Drinking Chocolate"/>
    <s v="Hot chocolate"/>
    <s v="Sustainably Grown Organic"/>
    <x v="1"/>
    <n v="3.75"/>
    <s v="May"/>
    <s v="Friday"/>
    <n v="10"/>
    <n v="4"/>
    <n v="5"/>
  </r>
  <r>
    <n v="92830"/>
    <d v="2023-05-12T00:00:00"/>
    <d v="1899-12-30T11:01:17"/>
    <n v="5"/>
    <s v="Lower Manhattan"/>
    <n v="1"/>
    <n v="3.75"/>
    <n v="60"/>
    <s v="Drinking Chocolate"/>
    <s v="Hot chocolate"/>
    <s v="Sustainably Grown Organic"/>
    <x v="1"/>
    <n v="3.75"/>
    <s v="May"/>
    <s v="Friday"/>
    <n v="11"/>
    <n v="4"/>
    <n v="5"/>
  </r>
  <r>
    <n v="92928"/>
    <d v="2023-05-12T00:00:00"/>
    <d v="1899-12-30T13:06:36"/>
    <n v="5"/>
    <s v="Lower Manhattan"/>
    <n v="1"/>
    <n v="3.75"/>
    <n v="60"/>
    <s v="Drinking Chocolate"/>
    <s v="Hot chocolate"/>
    <s v="Sustainably Grown Organic"/>
    <x v="1"/>
    <n v="3.75"/>
    <s v="May"/>
    <s v="Friday"/>
    <n v="13"/>
    <n v="4"/>
    <n v="5"/>
  </r>
  <r>
    <n v="92997"/>
    <d v="2023-05-12T00:00:00"/>
    <d v="1899-12-30T14:07:59"/>
    <n v="5"/>
    <s v="Lower Manhattan"/>
    <n v="1"/>
    <n v="3.75"/>
    <n v="60"/>
    <s v="Drinking Chocolate"/>
    <s v="Hot chocolate"/>
    <s v="Sustainably Grown Organic"/>
    <x v="1"/>
    <n v="3.75"/>
    <s v="May"/>
    <s v="Friday"/>
    <n v="14"/>
    <n v="4"/>
    <n v="5"/>
  </r>
  <r>
    <n v="93171"/>
    <d v="2023-05-12T00:00:00"/>
    <d v="1899-12-30T17:48:48"/>
    <n v="5"/>
    <s v="Lower Manhattan"/>
    <n v="1"/>
    <n v="3.75"/>
    <n v="60"/>
    <s v="Drinking Chocolate"/>
    <s v="Hot chocolate"/>
    <s v="Sustainably Grown Organic"/>
    <x v="1"/>
    <n v="3.75"/>
    <s v="May"/>
    <s v="Friday"/>
    <n v="17"/>
    <n v="4"/>
    <n v="5"/>
  </r>
  <r>
    <n v="101184"/>
    <d v="2023-05-19T00:00:00"/>
    <d v="1899-12-30T17:46:42"/>
    <n v="5"/>
    <s v="Lower Manhattan"/>
    <n v="1"/>
    <n v="3.75"/>
    <n v="60"/>
    <s v="Drinking Chocolate"/>
    <s v="Hot chocolate"/>
    <s v="Sustainably Grown Organic"/>
    <x v="1"/>
    <n v="3.75"/>
    <s v="May"/>
    <s v="Friday"/>
    <n v="17"/>
    <n v="4"/>
    <n v="5"/>
  </r>
  <r>
    <n v="108144"/>
    <d v="2023-05-26T00:00:00"/>
    <d v="1899-12-30T09:08:51"/>
    <n v="5"/>
    <s v="Lower Manhattan"/>
    <n v="1"/>
    <n v="3.75"/>
    <n v="60"/>
    <s v="Drinking Chocolate"/>
    <s v="Hot chocolate"/>
    <s v="Sustainably Grown Organic"/>
    <x v="1"/>
    <n v="3.75"/>
    <s v="May"/>
    <s v="Friday"/>
    <n v="9"/>
    <n v="4"/>
    <n v="5"/>
  </r>
  <r>
    <n v="108257"/>
    <d v="2023-05-26T00:00:00"/>
    <d v="1899-12-30T10:01:17"/>
    <n v="5"/>
    <s v="Lower Manhattan"/>
    <n v="1"/>
    <n v="3.75"/>
    <n v="60"/>
    <s v="Drinking Chocolate"/>
    <s v="Hot chocolate"/>
    <s v="Sustainably Grown Organic"/>
    <x v="1"/>
    <n v="3.75"/>
    <s v="May"/>
    <s v="Friday"/>
    <n v="10"/>
    <n v="4"/>
    <n v="5"/>
  </r>
  <r>
    <n v="108359"/>
    <d v="2023-05-26T00:00:00"/>
    <d v="1899-12-30T10:53:41"/>
    <n v="5"/>
    <s v="Lower Manhattan"/>
    <n v="1"/>
    <n v="3.75"/>
    <n v="60"/>
    <s v="Drinking Chocolate"/>
    <s v="Hot chocolate"/>
    <s v="Sustainably Grown Organic"/>
    <x v="1"/>
    <n v="3.75"/>
    <s v="May"/>
    <s v="Friday"/>
    <n v="10"/>
    <n v="4"/>
    <n v="5"/>
  </r>
  <r>
    <n v="84734"/>
    <d v="2023-05-05T00:00:00"/>
    <d v="1899-12-30T09:27:48"/>
    <n v="5"/>
    <s v="Lower Manhattan"/>
    <n v="1"/>
    <n v="3.5"/>
    <n v="58"/>
    <s v="Drinking Chocolate"/>
    <s v="Hot chocolate"/>
    <s v="Dark chocolate"/>
    <x v="1"/>
    <n v="3.5"/>
    <s v="May"/>
    <s v="Friday"/>
    <n v="9"/>
    <n v="4"/>
    <n v="5"/>
  </r>
  <r>
    <n v="85212"/>
    <d v="2023-05-05T00:00:00"/>
    <d v="1899-12-30T14:53:50"/>
    <n v="5"/>
    <s v="Lower Manhattan"/>
    <n v="1"/>
    <n v="3.5"/>
    <n v="58"/>
    <s v="Drinking Chocolate"/>
    <s v="Hot chocolate"/>
    <s v="Dark chocolate"/>
    <x v="1"/>
    <n v="3.5"/>
    <s v="May"/>
    <s v="Friday"/>
    <n v="14"/>
    <n v="4"/>
    <n v="5"/>
  </r>
  <r>
    <n v="92326"/>
    <d v="2023-05-12T00:00:00"/>
    <d v="1899-12-30T07:09:04"/>
    <n v="5"/>
    <s v="Lower Manhattan"/>
    <n v="1"/>
    <n v="3.5"/>
    <n v="58"/>
    <s v="Drinking Chocolate"/>
    <s v="Hot chocolate"/>
    <s v="Dark chocolate"/>
    <x v="1"/>
    <n v="3.5"/>
    <s v="May"/>
    <s v="Friday"/>
    <n v="7"/>
    <n v="4"/>
    <n v="5"/>
  </r>
  <r>
    <n v="92537"/>
    <d v="2023-05-12T00:00:00"/>
    <d v="1899-12-30T09:04:17"/>
    <n v="5"/>
    <s v="Lower Manhattan"/>
    <n v="1"/>
    <n v="3.5"/>
    <n v="58"/>
    <s v="Drinking Chocolate"/>
    <s v="Hot chocolate"/>
    <s v="Dark chocolate"/>
    <x v="1"/>
    <n v="3.5"/>
    <s v="May"/>
    <s v="Friday"/>
    <n v="9"/>
    <n v="4"/>
    <n v="5"/>
  </r>
  <r>
    <n v="92728"/>
    <d v="2023-05-12T00:00:00"/>
    <d v="1899-12-30T10:17:32"/>
    <n v="5"/>
    <s v="Lower Manhattan"/>
    <n v="1"/>
    <n v="3.5"/>
    <n v="58"/>
    <s v="Drinking Chocolate"/>
    <s v="Hot chocolate"/>
    <s v="Dark chocolate"/>
    <x v="1"/>
    <n v="3.5"/>
    <s v="May"/>
    <s v="Friday"/>
    <n v="10"/>
    <n v="4"/>
    <n v="5"/>
  </r>
  <r>
    <n v="100307"/>
    <d v="2023-05-19T00:00:00"/>
    <d v="1899-12-30T07:53:22"/>
    <n v="5"/>
    <s v="Lower Manhattan"/>
    <n v="1"/>
    <n v="3.5"/>
    <n v="58"/>
    <s v="Drinking Chocolate"/>
    <s v="Hot chocolate"/>
    <s v="Dark chocolate"/>
    <x v="1"/>
    <n v="3.5"/>
    <s v="May"/>
    <s v="Friday"/>
    <n v="7"/>
    <n v="4"/>
    <n v="5"/>
  </r>
  <r>
    <n v="100939"/>
    <d v="2023-05-19T00:00:00"/>
    <d v="1899-12-30T12:43:32"/>
    <n v="5"/>
    <s v="Lower Manhattan"/>
    <n v="1"/>
    <n v="3.5"/>
    <n v="58"/>
    <s v="Drinking Chocolate"/>
    <s v="Hot chocolate"/>
    <s v="Dark chocolate"/>
    <x v="1"/>
    <n v="3.5"/>
    <s v="May"/>
    <s v="Friday"/>
    <n v="12"/>
    <n v="4"/>
    <n v="5"/>
  </r>
  <r>
    <n v="100974"/>
    <d v="2023-05-19T00:00:00"/>
    <d v="1899-12-30T13:20:58"/>
    <n v="5"/>
    <s v="Lower Manhattan"/>
    <n v="1"/>
    <n v="3.5"/>
    <n v="58"/>
    <s v="Drinking Chocolate"/>
    <s v="Hot chocolate"/>
    <s v="Dark chocolate"/>
    <x v="1"/>
    <n v="3.5"/>
    <s v="May"/>
    <s v="Friday"/>
    <n v="13"/>
    <n v="4"/>
    <n v="5"/>
  </r>
  <r>
    <n v="108227"/>
    <d v="2023-05-26T00:00:00"/>
    <d v="1899-12-30T09:46:21"/>
    <n v="5"/>
    <s v="Lower Manhattan"/>
    <n v="1"/>
    <n v="3.5"/>
    <n v="58"/>
    <s v="Drinking Chocolate"/>
    <s v="Hot chocolate"/>
    <s v="Dark chocolate"/>
    <x v="1"/>
    <n v="3.5"/>
    <s v="May"/>
    <s v="Friday"/>
    <n v="9"/>
    <n v="4"/>
    <n v="5"/>
  </r>
  <r>
    <n v="108783"/>
    <d v="2023-05-26T00:00:00"/>
    <d v="1899-12-30T17:34:04"/>
    <n v="5"/>
    <s v="Lower Manhattan"/>
    <n v="1"/>
    <n v="3.5"/>
    <n v="58"/>
    <s v="Drinking Chocolate"/>
    <s v="Hot chocolate"/>
    <s v="Dark chocolate"/>
    <x v="1"/>
    <n v="3.5"/>
    <s v="May"/>
    <s v="Friday"/>
    <n v="17"/>
    <n v="4"/>
    <n v="5"/>
  </r>
  <r>
    <n v="84705"/>
    <d v="2023-05-05T00:00:00"/>
    <d v="1899-12-30T09:02:51"/>
    <n v="8"/>
    <s v="Hell's Kitchen"/>
    <n v="1"/>
    <n v="3.5"/>
    <n v="58"/>
    <s v="Drinking Chocolate"/>
    <s v="Hot chocolate"/>
    <s v="Dark chocolate"/>
    <x v="1"/>
    <n v="3.5"/>
    <s v="May"/>
    <s v="Friday"/>
    <n v="9"/>
    <n v="4"/>
    <n v="5"/>
  </r>
  <r>
    <n v="84922"/>
    <d v="2023-05-05T00:00:00"/>
    <d v="1899-12-30T11:58:04"/>
    <n v="8"/>
    <s v="Hell's Kitchen"/>
    <n v="1"/>
    <n v="3.5"/>
    <n v="58"/>
    <s v="Drinking Chocolate"/>
    <s v="Hot chocolate"/>
    <s v="Dark chocolate"/>
    <x v="1"/>
    <n v="3.5"/>
    <s v="May"/>
    <s v="Friday"/>
    <n v="11"/>
    <n v="4"/>
    <n v="5"/>
  </r>
  <r>
    <n v="85291"/>
    <d v="2023-05-05T00:00:00"/>
    <d v="1899-12-30T15:41:25"/>
    <n v="8"/>
    <s v="Hell's Kitchen"/>
    <n v="1"/>
    <n v="3.5"/>
    <n v="58"/>
    <s v="Drinking Chocolate"/>
    <s v="Hot chocolate"/>
    <s v="Dark chocolate"/>
    <x v="1"/>
    <n v="3.5"/>
    <s v="May"/>
    <s v="Friday"/>
    <n v="15"/>
    <n v="4"/>
    <n v="5"/>
  </r>
  <r>
    <n v="85398"/>
    <d v="2023-05-05T00:00:00"/>
    <d v="1899-12-30T16:54:16"/>
    <n v="8"/>
    <s v="Hell's Kitchen"/>
    <n v="1"/>
    <n v="3.5"/>
    <n v="58"/>
    <s v="Drinking Chocolate"/>
    <s v="Hot chocolate"/>
    <s v="Dark chocolate"/>
    <x v="1"/>
    <n v="3.5"/>
    <s v="May"/>
    <s v="Friday"/>
    <n v="16"/>
    <n v="4"/>
    <n v="5"/>
  </r>
  <r>
    <n v="85426"/>
    <d v="2023-05-05T00:00:00"/>
    <d v="1899-12-30T17:09:31"/>
    <n v="8"/>
    <s v="Hell's Kitchen"/>
    <n v="1"/>
    <n v="3.5"/>
    <n v="58"/>
    <s v="Drinking Chocolate"/>
    <s v="Hot chocolate"/>
    <s v="Dark chocolate"/>
    <x v="1"/>
    <n v="3.5"/>
    <s v="May"/>
    <s v="Friday"/>
    <n v="17"/>
    <n v="4"/>
    <n v="5"/>
  </r>
  <r>
    <n v="92277"/>
    <d v="2023-05-12T00:00:00"/>
    <d v="1899-12-30T06:45:11"/>
    <n v="8"/>
    <s v="Hell's Kitchen"/>
    <n v="1"/>
    <n v="3.5"/>
    <n v="58"/>
    <s v="Drinking Chocolate"/>
    <s v="Hot chocolate"/>
    <s v="Dark chocolate"/>
    <x v="1"/>
    <n v="3.5"/>
    <s v="May"/>
    <s v="Friday"/>
    <n v="6"/>
    <n v="4"/>
    <n v="5"/>
  </r>
  <r>
    <n v="93221"/>
    <d v="2023-05-12T00:00:00"/>
    <d v="1899-12-30T18:44:04"/>
    <n v="8"/>
    <s v="Hell's Kitchen"/>
    <n v="1"/>
    <n v="3.5"/>
    <n v="58"/>
    <s v="Drinking Chocolate"/>
    <s v="Hot chocolate"/>
    <s v="Dark chocolate"/>
    <x v="1"/>
    <n v="3.5"/>
    <s v="May"/>
    <s v="Friday"/>
    <n v="18"/>
    <n v="4"/>
    <n v="5"/>
  </r>
  <r>
    <n v="100226"/>
    <d v="2023-05-19T00:00:00"/>
    <d v="1899-12-30T07:27:32"/>
    <n v="8"/>
    <s v="Hell's Kitchen"/>
    <n v="1"/>
    <n v="3.5"/>
    <n v="58"/>
    <s v="Drinking Chocolate"/>
    <s v="Hot chocolate"/>
    <s v="Dark chocolate"/>
    <x v="1"/>
    <n v="3.5"/>
    <s v="May"/>
    <s v="Friday"/>
    <n v="7"/>
    <n v="4"/>
    <n v="5"/>
  </r>
  <r>
    <n v="100266"/>
    <d v="2023-05-19T00:00:00"/>
    <d v="1899-12-30T07:40:08"/>
    <n v="8"/>
    <s v="Hell's Kitchen"/>
    <n v="1"/>
    <n v="3.5"/>
    <n v="58"/>
    <s v="Drinking Chocolate"/>
    <s v="Hot chocolate"/>
    <s v="Dark chocolate"/>
    <x v="1"/>
    <n v="3.5"/>
    <s v="May"/>
    <s v="Friday"/>
    <n v="7"/>
    <n v="4"/>
    <n v="5"/>
  </r>
  <r>
    <n v="100451"/>
    <d v="2023-05-19T00:00:00"/>
    <d v="1899-12-30T08:39:37"/>
    <n v="8"/>
    <s v="Hell's Kitchen"/>
    <n v="1"/>
    <n v="3.5"/>
    <n v="58"/>
    <s v="Drinking Chocolate"/>
    <s v="Hot chocolate"/>
    <s v="Dark chocolate"/>
    <x v="1"/>
    <n v="3.5"/>
    <s v="May"/>
    <s v="Friday"/>
    <n v="8"/>
    <n v="4"/>
    <n v="5"/>
  </r>
  <r>
    <n v="100497"/>
    <d v="2023-05-19T00:00:00"/>
    <d v="1899-12-30T09:01:24"/>
    <n v="8"/>
    <s v="Hell's Kitchen"/>
    <n v="1"/>
    <n v="3.5"/>
    <n v="58"/>
    <s v="Drinking Chocolate"/>
    <s v="Hot chocolate"/>
    <s v="Dark chocolate"/>
    <x v="1"/>
    <n v="3.5"/>
    <s v="May"/>
    <s v="Friday"/>
    <n v="9"/>
    <n v="4"/>
    <n v="5"/>
  </r>
  <r>
    <n v="100648"/>
    <d v="2023-05-19T00:00:00"/>
    <d v="1899-12-30T10:01:41"/>
    <n v="8"/>
    <s v="Hell's Kitchen"/>
    <n v="1"/>
    <n v="3.5"/>
    <n v="58"/>
    <s v="Drinking Chocolate"/>
    <s v="Hot chocolate"/>
    <s v="Dark chocolate"/>
    <x v="1"/>
    <n v="3.5"/>
    <s v="May"/>
    <s v="Friday"/>
    <n v="10"/>
    <n v="4"/>
    <n v="5"/>
  </r>
  <r>
    <n v="100831"/>
    <d v="2023-05-19T00:00:00"/>
    <d v="1899-12-30T11:06:51"/>
    <n v="8"/>
    <s v="Hell's Kitchen"/>
    <n v="1"/>
    <n v="3.5"/>
    <n v="58"/>
    <s v="Drinking Chocolate"/>
    <s v="Hot chocolate"/>
    <s v="Dark chocolate"/>
    <x v="1"/>
    <n v="3.5"/>
    <s v="May"/>
    <s v="Friday"/>
    <n v="11"/>
    <n v="4"/>
    <n v="5"/>
  </r>
  <r>
    <n v="107960"/>
    <d v="2023-05-26T00:00:00"/>
    <d v="1899-12-30T07:26:36"/>
    <n v="8"/>
    <s v="Hell's Kitchen"/>
    <n v="1"/>
    <n v="3.5"/>
    <n v="58"/>
    <s v="Drinking Chocolate"/>
    <s v="Hot chocolate"/>
    <s v="Dark chocolate"/>
    <x v="1"/>
    <n v="3.5"/>
    <s v="May"/>
    <s v="Friday"/>
    <n v="7"/>
    <n v="4"/>
    <n v="5"/>
  </r>
  <r>
    <n v="108905"/>
    <d v="2023-05-26T00:00:00"/>
    <d v="1899-12-30T19:25:25"/>
    <n v="8"/>
    <s v="Hell's Kitchen"/>
    <n v="1"/>
    <n v="3.5"/>
    <n v="58"/>
    <s v="Drinking Chocolate"/>
    <s v="Hot chocolate"/>
    <s v="Dark chocolate"/>
    <x v="1"/>
    <n v="3.5"/>
    <s v="May"/>
    <s v="Friday"/>
    <n v="19"/>
    <n v="4"/>
    <n v="5"/>
  </r>
  <r>
    <n v="84886"/>
    <d v="2023-05-05T00:00:00"/>
    <d v="1899-12-30T11:32:57"/>
    <n v="3"/>
    <s v="Astoria"/>
    <n v="1"/>
    <n v="3.5"/>
    <n v="58"/>
    <s v="Drinking Chocolate"/>
    <s v="Hot chocolate"/>
    <s v="Dark chocolate"/>
    <x v="1"/>
    <n v="3.5"/>
    <s v="May"/>
    <s v="Friday"/>
    <n v="11"/>
    <n v="4"/>
    <n v="5"/>
  </r>
  <r>
    <n v="85048"/>
    <d v="2023-05-05T00:00:00"/>
    <d v="1899-12-30T13:14:32"/>
    <n v="3"/>
    <s v="Astoria"/>
    <n v="1"/>
    <n v="3.5"/>
    <n v="58"/>
    <s v="Drinking Chocolate"/>
    <s v="Hot chocolate"/>
    <s v="Dark chocolate"/>
    <x v="1"/>
    <n v="3.5"/>
    <s v="May"/>
    <s v="Friday"/>
    <n v="13"/>
    <n v="4"/>
    <n v="5"/>
  </r>
  <r>
    <n v="92368"/>
    <d v="2023-05-12T00:00:00"/>
    <d v="1899-12-30T07:35:59"/>
    <n v="3"/>
    <s v="Astoria"/>
    <n v="1"/>
    <n v="3.5"/>
    <n v="58"/>
    <s v="Drinking Chocolate"/>
    <s v="Hot chocolate"/>
    <s v="Dark chocolate"/>
    <x v="1"/>
    <n v="3.5"/>
    <s v="May"/>
    <s v="Friday"/>
    <n v="7"/>
    <n v="4"/>
    <n v="5"/>
  </r>
  <r>
    <n v="92568"/>
    <d v="2023-05-12T00:00:00"/>
    <d v="1899-12-30T09:11:53"/>
    <n v="3"/>
    <s v="Astoria"/>
    <n v="1"/>
    <n v="3.5"/>
    <n v="58"/>
    <s v="Drinking Chocolate"/>
    <s v="Hot chocolate"/>
    <s v="Dark chocolate"/>
    <x v="1"/>
    <n v="3.5"/>
    <s v="May"/>
    <s v="Friday"/>
    <n v="9"/>
    <n v="4"/>
    <n v="5"/>
  </r>
  <r>
    <n v="92896"/>
    <d v="2023-05-12T00:00:00"/>
    <d v="1899-12-30T12:23:03"/>
    <n v="3"/>
    <s v="Astoria"/>
    <n v="1"/>
    <n v="3.5"/>
    <n v="58"/>
    <s v="Drinking Chocolate"/>
    <s v="Hot chocolate"/>
    <s v="Dark chocolate"/>
    <x v="1"/>
    <n v="3.5"/>
    <s v="May"/>
    <s v="Friday"/>
    <n v="12"/>
    <n v="4"/>
    <n v="5"/>
  </r>
  <r>
    <n v="100984"/>
    <d v="2023-05-19T00:00:00"/>
    <d v="1899-12-30T13:32:18"/>
    <n v="3"/>
    <s v="Astoria"/>
    <n v="1"/>
    <n v="3.5"/>
    <n v="58"/>
    <s v="Drinking Chocolate"/>
    <s v="Hot chocolate"/>
    <s v="Dark chocolate"/>
    <x v="1"/>
    <n v="3.5"/>
    <s v="May"/>
    <s v="Friday"/>
    <n v="13"/>
    <n v="4"/>
    <n v="5"/>
  </r>
  <r>
    <n v="108254"/>
    <d v="2023-05-26T00:00:00"/>
    <d v="1899-12-30T09:59:54"/>
    <n v="3"/>
    <s v="Astoria"/>
    <n v="1"/>
    <n v="3.5"/>
    <n v="58"/>
    <s v="Drinking Chocolate"/>
    <s v="Hot chocolate"/>
    <s v="Dark chocolate"/>
    <x v="1"/>
    <n v="3.5"/>
    <s v="May"/>
    <s v="Friday"/>
    <n v="9"/>
    <n v="4"/>
    <n v="5"/>
  </r>
  <r>
    <n v="108372"/>
    <d v="2023-05-26T00:00:00"/>
    <d v="1899-12-30T11:05:07"/>
    <n v="3"/>
    <s v="Astoria"/>
    <n v="1"/>
    <n v="3.5"/>
    <n v="58"/>
    <s v="Drinking Chocolate"/>
    <s v="Hot chocolate"/>
    <s v="Dark chocolate"/>
    <x v="1"/>
    <n v="3.5"/>
    <s v="May"/>
    <s v="Friday"/>
    <n v="11"/>
    <n v="4"/>
    <n v="5"/>
  </r>
  <r>
    <n v="108432"/>
    <d v="2023-05-26T00:00:00"/>
    <d v="1899-12-30T11:51:46"/>
    <n v="3"/>
    <s v="Astoria"/>
    <n v="1"/>
    <n v="3.5"/>
    <n v="58"/>
    <s v="Drinking Chocolate"/>
    <s v="Hot chocolate"/>
    <s v="Dark chocolate"/>
    <x v="1"/>
    <n v="3.5"/>
    <s v="May"/>
    <s v="Friday"/>
    <n v="11"/>
    <n v="4"/>
    <n v="5"/>
  </r>
  <r>
    <n v="108587"/>
    <d v="2023-05-26T00:00:00"/>
    <d v="1899-12-30T14:22:21"/>
    <n v="3"/>
    <s v="Astoria"/>
    <n v="1"/>
    <n v="3.5"/>
    <n v="58"/>
    <s v="Drinking Chocolate"/>
    <s v="Hot chocolate"/>
    <s v="Dark chocolate"/>
    <x v="1"/>
    <n v="3.5"/>
    <s v="May"/>
    <s v="Friday"/>
    <n v="14"/>
    <n v="4"/>
    <n v="5"/>
  </r>
  <r>
    <n v="84681"/>
    <d v="2023-05-05T00:00:00"/>
    <d v="1899-12-30T08:46:33"/>
    <n v="8"/>
    <s v="Hell's Kitchen"/>
    <n v="1"/>
    <n v="3.5"/>
    <n v="27"/>
    <s v="Coffee"/>
    <s v="Organic brewed coffee"/>
    <s v="Brazilian"/>
    <x v="0"/>
    <n v="3.5"/>
    <s v="May"/>
    <s v="Friday"/>
    <n v="8"/>
    <n v="4"/>
    <n v="5"/>
  </r>
  <r>
    <n v="84702"/>
    <d v="2023-05-05T00:00:00"/>
    <d v="1899-12-30T09:01:25"/>
    <n v="8"/>
    <s v="Hell's Kitchen"/>
    <n v="1"/>
    <n v="3.5"/>
    <n v="27"/>
    <s v="Coffee"/>
    <s v="Organic brewed coffee"/>
    <s v="Brazilian"/>
    <x v="0"/>
    <n v="3.5"/>
    <s v="May"/>
    <s v="Friday"/>
    <n v="9"/>
    <n v="4"/>
    <n v="5"/>
  </r>
  <r>
    <n v="85613"/>
    <d v="2023-05-05T00:00:00"/>
    <d v="1899-12-30T19:16:14"/>
    <n v="8"/>
    <s v="Hell's Kitchen"/>
    <n v="1"/>
    <n v="3.5"/>
    <n v="27"/>
    <s v="Coffee"/>
    <s v="Organic brewed coffee"/>
    <s v="Brazilian"/>
    <x v="0"/>
    <n v="3.5"/>
    <s v="May"/>
    <s v="Friday"/>
    <n v="19"/>
    <n v="4"/>
    <n v="5"/>
  </r>
  <r>
    <n v="92425"/>
    <d v="2023-05-12T00:00:00"/>
    <d v="1899-12-30T08:04:46"/>
    <n v="8"/>
    <s v="Hell's Kitchen"/>
    <n v="1"/>
    <n v="3.5"/>
    <n v="27"/>
    <s v="Coffee"/>
    <s v="Organic brewed coffee"/>
    <s v="Brazilian"/>
    <x v="0"/>
    <n v="3.5"/>
    <s v="May"/>
    <s v="Friday"/>
    <n v="8"/>
    <n v="4"/>
    <n v="5"/>
  </r>
  <r>
    <n v="92817"/>
    <d v="2023-05-12T00:00:00"/>
    <d v="1899-12-30T10:55:28"/>
    <n v="8"/>
    <s v="Hell's Kitchen"/>
    <n v="1"/>
    <n v="3.5"/>
    <n v="27"/>
    <s v="Coffee"/>
    <s v="Organic brewed coffee"/>
    <s v="Brazilian"/>
    <x v="0"/>
    <n v="3.5"/>
    <s v="May"/>
    <s v="Friday"/>
    <n v="10"/>
    <n v="4"/>
    <n v="5"/>
  </r>
  <r>
    <n v="93055"/>
    <d v="2023-05-12T00:00:00"/>
    <d v="1899-12-30T15:22:59"/>
    <n v="8"/>
    <s v="Hell's Kitchen"/>
    <n v="1"/>
    <n v="3.5"/>
    <n v="27"/>
    <s v="Coffee"/>
    <s v="Organic brewed coffee"/>
    <s v="Brazilian"/>
    <x v="0"/>
    <n v="3.5"/>
    <s v="May"/>
    <s v="Friday"/>
    <n v="15"/>
    <n v="4"/>
    <n v="5"/>
  </r>
  <r>
    <n v="100171"/>
    <d v="2023-05-19T00:00:00"/>
    <d v="1899-12-30T07:05:30"/>
    <n v="8"/>
    <s v="Hell's Kitchen"/>
    <n v="1"/>
    <n v="3.5"/>
    <n v="27"/>
    <s v="Coffee"/>
    <s v="Organic brewed coffee"/>
    <s v="Brazilian"/>
    <x v="0"/>
    <n v="3.5"/>
    <s v="May"/>
    <s v="Friday"/>
    <n v="7"/>
    <n v="4"/>
    <n v="5"/>
  </r>
  <r>
    <n v="101141"/>
    <d v="2023-05-19T00:00:00"/>
    <d v="1899-12-30T17:00:12"/>
    <n v="8"/>
    <s v="Hell's Kitchen"/>
    <n v="1"/>
    <n v="3.5"/>
    <n v="27"/>
    <s v="Coffee"/>
    <s v="Organic brewed coffee"/>
    <s v="Brazilian"/>
    <x v="0"/>
    <n v="3.5"/>
    <s v="May"/>
    <s v="Friday"/>
    <n v="17"/>
    <n v="4"/>
    <n v="5"/>
  </r>
  <r>
    <n v="108180"/>
    <d v="2023-05-26T00:00:00"/>
    <d v="1899-12-30T09:25:52"/>
    <n v="8"/>
    <s v="Hell's Kitchen"/>
    <n v="1"/>
    <n v="3.5"/>
    <n v="27"/>
    <s v="Coffee"/>
    <s v="Organic brewed coffee"/>
    <s v="Brazilian"/>
    <x v="0"/>
    <n v="3.5"/>
    <s v="May"/>
    <s v="Friday"/>
    <n v="9"/>
    <n v="4"/>
    <n v="5"/>
  </r>
  <r>
    <n v="108347"/>
    <d v="2023-05-26T00:00:00"/>
    <d v="1899-12-30T10:47:12"/>
    <n v="8"/>
    <s v="Hell's Kitchen"/>
    <n v="1"/>
    <n v="3.5"/>
    <n v="27"/>
    <s v="Coffee"/>
    <s v="Organic brewed coffee"/>
    <s v="Brazilian"/>
    <x v="0"/>
    <n v="3.5"/>
    <s v="May"/>
    <s v="Friday"/>
    <n v="10"/>
    <n v="4"/>
    <n v="5"/>
  </r>
  <r>
    <n v="108362"/>
    <d v="2023-05-26T00:00:00"/>
    <d v="1899-12-30T10:54:02"/>
    <n v="8"/>
    <s v="Hell's Kitchen"/>
    <n v="1"/>
    <n v="3.5"/>
    <n v="27"/>
    <s v="Coffee"/>
    <s v="Organic brewed coffee"/>
    <s v="Brazilian"/>
    <x v="0"/>
    <n v="3.5"/>
    <s v="May"/>
    <s v="Friday"/>
    <n v="10"/>
    <n v="4"/>
    <n v="5"/>
  </r>
  <r>
    <n v="108609"/>
    <d v="2023-05-26T00:00:00"/>
    <d v="1899-12-30T14:39:32"/>
    <n v="8"/>
    <s v="Hell's Kitchen"/>
    <n v="1"/>
    <n v="3.5"/>
    <n v="27"/>
    <s v="Coffee"/>
    <s v="Organic brewed coffee"/>
    <s v="Brazilian"/>
    <x v="0"/>
    <n v="3.5"/>
    <s v="May"/>
    <s v="Friday"/>
    <n v="14"/>
    <n v="4"/>
    <n v="5"/>
  </r>
  <r>
    <n v="108765"/>
    <d v="2023-05-26T00:00:00"/>
    <d v="1899-12-30T17:13:27"/>
    <n v="8"/>
    <s v="Hell's Kitchen"/>
    <n v="1"/>
    <n v="3.5"/>
    <n v="27"/>
    <s v="Coffee"/>
    <s v="Organic brewed coffee"/>
    <s v="Brazilian"/>
    <x v="0"/>
    <n v="3.5"/>
    <s v="May"/>
    <s v="Friday"/>
    <n v="17"/>
    <n v="4"/>
    <n v="5"/>
  </r>
  <r>
    <n v="85014"/>
    <d v="2023-05-05T00:00:00"/>
    <d v="1899-12-30T12:48:39"/>
    <n v="3"/>
    <s v="Astoria"/>
    <n v="1"/>
    <n v="3.5"/>
    <n v="27"/>
    <s v="Coffee"/>
    <s v="Organic brewed coffee"/>
    <s v="Brazilian"/>
    <x v="0"/>
    <n v="3.5"/>
    <s v="May"/>
    <s v="Friday"/>
    <n v="12"/>
    <n v="4"/>
    <n v="5"/>
  </r>
  <r>
    <n v="100174"/>
    <d v="2023-05-19T00:00:00"/>
    <d v="1899-12-30T07:07:12"/>
    <n v="3"/>
    <s v="Astoria"/>
    <n v="1"/>
    <n v="3.5"/>
    <n v="27"/>
    <s v="Coffee"/>
    <s v="Organic brewed coffee"/>
    <s v="Brazilian"/>
    <x v="0"/>
    <n v="3.5"/>
    <s v="May"/>
    <s v="Friday"/>
    <n v="7"/>
    <n v="4"/>
    <n v="5"/>
  </r>
  <r>
    <n v="100316"/>
    <d v="2023-05-19T00:00:00"/>
    <d v="1899-12-30T07:57:11"/>
    <n v="3"/>
    <s v="Astoria"/>
    <n v="1"/>
    <n v="3.5"/>
    <n v="27"/>
    <s v="Coffee"/>
    <s v="Organic brewed coffee"/>
    <s v="Brazilian"/>
    <x v="0"/>
    <n v="3.5"/>
    <s v="May"/>
    <s v="Friday"/>
    <n v="7"/>
    <n v="4"/>
    <n v="5"/>
  </r>
  <r>
    <n v="100441"/>
    <d v="2023-05-19T00:00:00"/>
    <d v="1899-12-30T08:37:51"/>
    <n v="3"/>
    <s v="Astoria"/>
    <n v="1"/>
    <n v="3.5"/>
    <n v="27"/>
    <s v="Coffee"/>
    <s v="Organic brewed coffee"/>
    <s v="Brazilian"/>
    <x v="0"/>
    <n v="3.5"/>
    <s v="May"/>
    <s v="Friday"/>
    <n v="8"/>
    <n v="4"/>
    <n v="5"/>
  </r>
  <r>
    <n v="100490"/>
    <d v="2023-05-19T00:00:00"/>
    <d v="1899-12-30T08:55:45"/>
    <n v="3"/>
    <s v="Astoria"/>
    <n v="1"/>
    <n v="3.5"/>
    <n v="27"/>
    <s v="Coffee"/>
    <s v="Organic brewed coffee"/>
    <s v="Brazilian"/>
    <x v="0"/>
    <n v="3.5"/>
    <s v="May"/>
    <s v="Friday"/>
    <n v="8"/>
    <n v="4"/>
    <n v="5"/>
  </r>
  <r>
    <n v="101137"/>
    <d v="2023-05-19T00:00:00"/>
    <d v="1899-12-30T16:56:00"/>
    <n v="3"/>
    <s v="Astoria"/>
    <n v="1"/>
    <n v="3.5"/>
    <n v="27"/>
    <s v="Coffee"/>
    <s v="Organic brewed coffee"/>
    <s v="Brazilian"/>
    <x v="0"/>
    <n v="3.5"/>
    <s v="May"/>
    <s v="Friday"/>
    <n v="16"/>
    <n v="4"/>
    <n v="5"/>
  </r>
  <r>
    <n v="101249"/>
    <d v="2023-05-19T00:00:00"/>
    <d v="1899-12-30T18:57:49"/>
    <n v="3"/>
    <s v="Astoria"/>
    <n v="1"/>
    <n v="3.5"/>
    <n v="27"/>
    <s v="Coffee"/>
    <s v="Organic brewed coffee"/>
    <s v="Brazilian"/>
    <x v="0"/>
    <n v="3.5"/>
    <s v="May"/>
    <s v="Friday"/>
    <n v="18"/>
    <n v="4"/>
    <n v="5"/>
  </r>
  <r>
    <n v="107916"/>
    <d v="2023-05-26T00:00:00"/>
    <d v="1899-12-30T07:05:41"/>
    <n v="3"/>
    <s v="Astoria"/>
    <n v="1"/>
    <n v="3.5"/>
    <n v="27"/>
    <s v="Coffee"/>
    <s v="Organic brewed coffee"/>
    <s v="Brazilian"/>
    <x v="0"/>
    <n v="3.5"/>
    <s v="May"/>
    <s v="Friday"/>
    <n v="7"/>
    <n v="4"/>
    <n v="5"/>
  </r>
  <r>
    <n v="108185"/>
    <d v="2023-05-26T00:00:00"/>
    <d v="1899-12-30T09:27:51"/>
    <n v="3"/>
    <s v="Astoria"/>
    <n v="1"/>
    <n v="3.5"/>
    <n v="27"/>
    <s v="Coffee"/>
    <s v="Organic brewed coffee"/>
    <s v="Brazilian"/>
    <x v="0"/>
    <n v="3.5"/>
    <s v="May"/>
    <s v="Friday"/>
    <n v="9"/>
    <n v="4"/>
    <n v="5"/>
  </r>
  <r>
    <n v="108646"/>
    <d v="2023-05-26T00:00:00"/>
    <d v="1899-12-30T15:11:53"/>
    <n v="3"/>
    <s v="Astoria"/>
    <n v="1"/>
    <n v="3.5"/>
    <n v="27"/>
    <s v="Coffee"/>
    <s v="Organic brewed coffee"/>
    <s v="Brazilian"/>
    <x v="0"/>
    <n v="3.5"/>
    <s v="May"/>
    <s v="Friday"/>
    <n v="15"/>
    <n v="4"/>
    <n v="5"/>
  </r>
  <r>
    <n v="108832"/>
    <d v="2023-05-26T00:00:00"/>
    <d v="1899-12-30T18:05:56"/>
    <n v="3"/>
    <s v="Astoria"/>
    <n v="1"/>
    <n v="3.5"/>
    <n v="27"/>
    <s v="Coffee"/>
    <s v="Organic brewed coffee"/>
    <s v="Brazilian"/>
    <x v="0"/>
    <n v="3.5"/>
    <s v="May"/>
    <s v="Friday"/>
    <n v="18"/>
    <n v="4"/>
    <n v="5"/>
  </r>
  <r>
    <n v="108865"/>
    <d v="2023-05-26T00:00:00"/>
    <d v="1899-12-30T18:26:13"/>
    <n v="3"/>
    <s v="Astoria"/>
    <n v="1"/>
    <n v="3.5"/>
    <n v="27"/>
    <s v="Coffee"/>
    <s v="Organic brewed coffee"/>
    <s v="Brazilian"/>
    <x v="0"/>
    <n v="3.5"/>
    <s v="May"/>
    <s v="Friday"/>
    <n v="18"/>
    <n v="4"/>
    <n v="5"/>
  </r>
  <r>
    <n v="108913"/>
    <d v="2023-05-26T00:00:00"/>
    <d v="1899-12-30T19:32:44"/>
    <n v="3"/>
    <s v="Astoria"/>
    <n v="1"/>
    <n v="3.5"/>
    <n v="27"/>
    <s v="Coffee"/>
    <s v="Organic brewed coffee"/>
    <s v="Brazilian"/>
    <x v="0"/>
    <n v="3.5"/>
    <s v="May"/>
    <s v="Friday"/>
    <n v="19"/>
    <n v="4"/>
    <n v="5"/>
  </r>
  <r>
    <n v="84676"/>
    <d v="2023-05-05T00:00:00"/>
    <d v="1899-12-30T08:42:24"/>
    <n v="5"/>
    <s v="Lower Manhattan"/>
    <n v="1"/>
    <n v="3.5"/>
    <n v="27"/>
    <s v="Coffee"/>
    <s v="Organic brewed coffee"/>
    <s v="Brazilian"/>
    <x v="0"/>
    <n v="3.5"/>
    <s v="May"/>
    <s v="Friday"/>
    <n v="8"/>
    <n v="4"/>
    <n v="5"/>
  </r>
  <r>
    <n v="84727"/>
    <d v="2023-05-05T00:00:00"/>
    <d v="1899-12-30T09:22:58"/>
    <n v="5"/>
    <s v="Lower Manhattan"/>
    <n v="1"/>
    <n v="3.5"/>
    <n v="27"/>
    <s v="Coffee"/>
    <s v="Organic brewed coffee"/>
    <s v="Brazilian"/>
    <x v="0"/>
    <n v="3.5"/>
    <s v="May"/>
    <s v="Friday"/>
    <n v="9"/>
    <n v="4"/>
    <n v="5"/>
  </r>
  <r>
    <n v="84830"/>
    <d v="2023-05-05T00:00:00"/>
    <d v="1899-12-30T11:02:32"/>
    <n v="5"/>
    <s v="Lower Manhattan"/>
    <n v="1"/>
    <n v="3.5"/>
    <n v="27"/>
    <s v="Coffee"/>
    <s v="Organic brewed coffee"/>
    <s v="Brazilian"/>
    <x v="0"/>
    <n v="3.5"/>
    <s v="May"/>
    <s v="Friday"/>
    <n v="11"/>
    <n v="4"/>
    <n v="5"/>
  </r>
  <r>
    <n v="84880"/>
    <d v="2023-05-05T00:00:00"/>
    <d v="1899-12-30T11:31:57"/>
    <n v="5"/>
    <s v="Lower Manhattan"/>
    <n v="1"/>
    <n v="3.5"/>
    <n v="27"/>
    <s v="Coffee"/>
    <s v="Organic brewed coffee"/>
    <s v="Brazilian"/>
    <x v="0"/>
    <n v="3.5"/>
    <s v="May"/>
    <s v="Friday"/>
    <n v="11"/>
    <n v="4"/>
    <n v="5"/>
  </r>
  <r>
    <n v="85388"/>
    <d v="2023-05-05T00:00:00"/>
    <d v="1899-12-30T16:48:38"/>
    <n v="5"/>
    <s v="Lower Manhattan"/>
    <n v="1"/>
    <n v="3.5"/>
    <n v="27"/>
    <s v="Coffee"/>
    <s v="Organic brewed coffee"/>
    <s v="Brazilian"/>
    <x v="0"/>
    <n v="3.5"/>
    <s v="May"/>
    <s v="Friday"/>
    <n v="16"/>
    <n v="4"/>
    <n v="5"/>
  </r>
  <r>
    <n v="92340"/>
    <d v="2023-05-12T00:00:00"/>
    <d v="1899-12-30T07:16:10"/>
    <n v="5"/>
    <s v="Lower Manhattan"/>
    <n v="1"/>
    <n v="3.5"/>
    <n v="27"/>
    <s v="Coffee"/>
    <s v="Organic brewed coffee"/>
    <s v="Brazilian"/>
    <x v="0"/>
    <n v="3.5"/>
    <s v="May"/>
    <s v="Friday"/>
    <n v="7"/>
    <n v="4"/>
    <n v="5"/>
  </r>
  <r>
    <n v="92713"/>
    <d v="2023-05-12T00:00:00"/>
    <d v="1899-12-30T10:11:11"/>
    <n v="5"/>
    <s v="Lower Manhattan"/>
    <n v="1"/>
    <n v="3.5"/>
    <n v="27"/>
    <s v="Coffee"/>
    <s v="Organic brewed coffee"/>
    <s v="Brazilian"/>
    <x v="0"/>
    <n v="3.5"/>
    <s v="May"/>
    <s v="Friday"/>
    <n v="10"/>
    <n v="4"/>
    <n v="5"/>
  </r>
  <r>
    <n v="92756"/>
    <d v="2023-05-12T00:00:00"/>
    <d v="1899-12-30T10:29:30"/>
    <n v="5"/>
    <s v="Lower Manhattan"/>
    <n v="1"/>
    <n v="3.5"/>
    <n v="27"/>
    <s v="Coffee"/>
    <s v="Organic brewed coffee"/>
    <s v="Brazilian"/>
    <x v="0"/>
    <n v="3.5"/>
    <s v="May"/>
    <s v="Friday"/>
    <n v="10"/>
    <n v="4"/>
    <n v="5"/>
  </r>
  <r>
    <n v="108524"/>
    <d v="2023-05-26T00:00:00"/>
    <d v="1899-12-30T13:30:58"/>
    <n v="5"/>
    <s v="Lower Manhattan"/>
    <n v="1"/>
    <n v="3.5"/>
    <n v="27"/>
    <s v="Coffee"/>
    <s v="Organic brewed coffee"/>
    <s v="Brazilian"/>
    <x v="0"/>
    <n v="3.5"/>
    <s v="May"/>
    <s v="Friday"/>
    <n v="13"/>
    <n v="4"/>
    <n v="5"/>
  </r>
  <r>
    <n v="84690"/>
    <d v="2023-05-05T00:00:00"/>
    <d v="1899-12-30T08:55:30"/>
    <n v="5"/>
    <s v="Lower Manhattan"/>
    <n v="1"/>
    <n v="3.5"/>
    <n v="33"/>
    <s v="Coffee"/>
    <s v="Gourmet brewed coffee"/>
    <s v="Ethiopia"/>
    <x v="0"/>
    <n v="3.5"/>
    <s v="May"/>
    <s v="Friday"/>
    <n v="8"/>
    <n v="4"/>
    <n v="5"/>
  </r>
  <r>
    <n v="85279"/>
    <d v="2023-05-05T00:00:00"/>
    <d v="1899-12-30T15:34:21"/>
    <n v="5"/>
    <s v="Lower Manhattan"/>
    <n v="1"/>
    <n v="3.5"/>
    <n v="33"/>
    <s v="Coffee"/>
    <s v="Gourmet brewed coffee"/>
    <s v="Ethiopia"/>
    <x v="0"/>
    <n v="3.5"/>
    <s v="May"/>
    <s v="Friday"/>
    <n v="15"/>
    <n v="4"/>
    <n v="5"/>
  </r>
  <r>
    <n v="92488"/>
    <d v="2023-05-12T00:00:00"/>
    <d v="1899-12-30T08:39:06"/>
    <n v="5"/>
    <s v="Lower Manhattan"/>
    <n v="1"/>
    <n v="3.5"/>
    <n v="33"/>
    <s v="Coffee"/>
    <s v="Gourmet brewed coffee"/>
    <s v="Ethiopia"/>
    <x v="0"/>
    <n v="3.5"/>
    <s v="May"/>
    <s v="Friday"/>
    <n v="8"/>
    <n v="4"/>
    <n v="5"/>
  </r>
  <r>
    <n v="93020"/>
    <d v="2023-05-12T00:00:00"/>
    <d v="1899-12-30T14:39:23"/>
    <n v="5"/>
    <s v="Lower Manhattan"/>
    <n v="1"/>
    <n v="3.5"/>
    <n v="33"/>
    <s v="Coffee"/>
    <s v="Gourmet brewed coffee"/>
    <s v="Ethiopia"/>
    <x v="0"/>
    <n v="3.5"/>
    <s v="May"/>
    <s v="Friday"/>
    <n v="14"/>
    <n v="4"/>
    <n v="5"/>
  </r>
  <r>
    <n v="100315"/>
    <d v="2023-05-19T00:00:00"/>
    <d v="1899-12-30T07:56:18"/>
    <n v="5"/>
    <s v="Lower Manhattan"/>
    <n v="1"/>
    <n v="3.5"/>
    <n v="33"/>
    <s v="Coffee"/>
    <s v="Gourmet brewed coffee"/>
    <s v="Ethiopia"/>
    <x v="0"/>
    <n v="3.5"/>
    <s v="May"/>
    <s v="Friday"/>
    <n v="7"/>
    <n v="4"/>
    <n v="5"/>
  </r>
  <r>
    <n v="100851"/>
    <d v="2023-05-19T00:00:00"/>
    <d v="1899-12-30T11:18:37"/>
    <n v="5"/>
    <s v="Lower Manhattan"/>
    <n v="1"/>
    <n v="3.5"/>
    <n v="33"/>
    <s v="Coffee"/>
    <s v="Gourmet brewed coffee"/>
    <s v="Ethiopia"/>
    <x v="0"/>
    <n v="3.5"/>
    <s v="May"/>
    <s v="Friday"/>
    <n v="11"/>
    <n v="4"/>
    <n v="5"/>
  </r>
  <r>
    <n v="100907"/>
    <d v="2023-05-19T00:00:00"/>
    <d v="1899-12-30T12:23:01"/>
    <n v="5"/>
    <s v="Lower Manhattan"/>
    <n v="1"/>
    <n v="3.5"/>
    <n v="33"/>
    <s v="Coffee"/>
    <s v="Gourmet brewed coffee"/>
    <s v="Ethiopia"/>
    <x v="0"/>
    <n v="3.5"/>
    <s v="May"/>
    <s v="Friday"/>
    <n v="12"/>
    <n v="4"/>
    <n v="5"/>
  </r>
  <r>
    <n v="100924"/>
    <d v="2023-05-19T00:00:00"/>
    <d v="1899-12-30T12:32:49"/>
    <n v="5"/>
    <s v="Lower Manhattan"/>
    <n v="1"/>
    <n v="3.5"/>
    <n v="33"/>
    <s v="Coffee"/>
    <s v="Gourmet brewed coffee"/>
    <s v="Ethiopia"/>
    <x v="0"/>
    <n v="3.5"/>
    <s v="May"/>
    <s v="Friday"/>
    <n v="12"/>
    <n v="4"/>
    <n v="5"/>
  </r>
  <r>
    <n v="101059"/>
    <d v="2023-05-19T00:00:00"/>
    <d v="1899-12-30T15:10:26"/>
    <n v="5"/>
    <s v="Lower Manhattan"/>
    <n v="1"/>
    <n v="3.5"/>
    <n v="33"/>
    <s v="Coffee"/>
    <s v="Gourmet brewed coffee"/>
    <s v="Ethiopia"/>
    <x v="0"/>
    <n v="3.5"/>
    <s v="May"/>
    <s v="Friday"/>
    <n v="15"/>
    <n v="4"/>
    <n v="5"/>
  </r>
  <r>
    <n v="108218"/>
    <d v="2023-05-26T00:00:00"/>
    <d v="1899-12-30T09:41:20"/>
    <n v="5"/>
    <s v="Lower Manhattan"/>
    <n v="1"/>
    <n v="3.5"/>
    <n v="33"/>
    <s v="Coffee"/>
    <s v="Gourmet brewed coffee"/>
    <s v="Ethiopia"/>
    <x v="0"/>
    <n v="3.5"/>
    <s v="May"/>
    <s v="Friday"/>
    <n v="9"/>
    <n v="4"/>
    <n v="5"/>
  </r>
  <r>
    <n v="84720"/>
    <d v="2023-05-05T00:00:00"/>
    <d v="1899-12-30T09:14:20"/>
    <n v="8"/>
    <s v="Hell's Kitchen"/>
    <n v="1"/>
    <n v="3.5"/>
    <n v="33"/>
    <s v="Coffee"/>
    <s v="Gourmet brewed coffee"/>
    <s v="Ethiopia"/>
    <x v="0"/>
    <n v="3.5"/>
    <s v="May"/>
    <s v="Friday"/>
    <n v="9"/>
    <n v="4"/>
    <n v="5"/>
  </r>
  <r>
    <n v="85149"/>
    <d v="2023-05-05T00:00:00"/>
    <d v="1899-12-30T14:21:24"/>
    <n v="8"/>
    <s v="Hell's Kitchen"/>
    <n v="1"/>
    <n v="3.5"/>
    <n v="33"/>
    <s v="Coffee"/>
    <s v="Gourmet brewed coffee"/>
    <s v="Ethiopia"/>
    <x v="0"/>
    <n v="3.5"/>
    <s v="May"/>
    <s v="Friday"/>
    <n v="14"/>
    <n v="4"/>
    <n v="5"/>
  </r>
  <r>
    <n v="92912"/>
    <d v="2023-05-12T00:00:00"/>
    <d v="1899-12-30T12:39:26"/>
    <n v="8"/>
    <s v="Hell's Kitchen"/>
    <n v="1"/>
    <n v="3.5"/>
    <n v="33"/>
    <s v="Coffee"/>
    <s v="Gourmet brewed coffee"/>
    <s v="Ethiopia"/>
    <x v="0"/>
    <n v="3.5"/>
    <s v="May"/>
    <s v="Friday"/>
    <n v="12"/>
    <n v="4"/>
    <n v="5"/>
  </r>
  <r>
    <n v="100229"/>
    <d v="2023-05-19T00:00:00"/>
    <d v="1899-12-30T07:29:01"/>
    <n v="8"/>
    <s v="Hell's Kitchen"/>
    <n v="1"/>
    <n v="3.5"/>
    <n v="33"/>
    <s v="Coffee"/>
    <s v="Gourmet brewed coffee"/>
    <s v="Ethiopia"/>
    <x v="0"/>
    <n v="3.5"/>
    <s v="May"/>
    <s v="Friday"/>
    <n v="7"/>
    <n v="4"/>
    <n v="5"/>
  </r>
  <r>
    <n v="100321"/>
    <d v="2023-05-19T00:00:00"/>
    <d v="1899-12-30T07:59:40"/>
    <n v="8"/>
    <s v="Hell's Kitchen"/>
    <n v="1"/>
    <n v="3.5"/>
    <n v="33"/>
    <s v="Coffee"/>
    <s v="Gourmet brewed coffee"/>
    <s v="Ethiopia"/>
    <x v="0"/>
    <n v="3.5"/>
    <s v="May"/>
    <s v="Friday"/>
    <n v="7"/>
    <n v="4"/>
    <n v="5"/>
  </r>
  <r>
    <n v="100555"/>
    <d v="2023-05-19T00:00:00"/>
    <d v="1899-12-30T09:22:36"/>
    <n v="8"/>
    <s v="Hell's Kitchen"/>
    <n v="1"/>
    <n v="3.5"/>
    <n v="33"/>
    <s v="Coffee"/>
    <s v="Gourmet brewed coffee"/>
    <s v="Ethiopia"/>
    <x v="0"/>
    <n v="3.5"/>
    <s v="May"/>
    <s v="Friday"/>
    <n v="9"/>
    <n v="4"/>
    <n v="5"/>
  </r>
  <r>
    <n v="100795"/>
    <d v="2023-05-19T00:00:00"/>
    <d v="1899-12-30T10:47:39"/>
    <n v="8"/>
    <s v="Hell's Kitchen"/>
    <n v="1"/>
    <n v="3.5"/>
    <n v="33"/>
    <s v="Coffee"/>
    <s v="Gourmet brewed coffee"/>
    <s v="Ethiopia"/>
    <x v="0"/>
    <n v="3.5"/>
    <s v="May"/>
    <s v="Friday"/>
    <n v="10"/>
    <n v="4"/>
    <n v="5"/>
  </r>
  <r>
    <n v="100867"/>
    <d v="2023-05-19T00:00:00"/>
    <d v="1899-12-30T11:25:45"/>
    <n v="8"/>
    <s v="Hell's Kitchen"/>
    <n v="1"/>
    <n v="3.5"/>
    <n v="33"/>
    <s v="Coffee"/>
    <s v="Gourmet brewed coffee"/>
    <s v="Ethiopia"/>
    <x v="0"/>
    <n v="3.5"/>
    <s v="May"/>
    <s v="Friday"/>
    <n v="11"/>
    <n v="4"/>
    <n v="5"/>
  </r>
  <r>
    <n v="100909"/>
    <d v="2023-05-19T00:00:00"/>
    <d v="1899-12-30T12:23:19"/>
    <n v="8"/>
    <s v="Hell's Kitchen"/>
    <n v="1"/>
    <n v="3.5"/>
    <n v="33"/>
    <s v="Coffee"/>
    <s v="Gourmet brewed coffee"/>
    <s v="Ethiopia"/>
    <x v="0"/>
    <n v="3.5"/>
    <s v="May"/>
    <s v="Friday"/>
    <n v="12"/>
    <n v="4"/>
    <n v="5"/>
  </r>
  <r>
    <n v="101122"/>
    <d v="2023-05-19T00:00:00"/>
    <d v="1899-12-30T16:34:31"/>
    <n v="8"/>
    <s v="Hell's Kitchen"/>
    <n v="1"/>
    <n v="3.5"/>
    <n v="33"/>
    <s v="Coffee"/>
    <s v="Gourmet brewed coffee"/>
    <s v="Ethiopia"/>
    <x v="0"/>
    <n v="3.5"/>
    <s v="May"/>
    <s v="Friday"/>
    <n v="16"/>
    <n v="4"/>
    <n v="5"/>
  </r>
  <r>
    <n v="101268"/>
    <d v="2023-05-19T00:00:00"/>
    <d v="1899-12-30T19:40:35"/>
    <n v="8"/>
    <s v="Hell's Kitchen"/>
    <n v="1"/>
    <n v="3.5"/>
    <n v="33"/>
    <s v="Coffee"/>
    <s v="Gourmet brewed coffee"/>
    <s v="Ethiopia"/>
    <x v="0"/>
    <n v="3.5"/>
    <s v="May"/>
    <s v="Friday"/>
    <n v="19"/>
    <n v="4"/>
    <n v="5"/>
  </r>
  <r>
    <n v="108162"/>
    <d v="2023-05-26T00:00:00"/>
    <d v="1899-12-30T09:17:08"/>
    <n v="8"/>
    <s v="Hell's Kitchen"/>
    <n v="1"/>
    <n v="3.5"/>
    <n v="33"/>
    <s v="Coffee"/>
    <s v="Gourmet brewed coffee"/>
    <s v="Ethiopia"/>
    <x v="0"/>
    <n v="3.5"/>
    <s v="May"/>
    <s v="Friday"/>
    <n v="9"/>
    <n v="4"/>
    <n v="5"/>
  </r>
  <r>
    <n v="84902"/>
    <d v="2023-05-05T00:00:00"/>
    <d v="1899-12-30T11:47:00"/>
    <n v="3"/>
    <s v="Astoria"/>
    <n v="1"/>
    <n v="3.5"/>
    <n v="33"/>
    <s v="Coffee"/>
    <s v="Gourmet brewed coffee"/>
    <s v="Ethiopia"/>
    <x v="0"/>
    <n v="3.5"/>
    <s v="May"/>
    <s v="Friday"/>
    <n v="11"/>
    <n v="4"/>
    <n v="5"/>
  </r>
  <r>
    <n v="85061"/>
    <d v="2023-05-05T00:00:00"/>
    <d v="1899-12-30T13:20:11"/>
    <n v="3"/>
    <s v="Astoria"/>
    <n v="1"/>
    <n v="3.5"/>
    <n v="33"/>
    <s v="Coffee"/>
    <s v="Gourmet brewed coffee"/>
    <s v="Ethiopia"/>
    <x v="0"/>
    <n v="3.5"/>
    <s v="May"/>
    <s v="Friday"/>
    <n v="13"/>
    <n v="4"/>
    <n v="5"/>
  </r>
  <r>
    <n v="85084"/>
    <d v="2023-05-05T00:00:00"/>
    <d v="1899-12-30T13:40:24"/>
    <n v="3"/>
    <s v="Astoria"/>
    <n v="1"/>
    <n v="3.5"/>
    <n v="33"/>
    <s v="Coffee"/>
    <s v="Gourmet brewed coffee"/>
    <s v="Ethiopia"/>
    <x v="0"/>
    <n v="3.5"/>
    <s v="May"/>
    <s v="Friday"/>
    <n v="13"/>
    <n v="4"/>
    <n v="5"/>
  </r>
  <r>
    <n v="85174"/>
    <d v="2023-05-05T00:00:00"/>
    <d v="1899-12-30T14:35:45"/>
    <n v="3"/>
    <s v="Astoria"/>
    <n v="1"/>
    <n v="3.5"/>
    <n v="33"/>
    <s v="Coffee"/>
    <s v="Gourmet brewed coffee"/>
    <s v="Ethiopia"/>
    <x v="0"/>
    <n v="3.5"/>
    <s v="May"/>
    <s v="Friday"/>
    <n v="14"/>
    <n v="4"/>
    <n v="5"/>
  </r>
  <r>
    <n v="85394"/>
    <d v="2023-05-05T00:00:00"/>
    <d v="1899-12-30T16:52:15"/>
    <n v="3"/>
    <s v="Astoria"/>
    <n v="1"/>
    <n v="3.5"/>
    <n v="33"/>
    <s v="Coffee"/>
    <s v="Gourmet brewed coffee"/>
    <s v="Ethiopia"/>
    <x v="0"/>
    <n v="3.5"/>
    <s v="May"/>
    <s v="Friday"/>
    <n v="16"/>
    <n v="4"/>
    <n v="5"/>
  </r>
  <r>
    <n v="85522"/>
    <d v="2023-05-05T00:00:00"/>
    <d v="1899-12-30T18:04:54"/>
    <n v="3"/>
    <s v="Astoria"/>
    <n v="1"/>
    <n v="3.5"/>
    <n v="33"/>
    <s v="Coffee"/>
    <s v="Gourmet brewed coffee"/>
    <s v="Ethiopia"/>
    <x v="0"/>
    <n v="3.5"/>
    <s v="May"/>
    <s v="Friday"/>
    <n v="18"/>
    <n v="4"/>
    <n v="5"/>
  </r>
  <r>
    <n v="85660"/>
    <d v="2023-05-05T00:00:00"/>
    <d v="1899-12-30T19:56:53"/>
    <n v="3"/>
    <s v="Astoria"/>
    <n v="1"/>
    <n v="3.5"/>
    <n v="33"/>
    <s v="Coffee"/>
    <s v="Gourmet brewed coffee"/>
    <s v="Ethiopia"/>
    <x v="0"/>
    <n v="3.5"/>
    <s v="May"/>
    <s v="Friday"/>
    <n v="19"/>
    <n v="4"/>
    <n v="5"/>
  </r>
  <r>
    <n v="101166"/>
    <d v="2023-05-19T00:00:00"/>
    <d v="1899-12-30T17:25:40"/>
    <n v="3"/>
    <s v="Astoria"/>
    <n v="1"/>
    <n v="3.5"/>
    <n v="33"/>
    <s v="Coffee"/>
    <s v="Gourmet brewed coffee"/>
    <s v="Ethiopia"/>
    <x v="0"/>
    <n v="3.5"/>
    <s v="May"/>
    <s v="Friday"/>
    <n v="17"/>
    <n v="4"/>
    <n v="5"/>
  </r>
  <r>
    <n v="108004"/>
    <d v="2023-05-26T00:00:00"/>
    <d v="1899-12-30T07:55:37"/>
    <n v="3"/>
    <s v="Astoria"/>
    <n v="1"/>
    <n v="3.5"/>
    <n v="33"/>
    <s v="Coffee"/>
    <s v="Gourmet brewed coffee"/>
    <s v="Ethiopia"/>
    <x v="0"/>
    <n v="3.5"/>
    <s v="May"/>
    <s v="Friday"/>
    <n v="7"/>
    <n v="4"/>
    <n v="5"/>
  </r>
  <r>
    <n v="108286"/>
    <d v="2023-05-26T00:00:00"/>
    <d v="1899-12-30T10:13:08"/>
    <n v="3"/>
    <s v="Astoria"/>
    <n v="1"/>
    <n v="3.5"/>
    <n v="33"/>
    <s v="Coffee"/>
    <s v="Gourmet brewed coffee"/>
    <s v="Ethiopia"/>
    <x v="0"/>
    <n v="3.5"/>
    <s v="May"/>
    <s v="Friday"/>
    <n v="10"/>
    <n v="4"/>
    <n v="5"/>
  </r>
  <r>
    <n v="108460"/>
    <d v="2023-05-26T00:00:00"/>
    <d v="1899-12-30T12:24:49"/>
    <n v="3"/>
    <s v="Astoria"/>
    <n v="1"/>
    <n v="3.5"/>
    <n v="33"/>
    <s v="Coffee"/>
    <s v="Gourmet brewed coffee"/>
    <s v="Ethiopia"/>
    <x v="0"/>
    <n v="3.5"/>
    <s v="May"/>
    <s v="Friday"/>
    <n v="12"/>
    <n v="4"/>
    <n v="5"/>
  </r>
  <r>
    <n v="84868"/>
    <d v="2023-05-05T00:00:00"/>
    <d v="1899-12-30T11:25:30"/>
    <n v="8"/>
    <s v="Hell's Kitchen"/>
    <n v="1"/>
    <n v="3.5"/>
    <n v="75"/>
    <s v="Bakery"/>
    <s v="Pastry"/>
    <s v="Croissant"/>
    <x v="2"/>
    <n v="3.5"/>
    <s v="May"/>
    <s v="Friday"/>
    <n v="11"/>
    <n v="4"/>
    <n v="5"/>
  </r>
  <r>
    <n v="85037"/>
    <d v="2023-05-05T00:00:00"/>
    <d v="1899-12-30T13:02:19"/>
    <n v="8"/>
    <s v="Hell's Kitchen"/>
    <n v="1"/>
    <n v="3.5"/>
    <n v="75"/>
    <s v="Bakery"/>
    <s v="Pastry"/>
    <s v="Croissant"/>
    <x v="2"/>
    <n v="3.5"/>
    <s v="May"/>
    <s v="Friday"/>
    <n v="13"/>
    <n v="4"/>
    <n v="5"/>
  </r>
  <r>
    <n v="85605"/>
    <d v="2023-05-05T00:00:00"/>
    <d v="1899-12-30T19:08:26"/>
    <n v="8"/>
    <s v="Hell's Kitchen"/>
    <n v="1"/>
    <n v="3.5"/>
    <n v="75"/>
    <s v="Bakery"/>
    <s v="Pastry"/>
    <s v="Croissant"/>
    <x v="2"/>
    <n v="3.5"/>
    <s v="May"/>
    <s v="Friday"/>
    <n v="19"/>
    <n v="4"/>
    <n v="5"/>
  </r>
  <r>
    <n v="92837"/>
    <d v="2023-05-12T00:00:00"/>
    <d v="1899-12-30T11:09:20"/>
    <n v="8"/>
    <s v="Hell's Kitchen"/>
    <n v="1"/>
    <n v="3.5"/>
    <n v="75"/>
    <s v="Bakery"/>
    <s v="Pastry"/>
    <s v="Croissant"/>
    <x v="2"/>
    <n v="3.5"/>
    <s v="May"/>
    <s v="Friday"/>
    <n v="11"/>
    <n v="4"/>
    <n v="5"/>
  </r>
  <r>
    <n v="93220"/>
    <d v="2023-05-12T00:00:00"/>
    <d v="1899-12-30T18:43:49"/>
    <n v="8"/>
    <s v="Hell's Kitchen"/>
    <n v="1"/>
    <n v="3.5"/>
    <n v="75"/>
    <s v="Bakery"/>
    <s v="Pastry"/>
    <s v="Croissant"/>
    <x v="2"/>
    <n v="3.5"/>
    <s v="May"/>
    <s v="Friday"/>
    <n v="18"/>
    <n v="4"/>
    <n v="5"/>
  </r>
  <r>
    <n v="100844"/>
    <d v="2023-05-19T00:00:00"/>
    <d v="1899-12-30T11:14:45"/>
    <n v="8"/>
    <s v="Hell's Kitchen"/>
    <n v="1"/>
    <n v="3.5"/>
    <n v="75"/>
    <s v="Bakery"/>
    <s v="Pastry"/>
    <s v="Croissant"/>
    <x v="2"/>
    <n v="3.5"/>
    <s v="May"/>
    <s v="Friday"/>
    <n v="11"/>
    <n v="4"/>
    <n v="5"/>
  </r>
  <r>
    <n v="92482"/>
    <d v="2023-05-12T00:00:00"/>
    <d v="1899-12-30T08:35:39"/>
    <n v="8"/>
    <s v="Hell's Kitchen"/>
    <n v="1"/>
    <n v="3.5"/>
    <n v="75"/>
    <s v="Bakery"/>
    <s v="Pastry"/>
    <s v="Croissant"/>
    <x v="2"/>
    <n v="3.5"/>
    <s v="May"/>
    <s v="Friday"/>
    <n v="8"/>
    <n v="4"/>
    <n v="5"/>
  </r>
  <r>
    <n v="100437"/>
    <d v="2023-05-19T00:00:00"/>
    <d v="1899-12-30T08:36:55"/>
    <n v="8"/>
    <s v="Hell's Kitchen"/>
    <n v="1"/>
    <n v="3.5"/>
    <n v="75"/>
    <s v="Bakery"/>
    <s v="Pastry"/>
    <s v="Croissant"/>
    <x v="2"/>
    <n v="3.5"/>
    <s v="May"/>
    <s v="Friday"/>
    <n v="8"/>
    <n v="4"/>
    <n v="5"/>
  </r>
  <r>
    <n v="108066"/>
    <d v="2023-05-26T00:00:00"/>
    <d v="1899-12-30T08:31:29"/>
    <n v="8"/>
    <s v="Hell's Kitchen"/>
    <n v="1"/>
    <n v="3.5"/>
    <n v="75"/>
    <s v="Bakery"/>
    <s v="Pastry"/>
    <s v="Croissant"/>
    <x v="2"/>
    <n v="3.5"/>
    <s v="May"/>
    <s v="Friday"/>
    <n v="8"/>
    <n v="4"/>
    <n v="5"/>
  </r>
  <r>
    <n v="92566"/>
    <d v="2023-05-12T00:00:00"/>
    <d v="1899-12-30T09:11:44"/>
    <n v="8"/>
    <s v="Hell's Kitchen"/>
    <n v="1"/>
    <n v="3.5"/>
    <n v="75"/>
    <s v="Bakery"/>
    <s v="Pastry"/>
    <s v="Croissant"/>
    <x v="2"/>
    <n v="3.5"/>
    <s v="May"/>
    <s v="Friday"/>
    <n v="9"/>
    <n v="4"/>
    <n v="5"/>
  </r>
  <r>
    <n v="92623"/>
    <d v="2023-05-12T00:00:00"/>
    <d v="1899-12-30T09:31:59"/>
    <n v="8"/>
    <s v="Hell's Kitchen"/>
    <n v="1"/>
    <n v="3.5"/>
    <n v="75"/>
    <s v="Bakery"/>
    <s v="Pastry"/>
    <s v="Croissant"/>
    <x v="2"/>
    <n v="3.5"/>
    <s v="May"/>
    <s v="Friday"/>
    <n v="9"/>
    <n v="4"/>
    <n v="5"/>
  </r>
  <r>
    <n v="92671"/>
    <d v="2023-05-12T00:00:00"/>
    <d v="1899-12-30T09:54:30"/>
    <n v="8"/>
    <s v="Hell's Kitchen"/>
    <n v="1"/>
    <n v="3.5"/>
    <n v="75"/>
    <s v="Bakery"/>
    <s v="Pastry"/>
    <s v="Croissant"/>
    <x v="2"/>
    <n v="3.5"/>
    <s v="May"/>
    <s v="Friday"/>
    <n v="9"/>
    <n v="4"/>
    <n v="5"/>
  </r>
  <r>
    <n v="108130"/>
    <d v="2023-05-26T00:00:00"/>
    <d v="1899-12-30T09:02:46"/>
    <n v="8"/>
    <s v="Hell's Kitchen"/>
    <n v="1"/>
    <n v="3.5"/>
    <n v="75"/>
    <s v="Bakery"/>
    <s v="Pastry"/>
    <s v="Croissant"/>
    <x v="2"/>
    <n v="3.5"/>
    <s v="May"/>
    <s v="Friday"/>
    <n v="9"/>
    <n v="4"/>
    <n v="5"/>
  </r>
  <r>
    <n v="108147"/>
    <d v="2023-05-26T00:00:00"/>
    <d v="1899-12-30T09:10:35"/>
    <n v="8"/>
    <s v="Hell's Kitchen"/>
    <n v="1"/>
    <n v="3.5"/>
    <n v="75"/>
    <s v="Bakery"/>
    <s v="Pastry"/>
    <s v="Croissant"/>
    <x v="2"/>
    <n v="3.5"/>
    <s v="May"/>
    <s v="Friday"/>
    <n v="9"/>
    <n v="4"/>
    <n v="5"/>
  </r>
  <r>
    <n v="84777"/>
    <d v="2023-05-05T00:00:00"/>
    <d v="1899-12-30T10:09:39"/>
    <n v="8"/>
    <s v="Hell's Kitchen"/>
    <n v="1"/>
    <n v="3.5"/>
    <n v="75"/>
    <s v="Bakery"/>
    <s v="Pastry"/>
    <s v="Croissant"/>
    <x v="2"/>
    <n v="3.5"/>
    <s v="May"/>
    <s v="Friday"/>
    <n v="10"/>
    <n v="4"/>
    <n v="5"/>
  </r>
  <r>
    <n v="92742"/>
    <d v="2023-05-12T00:00:00"/>
    <d v="1899-12-30T10:23:13"/>
    <n v="8"/>
    <s v="Hell's Kitchen"/>
    <n v="1"/>
    <n v="3.5"/>
    <n v="75"/>
    <s v="Bakery"/>
    <s v="Pastry"/>
    <s v="Croissant"/>
    <x v="2"/>
    <n v="3.5"/>
    <s v="May"/>
    <s v="Friday"/>
    <n v="10"/>
    <n v="4"/>
    <n v="5"/>
  </r>
  <r>
    <n v="92805"/>
    <d v="2023-05-12T00:00:00"/>
    <d v="1899-12-30T10:50:19"/>
    <n v="8"/>
    <s v="Hell's Kitchen"/>
    <n v="1"/>
    <n v="3.5"/>
    <n v="75"/>
    <s v="Bakery"/>
    <s v="Pastry"/>
    <s v="Croissant"/>
    <x v="2"/>
    <n v="3.5"/>
    <s v="May"/>
    <s v="Friday"/>
    <n v="10"/>
    <n v="4"/>
    <n v="5"/>
  </r>
  <r>
    <n v="100769"/>
    <d v="2023-05-19T00:00:00"/>
    <d v="1899-12-30T10:39:43"/>
    <n v="8"/>
    <s v="Hell's Kitchen"/>
    <n v="1"/>
    <n v="3.5"/>
    <n v="75"/>
    <s v="Bakery"/>
    <s v="Pastry"/>
    <s v="Croissant"/>
    <x v="2"/>
    <n v="3.5"/>
    <s v="May"/>
    <s v="Friday"/>
    <n v="10"/>
    <n v="4"/>
    <n v="5"/>
  </r>
  <r>
    <n v="100776"/>
    <d v="2023-05-19T00:00:00"/>
    <d v="1899-12-30T10:42:24"/>
    <n v="8"/>
    <s v="Hell's Kitchen"/>
    <n v="1"/>
    <n v="3.5"/>
    <n v="75"/>
    <s v="Bakery"/>
    <s v="Pastry"/>
    <s v="Croissant"/>
    <x v="2"/>
    <n v="3.5"/>
    <s v="May"/>
    <s v="Friday"/>
    <n v="10"/>
    <n v="4"/>
    <n v="5"/>
  </r>
  <r>
    <n v="108294"/>
    <d v="2023-05-26T00:00:00"/>
    <d v="1899-12-30T10:17:02"/>
    <n v="8"/>
    <s v="Hell's Kitchen"/>
    <n v="1"/>
    <n v="3.5"/>
    <n v="75"/>
    <s v="Bakery"/>
    <s v="Pastry"/>
    <s v="Croissant"/>
    <x v="2"/>
    <n v="3.5"/>
    <s v="May"/>
    <s v="Friday"/>
    <n v="10"/>
    <n v="4"/>
    <n v="5"/>
  </r>
  <r>
    <n v="108300"/>
    <d v="2023-05-26T00:00:00"/>
    <d v="1899-12-30T10:20:37"/>
    <n v="8"/>
    <s v="Hell's Kitchen"/>
    <n v="1"/>
    <n v="3.5"/>
    <n v="75"/>
    <s v="Bakery"/>
    <s v="Pastry"/>
    <s v="Croissant"/>
    <x v="2"/>
    <n v="3.5"/>
    <s v="May"/>
    <s v="Friday"/>
    <n v="10"/>
    <n v="4"/>
    <n v="5"/>
  </r>
  <r>
    <n v="84940"/>
    <d v="2023-05-05T00:00:00"/>
    <d v="1899-12-30T12:11:13"/>
    <n v="3"/>
    <s v="Astoria"/>
    <n v="1"/>
    <n v="3.5"/>
    <n v="75"/>
    <s v="Bakery"/>
    <s v="Pastry"/>
    <s v="Croissant"/>
    <x v="2"/>
    <n v="3.5"/>
    <s v="May"/>
    <s v="Friday"/>
    <n v="12"/>
    <n v="4"/>
    <n v="5"/>
  </r>
  <r>
    <n v="85056"/>
    <d v="2023-05-05T00:00:00"/>
    <d v="1899-12-30T13:17:45"/>
    <n v="3"/>
    <s v="Astoria"/>
    <n v="1"/>
    <n v="3.5"/>
    <n v="75"/>
    <s v="Bakery"/>
    <s v="Pastry"/>
    <s v="Croissant"/>
    <x v="2"/>
    <n v="3.5"/>
    <s v="May"/>
    <s v="Friday"/>
    <n v="13"/>
    <n v="4"/>
    <n v="5"/>
  </r>
  <r>
    <n v="85135"/>
    <d v="2023-05-05T00:00:00"/>
    <d v="1899-12-30T14:14:57"/>
    <n v="3"/>
    <s v="Astoria"/>
    <n v="1"/>
    <n v="3.5"/>
    <n v="75"/>
    <s v="Bakery"/>
    <s v="Pastry"/>
    <s v="Croissant"/>
    <x v="2"/>
    <n v="3.5"/>
    <s v="May"/>
    <s v="Friday"/>
    <n v="14"/>
    <n v="4"/>
    <n v="5"/>
  </r>
  <r>
    <n v="85168"/>
    <d v="2023-05-05T00:00:00"/>
    <d v="1899-12-30T14:32:50"/>
    <n v="3"/>
    <s v="Astoria"/>
    <n v="1"/>
    <n v="3.5"/>
    <n v="75"/>
    <s v="Bakery"/>
    <s v="Pastry"/>
    <s v="Croissant"/>
    <x v="2"/>
    <n v="3.5"/>
    <s v="May"/>
    <s v="Friday"/>
    <n v="14"/>
    <n v="4"/>
    <n v="5"/>
  </r>
  <r>
    <n v="85206"/>
    <d v="2023-05-05T00:00:00"/>
    <d v="1899-12-30T14:49:53"/>
    <n v="3"/>
    <s v="Astoria"/>
    <n v="1"/>
    <n v="3.5"/>
    <n v="75"/>
    <s v="Bakery"/>
    <s v="Pastry"/>
    <s v="Croissant"/>
    <x v="2"/>
    <n v="3.5"/>
    <s v="May"/>
    <s v="Friday"/>
    <n v="14"/>
    <n v="4"/>
    <n v="5"/>
  </r>
  <r>
    <n v="85283"/>
    <d v="2023-05-05T00:00:00"/>
    <d v="1899-12-30T15:37:40"/>
    <n v="3"/>
    <s v="Astoria"/>
    <n v="1"/>
    <n v="3.5"/>
    <n v="75"/>
    <s v="Bakery"/>
    <s v="Pastry"/>
    <s v="Croissant"/>
    <x v="2"/>
    <n v="3.5"/>
    <s v="May"/>
    <s v="Friday"/>
    <n v="15"/>
    <n v="4"/>
    <n v="5"/>
  </r>
  <r>
    <n v="85370"/>
    <d v="2023-05-05T00:00:00"/>
    <d v="1899-12-30T16:36:18"/>
    <n v="3"/>
    <s v="Astoria"/>
    <n v="1"/>
    <n v="3.5"/>
    <n v="75"/>
    <s v="Bakery"/>
    <s v="Pastry"/>
    <s v="Croissant"/>
    <x v="2"/>
    <n v="3.5"/>
    <s v="May"/>
    <s v="Friday"/>
    <n v="16"/>
    <n v="4"/>
    <n v="5"/>
  </r>
  <r>
    <n v="85428"/>
    <d v="2023-05-05T00:00:00"/>
    <d v="1899-12-30T17:09:34"/>
    <n v="3"/>
    <s v="Astoria"/>
    <n v="1"/>
    <n v="3.5"/>
    <n v="75"/>
    <s v="Bakery"/>
    <s v="Pastry"/>
    <s v="Croissant"/>
    <x v="2"/>
    <n v="3.5"/>
    <s v="May"/>
    <s v="Friday"/>
    <n v="17"/>
    <n v="4"/>
    <n v="5"/>
  </r>
  <r>
    <n v="92360"/>
    <d v="2023-05-12T00:00:00"/>
    <d v="1899-12-30T07:28:53"/>
    <n v="3"/>
    <s v="Astoria"/>
    <n v="1"/>
    <n v="3.5"/>
    <n v="75"/>
    <s v="Bakery"/>
    <s v="Pastry"/>
    <s v="Croissant"/>
    <x v="2"/>
    <n v="3.5"/>
    <s v="May"/>
    <s v="Friday"/>
    <n v="7"/>
    <n v="4"/>
    <n v="5"/>
  </r>
  <r>
    <n v="92654"/>
    <d v="2023-05-12T00:00:00"/>
    <d v="1899-12-30T09:45:00"/>
    <n v="3"/>
    <s v="Astoria"/>
    <n v="1"/>
    <n v="3.5"/>
    <n v="75"/>
    <s v="Bakery"/>
    <s v="Pastry"/>
    <s v="Croissant"/>
    <x v="2"/>
    <n v="3.5"/>
    <s v="May"/>
    <s v="Friday"/>
    <n v="9"/>
    <n v="4"/>
    <n v="5"/>
  </r>
  <r>
    <n v="92822"/>
    <d v="2023-05-12T00:00:00"/>
    <d v="1899-12-30T10:57:53"/>
    <n v="3"/>
    <s v="Astoria"/>
    <n v="1"/>
    <n v="3.5"/>
    <n v="75"/>
    <s v="Bakery"/>
    <s v="Pastry"/>
    <s v="Croissant"/>
    <x v="2"/>
    <n v="3.5"/>
    <s v="May"/>
    <s v="Friday"/>
    <n v="10"/>
    <n v="4"/>
    <n v="5"/>
  </r>
  <r>
    <n v="93073"/>
    <d v="2023-05-12T00:00:00"/>
    <d v="1899-12-30T15:48:57"/>
    <n v="3"/>
    <s v="Astoria"/>
    <n v="1"/>
    <n v="3.5"/>
    <n v="75"/>
    <s v="Bakery"/>
    <s v="Pastry"/>
    <s v="Croissant"/>
    <x v="2"/>
    <n v="3.5"/>
    <s v="May"/>
    <s v="Friday"/>
    <n v="15"/>
    <n v="4"/>
    <n v="5"/>
  </r>
  <r>
    <n v="100655"/>
    <d v="2023-05-19T00:00:00"/>
    <d v="1899-12-30T10:04:58"/>
    <n v="3"/>
    <s v="Astoria"/>
    <n v="1"/>
    <n v="3.5"/>
    <n v="75"/>
    <s v="Bakery"/>
    <s v="Pastry"/>
    <s v="Croissant"/>
    <x v="2"/>
    <n v="3.5"/>
    <s v="May"/>
    <s v="Friday"/>
    <n v="10"/>
    <n v="4"/>
    <n v="5"/>
  </r>
  <r>
    <n v="100748"/>
    <d v="2023-05-19T00:00:00"/>
    <d v="1899-12-30T10:31:46"/>
    <n v="3"/>
    <s v="Astoria"/>
    <n v="1"/>
    <n v="3.5"/>
    <n v="75"/>
    <s v="Bakery"/>
    <s v="Pastry"/>
    <s v="Croissant"/>
    <x v="2"/>
    <n v="3.5"/>
    <s v="May"/>
    <s v="Friday"/>
    <n v="10"/>
    <n v="4"/>
    <n v="5"/>
  </r>
  <r>
    <n v="100858"/>
    <d v="2023-05-19T00:00:00"/>
    <d v="1899-12-30T11:20:50"/>
    <n v="3"/>
    <s v="Astoria"/>
    <n v="1"/>
    <n v="3.5"/>
    <n v="75"/>
    <s v="Bakery"/>
    <s v="Pastry"/>
    <s v="Croissant"/>
    <x v="2"/>
    <n v="3.5"/>
    <s v="May"/>
    <s v="Friday"/>
    <n v="11"/>
    <n v="4"/>
    <n v="5"/>
  </r>
  <r>
    <n v="100895"/>
    <d v="2023-05-19T00:00:00"/>
    <d v="1899-12-30T12:05:19"/>
    <n v="3"/>
    <s v="Astoria"/>
    <n v="1"/>
    <n v="3.5"/>
    <n v="75"/>
    <s v="Bakery"/>
    <s v="Pastry"/>
    <s v="Croissant"/>
    <x v="2"/>
    <n v="3.5"/>
    <s v="May"/>
    <s v="Friday"/>
    <n v="12"/>
    <n v="4"/>
    <n v="5"/>
  </r>
  <r>
    <n v="101202"/>
    <d v="2023-05-19T00:00:00"/>
    <d v="1899-12-30T18:09:43"/>
    <n v="3"/>
    <s v="Astoria"/>
    <n v="1"/>
    <n v="3.5"/>
    <n v="75"/>
    <s v="Bakery"/>
    <s v="Pastry"/>
    <s v="Croissant"/>
    <x v="2"/>
    <n v="3.5"/>
    <s v="May"/>
    <s v="Friday"/>
    <n v="18"/>
    <n v="4"/>
    <n v="5"/>
  </r>
  <r>
    <n v="101213"/>
    <d v="2023-05-19T00:00:00"/>
    <d v="1899-12-30T18:22:41"/>
    <n v="3"/>
    <s v="Astoria"/>
    <n v="1"/>
    <n v="3.5"/>
    <n v="75"/>
    <s v="Bakery"/>
    <s v="Pastry"/>
    <s v="Croissant"/>
    <x v="2"/>
    <n v="3.5"/>
    <s v="May"/>
    <s v="Friday"/>
    <n v="18"/>
    <n v="4"/>
    <n v="5"/>
  </r>
  <r>
    <n v="107947"/>
    <d v="2023-05-26T00:00:00"/>
    <d v="1899-12-30T07:22:00"/>
    <n v="3"/>
    <s v="Astoria"/>
    <n v="1"/>
    <n v="3.5"/>
    <n v="75"/>
    <s v="Bakery"/>
    <s v="Pastry"/>
    <s v="Croissant"/>
    <x v="2"/>
    <n v="3.5"/>
    <s v="May"/>
    <s v="Friday"/>
    <n v="7"/>
    <n v="4"/>
    <n v="5"/>
  </r>
  <r>
    <n v="108822"/>
    <d v="2023-05-26T00:00:00"/>
    <d v="1899-12-30T17:57:25"/>
    <n v="3"/>
    <s v="Astoria"/>
    <n v="1"/>
    <n v="3.5"/>
    <n v="75"/>
    <s v="Bakery"/>
    <s v="Pastry"/>
    <s v="Croissant"/>
    <x v="2"/>
    <n v="3.5"/>
    <s v="May"/>
    <s v="Friday"/>
    <n v="17"/>
    <n v="4"/>
    <n v="5"/>
  </r>
  <r>
    <n v="84610"/>
    <d v="2023-05-05T00:00:00"/>
    <d v="1899-12-30T07:23:23"/>
    <n v="5"/>
    <s v="Lower Manhattan"/>
    <n v="1"/>
    <n v="3.5"/>
    <n v="75"/>
    <s v="Bakery"/>
    <s v="Pastry"/>
    <s v="Croissant"/>
    <x v="2"/>
    <n v="3.5"/>
    <s v="May"/>
    <s v="Friday"/>
    <n v="7"/>
    <n v="4"/>
    <n v="5"/>
  </r>
  <r>
    <n v="84772"/>
    <d v="2023-05-05T00:00:00"/>
    <d v="1899-12-30T10:04:18"/>
    <n v="5"/>
    <s v="Lower Manhattan"/>
    <n v="1"/>
    <n v="3.5"/>
    <n v="75"/>
    <s v="Bakery"/>
    <s v="Pastry"/>
    <s v="Croissant"/>
    <x v="2"/>
    <n v="3.5"/>
    <s v="May"/>
    <s v="Friday"/>
    <n v="10"/>
    <n v="4"/>
    <n v="5"/>
  </r>
  <r>
    <n v="84788"/>
    <d v="2023-05-05T00:00:00"/>
    <d v="1899-12-30T10:20:56"/>
    <n v="5"/>
    <s v="Lower Manhattan"/>
    <n v="1"/>
    <n v="3.5"/>
    <n v="75"/>
    <s v="Bakery"/>
    <s v="Pastry"/>
    <s v="Croissant"/>
    <x v="2"/>
    <n v="3.5"/>
    <s v="May"/>
    <s v="Friday"/>
    <n v="10"/>
    <n v="4"/>
    <n v="5"/>
  </r>
  <r>
    <n v="85132"/>
    <d v="2023-05-05T00:00:00"/>
    <d v="1899-12-30T14:13:41"/>
    <n v="5"/>
    <s v="Lower Manhattan"/>
    <n v="1"/>
    <n v="3.5"/>
    <n v="75"/>
    <s v="Bakery"/>
    <s v="Pastry"/>
    <s v="Croissant"/>
    <x v="2"/>
    <n v="3.5"/>
    <s v="May"/>
    <s v="Friday"/>
    <n v="14"/>
    <n v="4"/>
    <n v="5"/>
  </r>
  <r>
    <n v="85154"/>
    <d v="2023-05-05T00:00:00"/>
    <d v="1899-12-30T14:25:20"/>
    <n v="5"/>
    <s v="Lower Manhattan"/>
    <n v="1"/>
    <n v="3.5"/>
    <n v="75"/>
    <s v="Bakery"/>
    <s v="Pastry"/>
    <s v="Croissant"/>
    <x v="2"/>
    <n v="3.5"/>
    <s v="May"/>
    <s v="Friday"/>
    <n v="14"/>
    <n v="4"/>
    <n v="5"/>
  </r>
  <r>
    <n v="85299"/>
    <d v="2023-05-05T00:00:00"/>
    <d v="1899-12-30T15:46:45"/>
    <n v="5"/>
    <s v="Lower Manhattan"/>
    <n v="1"/>
    <n v="3.5"/>
    <n v="75"/>
    <s v="Bakery"/>
    <s v="Pastry"/>
    <s v="Croissant"/>
    <x v="2"/>
    <n v="3.5"/>
    <s v="May"/>
    <s v="Friday"/>
    <n v="15"/>
    <n v="4"/>
    <n v="5"/>
  </r>
  <r>
    <n v="92232"/>
    <d v="2023-05-12T00:00:00"/>
    <d v="1899-12-30T06:10:09"/>
    <n v="5"/>
    <s v="Lower Manhattan"/>
    <n v="1"/>
    <n v="3.5"/>
    <n v="75"/>
    <s v="Bakery"/>
    <s v="Pastry"/>
    <s v="Croissant"/>
    <x v="2"/>
    <n v="3.5"/>
    <s v="May"/>
    <s v="Friday"/>
    <n v="6"/>
    <n v="4"/>
    <n v="5"/>
  </r>
  <r>
    <n v="92440"/>
    <d v="2023-05-12T00:00:00"/>
    <d v="1899-12-30T08:14:18"/>
    <n v="5"/>
    <s v="Lower Manhattan"/>
    <n v="1"/>
    <n v="3.5"/>
    <n v="75"/>
    <s v="Bakery"/>
    <s v="Pastry"/>
    <s v="Croissant"/>
    <x v="2"/>
    <n v="3.5"/>
    <s v="May"/>
    <s v="Friday"/>
    <n v="8"/>
    <n v="4"/>
    <n v="5"/>
  </r>
  <r>
    <n v="92610"/>
    <d v="2023-05-12T00:00:00"/>
    <d v="1899-12-30T09:28:42"/>
    <n v="5"/>
    <s v="Lower Manhattan"/>
    <n v="1"/>
    <n v="3.5"/>
    <n v="75"/>
    <s v="Bakery"/>
    <s v="Pastry"/>
    <s v="Croissant"/>
    <x v="2"/>
    <n v="3.5"/>
    <s v="May"/>
    <s v="Friday"/>
    <n v="9"/>
    <n v="4"/>
    <n v="5"/>
  </r>
  <r>
    <n v="92637"/>
    <d v="2023-05-12T00:00:00"/>
    <d v="1899-12-30T09:40:07"/>
    <n v="5"/>
    <s v="Lower Manhattan"/>
    <n v="1"/>
    <n v="3.5"/>
    <n v="75"/>
    <s v="Bakery"/>
    <s v="Pastry"/>
    <s v="Croissant"/>
    <x v="2"/>
    <n v="3.5"/>
    <s v="May"/>
    <s v="Friday"/>
    <n v="9"/>
    <n v="4"/>
    <n v="5"/>
  </r>
  <r>
    <n v="92748"/>
    <d v="2023-05-12T00:00:00"/>
    <d v="1899-12-30T10:24:49"/>
    <n v="5"/>
    <s v="Lower Manhattan"/>
    <n v="1"/>
    <n v="3.5"/>
    <n v="75"/>
    <s v="Bakery"/>
    <s v="Pastry"/>
    <s v="Croissant"/>
    <x v="2"/>
    <n v="3.5"/>
    <s v="May"/>
    <s v="Friday"/>
    <n v="10"/>
    <n v="4"/>
    <n v="5"/>
  </r>
  <r>
    <n v="92828"/>
    <d v="2023-05-12T00:00:00"/>
    <d v="1899-12-30T10:59:53"/>
    <n v="5"/>
    <s v="Lower Manhattan"/>
    <n v="1"/>
    <n v="3.5"/>
    <n v="75"/>
    <s v="Bakery"/>
    <s v="Pastry"/>
    <s v="Croissant"/>
    <x v="2"/>
    <n v="3.5"/>
    <s v="May"/>
    <s v="Friday"/>
    <n v="10"/>
    <n v="4"/>
    <n v="5"/>
  </r>
  <r>
    <n v="92952"/>
    <d v="2023-05-12T00:00:00"/>
    <d v="1899-12-30T13:30:46"/>
    <n v="5"/>
    <s v="Lower Manhattan"/>
    <n v="1"/>
    <n v="3.5"/>
    <n v="75"/>
    <s v="Bakery"/>
    <s v="Pastry"/>
    <s v="Croissant"/>
    <x v="2"/>
    <n v="3.5"/>
    <s v="May"/>
    <s v="Friday"/>
    <n v="13"/>
    <n v="4"/>
    <n v="5"/>
  </r>
  <r>
    <n v="93060"/>
    <d v="2023-05-12T00:00:00"/>
    <d v="1899-12-30T15:33:21"/>
    <n v="5"/>
    <s v="Lower Manhattan"/>
    <n v="1"/>
    <n v="3.5"/>
    <n v="75"/>
    <s v="Bakery"/>
    <s v="Pastry"/>
    <s v="Croissant"/>
    <x v="2"/>
    <n v="3.5"/>
    <s v="May"/>
    <s v="Friday"/>
    <n v="15"/>
    <n v="4"/>
    <n v="5"/>
  </r>
  <r>
    <n v="93123"/>
    <d v="2023-05-12T00:00:00"/>
    <d v="1899-12-30T16:51:16"/>
    <n v="5"/>
    <s v="Lower Manhattan"/>
    <n v="1"/>
    <n v="3.5"/>
    <n v="75"/>
    <s v="Bakery"/>
    <s v="Pastry"/>
    <s v="Croissant"/>
    <x v="2"/>
    <n v="3.5"/>
    <s v="May"/>
    <s v="Friday"/>
    <n v="16"/>
    <n v="4"/>
    <n v="5"/>
  </r>
  <r>
    <n v="100085"/>
    <d v="2023-05-19T00:00:00"/>
    <d v="1899-12-30T06:24:03"/>
    <n v="5"/>
    <s v="Lower Manhattan"/>
    <n v="1"/>
    <n v="3.5"/>
    <n v="75"/>
    <s v="Bakery"/>
    <s v="Pastry"/>
    <s v="Croissant"/>
    <x v="2"/>
    <n v="3.5"/>
    <s v="May"/>
    <s v="Friday"/>
    <n v="6"/>
    <n v="4"/>
    <n v="5"/>
  </r>
  <r>
    <n v="100155"/>
    <d v="2023-05-19T00:00:00"/>
    <d v="1899-12-30T07:01:11"/>
    <n v="5"/>
    <s v="Lower Manhattan"/>
    <n v="1"/>
    <n v="3.5"/>
    <n v="75"/>
    <s v="Bakery"/>
    <s v="Pastry"/>
    <s v="Croissant"/>
    <x v="2"/>
    <n v="3.5"/>
    <s v="May"/>
    <s v="Friday"/>
    <n v="7"/>
    <n v="4"/>
    <n v="5"/>
  </r>
  <r>
    <n v="100445"/>
    <d v="2023-05-19T00:00:00"/>
    <d v="1899-12-30T08:38:37"/>
    <n v="5"/>
    <s v="Lower Manhattan"/>
    <n v="1"/>
    <n v="3.5"/>
    <n v="75"/>
    <s v="Bakery"/>
    <s v="Pastry"/>
    <s v="Croissant"/>
    <x v="2"/>
    <n v="3.5"/>
    <s v="May"/>
    <s v="Friday"/>
    <n v="8"/>
    <n v="4"/>
    <n v="5"/>
  </r>
  <r>
    <n v="100799"/>
    <d v="2023-05-19T00:00:00"/>
    <d v="1899-12-30T10:48:43"/>
    <n v="5"/>
    <s v="Lower Manhattan"/>
    <n v="1"/>
    <n v="3.5"/>
    <n v="75"/>
    <s v="Bakery"/>
    <s v="Pastry"/>
    <s v="Croissant"/>
    <x v="2"/>
    <n v="3.5"/>
    <s v="May"/>
    <s v="Friday"/>
    <n v="10"/>
    <n v="4"/>
    <n v="5"/>
  </r>
  <r>
    <n v="100827"/>
    <d v="2023-05-19T00:00:00"/>
    <d v="1899-12-30T11:04:24"/>
    <n v="5"/>
    <s v="Lower Manhattan"/>
    <n v="1"/>
    <n v="3.5"/>
    <n v="75"/>
    <s v="Bakery"/>
    <s v="Pastry"/>
    <s v="Croissant"/>
    <x v="2"/>
    <n v="3.5"/>
    <s v="May"/>
    <s v="Friday"/>
    <n v="11"/>
    <n v="4"/>
    <n v="5"/>
  </r>
  <r>
    <n v="101020"/>
    <d v="2023-05-19T00:00:00"/>
    <d v="1899-12-30T14:20:39"/>
    <n v="5"/>
    <s v="Lower Manhattan"/>
    <n v="1"/>
    <n v="3.5"/>
    <n v="75"/>
    <s v="Bakery"/>
    <s v="Pastry"/>
    <s v="Croissant"/>
    <x v="2"/>
    <n v="3.5"/>
    <s v="May"/>
    <s v="Friday"/>
    <n v="14"/>
    <n v="4"/>
    <n v="5"/>
  </r>
  <r>
    <n v="107848"/>
    <d v="2023-05-26T00:00:00"/>
    <d v="1899-12-30T06:21:52"/>
    <n v="5"/>
    <s v="Lower Manhattan"/>
    <n v="1"/>
    <n v="3.5"/>
    <n v="75"/>
    <s v="Bakery"/>
    <s v="Pastry"/>
    <s v="Croissant"/>
    <x v="2"/>
    <n v="3.5"/>
    <s v="May"/>
    <s v="Friday"/>
    <n v="6"/>
    <n v="4"/>
    <n v="5"/>
  </r>
  <r>
    <n v="107862"/>
    <d v="2023-05-26T00:00:00"/>
    <d v="1899-12-30T06:39:19"/>
    <n v="5"/>
    <s v="Lower Manhattan"/>
    <n v="1"/>
    <n v="3.5"/>
    <n v="75"/>
    <s v="Bakery"/>
    <s v="Pastry"/>
    <s v="Croissant"/>
    <x v="2"/>
    <n v="3.5"/>
    <s v="May"/>
    <s v="Friday"/>
    <n v="6"/>
    <n v="4"/>
    <n v="5"/>
  </r>
  <r>
    <n v="108132"/>
    <d v="2023-05-26T00:00:00"/>
    <d v="1899-12-30T09:03:29"/>
    <n v="5"/>
    <s v="Lower Manhattan"/>
    <n v="1"/>
    <n v="3.5"/>
    <n v="75"/>
    <s v="Bakery"/>
    <s v="Pastry"/>
    <s v="Croissant"/>
    <x v="2"/>
    <n v="3.5"/>
    <s v="May"/>
    <s v="Friday"/>
    <n v="9"/>
    <n v="4"/>
    <n v="5"/>
  </r>
  <r>
    <n v="108246"/>
    <d v="2023-05-26T00:00:00"/>
    <d v="1899-12-30T09:54:08"/>
    <n v="5"/>
    <s v="Lower Manhattan"/>
    <n v="1"/>
    <n v="3.5"/>
    <n v="75"/>
    <s v="Bakery"/>
    <s v="Pastry"/>
    <s v="Croissant"/>
    <x v="2"/>
    <n v="3.5"/>
    <s v="May"/>
    <s v="Friday"/>
    <n v="9"/>
    <n v="4"/>
    <n v="5"/>
  </r>
  <r>
    <n v="108289"/>
    <d v="2023-05-26T00:00:00"/>
    <d v="1899-12-30T10:13:39"/>
    <n v="5"/>
    <s v="Lower Manhattan"/>
    <n v="1"/>
    <n v="3.5"/>
    <n v="75"/>
    <s v="Bakery"/>
    <s v="Pastry"/>
    <s v="Croissant"/>
    <x v="2"/>
    <n v="3.5"/>
    <s v="May"/>
    <s v="Friday"/>
    <n v="10"/>
    <n v="4"/>
    <n v="5"/>
  </r>
  <r>
    <n v="108493"/>
    <d v="2023-05-26T00:00:00"/>
    <d v="1899-12-30T12:55:48"/>
    <n v="5"/>
    <s v="Lower Manhattan"/>
    <n v="1"/>
    <n v="3.5"/>
    <n v="75"/>
    <s v="Bakery"/>
    <s v="Pastry"/>
    <s v="Croissant"/>
    <x v="2"/>
    <n v="3.5"/>
    <s v="May"/>
    <s v="Friday"/>
    <n v="12"/>
    <n v="4"/>
    <n v="5"/>
  </r>
  <r>
    <n v="84717"/>
    <d v="2023-05-05T00:00:00"/>
    <d v="1899-12-30T09:12:11"/>
    <n v="8"/>
    <s v="Hell's Kitchen"/>
    <n v="1"/>
    <n v="3.5"/>
    <n v="74"/>
    <s v="Bakery"/>
    <s v="Biscotti"/>
    <s v="Ginger Biscotti"/>
    <x v="2"/>
    <n v="3.5"/>
    <s v="May"/>
    <s v="Friday"/>
    <n v="9"/>
    <n v="4"/>
    <n v="5"/>
  </r>
  <r>
    <n v="84811"/>
    <d v="2023-05-05T00:00:00"/>
    <d v="1899-12-30T10:40:21"/>
    <n v="8"/>
    <s v="Hell's Kitchen"/>
    <n v="1"/>
    <n v="3.5"/>
    <n v="74"/>
    <s v="Bakery"/>
    <s v="Biscotti"/>
    <s v="Ginger Biscotti"/>
    <x v="2"/>
    <n v="3.5"/>
    <s v="May"/>
    <s v="Friday"/>
    <n v="10"/>
    <n v="4"/>
    <n v="5"/>
  </r>
  <r>
    <n v="85644"/>
    <d v="2023-05-05T00:00:00"/>
    <d v="1899-12-30T19:41:30"/>
    <n v="8"/>
    <s v="Hell's Kitchen"/>
    <n v="1"/>
    <n v="3.5"/>
    <n v="74"/>
    <s v="Bakery"/>
    <s v="Biscotti"/>
    <s v="Ginger Biscotti"/>
    <x v="2"/>
    <n v="3.5"/>
    <s v="May"/>
    <s v="Friday"/>
    <n v="19"/>
    <n v="4"/>
    <n v="5"/>
  </r>
  <r>
    <n v="92933"/>
    <d v="2023-05-12T00:00:00"/>
    <d v="1899-12-30T13:11:25"/>
    <n v="8"/>
    <s v="Hell's Kitchen"/>
    <n v="1"/>
    <n v="3.5"/>
    <n v="74"/>
    <s v="Bakery"/>
    <s v="Biscotti"/>
    <s v="Ginger Biscotti"/>
    <x v="2"/>
    <n v="3.5"/>
    <s v="May"/>
    <s v="Friday"/>
    <n v="13"/>
    <n v="4"/>
    <n v="5"/>
  </r>
  <r>
    <n v="92958"/>
    <d v="2023-05-12T00:00:00"/>
    <d v="1899-12-30T13:34:48"/>
    <n v="8"/>
    <s v="Hell's Kitchen"/>
    <n v="1"/>
    <n v="3.5"/>
    <n v="74"/>
    <s v="Bakery"/>
    <s v="Biscotti"/>
    <s v="Ginger Biscotti"/>
    <x v="2"/>
    <n v="3.5"/>
    <s v="May"/>
    <s v="Friday"/>
    <n v="13"/>
    <n v="4"/>
    <n v="5"/>
  </r>
  <r>
    <n v="92967"/>
    <d v="2023-05-12T00:00:00"/>
    <d v="1899-12-30T13:40:40"/>
    <n v="8"/>
    <s v="Hell's Kitchen"/>
    <n v="1"/>
    <n v="3.5"/>
    <n v="74"/>
    <s v="Bakery"/>
    <s v="Biscotti"/>
    <s v="Ginger Biscotti"/>
    <x v="2"/>
    <n v="3.5"/>
    <s v="May"/>
    <s v="Friday"/>
    <n v="13"/>
    <n v="4"/>
    <n v="5"/>
  </r>
  <r>
    <n v="93218"/>
    <d v="2023-05-12T00:00:00"/>
    <d v="1899-12-30T18:33:56"/>
    <n v="8"/>
    <s v="Hell's Kitchen"/>
    <n v="1"/>
    <n v="3.5"/>
    <n v="74"/>
    <s v="Bakery"/>
    <s v="Biscotti"/>
    <s v="Ginger Biscotti"/>
    <x v="2"/>
    <n v="3.5"/>
    <s v="May"/>
    <s v="Friday"/>
    <n v="18"/>
    <n v="4"/>
    <n v="5"/>
  </r>
  <r>
    <n v="100094"/>
    <d v="2023-05-19T00:00:00"/>
    <d v="1899-12-30T06:33:30"/>
    <n v="8"/>
    <s v="Hell's Kitchen"/>
    <n v="1"/>
    <n v="3.5"/>
    <n v="74"/>
    <s v="Bakery"/>
    <s v="Biscotti"/>
    <s v="Ginger Biscotti"/>
    <x v="2"/>
    <n v="3.5"/>
    <s v="May"/>
    <s v="Friday"/>
    <n v="6"/>
    <n v="4"/>
    <n v="5"/>
  </r>
  <r>
    <n v="100159"/>
    <d v="2023-05-19T00:00:00"/>
    <d v="1899-12-30T07:01:41"/>
    <n v="8"/>
    <s v="Hell's Kitchen"/>
    <n v="1"/>
    <n v="3.5"/>
    <n v="74"/>
    <s v="Bakery"/>
    <s v="Biscotti"/>
    <s v="Ginger Biscotti"/>
    <x v="2"/>
    <n v="3.5"/>
    <s v="May"/>
    <s v="Friday"/>
    <n v="7"/>
    <n v="4"/>
    <n v="5"/>
  </r>
  <r>
    <n v="100179"/>
    <d v="2023-05-19T00:00:00"/>
    <d v="1899-12-30T07:09:59"/>
    <n v="8"/>
    <s v="Hell's Kitchen"/>
    <n v="1"/>
    <n v="3.5"/>
    <n v="74"/>
    <s v="Bakery"/>
    <s v="Biscotti"/>
    <s v="Ginger Biscotti"/>
    <x v="2"/>
    <n v="3.5"/>
    <s v="May"/>
    <s v="Friday"/>
    <n v="7"/>
    <n v="4"/>
    <n v="5"/>
  </r>
  <r>
    <n v="100309"/>
    <d v="2023-05-19T00:00:00"/>
    <d v="1899-12-30T07:54:08"/>
    <n v="8"/>
    <s v="Hell's Kitchen"/>
    <n v="1"/>
    <n v="3.5"/>
    <n v="74"/>
    <s v="Bakery"/>
    <s v="Biscotti"/>
    <s v="Ginger Biscotti"/>
    <x v="2"/>
    <n v="3.5"/>
    <s v="May"/>
    <s v="Friday"/>
    <n v="7"/>
    <n v="4"/>
    <n v="5"/>
  </r>
  <r>
    <n v="100313"/>
    <d v="2023-05-19T00:00:00"/>
    <d v="1899-12-30T07:54:38"/>
    <n v="8"/>
    <s v="Hell's Kitchen"/>
    <n v="1"/>
    <n v="3.5"/>
    <n v="74"/>
    <s v="Bakery"/>
    <s v="Biscotti"/>
    <s v="Ginger Biscotti"/>
    <x v="2"/>
    <n v="3.5"/>
    <s v="May"/>
    <s v="Friday"/>
    <n v="7"/>
    <n v="4"/>
    <n v="5"/>
  </r>
  <r>
    <n v="100455"/>
    <d v="2023-05-19T00:00:00"/>
    <d v="1899-12-30T08:40:42"/>
    <n v="8"/>
    <s v="Hell's Kitchen"/>
    <n v="1"/>
    <n v="3.5"/>
    <n v="74"/>
    <s v="Bakery"/>
    <s v="Biscotti"/>
    <s v="Ginger Biscotti"/>
    <x v="2"/>
    <n v="3.5"/>
    <s v="May"/>
    <s v="Friday"/>
    <n v="8"/>
    <n v="4"/>
    <n v="5"/>
  </r>
  <r>
    <n v="107898"/>
    <d v="2023-05-26T00:00:00"/>
    <d v="1899-12-30T06:56:45"/>
    <n v="8"/>
    <s v="Hell's Kitchen"/>
    <n v="1"/>
    <n v="3.5"/>
    <n v="74"/>
    <s v="Bakery"/>
    <s v="Biscotti"/>
    <s v="Ginger Biscotti"/>
    <x v="2"/>
    <n v="3.5"/>
    <s v="May"/>
    <s v="Friday"/>
    <n v="6"/>
    <n v="4"/>
    <n v="5"/>
  </r>
  <r>
    <n v="108049"/>
    <d v="2023-05-26T00:00:00"/>
    <d v="1899-12-30T08:22:59"/>
    <n v="8"/>
    <s v="Hell's Kitchen"/>
    <n v="1"/>
    <n v="3.5"/>
    <n v="74"/>
    <s v="Bakery"/>
    <s v="Biscotti"/>
    <s v="Ginger Biscotti"/>
    <x v="2"/>
    <n v="3.5"/>
    <s v="May"/>
    <s v="Friday"/>
    <n v="8"/>
    <n v="4"/>
    <n v="5"/>
  </r>
  <r>
    <n v="108149"/>
    <d v="2023-05-26T00:00:00"/>
    <d v="1899-12-30T09:10:40"/>
    <n v="8"/>
    <s v="Hell's Kitchen"/>
    <n v="1"/>
    <n v="3.5"/>
    <n v="74"/>
    <s v="Bakery"/>
    <s v="Biscotti"/>
    <s v="Ginger Biscotti"/>
    <x v="2"/>
    <n v="3.5"/>
    <s v="May"/>
    <s v="Friday"/>
    <n v="9"/>
    <n v="4"/>
    <n v="5"/>
  </r>
  <r>
    <n v="84900"/>
    <d v="2023-05-05T00:00:00"/>
    <d v="1899-12-30T11:44:46"/>
    <n v="3"/>
    <s v="Astoria"/>
    <n v="1"/>
    <n v="3.5"/>
    <n v="74"/>
    <s v="Bakery"/>
    <s v="Biscotti"/>
    <s v="Ginger Biscotti"/>
    <x v="2"/>
    <n v="3.5"/>
    <s v="May"/>
    <s v="Friday"/>
    <n v="11"/>
    <n v="4"/>
    <n v="5"/>
  </r>
  <r>
    <n v="85260"/>
    <d v="2023-05-05T00:00:00"/>
    <d v="1899-12-30T15:24:03"/>
    <n v="3"/>
    <s v="Astoria"/>
    <n v="1"/>
    <n v="3.5"/>
    <n v="74"/>
    <s v="Bakery"/>
    <s v="Biscotti"/>
    <s v="Ginger Biscotti"/>
    <x v="2"/>
    <n v="3.5"/>
    <s v="May"/>
    <s v="Friday"/>
    <n v="15"/>
    <n v="4"/>
    <n v="5"/>
  </r>
  <r>
    <n v="85554"/>
    <d v="2023-05-05T00:00:00"/>
    <d v="1899-12-30T18:22:09"/>
    <n v="3"/>
    <s v="Astoria"/>
    <n v="1"/>
    <n v="3.5"/>
    <n v="74"/>
    <s v="Bakery"/>
    <s v="Biscotti"/>
    <s v="Ginger Biscotti"/>
    <x v="2"/>
    <n v="3.5"/>
    <s v="May"/>
    <s v="Friday"/>
    <n v="18"/>
    <n v="4"/>
    <n v="5"/>
  </r>
  <r>
    <n v="85593"/>
    <d v="2023-05-05T00:00:00"/>
    <d v="1899-12-30T18:50:59"/>
    <n v="3"/>
    <s v="Astoria"/>
    <n v="1"/>
    <n v="3.5"/>
    <n v="74"/>
    <s v="Bakery"/>
    <s v="Biscotti"/>
    <s v="Ginger Biscotti"/>
    <x v="2"/>
    <n v="3.5"/>
    <s v="May"/>
    <s v="Friday"/>
    <n v="18"/>
    <n v="4"/>
    <n v="5"/>
  </r>
  <r>
    <n v="92394"/>
    <d v="2023-05-12T00:00:00"/>
    <d v="1899-12-30T07:49:59"/>
    <n v="3"/>
    <s v="Astoria"/>
    <n v="1"/>
    <n v="3.5"/>
    <n v="74"/>
    <s v="Bakery"/>
    <s v="Biscotti"/>
    <s v="Ginger Biscotti"/>
    <x v="2"/>
    <n v="3.5"/>
    <s v="May"/>
    <s v="Friday"/>
    <n v="7"/>
    <n v="4"/>
    <n v="5"/>
  </r>
  <r>
    <n v="92452"/>
    <d v="2023-05-12T00:00:00"/>
    <d v="1899-12-30T08:20:24"/>
    <n v="3"/>
    <s v="Astoria"/>
    <n v="1"/>
    <n v="3.5"/>
    <n v="74"/>
    <s v="Bakery"/>
    <s v="Biscotti"/>
    <s v="Ginger Biscotti"/>
    <x v="2"/>
    <n v="3.5"/>
    <s v="May"/>
    <s v="Friday"/>
    <n v="8"/>
    <n v="4"/>
    <n v="5"/>
  </r>
  <r>
    <n v="92647"/>
    <d v="2023-05-12T00:00:00"/>
    <d v="1899-12-30T09:43:16"/>
    <n v="3"/>
    <s v="Astoria"/>
    <n v="1"/>
    <n v="3.5"/>
    <n v="74"/>
    <s v="Bakery"/>
    <s v="Biscotti"/>
    <s v="Ginger Biscotti"/>
    <x v="2"/>
    <n v="3.5"/>
    <s v="May"/>
    <s v="Friday"/>
    <n v="9"/>
    <n v="4"/>
    <n v="5"/>
  </r>
  <r>
    <n v="92809"/>
    <d v="2023-05-12T00:00:00"/>
    <d v="1899-12-30T10:51:49"/>
    <n v="3"/>
    <s v="Astoria"/>
    <n v="1"/>
    <n v="3.5"/>
    <n v="74"/>
    <s v="Bakery"/>
    <s v="Biscotti"/>
    <s v="Ginger Biscotti"/>
    <x v="2"/>
    <n v="3.5"/>
    <s v="May"/>
    <s v="Friday"/>
    <n v="10"/>
    <n v="4"/>
    <n v="5"/>
  </r>
  <r>
    <n v="92973"/>
    <d v="2023-05-12T00:00:00"/>
    <d v="1899-12-30T13:45:34"/>
    <n v="3"/>
    <s v="Astoria"/>
    <n v="1"/>
    <n v="3.5"/>
    <n v="74"/>
    <s v="Bakery"/>
    <s v="Biscotti"/>
    <s v="Ginger Biscotti"/>
    <x v="2"/>
    <n v="3.5"/>
    <s v="May"/>
    <s v="Friday"/>
    <n v="13"/>
    <n v="4"/>
    <n v="5"/>
  </r>
  <r>
    <n v="101227"/>
    <d v="2023-05-19T00:00:00"/>
    <d v="1899-12-30T18:36:18"/>
    <n v="3"/>
    <s v="Astoria"/>
    <n v="1"/>
    <n v="3.5"/>
    <n v="74"/>
    <s v="Bakery"/>
    <s v="Biscotti"/>
    <s v="Ginger Biscotti"/>
    <x v="2"/>
    <n v="3.5"/>
    <s v="May"/>
    <s v="Friday"/>
    <n v="18"/>
    <n v="4"/>
    <n v="5"/>
  </r>
  <r>
    <n v="108084"/>
    <d v="2023-05-26T00:00:00"/>
    <d v="1899-12-30T08:41:05"/>
    <n v="3"/>
    <s v="Astoria"/>
    <n v="1"/>
    <n v="3.5"/>
    <n v="74"/>
    <s v="Bakery"/>
    <s v="Biscotti"/>
    <s v="Ginger Biscotti"/>
    <x v="2"/>
    <n v="3.5"/>
    <s v="May"/>
    <s v="Friday"/>
    <n v="8"/>
    <n v="4"/>
    <n v="5"/>
  </r>
  <r>
    <n v="108287"/>
    <d v="2023-05-26T00:00:00"/>
    <d v="1899-12-30T10:13:08"/>
    <n v="3"/>
    <s v="Astoria"/>
    <n v="1"/>
    <n v="3.5"/>
    <n v="74"/>
    <s v="Bakery"/>
    <s v="Biscotti"/>
    <s v="Ginger Biscotti"/>
    <x v="2"/>
    <n v="3.5"/>
    <s v="May"/>
    <s v="Friday"/>
    <n v="10"/>
    <n v="4"/>
    <n v="5"/>
  </r>
  <r>
    <n v="108611"/>
    <d v="2023-05-26T00:00:00"/>
    <d v="1899-12-30T14:42:48"/>
    <n v="3"/>
    <s v="Astoria"/>
    <n v="1"/>
    <n v="3.5"/>
    <n v="74"/>
    <s v="Bakery"/>
    <s v="Biscotti"/>
    <s v="Ginger Biscotti"/>
    <x v="2"/>
    <n v="3.5"/>
    <s v="May"/>
    <s v="Friday"/>
    <n v="14"/>
    <n v="4"/>
    <n v="5"/>
  </r>
  <r>
    <n v="108626"/>
    <d v="2023-05-26T00:00:00"/>
    <d v="1899-12-30T14:58:14"/>
    <n v="3"/>
    <s v="Astoria"/>
    <n v="1"/>
    <n v="3.5"/>
    <n v="74"/>
    <s v="Bakery"/>
    <s v="Biscotti"/>
    <s v="Ginger Biscotti"/>
    <x v="2"/>
    <n v="3.5"/>
    <s v="May"/>
    <s v="Friday"/>
    <n v="14"/>
    <n v="4"/>
    <n v="5"/>
  </r>
  <r>
    <n v="108734"/>
    <d v="2023-05-26T00:00:00"/>
    <d v="1899-12-30T16:44:27"/>
    <n v="3"/>
    <s v="Astoria"/>
    <n v="1"/>
    <n v="3.5"/>
    <n v="74"/>
    <s v="Bakery"/>
    <s v="Biscotti"/>
    <s v="Ginger Biscotti"/>
    <x v="2"/>
    <n v="3.5"/>
    <s v="May"/>
    <s v="Friday"/>
    <n v="16"/>
    <n v="4"/>
    <n v="5"/>
  </r>
  <r>
    <n v="108737"/>
    <d v="2023-05-26T00:00:00"/>
    <d v="1899-12-30T16:47:50"/>
    <n v="3"/>
    <s v="Astoria"/>
    <n v="1"/>
    <n v="3.5"/>
    <n v="74"/>
    <s v="Bakery"/>
    <s v="Biscotti"/>
    <s v="Ginger Biscotti"/>
    <x v="2"/>
    <n v="3.5"/>
    <s v="May"/>
    <s v="Friday"/>
    <n v="16"/>
    <n v="4"/>
    <n v="5"/>
  </r>
  <r>
    <n v="108818"/>
    <d v="2023-05-26T00:00:00"/>
    <d v="1899-12-30T17:56:36"/>
    <n v="3"/>
    <s v="Astoria"/>
    <n v="1"/>
    <n v="3.5"/>
    <n v="74"/>
    <s v="Bakery"/>
    <s v="Biscotti"/>
    <s v="Ginger Biscotti"/>
    <x v="2"/>
    <n v="3.5"/>
    <s v="May"/>
    <s v="Friday"/>
    <n v="17"/>
    <n v="4"/>
    <n v="5"/>
  </r>
  <r>
    <n v="108826"/>
    <d v="2023-05-26T00:00:00"/>
    <d v="1899-12-30T18:00:00"/>
    <n v="3"/>
    <s v="Astoria"/>
    <n v="1"/>
    <n v="3.5"/>
    <n v="74"/>
    <s v="Bakery"/>
    <s v="Biscotti"/>
    <s v="Ginger Biscotti"/>
    <x v="2"/>
    <n v="3.5"/>
    <s v="May"/>
    <s v="Friday"/>
    <n v="18"/>
    <n v="4"/>
    <n v="5"/>
  </r>
  <r>
    <n v="108840"/>
    <d v="2023-05-26T00:00:00"/>
    <d v="1899-12-30T18:09:13"/>
    <n v="3"/>
    <s v="Astoria"/>
    <n v="1"/>
    <n v="3.5"/>
    <n v="74"/>
    <s v="Bakery"/>
    <s v="Biscotti"/>
    <s v="Ginger Biscotti"/>
    <x v="2"/>
    <n v="3.5"/>
    <s v="May"/>
    <s v="Friday"/>
    <n v="18"/>
    <n v="4"/>
    <n v="5"/>
  </r>
  <r>
    <n v="108871"/>
    <d v="2023-05-26T00:00:00"/>
    <d v="1899-12-30T18:31:45"/>
    <n v="3"/>
    <s v="Astoria"/>
    <n v="1"/>
    <n v="3.5"/>
    <n v="74"/>
    <s v="Bakery"/>
    <s v="Biscotti"/>
    <s v="Ginger Biscotti"/>
    <x v="2"/>
    <n v="3.5"/>
    <s v="May"/>
    <s v="Friday"/>
    <n v="18"/>
    <n v="4"/>
    <n v="5"/>
  </r>
  <r>
    <n v="84673"/>
    <d v="2023-05-05T00:00:00"/>
    <d v="1899-12-30T08:37:48"/>
    <n v="5"/>
    <s v="Lower Manhattan"/>
    <n v="1"/>
    <n v="3.5"/>
    <n v="74"/>
    <s v="Bakery"/>
    <s v="Biscotti"/>
    <s v="Ginger Biscotti"/>
    <x v="2"/>
    <n v="3.5"/>
    <s v="May"/>
    <s v="Friday"/>
    <n v="8"/>
    <n v="4"/>
    <n v="5"/>
  </r>
  <r>
    <n v="84735"/>
    <d v="2023-05-05T00:00:00"/>
    <d v="1899-12-30T09:27:48"/>
    <n v="5"/>
    <s v="Lower Manhattan"/>
    <n v="1"/>
    <n v="3.5"/>
    <n v="74"/>
    <s v="Bakery"/>
    <s v="Biscotti"/>
    <s v="Ginger Biscotti"/>
    <x v="2"/>
    <n v="3.5"/>
    <s v="May"/>
    <s v="Friday"/>
    <n v="9"/>
    <n v="4"/>
    <n v="5"/>
  </r>
  <r>
    <n v="84783"/>
    <d v="2023-05-05T00:00:00"/>
    <d v="1899-12-30T10:16:59"/>
    <n v="5"/>
    <s v="Lower Manhattan"/>
    <n v="1"/>
    <n v="3.5"/>
    <n v="74"/>
    <s v="Bakery"/>
    <s v="Biscotti"/>
    <s v="Ginger Biscotti"/>
    <x v="2"/>
    <n v="3.5"/>
    <s v="May"/>
    <s v="Friday"/>
    <n v="10"/>
    <n v="4"/>
    <n v="5"/>
  </r>
  <r>
    <n v="85254"/>
    <d v="2023-05-05T00:00:00"/>
    <d v="1899-12-30T15:21:39"/>
    <n v="5"/>
    <s v="Lower Manhattan"/>
    <n v="1"/>
    <n v="3.5"/>
    <n v="74"/>
    <s v="Bakery"/>
    <s v="Biscotti"/>
    <s v="Ginger Biscotti"/>
    <x v="2"/>
    <n v="3.5"/>
    <s v="May"/>
    <s v="Friday"/>
    <n v="15"/>
    <n v="4"/>
    <n v="5"/>
  </r>
  <r>
    <n v="92226"/>
    <d v="2023-05-12T00:00:00"/>
    <d v="1899-12-30T06:00:51"/>
    <n v="5"/>
    <s v="Lower Manhattan"/>
    <n v="1"/>
    <n v="3.5"/>
    <n v="74"/>
    <s v="Bakery"/>
    <s v="Biscotti"/>
    <s v="Ginger Biscotti"/>
    <x v="2"/>
    <n v="3.5"/>
    <s v="May"/>
    <s v="Friday"/>
    <n v="6"/>
    <n v="4"/>
    <n v="5"/>
  </r>
  <r>
    <n v="92529"/>
    <d v="2023-05-12T00:00:00"/>
    <d v="1899-12-30T09:01:43"/>
    <n v="5"/>
    <s v="Lower Manhattan"/>
    <n v="1"/>
    <n v="3.5"/>
    <n v="74"/>
    <s v="Bakery"/>
    <s v="Biscotti"/>
    <s v="Ginger Biscotti"/>
    <x v="2"/>
    <n v="3.5"/>
    <s v="May"/>
    <s v="Friday"/>
    <n v="9"/>
    <n v="4"/>
    <n v="5"/>
  </r>
  <r>
    <n v="100341"/>
    <d v="2023-05-19T00:00:00"/>
    <d v="1899-12-30T08:07:07"/>
    <n v="5"/>
    <s v="Lower Manhattan"/>
    <n v="1"/>
    <n v="3.5"/>
    <n v="74"/>
    <s v="Bakery"/>
    <s v="Biscotti"/>
    <s v="Ginger Biscotti"/>
    <x v="2"/>
    <n v="3.5"/>
    <s v="May"/>
    <s v="Friday"/>
    <n v="8"/>
    <n v="4"/>
    <n v="5"/>
  </r>
  <r>
    <n v="100725"/>
    <d v="2023-05-19T00:00:00"/>
    <d v="1899-12-30T10:27:12"/>
    <n v="5"/>
    <s v="Lower Manhattan"/>
    <n v="1"/>
    <n v="3.5"/>
    <n v="74"/>
    <s v="Bakery"/>
    <s v="Biscotti"/>
    <s v="Ginger Biscotti"/>
    <x v="2"/>
    <n v="3.5"/>
    <s v="May"/>
    <s v="Friday"/>
    <n v="10"/>
    <n v="4"/>
    <n v="5"/>
  </r>
  <r>
    <n v="100774"/>
    <d v="2023-05-19T00:00:00"/>
    <d v="1899-12-30T10:42:04"/>
    <n v="5"/>
    <s v="Lower Manhattan"/>
    <n v="1"/>
    <n v="3.5"/>
    <n v="74"/>
    <s v="Bakery"/>
    <s v="Biscotti"/>
    <s v="Ginger Biscotti"/>
    <x v="2"/>
    <n v="3.5"/>
    <s v="May"/>
    <s v="Friday"/>
    <n v="10"/>
    <n v="4"/>
    <n v="5"/>
  </r>
  <r>
    <n v="100852"/>
    <d v="2023-05-19T00:00:00"/>
    <d v="1899-12-30T11:18:37"/>
    <n v="5"/>
    <s v="Lower Manhattan"/>
    <n v="1"/>
    <n v="3.5"/>
    <n v="74"/>
    <s v="Bakery"/>
    <s v="Biscotti"/>
    <s v="Ginger Biscotti"/>
    <x v="2"/>
    <n v="3.5"/>
    <s v="May"/>
    <s v="Friday"/>
    <n v="11"/>
    <n v="4"/>
    <n v="5"/>
  </r>
  <r>
    <n v="107928"/>
    <d v="2023-05-26T00:00:00"/>
    <d v="1899-12-30T07:10:48"/>
    <n v="5"/>
    <s v="Lower Manhattan"/>
    <n v="1"/>
    <n v="3.5"/>
    <n v="74"/>
    <s v="Bakery"/>
    <s v="Biscotti"/>
    <s v="Ginger Biscotti"/>
    <x v="2"/>
    <n v="3.5"/>
    <s v="May"/>
    <s v="Friday"/>
    <n v="7"/>
    <n v="4"/>
    <n v="5"/>
  </r>
  <r>
    <n v="108160"/>
    <d v="2023-05-26T00:00:00"/>
    <d v="1899-12-30T09:16:59"/>
    <n v="5"/>
    <s v="Lower Manhattan"/>
    <n v="1"/>
    <n v="3.5"/>
    <n v="74"/>
    <s v="Bakery"/>
    <s v="Biscotti"/>
    <s v="Ginger Biscotti"/>
    <x v="2"/>
    <n v="3.5"/>
    <s v="May"/>
    <s v="Friday"/>
    <n v="9"/>
    <n v="4"/>
    <n v="5"/>
  </r>
  <r>
    <n v="108325"/>
    <d v="2023-05-26T00:00:00"/>
    <d v="1899-12-30T10:33:21"/>
    <n v="5"/>
    <s v="Lower Manhattan"/>
    <n v="1"/>
    <n v="3.5"/>
    <n v="74"/>
    <s v="Bakery"/>
    <s v="Biscotti"/>
    <s v="Ginger Biscotti"/>
    <x v="2"/>
    <n v="3.5"/>
    <s v="May"/>
    <s v="Friday"/>
    <n v="10"/>
    <n v="4"/>
    <n v="5"/>
  </r>
  <r>
    <n v="108684"/>
    <d v="2023-05-26T00:00:00"/>
    <d v="1899-12-30T15:54:56"/>
    <n v="5"/>
    <s v="Lower Manhattan"/>
    <n v="1"/>
    <n v="3.5"/>
    <n v="74"/>
    <s v="Bakery"/>
    <s v="Biscotti"/>
    <s v="Ginger Biscotti"/>
    <x v="2"/>
    <n v="3.5"/>
    <s v="May"/>
    <s v="Friday"/>
    <n v="15"/>
    <n v="4"/>
    <n v="5"/>
  </r>
  <r>
    <n v="85186"/>
    <d v="2023-05-05T00:00:00"/>
    <d v="1899-12-30T14:41:14"/>
    <n v="8"/>
    <s v="Hell's Kitchen"/>
    <n v="1"/>
    <n v="3.5"/>
    <n v="76"/>
    <s v="Bakery"/>
    <s v="Biscotti"/>
    <s v="Chocolate Chip Biscotti"/>
    <x v="2"/>
    <n v="3.5"/>
    <s v="May"/>
    <s v="Friday"/>
    <n v="14"/>
    <n v="4"/>
    <n v="5"/>
  </r>
  <r>
    <n v="85458"/>
    <d v="2023-05-05T00:00:00"/>
    <d v="1899-12-30T17:26:50"/>
    <n v="8"/>
    <s v="Hell's Kitchen"/>
    <n v="1"/>
    <n v="3.5"/>
    <n v="76"/>
    <s v="Bakery"/>
    <s v="Biscotti"/>
    <s v="Chocolate Chip Biscotti"/>
    <x v="2"/>
    <n v="3.5"/>
    <s v="May"/>
    <s v="Friday"/>
    <n v="17"/>
    <n v="4"/>
    <n v="5"/>
  </r>
  <r>
    <n v="92846"/>
    <d v="2023-05-12T00:00:00"/>
    <d v="1899-12-30T11:12:46"/>
    <n v="8"/>
    <s v="Hell's Kitchen"/>
    <n v="1"/>
    <n v="3.5"/>
    <n v="76"/>
    <s v="Bakery"/>
    <s v="Biscotti"/>
    <s v="Chocolate Chip Biscotti"/>
    <x v="2"/>
    <n v="3.5"/>
    <s v="May"/>
    <s v="Friday"/>
    <n v="11"/>
    <n v="4"/>
    <n v="5"/>
  </r>
  <r>
    <n v="100090"/>
    <d v="2023-05-19T00:00:00"/>
    <d v="1899-12-30T06:30:26"/>
    <n v="8"/>
    <s v="Hell's Kitchen"/>
    <n v="1"/>
    <n v="3.5"/>
    <n v="76"/>
    <s v="Bakery"/>
    <s v="Biscotti"/>
    <s v="Chocolate Chip Biscotti"/>
    <x v="2"/>
    <n v="3.5"/>
    <s v="May"/>
    <s v="Friday"/>
    <n v="6"/>
    <n v="4"/>
    <n v="5"/>
  </r>
  <r>
    <n v="100423"/>
    <d v="2023-05-19T00:00:00"/>
    <d v="1899-12-30T08:33:11"/>
    <n v="8"/>
    <s v="Hell's Kitchen"/>
    <n v="1"/>
    <n v="3.5"/>
    <n v="76"/>
    <s v="Bakery"/>
    <s v="Biscotti"/>
    <s v="Chocolate Chip Biscotti"/>
    <x v="2"/>
    <n v="3.5"/>
    <s v="May"/>
    <s v="Friday"/>
    <n v="8"/>
    <n v="4"/>
    <n v="5"/>
  </r>
  <r>
    <n v="100467"/>
    <d v="2023-05-19T00:00:00"/>
    <d v="1899-12-30T08:45:12"/>
    <n v="8"/>
    <s v="Hell's Kitchen"/>
    <n v="1"/>
    <n v="3.5"/>
    <n v="76"/>
    <s v="Bakery"/>
    <s v="Biscotti"/>
    <s v="Chocolate Chip Biscotti"/>
    <x v="2"/>
    <n v="3.5"/>
    <s v="May"/>
    <s v="Friday"/>
    <n v="8"/>
    <n v="4"/>
    <n v="5"/>
  </r>
  <r>
    <n v="100694"/>
    <d v="2023-05-19T00:00:00"/>
    <d v="1899-12-30T10:17:33"/>
    <n v="8"/>
    <s v="Hell's Kitchen"/>
    <n v="1"/>
    <n v="3.5"/>
    <n v="76"/>
    <s v="Bakery"/>
    <s v="Biscotti"/>
    <s v="Chocolate Chip Biscotti"/>
    <x v="2"/>
    <n v="3.5"/>
    <s v="May"/>
    <s v="Friday"/>
    <n v="10"/>
    <n v="4"/>
    <n v="5"/>
  </r>
  <r>
    <n v="100834"/>
    <d v="2023-05-19T00:00:00"/>
    <d v="1899-12-30T11:06:53"/>
    <n v="8"/>
    <s v="Hell's Kitchen"/>
    <n v="1"/>
    <n v="3.5"/>
    <n v="76"/>
    <s v="Bakery"/>
    <s v="Biscotti"/>
    <s v="Chocolate Chip Biscotti"/>
    <x v="2"/>
    <n v="3.5"/>
    <s v="May"/>
    <s v="Friday"/>
    <n v="11"/>
    <n v="4"/>
    <n v="5"/>
  </r>
  <r>
    <n v="100842"/>
    <d v="2023-05-19T00:00:00"/>
    <d v="1899-12-30T11:14:31"/>
    <n v="8"/>
    <s v="Hell's Kitchen"/>
    <n v="1"/>
    <n v="3.5"/>
    <n v="76"/>
    <s v="Bakery"/>
    <s v="Biscotti"/>
    <s v="Chocolate Chip Biscotti"/>
    <x v="2"/>
    <n v="3.5"/>
    <s v="May"/>
    <s v="Friday"/>
    <n v="11"/>
    <n v="4"/>
    <n v="5"/>
  </r>
  <r>
    <n v="107977"/>
    <d v="2023-05-26T00:00:00"/>
    <d v="1899-12-30T07:39:10"/>
    <n v="8"/>
    <s v="Hell's Kitchen"/>
    <n v="1"/>
    <n v="3.5"/>
    <n v="76"/>
    <s v="Bakery"/>
    <s v="Biscotti"/>
    <s v="Chocolate Chip Biscotti"/>
    <x v="2"/>
    <n v="3.5"/>
    <s v="May"/>
    <s v="Friday"/>
    <n v="7"/>
    <n v="4"/>
    <n v="5"/>
  </r>
  <r>
    <n v="108279"/>
    <d v="2023-05-26T00:00:00"/>
    <d v="1899-12-30T10:11:18"/>
    <n v="8"/>
    <s v="Hell's Kitchen"/>
    <n v="1"/>
    <n v="3.5"/>
    <n v="76"/>
    <s v="Bakery"/>
    <s v="Biscotti"/>
    <s v="Chocolate Chip Biscotti"/>
    <x v="2"/>
    <n v="3.5"/>
    <s v="May"/>
    <s v="Friday"/>
    <n v="10"/>
    <n v="4"/>
    <n v="5"/>
  </r>
  <r>
    <n v="108833"/>
    <d v="2023-05-26T00:00:00"/>
    <d v="1899-12-30T18:06:11"/>
    <n v="8"/>
    <s v="Hell's Kitchen"/>
    <n v="1"/>
    <n v="3.5"/>
    <n v="76"/>
    <s v="Bakery"/>
    <s v="Biscotti"/>
    <s v="Chocolate Chip Biscotti"/>
    <x v="2"/>
    <n v="3.5"/>
    <s v="May"/>
    <s v="Friday"/>
    <n v="18"/>
    <n v="4"/>
    <n v="5"/>
  </r>
  <r>
    <n v="85027"/>
    <d v="2023-05-05T00:00:00"/>
    <d v="1899-12-30T12:55:11"/>
    <n v="3"/>
    <s v="Astoria"/>
    <n v="1"/>
    <n v="3.5"/>
    <n v="76"/>
    <s v="Bakery"/>
    <s v="Biscotti"/>
    <s v="Chocolate Chip Biscotti"/>
    <x v="2"/>
    <n v="3.5"/>
    <s v="May"/>
    <s v="Friday"/>
    <n v="12"/>
    <n v="4"/>
    <n v="5"/>
  </r>
  <r>
    <n v="85083"/>
    <d v="2023-05-05T00:00:00"/>
    <d v="1899-12-30T13:40:08"/>
    <n v="3"/>
    <s v="Astoria"/>
    <n v="1"/>
    <n v="3.5"/>
    <n v="76"/>
    <s v="Bakery"/>
    <s v="Biscotti"/>
    <s v="Chocolate Chip Biscotti"/>
    <x v="2"/>
    <n v="3.5"/>
    <s v="May"/>
    <s v="Friday"/>
    <n v="13"/>
    <n v="4"/>
    <n v="5"/>
  </r>
  <r>
    <n v="85090"/>
    <d v="2023-05-05T00:00:00"/>
    <d v="1899-12-30T13:41:47"/>
    <n v="3"/>
    <s v="Astoria"/>
    <n v="1"/>
    <n v="3.5"/>
    <n v="76"/>
    <s v="Bakery"/>
    <s v="Biscotti"/>
    <s v="Chocolate Chip Biscotti"/>
    <x v="2"/>
    <n v="3.5"/>
    <s v="May"/>
    <s v="Friday"/>
    <n v="13"/>
    <n v="4"/>
    <n v="5"/>
  </r>
  <r>
    <n v="85222"/>
    <d v="2023-05-05T00:00:00"/>
    <d v="1899-12-30T15:01:59"/>
    <n v="3"/>
    <s v="Astoria"/>
    <n v="1"/>
    <n v="3.5"/>
    <n v="76"/>
    <s v="Bakery"/>
    <s v="Biscotti"/>
    <s v="Chocolate Chip Biscotti"/>
    <x v="2"/>
    <n v="3.5"/>
    <s v="May"/>
    <s v="Friday"/>
    <n v="15"/>
    <n v="4"/>
    <n v="5"/>
  </r>
  <r>
    <n v="85379"/>
    <d v="2023-05-05T00:00:00"/>
    <d v="1899-12-30T16:41:26"/>
    <n v="3"/>
    <s v="Astoria"/>
    <n v="1"/>
    <n v="3.5"/>
    <n v="76"/>
    <s v="Bakery"/>
    <s v="Biscotti"/>
    <s v="Chocolate Chip Biscotti"/>
    <x v="2"/>
    <n v="3.5"/>
    <s v="May"/>
    <s v="Friday"/>
    <n v="16"/>
    <n v="4"/>
    <n v="5"/>
  </r>
  <r>
    <n v="85667"/>
    <d v="2023-05-05T00:00:00"/>
    <d v="1899-12-30T19:59:54"/>
    <n v="3"/>
    <s v="Astoria"/>
    <n v="1"/>
    <n v="3.5"/>
    <n v="76"/>
    <s v="Bakery"/>
    <s v="Biscotti"/>
    <s v="Chocolate Chip Biscotti"/>
    <x v="2"/>
    <n v="3.5"/>
    <s v="May"/>
    <s v="Friday"/>
    <n v="19"/>
    <n v="4"/>
    <n v="5"/>
  </r>
  <r>
    <n v="92789"/>
    <d v="2023-05-12T00:00:00"/>
    <d v="1899-12-30T10:44:46"/>
    <n v="3"/>
    <s v="Astoria"/>
    <n v="1"/>
    <n v="3.5"/>
    <n v="76"/>
    <s v="Bakery"/>
    <s v="Biscotti"/>
    <s v="Chocolate Chip Biscotti"/>
    <x v="2"/>
    <n v="3.5"/>
    <s v="May"/>
    <s v="Friday"/>
    <n v="10"/>
    <n v="4"/>
    <n v="5"/>
  </r>
  <r>
    <n v="92864"/>
    <d v="2023-05-12T00:00:00"/>
    <d v="1899-12-30T11:32:51"/>
    <n v="3"/>
    <s v="Astoria"/>
    <n v="1"/>
    <n v="3.5"/>
    <n v="76"/>
    <s v="Bakery"/>
    <s v="Biscotti"/>
    <s v="Chocolate Chip Biscotti"/>
    <x v="2"/>
    <n v="3.5"/>
    <s v="May"/>
    <s v="Friday"/>
    <n v="11"/>
    <n v="4"/>
    <n v="5"/>
  </r>
  <r>
    <n v="93254"/>
    <d v="2023-05-12T00:00:00"/>
    <d v="1899-12-30T19:31:45"/>
    <n v="3"/>
    <s v="Astoria"/>
    <n v="1"/>
    <n v="3.5"/>
    <n v="76"/>
    <s v="Bakery"/>
    <s v="Biscotti"/>
    <s v="Chocolate Chip Biscotti"/>
    <x v="2"/>
    <n v="3.5"/>
    <s v="May"/>
    <s v="Friday"/>
    <n v="19"/>
    <n v="4"/>
    <n v="5"/>
  </r>
  <r>
    <n v="100645"/>
    <d v="2023-05-19T00:00:00"/>
    <d v="1899-12-30T09:59:48"/>
    <n v="3"/>
    <s v="Astoria"/>
    <n v="1"/>
    <n v="3.5"/>
    <n v="76"/>
    <s v="Bakery"/>
    <s v="Biscotti"/>
    <s v="Chocolate Chip Biscotti"/>
    <x v="2"/>
    <n v="3.5"/>
    <s v="May"/>
    <s v="Friday"/>
    <n v="9"/>
    <n v="4"/>
    <n v="5"/>
  </r>
  <r>
    <n v="100685"/>
    <d v="2023-05-19T00:00:00"/>
    <d v="1899-12-30T10:14:20"/>
    <n v="3"/>
    <s v="Astoria"/>
    <n v="1"/>
    <n v="3.5"/>
    <n v="76"/>
    <s v="Bakery"/>
    <s v="Biscotti"/>
    <s v="Chocolate Chip Biscotti"/>
    <x v="2"/>
    <n v="3.5"/>
    <s v="May"/>
    <s v="Friday"/>
    <n v="10"/>
    <n v="4"/>
    <n v="5"/>
  </r>
  <r>
    <n v="100687"/>
    <d v="2023-05-19T00:00:00"/>
    <d v="1899-12-30T10:15:21"/>
    <n v="3"/>
    <s v="Astoria"/>
    <n v="1"/>
    <n v="3.5"/>
    <n v="76"/>
    <s v="Bakery"/>
    <s v="Biscotti"/>
    <s v="Chocolate Chip Biscotti"/>
    <x v="2"/>
    <n v="3.5"/>
    <s v="May"/>
    <s v="Friday"/>
    <n v="10"/>
    <n v="4"/>
    <n v="5"/>
  </r>
  <r>
    <n v="100731"/>
    <d v="2023-05-19T00:00:00"/>
    <d v="1899-12-30T10:27:34"/>
    <n v="3"/>
    <s v="Astoria"/>
    <n v="1"/>
    <n v="3.5"/>
    <n v="76"/>
    <s v="Bakery"/>
    <s v="Biscotti"/>
    <s v="Chocolate Chip Biscotti"/>
    <x v="2"/>
    <n v="3.5"/>
    <s v="May"/>
    <s v="Friday"/>
    <n v="10"/>
    <n v="4"/>
    <n v="5"/>
  </r>
  <r>
    <n v="100846"/>
    <d v="2023-05-19T00:00:00"/>
    <d v="1899-12-30T11:15:06"/>
    <n v="3"/>
    <s v="Astoria"/>
    <n v="1"/>
    <n v="3.5"/>
    <n v="76"/>
    <s v="Bakery"/>
    <s v="Biscotti"/>
    <s v="Chocolate Chip Biscotti"/>
    <x v="2"/>
    <n v="3.5"/>
    <s v="May"/>
    <s v="Friday"/>
    <n v="11"/>
    <n v="4"/>
    <n v="5"/>
  </r>
  <r>
    <n v="100965"/>
    <d v="2023-05-19T00:00:00"/>
    <d v="1899-12-30T13:07:49"/>
    <n v="3"/>
    <s v="Astoria"/>
    <n v="1"/>
    <n v="3.5"/>
    <n v="76"/>
    <s v="Bakery"/>
    <s v="Biscotti"/>
    <s v="Chocolate Chip Biscotti"/>
    <x v="2"/>
    <n v="3.5"/>
    <s v="May"/>
    <s v="Friday"/>
    <n v="13"/>
    <n v="4"/>
    <n v="5"/>
  </r>
  <r>
    <n v="101037"/>
    <d v="2023-05-19T00:00:00"/>
    <d v="1899-12-30T14:38:47"/>
    <n v="3"/>
    <s v="Astoria"/>
    <n v="1"/>
    <n v="3.5"/>
    <n v="76"/>
    <s v="Bakery"/>
    <s v="Biscotti"/>
    <s v="Chocolate Chip Biscotti"/>
    <x v="2"/>
    <n v="3.5"/>
    <s v="May"/>
    <s v="Friday"/>
    <n v="14"/>
    <n v="4"/>
    <n v="5"/>
  </r>
  <r>
    <n v="101263"/>
    <d v="2023-05-19T00:00:00"/>
    <d v="1899-12-30T19:28:50"/>
    <n v="3"/>
    <s v="Astoria"/>
    <n v="1"/>
    <n v="3.5"/>
    <n v="76"/>
    <s v="Bakery"/>
    <s v="Biscotti"/>
    <s v="Chocolate Chip Biscotti"/>
    <x v="2"/>
    <n v="3.5"/>
    <s v="May"/>
    <s v="Friday"/>
    <n v="19"/>
    <n v="4"/>
    <n v="5"/>
  </r>
  <r>
    <n v="108165"/>
    <d v="2023-05-26T00:00:00"/>
    <d v="1899-12-30T09:18:06"/>
    <n v="3"/>
    <s v="Astoria"/>
    <n v="1"/>
    <n v="3.5"/>
    <n v="76"/>
    <s v="Bakery"/>
    <s v="Biscotti"/>
    <s v="Chocolate Chip Biscotti"/>
    <x v="2"/>
    <n v="3.5"/>
    <s v="May"/>
    <s v="Friday"/>
    <n v="9"/>
    <n v="4"/>
    <n v="5"/>
  </r>
  <r>
    <n v="84714"/>
    <d v="2023-05-05T00:00:00"/>
    <d v="1899-12-30T09:09:42"/>
    <n v="5"/>
    <s v="Lower Manhattan"/>
    <n v="1"/>
    <n v="3.5"/>
    <n v="76"/>
    <s v="Bakery"/>
    <s v="Biscotti"/>
    <s v="Chocolate Chip Biscotti"/>
    <x v="2"/>
    <n v="3.5"/>
    <s v="May"/>
    <s v="Friday"/>
    <n v="9"/>
    <n v="4"/>
    <n v="5"/>
  </r>
  <r>
    <n v="84815"/>
    <d v="2023-05-05T00:00:00"/>
    <d v="1899-12-30T10:42:33"/>
    <n v="5"/>
    <s v="Lower Manhattan"/>
    <n v="1"/>
    <n v="3.5"/>
    <n v="76"/>
    <s v="Bakery"/>
    <s v="Biscotti"/>
    <s v="Chocolate Chip Biscotti"/>
    <x v="2"/>
    <n v="3.5"/>
    <s v="May"/>
    <s v="Friday"/>
    <n v="10"/>
    <n v="4"/>
    <n v="5"/>
  </r>
  <r>
    <n v="84825"/>
    <d v="2023-05-05T00:00:00"/>
    <d v="1899-12-30T10:57:46"/>
    <n v="5"/>
    <s v="Lower Manhattan"/>
    <n v="1"/>
    <n v="3.5"/>
    <n v="76"/>
    <s v="Bakery"/>
    <s v="Biscotti"/>
    <s v="Chocolate Chip Biscotti"/>
    <x v="2"/>
    <n v="3.5"/>
    <s v="May"/>
    <s v="Friday"/>
    <n v="10"/>
    <n v="4"/>
    <n v="5"/>
  </r>
  <r>
    <n v="84963"/>
    <d v="2023-05-05T00:00:00"/>
    <d v="1899-12-30T12:24:12"/>
    <n v="5"/>
    <s v="Lower Manhattan"/>
    <n v="1"/>
    <n v="3.5"/>
    <n v="76"/>
    <s v="Bakery"/>
    <s v="Biscotti"/>
    <s v="Chocolate Chip Biscotti"/>
    <x v="2"/>
    <n v="3.5"/>
    <s v="May"/>
    <s v="Friday"/>
    <n v="12"/>
    <n v="4"/>
    <n v="5"/>
  </r>
  <r>
    <n v="85195"/>
    <d v="2023-05-05T00:00:00"/>
    <d v="1899-12-30T14:45:05"/>
    <n v="5"/>
    <s v="Lower Manhattan"/>
    <n v="1"/>
    <n v="3.5"/>
    <n v="76"/>
    <s v="Bakery"/>
    <s v="Biscotti"/>
    <s v="Chocolate Chip Biscotti"/>
    <x v="2"/>
    <n v="3.5"/>
    <s v="May"/>
    <s v="Friday"/>
    <n v="14"/>
    <n v="4"/>
    <n v="5"/>
  </r>
  <r>
    <n v="85257"/>
    <d v="2023-05-05T00:00:00"/>
    <d v="1899-12-30T15:22:58"/>
    <n v="5"/>
    <s v="Lower Manhattan"/>
    <n v="1"/>
    <n v="3.5"/>
    <n v="76"/>
    <s v="Bakery"/>
    <s v="Biscotti"/>
    <s v="Chocolate Chip Biscotti"/>
    <x v="2"/>
    <n v="3.5"/>
    <s v="May"/>
    <s v="Friday"/>
    <n v="15"/>
    <n v="4"/>
    <n v="5"/>
  </r>
  <r>
    <n v="85275"/>
    <d v="2023-05-05T00:00:00"/>
    <d v="1899-12-30T15:32:21"/>
    <n v="5"/>
    <s v="Lower Manhattan"/>
    <n v="1"/>
    <n v="3.5"/>
    <n v="76"/>
    <s v="Bakery"/>
    <s v="Biscotti"/>
    <s v="Chocolate Chip Biscotti"/>
    <x v="2"/>
    <n v="3.5"/>
    <s v="May"/>
    <s v="Friday"/>
    <n v="15"/>
    <n v="4"/>
    <n v="5"/>
  </r>
  <r>
    <n v="85400"/>
    <d v="2023-05-05T00:00:00"/>
    <d v="1899-12-30T16:54:47"/>
    <n v="5"/>
    <s v="Lower Manhattan"/>
    <n v="1"/>
    <n v="3.5"/>
    <n v="76"/>
    <s v="Bakery"/>
    <s v="Biscotti"/>
    <s v="Chocolate Chip Biscotti"/>
    <x v="2"/>
    <n v="3.5"/>
    <s v="May"/>
    <s v="Friday"/>
    <n v="16"/>
    <n v="4"/>
    <n v="5"/>
  </r>
  <r>
    <n v="92260"/>
    <d v="2023-05-12T00:00:00"/>
    <d v="1899-12-30T06:37:17"/>
    <n v="5"/>
    <s v="Lower Manhattan"/>
    <n v="1"/>
    <n v="3.5"/>
    <n v="76"/>
    <s v="Bakery"/>
    <s v="Biscotti"/>
    <s v="Chocolate Chip Biscotti"/>
    <x v="2"/>
    <n v="3.5"/>
    <s v="May"/>
    <s v="Friday"/>
    <n v="6"/>
    <n v="4"/>
    <n v="5"/>
  </r>
  <r>
    <n v="92491"/>
    <d v="2023-05-12T00:00:00"/>
    <d v="1899-12-30T08:39:29"/>
    <n v="5"/>
    <s v="Lower Manhattan"/>
    <n v="1"/>
    <n v="3.5"/>
    <n v="76"/>
    <s v="Bakery"/>
    <s v="Biscotti"/>
    <s v="Chocolate Chip Biscotti"/>
    <x v="2"/>
    <n v="3.5"/>
    <s v="May"/>
    <s v="Friday"/>
    <n v="8"/>
    <n v="4"/>
    <n v="5"/>
  </r>
  <r>
    <n v="92525"/>
    <d v="2023-05-12T00:00:00"/>
    <d v="1899-12-30T09:01:12"/>
    <n v="5"/>
    <s v="Lower Manhattan"/>
    <n v="1"/>
    <n v="3.5"/>
    <n v="76"/>
    <s v="Bakery"/>
    <s v="Biscotti"/>
    <s v="Chocolate Chip Biscotti"/>
    <x v="2"/>
    <n v="3.5"/>
    <s v="May"/>
    <s v="Friday"/>
    <n v="9"/>
    <n v="4"/>
    <n v="5"/>
  </r>
  <r>
    <n v="92583"/>
    <d v="2023-05-12T00:00:00"/>
    <d v="1899-12-30T09:18:18"/>
    <n v="5"/>
    <s v="Lower Manhattan"/>
    <n v="1"/>
    <n v="3.5"/>
    <n v="76"/>
    <s v="Bakery"/>
    <s v="Biscotti"/>
    <s v="Chocolate Chip Biscotti"/>
    <x v="2"/>
    <n v="3.5"/>
    <s v="May"/>
    <s v="Friday"/>
    <n v="9"/>
    <n v="4"/>
    <n v="5"/>
  </r>
  <r>
    <n v="92927"/>
    <d v="2023-05-12T00:00:00"/>
    <d v="1899-12-30T13:06:36"/>
    <n v="5"/>
    <s v="Lower Manhattan"/>
    <n v="1"/>
    <n v="3.5"/>
    <n v="76"/>
    <s v="Bakery"/>
    <s v="Biscotti"/>
    <s v="Chocolate Chip Biscotti"/>
    <x v="2"/>
    <n v="3.5"/>
    <s v="May"/>
    <s v="Friday"/>
    <n v="13"/>
    <n v="4"/>
    <n v="5"/>
  </r>
  <r>
    <n v="93180"/>
    <d v="2023-05-12T00:00:00"/>
    <d v="1899-12-30T17:55:27"/>
    <n v="5"/>
    <s v="Lower Manhattan"/>
    <n v="1"/>
    <n v="3.5"/>
    <n v="76"/>
    <s v="Bakery"/>
    <s v="Biscotti"/>
    <s v="Chocolate Chip Biscotti"/>
    <x v="2"/>
    <n v="3.5"/>
    <s v="May"/>
    <s v="Friday"/>
    <n v="17"/>
    <n v="4"/>
    <n v="5"/>
  </r>
  <r>
    <n v="100259"/>
    <d v="2023-05-19T00:00:00"/>
    <d v="1899-12-30T07:38:20"/>
    <n v="5"/>
    <s v="Lower Manhattan"/>
    <n v="1"/>
    <n v="3.5"/>
    <n v="76"/>
    <s v="Bakery"/>
    <s v="Biscotti"/>
    <s v="Chocolate Chip Biscotti"/>
    <x v="2"/>
    <n v="3.5"/>
    <s v="May"/>
    <s v="Friday"/>
    <n v="7"/>
    <n v="4"/>
    <n v="5"/>
  </r>
  <r>
    <n v="100351"/>
    <d v="2023-05-19T00:00:00"/>
    <d v="1899-12-30T08:10:45"/>
    <n v="5"/>
    <s v="Lower Manhattan"/>
    <n v="1"/>
    <n v="3.5"/>
    <n v="76"/>
    <s v="Bakery"/>
    <s v="Biscotti"/>
    <s v="Chocolate Chip Biscotti"/>
    <x v="2"/>
    <n v="3.5"/>
    <s v="May"/>
    <s v="Friday"/>
    <n v="8"/>
    <n v="4"/>
    <n v="5"/>
  </r>
  <r>
    <n v="100415"/>
    <d v="2023-05-19T00:00:00"/>
    <d v="1899-12-30T08:30:17"/>
    <n v="5"/>
    <s v="Lower Manhattan"/>
    <n v="1"/>
    <n v="3.5"/>
    <n v="76"/>
    <s v="Bakery"/>
    <s v="Biscotti"/>
    <s v="Chocolate Chip Biscotti"/>
    <x v="2"/>
    <n v="3.5"/>
    <s v="May"/>
    <s v="Friday"/>
    <n v="8"/>
    <n v="4"/>
    <n v="5"/>
  </r>
  <r>
    <n v="100554"/>
    <d v="2023-05-19T00:00:00"/>
    <d v="1899-12-30T09:22:24"/>
    <n v="5"/>
    <s v="Lower Manhattan"/>
    <n v="1"/>
    <n v="3.5"/>
    <n v="76"/>
    <s v="Bakery"/>
    <s v="Biscotti"/>
    <s v="Chocolate Chip Biscotti"/>
    <x v="2"/>
    <n v="3.5"/>
    <s v="May"/>
    <s v="Friday"/>
    <n v="9"/>
    <n v="4"/>
    <n v="5"/>
  </r>
  <r>
    <n v="100689"/>
    <d v="2023-05-19T00:00:00"/>
    <d v="1899-12-30T10:15:30"/>
    <n v="5"/>
    <s v="Lower Manhattan"/>
    <n v="1"/>
    <n v="3.5"/>
    <n v="76"/>
    <s v="Bakery"/>
    <s v="Biscotti"/>
    <s v="Chocolate Chip Biscotti"/>
    <x v="2"/>
    <n v="3.5"/>
    <s v="May"/>
    <s v="Friday"/>
    <n v="10"/>
    <n v="4"/>
    <n v="5"/>
  </r>
  <r>
    <n v="101078"/>
    <d v="2023-05-19T00:00:00"/>
    <d v="1899-12-30T15:31:34"/>
    <n v="5"/>
    <s v="Lower Manhattan"/>
    <n v="1"/>
    <n v="3.5"/>
    <n v="76"/>
    <s v="Bakery"/>
    <s v="Biscotti"/>
    <s v="Chocolate Chip Biscotti"/>
    <x v="2"/>
    <n v="3.5"/>
    <s v="May"/>
    <s v="Friday"/>
    <n v="15"/>
    <n v="4"/>
    <n v="5"/>
  </r>
  <r>
    <n v="101102"/>
    <d v="2023-05-19T00:00:00"/>
    <d v="1899-12-30T16:05:39"/>
    <n v="5"/>
    <s v="Lower Manhattan"/>
    <n v="1"/>
    <n v="3.5"/>
    <n v="76"/>
    <s v="Bakery"/>
    <s v="Biscotti"/>
    <s v="Chocolate Chip Biscotti"/>
    <x v="2"/>
    <n v="3.5"/>
    <s v="May"/>
    <s v="Friday"/>
    <n v="16"/>
    <n v="4"/>
    <n v="5"/>
  </r>
  <r>
    <n v="101155"/>
    <d v="2023-05-19T00:00:00"/>
    <d v="1899-12-30T17:15:47"/>
    <n v="5"/>
    <s v="Lower Manhattan"/>
    <n v="1"/>
    <n v="3.5"/>
    <n v="76"/>
    <s v="Bakery"/>
    <s v="Biscotti"/>
    <s v="Chocolate Chip Biscotti"/>
    <x v="2"/>
    <n v="3.5"/>
    <s v="May"/>
    <s v="Friday"/>
    <n v="17"/>
    <n v="4"/>
    <n v="5"/>
  </r>
  <r>
    <n v="107999"/>
    <d v="2023-05-26T00:00:00"/>
    <d v="1899-12-30T07:53:46"/>
    <n v="5"/>
    <s v="Lower Manhattan"/>
    <n v="1"/>
    <n v="3.5"/>
    <n v="76"/>
    <s v="Bakery"/>
    <s v="Biscotti"/>
    <s v="Chocolate Chip Biscotti"/>
    <x v="2"/>
    <n v="3.5"/>
    <s v="May"/>
    <s v="Friday"/>
    <n v="7"/>
    <n v="4"/>
    <n v="5"/>
  </r>
  <r>
    <n v="108065"/>
    <d v="2023-05-26T00:00:00"/>
    <d v="1899-12-30T08:30:29"/>
    <n v="5"/>
    <s v="Lower Manhattan"/>
    <n v="1"/>
    <n v="3.5"/>
    <n v="76"/>
    <s v="Bakery"/>
    <s v="Biscotti"/>
    <s v="Chocolate Chip Biscotti"/>
    <x v="2"/>
    <n v="3.5"/>
    <s v="May"/>
    <s v="Friday"/>
    <n v="8"/>
    <n v="4"/>
    <n v="5"/>
  </r>
  <r>
    <n v="108126"/>
    <d v="2023-05-26T00:00:00"/>
    <d v="1899-12-30T09:01:30"/>
    <n v="5"/>
    <s v="Lower Manhattan"/>
    <n v="1"/>
    <n v="3.5"/>
    <n v="76"/>
    <s v="Bakery"/>
    <s v="Biscotti"/>
    <s v="Chocolate Chip Biscotti"/>
    <x v="2"/>
    <n v="3.5"/>
    <s v="May"/>
    <s v="Friday"/>
    <n v="9"/>
    <n v="4"/>
    <n v="5"/>
  </r>
  <r>
    <n v="108525"/>
    <d v="2023-05-26T00:00:00"/>
    <d v="1899-12-30T13:30:58"/>
    <n v="5"/>
    <s v="Lower Manhattan"/>
    <n v="1"/>
    <n v="3.5"/>
    <n v="76"/>
    <s v="Bakery"/>
    <s v="Biscotti"/>
    <s v="Chocolate Chip Biscotti"/>
    <x v="2"/>
    <n v="3.5"/>
    <s v="May"/>
    <s v="Friday"/>
    <n v="13"/>
    <n v="4"/>
    <n v="5"/>
  </r>
  <r>
    <n v="108544"/>
    <d v="2023-05-26T00:00:00"/>
    <d v="1899-12-30T13:48:46"/>
    <n v="5"/>
    <s v="Lower Manhattan"/>
    <n v="1"/>
    <n v="3.5"/>
    <n v="76"/>
    <s v="Bakery"/>
    <s v="Biscotti"/>
    <s v="Chocolate Chip Biscotti"/>
    <x v="2"/>
    <n v="3.5"/>
    <s v="May"/>
    <s v="Friday"/>
    <n v="13"/>
    <n v="4"/>
    <n v="5"/>
  </r>
  <r>
    <n v="85009"/>
    <d v="2023-05-05T00:00:00"/>
    <d v="1899-12-30T12:45:31"/>
    <n v="8"/>
    <s v="Hell's Kitchen"/>
    <n v="1"/>
    <n v="3.25"/>
    <n v="69"/>
    <s v="Bakery"/>
    <s v="Biscotti"/>
    <s v="Hazelnut Biscotti"/>
    <x v="2"/>
    <n v="3.25"/>
    <s v="May"/>
    <s v="Friday"/>
    <n v="12"/>
    <n v="4"/>
    <n v="5"/>
  </r>
  <r>
    <n v="85226"/>
    <d v="2023-05-05T00:00:00"/>
    <d v="1899-12-30T15:04:15"/>
    <n v="8"/>
    <s v="Hell's Kitchen"/>
    <n v="1"/>
    <n v="3.25"/>
    <n v="69"/>
    <s v="Bakery"/>
    <s v="Biscotti"/>
    <s v="Hazelnut Biscotti"/>
    <x v="2"/>
    <n v="3.25"/>
    <s v="May"/>
    <s v="Friday"/>
    <n v="15"/>
    <n v="4"/>
    <n v="5"/>
  </r>
  <r>
    <n v="92269"/>
    <d v="2023-05-12T00:00:00"/>
    <d v="1899-12-30T06:41:32"/>
    <n v="8"/>
    <s v="Hell's Kitchen"/>
    <n v="1"/>
    <n v="3.25"/>
    <n v="69"/>
    <s v="Bakery"/>
    <s v="Biscotti"/>
    <s v="Hazelnut Biscotti"/>
    <x v="2"/>
    <n v="3.25"/>
    <s v="May"/>
    <s v="Friday"/>
    <n v="6"/>
    <n v="4"/>
    <n v="5"/>
  </r>
  <r>
    <n v="92625"/>
    <d v="2023-05-12T00:00:00"/>
    <d v="1899-12-30T09:32:06"/>
    <n v="8"/>
    <s v="Hell's Kitchen"/>
    <n v="1"/>
    <n v="3.25"/>
    <n v="69"/>
    <s v="Bakery"/>
    <s v="Biscotti"/>
    <s v="Hazelnut Biscotti"/>
    <x v="2"/>
    <n v="3.25"/>
    <s v="May"/>
    <s v="Friday"/>
    <n v="9"/>
    <n v="4"/>
    <n v="5"/>
  </r>
  <r>
    <n v="92684"/>
    <d v="2023-05-12T00:00:00"/>
    <d v="1899-12-30T09:58:30"/>
    <n v="8"/>
    <s v="Hell's Kitchen"/>
    <n v="1"/>
    <n v="3.25"/>
    <n v="69"/>
    <s v="Bakery"/>
    <s v="Biscotti"/>
    <s v="Hazelnut Biscotti"/>
    <x v="2"/>
    <n v="3.25"/>
    <s v="May"/>
    <s v="Friday"/>
    <n v="9"/>
    <n v="4"/>
    <n v="5"/>
  </r>
  <r>
    <n v="100262"/>
    <d v="2023-05-19T00:00:00"/>
    <d v="1899-12-30T07:38:59"/>
    <n v="8"/>
    <s v="Hell's Kitchen"/>
    <n v="1"/>
    <n v="3.25"/>
    <n v="69"/>
    <s v="Bakery"/>
    <s v="Biscotti"/>
    <s v="Hazelnut Biscotti"/>
    <x v="2"/>
    <n v="3.25"/>
    <s v="May"/>
    <s v="Friday"/>
    <n v="7"/>
    <n v="4"/>
    <n v="5"/>
  </r>
  <r>
    <n v="100348"/>
    <d v="2023-05-19T00:00:00"/>
    <d v="1899-12-30T08:09:43"/>
    <n v="8"/>
    <s v="Hell's Kitchen"/>
    <n v="1"/>
    <n v="3.25"/>
    <n v="69"/>
    <s v="Bakery"/>
    <s v="Biscotti"/>
    <s v="Hazelnut Biscotti"/>
    <x v="2"/>
    <n v="3.25"/>
    <s v="May"/>
    <s v="Friday"/>
    <n v="8"/>
    <n v="4"/>
    <n v="5"/>
  </r>
  <r>
    <n v="100397"/>
    <d v="2023-05-19T00:00:00"/>
    <d v="1899-12-30T08:23:56"/>
    <n v="8"/>
    <s v="Hell's Kitchen"/>
    <n v="1"/>
    <n v="3.25"/>
    <n v="69"/>
    <s v="Bakery"/>
    <s v="Biscotti"/>
    <s v="Hazelnut Biscotti"/>
    <x v="2"/>
    <n v="3.25"/>
    <s v="May"/>
    <s v="Friday"/>
    <n v="8"/>
    <n v="4"/>
    <n v="5"/>
  </r>
  <r>
    <n v="100556"/>
    <d v="2023-05-19T00:00:00"/>
    <d v="1899-12-30T09:22:36"/>
    <n v="8"/>
    <s v="Hell's Kitchen"/>
    <n v="1"/>
    <n v="3.25"/>
    <n v="69"/>
    <s v="Bakery"/>
    <s v="Biscotti"/>
    <s v="Hazelnut Biscotti"/>
    <x v="2"/>
    <n v="3.25"/>
    <s v="May"/>
    <s v="Friday"/>
    <n v="9"/>
    <n v="4"/>
    <n v="5"/>
  </r>
  <r>
    <n v="108193"/>
    <d v="2023-05-26T00:00:00"/>
    <d v="1899-12-30T09:30:51"/>
    <n v="8"/>
    <s v="Hell's Kitchen"/>
    <n v="1"/>
    <n v="3.25"/>
    <n v="69"/>
    <s v="Bakery"/>
    <s v="Biscotti"/>
    <s v="Hazelnut Biscotti"/>
    <x v="2"/>
    <n v="3.25"/>
    <s v="May"/>
    <s v="Friday"/>
    <n v="9"/>
    <n v="4"/>
    <n v="5"/>
  </r>
  <r>
    <n v="108285"/>
    <d v="2023-05-26T00:00:00"/>
    <d v="1899-12-30T10:12:54"/>
    <n v="8"/>
    <s v="Hell's Kitchen"/>
    <n v="1"/>
    <n v="3.25"/>
    <n v="69"/>
    <s v="Bakery"/>
    <s v="Biscotti"/>
    <s v="Hazelnut Biscotti"/>
    <x v="2"/>
    <n v="3.25"/>
    <s v="May"/>
    <s v="Friday"/>
    <n v="10"/>
    <n v="4"/>
    <n v="5"/>
  </r>
  <r>
    <n v="108308"/>
    <d v="2023-05-26T00:00:00"/>
    <d v="1899-12-30T10:24:03"/>
    <n v="8"/>
    <s v="Hell's Kitchen"/>
    <n v="1"/>
    <n v="3.25"/>
    <n v="69"/>
    <s v="Bakery"/>
    <s v="Biscotti"/>
    <s v="Hazelnut Biscotti"/>
    <x v="2"/>
    <n v="3.25"/>
    <s v="May"/>
    <s v="Friday"/>
    <n v="10"/>
    <n v="4"/>
    <n v="5"/>
  </r>
  <r>
    <n v="108456"/>
    <d v="2023-05-26T00:00:00"/>
    <d v="1899-12-30T12:22:45"/>
    <n v="8"/>
    <s v="Hell's Kitchen"/>
    <n v="1"/>
    <n v="3.25"/>
    <n v="69"/>
    <s v="Bakery"/>
    <s v="Biscotti"/>
    <s v="Hazelnut Biscotti"/>
    <x v="2"/>
    <n v="3.25"/>
    <s v="May"/>
    <s v="Friday"/>
    <n v="12"/>
    <n v="4"/>
    <n v="5"/>
  </r>
  <r>
    <n v="108681"/>
    <d v="2023-05-26T00:00:00"/>
    <d v="1899-12-30T15:53:50"/>
    <n v="8"/>
    <s v="Hell's Kitchen"/>
    <n v="1"/>
    <n v="3.25"/>
    <n v="69"/>
    <s v="Bakery"/>
    <s v="Biscotti"/>
    <s v="Hazelnut Biscotti"/>
    <x v="2"/>
    <n v="3.25"/>
    <s v="May"/>
    <s v="Friday"/>
    <n v="15"/>
    <n v="4"/>
    <n v="5"/>
  </r>
  <r>
    <n v="108924"/>
    <d v="2023-05-26T00:00:00"/>
    <d v="1899-12-30T19:55:17"/>
    <n v="8"/>
    <s v="Hell's Kitchen"/>
    <n v="1"/>
    <n v="3.25"/>
    <n v="69"/>
    <s v="Bakery"/>
    <s v="Biscotti"/>
    <s v="Hazelnut Biscotti"/>
    <x v="2"/>
    <n v="3.25"/>
    <s v="May"/>
    <s v="Friday"/>
    <n v="19"/>
    <n v="4"/>
    <n v="5"/>
  </r>
  <r>
    <n v="85607"/>
    <d v="2023-05-05T00:00:00"/>
    <d v="1899-12-30T19:09:32"/>
    <n v="3"/>
    <s v="Astoria"/>
    <n v="1"/>
    <n v="3.25"/>
    <n v="69"/>
    <s v="Bakery"/>
    <s v="Biscotti"/>
    <s v="Hazelnut Biscotti"/>
    <x v="2"/>
    <n v="3.25"/>
    <s v="May"/>
    <s v="Friday"/>
    <n v="19"/>
    <n v="4"/>
    <n v="5"/>
  </r>
  <r>
    <n v="92323"/>
    <d v="2023-05-12T00:00:00"/>
    <d v="1899-12-30T07:08:26"/>
    <n v="3"/>
    <s v="Astoria"/>
    <n v="1"/>
    <n v="3.25"/>
    <n v="69"/>
    <s v="Bakery"/>
    <s v="Biscotti"/>
    <s v="Hazelnut Biscotti"/>
    <x v="2"/>
    <n v="3.25"/>
    <s v="May"/>
    <s v="Friday"/>
    <n v="7"/>
    <n v="4"/>
    <n v="5"/>
  </r>
  <r>
    <n v="92426"/>
    <d v="2023-05-12T00:00:00"/>
    <d v="1899-12-30T08:05:21"/>
    <n v="3"/>
    <s v="Astoria"/>
    <n v="1"/>
    <n v="3.25"/>
    <n v="69"/>
    <s v="Bakery"/>
    <s v="Biscotti"/>
    <s v="Hazelnut Biscotti"/>
    <x v="2"/>
    <n v="3.25"/>
    <s v="May"/>
    <s v="Friday"/>
    <n v="8"/>
    <n v="4"/>
    <n v="5"/>
  </r>
  <r>
    <n v="92451"/>
    <d v="2023-05-12T00:00:00"/>
    <d v="1899-12-30T08:19:22"/>
    <n v="3"/>
    <s v="Astoria"/>
    <n v="1"/>
    <n v="3.25"/>
    <n v="69"/>
    <s v="Bakery"/>
    <s v="Biscotti"/>
    <s v="Hazelnut Biscotti"/>
    <x v="2"/>
    <n v="3.25"/>
    <s v="May"/>
    <s v="Friday"/>
    <n v="8"/>
    <n v="4"/>
    <n v="5"/>
  </r>
  <r>
    <n v="92499"/>
    <d v="2023-05-12T00:00:00"/>
    <d v="1899-12-30T08:43:41"/>
    <n v="3"/>
    <s v="Astoria"/>
    <n v="1"/>
    <n v="3.25"/>
    <n v="69"/>
    <s v="Bakery"/>
    <s v="Biscotti"/>
    <s v="Hazelnut Biscotti"/>
    <x v="2"/>
    <n v="3.25"/>
    <s v="May"/>
    <s v="Friday"/>
    <n v="8"/>
    <n v="4"/>
    <n v="5"/>
  </r>
  <r>
    <n v="92734"/>
    <d v="2023-05-12T00:00:00"/>
    <d v="1899-12-30T10:20:51"/>
    <n v="3"/>
    <s v="Astoria"/>
    <n v="1"/>
    <n v="3.25"/>
    <n v="69"/>
    <s v="Bakery"/>
    <s v="Biscotti"/>
    <s v="Hazelnut Biscotti"/>
    <x v="2"/>
    <n v="3.25"/>
    <s v="May"/>
    <s v="Friday"/>
    <n v="10"/>
    <n v="4"/>
    <n v="5"/>
  </r>
  <r>
    <n v="92884"/>
    <d v="2023-05-12T00:00:00"/>
    <d v="1899-12-30T12:05:32"/>
    <n v="3"/>
    <s v="Astoria"/>
    <n v="1"/>
    <n v="3.25"/>
    <n v="69"/>
    <s v="Bakery"/>
    <s v="Biscotti"/>
    <s v="Hazelnut Biscotti"/>
    <x v="2"/>
    <n v="3.25"/>
    <s v="May"/>
    <s v="Friday"/>
    <n v="12"/>
    <n v="4"/>
    <n v="5"/>
  </r>
  <r>
    <n v="92961"/>
    <d v="2023-05-12T00:00:00"/>
    <d v="1899-12-30T13:38:26"/>
    <n v="3"/>
    <s v="Astoria"/>
    <n v="1"/>
    <n v="3.25"/>
    <n v="69"/>
    <s v="Bakery"/>
    <s v="Biscotti"/>
    <s v="Hazelnut Biscotti"/>
    <x v="2"/>
    <n v="3.25"/>
    <s v="May"/>
    <s v="Friday"/>
    <n v="13"/>
    <n v="4"/>
    <n v="5"/>
  </r>
  <r>
    <n v="100291"/>
    <d v="2023-05-19T00:00:00"/>
    <d v="1899-12-30T07:49:38"/>
    <n v="3"/>
    <s v="Astoria"/>
    <n v="1"/>
    <n v="3.25"/>
    <n v="69"/>
    <s v="Bakery"/>
    <s v="Biscotti"/>
    <s v="Hazelnut Biscotti"/>
    <x v="2"/>
    <n v="3.25"/>
    <s v="May"/>
    <s v="Friday"/>
    <n v="7"/>
    <n v="4"/>
    <n v="5"/>
  </r>
  <r>
    <n v="100606"/>
    <d v="2023-05-19T00:00:00"/>
    <d v="1899-12-30T09:46:06"/>
    <n v="3"/>
    <s v="Astoria"/>
    <n v="1"/>
    <n v="3.25"/>
    <n v="69"/>
    <s v="Bakery"/>
    <s v="Biscotti"/>
    <s v="Hazelnut Biscotti"/>
    <x v="2"/>
    <n v="3.25"/>
    <s v="May"/>
    <s v="Friday"/>
    <n v="9"/>
    <n v="4"/>
    <n v="5"/>
  </r>
  <r>
    <n v="100680"/>
    <d v="2023-05-19T00:00:00"/>
    <d v="1899-12-30T10:13:18"/>
    <n v="3"/>
    <s v="Astoria"/>
    <n v="1"/>
    <n v="3.25"/>
    <n v="69"/>
    <s v="Bakery"/>
    <s v="Biscotti"/>
    <s v="Hazelnut Biscotti"/>
    <x v="2"/>
    <n v="3.25"/>
    <s v="May"/>
    <s v="Friday"/>
    <n v="10"/>
    <n v="4"/>
    <n v="5"/>
  </r>
  <r>
    <n v="101061"/>
    <d v="2023-05-19T00:00:00"/>
    <d v="1899-12-30T15:12:06"/>
    <n v="3"/>
    <s v="Astoria"/>
    <n v="1"/>
    <n v="3.25"/>
    <n v="69"/>
    <s v="Bakery"/>
    <s v="Biscotti"/>
    <s v="Hazelnut Biscotti"/>
    <x v="2"/>
    <n v="3.25"/>
    <s v="May"/>
    <s v="Friday"/>
    <n v="15"/>
    <n v="4"/>
    <n v="5"/>
  </r>
  <r>
    <n v="101244"/>
    <d v="2023-05-19T00:00:00"/>
    <d v="1899-12-30T18:54:19"/>
    <n v="3"/>
    <s v="Astoria"/>
    <n v="1"/>
    <n v="3.25"/>
    <n v="69"/>
    <s v="Bakery"/>
    <s v="Biscotti"/>
    <s v="Hazelnut Biscotti"/>
    <x v="2"/>
    <n v="3.25"/>
    <s v="May"/>
    <s v="Friday"/>
    <n v="18"/>
    <n v="4"/>
    <n v="5"/>
  </r>
  <r>
    <n v="107930"/>
    <d v="2023-05-26T00:00:00"/>
    <d v="1899-12-30T07:11:04"/>
    <n v="3"/>
    <s v="Astoria"/>
    <n v="1"/>
    <n v="3.25"/>
    <n v="69"/>
    <s v="Bakery"/>
    <s v="Biscotti"/>
    <s v="Hazelnut Biscotti"/>
    <x v="2"/>
    <n v="3.25"/>
    <s v="May"/>
    <s v="Friday"/>
    <n v="7"/>
    <n v="4"/>
    <n v="5"/>
  </r>
  <r>
    <n v="107962"/>
    <d v="2023-05-26T00:00:00"/>
    <d v="1899-12-30T07:27:28"/>
    <n v="3"/>
    <s v="Astoria"/>
    <n v="1"/>
    <n v="3.25"/>
    <n v="69"/>
    <s v="Bakery"/>
    <s v="Biscotti"/>
    <s v="Hazelnut Biscotti"/>
    <x v="2"/>
    <n v="3.25"/>
    <s v="May"/>
    <s v="Friday"/>
    <n v="7"/>
    <n v="4"/>
    <n v="5"/>
  </r>
  <r>
    <n v="84629"/>
    <d v="2023-05-05T00:00:00"/>
    <d v="1899-12-30T07:53:25"/>
    <n v="5"/>
    <s v="Lower Manhattan"/>
    <n v="1"/>
    <n v="3.25"/>
    <n v="69"/>
    <s v="Bakery"/>
    <s v="Biscotti"/>
    <s v="Hazelnut Biscotti"/>
    <x v="2"/>
    <n v="3.25"/>
    <s v="May"/>
    <s v="Friday"/>
    <n v="7"/>
    <n v="4"/>
    <n v="5"/>
  </r>
  <r>
    <n v="84704"/>
    <d v="2023-05-05T00:00:00"/>
    <d v="1899-12-30T09:01:38"/>
    <n v="5"/>
    <s v="Lower Manhattan"/>
    <n v="1"/>
    <n v="3.25"/>
    <n v="69"/>
    <s v="Bakery"/>
    <s v="Biscotti"/>
    <s v="Hazelnut Biscotti"/>
    <x v="2"/>
    <n v="3.25"/>
    <s v="May"/>
    <s v="Friday"/>
    <n v="9"/>
    <n v="4"/>
    <n v="5"/>
  </r>
  <r>
    <n v="84914"/>
    <d v="2023-05-05T00:00:00"/>
    <d v="1899-12-30T11:52:05"/>
    <n v="5"/>
    <s v="Lower Manhattan"/>
    <n v="1"/>
    <n v="3.25"/>
    <n v="69"/>
    <s v="Bakery"/>
    <s v="Biscotti"/>
    <s v="Hazelnut Biscotti"/>
    <x v="2"/>
    <n v="3.25"/>
    <s v="May"/>
    <s v="Friday"/>
    <n v="11"/>
    <n v="4"/>
    <n v="5"/>
  </r>
  <r>
    <n v="85000"/>
    <d v="2023-05-05T00:00:00"/>
    <d v="1899-12-30T12:40:54"/>
    <n v="5"/>
    <s v="Lower Manhattan"/>
    <n v="1"/>
    <n v="3.25"/>
    <n v="69"/>
    <s v="Bakery"/>
    <s v="Biscotti"/>
    <s v="Hazelnut Biscotti"/>
    <x v="2"/>
    <n v="3.25"/>
    <s v="May"/>
    <s v="Friday"/>
    <n v="12"/>
    <n v="4"/>
    <n v="5"/>
  </r>
  <r>
    <n v="85024"/>
    <d v="2023-05-05T00:00:00"/>
    <d v="1899-12-30T12:53:51"/>
    <n v="5"/>
    <s v="Lower Manhattan"/>
    <n v="1"/>
    <n v="3.25"/>
    <n v="69"/>
    <s v="Bakery"/>
    <s v="Biscotti"/>
    <s v="Hazelnut Biscotti"/>
    <x v="2"/>
    <n v="3.25"/>
    <s v="May"/>
    <s v="Friday"/>
    <n v="12"/>
    <n v="4"/>
    <n v="5"/>
  </r>
  <r>
    <n v="85054"/>
    <d v="2023-05-05T00:00:00"/>
    <d v="1899-12-30T13:17:39"/>
    <n v="5"/>
    <s v="Lower Manhattan"/>
    <n v="1"/>
    <n v="3.25"/>
    <n v="69"/>
    <s v="Bakery"/>
    <s v="Biscotti"/>
    <s v="Hazelnut Biscotti"/>
    <x v="2"/>
    <n v="3.25"/>
    <s v="May"/>
    <s v="Friday"/>
    <n v="13"/>
    <n v="4"/>
    <n v="5"/>
  </r>
  <r>
    <n v="85337"/>
    <d v="2023-05-05T00:00:00"/>
    <d v="1899-12-30T16:12:38"/>
    <n v="5"/>
    <s v="Lower Manhattan"/>
    <n v="1"/>
    <n v="3.25"/>
    <n v="69"/>
    <s v="Bakery"/>
    <s v="Biscotti"/>
    <s v="Hazelnut Biscotti"/>
    <x v="2"/>
    <n v="3.25"/>
    <s v="May"/>
    <s v="Friday"/>
    <n v="16"/>
    <n v="4"/>
    <n v="5"/>
  </r>
  <r>
    <n v="85381"/>
    <d v="2023-05-05T00:00:00"/>
    <d v="1899-12-30T16:41:34"/>
    <n v="5"/>
    <s v="Lower Manhattan"/>
    <n v="1"/>
    <n v="3.25"/>
    <n v="69"/>
    <s v="Bakery"/>
    <s v="Biscotti"/>
    <s v="Hazelnut Biscotti"/>
    <x v="2"/>
    <n v="3.25"/>
    <s v="May"/>
    <s v="Friday"/>
    <n v="16"/>
    <n v="4"/>
    <n v="5"/>
  </r>
  <r>
    <n v="85526"/>
    <d v="2023-05-05T00:00:00"/>
    <d v="1899-12-30T18:05:39"/>
    <n v="5"/>
    <s v="Lower Manhattan"/>
    <n v="1"/>
    <n v="3.25"/>
    <n v="69"/>
    <s v="Bakery"/>
    <s v="Biscotti"/>
    <s v="Hazelnut Biscotti"/>
    <x v="2"/>
    <n v="3.25"/>
    <s v="May"/>
    <s v="Friday"/>
    <n v="18"/>
    <n v="4"/>
    <n v="5"/>
  </r>
  <r>
    <n v="92378"/>
    <d v="2023-05-12T00:00:00"/>
    <d v="1899-12-30T07:43:56"/>
    <n v="5"/>
    <s v="Lower Manhattan"/>
    <n v="1"/>
    <n v="3.25"/>
    <n v="69"/>
    <s v="Bakery"/>
    <s v="Biscotti"/>
    <s v="Hazelnut Biscotti"/>
    <x v="2"/>
    <n v="3.25"/>
    <s v="May"/>
    <s v="Friday"/>
    <n v="7"/>
    <n v="4"/>
    <n v="5"/>
  </r>
  <r>
    <n v="92493"/>
    <d v="2023-05-12T00:00:00"/>
    <d v="1899-12-30T08:39:52"/>
    <n v="5"/>
    <s v="Lower Manhattan"/>
    <n v="1"/>
    <n v="3.25"/>
    <n v="69"/>
    <s v="Bakery"/>
    <s v="Biscotti"/>
    <s v="Hazelnut Biscotti"/>
    <x v="2"/>
    <n v="3.25"/>
    <s v="May"/>
    <s v="Friday"/>
    <n v="8"/>
    <n v="4"/>
    <n v="5"/>
  </r>
  <r>
    <n v="92793"/>
    <d v="2023-05-12T00:00:00"/>
    <d v="1899-12-30T10:45:46"/>
    <n v="5"/>
    <s v="Lower Manhattan"/>
    <n v="1"/>
    <n v="3.25"/>
    <n v="69"/>
    <s v="Bakery"/>
    <s v="Biscotti"/>
    <s v="Hazelnut Biscotti"/>
    <x v="2"/>
    <n v="3.25"/>
    <s v="May"/>
    <s v="Friday"/>
    <n v="10"/>
    <n v="4"/>
    <n v="5"/>
  </r>
  <r>
    <n v="92824"/>
    <d v="2023-05-12T00:00:00"/>
    <d v="1899-12-30T10:58:11"/>
    <n v="5"/>
    <s v="Lower Manhattan"/>
    <n v="1"/>
    <n v="3.25"/>
    <n v="69"/>
    <s v="Bakery"/>
    <s v="Biscotti"/>
    <s v="Hazelnut Biscotti"/>
    <x v="2"/>
    <n v="3.25"/>
    <s v="May"/>
    <s v="Friday"/>
    <n v="10"/>
    <n v="4"/>
    <n v="5"/>
  </r>
  <r>
    <n v="92996"/>
    <d v="2023-05-12T00:00:00"/>
    <d v="1899-12-30T14:07:52"/>
    <n v="5"/>
    <s v="Lower Manhattan"/>
    <n v="1"/>
    <n v="3.25"/>
    <n v="69"/>
    <s v="Bakery"/>
    <s v="Biscotti"/>
    <s v="Hazelnut Biscotti"/>
    <x v="2"/>
    <n v="3.25"/>
    <s v="May"/>
    <s v="Friday"/>
    <n v="14"/>
    <n v="4"/>
    <n v="5"/>
  </r>
  <r>
    <n v="100120"/>
    <d v="2023-05-19T00:00:00"/>
    <d v="1899-12-30T06:43:49"/>
    <n v="5"/>
    <s v="Lower Manhattan"/>
    <n v="1"/>
    <n v="3.25"/>
    <n v="69"/>
    <s v="Bakery"/>
    <s v="Biscotti"/>
    <s v="Hazelnut Biscotti"/>
    <x v="2"/>
    <n v="3.25"/>
    <s v="May"/>
    <s v="Friday"/>
    <n v="6"/>
    <n v="4"/>
    <n v="5"/>
  </r>
  <r>
    <n v="100925"/>
    <d v="2023-05-19T00:00:00"/>
    <d v="1899-12-30T12:32:49"/>
    <n v="5"/>
    <s v="Lower Manhattan"/>
    <n v="1"/>
    <n v="3.25"/>
    <n v="69"/>
    <s v="Bakery"/>
    <s v="Biscotti"/>
    <s v="Hazelnut Biscotti"/>
    <x v="2"/>
    <n v="3.25"/>
    <s v="May"/>
    <s v="Friday"/>
    <n v="12"/>
    <n v="4"/>
    <n v="5"/>
  </r>
  <r>
    <n v="101189"/>
    <d v="2023-05-19T00:00:00"/>
    <d v="1899-12-30T17:50:15"/>
    <n v="5"/>
    <s v="Lower Manhattan"/>
    <n v="1"/>
    <n v="3.25"/>
    <n v="69"/>
    <s v="Bakery"/>
    <s v="Biscotti"/>
    <s v="Hazelnut Biscotti"/>
    <x v="2"/>
    <n v="3.25"/>
    <s v="May"/>
    <s v="Friday"/>
    <n v="17"/>
    <n v="4"/>
    <n v="5"/>
  </r>
  <r>
    <n v="107989"/>
    <d v="2023-05-26T00:00:00"/>
    <d v="1899-12-30T07:46:54"/>
    <n v="5"/>
    <s v="Lower Manhattan"/>
    <n v="1"/>
    <n v="3.25"/>
    <n v="69"/>
    <s v="Bakery"/>
    <s v="Biscotti"/>
    <s v="Hazelnut Biscotti"/>
    <x v="2"/>
    <n v="3.25"/>
    <s v="May"/>
    <s v="Friday"/>
    <n v="7"/>
    <n v="4"/>
    <n v="5"/>
  </r>
  <r>
    <n v="108088"/>
    <d v="2023-05-26T00:00:00"/>
    <d v="1899-12-30T08:41:53"/>
    <n v="5"/>
    <s v="Lower Manhattan"/>
    <n v="1"/>
    <n v="3.25"/>
    <n v="69"/>
    <s v="Bakery"/>
    <s v="Biscotti"/>
    <s v="Hazelnut Biscotti"/>
    <x v="2"/>
    <n v="3.25"/>
    <s v="May"/>
    <s v="Friday"/>
    <n v="8"/>
    <n v="4"/>
    <n v="5"/>
  </r>
  <r>
    <n v="108170"/>
    <d v="2023-05-26T00:00:00"/>
    <d v="1899-12-30T09:22:08"/>
    <n v="5"/>
    <s v="Lower Manhattan"/>
    <n v="1"/>
    <n v="3.25"/>
    <n v="69"/>
    <s v="Bakery"/>
    <s v="Biscotti"/>
    <s v="Hazelnut Biscotti"/>
    <x v="2"/>
    <n v="3.25"/>
    <s v="May"/>
    <s v="Friday"/>
    <n v="9"/>
    <n v="4"/>
    <n v="5"/>
  </r>
  <r>
    <n v="108510"/>
    <d v="2023-05-26T00:00:00"/>
    <d v="1899-12-30T13:14:55"/>
    <n v="5"/>
    <s v="Lower Manhattan"/>
    <n v="1"/>
    <n v="3.25"/>
    <n v="69"/>
    <s v="Bakery"/>
    <s v="Biscotti"/>
    <s v="Hazelnut Biscotti"/>
    <x v="2"/>
    <n v="3.25"/>
    <s v="May"/>
    <s v="Friday"/>
    <n v="13"/>
    <n v="4"/>
    <n v="5"/>
  </r>
  <r>
    <n v="84692"/>
    <d v="2023-05-05T00:00:00"/>
    <d v="1899-12-30T08:55:32"/>
    <n v="5"/>
    <s v="Lower Manhattan"/>
    <n v="1"/>
    <n v="3.25"/>
    <n v="72"/>
    <s v="Bakery"/>
    <s v="Scone"/>
    <s v="Ginger Scone"/>
    <x v="2"/>
    <n v="3.25"/>
    <s v="May"/>
    <s v="Friday"/>
    <n v="8"/>
    <n v="4"/>
    <n v="5"/>
  </r>
  <r>
    <n v="84708"/>
    <d v="2023-05-05T00:00:00"/>
    <d v="1899-12-30T09:04:55"/>
    <n v="5"/>
    <s v="Lower Manhattan"/>
    <n v="1"/>
    <n v="3.25"/>
    <n v="72"/>
    <s v="Bakery"/>
    <s v="Scone"/>
    <s v="Ginger Scone"/>
    <x v="2"/>
    <n v="3.25"/>
    <s v="May"/>
    <s v="Friday"/>
    <n v="9"/>
    <n v="4"/>
    <n v="5"/>
  </r>
  <r>
    <n v="84748"/>
    <d v="2023-05-05T00:00:00"/>
    <d v="1899-12-30T09:38:01"/>
    <n v="5"/>
    <s v="Lower Manhattan"/>
    <n v="1"/>
    <n v="3.25"/>
    <n v="72"/>
    <s v="Bakery"/>
    <s v="Scone"/>
    <s v="Ginger Scone"/>
    <x v="2"/>
    <n v="3.25"/>
    <s v="May"/>
    <s v="Friday"/>
    <n v="9"/>
    <n v="4"/>
    <n v="5"/>
  </r>
  <r>
    <n v="84750"/>
    <d v="2023-05-05T00:00:00"/>
    <d v="1899-12-30T09:38:16"/>
    <n v="5"/>
    <s v="Lower Manhattan"/>
    <n v="1"/>
    <n v="3.25"/>
    <n v="72"/>
    <s v="Bakery"/>
    <s v="Scone"/>
    <s v="Ginger Scone"/>
    <x v="2"/>
    <n v="3.25"/>
    <s v="May"/>
    <s v="Friday"/>
    <n v="9"/>
    <n v="4"/>
    <n v="5"/>
  </r>
  <r>
    <n v="84839"/>
    <d v="2023-05-05T00:00:00"/>
    <d v="1899-12-30T11:07:53"/>
    <n v="5"/>
    <s v="Lower Manhattan"/>
    <n v="1"/>
    <n v="3.25"/>
    <n v="72"/>
    <s v="Bakery"/>
    <s v="Scone"/>
    <s v="Ginger Scone"/>
    <x v="2"/>
    <n v="3.25"/>
    <s v="May"/>
    <s v="Friday"/>
    <n v="11"/>
    <n v="4"/>
    <n v="5"/>
  </r>
  <r>
    <n v="85146"/>
    <d v="2023-05-05T00:00:00"/>
    <d v="1899-12-30T14:19:55"/>
    <n v="5"/>
    <s v="Lower Manhattan"/>
    <n v="1"/>
    <n v="3.25"/>
    <n v="72"/>
    <s v="Bakery"/>
    <s v="Scone"/>
    <s v="Ginger Scone"/>
    <x v="2"/>
    <n v="3.25"/>
    <s v="May"/>
    <s v="Friday"/>
    <n v="14"/>
    <n v="4"/>
    <n v="5"/>
  </r>
  <r>
    <n v="85162"/>
    <d v="2023-05-05T00:00:00"/>
    <d v="1899-12-30T14:31:36"/>
    <n v="5"/>
    <s v="Lower Manhattan"/>
    <n v="1"/>
    <n v="3.25"/>
    <n v="72"/>
    <s v="Bakery"/>
    <s v="Scone"/>
    <s v="Ginger Scone"/>
    <x v="2"/>
    <n v="3.25"/>
    <s v="May"/>
    <s v="Friday"/>
    <n v="14"/>
    <n v="4"/>
    <n v="5"/>
  </r>
  <r>
    <n v="92291"/>
    <d v="2023-05-12T00:00:00"/>
    <d v="1899-12-30T06:54:41"/>
    <n v="5"/>
    <s v="Lower Manhattan"/>
    <n v="1"/>
    <n v="3.25"/>
    <n v="72"/>
    <s v="Bakery"/>
    <s v="Scone"/>
    <s v="Ginger Scone"/>
    <x v="2"/>
    <n v="3.25"/>
    <s v="May"/>
    <s v="Friday"/>
    <n v="6"/>
    <n v="4"/>
    <n v="5"/>
  </r>
  <r>
    <n v="92552"/>
    <d v="2023-05-12T00:00:00"/>
    <d v="1899-12-30T09:08:59"/>
    <n v="5"/>
    <s v="Lower Manhattan"/>
    <n v="1"/>
    <n v="3.25"/>
    <n v="72"/>
    <s v="Bakery"/>
    <s v="Scone"/>
    <s v="Ginger Scone"/>
    <x v="2"/>
    <n v="3.25"/>
    <s v="May"/>
    <s v="Friday"/>
    <n v="9"/>
    <n v="4"/>
    <n v="5"/>
  </r>
  <r>
    <n v="92562"/>
    <d v="2023-05-12T00:00:00"/>
    <d v="1899-12-30T09:10:39"/>
    <n v="5"/>
    <s v="Lower Manhattan"/>
    <n v="1"/>
    <n v="3.25"/>
    <n v="72"/>
    <s v="Bakery"/>
    <s v="Scone"/>
    <s v="Ginger Scone"/>
    <x v="2"/>
    <n v="3.25"/>
    <s v="May"/>
    <s v="Friday"/>
    <n v="9"/>
    <n v="4"/>
    <n v="5"/>
  </r>
  <r>
    <n v="92711"/>
    <d v="2023-05-12T00:00:00"/>
    <d v="1899-12-30T10:08:59"/>
    <n v="5"/>
    <s v="Lower Manhattan"/>
    <n v="1"/>
    <n v="3.25"/>
    <n v="72"/>
    <s v="Bakery"/>
    <s v="Scone"/>
    <s v="Ginger Scone"/>
    <x v="2"/>
    <n v="3.25"/>
    <s v="May"/>
    <s v="Friday"/>
    <n v="10"/>
    <n v="4"/>
    <n v="5"/>
  </r>
  <r>
    <n v="92731"/>
    <d v="2023-05-12T00:00:00"/>
    <d v="1899-12-30T10:18:23"/>
    <n v="5"/>
    <s v="Lower Manhattan"/>
    <n v="1"/>
    <n v="3.25"/>
    <n v="72"/>
    <s v="Bakery"/>
    <s v="Scone"/>
    <s v="Ginger Scone"/>
    <x v="2"/>
    <n v="3.25"/>
    <s v="May"/>
    <s v="Friday"/>
    <n v="10"/>
    <n v="4"/>
    <n v="5"/>
  </r>
  <r>
    <n v="92860"/>
    <d v="2023-05-12T00:00:00"/>
    <d v="1899-12-30T11:29:42"/>
    <n v="5"/>
    <s v="Lower Manhattan"/>
    <n v="1"/>
    <n v="3.25"/>
    <n v="72"/>
    <s v="Bakery"/>
    <s v="Scone"/>
    <s v="Ginger Scone"/>
    <x v="2"/>
    <n v="3.25"/>
    <s v="May"/>
    <s v="Friday"/>
    <n v="11"/>
    <n v="4"/>
    <n v="5"/>
  </r>
  <r>
    <n v="92972"/>
    <d v="2023-05-12T00:00:00"/>
    <d v="1899-12-30T13:45:27"/>
    <n v="5"/>
    <s v="Lower Manhattan"/>
    <n v="1"/>
    <n v="3.25"/>
    <n v="72"/>
    <s v="Bakery"/>
    <s v="Scone"/>
    <s v="Ginger Scone"/>
    <x v="2"/>
    <n v="3.25"/>
    <s v="May"/>
    <s v="Friday"/>
    <n v="13"/>
    <n v="4"/>
    <n v="5"/>
  </r>
  <r>
    <n v="93013"/>
    <d v="2023-05-12T00:00:00"/>
    <d v="1899-12-30T14:26:22"/>
    <n v="5"/>
    <s v="Lower Manhattan"/>
    <n v="1"/>
    <n v="3.25"/>
    <n v="72"/>
    <s v="Bakery"/>
    <s v="Scone"/>
    <s v="Ginger Scone"/>
    <x v="2"/>
    <n v="3.25"/>
    <s v="May"/>
    <s v="Friday"/>
    <n v="14"/>
    <n v="4"/>
    <n v="5"/>
  </r>
  <r>
    <n v="93034"/>
    <d v="2023-05-12T00:00:00"/>
    <d v="1899-12-30T14:57:14"/>
    <n v="5"/>
    <s v="Lower Manhattan"/>
    <n v="1"/>
    <n v="3.25"/>
    <n v="72"/>
    <s v="Bakery"/>
    <s v="Scone"/>
    <s v="Ginger Scone"/>
    <x v="2"/>
    <n v="3.25"/>
    <s v="May"/>
    <s v="Friday"/>
    <n v="14"/>
    <n v="4"/>
    <n v="5"/>
  </r>
  <r>
    <n v="93066"/>
    <d v="2023-05-12T00:00:00"/>
    <d v="1899-12-30T15:43:08"/>
    <n v="5"/>
    <s v="Lower Manhattan"/>
    <n v="1"/>
    <n v="3.25"/>
    <n v="72"/>
    <s v="Bakery"/>
    <s v="Scone"/>
    <s v="Ginger Scone"/>
    <x v="2"/>
    <n v="3.25"/>
    <s v="May"/>
    <s v="Friday"/>
    <n v="15"/>
    <n v="4"/>
    <n v="5"/>
  </r>
  <r>
    <n v="93093"/>
    <d v="2023-05-12T00:00:00"/>
    <d v="1899-12-30T16:11:51"/>
    <n v="5"/>
    <s v="Lower Manhattan"/>
    <n v="1"/>
    <n v="3.25"/>
    <n v="72"/>
    <s v="Bakery"/>
    <s v="Scone"/>
    <s v="Ginger Scone"/>
    <x v="2"/>
    <n v="3.25"/>
    <s v="May"/>
    <s v="Friday"/>
    <n v="16"/>
    <n v="4"/>
    <n v="5"/>
  </r>
  <r>
    <n v="93137"/>
    <d v="2023-05-12T00:00:00"/>
    <d v="1899-12-30T17:07:23"/>
    <n v="5"/>
    <s v="Lower Manhattan"/>
    <n v="1"/>
    <n v="3.25"/>
    <n v="72"/>
    <s v="Bakery"/>
    <s v="Scone"/>
    <s v="Ginger Scone"/>
    <x v="2"/>
    <n v="3.25"/>
    <s v="May"/>
    <s v="Friday"/>
    <n v="17"/>
    <n v="4"/>
    <n v="5"/>
  </r>
  <r>
    <n v="93197"/>
    <d v="2023-05-12T00:00:00"/>
    <d v="1899-12-30T18:12:35"/>
    <n v="5"/>
    <s v="Lower Manhattan"/>
    <n v="1"/>
    <n v="3.25"/>
    <n v="72"/>
    <s v="Bakery"/>
    <s v="Scone"/>
    <s v="Ginger Scone"/>
    <x v="2"/>
    <n v="3.25"/>
    <s v="May"/>
    <s v="Friday"/>
    <n v="18"/>
    <n v="4"/>
    <n v="5"/>
  </r>
  <r>
    <n v="100559"/>
    <d v="2023-05-19T00:00:00"/>
    <d v="1899-12-30T09:22:39"/>
    <n v="5"/>
    <s v="Lower Manhattan"/>
    <n v="1"/>
    <n v="3.25"/>
    <n v="72"/>
    <s v="Bakery"/>
    <s v="Scone"/>
    <s v="Ginger Scone"/>
    <x v="2"/>
    <n v="3.25"/>
    <s v="May"/>
    <s v="Friday"/>
    <n v="9"/>
    <n v="4"/>
    <n v="5"/>
  </r>
  <r>
    <n v="100750"/>
    <d v="2023-05-19T00:00:00"/>
    <d v="1899-12-30T10:32:29"/>
    <n v="5"/>
    <s v="Lower Manhattan"/>
    <n v="1"/>
    <n v="3.25"/>
    <n v="72"/>
    <s v="Bakery"/>
    <s v="Scone"/>
    <s v="Ginger Scone"/>
    <x v="2"/>
    <n v="3.25"/>
    <s v="May"/>
    <s v="Friday"/>
    <n v="10"/>
    <n v="4"/>
    <n v="5"/>
  </r>
  <r>
    <n v="100999"/>
    <d v="2023-05-19T00:00:00"/>
    <d v="1899-12-30T13:47:22"/>
    <n v="5"/>
    <s v="Lower Manhattan"/>
    <n v="1"/>
    <n v="3.25"/>
    <n v="72"/>
    <s v="Bakery"/>
    <s v="Scone"/>
    <s v="Ginger Scone"/>
    <x v="2"/>
    <n v="3.25"/>
    <s v="May"/>
    <s v="Friday"/>
    <n v="13"/>
    <n v="4"/>
    <n v="5"/>
  </r>
  <r>
    <n v="107851"/>
    <d v="2023-05-26T00:00:00"/>
    <d v="1899-12-30T06:27:37"/>
    <n v="5"/>
    <s v="Lower Manhattan"/>
    <n v="1"/>
    <n v="3.25"/>
    <n v="72"/>
    <s v="Bakery"/>
    <s v="Scone"/>
    <s v="Ginger Scone"/>
    <x v="2"/>
    <n v="3.25"/>
    <s v="May"/>
    <s v="Friday"/>
    <n v="6"/>
    <n v="4"/>
    <n v="5"/>
  </r>
  <r>
    <n v="108080"/>
    <d v="2023-05-26T00:00:00"/>
    <d v="1899-12-30T08:40:13"/>
    <n v="5"/>
    <s v="Lower Manhattan"/>
    <n v="1"/>
    <n v="3.25"/>
    <n v="72"/>
    <s v="Bakery"/>
    <s v="Scone"/>
    <s v="Ginger Scone"/>
    <x v="2"/>
    <n v="3.25"/>
    <s v="May"/>
    <s v="Friday"/>
    <n v="8"/>
    <n v="4"/>
    <n v="5"/>
  </r>
  <r>
    <n v="108111"/>
    <d v="2023-05-26T00:00:00"/>
    <d v="1899-12-30T08:52:38"/>
    <n v="5"/>
    <s v="Lower Manhattan"/>
    <n v="1"/>
    <n v="3.25"/>
    <n v="72"/>
    <s v="Bakery"/>
    <s v="Scone"/>
    <s v="Ginger Scone"/>
    <x v="2"/>
    <n v="3.25"/>
    <s v="May"/>
    <s v="Friday"/>
    <n v="8"/>
    <n v="4"/>
    <n v="5"/>
  </r>
  <r>
    <n v="108267"/>
    <d v="2023-05-26T00:00:00"/>
    <d v="1899-12-30T10:05:20"/>
    <n v="5"/>
    <s v="Lower Manhattan"/>
    <n v="1"/>
    <n v="3.25"/>
    <n v="72"/>
    <s v="Bakery"/>
    <s v="Scone"/>
    <s v="Ginger Scone"/>
    <x v="2"/>
    <n v="3.25"/>
    <s v="May"/>
    <s v="Friday"/>
    <n v="10"/>
    <n v="4"/>
    <n v="5"/>
  </r>
  <r>
    <n v="108350"/>
    <d v="2023-05-26T00:00:00"/>
    <d v="1899-12-30T10:48:15"/>
    <n v="5"/>
    <s v="Lower Manhattan"/>
    <n v="1"/>
    <n v="3.25"/>
    <n v="72"/>
    <s v="Bakery"/>
    <s v="Scone"/>
    <s v="Ginger Scone"/>
    <x v="2"/>
    <n v="3.25"/>
    <s v="May"/>
    <s v="Friday"/>
    <n v="10"/>
    <n v="4"/>
    <n v="5"/>
  </r>
  <r>
    <n v="108536"/>
    <d v="2023-05-26T00:00:00"/>
    <d v="1899-12-30T13:39:22"/>
    <n v="5"/>
    <s v="Lower Manhattan"/>
    <n v="1"/>
    <n v="3.25"/>
    <n v="72"/>
    <s v="Bakery"/>
    <s v="Scone"/>
    <s v="Ginger Scone"/>
    <x v="2"/>
    <n v="3.25"/>
    <s v="May"/>
    <s v="Friday"/>
    <n v="13"/>
    <n v="4"/>
    <n v="5"/>
  </r>
  <r>
    <n v="84862"/>
    <d v="2023-05-05T00:00:00"/>
    <d v="1899-12-30T11:24:08"/>
    <n v="3"/>
    <s v="Astoria"/>
    <n v="1"/>
    <n v="3.25"/>
    <n v="72"/>
    <s v="Bakery"/>
    <s v="Scone"/>
    <s v="Ginger Scone"/>
    <x v="2"/>
    <n v="3.25"/>
    <s v="May"/>
    <s v="Friday"/>
    <n v="11"/>
    <n v="4"/>
    <n v="5"/>
  </r>
  <r>
    <n v="85112"/>
    <d v="2023-05-05T00:00:00"/>
    <d v="1899-12-30T13:52:40"/>
    <n v="3"/>
    <s v="Astoria"/>
    <n v="1"/>
    <n v="3.25"/>
    <n v="72"/>
    <s v="Bakery"/>
    <s v="Scone"/>
    <s v="Ginger Scone"/>
    <x v="2"/>
    <n v="3.25"/>
    <s v="May"/>
    <s v="Friday"/>
    <n v="13"/>
    <n v="4"/>
    <n v="5"/>
  </r>
  <r>
    <n v="85152"/>
    <d v="2023-05-05T00:00:00"/>
    <d v="1899-12-30T14:25:11"/>
    <n v="3"/>
    <s v="Astoria"/>
    <n v="1"/>
    <n v="3.25"/>
    <n v="72"/>
    <s v="Bakery"/>
    <s v="Scone"/>
    <s v="Ginger Scone"/>
    <x v="2"/>
    <n v="3.25"/>
    <s v="May"/>
    <s v="Friday"/>
    <n v="14"/>
    <n v="4"/>
    <n v="5"/>
  </r>
  <r>
    <n v="85461"/>
    <d v="2023-05-05T00:00:00"/>
    <d v="1899-12-30T17:27:50"/>
    <n v="3"/>
    <s v="Astoria"/>
    <n v="1"/>
    <n v="3.25"/>
    <n v="72"/>
    <s v="Bakery"/>
    <s v="Scone"/>
    <s v="Ginger Scone"/>
    <x v="2"/>
    <n v="3.25"/>
    <s v="May"/>
    <s v="Friday"/>
    <n v="17"/>
    <n v="4"/>
    <n v="5"/>
  </r>
  <r>
    <n v="85549"/>
    <d v="2023-05-05T00:00:00"/>
    <d v="1899-12-30T18:19:11"/>
    <n v="3"/>
    <s v="Astoria"/>
    <n v="1"/>
    <n v="3.25"/>
    <n v="72"/>
    <s v="Bakery"/>
    <s v="Scone"/>
    <s v="Ginger Scone"/>
    <x v="2"/>
    <n v="3.25"/>
    <s v="May"/>
    <s v="Friday"/>
    <n v="18"/>
    <n v="4"/>
    <n v="5"/>
  </r>
  <r>
    <n v="92357"/>
    <d v="2023-05-12T00:00:00"/>
    <d v="1899-12-30T07:27:12"/>
    <n v="3"/>
    <s v="Astoria"/>
    <n v="1"/>
    <n v="3.25"/>
    <n v="72"/>
    <s v="Bakery"/>
    <s v="Scone"/>
    <s v="Ginger Scone"/>
    <x v="2"/>
    <n v="3.25"/>
    <s v="May"/>
    <s v="Friday"/>
    <n v="7"/>
    <n v="4"/>
    <n v="5"/>
  </r>
  <r>
    <n v="92508"/>
    <d v="2023-05-12T00:00:00"/>
    <d v="1899-12-30T08:49:08"/>
    <n v="3"/>
    <s v="Astoria"/>
    <n v="1"/>
    <n v="3.25"/>
    <n v="72"/>
    <s v="Bakery"/>
    <s v="Scone"/>
    <s v="Ginger Scone"/>
    <x v="2"/>
    <n v="3.25"/>
    <s v="May"/>
    <s v="Friday"/>
    <n v="8"/>
    <n v="4"/>
    <n v="5"/>
  </r>
  <r>
    <n v="92700"/>
    <d v="2023-05-12T00:00:00"/>
    <d v="1899-12-30T10:04:08"/>
    <n v="3"/>
    <s v="Astoria"/>
    <n v="1"/>
    <n v="3.25"/>
    <n v="72"/>
    <s v="Bakery"/>
    <s v="Scone"/>
    <s v="Ginger Scone"/>
    <x v="2"/>
    <n v="3.25"/>
    <s v="May"/>
    <s v="Friday"/>
    <n v="10"/>
    <n v="4"/>
    <n v="5"/>
  </r>
  <r>
    <n v="100232"/>
    <d v="2023-05-19T00:00:00"/>
    <d v="1899-12-30T07:29:41"/>
    <n v="3"/>
    <s v="Astoria"/>
    <n v="1"/>
    <n v="3.25"/>
    <n v="72"/>
    <s v="Bakery"/>
    <s v="Scone"/>
    <s v="Ginger Scone"/>
    <x v="2"/>
    <n v="3.25"/>
    <s v="May"/>
    <s v="Friday"/>
    <n v="7"/>
    <n v="4"/>
    <n v="5"/>
  </r>
  <r>
    <n v="100547"/>
    <d v="2023-05-19T00:00:00"/>
    <d v="1899-12-30T09:20:33"/>
    <n v="3"/>
    <s v="Astoria"/>
    <n v="1"/>
    <n v="3.25"/>
    <n v="72"/>
    <s v="Bakery"/>
    <s v="Scone"/>
    <s v="Ginger Scone"/>
    <x v="2"/>
    <n v="3.25"/>
    <s v="May"/>
    <s v="Friday"/>
    <n v="9"/>
    <n v="4"/>
    <n v="5"/>
  </r>
  <r>
    <n v="100611"/>
    <d v="2023-05-19T00:00:00"/>
    <d v="1899-12-30T09:51:00"/>
    <n v="3"/>
    <s v="Astoria"/>
    <n v="1"/>
    <n v="3.25"/>
    <n v="72"/>
    <s v="Bakery"/>
    <s v="Scone"/>
    <s v="Ginger Scone"/>
    <x v="2"/>
    <n v="3.25"/>
    <s v="May"/>
    <s v="Friday"/>
    <n v="9"/>
    <n v="4"/>
    <n v="5"/>
  </r>
  <r>
    <n v="100745"/>
    <d v="2023-05-19T00:00:00"/>
    <d v="1899-12-30T10:31:20"/>
    <n v="3"/>
    <s v="Astoria"/>
    <n v="1"/>
    <n v="3.25"/>
    <n v="72"/>
    <s v="Bakery"/>
    <s v="Scone"/>
    <s v="Ginger Scone"/>
    <x v="2"/>
    <n v="3.25"/>
    <s v="May"/>
    <s v="Friday"/>
    <n v="10"/>
    <n v="4"/>
    <n v="5"/>
  </r>
  <r>
    <n v="100881"/>
    <d v="2023-05-19T00:00:00"/>
    <d v="1899-12-30T11:55:04"/>
    <n v="3"/>
    <s v="Astoria"/>
    <n v="1"/>
    <n v="3.25"/>
    <n v="72"/>
    <s v="Bakery"/>
    <s v="Scone"/>
    <s v="Ginger Scone"/>
    <x v="2"/>
    <n v="3.25"/>
    <s v="May"/>
    <s v="Friday"/>
    <n v="11"/>
    <n v="4"/>
    <n v="5"/>
  </r>
  <r>
    <n v="101218"/>
    <d v="2023-05-19T00:00:00"/>
    <d v="1899-12-30T18:24:59"/>
    <n v="3"/>
    <s v="Astoria"/>
    <n v="1"/>
    <n v="3.25"/>
    <n v="72"/>
    <s v="Bakery"/>
    <s v="Scone"/>
    <s v="Ginger Scone"/>
    <x v="2"/>
    <n v="3.25"/>
    <s v="May"/>
    <s v="Friday"/>
    <n v="18"/>
    <n v="4"/>
    <n v="5"/>
  </r>
  <r>
    <n v="107925"/>
    <d v="2023-05-26T00:00:00"/>
    <d v="1899-12-30T07:10:25"/>
    <n v="3"/>
    <s v="Astoria"/>
    <n v="1"/>
    <n v="3.25"/>
    <n v="72"/>
    <s v="Bakery"/>
    <s v="Scone"/>
    <s v="Ginger Scone"/>
    <x v="2"/>
    <n v="3.25"/>
    <s v="May"/>
    <s v="Friday"/>
    <n v="7"/>
    <n v="4"/>
    <n v="5"/>
  </r>
  <r>
    <n v="108381"/>
    <d v="2023-05-26T00:00:00"/>
    <d v="1899-12-30T11:10:44"/>
    <n v="3"/>
    <s v="Astoria"/>
    <n v="1"/>
    <n v="3.25"/>
    <n v="72"/>
    <s v="Bakery"/>
    <s v="Scone"/>
    <s v="Ginger Scone"/>
    <x v="2"/>
    <n v="3.25"/>
    <s v="May"/>
    <s v="Friday"/>
    <n v="11"/>
    <n v="4"/>
    <n v="5"/>
  </r>
  <r>
    <n v="108533"/>
    <d v="2023-05-26T00:00:00"/>
    <d v="1899-12-30T13:37:29"/>
    <n v="3"/>
    <s v="Astoria"/>
    <n v="1"/>
    <n v="3.25"/>
    <n v="72"/>
    <s v="Bakery"/>
    <s v="Scone"/>
    <s v="Ginger Scone"/>
    <x v="2"/>
    <n v="3.25"/>
    <s v="May"/>
    <s v="Friday"/>
    <n v="13"/>
    <n v="4"/>
    <n v="5"/>
  </r>
  <r>
    <n v="108885"/>
    <d v="2023-05-26T00:00:00"/>
    <d v="1899-12-30T18:52:19"/>
    <n v="3"/>
    <s v="Astoria"/>
    <n v="1"/>
    <n v="3.25"/>
    <n v="72"/>
    <s v="Bakery"/>
    <s v="Scone"/>
    <s v="Ginger Scone"/>
    <x v="2"/>
    <n v="3.25"/>
    <s v="May"/>
    <s v="Friday"/>
    <n v="18"/>
    <n v="4"/>
    <n v="5"/>
  </r>
  <r>
    <n v="108903"/>
    <d v="2023-05-26T00:00:00"/>
    <d v="1899-12-30T19:19:31"/>
    <n v="3"/>
    <s v="Astoria"/>
    <n v="1"/>
    <n v="3.25"/>
    <n v="72"/>
    <s v="Bakery"/>
    <s v="Scone"/>
    <s v="Ginger Scone"/>
    <x v="2"/>
    <n v="3.25"/>
    <s v="May"/>
    <s v="Friday"/>
    <n v="19"/>
    <n v="4"/>
    <n v="5"/>
  </r>
  <r>
    <n v="84711"/>
    <d v="2023-05-05T00:00:00"/>
    <d v="1899-12-30T09:06:32"/>
    <n v="8"/>
    <s v="Hell's Kitchen"/>
    <n v="1"/>
    <n v="3.25"/>
    <n v="72"/>
    <s v="Bakery"/>
    <s v="Scone"/>
    <s v="Ginger Scone"/>
    <x v="2"/>
    <n v="3.25"/>
    <s v="May"/>
    <s v="Friday"/>
    <n v="9"/>
    <n v="4"/>
    <n v="5"/>
  </r>
  <r>
    <n v="84805"/>
    <d v="2023-05-05T00:00:00"/>
    <d v="1899-12-30T10:37:09"/>
    <n v="8"/>
    <s v="Hell's Kitchen"/>
    <n v="1"/>
    <n v="3.25"/>
    <n v="72"/>
    <s v="Bakery"/>
    <s v="Scone"/>
    <s v="Ginger Scone"/>
    <x v="2"/>
    <n v="3.25"/>
    <s v="May"/>
    <s v="Friday"/>
    <n v="10"/>
    <n v="4"/>
    <n v="5"/>
  </r>
  <r>
    <n v="85421"/>
    <d v="2023-05-05T00:00:00"/>
    <d v="1899-12-30T17:03:15"/>
    <n v="8"/>
    <s v="Hell's Kitchen"/>
    <n v="1"/>
    <n v="3.25"/>
    <n v="72"/>
    <s v="Bakery"/>
    <s v="Scone"/>
    <s v="Ginger Scone"/>
    <x v="2"/>
    <n v="3.25"/>
    <s v="May"/>
    <s v="Friday"/>
    <n v="17"/>
    <n v="4"/>
    <n v="5"/>
  </r>
  <r>
    <n v="92281"/>
    <d v="2023-05-12T00:00:00"/>
    <d v="1899-12-30T06:48:41"/>
    <n v="8"/>
    <s v="Hell's Kitchen"/>
    <n v="1"/>
    <n v="3.25"/>
    <n v="72"/>
    <s v="Bakery"/>
    <s v="Scone"/>
    <s v="Ginger Scone"/>
    <x v="2"/>
    <n v="3.25"/>
    <s v="May"/>
    <s v="Friday"/>
    <n v="6"/>
    <n v="4"/>
    <n v="5"/>
  </r>
  <r>
    <n v="92604"/>
    <d v="2023-05-12T00:00:00"/>
    <d v="1899-12-30T09:26:20"/>
    <n v="8"/>
    <s v="Hell's Kitchen"/>
    <n v="1"/>
    <n v="3.25"/>
    <n v="72"/>
    <s v="Bakery"/>
    <s v="Scone"/>
    <s v="Ginger Scone"/>
    <x v="2"/>
    <n v="3.25"/>
    <s v="May"/>
    <s v="Friday"/>
    <n v="9"/>
    <n v="4"/>
    <n v="5"/>
  </r>
  <r>
    <n v="92761"/>
    <d v="2023-05-12T00:00:00"/>
    <d v="1899-12-30T10:33:37"/>
    <n v="8"/>
    <s v="Hell's Kitchen"/>
    <n v="1"/>
    <n v="3.25"/>
    <n v="72"/>
    <s v="Bakery"/>
    <s v="Scone"/>
    <s v="Ginger Scone"/>
    <x v="2"/>
    <n v="3.25"/>
    <s v="May"/>
    <s v="Friday"/>
    <n v="10"/>
    <n v="4"/>
    <n v="5"/>
  </r>
  <r>
    <n v="92984"/>
    <d v="2023-05-12T00:00:00"/>
    <d v="1899-12-30T13:55:47"/>
    <n v="8"/>
    <s v="Hell's Kitchen"/>
    <n v="1"/>
    <n v="3.25"/>
    <n v="72"/>
    <s v="Bakery"/>
    <s v="Scone"/>
    <s v="Ginger Scone"/>
    <x v="2"/>
    <n v="3.25"/>
    <s v="May"/>
    <s v="Friday"/>
    <n v="13"/>
    <n v="4"/>
    <n v="5"/>
  </r>
  <r>
    <n v="100283"/>
    <d v="2023-05-19T00:00:00"/>
    <d v="1899-12-30T07:46:29"/>
    <n v="8"/>
    <s v="Hell's Kitchen"/>
    <n v="1"/>
    <n v="3.25"/>
    <n v="72"/>
    <s v="Bakery"/>
    <s v="Scone"/>
    <s v="Ginger Scone"/>
    <x v="2"/>
    <n v="3.25"/>
    <s v="May"/>
    <s v="Friday"/>
    <n v="7"/>
    <n v="4"/>
    <n v="5"/>
  </r>
  <r>
    <n v="100447"/>
    <d v="2023-05-19T00:00:00"/>
    <d v="1899-12-30T08:38:41"/>
    <n v="8"/>
    <s v="Hell's Kitchen"/>
    <n v="1"/>
    <n v="3.25"/>
    <n v="72"/>
    <s v="Bakery"/>
    <s v="Scone"/>
    <s v="Ginger Scone"/>
    <x v="2"/>
    <n v="3.25"/>
    <s v="May"/>
    <s v="Friday"/>
    <n v="8"/>
    <n v="4"/>
    <n v="5"/>
  </r>
  <r>
    <n v="100534"/>
    <d v="2023-05-19T00:00:00"/>
    <d v="1899-12-30T09:14:54"/>
    <n v="8"/>
    <s v="Hell's Kitchen"/>
    <n v="1"/>
    <n v="3.25"/>
    <n v="72"/>
    <s v="Bakery"/>
    <s v="Scone"/>
    <s v="Ginger Scone"/>
    <x v="2"/>
    <n v="3.25"/>
    <s v="May"/>
    <s v="Friday"/>
    <n v="9"/>
    <n v="4"/>
    <n v="5"/>
  </r>
  <r>
    <n v="100636"/>
    <d v="2023-05-19T00:00:00"/>
    <d v="1899-12-30T09:57:29"/>
    <n v="8"/>
    <s v="Hell's Kitchen"/>
    <n v="1"/>
    <n v="3.25"/>
    <n v="72"/>
    <s v="Bakery"/>
    <s v="Scone"/>
    <s v="Ginger Scone"/>
    <x v="2"/>
    <n v="3.25"/>
    <s v="May"/>
    <s v="Friday"/>
    <n v="9"/>
    <n v="4"/>
    <n v="5"/>
  </r>
  <r>
    <n v="100836"/>
    <d v="2023-05-19T00:00:00"/>
    <d v="1899-12-30T11:07:31"/>
    <n v="8"/>
    <s v="Hell's Kitchen"/>
    <n v="1"/>
    <n v="3.25"/>
    <n v="72"/>
    <s v="Bakery"/>
    <s v="Scone"/>
    <s v="Ginger Scone"/>
    <x v="2"/>
    <n v="3.25"/>
    <s v="May"/>
    <s v="Friday"/>
    <n v="11"/>
    <n v="4"/>
    <n v="5"/>
  </r>
  <r>
    <n v="100868"/>
    <d v="2023-05-19T00:00:00"/>
    <d v="1899-12-30T11:25:45"/>
    <n v="8"/>
    <s v="Hell's Kitchen"/>
    <n v="1"/>
    <n v="3.25"/>
    <n v="72"/>
    <s v="Bakery"/>
    <s v="Scone"/>
    <s v="Ginger Scone"/>
    <x v="2"/>
    <n v="3.25"/>
    <s v="May"/>
    <s v="Friday"/>
    <n v="11"/>
    <n v="4"/>
    <n v="5"/>
  </r>
  <r>
    <n v="100897"/>
    <d v="2023-05-19T00:00:00"/>
    <d v="1899-12-30T12:05:35"/>
    <n v="8"/>
    <s v="Hell's Kitchen"/>
    <n v="1"/>
    <n v="3.25"/>
    <n v="72"/>
    <s v="Bakery"/>
    <s v="Scone"/>
    <s v="Ginger Scone"/>
    <x v="2"/>
    <n v="3.25"/>
    <s v="May"/>
    <s v="Friday"/>
    <n v="12"/>
    <n v="4"/>
    <n v="5"/>
  </r>
  <r>
    <n v="101006"/>
    <d v="2023-05-19T00:00:00"/>
    <d v="1899-12-30T13:54:14"/>
    <n v="8"/>
    <s v="Hell's Kitchen"/>
    <n v="1"/>
    <n v="3.25"/>
    <n v="72"/>
    <s v="Bakery"/>
    <s v="Scone"/>
    <s v="Ginger Scone"/>
    <x v="2"/>
    <n v="3.25"/>
    <s v="May"/>
    <s v="Friday"/>
    <n v="13"/>
    <n v="4"/>
    <n v="5"/>
  </r>
  <r>
    <n v="101035"/>
    <d v="2023-05-19T00:00:00"/>
    <d v="1899-12-30T14:38:34"/>
    <n v="8"/>
    <s v="Hell's Kitchen"/>
    <n v="1"/>
    <n v="3.25"/>
    <n v="72"/>
    <s v="Bakery"/>
    <s v="Scone"/>
    <s v="Ginger Scone"/>
    <x v="2"/>
    <n v="3.25"/>
    <s v="May"/>
    <s v="Friday"/>
    <n v="14"/>
    <n v="4"/>
    <n v="5"/>
  </r>
  <r>
    <n v="107859"/>
    <d v="2023-05-26T00:00:00"/>
    <d v="1899-12-30T06:37:53"/>
    <n v="8"/>
    <s v="Hell's Kitchen"/>
    <n v="1"/>
    <n v="3.25"/>
    <n v="72"/>
    <s v="Bakery"/>
    <s v="Scone"/>
    <s v="Ginger Scone"/>
    <x v="2"/>
    <n v="3.25"/>
    <s v="May"/>
    <s v="Friday"/>
    <n v="6"/>
    <n v="4"/>
    <n v="5"/>
  </r>
  <r>
    <n v="107899"/>
    <d v="2023-05-26T00:00:00"/>
    <d v="1899-12-30T06:56:50"/>
    <n v="8"/>
    <s v="Hell's Kitchen"/>
    <n v="1"/>
    <n v="3.25"/>
    <n v="72"/>
    <s v="Bakery"/>
    <s v="Scone"/>
    <s v="Ginger Scone"/>
    <x v="2"/>
    <n v="3.25"/>
    <s v="May"/>
    <s v="Friday"/>
    <n v="6"/>
    <n v="4"/>
    <n v="5"/>
  </r>
  <r>
    <n v="108026"/>
    <d v="2023-05-26T00:00:00"/>
    <d v="1899-12-30T08:10:33"/>
    <n v="8"/>
    <s v="Hell's Kitchen"/>
    <n v="1"/>
    <n v="3.25"/>
    <n v="72"/>
    <s v="Bakery"/>
    <s v="Scone"/>
    <s v="Ginger Scone"/>
    <x v="2"/>
    <n v="3.25"/>
    <s v="May"/>
    <s v="Friday"/>
    <n v="8"/>
    <n v="4"/>
    <n v="5"/>
  </r>
  <r>
    <n v="108137"/>
    <d v="2023-05-26T00:00:00"/>
    <d v="1899-12-30T09:04:35"/>
    <n v="8"/>
    <s v="Hell's Kitchen"/>
    <n v="1"/>
    <n v="3.25"/>
    <n v="72"/>
    <s v="Bakery"/>
    <s v="Scone"/>
    <s v="Ginger Scone"/>
    <x v="2"/>
    <n v="3.25"/>
    <s v="May"/>
    <s v="Friday"/>
    <n v="9"/>
    <n v="4"/>
    <n v="5"/>
  </r>
  <r>
    <n v="108261"/>
    <d v="2023-05-26T00:00:00"/>
    <d v="1899-12-30T10:02:58"/>
    <n v="8"/>
    <s v="Hell's Kitchen"/>
    <n v="1"/>
    <n v="3.25"/>
    <n v="72"/>
    <s v="Bakery"/>
    <s v="Scone"/>
    <s v="Ginger Scone"/>
    <x v="2"/>
    <n v="3.25"/>
    <s v="May"/>
    <s v="Friday"/>
    <n v="10"/>
    <n v="4"/>
    <n v="5"/>
  </r>
  <r>
    <n v="108397"/>
    <d v="2023-05-26T00:00:00"/>
    <d v="1899-12-30T11:23:15"/>
    <n v="8"/>
    <s v="Hell's Kitchen"/>
    <n v="1"/>
    <n v="3.25"/>
    <n v="72"/>
    <s v="Bakery"/>
    <s v="Scone"/>
    <s v="Ginger Scone"/>
    <x v="2"/>
    <n v="3.25"/>
    <s v="May"/>
    <s v="Friday"/>
    <n v="11"/>
    <n v="4"/>
    <n v="5"/>
  </r>
  <r>
    <n v="108593"/>
    <d v="2023-05-26T00:00:00"/>
    <d v="1899-12-30T14:26:13"/>
    <n v="8"/>
    <s v="Hell's Kitchen"/>
    <n v="1"/>
    <n v="3.25"/>
    <n v="72"/>
    <s v="Bakery"/>
    <s v="Scone"/>
    <s v="Ginger Scone"/>
    <x v="2"/>
    <n v="3.25"/>
    <s v="May"/>
    <s v="Friday"/>
    <n v="14"/>
    <n v="4"/>
    <n v="5"/>
  </r>
  <r>
    <n v="108725"/>
    <d v="2023-05-26T00:00:00"/>
    <d v="1899-12-30T16:35:48"/>
    <n v="8"/>
    <s v="Hell's Kitchen"/>
    <n v="1"/>
    <n v="3.25"/>
    <n v="72"/>
    <s v="Bakery"/>
    <s v="Scone"/>
    <s v="Ginger Scone"/>
    <x v="2"/>
    <n v="3.25"/>
    <s v="May"/>
    <s v="Friday"/>
    <n v="16"/>
    <n v="4"/>
    <n v="5"/>
  </r>
  <r>
    <n v="108731"/>
    <d v="2023-05-26T00:00:00"/>
    <d v="1899-12-30T16:42:25"/>
    <n v="8"/>
    <s v="Hell's Kitchen"/>
    <n v="1"/>
    <n v="3.25"/>
    <n v="72"/>
    <s v="Bakery"/>
    <s v="Scone"/>
    <s v="Ginger Scone"/>
    <x v="2"/>
    <n v="3.25"/>
    <s v="May"/>
    <s v="Friday"/>
    <n v="16"/>
    <n v="4"/>
    <n v="5"/>
  </r>
  <r>
    <n v="84637"/>
    <d v="2023-05-05T00:00:00"/>
    <d v="1899-12-30T08:06:31"/>
    <n v="5"/>
    <s v="Lower Manhattan"/>
    <n v="1"/>
    <n v="3.25"/>
    <n v="70"/>
    <s v="Bakery"/>
    <s v="Scone"/>
    <s v="Cranberry Scone"/>
    <x v="2"/>
    <n v="3.25"/>
    <s v="May"/>
    <s v="Friday"/>
    <n v="8"/>
    <n v="4"/>
    <n v="5"/>
  </r>
  <r>
    <n v="84753"/>
    <d v="2023-05-05T00:00:00"/>
    <d v="1899-12-30T09:41:15"/>
    <n v="5"/>
    <s v="Lower Manhattan"/>
    <n v="1"/>
    <n v="3.25"/>
    <n v="70"/>
    <s v="Bakery"/>
    <s v="Scone"/>
    <s v="Cranberry Scone"/>
    <x v="2"/>
    <n v="3.25"/>
    <s v="May"/>
    <s v="Friday"/>
    <n v="9"/>
    <n v="4"/>
    <n v="5"/>
  </r>
  <r>
    <n v="84755"/>
    <d v="2023-05-05T00:00:00"/>
    <d v="1899-12-30T09:41:20"/>
    <n v="5"/>
    <s v="Lower Manhattan"/>
    <n v="1"/>
    <n v="3.25"/>
    <n v="70"/>
    <s v="Bakery"/>
    <s v="Scone"/>
    <s v="Cranberry Scone"/>
    <x v="2"/>
    <n v="3.25"/>
    <s v="May"/>
    <s v="Friday"/>
    <n v="9"/>
    <n v="4"/>
    <n v="5"/>
  </r>
  <r>
    <n v="84873"/>
    <d v="2023-05-05T00:00:00"/>
    <d v="1899-12-30T11:28:06"/>
    <n v="5"/>
    <s v="Lower Manhattan"/>
    <n v="1"/>
    <n v="3.25"/>
    <n v="70"/>
    <s v="Bakery"/>
    <s v="Scone"/>
    <s v="Cranberry Scone"/>
    <x v="2"/>
    <n v="3.25"/>
    <s v="May"/>
    <s v="Friday"/>
    <n v="11"/>
    <n v="4"/>
    <n v="5"/>
  </r>
  <r>
    <n v="84905"/>
    <d v="2023-05-05T00:00:00"/>
    <d v="1899-12-30T11:48:34"/>
    <n v="5"/>
    <s v="Lower Manhattan"/>
    <n v="1"/>
    <n v="3.25"/>
    <n v="70"/>
    <s v="Bakery"/>
    <s v="Scone"/>
    <s v="Cranberry Scone"/>
    <x v="2"/>
    <n v="3.25"/>
    <s v="May"/>
    <s v="Friday"/>
    <n v="11"/>
    <n v="4"/>
    <n v="5"/>
  </r>
  <r>
    <n v="84912"/>
    <d v="2023-05-05T00:00:00"/>
    <d v="1899-12-30T11:51:47"/>
    <n v="5"/>
    <s v="Lower Manhattan"/>
    <n v="1"/>
    <n v="3.25"/>
    <n v="70"/>
    <s v="Bakery"/>
    <s v="Scone"/>
    <s v="Cranberry Scone"/>
    <x v="2"/>
    <n v="3.25"/>
    <s v="May"/>
    <s v="Friday"/>
    <n v="11"/>
    <n v="4"/>
    <n v="5"/>
  </r>
  <r>
    <n v="84918"/>
    <d v="2023-05-05T00:00:00"/>
    <d v="1899-12-30T11:53:49"/>
    <n v="5"/>
    <s v="Lower Manhattan"/>
    <n v="1"/>
    <n v="3.25"/>
    <n v="70"/>
    <s v="Bakery"/>
    <s v="Scone"/>
    <s v="Cranberry Scone"/>
    <x v="2"/>
    <n v="3.25"/>
    <s v="May"/>
    <s v="Friday"/>
    <n v="11"/>
    <n v="4"/>
    <n v="5"/>
  </r>
  <r>
    <n v="85419"/>
    <d v="2023-05-05T00:00:00"/>
    <d v="1899-12-30T17:03:06"/>
    <n v="5"/>
    <s v="Lower Manhattan"/>
    <n v="1"/>
    <n v="3.25"/>
    <n v="70"/>
    <s v="Bakery"/>
    <s v="Scone"/>
    <s v="Cranberry Scone"/>
    <x v="2"/>
    <n v="3.25"/>
    <s v="May"/>
    <s v="Friday"/>
    <n v="17"/>
    <n v="4"/>
    <n v="5"/>
  </r>
  <r>
    <n v="85488"/>
    <d v="2023-05-05T00:00:00"/>
    <d v="1899-12-30T17:46:34"/>
    <n v="5"/>
    <s v="Lower Manhattan"/>
    <n v="1"/>
    <n v="3.25"/>
    <n v="70"/>
    <s v="Bakery"/>
    <s v="Scone"/>
    <s v="Cranberry Scone"/>
    <x v="2"/>
    <n v="3.25"/>
    <s v="May"/>
    <s v="Friday"/>
    <n v="17"/>
    <n v="4"/>
    <n v="5"/>
  </r>
  <r>
    <n v="85495"/>
    <d v="2023-05-05T00:00:00"/>
    <d v="1899-12-30T17:51:09"/>
    <n v="5"/>
    <s v="Lower Manhattan"/>
    <n v="1"/>
    <n v="3.25"/>
    <n v="70"/>
    <s v="Bakery"/>
    <s v="Scone"/>
    <s v="Cranberry Scone"/>
    <x v="2"/>
    <n v="3.25"/>
    <s v="May"/>
    <s v="Friday"/>
    <n v="17"/>
    <n v="4"/>
    <n v="5"/>
  </r>
  <r>
    <n v="92386"/>
    <d v="2023-05-12T00:00:00"/>
    <d v="1899-12-30T07:48:04"/>
    <n v="5"/>
    <s v="Lower Manhattan"/>
    <n v="1"/>
    <n v="3.25"/>
    <n v="70"/>
    <s v="Bakery"/>
    <s v="Scone"/>
    <s v="Cranberry Scone"/>
    <x v="2"/>
    <n v="3.25"/>
    <s v="May"/>
    <s v="Friday"/>
    <n v="7"/>
    <n v="4"/>
    <n v="5"/>
  </r>
  <r>
    <n v="92464"/>
    <d v="2023-05-12T00:00:00"/>
    <d v="1899-12-30T08:26:56"/>
    <n v="5"/>
    <s v="Lower Manhattan"/>
    <n v="1"/>
    <n v="3.25"/>
    <n v="70"/>
    <s v="Bakery"/>
    <s v="Scone"/>
    <s v="Cranberry Scone"/>
    <x v="2"/>
    <n v="3.25"/>
    <s v="May"/>
    <s v="Friday"/>
    <n v="8"/>
    <n v="4"/>
    <n v="5"/>
  </r>
  <r>
    <n v="92600"/>
    <d v="2023-05-12T00:00:00"/>
    <d v="1899-12-30T09:26:13"/>
    <n v="5"/>
    <s v="Lower Manhattan"/>
    <n v="1"/>
    <n v="3.25"/>
    <n v="70"/>
    <s v="Bakery"/>
    <s v="Scone"/>
    <s v="Cranberry Scone"/>
    <x v="2"/>
    <n v="3.25"/>
    <s v="May"/>
    <s v="Friday"/>
    <n v="9"/>
    <n v="4"/>
    <n v="5"/>
  </r>
  <r>
    <n v="92999"/>
    <d v="2023-05-12T00:00:00"/>
    <d v="1899-12-30T14:09:45"/>
    <n v="5"/>
    <s v="Lower Manhattan"/>
    <n v="1"/>
    <n v="3.25"/>
    <n v="70"/>
    <s v="Bakery"/>
    <s v="Scone"/>
    <s v="Cranberry Scone"/>
    <x v="2"/>
    <n v="3.25"/>
    <s v="May"/>
    <s v="Friday"/>
    <n v="14"/>
    <n v="4"/>
    <n v="5"/>
  </r>
  <r>
    <n v="93077"/>
    <d v="2023-05-12T00:00:00"/>
    <d v="1899-12-30T15:56:06"/>
    <n v="5"/>
    <s v="Lower Manhattan"/>
    <n v="1"/>
    <n v="3.25"/>
    <n v="70"/>
    <s v="Bakery"/>
    <s v="Scone"/>
    <s v="Cranberry Scone"/>
    <x v="2"/>
    <n v="3.25"/>
    <s v="May"/>
    <s v="Friday"/>
    <n v="15"/>
    <n v="4"/>
    <n v="5"/>
  </r>
  <r>
    <n v="100103"/>
    <d v="2023-05-19T00:00:00"/>
    <d v="1899-12-30T06:36:03"/>
    <n v="5"/>
    <s v="Lower Manhattan"/>
    <n v="1"/>
    <n v="3.25"/>
    <n v="70"/>
    <s v="Bakery"/>
    <s v="Scone"/>
    <s v="Cranberry Scone"/>
    <x v="2"/>
    <n v="3.25"/>
    <s v="May"/>
    <s v="Friday"/>
    <n v="6"/>
    <n v="4"/>
    <n v="5"/>
  </r>
  <r>
    <n v="107880"/>
    <d v="2023-05-26T00:00:00"/>
    <d v="1899-12-30T06:50:09"/>
    <n v="5"/>
    <s v="Lower Manhattan"/>
    <n v="1"/>
    <n v="3.25"/>
    <n v="70"/>
    <s v="Bakery"/>
    <s v="Scone"/>
    <s v="Cranberry Scone"/>
    <x v="2"/>
    <n v="3.25"/>
    <s v="May"/>
    <s v="Friday"/>
    <n v="6"/>
    <n v="4"/>
    <n v="5"/>
  </r>
  <r>
    <n v="107893"/>
    <d v="2023-05-26T00:00:00"/>
    <d v="1899-12-30T06:55:56"/>
    <n v="5"/>
    <s v="Lower Manhattan"/>
    <n v="1"/>
    <n v="3.25"/>
    <n v="70"/>
    <s v="Bakery"/>
    <s v="Scone"/>
    <s v="Cranberry Scone"/>
    <x v="2"/>
    <n v="3.25"/>
    <s v="May"/>
    <s v="Friday"/>
    <n v="6"/>
    <n v="4"/>
    <n v="5"/>
  </r>
  <r>
    <n v="107902"/>
    <d v="2023-05-26T00:00:00"/>
    <d v="1899-12-30T06:58:02"/>
    <n v="5"/>
    <s v="Lower Manhattan"/>
    <n v="1"/>
    <n v="3.25"/>
    <n v="70"/>
    <s v="Bakery"/>
    <s v="Scone"/>
    <s v="Cranberry Scone"/>
    <x v="2"/>
    <n v="3.25"/>
    <s v="May"/>
    <s v="Friday"/>
    <n v="6"/>
    <n v="4"/>
    <n v="5"/>
  </r>
  <r>
    <n v="107938"/>
    <d v="2023-05-26T00:00:00"/>
    <d v="1899-12-30T07:13:47"/>
    <n v="5"/>
    <s v="Lower Manhattan"/>
    <n v="1"/>
    <n v="3.25"/>
    <n v="70"/>
    <s v="Bakery"/>
    <s v="Scone"/>
    <s v="Cranberry Scone"/>
    <x v="2"/>
    <n v="3.25"/>
    <s v="May"/>
    <s v="Friday"/>
    <n v="7"/>
    <n v="4"/>
    <n v="5"/>
  </r>
  <r>
    <n v="108052"/>
    <d v="2023-05-26T00:00:00"/>
    <d v="1899-12-30T08:24:32"/>
    <n v="5"/>
    <s v="Lower Manhattan"/>
    <n v="1"/>
    <n v="3.25"/>
    <n v="70"/>
    <s v="Bakery"/>
    <s v="Scone"/>
    <s v="Cranberry Scone"/>
    <x v="2"/>
    <n v="3.25"/>
    <s v="May"/>
    <s v="Friday"/>
    <n v="8"/>
    <n v="4"/>
    <n v="5"/>
  </r>
  <r>
    <n v="108333"/>
    <d v="2023-05-26T00:00:00"/>
    <d v="1899-12-30T10:37:14"/>
    <n v="5"/>
    <s v="Lower Manhattan"/>
    <n v="1"/>
    <n v="3.25"/>
    <n v="70"/>
    <s v="Bakery"/>
    <s v="Scone"/>
    <s v="Cranberry Scone"/>
    <x v="2"/>
    <n v="3.25"/>
    <s v="May"/>
    <s v="Friday"/>
    <n v="10"/>
    <n v="4"/>
    <n v="5"/>
  </r>
  <r>
    <n v="108453"/>
    <d v="2023-05-26T00:00:00"/>
    <d v="1899-12-30T12:18:17"/>
    <n v="5"/>
    <s v="Lower Manhattan"/>
    <n v="1"/>
    <n v="3.25"/>
    <n v="70"/>
    <s v="Bakery"/>
    <s v="Scone"/>
    <s v="Cranberry Scone"/>
    <x v="2"/>
    <n v="3.25"/>
    <s v="May"/>
    <s v="Friday"/>
    <n v="12"/>
    <n v="4"/>
    <n v="5"/>
  </r>
  <r>
    <n v="108741"/>
    <d v="2023-05-26T00:00:00"/>
    <d v="1899-12-30T16:48:10"/>
    <n v="5"/>
    <s v="Lower Manhattan"/>
    <n v="1"/>
    <n v="3.25"/>
    <n v="70"/>
    <s v="Bakery"/>
    <s v="Scone"/>
    <s v="Cranberry Scone"/>
    <x v="2"/>
    <n v="3.25"/>
    <s v="May"/>
    <s v="Friday"/>
    <n v="16"/>
    <n v="4"/>
    <n v="5"/>
  </r>
  <r>
    <n v="84865"/>
    <d v="2023-05-05T00:00:00"/>
    <d v="1899-12-30T11:24:27"/>
    <n v="3"/>
    <s v="Astoria"/>
    <n v="1"/>
    <n v="3.25"/>
    <n v="70"/>
    <s v="Bakery"/>
    <s v="Scone"/>
    <s v="Cranberry Scone"/>
    <x v="2"/>
    <n v="3.25"/>
    <s v="May"/>
    <s v="Friday"/>
    <n v="11"/>
    <n v="4"/>
    <n v="5"/>
  </r>
  <r>
    <n v="85107"/>
    <d v="2023-05-05T00:00:00"/>
    <d v="1899-12-30T13:49:25"/>
    <n v="3"/>
    <s v="Astoria"/>
    <n v="1"/>
    <n v="3.25"/>
    <n v="70"/>
    <s v="Bakery"/>
    <s v="Scone"/>
    <s v="Cranberry Scone"/>
    <x v="2"/>
    <n v="3.25"/>
    <s v="May"/>
    <s v="Friday"/>
    <n v="13"/>
    <n v="4"/>
    <n v="5"/>
  </r>
  <r>
    <n v="85663"/>
    <d v="2023-05-05T00:00:00"/>
    <d v="1899-12-30T19:57:49"/>
    <n v="3"/>
    <s v="Astoria"/>
    <n v="1"/>
    <n v="3.25"/>
    <n v="70"/>
    <s v="Bakery"/>
    <s v="Scone"/>
    <s v="Cranberry Scone"/>
    <x v="2"/>
    <n v="3.25"/>
    <s v="May"/>
    <s v="Friday"/>
    <n v="19"/>
    <n v="4"/>
    <n v="5"/>
  </r>
  <r>
    <n v="92627"/>
    <d v="2023-05-12T00:00:00"/>
    <d v="1899-12-30T09:32:33"/>
    <n v="3"/>
    <s v="Astoria"/>
    <n v="1"/>
    <n v="3.25"/>
    <n v="70"/>
    <s v="Bakery"/>
    <s v="Scone"/>
    <s v="Cranberry Scone"/>
    <x v="2"/>
    <n v="3.25"/>
    <s v="May"/>
    <s v="Friday"/>
    <n v="9"/>
    <n v="4"/>
    <n v="5"/>
  </r>
  <r>
    <n v="92769"/>
    <d v="2023-05-12T00:00:00"/>
    <d v="1899-12-30T10:34:58"/>
    <n v="3"/>
    <s v="Astoria"/>
    <n v="1"/>
    <n v="3.25"/>
    <n v="70"/>
    <s v="Bakery"/>
    <s v="Scone"/>
    <s v="Cranberry Scone"/>
    <x v="2"/>
    <n v="3.25"/>
    <s v="May"/>
    <s v="Friday"/>
    <n v="10"/>
    <n v="4"/>
    <n v="5"/>
  </r>
  <r>
    <n v="93087"/>
    <d v="2023-05-12T00:00:00"/>
    <d v="1899-12-30T16:05:56"/>
    <n v="3"/>
    <s v="Astoria"/>
    <n v="1"/>
    <n v="3.25"/>
    <n v="70"/>
    <s v="Bakery"/>
    <s v="Scone"/>
    <s v="Cranberry Scone"/>
    <x v="2"/>
    <n v="3.25"/>
    <s v="May"/>
    <s v="Friday"/>
    <n v="16"/>
    <n v="4"/>
    <n v="5"/>
  </r>
  <r>
    <n v="100209"/>
    <d v="2023-05-19T00:00:00"/>
    <d v="1899-12-30T07:22:05"/>
    <n v="3"/>
    <s v="Astoria"/>
    <n v="1"/>
    <n v="3.25"/>
    <n v="70"/>
    <s v="Bakery"/>
    <s v="Scone"/>
    <s v="Cranberry Scone"/>
    <x v="2"/>
    <n v="3.25"/>
    <s v="May"/>
    <s v="Friday"/>
    <n v="7"/>
    <n v="4"/>
    <n v="5"/>
  </r>
  <r>
    <n v="100325"/>
    <d v="2023-05-19T00:00:00"/>
    <d v="1899-12-30T08:00:43"/>
    <n v="3"/>
    <s v="Astoria"/>
    <n v="1"/>
    <n v="3.25"/>
    <n v="70"/>
    <s v="Bakery"/>
    <s v="Scone"/>
    <s v="Cranberry Scone"/>
    <x v="2"/>
    <n v="3.25"/>
    <s v="May"/>
    <s v="Friday"/>
    <n v="8"/>
    <n v="4"/>
    <n v="5"/>
  </r>
  <r>
    <n v="100614"/>
    <d v="2023-05-19T00:00:00"/>
    <d v="1899-12-30T09:51:22"/>
    <n v="3"/>
    <s v="Astoria"/>
    <n v="1"/>
    <n v="3.25"/>
    <n v="70"/>
    <s v="Bakery"/>
    <s v="Scone"/>
    <s v="Cranberry Scone"/>
    <x v="2"/>
    <n v="3.25"/>
    <s v="May"/>
    <s v="Friday"/>
    <n v="9"/>
    <n v="4"/>
    <n v="5"/>
  </r>
  <r>
    <n v="100665"/>
    <d v="2023-05-19T00:00:00"/>
    <d v="1899-12-30T10:08:24"/>
    <n v="3"/>
    <s v="Astoria"/>
    <n v="1"/>
    <n v="3.25"/>
    <n v="70"/>
    <s v="Bakery"/>
    <s v="Scone"/>
    <s v="Cranberry Scone"/>
    <x v="2"/>
    <n v="3.25"/>
    <s v="May"/>
    <s v="Friday"/>
    <n v="10"/>
    <n v="4"/>
    <n v="5"/>
  </r>
  <r>
    <n v="100728"/>
    <d v="2023-05-19T00:00:00"/>
    <d v="1899-12-30T10:27:17"/>
    <n v="3"/>
    <s v="Astoria"/>
    <n v="1"/>
    <n v="3.25"/>
    <n v="70"/>
    <s v="Bakery"/>
    <s v="Scone"/>
    <s v="Cranberry Scone"/>
    <x v="2"/>
    <n v="3.25"/>
    <s v="May"/>
    <s v="Friday"/>
    <n v="10"/>
    <n v="4"/>
    <n v="5"/>
  </r>
  <r>
    <n v="108113"/>
    <d v="2023-05-26T00:00:00"/>
    <d v="1899-12-30T08:52:54"/>
    <n v="3"/>
    <s v="Astoria"/>
    <n v="1"/>
    <n v="3.25"/>
    <n v="70"/>
    <s v="Bakery"/>
    <s v="Scone"/>
    <s v="Cranberry Scone"/>
    <x v="2"/>
    <n v="3.25"/>
    <s v="May"/>
    <s v="Friday"/>
    <n v="8"/>
    <n v="4"/>
    <n v="5"/>
  </r>
  <r>
    <n v="108292"/>
    <d v="2023-05-26T00:00:00"/>
    <d v="1899-12-30T10:15:51"/>
    <n v="3"/>
    <s v="Astoria"/>
    <n v="1"/>
    <n v="3.25"/>
    <n v="70"/>
    <s v="Bakery"/>
    <s v="Scone"/>
    <s v="Cranberry Scone"/>
    <x v="2"/>
    <n v="3.25"/>
    <s v="May"/>
    <s v="Friday"/>
    <n v="10"/>
    <n v="4"/>
    <n v="5"/>
  </r>
  <r>
    <n v="108422"/>
    <d v="2023-05-26T00:00:00"/>
    <d v="1899-12-30T11:41:24"/>
    <n v="3"/>
    <s v="Astoria"/>
    <n v="1"/>
    <n v="3.25"/>
    <n v="70"/>
    <s v="Bakery"/>
    <s v="Scone"/>
    <s v="Cranberry Scone"/>
    <x v="2"/>
    <n v="3.25"/>
    <s v="May"/>
    <s v="Friday"/>
    <n v="11"/>
    <n v="4"/>
    <n v="5"/>
  </r>
  <r>
    <n v="108549"/>
    <d v="2023-05-26T00:00:00"/>
    <d v="1899-12-30T13:56:02"/>
    <n v="3"/>
    <s v="Astoria"/>
    <n v="1"/>
    <n v="3.25"/>
    <n v="70"/>
    <s v="Bakery"/>
    <s v="Scone"/>
    <s v="Cranberry Scone"/>
    <x v="2"/>
    <n v="3.25"/>
    <s v="May"/>
    <s v="Friday"/>
    <n v="13"/>
    <n v="4"/>
    <n v="5"/>
  </r>
  <r>
    <n v="84642"/>
    <d v="2023-05-05T00:00:00"/>
    <d v="1899-12-30T08:13:29"/>
    <n v="8"/>
    <s v="Hell's Kitchen"/>
    <n v="1"/>
    <n v="3.25"/>
    <n v="70"/>
    <s v="Bakery"/>
    <s v="Scone"/>
    <s v="Cranberry Scone"/>
    <x v="2"/>
    <n v="3.25"/>
    <s v="May"/>
    <s v="Friday"/>
    <n v="8"/>
    <n v="4"/>
    <n v="5"/>
  </r>
  <r>
    <n v="85093"/>
    <d v="2023-05-05T00:00:00"/>
    <d v="1899-12-30T13:44:07"/>
    <n v="8"/>
    <s v="Hell's Kitchen"/>
    <n v="1"/>
    <n v="3.25"/>
    <n v="70"/>
    <s v="Bakery"/>
    <s v="Scone"/>
    <s v="Cranberry Scone"/>
    <x v="2"/>
    <n v="3.25"/>
    <s v="May"/>
    <s v="Friday"/>
    <n v="13"/>
    <n v="4"/>
    <n v="5"/>
  </r>
  <r>
    <n v="85104"/>
    <d v="2023-05-05T00:00:00"/>
    <d v="1899-12-30T13:49:03"/>
    <n v="8"/>
    <s v="Hell's Kitchen"/>
    <n v="1"/>
    <n v="3.25"/>
    <n v="70"/>
    <s v="Bakery"/>
    <s v="Scone"/>
    <s v="Cranberry Scone"/>
    <x v="2"/>
    <n v="3.25"/>
    <s v="May"/>
    <s v="Friday"/>
    <n v="13"/>
    <n v="4"/>
    <n v="5"/>
  </r>
  <r>
    <n v="85180"/>
    <d v="2023-05-05T00:00:00"/>
    <d v="1899-12-30T14:37:08"/>
    <n v="8"/>
    <s v="Hell's Kitchen"/>
    <n v="1"/>
    <n v="3.25"/>
    <n v="70"/>
    <s v="Bakery"/>
    <s v="Scone"/>
    <s v="Cranberry Scone"/>
    <x v="2"/>
    <n v="3.25"/>
    <s v="May"/>
    <s v="Friday"/>
    <n v="14"/>
    <n v="4"/>
    <n v="5"/>
  </r>
  <r>
    <n v="85278"/>
    <d v="2023-05-05T00:00:00"/>
    <d v="1899-12-30T15:32:59"/>
    <n v="8"/>
    <s v="Hell's Kitchen"/>
    <n v="1"/>
    <n v="3.25"/>
    <n v="70"/>
    <s v="Bakery"/>
    <s v="Scone"/>
    <s v="Cranberry Scone"/>
    <x v="2"/>
    <n v="3.25"/>
    <s v="May"/>
    <s v="Friday"/>
    <n v="15"/>
    <n v="4"/>
    <n v="5"/>
  </r>
  <r>
    <n v="85560"/>
    <d v="2023-05-05T00:00:00"/>
    <d v="1899-12-30T18:23:23"/>
    <n v="8"/>
    <s v="Hell's Kitchen"/>
    <n v="1"/>
    <n v="3.25"/>
    <n v="70"/>
    <s v="Bakery"/>
    <s v="Scone"/>
    <s v="Cranberry Scone"/>
    <x v="2"/>
    <n v="3.25"/>
    <s v="May"/>
    <s v="Friday"/>
    <n v="18"/>
    <n v="4"/>
    <n v="5"/>
  </r>
  <r>
    <n v="85599"/>
    <d v="2023-05-05T00:00:00"/>
    <d v="1899-12-30T18:57:53"/>
    <n v="8"/>
    <s v="Hell's Kitchen"/>
    <n v="1"/>
    <n v="3.25"/>
    <n v="70"/>
    <s v="Bakery"/>
    <s v="Scone"/>
    <s v="Cranberry Scone"/>
    <x v="2"/>
    <n v="3.25"/>
    <s v="May"/>
    <s v="Friday"/>
    <n v="18"/>
    <n v="4"/>
    <n v="5"/>
  </r>
  <r>
    <n v="92349"/>
    <d v="2023-05-12T00:00:00"/>
    <d v="1899-12-30T07:24:53"/>
    <n v="8"/>
    <s v="Hell's Kitchen"/>
    <n v="1"/>
    <n v="3.25"/>
    <n v="70"/>
    <s v="Bakery"/>
    <s v="Scone"/>
    <s v="Cranberry Scone"/>
    <x v="2"/>
    <n v="3.25"/>
    <s v="May"/>
    <s v="Friday"/>
    <n v="7"/>
    <n v="4"/>
    <n v="5"/>
  </r>
  <r>
    <n v="93052"/>
    <d v="2023-05-12T00:00:00"/>
    <d v="1899-12-30T15:13:40"/>
    <n v="8"/>
    <s v="Hell's Kitchen"/>
    <n v="1"/>
    <n v="3.25"/>
    <n v="70"/>
    <s v="Bakery"/>
    <s v="Scone"/>
    <s v="Cranberry Scone"/>
    <x v="2"/>
    <n v="3.25"/>
    <s v="May"/>
    <s v="Friday"/>
    <n v="15"/>
    <n v="4"/>
    <n v="5"/>
  </r>
  <r>
    <n v="93132"/>
    <d v="2023-05-12T00:00:00"/>
    <d v="1899-12-30T17:05:53"/>
    <n v="8"/>
    <s v="Hell's Kitchen"/>
    <n v="1"/>
    <n v="3.25"/>
    <n v="70"/>
    <s v="Bakery"/>
    <s v="Scone"/>
    <s v="Cranberry Scone"/>
    <x v="2"/>
    <n v="3.25"/>
    <s v="May"/>
    <s v="Friday"/>
    <n v="17"/>
    <n v="4"/>
    <n v="5"/>
  </r>
  <r>
    <n v="93175"/>
    <d v="2023-05-12T00:00:00"/>
    <d v="1899-12-30T17:53:16"/>
    <n v="8"/>
    <s v="Hell's Kitchen"/>
    <n v="1"/>
    <n v="3.25"/>
    <n v="70"/>
    <s v="Bakery"/>
    <s v="Scone"/>
    <s v="Cranberry Scone"/>
    <x v="2"/>
    <n v="3.25"/>
    <s v="May"/>
    <s v="Friday"/>
    <n v="17"/>
    <n v="4"/>
    <n v="5"/>
  </r>
  <r>
    <n v="93199"/>
    <d v="2023-05-12T00:00:00"/>
    <d v="1899-12-30T18:15:03"/>
    <n v="8"/>
    <s v="Hell's Kitchen"/>
    <n v="1"/>
    <n v="3.25"/>
    <n v="70"/>
    <s v="Bakery"/>
    <s v="Scone"/>
    <s v="Cranberry Scone"/>
    <x v="2"/>
    <n v="3.25"/>
    <s v="May"/>
    <s v="Friday"/>
    <n v="18"/>
    <n v="4"/>
    <n v="5"/>
  </r>
  <r>
    <n v="93208"/>
    <d v="2023-05-12T00:00:00"/>
    <d v="1899-12-30T18:25:38"/>
    <n v="8"/>
    <s v="Hell's Kitchen"/>
    <n v="1"/>
    <n v="3.25"/>
    <n v="70"/>
    <s v="Bakery"/>
    <s v="Scone"/>
    <s v="Cranberry Scone"/>
    <x v="2"/>
    <n v="3.25"/>
    <s v="May"/>
    <s v="Friday"/>
    <n v="18"/>
    <n v="4"/>
    <n v="5"/>
  </r>
  <r>
    <n v="100129"/>
    <d v="2023-05-19T00:00:00"/>
    <d v="1899-12-30T06:48:46"/>
    <n v="8"/>
    <s v="Hell's Kitchen"/>
    <n v="1"/>
    <n v="3.25"/>
    <n v="70"/>
    <s v="Bakery"/>
    <s v="Scone"/>
    <s v="Cranberry Scone"/>
    <x v="2"/>
    <n v="3.25"/>
    <s v="May"/>
    <s v="Friday"/>
    <n v="6"/>
    <n v="4"/>
    <n v="5"/>
  </r>
  <r>
    <n v="100253"/>
    <d v="2023-05-19T00:00:00"/>
    <d v="1899-12-30T07:35:23"/>
    <n v="8"/>
    <s v="Hell's Kitchen"/>
    <n v="1"/>
    <n v="3.25"/>
    <n v="70"/>
    <s v="Bakery"/>
    <s v="Scone"/>
    <s v="Cranberry Scone"/>
    <x v="2"/>
    <n v="3.25"/>
    <s v="May"/>
    <s v="Friday"/>
    <n v="7"/>
    <n v="4"/>
    <n v="5"/>
  </r>
  <r>
    <n v="100265"/>
    <d v="2023-05-19T00:00:00"/>
    <d v="1899-12-30T07:40:02"/>
    <n v="8"/>
    <s v="Hell's Kitchen"/>
    <n v="1"/>
    <n v="3.25"/>
    <n v="70"/>
    <s v="Bakery"/>
    <s v="Scone"/>
    <s v="Cranberry Scone"/>
    <x v="2"/>
    <n v="3.25"/>
    <s v="May"/>
    <s v="Friday"/>
    <n v="7"/>
    <n v="4"/>
    <n v="5"/>
  </r>
  <r>
    <n v="100267"/>
    <d v="2023-05-19T00:00:00"/>
    <d v="1899-12-30T07:40:08"/>
    <n v="8"/>
    <s v="Hell's Kitchen"/>
    <n v="1"/>
    <n v="3.25"/>
    <n v="70"/>
    <s v="Bakery"/>
    <s v="Scone"/>
    <s v="Cranberry Scone"/>
    <x v="2"/>
    <n v="3.25"/>
    <s v="May"/>
    <s v="Friday"/>
    <n v="7"/>
    <n v="4"/>
    <n v="5"/>
  </r>
  <r>
    <n v="100432"/>
    <d v="2023-05-19T00:00:00"/>
    <d v="1899-12-30T08:36:16"/>
    <n v="8"/>
    <s v="Hell's Kitchen"/>
    <n v="1"/>
    <n v="3.25"/>
    <n v="70"/>
    <s v="Bakery"/>
    <s v="Scone"/>
    <s v="Cranberry Scone"/>
    <x v="2"/>
    <n v="3.25"/>
    <s v="May"/>
    <s v="Friday"/>
    <n v="8"/>
    <n v="4"/>
    <n v="5"/>
  </r>
  <r>
    <n v="100449"/>
    <d v="2023-05-19T00:00:00"/>
    <d v="1899-12-30T08:38:46"/>
    <n v="8"/>
    <s v="Hell's Kitchen"/>
    <n v="1"/>
    <n v="3.25"/>
    <n v="70"/>
    <s v="Bakery"/>
    <s v="Scone"/>
    <s v="Cranberry Scone"/>
    <x v="2"/>
    <n v="3.25"/>
    <s v="May"/>
    <s v="Friday"/>
    <n v="8"/>
    <n v="4"/>
    <n v="5"/>
  </r>
  <r>
    <n v="100597"/>
    <d v="2023-05-19T00:00:00"/>
    <d v="1899-12-30T09:40:12"/>
    <n v="8"/>
    <s v="Hell's Kitchen"/>
    <n v="1"/>
    <n v="3.25"/>
    <n v="70"/>
    <s v="Bakery"/>
    <s v="Scone"/>
    <s v="Cranberry Scone"/>
    <x v="2"/>
    <n v="3.25"/>
    <s v="May"/>
    <s v="Friday"/>
    <n v="9"/>
    <n v="4"/>
    <n v="5"/>
  </r>
  <r>
    <n v="107877"/>
    <d v="2023-05-26T00:00:00"/>
    <d v="1899-12-30T06:49:34"/>
    <n v="8"/>
    <s v="Hell's Kitchen"/>
    <n v="1"/>
    <n v="3.25"/>
    <n v="70"/>
    <s v="Bakery"/>
    <s v="Scone"/>
    <s v="Cranberry Scone"/>
    <x v="2"/>
    <n v="3.25"/>
    <s v="May"/>
    <s v="Friday"/>
    <n v="6"/>
    <n v="4"/>
    <n v="5"/>
  </r>
  <r>
    <n v="107890"/>
    <d v="2023-05-26T00:00:00"/>
    <d v="1899-12-30T06:54:38"/>
    <n v="8"/>
    <s v="Hell's Kitchen"/>
    <n v="1"/>
    <n v="3.25"/>
    <n v="70"/>
    <s v="Bakery"/>
    <s v="Scone"/>
    <s v="Cranberry Scone"/>
    <x v="2"/>
    <n v="3.25"/>
    <s v="May"/>
    <s v="Friday"/>
    <n v="6"/>
    <n v="4"/>
    <n v="5"/>
  </r>
  <r>
    <n v="108006"/>
    <d v="2023-05-26T00:00:00"/>
    <d v="1899-12-30T07:55:39"/>
    <n v="8"/>
    <s v="Hell's Kitchen"/>
    <n v="1"/>
    <n v="3.25"/>
    <n v="70"/>
    <s v="Bakery"/>
    <s v="Scone"/>
    <s v="Cranberry Scone"/>
    <x v="2"/>
    <n v="3.25"/>
    <s v="May"/>
    <s v="Friday"/>
    <n v="7"/>
    <n v="4"/>
    <n v="5"/>
  </r>
  <r>
    <n v="108220"/>
    <d v="2023-05-26T00:00:00"/>
    <d v="1899-12-30T09:42:48"/>
    <n v="8"/>
    <s v="Hell's Kitchen"/>
    <n v="1"/>
    <n v="3.25"/>
    <n v="70"/>
    <s v="Bakery"/>
    <s v="Scone"/>
    <s v="Cranberry Scone"/>
    <x v="2"/>
    <n v="3.25"/>
    <s v="May"/>
    <s v="Friday"/>
    <n v="9"/>
    <n v="4"/>
    <n v="5"/>
  </r>
  <r>
    <n v="108303"/>
    <d v="2023-05-26T00:00:00"/>
    <d v="1899-12-30T10:21:10"/>
    <n v="8"/>
    <s v="Hell's Kitchen"/>
    <n v="1"/>
    <n v="3.25"/>
    <n v="70"/>
    <s v="Bakery"/>
    <s v="Scone"/>
    <s v="Cranberry Scone"/>
    <x v="2"/>
    <n v="3.25"/>
    <s v="May"/>
    <s v="Friday"/>
    <n v="10"/>
    <n v="4"/>
    <n v="5"/>
  </r>
  <r>
    <n v="108788"/>
    <d v="2023-05-26T00:00:00"/>
    <d v="1899-12-30T17:36:28"/>
    <n v="8"/>
    <s v="Hell's Kitchen"/>
    <n v="1"/>
    <n v="3.25"/>
    <n v="70"/>
    <s v="Bakery"/>
    <s v="Scone"/>
    <s v="Cranberry Scone"/>
    <x v="2"/>
    <n v="3.25"/>
    <s v="May"/>
    <s v="Friday"/>
    <n v="17"/>
    <n v="4"/>
    <n v="5"/>
  </r>
  <r>
    <n v="108908"/>
    <d v="2023-05-26T00:00:00"/>
    <d v="1899-12-30T19:26:26"/>
    <n v="8"/>
    <s v="Hell's Kitchen"/>
    <n v="1"/>
    <n v="3.25"/>
    <n v="70"/>
    <s v="Bakery"/>
    <s v="Scone"/>
    <s v="Cranberry Scone"/>
    <x v="2"/>
    <n v="3.25"/>
    <s v="May"/>
    <s v="Friday"/>
    <n v="19"/>
    <n v="4"/>
    <n v="5"/>
  </r>
  <r>
    <n v="85345"/>
    <d v="2023-05-05T00:00:00"/>
    <d v="1899-12-30T16:15:49"/>
    <n v="8"/>
    <s v="Hell's Kitchen"/>
    <n v="1"/>
    <n v="4.5"/>
    <n v="78"/>
    <s v="Bakery"/>
    <s v="Scone"/>
    <s v="Scottish Cream Scone"/>
    <x v="2"/>
    <n v="4.5"/>
    <s v="May"/>
    <s v="Friday"/>
    <n v="16"/>
    <n v="4"/>
    <n v="5"/>
  </r>
  <r>
    <n v="85402"/>
    <d v="2023-05-05T00:00:00"/>
    <d v="1899-12-30T16:55:26"/>
    <n v="8"/>
    <s v="Hell's Kitchen"/>
    <n v="1"/>
    <n v="4.5"/>
    <n v="78"/>
    <s v="Bakery"/>
    <s v="Scone"/>
    <s v="Scottish Cream Scone"/>
    <x v="2"/>
    <n v="4.5"/>
    <s v="May"/>
    <s v="Friday"/>
    <n v="16"/>
    <n v="4"/>
    <n v="5"/>
  </r>
  <r>
    <n v="85446"/>
    <d v="2023-05-05T00:00:00"/>
    <d v="1899-12-30T17:17:55"/>
    <n v="8"/>
    <s v="Hell's Kitchen"/>
    <n v="1"/>
    <n v="4.5"/>
    <n v="78"/>
    <s v="Bakery"/>
    <s v="Scone"/>
    <s v="Scottish Cream Scone"/>
    <x v="2"/>
    <n v="4.5"/>
    <s v="May"/>
    <s v="Friday"/>
    <n v="17"/>
    <n v="4"/>
    <n v="5"/>
  </r>
  <r>
    <n v="85520"/>
    <d v="2023-05-05T00:00:00"/>
    <d v="1899-12-30T18:04:00"/>
    <n v="8"/>
    <s v="Hell's Kitchen"/>
    <n v="1"/>
    <n v="4.5"/>
    <n v="78"/>
    <s v="Bakery"/>
    <s v="Scone"/>
    <s v="Scottish Cream Scone"/>
    <x v="2"/>
    <n v="4.5"/>
    <s v="May"/>
    <s v="Friday"/>
    <n v="18"/>
    <n v="4"/>
    <n v="5"/>
  </r>
  <r>
    <n v="92258"/>
    <d v="2023-05-12T00:00:00"/>
    <d v="1899-12-30T06:36:55"/>
    <n v="8"/>
    <s v="Hell's Kitchen"/>
    <n v="1"/>
    <n v="4.5"/>
    <n v="78"/>
    <s v="Bakery"/>
    <s v="Scone"/>
    <s v="Scottish Cream Scone"/>
    <x v="2"/>
    <n v="4.5"/>
    <s v="May"/>
    <s v="Friday"/>
    <n v="6"/>
    <n v="4"/>
    <n v="5"/>
  </r>
  <r>
    <n v="92417"/>
    <d v="2023-05-12T00:00:00"/>
    <d v="1899-12-30T08:01:15"/>
    <n v="8"/>
    <s v="Hell's Kitchen"/>
    <n v="1"/>
    <n v="4.5"/>
    <n v="78"/>
    <s v="Bakery"/>
    <s v="Scone"/>
    <s v="Scottish Cream Scone"/>
    <x v="2"/>
    <n v="4.5"/>
    <s v="May"/>
    <s v="Friday"/>
    <n v="8"/>
    <n v="4"/>
    <n v="5"/>
  </r>
  <r>
    <n v="92739"/>
    <d v="2023-05-12T00:00:00"/>
    <d v="1899-12-30T10:22:15"/>
    <n v="8"/>
    <s v="Hell's Kitchen"/>
    <n v="1"/>
    <n v="4.5"/>
    <n v="78"/>
    <s v="Bakery"/>
    <s v="Scone"/>
    <s v="Scottish Cream Scone"/>
    <x v="2"/>
    <n v="4.5"/>
    <s v="May"/>
    <s v="Friday"/>
    <n v="10"/>
    <n v="4"/>
    <n v="5"/>
  </r>
  <r>
    <n v="92802"/>
    <d v="2023-05-12T00:00:00"/>
    <d v="1899-12-30T10:49:02"/>
    <n v="8"/>
    <s v="Hell's Kitchen"/>
    <n v="1"/>
    <n v="4.5"/>
    <n v="78"/>
    <s v="Bakery"/>
    <s v="Scone"/>
    <s v="Scottish Cream Scone"/>
    <x v="2"/>
    <n v="4.5"/>
    <s v="May"/>
    <s v="Friday"/>
    <n v="10"/>
    <n v="4"/>
    <n v="5"/>
  </r>
  <r>
    <n v="100100"/>
    <d v="2023-05-19T00:00:00"/>
    <d v="1899-12-30T06:35:02"/>
    <n v="8"/>
    <s v="Hell's Kitchen"/>
    <n v="1"/>
    <n v="4.5"/>
    <n v="78"/>
    <s v="Bakery"/>
    <s v="Scone"/>
    <s v="Scottish Cream Scone"/>
    <x v="2"/>
    <n v="4.5"/>
    <s v="May"/>
    <s v="Friday"/>
    <n v="6"/>
    <n v="4"/>
    <n v="5"/>
  </r>
  <r>
    <n v="100237"/>
    <d v="2023-05-19T00:00:00"/>
    <d v="1899-12-30T07:30:26"/>
    <n v="8"/>
    <s v="Hell's Kitchen"/>
    <n v="1"/>
    <n v="4.5"/>
    <n v="78"/>
    <s v="Bakery"/>
    <s v="Scone"/>
    <s v="Scottish Cream Scone"/>
    <x v="2"/>
    <n v="4.5"/>
    <s v="May"/>
    <s v="Friday"/>
    <n v="7"/>
    <n v="4"/>
    <n v="5"/>
  </r>
  <r>
    <n v="100320"/>
    <d v="2023-05-19T00:00:00"/>
    <d v="1899-12-30T07:58:30"/>
    <n v="8"/>
    <s v="Hell's Kitchen"/>
    <n v="1"/>
    <n v="4.5"/>
    <n v="78"/>
    <s v="Bakery"/>
    <s v="Scone"/>
    <s v="Scottish Cream Scone"/>
    <x v="2"/>
    <n v="4.5"/>
    <s v="May"/>
    <s v="Friday"/>
    <n v="7"/>
    <n v="4"/>
    <n v="5"/>
  </r>
  <r>
    <n v="100419"/>
    <d v="2023-05-19T00:00:00"/>
    <d v="1899-12-30T08:31:24"/>
    <n v="8"/>
    <s v="Hell's Kitchen"/>
    <n v="1"/>
    <n v="4.5"/>
    <n v="78"/>
    <s v="Bakery"/>
    <s v="Scone"/>
    <s v="Scottish Cream Scone"/>
    <x v="2"/>
    <n v="4.5"/>
    <s v="May"/>
    <s v="Friday"/>
    <n v="8"/>
    <n v="4"/>
    <n v="5"/>
  </r>
  <r>
    <n v="100518"/>
    <d v="2023-05-19T00:00:00"/>
    <d v="1899-12-30T09:07:16"/>
    <n v="8"/>
    <s v="Hell's Kitchen"/>
    <n v="1"/>
    <n v="4.5"/>
    <n v="78"/>
    <s v="Bakery"/>
    <s v="Scone"/>
    <s v="Scottish Cream Scone"/>
    <x v="2"/>
    <n v="4.5"/>
    <s v="May"/>
    <s v="Friday"/>
    <n v="9"/>
    <n v="4"/>
    <n v="5"/>
  </r>
  <r>
    <n v="100589"/>
    <d v="2023-05-19T00:00:00"/>
    <d v="1899-12-30T09:36:03"/>
    <n v="8"/>
    <s v="Hell's Kitchen"/>
    <n v="1"/>
    <n v="4.5"/>
    <n v="78"/>
    <s v="Bakery"/>
    <s v="Scone"/>
    <s v="Scottish Cream Scone"/>
    <x v="2"/>
    <n v="4.5"/>
    <s v="May"/>
    <s v="Friday"/>
    <n v="9"/>
    <n v="4"/>
    <n v="5"/>
  </r>
  <r>
    <n v="100758"/>
    <d v="2023-05-19T00:00:00"/>
    <d v="1899-12-30T10:34:56"/>
    <n v="8"/>
    <s v="Hell's Kitchen"/>
    <n v="1"/>
    <n v="4.5"/>
    <n v="78"/>
    <s v="Bakery"/>
    <s v="Scone"/>
    <s v="Scottish Cream Scone"/>
    <x v="2"/>
    <n v="4.5"/>
    <s v="May"/>
    <s v="Friday"/>
    <n v="10"/>
    <n v="4"/>
    <n v="5"/>
  </r>
  <r>
    <n v="100838"/>
    <d v="2023-05-19T00:00:00"/>
    <d v="1899-12-30T11:09:32"/>
    <n v="8"/>
    <s v="Hell's Kitchen"/>
    <n v="1"/>
    <n v="4.5"/>
    <n v="78"/>
    <s v="Bakery"/>
    <s v="Scone"/>
    <s v="Scottish Cream Scone"/>
    <x v="2"/>
    <n v="4.5"/>
    <s v="May"/>
    <s v="Friday"/>
    <n v="11"/>
    <n v="4"/>
    <n v="5"/>
  </r>
  <r>
    <n v="108057"/>
    <d v="2023-05-26T00:00:00"/>
    <d v="1899-12-30T08:25:39"/>
    <n v="8"/>
    <s v="Hell's Kitchen"/>
    <n v="1"/>
    <n v="4.5"/>
    <n v="78"/>
    <s v="Bakery"/>
    <s v="Scone"/>
    <s v="Scottish Cream Scone"/>
    <x v="2"/>
    <n v="4.5"/>
    <s v="May"/>
    <s v="Friday"/>
    <n v="8"/>
    <n v="4"/>
    <n v="5"/>
  </r>
  <r>
    <n v="108069"/>
    <d v="2023-05-26T00:00:00"/>
    <d v="1899-12-30T08:33:40"/>
    <n v="8"/>
    <s v="Hell's Kitchen"/>
    <n v="1"/>
    <n v="4.5"/>
    <n v="78"/>
    <s v="Bakery"/>
    <s v="Scone"/>
    <s v="Scottish Cream Scone"/>
    <x v="2"/>
    <n v="4.5"/>
    <s v="May"/>
    <s v="Friday"/>
    <n v="8"/>
    <n v="4"/>
    <n v="5"/>
  </r>
  <r>
    <n v="108171"/>
    <d v="2023-05-26T00:00:00"/>
    <d v="1899-12-30T09:22:13"/>
    <n v="8"/>
    <s v="Hell's Kitchen"/>
    <n v="1"/>
    <n v="4.5"/>
    <n v="78"/>
    <s v="Bakery"/>
    <s v="Scone"/>
    <s v="Scottish Cream Scone"/>
    <x v="2"/>
    <n v="4.5"/>
    <s v="May"/>
    <s v="Friday"/>
    <n v="9"/>
    <n v="4"/>
    <n v="5"/>
  </r>
  <r>
    <n v="108204"/>
    <d v="2023-05-26T00:00:00"/>
    <d v="1899-12-30T09:36:25"/>
    <n v="8"/>
    <s v="Hell's Kitchen"/>
    <n v="1"/>
    <n v="4.5"/>
    <n v="78"/>
    <s v="Bakery"/>
    <s v="Scone"/>
    <s v="Scottish Cream Scone"/>
    <x v="2"/>
    <n v="4.5"/>
    <s v="May"/>
    <s v="Friday"/>
    <n v="9"/>
    <n v="4"/>
    <n v="5"/>
  </r>
  <r>
    <n v="108337"/>
    <d v="2023-05-26T00:00:00"/>
    <d v="1899-12-30T10:39:30"/>
    <n v="8"/>
    <s v="Hell's Kitchen"/>
    <n v="1"/>
    <n v="4.5"/>
    <n v="78"/>
    <s v="Bakery"/>
    <s v="Scone"/>
    <s v="Scottish Cream Scone"/>
    <x v="2"/>
    <n v="4.5"/>
    <s v="May"/>
    <s v="Friday"/>
    <n v="10"/>
    <n v="4"/>
    <n v="5"/>
  </r>
  <r>
    <n v="108345"/>
    <d v="2023-05-26T00:00:00"/>
    <d v="1899-12-30T10:44:18"/>
    <n v="8"/>
    <s v="Hell's Kitchen"/>
    <n v="1"/>
    <n v="4.5"/>
    <n v="78"/>
    <s v="Bakery"/>
    <s v="Scone"/>
    <s v="Scottish Cream Scone"/>
    <x v="2"/>
    <n v="4.5"/>
    <s v="May"/>
    <s v="Friday"/>
    <n v="10"/>
    <n v="4"/>
    <n v="5"/>
  </r>
  <r>
    <n v="108417"/>
    <d v="2023-05-26T00:00:00"/>
    <d v="1899-12-30T11:37:30"/>
    <n v="8"/>
    <s v="Hell's Kitchen"/>
    <n v="1"/>
    <n v="4.5"/>
    <n v="78"/>
    <s v="Bakery"/>
    <s v="Scone"/>
    <s v="Scottish Cream Scone"/>
    <x v="2"/>
    <n v="4.5"/>
    <s v="May"/>
    <s v="Friday"/>
    <n v="11"/>
    <n v="4"/>
    <n v="5"/>
  </r>
  <r>
    <n v="108757"/>
    <d v="2023-05-26T00:00:00"/>
    <d v="1899-12-30T17:07:11"/>
    <n v="8"/>
    <s v="Hell's Kitchen"/>
    <n v="1"/>
    <n v="4.5"/>
    <n v="78"/>
    <s v="Bakery"/>
    <s v="Scone"/>
    <s v="Scottish Cream Scone"/>
    <x v="2"/>
    <n v="4.5"/>
    <s v="May"/>
    <s v="Friday"/>
    <n v="17"/>
    <n v="4"/>
    <n v="5"/>
  </r>
  <r>
    <n v="84827"/>
    <d v="2023-05-05T00:00:00"/>
    <d v="1899-12-30T11:00:00"/>
    <n v="5"/>
    <s v="Lower Manhattan"/>
    <n v="1"/>
    <n v="4.5"/>
    <n v="78"/>
    <s v="Bakery"/>
    <s v="Scone"/>
    <s v="Scottish Cream Scone"/>
    <x v="2"/>
    <n v="4.5"/>
    <s v="May"/>
    <s v="Friday"/>
    <n v="11"/>
    <n v="4"/>
    <n v="5"/>
  </r>
  <r>
    <n v="84878"/>
    <d v="2023-05-05T00:00:00"/>
    <d v="1899-12-30T11:31:29"/>
    <n v="5"/>
    <s v="Lower Manhattan"/>
    <n v="1"/>
    <n v="4.5"/>
    <n v="78"/>
    <s v="Bakery"/>
    <s v="Scone"/>
    <s v="Scottish Cream Scone"/>
    <x v="2"/>
    <n v="4.5"/>
    <s v="May"/>
    <s v="Friday"/>
    <n v="11"/>
    <n v="4"/>
    <n v="5"/>
  </r>
  <r>
    <n v="84995"/>
    <d v="2023-05-05T00:00:00"/>
    <d v="1899-12-30T12:37:52"/>
    <n v="5"/>
    <s v="Lower Manhattan"/>
    <n v="1"/>
    <n v="4.5"/>
    <n v="78"/>
    <s v="Bakery"/>
    <s v="Scone"/>
    <s v="Scottish Cream Scone"/>
    <x v="2"/>
    <n v="4.5"/>
    <s v="May"/>
    <s v="Friday"/>
    <n v="12"/>
    <n v="4"/>
    <n v="5"/>
  </r>
  <r>
    <n v="85231"/>
    <d v="2023-05-05T00:00:00"/>
    <d v="1899-12-30T15:05:44"/>
    <n v="5"/>
    <s v="Lower Manhattan"/>
    <n v="1"/>
    <n v="4.5"/>
    <n v="78"/>
    <s v="Bakery"/>
    <s v="Scone"/>
    <s v="Scottish Cream Scone"/>
    <x v="2"/>
    <n v="4.5"/>
    <s v="May"/>
    <s v="Friday"/>
    <n v="15"/>
    <n v="4"/>
    <n v="5"/>
  </r>
  <r>
    <n v="92243"/>
    <d v="2023-05-12T00:00:00"/>
    <d v="1899-12-30T06:26:46"/>
    <n v="5"/>
    <s v="Lower Manhattan"/>
    <n v="1"/>
    <n v="4.5"/>
    <n v="78"/>
    <s v="Bakery"/>
    <s v="Scone"/>
    <s v="Scottish Cream Scone"/>
    <x v="2"/>
    <n v="4.5"/>
    <s v="May"/>
    <s v="Friday"/>
    <n v="6"/>
    <n v="4"/>
    <n v="5"/>
  </r>
  <r>
    <n v="92299"/>
    <d v="2023-05-12T00:00:00"/>
    <d v="1899-12-30T06:57:55"/>
    <n v="5"/>
    <s v="Lower Manhattan"/>
    <n v="1"/>
    <n v="4.5"/>
    <n v="78"/>
    <s v="Bakery"/>
    <s v="Scone"/>
    <s v="Scottish Cream Scone"/>
    <x v="2"/>
    <n v="4.5"/>
    <s v="May"/>
    <s v="Friday"/>
    <n v="6"/>
    <n v="4"/>
    <n v="5"/>
  </r>
  <r>
    <n v="92303"/>
    <d v="2023-05-12T00:00:00"/>
    <d v="1899-12-30T06:58:37"/>
    <n v="5"/>
    <s v="Lower Manhattan"/>
    <n v="1"/>
    <n v="4.5"/>
    <n v="78"/>
    <s v="Bakery"/>
    <s v="Scone"/>
    <s v="Scottish Cream Scone"/>
    <x v="2"/>
    <n v="4.5"/>
    <s v="May"/>
    <s v="Friday"/>
    <n v="6"/>
    <n v="4"/>
    <n v="5"/>
  </r>
  <r>
    <n v="92765"/>
    <d v="2023-05-12T00:00:00"/>
    <d v="1899-12-30T10:34:31"/>
    <n v="5"/>
    <s v="Lower Manhattan"/>
    <n v="1"/>
    <n v="4.5"/>
    <n v="78"/>
    <s v="Bakery"/>
    <s v="Scone"/>
    <s v="Scottish Cream Scone"/>
    <x v="2"/>
    <n v="4.5"/>
    <s v="May"/>
    <s v="Friday"/>
    <n v="10"/>
    <n v="4"/>
    <n v="5"/>
  </r>
  <r>
    <n v="93064"/>
    <d v="2023-05-12T00:00:00"/>
    <d v="1899-12-30T15:40:33"/>
    <n v="5"/>
    <s v="Lower Manhattan"/>
    <n v="1"/>
    <n v="4.5"/>
    <n v="78"/>
    <s v="Bakery"/>
    <s v="Scone"/>
    <s v="Scottish Cream Scone"/>
    <x v="2"/>
    <n v="4.5"/>
    <s v="May"/>
    <s v="Friday"/>
    <n v="15"/>
    <n v="4"/>
    <n v="5"/>
  </r>
  <r>
    <n v="100360"/>
    <d v="2023-05-19T00:00:00"/>
    <d v="1899-12-30T08:12:00"/>
    <n v="5"/>
    <s v="Lower Manhattan"/>
    <n v="1"/>
    <n v="4.5"/>
    <n v="78"/>
    <s v="Bakery"/>
    <s v="Scone"/>
    <s v="Scottish Cream Scone"/>
    <x v="2"/>
    <n v="4.5"/>
    <s v="May"/>
    <s v="Friday"/>
    <n v="8"/>
    <n v="4"/>
    <n v="5"/>
  </r>
  <r>
    <n v="100529"/>
    <d v="2023-05-19T00:00:00"/>
    <d v="1899-12-30T09:13:11"/>
    <n v="5"/>
    <s v="Lower Manhattan"/>
    <n v="1"/>
    <n v="4.5"/>
    <n v="78"/>
    <s v="Bakery"/>
    <s v="Scone"/>
    <s v="Scottish Cream Scone"/>
    <x v="2"/>
    <n v="4.5"/>
    <s v="May"/>
    <s v="Friday"/>
    <n v="9"/>
    <n v="4"/>
    <n v="5"/>
  </r>
  <r>
    <n v="100553"/>
    <d v="2023-05-19T00:00:00"/>
    <d v="1899-12-30T09:22:24"/>
    <n v="5"/>
    <s v="Lower Manhattan"/>
    <n v="1"/>
    <n v="4.5"/>
    <n v="78"/>
    <s v="Bakery"/>
    <s v="Scone"/>
    <s v="Scottish Cream Scone"/>
    <x v="2"/>
    <n v="4.5"/>
    <s v="May"/>
    <s v="Friday"/>
    <n v="9"/>
    <n v="4"/>
    <n v="5"/>
  </r>
  <r>
    <n v="101017"/>
    <d v="2023-05-19T00:00:00"/>
    <d v="1899-12-30T14:07:26"/>
    <n v="5"/>
    <s v="Lower Manhattan"/>
    <n v="1"/>
    <n v="4.5"/>
    <n v="78"/>
    <s v="Bakery"/>
    <s v="Scone"/>
    <s v="Scottish Cream Scone"/>
    <x v="2"/>
    <n v="4.5"/>
    <s v="May"/>
    <s v="Friday"/>
    <n v="14"/>
    <n v="4"/>
    <n v="5"/>
  </r>
  <r>
    <n v="101067"/>
    <d v="2023-05-19T00:00:00"/>
    <d v="1899-12-30T15:15:20"/>
    <n v="5"/>
    <s v="Lower Manhattan"/>
    <n v="1"/>
    <n v="4.5"/>
    <n v="78"/>
    <s v="Bakery"/>
    <s v="Scone"/>
    <s v="Scottish Cream Scone"/>
    <x v="2"/>
    <n v="4.5"/>
    <s v="May"/>
    <s v="Friday"/>
    <n v="15"/>
    <n v="4"/>
    <n v="5"/>
  </r>
  <r>
    <n v="107843"/>
    <d v="2023-05-26T00:00:00"/>
    <d v="1899-12-30T06:13:37"/>
    <n v="5"/>
    <s v="Lower Manhattan"/>
    <n v="1"/>
    <n v="4.5"/>
    <n v="78"/>
    <s v="Bakery"/>
    <s v="Scone"/>
    <s v="Scottish Cream Scone"/>
    <x v="2"/>
    <n v="4.5"/>
    <s v="May"/>
    <s v="Friday"/>
    <n v="6"/>
    <n v="4"/>
    <n v="5"/>
  </r>
  <r>
    <n v="108228"/>
    <d v="2023-05-26T00:00:00"/>
    <d v="1899-12-30T09:46:21"/>
    <n v="5"/>
    <s v="Lower Manhattan"/>
    <n v="1"/>
    <n v="4.5"/>
    <n v="78"/>
    <s v="Bakery"/>
    <s v="Scone"/>
    <s v="Scottish Cream Scone"/>
    <x v="2"/>
    <n v="4.5"/>
    <s v="May"/>
    <s v="Friday"/>
    <n v="9"/>
    <n v="4"/>
    <n v="5"/>
  </r>
  <r>
    <n v="108258"/>
    <d v="2023-05-26T00:00:00"/>
    <d v="1899-12-30T10:01:17"/>
    <n v="5"/>
    <s v="Lower Manhattan"/>
    <n v="1"/>
    <n v="4.5"/>
    <n v="78"/>
    <s v="Bakery"/>
    <s v="Scone"/>
    <s v="Scottish Cream Scone"/>
    <x v="2"/>
    <n v="4.5"/>
    <s v="May"/>
    <s v="Friday"/>
    <n v="10"/>
    <n v="4"/>
    <n v="5"/>
  </r>
  <r>
    <n v="108676"/>
    <d v="2023-05-26T00:00:00"/>
    <d v="1899-12-30T15:46:08"/>
    <n v="5"/>
    <s v="Lower Manhattan"/>
    <n v="1"/>
    <n v="4.5"/>
    <n v="78"/>
    <s v="Bakery"/>
    <s v="Scone"/>
    <s v="Scottish Cream Scone"/>
    <x v="2"/>
    <n v="4.5"/>
    <s v="May"/>
    <s v="Friday"/>
    <n v="15"/>
    <n v="4"/>
    <n v="5"/>
  </r>
  <r>
    <n v="85171"/>
    <d v="2023-05-05T00:00:00"/>
    <d v="1899-12-30T14:34:03"/>
    <n v="3"/>
    <s v="Astoria"/>
    <n v="1"/>
    <n v="4.5"/>
    <n v="78"/>
    <s v="Bakery"/>
    <s v="Scone"/>
    <s v="Scottish Cream Scone"/>
    <x v="2"/>
    <n v="4.5"/>
    <s v="May"/>
    <s v="Friday"/>
    <n v="14"/>
    <n v="4"/>
    <n v="5"/>
  </r>
  <r>
    <n v="85434"/>
    <d v="2023-05-05T00:00:00"/>
    <d v="1899-12-30T17:14:01"/>
    <n v="3"/>
    <s v="Astoria"/>
    <n v="1"/>
    <n v="4.5"/>
    <n v="78"/>
    <s v="Bakery"/>
    <s v="Scone"/>
    <s v="Scottish Cream Scone"/>
    <x v="2"/>
    <n v="4.5"/>
    <s v="May"/>
    <s v="Friday"/>
    <n v="17"/>
    <n v="4"/>
    <n v="5"/>
  </r>
  <r>
    <n v="100525"/>
    <d v="2023-05-19T00:00:00"/>
    <d v="1899-12-30T09:07:38"/>
    <n v="3"/>
    <s v="Astoria"/>
    <n v="1"/>
    <n v="4.5"/>
    <n v="78"/>
    <s v="Bakery"/>
    <s v="Scone"/>
    <s v="Scottish Cream Scone"/>
    <x v="2"/>
    <n v="4.5"/>
    <s v="May"/>
    <s v="Friday"/>
    <n v="9"/>
    <n v="4"/>
    <n v="5"/>
  </r>
  <r>
    <n v="100581"/>
    <d v="2023-05-19T00:00:00"/>
    <d v="1899-12-30T09:32:07"/>
    <n v="3"/>
    <s v="Astoria"/>
    <n v="1"/>
    <n v="4.5"/>
    <n v="78"/>
    <s v="Bakery"/>
    <s v="Scone"/>
    <s v="Scottish Cream Scone"/>
    <x v="2"/>
    <n v="4.5"/>
    <s v="May"/>
    <s v="Friday"/>
    <n v="9"/>
    <n v="4"/>
    <n v="5"/>
  </r>
  <r>
    <n v="100639"/>
    <d v="2023-05-19T00:00:00"/>
    <d v="1899-12-30T09:57:48"/>
    <n v="3"/>
    <s v="Astoria"/>
    <n v="1"/>
    <n v="4.5"/>
    <n v="78"/>
    <s v="Bakery"/>
    <s v="Scone"/>
    <s v="Scottish Cream Scone"/>
    <x v="2"/>
    <n v="4.5"/>
    <s v="May"/>
    <s v="Friday"/>
    <n v="9"/>
    <n v="4"/>
    <n v="5"/>
  </r>
  <r>
    <n v="100802"/>
    <d v="2023-05-19T00:00:00"/>
    <d v="1899-12-30T10:49:29"/>
    <n v="3"/>
    <s v="Astoria"/>
    <n v="1"/>
    <n v="4.5"/>
    <n v="78"/>
    <s v="Bakery"/>
    <s v="Scone"/>
    <s v="Scottish Cream Scone"/>
    <x v="2"/>
    <n v="4.5"/>
    <s v="May"/>
    <s v="Friday"/>
    <n v="10"/>
    <n v="4"/>
    <n v="5"/>
  </r>
  <r>
    <n v="108142"/>
    <d v="2023-05-26T00:00:00"/>
    <d v="1899-12-30T09:07:55"/>
    <n v="3"/>
    <s v="Astoria"/>
    <n v="1"/>
    <n v="4.5"/>
    <n v="78"/>
    <s v="Bakery"/>
    <s v="Scone"/>
    <s v="Scottish Cream Scone"/>
    <x v="2"/>
    <n v="4.5"/>
    <s v="May"/>
    <s v="Friday"/>
    <n v="9"/>
    <n v="4"/>
    <n v="5"/>
  </r>
  <r>
    <n v="108200"/>
    <d v="2023-05-26T00:00:00"/>
    <d v="1899-12-30T09:33:23"/>
    <n v="3"/>
    <s v="Astoria"/>
    <n v="1"/>
    <n v="4.5"/>
    <n v="78"/>
    <s v="Bakery"/>
    <s v="Scone"/>
    <s v="Scottish Cream Scone"/>
    <x v="2"/>
    <n v="4.5"/>
    <s v="May"/>
    <s v="Friday"/>
    <n v="9"/>
    <n v="4"/>
    <n v="5"/>
  </r>
  <r>
    <n v="108516"/>
    <d v="2023-05-26T00:00:00"/>
    <d v="1899-12-30T13:21:04"/>
    <n v="3"/>
    <s v="Astoria"/>
    <n v="1"/>
    <n v="4.5"/>
    <n v="78"/>
    <s v="Bakery"/>
    <s v="Scone"/>
    <s v="Scottish Cream Scone"/>
    <x v="2"/>
    <n v="4.5"/>
    <s v="May"/>
    <s v="Friday"/>
    <n v="13"/>
    <n v="4"/>
    <n v="5"/>
  </r>
  <r>
    <n v="108567"/>
    <d v="2023-05-26T00:00:00"/>
    <d v="1899-12-30T14:04:46"/>
    <n v="3"/>
    <s v="Astoria"/>
    <n v="1"/>
    <n v="4.5"/>
    <n v="78"/>
    <s v="Bakery"/>
    <s v="Scone"/>
    <s v="Scottish Cream Scone"/>
    <x v="2"/>
    <n v="4.5"/>
    <s v="May"/>
    <s v="Friday"/>
    <n v="14"/>
    <n v="4"/>
    <n v="5"/>
  </r>
  <r>
    <n v="108716"/>
    <d v="2023-05-26T00:00:00"/>
    <d v="1899-12-30T16:27:52"/>
    <n v="3"/>
    <s v="Astoria"/>
    <n v="1"/>
    <n v="4.5"/>
    <n v="78"/>
    <s v="Bakery"/>
    <s v="Scone"/>
    <s v="Scottish Cream Scone"/>
    <x v="2"/>
    <n v="4.5"/>
    <s v="May"/>
    <s v="Friday"/>
    <n v="16"/>
    <n v="4"/>
    <n v="5"/>
  </r>
  <r>
    <n v="108739"/>
    <d v="2023-05-26T00:00:00"/>
    <d v="1899-12-30T16:47:52"/>
    <n v="3"/>
    <s v="Astoria"/>
    <n v="1"/>
    <n v="4.5"/>
    <n v="78"/>
    <s v="Bakery"/>
    <s v="Scone"/>
    <s v="Scottish Cream Scone"/>
    <x v="2"/>
    <n v="4.5"/>
    <s v="May"/>
    <s v="Friday"/>
    <n v="16"/>
    <n v="4"/>
    <n v="5"/>
  </r>
  <r>
    <n v="84722"/>
    <d v="2023-05-05T00:00:00"/>
    <d v="1899-12-30T09:16:21"/>
    <n v="5"/>
    <s v="Lower Manhattan"/>
    <n v="1"/>
    <n v="4.5"/>
    <n v="59"/>
    <s v="Drinking Chocolate"/>
    <s v="Hot chocolate"/>
    <s v="Dark chocolate"/>
    <x v="0"/>
    <n v="4.5"/>
    <s v="May"/>
    <s v="Friday"/>
    <n v="9"/>
    <n v="4"/>
    <n v="5"/>
  </r>
  <r>
    <n v="84766"/>
    <d v="2023-05-05T00:00:00"/>
    <d v="1899-12-30T10:00:53"/>
    <n v="5"/>
    <s v="Lower Manhattan"/>
    <n v="1"/>
    <n v="4.5"/>
    <n v="59"/>
    <s v="Drinking Chocolate"/>
    <s v="Hot chocolate"/>
    <s v="Dark chocolate"/>
    <x v="0"/>
    <n v="4.5"/>
    <s v="May"/>
    <s v="Friday"/>
    <n v="10"/>
    <n v="4"/>
    <n v="5"/>
  </r>
  <r>
    <n v="84978"/>
    <d v="2023-05-05T00:00:00"/>
    <d v="1899-12-30T12:29:14"/>
    <n v="5"/>
    <s v="Lower Manhattan"/>
    <n v="1"/>
    <n v="4.5"/>
    <n v="59"/>
    <s v="Drinking Chocolate"/>
    <s v="Hot chocolate"/>
    <s v="Dark chocolate"/>
    <x v="0"/>
    <n v="4.5"/>
    <s v="May"/>
    <s v="Friday"/>
    <n v="12"/>
    <n v="4"/>
    <n v="5"/>
  </r>
  <r>
    <n v="85203"/>
    <d v="2023-05-05T00:00:00"/>
    <d v="1899-12-30T14:48:58"/>
    <n v="5"/>
    <s v="Lower Manhattan"/>
    <n v="1"/>
    <n v="4.5"/>
    <n v="59"/>
    <s v="Drinking Chocolate"/>
    <s v="Hot chocolate"/>
    <s v="Dark chocolate"/>
    <x v="0"/>
    <n v="4.5"/>
    <s v="May"/>
    <s v="Friday"/>
    <n v="14"/>
    <n v="4"/>
    <n v="5"/>
  </r>
  <r>
    <n v="85317"/>
    <d v="2023-05-05T00:00:00"/>
    <d v="1899-12-30T15:59:49"/>
    <n v="5"/>
    <s v="Lower Manhattan"/>
    <n v="1"/>
    <n v="4.5"/>
    <n v="59"/>
    <s v="Drinking Chocolate"/>
    <s v="Hot chocolate"/>
    <s v="Dark chocolate"/>
    <x v="0"/>
    <n v="4.5"/>
    <s v="May"/>
    <s v="Friday"/>
    <n v="15"/>
    <n v="4"/>
    <n v="5"/>
  </r>
  <r>
    <n v="85498"/>
    <d v="2023-05-05T00:00:00"/>
    <d v="1899-12-30T17:52:03"/>
    <n v="5"/>
    <s v="Lower Manhattan"/>
    <n v="1"/>
    <n v="4.5"/>
    <n v="59"/>
    <s v="Drinking Chocolate"/>
    <s v="Hot chocolate"/>
    <s v="Dark chocolate"/>
    <x v="0"/>
    <n v="4.5"/>
    <s v="May"/>
    <s v="Friday"/>
    <n v="17"/>
    <n v="4"/>
    <n v="5"/>
  </r>
  <r>
    <n v="92645"/>
    <d v="2023-05-12T00:00:00"/>
    <d v="1899-12-30T09:42:44"/>
    <n v="5"/>
    <s v="Lower Manhattan"/>
    <n v="1"/>
    <n v="4.5"/>
    <n v="59"/>
    <s v="Drinking Chocolate"/>
    <s v="Hot chocolate"/>
    <s v="Dark chocolate"/>
    <x v="0"/>
    <n v="4.5"/>
    <s v="May"/>
    <s v="Friday"/>
    <n v="9"/>
    <n v="4"/>
    <n v="5"/>
  </r>
  <r>
    <n v="92936"/>
    <d v="2023-05-12T00:00:00"/>
    <d v="1899-12-30T13:12:10"/>
    <n v="5"/>
    <s v="Lower Manhattan"/>
    <n v="1"/>
    <n v="4.5"/>
    <n v="59"/>
    <s v="Drinking Chocolate"/>
    <s v="Hot chocolate"/>
    <s v="Dark chocolate"/>
    <x v="0"/>
    <n v="4.5"/>
    <s v="May"/>
    <s v="Friday"/>
    <n v="13"/>
    <n v="4"/>
    <n v="5"/>
  </r>
  <r>
    <n v="100528"/>
    <d v="2023-05-19T00:00:00"/>
    <d v="1899-12-30T09:13:11"/>
    <n v="5"/>
    <s v="Lower Manhattan"/>
    <n v="1"/>
    <n v="4.5"/>
    <n v="59"/>
    <s v="Drinking Chocolate"/>
    <s v="Hot chocolate"/>
    <s v="Dark chocolate"/>
    <x v="0"/>
    <n v="4.5"/>
    <s v="May"/>
    <s v="Friday"/>
    <n v="9"/>
    <n v="4"/>
    <n v="5"/>
  </r>
  <r>
    <n v="100982"/>
    <d v="2023-05-19T00:00:00"/>
    <d v="1899-12-30T13:28:05"/>
    <n v="5"/>
    <s v="Lower Manhattan"/>
    <n v="1"/>
    <n v="4.5"/>
    <n v="59"/>
    <s v="Drinking Chocolate"/>
    <s v="Hot chocolate"/>
    <s v="Dark chocolate"/>
    <x v="0"/>
    <n v="4.5"/>
    <s v="May"/>
    <s v="Friday"/>
    <n v="13"/>
    <n v="4"/>
    <n v="5"/>
  </r>
  <r>
    <n v="84663"/>
    <d v="2023-05-05T00:00:00"/>
    <d v="1899-12-30T08:29:17"/>
    <n v="8"/>
    <s v="Hell's Kitchen"/>
    <n v="1"/>
    <n v="4.5"/>
    <n v="59"/>
    <s v="Drinking Chocolate"/>
    <s v="Hot chocolate"/>
    <s v="Dark chocolate"/>
    <x v="0"/>
    <n v="4.5"/>
    <s v="May"/>
    <s v="Friday"/>
    <n v="8"/>
    <n v="4"/>
    <n v="5"/>
  </r>
  <r>
    <n v="84764"/>
    <d v="2023-05-05T00:00:00"/>
    <d v="1899-12-30T09:56:05"/>
    <n v="8"/>
    <s v="Hell's Kitchen"/>
    <n v="1"/>
    <n v="4.5"/>
    <n v="59"/>
    <s v="Drinking Chocolate"/>
    <s v="Hot chocolate"/>
    <s v="Dark chocolate"/>
    <x v="0"/>
    <n v="4.5"/>
    <s v="May"/>
    <s v="Friday"/>
    <n v="9"/>
    <n v="4"/>
    <n v="5"/>
  </r>
  <r>
    <n v="84780"/>
    <d v="2023-05-05T00:00:00"/>
    <d v="1899-12-30T10:11:19"/>
    <n v="8"/>
    <s v="Hell's Kitchen"/>
    <n v="1"/>
    <n v="4.5"/>
    <n v="59"/>
    <s v="Drinking Chocolate"/>
    <s v="Hot chocolate"/>
    <s v="Dark chocolate"/>
    <x v="0"/>
    <n v="4.5"/>
    <s v="May"/>
    <s v="Friday"/>
    <n v="10"/>
    <n v="4"/>
    <n v="5"/>
  </r>
  <r>
    <n v="92261"/>
    <d v="2023-05-12T00:00:00"/>
    <d v="1899-12-30T06:37:19"/>
    <n v="8"/>
    <s v="Hell's Kitchen"/>
    <n v="1"/>
    <n v="4.5"/>
    <n v="59"/>
    <s v="Drinking Chocolate"/>
    <s v="Hot chocolate"/>
    <s v="Dark chocolate"/>
    <x v="0"/>
    <n v="4.5"/>
    <s v="May"/>
    <s v="Friday"/>
    <n v="6"/>
    <n v="4"/>
    <n v="5"/>
  </r>
  <r>
    <n v="92325"/>
    <d v="2023-05-12T00:00:00"/>
    <d v="1899-12-30T07:09:03"/>
    <n v="8"/>
    <s v="Hell's Kitchen"/>
    <n v="1"/>
    <n v="4.5"/>
    <n v="59"/>
    <s v="Drinking Chocolate"/>
    <s v="Hot chocolate"/>
    <s v="Dark chocolate"/>
    <x v="0"/>
    <n v="4.5"/>
    <s v="May"/>
    <s v="Friday"/>
    <n v="7"/>
    <n v="4"/>
    <n v="5"/>
  </r>
  <r>
    <n v="92382"/>
    <d v="2023-05-12T00:00:00"/>
    <d v="1899-12-30T07:46:34"/>
    <n v="8"/>
    <s v="Hell's Kitchen"/>
    <n v="1"/>
    <n v="4.5"/>
    <n v="59"/>
    <s v="Drinking Chocolate"/>
    <s v="Hot chocolate"/>
    <s v="Dark chocolate"/>
    <x v="0"/>
    <n v="4.5"/>
    <s v="May"/>
    <s v="Friday"/>
    <n v="7"/>
    <n v="4"/>
    <n v="5"/>
  </r>
  <r>
    <n v="92649"/>
    <d v="2023-05-12T00:00:00"/>
    <d v="1899-12-30T09:43:31"/>
    <n v="8"/>
    <s v="Hell's Kitchen"/>
    <n v="1"/>
    <n v="4.5"/>
    <n v="59"/>
    <s v="Drinking Chocolate"/>
    <s v="Hot chocolate"/>
    <s v="Dark chocolate"/>
    <x v="0"/>
    <n v="4.5"/>
    <s v="May"/>
    <s v="Friday"/>
    <n v="9"/>
    <n v="4"/>
    <n v="5"/>
  </r>
  <r>
    <n v="92670"/>
    <d v="2023-05-12T00:00:00"/>
    <d v="1899-12-30T09:54:30"/>
    <n v="8"/>
    <s v="Hell's Kitchen"/>
    <n v="1"/>
    <n v="4.5"/>
    <n v="59"/>
    <s v="Drinking Chocolate"/>
    <s v="Hot chocolate"/>
    <s v="Dark chocolate"/>
    <x v="0"/>
    <n v="4.5"/>
    <s v="May"/>
    <s v="Friday"/>
    <n v="9"/>
    <n v="4"/>
    <n v="5"/>
  </r>
  <r>
    <n v="92804"/>
    <d v="2023-05-12T00:00:00"/>
    <d v="1899-12-30T10:50:19"/>
    <n v="8"/>
    <s v="Hell's Kitchen"/>
    <n v="1"/>
    <n v="4.5"/>
    <n v="59"/>
    <s v="Drinking Chocolate"/>
    <s v="Hot chocolate"/>
    <s v="Dark chocolate"/>
    <x v="0"/>
    <n v="4.5"/>
    <s v="May"/>
    <s v="Friday"/>
    <n v="10"/>
    <n v="4"/>
    <n v="5"/>
  </r>
  <r>
    <n v="92835"/>
    <d v="2023-05-12T00:00:00"/>
    <d v="1899-12-30T11:06:59"/>
    <n v="8"/>
    <s v="Hell's Kitchen"/>
    <n v="1"/>
    <n v="4.5"/>
    <n v="59"/>
    <s v="Drinking Chocolate"/>
    <s v="Hot chocolate"/>
    <s v="Dark chocolate"/>
    <x v="0"/>
    <n v="4.5"/>
    <s v="May"/>
    <s v="Friday"/>
    <n v="11"/>
    <n v="4"/>
    <n v="5"/>
  </r>
  <r>
    <n v="92867"/>
    <d v="2023-05-12T00:00:00"/>
    <d v="1899-12-30T11:34:12"/>
    <n v="8"/>
    <s v="Hell's Kitchen"/>
    <n v="1"/>
    <n v="4.5"/>
    <n v="59"/>
    <s v="Drinking Chocolate"/>
    <s v="Hot chocolate"/>
    <s v="Dark chocolate"/>
    <x v="0"/>
    <n v="4.5"/>
    <s v="May"/>
    <s v="Friday"/>
    <n v="11"/>
    <n v="4"/>
    <n v="5"/>
  </r>
  <r>
    <n v="92873"/>
    <d v="2023-05-12T00:00:00"/>
    <d v="1899-12-30T11:37:59"/>
    <n v="8"/>
    <s v="Hell's Kitchen"/>
    <n v="1"/>
    <n v="4.5"/>
    <n v="59"/>
    <s v="Drinking Chocolate"/>
    <s v="Hot chocolate"/>
    <s v="Dark chocolate"/>
    <x v="0"/>
    <n v="4.5"/>
    <s v="May"/>
    <s v="Friday"/>
    <n v="11"/>
    <n v="4"/>
    <n v="5"/>
  </r>
  <r>
    <n v="93015"/>
    <d v="2023-05-12T00:00:00"/>
    <d v="1899-12-30T14:29:43"/>
    <n v="8"/>
    <s v="Hell's Kitchen"/>
    <n v="1"/>
    <n v="4.5"/>
    <n v="59"/>
    <s v="Drinking Chocolate"/>
    <s v="Hot chocolate"/>
    <s v="Dark chocolate"/>
    <x v="0"/>
    <n v="4.5"/>
    <s v="May"/>
    <s v="Friday"/>
    <n v="14"/>
    <n v="4"/>
    <n v="5"/>
  </r>
  <r>
    <n v="100207"/>
    <d v="2023-05-19T00:00:00"/>
    <d v="1899-12-30T07:21:44"/>
    <n v="8"/>
    <s v="Hell's Kitchen"/>
    <n v="1"/>
    <n v="4.5"/>
    <n v="59"/>
    <s v="Drinking Chocolate"/>
    <s v="Hot chocolate"/>
    <s v="Dark chocolate"/>
    <x v="0"/>
    <n v="4.5"/>
    <s v="May"/>
    <s v="Friday"/>
    <n v="7"/>
    <n v="4"/>
    <n v="5"/>
  </r>
  <r>
    <n v="107952"/>
    <d v="2023-05-26T00:00:00"/>
    <d v="1899-12-30T07:23:21"/>
    <n v="8"/>
    <s v="Hell's Kitchen"/>
    <n v="1"/>
    <n v="4.5"/>
    <n v="59"/>
    <s v="Drinking Chocolate"/>
    <s v="Hot chocolate"/>
    <s v="Dark chocolate"/>
    <x v="0"/>
    <n v="4.5"/>
    <s v="May"/>
    <s v="Friday"/>
    <n v="7"/>
    <n v="4"/>
    <n v="5"/>
  </r>
  <r>
    <n v="108237"/>
    <d v="2023-05-26T00:00:00"/>
    <d v="1899-12-30T09:50:32"/>
    <n v="8"/>
    <s v="Hell's Kitchen"/>
    <n v="1"/>
    <n v="4.5"/>
    <n v="59"/>
    <s v="Drinking Chocolate"/>
    <s v="Hot chocolate"/>
    <s v="Dark chocolate"/>
    <x v="0"/>
    <n v="4.5"/>
    <s v="May"/>
    <s v="Friday"/>
    <n v="9"/>
    <n v="4"/>
    <n v="5"/>
  </r>
  <r>
    <n v="108585"/>
    <d v="2023-05-26T00:00:00"/>
    <d v="1899-12-30T14:20:21"/>
    <n v="8"/>
    <s v="Hell's Kitchen"/>
    <n v="1"/>
    <n v="4.5"/>
    <n v="59"/>
    <s v="Drinking Chocolate"/>
    <s v="Hot chocolate"/>
    <s v="Dark chocolate"/>
    <x v="0"/>
    <n v="4.5"/>
    <s v="May"/>
    <s v="Friday"/>
    <n v="14"/>
    <n v="4"/>
    <n v="5"/>
  </r>
  <r>
    <n v="84951"/>
    <d v="2023-05-05T00:00:00"/>
    <d v="1899-12-30T12:16:18"/>
    <n v="3"/>
    <s v="Astoria"/>
    <n v="1"/>
    <n v="4.5"/>
    <n v="59"/>
    <s v="Drinking Chocolate"/>
    <s v="Hot chocolate"/>
    <s v="Dark chocolate"/>
    <x v="0"/>
    <n v="4.5"/>
    <s v="May"/>
    <s v="Friday"/>
    <n v="12"/>
    <n v="4"/>
    <n v="5"/>
  </r>
  <r>
    <n v="85361"/>
    <d v="2023-05-05T00:00:00"/>
    <d v="1899-12-30T16:31:30"/>
    <n v="3"/>
    <s v="Astoria"/>
    <n v="1"/>
    <n v="4.5"/>
    <n v="59"/>
    <s v="Drinking Chocolate"/>
    <s v="Hot chocolate"/>
    <s v="Dark chocolate"/>
    <x v="0"/>
    <n v="4.5"/>
    <s v="May"/>
    <s v="Friday"/>
    <n v="16"/>
    <n v="4"/>
    <n v="5"/>
  </r>
  <r>
    <n v="85639"/>
    <d v="2023-05-05T00:00:00"/>
    <d v="1899-12-30T19:32:32"/>
    <n v="3"/>
    <s v="Astoria"/>
    <n v="1"/>
    <n v="4.5"/>
    <n v="59"/>
    <s v="Drinking Chocolate"/>
    <s v="Hot chocolate"/>
    <s v="Dark chocolate"/>
    <x v="0"/>
    <n v="4.5"/>
    <s v="May"/>
    <s v="Friday"/>
    <n v="19"/>
    <n v="4"/>
    <n v="5"/>
  </r>
  <r>
    <n v="100430"/>
    <d v="2023-05-19T00:00:00"/>
    <d v="1899-12-30T08:35:45"/>
    <n v="3"/>
    <s v="Astoria"/>
    <n v="1"/>
    <n v="4.5"/>
    <n v="59"/>
    <s v="Drinking Chocolate"/>
    <s v="Hot chocolate"/>
    <s v="Dark chocolate"/>
    <x v="0"/>
    <n v="4.5"/>
    <s v="May"/>
    <s v="Friday"/>
    <n v="8"/>
    <n v="4"/>
    <n v="5"/>
  </r>
  <r>
    <n v="100638"/>
    <d v="2023-05-19T00:00:00"/>
    <d v="1899-12-30T09:57:48"/>
    <n v="3"/>
    <s v="Astoria"/>
    <n v="1"/>
    <n v="4.5"/>
    <n v="59"/>
    <s v="Drinking Chocolate"/>
    <s v="Hot chocolate"/>
    <s v="Dark chocolate"/>
    <x v="0"/>
    <n v="4.5"/>
    <s v="May"/>
    <s v="Friday"/>
    <n v="9"/>
    <n v="4"/>
    <n v="5"/>
  </r>
  <r>
    <n v="101257"/>
    <d v="2023-05-19T00:00:00"/>
    <d v="1899-12-30T19:25:12"/>
    <n v="3"/>
    <s v="Astoria"/>
    <n v="1"/>
    <n v="4.5"/>
    <n v="59"/>
    <s v="Drinking Chocolate"/>
    <s v="Hot chocolate"/>
    <s v="Dark chocolate"/>
    <x v="0"/>
    <n v="4.5"/>
    <s v="May"/>
    <s v="Friday"/>
    <n v="19"/>
    <n v="4"/>
    <n v="5"/>
  </r>
  <r>
    <n v="108141"/>
    <d v="2023-05-26T00:00:00"/>
    <d v="1899-12-30T09:07:55"/>
    <n v="3"/>
    <s v="Astoria"/>
    <n v="1"/>
    <n v="4.5"/>
    <n v="59"/>
    <s v="Drinking Chocolate"/>
    <s v="Hot chocolate"/>
    <s v="Dark chocolate"/>
    <x v="0"/>
    <n v="4.5"/>
    <s v="May"/>
    <s v="Friday"/>
    <n v="9"/>
    <n v="4"/>
    <n v="5"/>
  </r>
  <r>
    <n v="108331"/>
    <d v="2023-05-26T00:00:00"/>
    <d v="1899-12-30T10:37:11"/>
    <n v="3"/>
    <s v="Astoria"/>
    <n v="1"/>
    <n v="4.5"/>
    <n v="59"/>
    <s v="Drinking Chocolate"/>
    <s v="Hot chocolate"/>
    <s v="Dark chocolate"/>
    <x v="0"/>
    <n v="4.5"/>
    <s v="May"/>
    <s v="Friday"/>
    <n v="10"/>
    <n v="4"/>
    <n v="5"/>
  </r>
  <r>
    <n v="108618"/>
    <d v="2023-05-26T00:00:00"/>
    <d v="1899-12-30T14:50:33"/>
    <n v="3"/>
    <s v="Astoria"/>
    <n v="1"/>
    <n v="4.5"/>
    <n v="59"/>
    <s v="Drinking Chocolate"/>
    <s v="Hot chocolate"/>
    <s v="Dark chocolate"/>
    <x v="0"/>
    <n v="4.5"/>
    <s v="May"/>
    <s v="Friday"/>
    <n v="14"/>
    <n v="4"/>
    <n v="5"/>
  </r>
  <r>
    <n v="108813"/>
    <d v="2023-05-26T00:00:00"/>
    <d v="1899-12-30T17:53:19"/>
    <n v="3"/>
    <s v="Astoria"/>
    <n v="1"/>
    <n v="4.5"/>
    <n v="59"/>
    <s v="Drinking Chocolate"/>
    <s v="Hot chocolate"/>
    <s v="Dark chocolate"/>
    <x v="0"/>
    <n v="4.5"/>
    <s v="May"/>
    <s v="Friday"/>
    <n v="17"/>
    <n v="4"/>
    <n v="5"/>
  </r>
  <r>
    <n v="92460"/>
    <d v="2023-05-12T00:00:00"/>
    <d v="1899-12-30T08:24:09"/>
    <n v="8"/>
    <s v="Hell's Kitchen"/>
    <n v="1"/>
    <n v="0.8"/>
    <n v="65"/>
    <s v="Flavours"/>
    <s v="Sugar free syrup"/>
    <s v="Sugar Free Vanilla syrup"/>
    <x v="2"/>
    <n v="0.8"/>
    <s v="May"/>
    <s v="Friday"/>
    <n v="8"/>
    <n v="4"/>
    <n v="5"/>
  </r>
  <r>
    <n v="92916"/>
    <d v="2023-05-12T00:00:00"/>
    <d v="1899-12-30T12:49:27"/>
    <n v="8"/>
    <s v="Hell's Kitchen"/>
    <n v="1"/>
    <n v="0.8"/>
    <n v="65"/>
    <s v="Flavours"/>
    <s v="Sugar free syrup"/>
    <s v="Sugar Free Vanilla syrup"/>
    <x v="2"/>
    <n v="0.8"/>
    <s v="May"/>
    <s v="Friday"/>
    <n v="12"/>
    <n v="4"/>
    <n v="5"/>
  </r>
  <r>
    <n v="93250"/>
    <d v="2023-05-12T00:00:00"/>
    <d v="1899-12-30T19:22:25"/>
    <n v="8"/>
    <s v="Hell's Kitchen"/>
    <n v="1"/>
    <n v="0.8"/>
    <n v="65"/>
    <s v="Flavours"/>
    <s v="Sugar free syrup"/>
    <s v="Sugar Free Vanilla syrup"/>
    <x v="2"/>
    <n v="0.8"/>
    <s v="May"/>
    <s v="Friday"/>
    <n v="19"/>
    <n v="4"/>
    <n v="5"/>
  </r>
  <r>
    <n v="100619"/>
    <d v="2023-05-19T00:00:00"/>
    <d v="1899-12-30T09:52:19"/>
    <n v="8"/>
    <s v="Hell's Kitchen"/>
    <n v="1"/>
    <n v="0.8"/>
    <n v="65"/>
    <s v="Flavours"/>
    <s v="Sugar free syrup"/>
    <s v="Sugar Free Vanilla syrup"/>
    <x v="2"/>
    <n v="0.8"/>
    <s v="May"/>
    <s v="Friday"/>
    <n v="9"/>
    <n v="4"/>
    <n v="5"/>
  </r>
  <r>
    <n v="100946"/>
    <d v="2023-05-19T00:00:00"/>
    <d v="1899-12-30T12:48:53"/>
    <n v="8"/>
    <s v="Hell's Kitchen"/>
    <n v="1"/>
    <n v="0.8"/>
    <n v="65"/>
    <s v="Flavours"/>
    <s v="Sugar free syrup"/>
    <s v="Sugar Free Vanilla syrup"/>
    <x v="2"/>
    <n v="0.8"/>
    <s v="May"/>
    <s v="Friday"/>
    <n v="12"/>
    <n v="4"/>
    <n v="5"/>
  </r>
  <r>
    <n v="92593"/>
    <d v="2023-05-12T00:00:00"/>
    <d v="1899-12-30T09:25:15"/>
    <n v="5"/>
    <s v="Lower Manhattan"/>
    <n v="1"/>
    <n v="0.8"/>
    <n v="65"/>
    <s v="Flavours"/>
    <s v="Sugar free syrup"/>
    <s v="Sugar Free Vanilla syrup"/>
    <x v="2"/>
    <n v="0.8"/>
    <s v="May"/>
    <s v="Friday"/>
    <n v="9"/>
    <n v="4"/>
    <n v="5"/>
  </r>
  <r>
    <n v="93042"/>
    <d v="2023-05-12T00:00:00"/>
    <d v="1899-12-30T15:07:04"/>
    <n v="5"/>
    <s v="Lower Manhattan"/>
    <n v="1"/>
    <n v="0.8"/>
    <n v="65"/>
    <s v="Flavours"/>
    <s v="Sugar free syrup"/>
    <s v="Sugar Free Vanilla syrup"/>
    <x v="2"/>
    <n v="0.8"/>
    <s v="May"/>
    <s v="Friday"/>
    <n v="15"/>
    <n v="4"/>
    <n v="5"/>
  </r>
  <r>
    <n v="93103"/>
    <d v="2023-05-12T00:00:00"/>
    <d v="1899-12-30T16:24:59"/>
    <n v="5"/>
    <s v="Lower Manhattan"/>
    <n v="1"/>
    <n v="0.8"/>
    <n v="65"/>
    <s v="Flavours"/>
    <s v="Sugar free syrup"/>
    <s v="Sugar Free Vanilla syrup"/>
    <x v="2"/>
    <n v="0.8"/>
    <s v="May"/>
    <s v="Friday"/>
    <n v="16"/>
    <n v="4"/>
    <n v="5"/>
  </r>
  <r>
    <n v="100149"/>
    <d v="2023-05-19T00:00:00"/>
    <d v="1899-12-30T06:55:49"/>
    <n v="5"/>
    <s v="Lower Manhattan"/>
    <n v="1"/>
    <n v="0.8"/>
    <n v="65"/>
    <s v="Flavours"/>
    <s v="Sugar free syrup"/>
    <s v="Sugar Free Vanilla syrup"/>
    <x v="2"/>
    <n v="0.8"/>
    <s v="May"/>
    <s v="Friday"/>
    <n v="6"/>
    <n v="4"/>
    <n v="5"/>
  </r>
  <r>
    <n v="100414"/>
    <d v="2023-05-19T00:00:00"/>
    <d v="1899-12-30T08:30:17"/>
    <n v="5"/>
    <s v="Lower Manhattan"/>
    <n v="1"/>
    <n v="0.8"/>
    <n v="65"/>
    <s v="Flavours"/>
    <s v="Sugar free syrup"/>
    <s v="Sugar Free Vanilla syrup"/>
    <x v="2"/>
    <n v="0.8"/>
    <s v="May"/>
    <s v="Friday"/>
    <n v="8"/>
    <n v="4"/>
    <n v="5"/>
  </r>
  <r>
    <n v="100782"/>
    <d v="2023-05-19T00:00:00"/>
    <d v="1899-12-30T10:43:18"/>
    <n v="5"/>
    <s v="Lower Manhattan"/>
    <n v="1"/>
    <n v="0.8"/>
    <n v="65"/>
    <s v="Flavours"/>
    <s v="Sugar free syrup"/>
    <s v="Sugar Free Vanilla syrup"/>
    <x v="2"/>
    <n v="0.8"/>
    <s v="May"/>
    <s v="Friday"/>
    <n v="10"/>
    <n v="4"/>
    <n v="5"/>
  </r>
  <r>
    <n v="108036"/>
    <d v="2023-05-26T00:00:00"/>
    <d v="1899-12-30T08:15:17"/>
    <n v="5"/>
    <s v="Lower Manhattan"/>
    <n v="1"/>
    <n v="0.8"/>
    <n v="65"/>
    <s v="Flavours"/>
    <s v="Sugar free syrup"/>
    <s v="Sugar Free Vanilla syrup"/>
    <x v="2"/>
    <n v="0.8"/>
    <s v="May"/>
    <s v="Friday"/>
    <n v="8"/>
    <n v="4"/>
    <n v="5"/>
  </r>
  <r>
    <n v="108440"/>
    <d v="2023-05-26T00:00:00"/>
    <d v="1899-12-30T12:04:49"/>
    <n v="5"/>
    <s v="Lower Manhattan"/>
    <n v="1"/>
    <n v="0.8"/>
    <n v="65"/>
    <s v="Flavours"/>
    <s v="Sugar free syrup"/>
    <s v="Sugar Free Vanilla syrup"/>
    <x v="2"/>
    <n v="0.8"/>
    <s v="May"/>
    <s v="Friday"/>
    <n v="12"/>
    <n v="4"/>
    <n v="5"/>
  </r>
  <r>
    <n v="100211"/>
    <d v="2023-05-19T00:00:00"/>
    <d v="1899-12-30T07:22:09"/>
    <n v="3"/>
    <s v="Astoria"/>
    <n v="1"/>
    <n v="0.8"/>
    <n v="65"/>
    <s v="Flavours"/>
    <s v="Sugar free syrup"/>
    <s v="Sugar Free Vanilla syrup"/>
    <x v="2"/>
    <n v="0.8"/>
    <s v="May"/>
    <s v="Friday"/>
    <n v="7"/>
    <n v="4"/>
    <n v="5"/>
  </r>
  <r>
    <n v="100269"/>
    <d v="2023-05-19T00:00:00"/>
    <d v="1899-12-30T07:40:54"/>
    <n v="3"/>
    <s v="Astoria"/>
    <n v="1"/>
    <n v="0.8"/>
    <n v="65"/>
    <s v="Flavours"/>
    <s v="Sugar free syrup"/>
    <s v="Sugar Free Vanilla syrup"/>
    <x v="2"/>
    <n v="0.8"/>
    <s v="May"/>
    <s v="Friday"/>
    <n v="7"/>
    <n v="4"/>
    <n v="5"/>
  </r>
  <r>
    <n v="100463"/>
    <d v="2023-05-19T00:00:00"/>
    <d v="1899-12-30T08:43:53"/>
    <n v="3"/>
    <s v="Astoria"/>
    <n v="1"/>
    <n v="0.8"/>
    <n v="65"/>
    <s v="Flavours"/>
    <s v="Sugar free syrup"/>
    <s v="Sugar Free Vanilla syrup"/>
    <x v="2"/>
    <n v="0.8"/>
    <s v="May"/>
    <s v="Friday"/>
    <n v="8"/>
    <n v="4"/>
    <n v="5"/>
  </r>
  <r>
    <n v="100659"/>
    <d v="2023-05-19T00:00:00"/>
    <d v="1899-12-30T10:06:24"/>
    <n v="3"/>
    <s v="Astoria"/>
    <n v="1"/>
    <n v="0.8"/>
    <n v="65"/>
    <s v="Flavours"/>
    <s v="Sugar free syrup"/>
    <s v="Sugar Free Vanilla syrup"/>
    <x v="2"/>
    <n v="0.8"/>
    <s v="May"/>
    <s v="Friday"/>
    <n v="10"/>
    <n v="4"/>
    <n v="5"/>
  </r>
  <r>
    <n v="100737"/>
    <d v="2023-05-19T00:00:00"/>
    <d v="1899-12-30T10:29:27"/>
    <n v="3"/>
    <s v="Astoria"/>
    <n v="1"/>
    <n v="0.8"/>
    <n v="65"/>
    <s v="Flavours"/>
    <s v="Sugar free syrup"/>
    <s v="Sugar Free Vanilla syrup"/>
    <x v="2"/>
    <n v="0.8"/>
    <s v="May"/>
    <s v="Friday"/>
    <n v="10"/>
    <n v="4"/>
    <n v="5"/>
  </r>
  <r>
    <n v="93004"/>
    <d v="2023-05-12T00:00:00"/>
    <d v="1899-12-30T14:18:29"/>
    <n v="3"/>
    <s v="Astoria"/>
    <n v="1"/>
    <n v="0.8"/>
    <n v="64"/>
    <s v="Flavours"/>
    <s v="Regular syrup"/>
    <s v="Hazelnut syrup"/>
    <x v="2"/>
    <n v="0.8"/>
    <s v="May"/>
    <s v="Friday"/>
    <n v="14"/>
    <n v="4"/>
    <n v="5"/>
  </r>
  <r>
    <n v="100476"/>
    <d v="2023-05-19T00:00:00"/>
    <d v="1899-12-30T08:50:56"/>
    <n v="3"/>
    <s v="Astoria"/>
    <n v="1"/>
    <n v="0.8"/>
    <n v="64"/>
    <s v="Flavours"/>
    <s v="Regular syrup"/>
    <s v="Hazelnut syrup"/>
    <x v="2"/>
    <n v="0.8"/>
    <s v="May"/>
    <s v="Friday"/>
    <n v="8"/>
    <n v="4"/>
    <n v="5"/>
  </r>
  <r>
    <n v="100524"/>
    <d v="2023-05-19T00:00:00"/>
    <d v="1899-12-30T09:07:38"/>
    <n v="3"/>
    <s v="Astoria"/>
    <n v="1"/>
    <n v="0.8"/>
    <n v="64"/>
    <s v="Flavours"/>
    <s v="Regular syrup"/>
    <s v="Hazelnut syrup"/>
    <x v="2"/>
    <n v="0.8"/>
    <s v="May"/>
    <s v="Friday"/>
    <n v="9"/>
    <n v="4"/>
    <n v="5"/>
  </r>
  <r>
    <n v="100679"/>
    <d v="2023-05-19T00:00:00"/>
    <d v="1899-12-30T10:13:18"/>
    <n v="3"/>
    <s v="Astoria"/>
    <n v="1"/>
    <n v="0.8"/>
    <n v="64"/>
    <s v="Flavours"/>
    <s v="Regular syrup"/>
    <s v="Hazelnut syrup"/>
    <x v="2"/>
    <n v="0.8"/>
    <s v="May"/>
    <s v="Friday"/>
    <n v="10"/>
    <n v="4"/>
    <n v="5"/>
  </r>
  <r>
    <n v="100739"/>
    <d v="2023-05-19T00:00:00"/>
    <d v="1899-12-30T10:29:39"/>
    <n v="3"/>
    <s v="Astoria"/>
    <n v="1"/>
    <n v="0.8"/>
    <n v="64"/>
    <s v="Flavours"/>
    <s v="Regular syrup"/>
    <s v="Hazelnut syrup"/>
    <x v="2"/>
    <n v="0.8"/>
    <s v="May"/>
    <s v="Friday"/>
    <n v="10"/>
    <n v="4"/>
    <n v="5"/>
  </r>
  <r>
    <n v="92446"/>
    <d v="2023-05-12T00:00:00"/>
    <d v="1899-12-30T08:17:14"/>
    <n v="5"/>
    <s v="Lower Manhattan"/>
    <n v="1"/>
    <n v="0.8"/>
    <n v="64"/>
    <s v="Flavours"/>
    <s v="Regular syrup"/>
    <s v="Hazelnut syrup"/>
    <x v="2"/>
    <n v="0.8"/>
    <s v="May"/>
    <s v="Friday"/>
    <n v="8"/>
    <n v="4"/>
    <n v="5"/>
  </r>
  <r>
    <n v="100213"/>
    <d v="2023-05-19T00:00:00"/>
    <d v="1899-12-30T07:22:49"/>
    <n v="5"/>
    <s v="Lower Manhattan"/>
    <n v="1"/>
    <n v="0.8"/>
    <n v="64"/>
    <s v="Flavours"/>
    <s v="Regular syrup"/>
    <s v="Hazelnut syrup"/>
    <x v="2"/>
    <n v="0.8"/>
    <s v="May"/>
    <s v="Friday"/>
    <n v="7"/>
    <n v="4"/>
    <n v="5"/>
  </r>
  <r>
    <n v="100370"/>
    <d v="2023-05-19T00:00:00"/>
    <d v="1899-12-30T08:15:45"/>
    <n v="5"/>
    <s v="Lower Manhattan"/>
    <n v="1"/>
    <n v="0.8"/>
    <n v="64"/>
    <s v="Flavours"/>
    <s v="Regular syrup"/>
    <s v="Hazelnut syrup"/>
    <x v="2"/>
    <n v="0.8"/>
    <s v="May"/>
    <s v="Friday"/>
    <n v="8"/>
    <n v="4"/>
    <n v="5"/>
  </r>
  <r>
    <n v="100631"/>
    <d v="2023-05-19T00:00:00"/>
    <d v="1899-12-30T09:55:31"/>
    <n v="5"/>
    <s v="Lower Manhattan"/>
    <n v="1"/>
    <n v="0.8"/>
    <n v="64"/>
    <s v="Flavours"/>
    <s v="Regular syrup"/>
    <s v="Hazelnut syrup"/>
    <x v="2"/>
    <n v="0.8"/>
    <s v="May"/>
    <s v="Friday"/>
    <n v="9"/>
    <n v="4"/>
    <n v="5"/>
  </r>
  <r>
    <n v="100887"/>
    <d v="2023-05-19T00:00:00"/>
    <d v="1899-12-30T11:58:12"/>
    <n v="5"/>
    <s v="Lower Manhattan"/>
    <n v="1"/>
    <n v="0.8"/>
    <n v="64"/>
    <s v="Flavours"/>
    <s v="Regular syrup"/>
    <s v="Hazelnut syrup"/>
    <x v="2"/>
    <n v="0.8"/>
    <s v="May"/>
    <s v="Friday"/>
    <n v="11"/>
    <n v="4"/>
    <n v="5"/>
  </r>
  <r>
    <n v="100942"/>
    <d v="2023-05-19T00:00:00"/>
    <d v="1899-12-30T12:47:35"/>
    <n v="5"/>
    <s v="Lower Manhattan"/>
    <n v="1"/>
    <n v="0.8"/>
    <n v="64"/>
    <s v="Flavours"/>
    <s v="Regular syrup"/>
    <s v="Hazelnut syrup"/>
    <x v="2"/>
    <n v="0.8"/>
    <s v="May"/>
    <s v="Friday"/>
    <n v="12"/>
    <n v="4"/>
    <n v="5"/>
  </r>
  <r>
    <n v="101055"/>
    <d v="2023-05-19T00:00:00"/>
    <d v="1899-12-30T15:04:26"/>
    <n v="5"/>
    <s v="Lower Manhattan"/>
    <n v="1"/>
    <n v="0.8"/>
    <n v="64"/>
    <s v="Flavours"/>
    <s v="Regular syrup"/>
    <s v="Hazelnut syrup"/>
    <x v="2"/>
    <n v="0.8"/>
    <s v="May"/>
    <s v="Friday"/>
    <n v="15"/>
    <n v="4"/>
    <n v="5"/>
  </r>
  <r>
    <n v="107967"/>
    <d v="2023-05-26T00:00:00"/>
    <d v="1899-12-30T07:32:42"/>
    <n v="5"/>
    <s v="Lower Manhattan"/>
    <n v="1"/>
    <n v="0.8"/>
    <n v="64"/>
    <s v="Flavours"/>
    <s v="Regular syrup"/>
    <s v="Hazelnut syrup"/>
    <x v="2"/>
    <n v="0.8"/>
    <s v="May"/>
    <s v="Friday"/>
    <n v="7"/>
    <n v="4"/>
    <n v="5"/>
  </r>
  <r>
    <n v="107975"/>
    <d v="2023-05-26T00:00:00"/>
    <d v="1899-12-30T07:39:02"/>
    <n v="5"/>
    <s v="Lower Manhattan"/>
    <n v="1"/>
    <n v="0.8"/>
    <n v="64"/>
    <s v="Flavours"/>
    <s v="Regular syrup"/>
    <s v="Hazelnut syrup"/>
    <x v="2"/>
    <n v="0.8"/>
    <s v="May"/>
    <s v="Friday"/>
    <n v="7"/>
    <n v="4"/>
    <n v="5"/>
  </r>
  <r>
    <n v="108384"/>
    <d v="2023-05-26T00:00:00"/>
    <d v="1899-12-30T11:11:52"/>
    <n v="5"/>
    <s v="Lower Manhattan"/>
    <n v="1"/>
    <n v="0.8"/>
    <n v="64"/>
    <s v="Flavours"/>
    <s v="Regular syrup"/>
    <s v="Hazelnut syrup"/>
    <x v="2"/>
    <n v="0.8"/>
    <s v="May"/>
    <s v="Friday"/>
    <n v="11"/>
    <n v="4"/>
    <n v="5"/>
  </r>
  <r>
    <n v="92843"/>
    <d v="2023-05-12T00:00:00"/>
    <d v="1899-12-30T11:11:41"/>
    <n v="8"/>
    <s v="Hell's Kitchen"/>
    <n v="1"/>
    <n v="0.8"/>
    <n v="64"/>
    <s v="Flavours"/>
    <s v="Regular syrup"/>
    <s v="Hazelnut syrup"/>
    <x v="2"/>
    <n v="0.8"/>
    <s v="May"/>
    <s v="Friday"/>
    <n v="11"/>
    <n v="4"/>
    <n v="5"/>
  </r>
  <r>
    <n v="93163"/>
    <d v="2023-05-12T00:00:00"/>
    <d v="1899-12-30T17:38:28"/>
    <n v="8"/>
    <s v="Hell's Kitchen"/>
    <n v="1"/>
    <n v="0.8"/>
    <n v="64"/>
    <s v="Flavours"/>
    <s v="Regular syrup"/>
    <s v="Hazelnut syrup"/>
    <x v="2"/>
    <n v="0.8"/>
    <s v="May"/>
    <s v="Friday"/>
    <n v="17"/>
    <n v="4"/>
    <n v="5"/>
  </r>
  <r>
    <n v="100170"/>
    <d v="2023-05-19T00:00:00"/>
    <d v="1899-12-30T07:04:40"/>
    <n v="8"/>
    <s v="Hell's Kitchen"/>
    <n v="1"/>
    <n v="0.8"/>
    <n v="64"/>
    <s v="Flavours"/>
    <s v="Regular syrup"/>
    <s v="Hazelnut syrup"/>
    <x v="2"/>
    <n v="0.8"/>
    <s v="May"/>
    <s v="Friday"/>
    <n v="7"/>
    <n v="4"/>
    <n v="5"/>
  </r>
  <r>
    <n v="100302"/>
    <d v="2023-05-19T00:00:00"/>
    <d v="1899-12-30T07:52:00"/>
    <n v="8"/>
    <s v="Hell's Kitchen"/>
    <n v="1"/>
    <n v="0.8"/>
    <n v="64"/>
    <s v="Flavours"/>
    <s v="Regular syrup"/>
    <s v="Hazelnut syrup"/>
    <x v="2"/>
    <n v="0.8"/>
    <s v="May"/>
    <s v="Friday"/>
    <n v="7"/>
    <n v="4"/>
    <n v="5"/>
  </r>
  <r>
    <n v="100833"/>
    <d v="2023-05-19T00:00:00"/>
    <d v="1899-12-30T11:06:53"/>
    <n v="8"/>
    <s v="Hell's Kitchen"/>
    <n v="1"/>
    <n v="0.8"/>
    <n v="64"/>
    <s v="Flavours"/>
    <s v="Regular syrup"/>
    <s v="Hazelnut syrup"/>
    <x v="2"/>
    <n v="0.8"/>
    <s v="May"/>
    <s v="Friday"/>
    <n v="11"/>
    <n v="4"/>
    <n v="5"/>
  </r>
  <r>
    <n v="100358"/>
    <d v="2023-05-19T00:00:00"/>
    <d v="1899-12-30T08:11:57"/>
    <n v="8"/>
    <s v="Hell's Kitchen"/>
    <n v="1"/>
    <n v="0.8"/>
    <n v="64"/>
    <s v="Flavours"/>
    <s v="Regular syrup"/>
    <s v="Hazelnut syrup"/>
    <x v="2"/>
    <n v="0.8"/>
    <s v="May"/>
    <s v="Friday"/>
    <n v="8"/>
    <n v="4"/>
    <n v="5"/>
  </r>
  <r>
    <n v="100422"/>
    <d v="2023-05-19T00:00:00"/>
    <d v="1899-12-30T08:33:11"/>
    <n v="8"/>
    <s v="Hell's Kitchen"/>
    <n v="1"/>
    <n v="0.8"/>
    <n v="64"/>
    <s v="Flavours"/>
    <s v="Regular syrup"/>
    <s v="Hazelnut syrup"/>
    <x v="2"/>
    <n v="0.8"/>
    <s v="May"/>
    <s v="Friday"/>
    <n v="8"/>
    <n v="4"/>
    <n v="5"/>
  </r>
  <r>
    <n v="92271"/>
    <d v="2023-05-12T00:00:00"/>
    <d v="1899-12-30T06:41:44"/>
    <n v="8"/>
    <s v="Hell's Kitchen"/>
    <n v="1"/>
    <n v="0.8"/>
    <n v="84"/>
    <s v="Flavours"/>
    <s v="Regular syrup"/>
    <s v="Chocolate syrup"/>
    <x v="2"/>
    <n v="0.8"/>
    <s v="May"/>
    <s v="Friday"/>
    <n v="6"/>
    <n v="4"/>
    <n v="5"/>
  </r>
  <r>
    <n v="92662"/>
    <d v="2023-05-12T00:00:00"/>
    <d v="1899-12-30T09:49:11"/>
    <n v="8"/>
    <s v="Hell's Kitchen"/>
    <n v="1"/>
    <n v="0.8"/>
    <n v="84"/>
    <s v="Flavours"/>
    <s v="Regular syrup"/>
    <s v="Chocolate syrup"/>
    <x v="2"/>
    <n v="0.8"/>
    <s v="May"/>
    <s v="Friday"/>
    <n v="9"/>
    <n v="4"/>
    <n v="5"/>
  </r>
  <r>
    <n v="92702"/>
    <d v="2023-05-12T00:00:00"/>
    <d v="1899-12-30T10:04:27"/>
    <n v="8"/>
    <s v="Hell's Kitchen"/>
    <n v="1"/>
    <n v="0.8"/>
    <n v="84"/>
    <s v="Flavours"/>
    <s v="Regular syrup"/>
    <s v="Chocolate syrup"/>
    <x v="2"/>
    <n v="0.8"/>
    <s v="May"/>
    <s v="Friday"/>
    <n v="10"/>
    <n v="4"/>
    <n v="5"/>
  </r>
  <r>
    <n v="100252"/>
    <d v="2023-05-19T00:00:00"/>
    <d v="1899-12-30T07:35:23"/>
    <n v="8"/>
    <s v="Hell's Kitchen"/>
    <n v="1"/>
    <n v="0.8"/>
    <n v="84"/>
    <s v="Flavours"/>
    <s v="Regular syrup"/>
    <s v="Chocolate syrup"/>
    <x v="2"/>
    <n v="0.8"/>
    <s v="May"/>
    <s v="Friday"/>
    <n v="7"/>
    <n v="4"/>
    <n v="5"/>
  </r>
  <r>
    <n v="100979"/>
    <d v="2023-05-19T00:00:00"/>
    <d v="1899-12-30T13:22:39"/>
    <n v="8"/>
    <s v="Hell's Kitchen"/>
    <n v="1"/>
    <n v="0.8"/>
    <n v="84"/>
    <s v="Flavours"/>
    <s v="Regular syrup"/>
    <s v="Chocolate syrup"/>
    <x v="2"/>
    <n v="0.8"/>
    <s v="May"/>
    <s v="Friday"/>
    <n v="13"/>
    <n v="4"/>
    <n v="5"/>
  </r>
  <r>
    <n v="101057"/>
    <d v="2023-05-19T00:00:00"/>
    <d v="1899-12-30T15:06:54"/>
    <n v="8"/>
    <s v="Hell's Kitchen"/>
    <n v="1"/>
    <n v="0.8"/>
    <n v="84"/>
    <s v="Flavours"/>
    <s v="Regular syrup"/>
    <s v="Chocolate syrup"/>
    <x v="2"/>
    <n v="0.8"/>
    <s v="May"/>
    <s v="Friday"/>
    <n v="15"/>
    <n v="4"/>
    <n v="5"/>
  </r>
  <r>
    <n v="101253"/>
    <d v="2023-05-19T00:00:00"/>
    <d v="1899-12-30T19:05:10"/>
    <n v="8"/>
    <s v="Hell's Kitchen"/>
    <n v="1"/>
    <n v="0.8"/>
    <n v="84"/>
    <s v="Flavours"/>
    <s v="Regular syrup"/>
    <s v="Chocolate syrup"/>
    <x v="2"/>
    <n v="0.8"/>
    <s v="May"/>
    <s v="Friday"/>
    <n v="19"/>
    <n v="4"/>
    <n v="5"/>
  </r>
  <r>
    <n v="108284"/>
    <d v="2023-05-26T00:00:00"/>
    <d v="1899-12-30T10:12:54"/>
    <n v="8"/>
    <s v="Hell's Kitchen"/>
    <n v="1"/>
    <n v="0.8"/>
    <n v="84"/>
    <s v="Flavours"/>
    <s v="Regular syrup"/>
    <s v="Chocolate syrup"/>
    <x v="2"/>
    <n v="0.8"/>
    <s v="May"/>
    <s v="Friday"/>
    <n v="10"/>
    <n v="4"/>
    <n v="5"/>
  </r>
  <r>
    <n v="108894"/>
    <d v="2023-05-26T00:00:00"/>
    <d v="1899-12-30T19:07:34"/>
    <n v="8"/>
    <s v="Hell's Kitchen"/>
    <n v="1"/>
    <n v="0.8"/>
    <n v="84"/>
    <s v="Flavours"/>
    <s v="Regular syrup"/>
    <s v="Chocolate syrup"/>
    <x v="2"/>
    <n v="0.8"/>
    <s v="May"/>
    <s v="Friday"/>
    <n v="19"/>
    <n v="4"/>
    <n v="5"/>
  </r>
  <r>
    <n v="92432"/>
    <d v="2023-05-12T00:00:00"/>
    <d v="1899-12-30T08:08:42"/>
    <n v="8"/>
    <s v="Hell's Kitchen"/>
    <n v="1"/>
    <n v="0.8"/>
    <n v="84"/>
    <s v="Flavours"/>
    <s v="Regular syrup"/>
    <s v="Chocolate syrup"/>
    <x v="2"/>
    <n v="0.8"/>
    <s v="May"/>
    <s v="Friday"/>
    <n v="8"/>
    <n v="4"/>
    <n v="5"/>
  </r>
  <r>
    <n v="92484"/>
    <d v="2023-05-12T00:00:00"/>
    <d v="1899-12-30T08:35:45"/>
    <n v="8"/>
    <s v="Hell's Kitchen"/>
    <n v="1"/>
    <n v="0.8"/>
    <n v="84"/>
    <s v="Flavours"/>
    <s v="Regular syrup"/>
    <s v="Chocolate syrup"/>
    <x v="2"/>
    <n v="0.8"/>
    <s v="May"/>
    <s v="Friday"/>
    <n v="8"/>
    <n v="4"/>
    <n v="5"/>
  </r>
  <r>
    <n v="108120"/>
    <d v="2023-05-26T00:00:00"/>
    <d v="1899-12-30T08:58:44"/>
    <n v="8"/>
    <s v="Hell's Kitchen"/>
    <n v="1"/>
    <n v="0.8"/>
    <n v="84"/>
    <s v="Flavours"/>
    <s v="Regular syrup"/>
    <s v="Chocolate syrup"/>
    <x v="2"/>
    <n v="0.8"/>
    <s v="May"/>
    <s v="Friday"/>
    <n v="8"/>
    <n v="4"/>
    <n v="5"/>
  </r>
  <r>
    <n v="92500"/>
    <d v="2023-05-12T00:00:00"/>
    <d v="1899-12-30T08:45:07"/>
    <n v="3"/>
    <s v="Astoria"/>
    <n v="1"/>
    <n v="0.8"/>
    <n v="84"/>
    <s v="Flavours"/>
    <s v="Regular syrup"/>
    <s v="Chocolate syrup"/>
    <x v="2"/>
    <n v="0.8"/>
    <s v="May"/>
    <s v="Friday"/>
    <n v="8"/>
    <n v="4"/>
    <n v="5"/>
  </r>
  <r>
    <n v="92515"/>
    <d v="2023-05-12T00:00:00"/>
    <d v="1899-12-30T08:52:55"/>
    <n v="3"/>
    <s v="Astoria"/>
    <n v="1"/>
    <n v="0.8"/>
    <n v="84"/>
    <s v="Flavours"/>
    <s v="Regular syrup"/>
    <s v="Chocolate syrup"/>
    <x v="2"/>
    <n v="0.8"/>
    <s v="May"/>
    <s v="Friday"/>
    <n v="8"/>
    <n v="4"/>
    <n v="5"/>
  </r>
  <r>
    <n v="93107"/>
    <d v="2023-05-12T00:00:00"/>
    <d v="1899-12-30T16:28:53"/>
    <n v="3"/>
    <s v="Astoria"/>
    <n v="1"/>
    <n v="0.8"/>
    <n v="84"/>
    <s v="Flavours"/>
    <s v="Regular syrup"/>
    <s v="Chocolate syrup"/>
    <x v="2"/>
    <n v="0.8"/>
    <s v="May"/>
    <s v="Friday"/>
    <n v="16"/>
    <n v="4"/>
    <n v="5"/>
  </r>
  <r>
    <n v="93140"/>
    <d v="2023-05-12T00:00:00"/>
    <d v="1899-12-30T17:09:00"/>
    <n v="3"/>
    <s v="Astoria"/>
    <n v="1"/>
    <n v="0.8"/>
    <n v="84"/>
    <s v="Flavours"/>
    <s v="Regular syrup"/>
    <s v="Chocolate syrup"/>
    <x v="2"/>
    <n v="0.8"/>
    <s v="May"/>
    <s v="Friday"/>
    <n v="17"/>
    <n v="4"/>
    <n v="5"/>
  </r>
  <r>
    <n v="100192"/>
    <d v="2023-05-19T00:00:00"/>
    <d v="1899-12-30T07:13:30"/>
    <n v="3"/>
    <s v="Astoria"/>
    <n v="1"/>
    <n v="0.8"/>
    <n v="84"/>
    <s v="Flavours"/>
    <s v="Regular syrup"/>
    <s v="Chocolate syrup"/>
    <x v="2"/>
    <n v="0.8"/>
    <s v="May"/>
    <s v="Friday"/>
    <n v="7"/>
    <n v="4"/>
    <n v="5"/>
  </r>
  <r>
    <n v="100383"/>
    <d v="2023-05-19T00:00:00"/>
    <d v="1899-12-30T08:17:58"/>
    <n v="3"/>
    <s v="Astoria"/>
    <n v="1"/>
    <n v="0.8"/>
    <n v="84"/>
    <s v="Flavours"/>
    <s v="Regular syrup"/>
    <s v="Chocolate syrup"/>
    <x v="2"/>
    <n v="0.8"/>
    <s v="May"/>
    <s v="Friday"/>
    <n v="8"/>
    <n v="4"/>
    <n v="5"/>
  </r>
  <r>
    <n v="100489"/>
    <d v="2023-05-19T00:00:00"/>
    <d v="1899-12-30T08:53:40"/>
    <n v="3"/>
    <s v="Astoria"/>
    <n v="1"/>
    <n v="0.8"/>
    <n v="84"/>
    <s v="Flavours"/>
    <s v="Regular syrup"/>
    <s v="Chocolate syrup"/>
    <x v="2"/>
    <n v="0.8"/>
    <s v="May"/>
    <s v="Friday"/>
    <n v="8"/>
    <n v="4"/>
    <n v="5"/>
  </r>
  <r>
    <n v="100727"/>
    <d v="2023-05-19T00:00:00"/>
    <d v="1899-12-30T10:27:17"/>
    <n v="3"/>
    <s v="Astoria"/>
    <n v="1"/>
    <n v="0.8"/>
    <n v="84"/>
    <s v="Flavours"/>
    <s v="Regular syrup"/>
    <s v="Chocolate syrup"/>
    <x v="2"/>
    <n v="0.8"/>
    <s v="May"/>
    <s v="Friday"/>
    <n v="10"/>
    <n v="4"/>
    <n v="5"/>
  </r>
  <r>
    <n v="100747"/>
    <d v="2023-05-19T00:00:00"/>
    <d v="1899-12-30T10:31:46"/>
    <n v="3"/>
    <s v="Astoria"/>
    <n v="1"/>
    <n v="0.8"/>
    <n v="84"/>
    <s v="Flavours"/>
    <s v="Regular syrup"/>
    <s v="Chocolate syrup"/>
    <x v="2"/>
    <n v="0.8"/>
    <s v="May"/>
    <s v="Friday"/>
    <n v="10"/>
    <n v="4"/>
    <n v="5"/>
  </r>
  <r>
    <n v="100761"/>
    <d v="2023-05-19T00:00:00"/>
    <d v="1899-12-30T10:36:20"/>
    <n v="3"/>
    <s v="Astoria"/>
    <n v="1"/>
    <n v="0.8"/>
    <n v="84"/>
    <s v="Flavours"/>
    <s v="Regular syrup"/>
    <s v="Chocolate syrup"/>
    <x v="2"/>
    <n v="0.8"/>
    <s v="May"/>
    <s v="Friday"/>
    <n v="10"/>
    <n v="4"/>
    <n v="5"/>
  </r>
  <r>
    <n v="101221"/>
    <d v="2023-05-19T00:00:00"/>
    <d v="1899-12-30T18:30:28"/>
    <n v="3"/>
    <s v="Astoria"/>
    <n v="1"/>
    <n v="0.8"/>
    <n v="84"/>
    <s v="Flavours"/>
    <s v="Regular syrup"/>
    <s v="Chocolate syrup"/>
    <x v="2"/>
    <n v="0.8"/>
    <s v="May"/>
    <s v="Friday"/>
    <n v="18"/>
    <n v="4"/>
    <n v="5"/>
  </r>
  <r>
    <n v="93166"/>
    <d v="2023-05-12T00:00:00"/>
    <d v="1899-12-30T17:43:12"/>
    <n v="5"/>
    <s v="Lower Manhattan"/>
    <n v="1"/>
    <n v="0.8"/>
    <n v="84"/>
    <s v="Flavours"/>
    <s v="Regular syrup"/>
    <s v="Chocolate syrup"/>
    <x v="2"/>
    <n v="0.8"/>
    <s v="May"/>
    <s v="Friday"/>
    <n v="17"/>
    <n v="4"/>
    <n v="5"/>
  </r>
  <r>
    <n v="93185"/>
    <d v="2023-05-12T00:00:00"/>
    <d v="1899-12-30T18:02:24"/>
    <n v="5"/>
    <s v="Lower Manhattan"/>
    <n v="1"/>
    <n v="0.8"/>
    <n v="84"/>
    <s v="Flavours"/>
    <s v="Regular syrup"/>
    <s v="Chocolate syrup"/>
    <x v="2"/>
    <n v="0.8"/>
    <s v="May"/>
    <s v="Friday"/>
    <n v="18"/>
    <n v="4"/>
    <n v="5"/>
  </r>
  <r>
    <n v="100097"/>
    <d v="2023-05-19T00:00:00"/>
    <d v="1899-12-30T06:34:33"/>
    <n v="5"/>
    <s v="Lower Manhattan"/>
    <n v="1"/>
    <n v="0.8"/>
    <n v="84"/>
    <s v="Flavours"/>
    <s v="Regular syrup"/>
    <s v="Chocolate syrup"/>
    <x v="2"/>
    <n v="0.8"/>
    <s v="May"/>
    <s v="Friday"/>
    <n v="6"/>
    <n v="4"/>
    <n v="5"/>
  </r>
  <r>
    <n v="100391"/>
    <d v="2023-05-19T00:00:00"/>
    <d v="1899-12-30T08:21:37"/>
    <n v="5"/>
    <s v="Lower Manhattan"/>
    <n v="1"/>
    <n v="0.8"/>
    <n v="84"/>
    <s v="Flavours"/>
    <s v="Regular syrup"/>
    <s v="Chocolate syrup"/>
    <x v="2"/>
    <n v="0.8"/>
    <s v="May"/>
    <s v="Friday"/>
    <n v="8"/>
    <n v="4"/>
    <n v="5"/>
  </r>
  <r>
    <n v="100444"/>
    <d v="2023-05-19T00:00:00"/>
    <d v="1899-12-30T08:38:37"/>
    <n v="5"/>
    <s v="Lower Manhattan"/>
    <n v="1"/>
    <n v="0.8"/>
    <n v="84"/>
    <s v="Flavours"/>
    <s v="Regular syrup"/>
    <s v="Chocolate syrup"/>
    <x v="2"/>
    <n v="0.8"/>
    <s v="May"/>
    <s v="Friday"/>
    <n v="8"/>
    <n v="4"/>
    <n v="5"/>
  </r>
  <r>
    <n v="100552"/>
    <d v="2023-05-19T00:00:00"/>
    <d v="1899-12-30T09:22:24"/>
    <n v="5"/>
    <s v="Lower Manhattan"/>
    <n v="1"/>
    <n v="0.8"/>
    <n v="84"/>
    <s v="Flavours"/>
    <s v="Regular syrup"/>
    <s v="Chocolate syrup"/>
    <x v="2"/>
    <n v="0.8"/>
    <s v="May"/>
    <s v="Friday"/>
    <n v="9"/>
    <n v="4"/>
    <n v="5"/>
  </r>
  <r>
    <n v="100891"/>
    <d v="2023-05-19T00:00:00"/>
    <d v="1899-12-30T11:59:21"/>
    <n v="5"/>
    <s v="Lower Manhattan"/>
    <n v="1"/>
    <n v="0.8"/>
    <n v="84"/>
    <s v="Flavours"/>
    <s v="Regular syrup"/>
    <s v="Chocolate syrup"/>
    <x v="2"/>
    <n v="0.8"/>
    <s v="May"/>
    <s v="Friday"/>
    <n v="11"/>
    <n v="4"/>
    <n v="5"/>
  </r>
  <r>
    <n v="100902"/>
    <d v="2023-05-19T00:00:00"/>
    <d v="1899-12-30T12:16:04"/>
    <n v="5"/>
    <s v="Lower Manhattan"/>
    <n v="1"/>
    <n v="0.8"/>
    <n v="84"/>
    <s v="Flavours"/>
    <s v="Regular syrup"/>
    <s v="Chocolate syrup"/>
    <x v="2"/>
    <n v="0.8"/>
    <s v="May"/>
    <s v="Friday"/>
    <n v="12"/>
    <n v="4"/>
    <n v="5"/>
  </r>
  <r>
    <n v="100917"/>
    <d v="2023-05-19T00:00:00"/>
    <d v="1899-12-30T12:26:39"/>
    <n v="5"/>
    <s v="Lower Manhattan"/>
    <n v="1"/>
    <n v="0.8"/>
    <n v="84"/>
    <s v="Flavours"/>
    <s v="Regular syrup"/>
    <s v="Chocolate syrup"/>
    <x v="2"/>
    <n v="0.8"/>
    <s v="May"/>
    <s v="Friday"/>
    <n v="12"/>
    <n v="4"/>
    <n v="5"/>
  </r>
  <r>
    <n v="108082"/>
    <d v="2023-05-26T00:00:00"/>
    <d v="1899-12-30T08:40:16"/>
    <n v="5"/>
    <s v="Lower Manhattan"/>
    <n v="1"/>
    <n v="0.8"/>
    <n v="84"/>
    <s v="Flavours"/>
    <s v="Regular syrup"/>
    <s v="Chocolate syrup"/>
    <x v="2"/>
    <n v="0.8"/>
    <s v="May"/>
    <s v="Friday"/>
    <n v="8"/>
    <n v="4"/>
    <n v="5"/>
  </r>
  <r>
    <n v="108223"/>
    <d v="2023-05-26T00:00:00"/>
    <d v="1899-12-30T09:43:53"/>
    <n v="5"/>
    <s v="Lower Manhattan"/>
    <n v="1"/>
    <n v="0.8"/>
    <n v="84"/>
    <s v="Flavours"/>
    <s v="Regular syrup"/>
    <s v="Chocolate syrup"/>
    <x v="2"/>
    <n v="0.8"/>
    <s v="May"/>
    <s v="Friday"/>
    <n v="9"/>
    <n v="4"/>
    <n v="5"/>
  </r>
  <r>
    <n v="108543"/>
    <d v="2023-05-26T00:00:00"/>
    <d v="1899-12-30T13:48:46"/>
    <n v="5"/>
    <s v="Lower Manhattan"/>
    <n v="1"/>
    <n v="0.8"/>
    <n v="84"/>
    <s v="Flavours"/>
    <s v="Regular syrup"/>
    <s v="Chocolate syrup"/>
    <x v="2"/>
    <n v="0.8"/>
    <s v="May"/>
    <s v="Friday"/>
    <n v="13"/>
    <n v="4"/>
    <n v="5"/>
  </r>
  <r>
    <n v="92401"/>
    <d v="2023-05-12T00:00:00"/>
    <d v="1899-12-30T07:52:33"/>
    <n v="8"/>
    <s v="Hell's Kitchen"/>
    <n v="1"/>
    <n v="0.8"/>
    <n v="63"/>
    <s v="Flavours"/>
    <s v="Regular syrup"/>
    <s v="Carmel syrup"/>
    <x v="2"/>
    <n v="0.8"/>
    <s v="May"/>
    <s v="Friday"/>
    <n v="7"/>
    <n v="4"/>
    <n v="5"/>
  </r>
  <r>
    <n v="92898"/>
    <d v="2023-05-12T00:00:00"/>
    <d v="1899-12-30T12:23:13"/>
    <n v="8"/>
    <s v="Hell's Kitchen"/>
    <n v="1"/>
    <n v="0.8"/>
    <n v="63"/>
    <s v="Flavours"/>
    <s v="Regular syrup"/>
    <s v="Carmel syrup"/>
    <x v="2"/>
    <n v="0.8"/>
    <s v="May"/>
    <s v="Friday"/>
    <n v="12"/>
    <n v="4"/>
    <n v="5"/>
  </r>
  <r>
    <n v="93240"/>
    <d v="2023-05-12T00:00:00"/>
    <d v="1899-12-30T19:11:38"/>
    <n v="8"/>
    <s v="Hell's Kitchen"/>
    <n v="1"/>
    <n v="0.8"/>
    <n v="63"/>
    <s v="Flavours"/>
    <s v="Regular syrup"/>
    <s v="Carmel syrup"/>
    <x v="2"/>
    <n v="0.8"/>
    <s v="May"/>
    <s v="Friday"/>
    <n v="19"/>
    <n v="4"/>
    <n v="5"/>
  </r>
  <r>
    <n v="100135"/>
    <d v="2023-05-19T00:00:00"/>
    <d v="1899-12-30T06:51:59"/>
    <n v="8"/>
    <s v="Hell's Kitchen"/>
    <n v="1"/>
    <n v="0.8"/>
    <n v="63"/>
    <s v="Flavours"/>
    <s v="Regular syrup"/>
    <s v="Carmel syrup"/>
    <x v="2"/>
    <n v="0.8"/>
    <s v="May"/>
    <s v="Friday"/>
    <n v="6"/>
    <n v="4"/>
    <n v="5"/>
  </r>
  <r>
    <n v="100137"/>
    <d v="2023-05-19T00:00:00"/>
    <d v="1899-12-30T06:52:28"/>
    <n v="8"/>
    <s v="Hell's Kitchen"/>
    <n v="1"/>
    <n v="0.8"/>
    <n v="63"/>
    <s v="Flavours"/>
    <s v="Regular syrup"/>
    <s v="Carmel syrup"/>
    <x v="2"/>
    <n v="0.8"/>
    <s v="May"/>
    <s v="Friday"/>
    <n v="6"/>
    <n v="4"/>
    <n v="5"/>
  </r>
  <r>
    <n v="100693"/>
    <d v="2023-05-19T00:00:00"/>
    <d v="1899-12-30T10:17:33"/>
    <n v="8"/>
    <s v="Hell's Kitchen"/>
    <n v="1"/>
    <n v="0.8"/>
    <n v="63"/>
    <s v="Flavours"/>
    <s v="Regular syrup"/>
    <s v="Carmel syrup"/>
    <x v="2"/>
    <n v="0.8"/>
    <s v="May"/>
    <s v="Friday"/>
    <n v="10"/>
    <n v="4"/>
    <n v="5"/>
  </r>
  <r>
    <n v="108595"/>
    <d v="2023-05-26T00:00:00"/>
    <d v="1899-12-30T14:26:37"/>
    <n v="8"/>
    <s v="Hell's Kitchen"/>
    <n v="1"/>
    <n v="0.8"/>
    <n v="63"/>
    <s v="Flavours"/>
    <s v="Regular syrup"/>
    <s v="Carmel syrup"/>
    <x v="2"/>
    <n v="0.8"/>
    <s v="May"/>
    <s v="Friday"/>
    <n v="14"/>
    <n v="4"/>
    <n v="5"/>
  </r>
  <r>
    <n v="92333"/>
    <d v="2023-05-12T00:00:00"/>
    <d v="1899-12-30T07:12:11"/>
    <n v="3"/>
    <s v="Astoria"/>
    <n v="1"/>
    <n v="0.8"/>
    <n v="63"/>
    <s v="Flavours"/>
    <s v="Regular syrup"/>
    <s v="Carmel syrup"/>
    <x v="2"/>
    <n v="0.8"/>
    <s v="May"/>
    <s v="Friday"/>
    <n v="7"/>
    <n v="4"/>
    <n v="5"/>
  </r>
  <r>
    <n v="92534"/>
    <d v="2023-05-12T00:00:00"/>
    <d v="1899-12-30T09:04:06"/>
    <n v="3"/>
    <s v="Astoria"/>
    <n v="1"/>
    <n v="0.8"/>
    <n v="63"/>
    <s v="Flavours"/>
    <s v="Regular syrup"/>
    <s v="Carmel syrup"/>
    <x v="2"/>
    <n v="0.8"/>
    <s v="May"/>
    <s v="Friday"/>
    <n v="9"/>
    <n v="4"/>
    <n v="5"/>
  </r>
  <r>
    <n v="92543"/>
    <d v="2023-05-12T00:00:00"/>
    <d v="1899-12-30T09:06:33"/>
    <n v="3"/>
    <s v="Astoria"/>
    <n v="1"/>
    <n v="0.8"/>
    <n v="63"/>
    <s v="Flavours"/>
    <s v="Regular syrup"/>
    <s v="Carmel syrup"/>
    <x v="2"/>
    <n v="0.8"/>
    <s v="May"/>
    <s v="Friday"/>
    <n v="9"/>
    <n v="4"/>
    <n v="5"/>
  </r>
  <r>
    <n v="92651"/>
    <d v="2023-05-12T00:00:00"/>
    <d v="1899-12-30T09:43:42"/>
    <n v="3"/>
    <s v="Astoria"/>
    <n v="1"/>
    <n v="0.8"/>
    <n v="63"/>
    <s v="Flavours"/>
    <s v="Regular syrup"/>
    <s v="Carmel syrup"/>
    <x v="2"/>
    <n v="0.8"/>
    <s v="May"/>
    <s v="Friday"/>
    <n v="9"/>
    <n v="4"/>
    <n v="5"/>
  </r>
  <r>
    <n v="93047"/>
    <d v="2023-05-12T00:00:00"/>
    <d v="1899-12-30T15:08:18"/>
    <n v="3"/>
    <s v="Astoria"/>
    <n v="1"/>
    <n v="0.8"/>
    <n v="63"/>
    <s v="Flavours"/>
    <s v="Regular syrup"/>
    <s v="Carmel syrup"/>
    <x v="2"/>
    <n v="0.8"/>
    <s v="May"/>
    <s v="Friday"/>
    <n v="15"/>
    <n v="4"/>
    <n v="5"/>
  </r>
  <r>
    <n v="93090"/>
    <d v="2023-05-12T00:00:00"/>
    <d v="1899-12-30T16:11:44"/>
    <n v="3"/>
    <s v="Astoria"/>
    <n v="1"/>
    <n v="0.8"/>
    <n v="63"/>
    <s v="Flavours"/>
    <s v="Regular syrup"/>
    <s v="Carmel syrup"/>
    <x v="2"/>
    <n v="0.8"/>
    <s v="May"/>
    <s v="Friday"/>
    <n v="16"/>
    <n v="4"/>
    <n v="5"/>
  </r>
  <r>
    <n v="100616"/>
    <d v="2023-05-19T00:00:00"/>
    <d v="1899-12-30T09:51:26"/>
    <n v="3"/>
    <s v="Astoria"/>
    <n v="1"/>
    <n v="0.8"/>
    <n v="63"/>
    <s v="Flavours"/>
    <s v="Regular syrup"/>
    <s v="Carmel syrup"/>
    <x v="2"/>
    <n v="0.8"/>
    <s v="May"/>
    <s v="Friday"/>
    <n v="9"/>
    <n v="4"/>
    <n v="5"/>
  </r>
  <r>
    <n v="100778"/>
    <d v="2023-05-19T00:00:00"/>
    <d v="1899-12-30T10:42:53"/>
    <n v="3"/>
    <s v="Astoria"/>
    <n v="1"/>
    <n v="0.8"/>
    <n v="63"/>
    <s v="Flavours"/>
    <s v="Regular syrup"/>
    <s v="Carmel syrup"/>
    <x v="2"/>
    <n v="0.8"/>
    <s v="May"/>
    <s v="Friday"/>
    <n v="10"/>
    <n v="4"/>
    <n v="5"/>
  </r>
  <r>
    <n v="92705"/>
    <d v="2023-05-12T00:00:00"/>
    <d v="1899-12-30T10:05:45"/>
    <n v="5"/>
    <s v="Lower Manhattan"/>
    <n v="1"/>
    <n v="0.8"/>
    <n v="63"/>
    <s v="Flavours"/>
    <s v="Regular syrup"/>
    <s v="Carmel syrup"/>
    <x v="2"/>
    <n v="0.8"/>
    <s v="May"/>
    <s v="Friday"/>
    <n v="10"/>
    <n v="4"/>
    <n v="5"/>
  </r>
  <r>
    <n v="92767"/>
    <d v="2023-05-12T00:00:00"/>
    <d v="1899-12-30T10:34:35"/>
    <n v="5"/>
    <s v="Lower Manhattan"/>
    <n v="1"/>
    <n v="0.8"/>
    <n v="63"/>
    <s v="Flavours"/>
    <s v="Regular syrup"/>
    <s v="Carmel syrup"/>
    <x v="2"/>
    <n v="0.8"/>
    <s v="May"/>
    <s v="Friday"/>
    <n v="10"/>
    <n v="4"/>
    <n v="5"/>
  </r>
  <r>
    <n v="93033"/>
    <d v="2023-05-12T00:00:00"/>
    <d v="1899-12-30T14:57:14"/>
    <n v="5"/>
    <s v="Lower Manhattan"/>
    <n v="1"/>
    <n v="0.8"/>
    <n v="63"/>
    <s v="Flavours"/>
    <s v="Regular syrup"/>
    <s v="Carmel syrup"/>
    <x v="2"/>
    <n v="0.8"/>
    <s v="May"/>
    <s v="Friday"/>
    <n v="14"/>
    <n v="4"/>
    <n v="5"/>
  </r>
  <r>
    <n v="100201"/>
    <d v="2023-05-19T00:00:00"/>
    <d v="1899-12-30T07:19:43"/>
    <n v="5"/>
    <s v="Lower Manhattan"/>
    <n v="1"/>
    <n v="0.8"/>
    <n v="63"/>
    <s v="Flavours"/>
    <s v="Regular syrup"/>
    <s v="Carmel syrup"/>
    <x v="2"/>
    <n v="0.8"/>
    <s v="May"/>
    <s v="Friday"/>
    <n v="7"/>
    <n v="4"/>
    <n v="5"/>
  </r>
  <r>
    <n v="100216"/>
    <d v="2023-05-19T00:00:00"/>
    <d v="1899-12-30T07:23:35"/>
    <n v="5"/>
    <s v="Lower Manhattan"/>
    <n v="1"/>
    <n v="0.8"/>
    <n v="63"/>
    <s v="Flavours"/>
    <s v="Regular syrup"/>
    <s v="Carmel syrup"/>
    <x v="2"/>
    <n v="0.8"/>
    <s v="May"/>
    <s v="Friday"/>
    <n v="7"/>
    <n v="4"/>
    <n v="5"/>
  </r>
  <r>
    <n v="100723"/>
    <d v="2023-05-19T00:00:00"/>
    <d v="1899-12-30T10:26:26"/>
    <n v="5"/>
    <s v="Lower Manhattan"/>
    <n v="1"/>
    <n v="0.8"/>
    <n v="63"/>
    <s v="Flavours"/>
    <s v="Regular syrup"/>
    <s v="Carmel syrup"/>
    <x v="2"/>
    <n v="0.8"/>
    <s v="May"/>
    <s v="Friday"/>
    <n v="10"/>
    <n v="4"/>
    <n v="5"/>
  </r>
  <r>
    <n v="101118"/>
    <d v="2023-05-19T00:00:00"/>
    <d v="1899-12-30T16:27:45"/>
    <n v="5"/>
    <s v="Lower Manhattan"/>
    <n v="1"/>
    <n v="0.8"/>
    <n v="63"/>
    <s v="Flavours"/>
    <s v="Regular syrup"/>
    <s v="Carmel syrup"/>
    <x v="2"/>
    <n v="0.8"/>
    <s v="May"/>
    <s v="Friday"/>
    <n v="16"/>
    <n v="4"/>
    <n v="5"/>
  </r>
  <r>
    <n v="107895"/>
    <d v="2023-05-26T00:00:00"/>
    <d v="1899-12-30T06:56:31"/>
    <n v="5"/>
    <s v="Lower Manhattan"/>
    <n v="1"/>
    <n v="0.8"/>
    <n v="63"/>
    <s v="Flavours"/>
    <s v="Regular syrup"/>
    <s v="Carmel syrup"/>
    <x v="2"/>
    <n v="0.8"/>
    <s v="May"/>
    <s v="Friday"/>
    <n v="6"/>
    <n v="4"/>
    <n v="5"/>
  </r>
  <r>
    <n v="108153"/>
    <d v="2023-05-26T00:00:00"/>
    <d v="1899-12-30T09:12:14"/>
    <n v="5"/>
    <s v="Lower Manhattan"/>
    <n v="1"/>
    <n v="0.8"/>
    <n v="63"/>
    <s v="Flavours"/>
    <s v="Regular syrup"/>
    <s v="Carmel syrup"/>
    <x v="2"/>
    <n v="0.8"/>
    <s v="May"/>
    <s v="Friday"/>
    <n v="9"/>
    <n v="4"/>
    <n v="5"/>
  </r>
  <r>
    <n v="108581"/>
    <d v="2023-05-26T00:00:00"/>
    <d v="1899-12-30T14:18:10"/>
    <n v="5"/>
    <s v="Lower Manhattan"/>
    <n v="1"/>
    <n v="0.8"/>
    <n v="63"/>
    <s v="Flavours"/>
    <s v="Regular syrup"/>
    <s v="Carmel syrup"/>
    <x v="2"/>
    <n v="0.8"/>
    <s v="May"/>
    <s v="Friday"/>
    <n v="14"/>
    <n v="4"/>
    <n v="5"/>
  </r>
  <r>
    <n v="108634"/>
    <d v="2023-05-26T00:00:00"/>
    <d v="1899-12-30T15:05:16"/>
    <n v="5"/>
    <s v="Lower Manhattan"/>
    <n v="1"/>
    <n v="0.8"/>
    <n v="63"/>
    <s v="Flavours"/>
    <s v="Regular syrup"/>
    <s v="Carmel syrup"/>
    <x v="2"/>
    <n v="0.8"/>
    <s v="May"/>
    <s v="Friday"/>
    <n v="15"/>
    <n v="4"/>
    <n v="5"/>
  </r>
  <r>
    <n v="93148"/>
    <d v="2023-05-12T00:00:00"/>
    <d v="1899-12-30T17:14:37"/>
    <n v="3"/>
    <s v="Astoria"/>
    <n v="1"/>
    <n v="8.9499999999999993"/>
    <n v="12"/>
    <s v="Loose Tea"/>
    <s v="Herbal tea"/>
    <s v="Peppermint"/>
    <x v="2"/>
    <n v="8.9499999999999993"/>
    <s v="May"/>
    <s v="Friday"/>
    <n v="17"/>
    <n v="4"/>
    <n v="5"/>
  </r>
  <r>
    <n v="100540"/>
    <d v="2023-05-19T00:00:00"/>
    <d v="1899-12-30T09:17:40"/>
    <n v="3"/>
    <s v="Astoria"/>
    <n v="1"/>
    <n v="8.9499999999999993"/>
    <n v="11"/>
    <s v="Loose Tea"/>
    <s v="Herbal tea"/>
    <s v="Lemon Grass"/>
    <x v="2"/>
    <n v="8.9499999999999993"/>
    <s v="May"/>
    <s v="Friday"/>
    <n v="9"/>
    <n v="4"/>
    <n v="5"/>
  </r>
  <r>
    <n v="92740"/>
    <d v="2023-05-12T00:00:00"/>
    <d v="1899-12-30T10:22:15"/>
    <n v="8"/>
    <s v="Hell's Kitchen"/>
    <n v="1"/>
    <n v="8.9499999999999993"/>
    <n v="11"/>
    <s v="Loose Tea"/>
    <s v="Herbal tea"/>
    <s v="Lemon Grass"/>
    <x v="2"/>
    <n v="8.9499999999999993"/>
    <s v="May"/>
    <s v="Friday"/>
    <n v="10"/>
    <n v="4"/>
    <n v="5"/>
  </r>
  <r>
    <n v="92970"/>
    <d v="2023-05-12T00:00:00"/>
    <d v="1899-12-30T13:45:16"/>
    <n v="8"/>
    <s v="Hell's Kitchen"/>
    <n v="1"/>
    <n v="8.9499999999999993"/>
    <n v="11"/>
    <s v="Loose Tea"/>
    <s v="Herbal tea"/>
    <s v="Lemon Grass"/>
    <x v="2"/>
    <n v="8.9499999999999993"/>
    <s v="May"/>
    <s v="Friday"/>
    <n v="13"/>
    <n v="4"/>
    <n v="5"/>
  </r>
  <r>
    <n v="108194"/>
    <d v="2023-05-26T00:00:00"/>
    <d v="1899-12-30T09:30:51"/>
    <n v="8"/>
    <s v="Hell's Kitchen"/>
    <n v="1"/>
    <n v="8.9499999999999993"/>
    <n v="14"/>
    <s v="Loose Tea"/>
    <s v="Black tea"/>
    <s v="Earl Grey"/>
    <x v="2"/>
    <n v="8.9499999999999993"/>
    <s v="May"/>
    <s v="Friday"/>
    <n v="9"/>
    <n v="4"/>
    <n v="5"/>
  </r>
  <r>
    <n v="108883"/>
    <d v="2023-05-26T00:00:00"/>
    <d v="1899-12-30T18:51:32"/>
    <n v="8"/>
    <s v="Hell's Kitchen"/>
    <n v="1"/>
    <n v="8.9499999999999993"/>
    <n v="14"/>
    <s v="Loose Tea"/>
    <s v="Black tea"/>
    <s v="Earl Grey"/>
    <x v="2"/>
    <n v="8.9499999999999993"/>
    <s v="May"/>
    <s v="Friday"/>
    <n v="18"/>
    <n v="4"/>
    <n v="5"/>
  </r>
  <r>
    <n v="92511"/>
    <d v="2023-05-12T00:00:00"/>
    <d v="1899-12-30T08:51:54"/>
    <n v="3"/>
    <s v="Astoria"/>
    <n v="1"/>
    <n v="8.9499999999999993"/>
    <n v="14"/>
    <s v="Loose Tea"/>
    <s v="Black tea"/>
    <s v="Earl Grey"/>
    <x v="2"/>
    <n v="8.9499999999999993"/>
    <s v="May"/>
    <s v="Friday"/>
    <n v="8"/>
    <n v="4"/>
    <n v="5"/>
  </r>
  <r>
    <n v="92974"/>
    <d v="2023-05-12T00:00:00"/>
    <d v="1899-12-30T13:45:34"/>
    <n v="3"/>
    <s v="Astoria"/>
    <n v="1"/>
    <n v="8.9499999999999993"/>
    <n v="14"/>
    <s v="Loose Tea"/>
    <s v="Black tea"/>
    <s v="Earl Grey"/>
    <x v="2"/>
    <n v="8.9499999999999993"/>
    <s v="May"/>
    <s v="Friday"/>
    <n v="13"/>
    <n v="4"/>
    <n v="5"/>
  </r>
  <r>
    <n v="92911"/>
    <d v="2023-05-12T00:00:00"/>
    <d v="1899-12-30T12:38:05"/>
    <n v="8"/>
    <s v="Hell's Kitchen"/>
    <n v="1"/>
    <n v="8.9499999999999993"/>
    <n v="13"/>
    <s v="Loose Tea"/>
    <s v="Black tea"/>
    <s v="English Breakfast"/>
    <x v="2"/>
    <n v="8.9499999999999993"/>
    <s v="May"/>
    <s v="Friday"/>
    <n v="12"/>
    <n v="4"/>
    <n v="5"/>
  </r>
  <r>
    <n v="93145"/>
    <d v="2023-05-12T00:00:00"/>
    <d v="1899-12-30T17:12:14"/>
    <n v="8"/>
    <s v="Hell's Kitchen"/>
    <n v="1"/>
    <n v="8.9499999999999993"/>
    <n v="13"/>
    <s v="Loose Tea"/>
    <s v="Black tea"/>
    <s v="English Breakfast"/>
    <x v="2"/>
    <n v="8.9499999999999993"/>
    <s v="May"/>
    <s v="Friday"/>
    <n v="17"/>
    <n v="4"/>
    <n v="5"/>
  </r>
  <r>
    <n v="100339"/>
    <d v="2023-05-19T00:00:00"/>
    <d v="1899-12-30T08:05:29"/>
    <n v="3"/>
    <s v="Astoria"/>
    <n v="1"/>
    <n v="8.9499999999999993"/>
    <n v="13"/>
    <s v="Loose Tea"/>
    <s v="Black tea"/>
    <s v="English Breakfast"/>
    <x v="2"/>
    <n v="8.9499999999999993"/>
    <s v="May"/>
    <s v="Friday"/>
    <n v="8"/>
    <n v="4"/>
    <n v="5"/>
  </r>
  <r>
    <n v="92585"/>
    <d v="2023-05-12T00:00:00"/>
    <d v="1899-12-30T09:19:49"/>
    <n v="3"/>
    <s v="Astoria"/>
    <n v="1"/>
    <n v="8.9499999999999993"/>
    <n v="16"/>
    <s v="Loose Tea"/>
    <s v="Chai tea"/>
    <s v="Traditional Blend Chai"/>
    <x v="2"/>
    <n v="8.9499999999999993"/>
    <s v="May"/>
    <s v="Friday"/>
    <n v="9"/>
    <n v="4"/>
    <n v="5"/>
  </r>
  <r>
    <n v="101173"/>
    <d v="2023-05-19T00:00:00"/>
    <d v="1899-12-30T17:34:47"/>
    <n v="5"/>
    <s v="Lower Manhattan"/>
    <n v="1"/>
    <n v="8.9499999999999993"/>
    <n v="16"/>
    <s v="Loose Tea"/>
    <s v="Chai tea"/>
    <s v="Traditional Blend Chai"/>
    <x v="2"/>
    <n v="8.9499999999999993"/>
    <s v="May"/>
    <s v="Friday"/>
    <n v="17"/>
    <n v="4"/>
    <n v="5"/>
  </r>
  <r>
    <n v="93070"/>
    <d v="2023-05-12T00:00:00"/>
    <d v="1899-12-30T15:45:14"/>
    <n v="8"/>
    <s v="Hell's Kitchen"/>
    <n v="1"/>
    <n v="8.9499999999999993"/>
    <n v="16"/>
    <s v="Loose Tea"/>
    <s v="Chai tea"/>
    <s v="Traditional Blend Chai"/>
    <x v="2"/>
    <n v="8.9499999999999993"/>
    <s v="May"/>
    <s v="Friday"/>
    <n v="15"/>
    <n v="4"/>
    <n v="5"/>
  </r>
  <r>
    <n v="107904"/>
    <d v="2023-05-26T00:00:00"/>
    <d v="1899-12-30T06:58:52"/>
    <n v="8"/>
    <s v="Hell's Kitchen"/>
    <n v="1"/>
    <n v="8.9499999999999993"/>
    <n v="16"/>
    <s v="Loose Tea"/>
    <s v="Chai tea"/>
    <s v="Traditional Blend Chai"/>
    <x v="2"/>
    <n v="8.9499999999999993"/>
    <s v="May"/>
    <s v="Friday"/>
    <n v="6"/>
    <n v="4"/>
    <n v="5"/>
  </r>
  <r>
    <n v="108368"/>
    <d v="2023-05-26T00:00:00"/>
    <d v="1899-12-30T11:03:02"/>
    <n v="8"/>
    <s v="Hell's Kitchen"/>
    <n v="1"/>
    <n v="8.9499999999999993"/>
    <n v="16"/>
    <s v="Loose Tea"/>
    <s v="Chai tea"/>
    <s v="Traditional Blend Chai"/>
    <x v="2"/>
    <n v="8.9499999999999993"/>
    <s v="May"/>
    <s v="Friday"/>
    <n v="11"/>
    <n v="4"/>
    <n v="5"/>
  </r>
  <r>
    <n v="92630"/>
    <d v="2023-05-12T00:00:00"/>
    <d v="1899-12-30T09:34:31"/>
    <n v="5"/>
    <s v="Lower Manhattan"/>
    <n v="1"/>
    <n v="9.25"/>
    <n v="15"/>
    <s v="Loose Tea"/>
    <s v="Green tea"/>
    <s v="Serenity Green Tea"/>
    <x v="2"/>
    <n v="9.25"/>
    <s v="May"/>
    <s v="Friday"/>
    <n v="9"/>
    <n v="4"/>
    <n v="5"/>
  </r>
  <r>
    <n v="92962"/>
    <d v="2023-05-12T00:00:00"/>
    <d v="1899-12-30T13:38:26"/>
    <n v="3"/>
    <s v="Astoria"/>
    <n v="1"/>
    <n v="9.25"/>
    <n v="15"/>
    <s v="Loose Tea"/>
    <s v="Green tea"/>
    <s v="Serenity Green Tea"/>
    <x v="2"/>
    <n v="9.25"/>
    <s v="May"/>
    <s v="Friday"/>
    <n v="13"/>
    <n v="4"/>
    <n v="5"/>
  </r>
  <r>
    <n v="93182"/>
    <d v="2023-05-12T00:00:00"/>
    <d v="1899-12-30T17:56:04"/>
    <n v="3"/>
    <s v="Astoria"/>
    <n v="1"/>
    <n v="9.25"/>
    <n v="15"/>
    <s v="Loose Tea"/>
    <s v="Green tea"/>
    <s v="Serenity Green Tea"/>
    <x v="2"/>
    <n v="9.25"/>
    <s v="May"/>
    <s v="Friday"/>
    <n v="17"/>
    <n v="4"/>
    <n v="5"/>
  </r>
  <r>
    <n v="100531"/>
    <d v="2023-05-19T00:00:00"/>
    <d v="1899-12-30T09:13:32"/>
    <n v="3"/>
    <s v="Astoria"/>
    <n v="1"/>
    <n v="9.25"/>
    <n v="15"/>
    <s v="Loose Tea"/>
    <s v="Green tea"/>
    <s v="Serenity Green Tea"/>
    <x v="2"/>
    <n v="9.25"/>
    <s v="May"/>
    <s v="Friday"/>
    <n v="9"/>
    <n v="4"/>
    <n v="5"/>
  </r>
  <r>
    <n v="100742"/>
    <d v="2023-05-19T00:00:00"/>
    <d v="1899-12-30T10:30:31"/>
    <n v="8"/>
    <s v="Hell's Kitchen"/>
    <n v="1"/>
    <n v="9.25"/>
    <n v="15"/>
    <s v="Loose Tea"/>
    <s v="Green tea"/>
    <s v="Serenity Green Tea"/>
    <x v="2"/>
    <n v="9.25"/>
    <s v="May"/>
    <s v="Friday"/>
    <n v="10"/>
    <n v="4"/>
    <n v="5"/>
  </r>
  <r>
    <n v="100935"/>
    <d v="2023-05-19T00:00:00"/>
    <d v="1899-12-30T12:40:40"/>
    <n v="8"/>
    <s v="Hell's Kitchen"/>
    <n v="1"/>
    <n v="9.25"/>
    <n v="15"/>
    <s v="Loose Tea"/>
    <s v="Green tea"/>
    <s v="Serenity Green Tea"/>
    <x v="2"/>
    <n v="9.25"/>
    <s v="May"/>
    <s v="Friday"/>
    <n v="12"/>
    <n v="4"/>
    <n v="5"/>
  </r>
  <r>
    <n v="108205"/>
    <d v="2023-05-26T00:00:00"/>
    <d v="1899-12-30T09:37:00"/>
    <n v="8"/>
    <s v="Hell's Kitchen"/>
    <n v="1"/>
    <n v="9.25"/>
    <n v="15"/>
    <s v="Loose Tea"/>
    <s v="Green tea"/>
    <s v="Serenity Green Tea"/>
    <x v="2"/>
    <n v="9.25"/>
    <s v="May"/>
    <s v="Friday"/>
    <n v="9"/>
    <n v="4"/>
    <n v="5"/>
  </r>
  <r>
    <n v="108342"/>
    <d v="2023-05-26T00:00:00"/>
    <d v="1899-12-30T10:43:26"/>
    <n v="8"/>
    <s v="Hell's Kitchen"/>
    <n v="1"/>
    <n v="9.25"/>
    <n v="15"/>
    <s v="Loose Tea"/>
    <s v="Green tea"/>
    <s v="Serenity Green Tea"/>
    <x v="2"/>
    <n v="9.25"/>
    <s v="May"/>
    <s v="Friday"/>
    <n v="10"/>
    <n v="4"/>
    <n v="5"/>
  </r>
  <r>
    <n v="92672"/>
    <d v="2023-05-12T00:00:00"/>
    <d v="1899-12-30T09:54:30"/>
    <n v="8"/>
    <s v="Hell's Kitchen"/>
    <n v="1"/>
    <n v="10.95"/>
    <n v="18"/>
    <s v="Loose Tea"/>
    <s v="Chai tea"/>
    <s v="Spicy Eye Opener Chai"/>
    <x v="2"/>
    <n v="10.95"/>
    <s v="May"/>
    <s v="Friday"/>
    <n v="9"/>
    <n v="4"/>
    <n v="5"/>
  </r>
  <r>
    <n v="100811"/>
    <d v="2023-05-19T00:00:00"/>
    <d v="1899-12-30T10:53:26"/>
    <n v="3"/>
    <s v="Astoria"/>
    <n v="1"/>
    <n v="10.95"/>
    <n v="18"/>
    <s v="Loose Tea"/>
    <s v="Chai tea"/>
    <s v="Spicy Eye Opener Chai"/>
    <x v="2"/>
    <n v="10.95"/>
    <s v="May"/>
    <s v="Friday"/>
    <n v="10"/>
    <n v="4"/>
    <n v="5"/>
  </r>
  <r>
    <n v="108167"/>
    <d v="2023-05-26T00:00:00"/>
    <d v="1899-12-30T09:19:05"/>
    <n v="5"/>
    <s v="Lower Manhattan"/>
    <n v="1"/>
    <n v="10.95"/>
    <n v="18"/>
    <s v="Loose Tea"/>
    <s v="Chai tea"/>
    <s v="Spicy Eye Opener Chai"/>
    <x v="2"/>
    <n v="10.95"/>
    <s v="May"/>
    <s v="Friday"/>
    <n v="9"/>
    <n v="4"/>
    <n v="5"/>
  </r>
  <r>
    <n v="92397"/>
    <d v="2023-05-12T00:00:00"/>
    <d v="1899-12-30T07:50:53"/>
    <n v="8"/>
    <s v="Hell's Kitchen"/>
    <n v="1"/>
    <n v="9.5"/>
    <n v="17"/>
    <s v="Loose Tea"/>
    <s v="Chai tea"/>
    <s v="Morning Sunrise Chai"/>
    <x v="2"/>
    <n v="9.5"/>
    <s v="May"/>
    <s v="Friday"/>
    <n v="7"/>
    <n v="4"/>
    <n v="5"/>
  </r>
  <r>
    <n v="101010"/>
    <d v="2023-05-19T00:00:00"/>
    <d v="1899-12-30T13:58:41"/>
    <n v="8"/>
    <s v="Hell's Kitchen"/>
    <n v="1"/>
    <n v="9.5"/>
    <n v="17"/>
    <s v="Loose Tea"/>
    <s v="Chai tea"/>
    <s v="Morning Sunrise Chai"/>
    <x v="2"/>
    <n v="9.5"/>
    <s v="May"/>
    <s v="Friday"/>
    <n v="13"/>
    <n v="4"/>
    <n v="5"/>
  </r>
  <r>
    <n v="101069"/>
    <d v="2023-05-19T00:00:00"/>
    <d v="1899-12-30T15:17:26"/>
    <n v="8"/>
    <s v="Hell's Kitchen"/>
    <n v="1"/>
    <n v="9.5"/>
    <n v="17"/>
    <s v="Loose Tea"/>
    <s v="Chai tea"/>
    <s v="Morning Sunrise Chai"/>
    <x v="2"/>
    <n v="9.5"/>
    <s v="May"/>
    <s v="Friday"/>
    <n v="15"/>
    <n v="4"/>
    <n v="5"/>
  </r>
  <r>
    <n v="107881"/>
    <d v="2023-05-26T00:00:00"/>
    <d v="1899-12-30T06:50:09"/>
    <n v="5"/>
    <s v="Lower Manhattan"/>
    <n v="1"/>
    <n v="9.5"/>
    <n v="17"/>
    <s v="Loose Tea"/>
    <s v="Chai tea"/>
    <s v="Morning Sunrise Chai"/>
    <x v="2"/>
    <n v="9.5"/>
    <s v="May"/>
    <s v="Friday"/>
    <n v="6"/>
    <n v="4"/>
    <n v="5"/>
  </r>
  <r>
    <n v="92503"/>
    <d v="2023-05-12T00:00:00"/>
    <d v="1899-12-30T08:47:10"/>
    <n v="3"/>
    <s v="Astoria"/>
    <n v="1"/>
    <n v="13.33"/>
    <n v="21"/>
    <s v="Packaged Chocolate"/>
    <s v="Drinking Chocolate"/>
    <s v="Chili Mayan"/>
    <x v="2"/>
    <n v="13.33"/>
    <s v="May"/>
    <s v="Friday"/>
    <n v="8"/>
    <n v="4"/>
    <n v="5"/>
  </r>
  <r>
    <n v="100112"/>
    <d v="2023-05-19T00:00:00"/>
    <d v="1899-12-30T06:40:19"/>
    <n v="8"/>
    <s v="Hell's Kitchen"/>
    <n v="1"/>
    <n v="13.33"/>
    <n v="21"/>
    <s v="Packaged Chocolate"/>
    <s v="Drinking Chocolate"/>
    <s v="Chili Mayan"/>
    <x v="2"/>
    <n v="13.33"/>
    <s v="May"/>
    <s v="Friday"/>
    <n v="6"/>
    <n v="4"/>
    <n v="5"/>
  </r>
  <r>
    <n v="92246"/>
    <d v="2023-05-12T00:00:00"/>
    <d v="1899-12-30T06:29:13"/>
    <n v="5"/>
    <s v="Lower Manhattan"/>
    <n v="1"/>
    <n v="6.4"/>
    <n v="19"/>
    <s v="Packaged Chocolate"/>
    <s v="Drinking Chocolate"/>
    <s v="Dark chocolate"/>
    <x v="2"/>
    <n v="6.4"/>
    <s v="May"/>
    <s v="Friday"/>
    <n v="6"/>
    <n v="4"/>
    <n v="5"/>
  </r>
  <r>
    <n v="92304"/>
    <d v="2023-05-12T00:00:00"/>
    <d v="1899-12-30T06:58:37"/>
    <n v="5"/>
    <s v="Lower Manhattan"/>
    <n v="1"/>
    <n v="6.4"/>
    <n v="19"/>
    <s v="Packaged Chocolate"/>
    <s v="Drinking Chocolate"/>
    <s v="Dark chocolate"/>
    <x v="2"/>
    <n v="6.4"/>
    <s v="May"/>
    <s v="Friday"/>
    <n v="6"/>
    <n v="4"/>
    <n v="5"/>
  </r>
  <r>
    <n v="93233"/>
    <d v="2023-05-12T00:00:00"/>
    <d v="1899-12-30T18:53:13"/>
    <n v="8"/>
    <s v="Hell's Kitchen"/>
    <n v="1"/>
    <n v="6.4"/>
    <n v="19"/>
    <s v="Packaged Chocolate"/>
    <s v="Drinking Chocolate"/>
    <s v="Dark chocolate"/>
    <x v="2"/>
    <n v="6.4"/>
    <s v="May"/>
    <s v="Friday"/>
    <n v="18"/>
    <n v="4"/>
    <n v="5"/>
  </r>
  <r>
    <n v="100756"/>
    <d v="2023-05-19T00:00:00"/>
    <d v="1899-12-30T10:34:04"/>
    <n v="3"/>
    <s v="Astoria"/>
    <n v="1"/>
    <n v="7.6"/>
    <n v="20"/>
    <s v="Packaged Chocolate"/>
    <s v="Organic Chocolate"/>
    <s v="Sustainably Grown Organic"/>
    <x v="2"/>
    <n v="7.6"/>
    <s v="May"/>
    <s v="Friday"/>
    <n v="10"/>
    <n v="4"/>
    <n v="5"/>
  </r>
  <r>
    <n v="100172"/>
    <d v="2023-05-19T00:00:00"/>
    <d v="1899-12-30T07:05:30"/>
    <n v="8"/>
    <s v="Hell's Kitchen"/>
    <n v="1"/>
    <n v="7.6"/>
    <n v="20"/>
    <s v="Packaged Chocolate"/>
    <s v="Organic Chocolate"/>
    <s v="Sustainably Grown Organic"/>
    <x v="2"/>
    <n v="7.6"/>
    <s v="May"/>
    <s v="Friday"/>
    <n v="7"/>
    <n v="4"/>
    <n v="5"/>
  </r>
  <r>
    <n v="108161"/>
    <d v="2023-05-26T00:00:00"/>
    <d v="1899-12-30T09:17:05"/>
    <n v="8"/>
    <s v="Hell's Kitchen"/>
    <n v="1"/>
    <n v="7.6"/>
    <n v="20"/>
    <s v="Packaged Chocolate"/>
    <s v="Organic Chocolate"/>
    <s v="Sustainably Grown Organic"/>
    <x v="2"/>
    <n v="7.6"/>
    <s v="May"/>
    <s v="Friday"/>
    <n v="9"/>
    <n v="4"/>
    <n v="5"/>
  </r>
  <r>
    <n v="92699"/>
    <d v="2023-05-12T00:00:00"/>
    <d v="1899-12-30T10:03:42"/>
    <n v="5"/>
    <s v="Lower Manhattan"/>
    <n v="1"/>
    <n v="7.6"/>
    <n v="20"/>
    <s v="Packaged Chocolate"/>
    <s v="Organic Chocolate"/>
    <s v="Sustainably Grown Organic"/>
    <x v="2"/>
    <n v="7.6"/>
    <s v="May"/>
    <s v="Friday"/>
    <n v="10"/>
    <n v="4"/>
    <n v="5"/>
  </r>
  <r>
    <n v="108009"/>
    <d v="2023-05-26T00:00:00"/>
    <d v="1899-12-30T07:55:53"/>
    <n v="5"/>
    <s v="Lower Manhattan"/>
    <n v="1"/>
    <n v="7.6"/>
    <n v="20"/>
    <s v="Packaged Chocolate"/>
    <s v="Organic Chocolate"/>
    <s v="Sustainably Grown Organic"/>
    <x v="2"/>
    <n v="7.6"/>
    <s v="May"/>
    <s v="Friday"/>
    <n v="7"/>
    <n v="4"/>
    <n v="5"/>
  </r>
  <r>
    <n v="100829"/>
    <d v="2023-05-19T00:00:00"/>
    <d v="1899-12-30T11:04:58"/>
    <n v="3"/>
    <s v="Astoria"/>
    <n v="1"/>
    <n v="28"/>
    <n v="81"/>
    <s v="Branded"/>
    <s v="Clothing"/>
    <s v="I Need My Bean! T-shirt"/>
    <x v="2"/>
    <n v="28"/>
    <s v="May"/>
    <s v="Friday"/>
    <n v="11"/>
    <n v="4"/>
    <n v="5"/>
  </r>
  <r>
    <n v="101062"/>
    <d v="2023-05-19T00:00:00"/>
    <d v="1899-12-30T15:12:06"/>
    <n v="3"/>
    <s v="Astoria"/>
    <n v="1"/>
    <n v="28"/>
    <n v="81"/>
    <s v="Branded"/>
    <s v="Clothing"/>
    <s v="I Need My Bean! T-shirt"/>
    <x v="2"/>
    <n v="28"/>
    <s v="May"/>
    <s v="Friday"/>
    <n v="15"/>
    <n v="4"/>
    <n v="5"/>
  </r>
  <r>
    <n v="101196"/>
    <d v="2023-05-19T00:00:00"/>
    <d v="1899-12-30T18:04:49"/>
    <n v="5"/>
    <s v="Lower Manhattan"/>
    <n v="1"/>
    <n v="28"/>
    <n v="81"/>
    <s v="Branded"/>
    <s v="Clothing"/>
    <s v="I Need My Bean! T-shirt"/>
    <x v="2"/>
    <n v="28"/>
    <s v="May"/>
    <s v="Friday"/>
    <n v="18"/>
    <n v="4"/>
    <n v="5"/>
  </r>
  <r>
    <n v="108179"/>
    <d v="2023-05-26T00:00:00"/>
    <d v="1899-12-30T09:25:39"/>
    <n v="5"/>
    <s v="Lower Manhattan"/>
    <n v="1"/>
    <n v="28"/>
    <n v="81"/>
    <s v="Branded"/>
    <s v="Clothing"/>
    <s v="I Need My Bean! T-shirt"/>
    <x v="2"/>
    <n v="28"/>
    <s v="May"/>
    <s v="Friday"/>
    <n v="9"/>
    <n v="4"/>
    <n v="5"/>
  </r>
  <r>
    <n v="92437"/>
    <d v="2023-05-12T00:00:00"/>
    <d v="1899-12-30T08:12:51"/>
    <n v="8"/>
    <s v="Hell's Kitchen"/>
    <n v="1"/>
    <n v="28"/>
    <n v="81"/>
    <s v="Branded"/>
    <s v="Clothing"/>
    <s v="I Need My Bean! T-shirt"/>
    <x v="2"/>
    <n v="28"/>
    <s v="May"/>
    <s v="Friday"/>
    <n v="8"/>
    <n v="4"/>
    <n v="5"/>
  </r>
  <r>
    <n v="101115"/>
    <d v="2023-05-19T00:00:00"/>
    <d v="1899-12-30T16:24:19"/>
    <n v="8"/>
    <s v="Hell's Kitchen"/>
    <n v="1"/>
    <n v="12"/>
    <n v="82"/>
    <s v="Branded"/>
    <s v="Housewares"/>
    <s v="I Need My Bean! Diner mug"/>
    <x v="2"/>
    <n v="12"/>
    <s v="May"/>
    <s v="Friday"/>
    <n v="16"/>
    <n v="4"/>
    <n v="5"/>
  </r>
  <r>
    <n v="100975"/>
    <d v="2023-05-19T00:00:00"/>
    <d v="1899-12-30T13:20:58"/>
    <n v="5"/>
    <s v="Lower Manhattan"/>
    <n v="1"/>
    <n v="12"/>
    <n v="82"/>
    <s v="Branded"/>
    <s v="Housewares"/>
    <s v="I Need My Bean! Diner mug"/>
    <x v="2"/>
    <n v="12"/>
    <s v="May"/>
    <s v="Friday"/>
    <n v="13"/>
    <n v="4"/>
    <n v="5"/>
  </r>
  <r>
    <n v="93251"/>
    <d v="2023-05-12T00:00:00"/>
    <d v="1899-12-30T19:22:25"/>
    <n v="8"/>
    <s v="Hell's Kitchen"/>
    <n v="1"/>
    <n v="14"/>
    <n v="83"/>
    <s v="Branded"/>
    <s v="Housewares"/>
    <s v="I Need My Bean! Latte cup"/>
    <x v="2"/>
    <n v="14"/>
    <s v="May"/>
    <s v="Friday"/>
    <n v="19"/>
    <n v="4"/>
    <n v="5"/>
  </r>
  <r>
    <n v="100164"/>
    <d v="2023-05-19T00:00:00"/>
    <d v="1899-12-30T07:03:37"/>
    <n v="8"/>
    <s v="Hell's Kitchen"/>
    <n v="1"/>
    <n v="14"/>
    <n v="83"/>
    <s v="Branded"/>
    <s v="Housewares"/>
    <s v="I Need My Bean! Latte cup"/>
    <x v="2"/>
    <n v="14"/>
    <s v="May"/>
    <s v="Friday"/>
    <n v="7"/>
    <n v="4"/>
    <n v="5"/>
  </r>
  <r>
    <n v="100548"/>
    <d v="2023-05-19T00:00:00"/>
    <d v="1899-12-30T09:20:33"/>
    <n v="3"/>
    <s v="Astoria"/>
    <n v="1"/>
    <n v="14"/>
    <n v="83"/>
    <s v="Branded"/>
    <s v="Housewares"/>
    <s v="I Need My Bean! Latte cup"/>
    <x v="2"/>
    <n v="14"/>
    <s v="May"/>
    <s v="Friday"/>
    <n v="9"/>
    <n v="4"/>
    <n v="5"/>
  </r>
  <r>
    <n v="100632"/>
    <d v="2023-05-19T00:00:00"/>
    <d v="1899-12-30T09:55:31"/>
    <n v="5"/>
    <s v="Lower Manhattan"/>
    <n v="1"/>
    <n v="14"/>
    <n v="83"/>
    <s v="Branded"/>
    <s v="Housewares"/>
    <s v="I Need My Bean! Latte cup"/>
    <x v="2"/>
    <n v="14"/>
    <s v="May"/>
    <s v="Friday"/>
    <n v="9"/>
    <n v="4"/>
    <n v="5"/>
  </r>
  <r>
    <n v="101076"/>
    <d v="2023-05-19T00:00:00"/>
    <d v="1899-12-30T15:27:37"/>
    <n v="5"/>
    <s v="Lower Manhattan"/>
    <n v="1"/>
    <n v="14"/>
    <n v="83"/>
    <s v="Branded"/>
    <s v="Housewares"/>
    <s v="I Need My Bean! Latte cup"/>
    <x v="2"/>
    <n v="14"/>
    <s v="May"/>
    <s v="Friday"/>
    <n v="15"/>
    <n v="4"/>
    <n v="5"/>
  </r>
  <r>
    <n v="101185"/>
    <d v="2023-05-19T00:00:00"/>
    <d v="1899-12-30T17:46:42"/>
    <n v="5"/>
    <s v="Lower Manhattan"/>
    <n v="1"/>
    <n v="14"/>
    <n v="83"/>
    <s v="Branded"/>
    <s v="Housewares"/>
    <s v="I Need My Bean! Latte cup"/>
    <x v="2"/>
    <n v="14"/>
    <s v="May"/>
    <s v="Friday"/>
    <n v="17"/>
    <n v="4"/>
    <n v="5"/>
  </r>
  <r>
    <n v="107908"/>
    <d v="2023-05-26T00:00:00"/>
    <d v="1899-12-30T06:59:38"/>
    <n v="5"/>
    <s v="Lower Manhattan"/>
    <n v="1"/>
    <n v="14"/>
    <n v="83"/>
    <s v="Branded"/>
    <s v="Housewares"/>
    <s v="I Need My Bean! Latte cup"/>
    <x v="2"/>
    <n v="14"/>
    <s v="May"/>
    <s v="Friday"/>
    <n v="6"/>
    <n v="4"/>
    <n v="5"/>
  </r>
  <r>
    <n v="107971"/>
    <d v="2023-05-26T00:00:00"/>
    <d v="1899-12-30T07:35:47"/>
    <n v="5"/>
    <s v="Lower Manhattan"/>
    <n v="1"/>
    <n v="14"/>
    <n v="83"/>
    <s v="Branded"/>
    <s v="Housewares"/>
    <s v="I Need My Bean! Latte cup"/>
    <x v="2"/>
    <n v="14"/>
    <s v="May"/>
    <s v="Friday"/>
    <n v="7"/>
    <n v="4"/>
    <n v="5"/>
  </r>
  <r>
    <n v="92433"/>
    <d v="2023-05-12T00:00:00"/>
    <d v="1899-12-30T08:10:17"/>
    <n v="3"/>
    <s v="Astoria"/>
    <n v="1"/>
    <n v="14.75"/>
    <n v="3"/>
    <s v="Coffee beans"/>
    <s v="Espresso Beans"/>
    <s v="Espresso Roast"/>
    <x v="2"/>
    <n v="14.75"/>
    <s v="May"/>
    <s v="Friday"/>
    <n v="8"/>
    <n v="4"/>
    <n v="5"/>
  </r>
  <r>
    <n v="92434"/>
    <d v="2023-05-12T00:00:00"/>
    <d v="1899-12-30T08:12:01"/>
    <n v="3"/>
    <s v="Astoria"/>
    <n v="1"/>
    <n v="14.75"/>
    <n v="3"/>
    <s v="Coffee beans"/>
    <s v="Espresso Beans"/>
    <s v="Espresso Roast"/>
    <x v="2"/>
    <n v="14.75"/>
    <s v="May"/>
    <s v="Friday"/>
    <n v="8"/>
    <n v="4"/>
    <n v="5"/>
  </r>
  <r>
    <n v="92613"/>
    <d v="2023-05-12T00:00:00"/>
    <d v="1899-12-30T09:28:43"/>
    <n v="8"/>
    <s v="Hell's Kitchen"/>
    <n v="1"/>
    <n v="14.75"/>
    <n v="3"/>
    <s v="Coffee beans"/>
    <s v="Espresso Beans"/>
    <s v="Espresso Roast"/>
    <x v="2"/>
    <n v="14.75"/>
    <s v="May"/>
    <s v="Friday"/>
    <n v="9"/>
    <n v="4"/>
    <n v="5"/>
  </r>
  <r>
    <n v="93014"/>
    <d v="2023-05-12T00:00:00"/>
    <d v="1899-12-30T14:26:22"/>
    <n v="5"/>
    <s v="Lower Manhattan"/>
    <n v="1"/>
    <n v="14.75"/>
    <n v="3"/>
    <s v="Coffee beans"/>
    <s v="Espresso Beans"/>
    <s v="Espresso Roast"/>
    <x v="2"/>
    <n v="14.75"/>
    <s v="May"/>
    <s v="Friday"/>
    <n v="14"/>
    <n v="4"/>
    <n v="5"/>
  </r>
  <r>
    <n v="100329"/>
    <d v="2023-05-19T00:00:00"/>
    <d v="1899-12-30T08:01:42"/>
    <n v="3"/>
    <s v="Astoria"/>
    <n v="1"/>
    <n v="14.75"/>
    <n v="3"/>
    <s v="Coffee beans"/>
    <s v="Espresso Beans"/>
    <s v="Espresso Roast"/>
    <x v="2"/>
    <n v="14.75"/>
    <s v="May"/>
    <s v="Friday"/>
    <n v="8"/>
    <n v="4"/>
    <n v="5"/>
  </r>
  <r>
    <n v="100592"/>
    <d v="2023-05-19T00:00:00"/>
    <d v="1899-12-30T09:38:56"/>
    <n v="3"/>
    <s v="Astoria"/>
    <n v="1"/>
    <n v="14.75"/>
    <n v="3"/>
    <s v="Coffee beans"/>
    <s v="Espresso Beans"/>
    <s v="Espresso Roast"/>
    <x v="2"/>
    <n v="14.75"/>
    <s v="May"/>
    <s v="Friday"/>
    <n v="9"/>
    <n v="4"/>
    <n v="5"/>
  </r>
  <r>
    <n v="100707"/>
    <d v="2023-05-19T00:00:00"/>
    <d v="1899-12-30T10:20:56"/>
    <n v="8"/>
    <s v="Hell's Kitchen"/>
    <n v="1"/>
    <n v="14.75"/>
    <n v="3"/>
    <s v="Coffee beans"/>
    <s v="Espresso Beans"/>
    <s v="Espresso Roast"/>
    <x v="2"/>
    <n v="14.75"/>
    <s v="May"/>
    <s v="Friday"/>
    <n v="10"/>
    <n v="4"/>
    <n v="5"/>
  </r>
  <r>
    <n v="108007"/>
    <d v="2023-05-26T00:00:00"/>
    <d v="1899-12-30T07:55:39"/>
    <n v="8"/>
    <s v="Hell's Kitchen"/>
    <n v="1"/>
    <n v="14.75"/>
    <n v="3"/>
    <s v="Coffee beans"/>
    <s v="Espresso Beans"/>
    <s v="Espresso Roast"/>
    <x v="2"/>
    <n v="14.75"/>
    <s v="May"/>
    <s v="Friday"/>
    <n v="7"/>
    <n v="4"/>
    <n v="5"/>
  </r>
  <r>
    <n v="92471"/>
    <d v="2023-05-12T00:00:00"/>
    <d v="1899-12-30T08:32:54"/>
    <n v="3"/>
    <s v="Astoria"/>
    <n v="1"/>
    <n v="20.45"/>
    <n v="4"/>
    <s v="Coffee beans"/>
    <s v="Espresso Beans"/>
    <s v="Primo Espresso Roast"/>
    <x v="2"/>
    <n v="20.45"/>
    <s v="May"/>
    <s v="Friday"/>
    <n v="8"/>
    <n v="4"/>
    <n v="5"/>
  </r>
  <r>
    <n v="93053"/>
    <d v="2023-05-12T00:00:00"/>
    <d v="1899-12-30T15:13:40"/>
    <n v="8"/>
    <s v="Hell's Kitchen"/>
    <n v="1"/>
    <n v="20.45"/>
    <n v="4"/>
    <s v="Coffee beans"/>
    <s v="Espresso Beans"/>
    <s v="Primo Espresso Roast"/>
    <x v="2"/>
    <n v="20.45"/>
    <s v="May"/>
    <s v="Friday"/>
    <n v="15"/>
    <n v="4"/>
    <n v="5"/>
  </r>
  <r>
    <n v="100140"/>
    <d v="2023-05-19T00:00:00"/>
    <d v="1899-12-30T06:52:53"/>
    <n v="8"/>
    <s v="Hell's Kitchen"/>
    <n v="1"/>
    <n v="20.45"/>
    <n v="4"/>
    <s v="Coffee beans"/>
    <s v="Espresso Beans"/>
    <s v="Primo Espresso Roast"/>
    <x v="2"/>
    <n v="20.45"/>
    <s v="May"/>
    <s v="Friday"/>
    <n v="6"/>
    <n v="4"/>
    <n v="5"/>
  </r>
  <r>
    <n v="101073"/>
    <d v="2023-05-19T00:00:00"/>
    <d v="1899-12-30T15:21:40"/>
    <n v="5"/>
    <s v="Lower Manhattan"/>
    <n v="1"/>
    <n v="20.45"/>
    <n v="4"/>
    <s v="Coffee beans"/>
    <s v="Espresso Beans"/>
    <s v="Primo Espresso Roast"/>
    <x v="2"/>
    <n v="20.45"/>
    <s v="May"/>
    <s v="Friday"/>
    <n v="15"/>
    <n v="4"/>
    <n v="5"/>
  </r>
  <r>
    <n v="101237"/>
    <d v="2023-05-19T00:00:00"/>
    <d v="1899-12-30T18:46:22"/>
    <n v="8"/>
    <s v="Hell's Kitchen"/>
    <n v="1"/>
    <n v="20.45"/>
    <n v="4"/>
    <s v="Coffee beans"/>
    <s v="Espresso Beans"/>
    <s v="Primo Espresso Roast"/>
    <x v="2"/>
    <n v="20.45"/>
    <s v="May"/>
    <s v="Friday"/>
    <n v="18"/>
    <n v="4"/>
    <n v="5"/>
  </r>
  <r>
    <n v="101255"/>
    <d v="2023-05-19T00:00:00"/>
    <d v="1899-12-30T19:07:13"/>
    <n v="3"/>
    <s v="Astoria"/>
    <n v="1"/>
    <n v="20.45"/>
    <n v="4"/>
    <s v="Coffee beans"/>
    <s v="Espresso Beans"/>
    <s v="Primo Espresso Roast"/>
    <x v="2"/>
    <n v="20.45"/>
    <s v="May"/>
    <s v="Friday"/>
    <n v="19"/>
    <n v="4"/>
    <n v="5"/>
  </r>
  <r>
    <n v="101271"/>
    <d v="2023-05-19T00:00:00"/>
    <d v="1899-12-30T19:44:02"/>
    <n v="3"/>
    <s v="Astoria"/>
    <n v="1"/>
    <n v="20.45"/>
    <n v="4"/>
    <s v="Coffee beans"/>
    <s v="Espresso Beans"/>
    <s v="Primo Espresso Roast"/>
    <x v="2"/>
    <n v="20.45"/>
    <s v="May"/>
    <s v="Friday"/>
    <n v="19"/>
    <n v="4"/>
    <n v="5"/>
  </r>
  <r>
    <n v="107867"/>
    <d v="2023-05-26T00:00:00"/>
    <d v="1899-12-30T06:44:16"/>
    <n v="8"/>
    <s v="Hell's Kitchen"/>
    <n v="1"/>
    <n v="20.45"/>
    <n v="4"/>
    <s v="Coffee beans"/>
    <s v="Espresso Beans"/>
    <s v="Primo Espresso Roast"/>
    <x v="2"/>
    <n v="20.45"/>
    <s v="May"/>
    <s v="Friday"/>
    <n v="6"/>
    <n v="4"/>
    <n v="5"/>
  </r>
  <r>
    <n v="107950"/>
    <d v="2023-05-26T00:00:00"/>
    <d v="1899-12-30T07:22:48"/>
    <n v="8"/>
    <s v="Hell's Kitchen"/>
    <n v="1"/>
    <n v="20.45"/>
    <n v="4"/>
    <s v="Coffee beans"/>
    <s v="Espresso Beans"/>
    <s v="Primo Espresso Roast"/>
    <x v="2"/>
    <n v="20.45"/>
    <s v="May"/>
    <s v="Friday"/>
    <n v="7"/>
    <n v="4"/>
    <n v="5"/>
  </r>
  <r>
    <n v="100404"/>
    <d v="2023-05-19T00:00:00"/>
    <d v="1899-12-30T08:26:40"/>
    <n v="3"/>
    <s v="Astoria"/>
    <n v="1"/>
    <n v="10"/>
    <n v="10"/>
    <s v="Coffee beans"/>
    <s v="Green beans"/>
    <s v="Guatemalan Sustainably Grown"/>
    <x v="2"/>
    <n v="10"/>
    <s v="May"/>
    <s v="Friday"/>
    <n v="8"/>
    <n v="4"/>
    <n v="5"/>
  </r>
  <r>
    <n v="100612"/>
    <d v="2023-05-19T00:00:00"/>
    <d v="1899-12-30T09:51:00"/>
    <n v="3"/>
    <s v="Astoria"/>
    <n v="1"/>
    <n v="10"/>
    <n v="10"/>
    <s v="Coffee beans"/>
    <s v="Green beans"/>
    <s v="Guatemalan Sustainably Grown"/>
    <x v="2"/>
    <n v="10"/>
    <s v="May"/>
    <s v="Friday"/>
    <n v="9"/>
    <n v="4"/>
    <n v="5"/>
  </r>
  <r>
    <n v="100671"/>
    <d v="2023-05-19T00:00:00"/>
    <d v="1899-12-30T10:09:23"/>
    <n v="8"/>
    <s v="Hell's Kitchen"/>
    <n v="1"/>
    <n v="10"/>
    <n v="10"/>
    <s v="Coffee beans"/>
    <s v="Green beans"/>
    <s v="Guatemalan Sustainably Grown"/>
    <x v="2"/>
    <n v="10"/>
    <s v="May"/>
    <s v="Friday"/>
    <n v="10"/>
    <n v="4"/>
    <n v="5"/>
  </r>
  <r>
    <n v="100701"/>
    <d v="2023-05-19T00:00:00"/>
    <d v="1899-12-30T10:19:03"/>
    <n v="3"/>
    <s v="Astoria"/>
    <n v="1"/>
    <n v="10"/>
    <n v="10"/>
    <s v="Coffee beans"/>
    <s v="Green beans"/>
    <s v="Guatemalan Sustainably Grown"/>
    <x v="2"/>
    <n v="10"/>
    <s v="May"/>
    <s v="Friday"/>
    <n v="10"/>
    <n v="4"/>
    <n v="5"/>
  </r>
  <r>
    <n v="101179"/>
    <d v="2023-05-19T00:00:00"/>
    <d v="1899-12-30T17:40:14"/>
    <n v="3"/>
    <s v="Astoria"/>
    <n v="1"/>
    <n v="10"/>
    <n v="10"/>
    <s v="Coffee beans"/>
    <s v="Green beans"/>
    <s v="Guatemalan Sustainably Grown"/>
    <x v="2"/>
    <n v="10"/>
    <s v="May"/>
    <s v="Friday"/>
    <n v="17"/>
    <n v="4"/>
    <n v="5"/>
  </r>
  <r>
    <n v="93009"/>
    <d v="2023-05-12T00:00:00"/>
    <d v="1899-12-30T14:23:13"/>
    <n v="5"/>
    <s v="Lower Manhattan"/>
    <n v="1"/>
    <n v="22.5"/>
    <n v="9"/>
    <s v="Coffee beans"/>
    <s v="Organic Beans"/>
    <s v="Organic Decaf Blend"/>
    <x v="2"/>
    <n v="22.5"/>
    <s v="May"/>
    <s v="Friday"/>
    <n v="14"/>
    <n v="4"/>
    <n v="5"/>
  </r>
  <r>
    <n v="100220"/>
    <d v="2023-05-19T00:00:00"/>
    <d v="1899-12-30T07:24:36"/>
    <n v="3"/>
    <s v="Astoria"/>
    <n v="1"/>
    <n v="22.5"/>
    <n v="9"/>
    <s v="Coffee beans"/>
    <s v="Organic Beans"/>
    <s v="Organic Decaf Blend"/>
    <x v="2"/>
    <n v="22.5"/>
    <s v="May"/>
    <s v="Friday"/>
    <n v="7"/>
    <n v="4"/>
    <n v="5"/>
  </r>
  <r>
    <n v="107876"/>
    <d v="2023-05-26T00:00:00"/>
    <d v="1899-12-30T06:49:02"/>
    <n v="5"/>
    <s v="Lower Manhattan"/>
    <n v="1"/>
    <n v="22.5"/>
    <n v="9"/>
    <s v="Coffee beans"/>
    <s v="Organic Beans"/>
    <s v="Organic Decaf Blend"/>
    <x v="2"/>
    <n v="22.5"/>
    <s v="May"/>
    <s v="Friday"/>
    <n v="6"/>
    <n v="4"/>
    <n v="5"/>
  </r>
  <r>
    <n v="101161"/>
    <d v="2023-05-19T00:00:00"/>
    <d v="1899-12-30T17:19:28"/>
    <n v="8"/>
    <s v="Hell's Kitchen"/>
    <n v="1"/>
    <n v="22.5"/>
    <n v="9"/>
    <s v="Coffee beans"/>
    <s v="Organic Beans"/>
    <s v="Organic Decaf Blend"/>
    <x v="2"/>
    <n v="22.5"/>
    <s v="May"/>
    <s v="Friday"/>
    <n v="17"/>
    <n v="4"/>
    <n v="5"/>
  </r>
  <r>
    <n v="92531"/>
    <d v="2023-05-12T00:00:00"/>
    <d v="1899-12-30T09:02:14"/>
    <n v="8"/>
    <s v="Hell's Kitchen"/>
    <n v="1"/>
    <n v="45"/>
    <n v="8"/>
    <s v="Coffee beans"/>
    <s v="Premium Beans"/>
    <s v="Civet Cat"/>
    <x v="2"/>
    <n v="45"/>
    <s v="May"/>
    <s v="Friday"/>
    <n v="9"/>
    <n v="4"/>
    <n v="5"/>
  </r>
  <r>
    <n v="100248"/>
    <d v="2023-05-19T00:00:00"/>
    <d v="1899-12-30T07:33:33"/>
    <n v="8"/>
    <s v="Hell's Kitchen"/>
    <n v="1"/>
    <n v="45"/>
    <n v="8"/>
    <s v="Coffee beans"/>
    <s v="Premium Beans"/>
    <s v="Civet Cat"/>
    <x v="2"/>
    <n v="45"/>
    <s v="May"/>
    <s v="Friday"/>
    <n v="7"/>
    <n v="4"/>
    <n v="5"/>
  </r>
  <r>
    <n v="100796"/>
    <d v="2023-05-19T00:00:00"/>
    <d v="1899-12-30T10:47:39"/>
    <n v="8"/>
    <s v="Hell's Kitchen"/>
    <n v="1"/>
    <n v="45"/>
    <n v="8"/>
    <s v="Coffee beans"/>
    <s v="Premium Beans"/>
    <s v="Civet Cat"/>
    <x v="2"/>
    <n v="45"/>
    <s v="May"/>
    <s v="Friday"/>
    <n v="10"/>
    <n v="4"/>
    <n v="5"/>
  </r>
  <r>
    <n v="100818"/>
    <d v="2023-05-19T00:00:00"/>
    <d v="1899-12-30T10:58:02"/>
    <n v="3"/>
    <s v="Astoria"/>
    <n v="1"/>
    <n v="45"/>
    <n v="8"/>
    <s v="Coffee beans"/>
    <s v="Premium Beans"/>
    <s v="Civet Cat"/>
    <x v="2"/>
    <n v="45"/>
    <s v="May"/>
    <s v="Friday"/>
    <n v="10"/>
    <n v="4"/>
    <n v="5"/>
  </r>
  <r>
    <n v="100888"/>
    <d v="2023-05-19T00:00:00"/>
    <d v="1899-12-30T11:58:12"/>
    <n v="5"/>
    <s v="Lower Manhattan"/>
    <n v="1"/>
    <n v="45"/>
    <n v="8"/>
    <s v="Coffee beans"/>
    <s v="Premium Beans"/>
    <s v="Civet Cat"/>
    <x v="2"/>
    <n v="45"/>
    <s v="May"/>
    <s v="Friday"/>
    <n v="11"/>
    <n v="4"/>
    <n v="5"/>
  </r>
  <r>
    <n v="92569"/>
    <d v="2023-05-12T00:00:00"/>
    <d v="1899-12-30T09:11:54"/>
    <n v="3"/>
    <s v="Astoria"/>
    <n v="1"/>
    <n v="19.75"/>
    <n v="7"/>
    <s v="Coffee beans"/>
    <s v="Premium Beans"/>
    <s v="Jamacian Coffee River"/>
    <x v="2"/>
    <n v="19.75"/>
    <s v="May"/>
    <s v="Friday"/>
    <n v="9"/>
    <n v="4"/>
    <n v="5"/>
  </r>
  <r>
    <n v="92601"/>
    <d v="2023-05-12T00:00:00"/>
    <d v="1899-12-30T09:26:13"/>
    <n v="5"/>
    <s v="Lower Manhattan"/>
    <n v="1"/>
    <n v="19.75"/>
    <n v="7"/>
    <s v="Coffee beans"/>
    <s v="Premium Beans"/>
    <s v="Jamacian Coffee River"/>
    <x v="2"/>
    <n v="19.75"/>
    <s v="May"/>
    <s v="Friday"/>
    <n v="9"/>
    <n v="4"/>
    <n v="5"/>
  </r>
  <r>
    <n v="92979"/>
    <d v="2023-05-12T00:00:00"/>
    <d v="1899-12-30T13:51:11"/>
    <n v="8"/>
    <s v="Hell's Kitchen"/>
    <n v="1"/>
    <n v="19.75"/>
    <n v="7"/>
    <s v="Coffee beans"/>
    <s v="Premium Beans"/>
    <s v="Jamacian Coffee River"/>
    <x v="2"/>
    <n v="19.75"/>
    <s v="May"/>
    <s v="Friday"/>
    <n v="13"/>
    <n v="4"/>
    <n v="5"/>
  </r>
  <r>
    <n v="108029"/>
    <d v="2023-05-26T00:00:00"/>
    <d v="1899-12-30T08:11:19"/>
    <n v="5"/>
    <s v="Lower Manhattan"/>
    <n v="1"/>
    <n v="19.75"/>
    <n v="7"/>
    <s v="Coffee beans"/>
    <s v="Premium Beans"/>
    <s v="Jamacian Coffee River"/>
    <x v="2"/>
    <n v="19.75"/>
    <s v="May"/>
    <s v="Friday"/>
    <n v="8"/>
    <n v="4"/>
    <n v="5"/>
  </r>
  <r>
    <n v="108688"/>
    <d v="2023-05-26T00:00:00"/>
    <d v="1899-12-30T15:59:41"/>
    <n v="5"/>
    <s v="Lower Manhattan"/>
    <n v="1"/>
    <n v="19.75"/>
    <n v="7"/>
    <s v="Coffee beans"/>
    <s v="Premium Beans"/>
    <s v="Jamacian Coffee River"/>
    <x v="2"/>
    <n v="19.75"/>
    <s v="May"/>
    <s v="Friday"/>
    <n v="15"/>
    <n v="4"/>
    <n v="5"/>
  </r>
  <r>
    <n v="92682"/>
    <d v="2023-05-12T00:00:00"/>
    <d v="1899-12-30T09:56:34"/>
    <n v="8"/>
    <s v="Hell's Kitchen"/>
    <n v="1"/>
    <n v="15"/>
    <n v="5"/>
    <s v="Coffee beans"/>
    <s v="Gourmet Beans"/>
    <s v="Columbian Medium Roast"/>
    <x v="2"/>
    <n v="15"/>
    <s v="May"/>
    <s v="Friday"/>
    <n v="9"/>
    <n v="4"/>
    <n v="5"/>
  </r>
  <r>
    <n v="100274"/>
    <d v="2023-05-19T00:00:00"/>
    <d v="1899-12-30T07:41:35"/>
    <n v="3"/>
    <s v="Astoria"/>
    <n v="1"/>
    <n v="15"/>
    <n v="5"/>
    <s v="Coffee beans"/>
    <s v="Gourmet Beans"/>
    <s v="Columbian Medium Roast"/>
    <x v="2"/>
    <n v="15"/>
    <s v="May"/>
    <s v="Friday"/>
    <n v="7"/>
    <n v="4"/>
    <n v="5"/>
  </r>
  <r>
    <n v="100735"/>
    <d v="2023-05-19T00:00:00"/>
    <d v="1899-12-30T10:28:57"/>
    <n v="8"/>
    <s v="Hell's Kitchen"/>
    <n v="1"/>
    <n v="15"/>
    <n v="5"/>
    <s v="Coffee beans"/>
    <s v="Gourmet Beans"/>
    <s v="Columbian Medium Roast"/>
    <x v="2"/>
    <n v="15"/>
    <s v="May"/>
    <s v="Friday"/>
    <n v="10"/>
    <n v="4"/>
    <n v="5"/>
  </r>
  <r>
    <n v="107994"/>
    <d v="2023-05-26T00:00:00"/>
    <d v="1899-12-30T07:49:42"/>
    <n v="8"/>
    <s v="Hell's Kitchen"/>
    <n v="1"/>
    <n v="15"/>
    <n v="5"/>
    <s v="Coffee beans"/>
    <s v="Gourmet Beans"/>
    <s v="Columbian Medium Roast"/>
    <x v="2"/>
    <n v="15"/>
    <s v="May"/>
    <s v="Friday"/>
    <n v="7"/>
    <n v="4"/>
    <n v="5"/>
  </r>
  <r>
    <n v="108491"/>
    <d v="2023-05-26T00:00:00"/>
    <d v="1899-12-30T12:53:27"/>
    <n v="8"/>
    <s v="Hell's Kitchen"/>
    <n v="1"/>
    <n v="15"/>
    <n v="5"/>
    <s v="Coffee beans"/>
    <s v="Gourmet Beans"/>
    <s v="Columbian Medium Roast"/>
    <x v="2"/>
    <n v="15"/>
    <s v="May"/>
    <s v="Friday"/>
    <n v="12"/>
    <n v="4"/>
    <n v="5"/>
  </r>
  <r>
    <n v="92436"/>
    <d v="2023-05-12T00:00:00"/>
    <d v="1899-12-30T08:12:51"/>
    <n v="8"/>
    <s v="Hell's Kitchen"/>
    <n v="1"/>
    <n v="21"/>
    <n v="6"/>
    <s v="Coffee beans"/>
    <s v="Gourmet Beans"/>
    <s v="Ethiopia"/>
    <x v="2"/>
    <n v="21"/>
    <s v="May"/>
    <s v="Friday"/>
    <n v="8"/>
    <n v="4"/>
    <n v="5"/>
  </r>
  <r>
    <n v="92626"/>
    <d v="2023-05-12T00:00:00"/>
    <d v="1899-12-30T09:32:06"/>
    <n v="8"/>
    <s v="Hell's Kitchen"/>
    <n v="1"/>
    <n v="21"/>
    <n v="6"/>
    <s v="Coffee beans"/>
    <s v="Gourmet Beans"/>
    <s v="Ethiopia"/>
    <x v="2"/>
    <n v="21"/>
    <s v="May"/>
    <s v="Friday"/>
    <n v="9"/>
    <n v="4"/>
    <n v="5"/>
  </r>
  <r>
    <n v="92708"/>
    <d v="2023-05-12T00:00:00"/>
    <d v="1899-12-30T10:07:15"/>
    <n v="8"/>
    <s v="Hell's Kitchen"/>
    <n v="1"/>
    <n v="21"/>
    <n v="6"/>
    <s v="Coffee beans"/>
    <s v="Gourmet Beans"/>
    <s v="Ethiopia"/>
    <x v="2"/>
    <n v="21"/>
    <s v="May"/>
    <s v="Friday"/>
    <n v="10"/>
    <n v="4"/>
    <n v="5"/>
  </r>
  <r>
    <n v="93121"/>
    <d v="2023-05-12T00:00:00"/>
    <d v="1899-12-30T16:51:16"/>
    <n v="5"/>
    <s v="Lower Manhattan"/>
    <n v="1"/>
    <n v="21"/>
    <n v="6"/>
    <s v="Coffee beans"/>
    <s v="Gourmet Beans"/>
    <s v="Ethiopia"/>
    <x v="2"/>
    <n v="21"/>
    <s v="May"/>
    <s v="Friday"/>
    <n v="16"/>
    <n v="4"/>
    <n v="5"/>
  </r>
  <r>
    <n v="100410"/>
    <d v="2023-05-19T00:00:00"/>
    <d v="1899-12-30T08:27:52"/>
    <n v="3"/>
    <s v="Astoria"/>
    <n v="1"/>
    <n v="21"/>
    <n v="6"/>
    <s v="Coffee beans"/>
    <s v="Gourmet Beans"/>
    <s v="Ethiopia"/>
    <x v="2"/>
    <n v="21"/>
    <s v="May"/>
    <s v="Friday"/>
    <n v="8"/>
    <n v="4"/>
    <n v="5"/>
  </r>
  <r>
    <n v="101123"/>
    <d v="2023-05-19T00:00:00"/>
    <d v="1899-12-30T16:34:31"/>
    <n v="8"/>
    <s v="Hell's Kitchen"/>
    <n v="1"/>
    <n v="21"/>
    <n v="6"/>
    <s v="Coffee beans"/>
    <s v="Gourmet Beans"/>
    <s v="Ethiopia"/>
    <x v="2"/>
    <n v="21"/>
    <s v="May"/>
    <s v="Friday"/>
    <n v="16"/>
    <n v="4"/>
    <n v="5"/>
  </r>
  <r>
    <n v="108411"/>
    <d v="2023-05-26T00:00:00"/>
    <d v="1899-12-30T11:32:31"/>
    <n v="5"/>
    <s v="Lower Manhattan"/>
    <n v="1"/>
    <n v="21"/>
    <n v="6"/>
    <s v="Coffee beans"/>
    <s v="Gourmet Beans"/>
    <s v="Ethiopia"/>
    <x v="2"/>
    <n v="21"/>
    <s v="May"/>
    <s v="Friday"/>
    <n v="11"/>
    <n v="4"/>
    <n v="5"/>
  </r>
  <r>
    <n v="92757"/>
    <d v="2023-05-12T00:00:00"/>
    <d v="1899-12-30T10:32:36"/>
    <n v="3"/>
    <s v="Astoria"/>
    <n v="1"/>
    <n v="18"/>
    <n v="2"/>
    <s v="Coffee beans"/>
    <s v="House blend Beans"/>
    <s v="Our Old Time Diner Blend"/>
    <x v="2"/>
    <n v="18"/>
    <s v="May"/>
    <s v="Friday"/>
    <n v="10"/>
    <n v="4"/>
    <n v="5"/>
  </r>
  <r>
    <n v="108392"/>
    <d v="2023-05-26T00:00:00"/>
    <d v="1899-12-30T11:20:57"/>
    <n v="8"/>
    <s v="Hell's Kitchen"/>
    <n v="1"/>
    <n v="18"/>
    <n v="2"/>
    <s v="Coffee beans"/>
    <s v="House blend Beans"/>
    <s v="Our Old Time Diner Blend"/>
    <x v="2"/>
    <n v="18"/>
    <s v="May"/>
    <s v="Friday"/>
    <n v="11"/>
    <n v="4"/>
    <n v="5"/>
  </r>
  <r>
    <n v="100482"/>
    <d v="2023-05-19T00:00:00"/>
    <d v="1899-12-30T08:52:22"/>
    <n v="3"/>
    <s v="Astoria"/>
    <n v="1"/>
    <n v="18"/>
    <n v="1"/>
    <s v="Coffee beans"/>
    <s v="Organic Beans"/>
    <s v="Brazilian - Organic"/>
    <x v="2"/>
    <n v="18"/>
    <s v="May"/>
    <s v="Friday"/>
    <n v="8"/>
    <n v="4"/>
    <n v="5"/>
  </r>
  <r>
    <n v="108558"/>
    <d v="2023-05-26T00:00:00"/>
    <d v="1899-12-30T14:00:49"/>
    <n v="5"/>
    <s v="Lower Manhattan"/>
    <n v="1"/>
    <n v="18"/>
    <n v="1"/>
    <s v="Coffee beans"/>
    <s v="Organic Beans"/>
    <s v="Brazilian - Organic"/>
    <x v="2"/>
    <n v="18"/>
    <s v="May"/>
    <s v="Friday"/>
    <n v="14"/>
    <n v="4"/>
    <n v="5"/>
  </r>
  <r>
    <n v="85184"/>
    <d v="2023-05-05T00:00:00"/>
    <d v="1899-12-30T14:41:11"/>
    <n v="5"/>
    <s v="Lower Manhattan"/>
    <n v="1"/>
    <n v="4.75"/>
    <n v="61"/>
    <s v="Drinking Chocolate"/>
    <s v="Hot chocolate"/>
    <s v="Sustainably Grown Organic"/>
    <x v="0"/>
    <n v="4.75"/>
    <s v="May"/>
    <s v="Friday"/>
    <n v="14"/>
    <n v="4"/>
    <n v="5"/>
  </r>
  <r>
    <n v="100122"/>
    <d v="2023-05-19T00:00:00"/>
    <d v="1899-12-30T06:46:04"/>
    <n v="5"/>
    <s v="Lower Manhattan"/>
    <n v="1"/>
    <n v="4.75"/>
    <n v="61"/>
    <s v="Drinking Chocolate"/>
    <s v="Hot chocolate"/>
    <s v="Sustainably Grown Organic"/>
    <x v="0"/>
    <n v="4.75"/>
    <s v="May"/>
    <s v="Friday"/>
    <n v="6"/>
    <n v="4"/>
    <n v="5"/>
  </r>
  <r>
    <n v="100278"/>
    <d v="2023-05-19T00:00:00"/>
    <d v="1899-12-30T07:44:18"/>
    <n v="5"/>
    <s v="Lower Manhattan"/>
    <n v="1"/>
    <n v="4.75"/>
    <n v="61"/>
    <s v="Drinking Chocolate"/>
    <s v="Hot chocolate"/>
    <s v="Sustainably Grown Organic"/>
    <x v="0"/>
    <n v="4.75"/>
    <s v="May"/>
    <s v="Friday"/>
    <n v="7"/>
    <n v="4"/>
    <n v="5"/>
  </r>
  <r>
    <n v="100354"/>
    <d v="2023-05-19T00:00:00"/>
    <d v="1899-12-30T08:11:47"/>
    <n v="5"/>
    <s v="Lower Manhattan"/>
    <n v="1"/>
    <n v="4.75"/>
    <n v="61"/>
    <s v="Drinking Chocolate"/>
    <s v="Hot chocolate"/>
    <s v="Sustainably Grown Organic"/>
    <x v="0"/>
    <n v="4.75"/>
    <s v="May"/>
    <s v="Friday"/>
    <n v="8"/>
    <n v="4"/>
    <n v="5"/>
  </r>
  <r>
    <n v="101163"/>
    <d v="2023-05-19T00:00:00"/>
    <d v="1899-12-30T17:21:09"/>
    <n v="5"/>
    <s v="Lower Manhattan"/>
    <n v="1"/>
    <n v="4.75"/>
    <n v="61"/>
    <s v="Drinking Chocolate"/>
    <s v="Hot chocolate"/>
    <s v="Sustainably Grown Organic"/>
    <x v="0"/>
    <n v="4.75"/>
    <s v="May"/>
    <s v="Friday"/>
    <n v="17"/>
    <n v="4"/>
    <n v="5"/>
  </r>
  <r>
    <n v="101180"/>
    <d v="2023-05-19T00:00:00"/>
    <d v="1899-12-30T17:43:30"/>
    <n v="5"/>
    <s v="Lower Manhattan"/>
    <n v="1"/>
    <n v="4.75"/>
    <n v="61"/>
    <s v="Drinking Chocolate"/>
    <s v="Hot chocolate"/>
    <s v="Sustainably Grown Organic"/>
    <x v="0"/>
    <n v="4.75"/>
    <s v="May"/>
    <s v="Friday"/>
    <n v="17"/>
    <n v="4"/>
    <n v="5"/>
  </r>
  <r>
    <n v="107991"/>
    <d v="2023-05-26T00:00:00"/>
    <d v="1899-12-30T07:48:31"/>
    <n v="5"/>
    <s v="Lower Manhattan"/>
    <n v="1"/>
    <n v="4.75"/>
    <n v="61"/>
    <s v="Drinking Chocolate"/>
    <s v="Hot chocolate"/>
    <s v="Sustainably Grown Organic"/>
    <x v="0"/>
    <n v="4.75"/>
    <s v="May"/>
    <s v="Friday"/>
    <n v="7"/>
    <n v="4"/>
    <n v="5"/>
  </r>
  <r>
    <n v="108022"/>
    <d v="2023-05-26T00:00:00"/>
    <d v="1899-12-30T08:09:34"/>
    <n v="5"/>
    <s v="Lower Manhattan"/>
    <n v="1"/>
    <n v="4.75"/>
    <n v="61"/>
    <s v="Drinking Chocolate"/>
    <s v="Hot chocolate"/>
    <s v="Sustainably Grown Organic"/>
    <x v="0"/>
    <n v="4.75"/>
    <s v="May"/>
    <s v="Friday"/>
    <n v="8"/>
    <n v="4"/>
    <n v="5"/>
  </r>
  <r>
    <n v="108334"/>
    <d v="2023-05-26T00:00:00"/>
    <d v="1899-12-30T10:37:55"/>
    <n v="5"/>
    <s v="Lower Manhattan"/>
    <n v="1"/>
    <n v="4.75"/>
    <n v="61"/>
    <s v="Drinking Chocolate"/>
    <s v="Hot chocolate"/>
    <s v="Sustainably Grown Organic"/>
    <x v="0"/>
    <n v="4.75"/>
    <s v="May"/>
    <s v="Friday"/>
    <n v="10"/>
    <n v="4"/>
    <n v="5"/>
  </r>
  <r>
    <n v="108653"/>
    <d v="2023-05-26T00:00:00"/>
    <d v="1899-12-30T15:17:14"/>
    <n v="5"/>
    <s v="Lower Manhattan"/>
    <n v="1"/>
    <n v="4.75"/>
    <n v="61"/>
    <s v="Drinking Chocolate"/>
    <s v="Hot chocolate"/>
    <s v="Sustainably Grown Organic"/>
    <x v="0"/>
    <n v="4.75"/>
    <s v="May"/>
    <s v="Friday"/>
    <n v="15"/>
    <n v="4"/>
    <n v="5"/>
  </r>
  <r>
    <n v="84656"/>
    <d v="2023-05-05T00:00:00"/>
    <d v="1899-12-30T08:26:32"/>
    <n v="8"/>
    <s v="Hell's Kitchen"/>
    <n v="1"/>
    <n v="4.75"/>
    <n v="61"/>
    <s v="Drinking Chocolate"/>
    <s v="Hot chocolate"/>
    <s v="Sustainably Grown Organic"/>
    <x v="0"/>
    <n v="4.75"/>
    <s v="May"/>
    <s v="Friday"/>
    <n v="8"/>
    <n v="4"/>
    <n v="5"/>
  </r>
  <r>
    <n v="84829"/>
    <d v="2023-05-05T00:00:00"/>
    <d v="1899-12-30T11:02:04"/>
    <n v="8"/>
    <s v="Hell's Kitchen"/>
    <n v="1"/>
    <n v="4.75"/>
    <n v="61"/>
    <s v="Drinking Chocolate"/>
    <s v="Hot chocolate"/>
    <s v="Sustainably Grown Organic"/>
    <x v="0"/>
    <n v="4.75"/>
    <s v="May"/>
    <s v="Friday"/>
    <n v="11"/>
    <n v="4"/>
    <n v="5"/>
  </r>
  <r>
    <n v="84884"/>
    <d v="2023-05-05T00:00:00"/>
    <d v="1899-12-30T11:32:37"/>
    <n v="8"/>
    <s v="Hell's Kitchen"/>
    <n v="1"/>
    <n v="4.75"/>
    <n v="61"/>
    <s v="Drinking Chocolate"/>
    <s v="Hot chocolate"/>
    <s v="Sustainably Grown Organic"/>
    <x v="0"/>
    <n v="4.75"/>
    <s v="May"/>
    <s v="Friday"/>
    <n v="11"/>
    <n v="4"/>
    <n v="5"/>
  </r>
  <r>
    <n v="85045"/>
    <d v="2023-05-05T00:00:00"/>
    <d v="1899-12-30T13:11:35"/>
    <n v="8"/>
    <s v="Hell's Kitchen"/>
    <n v="1"/>
    <n v="4.75"/>
    <n v="61"/>
    <s v="Drinking Chocolate"/>
    <s v="Hot chocolate"/>
    <s v="Sustainably Grown Organic"/>
    <x v="0"/>
    <n v="4.75"/>
    <s v="May"/>
    <s v="Friday"/>
    <n v="13"/>
    <n v="4"/>
    <n v="5"/>
  </r>
  <r>
    <n v="85389"/>
    <d v="2023-05-05T00:00:00"/>
    <d v="1899-12-30T16:48:48"/>
    <n v="8"/>
    <s v="Hell's Kitchen"/>
    <n v="1"/>
    <n v="4.75"/>
    <n v="61"/>
    <s v="Drinking Chocolate"/>
    <s v="Hot chocolate"/>
    <s v="Sustainably Grown Organic"/>
    <x v="0"/>
    <n v="4.75"/>
    <s v="May"/>
    <s v="Friday"/>
    <n v="16"/>
    <n v="4"/>
    <n v="5"/>
  </r>
  <r>
    <n v="85618"/>
    <d v="2023-05-05T00:00:00"/>
    <d v="1899-12-30T19:18:25"/>
    <n v="8"/>
    <s v="Hell's Kitchen"/>
    <n v="1"/>
    <n v="4.75"/>
    <n v="61"/>
    <s v="Drinking Chocolate"/>
    <s v="Hot chocolate"/>
    <s v="Sustainably Grown Organic"/>
    <x v="0"/>
    <n v="4.75"/>
    <s v="May"/>
    <s v="Friday"/>
    <n v="19"/>
    <n v="4"/>
    <n v="5"/>
  </r>
  <r>
    <n v="92346"/>
    <d v="2023-05-12T00:00:00"/>
    <d v="1899-12-30T07:20:26"/>
    <n v="8"/>
    <s v="Hell's Kitchen"/>
    <n v="1"/>
    <n v="4.75"/>
    <n v="61"/>
    <s v="Drinking Chocolate"/>
    <s v="Hot chocolate"/>
    <s v="Sustainably Grown Organic"/>
    <x v="0"/>
    <n v="4.75"/>
    <s v="May"/>
    <s v="Friday"/>
    <n v="7"/>
    <n v="4"/>
    <n v="5"/>
  </r>
  <r>
    <n v="92367"/>
    <d v="2023-05-12T00:00:00"/>
    <d v="1899-12-30T07:35:20"/>
    <n v="8"/>
    <s v="Hell's Kitchen"/>
    <n v="1"/>
    <n v="4.75"/>
    <n v="61"/>
    <s v="Drinking Chocolate"/>
    <s v="Hot chocolate"/>
    <s v="Sustainably Grown Organic"/>
    <x v="0"/>
    <n v="4.75"/>
    <s v="May"/>
    <s v="Friday"/>
    <n v="7"/>
    <n v="4"/>
    <n v="5"/>
  </r>
  <r>
    <n v="92429"/>
    <d v="2023-05-12T00:00:00"/>
    <d v="1899-12-30T08:07:11"/>
    <n v="8"/>
    <s v="Hell's Kitchen"/>
    <n v="1"/>
    <n v="4.75"/>
    <n v="61"/>
    <s v="Drinking Chocolate"/>
    <s v="Hot chocolate"/>
    <s v="Sustainably Grown Organic"/>
    <x v="0"/>
    <n v="4.75"/>
    <s v="May"/>
    <s v="Friday"/>
    <n v="8"/>
    <n v="4"/>
    <n v="5"/>
  </r>
  <r>
    <n v="100247"/>
    <d v="2023-05-19T00:00:00"/>
    <d v="1899-12-30T07:33:33"/>
    <n v="8"/>
    <s v="Hell's Kitchen"/>
    <n v="1"/>
    <n v="4.75"/>
    <n v="61"/>
    <s v="Drinking Chocolate"/>
    <s v="Hot chocolate"/>
    <s v="Sustainably Grown Organic"/>
    <x v="0"/>
    <n v="4.75"/>
    <s v="May"/>
    <s v="Friday"/>
    <n v="7"/>
    <n v="4"/>
    <n v="5"/>
  </r>
  <r>
    <n v="100271"/>
    <d v="2023-05-19T00:00:00"/>
    <d v="1899-12-30T07:40:56"/>
    <n v="8"/>
    <s v="Hell's Kitchen"/>
    <n v="1"/>
    <n v="4.75"/>
    <n v="61"/>
    <s v="Drinking Chocolate"/>
    <s v="Hot chocolate"/>
    <s v="Sustainably Grown Organic"/>
    <x v="0"/>
    <n v="4.75"/>
    <s v="May"/>
    <s v="Friday"/>
    <n v="7"/>
    <n v="4"/>
    <n v="5"/>
  </r>
  <r>
    <n v="100448"/>
    <d v="2023-05-19T00:00:00"/>
    <d v="1899-12-30T08:38:46"/>
    <n v="8"/>
    <s v="Hell's Kitchen"/>
    <n v="1"/>
    <n v="4.75"/>
    <n v="61"/>
    <s v="Drinking Chocolate"/>
    <s v="Hot chocolate"/>
    <s v="Sustainably Grown Organic"/>
    <x v="0"/>
    <n v="4.75"/>
    <s v="May"/>
    <s v="Friday"/>
    <n v="8"/>
    <n v="4"/>
    <n v="5"/>
  </r>
  <r>
    <n v="100876"/>
    <d v="2023-05-19T00:00:00"/>
    <d v="1899-12-30T11:44:26"/>
    <n v="8"/>
    <s v="Hell's Kitchen"/>
    <n v="1"/>
    <n v="4.75"/>
    <n v="61"/>
    <s v="Drinking Chocolate"/>
    <s v="Hot chocolate"/>
    <s v="Sustainably Grown Organic"/>
    <x v="0"/>
    <n v="4.75"/>
    <s v="May"/>
    <s v="Friday"/>
    <n v="11"/>
    <n v="4"/>
    <n v="5"/>
  </r>
  <r>
    <n v="107915"/>
    <d v="2023-05-26T00:00:00"/>
    <d v="1899-12-30T07:04:52"/>
    <n v="8"/>
    <s v="Hell's Kitchen"/>
    <n v="1"/>
    <n v="4.75"/>
    <n v="61"/>
    <s v="Drinking Chocolate"/>
    <s v="Hot chocolate"/>
    <s v="Sustainably Grown Organic"/>
    <x v="0"/>
    <n v="4.75"/>
    <s v="May"/>
    <s v="Friday"/>
    <n v="7"/>
    <n v="4"/>
    <n v="5"/>
  </r>
  <r>
    <n v="108360"/>
    <d v="2023-05-26T00:00:00"/>
    <d v="1899-12-30T10:53:51"/>
    <n v="8"/>
    <s v="Hell's Kitchen"/>
    <n v="1"/>
    <n v="4.75"/>
    <n v="61"/>
    <s v="Drinking Chocolate"/>
    <s v="Hot chocolate"/>
    <s v="Sustainably Grown Organic"/>
    <x v="0"/>
    <n v="4.75"/>
    <s v="May"/>
    <s v="Friday"/>
    <n v="10"/>
    <n v="4"/>
    <n v="5"/>
  </r>
  <r>
    <n v="108434"/>
    <d v="2023-05-26T00:00:00"/>
    <d v="1899-12-30T11:52:31"/>
    <n v="8"/>
    <s v="Hell's Kitchen"/>
    <n v="1"/>
    <n v="4.75"/>
    <n v="61"/>
    <s v="Drinking Chocolate"/>
    <s v="Hot chocolate"/>
    <s v="Sustainably Grown Organic"/>
    <x v="0"/>
    <n v="4.75"/>
    <s v="May"/>
    <s v="Friday"/>
    <n v="11"/>
    <n v="4"/>
    <n v="5"/>
  </r>
  <r>
    <n v="85035"/>
    <d v="2023-05-05T00:00:00"/>
    <d v="1899-12-30T13:01:54"/>
    <n v="3"/>
    <s v="Astoria"/>
    <n v="1"/>
    <n v="4.75"/>
    <n v="61"/>
    <s v="Drinking Chocolate"/>
    <s v="Hot chocolate"/>
    <s v="Sustainably Grown Organic"/>
    <x v="0"/>
    <n v="4.75"/>
    <s v="May"/>
    <s v="Friday"/>
    <n v="13"/>
    <n v="4"/>
    <n v="5"/>
  </r>
  <r>
    <n v="85125"/>
    <d v="2023-05-05T00:00:00"/>
    <d v="1899-12-30T14:01:14"/>
    <n v="3"/>
    <s v="Astoria"/>
    <n v="1"/>
    <n v="4.75"/>
    <n v="61"/>
    <s v="Drinking Chocolate"/>
    <s v="Hot chocolate"/>
    <s v="Sustainably Grown Organic"/>
    <x v="0"/>
    <n v="4.75"/>
    <s v="May"/>
    <s v="Friday"/>
    <n v="14"/>
    <n v="4"/>
    <n v="5"/>
  </r>
  <r>
    <n v="85287"/>
    <d v="2023-05-05T00:00:00"/>
    <d v="1899-12-30T15:38:19"/>
    <n v="3"/>
    <s v="Astoria"/>
    <n v="1"/>
    <n v="4.75"/>
    <n v="61"/>
    <s v="Drinking Chocolate"/>
    <s v="Hot chocolate"/>
    <s v="Sustainably Grown Organic"/>
    <x v="0"/>
    <n v="4.75"/>
    <s v="May"/>
    <s v="Friday"/>
    <n v="15"/>
    <n v="4"/>
    <n v="5"/>
  </r>
  <r>
    <n v="92526"/>
    <d v="2023-05-12T00:00:00"/>
    <d v="1899-12-30T09:01:14"/>
    <n v="3"/>
    <s v="Astoria"/>
    <n v="1"/>
    <n v="4.75"/>
    <n v="61"/>
    <s v="Drinking Chocolate"/>
    <s v="Hot chocolate"/>
    <s v="Sustainably Grown Organic"/>
    <x v="0"/>
    <n v="4.75"/>
    <s v="May"/>
    <s v="Friday"/>
    <n v="9"/>
    <n v="4"/>
    <n v="5"/>
  </r>
  <r>
    <n v="100512"/>
    <d v="2023-05-19T00:00:00"/>
    <d v="1899-12-30T09:05:07"/>
    <n v="3"/>
    <s v="Astoria"/>
    <n v="1"/>
    <n v="4.75"/>
    <n v="61"/>
    <s v="Drinking Chocolate"/>
    <s v="Hot chocolate"/>
    <s v="Sustainably Grown Organic"/>
    <x v="0"/>
    <n v="4.75"/>
    <s v="May"/>
    <s v="Friday"/>
    <n v="9"/>
    <n v="4"/>
    <n v="5"/>
  </r>
  <r>
    <n v="100702"/>
    <d v="2023-05-19T00:00:00"/>
    <d v="1899-12-30T10:19:23"/>
    <n v="3"/>
    <s v="Astoria"/>
    <n v="1"/>
    <n v="4.75"/>
    <n v="61"/>
    <s v="Drinking Chocolate"/>
    <s v="Hot chocolate"/>
    <s v="Sustainably Grown Organic"/>
    <x v="0"/>
    <n v="4.75"/>
    <s v="May"/>
    <s v="Friday"/>
    <n v="10"/>
    <n v="4"/>
    <n v="5"/>
  </r>
  <r>
    <n v="101013"/>
    <d v="2023-05-19T00:00:00"/>
    <d v="1899-12-30T14:05:57"/>
    <n v="3"/>
    <s v="Astoria"/>
    <n v="1"/>
    <n v="4.75"/>
    <n v="61"/>
    <s v="Drinking Chocolate"/>
    <s v="Hot chocolate"/>
    <s v="Sustainably Grown Organic"/>
    <x v="0"/>
    <n v="4.75"/>
    <s v="May"/>
    <s v="Friday"/>
    <n v="14"/>
    <n v="4"/>
    <n v="5"/>
  </r>
  <r>
    <n v="101241"/>
    <d v="2023-05-19T00:00:00"/>
    <d v="1899-12-30T18:51:32"/>
    <n v="3"/>
    <s v="Astoria"/>
    <n v="1"/>
    <n v="4.75"/>
    <n v="61"/>
    <s v="Drinking Chocolate"/>
    <s v="Hot chocolate"/>
    <s v="Sustainably Grown Organic"/>
    <x v="0"/>
    <n v="4.75"/>
    <s v="May"/>
    <s v="Friday"/>
    <n v="18"/>
    <n v="4"/>
    <n v="5"/>
  </r>
  <r>
    <n v="101273"/>
    <d v="2023-05-19T00:00:00"/>
    <d v="1899-12-30T19:47:38"/>
    <n v="3"/>
    <s v="Astoria"/>
    <n v="1"/>
    <n v="4.75"/>
    <n v="61"/>
    <s v="Drinking Chocolate"/>
    <s v="Hot chocolate"/>
    <s v="Sustainably Grown Organic"/>
    <x v="0"/>
    <n v="4.75"/>
    <s v="May"/>
    <s v="Friday"/>
    <n v="19"/>
    <n v="4"/>
    <n v="5"/>
  </r>
  <r>
    <n v="108090"/>
    <d v="2023-05-26T00:00:00"/>
    <d v="1899-12-30T08:42:53"/>
    <n v="3"/>
    <s v="Astoria"/>
    <n v="1"/>
    <n v="4.75"/>
    <n v="61"/>
    <s v="Drinking Chocolate"/>
    <s v="Hot chocolate"/>
    <s v="Sustainably Grown Organic"/>
    <x v="0"/>
    <n v="4.75"/>
    <s v="May"/>
    <s v="Friday"/>
    <n v="8"/>
    <n v="4"/>
    <n v="5"/>
  </r>
  <r>
    <n v="108240"/>
    <d v="2023-05-26T00:00:00"/>
    <d v="1899-12-30T09:51:18"/>
    <n v="3"/>
    <s v="Astoria"/>
    <n v="1"/>
    <n v="4.75"/>
    <n v="61"/>
    <s v="Drinking Chocolate"/>
    <s v="Hot chocolate"/>
    <s v="Sustainably Grown Organic"/>
    <x v="0"/>
    <n v="4.75"/>
    <s v="May"/>
    <s v="Friday"/>
    <n v="9"/>
    <n v="4"/>
    <n v="5"/>
  </r>
  <r>
    <n v="108532"/>
    <d v="2023-05-26T00:00:00"/>
    <d v="1899-12-30T13:37:29"/>
    <n v="3"/>
    <s v="Astoria"/>
    <n v="1"/>
    <n v="4.75"/>
    <n v="61"/>
    <s v="Drinking Chocolate"/>
    <s v="Hot chocolate"/>
    <s v="Sustainably Grown Organic"/>
    <x v="0"/>
    <n v="4.75"/>
    <s v="May"/>
    <s v="Friday"/>
    <n v="13"/>
    <n v="4"/>
    <n v="5"/>
  </r>
  <r>
    <n v="108718"/>
    <d v="2023-05-26T00:00:00"/>
    <d v="1899-12-30T16:30:04"/>
    <n v="3"/>
    <s v="Astoria"/>
    <n v="1"/>
    <n v="4.75"/>
    <n v="61"/>
    <s v="Drinking Chocolate"/>
    <s v="Hot chocolate"/>
    <s v="Sustainably Grown Organic"/>
    <x v="0"/>
    <n v="4.75"/>
    <s v="May"/>
    <s v="Friday"/>
    <n v="16"/>
    <n v="4"/>
    <n v="5"/>
  </r>
  <r>
    <n v="108796"/>
    <d v="2023-05-26T00:00:00"/>
    <d v="1899-12-30T17:41:24"/>
    <n v="3"/>
    <s v="Astoria"/>
    <n v="1"/>
    <n v="4.75"/>
    <n v="61"/>
    <s v="Drinking Chocolate"/>
    <s v="Hot chocolate"/>
    <s v="Sustainably Grown Organic"/>
    <x v="0"/>
    <n v="4.75"/>
    <s v="May"/>
    <s v="Friday"/>
    <n v="17"/>
    <n v="4"/>
    <n v="5"/>
  </r>
  <r>
    <n v="108878"/>
    <d v="2023-05-26T00:00:00"/>
    <d v="1899-12-30T18:46:00"/>
    <n v="3"/>
    <s v="Astoria"/>
    <n v="1"/>
    <n v="4.75"/>
    <n v="61"/>
    <s v="Drinking Chocolate"/>
    <s v="Hot chocolate"/>
    <s v="Sustainably Grown Organic"/>
    <x v="0"/>
    <n v="4.75"/>
    <s v="May"/>
    <s v="Friday"/>
    <n v="18"/>
    <n v="4"/>
    <n v="5"/>
  </r>
  <r>
    <n v="85324"/>
    <d v="2023-05-05T00:00:00"/>
    <d v="1899-12-30T16:03:39"/>
    <n v="3"/>
    <s v="Astoria"/>
    <n v="1"/>
    <n v="4"/>
    <n v="55"/>
    <s v="Tea"/>
    <s v="Brewed Chai tea"/>
    <s v="Morning Sunrise Chai"/>
    <x v="0"/>
    <n v="4"/>
    <s v="May"/>
    <s v="Friday"/>
    <n v="16"/>
    <n v="4"/>
    <n v="5"/>
  </r>
  <r>
    <n v="85609"/>
    <d v="2023-05-05T00:00:00"/>
    <d v="1899-12-30T19:14:09"/>
    <n v="3"/>
    <s v="Astoria"/>
    <n v="1"/>
    <n v="4"/>
    <n v="55"/>
    <s v="Tea"/>
    <s v="Brewed Chai tea"/>
    <s v="Morning Sunrise Chai"/>
    <x v="0"/>
    <n v="4"/>
    <s v="May"/>
    <s v="Friday"/>
    <n v="19"/>
    <n v="4"/>
    <n v="5"/>
  </r>
  <r>
    <n v="100231"/>
    <d v="2023-05-19T00:00:00"/>
    <d v="1899-12-30T07:29:41"/>
    <n v="3"/>
    <s v="Astoria"/>
    <n v="1"/>
    <n v="4"/>
    <n v="55"/>
    <s v="Tea"/>
    <s v="Brewed Chai tea"/>
    <s v="Morning Sunrise Chai"/>
    <x v="0"/>
    <n v="4"/>
    <s v="May"/>
    <s v="Friday"/>
    <n v="7"/>
    <n v="4"/>
    <n v="5"/>
  </r>
  <r>
    <n v="100287"/>
    <d v="2023-05-19T00:00:00"/>
    <d v="1899-12-30T07:48:53"/>
    <n v="3"/>
    <s v="Astoria"/>
    <n v="1"/>
    <n v="4"/>
    <n v="55"/>
    <s v="Tea"/>
    <s v="Brewed Chai tea"/>
    <s v="Morning Sunrise Chai"/>
    <x v="0"/>
    <n v="4"/>
    <s v="May"/>
    <s v="Friday"/>
    <n v="7"/>
    <n v="4"/>
    <n v="5"/>
  </r>
  <r>
    <n v="101004"/>
    <d v="2023-05-19T00:00:00"/>
    <d v="1899-12-30T13:53:30"/>
    <n v="3"/>
    <s v="Astoria"/>
    <n v="1"/>
    <n v="4"/>
    <n v="55"/>
    <s v="Tea"/>
    <s v="Brewed Chai tea"/>
    <s v="Morning Sunrise Chai"/>
    <x v="0"/>
    <n v="4"/>
    <s v="May"/>
    <s v="Friday"/>
    <n v="13"/>
    <n v="4"/>
    <n v="5"/>
  </r>
  <r>
    <n v="101098"/>
    <d v="2023-05-19T00:00:00"/>
    <d v="1899-12-30T15:58:21"/>
    <n v="3"/>
    <s v="Astoria"/>
    <n v="1"/>
    <n v="4"/>
    <n v="55"/>
    <s v="Tea"/>
    <s v="Brewed Chai tea"/>
    <s v="Morning Sunrise Chai"/>
    <x v="0"/>
    <n v="4"/>
    <s v="May"/>
    <s v="Friday"/>
    <n v="15"/>
    <n v="4"/>
    <n v="5"/>
  </r>
  <r>
    <n v="107926"/>
    <d v="2023-05-26T00:00:00"/>
    <d v="1899-12-30T07:10:46"/>
    <n v="3"/>
    <s v="Astoria"/>
    <n v="1"/>
    <n v="4"/>
    <n v="55"/>
    <s v="Tea"/>
    <s v="Brewed Chai tea"/>
    <s v="Morning Sunrise Chai"/>
    <x v="0"/>
    <n v="4"/>
    <s v="May"/>
    <s v="Friday"/>
    <n v="7"/>
    <n v="4"/>
    <n v="5"/>
  </r>
  <r>
    <n v="108559"/>
    <d v="2023-05-26T00:00:00"/>
    <d v="1899-12-30T14:00:59"/>
    <n v="3"/>
    <s v="Astoria"/>
    <n v="1"/>
    <n v="4"/>
    <n v="55"/>
    <s v="Tea"/>
    <s v="Brewed Chai tea"/>
    <s v="Morning Sunrise Chai"/>
    <x v="0"/>
    <n v="4"/>
    <s v="May"/>
    <s v="Friday"/>
    <n v="14"/>
    <n v="4"/>
    <n v="5"/>
  </r>
  <r>
    <n v="108590"/>
    <d v="2023-05-26T00:00:00"/>
    <d v="1899-12-30T14:24:43"/>
    <n v="3"/>
    <s v="Astoria"/>
    <n v="1"/>
    <n v="4"/>
    <n v="55"/>
    <s v="Tea"/>
    <s v="Brewed Chai tea"/>
    <s v="Morning Sunrise Chai"/>
    <x v="0"/>
    <n v="4"/>
    <s v="May"/>
    <s v="Friday"/>
    <n v="14"/>
    <n v="4"/>
    <n v="5"/>
  </r>
  <r>
    <n v="108703"/>
    <d v="2023-05-26T00:00:00"/>
    <d v="1899-12-30T16:17:16"/>
    <n v="3"/>
    <s v="Astoria"/>
    <n v="1"/>
    <n v="4"/>
    <n v="55"/>
    <s v="Tea"/>
    <s v="Brewed Chai tea"/>
    <s v="Morning Sunrise Chai"/>
    <x v="0"/>
    <n v="4"/>
    <s v="May"/>
    <s v="Friday"/>
    <n v="16"/>
    <n v="4"/>
    <n v="5"/>
  </r>
  <r>
    <n v="108747"/>
    <d v="2023-05-26T00:00:00"/>
    <d v="1899-12-30T16:54:57"/>
    <n v="3"/>
    <s v="Astoria"/>
    <n v="1"/>
    <n v="4"/>
    <n v="55"/>
    <s v="Tea"/>
    <s v="Brewed Chai tea"/>
    <s v="Morning Sunrise Chai"/>
    <x v="0"/>
    <n v="4"/>
    <s v="May"/>
    <s v="Friday"/>
    <n v="16"/>
    <n v="4"/>
    <n v="5"/>
  </r>
  <r>
    <n v="84870"/>
    <d v="2023-05-05T00:00:00"/>
    <d v="1899-12-30T11:27:14"/>
    <n v="8"/>
    <s v="Hell's Kitchen"/>
    <n v="1"/>
    <n v="4"/>
    <n v="55"/>
    <s v="Tea"/>
    <s v="Brewed Chai tea"/>
    <s v="Morning Sunrise Chai"/>
    <x v="0"/>
    <n v="4"/>
    <s v="May"/>
    <s v="Friday"/>
    <n v="11"/>
    <n v="4"/>
    <n v="5"/>
  </r>
  <r>
    <n v="84959"/>
    <d v="2023-05-05T00:00:00"/>
    <d v="1899-12-30T12:22:06"/>
    <n v="8"/>
    <s v="Hell's Kitchen"/>
    <n v="1"/>
    <n v="4"/>
    <n v="55"/>
    <s v="Tea"/>
    <s v="Brewed Chai tea"/>
    <s v="Morning Sunrise Chai"/>
    <x v="0"/>
    <n v="4"/>
    <s v="May"/>
    <s v="Friday"/>
    <n v="12"/>
    <n v="4"/>
    <n v="5"/>
  </r>
  <r>
    <n v="92364"/>
    <d v="2023-05-12T00:00:00"/>
    <d v="1899-12-30T07:31:33"/>
    <n v="8"/>
    <s v="Hell's Kitchen"/>
    <n v="1"/>
    <n v="4"/>
    <n v="55"/>
    <s v="Tea"/>
    <s v="Brewed Chai tea"/>
    <s v="Morning Sunrise Chai"/>
    <x v="0"/>
    <n v="4"/>
    <s v="May"/>
    <s v="Friday"/>
    <n v="7"/>
    <n v="4"/>
    <n v="5"/>
  </r>
  <r>
    <n v="92408"/>
    <d v="2023-05-12T00:00:00"/>
    <d v="1899-12-30T07:55:25"/>
    <n v="8"/>
    <s v="Hell's Kitchen"/>
    <n v="1"/>
    <n v="4"/>
    <n v="55"/>
    <s v="Tea"/>
    <s v="Brewed Chai tea"/>
    <s v="Morning Sunrise Chai"/>
    <x v="0"/>
    <n v="4"/>
    <s v="May"/>
    <s v="Friday"/>
    <n v="7"/>
    <n v="4"/>
    <n v="5"/>
  </r>
  <r>
    <n v="101194"/>
    <d v="2023-05-19T00:00:00"/>
    <d v="1899-12-30T18:03:22"/>
    <n v="8"/>
    <s v="Hell's Kitchen"/>
    <n v="1"/>
    <n v="4"/>
    <n v="55"/>
    <s v="Tea"/>
    <s v="Brewed Chai tea"/>
    <s v="Morning Sunrise Chai"/>
    <x v="0"/>
    <n v="4"/>
    <s v="May"/>
    <s v="Friday"/>
    <n v="18"/>
    <n v="4"/>
    <n v="5"/>
  </r>
  <r>
    <n v="107857"/>
    <d v="2023-05-26T00:00:00"/>
    <d v="1899-12-30T06:35:49"/>
    <n v="8"/>
    <s v="Hell's Kitchen"/>
    <n v="1"/>
    <n v="4"/>
    <n v="55"/>
    <s v="Tea"/>
    <s v="Brewed Chai tea"/>
    <s v="Morning Sunrise Chai"/>
    <x v="0"/>
    <n v="4"/>
    <s v="May"/>
    <s v="Friday"/>
    <n v="6"/>
    <n v="4"/>
    <n v="5"/>
  </r>
  <r>
    <n v="107922"/>
    <d v="2023-05-26T00:00:00"/>
    <d v="1899-12-30T07:08:19"/>
    <n v="8"/>
    <s v="Hell's Kitchen"/>
    <n v="1"/>
    <n v="4"/>
    <n v="55"/>
    <s v="Tea"/>
    <s v="Brewed Chai tea"/>
    <s v="Morning Sunrise Chai"/>
    <x v="0"/>
    <n v="4"/>
    <s v="May"/>
    <s v="Friday"/>
    <n v="7"/>
    <n v="4"/>
    <n v="5"/>
  </r>
  <r>
    <n v="108118"/>
    <d v="2023-05-26T00:00:00"/>
    <d v="1899-12-30T08:57:50"/>
    <n v="8"/>
    <s v="Hell's Kitchen"/>
    <n v="1"/>
    <n v="4"/>
    <n v="55"/>
    <s v="Tea"/>
    <s v="Brewed Chai tea"/>
    <s v="Morning Sunrise Chai"/>
    <x v="0"/>
    <n v="4"/>
    <s v="May"/>
    <s v="Friday"/>
    <n v="8"/>
    <n v="4"/>
    <n v="5"/>
  </r>
  <r>
    <n v="108299"/>
    <d v="2023-05-26T00:00:00"/>
    <d v="1899-12-30T10:20:27"/>
    <n v="8"/>
    <s v="Hell's Kitchen"/>
    <n v="1"/>
    <n v="4"/>
    <n v="55"/>
    <s v="Tea"/>
    <s v="Brewed Chai tea"/>
    <s v="Morning Sunrise Chai"/>
    <x v="0"/>
    <n v="4"/>
    <s v="May"/>
    <s v="Friday"/>
    <n v="10"/>
    <n v="4"/>
    <n v="5"/>
  </r>
  <r>
    <n v="108704"/>
    <d v="2023-05-26T00:00:00"/>
    <d v="1899-12-30T16:18:17"/>
    <n v="8"/>
    <s v="Hell's Kitchen"/>
    <n v="1"/>
    <n v="4"/>
    <n v="55"/>
    <s v="Tea"/>
    <s v="Brewed Chai tea"/>
    <s v="Morning Sunrise Chai"/>
    <x v="0"/>
    <n v="4"/>
    <s v="May"/>
    <s v="Friday"/>
    <n v="16"/>
    <n v="4"/>
    <n v="5"/>
  </r>
  <r>
    <n v="108919"/>
    <d v="2023-05-26T00:00:00"/>
    <d v="1899-12-30T19:40:23"/>
    <n v="8"/>
    <s v="Hell's Kitchen"/>
    <n v="1"/>
    <n v="4"/>
    <n v="55"/>
    <s v="Tea"/>
    <s v="Brewed Chai tea"/>
    <s v="Morning Sunrise Chai"/>
    <x v="0"/>
    <n v="4"/>
    <s v="May"/>
    <s v="Friday"/>
    <n v="19"/>
    <n v="4"/>
    <n v="5"/>
  </r>
  <r>
    <n v="85399"/>
    <d v="2023-05-05T00:00:00"/>
    <d v="1899-12-30T16:54:47"/>
    <n v="5"/>
    <s v="Lower Manhattan"/>
    <n v="1"/>
    <n v="4"/>
    <n v="55"/>
    <s v="Tea"/>
    <s v="Brewed Chai tea"/>
    <s v="Morning Sunrise Chai"/>
    <x v="0"/>
    <n v="4"/>
    <s v="May"/>
    <s v="Friday"/>
    <n v="16"/>
    <n v="4"/>
    <n v="5"/>
  </r>
  <r>
    <n v="92287"/>
    <d v="2023-05-12T00:00:00"/>
    <d v="1899-12-30T06:52:21"/>
    <n v="5"/>
    <s v="Lower Manhattan"/>
    <n v="1"/>
    <n v="4"/>
    <n v="55"/>
    <s v="Tea"/>
    <s v="Brewed Chai tea"/>
    <s v="Morning Sunrise Chai"/>
    <x v="0"/>
    <n v="4"/>
    <s v="May"/>
    <s v="Friday"/>
    <n v="6"/>
    <n v="4"/>
    <n v="5"/>
  </r>
  <r>
    <n v="92352"/>
    <d v="2023-05-12T00:00:00"/>
    <d v="1899-12-30T07:25:33"/>
    <n v="5"/>
    <s v="Lower Manhattan"/>
    <n v="1"/>
    <n v="4"/>
    <n v="55"/>
    <s v="Tea"/>
    <s v="Brewed Chai tea"/>
    <s v="Morning Sunrise Chai"/>
    <x v="0"/>
    <n v="4"/>
    <s v="May"/>
    <s v="Friday"/>
    <n v="7"/>
    <n v="4"/>
    <n v="5"/>
  </r>
  <r>
    <n v="92889"/>
    <d v="2023-05-12T00:00:00"/>
    <d v="1899-12-30T12:11:15"/>
    <n v="5"/>
    <s v="Lower Manhattan"/>
    <n v="1"/>
    <n v="4"/>
    <n v="55"/>
    <s v="Tea"/>
    <s v="Brewed Chai tea"/>
    <s v="Morning Sunrise Chai"/>
    <x v="0"/>
    <n v="4"/>
    <s v="May"/>
    <s v="Friday"/>
    <n v="12"/>
    <n v="4"/>
    <n v="5"/>
  </r>
  <r>
    <n v="100080"/>
    <d v="2023-05-19T00:00:00"/>
    <d v="1899-12-30T06:14:48"/>
    <n v="5"/>
    <s v="Lower Manhattan"/>
    <n v="1"/>
    <n v="4"/>
    <n v="55"/>
    <s v="Tea"/>
    <s v="Brewed Chai tea"/>
    <s v="Morning Sunrise Chai"/>
    <x v="0"/>
    <n v="4"/>
    <s v="May"/>
    <s v="Friday"/>
    <n v="6"/>
    <n v="4"/>
    <n v="5"/>
  </r>
  <r>
    <n v="100142"/>
    <d v="2023-05-19T00:00:00"/>
    <d v="1899-12-30T06:53:30"/>
    <n v="5"/>
    <s v="Lower Manhattan"/>
    <n v="1"/>
    <n v="4"/>
    <n v="55"/>
    <s v="Tea"/>
    <s v="Brewed Chai tea"/>
    <s v="Morning Sunrise Chai"/>
    <x v="0"/>
    <n v="4"/>
    <s v="May"/>
    <s v="Friday"/>
    <n v="6"/>
    <n v="4"/>
    <n v="5"/>
  </r>
  <r>
    <n v="100260"/>
    <d v="2023-05-19T00:00:00"/>
    <d v="1899-12-30T07:38:45"/>
    <n v="5"/>
    <s v="Lower Manhattan"/>
    <n v="1"/>
    <n v="4"/>
    <n v="55"/>
    <s v="Tea"/>
    <s v="Brewed Chai tea"/>
    <s v="Morning Sunrise Chai"/>
    <x v="0"/>
    <n v="4"/>
    <s v="May"/>
    <s v="Friday"/>
    <n v="7"/>
    <n v="4"/>
    <n v="5"/>
  </r>
  <r>
    <n v="100826"/>
    <d v="2023-05-19T00:00:00"/>
    <d v="1899-12-30T11:04:24"/>
    <n v="5"/>
    <s v="Lower Manhattan"/>
    <n v="1"/>
    <n v="4"/>
    <n v="55"/>
    <s v="Tea"/>
    <s v="Brewed Chai tea"/>
    <s v="Morning Sunrise Chai"/>
    <x v="0"/>
    <n v="4"/>
    <s v="May"/>
    <s v="Friday"/>
    <n v="11"/>
    <n v="4"/>
    <n v="5"/>
  </r>
  <r>
    <n v="101148"/>
    <d v="2023-05-19T00:00:00"/>
    <d v="1899-12-30T17:04:58"/>
    <n v="5"/>
    <s v="Lower Manhattan"/>
    <n v="1"/>
    <n v="4"/>
    <n v="55"/>
    <s v="Tea"/>
    <s v="Brewed Chai tea"/>
    <s v="Morning Sunrise Chai"/>
    <x v="0"/>
    <n v="4"/>
    <s v="May"/>
    <s v="Friday"/>
    <n v="17"/>
    <n v="4"/>
    <n v="5"/>
  </r>
  <r>
    <n v="108125"/>
    <d v="2023-05-26T00:00:00"/>
    <d v="1899-12-30T09:01:30"/>
    <n v="5"/>
    <s v="Lower Manhattan"/>
    <n v="1"/>
    <n v="4"/>
    <n v="55"/>
    <s v="Tea"/>
    <s v="Brewed Chai tea"/>
    <s v="Morning Sunrise Chai"/>
    <x v="0"/>
    <n v="4"/>
    <s v="May"/>
    <s v="Friday"/>
    <n v="9"/>
    <n v="4"/>
    <n v="5"/>
  </r>
  <r>
    <n v="108708"/>
    <d v="2023-05-26T00:00:00"/>
    <d v="1899-12-30T16:21:01"/>
    <n v="5"/>
    <s v="Lower Manhattan"/>
    <n v="1"/>
    <n v="4"/>
    <n v="55"/>
    <s v="Tea"/>
    <s v="Brewed Chai tea"/>
    <s v="Morning Sunrise Chai"/>
    <x v="0"/>
    <n v="4"/>
    <s v="May"/>
    <s v="Friday"/>
    <n v="16"/>
    <n v="4"/>
    <n v="5"/>
  </r>
  <r>
    <n v="100385"/>
    <d v="2023-05-19T00:00:00"/>
    <d v="1899-12-30T08:19:15"/>
    <n v="5"/>
    <s v="Lower Manhattan"/>
    <n v="1"/>
    <n v="4"/>
    <n v="55"/>
    <s v="Tea"/>
    <s v="Brewed Chai tea"/>
    <s v="Morning Sunrise Chai"/>
    <x v="0"/>
    <n v="4"/>
    <s v="May"/>
    <s v="Friday"/>
    <n v="8"/>
    <n v="4"/>
    <n v="5"/>
  </r>
  <r>
    <n v="92747"/>
    <d v="2023-05-12T00:00:00"/>
    <d v="1899-12-30T10:24:49"/>
    <n v="5"/>
    <s v="Lower Manhattan"/>
    <n v="1"/>
    <n v="4"/>
    <n v="55"/>
    <s v="Tea"/>
    <s v="Brewed Chai tea"/>
    <s v="Morning Sunrise Chai"/>
    <x v="0"/>
    <n v="4"/>
    <s v="May"/>
    <s v="Friday"/>
    <n v="10"/>
    <n v="4"/>
    <n v="5"/>
  </r>
  <r>
    <n v="84754"/>
    <d v="2023-05-05T00:00:00"/>
    <d v="1899-12-30T09:41:20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9"/>
    <n v="4"/>
    <n v="5"/>
  </r>
  <r>
    <n v="84882"/>
    <d v="2023-05-05T00:00:00"/>
    <d v="1899-12-30T11:32:21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11"/>
    <n v="4"/>
    <n v="5"/>
  </r>
  <r>
    <n v="84892"/>
    <d v="2023-05-05T00:00:00"/>
    <d v="1899-12-30T11:39:46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11"/>
    <n v="4"/>
    <n v="5"/>
  </r>
  <r>
    <n v="85274"/>
    <d v="2023-05-05T00:00:00"/>
    <d v="1899-12-30T15:32:21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15"/>
    <n v="4"/>
    <n v="5"/>
  </r>
  <r>
    <n v="85425"/>
    <d v="2023-05-05T00:00:00"/>
    <d v="1899-12-30T17:08:45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17"/>
    <n v="4"/>
    <n v="5"/>
  </r>
  <r>
    <n v="92599"/>
    <d v="2023-05-12T00:00:00"/>
    <d v="1899-12-30T09:26:13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9"/>
    <n v="4"/>
    <n v="5"/>
  </r>
  <r>
    <n v="92615"/>
    <d v="2023-05-12T00:00:00"/>
    <d v="1899-12-30T09:30:47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9"/>
    <n v="4"/>
    <n v="5"/>
  </r>
  <r>
    <n v="100071"/>
    <d v="2023-05-19T00:00:00"/>
    <d v="1899-12-30T06:08:46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6"/>
    <n v="4"/>
    <n v="5"/>
  </r>
  <r>
    <n v="100286"/>
    <d v="2023-05-19T00:00:00"/>
    <d v="1899-12-30T07:48:45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7"/>
    <n v="4"/>
    <n v="5"/>
  </r>
  <r>
    <n v="100545"/>
    <d v="2023-05-19T00:00:00"/>
    <d v="1899-12-30T09:19:35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9"/>
    <n v="4"/>
    <n v="5"/>
  </r>
  <r>
    <n v="101077"/>
    <d v="2023-05-19T00:00:00"/>
    <d v="1899-12-30T15:31:34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15"/>
    <n v="4"/>
    <n v="5"/>
  </r>
  <r>
    <n v="107865"/>
    <d v="2023-05-26T00:00:00"/>
    <d v="1899-12-30T06:43:07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6"/>
    <n v="4"/>
    <n v="5"/>
  </r>
  <r>
    <n v="108785"/>
    <d v="2023-05-26T00:00:00"/>
    <d v="1899-12-30T17:35:48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17"/>
    <n v="4"/>
    <n v="5"/>
  </r>
  <r>
    <n v="108828"/>
    <d v="2023-05-26T00:00:00"/>
    <d v="1899-12-30T18:02:28"/>
    <n v="5"/>
    <s v="Lower Manhattan"/>
    <n v="1"/>
    <n v="2.5499999999999998"/>
    <n v="56"/>
    <s v="Tea"/>
    <s v="Brewed Chai tea"/>
    <s v="Spicy Eye Opener Chai"/>
    <x v="1"/>
    <n v="2.5499999999999998"/>
    <s v="May"/>
    <s v="Friday"/>
    <n v="18"/>
    <n v="4"/>
    <n v="5"/>
  </r>
  <r>
    <n v="84832"/>
    <d v="2023-05-05T00:00:00"/>
    <d v="1899-12-30T11:02:54"/>
    <n v="3"/>
    <s v="Astoria"/>
    <n v="1"/>
    <n v="2.5499999999999998"/>
    <n v="56"/>
    <s v="Tea"/>
    <s v="Brewed Chai tea"/>
    <s v="Spicy Eye Opener Chai"/>
    <x v="1"/>
    <n v="2.5499999999999998"/>
    <s v="May"/>
    <s v="Friday"/>
    <n v="11"/>
    <n v="4"/>
    <n v="5"/>
  </r>
  <r>
    <n v="85571"/>
    <d v="2023-05-05T00:00:00"/>
    <d v="1899-12-30T18:33:20"/>
    <n v="3"/>
    <s v="Astoria"/>
    <n v="1"/>
    <n v="2.5499999999999998"/>
    <n v="56"/>
    <s v="Tea"/>
    <s v="Brewed Chai tea"/>
    <s v="Spicy Eye Opener Chai"/>
    <x v="1"/>
    <n v="2.5499999999999998"/>
    <s v="May"/>
    <s v="Friday"/>
    <n v="18"/>
    <n v="4"/>
    <n v="5"/>
  </r>
  <r>
    <n v="85606"/>
    <d v="2023-05-05T00:00:00"/>
    <d v="1899-12-30T19:09:32"/>
    <n v="3"/>
    <s v="Astoria"/>
    <n v="1"/>
    <n v="2.5499999999999998"/>
    <n v="56"/>
    <s v="Tea"/>
    <s v="Brewed Chai tea"/>
    <s v="Spicy Eye Opener Chai"/>
    <x v="1"/>
    <n v="2.5499999999999998"/>
    <s v="May"/>
    <s v="Friday"/>
    <n v="19"/>
    <n v="4"/>
    <n v="5"/>
  </r>
  <r>
    <n v="85622"/>
    <d v="2023-05-05T00:00:00"/>
    <d v="1899-12-30T19:20:11"/>
    <n v="3"/>
    <s v="Astoria"/>
    <n v="1"/>
    <n v="2.5499999999999998"/>
    <n v="56"/>
    <s v="Tea"/>
    <s v="Brewed Chai tea"/>
    <s v="Spicy Eye Opener Chai"/>
    <x v="1"/>
    <n v="2.5499999999999998"/>
    <s v="May"/>
    <s v="Friday"/>
    <n v="19"/>
    <n v="4"/>
    <n v="5"/>
  </r>
  <r>
    <n v="100208"/>
    <d v="2023-05-19T00:00:00"/>
    <d v="1899-12-30T07:22:05"/>
    <n v="3"/>
    <s v="Astoria"/>
    <n v="1"/>
    <n v="2.5499999999999998"/>
    <n v="56"/>
    <s v="Tea"/>
    <s v="Brewed Chai tea"/>
    <s v="Spicy Eye Opener Chai"/>
    <x v="1"/>
    <n v="2.5499999999999998"/>
    <s v="May"/>
    <s v="Friday"/>
    <n v="7"/>
    <n v="4"/>
    <n v="5"/>
  </r>
  <r>
    <n v="100453"/>
    <d v="2023-05-19T00:00:00"/>
    <d v="1899-12-30T08:40:20"/>
    <n v="3"/>
    <s v="Astoria"/>
    <n v="1"/>
    <n v="2.5499999999999998"/>
    <n v="56"/>
    <s v="Tea"/>
    <s v="Brewed Chai tea"/>
    <s v="Spicy Eye Opener Chai"/>
    <x v="1"/>
    <n v="2.5499999999999998"/>
    <s v="May"/>
    <s v="Friday"/>
    <n v="8"/>
    <n v="4"/>
    <n v="5"/>
  </r>
  <r>
    <n v="100664"/>
    <d v="2023-05-19T00:00:00"/>
    <d v="1899-12-30T10:08:24"/>
    <n v="3"/>
    <s v="Astoria"/>
    <n v="1"/>
    <n v="2.5499999999999998"/>
    <n v="56"/>
    <s v="Tea"/>
    <s v="Brewed Chai tea"/>
    <s v="Spicy Eye Opener Chai"/>
    <x v="1"/>
    <n v="2.5499999999999998"/>
    <s v="May"/>
    <s v="Friday"/>
    <n v="10"/>
    <n v="4"/>
    <n v="5"/>
  </r>
  <r>
    <n v="100874"/>
    <d v="2023-05-19T00:00:00"/>
    <d v="1899-12-30T11:37:58"/>
    <n v="3"/>
    <s v="Astoria"/>
    <n v="1"/>
    <n v="2.5499999999999998"/>
    <n v="56"/>
    <s v="Tea"/>
    <s v="Brewed Chai tea"/>
    <s v="Spicy Eye Opener Chai"/>
    <x v="1"/>
    <n v="2.5499999999999998"/>
    <s v="May"/>
    <s v="Friday"/>
    <n v="11"/>
    <n v="4"/>
    <n v="5"/>
  </r>
  <r>
    <n v="100915"/>
    <d v="2023-05-19T00:00:00"/>
    <d v="1899-12-30T12:26:35"/>
    <n v="3"/>
    <s v="Astoria"/>
    <n v="1"/>
    <n v="2.5499999999999998"/>
    <n v="56"/>
    <s v="Tea"/>
    <s v="Brewed Chai tea"/>
    <s v="Spicy Eye Opener Chai"/>
    <x v="1"/>
    <n v="2.5499999999999998"/>
    <s v="May"/>
    <s v="Friday"/>
    <n v="12"/>
    <n v="4"/>
    <n v="5"/>
  </r>
  <r>
    <n v="107924"/>
    <d v="2023-05-26T00:00:00"/>
    <d v="1899-12-30T07:10:25"/>
    <n v="3"/>
    <s v="Astoria"/>
    <n v="1"/>
    <n v="2.5499999999999998"/>
    <n v="56"/>
    <s v="Tea"/>
    <s v="Brewed Chai tea"/>
    <s v="Spicy Eye Opener Chai"/>
    <x v="1"/>
    <n v="2.5499999999999998"/>
    <s v="May"/>
    <s v="Friday"/>
    <n v="7"/>
    <n v="4"/>
    <n v="5"/>
  </r>
  <r>
    <n v="108409"/>
    <d v="2023-05-26T00:00:00"/>
    <d v="1899-12-30T11:32:27"/>
    <n v="3"/>
    <s v="Astoria"/>
    <n v="1"/>
    <n v="2.5499999999999998"/>
    <n v="56"/>
    <s v="Tea"/>
    <s v="Brewed Chai tea"/>
    <s v="Spicy Eye Opener Chai"/>
    <x v="1"/>
    <n v="2.5499999999999998"/>
    <s v="May"/>
    <s v="Friday"/>
    <n v="11"/>
    <n v="4"/>
    <n v="5"/>
  </r>
  <r>
    <n v="108478"/>
    <d v="2023-05-26T00:00:00"/>
    <d v="1899-12-30T12:36:29"/>
    <n v="3"/>
    <s v="Astoria"/>
    <n v="1"/>
    <n v="2.5499999999999998"/>
    <n v="56"/>
    <s v="Tea"/>
    <s v="Brewed Chai tea"/>
    <s v="Spicy Eye Opener Chai"/>
    <x v="1"/>
    <n v="2.5499999999999998"/>
    <s v="May"/>
    <s v="Friday"/>
    <n v="12"/>
    <n v="4"/>
    <n v="5"/>
  </r>
  <r>
    <n v="108848"/>
    <d v="2023-05-26T00:00:00"/>
    <d v="1899-12-30T18:15:06"/>
    <n v="3"/>
    <s v="Astoria"/>
    <n v="1"/>
    <n v="2.5499999999999998"/>
    <n v="56"/>
    <s v="Tea"/>
    <s v="Brewed Chai tea"/>
    <s v="Spicy Eye Opener Chai"/>
    <x v="1"/>
    <n v="2.5499999999999998"/>
    <s v="May"/>
    <s v="Friday"/>
    <n v="18"/>
    <n v="4"/>
    <n v="5"/>
  </r>
  <r>
    <n v="84689"/>
    <d v="2023-05-05T00:00:00"/>
    <d v="1899-12-30T08:53:18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8"/>
    <n v="4"/>
    <n v="5"/>
  </r>
  <r>
    <n v="84875"/>
    <d v="2023-05-05T00:00:00"/>
    <d v="1899-12-30T11:29:06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11"/>
    <n v="4"/>
    <n v="5"/>
  </r>
  <r>
    <n v="84953"/>
    <d v="2023-05-05T00:00:00"/>
    <d v="1899-12-30T12:16:55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12"/>
    <n v="4"/>
    <n v="5"/>
  </r>
  <r>
    <n v="85579"/>
    <d v="2023-05-05T00:00:00"/>
    <d v="1899-12-30T18:39:15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18"/>
    <n v="4"/>
    <n v="5"/>
  </r>
  <r>
    <n v="92913"/>
    <d v="2023-05-12T00:00:00"/>
    <d v="1899-12-30T12:39:54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12"/>
    <n v="4"/>
    <n v="5"/>
  </r>
  <r>
    <n v="100092"/>
    <d v="2023-05-19T00:00:00"/>
    <d v="1899-12-30T06:33:24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6"/>
    <n v="4"/>
    <n v="5"/>
  </r>
  <r>
    <n v="101027"/>
    <d v="2023-05-19T00:00:00"/>
    <d v="1899-12-30T14:26:44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14"/>
    <n v="4"/>
    <n v="5"/>
  </r>
  <r>
    <n v="101082"/>
    <d v="2023-05-19T00:00:00"/>
    <d v="1899-12-30T15:34:45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15"/>
    <n v="4"/>
    <n v="5"/>
  </r>
  <r>
    <n v="101233"/>
    <d v="2023-05-19T00:00:00"/>
    <d v="1899-12-30T18:44:19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18"/>
    <n v="4"/>
    <n v="5"/>
  </r>
  <r>
    <n v="101260"/>
    <d v="2023-05-19T00:00:00"/>
    <d v="1899-12-30T19:27:04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19"/>
    <n v="4"/>
    <n v="5"/>
  </r>
  <r>
    <n v="108129"/>
    <d v="2023-05-26T00:00:00"/>
    <d v="1899-12-30T09:02:46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9"/>
    <n v="4"/>
    <n v="5"/>
  </r>
  <r>
    <n v="108326"/>
    <d v="2023-05-26T00:00:00"/>
    <d v="1899-12-30T10:35:09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10"/>
    <n v="4"/>
    <n v="5"/>
  </r>
  <r>
    <n v="108389"/>
    <d v="2023-05-26T00:00:00"/>
    <d v="1899-12-30T11:15:48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11"/>
    <n v="4"/>
    <n v="5"/>
  </r>
  <r>
    <n v="108895"/>
    <d v="2023-05-26T00:00:00"/>
    <d v="1899-12-30T19:08:43"/>
    <n v="8"/>
    <s v="Hell's Kitchen"/>
    <n v="1"/>
    <n v="2.5499999999999998"/>
    <n v="56"/>
    <s v="Tea"/>
    <s v="Brewed Chai tea"/>
    <s v="Spicy Eye Opener Chai"/>
    <x v="1"/>
    <n v="2.5499999999999998"/>
    <s v="May"/>
    <s v="Friday"/>
    <n v="19"/>
    <n v="4"/>
    <n v="5"/>
  </r>
  <r>
    <n v="84973"/>
    <d v="2023-05-05T00:00:00"/>
    <d v="1899-12-30T12:27:30"/>
    <n v="8"/>
    <s v="Hell's Kitchen"/>
    <n v="1"/>
    <n v="3.1"/>
    <n v="57"/>
    <s v="Tea"/>
    <s v="Brewed Chai tea"/>
    <s v="Spicy Eye Opener Chai"/>
    <x v="0"/>
    <n v="3.1"/>
    <s v="May"/>
    <s v="Friday"/>
    <n v="12"/>
    <n v="4"/>
    <n v="5"/>
  </r>
  <r>
    <n v="85155"/>
    <d v="2023-05-05T00:00:00"/>
    <d v="1899-12-30T14:26:00"/>
    <n v="8"/>
    <s v="Hell's Kitchen"/>
    <n v="1"/>
    <n v="3.1"/>
    <n v="57"/>
    <s v="Tea"/>
    <s v="Brewed Chai tea"/>
    <s v="Spicy Eye Opener Chai"/>
    <x v="0"/>
    <n v="3.1"/>
    <s v="May"/>
    <s v="Friday"/>
    <n v="14"/>
    <n v="4"/>
    <n v="5"/>
  </r>
  <r>
    <n v="85302"/>
    <d v="2023-05-05T00:00:00"/>
    <d v="1899-12-30T15:49:41"/>
    <n v="8"/>
    <s v="Hell's Kitchen"/>
    <n v="1"/>
    <n v="3.1"/>
    <n v="57"/>
    <s v="Tea"/>
    <s v="Brewed Chai tea"/>
    <s v="Spicy Eye Opener Chai"/>
    <x v="0"/>
    <n v="3.1"/>
    <s v="May"/>
    <s v="Friday"/>
    <n v="15"/>
    <n v="4"/>
    <n v="5"/>
  </r>
  <r>
    <n v="85521"/>
    <d v="2023-05-05T00:00:00"/>
    <d v="1899-12-30T18:04:15"/>
    <n v="8"/>
    <s v="Hell's Kitchen"/>
    <n v="1"/>
    <n v="3.1"/>
    <n v="57"/>
    <s v="Tea"/>
    <s v="Brewed Chai tea"/>
    <s v="Spicy Eye Opener Chai"/>
    <x v="0"/>
    <n v="3.1"/>
    <s v="May"/>
    <s v="Friday"/>
    <n v="18"/>
    <n v="4"/>
    <n v="5"/>
  </r>
  <r>
    <n v="92694"/>
    <d v="2023-05-12T00:00:00"/>
    <d v="1899-12-30T10:03:01"/>
    <n v="8"/>
    <s v="Hell's Kitchen"/>
    <n v="1"/>
    <n v="3.1"/>
    <n v="57"/>
    <s v="Tea"/>
    <s v="Brewed Chai tea"/>
    <s v="Spicy Eye Opener Chai"/>
    <x v="0"/>
    <n v="3.1"/>
    <s v="May"/>
    <s v="Friday"/>
    <n v="10"/>
    <n v="4"/>
    <n v="5"/>
  </r>
  <r>
    <n v="92957"/>
    <d v="2023-05-12T00:00:00"/>
    <d v="1899-12-30T13:34:48"/>
    <n v="8"/>
    <s v="Hell's Kitchen"/>
    <n v="1"/>
    <n v="3.1"/>
    <n v="57"/>
    <s v="Tea"/>
    <s v="Brewed Chai tea"/>
    <s v="Spicy Eye Opener Chai"/>
    <x v="0"/>
    <n v="3.1"/>
    <s v="May"/>
    <s v="Friday"/>
    <n v="13"/>
    <n v="4"/>
    <n v="5"/>
  </r>
  <r>
    <n v="93071"/>
    <d v="2023-05-12T00:00:00"/>
    <d v="1899-12-30T15:46:04"/>
    <n v="8"/>
    <s v="Hell's Kitchen"/>
    <n v="1"/>
    <n v="3.1"/>
    <n v="57"/>
    <s v="Tea"/>
    <s v="Brewed Chai tea"/>
    <s v="Spicy Eye Opener Chai"/>
    <x v="0"/>
    <n v="3.1"/>
    <s v="May"/>
    <s v="Friday"/>
    <n v="15"/>
    <n v="4"/>
    <n v="5"/>
  </r>
  <r>
    <n v="93139"/>
    <d v="2023-05-12T00:00:00"/>
    <d v="1899-12-30T17:08:39"/>
    <n v="8"/>
    <s v="Hell's Kitchen"/>
    <n v="1"/>
    <n v="3.1"/>
    <n v="57"/>
    <s v="Tea"/>
    <s v="Brewed Chai tea"/>
    <s v="Spicy Eye Opener Chai"/>
    <x v="0"/>
    <n v="3.1"/>
    <s v="May"/>
    <s v="Friday"/>
    <n v="17"/>
    <n v="4"/>
    <n v="5"/>
  </r>
  <r>
    <n v="100163"/>
    <d v="2023-05-19T00:00:00"/>
    <d v="1899-12-30T07:03:37"/>
    <n v="8"/>
    <s v="Hell's Kitchen"/>
    <n v="1"/>
    <n v="3.1"/>
    <n v="57"/>
    <s v="Tea"/>
    <s v="Brewed Chai tea"/>
    <s v="Spicy Eye Opener Chai"/>
    <x v="0"/>
    <n v="3.1"/>
    <s v="May"/>
    <s v="Friday"/>
    <n v="7"/>
    <n v="4"/>
    <n v="5"/>
  </r>
  <r>
    <n v="100812"/>
    <d v="2023-05-19T00:00:00"/>
    <d v="1899-12-30T10:53:36"/>
    <n v="8"/>
    <s v="Hell's Kitchen"/>
    <n v="1"/>
    <n v="3.1"/>
    <n v="57"/>
    <s v="Tea"/>
    <s v="Brewed Chai tea"/>
    <s v="Spicy Eye Opener Chai"/>
    <x v="0"/>
    <n v="3.1"/>
    <s v="May"/>
    <s v="Friday"/>
    <n v="10"/>
    <n v="4"/>
    <n v="5"/>
  </r>
  <r>
    <n v="100958"/>
    <d v="2023-05-19T00:00:00"/>
    <d v="1899-12-30T13:01:11"/>
    <n v="8"/>
    <s v="Hell's Kitchen"/>
    <n v="1"/>
    <n v="3.1"/>
    <n v="57"/>
    <s v="Tea"/>
    <s v="Brewed Chai tea"/>
    <s v="Spicy Eye Opener Chai"/>
    <x v="0"/>
    <n v="3.1"/>
    <s v="May"/>
    <s v="Friday"/>
    <n v="13"/>
    <n v="4"/>
    <n v="5"/>
  </r>
  <r>
    <n v="101264"/>
    <d v="2023-05-19T00:00:00"/>
    <d v="1899-12-30T19:30:15"/>
    <n v="8"/>
    <s v="Hell's Kitchen"/>
    <n v="1"/>
    <n v="3.1"/>
    <n v="57"/>
    <s v="Tea"/>
    <s v="Brewed Chai tea"/>
    <s v="Spicy Eye Opener Chai"/>
    <x v="0"/>
    <n v="3.1"/>
    <s v="May"/>
    <s v="Friday"/>
    <n v="19"/>
    <n v="4"/>
    <n v="5"/>
  </r>
  <r>
    <n v="108316"/>
    <d v="2023-05-26T00:00:00"/>
    <d v="1899-12-30T10:27:42"/>
    <n v="8"/>
    <s v="Hell's Kitchen"/>
    <n v="1"/>
    <n v="3.1"/>
    <n v="57"/>
    <s v="Tea"/>
    <s v="Brewed Chai tea"/>
    <s v="Spicy Eye Opener Chai"/>
    <x v="0"/>
    <n v="3.1"/>
    <s v="May"/>
    <s v="Friday"/>
    <n v="10"/>
    <n v="4"/>
    <n v="5"/>
  </r>
  <r>
    <n v="108498"/>
    <d v="2023-05-26T00:00:00"/>
    <d v="1899-12-30T13:01:26"/>
    <n v="8"/>
    <s v="Hell's Kitchen"/>
    <n v="1"/>
    <n v="3.1"/>
    <n v="57"/>
    <s v="Tea"/>
    <s v="Brewed Chai tea"/>
    <s v="Spicy Eye Opener Chai"/>
    <x v="0"/>
    <n v="3.1"/>
    <s v="May"/>
    <s v="Friday"/>
    <n v="13"/>
    <n v="4"/>
    <n v="5"/>
  </r>
  <r>
    <n v="84710"/>
    <d v="2023-05-05T00:00:00"/>
    <d v="1899-12-30T09:06:32"/>
    <n v="8"/>
    <s v="Hell's Kitchen"/>
    <n v="1"/>
    <n v="3.1"/>
    <n v="57"/>
    <s v="Tea"/>
    <s v="Brewed Chai tea"/>
    <s v="Spicy Eye Opener Chai"/>
    <x v="0"/>
    <n v="3.1"/>
    <s v="May"/>
    <s v="Friday"/>
    <n v="9"/>
    <n v="4"/>
    <n v="5"/>
  </r>
  <r>
    <n v="84736"/>
    <d v="2023-05-05T00:00:00"/>
    <d v="1899-12-30T09:27:52"/>
    <n v="8"/>
    <s v="Hell's Kitchen"/>
    <n v="1"/>
    <n v="3.1"/>
    <n v="57"/>
    <s v="Tea"/>
    <s v="Brewed Chai tea"/>
    <s v="Spicy Eye Opener Chai"/>
    <x v="0"/>
    <n v="3.1"/>
    <s v="May"/>
    <s v="Friday"/>
    <n v="9"/>
    <n v="4"/>
    <n v="5"/>
  </r>
  <r>
    <n v="92546"/>
    <d v="2023-05-12T00:00:00"/>
    <d v="1899-12-30T09:07:04"/>
    <n v="8"/>
    <s v="Hell's Kitchen"/>
    <n v="1"/>
    <n v="3.1"/>
    <n v="57"/>
    <s v="Tea"/>
    <s v="Brewed Chai tea"/>
    <s v="Spicy Eye Opener Chai"/>
    <x v="0"/>
    <n v="3.1"/>
    <s v="May"/>
    <s v="Friday"/>
    <n v="9"/>
    <n v="4"/>
    <n v="5"/>
  </r>
  <r>
    <n v="92660"/>
    <d v="2023-05-12T00:00:00"/>
    <d v="1899-12-30T09:49:03"/>
    <n v="8"/>
    <s v="Hell's Kitchen"/>
    <n v="1"/>
    <n v="3.1"/>
    <n v="57"/>
    <s v="Tea"/>
    <s v="Brewed Chai tea"/>
    <s v="Spicy Eye Opener Chai"/>
    <x v="0"/>
    <n v="3.1"/>
    <s v="May"/>
    <s v="Friday"/>
    <n v="9"/>
    <n v="4"/>
    <n v="5"/>
  </r>
  <r>
    <n v="100585"/>
    <d v="2023-05-19T00:00:00"/>
    <d v="1899-12-30T09:33:22"/>
    <n v="8"/>
    <s v="Hell's Kitchen"/>
    <n v="1"/>
    <n v="3.1"/>
    <n v="57"/>
    <s v="Tea"/>
    <s v="Brewed Chai tea"/>
    <s v="Spicy Eye Opener Chai"/>
    <x v="0"/>
    <n v="3.1"/>
    <s v="May"/>
    <s v="Friday"/>
    <n v="9"/>
    <n v="4"/>
    <n v="5"/>
  </r>
  <r>
    <n v="100595"/>
    <d v="2023-05-19T00:00:00"/>
    <d v="1899-12-30T09:39:57"/>
    <n v="8"/>
    <s v="Hell's Kitchen"/>
    <n v="1"/>
    <n v="3.1"/>
    <n v="57"/>
    <s v="Tea"/>
    <s v="Brewed Chai tea"/>
    <s v="Spicy Eye Opener Chai"/>
    <x v="0"/>
    <n v="3.1"/>
    <s v="May"/>
    <s v="Friday"/>
    <n v="9"/>
    <n v="4"/>
    <n v="5"/>
  </r>
  <r>
    <n v="84741"/>
    <d v="2023-05-05T00:00:00"/>
    <d v="1899-12-30T09:33:05"/>
    <n v="5"/>
    <s v="Lower Manhattan"/>
    <n v="1"/>
    <n v="3.1"/>
    <n v="57"/>
    <s v="Tea"/>
    <s v="Brewed Chai tea"/>
    <s v="Spicy Eye Opener Chai"/>
    <x v="0"/>
    <n v="3.1"/>
    <s v="May"/>
    <s v="Friday"/>
    <n v="9"/>
    <n v="4"/>
    <n v="5"/>
  </r>
  <r>
    <n v="84757"/>
    <d v="2023-05-05T00:00:00"/>
    <d v="1899-12-30T09:41:53"/>
    <n v="5"/>
    <s v="Lower Manhattan"/>
    <n v="1"/>
    <n v="3.1"/>
    <n v="57"/>
    <s v="Tea"/>
    <s v="Brewed Chai tea"/>
    <s v="Spicy Eye Opener Chai"/>
    <x v="0"/>
    <n v="3.1"/>
    <s v="May"/>
    <s v="Friday"/>
    <n v="9"/>
    <n v="4"/>
    <n v="5"/>
  </r>
  <r>
    <n v="85272"/>
    <d v="2023-05-05T00:00:00"/>
    <d v="1899-12-30T15:32:10"/>
    <n v="5"/>
    <s v="Lower Manhattan"/>
    <n v="1"/>
    <n v="3.1"/>
    <n v="57"/>
    <s v="Tea"/>
    <s v="Brewed Chai tea"/>
    <s v="Spicy Eye Opener Chai"/>
    <x v="0"/>
    <n v="3.1"/>
    <s v="May"/>
    <s v="Friday"/>
    <n v="15"/>
    <n v="4"/>
    <n v="5"/>
  </r>
  <r>
    <n v="85442"/>
    <d v="2023-05-05T00:00:00"/>
    <d v="1899-12-30T17:16:41"/>
    <n v="5"/>
    <s v="Lower Manhattan"/>
    <n v="1"/>
    <n v="3.1"/>
    <n v="57"/>
    <s v="Tea"/>
    <s v="Brewed Chai tea"/>
    <s v="Spicy Eye Opener Chai"/>
    <x v="0"/>
    <n v="3.1"/>
    <s v="May"/>
    <s v="Friday"/>
    <n v="17"/>
    <n v="4"/>
    <n v="5"/>
  </r>
  <r>
    <n v="92458"/>
    <d v="2023-05-12T00:00:00"/>
    <d v="1899-12-30T08:22:55"/>
    <n v="5"/>
    <s v="Lower Manhattan"/>
    <n v="1"/>
    <n v="3.1"/>
    <n v="57"/>
    <s v="Tea"/>
    <s v="Brewed Chai tea"/>
    <s v="Spicy Eye Opener Chai"/>
    <x v="0"/>
    <n v="3.1"/>
    <s v="May"/>
    <s v="Friday"/>
    <n v="8"/>
    <n v="4"/>
    <n v="5"/>
  </r>
  <r>
    <n v="100256"/>
    <d v="2023-05-19T00:00:00"/>
    <d v="1899-12-30T07:36:57"/>
    <n v="5"/>
    <s v="Lower Manhattan"/>
    <n v="1"/>
    <n v="3.1"/>
    <n v="57"/>
    <s v="Tea"/>
    <s v="Brewed Chai tea"/>
    <s v="Spicy Eye Opener Chai"/>
    <x v="0"/>
    <n v="3.1"/>
    <s v="May"/>
    <s v="Friday"/>
    <n v="7"/>
    <n v="4"/>
    <n v="5"/>
  </r>
  <r>
    <n v="100493"/>
    <d v="2023-05-19T00:00:00"/>
    <d v="1899-12-30T08:59:58"/>
    <n v="5"/>
    <s v="Lower Manhattan"/>
    <n v="1"/>
    <n v="3.1"/>
    <n v="57"/>
    <s v="Tea"/>
    <s v="Brewed Chai tea"/>
    <s v="Spicy Eye Opener Chai"/>
    <x v="0"/>
    <n v="3.1"/>
    <s v="May"/>
    <s v="Friday"/>
    <n v="8"/>
    <n v="4"/>
    <n v="5"/>
  </r>
  <r>
    <n v="100920"/>
    <d v="2023-05-19T00:00:00"/>
    <d v="1899-12-30T12:28:29"/>
    <n v="5"/>
    <s v="Lower Manhattan"/>
    <n v="1"/>
    <n v="3.1"/>
    <n v="57"/>
    <s v="Tea"/>
    <s v="Brewed Chai tea"/>
    <s v="Spicy Eye Opener Chai"/>
    <x v="0"/>
    <n v="3.1"/>
    <s v="May"/>
    <s v="Friday"/>
    <n v="12"/>
    <n v="4"/>
    <n v="5"/>
  </r>
  <r>
    <n v="101091"/>
    <d v="2023-05-19T00:00:00"/>
    <d v="1899-12-30T15:49:48"/>
    <n v="5"/>
    <s v="Lower Manhattan"/>
    <n v="1"/>
    <n v="3.1"/>
    <n v="57"/>
    <s v="Tea"/>
    <s v="Brewed Chai tea"/>
    <s v="Spicy Eye Opener Chai"/>
    <x v="0"/>
    <n v="3.1"/>
    <s v="May"/>
    <s v="Friday"/>
    <n v="15"/>
    <n v="4"/>
    <n v="5"/>
  </r>
  <r>
    <n v="101093"/>
    <d v="2023-05-19T00:00:00"/>
    <d v="1899-12-30T15:53:37"/>
    <n v="5"/>
    <s v="Lower Manhattan"/>
    <n v="1"/>
    <n v="3.1"/>
    <n v="57"/>
    <s v="Tea"/>
    <s v="Brewed Chai tea"/>
    <s v="Spicy Eye Opener Chai"/>
    <x v="0"/>
    <n v="3.1"/>
    <s v="May"/>
    <s v="Friday"/>
    <n v="15"/>
    <n v="4"/>
    <n v="5"/>
  </r>
  <r>
    <n v="101190"/>
    <d v="2023-05-19T00:00:00"/>
    <d v="1899-12-30T17:54:26"/>
    <n v="5"/>
    <s v="Lower Manhattan"/>
    <n v="1"/>
    <n v="3.1"/>
    <n v="57"/>
    <s v="Tea"/>
    <s v="Brewed Chai tea"/>
    <s v="Spicy Eye Opener Chai"/>
    <x v="0"/>
    <n v="3.1"/>
    <s v="May"/>
    <s v="Friday"/>
    <n v="17"/>
    <n v="4"/>
    <n v="5"/>
  </r>
  <r>
    <n v="107872"/>
    <d v="2023-05-26T00:00:00"/>
    <d v="1899-12-30T06:47:10"/>
    <n v="5"/>
    <s v="Lower Manhattan"/>
    <n v="1"/>
    <n v="3.1"/>
    <n v="57"/>
    <s v="Tea"/>
    <s v="Brewed Chai tea"/>
    <s v="Spicy Eye Opener Chai"/>
    <x v="0"/>
    <n v="3.1"/>
    <s v="May"/>
    <s v="Friday"/>
    <n v="6"/>
    <n v="4"/>
    <n v="5"/>
  </r>
  <r>
    <n v="108683"/>
    <d v="2023-05-26T00:00:00"/>
    <d v="1899-12-30T15:54:56"/>
    <n v="5"/>
    <s v="Lower Manhattan"/>
    <n v="1"/>
    <n v="3.1"/>
    <n v="57"/>
    <s v="Tea"/>
    <s v="Brewed Chai tea"/>
    <s v="Spicy Eye Opener Chai"/>
    <x v="0"/>
    <n v="3.1"/>
    <s v="May"/>
    <s v="Friday"/>
    <n v="15"/>
    <n v="4"/>
    <n v="5"/>
  </r>
  <r>
    <n v="84956"/>
    <d v="2023-05-05T00:00:00"/>
    <d v="1899-12-30T12:19:01"/>
    <n v="3"/>
    <s v="Astoria"/>
    <n v="1"/>
    <n v="3.1"/>
    <n v="57"/>
    <s v="Tea"/>
    <s v="Brewed Chai tea"/>
    <s v="Spicy Eye Opener Chai"/>
    <x v="0"/>
    <n v="3.1"/>
    <s v="May"/>
    <s v="Friday"/>
    <n v="12"/>
    <n v="4"/>
    <n v="5"/>
  </r>
  <r>
    <n v="85285"/>
    <d v="2023-05-05T00:00:00"/>
    <d v="1899-12-30T15:37:48"/>
    <n v="3"/>
    <s v="Astoria"/>
    <n v="1"/>
    <n v="3.1"/>
    <n v="57"/>
    <s v="Tea"/>
    <s v="Brewed Chai tea"/>
    <s v="Spicy Eye Opener Chai"/>
    <x v="0"/>
    <n v="3.1"/>
    <s v="May"/>
    <s v="Friday"/>
    <n v="15"/>
    <n v="4"/>
    <n v="5"/>
  </r>
  <r>
    <n v="92467"/>
    <d v="2023-05-12T00:00:00"/>
    <d v="1899-12-30T08:31:34"/>
    <n v="3"/>
    <s v="Astoria"/>
    <n v="1"/>
    <n v="3.1"/>
    <n v="57"/>
    <s v="Tea"/>
    <s v="Brewed Chai tea"/>
    <s v="Spicy Eye Opener Chai"/>
    <x v="0"/>
    <n v="3.1"/>
    <s v="May"/>
    <s v="Friday"/>
    <n v="8"/>
    <n v="4"/>
    <n v="5"/>
  </r>
  <r>
    <n v="92570"/>
    <d v="2023-05-12T00:00:00"/>
    <d v="1899-12-30T09:12:12"/>
    <n v="3"/>
    <s v="Astoria"/>
    <n v="1"/>
    <n v="3.1"/>
    <n v="57"/>
    <s v="Tea"/>
    <s v="Brewed Chai tea"/>
    <s v="Spicy Eye Opener Chai"/>
    <x v="0"/>
    <n v="3.1"/>
    <s v="May"/>
    <s v="Friday"/>
    <n v="9"/>
    <n v="4"/>
    <n v="5"/>
  </r>
  <r>
    <n v="92648"/>
    <d v="2023-05-12T00:00:00"/>
    <d v="1899-12-30T09:43:18"/>
    <n v="3"/>
    <s v="Astoria"/>
    <n v="1"/>
    <n v="3.1"/>
    <n v="57"/>
    <s v="Tea"/>
    <s v="Brewed Chai tea"/>
    <s v="Spicy Eye Opener Chai"/>
    <x v="0"/>
    <n v="3.1"/>
    <s v="May"/>
    <s v="Friday"/>
    <n v="9"/>
    <n v="4"/>
    <n v="5"/>
  </r>
  <r>
    <n v="92893"/>
    <d v="2023-05-12T00:00:00"/>
    <d v="1899-12-30T12:17:40"/>
    <n v="3"/>
    <s v="Astoria"/>
    <n v="1"/>
    <n v="3.1"/>
    <n v="57"/>
    <s v="Tea"/>
    <s v="Brewed Chai tea"/>
    <s v="Spicy Eye Opener Chai"/>
    <x v="0"/>
    <n v="3.1"/>
    <s v="May"/>
    <s v="Friday"/>
    <n v="12"/>
    <n v="4"/>
    <n v="5"/>
  </r>
  <r>
    <n v="93146"/>
    <d v="2023-05-12T00:00:00"/>
    <d v="1899-12-30T17:12:20"/>
    <n v="3"/>
    <s v="Astoria"/>
    <n v="1"/>
    <n v="3.1"/>
    <n v="57"/>
    <s v="Tea"/>
    <s v="Brewed Chai tea"/>
    <s v="Spicy Eye Opener Chai"/>
    <x v="0"/>
    <n v="3.1"/>
    <s v="May"/>
    <s v="Friday"/>
    <n v="17"/>
    <n v="4"/>
    <n v="5"/>
  </r>
  <r>
    <n v="100176"/>
    <d v="2023-05-19T00:00:00"/>
    <d v="1899-12-30T07:09:07"/>
    <n v="3"/>
    <s v="Astoria"/>
    <n v="1"/>
    <n v="3.1"/>
    <n v="57"/>
    <s v="Tea"/>
    <s v="Brewed Chai tea"/>
    <s v="Spicy Eye Opener Chai"/>
    <x v="0"/>
    <n v="3.1"/>
    <s v="May"/>
    <s v="Friday"/>
    <n v="7"/>
    <n v="4"/>
    <n v="5"/>
  </r>
  <r>
    <n v="100402"/>
    <d v="2023-05-19T00:00:00"/>
    <d v="1899-12-30T08:26:11"/>
    <n v="3"/>
    <s v="Astoria"/>
    <n v="1"/>
    <n v="3.1"/>
    <n v="57"/>
    <s v="Tea"/>
    <s v="Brewed Chai tea"/>
    <s v="Spicy Eye Opener Chai"/>
    <x v="0"/>
    <n v="3.1"/>
    <s v="May"/>
    <s v="Friday"/>
    <n v="8"/>
    <n v="4"/>
    <n v="5"/>
  </r>
  <r>
    <n v="100409"/>
    <d v="2023-05-19T00:00:00"/>
    <d v="1899-12-30T08:27:52"/>
    <n v="3"/>
    <s v="Astoria"/>
    <n v="1"/>
    <n v="3.1"/>
    <n v="57"/>
    <s v="Tea"/>
    <s v="Brewed Chai tea"/>
    <s v="Spicy Eye Opener Chai"/>
    <x v="0"/>
    <n v="3.1"/>
    <s v="May"/>
    <s v="Friday"/>
    <n v="8"/>
    <n v="4"/>
    <n v="5"/>
  </r>
  <r>
    <n v="100996"/>
    <d v="2023-05-19T00:00:00"/>
    <d v="1899-12-30T13:44:26"/>
    <n v="3"/>
    <s v="Astoria"/>
    <n v="1"/>
    <n v="3.1"/>
    <n v="57"/>
    <s v="Tea"/>
    <s v="Brewed Chai tea"/>
    <s v="Spicy Eye Opener Chai"/>
    <x v="0"/>
    <n v="3.1"/>
    <s v="May"/>
    <s v="Friday"/>
    <n v="13"/>
    <n v="4"/>
    <n v="5"/>
  </r>
  <r>
    <n v="101191"/>
    <d v="2023-05-19T00:00:00"/>
    <d v="1899-12-30T17:57:14"/>
    <n v="3"/>
    <s v="Astoria"/>
    <n v="1"/>
    <n v="3.1"/>
    <n v="57"/>
    <s v="Tea"/>
    <s v="Brewed Chai tea"/>
    <s v="Spicy Eye Opener Chai"/>
    <x v="0"/>
    <n v="3.1"/>
    <s v="May"/>
    <s v="Friday"/>
    <n v="17"/>
    <n v="4"/>
    <n v="5"/>
  </r>
  <r>
    <n v="108253"/>
    <d v="2023-05-26T00:00:00"/>
    <d v="1899-12-30T09:59:48"/>
    <n v="3"/>
    <s v="Astoria"/>
    <n v="1"/>
    <n v="3.1"/>
    <n v="57"/>
    <s v="Tea"/>
    <s v="Brewed Chai tea"/>
    <s v="Spicy Eye Opener Chai"/>
    <x v="0"/>
    <n v="3.1"/>
    <s v="May"/>
    <s v="Friday"/>
    <n v="9"/>
    <n v="4"/>
    <n v="5"/>
  </r>
  <r>
    <n v="108517"/>
    <d v="2023-05-26T00:00:00"/>
    <d v="1899-12-30T13:21:20"/>
    <n v="3"/>
    <s v="Astoria"/>
    <n v="1"/>
    <n v="3.1"/>
    <n v="57"/>
    <s v="Tea"/>
    <s v="Brewed Chai tea"/>
    <s v="Spicy Eye Opener Chai"/>
    <x v="0"/>
    <n v="3.1"/>
    <s v="May"/>
    <s v="Friday"/>
    <n v="13"/>
    <n v="4"/>
    <n v="5"/>
  </r>
  <r>
    <n v="108560"/>
    <d v="2023-05-26T00:00:00"/>
    <d v="1899-12-30T14:01:09"/>
    <n v="3"/>
    <s v="Astoria"/>
    <n v="1"/>
    <n v="3.1"/>
    <n v="57"/>
    <s v="Tea"/>
    <s v="Brewed Chai tea"/>
    <s v="Spicy Eye Opener Chai"/>
    <x v="0"/>
    <n v="3.1"/>
    <s v="May"/>
    <s v="Friday"/>
    <n v="14"/>
    <n v="4"/>
    <n v="5"/>
  </r>
  <r>
    <n v="108667"/>
    <d v="2023-05-26T00:00:00"/>
    <d v="1899-12-30T15:33:43"/>
    <n v="3"/>
    <s v="Astoria"/>
    <n v="1"/>
    <n v="3.1"/>
    <n v="57"/>
    <s v="Tea"/>
    <s v="Brewed Chai tea"/>
    <s v="Spicy Eye Opener Chai"/>
    <x v="0"/>
    <n v="3.1"/>
    <s v="May"/>
    <s v="Friday"/>
    <n v="15"/>
    <n v="4"/>
    <n v="5"/>
  </r>
  <r>
    <n v="108762"/>
    <d v="2023-05-26T00:00:00"/>
    <d v="1899-12-30T17:10:03"/>
    <n v="3"/>
    <s v="Astoria"/>
    <n v="1"/>
    <n v="3.1"/>
    <n v="57"/>
    <s v="Tea"/>
    <s v="Brewed Chai tea"/>
    <s v="Spicy Eye Opener Chai"/>
    <x v="0"/>
    <n v="3.1"/>
    <s v="May"/>
    <s v="Friday"/>
    <n v="17"/>
    <n v="4"/>
    <n v="5"/>
  </r>
  <r>
    <n v="84833"/>
    <d v="2023-05-05T00:00:00"/>
    <d v="1899-12-30T11:05:28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1"/>
    <n v="4"/>
    <n v="5"/>
  </r>
  <r>
    <n v="84876"/>
    <d v="2023-05-05T00:00:00"/>
    <d v="1899-12-30T11:29:55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1"/>
    <n v="4"/>
    <n v="5"/>
  </r>
  <r>
    <n v="84921"/>
    <d v="2023-05-05T00:00:00"/>
    <d v="1899-12-30T11:56:55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1"/>
    <n v="4"/>
    <n v="5"/>
  </r>
  <r>
    <n v="84941"/>
    <d v="2023-05-05T00:00:00"/>
    <d v="1899-12-30T12:11:32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2"/>
    <n v="4"/>
    <n v="5"/>
  </r>
  <r>
    <n v="85200"/>
    <d v="2023-05-05T00:00:00"/>
    <d v="1899-12-30T14:47:27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4"/>
    <n v="4"/>
    <n v="5"/>
  </r>
  <r>
    <n v="85205"/>
    <d v="2023-05-05T00:00:00"/>
    <d v="1899-12-30T14:49:53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4"/>
    <n v="4"/>
    <n v="5"/>
  </r>
  <r>
    <n v="85615"/>
    <d v="2023-05-05T00:00:00"/>
    <d v="1899-12-30T19:17:26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9"/>
    <n v="4"/>
    <n v="5"/>
  </r>
  <r>
    <n v="92505"/>
    <d v="2023-05-12T00:00:00"/>
    <d v="1899-12-30T08:48:11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8"/>
    <n v="4"/>
    <n v="5"/>
  </r>
  <r>
    <n v="92794"/>
    <d v="2023-05-12T00:00:00"/>
    <d v="1899-12-30T10:46:07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0"/>
    <n v="4"/>
    <n v="5"/>
  </r>
  <r>
    <n v="93023"/>
    <d v="2023-05-12T00:00:00"/>
    <d v="1899-12-30T14:42:33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4"/>
    <n v="4"/>
    <n v="5"/>
  </r>
  <r>
    <n v="100666"/>
    <d v="2023-05-19T00:00:00"/>
    <d v="1899-12-30T10:08:34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0"/>
    <n v="4"/>
    <n v="5"/>
  </r>
  <r>
    <n v="100993"/>
    <d v="2023-05-19T00:00:00"/>
    <d v="1899-12-30T13:44:13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3"/>
    <n v="4"/>
    <n v="5"/>
  </r>
  <r>
    <n v="107978"/>
    <d v="2023-05-26T00:00:00"/>
    <d v="1899-12-30T07:40:15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7"/>
    <n v="4"/>
    <n v="5"/>
  </r>
  <r>
    <n v="108370"/>
    <d v="2023-05-26T00:00:00"/>
    <d v="1899-12-30T11:04:12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1"/>
    <n v="4"/>
    <n v="5"/>
  </r>
  <r>
    <n v="108402"/>
    <d v="2023-05-26T00:00:00"/>
    <d v="1899-12-30T11:26:44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1"/>
    <n v="4"/>
    <n v="5"/>
  </r>
  <r>
    <n v="108519"/>
    <d v="2023-05-26T00:00:00"/>
    <d v="1899-12-30T13:22:35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3"/>
    <n v="4"/>
    <n v="5"/>
  </r>
  <r>
    <n v="108692"/>
    <d v="2023-05-26T00:00:00"/>
    <d v="1899-12-30T16:05:43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6"/>
    <n v="4"/>
    <n v="5"/>
  </r>
  <r>
    <n v="108872"/>
    <d v="2023-05-26T00:00:00"/>
    <d v="1899-12-30T18:40:15"/>
    <n v="3"/>
    <s v="Astoria"/>
    <n v="1"/>
    <n v="2.4500000000000002"/>
    <n v="34"/>
    <s v="Coffee"/>
    <s v="Premium brewed coffee"/>
    <s v="Jamaican Coffee River"/>
    <x v="3"/>
    <n v="2.4500000000000002"/>
    <s v="May"/>
    <s v="Friday"/>
    <n v="18"/>
    <n v="4"/>
    <n v="5"/>
  </r>
  <r>
    <n v="84770"/>
    <d v="2023-05-05T00:00:00"/>
    <d v="1899-12-30T10:02:28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10"/>
    <n v="4"/>
    <n v="5"/>
  </r>
  <r>
    <n v="85487"/>
    <d v="2023-05-05T00:00:00"/>
    <d v="1899-12-30T17:46:34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17"/>
    <n v="4"/>
    <n v="5"/>
  </r>
  <r>
    <n v="92244"/>
    <d v="2023-05-12T00:00:00"/>
    <d v="1899-12-30T06:29:13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6"/>
    <n v="4"/>
    <n v="5"/>
  </r>
  <r>
    <n v="92320"/>
    <d v="2023-05-12T00:00:00"/>
    <d v="1899-12-30T07:07:44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7"/>
    <n v="4"/>
    <n v="5"/>
  </r>
  <r>
    <n v="92321"/>
    <d v="2023-05-12T00:00:00"/>
    <d v="1899-12-30T07:07:53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7"/>
    <n v="4"/>
    <n v="5"/>
  </r>
  <r>
    <n v="93196"/>
    <d v="2023-05-12T00:00:00"/>
    <d v="1899-12-30T18:12:35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18"/>
    <n v="4"/>
    <n v="5"/>
  </r>
  <r>
    <n v="100130"/>
    <d v="2023-05-19T00:00:00"/>
    <d v="1899-12-30T06:49:54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6"/>
    <n v="4"/>
    <n v="5"/>
  </r>
  <r>
    <n v="100950"/>
    <d v="2023-05-19T00:00:00"/>
    <d v="1899-12-30T12:57:38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12"/>
    <n v="4"/>
    <n v="5"/>
  </r>
  <r>
    <n v="101047"/>
    <d v="2023-05-19T00:00:00"/>
    <d v="1899-12-30T15:00:32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15"/>
    <n v="4"/>
    <n v="5"/>
  </r>
  <r>
    <n v="101132"/>
    <d v="2023-05-19T00:00:00"/>
    <d v="1899-12-30T16:50:45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16"/>
    <n v="4"/>
    <n v="5"/>
  </r>
  <r>
    <n v="101172"/>
    <d v="2023-05-19T00:00:00"/>
    <d v="1899-12-30T17:34:47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17"/>
    <n v="4"/>
    <n v="5"/>
  </r>
  <r>
    <n v="108630"/>
    <d v="2023-05-26T00:00:00"/>
    <d v="1899-12-30T15:04:18"/>
    <n v="5"/>
    <s v="Lower Manhattan"/>
    <n v="1"/>
    <n v="2.4500000000000002"/>
    <n v="34"/>
    <s v="Coffee"/>
    <s v="Premium brewed coffee"/>
    <s v="Jamaican Coffee River"/>
    <x v="3"/>
    <n v="2.4500000000000002"/>
    <s v="May"/>
    <s v="Friday"/>
    <n v="15"/>
    <n v="4"/>
    <n v="5"/>
  </r>
  <r>
    <n v="84929"/>
    <d v="2023-05-05T00:00:00"/>
    <d v="1899-12-30T12:01:37"/>
    <n v="8"/>
    <s v="Hell's Kitchen"/>
    <n v="1"/>
    <n v="2.4500000000000002"/>
    <n v="34"/>
    <s v="Coffee"/>
    <s v="Premium brewed coffee"/>
    <s v="Jamaican Coffee River"/>
    <x v="3"/>
    <n v="2.4500000000000002"/>
    <s v="May"/>
    <s v="Friday"/>
    <n v="12"/>
    <n v="4"/>
    <n v="5"/>
  </r>
  <r>
    <n v="85100"/>
    <d v="2023-05-05T00:00:00"/>
    <d v="1899-12-30T13:45:24"/>
    <n v="8"/>
    <s v="Hell's Kitchen"/>
    <n v="1"/>
    <n v="2.4500000000000002"/>
    <n v="34"/>
    <s v="Coffee"/>
    <s v="Premium brewed coffee"/>
    <s v="Jamaican Coffee River"/>
    <x v="3"/>
    <n v="2.4500000000000002"/>
    <s v="May"/>
    <s v="Friday"/>
    <n v="13"/>
    <n v="4"/>
    <n v="5"/>
  </r>
  <r>
    <n v="85619"/>
    <d v="2023-05-05T00:00:00"/>
    <d v="1899-12-30T19:18:38"/>
    <n v="8"/>
    <s v="Hell's Kitchen"/>
    <n v="1"/>
    <n v="2.4500000000000002"/>
    <n v="34"/>
    <s v="Coffee"/>
    <s v="Premium brewed coffee"/>
    <s v="Jamaican Coffee River"/>
    <x v="3"/>
    <n v="2.4500000000000002"/>
    <s v="May"/>
    <s v="Friday"/>
    <n v="19"/>
    <n v="4"/>
    <n v="5"/>
  </r>
  <r>
    <n v="92411"/>
    <d v="2023-05-12T00:00:00"/>
    <d v="1899-12-30T07:57:26"/>
    <n v="8"/>
    <s v="Hell's Kitchen"/>
    <n v="1"/>
    <n v="2.4500000000000002"/>
    <n v="34"/>
    <s v="Coffee"/>
    <s v="Premium brewed coffee"/>
    <s v="Jamaican Coffee River"/>
    <x v="3"/>
    <n v="2.4500000000000002"/>
    <s v="May"/>
    <s v="Friday"/>
    <n v="7"/>
    <n v="4"/>
    <n v="5"/>
  </r>
  <r>
    <n v="92668"/>
    <d v="2023-05-12T00:00:00"/>
    <d v="1899-12-30T09:53:00"/>
    <n v="8"/>
    <s v="Hell's Kitchen"/>
    <n v="1"/>
    <n v="2.4500000000000002"/>
    <n v="34"/>
    <s v="Coffee"/>
    <s v="Premium brewed coffee"/>
    <s v="Jamaican Coffee River"/>
    <x v="3"/>
    <n v="2.4500000000000002"/>
    <s v="May"/>
    <s v="Friday"/>
    <n v="9"/>
    <n v="4"/>
    <n v="5"/>
  </r>
  <r>
    <n v="92878"/>
    <d v="2023-05-12T00:00:00"/>
    <d v="1899-12-30T11:51:22"/>
    <n v="8"/>
    <s v="Hell's Kitchen"/>
    <n v="1"/>
    <n v="2.4500000000000002"/>
    <n v="34"/>
    <s v="Coffee"/>
    <s v="Premium brewed coffee"/>
    <s v="Jamaican Coffee River"/>
    <x v="3"/>
    <n v="2.4500000000000002"/>
    <s v="May"/>
    <s v="Friday"/>
    <n v="11"/>
    <n v="4"/>
    <n v="5"/>
  </r>
  <r>
    <n v="93016"/>
    <d v="2023-05-12T00:00:00"/>
    <d v="1899-12-30T14:30:54"/>
    <n v="8"/>
    <s v="Hell's Kitchen"/>
    <n v="1"/>
    <n v="2.4500000000000002"/>
    <n v="34"/>
    <s v="Coffee"/>
    <s v="Premium brewed coffee"/>
    <s v="Jamaican Coffee River"/>
    <x v="3"/>
    <n v="2.4500000000000002"/>
    <s v="May"/>
    <s v="Friday"/>
    <n v="14"/>
    <n v="4"/>
    <n v="5"/>
  </r>
  <r>
    <n v="100133"/>
    <d v="2023-05-19T00:00:00"/>
    <d v="1899-12-30T06:51:11"/>
    <n v="8"/>
    <s v="Hell's Kitchen"/>
    <n v="1"/>
    <n v="2.4500000000000002"/>
    <n v="34"/>
    <s v="Coffee"/>
    <s v="Premium brewed coffee"/>
    <s v="Jamaican Coffee River"/>
    <x v="3"/>
    <n v="2.4500000000000002"/>
    <s v="May"/>
    <s v="Friday"/>
    <n v="6"/>
    <n v="4"/>
    <n v="5"/>
  </r>
  <r>
    <n v="108403"/>
    <d v="2023-05-26T00:00:00"/>
    <d v="1899-12-30T11:26:52"/>
    <n v="8"/>
    <s v="Hell's Kitchen"/>
    <n v="1"/>
    <n v="2.4500000000000002"/>
    <n v="34"/>
    <s v="Coffee"/>
    <s v="Premium brewed coffee"/>
    <s v="Jamaican Coffee River"/>
    <x v="3"/>
    <n v="2.4500000000000002"/>
    <s v="May"/>
    <s v="Friday"/>
    <n v="11"/>
    <n v="4"/>
    <n v="5"/>
  </r>
  <r>
    <n v="84666"/>
    <d v="2023-05-05T00:00:00"/>
    <d v="1899-12-30T08:34:05"/>
    <n v="8"/>
    <s v="Hell's Kitchen"/>
    <n v="1"/>
    <n v="2.4500000000000002"/>
    <n v="34"/>
    <s v="Coffee"/>
    <s v="Premium brewed coffee"/>
    <s v="Jamaican Coffee River"/>
    <x v="3"/>
    <n v="2.4500000000000002"/>
    <s v="May"/>
    <s v="Friday"/>
    <n v="8"/>
    <n v="4"/>
    <n v="5"/>
  </r>
  <r>
    <n v="84998"/>
    <d v="2023-05-05T00:00:00"/>
    <d v="1899-12-30T12:40:16"/>
    <n v="5"/>
    <s v="Lower Manhattan"/>
    <n v="1"/>
    <n v="3.1"/>
    <n v="35"/>
    <s v="Coffee"/>
    <s v="Premium brewed coffee"/>
    <s v="Jamaican Coffee River"/>
    <x v="1"/>
    <n v="3.1"/>
    <s v="May"/>
    <s v="Friday"/>
    <n v="12"/>
    <n v="4"/>
    <n v="5"/>
  </r>
  <r>
    <n v="92402"/>
    <d v="2023-05-12T00:00:00"/>
    <d v="1899-12-30T07:53:08"/>
    <n v="5"/>
    <s v="Lower Manhattan"/>
    <n v="1"/>
    <n v="3.1"/>
    <n v="35"/>
    <s v="Coffee"/>
    <s v="Premium brewed coffee"/>
    <s v="Jamaican Coffee River"/>
    <x v="1"/>
    <n v="3.1"/>
    <s v="May"/>
    <s v="Friday"/>
    <n v="7"/>
    <n v="4"/>
    <n v="5"/>
  </r>
  <r>
    <n v="92768"/>
    <d v="2023-05-12T00:00:00"/>
    <d v="1899-12-30T10:34:53"/>
    <n v="5"/>
    <s v="Lower Manhattan"/>
    <n v="1"/>
    <n v="3.1"/>
    <n v="35"/>
    <s v="Coffee"/>
    <s v="Premium brewed coffee"/>
    <s v="Jamaican Coffee River"/>
    <x v="1"/>
    <n v="3.1"/>
    <s v="May"/>
    <s v="Friday"/>
    <n v="10"/>
    <n v="4"/>
    <n v="5"/>
  </r>
  <r>
    <n v="100073"/>
    <d v="2023-05-19T00:00:00"/>
    <d v="1899-12-30T06:10:45"/>
    <n v="5"/>
    <s v="Lower Manhattan"/>
    <n v="1"/>
    <n v="3.1"/>
    <n v="35"/>
    <s v="Coffee"/>
    <s v="Premium brewed coffee"/>
    <s v="Jamaican Coffee River"/>
    <x v="1"/>
    <n v="3.1"/>
    <s v="May"/>
    <s v="Friday"/>
    <n v="6"/>
    <n v="4"/>
    <n v="5"/>
  </r>
  <r>
    <n v="100121"/>
    <d v="2023-05-19T00:00:00"/>
    <d v="1899-12-30T06:45:43"/>
    <n v="5"/>
    <s v="Lower Manhattan"/>
    <n v="1"/>
    <n v="3.1"/>
    <n v="35"/>
    <s v="Coffee"/>
    <s v="Premium brewed coffee"/>
    <s v="Jamaican Coffee River"/>
    <x v="1"/>
    <n v="3.1"/>
    <s v="May"/>
    <s v="Friday"/>
    <n v="6"/>
    <n v="4"/>
    <n v="5"/>
  </r>
  <r>
    <n v="100712"/>
    <d v="2023-05-19T00:00:00"/>
    <d v="1899-12-30T10:22:00"/>
    <n v="5"/>
    <s v="Lower Manhattan"/>
    <n v="1"/>
    <n v="3.1"/>
    <n v="35"/>
    <s v="Coffee"/>
    <s v="Premium brewed coffee"/>
    <s v="Jamaican Coffee River"/>
    <x v="1"/>
    <n v="3.1"/>
    <s v="May"/>
    <s v="Friday"/>
    <n v="10"/>
    <n v="4"/>
    <n v="5"/>
  </r>
  <r>
    <n v="100773"/>
    <d v="2023-05-19T00:00:00"/>
    <d v="1899-12-30T10:42:04"/>
    <n v="5"/>
    <s v="Lower Manhattan"/>
    <n v="1"/>
    <n v="3.1"/>
    <n v="35"/>
    <s v="Coffee"/>
    <s v="Premium brewed coffee"/>
    <s v="Jamaican Coffee River"/>
    <x v="1"/>
    <n v="3.1"/>
    <s v="May"/>
    <s v="Friday"/>
    <n v="10"/>
    <n v="4"/>
    <n v="5"/>
  </r>
  <r>
    <n v="100865"/>
    <d v="2023-05-19T00:00:00"/>
    <d v="1899-12-30T11:25:04"/>
    <n v="5"/>
    <s v="Lower Manhattan"/>
    <n v="1"/>
    <n v="3.1"/>
    <n v="35"/>
    <s v="Coffee"/>
    <s v="Premium brewed coffee"/>
    <s v="Jamaican Coffee River"/>
    <x v="1"/>
    <n v="3.1"/>
    <s v="May"/>
    <s v="Friday"/>
    <n v="11"/>
    <n v="4"/>
    <n v="5"/>
  </r>
  <r>
    <n v="84716"/>
    <d v="2023-05-05T00:00:00"/>
    <d v="1899-12-30T09:12:11"/>
    <n v="8"/>
    <s v="Hell's Kitchen"/>
    <n v="1"/>
    <n v="3.1"/>
    <n v="35"/>
    <s v="Coffee"/>
    <s v="Premium brewed coffee"/>
    <s v="Jamaican Coffee River"/>
    <x v="1"/>
    <n v="3.1"/>
    <s v="May"/>
    <s v="Friday"/>
    <n v="9"/>
    <n v="4"/>
    <n v="5"/>
  </r>
  <r>
    <n v="85232"/>
    <d v="2023-05-05T00:00:00"/>
    <d v="1899-12-30T15:06:11"/>
    <n v="8"/>
    <s v="Hell's Kitchen"/>
    <n v="1"/>
    <n v="3.1"/>
    <n v="35"/>
    <s v="Coffee"/>
    <s v="Premium brewed coffee"/>
    <s v="Jamaican Coffee River"/>
    <x v="1"/>
    <n v="3.1"/>
    <s v="May"/>
    <s v="Friday"/>
    <n v="15"/>
    <n v="4"/>
    <n v="5"/>
  </r>
  <r>
    <n v="85441"/>
    <d v="2023-05-05T00:00:00"/>
    <d v="1899-12-30T17:16:29"/>
    <n v="8"/>
    <s v="Hell's Kitchen"/>
    <n v="1"/>
    <n v="3.1"/>
    <n v="35"/>
    <s v="Coffee"/>
    <s v="Premium brewed coffee"/>
    <s v="Jamaican Coffee River"/>
    <x v="1"/>
    <n v="3.1"/>
    <s v="May"/>
    <s v="Friday"/>
    <n v="17"/>
    <n v="4"/>
    <n v="5"/>
  </r>
  <r>
    <n v="92790"/>
    <d v="2023-05-12T00:00:00"/>
    <d v="1899-12-30T10:44:47"/>
    <n v="8"/>
    <s v="Hell's Kitchen"/>
    <n v="1"/>
    <n v="3.1"/>
    <n v="35"/>
    <s v="Coffee"/>
    <s v="Premium brewed coffee"/>
    <s v="Jamaican Coffee River"/>
    <x v="1"/>
    <n v="3.1"/>
    <s v="May"/>
    <s v="Friday"/>
    <n v="10"/>
    <n v="4"/>
    <n v="5"/>
  </r>
  <r>
    <n v="93112"/>
    <d v="2023-05-12T00:00:00"/>
    <d v="1899-12-30T16:37:29"/>
    <n v="8"/>
    <s v="Hell's Kitchen"/>
    <n v="1"/>
    <n v="3.1"/>
    <n v="35"/>
    <s v="Coffee"/>
    <s v="Premium brewed coffee"/>
    <s v="Jamaican Coffee River"/>
    <x v="1"/>
    <n v="3.1"/>
    <s v="May"/>
    <s v="Friday"/>
    <n v="16"/>
    <n v="4"/>
    <n v="5"/>
  </r>
  <r>
    <n v="100099"/>
    <d v="2023-05-19T00:00:00"/>
    <d v="1899-12-30T06:35:02"/>
    <n v="8"/>
    <s v="Hell's Kitchen"/>
    <n v="1"/>
    <n v="3.1"/>
    <n v="35"/>
    <s v="Coffee"/>
    <s v="Premium brewed coffee"/>
    <s v="Jamaican Coffee River"/>
    <x v="1"/>
    <n v="3.1"/>
    <s v="May"/>
    <s v="Friday"/>
    <n v="6"/>
    <n v="4"/>
    <n v="5"/>
  </r>
  <r>
    <n v="100153"/>
    <d v="2023-05-19T00:00:00"/>
    <d v="1899-12-30T07:00:12"/>
    <n v="8"/>
    <s v="Hell's Kitchen"/>
    <n v="1"/>
    <n v="3.1"/>
    <n v="35"/>
    <s v="Coffee"/>
    <s v="Premium brewed coffee"/>
    <s v="Jamaican Coffee River"/>
    <x v="1"/>
    <n v="3.1"/>
    <s v="May"/>
    <s v="Friday"/>
    <n v="7"/>
    <n v="4"/>
    <n v="5"/>
  </r>
  <r>
    <n v="108260"/>
    <d v="2023-05-26T00:00:00"/>
    <d v="1899-12-30T10:02:58"/>
    <n v="8"/>
    <s v="Hell's Kitchen"/>
    <n v="1"/>
    <n v="3.1"/>
    <n v="35"/>
    <s v="Coffee"/>
    <s v="Premium brewed coffee"/>
    <s v="Jamaican Coffee River"/>
    <x v="1"/>
    <n v="3.1"/>
    <s v="May"/>
    <s v="Friday"/>
    <n v="10"/>
    <n v="4"/>
    <n v="5"/>
  </r>
  <r>
    <n v="108640"/>
    <d v="2023-05-26T00:00:00"/>
    <d v="1899-12-30T15:08:14"/>
    <n v="8"/>
    <s v="Hell's Kitchen"/>
    <n v="1"/>
    <n v="3.1"/>
    <n v="35"/>
    <s v="Coffee"/>
    <s v="Premium brewed coffee"/>
    <s v="Jamaican Coffee River"/>
    <x v="1"/>
    <n v="3.1"/>
    <s v="May"/>
    <s v="Friday"/>
    <n v="15"/>
    <n v="4"/>
    <n v="5"/>
  </r>
  <r>
    <n v="92435"/>
    <d v="2023-05-12T00:00:00"/>
    <d v="1899-12-30T08:12:51"/>
    <n v="8"/>
    <s v="Hell's Kitchen"/>
    <n v="1"/>
    <n v="3.1"/>
    <n v="35"/>
    <s v="Coffee"/>
    <s v="Premium brewed coffee"/>
    <s v="Jamaican Coffee River"/>
    <x v="1"/>
    <n v="3.1"/>
    <s v="May"/>
    <s v="Friday"/>
    <n v="8"/>
    <n v="4"/>
    <n v="5"/>
  </r>
  <r>
    <n v="85353"/>
    <d v="2023-05-05T00:00:00"/>
    <d v="1899-12-30T16:24:36"/>
    <n v="3"/>
    <s v="Astoria"/>
    <n v="1"/>
    <n v="3.1"/>
    <n v="35"/>
    <s v="Coffee"/>
    <s v="Premium brewed coffee"/>
    <s v="Jamaican Coffee River"/>
    <x v="1"/>
    <n v="3.1"/>
    <s v="May"/>
    <s v="Friday"/>
    <n v="16"/>
    <n v="4"/>
    <n v="5"/>
  </r>
  <r>
    <n v="85444"/>
    <d v="2023-05-05T00:00:00"/>
    <d v="1899-12-30T17:17:22"/>
    <n v="3"/>
    <s v="Astoria"/>
    <n v="1"/>
    <n v="3.1"/>
    <n v="35"/>
    <s v="Coffee"/>
    <s v="Premium brewed coffee"/>
    <s v="Jamaican Coffee River"/>
    <x v="1"/>
    <n v="3.1"/>
    <s v="May"/>
    <s v="Friday"/>
    <n v="17"/>
    <n v="4"/>
    <n v="5"/>
  </r>
  <r>
    <n v="85596"/>
    <d v="2023-05-05T00:00:00"/>
    <d v="1899-12-30T18:55:56"/>
    <n v="3"/>
    <s v="Astoria"/>
    <n v="1"/>
    <n v="3.1"/>
    <n v="35"/>
    <s v="Coffee"/>
    <s v="Premium brewed coffee"/>
    <s v="Jamaican Coffee River"/>
    <x v="1"/>
    <n v="3.1"/>
    <s v="May"/>
    <s v="Friday"/>
    <n v="18"/>
    <n v="4"/>
    <n v="5"/>
  </r>
  <r>
    <n v="85635"/>
    <d v="2023-05-05T00:00:00"/>
    <d v="1899-12-30T19:30:16"/>
    <n v="3"/>
    <s v="Astoria"/>
    <n v="1"/>
    <n v="3.1"/>
    <n v="35"/>
    <s v="Coffee"/>
    <s v="Premium brewed coffee"/>
    <s v="Jamaican Coffee River"/>
    <x v="1"/>
    <n v="3.1"/>
    <s v="May"/>
    <s v="Friday"/>
    <n v="19"/>
    <n v="4"/>
    <n v="5"/>
  </r>
  <r>
    <n v="100793"/>
    <d v="2023-05-19T00:00:00"/>
    <d v="1899-12-30T10:47:03"/>
    <n v="3"/>
    <s v="Astoria"/>
    <n v="1"/>
    <n v="3.1"/>
    <n v="35"/>
    <s v="Coffee"/>
    <s v="Premium brewed coffee"/>
    <s v="Jamaican Coffee River"/>
    <x v="1"/>
    <n v="3.1"/>
    <s v="May"/>
    <s v="Friday"/>
    <n v="10"/>
    <n v="4"/>
    <n v="5"/>
  </r>
  <r>
    <n v="101187"/>
    <d v="2023-05-19T00:00:00"/>
    <d v="1899-12-30T17:49:05"/>
    <n v="3"/>
    <s v="Astoria"/>
    <n v="1"/>
    <n v="3.1"/>
    <n v="35"/>
    <s v="Coffee"/>
    <s v="Premium brewed coffee"/>
    <s v="Jamaican Coffee River"/>
    <x v="1"/>
    <n v="3.1"/>
    <s v="May"/>
    <s v="Friday"/>
    <n v="17"/>
    <n v="4"/>
    <n v="5"/>
  </r>
  <r>
    <n v="108106"/>
    <d v="2023-05-26T00:00:00"/>
    <d v="1899-12-30T08:48:12"/>
    <n v="3"/>
    <s v="Astoria"/>
    <n v="1"/>
    <n v="3.1"/>
    <n v="35"/>
    <s v="Coffee"/>
    <s v="Premium brewed coffee"/>
    <s v="Jamaican Coffee River"/>
    <x v="1"/>
    <n v="3.1"/>
    <s v="May"/>
    <s v="Friday"/>
    <n v="8"/>
    <n v="4"/>
    <n v="5"/>
  </r>
  <r>
    <n v="108183"/>
    <d v="2023-05-26T00:00:00"/>
    <d v="1899-12-30T09:26:14"/>
    <n v="3"/>
    <s v="Astoria"/>
    <n v="1"/>
    <n v="3.1"/>
    <n v="35"/>
    <s v="Coffee"/>
    <s v="Premium brewed coffee"/>
    <s v="Jamaican Coffee River"/>
    <x v="1"/>
    <n v="3.1"/>
    <s v="May"/>
    <s v="Friday"/>
    <n v="9"/>
    <n v="4"/>
    <n v="5"/>
  </r>
  <r>
    <n v="108314"/>
    <d v="2023-05-26T00:00:00"/>
    <d v="1899-12-30T10:25:50"/>
    <n v="3"/>
    <s v="Astoria"/>
    <n v="1"/>
    <n v="3.1"/>
    <n v="35"/>
    <s v="Coffee"/>
    <s v="Premium brewed coffee"/>
    <s v="Jamaican Coffee River"/>
    <x v="1"/>
    <n v="3.1"/>
    <s v="May"/>
    <s v="Friday"/>
    <n v="10"/>
    <n v="4"/>
    <n v="5"/>
  </r>
  <r>
    <n v="108425"/>
    <d v="2023-05-26T00:00:00"/>
    <d v="1899-12-30T11:42:25"/>
    <n v="3"/>
    <s v="Astoria"/>
    <n v="1"/>
    <n v="3.1"/>
    <n v="35"/>
    <s v="Coffee"/>
    <s v="Premium brewed coffee"/>
    <s v="Jamaican Coffee River"/>
    <x v="1"/>
    <n v="3.1"/>
    <s v="May"/>
    <s v="Friday"/>
    <n v="11"/>
    <n v="4"/>
    <n v="5"/>
  </r>
  <r>
    <n v="108441"/>
    <d v="2023-05-26T00:00:00"/>
    <d v="1899-12-30T12:05:58"/>
    <n v="3"/>
    <s v="Astoria"/>
    <n v="1"/>
    <n v="3.1"/>
    <n v="35"/>
    <s v="Coffee"/>
    <s v="Premium brewed coffee"/>
    <s v="Jamaican Coffee River"/>
    <x v="1"/>
    <n v="3.1"/>
    <s v="May"/>
    <s v="Friday"/>
    <n v="12"/>
    <n v="4"/>
    <n v="5"/>
  </r>
  <r>
    <n v="108500"/>
    <d v="2023-05-26T00:00:00"/>
    <d v="1899-12-30T13:02:48"/>
    <n v="3"/>
    <s v="Astoria"/>
    <n v="1"/>
    <n v="3.1"/>
    <n v="35"/>
    <s v="Coffee"/>
    <s v="Premium brewed coffee"/>
    <s v="Jamaican Coffee River"/>
    <x v="1"/>
    <n v="3.1"/>
    <s v="May"/>
    <s v="Friday"/>
    <n v="13"/>
    <n v="4"/>
    <n v="5"/>
  </r>
  <r>
    <n v="108648"/>
    <d v="2023-05-26T00:00:00"/>
    <d v="1899-12-30T15:12:37"/>
    <n v="3"/>
    <s v="Astoria"/>
    <n v="1"/>
    <n v="3.1"/>
    <n v="35"/>
    <s v="Coffee"/>
    <s v="Premium brewed coffee"/>
    <s v="Jamaican Coffee River"/>
    <x v="1"/>
    <n v="3.1"/>
    <s v="May"/>
    <s v="Friday"/>
    <n v="15"/>
    <n v="4"/>
    <n v="5"/>
  </r>
  <r>
    <n v="100446"/>
    <d v="2023-05-19T00:00:00"/>
    <d v="1899-12-30T08:38:41"/>
    <n v="8"/>
    <s v="Hell's Kitchen"/>
    <n v="1"/>
    <n v="2.1"/>
    <n v="87"/>
    <s v="Coffee"/>
    <s v="Barista Espresso"/>
    <s v="Ouro Brasileiro shot"/>
    <x v="2"/>
    <n v="2.1"/>
    <s v="May"/>
    <s v="Friday"/>
    <n v="8"/>
    <n v="4"/>
    <n v="5"/>
  </r>
  <r>
    <n v="100896"/>
    <d v="2023-05-19T00:00:00"/>
    <d v="1899-12-30T12:05:35"/>
    <n v="8"/>
    <s v="Hell's Kitchen"/>
    <n v="1"/>
    <n v="2.1"/>
    <n v="87"/>
    <s v="Coffee"/>
    <s v="Barista Espresso"/>
    <s v="Ouro Brasileiro shot"/>
    <x v="2"/>
    <n v="2.1"/>
    <s v="May"/>
    <s v="Friday"/>
    <n v="12"/>
    <n v="4"/>
    <n v="5"/>
  </r>
  <r>
    <n v="101005"/>
    <d v="2023-05-19T00:00:00"/>
    <d v="1899-12-30T13:54:14"/>
    <n v="8"/>
    <s v="Hell's Kitchen"/>
    <n v="1"/>
    <n v="2.1"/>
    <n v="87"/>
    <s v="Coffee"/>
    <s v="Barista Espresso"/>
    <s v="Ouro Brasileiro shot"/>
    <x v="2"/>
    <n v="2.1"/>
    <s v="May"/>
    <s v="Friday"/>
    <n v="13"/>
    <n v="4"/>
    <n v="5"/>
  </r>
  <r>
    <n v="101034"/>
    <d v="2023-05-19T00:00:00"/>
    <d v="1899-12-30T14:38:34"/>
    <n v="8"/>
    <s v="Hell's Kitchen"/>
    <n v="1"/>
    <n v="2.1"/>
    <n v="87"/>
    <s v="Coffee"/>
    <s v="Barista Espresso"/>
    <s v="Ouro Brasileiro shot"/>
    <x v="2"/>
    <n v="2.1"/>
    <s v="May"/>
    <s v="Friday"/>
    <n v="14"/>
    <n v="4"/>
    <n v="5"/>
  </r>
  <r>
    <n v="108396"/>
    <d v="2023-05-26T00:00:00"/>
    <d v="1899-12-30T11:23:15"/>
    <n v="8"/>
    <s v="Hell's Kitchen"/>
    <n v="1"/>
    <n v="2.1"/>
    <n v="87"/>
    <s v="Coffee"/>
    <s v="Barista Espresso"/>
    <s v="Ouro Brasileiro shot"/>
    <x v="2"/>
    <n v="2.1"/>
    <s v="May"/>
    <s v="Friday"/>
    <n v="11"/>
    <n v="4"/>
    <n v="5"/>
  </r>
  <r>
    <n v="108730"/>
    <d v="2023-05-26T00:00:00"/>
    <d v="1899-12-30T16:42:25"/>
    <n v="8"/>
    <s v="Hell's Kitchen"/>
    <n v="1"/>
    <n v="2.1"/>
    <n v="87"/>
    <s v="Coffee"/>
    <s v="Barista Espresso"/>
    <s v="Ouro Brasileiro shot"/>
    <x v="2"/>
    <n v="2.1"/>
    <s v="May"/>
    <s v="Friday"/>
    <n v="16"/>
    <n v="4"/>
    <n v="5"/>
  </r>
  <r>
    <n v="100533"/>
    <d v="2023-05-19T00:00:00"/>
    <d v="1899-12-30T09:14:54"/>
    <n v="8"/>
    <s v="Hell's Kitchen"/>
    <n v="1"/>
    <n v="2.1"/>
    <n v="87"/>
    <s v="Coffee"/>
    <s v="Barista Espresso"/>
    <s v="Ouro Brasileiro shot"/>
    <x v="2"/>
    <n v="2.1"/>
    <s v="May"/>
    <s v="Friday"/>
    <n v="9"/>
    <n v="4"/>
    <n v="5"/>
  </r>
  <r>
    <n v="100635"/>
    <d v="2023-05-19T00:00:00"/>
    <d v="1899-12-30T09:57:29"/>
    <n v="8"/>
    <s v="Hell's Kitchen"/>
    <n v="1"/>
    <n v="2.1"/>
    <n v="87"/>
    <s v="Coffee"/>
    <s v="Barista Espresso"/>
    <s v="Ouro Brasileiro shot"/>
    <x v="2"/>
    <n v="2.1"/>
    <s v="May"/>
    <s v="Friday"/>
    <n v="9"/>
    <n v="4"/>
    <n v="5"/>
  </r>
  <r>
    <n v="108136"/>
    <d v="2023-05-26T00:00:00"/>
    <d v="1899-12-30T09:04:35"/>
    <n v="8"/>
    <s v="Hell's Kitchen"/>
    <n v="1"/>
    <n v="2.1"/>
    <n v="87"/>
    <s v="Coffee"/>
    <s v="Barista Espresso"/>
    <s v="Ouro Brasileiro shot"/>
    <x v="2"/>
    <n v="2.1"/>
    <s v="May"/>
    <s v="Friday"/>
    <n v="9"/>
    <n v="4"/>
    <n v="5"/>
  </r>
  <r>
    <n v="84617"/>
    <d v="2023-05-05T00:00:00"/>
    <d v="1899-12-30T07:36:37"/>
    <n v="5"/>
    <s v="Lower Manhattan"/>
    <n v="1"/>
    <n v="2.2000000000000002"/>
    <n v="31"/>
    <s v="Coffee"/>
    <s v="Gourmet brewed coffee"/>
    <s v="Ethiopia"/>
    <x v="3"/>
    <n v="2.2000000000000002"/>
    <s v="May"/>
    <s v="Friday"/>
    <n v="7"/>
    <n v="4"/>
    <n v="5"/>
  </r>
  <r>
    <n v="85063"/>
    <d v="2023-05-05T00:00:00"/>
    <d v="1899-12-30T13:20:46"/>
    <n v="5"/>
    <s v="Lower Manhattan"/>
    <n v="1"/>
    <n v="2.2000000000000002"/>
    <n v="31"/>
    <s v="Coffee"/>
    <s v="Gourmet brewed coffee"/>
    <s v="Ethiopia"/>
    <x v="3"/>
    <n v="2.2000000000000002"/>
    <s v="May"/>
    <s v="Friday"/>
    <n v="13"/>
    <n v="4"/>
    <n v="5"/>
  </r>
  <r>
    <n v="92636"/>
    <d v="2023-05-12T00:00:00"/>
    <d v="1899-12-30T09:40:07"/>
    <n v="5"/>
    <s v="Lower Manhattan"/>
    <n v="1"/>
    <n v="2.2000000000000002"/>
    <n v="31"/>
    <s v="Coffee"/>
    <s v="Gourmet brewed coffee"/>
    <s v="Ethiopia"/>
    <x v="3"/>
    <n v="2.2000000000000002"/>
    <s v="May"/>
    <s v="Friday"/>
    <n v="9"/>
    <n v="4"/>
    <n v="5"/>
  </r>
  <r>
    <n v="100333"/>
    <d v="2023-05-19T00:00:00"/>
    <d v="1899-12-30T08:04:12"/>
    <n v="5"/>
    <s v="Lower Manhattan"/>
    <n v="1"/>
    <n v="2.2000000000000002"/>
    <n v="31"/>
    <s v="Coffee"/>
    <s v="Gourmet brewed coffee"/>
    <s v="Ethiopia"/>
    <x v="3"/>
    <n v="2.2000000000000002"/>
    <s v="May"/>
    <s v="Friday"/>
    <n v="8"/>
    <n v="4"/>
    <n v="5"/>
  </r>
  <r>
    <n v="100989"/>
    <d v="2023-05-19T00:00:00"/>
    <d v="1899-12-30T13:37:40"/>
    <n v="5"/>
    <s v="Lower Manhattan"/>
    <n v="1"/>
    <n v="2.2000000000000002"/>
    <n v="31"/>
    <s v="Coffee"/>
    <s v="Gourmet brewed coffee"/>
    <s v="Ethiopia"/>
    <x v="3"/>
    <n v="2.2000000000000002"/>
    <s v="May"/>
    <s v="Friday"/>
    <n v="13"/>
    <n v="4"/>
    <n v="5"/>
  </r>
  <r>
    <n v="101139"/>
    <d v="2023-05-19T00:00:00"/>
    <d v="1899-12-30T16:59:31"/>
    <n v="5"/>
    <s v="Lower Manhattan"/>
    <n v="1"/>
    <n v="2.2000000000000002"/>
    <n v="31"/>
    <s v="Coffee"/>
    <s v="Gourmet brewed coffee"/>
    <s v="Ethiopia"/>
    <x v="3"/>
    <n v="2.2000000000000002"/>
    <s v="May"/>
    <s v="Friday"/>
    <n v="16"/>
    <n v="4"/>
    <n v="5"/>
  </r>
  <r>
    <n v="101169"/>
    <d v="2023-05-19T00:00:00"/>
    <d v="1899-12-30T17:33:19"/>
    <n v="5"/>
    <s v="Lower Manhattan"/>
    <n v="1"/>
    <n v="2.2000000000000002"/>
    <n v="31"/>
    <s v="Coffee"/>
    <s v="Gourmet brewed coffee"/>
    <s v="Ethiopia"/>
    <x v="3"/>
    <n v="2.2000000000000002"/>
    <s v="May"/>
    <s v="Friday"/>
    <n v="17"/>
    <n v="4"/>
    <n v="5"/>
  </r>
  <r>
    <n v="107988"/>
    <d v="2023-05-26T00:00:00"/>
    <d v="1899-12-30T07:46:54"/>
    <n v="5"/>
    <s v="Lower Manhattan"/>
    <n v="1"/>
    <n v="2.2000000000000002"/>
    <n v="31"/>
    <s v="Coffee"/>
    <s v="Gourmet brewed coffee"/>
    <s v="Ethiopia"/>
    <x v="3"/>
    <n v="2.2000000000000002"/>
    <s v="May"/>
    <s v="Friday"/>
    <n v="7"/>
    <n v="4"/>
    <n v="5"/>
  </r>
  <r>
    <n v="108045"/>
    <d v="2023-05-26T00:00:00"/>
    <d v="1899-12-30T08:21:05"/>
    <n v="5"/>
    <s v="Lower Manhattan"/>
    <n v="1"/>
    <n v="2.2000000000000002"/>
    <n v="31"/>
    <s v="Coffee"/>
    <s v="Gourmet brewed coffee"/>
    <s v="Ethiopia"/>
    <x v="3"/>
    <n v="2.2000000000000002"/>
    <s v="May"/>
    <s v="Friday"/>
    <n v="8"/>
    <n v="4"/>
    <n v="5"/>
  </r>
  <r>
    <n v="84799"/>
    <d v="2023-05-05T00:00:00"/>
    <d v="1899-12-30T10:33:11"/>
    <n v="5"/>
    <s v="Lower Manhattan"/>
    <n v="1"/>
    <n v="2.2000000000000002"/>
    <n v="31"/>
    <s v="Coffee"/>
    <s v="Gourmet brewed coffee"/>
    <s v="Ethiopia"/>
    <x v="3"/>
    <n v="2.2000000000000002"/>
    <s v="May"/>
    <s v="Friday"/>
    <n v="10"/>
    <n v="4"/>
    <n v="5"/>
  </r>
  <r>
    <n v="84761"/>
    <d v="2023-05-05T00:00:00"/>
    <d v="1899-12-30T09:51:42"/>
    <n v="8"/>
    <s v="Hell's Kitchen"/>
    <n v="1"/>
    <n v="2.2000000000000002"/>
    <n v="31"/>
    <s v="Coffee"/>
    <s v="Gourmet brewed coffee"/>
    <s v="Ethiopia"/>
    <x v="3"/>
    <n v="2.2000000000000002"/>
    <s v="May"/>
    <s v="Friday"/>
    <n v="9"/>
    <n v="4"/>
    <n v="5"/>
  </r>
  <r>
    <n v="92572"/>
    <d v="2023-05-12T00:00:00"/>
    <d v="1899-12-30T09:12:38"/>
    <n v="8"/>
    <s v="Hell's Kitchen"/>
    <n v="1"/>
    <n v="2.2000000000000002"/>
    <n v="31"/>
    <s v="Coffee"/>
    <s v="Gourmet brewed coffee"/>
    <s v="Ethiopia"/>
    <x v="3"/>
    <n v="2.2000000000000002"/>
    <s v="May"/>
    <s v="Friday"/>
    <n v="9"/>
    <n v="4"/>
    <n v="5"/>
  </r>
  <r>
    <n v="92674"/>
    <d v="2023-05-12T00:00:00"/>
    <d v="1899-12-30T09:55:01"/>
    <n v="8"/>
    <s v="Hell's Kitchen"/>
    <n v="1"/>
    <n v="2.2000000000000002"/>
    <n v="31"/>
    <s v="Coffee"/>
    <s v="Gourmet brewed coffee"/>
    <s v="Ethiopia"/>
    <x v="3"/>
    <n v="2.2000000000000002"/>
    <s v="May"/>
    <s v="Friday"/>
    <n v="9"/>
    <n v="4"/>
    <n v="5"/>
  </r>
  <r>
    <n v="92845"/>
    <d v="2023-05-12T00:00:00"/>
    <d v="1899-12-30T11:12:46"/>
    <n v="8"/>
    <s v="Hell's Kitchen"/>
    <n v="1"/>
    <n v="2.2000000000000002"/>
    <n v="31"/>
    <s v="Coffee"/>
    <s v="Gourmet brewed coffee"/>
    <s v="Ethiopia"/>
    <x v="3"/>
    <n v="2.2000000000000002"/>
    <s v="May"/>
    <s v="Friday"/>
    <n v="11"/>
    <n v="4"/>
    <n v="5"/>
  </r>
  <r>
    <n v="100255"/>
    <d v="2023-05-19T00:00:00"/>
    <d v="1899-12-30T07:36:35"/>
    <n v="8"/>
    <s v="Hell's Kitchen"/>
    <n v="1"/>
    <n v="2.2000000000000002"/>
    <n v="31"/>
    <s v="Coffee"/>
    <s v="Gourmet brewed coffee"/>
    <s v="Ethiopia"/>
    <x v="3"/>
    <n v="2.2000000000000002"/>
    <s v="May"/>
    <s v="Friday"/>
    <n v="7"/>
    <n v="4"/>
    <n v="5"/>
  </r>
  <r>
    <n v="100599"/>
    <d v="2023-05-19T00:00:00"/>
    <d v="1899-12-30T09:41:53"/>
    <n v="8"/>
    <s v="Hell's Kitchen"/>
    <n v="1"/>
    <n v="2.2000000000000002"/>
    <n v="31"/>
    <s v="Coffee"/>
    <s v="Gourmet brewed coffee"/>
    <s v="Ethiopia"/>
    <x v="3"/>
    <n v="2.2000000000000002"/>
    <s v="May"/>
    <s v="Friday"/>
    <n v="9"/>
    <n v="4"/>
    <n v="5"/>
  </r>
  <r>
    <n v="100617"/>
    <d v="2023-05-19T00:00:00"/>
    <d v="1899-12-30T09:51:41"/>
    <n v="8"/>
    <s v="Hell's Kitchen"/>
    <n v="1"/>
    <n v="2.2000000000000002"/>
    <n v="31"/>
    <s v="Coffee"/>
    <s v="Gourmet brewed coffee"/>
    <s v="Ethiopia"/>
    <x v="3"/>
    <n v="2.2000000000000002"/>
    <s v="May"/>
    <s v="Friday"/>
    <n v="9"/>
    <n v="4"/>
    <n v="5"/>
  </r>
  <r>
    <n v="100990"/>
    <d v="2023-05-19T00:00:00"/>
    <d v="1899-12-30T13:38:39"/>
    <n v="8"/>
    <s v="Hell's Kitchen"/>
    <n v="1"/>
    <n v="2.2000000000000002"/>
    <n v="31"/>
    <s v="Coffee"/>
    <s v="Gourmet brewed coffee"/>
    <s v="Ethiopia"/>
    <x v="3"/>
    <n v="2.2000000000000002"/>
    <s v="May"/>
    <s v="Friday"/>
    <n v="13"/>
    <n v="4"/>
    <n v="5"/>
  </r>
  <r>
    <n v="108027"/>
    <d v="2023-05-26T00:00:00"/>
    <d v="1899-12-30T08:11:07"/>
    <n v="8"/>
    <s v="Hell's Kitchen"/>
    <n v="1"/>
    <n v="2.2000000000000002"/>
    <n v="31"/>
    <s v="Coffee"/>
    <s v="Gourmet brewed coffee"/>
    <s v="Ethiopia"/>
    <x v="3"/>
    <n v="2.2000000000000002"/>
    <s v="May"/>
    <s v="Friday"/>
    <n v="8"/>
    <n v="4"/>
    <n v="5"/>
  </r>
  <r>
    <n v="84843"/>
    <d v="2023-05-05T00:00:00"/>
    <d v="1899-12-30T11:10:55"/>
    <n v="3"/>
    <s v="Astoria"/>
    <n v="1"/>
    <n v="2.2000000000000002"/>
    <n v="31"/>
    <s v="Coffee"/>
    <s v="Gourmet brewed coffee"/>
    <s v="Ethiopia"/>
    <x v="3"/>
    <n v="2.2000000000000002"/>
    <s v="May"/>
    <s v="Friday"/>
    <n v="11"/>
    <n v="4"/>
    <n v="5"/>
  </r>
  <r>
    <n v="84860"/>
    <d v="2023-05-05T00:00:00"/>
    <d v="1899-12-30T11:23:46"/>
    <n v="3"/>
    <s v="Astoria"/>
    <n v="1"/>
    <n v="2.2000000000000002"/>
    <n v="31"/>
    <s v="Coffee"/>
    <s v="Gourmet brewed coffee"/>
    <s v="Ethiopia"/>
    <x v="3"/>
    <n v="2.2000000000000002"/>
    <s v="May"/>
    <s v="Friday"/>
    <n v="11"/>
    <n v="4"/>
    <n v="5"/>
  </r>
  <r>
    <n v="84894"/>
    <d v="2023-05-05T00:00:00"/>
    <d v="1899-12-30T11:41:10"/>
    <n v="3"/>
    <s v="Astoria"/>
    <n v="1"/>
    <n v="2.2000000000000002"/>
    <n v="31"/>
    <s v="Coffee"/>
    <s v="Gourmet brewed coffee"/>
    <s v="Ethiopia"/>
    <x v="3"/>
    <n v="2.2000000000000002"/>
    <s v="May"/>
    <s v="Friday"/>
    <n v="11"/>
    <n v="4"/>
    <n v="5"/>
  </r>
  <r>
    <n v="85085"/>
    <d v="2023-05-05T00:00:00"/>
    <d v="1899-12-30T13:40:35"/>
    <n v="3"/>
    <s v="Astoria"/>
    <n v="1"/>
    <n v="2.2000000000000002"/>
    <n v="31"/>
    <s v="Coffee"/>
    <s v="Gourmet brewed coffee"/>
    <s v="Ethiopia"/>
    <x v="3"/>
    <n v="2.2000000000000002"/>
    <s v="May"/>
    <s v="Friday"/>
    <n v="13"/>
    <n v="4"/>
    <n v="5"/>
  </r>
  <r>
    <n v="85595"/>
    <d v="2023-05-05T00:00:00"/>
    <d v="1899-12-30T18:51:46"/>
    <n v="3"/>
    <s v="Astoria"/>
    <n v="1"/>
    <n v="2.2000000000000002"/>
    <n v="31"/>
    <s v="Coffee"/>
    <s v="Gourmet brewed coffee"/>
    <s v="Ethiopia"/>
    <x v="3"/>
    <n v="2.2000000000000002"/>
    <s v="May"/>
    <s v="Friday"/>
    <n v="18"/>
    <n v="4"/>
    <n v="5"/>
  </r>
  <r>
    <n v="92539"/>
    <d v="2023-05-12T00:00:00"/>
    <d v="1899-12-30T09:04:35"/>
    <n v="3"/>
    <s v="Astoria"/>
    <n v="1"/>
    <n v="2.2000000000000002"/>
    <n v="31"/>
    <s v="Coffee"/>
    <s v="Gourmet brewed coffee"/>
    <s v="Ethiopia"/>
    <x v="3"/>
    <n v="2.2000000000000002"/>
    <s v="May"/>
    <s v="Friday"/>
    <n v="9"/>
    <n v="4"/>
    <n v="5"/>
  </r>
  <r>
    <n v="93195"/>
    <d v="2023-05-12T00:00:00"/>
    <d v="1899-12-30T18:12:28"/>
    <n v="3"/>
    <s v="Astoria"/>
    <n v="1"/>
    <n v="2.2000000000000002"/>
    <n v="31"/>
    <s v="Coffee"/>
    <s v="Gourmet brewed coffee"/>
    <s v="Ethiopia"/>
    <x v="3"/>
    <n v="2.2000000000000002"/>
    <s v="May"/>
    <s v="Friday"/>
    <n v="18"/>
    <n v="4"/>
    <n v="5"/>
  </r>
  <r>
    <n v="100516"/>
    <d v="2023-05-19T00:00:00"/>
    <d v="1899-12-30T09:07:11"/>
    <n v="3"/>
    <s v="Astoria"/>
    <n v="1"/>
    <n v="2.2000000000000002"/>
    <n v="31"/>
    <s v="Coffee"/>
    <s v="Gourmet brewed coffee"/>
    <s v="Ethiopia"/>
    <x v="3"/>
    <n v="2.2000000000000002"/>
    <s v="May"/>
    <s v="Friday"/>
    <n v="9"/>
    <n v="4"/>
    <n v="5"/>
  </r>
  <r>
    <n v="101063"/>
    <d v="2023-05-19T00:00:00"/>
    <d v="1899-12-30T15:12:10"/>
    <n v="3"/>
    <s v="Astoria"/>
    <n v="1"/>
    <n v="2.2000000000000002"/>
    <n v="31"/>
    <s v="Coffee"/>
    <s v="Gourmet brewed coffee"/>
    <s v="Ethiopia"/>
    <x v="3"/>
    <n v="2.2000000000000002"/>
    <s v="May"/>
    <s v="Friday"/>
    <n v="15"/>
    <n v="4"/>
    <n v="5"/>
  </r>
  <r>
    <n v="107964"/>
    <d v="2023-05-26T00:00:00"/>
    <d v="1899-12-30T07:28:58"/>
    <n v="3"/>
    <s v="Astoria"/>
    <n v="1"/>
    <n v="2.2000000000000002"/>
    <n v="31"/>
    <s v="Coffee"/>
    <s v="Gourmet brewed coffee"/>
    <s v="Ethiopia"/>
    <x v="3"/>
    <n v="2.2000000000000002"/>
    <s v="May"/>
    <s v="Friday"/>
    <n v="7"/>
    <n v="4"/>
    <n v="5"/>
  </r>
  <r>
    <n v="108151"/>
    <d v="2023-05-26T00:00:00"/>
    <d v="1899-12-30T09:10:55"/>
    <n v="3"/>
    <s v="Astoria"/>
    <n v="1"/>
    <n v="2.2000000000000002"/>
    <n v="31"/>
    <s v="Coffee"/>
    <s v="Gourmet brewed coffee"/>
    <s v="Ethiopia"/>
    <x v="3"/>
    <n v="2.2000000000000002"/>
    <s v="May"/>
    <s v="Friday"/>
    <n v="9"/>
    <n v="4"/>
    <n v="5"/>
  </r>
  <r>
    <n v="108276"/>
    <d v="2023-05-26T00:00:00"/>
    <d v="1899-12-30T10:10:44"/>
    <n v="3"/>
    <s v="Astoria"/>
    <n v="1"/>
    <n v="2.2000000000000002"/>
    <n v="31"/>
    <s v="Coffee"/>
    <s v="Gourmet brewed coffee"/>
    <s v="Ethiopia"/>
    <x v="3"/>
    <n v="2.2000000000000002"/>
    <s v="May"/>
    <s v="Friday"/>
    <n v="10"/>
    <n v="4"/>
    <n v="5"/>
  </r>
  <r>
    <n v="84828"/>
    <d v="2023-05-05T00:00:00"/>
    <d v="1899-12-30T11:00:43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1"/>
    <n v="4"/>
    <n v="5"/>
  </r>
  <r>
    <n v="92289"/>
    <d v="2023-05-12T00:00:00"/>
    <d v="1899-12-30T06:54:30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6"/>
    <n v="4"/>
    <n v="5"/>
  </r>
  <r>
    <n v="92379"/>
    <d v="2023-05-12T00:00:00"/>
    <d v="1899-12-30T07:44:10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7"/>
    <n v="4"/>
    <n v="5"/>
  </r>
  <r>
    <n v="92462"/>
    <d v="2023-05-12T00:00:00"/>
    <d v="1899-12-30T08:26:55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8"/>
    <n v="4"/>
    <n v="5"/>
  </r>
  <r>
    <n v="92733"/>
    <d v="2023-05-12T00:00:00"/>
    <d v="1899-12-30T10:19:24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0"/>
    <n v="4"/>
    <n v="5"/>
  </r>
  <r>
    <n v="92844"/>
    <d v="2023-05-12T00:00:00"/>
    <d v="1899-12-30T11:12:40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1"/>
    <n v="4"/>
    <n v="5"/>
  </r>
  <r>
    <n v="92899"/>
    <d v="2023-05-12T00:00:00"/>
    <d v="1899-12-30T12:24:51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2"/>
    <n v="4"/>
    <n v="5"/>
  </r>
  <r>
    <n v="93156"/>
    <d v="2023-05-12T00:00:00"/>
    <d v="1899-12-30T17:22:38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7"/>
    <n v="4"/>
    <n v="5"/>
  </r>
  <r>
    <n v="93186"/>
    <d v="2023-05-12T00:00:00"/>
    <d v="1899-12-30T18:03:58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8"/>
    <n v="4"/>
    <n v="5"/>
  </r>
  <r>
    <n v="93222"/>
    <d v="2023-05-12T00:00:00"/>
    <d v="1899-12-30T18:46:23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8"/>
    <n v="4"/>
    <n v="5"/>
  </r>
  <r>
    <n v="93248"/>
    <d v="2023-05-12T00:00:00"/>
    <d v="1899-12-30T19:20:10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9"/>
    <n v="4"/>
    <n v="5"/>
  </r>
  <r>
    <n v="100388"/>
    <d v="2023-05-19T00:00:00"/>
    <d v="1899-12-30T08:20:50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8"/>
    <n v="4"/>
    <n v="5"/>
  </r>
  <r>
    <n v="101197"/>
    <d v="2023-05-19T00:00:00"/>
    <d v="1899-12-30T18:05:14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8"/>
    <n v="4"/>
    <n v="5"/>
  </r>
  <r>
    <n v="107985"/>
    <d v="2023-05-26T00:00:00"/>
    <d v="1899-12-30T07:45:43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7"/>
    <n v="4"/>
    <n v="5"/>
  </r>
  <r>
    <n v="108301"/>
    <d v="2023-05-26T00:00:00"/>
    <d v="1899-12-30T10:20:58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0"/>
    <n v="4"/>
    <n v="5"/>
  </r>
  <r>
    <n v="108335"/>
    <d v="2023-05-26T00:00:00"/>
    <d v="1899-12-30T10:37:56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0"/>
    <n v="4"/>
    <n v="5"/>
  </r>
  <r>
    <n v="108651"/>
    <d v="2023-05-26T00:00:00"/>
    <d v="1899-12-30T15:14:06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5"/>
    <n v="4"/>
    <n v="5"/>
  </r>
  <r>
    <n v="108663"/>
    <d v="2023-05-26T00:00:00"/>
    <d v="1899-12-30T15:27:54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5"/>
    <n v="4"/>
    <n v="5"/>
  </r>
  <r>
    <n v="108719"/>
    <d v="2023-05-26T00:00:00"/>
    <d v="1899-12-30T16:31:19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6"/>
    <n v="4"/>
    <n v="5"/>
  </r>
  <r>
    <n v="108755"/>
    <d v="2023-05-26T00:00:00"/>
    <d v="1899-12-30T17:04:47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7"/>
    <n v="4"/>
    <n v="5"/>
  </r>
  <r>
    <n v="108759"/>
    <d v="2023-05-26T00:00:00"/>
    <d v="1899-12-30T17:07:58"/>
    <n v="8"/>
    <s v="Hell's Kitchen"/>
    <n v="1"/>
    <n v="2.2000000000000002"/>
    <n v="25"/>
    <s v="Coffee"/>
    <s v="Organic brewed coffee"/>
    <s v="Brazilian"/>
    <x v="3"/>
    <n v="2.2000000000000002"/>
    <s v="May"/>
    <s v="Friday"/>
    <n v="17"/>
    <n v="4"/>
    <n v="5"/>
  </r>
  <r>
    <n v="84691"/>
    <d v="2023-05-05T00:00:00"/>
    <d v="1899-12-30T08:55:32"/>
    <n v="5"/>
    <s v="Lower Manhattan"/>
    <n v="1"/>
    <n v="2.2000000000000002"/>
    <n v="25"/>
    <s v="Coffee"/>
    <s v="Organic brewed coffee"/>
    <s v="Brazilian"/>
    <x v="3"/>
    <n v="2.2000000000000002"/>
    <s v="May"/>
    <s v="Friday"/>
    <n v="8"/>
    <n v="4"/>
    <n v="5"/>
  </r>
  <r>
    <n v="84773"/>
    <d v="2023-05-05T00:00:00"/>
    <d v="1899-12-30T10:05:26"/>
    <n v="5"/>
    <s v="Lower Manhattan"/>
    <n v="1"/>
    <n v="2.2000000000000002"/>
    <n v="25"/>
    <s v="Coffee"/>
    <s v="Organic brewed coffee"/>
    <s v="Brazilian"/>
    <x v="3"/>
    <n v="2.2000000000000002"/>
    <s v="May"/>
    <s v="Friday"/>
    <n v="10"/>
    <n v="4"/>
    <n v="5"/>
  </r>
  <r>
    <n v="84883"/>
    <d v="2023-05-05T00:00:00"/>
    <d v="1899-12-30T11:32:36"/>
    <n v="5"/>
    <s v="Lower Manhattan"/>
    <n v="1"/>
    <n v="2.2000000000000002"/>
    <n v="25"/>
    <s v="Coffee"/>
    <s v="Organic brewed coffee"/>
    <s v="Brazilian"/>
    <x v="3"/>
    <n v="2.2000000000000002"/>
    <s v="May"/>
    <s v="Friday"/>
    <n v="11"/>
    <n v="4"/>
    <n v="5"/>
  </r>
  <r>
    <n v="85052"/>
    <d v="2023-05-05T00:00:00"/>
    <d v="1899-12-30T13:17:25"/>
    <n v="5"/>
    <s v="Lower Manhattan"/>
    <n v="1"/>
    <n v="2.2000000000000002"/>
    <n v="25"/>
    <s v="Coffee"/>
    <s v="Organic brewed coffee"/>
    <s v="Brazilian"/>
    <x v="3"/>
    <n v="2.2000000000000002"/>
    <s v="May"/>
    <s v="Friday"/>
    <n v="13"/>
    <n v="4"/>
    <n v="5"/>
  </r>
  <r>
    <n v="92926"/>
    <d v="2023-05-12T00:00:00"/>
    <d v="1899-12-30T13:06:36"/>
    <n v="5"/>
    <s v="Lower Manhattan"/>
    <n v="1"/>
    <n v="2.2000000000000002"/>
    <n v="25"/>
    <s v="Coffee"/>
    <s v="Organic brewed coffee"/>
    <s v="Brazilian"/>
    <x v="3"/>
    <n v="2.2000000000000002"/>
    <s v="May"/>
    <s v="Friday"/>
    <n v="13"/>
    <n v="4"/>
    <n v="5"/>
  </r>
  <r>
    <n v="93176"/>
    <d v="2023-05-12T00:00:00"/>
    <d v="1899-12-30T17:53:26"/>
    <n v="5"/>
    <s v="Lower Manhattan"/>
    <n v="1"/>
    <n v="2.2000000000000002"/>
    <n v="25"/>
    <s v="Coffee"/>
    <s v="Organic brewed coffee"/>
    <s v="Brazilian"/>
    <x v="3"/>
    <n v="2.2000000000000002"/>
    <s v="May"/>
    <s v="Friday"/>
    <n v="17"/>
    <n v="4"/>
    <n v="5"/>
  </r>
  <r>
    <n v="100070"/>
    <d v="2023-05-19T00:00:00"/>
    <d v="1899-12-30T06:08:41"/>
    <n v="5"/>
    <s v="Lower Manhattan"/>
    <n v="1"/>
    <n v="2.2000000000000002"/>
    <n v="25"/>
    <s v="Coffee"/>
    <s v="Organic brewed coffee"/>
    <s v="Brazilian"/>
    <x v="3"/>
    <n v="2.2000000000000002"/>
    <s v="May"/>
    <s v="Friday"/>
    <n v="6"/>
    <n v="4"/>
    <n v="5"/>
  </r>
  <r>
    <n v="108210"/>
    <d v="2023-05-26T00:00:00"/>
    <d v="1899-12-30T09:40:21"/>
    <n v="5"/>
    <s v="Lower Manhattan"/>
    <n v="1"/>
    <n v="2.2000000000000002"/>
    <n v="25"/>
    <s v="Coffee"/>
    <s v="Organic brewed coffee"/>
    <s v="Brazilian"/>
    <x v="3"/>
    <n v="2.2000000000000002"/>
    <s v="May"/>
    <s v="Friday"/>
    <n v="9"/>
    <n v="4"/>
    <n v="5"/>
  </r>
  <r>
    <n v="108477"/>
    <d v="2023-05-26T00:00:00"/>
    <d v="1899-12-30T12:36:25"/>
    <n v="5"/>
    <s v="Lower Manhattan"/>
    <n v="1"/>
    <n v="2.2000000000000002"/>
    <n v="25"/>
    <s v="Coffee"/>
    <s v="Organic brewed coffee"/>
    <s v="Brazilian"/>
    <x v="3"/>
    <n v="2.2000000000000002"/>
    <s v="May"/>
    <s v="Friday"/>
    <n v="12"/>
    <n v="4"/>
    <n v="5"/>
  </r>
  <r>
    <n v="85140"/>
    <d v="2023-05-05T00:00:00"/>
    <d v="1899-12-30T14:17:20"/>
    <n v="3"/>
    <s v="Astoria"/>
    <n v="1"/>
    <n v="2.2000000000000002"/>
    <n v="25"/>
    <s v="Coffee"/>
    <s v="Organic brewed coffee"/>
    <s v="Brazilian"/>
    <x v="3"/>
    <n v="2.2000000000000002"/>
    <s v="May"/>
    <s v="Friday"/>
    <n v="14"/>
    <n v="4"/>
    <n v="5"/>
  </r>
  <r>
    <n v="85150"/>
    <d v="2023-05-05T00:00:00"/>
    <d v="1899-12-30T14:23:37"/>
    <n v="3"/>
    <s v="Astoria"/>
    <n v="1"/>
    <n v="2.2000000000000002"/>
    <n v="25"/>
    <s v="Coffee"/>
    <s v="Organic brewed coffee"/>
    <s v="Brazilian"/>
    <x v="3"/>
    <n v="2.2000000000000002"/>
    <s v="May"/>
    <s v="Friday"/>
    <n v="14"/>
    <n v="4"/>
    <n v="5"/>
  </r>
  <r>
    <n v="85580"/>
    <d v="2023-05-05T00:00:00"/>
    <d v="1899-12-30T18:40:36"/>
    <n v="3"/>
    <s v="Astoria"/>
    <n v="1"/>
    <n v="2.2000000000000002"/>
    <n v="25"/>
    <s v="Coffee"/>
    <s v="Organic brewed coffee"/>
    <s v="Brazilian"/>
    <x v="3"/>
    <n v="2.2000000000000002"/>
    <s v="May"/>
    <s v="Friday"/>
    <n v="18"/>
    <n v="4"/>
    <n v="5"/>
  </r>
  <r>
    <n v="108095"/>
    <d v="2023-05-26T00:00:00"/>
    <d v="1899-12-30T08:44:06"/>
    <n v="3"/>
    <s v="Astoria"/>
    <n v="1"/>
    <n v="2.2000000000000002"/>
    <n v="25"/>
    <s v="Coffee"/>
    <s v="Organic brewed coffee"/>
    <s v="Brazilian"/>
    <x v="3"/>
    <n v="2.2000000000000002"/>
    <s v="May"/>
    <s v="Friday"/>
    <n v="8"/>
    <n v="4"/>
    <n v="5"/>
  </r>
  <r>
    <n v="108479"/>
    <d v="2023-05-26T00:00:00"/>
    <d v="1899-12-30T12:38:02"/>
    <n v="3"/>
    <s v="Astoria"/>
    <n v="1"/>
    <n v="2.2000000000000002"/>
    <n v="25"/>
    <s v="Coffee"/>
    <s v="Organic brewed coffee"/>
    <s v="Brazilian"/>
    <x v="3"/>
    <n v="2.2000000000000002"/>
    <s v="May"/>
    <s v="Friday"/>
    <n v="12"/>
    <n v="4"/>
    <n v="5"/>
  </r>
  <r>
    <n v="108657"/>
    <d v="2023-05-26T00:00:00"/>
    <d v="1899-12-30T15:22:38"/>
    <n v="3"/>
    <s v="Astoria"/>
    <n v="1"/>
    <n v="2.2000000000000002"/>
    <n v="25"/>
    <s v="Coffee"/>
    <s v="Organic brewed coffee"/>
    <s v="Brazilian"/>
    <x v="3"/>
    <n v="2.2000000000000002"/>
    <s v="May"/>
    <s v="Friday"/>
    <n v="15"/>
    <n v="4"/>
    <n v="5"/>
  </r>
  <r>
    <n v="108766"/>
    <d v="2023-05-26T00:00:00"/>
    <d v="1899-12-30T17:14:02"/>
    <n v="3"/>
    <s v="Astoria"/>
    <n v="1"/>
    <n v="2.2000000000000002"/>
    <n v="25"/>
    <s v="Coffee"/>
    <s v="Organic brewed coffee"/>
    <s v="Brazilian"/>
    <x v="3"/>
    <n v="2.2000000000000002"/>
    <s v="May"/>
    <s v="Friday"/>
    <n v="17"/>
    <n v="4"/>
    <n v="5"/>
  </r>
  <r>
    <n v="108830"/>
    <d v="2023-05-26T00:00:00"/>
    <d v="1899-12-30T18:03:33"/>
    <n v="3"/>
    <s v="Astoria"/>
    <n v="1"/>
    <n v="2.2000000000000002"/>
    <n v="25"/>
    <s v="Coffee"/>
    <s v="Organic brewed coffee"/>
    <s v="Brazilian"/>
    <x v="3"/>
    <n v="2.2000000000000002"/>
    <s v="May"/>
    <s v="Friday"/>
    <n v="18"/>
    <n v="4"/>
    <n v="5"/>
  </r>
  <r>
    <n v="108839"/>
    <d v="2023-05-26T00:00:00"/>
    <d v="1899-12-30T18:09:13"/>
    <n v="3"/>
    <s v="Astoria"/>
    <n v="1"/>
    <n v="2.2000000000000002"/>
    <n v="25"/>
    <s v="Coffee"/>
    <s v="Organic brewed coffee"/>
    <s v="Brazilian"/>
    <x v="3"/>
    <n v="2.2000000000000002"/>
    <s v="May"/>
    <s v="Friday"/>
    <n v="18"/>
    <n v="4"/>
    <n v="5"/>
  </r>
  <r>
    <n v="92584"/>
    <d v="2023-05-12T00:00:00"/>
    <d v="1899-12-30T09:19:27"/>
    <n v="3"/>
    <s v="Astoria"/>
    <n v="1"/>
    <n v="2.2000000000000002"/>
    <n v="25"/>
    <s v="Coffee"/>
    <s v="Organic brewed coffee"/>
    <s v="Brazilian"/>
    <x v="3"/>
    <n v="2.2000000000000002"/>
    <s v="May"/>
    <s v="Friday"/>
    <n v="9"/>
    <n v="4"/>
    <n v="5"/>
  </r>
  <r>
    <n v="92675"/>
    <d v="2023-05-12T00:00:00"/>
    <d v="1899-12-30T09:55:03"/>
    <n v="3"/>
    <s v="Astoria"/>
    <n v="1"/>
    <n v="2.2000000000000002"/>
    <n v="25"/>
    <s v="Coffee"/>
    <s v="Organic brewed coffee"/>
    <s v="Brazilian"/>
    <x v="3"/>
    <n v="2.2000000000000002"/>
    <s v="May"/>
    <s v="Friday"/>
    <n v="9"/>
    <n v="4"/>
    <n v="5"/>
  </r>
  <r>
    <n v="100532"/>
    <d v="2023-05-19T00:00:00"/>
    <d v="1899-12-30T09:13:50"/>
    <n v="3"/>
    <s v="Astoria"/>
    <n v="1"/>
    <n v="2.2000000000000002"/>
    <n v="25"/>
    <s v="Coffee"/>
    <s v="Organic brewed coffee"/>
    <s v="Brazilian"/>
    <x v="3"/>
    <n v="2.2000000000000002"/>
    <s v="May"/>
    <s v="Friday"/>
    <n v="9"/>
    <n v="4"/>
    <n v="5"/>
  </r>
  <r>
    <n v="100549"/>
    <d v="2023-05-19T00:00:00"/>
    <d v="1899-12-30T09:21:51"/>
    <n v="3"/>
    <s v="Astoria"/>
    <n v="1"/>
    <n v="2.2000000000000002"/>
    <n v="25"/>
    <s v="Coffee"/>
    <s v="Organic brewed coffee"/>
    <s v="Brazilian"/>
    <x v="3"/>
    <n v="2.2000000000000002"/>
    <s v="May"/>
    <s v="Friday"/>
    <n v="9"/>
    <n v="4"/>
    <n v="5"/>
  </r>
  <r>
    <n v="84908"/>
    <d v="2023-05-05T00:00:00"/>
    <d v="1899-12-30T11:50:46"/>
    <n v="3"/>
    <s v="Astoria"/>
    <n v="1"/>
    <n v="2"/>
    <n v="28"/>
    <s v="Coffee"/>
    <s v="Gourmet brewed coffee"/>
    <s v="Columbian Medium Roast"/>
    <x v="3"/>
    <n v="2"/>
    <s v="May"/>
    <s v="Friday"/>
    <n v="11"/>
    <n v="4"/>
    <n v="5"/>
  </r>
  <r>
    <n v="85158"/>
    <d v="2023-05-05T00:00:00"/>
    <d v="1899-12-30T14:29:23"/>
    <n v="3"/>
    <s v="Astoria"/>
    <n v="1"/>
    <n v="2"/>
    <n v="28"/>
    <s v="Coffee"/>
    <s v="Gourmet brewed coffee"/>
    <s v="Columbian Medium Roast"/>
    <x v="3"/>
    <n v="2"/>
    <s v="May"/>
    <s v="Friday"/>
    <n v="14"/>
    <n v="4"/>
    <n v="5"/>
  </r>
  <r>
    <n v="85532"/>
    <d v="2023-05-05T00:00:00"/>
    <d v="1899-12-30T18:07:24"/>
    <n v="3"/>
    <s v="Astoria"/>
    <n v="1"/>
    <n v="2"/>
    <n v="28"/>
    <s v="Coffee"/>
    <s v="Gourmet brewed coffee"/>
    <s v="Columbian Medium Roast"/>
    <x v="3"/>
    <n v="2"/>
    <s v="May"/>
    <s v="Friday"/>
    <n v="18"/>
    <n v="4"/>
    <n v="5"/>
  </r>
  <r>
    <n v="92548"/>
    <d v="2023-05-12T00:00:00"/>
    <d v="1899-12-30T09:08:53"/>
    <n v="3"/>
    <s v="Astoria"/>
    <n v="1"/>
    <n v="2"/>
    <n v="28"/>
    <s v="Coffee"/>
    <s v="Gourmet brewed coffee"/>
    <s v="Columbian Medium Roast"/>
    <x v="3"/>
    <n v="2"/>
    <s v="May"/>
    <s v="Friday"/>
    <n v="9"/>
    <n v="4"/>
    <n v="5"/>
  </r>
  <r>
    <n v="92590"/>
    <d v="2023-05-12T00:00:00"/>
    <d v="1899-12-30T09:24:59"/>
    <n v="3"/>
    <s v="Astoria"/>
    <n v="1"/>
    <n v="2"/>
    <n v="28"/>
    <s v="Coffee"/>
    <s v="Gourmet brewed coffee"/>
    <s v="Columbian Medium Roast"/>
    <x v="3"/>
    <n v="2"/>
    <s v="May"/>
    <s v="Friday"/>
    <n v="9"/>
    <n v="4"/>
    <n v="5"/>
  </r>
  <r>
    <n v="92644"/>
    <d v="2023-05-12T00:00:00"/>
    <d v="1899-12-30T09:42:01"/>
    <n v="3"/>
    <s v="Astoria"/>
    <n v="1"/>
    <n v="2"/>
    <n v="28"/>
    <s v="Coffee"/>
    <s v="Gourmet brewed coffee"/>
    <s v="Columbian Medium Roast"/>
    <x v="3"/>
    <n v="2"/>
    <s v="May"/>
    <s v="Friday"/>
    <n v="9"/>
    <n v="4"/>
    <n v="5"/>
  </r>
  <r>
    <n v="92732"/>
    <d v="2023-05-12T00:00:00"/>
    <d v="1899-12-30T10:19:24"/>
    <n v="3"/>
    <s v="Astoria"/>
    <n v="1"/>
    <n v="2"/>
    <n v="28"/>
    <s v="Coffee"/>
    <s v="Gourmet brewed coffee"/>
    <s v="Columbian Medium Roast"/>
    <x v="3"/>
    <n v="2"/>
    <s v="May"/>
    <s v="Friday"/>
    <n v="10"/>
    <n v="4"/>
    <n v="5"/>
  </r>
  <r>
    <n v="93098"/>
    <d v="2023-05-12T00:00:00"/>
    <d v="1899-12-30T16:19:14"/>
    <n v="3"/>
    <s v="Astoria"/>
    <n v="1"/>
    <n v="2"/>
    <n v="28"/>
    <s v="Coffee"/>
    <s v="Gourmet brewed coffee"/>
    <s v="Columbian Medium Roast"/>
    <x v="3"/>
    <n v="2"/>
    <s v="May"/>
    <s v="Friday"/>
    <n v="16"/>
    <n v="4"/>
    <n v="5"/>
  </r>
  <r>
    <n v="93245"/>
    <d v="2023-05-12T00:00:00"/>
    <d v="1899-12-30T19:14:28"/>
    <n v="3"/>
    <s v="Astoria"/>
    <n v="1"/>
    <n v="2"/>
    <n v="28"/>
    <s v="Coffee"/>
    <s v="Gourmet brewed coffee"/>
    <s v="Columbian Medium Roast"/>
    <x v="3"/>
    <n v="2"/>
    <s v="May"/>
    <s v="Friday"/>
    <n v="19"/>
    <n v="4"/>
    <n v="5"/>
  </r>
  <r>
    <n v="100326"/>
    <d v="2023-05-19T00:00:00"/>
    <d v="1899-12-30T08:01:21"/>
    <n v="3"/>
    <s v="Astoria"/>
    <n v="1"/>
    <n v="2"/>
    <n v="28"/>
    <s v="Coffee"/>
    <s v="Gourmet brewed coffee"/>
    <s v="Columbian Medium Roast"/>
    <x v="3"/>
    <n v="2"/>
    <s v="May"/>
    <s v="Friday"/>
    <n v="8"/>
    <n v="4"/>
    <n v="5"/>
  </r>
  <r>
    <n v="100772"/>
    <d v="2023-05-19T00:00:00"/>
    <d v="1899-12-30T10:41:35"/>
    <n v="3"/>
    <s v="Astoria"/>
    <n v="1"/>
    <n v="2"/>
    <n v="28"/>
    <s v="Coffee"/>
    <s v="Gourmet brewed coffee"/>
    <s v="Columbian Medium Roast"/>
    <x v="3"/>
    <n v="2"/>
    <s v="May"/>
    <s v="Friday"/>
    <n v="10"/>
    <n v="4"/>
    <n v="5"/>
  </r>
  <r>
    <n v="100780"/>
    <d v="2023-05-19T00:00:00"/>
    <d v="1899-12-30T10:43:02"/>
    <n v="3"/>
    <s v="Astoria"/>
    <n v="1"/>
    <n v="2"/>
    <n v="28"/>
    <s v="Coffee"/>
    <s v="Gourmet brewed coffee"/>
    <s v="Columbian Medium Roast"/>
    <x v="3"/>
    <n v="2"/>
    <s v="May"/>
    <s v="Friday"/>
    <n v="10"/>
    <n v="4"/>
    <n v="5"/>
  </r>
  <r>
    <n v="100875"/>
    <d v="2023-05-19T00:00:00"/>
    <d v="1899-12-30T11:38:46"/>
    <n v="3"/>
    <s v="Astoria"/>
    <n v="1"/>
    <n v="2"/>
    <n v="28"/>
    <s v="Coffee"/>
    <s v="Gourmet brewed coffee"/>
    <s v="Columbian Medium Roast"/>
    <x v="3"/>
    <n v="2"/>
    <s v="May"/>
    <s v="Friday"/>
    <n v="11"/>
    <n v="4"/>
    <n v="5"/>
  </r>
  <r>
    <n v="108107"/>
    <d v="2023-05-26T00:00:00"/>
    <d v="1899-12-30T08:48:48"/>
    <n v="3"/>
    <s v="Astoria"/>
    <n v="1"/>
    <n v="2"/>
    <n v="28"/>
    <s v="Coffee"/>
    <s v="Gourmet brewed coffee"/>
    <s v="Columbian Medium Roast"/>
    <x v="3"/>
    <n v="2"/>
    <s v="May"/>
    <s v="Friday"/>
    <n v="8"/>
    <n v="4"/>
    <n v="5"/>
  </r>
  <r>
    <n v="108312"/>
    <d v="2023-05-26T00:00:00"/>
    <d v="1899-12-30T10:25:31"/>
    <n v="3"/>
    <s v="Astoria"/>
    <n v="1"/>
    <n v="2"/>
    <n v="28"/>
    <s v="Coffee"/>
    <s v="Gourmet brewed coffee"/>
    <s v="Columbian Medium Roast"/>
    <x v="3"/>
    <n v="2"/>
    <s v="May"/>
    <s v="Friday"/>
    <n v="10"/>
    <n v="4"/>
    <n v="5"/>
  </r>
  <r>
    <n v="108604"/>
    <d v="2023-05-26T00:00:00"/>
    <d v="1899-12-30T14:33:06"/>
    <n v="3"/>
    <s v="Astoria"/>
    <n v="1"/>
    <n v="2"/>
    <n v="28"/>
    <s v="Coffee"/>
    <s v="Gourmet brewed coffee"/>
    <s v="Columbian Medium Roast"/>
    <x v="3"/>
    <n v="2"/>
    <s v="May"/>
    <s v="Friday"/>
    <n v="14"/>
    <n v="4"/>
    <n v="5"/>
  </r>
  <r>
    <n v="85018"/>
    <d v="2023-05-05T00:00:00"/>
    <d v="1899-12-30T12:50:41"/>
    <n v="8"/>
    <s v="Hell's Kitchen"/>
    <n v="1"/>
    <n v="2"/>
    <n v="28"/>
    <s v="Coffee"/>
    <s v="Gourmet brewed coffee"/>
    <s v="Columbian Medium Roast"/>
    <x v="3"/>
    <n v="2"/>
    <s v="May"/>
    <s v="Friday"/>
    <n v="12"/>
    <n v="4"/>
    <n v="5"/>
  </r>
  <r>
    <n v="85142"/>
    <d v="2023-05-05T00:00:00"/>
    <d v="1899-12-30T14:19:19"/>
    <n v="8"/>
    <s v="Hell's Kitchen"/>
    <n v="1"/>
    <n v="2"/>
    <n v="28"/>
    <s v="Coffee"/>
    <s v="Gourmet brewed coffee"/>
    <s v="Columbian Medium Roast"/>
    <x v="3"/>
    <n v="2"/>
    <s v="May"/>
    <s v="Friday"/>
    <n v="14"/>
    <n v="4"/>
    <n v="5"/>
  </r>
  <r>
    <n v="85430"/>
    <d v="2023-05-05T00:00:00"/>
    <d v="1899-12-30T17:10:28"/>
    <n v="8"/>
    <s v="Hell's Kitchen"/>
    <n v="1"/>
    <n v="2"/>
    <n v="28"/>
    <s v="Coffee"/>
    <s v="Gourmet brewed coffee"/>
    <s v="Columbian Medium Roast"/>
    <x v="3"/>
    <n v="2"/>
    <s v="May"/>
    <s v="Friday"/>
    <n v="17"/>
    <n v="4"/>
    <n v="5"/>
  </r>
  <r>
    <n v="85559"/>
    <d v="2023-05-05T00:00:00"/>
    <d v="1899-12-30T18:23:23"/>
    <n v="8"/>
    <s v="Hell's Kitchen"/>
    <n v="1"/>
    <n v="2"/>
    <n v="28"/>
    <s v="Coffee"/>
    <s v="Gourmet brewed coffee"/>
    <s v="Columbian Medium Roast"/>
    <x v="3"/>
    <n v="2"/>
    <s v="May"/>
    <s v="Friday"/>
    <n v="18"/>
    <n v="4"/>
    <n v="5"/>
  </r>
  <r>
    <n v="92381"/>
    <d v="2023-05-12T00:00:00"/>
    <d v="1899-12-30T07:45:28"/>
    <n v="8"/>
    <s v="Hell's Kitchen"/>
    <n v="1"/>
    <n v="2"/>
    <n v="28"/>
    <s v="Coffee"/>
    <s v="Gourmet brewed coffee"/>
    <s v="Columbian Medium Roast"/>
    <x v="3"/>
    <n v="2"/>
    <s v="May"/>
    <s v="Friday"/>
    <n v="7"/>
    <n v="4"/>
    <n v="5"/>
  </r>
  <r>
    <n v="93150"/>
    <d v="2023-05-12T00:00:00"/>
    <d v="1899-12-30T17:15:29"/>
    <n v="8"/>
    <s v="Hell's Kitchen"/>
    <n v="1"/>
    <n v="2"/>
    <n v="28"/>
    <s v="Coffee"/>
    <s v="Gourmet brewed coffee"/>
    <s v="Columbian Medium Roast"/>
    <x v="3"/>
    <n v="2"/>
    <s v="May"/>
    <s v="Friday"/>
    <n v="17"/>
    <n v="4"/>
    <n v="5"/>
  </r>
  <r>
    <n v="100805"/>
    <d v="2023-05-19T00:00:00"/>
    <d v="1899-12-30T10:50:44"/>
    <n v="8"/>
    <s v="Hell's Kitchen"/>
    <n v="1"/>
    <n v="2"/>
    <n v="28"/>
    <s v="Coffee"/>
    <s v="Gourmet brewed coffee"/>
    <s v="Columbian Medium Roast"/>
    <x v="3"/>
    <n v="2"/>
    <s v="May"/>
    <s v="Friday"/>
    <n v="10"/>
    <n v="4"/>
    <n v="5"/>
  </r>
  <r>
    <n v="107954"/>
    <d v="2023-05-26T00:00:00"/>
    <d v="1899-12-30T07:23:55"/>
    <n v="8"/>
    <s v="Hell's Kitchen"/>
    <n v="1"/>
    <n v="2"/>
    <n v="28"/>
    <s v="Coffee"/>
    <s v="Gourmet brewed coffee"/>
    <s v="Columbian Medium Roast"/>
    <x v="3"/>
    <n v="2"/>
    <s v="May"/>
    <s v="Friday"/>
    <n v="7"/>
    <n v="4"/>
    <n v="5"/>
  </r>
  <r>
    <n v="108823"/>
    <d v="2023-05-26T00:00:00"/>
    <d v="1899-12-30T17:58:31"/>
    <n v="8"/>
    <s v="Hell's Kitchen"/>
    <n v="1"/>
    <n v="2"/>
    <n v="28"/>
    <s v="Coffee"/>
    <s v="Gourmet brewed coffee"/>
    <s v="Columbian Medium Roast"/>
    <x v="3"/>
    <n v="2"/>
    <s v="May"/>
    <s v="Friday"/>
    <n v="17"/>
    <n v="4"/>
    <n v="5"/>
  </r>
  <r>
    <n v="84628"/>
    <d v="2023-05-05T00:00:00"/>
    <d v="1899-12-30T07:53:25"/>
    <n v="5"/>
    <s v="Lower Manhattan"/>
    <n v="1"/>
    <n v="2"/>
    <n v="28"/>
    <s v="Coffee"/>
    <s v="Gourmet brewed coffee"/>
    <s v="Columbian Medium Roast"/>
    <x v="3"/>
    <n v="2"/>
    <s v="May"/>
    <s v="Friday"/>
    <n v="7"/>
    <n v="4"/>
    <n v="5"/>
  </r>
  <r>
    <n v="84695"/>
    <d v="2023-05-05T00:00:00"/>
    <d v="1899-12-30T08:57:11"/>
    <n v="5"/>
    <s v="Lower Manhattan"/>
    <n v="1"/>
    <n v="2"/>
    <n v="28"/>
    <s v="Coffee"/>
    <s v="Gourmet brewed coffee"/>
    <s v="Columbian Medium Roast"/>
    <x v="3"/>
    <n v="2"/>
    <s v="May"/>
    <s v="Friday"/>
    <n v="8"/>
    <n v="4"/>
    <n v="5"/>
  </r>
  <r>
    <n v="85219"/>
    <d v="2023-05-05T00:00:00"/>
    <d v="1899-12-30T15:01:11"/>
    <n v="5"/>
    <s v="Lower Manhattan"/>
    <n v="1"/>
    <n v="2"/>
    <n v="28"/>
    <s v="Coffee"/>
    <s v="Gourmet brewed coffee"/>
    <s v="Columbian Medium Roast"/>
    <x v="3"/>
    <n v="2"/>
    <s v="May"/>
    <s v="Friday"/>
    <n v="15"/>
    <n v="4"/>
    <n v="5"/>
  </r>
  <r>
    <n v="92752"/>
    <d v="2023-05-12T00:00:00"/>
    <d v="1899-12-30T10:25:54"/>
    <n v="5"/>
    <s v="Lower Manhattan"/>
    <n v="1"/>
    <n v="2"/>
    <n v="28"/>
    <s v="Coffee"/>
    <s v="Gourmet brewed coffee"/>
    <s v="Columbian Medium Roast"/>
    <x v="3"/>
    <n v="2"/>
    <s v="May"/>
    <s v="Friday"/>
    <n v="10"/>
    <n v="4"/>
    <n v="5"/>
  </r>
  <r>
    <n v="92861"/>
    <d v="2023-05-12T00:00:00"/>
    <d v="1899-12-30T11:30:34"/>
    <n v="5"/>
    <s v="Lower Manhattan"/>
    <n v="1"/>
    <n v="2"/>
    <n v="28"/>
    <s v="Coffee"/>
    <s v="Gourmet brewed coffee"/>
    <s v="Columbian Medium Roast"/>
    <x v="3"/>
    <n v="2"/>
    <s v="May"/>
    <s v="Friday"/>
    <n v="11"/>
    <n v="4"/>
    <n v="5"/>
  </r>
  <r>
    <n v="100075"/>
    <d v="2023-05-19T00:00:00"/>
    <d v="1899-12-30T06:11:04"/>
    <n v="5"/>
    <s v="Lower Manhattan"/>
    <n v="1"/>
    <n v="2"/>
    <n v="28"/>
    <s v="Coffee"/>
    <s v="Gourmet brewed coffee"/>
    <s v="Columbian Medium Roast"/>
    <x v="3"/>
    <n v="2"/>
    <s v="May"/>
    <s v="Friday"/>
    <n v="6"/>
    <n v="4"/>
    <n v="5"/>
  </r>
  <r>
    <n v="100117"/>
    <d v="2023-05-19T00:00:00"/>
    <d v="1899-12-30T06:42:31"/>
    <n v="5"/>
    <s v="Lower Manhattan"/>
    <n v="1"/>
    <n v="2"/>
    <n v="28"/>
    <s v="Coffee"/>
    <s v="Gourmet brewed coffee"/>
    <s v="Columbian Medium Roast"/>
    <x v="3"/>
    <n v="2"/>
    <s v="May"/>
    <s v="Friday"/>
    <n v="6"/>
    <n v="4"/>
    <n v="5"/>
  </r>
  <r>
    <n v="100125"/>
    <d v="2023-05-19T00:00:00"/>
    <d v="1899-12-30T06:47:32"/>
    <n v="5"/>
    <s v="Lower Manhattan"/>
    <n v="1"/>
    <n v="2"/>
    <n v="28"/>
    <s v="Coffee"/>
    <s v="Gourmet brewed coffee"/>
    <s v="Columbian Medium Roast"/>
    <x v="3"/>
    <n v="2"/>
    <s v="May"/>
    <s v="Friday"/>
    <n v="6"/>
    <n v="4"/>
    <n v="5"/>
  </r>
  <r>
    <n v="101048"/>
    <d v="2023-05-19T00:00:00"/>
    <d v="1899-12-30T15:02:37"/>
    <n v="5"/>
    <s v="Lower Manhattan"/>
    <n v="1"/>
    <n v="2"/>
    <n v="28"/>
    <s v="Coffee"/>
    <s v="Gourmet brewed coffee"/>
    <s v="Columbian Medium Roast"/>
    <x v="3"/>
    <n v="2"/>
    <s v="May"/>
    <s v="Friday"/>
    <n v="15"/>
    <n v="4"/>
    <n v="5"/>
  </r>
  <r>
    <n v="101075"/>
    <d v="2023-05-19T00:00:00"/>
    <d v="1899-12-30T15:27:37"/>
    <n v="5"/>
    <s v="Lower Manhattan"/>
    <n v="1"/>
    <n v="2"/>
    <n v="28"/>
    <s v="Coffee"/>
    <s v="Gourmet brewed coffee"/>
    <s v="Columbian Medium Roast"/>
    <x v="3"/>
    <n v="2"/>
    <s v="May"/>
    <s v="Friday"/>
    <n v="15"/>
    <n v="4"/>
    <n v="5"/>
  </r>
  <r>
    <n v="101131"/>
    <d v="2023-05-19T00:00:00"/>
    <d v="1899-12-30T16:49:13"/>
    <n v="5"/>
    <s v="Lower Manhattan"/>
    <n v="1"/>
    <n v="2"/>
    <n v="28"/>
    <s v="Coffee"/>
    <s v="Gourmet brewed coffee"/>
    <s v="Columbian Medium Roast"/>
    <x v="3"/>
    <n v="2"/>
    <s v="May"/>
    <s v="Friday"/>
    <n v="16"/>
    <n v="4"/>
    <n v="5"/>
  </r>
  <r>
    <n v="107936"/>
    <d v="2023-05-26T00:00:00"/>
    <d v="1899-12-30T07:13:45"/>
    <n v="5"/>
    <s v="Lower Manhattan"/>
    <n v="1"/>
    <n v="2"/>
    <n v="28"/>
    <s v="Coffee"/>
    <s v="Gourmet brewed coffee"/>
    <s v="Columbian Medium Roast"/>
    <x v="3"/>
    <n v="2"/>
    <s v="May"/>
    <s v="Friday"/>
    <n v="7"/>
    <n v="4"/>
    <n v="5"/>
  </r>
  <r>
    <n v="85199"/>
    <d v="2023-05-05T00:00:00"/>
    <d v="1899-12-30T14:47:00"/>
    <n v="5"/>
    <s v="Lower Manhattan"/>
    <n v="1"/>
    <n v="2"/>
    <n v="22"/>
    <s v="Coffee"/>
    <s v="Drip coffee"/>
    <s v="Our Old Time Diner Blend"/>
    <x v="3"/>
    <n v="2"/>
    <s v="May"/>
    <s v="Friday"/>
    <n v="14"/>
    <n v="4"/>
    <n v="5"/>
  </r>
  <r>
    <n v="85293"/>
    <d v="2023-05-05T00:00:00"/>
    <d v="1899-12-30T15:43:54"/>
    <n v="5"/>
    <s v="Lower Manhattan"/>
    <n v="1"/>
    <n v="2"/>
    <n v="22"/>
    <s v="Coffee"/>
    <s v="Drip coffee"/>
    <s v="Our Old Time Diner Blend"/>
    <x v="3"/>
    <n v="2"/>
    <s v="May"/>
    <s v="Friday"/>
    <n v="15"/>
    <n v="4"/>
    <n v="5"/>
  </r>
  <r>
    <n v="85491"/>
    <d v="2023-05-05T00:00:00"/>
    <d v="1899-12-30T17:48:44"/>
    <n v="5"/>
    <s v="Lower Manhattan"/>
    <n v="1"/>
    <n v="2"/>
    <n v="22"/>
    <s v="Coffee"/>
    <s v="Drip coffee"/>
    <s v="Our Old Time Diner Blend"/>
    <x v="3"/>
    <n v="2"/>
    <s v="May"/>
    <s v="Friday"/>
    <n v="17"/>
    <n v="4"/>
    <n v="5"/>
  </r>
  <r>
    <n v="92353"/>
    <d v="2023-05-12T00:00:00"/>
    <d v="1899-12-30T07:25:38"/>
    <n v="5"/>
    <s v="Lower Manhattan"/>
    <n v="1"/>
    <n v="2"/>
    <n v="22"/>
    <s v="Coffee"/>
    <s v="Drip coffee"/>
    <s v="Our Old Time Diner Blend"/>
    <x v="3"/>
    <n v="2"/>
    <s v="May"/>
    <s v="Friday"/>
    <n v="7"/>
    <n v="4"/>
    <n v="5"/>
  </r>
  <r>
    <n v="92371"/>
    <d v="2023-05-12T00:00:00"/>
    <d v="1899-12-30T07:37:55"/>
    <n v="5"/>
    <s v="Lower Manhattan"/>
    <n v="1"/>
    <n v="2"/>
    <n v="22"/>
    <s v="Coffee"/>
    <s v="Drip coffee"/>
    <s v="Our Old Time Diner Blend"/>
    <x v="3"/>
    <n v="2"/>
    <s v="May"/>
    <s v="Friday"/>
    <n v="7"/>
    <n v="4"/>
    <n v="5"/>
  </r>
  <r>
    <n v="92727"/>
    <d v="2023-05-12T00:00:00"/>
    <d v="1899-12-30T10:16:27"/>
    <n v="5"/>
    <s v="Lower Manhattan"/>
    <n v="1"/>
    <n v="2"/>
    <n v="22"/>
    <s v="Coffee"/>
    <s v="Drip coffee"/>
    <s v="Our Old Time Diner Blend"/>
    <x v="3"/>
    <n v="2"/>
    <s v="May"/>
    <s v="Friday"/>
    <n v="10"/>
    <n v="4"/>
    <n v="5"/>
  </r>
  <r>
    <n v="92827"/>
    <d v="2023-05-12T00:00:00"/>
    <d v="1899-12-30T10:59:53"/>
    <n v="5"/>
    <s v="Lower Manhattan"/>
    <n v="1"/>
    <n v="2"/>
    <n v="22"/>
    <s v="Coffee"/>
    <s v="Drip coffee"/>
    <s v="Our Old Time Diner Blend"/>
    <x v="3"/>
    <n v="2"/>
    <s v="May"/>
    <s v="Friday"/>
    <n v="10"/>
    <n v="4"/>
    <n v="5"/>
  </r>
  <r>
    <n v="93126"/>
    <d v="2023-05-12T00:00:00"/>
    <d v="1899-12-30T16:53:54"/>
    <n v="5"/>
    <s v="Lower Manhattan"/>
    <n v="1"/>
    <n v="2"/>
    <n v="22"/>
    <s v="Coffee"/>
    <s v="Drip coffee"/>
    <s v="Our Old Time Diner Blend"/>
    <x v="3"/>
    <n v="2"/>
    <s v="May"/>
    <s v="Friday"/>
    <n v="16"/>
    <n v="4"/>
    <n v="5"/>
  </r>
  <r>
    <n v="100162"/>
    <d v="2023-05-19T00:00:00"/>
    <d v="1899-12-30T07:03:15"/>
    <n v="5"/>
    <s v="Lower Manhattan"/>
    <n v="1"/>
    <n v="2"/>
    <n v="22"/>
    <s v="Coffee"/>
    <s v="Drip coffee"/>
    <s v="Our Old Time Diner Blend"/>
    <x v="3"/>
    <n v="2"/>
    <s v="May"/>
    <s v="Friday"/>
    <n v="7"/>
    <n v="4"/>
    <n v="5"/>
  </r>
  <r>
    <n v="100483"/>
    <d v="2023-05-19T00:00:00"/>
    <d v="1899-12-30T08:52:28"/>
    <n v="5"/>
    <s v="Lower Manhattan"/>
    <n v="1"/>
    <n v="2"/>
    <n v="22"/>
    <s v="Coffee"/>
    <s v="Drip coffee"/>
    <s v="Our Old Time Diner Blend"/>
    <x v="3"/>
    <n v="2"/>
    <s v="May"/>
    <s v="Friday"/>
    <n v="8"/>
    <n v="4"/>
    <n v="5"/>
  </r>
  <r>
    <n v="100574"/>
    <d v="2023-05-19T00:00:00"/>
    <d v="1899-12-30T09:27:51"/>
    <n v="5"/>
    <s v="Lower Manhattan"/>
    <n v="1"/>
    <n v="2"/>
    <n v="22"/>
    <s v="Coffee"/>
    <s v="Drip coffee"/>
    <s v="Our Old Time Diner Blend"/>
    <x v="3"/>
    <n v="2"/>
    <s v="May"/>
    <s v="Friday"/>
    <n v="9"/>
    <n v="4"/>
    <n v="5"/>
  </r>
  <r>
    <n v="100578"/>
    <d v="2023-05-19T00:00:00"/>
    <d v="1899-12-30T09:31:53"/>
    <n v="5"/>
    <s v="Lower Manhattan"/>
    <n v="1"/>
    <n v="2"/>
    <n v="22"/>
    <s v="Coffee"/>
    <s v="Drip coffee"/>
    <s v="Our Old Time Diner Blend"/>
    <x v="3"/>
    <n v="2"/>
    <s v="May"/>
    <s v="Friday"/>
    <n v="9"/>
    <n v="4"/>
    <n v="5"/>
  </r>
  <r>
    <n v="100952"/>
    <d v="2023-05-19T00:00:00"/>
    <d v="1899-12-30T12:59:39"/>
    <n v="5"/>
    <s v="Lower Manhattan"/>
    <n v="1"/>
    <n v="2"/>
    <n v="22"/>
    <s v="Coffee"/>
    <s v="Drip coffee"/>
    <s v="Our Old Time Diner Blend"/>
    <x v="3"/>
    <n v="2"/>
    <s v="May"/>
    <s v="Friday"/>
    <n v="12"/>
    <n v="4"/>
    <n v="5"/>
  </r>
  <r>
    <n v="101084"/>
    <d v="2023-05-19T00:00:00"/>
    <d v="1899-12-30T15:40:49"/>
    <n v="5"/>
    <s v="Lower Manhattan"/>
    <n v="1"/>
    <n v="2"/>
    <n v="22"/>
    <s v="Coffee"/>
    <s v="Drip coffee"/>
    <s v="Our Old Time Diner Blend"/>
    <x v="3"/>
    <n v="2"/>
    <s v="May"/>
    <s v="Friday"/>
    <n v="15"/>
    <n v="4"/>
    <n v="5"/>
  </r>
  <r>
    <n v="108219"/>
    <d v="2023-05-26T00:00:00"/>
    <d v="1899-12-30T09:42:36"/>
    <n v="5"/>
    <s v="Lower Manhattan"/>
    <n v="1"/>
    <n v="2"/>
    <n v="22"/>
    <s v="Coffee"/>
    <s v="Drip coffee"/>
    <s v="Our Old Time Diner Blend"/>
    <x v="3"/>
    <n v="2"/>
    <s v="May"/>
    <s v="Friday"/>
    <n v="9"/>
    <n v="4"/>
    <n v="5"/>
  </r>
  <r>
    <n v="108336"/>
    <d v="2023-05-26T00:00:00"/>
    <d v="1899-12-30T10:39:25"/>
    <n v="5"/>
    <s v="Lower Manhattan"/>
    <n v="1"/>
    <n v="2"/>
    <n v="22"/>
    <s v="Coffee"/>
    <s v="Drip coffee"/>
    <s v="Our Old Time Diner Blend"/>
    <x v="3"/>
    <n v="2"/>
    <s v="May"/>
    <s v="Friday"/>
    <n v="10"/>
    <n v="4"/>
    <n v="5"/>
  </r>
  <r>
    <n v="108353"/>
    <d v="2023-05-26T00:00:00"/>
    <d v="1899-12-30T10:50:29"/>
    <n v="5"/>
    <s v="Lower Manhattan"/>
    <n v="1"/>
    <n v="2"/>
    <n v="22"/>
    <s v="Coffee"/>
    <s v="Drip coffee"/>
    <s v="Our Old Time Diner Blend"/>
    <x v="3"/>
    <n v="2"/>
    <s v="May"/>
    <s v="Friday"/>
    <n v="10"/>
    <n v="4"/>
    <n v="5"/>
  </r>
  <r>
    <n v="85323"/>
    <d v="2023-05-05T00:00:00"/>
    <d v="1899-12-30T16:03:31"/>
    <n v="8"/>
    <s v="Hell's Kitchen"/>
    <n v="1"/>
    <n v="2"/>
    <n v="22"/>
    <s v="Coffee"/>
    <s v="Drip coffee"/>
    <s v="Our Old Time Diner Blend"/>
    <x v="3"/>
    <n v="2"/>
    <s v="May"/>
    <s v="Friday"/>
    <n v="16"/>
    <n v="4"/>
    <n v="5"/>
  </r>
  <r>
    <n v="85647"/>
    <d v="2023-05-05T00:00:00"/>
    <d v="1899-12-30T19:44:11"/>
    <n v="8"/>
    <s v="Hell's Kitchen"/>
    <n v="1"/>
    <n v="2"/>
    <n v="22"/>
    <s v="Coffee"/>
    <s v="Drip coffee"/>
    <s v="Our Old Time Diner Blend"/>
    <x v="3"/>
    <n v="2"/>
    <s v="May"/>
    <s v="Friday"/>
    <n v="19"/>
    <n v="4"/>
    <n v="5"/>
  </r>
  <r>
    <n v="92280"/>
    <d v="2023-05-12T00:00:00"/>
    <d v="1899-12-30T06:48:41"/>
    <n v="8"/>
    <s v="Hell's Kitchen"/>
    <n v="1"/>
    <n v="2"/>
    <n v="22"/>
    <s v="Coffee"/>
    <s v="Drip coffee"/>
    <s v="Our Old Time Diner Blend"/>
    <x v="3"/>
    <n v="2"/>
    <s v="May"/>
    <s v="Friday"/>
    <n v="6"/>
    <n v="4"/>
    <n v="5"/>
  </r>
  <r>
    <n v="92717"/>
    <d v="2023-05-12T00:00:00"/>
    <d v="1899-12-30T10:13:48"/>
    <n v="8"/>
    <s v="Hell's Kitchen"/>
    <n v="1"/>
    <n v="2"/>
    <n v="22"/>
    <s v="Coffee"/>
    <s v="Drip coffee"/>
    <s v="Our Old Time Diner Blend"/>
    <x v="3"/>
    <n v="2"/>
    <s v="May"/>
    <s v="Friday"/>
    <n v="10"/>
    <n v="4"/>
    <n v="5"/>
  </r>
  <r>
    <n v="92856"/>
    <d v="2023-05-12T00:00:00"/>
    <d v="1899-12-30T11:24:18"/>
    <n v="8"/>
    <s v="Hell's Kitchen"/>
    <n v="1"/>
    <n v="2"/>
    <n v="22"/>
    <s v="Coffee"/>
    <s v="Drip coffee"/>
    <s v="Our Old Time Diner Blend"/>
    <x v="3"/>
    <n v="2"/>
    <s v="May"/>
    <s v="Friday"/>
    <n v="11"/>
    <n v="4"/>
    <n v="5"/>
  </r>
  <r>
    <n v="100145"/>
    <d v="2023-05-19T00:00:00"/>
    <d v="1899-12-30T06:54:53"/>
    <n v="8"/>
    <s v="Hell's Kitchen"/>
    <n v="1"/>
    <n v="2"/>
    <n v="22"/>
    <s v="Coffee"/>
    <s v="Drip coffee"/>
    <s v="Our Old Time Diner Blend"/>
    <x v="3"/>
    <n v="2"/>
    <s v="May"/>
    <s v="Friday"/>
    <n v="6"/>
    <n v="4"/>
    <n v="5"/>
  </r>
  <r>
    <n v="100158"/>
    <d v="2023-05-19T00:00:00"/>
    <d v="1899-12-30T07:01:41"/>
    <n v="8"/>
    <s v="Hell's Kitchen"/>
    <n v="1"/>
    <n v="2"/>
    <n v="22"/>
    <s v="Coffee"/>
    <s v="Drip coffee"/>
    <s v="Our Old Time Diner Blend"/>
    <x v="3"/>
    <n v="2"/>
    <s v="May"/>
    <s v="Friday"/>
    <n v="7"/>
    <n v="4"/>
    <n v="5"/>
  </r>
  <r>
    <n v="100308"/>
    <d v="2023-05-19T00:00:00"/>
    <d v="1899-12-30T07:54:08"/>
    <n v="8"/>
    <s v="Hell's Kitchen"/>
    <n v="1"/>
    <n v="2"/>
    <n v="22"/>
    <s v="Coffee"/>
    <s v="Drip coffee"/>
    <s v="Our Old Time Diner Blend"/>
    <x v="3"/>
    <n v="2"/>
    <s v="May"/>
    <s v="Friday"/>
    <n v="7"/>
    <n v="4"/>
    <n v="5"/>
  </r>
  <r>
    <n v="100347"/>
    <d v="2023-05-19T00:00:00"/>
    <d v="1899-12-30T08:09:43"/>
    <n v="8"/>
    <s v="Hell's Kitchen"/>
    <n v="1"/>
    <n v="2"/>
    <n v="22"/>
    <s v="Coffee"/>
    <s v="Drip coffee"/>
    <s v="Our Old Time Diner Blend"/>
    <x v="3"/>
    <n v="2"/>
    <s v="May"/>
    <s v="Friday"/>
    <n v="8"/>
    <n v="4"/>
    <n v="5"/>
  </r>
  <r>
    <n v="100598"/>
    <d v="2023-05-19T00:00:00"/>
    <d v="1899-12-30T09:41:40"/>
    <n v="8"/>
    <s v="Hell's Kitchen"/>
    <n v="1"/>
    <n v="2"/>
    <n v="22"/>
    <s v="Coffee"/>
    <s v="Drip coffee"/>
    <s v="Our Old Time Diner Blend"/>
    <x v="3"/>
    <n v="2"/>
    <s v="May"/>
    <s v="Friday"/>
    <n v="9"/>
    <n v="4"/>
    <n v="5"/>
  </r>
  <r>
    <n v="100970"/>
    <d v="2023-05-19T00:00:00"/>
    <d v="1899-12-30T13:13:47"/>
    <n v="8"/>
    <s v="Hell's Kitchen"/>
    <n v="1"/>
    <n v="2"/>
    <n v="22"/>
    <s v="Coffee"/>
    <s v="Drip coffee"/>
    <s v="Our Old Time Diner Blend"/>
    <x v="3"/>
    <n v="2"/>
    <s v="May"/>
    <s v="Friday"/>
    <n v="13"/>
    <n v="4"/>
    <n v="5"/>
  </r>
  <r>
    <n v="101231"/>
    <d v="2023-05-19T00:00:00"/>
    <d v="1899-12-30T18:40:07"/>
    <n v="8"/>
    <s v="Hell's Kitchen"/>
    <n v="1"/>
    <n v="2"/>
    <n v="22"/>
    <s v="Coffee"/>
    <s v="Drip coffee"/>
    <s v="Our Old Time Diner Blend"/>
    <x v="3"/>
    <n v="2"/>
    <s v="May"/>
    <s v="Friday"/>
    <n v="18"/>
    <n v="4"/>
    <n v="5"/>
  </r>
  <r>
    <n v="107980"/>
    <d v="2023-05-26T00:00:00"/>
    <d v="1899-12-30T07:40:59"/>
    <n v="8"/>
    <s v="Hell's Kitchen"/>
    <n v="1"/>
    <n v="2"/>
    <n v="22"/>
    <s v="Coffee"/>
    <s v="Drip coffee"/>
    <s v="Our Old Time Diner Blend"/>
    <x v="3"/>
    <n v="2"/>
    <s v="May"/>
    <s v="Friday"/>
    <n v="7"/>
    <n v="4"/>
    <n v="5"/>
  </r>
  <r>
    <n v="84938"/>
    <d v="2023-05-05T00:00:00"/>
    <d v="1899-12-30T12:09:11"/>
    <n v="3"/>
    <s v="Astoria"/>
    <n v="1"/>
    <n v="2"/>
    <n v="22"/>
    <s v="Coffee"/>
    <s v="Drip coffee"/>
    <s v="Our Old Time Diner Blend"/>
    <x v="3"/>
    <n v="2"/>
    <s v="May"/>
    <s v="Friday"/>
    <n v="12"/>
    <n v="4"/>
    <n v="5"/>
  </r>
  <r>
    <n v="85011"/>
    <d v="2023-05-05T00:00:00"/>
    <d v="1899-12-30T12:46:17"/>
    <n v="3"/>
    <s v="Astoria"/>
    <n v="1"/>
    <n v="2"/>
    <n v="22"/>
    <s v="Coffee"/>
    <s v="Drip coffee"/>
    <s v="Our Old Time Diner Blend"/>
    <x v="3"/>
    <n v="2"/>
    <s v="May"/>
    <s v="Friday"/>
    <n v="12"/>
    <n v="4"/>
    <n v="5"/>
  </r>
  <r>
    <n v="92338"/>
    <d v="2023-05-12T00:00:00"/>
    <d v="1899-12-30T07:15:19"/>
    <n v="3"/>
    <s v="Astoria"/>
    <n v="1"/>
    <n v="2"/>
    <n v="22"/>
    <s v="Coffee"/>
    <s v="Drip coffee"/>
    <s v="Our Old Time Diner Blend"/>
    <x v="3"/>
    <n v="2"/>
    <s v="May"/>
    <s v="Friday"/>
    <n v="7"/>
    <n v="4"/>
    <n v="5"/>
  </r>
  <r>
    <n v="92517"/>
    <d v="2023-05-12T00:00:00"/>
    <d v="1899-12-30T08:54:19"/>
    <n v="3"/>
    <s v="Astoria"/>
    <n v="1"/>
    <n v="2"/>
    <n v="22"/>
    <s v="Coffee"/>
    <s v="Drip coffee"/>
    <s v="Our Old Time Diner Blend"/>
    <x v="3"/>
    <n v="2"/>
    <s v="May"/>
    <s v="Friday"/>
    <n v="8"/>
    <n v="4"/>
    <n v="5"/>
  </r>
  <r>
    <n v="92606"/>
    <d v="2023-05-12T00:00:00"/>
    <d v="1899-12-30T09:27:00"/>
    <n v="3"/>
    <s v="Astoria"/>
    <n v="1"/>
    <n v="2"/>
    <n v="22"/>
    <s v="Coffee"/>
    <s v="Drip coffee"/>
    <s v="Our Old Time Diner Blend"/>
    <x v="3"/>
    <n v="2"/>
    <s v="May"/>
    <s v="Friday"/>
    <n v="9"/>
    <n v="4"/>
    <n v="5"/>
  </r>
  <r>
    <n v="93099"/>
    <d v="2023-05-12T00:00:00"/>
    <d v="1899-12-30T16:24:30"/>
    <n v="3"/>
    <s v="Astoria"/>
    <n v="1"/>
    <n v="2"/>
    <n v="22"/>
    <s v="Coffee"/>
    <s v="Drip coffee"/>
    <s v="Our Old Time Diner Blend"/>
    <x v="3"/>
    <n v="2"/>
    <s v="May"/>
    <s v="Friday"/>
    <n v="16"/>
    <n v="4"/>
    <n v="5"/>
  </r>
  <r>
    <n v="93191"/>
    <d v="2023-05-12T00:00:00"/>
    <d v="1899-12-30T18:08:26"/>
    <n v="3"/>
    <s v="Astoria"/>
    <n v="1"/>
    <n v="2"/>
    <n v="22"/>
    <s v="Coffee"/>
    <s v="Drip coffee"/>
    <s v="Our Old Time Diner Blend"/>
    <x v="3"/>
    <n v="2"/>
    <s v="May"/>
    <s v="Friday"/>
    <n v="18"/>
    <n v="4"/>
    <n v="5"/>
  </r>
  <r>
    <n v="93238"/>
    <d v="2023-05-12T00:00:00"/>
    <d v="1899-12-30T19:03:58"/>
    <n v="3"/>
    <s v="Astoria"/>
    <n v="1"/>
    <n v="2"/>
    <n v="22"/>
    <s v="Coffee"/>
    <s v="Drip coffee"/>
    <s v="Our Old Time Diner Blend"/>
    <x v="3"/>
    <n v="2"/>
    <s v="May"/>
    <s v="Friday"/>
    <n v="19"/>
    <n v="4"/>
    <n v="5"/>
  </r>
  <r>
    <n v="101058"/>
    <d v="2023-05-19T00:00:00"/>
    <d v="1899-12-30T15:08:45"/>
    <n v="3"/>
    <s v="Astoria"/>
    <n v="1"/>
    <n v="2"/>
    <n v="22"/>
    <s v="Coffee"/>
    <s v="Drip coffee"/>
    <s v="Our Old Time Diner Blend"/>
    <x v="3"/>
    <n v="2"/>
    <s v="May"/>
    <s v="Friday"/>
    <n v="15"/>
    <n v="4"/>
    <n v="5"/>
  </r>
  <r>
    <n v="101228"/>
    <d v="2023-05-19T00:00:00"/>
    <d v="1899-12-30T18:38:00"/>
    <n v="3"/>
    <s v="Astoria"/>
    <n v="1"/>
    <n v="2"/>
    <n v="22"/>
    <s v="Coffee"/>
    <s v="Drip coffee"/>
    <s v="Our Old Time Diner Blend"/>
    <x v="3"/>
    <n v="2"/>
    <s v="May"/>
    <s v="Friday"/>
    <n v="18"/>
    <n v="4"/>
    <n v="5"/>
  </r>
  <r>
    <n v="108076"/>
    <d v="2023-05-26T00:00:00"/>
    <d v="1899-12-30T08:37:52"/>
    <n v="3"/>
    <s v="Astoria"/>
    <n v="1"/>
    <n v="2"/>
    <n v="22"/>
    <s v="Coffee"/>
    <s v="Drip coffee"/>
    <s v="Our Old Time Diner Blend"/>
    <x v="3"/>
    <n v="2"/>
    <s v="May"/>
    <s v="Friday"/>
    <n v="8"/>
    <n v="4"/>
    <n v="5"/>
  </r>
  <r>
    <n v="108697"/>
    <d v="2023-05-26T00:00:00"/>
    <d v="1899-12-30T16:08:58"/>
    <n v="3"/>
    <s v="Astoria"/>
    <n v="1"/>
    <n v="2"/>
    <n v="22"/>
    <s v="Coffee"/>
    <s v="Drip coffee"/>
    <s v="Our Old Time Diner Blend"/>
    <x v="3"/>
    <n v="2"/>
    <s v="May"/>
    <s v="Friday"/>
    <n v="16"/>
    <n v="4"/>
    <n v="5"/>
  </r>
  <r>
    <n v="108820"/>
    <d v="2023-05-26T00:00:00"/>
    <d v="1899-12-30T17:56:45"/>
    <n v="3"/>
    <s v="Astoria"/>
    <n v="1"/>
    <n v="2"/>
    <n v="22"/>
    <s v="Coffee"/>
    <s v="Drip coffee"/>
    <s v="Our Old Time Diner Blend"/>
    <x v="3"/>
    <n v="2"/>
    <s v="May"/>
    <s v="Friday"/>
    <n v="17"/>
    <n v="4"/>
    <n v="5"/>
  </r>
  <r>
    <n v="108884"/>
    <d v="2023-05-26T00:00:00"/>
    <d v="1899-12-30T18:52:19"/>
    <n v="3"/>
    <s v="Astoria"/>
    <n v="1"/>
    <n v="2"/>
    <n v="22"/>
    <s v="Coffee"/>
    <s v="Drip coffee"/>
    <s v="Our Old Time Diner Blend"/>
    <x v="3"/>
    <n v="2"/>
    <s v="May"/>
    <s v="Friday"/>
    <n v="18"/>
    <n v="4"/>
    <n v="5"/>
  </r>
  <r>
    <n v="84655"/>
    <d v="2023-05-05T00:00:00"/>
    <d v="1899-12-30T08:25:59"/>
    <n v="8"/>
    <s v="Hell's Kitchen"/>
    <n v="1"/>
    <n v="4.25"/>
    <n v="39"/>
    <s v="Coffee"/>
    <s v="Barista Espresso"/>
    <s v="Latte"/>
    <x v="1"/>
    <n v="4.25"/>
    <s v="May"/>
    <s v="Friday"/>
    <n v="8"/>
    <n v="4"/>
    <n v="5"/>
  </r>
  <r>
    <n v="85070"/>
    <d v="2023-05-05T00:00:00"/>
    <d v="1899-12-30T13:31:33"/>
    <n v="8"/>
    <s v="Hell's Kitchen"/>
    <n v="1"/>
    <n v="4.25"/>
    <n v="39"/>
    <s v="Coffee"/>
    <s v="Barista Espresso"/>
    <s v="Latte"/>
    <x v="1"/>
    <n v="4.25"/>
    <s v="May"/>
    <s v="Friday"/>
    <n v="13"/>
    <n v="4"/>
    <n v="5"/>
  </r>
  <r>
    <n v="85144"/>
    <d v="2023-05-05T00:00:00"/>
    <d v="1899-12-30T14:19:35"/>
    <n v="8"/>
    <s v="Hell's Kitchen"/>
    <n v="1"/>
    <n v="4.25"/>
    <n v="39"/>
    <s v="Coffee"/>
    <s v="Barista Espresso"/>
    <s v="Latte"/>
    <x v="1"/>
    <n v="4.25"/>
    <s v="May"/>
    <s v="Friday"/>
    <n v="14"/>
    <n v="4"/>
    <n v="5"/>
  </r>
  <r>
    <n v="85417"/>
    <d v="2023-05-05T00:00:00"/>
    <d v="1899-12-30T17:02:22"/>
    <n v="8"/>
    <s v="Hell's Kitchen"/>
    <n v="1"/>
    <n v="4.25"/>
    <n v="39"/>
    <s v="Coffee"/>
    <s v="Barista Espresso"/>
    <s v="Latte"/>
    <x v="1"/>
    <n v="4.25"/>
    <s v="May"/>
    <s v="Friday"/>
    <n v="17"/>
    <n v="4"/>
    <n v="5"/>
  </r>
  <r>
    <n v="85664"/>
    <d v="2023-05-05T00:00:00"/>
    <d v="1899-12-30T19:57:57"/>
    <n v="8"/>
    <s v="Hell's Kitchen"/>
    <n v="1"/>
    <n v="4.25"/>
    <n v="39"/>
    <s v="Coffee"/>
    <s v="Barista Espresso"/>
    <s v="Latte"/>
    <x v="1"/>
    <n v="4.25"/>
    <s v="May"/>
    <s v="Friday"/>
    <n v="19"/>
    <n v="4"/>
    <n v="5"/>
  </r>
  <r>
    <n v="92661"/>
    <d v="2023-05-12T00:00:00"/>
    <d v="1899-12-30T09:49:11"/>
    <n v="8"/>
    <s v="Hell's Kitchen"/>
    <n v="1"/>
    <n v="4.25"/>
    <n v="39"/>
    <s v="Coffee"/>
    <s v="Barista Espresso"/>
    <s v="Latte"/>
    <x v="1"/>
    <n v="4.25"/>
    <s v="May"/>
    <s v="Friday"/>
    <n v="9"/>
    <n v="4"/>
    <n v="5"/>
  </r>
  <r>
    <n v="92754"/>
    <d v="2023-05-12T00:00:00"/>
    <d v="1899-12-30T10:27:14"/>
    <n v="8"/>
    <s v="Hell's Kitchen"/>
    <n v="1"/>
    <n v="4.25"/>
    <n v="39"/>
    <s v="Coffee"/>
    <s v="Barista Espresso"/>
    <s v="Latte"/>
    <x v="1"/>
    <n v="4.25"/>
    <s v="May"/>
    <s v="Friday"/>
    <n v="10"/>
    <n v="4"/>
    <n v="5"/>
  </r>
  <r>
    <n v="92976"/>
    <d v="2023-05-12T00:00:00"/>
    <d v="1899-12-30T13:47:12"/>
    <n v="8"/>
    <s v="Hell's Kitchen"/>
    <n v="1"/>
    <n v="4.25"/>
    <n v="39"/>
    <s v="Coffee"/>
    <s v="Barista Espresso"/>
    <s v="Latte"/>
    <x v="1"/>
    <n v="4.25"/>
    <s v="May"/>
    <s v="Friday"/>
    <n v="13"/>
    <n v="4"/>
    <n v="5"/>
  </r>
  <r>
    <n v="100433"/>
    <d v="2023-05-19T00:00:00"/>
    <d v="1899-12-30T08:36:36"/>
    <n v="8"/>
    <s v="Hell's Kitchen"/>
    <n v="1"/>
    <n v="4.25"/>
    <n v="39"/>
    <s v="Coffee"/>
    <s v="Barista Espresso"/>
    <s v="Latte"/>
    <x v="1"/>
    <n v="4.25"/>
    <s v="May"/>
    <s v="Friday"/>
    <n v="8"/>
    <n v="4"/>
    <n v="5"/>
  </r>
  <r>
    <n v="100517"/>
    <d v="2023-05-19T00:00:00"/>
    <d v="1899-12-30T09:07:16"/>
    <n v="8"/>
    <s v="Hell's Kitchen"/>
    <n v="1"/>
    <n v="4.25"/>
    <n v="39"/>
    <s v="Coffee"/>
    <s v="Barista Espresso"/>
    <s v="Latte"/>
    <x v="1"/>
    <n v="4.25"/>
    <s v="May"/>
    <s v="Friday"/>
    <n v="9"/>
    <n v="4"/>
    <n v="5"/>
  </r>
  <r>
    <n v="100906"/>
    <d v="2023-05-19T00:00:00"/>
    <d v="1899-12-30T12:21:29"/>
    <n v="8"/>
    <s v="Hell's Kitchen"/>
    <n v="1"/>
    <n v="4.25"/>
    <n v="39"/>
    <s v="Coffee"/>
    <s v="Barista Espresso"/>
    <s v="Latte"/>
    <x v="1"/>
    <n v="4.25"/>
    <s v="May"/>
    <s v="Friday"/>
    <n v="12"/>
    <n v="4"/>
    <n v="5"/>
  </r>
  <r>
    <n v="101275"/>
    <d v="2023-05-19T00:00:00"/>
    <d v="1899-12-30T19:53:39"/>
    <n v="8"/>
    <s v="Hell's Kitchen"/>
    <n v="1"/>
    <n v="4.25"/>
    <n v="39"/>
    <s v="Coffee"/>
    <s v="Barista Espresso"/>
    <s v="Latte"/>
    <x v="1"/>
    <n v="4.25"/>
    <s v="May"/>
    <s v="Friday"/>
    <n v="19"/>
    <n v="4"/>
    <n v="5"/>
  </r>
  <r>
    <n v="107856"/>
    <d v="2023-05-26T00:00:00"/>
    <d v="1899-12-30T06:35:48"/>
    <n v="8"/>
    <s v="Hell's Kitchen"/>
    <n v="1"/>
    <n v="4.25"/>
    <n v="39"/>
    <s v="Coffee"/>
    <s v="Barista Espresso"/>
    <s v="Latte"/>
    <x v="1"/>
    <n v="4.25"/>
    <s v="May"/>
    <s v="Friday"/>
    <n v="6"/>
    <n v="4"/>
    <n v="5"/>
  </r>
  <r>
    <n v="107886"/>
    <d v="2023-05-26T00:00:00"/>
    <d v="1899-12-30T06:52:02"/>
    <n v="8"/>
    <s v="Hell's Kitchen"/>
    <n v="1"/>
    <n v="4.25"/>
    <n v="39"/>
    <s v="Coffee"/>
    <s v="Barista Espresso"/>
    <s v="Latte"/>
    <x v="1"/>
    <n v="4.25"/>
    <s v="May"/>
    <s v="Friday"/>
    <n v="6"/>
    <n v="4"/>
    <n v="5"/>
  </r>
  <r>
    <n v="108019"/>
    <d v="2023-05-26T00:00:00"/>
    <d v="1899-12-30T08:07:23"/>
    <n v="8"/>
    <s v="Hell's Kitchen"/>
    <n v="1"/>
    <n v="4.25"/>
    <n v="39"/>
    <s v="Coffee"/>
    <s v="Barista Espresso"/>
    <s v="Latte"/>
    <x v="1"/>
    <n v="4.25"/>
    <s v="May"/>
    <s v="Friday"/>
    <n v="8"/>
    <n v="4"/>
    <n v="5"/>
  </r>
  <r>
    <n v="108256"/>
    <d v="2023-05-26T00:00:00"/>
    <d v="1899-12-30T10:01:13"/>
    <n v="8"/>
    <s v="Hell's Kitchen"/>
    <n v="1"/>
    <n v="4.25"/>
    <n v="39"/>
    <s v="Coffee"/>
    <s v="Barista Espresso"/>
    <s v="Latte"/>
    <x v="1"/>
    <n v="4.25"/>
    <s v="May"/>
    <s v="Friday"/>
    <n v="10"/>
    <n v="4"/>
    <n v="5"/>
  </r>
  <r>
    <n v="108405"/>
    <d v="2023-05-26T00:00:00"/>
    <d v="1899-12-30T11:28:55"/>
    <n v="8"/>
    <s v="Hell's Kitchen"/>
    <n v="1"/>
    <n v="4.25"/>
    <n v="39"/>
    <s v="Coffee"/>
    <s v="Barista Espresso"/>
    <s v="Latte"/>
    <x v="1"/>
    <n v="4.25"/>
    <s v="May"/>
    <s v="Friday"/>
    <n v="11"/>
    <n v="4"/>
    <n v="5"/>
  </r>
  <r>
    <n v="108594"/>
    <d v="2023-05-26T00:00:00"/>
    <d v="1899-12-30T14:26:37"/>
    <n v="8"/>
    <s v="Hell's Kitchen"/>
    <n v="1"/>
    <n v="4.25"/>
    <n v="39"/>
    <s v="Coffee"/>
    <s v="Barista Espresso"/>
    <s v="Latte"/>
    <x v="1"/>
    <n v="4.25"/>
    <s v="May"/>
    <s v="Friday"/>
    <n v="14"/>
    <n v="4"/>
    <n v="5"/>
  </r>
  <r>
    <n v="108786"/>
    <d v="2023-05-26T00:00:00"/>
    <d v="1899-12-30T17:35:50"/>
    <n v="8"/>
    <s v="Hell's Kitchen"/>
    <n v="1"/>
    <n v="4.25"/>
    <n v="39"/>
    <s v="Coffee"/>
    <s v="Barista Espresso"/>
    <s v="Latte"/>
    <x v="1"/>
    <n v="4.25"/>
    <s v="May"/>
    <s v="Friday"/>
    <n v="17"/>
    <n v="4"/>
    <n v="5"/>
  </r>
  <r>
    <n v="108864"/>
    <d v="2023-05-26T00:00:00"/>
    <d v="1899-12-30T18:21:38"/>
    <n v="8"/>
    <s v="Hell's Kitchen"/>
    <n v="1"/>
    <n v="4.25"/>
    <n v="39"/>
    <s v="Coffee"/>
    <s v="Barista Espresso"/>
    <s v="Latte"/>
    <x v="1"/>
    <n v="4.25"/>
    <s v="May"/>
    <s v="Friday"/>
    <n v="18"/>
    <n v="4"/>
    <n v="5"/>
  </r>
  <r>
    <n v="84644"/>
    <d v="2023-05-05T00:00:00"/>
    <d v="1899-12-30T08:18:44"/>
    <n v="5"/>
    <s v="Lower Manhattan"/>
    <n v="1"/>
    <n v="4.25"/>
    <n v="39"/>
    <s v="Coffee"/>
    <s v="Barista Espresso"/>
    <s v="Latte"/>
    <x v="1"/>
    <n v="4.25"/>
    <s v="May"/>
    <s v="Friday"/>
    <n v="8"/>
    <n v="4"/>
    <n v="5"/>
  </r>
  <r>
    <n v="84664"/>
    <d v="2023-05-05T00:00:00"/>
    <d v="1899-12-30T08:31:44"/>
    <n v="5"/>
    <s v="Lower Manhattan"/>
    <n v="1"/>
    <n v="4.25"/>
    <n v="39"/>
    <s v="Coffee"/>
    <s v="Barista Espresso"/>
    <s v="Latte"/>
    <x v="1"/>
    <n v="4.25"/>
    <s v="May"/>
    <s v="Friday"/>
    <n v="8"/>
    <n v="4"/>
    <n v="5"/>
  </r>
  <r>
    <n v="84745"/>
    <d v="2023-05-05T00:00:00"/>
    <d v="1899-12-30T09:36:30"/>
    <n v="5"/>
    <s v="Lower Manhattan"/>
    <n v="1"/>
    <n v="4.25"/>
    <n v="39"/>
    <s v="Coffee"/>
    <s v="Barista Espresso"/>
    <s v="Latte"/>
    <x v="1"/>
    <n v="4.25"/>
    <s v="May"/>
    <s v="Friday"/>
    <n v="9"/>
    <n v="4"/>
    <n v="5"/>
  </r>
  <r>
    <n v="84801"/>
    <d v="2023-05-05T00:00:00"/>
    <d v="1899-12-30T10:33:51"/>
    <n v="5"/>
    <s v="Lower Manhattan"/>
    <n v="1"/>
    <n v="4.25"/>
    <n v="39"/>
    <s v="Coffee"/>
    <s v="Barista Espresso"/>
    <s v="Latte"/>
    <x v="1"/>
    <n v="4.25"/>
    <s v="May"/>
    <s v="Friday"/>
    <n v="10"/>
    <n v="4"/>
    <n v="5"/>
  </r>
  <r>
    <n v="84809"/>
    <d v="2023-05-05T00:00:00"/>
    <d v="1899-12-30T10:40:16"/>
    <n v="5"/>
    <s v="Lower Manhattan"/>
    <n v="1"/>
    <n v="4.25"/>
    <n v="39"/>
    <s v="Coffee"/>
    <s v="Barista Espresso"/>
    <s v="Latte"/>
    <x v="1"/>
    <n v="4.25"/>
    <s v="May"/>
    <s v="Friday"/>
    <n v="10"/>
    <n v="4"/>
    <n v="5"/>
  </r>
  <r>
    <n v="85230"/>
    <d v="2023-05-05T00:00:00"/>
    <d v="1899-12-30T15:05:44"/>
    <n v="5"/>
    <s v="Lower Manhattan"/>
    <n v="1"/>
    <n v="4.25"/>
    <n v="39"/>
    <s v="Coffee"/>
    <s v="Barista Espresso"/>
    <s v="Latte"/>
    <x v="1"/>
    <n v="4.25"/>
    <s v="May"/>
    <s v="Friday"/>
    <n v="15"/>
    <n v="4"/>
    <n v="5"/>
  </r>
  <r>
    <n v="92273"/>
    <d v="2023-05-12T00:00:00"/>
    <d v="1899-12-30T06:43:09"/>
    <n v="5"/>
    <s v="Lower Manhattan"/>
    <n v="1"/>
    <n v="4.25"/>
    <n v="39"/>
    <s v="Coffee"/>
    <s v="Barista Espresso"/>
    <s v="Latte"/>
    <x v="1"/>
    <n v="4.25"/>
    <s v="May"/>
    <s v="Friday"/>
    <n v="6"/>
    <n v="4"/>
    <n v="5"/>
  </r>
  <r>
    <n v="92729"/>
    <d v="2023-05-12T00:00:00"/>
    <d v="1899-12-30T10:18:23"/>
    <n v="5"/>
    <s v="Lower Manhattan"/>
    <n v="1"/>
    <n v="4.25"/>
    <n v="39"/>
    <s v="Coffee"/>
    <s v="Barista Espresso"/>
    <s v="Latte"/>
    <x v="1"/>
    <n v="4.25"/>
    <s v="May"/>
    <s v="Friday"/>
    <n v="10"/>
    <n v="4"/>
    <n v="5"/>
  </r>
  <r>
    <n v="92779"/>
    <d v="2023-05-12T00:00:00"/>
    <d v="1899-12-30T10:39:16"/>
    <n v="5"/>
    <s v="Lower Manhattan"/>
    <n v="1"/>
    <n v="4.25"/>
    <n v="39"/>
    <s v="Coffee"/>
    <s v="Barista Espresso"/>
    <s v="Latte"/>
    <x v="1"/>
    <n v="4.25"/>
    <s v="May"/>
    <s v="Friday"/>
    <n v="10"/>
    <n v="4"/>
    <n v="5"/>
  </r>
  <r>
    <n v="93165"/>
    <d v="2023-05-12T00:00:00"/>
    <d v="1899-12-30T17:43:12"/>
    <n v="5"/>
    <s v="Lower Manhattan"/>
    <n v="1"/>
    <n v="4.25"/>
    <n v="39"/>
    <s v="Coffee"/>
    <s v="Barista Espresso"/>
    <s v="Latte"/>
    <x v="1"/>
    <n v="4.25"/>
    <s v="May"/>
    <s v="Friday"/>
    <n v="17"/>
    <n v="4"/>
    <n v="5"/>
  </r>
  <r>
    <n v="93205"/>
    <d v="2023-05-12T00:00:00"/>
    <d v="1899-12-30T18:19:01"/>
    <n v="5"/>
    <s v="Lower Manhattan"/>
    <n v="1"/>
    <n v="4.25"/>
    <n v="39"/>
    <s v="Coffee"/>
    <s v="Barista Espresso"/>
    <s v="Latte"/>
    <x v="1"/>
    <n v="4.25"/>
    <s v="May"/>
    <s v="Friday"/>
    <n v="18"/>
    <n v="4"/>
    <n v="5"/>
  </r>
  <r>
    <n v="100390"/>
    <d v="2023-05-19T00:00:00"/>
    <d v="1899-12-30T08:21:37"/>
    <n v="5"/>
    <s v="Lower Manhattan"/>
    <n v="1"/>
    <n v="4.25"/>
    <n v="39"/>
    <s v="Coffee"/>
    <s v="Barista Espresso"/>
    <s v="Latte"/>
    <x v="1"/>
    <n v="4.25"/>
    <s v="May"/>
    <s v="Friday"/>
    <n v="8"/>
    <n v="4"/>
    <n v="5"/>
  </r>
  <r>
    <n v="100628"/>
    <d v="2023-05-19T00:00:00"/>
    <d v="1899-12-30T09:54:30"/>
    <n v="5"/>
    <s v="Lower Manhattan"/>
    <n v="1"/>
    <n v="4.25"/>
    <n v="39"/>
    <s v="Coffee"/>
    <s v="Barista Espresso"/>
    <s v="Latte"/>
    <x v="1"/>
    <n v="4.25"/>
    <s v="May"/>
    <s v="Friday"/>
    <n v="9"/>
    <n v="4"/>
    <n v="5"/>
  </r>
  <r>
    <n v="100787"/>
    <d v="2023-05-19T00:00:00"/>
    <d v="1899-12-30T10:45:09"/>
    <n v="5"/>
    <s v="Lower Manhattan"/>
    <n v="1"/>
    <n v="4.25"/>
    <n v="39"/>
    <s v="Coffee"/>
    <s v="Barista Espresso"/>
    <s v="Latte"/>
    <x v="1"/>
    <n v="4.25"/>
    <s v="May"/>
    <s v="Friday"/>
    <n v="10"/>
    <n v="4"/>
    <n v="5"/>
  </r>
  <r>
    <n v="101015"/>
    <d v="2023-05-19T00:00:00"/>
    <d v="1899-12-30T14:07:26"/>
    <n v="5"/>
    <s v="Lower Manhattan"/>
    <n v="1"/>
    <n v="4.25"/>
    <n v="39"/>
    <s v="Coffee"/>
    <s v="Barista Espresso"/>
    <s v="Latte"/>
    <x v="1"/>
    <n v="4.25"/>
    <s v="May"/>
    <s v="Friday"/>
    <n v="14"/>
    <n v="4"/>
    <n v="5"/>
  </r>
  <r>
    <n v="101199"/>
    <d v="2023-05-19T00:00:00"/>
    <d v="1899-12-30T18:05:29"/>
    <n v="5"/>
    <s v="Lower Manhattan"/>
    <n v="1"/>
    <n v="4.25"/>
    <n v="39"/>
    <s v="Coffee"/>
    <s v="Barista Espresso"/>
    <s v="Latte"/>
    <x v="1"/>
    <n v="4.25"/>
    <s v="May"/>
    <s v="Friday"/>
    <n v="18"/>
    <n v="4"/>
    <n v="5"/>
  </r>
  <r>
    <n v="108412"/>
    <d v="2023-05-26T00:00:00"/>
    <d v="1899-12-30T11:34:48"/>
    <n v="5"/>
    <s v="Lower Manhattan"/>
    <n v="1"/>
    <n v="4.25"/>
    <n v="39"/>
    <s v="Coffee"/>
    <s v="Barista Espresso"/>
    <s v="Latte"/>
    <x v="1"/>
    <n v="4.25"/>
    <s v="May"/>
    <s v="Friday"/>
    <n v="11"/>
    <n v="4"/>
    <n v="5"/>
  </r>
  <r>
    <n v="108447"/>
    <d v="2023-05-26T00:00:00"/>
    <d v="1899-12-30T12:11:57"/>
    <n v="5"/>
    <s v="Lower Manhattan"/>
    <n v="1"/>
    <n v="4.25"/>
    <n v="39"/>
    <s v="Coffee"/>
    <s v="Barista Espresso"/>
    <s v="Latte"/>
    <x v="1"/>
    <n v="4.25"/>
    <s v="May"/>
    <s v="Friday"/>
    <n v="12"/>
    <n v="4"/>
    <n v="5"/>
  </r>
  <r>
    <n v="84837"/>
    <d v="2023-05-05T00:00:00"/>
    <d v="1899-12-30T11:07:47"/>
    <n v="3"/>
    <s v="Astoria"/>
    <n v="1"/>
    <n v="4.25"/>
    <n v="39"/>
    <s v="Coffee"/>
    <s v="Barista Espresso"/>
    <s v="Latte"/>
    <x v="1"/>
    <n v="4.25"/>
    <s v="May"/>
    <s v="Friday"/>
    <n v="11"/>
    <n v="4"/>
    <n v="5"/>
  </r>
  <r>
    <n v="85221"/>
    <d v="2023-05-05T00:00:00"/>
    <d v="1899-12-30T15:01:59"/>
    <n v="3"/>
    <s v="Astoria"/>
    <n v="1"/>
    <n v="4.25"/>
    <n v="39"/>
    <s v="Coffee"/>
    <s v="Barista Espresso"/>
    <s v="Latte"/>
    <x v="1"/>
    <n v="4.25"/>
    <s v="May"/>
    <s v="Friday"/>
    <n v="15"/>
    <n v="4"/>
    <n v="5"/>
  </r>
  <r>
    <n v="85300"/>
    <d v="2023-05-05T00:00:00"/>
    <d v="1899-12-30T15:48:33"/>
    <n v="3"/>
    <s v="Astoria"/>
    <n v="1"/>
    <n v="4.25"/>
    <n v="39"/>
    <s v="Coffee"/>
    <s v="Barista Espresso"/>
    <s v="Latte"/>
    <x v="1"/>
    <n v="4.25"/>
    <s v="May"/>
    <s v="Friday"/>
    <n v="15"/>
    <n v="4"/>
    <n v="5"/>
  </r>
  <r>
    <n v="85384"/>
    <d v="2023-05-05T00:00:00"/>
    <d v="1899-12-30T16:45:43"/>
    <n v="3"/>
    <s v="Astoria"/>
    <n v="1"/>
    <n v="4.25"/>
    <n v="39"/>
    <s v="Coffee"/>
    <s v="Barista Espresso"/>
    <s v="Latte"/>
    <x v="1"/>
    <n v="4.25"/>
    <s v="May"/>
    <s v="Friday"/>
    <n v="16"/>
    <n v="4"/>
    <n v="5"/>
  </r>
  <r>
    <n v="92541"/>
    <d v="2023-05-12T00:00:00"/>
    <d v="1899-12-30T09:05:26"/>
    <n v="3"/>
    <s v="Astoria"/>
    <n v="1"/>
    <n v="4.25"/>
    <n v="39"/>
    <s v="Coffee"/>
    <s v="Barista Espresso"/>
    <s v="Latte"/>
    <x v="1"/>
    <n v="4.25"/>
    <s v="May"/>
    <s v="Friday"/>
    <n v="9"/>
    <n v="4"/>
    <n v="5"/>
  </r>
  <r>
    <n v="92652"/>
    <d v="2023-05-12T00:00:00"/>
    <d v="1899-12-30T09:43:42"/>
    <n v="3"/>
    <s v="Astoria"/>
    <n v="1"/>
    <n v="4.25"/>
    <n v="39"/>
    <s v="Coffee"/>
    <s v="Barista Espresso"/>
    <s v="Latte"/>
    <x v="1"/>
    <n v="4.25"/>
    <s v="May"/>
    <s v="Friday"/>
    <n v="9"/>
    <n v="4"/>
    <n v="5"/>
  </r>
  <r>
    <n v="92810"/>
    <d v="2023-05-12T00:00:00"/>
    <d v="1899-12-30T10:51:49"/>
    <n v="3"/>
    <s v="Astoria"/>
    <n v="1"/>
    <n v="4.25"/>
    <n v="39"/>
    <s v="Coffee"/>
    <s v="Barista Espresso"/>
    <s v="Latte"/>
    <x v="1"/>
    <n v="4.25"/>
    <s v="May"/>
    <s v="Friday"/>
    <n v="10"/>
    <n v="4"/>
    <n v="5"/>
  </r>
  <r>
    <n v="92905"/>
    <d v="2023-05-12T00:00:00"/>
    <d v="1899-12-30T12:28:59"/>
    <n v="3"/>
    <s v="Astoria"/>
    <n v="1"/>
    <n v="4.25"/>
    <n v="39"/>
    <s v="Coffee"/>
    <s v="Barista Espresso"/>
    <s v="Latte"/>
    <x v="1"/>
    <n v="4.25"/>
    <s v="May"/>
    <s v="Friday"/>
    <n v="12"/>
    <n v="4"/>
    <n v="5"/>
  </r>
  <r>
    <n v="93006"/>
    <d v="2023-05-12T00:00:00"/>
    <d v="1899-12-30T14:18:29"/>
    <n v="3"/>
    <s v="Astoria"/>
    <n v="1"/>
    <n v="4.25"/>
    <n v="39"/>
    <s v="Coffee"/>
    <s v="Barista Espresso"/>
    <s v="Latte"/>
    <x v="1"/>
    <n v="4.25"/>
    <s v="May"/>
    <s v="Friday"/>
    <n v="14"/>
    <n v="4"/>
    <n v="5"/>
  </r>
  <r>
    <n v="93141"/>
    <d v="2023-05-12T00:00:00"/>
    <d v="1899-12-30T17:09:00"/>
    <n v="3"/>
    <s v="Astoria"/>
    <n v="1"/>
    <n v="4.25"/>
    <n v="39"/>
    <s v="Coffee"/>
    <s v="Barista Espresso"/>
    <s v="Latte"/>
    <x v="1"/>
    <n v="4.25"/>
    <s v="May"/>
    <s v="Friday"/>
    <n v="17"/>
    <n v="4"/>
    <n v="5"/>
  </r>
  <r>
    <n v="100871"/>
    <d v="2023-05-19T00:00:00"/>
    <d v="1899-12-30T11:28:53"/>
    <n v="3"/>
    <s v="Astoria"/>
    <n v="1"/>
    <n v="4.25"/>
    <n v="39"/>
    <s v="Coffee"/>
    <s v="Barista Espresso"/>
    <s v="Latte"/>
    <x v="1"/>
    <n v="4.25"/>
    <s v="May"/>
    <s v="Friday"/>
    <n v="11"/>
    <n v="4"/>
    <n v="5"/>
  </r>
  <r>
    <n v="101220"/>
    <d v="2023-05-19T00:00:00"/>
    <d v="1899-12-30T18:30:28"/>
    <n v="3"/>
    <s v="Astoria"/>
    <n v="1"/>
    <n v="4.25"/>
    <n v="39"/>
    <s v="Coffee"/>
    <s v="Barista Espresso"/>
    <s v="Latte"/>
    <x v="1"/>
    <n v="4.25"/>
    <s v="May"/>
    <s v="Friday"/>
    <n v="18"/>
    <n v="4"/>
    <n v="5"/>
  </r>
  <r>
    <n v="101262"/>
    <d v="2023-05-19T00:00:00"/>
    <d v="1899-12-30T19:28:50"/>
    <n v="3"/>
    <s v="Astoria"/>
    <n v="1"/>
    <n v="4.25"/>
    <n v="39"/>
    <s v="Coffee"/>
    <s v="Barista Espresso"/>
    <s v="Latte"/>
    <x v="1"/>
    <n v="4.25"/>
    <s v="May"/>
    <s v="Friday"/>
    <n v="19"/>
    <n v="4"/>
    <n v="5"/>
  </r>
  <r>
    <n v="108114"/>
    <d v="2023-05-26T00:00:00"/>
    <d v="1899-12-30T08:55:06"/>
    <n v="3"/>
    <s v="Astoria"/>
    <n v="1"/>
    <n v="4.25"/>
    <n v="39"/>
    <s v="Coffee"/>
    <s v="Barista Espresso"/>
    <s v="Latte"/>
    <x v="1"/>
    <n v="4.25"/>
    <s v="May"/>
    <s v="Friday"/>
    <n v="8"/>
    <n v="4"/>
    <n v="5"/>
  </r>
  <r>
    <n v="108195"/>
    <d v="2023-05-26T00:00:00"/>
    <d v="1899-12-30T09:31:58"/>
    <n v="3"/>
    <s v="Astoria"/>
    <n v="1"/>
    <n v="4.25"/>
    <n v="39"/>
    <s v="Coffee"/>
    <s v="Barista Espresso"/>
    <s v="Latte"/>
    <x v="1"/>
    <n v="4.25"/>
    <s v="May"/>
    <s v="Friday"/>
    <n v="9"/>
    <n v="4"/>
    <n v="5"/>
  </r>
  <r>
    <n v="108512"/>
    <d v="2023-05-26T00:00:00"/>
    <d v="1899-12-30T13:16:33"/>
    <n v="3"/>
    <s v="Astoria"/>
    <n v="1"/>
    <n v="4.25"/>
    <n v="39"/>
    <s v="Coffee"/>
    <s v="Barista Espresso"/>
    <s v="Latte"/>
    <x v="1"/>
    <n v="4.25"/>
    <s v="May"/>
    <s v="Friday"/>
    <n v="13"/>
    <n v="4"/>
    <n v="5"/>
  </r>
  <r>
    <n v="108529"/>
    <d v="2023-05-26T00:00:00"/>
    <d v="1899-12-30T13:35:52"/>
    <n v="3"/>
    <s v="Astoria"/>
    <n v="1"/>
    <n v="4.25"/>
    <n v="39"/>
    <s v="Coffee"/>
    <s v="Barista Espresso"/>
    <s v="Latte"/>
    <x v="1"/>
    <n v="4.25"/>
    <s v="May"/>
    <s v="Friday"/>
    <n v="13"/>
    <n v="4"/>
    <n v="5"/>
  </r>
  <r>
    <n v="108743"/>
    <d v="2023-05-26T00:00:00"/>
    <d v="1899-12-30T16:51:01"/>
    <n v="3"/>
    <s v="Astoria"/>
    <n v="1"/>
    <n v="4.25"/>
    <n v="39"/>
    <s v="Coffee"/>
    <s v="Barista Espresso"/>
    <s v="Latte"/>
    <x v="1"/>
    <n v="4.25"/>
    <s v="May"/>
    <s v="Friday"/>
    <n v="16"/>
    <n v="4"/>
    <n v="5"/>
  </r>
  <r>
    <n v="108746"/>
    <d v="2023-05-26T00:00:00"/>
    <d v="1899-12-30T16:52:57"/>
    <n v="3"/>
    <s v="Astoria"/>
    <n v="1"/>
    <n v="4.25"/>
    <n v="39"/>
    <s v="Coffee"/>
    <s v="Barista Espresso"/>
    <s v="Latte"/>
    <x v="1"/>
    <n v="4.25"/>
    <s v="May"/>
    <s v="Friday"/>
    <n v="16"/>
    <n v="4"/>
    <n v="5"/>
  </r>
  <r>
    <n v="85215"/>
    <d v="2023-05-05T00:00:00"/>
    <d v="1899-12-30T14:58:13"/>
    <n v="8"/>
    <s v="Hell's Kitchen"/>
    <n v="1"/>
    <n v="4.25"/>
    <n v="41"/>
    <s v="Coffee"/>
    <s v="Barista Espresso"/>
    <s v="Cappuccino"/>
    <x v="0"/>
    <n v="4.25"/>
    <s v="May"/>
    <s v="Friday"/>
    <n v="14"/>
    <n v="4"/>
    <n v="5"/>
  </r>
  <r>
    <n v="85476"/>
    <d v="2023-05-05T00:00:00"/>
    <d v="1899-12-30T17:39:02"/>
    <n v="8"/>
    <s v="Hell's Kitchen"/>
    <n v="1"/>
    <n v="4.25"/>
    <n v="41"/>
    <s v="Coffee"/>
    <s v="Barista Espresso"/>
    <s v="Cappuccino"/>
    <x v="0"/>
    <n v="4.25"/>
    <s v="May"/>
    <s v="Friday"/>
    <n v="17"/>
    <n v="4"/>
    <n v="5"/>
  </r>
  <r>
    <n v="92295"/>
    <d v="2023-05-12T00:00:00"/>
    <d v="1899-12-30T06:56:13"/>
    <n v="8"/>
    <s v="Hell's Kitchen"/>
    <n v="1"/>
    <n v="4.25"/>
    <n v="41"/>
    <s v="Coffee"/>
    <s v="Barista Espresso"/>
    <s v="Cappuccino"/>
    <x v="0"/>
    <n v="4.25"/>
    <s v="May"/>
    <s v="Friday"/>
    <n v="6"/>
    <n v="4"/>
    <n v="5"/>
  </r>
  <r>
    <n v="92594"/>
    <d v="2023-05-12T00:00:00"/>
    <d v="1899-12-30T09:25:24"/>
    <n v="8"/>
    <s v="Hell's Kitchen"/>
    <n v="1"/>
    <n v="4.25"/>
    <n v="41"/>
    <s v="Coffee"/>
    <s v="Barista Espresso"/>
    <s v="Cappuccino"/>
    <x v="0"/>
    <n v="4.25"/>
    <s v="May"/>
    <s v="Friday"/>
    <n v="9"/>
    <n v="4"/>
    <n v="5"/>
  </r>
  <r>
    <n v="92840"/>
    <d v="2023-05-12T00:00:00"/>
    <d v="1899-12-30T11:11:30"/>
    <n v="8"/>
    <s v="Hell's Kitchen"/>
    <n v="1"/>
    <n v="4.25"/>
    <n v="41"/>
    <s v="Coffee"/>
    <s v="Barista Espresso"/>
    <s v="Cappuccino"/>
    <x v="0"/>
    <n v="4.25"/>
    <s v="May"/>
    <s v="Friday"/>
    <n v="11"/>
    <n v="4"/>
    <n v="5"/>
  </r>
  <r>
    <n v="93239"/>
    <d v="2023-05-12T00:00:00"/>
    <d v="1899-12-30T19:11:38"/>
    <n v="8"/>
    <s v="Hell's Kitchen"/>
    <n v="1"/>
    <n v="4.25"/>
    <n v="41"/>
    <s v="Coffee"/>
    <s v="Barista Espresso"/>
    <s v="Cappuccino"/>
    <x v="0"/>
    <n v="4.25"/>
    <s v="May"/>
    <s v="Friday"/>
    <n v="19"/>
    <n v="4"/>
    <n v="5"/>
  </r>
  <r>
    <n v="93258"/>
    <d v="2023-05-12T00:00:00"/>
    <d v="1899-12-30T19:40:29"/>
    <n v="8"/>
    <s v="Hell's Kitchen"/>
    <n v="1"/>
    <n v="4.25"/>
    <n v="41"/>
    <s v="Coffee"/>
    <s v="Barista Espresso"/>
    <s v="Cappuccino"/>
    <x v="0"/>
    <n v="4.25"/>
    <s v="May"/>
    <s v="Friday"/>
    <n v="19"/>
    <n v="4"/>
    <n v="5"/>
  </r>
  <r>
    <n v="100138"/>
    <d v="2023-05-19T00:00:00"/>
    <d v="1899-12-30T06:52:53"/>
    <n v="8"/>
    <s v="Hell's Kitchen"/>
    <n v="1"/>
    <n v="4.25"/>
    <n v="41"/>
    <s v="Coffee"/>
    <s v="Barista Espresso"/>
    <s v="Cappuccino"/>
    <x v="0"/>
    <n v="4.25"/>
    <s v="May"/>
    <s v="Friday"/>
    <n v="6"/>
    <n v="4"/>
    <n v="5"/>
  </r>
  <r>
    <n v="100251"/>
    <d v="2023-05-19T00:00:00"/>
    <d v="1899-12-30T07:35:23"/>
    <n v="8"/>
    <s v="Hell's Kitchen"/>
    <n v="1"/>
    <n v="4.25"/>
    <n v="41"/>
    <s v="Coffee"/>
    <s v="Barista Espresso"/>
    <s v="Cappuccino"/>
    <x v="0"/>
    <n v="4.25"/>
    <s v="May"/>
    <s v="Friday"/>
    <n v="7"/>
    <n v="4"/>
    <n v="5"/>
  </r>
  <r>
    <n v="100301"/>
    <d v="2023-05-19T00:00:00"/>
    <d v="1899-12-30T07:52:00"/>
    <n v="8"/>
    <s v="Hell's Kitchen"/>
    <n v="1"/>
    <n v="4.25"/>
    <n v="41"/>
    <s v="Coffee"/>
    <s v="Barista Espresso"/>
    <s v="Cappuccino"/>
    <x v="0"/>
    <n v="4.25"/>
    <s v="May"/>
    <s v="Friday"/>
    <n v="7"/>
    <n v="4"/>
    <n v="5"/>
  </r>
  <r>
    <n v="100405"/>
    <d v="2023-05-19T00:00:00"/>
    <d v="1899-12-30T08:27:06"/>
    <n v="8"/>
    <s v="Hell's Kitchen"/>
    <n v="1"/>
    <n v="4.25"/>
    <n v="41"/>
    <s v="Coffee"/>
    <s v="Barista Espresso"/>
    <s v="Cappuccino"/>
    <x v="0"/>
    <n v="4.25"/>
    <s v="May"/>
    <s v="Friday"/>
    <n v="8"/>
    <n v="4"/>
    <n v="5"/>
  </r>
  <r>
    <n v="100912"/>
    <d v="2023-05-19T00:00:00"/>
    <d v="1899-12-30T12:25:09"/>
    <n v="8"/>
    <s v="Hell's Kitchen"/>
    <n v="1"/>
    <n v="4.25"/>
    <n v="41"/>
    <s v="Coffee"/>
    <s v="Barista Espresso"/>
    <s v="Cappuccino"/>
    <x v="0"/>
    <n v="4.25"/>
    <s v="May"/>
    <s v="Friday"/>
    <n v="12"/>
    <n v="4"/>
    <n v="5"/>
  </r>
  <r>
    <n v="100945"/>
    <d v="2023-05-19T00:00:00"/>
    <d v="1899-12-30T12:48:53"/>
    <n v="8"/>
    <s v="Hell's Kitchen"/>
    <n v="1"/>
    <n v="4.25"/>
    <n v="41"/>
    <s v="Coffee"/>
    <s v="Barista Espresso"/>
    <s v="Cappuccino"/>
    <x v="0"/>
    <n v="4.25"/>
    <s v="May"/>
    <s v="Friday"/>
    <n v="12"/>
    <n v="4"/>
    <n v="5"/>
  </r>
  <r>
    <n v="108273"/>
    <d v="2023-05-26T00:00:00"/>
    <d v="1899-12-30T10:07:53"/>
    <n v="8"/>
    <s v="Hell's Kitchen"/>
    <n v="1"/>
    <n v="4.25"/>
    <n v="41"/>
    <s v="Coffee"/>
    <s v="Barista Espresso"/>
    <s v="Cappuccino"/>
    <x v="0"/>
    <n v="4.25"/>
    <s v="May"/>
    <s v="Friday"/>
    <n v="10"/>
    <n v="4"/>
    <n v="5"/>
  </r>
  <r>
    <n v="108283"/>
    <d v="2023-05-26T00:00:00"/>
    <d v="1899-12-30T10:12:54"/>
    <n v="8"/>
    <s v="Hell's Kitchen"/>
    <n v="1"/>
    <n v="4.25"/>
    <n v="41"/>
    <s v="Coffee"/>
    <s v="Barista Espresso"/>
    <s v="Cappuccino"/>
    <x v="0"/>
    <n v="4.25"/>
    <s v="May"/>
    <s v="Friday"/>
    <n v="10"/>
    <n v="4"/>
    <n v="5"/>
  </r>
  <r>
    <n v="108876"/>
    <d v="2023-05-26T00:00:00"/>
    <d v="1899-12-30T18:44:56"/>
    <n v="8"/>
    <s v="Hell's Kitchen"/>
    <n v="1"/>
    <n v="4.25"/>
    <n v="41"/>
    <s v="Coffee"/>
    <s v="Barista Espresso"/>
    <s v="Cappuccino"/>
    <x v="0"/>
    <n v="4.25"/>
    <s v="May"/>
    <s v="Friday"/>
    <n v="18"/>
    <n v="4"/>
    <n v="5"/>
  </r>
  <r>
    <n v="108890"/>
    <d v="2023-05-26T00:00:00"/>
    <d v="1899-12-30T19:02:55"/>
    <n v="8"/>
    <s v="Hell's Kitchen"/>
    <n v="1"/>
    <n v="4.25"/>
    <n v="41"/>
    <s v="Coffee"/>
    <s v="Barista Espresso"/>
    <s v="Cappuccino"/>
    <x v="0"/>
    <n v="4.25"/>
    <s v="May"/>
    <s v="Friday"/>
    <n v="19"/>
    <n v="4"/>
    <n v="5"/>
  </r>
  <r>
    <n v="84936"/>
    <d v="2023-05-05T00:00:00"/>
    <d v="1899-12-30T12:08:11"/>
    <n v="3"/>
    <s v="Astoria"/>
    <n v="1"/>
    <n v="4.25"/>
    <n v="41"/>
    <s v="Coffee"/>
    <s v="Barista Espresso"/>
    <s v="Cappuccino"/>
    <x v="0"/>
    <n v="4.25"/>
    <s v="May"/>
    <s v="Friday"/>
    <n v="12"/>
    <n v="4"/>
    <n v="5"/>
  </r>
  <r>
    <n v="85506"/>
    <d v="2023-05-05T00:00:00"/>
    <d v="1899-12-30T17:55:57"/>
    <n v="3"/>
    <s v="Astoria"/>
    <n v="1"/>
    <n v="4.25"/>
    <n v="41"/>
    <s v="Coffee"/>
    <s v="Barista Espresso"/>
    <s v="Cappuccino"/>
    <x v="0"/>
    <n v="4.25"/>
    <s v="May"/>
    <s v="Friday"/>
    <n v="17"/>
    <n v="4"/>
    <n v="5"/>
  </r>
  <r>
    <n v="85515"/>
    <d v="2023-05-05T00:00:00"/>
    <d v="1899-12-30T18:01:38"/>
    <n v="3"/>
    <s v="Astoria"/>
    <n v="1"/>
    <n v="4.25"/>
    <n v="41"/>
    <s v="Coffee"/>
    <s v="Barista Espresso"/>
    <s v="Cappuccino"/>
    <x v="0"/>
    <n v="4.25"/>
    <s v="May"/>
    <s v="Friday"/>
    <n v="18"/>
    <n v="4"/>
    <n v="5"/>
  </r>
  <r>
    <n v="85563"/>
    <d v="2023-05-05T00:00:00"/>
    <d v="1899-12-30T18:27:38"/>
    <n v="3"/>
    <s v="Astoria"/>
    <n v="1"/>
    <n v="4.25"/>
    <n v="41"/>
    <s v="Coffee"/>
    <s v="Barista Espresso"/>
    <s v="Cappuccino"/>
    <x v="0"/>
    <n v="4.25"/>
    <s v="May"/>
    <s v="Friday"/>
    <n v="18"/>
    <n v="4"/>
    <n v="5"/>
  </r>
  <r>
    <n v="85650"/>
    <d v="2023-05-05T00:00:00"/>
    <d v="1899-12-30T19:45:58"/>
    <n v="3"/>
    <s v="Astoria"/>
    <n v="1"/>
    <n v="4.25"/>
    <n v="41"/>
    <s v="Coffee"/>
    <s v="Barista Espresso"/>
    <s v="Cappuccino"/>
    <x v="0"/>
    <n v="4.25"/>
    <s v="May"/>
    <s v="Friday"/>
    <n v="19"/>
    <n v="4"/>
    <n v="5"/>
  </r>
  <r>
    <n v="92501"/>
    <d v="2023-05-12T00:00:00"/>
    <d v="1899-12-30T08:45:07"/>
    <n v="3"/>
    <s v="Astoria"/>
    <n v="1"/>
    <n v="4.25"/>
    <n v="41"/>
    <s v="Coffee"/>
    <s v="Barista Espresso"/>
    <s v="Cappuccino"/>
    <x v="0"/>
    <n v="4.25"/>
    <s v="May"/>
    <s v="Friday"/>
    <n v="8"/>
    <n v="4"/>
    <n v="5"/>
  </r>
  <r>
    <n v="93101"/>
    <d v="2023-05-12T00:00:00"/>
    <d v="1899-12-30T16:24:37"/>
    <n v="3"/>
    <s v="Astoria"/>
    <n v="1"/>
    <n v="4.25"/>
    <n v="41"/>
    <s v="Coffee"/>
    <s v="Barista Espresso"/>
    <s v="Cappuccino"/>
    <x v="0"/>
    <n v="4.25"/>
    <s v="May"/>
    <s v="Friday"/>
    <n v="16"/>
    <n v="4"/>
    <n v="5"/>
  </r>
  <r>
    <n v="100184"/>
    <d v="2023-05-19T00:00:00"/>
    <d v="1899-12-30T07:11:51"/>
    <n v="3"/>
    <s v="Astoria"/>
    <n v="1"/>
    <n v="4.25"/>
    <n v="41"/>
    <s v="Coffee"/>
    <s v="Barista Espresso"/>
    <s v="Cappuccino"/>
    <x v="0"/>
    <n v="4.25"/>
    <s v="May"/>
    <s v="Friday"/>
    <n v="7"/>
    <n v="4"/>
    <n v="5"/>
  </r>
  <r>
    <n v="100268"/>
    <d v="2023-05-19T00:00:00"/>
    <d v="1899-12-30T07:40:54"/>
    <n v="3"/>
    <s v="Astoria"/>
    <n v="1"/>
    <n v="4.25"/>
    <n v="41"/>
    <s v="Coffee"/>
    <s v="Barista Espresso"/>
    <s v="Cappuccino"/>
    <x v="0"/>
    <n v="4.25"/>
    <s v="May"/>
    <s v="Friday"/>
    <n v="7"/>
    <n v="4"/>
    <n v="5"/>
  </r>
  <r>
    <n v="100475"/>
    <d v="2023-05-19T00:00:00"/>
    <d v="1899-12-30T08:50:56"/>
    <n v="3"/>
    <s v="Astoria"/>
    <n v="1"/>
    <n v="4.25"/>
    <n v="41"/>
    <s v="Coffee"/>
    <s v="Barista Espresso"/>
    <s v="Cappuccino"/>
    <x v="0"/>
    <n v="4.25"/>
    <s v="May"/>
    <s v="Friday"/>
    <n v="8"/>
    <n v="4"/>
    <n v="5"/>
  </r>
  <r>
    <n v="100591"/>
    <d v="2023-05-19T00:00:00"/>
    <d v="1899-12-30T09:38:56"/>
    <n v="3"/>
    <s v="Astoria"/>
    <n v="1"/>
    <n v="4.25"/>
    <n v="41"/>
    <s v="Coffee"/>
    <s v="Barista Espresso"/>
    <s v="Cappuccino"/>
    <x v="0"/>
    <n v="4.25"/>
    <s v="May"/>
    <s v="Friday"/>
    <n v="9"/>
    <n v="4"/>
    <n v="5"/>
  </r>
  <r>
    <n v="101278"/>
    <d v="2023-05-19T00:00:00"/>
    <d v="1899-12-30T19:59:49"/>
    <n v="3"/>
    <s v="Astoria"/>
    <n v="1"/>
    <n v="4.25"/>
    <n v="41"/>
    <s v="Coffee"/>
    <s v="Barista Espresso"/>
    <s v="Cappuccino"/>
    <x v="0"/>
    <n v="4.25"/>
    <s v="May"/>
    <s v="Friday"/>
    <n v="19"/>
    <n v="4"/>
    <n v="5"/>
  </r>
  <r>
    <n v="107961"/>
    <d v="2023-05-26T00:00:00"/>
    <d v="1899-12-30T07:27:28"/>
    <n v="3"/>
    <s v="Astoria"/>
    <n v="1"/>
    <n v="4.25"/>
    <n v="41"/>
    <s v="Coffee"/>
    <s v="Barista Espresso"/>
    <s v="Cappuccino"/>
    <x v="0"/>
    <n v="4.25"/>
    <s v="May"/>
    <s v="Friday"/>
    <n v="7"/>
    <n v="4"/>
    <n v="5"/>
  </r>
  <r>
    <n v="108093"/>
    <d v="2023-05-26T00:00:00"/>
    <d v="1899-12-30T08:43:25"/>
    <n v="3"/>
    <s v="Astoria"/>
    <n v="1"/>
    <n v="4.25"/>
    <n v="41"/>
    <s v="Coffee"/>
    <s v="Barista Espresso"/>
    <s v="Cappuccino"/>
    <x v="0"/>
    <n v="4.25"/>
    <s v="May"/>
    <s v="Friday"/>
    <n v="8"/>
    <n v="4"/>
    <n v="5"/>
  </r>
  <r>
    <n v="108414"/>
    <d v="2023-05-26T00:00:00"/>
    <d v="1899-12-30T11:36:18"/>
    <n v="3"/>
    <s v="Astoria"/>
    <n v="1"/>
    <n v="4.25"/>
    <n v="41"/>
    <s v="Coffee"/>
    <s v="Barista Espresso"/>
    <s v="Cappuccino"/>
    <x v="0"/>
    <n v="4.25"/>
    <s v="May"/>
    <s v="Friday"/>
    <n v="11"/>
    <n v="4"/>
    <n v="5"/>
  </r>
  <r>
    <n v="108862"/>
    <d v="2023-05-26T00:00:00"/>
    <d v="1899-12-30T18:21:35"/>
    <n v="3"/>
    <s v="Astoria"/>
    <n v="1"/>
    <n v="4.25"/>
    <n v="41"/>
    <s v="Coffee"/>
    <s v="Barista Espresso"/>
    <s v="Cappuccino"/>
    <x v="0"/>
    <n v="4.25"/>
    <s v="May"/>
    <s v="Friday"/>
    <n v="18"/>
    <n v="4"/>
    <n v="5"/>
  </r>
  <r>
    <n v="84620"/>
    <d v="2023-05-05T00:00:00"/>
    <d v="1899-12-30T07:45:17"/>
    <n v="5"/>
    <s v="Lower Manhattan"/>
    <n v="1"/>
    <n v="4.25"/>
    <n v="41"/>
    <s v="Coffee"/>
    <s v="Barista Espresso"/>
    <s v="Cappuccino"/>
    <x v="0"/>
    <n v="4.25"/>
    <s v="May"/>
    <s v="Friday"/>
    <n v="7"/>
    <n v="4"/>
    <n v="5"/>
  </r>
  <r>
    <n v="84962"/>
    <d v="2023-05-05T00:00:00"/>
    <d v="1899-12-30T12:24:12"/>
    <n v="5"/>
    <s v="Lower Manhattan"/>
    <n v="1"/>
    <n v="4.25"/>
    <n v="41"/>
    <s v="Coffee"/>
    <s v="Barista Espresso"/>
    <s v="Cappuccino"/>
    <x v="0"/>
    <n v="4.25"/>
    <s v="May"/>
    <s v="Friday"/>
    <n v="12"/>
    <n v="4"/>
    <n v="5"/>
  </r>
  <r>
    <n v="85241"/>
    <d v="2023-05-05T00:00:00"/>
    <d v="1899-12-30T15:09:57"/>
    <n v="5"/>
    <s v="Lower Manhattan"/>
    <n v="1"/>
    <n v="4.25"/>
    <n v="41"/>
    <s v="Coffee"/>
    <s v="Barista Espresso"/>
    <s v="Cappuccino"/>
    <x v="0"/>
    <n v="4.25"/>
    <s v="May"/>
    <s v="Friday"/>
    <n v="15"/>
    <n v="4"/>
    <n v="5"/>
  </r>
  <r>
    <n v="92879"/>
    <d v="2023-05-12T00:00:00"/>
    <d v="1899-12-30T11:51:38"/>
    <n v="5"/>
    <s v="Lower Manhattan"/>
    <n v="1"/>
    <n v="4.25"/>
    <n v="41"/>
    <s v="Coffee"/>
    <s v="Barista Espresso"/>
    <s v="Cappuccino"/>
    <x v="0"/>
    <n v="4.25"/>
    <s v="May"/>
    <s v="Friday"/>
    <n v="11"/>
    <n v="4"/>
    <n v="5"/>
  </r>
  <r>
    <n v="93035"/>
    <d v="2023-05-12T00:00:00"/>
    <d v="1899-12-30T15:00:22"/>
    <n v="5"/>
    <s v="Lower Manhattan"/>
    <n v="1"/>
    <n v="4.25"/>
    <n v="41"/>
    <s v="Coffee"/>
    <s v="Barista Espresso"/>
    <s v="Cappuccino"/>
    <x v="0"/>
    <n v="4.25"/>
    <s v="May"/>
    <s v="Friday"/>
    <n v="15"/>
    <n v="4"/>
    <n v="5"/>
  </r>
  <r>
    <n v="93041"/>
    <d v="2023-05-12T00:00:00"/>
    <d v="1899-12-30T15:07:04"/>
    <n v="5"/>
    <s v="Lower Manhattan"/>
    <n v="1"/>
    <n v="4.25"/>
    <n v="41"/>
    <s v="Coffee"/>
    <s v="Barista Espresso"/>
    <s v="Cappuccino"/>
    <x v="0"/>
    <n v="4.25"/>
    <s v="May"/>
    <s v="Friday"/>
    <n v="15"/>
    <n v="4"/>
    <n v="5"/>
  </r>
  <r>
    <n v="100238"/>
    <d v="2023-05-19T00:00:00"/>
    <d v="1899-12-30T07:30:47"/>
    <n v="5"/>
    <s v="Lower Manhattan"/>
    <n v="1"/>
    <n v="4.25"/>
    <n v="41"/>
    <s v="Coffee"/>
    <s v="Barista Espresso"/>
    <s v="Cappuccino"/>
    <x v="0"/>
    <n v="4.25"/>
    <s v="May"/>
    <s v="Friday"/>
    <n v="7"/>
    <n v="4"/>
    <n v="5"/>
  </r>
  <r>
    <n v="100557"/>
    <d v="2023-05-19T00:00:00"/>
    <d v="1899-12-30T09:22:39"/>
    <n v="5"/>
    <s v="Lower Manhattan"/>
    <n v="1"/>
    <n v="4.25"/>
    <n v="41"/>
    <s v="Coffee"/>
    <s v="Barista Espresso"/>
    <s v="Cappuccino"/>
    <x v="0"/>
    <n v="4.25"/>
    <s v="May"/>
    <s v="Friday"/>
    <n v="9"/>
    <n v="4"/>
    <n v="5"/>
  </r>
  <r>
    <n v="100901"/>
    <d v="2023-05-19T00:00:00"/>
    <d v="1899-12-30T12:16:04"/>
    <n v="5"/>
    <s v="Lower Manhattan"/>
    <n v="1"/>
    <n v="4.25"/>
    <n v="41"/>
    <s v="Coffee"/>
    <s v="Barista Espresso"/>
    <s v="Cappuccino"/>
    <x v="0"/>
    <n v="4.25"/>
    <s v="May"/>
    <s v="Friday"/>
    <n v="12"/>
    <n v="4"/>
    <n v="5"/>
  </r>
  <r>
    <n v="101170"/>
    <d v="2023-05-19T00:00:00"/>
    <d v="1899-12-30T17:34:31"/>
    <n v="5"/>
    <s v="Lower Manhattan"/>
    <n v="1"/>
    <n v="4.25"/>
    <n v="41"/>
    <s v="Coffee"/>
    <s v="Barista Espresso"/>
    <s v="Cappuccino"/>
    <x v="0"/>
    <n v="4.25"/>
    <s v="May"/>
    <s v="Friday"/>
    <n v="17"/>
    <n v="4"/>
    <n v="5"/>
  </r>
  <r>
    <n v="108176"/>
    <d v="2023-05-26T00:00:00"/>
    <d v="1899-12-30T09:25:12"/>
    <n v="5"/>
    <s v="Lower Manhattan"/>
    <n v="1"/>
    <n v="4.25"/>
    <n v="41"/>
    <s v="Coffee"/>
    <s v="Barista Espresso"/>
    <s v="Cappuccino"/>
    <x v="0"/>
    <n v="4.25"/>
    <s v="May"/>
    <s v="Friday"/>
    <n v="9"/>
    <n v="4"/>
    <n v="5"/>
  </r>
  <r>
    <n v="108230"/>
    <d v="2023-05-26T00:00:00"/>
    <d v="1899-12-30T09:48:00"/>
    <n v="5"/>
    <s v="Lower Manhattan"/>
    <n v="1"/>
    <n v="4.25"/>
    <n v="41"/>
    <s v="Coffee"/>
    <s v="Barista Espresso"/>
    <s v="Cappuccino"/>
    <x v="0"/>
    <n v="4.25"/>
    <s v="May"/>
    <s v="Friday"/>
    <n v="9"/>
    <n v="4"/>
    <n v="5"/>
  </r>
  <r>
    <n v="85023"/>
    <d v="2023-05-05T00:00:00"/>
    <d v="1899-12-30T12:53:51"/>
    <n v="5"/>
    <s v="Lower Manhattan"/>
    <n v="2"/>
    <n v="4"/>
    <n v="55"/>
    <s v="Tea"/>
    <s v="Brewed Chai tea"/>
    <s v="Morning Sunrise Chai"/>
    <x v="0"/>
    <n v="8"/>
    <s v="May"/>
    <s v="Friday"/>
    <n v="12"/>
    <n v="4"/>
    <n v="5"/>
  </r>
  <r>
    <n v="85133"/>
    <d v="2023-05-05T00:00:00"/>
    <d v="1899-12-30T14:14:14"/>
    <n v="5"/>
    <s v="Lower Manhattan"/>
    <n v="2"/>
    <n v="4"/>
    <n v="55"/>
    <s v="Tea"/>
    <s v="Brewed Chai tea"/>
    <s v="Morning Sunrise Chai"/>
    <x v="0"/>
    <n v="8"/>
    <s v="May"/>
    <s v="Friday"/>
    <n v="14"/>
    <n v="4"/>
    <n v="5"/>
  </r>
  <r>
    <n v="85233"/>
    <d v="2023-05-05T00:00:00"/>
    <d v="1899-12-30T15:06:53"/>
    <n v="5"/>
    <s v="Lower Manhattan"/>
    <n v="2"/>
    <n v="4"/>
    <n v="55"/>
    <s v="Tea"/>
    <s v="Brewed Chai tea"/>
    <s v="Morning Sunrise Chai"/>
    <x v="0"/>
    <n v="8"/>
    <s v="May"/>
    <s v="Friday"/>
    <n v="15"/>
    <n v="4"/>
    <n v="5"/>
  </r>
  <r>
    <n v="85481"/>
    <d v="2023-05-05T00:00:00"/>
    <d v="1899-12-30T17:41:39"/>
    <n v="5"/>
    <s v="Lower Manhattan"/>
    <n v="2"/>
    <n v="4"/>
    <n v="55"/>
    <s v="Tea"/>
    <s v="Brewed Chai tea"/>
    <s v="Morning Sunrise Chai"/>
    <x v="0"/>
    <n v="8"/>
    <s v="May"/>
    <s v="Friday"/>
    <n v="17"/>
    <n v="4"/>
    <n v="5"/>
  </r>
  <r>
    <n v="92290"/>
    <d v="2023-05-12T00:00:00"/>
    <d v="1899-12-30T06:54:41"/>
    <n v="5"/>
    <s v="Lower Manhattan"/>
    <n v="2"/>
    <n v="4"/>
    <n v="55"/>
    <s v="Tea"/>
    <s v="Brewed Chai tea"/>
    <s v="Morning Sunrise Chai"/>
    <x v="0"/>
    <n v="8"/>
    <s v="May"/>
    <s v="Friday"/>
    <n v="6"/>
    <n v="4"/>
    <n v="5"/>
  </r>
  <r>
    <n v="92302"/>
    <d v="2023-05-12T00:00:00"/>
    <d v="1899-12-30T06:58:37"/>
    <n v="5"/>
    <s v="Lower Manhattan"/>
    <n v="2"/>
    <n v="4"/>
    <n v="55"/>
    <s v="Tea"/>
    <s v="Brewed Chai tea"/>
    <s v="Morning Sunrise Chai"/>
    <x v="0"/>
    <n v="8"/>
    <s v="May"/>
    <s v="Friday"/>
    <n v="6"/>
    <n v="4"/>
    <n v="5"/>
  </r>
  <r>
    <n v="93058"/>
    <d v="2023-05-12T00:00:00"/>
    <d v="1899-12-30T15:31:57"/>
    <n v="5"/>
    <s v="Lower Manhattan"/>
    <n v="2"/>
    <n v="4"/>
    <n v="55"/>
    <s v="Tea"/>
    <s v="Brewed Chai tea"/>
    <s v="Morning Sunrise Chai"/>
    <x v="0"/>
    <n v="8"/>
    <s v="May"/>
    <s v="Friday"/>
    <n v="15"/>
    <n v="4"/>
    <n v="5"/>
  </r>
  <r>
    <n v="100225"/>
    <d v="2023-05-19T00:00:00"/>
    <d v="1899-12-30T07:26:36"/>
    <n v="5"/>
    <s v="Lower Manhattan"/>
    <n v="2"/>
    <n v="4"/>
    <n v="55"/>
    <s v="Tea"/>
    <s v="Brewed Chai tea"/>
    <s v="Morning Sunrise Chai"/>
    <x v="0"/>
    <n v="8"/>
    <s v="May"/>
    <s v="Friday"/>
    <n v="7"/>
    <n v="4"/>
    <n v="5"/>
  </r>
  <r>
    <n v="100582"/>
    <d v="2023-05-19T00:00:00"/>
    <d v="1899-12-30T09:32:15"/>
    <n v="5"/>
    <s v="Lower Manhattan"/>
    <n v="2"/>
    <n v="4"/>
    <n v="55"/>
    <s v="Tea"/>
    <s v="Brewed Chai tea"/>
    <s v="Morning Sunrise Chai"/>
    <x v="0"/>
    <n v="8"/>
    <s v="May"/>
    <s v="Friday"/>
    <n v="9"/>
    <n v="4"/>
    <n v="5"/>
  </r>
  <r>
    <n v="100622"/>
    <d v="2023-05-19T00:00:00"/>
    <d v="1899-12-30T09:52:30"/>
    <n v="5"/>
    <s v="Lower Manhattan"/>
    <n v="2"/>
    <n v="4"/>
    <n v="55"/>
    <s v="Tea"/>
    <s v="Brewed Chai tea"/>
    <s v="Morning Sunrise Chai"/>
    <x v="0"/>
    <n v="8"/>
    <s v="May"/>
    <s v="Friday"/>
    <n v="9"/>
    <n v="4"/>
    <n v="5"/>
  </r>
  <r>
    <n v="108344"/>
    <d v="2023-05-26T00:00:00"/>
    <d v="1899-12-30T10:44:03"/>
    <n v="5"/>
    <s v="Lower Manhattan"/>
    <n v="2"/>
    <n v="4"/>
    <n v="55"/>
    <s v="Tea"/>
    <s v="Brewed Chai tea"/>
    <s v="Morning Sunrise Chai"/>
    <x v="0"/>
    <n v="8"/>
    <s v="May"/>
    <s v="Friday"/>
    <n v="10"/>
    <n v="4"/>
    <n v="5"/>
  </r>
  <r>
    <n v="84723"/>
    <d v="2023-05-05T00:00:00"/>
    <d v="1899-12-30T09:17:20"/>
    <n v="8"/>
    <s v="Hell's Kitchen"/>
    <n v="2"/>
    <n v="4"/>
    <n v="55"/>
    <s v="Tea"/>
    <s v="Brewed Chai tea"/>
    <s v="Morning Sunrise Chai"/>
    <x v="0"/>
    <n v="8"/>
    <s v="May"/>
    <s v="Friday"/>
    <n v="9"/>
    <n v="4"/>
    <n v="5"/>
  </r>
  <r>
    <n v="84975"/>
    <d v="2023-05-05T00:00:00"/>
    <d v="1899-12-30T12:28:08"/>
    <n v="8"/>
    <s v="Hell's Kitchen"/>
    <n v="2"/>
    <n v="4"/>
    <n v="55"/>
    <s v="Tea"/>
    <s v="Brewed Chai tea"/>
    <s v="Morning Sunrise Chai"/>
    <x v="0"/>
    <n v="8"/>
    <s v="May"/>
    <s v="Friday"/>
    <n v="12"/>
    <n v="4"/>
    <n v="5"/>
  </r>
  <r>
    <n v="85640"/>
    <d v="2023-05-05T00:00:00"/>
    <d v="1899-12-30T19:33:31"/>
    <n v="8"/>
    <s v="Hell's Kitchen"/>
    <n v="2"/>
    <n v="4"/>
    <n v="55"/>
    <s v="Tea"/>
    <s v="Brewed Chai tea"/>
    <s v="Morning Sunrise Chai"/>
    <x v="0"/>
    <n v="8"/>
    <s v="May"/>
    <s v="Friday"/>
    <n v="19"/>
    <n v="4"/>
    <n v="5"/>
  </r>
  <r>
    <n v="85646"/>
    <d v="2023-05-05T00:00:00"/>
    <d v="1899-12-30T19:42:51"/>
    <n v="8"/>
    <s v="Hell's Kitchen"/>
    <n v="2"/>
    <n v="4"/>
    <n v="55"/>
    <s v="Tea"/>
    <s v="Brewed Chai tea"/>
    <s v="Morning Sunrise Chai"/>
    <x v="0"/>
    <n v="8"/>
    <s v="May"/>
    <s v="Friday"/>
    <n v="19"/>
    <n v="4"/>
    <n v="5"/>
  </r>
  <r>
    <n v="100236"/>
    <d v="2023-05-19T00:00:00"/>
    <d v="1899-12-30T07:30:26"/>
    <n v="8"/>
    <s v="Hell's Kitchen"/>
    <n v="2"/>
    <n v="4"/>
    <n v="55"/>
    <s v="Tea"/>
    <s v="Brewed Chai tea"/>
    <s v="Morning Sunrise Chai"/>
    <x v="0"/>
    <n v="8"/>
    <s v="May"/>
    <s v="Friday"/>
    <n v="7"/>
    <n v="4"/>
    <n v="5"/>
  </r>
  <r>
    <n v="100342"/>
    <d v="2023-05-19T00:00:00"/>
    <d v="1899-12-30T08:07:47"/>
    <n v="8"/>
    <s v="Hell's Kitchen"/>
    <n v="2"/>
    <n v="4"/>
    <n v="55"/>
    <s v="Tea"/>
    <s v="Brewed Chai tea"/>
    <s v="Morning Sunrise Chai"/>
    <x v="0"/>
    <n v="8"/>
    <s v="May"/>
    <s v="Friday"/>
    <n v="8"/>
    <n v="4"/>
    <n v="5"/>
  </r>
  <r>
    <n v="100472"/>
    <d v="2023-05-19T00:00:00"/>
    <d v="1899-12-30T08:49:25"/>
    <n v="8"/>
    <s v="Hell's Kitchen"/>
    <n v="2"/>
    <n v="4"/>
    <n v="55"/>
    <s v="Tea"/>
    <s v="Brewed Chai tea"/>
    <s v="Morning Sunrise Chai"/>
    <x v="0"/>
    <n v="8"/>
    <s v="May"/>
    <s v="Friday"/>
    <n v="8"/>
    <n v="4"/>
    <n v="5"/>
  </r>
  <r>
    <n v="100704"/>
    <d v="2023-05-19T00:00:00"/>
    <d v="1899-12-30T10:20:10"/>
    <n v="8"/>
    <s v="Hell's Kitchen"/>
    <n v="2"/>
    <n v="4"/>
    <n v="55"/>
    <s v="Tea"/>
    <s v="Brewed Chai tea"/>
    <s v="Morning Sunrise Chai"/>
    <x v="0"/>
    <n v="8"/>
    <s v="May"/>
    <s v="Friday"/>
    <n v="10"/>
    <n v="4"/>
    <n v="5"/>
  </r>
  <r>
    <n v="108163"/>
    <d v="2023-05-26T00:00:00"/>
    <d v="1899-12-30T09:18:01"/>
    <n v="8"/>
    <s v="Hell's Kitchen"/>
    <n v="2"/>
    <n v="4"/>
    <n v="55"/>
    <s v="Tea"/>
    <s v="Brewed Chai tea"/>
    <s v="Morning Sunrise Chai"/>
    <x v="0"/>
    <n v="8"/>
    <s v="May"/>
    <s v="Friday"/>
    <n v="9"/>
    <n v="4"/>
    <n v="5"/>
  </r>
  <r>
    <n v="108274"/>
    <d v="2023-05-26T00:00:00"/>
    <d v="1899-12-30T10:09:23"/>
    <n v="8"/>
    <s v="Hell's Kitchen"/>
    <n v="2"/>
    <n v="4"/>
    <n v="55"/>
    <s v="Tea"/>
    <s v="Brewed Chai tea"/>
    <s v="Morning Sunrise Chai"/>
    <x v="0"/>
    <n v="8"/>
    <s v="May"/>
    <s v="Friday"/>
    <n v="10"/>
    <n v="4"/>
    <n v="5"/>
  </r>
  <r>
    <n v="108691"/>
    <d v="2023-05-26T00:00:00"/>
    <d v="1899-12-30T16:05:01"/>
    <n v="8"/>
    <s v="Hell's Kitchen"/>
    <n v="2"/>
    <n v="4"/>
    <n v="55"/>
    <s v="Tea"/>
    <s v="Brewed Chai tea"/>
    <s v="Morning Sunrise Chai"/>
    <x v="0"/>
    <n v="8"/>
    <s v="May"/>
    <s v="Friday"/>
    <n v="16"/>
    <n v="4"/>
    <n v="5"/>
  </r>
  <r>
    <n v="108811"/>
    <d v="2023-05-26T00:00:00"/>
    <d v="1899-12-30T17:52:43"/>
    <n v="8"/>
    <s v="Hell's Kitchen"/>
    <n v="2"/>
    <n v="4"/>
    <n v="55"/>
    <s v="Tea"/>
    <s v="Brewed Chai tea"/>
    <s v="Morning Sunrise Chai"/>
    <x v="0"/>
    <n v="8"/>
    <s v="May"/>
    <s v="Friday"/>
    <n v="17"/>
    <n v="4"/>
    <n v="5"/>
  </r>
  <r>
    <n v="84934"/>
    <d v="2023-05-05T00:00:00"/>
    <d v="1899-12-30T12:06:06"/>
    <n v="3"/>
    <s v="Astoria"/>
    <n v="2"/>
    <n v="4"/>
    <n v="55"/>
    <s v="Tea"/>
    <s v="Brewed Chai tea"/>
    <s v="Morning Sunrise Chai"/>
    <x v="0"/>
    <n v="8"/>
    <s v="May"/>
    <s v="Friday"/>
    <n v="12"/>
    <n v="4"/>
    <n v="5"/>
  </r>
  <r>
    <n v="84948"/>
    <d v="2023-05-05T00:00:00"/>
    <d v="1899-12-30T12:15:42"/>
    <n v="3"/>
    <s v="Astoria"/>
    <n v="2"/>
    <n v="4"/>
    <n v="55"/>
    <s v="Tea"/>
    <s v="Brewed Chai tea"/>
    <s v="Morning Sunrise Chai"/>
    <x v="0"/>
    <n v="8"/>
    <s v="May"/>
    <s v="Friday"/>
    <n v="12"/>
    <n v="4"/>
    <n v="5"/>
  </r>
  <r>
    <n v="92680"/>
    <d v="2023-05-12T00:00:00"/>
    <d v="1899-12-30T09:56:21"/>
    <n v="3"/>
    <s v="Astoria"/>
    <n v="2"/>
    <n v="4"/>
    <n v="55"/>
    <s v="Tea"/>
    <s v="Brewed Chai tea"/>
    <s v="Morning Sunrise Chai"/>
    <x v="0"/>
    <n v="8"/>
    <s v="May"/>
    <s v="Friday"/>
    <n v="9"/>
    <n v="4"/>
    <n v="5"/>
  </r>
  <r>
    <n v="93119"/>
    <d v="2023-05-12T00:00:00"/>
    <d v="1899-12-30T16:47:18"/>
    <n v="3"/>
    <s v="Astoria"/>
    <n v="2"/>
    <n v="4"/>
    <n v="55"/>
    <s v="Tea"/>
    <s v="Brewed Chai tea"/>
    <s v="Morning Sunrise Chai"/>
    <x v="0"/>
    <n v="8"/>
    <s v="May"/>
    <s v="Friday"/>
    <n v="16"/>
    <n v="4"/>
    <n v="5"/>
  </r>
  <r>
    <n v="100296"/>
    <d v="2023-05-19T00:00:00"/>
    <d v="1899-12-30T07:51:22"/>
    <n v="3"/>
    <s v="Astoria"/>
    <n v="2"/>
    <n v="4"/>
    <n v="55"/>
    <s v="Tea"/>
    <s v="Brewed Chai tea"/>
    <s v="Morning Sunrise Chai"/>
    <x v="0"/>
    <n v="8"/>
    <s v="May"/>
    <s v="Friday"/>
    <n v="7"/>
    <n v="4"/>
    <n v="5"/>
  </r>
  <r>
    <n v="100304"/>
    <d v="2023-05-19T00:00:00"/>
    <d v="1899-12-30T07:53:17"/>
    <n v="3"/>
    <s v="Astoria"/>
    <n v="2"/>
    <n v="4"/>
    <n v="55"/>
    <s v="Tea"/>
    <s v="Brewed Chai tea"/>
    <s v="Morning Sunrise Chai"/>
    <x v="0"/>
    <n v="8"/>
    <s v="May"/>
    <s v="Friday"/>
    <n v="7"/>
    <n v="4"/>
    <n v="5"/>
  </r>
  <r>
    <n v="100335"/>
    <d v="2023-05-19T00:00:00"/>
    <d v="1899-12-30T08:04:32"/>
    <n v="3"/>
    <s v="Astoria"/>
    <n v="2"/>
    <n v="4"/>
    <n v="55"/>
    <s v="Tea"/>
    <s v="Brewed Chai tea"/>
    <s v="Morning Sunrise Chai"/>
    <x v="0"/>
    <n v="8"/>
    <s v="May"/>
    <s v="Friday"/>
    <n v="8"/>
    <n v="4"/>
    <n v="5"/>
  </r>
  <r>
    <n v="100587"/>
    <d v="2023-05-19T00:00:00"/>
    <d v="1899-12-30T09:34:56"/>
    <n v="3"/>
    <s v="Astoria"/>
    <n v="2"/>
    <n v="4"/>
    <n v="55"/>
    <s v="Tea"/>
    <s v="Brewed Chai tea"/>
    <s v="Morning Sunrise Chai"/>
    <x v="0"/>
    <n v="8"/>
    <s v="May"/>
    <s v="Friday"/>
    <n v="9"/>
    <n v="4"/>
    <n v="5"/>
  </r>
  <r>
    <n v="100744"/>
    <d v="2023-05-19T00:00:00"/>
    <d v="1899-12-30T10:31:20"/>
    <n v="3"/>
    <s v="Astoria"/>
    <n v="2"/>
    <n v="4"/>
    <n v="55"/>
    <s v="Tea"/>
    <s v="Brewed Chai tea"/>
    <s v="Morning Sunrise Chai"/>
    <x v="0"/>
    <n v="8"/>
    <s v="May"/>
    <s v="Friday"/>
    <n v="10"/>
    <n v="4"/>
    <n v="5"/>
  </r>
  <r>
    <n v="101234"/>
    <d v="2023-05-19T00:00:00"/>
    <d v="1899-12-30T18:44:38"/>
    <n v="3"/>
    <s v="Astoria"/>
    <n v="2"/>
    <n v="4"/>
    <n v="55"/>
    <s v="Tea"/>
    <s v="Brewed Chai tea"/>
    <s v="Morning Sunrise Chai"/>
    <x v="0"/>
    <n v="8"/>
    <s v="May"/>
    <s v="Friday"/>
    <n v="18"/>
    <n v="4"/>
    <n v="5"/>
  </r>
  <r>
    <n v="108472"/>
    <d v="2023-05-26T00:00:00"/>
    <d v="1899-12-30T12:34:23"/>
    <n v="3"/>
    <s v="Astoria"/>
    <n v="2"/>
    <n v="4"/>
    <n v="55"/>
    <s v="Tea"/>
    <s v="Brewed Chai tea"/>
    <s v="Morning Sunrise Chai"/>
    <x v="0"/>
    <n v="8"/>
    <s v="May"/>
    <s v="Friday"/>
    <n v="12"/>
    <n v="4"/>
    <n v="5"/>
  </r>
  <r>
    <n v="108722"/>
    <d v="2023-05-26T00:00:00"/>
    <d v="1899-12-30T16:35:10"/>
    <n v="3"/>
    <s v="Astoria"/>
    <n v="2"/>
    <n v="4"/>
    <n v="55"/>
    <s v="Tea"/>
    <s v="Brewed Chai tea"/>
    <s v="Morning Sunrise Chai"/>
    <x v="0"/>
    <n v="8"/>
    <s v="May"/>
    <s v="Friday"/>
    <n v="16"/>
    <n v="4"/>
    <n v="5"/>
  </r>
  <r>
    <n v="84874"/>
    <d v="2023-05-05T00:00:00"/>
    <d v="1899-12-30T11:28:49"/>
    <n v="5"/>
    <s v="Lower Manhattan"/>
    <n v="2"/>
    <n v="3.1"/>
    <n v="57"/>
    <s v="Tea"/>
    <s v="Brewed Chai tea"/>
    <s v="Spicy Eye Opener Chai"/>
    <x v="0"/>
    <n v="6.2"/>
    <s v="May"/>
    <s v="Friday"/>
    <n v="11"/>
    <n v="4"/>
    <n v="5"/>
  </r>
  <r>
    <n v="92476"/>
    <d v="2023-05-12T00:00:00"/>
    <d v="1899-12-30T08:34:11"/>
    <n v="5"/>
    <s v="Lower Manhattan"/>
    <n v="2"/>
    <n v="3.1"/>
    <n v="57"/>
    <s v="Tea"/>
    <s v="Brewed Chai tea"/>
    <s v="Spicy Eye Opener Chai"/>
    <x v="0"/>
    <n v="6.2"/>
    <s v="May"/>
    <s v="Friday"/>
    <n v="8"/>
    <n v="4"/>
    <n v="5"/>
  </r>
  <r>
    <n v="92990"/>
    <d v="2023-05-12T00:00:00"/>
    <d v="1899-12-30T14:01:23"/>
    <n v="5"/>
    <s v="Lower Manhattan"/>
    <n v="2"/>
    <n v="3.1"/>
    <n v="57"/>
    <s v="Tea"/>
    <s v="Brewed Chai tea"/>
    <s v="Spicy Eye Opener Chai"/>
    <x v="0"/>
    <n v="6.2"/>
    <s v="May"/>
    <s v="Friday"/>
    <n v="14"/>
    <n v="4"/>
    <n v="5"/>
  </r>
  <r>
    <n v="100470"/>
    <d v="2023-05-19T00:00:00"/>
    <d v="1899-12-30T08:48:00"/>
    <n v="5"/>
    <s v="Lower Manhattan"/>
    <n v="2"/>
    <n v="3.1"/>
    <n v="57"/>
    <s v="Tea"/>
    <s v="Brewed Chai tea"/>
    <s v="Spicy Eye Opener Chai"/>
    <x v="0"/>
    <n v="6.2"/>
    <s v="May"/>
    <s v="Friday"/>
    <n v="8"/>
    <n v="4"/>
    <n v="5"/>
  </r>
  <r>
    <n v="100961"/>
    <d v="2023-05-19T00:00:00"/>
    <d v="1899-12-30T13:06:12"/>
    <n v="5"/>
    <s v="Lower Manhattan"/>
    <n v="2"/>
    <n v="3.1"/>
    <n v="57"/>
    <s v="Tea"/>
    <s v="Brewed Chai tea"/>
    <s v="Spicy Eye Opener Chai"/>
    <x v="0"/>
    <n v="6.2"/>
    <s v="May"/>
    <s v="Friday"/>
    <n v="13"/>
    <n v="4"/>
    <n v="5"/>
  </r>
  <r>
    <n v="101154"/>
    <d v="2023-05-19T00:00:00"/>
    <d v="1899-12-30T17:15:47"/>
    <n v="5"/>
    <s v="Lower Manhattan"/>
    <n v="2"/>
    <n v="3.1"/>
    <n v="57"/>
    <s v="Tea"/>
    <s v="Brewed Chai tea"/>
    <s v="Spicy Eye Opener Chai"/>
    <x v="0"/>
    <n v="6.2"/>
    <s v="May"/>
    <s v="Friday"/>
    <n v="17"/>
    <n v="4"/>
    <n v="5"/>
  </r>
  <r>
    <n v="108198"/>
    <d v="2023-05-26T00:00:00"/>
    <d v="1899-12-30T09:33:18"/>
    <n v="5"/>
    <s v="Lower Manhattan"/>
    <n v="2"/>
    <n v="3.1"/>
    <n v="57"/>
    <s v="Tea"/>
    <s v="Brewed Chai tea"/>
    <s v="Spicy Eye Opener Chai"/>
    <x v="0"/>
    <n v="6.2"/>
    <s v="May"/>
    <s v="Friday"/>
    <n v="9"/>
    <n v="4"/>
    <n v="5"/>
  </r>
  <r>
    <n v="85218"/>
    <d v="2023-05-05T00:00:00"/>
    <d v="1899-12-30T15:01:08"/>
    <n v="8"/>
    <s v="Hell's Kitchen"/>
    <n v="2"/>
    <n v="3.1"/>
    <n v="57"/>
    <s v="Tea"/>
    <s v="Brewed Chai tea"/>
    <s v="Spicy Eye Opener Chai"/>
    <x v="0"/>
    <n v="6.2"/>
    <s v="May"/>
    <s v="Friday"/>
    <n v="15"/>
    <n v="4"/>
    <n v="5"/>
  </r>
  <r>
    <n v="85410"/>
    <d v="2023-05-05T00:00:00"/>
    <d v="1899-12-30T16:58:41"/>
    <n v="8"/>
    <s v="Hell's Kitchen"/>
    <n v="2"/>
    <n v="3.1"/>
    <n v="57"/>
    <s v="Tea"/>
    <s v="Brewed Chai tea"/>
    <s v="Spicy Eye Opener Chai"/>
    <x v="0"/>
    <n v="6.2"/>
    <s v="May"/>
    <s v="Friday"/>
    <n v="16"/>
    <n v="4"/>
    <n v="5"/>
  </r>
  <r>
    <n v="92267"/>
    <d v="2023-05-12T00:00:00"/>
    <d v="1899-12-30T06:41:19"/>
    <n v="8"/>
    <s v="Hell's Kitchen"/>
    <n v="2"/>
    <n v="3.1"/>
    <n v="57"/>
    <s v="Tea"/>
    <s v="Brewed Chai tea"/>
    <s v="Spicy Eye Opener Chai"/>
    <x v="0"/>
    <n v="6.2"/>
    <s v="May"/>
    <s v="Friday"/>
    <n v="6"/>
    <n v="4"/>
    <n v="5"/>
  </r>
  <r>
    <n v="92389"/>
    <d v="2023-05-12T00:00:00"/>
    <d v="1899-12-30T07:49:07"/>
    <n v="8"/>
    <s v="Hell's Kitchen"/>
    <n v="2"/>
    <n v="3.1"/>
    <n v="57"/>
    <s v="Tea"/>
    <s v="Brewed Chai tea"/>
    <s v="Spicy Eye Opener Chai"/>
    <x v="0"/>
    <n v="6.2"/>
    <s v="May"/>
    <s v="Friday"/>
    <n v="7"/>
    <n v="4"/>
    <n v="5"/>
  </r>
  <r>
    <n v="92776"/>
    <d v="2023-05-12T00:00:00"/>
    <d v="1899-12-30T10:37:19"/>
    <n v="8"/>
    <s v="Hell's Kitchen"/>
    <n v="2"/>
    <n v="3.1"/>
    <n v="57"/>
    <s v="Tea"/>
    <s v="Brewed Chai tea"/>
    <s v="Spicy Eye Opener Chai"/>
    <x v="0"/>
    <n v="6.2"/>
    <s v="May"/>
    <s v="Friday"/>
    <n v="10"/>
    <n v="4"/>
    <n v="5"/>
  </r>
  <r>
    <n v="93051"/>
    <d v="2023-05-12T00:00:00"/>
    <d v="1899-12-30T15:13:40"/>
    <n v="8"/>
    <s v="Hell's Kitchen"/>
    <n v="2"/>
    <n v="3.1"/>
    <n v="57"/>
    <s v="Tea"/>
    <s v="Brewed Chai tea"/>
    <s v="Spicy Eye Opener Chai"/>
    <x v="0"/>
    <n v="6.2"/>
    <s v="May"/>
    <s v="Friday"/>
    <n v="15"/>
    <n v="4"/>
    <n v="5"/>
  </r>
  <r>
    <n v="101097"/>
    <d v="2023-05-19T00:00:00"/>
    <d v="1899-12-30T15:56:44"/>
    <n v="8"/>
    <s v="Hell's Kitchen"/>
    <n v="2"/>
    <n v="3.1"/>
    <n v="57"/>
    <s v="Tea"/>
    <s v="Brewed Chai tea"/>
    <s v="Spicy Eye Opener Chai"/>
    <x v="0"/>
    <n v="6.2"/>
    <s v="May"/>
    <s v="Friday"/>
    <n v="15"/>
    <n v="4"/>
    <n v="5"/>
  </r>
  <r>
    <n v="101250"/>
    <d v="2023-05-19T00:00:00"/>
    <d v="1899-12-30T18:58:05"/>
    <n v="8"/>
    <s v="Hell's Kitchen"/>
    <n v="2"/>
    <n v="3.1"/>
    <n v="57"/>
    <s v="Tea"/>
    <s v="Brewed Chai tea"/>
    <s v="Spicy Eye Opener Chai"/>
    <x v="0"/>
    <n v="6.2"/>
    <s v="May"/>
    <s v="Friday"/>
    <n v="18"/>
    <n v="4"/>
    <n v="5"/>
  </r>
  <r>
    <n v="108416"/>
    <d v="2023-05-26T00:00:00"/>
    <d v="1899-12-30T11:37:30"/>
    <n v="8"/>
    <s v="Hell's Kitchen"/>
    <n v="2"/>
    <n v="3.1"/>
    <n v="57"/>
    <s v="Tea"/>
    <s v="Brewed Chai tea"/>
    <s v="Spicy Eye Opener Chai"/>
    <x v="0"/>
    <n v="6.2"/>
    <s v="May"/>
    <s v="Friday"/>
    <n v="11"/>
    <n v="4"/>
    <n v="5"/>
  </r>
  <r>
    <n v="108846"/>
    <d v="2023-05-26T00:00:00"/>
    <d v="1899-12-30T18:14:16"/>
    <n v="8"/>
    <s v="Hell's Kitchen"/>
    <n v="2"/>
    <n v="3.1"/>
    <n v="57"/>
    <s v="Tea"/>
    <s v="Brewed Chai tea"/>
    <s v="Spicy Eye Opener Chai"/>
    <x v="0"/>
    <n v="6.2"/>
    <s v="May"/>
    <s v="Friday"/>
    <n v="18"/>
    <n v="4"/>
    <n v="5"/>
  </r>
  <r>
    <n v="85245"/>
    <d v="2023-05-05T00:00:00"/>
    <d v="1899-12-30T15:13:52"/>
    <n v="3"/>
    <s v="Astoria"/>
    <n v="2"/>
    <n v="3.1"/>
    <n v="57"/>
    <s v="Tea"/>
    <s v="Brewed Chai tea"/>
    <s v="Spicy Eye Opener Chai"/>
    <x v="0"/>
    <n v="6.2"/>
    <s v="May"/>
    <s v="Friday"/>
    <n v="15"/>
    <n v="4"/>
    <n v="5"/>
  </r>
  <r>
    <n v="85548"/>
    <d v="2023-05-05T00:00:00"/>
    <d v="1899-12-30T18:19:11"/>
    <n v="3"/>
    <s v="Astoria"/>
    <n v="2"/>
    <n v="3.1"/>
    <n v="57"/>
    <s v="Tea"/>
    <s v="Brewed Chai tea"/>
    <s v="Spicy Eye Opener Chai"/>
    <x v="0"/>
    <n v="6.2"/>
    <s v="May"/>
    <s v="Friday"/>
    <n v="18"/>
    <n v="4"/>
    <n v="5"/>
  </r>
  <r>
    <n v="85550"/>
    <d v="2023-05-05T00:00:00"/>
    <d v="1899-12-30T18:19:50"/>
    <n v="3"/>
    <s v="Astoria"/>
    <n v="2"/>
    <n v="3.1"/>
    <n v="57"/>
    <s v="Tea"/>
    <s v="Brewed Chai tea"/>
    <s v="Spicy Eye Opener Chai"/>
    <x v="0"/>
    <n v="6.2"/>
    <s v="May"/>
    <s v="Friday"/>
    <n v="18"/>
    <n v="4"/>
    <n v="5"/>
  </r>
  <r>
    <n v="100336"/>
    <d v="2023-05-19T00:00:00"/>
    <d v="1899-12-30T08:04:32"/>
    <n v="3"/>
    <s v="Astoria"/>
    <n v="2"/>
    <n v="3.1"/>
    <n v="57"/>
    <s v="Tea"/>
    <s v="Brewed Chai tea"/>
    <s v="Spicy Eye Opener Chai"/>
    <x v="0"/>
    <n v="6.2"/>
    <s v="May"/>
    <s v="Friday"/>
    <n v="8"/>
    <n v="4"/>
    <n v="5"/>
  </r>
  <r>
    <n v="100513"/>
    <d v="2023-05-19T00:00:00"/>
    <d v="1899-12-30T09:05:15"/>
    <n v="3"/>
    <s v="Astoria"/>
    <n v="2"/>
    <n v="3.1"/>
    <n v="57"/>
    <s v="Tea"/>
    <s v="Brewed Chai tea"/>
    <s v="Spicy Eye Opener Chai"/>
    <x v="0"/>
    <n v="6.2"/>
    <s v="May"/>
    <s v="Friday"/>
    <n v="9"/>
    <n v="4"/>
    <n v="5"/>
  </r>
  <r>
    <n v="100544"/>
    <d v="2023-05-19T00:00:00"/>
    <d v="1899-12-30T09:18:52"/>
    <n v="3"/>
    <s v="Astoria"/>
    <n v="2"/>
    <n v="3.1"/>
    <n v="57"/>
    <s v="Tea"/>
    <s v="Brewed Chai tea"/>
    <s v="Spicy Eye Opener Chai"/>
    <x v="0"/>
    <n v="6.2"/>
    <s v="May"/>
    <s v="Friday"/>
    <n v="9"/>
    <n v="4"/>
    <n v="5"/>
  </r>
  <r>
    <n v="100594"/>
    <d v="2023-05-19T00:00:00"/>
    <d v="1899-12-30T09:39:41"/>
    <n v="3"/>
    <s v="Astoria"/>
    <n v="2"/>
    <n v="3.1"/>
    <n v="57"/>
    <s v="Tea"/>
    <s v="Brewed Chai tea"/>
    <s v="Spicy Eye Opener Chai"/>
    <x v="0"/>
    <n v="6.2"/>
    <s v="May"/>
    <s v="Friday"/>
    <n v="9"/>
    <n v="4"/>
    <n v="5"/>
  </r>
  <r>
    <n v="100684"/>
    <d v="2023-05-19T00:00:00"/>
    <d v="1899-12-30T10:14:20"/>
    <n v="3"/>
    <s v="Astoria"/>
    <n v="2"/>
    <n v="3.1"/>
    <n v="57"/>
    <s v="Tea"/>
    <s v="Brewed Chai tea"/>
    <s v="Spicy Eye Opener Chai"/>
    <x v="0"/>
    <n v="6.2"/>
    <s v="May"/>
    <s v="Friday"/>
    <n v="10"/>
    <n v="4"/>
    <n v="5"/>
  </r>
  <r>
    <n v="101124"/>
    <d v="2023-05-19T00:00:00"/>
    <d v="1899-12-30T16:36:11"/>
    <n v="3"/>
    <s v="Astoria"/>
    <n v="2"/>
    <n v="3.1"/>
    <n v="57"/>
    <s v="Tea"/>
    <s v="Brewed Chai tea"/>
    <s v="Spicy Eye Opener Chai"/>
    <x v="0"/>
    <n v="6.2"/>
    <s v="May"/>
    <s v="Friday"/>
    <n v="16"/>
    <n v="4"/>
    <n v="5"/>
  </r>
  <r>
    <n v="107929"/>
    <d v="2023-05-26T00:00:00"/>
    <d v="1899-12-30T07:11:04"/>
    <n v="3"/>
    <s v="Astoria"/>
    <n v="2"/>
    <n v="3.1"/>
    <n v="57"/>
    <s v="Tea"/>
    <s v="Brewed Chai tea"/>
    <s v="Spicy Eye Opener Chai"/>
    <x v="0"/>
    <n v="6.2"/>
    <s v="May"/>
    <s v="Friday"/>
    <n v="7"/>
    <n v="4"/>
    <n v="5"/>
  </r>
  <r>
    <n v="107953"/>
    <d v="2023-05-26T00:00:00"/>
    <d v="1899-12-30T07:23:35"/>
    <n v="3"/>
    <s v="Astoria"/>
    <n v="2"/>
    <n v="3.1"/>
    <n v="57"/>
    <s v="Tea"/>
    <s v="Brewed Chai tea"/>
    <s v="Spicy Eye Opener Chai"/>
    <x v="0"/>
    <n v="6.2"/>
    <s v="May"/>
    <s v="Friday"/>
    <n v="7"/>
    <n v="4"/>
    <n v="5"/>
  </r>
  <r>
    <n v="108101"/>
    <d v="2023-05-26T00:00:00"/>
    <d v="1899-12-30T08:46:28"/>
    <n v="3"/>
    <s v="Astoria"/>
    <n v="2"/>
    <n v="3.1"/>
    <n v="57"/>
    <s v="Tea"/>
    <s v="Brewed Chai tea"/>
    <s v="Spicy Eye Opener Chai"/>
    <x v="0"/>
    <n v="6.2"/>
    <s v="May"/>
    <s v="Friday"/>
    <n v="8"/>
    <n v="4"/>
    <n v="5"/>
  </r>
  <r>
    <n v="108211"/>
    <d v="2023-05-26T00:00:00"/>
    <d v="1899-12-30T09:40:24"/>
    <n v="3"/>
    <s v="Astoria"/>
    <n v="2"/>
    <n v="3.1"/>
    <n v="57"/>
    <s v="Tea"/>
    <s v="Brewed Chai tea"/>
    <s v="Spicy Eye Opener Chai"/>
    <x v="0"/>
    <n v="6.2"/>
    <s v="May"/>
    <s v="Friday"/>
    <n v="9"/>
    <n v="4"/>
    <n v="5"/>
  </r>
  <r>
    <n v="108215"/>
    <d v="2023-05-26T00:00:00"/>
    <d v="1899-12-30T09:40:40"/>
    <n v="3"/>
    <s v="Astoria"/>
    <n v="2"/>
    <n v="3.1"/>
    <n v="57"/>
    <s v="Tea"/>
    <s v="Brewed Chai tea"/>
    <s v="Spicy Eye Opener Chai"/>
    <x v="0"/>
    <n v="6.2"/>
    <s v="May"/>
    <s v="Friday"/>
    <n v="9"/>
    <n v="4"/>
    <n v="5"/>
  </r>
  <r>
    <n v="108489"/>
    <d v="2023-05-26T00:00:00"/>
    <d v="1899-12-30T12:49:29"/>
    <n v="3"/>
    <s v="Astoria"/>
    <n v="2"/>
    <n v="3.1"/>
    <n v="57"/>
    <s v="Tea"/>
    <s v="Brewed Chai tea"/>
    <s v="Spicy Eye Opener Chai"/>
    <x v="0"/>
    <n v="6.2"/>
    <s v="May"/>
    <s v="Friday"/>
    <n v="12"/>
    <n v="4"/>
    <n v="5"/>
  </r>
  <r>
    <n v="108620"/>
    <d v="2023-05-26T00:00:00"/>
    <d v="1899-12-30T14:51:37"/>
    <n v="3"/>
    <s v="Astoria"/>
    <n v="2"/>
    <n v="3.1"/>
    <n v="57"/>
    <s v="Tea"/>
    <s v="Brewed Chai tea"/>
    <s v="Spicy Eye Opener Chai"/>
    <x v="0"/>
    <n v="6.2"/>
    <s v="May"/>
    <s v="Friday"/>
    <n v="14"/>
    <n v="4"/>
    <n v="5"/>
  </r>
  <r>
    <n v="108721"/>
    <d v="2023-05-26T00:00:00"/>
    <d v="1899-12-30T16:34:08"/>
    <n v="3"/>
    <s v="Astoria"/>
    <n v="2"/>
    <n v="3.1"/>
    <n v="57"/>
    <s v="Tea"/>
    <s v="Brewed Chai tea"/>
    <s v="Spicy Eye Opener Chai"/>
    <x v="0"/>
    <n v="6.2"/>
    <s v="May"/>
    <s v="Friday"/>
    <n v="16"/>
    <n v="4"/>
    <n v="5"/>
  </r>
  <r>
    <n v="108901"/>
    <d v="2023-05-26T00:00:00"/>
    <d v="1899-12-30T19:17:40"/>
    <n v="3"/>
    <s v="Astoria"/>
    <n v="2"/>
    <n v="3.1"/>
    <n v="57"/>
    <s v="Tea"/>
    <s v="Brewed Chai tea"/>
    <s v="Spicy Eye Opener Chai"/>
    <x v="0"/>
    <n v="6.2"/>
    <s v="May"/>
    <s v="Friday"/>
    <n v="19"/>
    <n v="4"/>
    <n v="5"/>
  </r>
  <r>
    <n v="84739"/>
    <d v="2023-05-05T00:00:00"/>
    <d v="1899-12-30T09:30:53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9"/>
    <n v="4"/>
    <n v="5"/>
  </r>
  <r>
    <n v="85138"/>
    <d v="2023-05-05T00:00:00"/>
    <d v="1899-12-30T14:17:10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14"/>
    <n v="4"/>
    <n v="5"/>
  </r>
  <r>
    <n v="92254"/>
    <d v="2023-05-12T00:00:00"/>
    <d v="1899-12-30T06:35:32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6"/>
    <n v="4"/>
    <n v="5"/>
  </r>
  <r>
    <n v="92276"/>
    <d v="2023-05-12T00:00:00"/>
    <d v="1899-12-30T06:44:00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6"/>
    <n v="4"/>
    <n v="5"/>
  </r>
  <r>
    <n v="92313"/>
    <d v="2023-05-12T00:00:00"/>
    <d v="1899-12-30T07:06:05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7"/>
    <n v="4"/>
    <n v="5"/>
  </r>
  <r>
    <n v="92646"/>
    <d v="2023-05-12T00:00:00"/>
    <d v="1899-12-30T09:42:45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9"/>
    <n v="4"/>
    <n v="5"/>
  </r>
  <r>
    <n v="92882"/>
    <d v="2023-05-12T00:00:00"/>
    <d v="1899-12-30T12:03:30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12"/>
    <n v="4"/>
    <n v="5"/>
  </r>
  <r>
    <n v="100458"/>
    <d v="2023-05-19T00:00:00"/>
    <d v="1899-12-30T08:42:20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8"/>
    <n v="4"/>
    <n v="5"/>
  </r>
  <r>
    <n v="100837"/>
    <d v="2023-05-19T00:00:00"/>
    <d v="1899-12-30T11:09:32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11"/>
    <n v="4"/>
    <n v="5"/>
  </r>
  <r>
    <n v="100929"/>
    <d v="2023-05-19T00:00:00"/>
    <d v="1899-12-30T12:35:54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12"/>
    <n v="4"/>
    <n v="5"/>
  </r>
  <r>
    <n v="101152"/>
    <d v="2023-05-19T00:00:00"/>
    <d v="1899-12-30T17:11:35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17"/>
    <n v="4"/>
    <n v="5"/>
  </r>
  <r>
    <n v="101186"/>
    <d v="2023-05-19T00:00:00"/>
    <d v="1899-12-30T17:48:25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17"/>
    <n v="4"/>
    <n v="5"/>
  </r>
  <r>
    <n v="101219"/>
    <d v="2023-05-19T00:00:00"/>
    <d v="1899-12-30T18:28:40"/>
    <n v="8"/>
    <s v="Hell's Kitchen"/>
    <n v="2"/>
    <n v="2.5499999999999998"/>
    <n v="56"/>
    <s v="Tea"/>
    <s v="Brewed Chai tea"/>
    <s v="Spicy Eye Opener Chai"/>
    <x v="1"/>
    <n v="5.0999999999999996"/>
    <s v="May"/>
    <s v="Friday"/>
    <n v="18"/>
    <n v="4"/>
    <n v="5"/>
  </r>
  <r>
    <n v="84945"/>
    <d v="2023-05-05T00:00:00"/>
    <d v="1899-12-30T12:14:16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12"/>
    <n v="4"/>
    <n v="5"/>
  </r>
  <r>
    <n v="85043"/>
    <d v="2023-05-05T00:00:00"/>
    <d v="1899-12-30T13:08:46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13"/>
    <n v="4"/>
    <n v="5"/>
  </r>
  <r>
    <n v="85051"/>
    <d v="2023-05-05T00:00:00"/>
    <d v="1899-12-30T13:17:14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13"/>
    <n v="4"/>
    <n v="5"/>
  </r>
  <r>
    <n v="85462"/>
    <d v="2023-05-05T00:00:00"/>
    <d v="1899-12-30T17:28:18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17"/>
    <n v="4"/>
    <n v="5"/>
  </r>
  <r>
    <n v="92673"/>
    <d v="2023-05-12T00:00:00"/>
    <d v="1899-12-30T09:54:31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9"/>
    <n v="4"/>
    <n v="5"/>
  </r>
  <r>
    <n v="92744"/>
    <d v="2023-05-12T00:00:00"/>
    <d v="1899-12-30T10:24:36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10"/>
    <n v="4"/>
    <n v="5"/>
  </r>
  <r>
    <n v="92770"/>
    <d v="2023-05-12T00:00:00"/>
    <d v="1899-12-30T10:35:11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10"/>
    <n v="4"/>
    <n v="5"/>
  </r>
  <r>
    <n v="93008"/>
    <d v="2023-05-12T00:00:00"/>
    <d v="1899-12-30T14:23:13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14"/>
    <n v="4"/>
    <n v="5"/>
  </r>
  <r>
    <n v="100118"/>
    <d v="2023-05-19T00:00:00"/>
    <d v="1899-12-30T06:43:05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6"/>
    <n v="4"/>
    <n v="5"/>
  </r>
  <r>
    <n v="100277"/>
    <d v="2023-05-19T00:00:00"/>
    <d v="1899-12-30T07:43:48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7"/>
    <n v="4"/>
    <n v="5"/>
  </r>
  <r>
    <n v="100395"/>
    <d v="2023-05-19T00:00:00"/>
    <d v="1899-12-30T08:23:33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8"/>
    <n v="4"/>
    <n v="5"/>
  </r>
  <r>
    <n v="100698"/>
    <d v="2023-05-19T00:00:00"/>
    <d v="1899-12-30T10:18:29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10"/>
    <n v="4"/>
    <n v="5"/>
  </r>
  <r>
    <n v="108103"/>
    <d v="2023-05-26T00:00:00"/>
    <d v="1899-12-30T08:47:06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8"/>
    <n v="4"/>
    <n v="5"/>
  </r>
  <r>
    <n v="108866"/>
    <d v="2023-05-26T00:00:00"/>
    <d v="1899-12-30T18:27:10"/>
    <n v="5"/>
    <s v="Lower Manhattan"/>
    <n v="2"/>
    <n v="2.5499999999999998"/>
    <n v="56"/>
    <s v="Tea"/>
    <s v="Brewed Chai tea"/>
    <s v="Spicy Eye Opener Chai"/>
    <x v="1"/>
    <n v="5.0999999999999996"/>
    <s v="May"/>
    <s v="Friday"/>
    <n v="18"/>
    <n v="4"/>
    <n v="5"/>
  </r>
  <r>
    <n v="85365"/>
    <d v="2023-05-05T00:00:00"/>
    <d v="1899-12-30T16:33:48"/>
    <n v="3"/>
    <s v="Astoria"/>
    <n v="2"/>
    <n v="2.5499999999999998"/>
    <n v="56"/>
    <s v="Tea"/>
    <s v="Brewed Chai tea"/>
    <s v="Spicy Eye Opener Chai"/>
    <x v="1"/>
    <n v="5.0999999999999996"/>
    <s v="May"/>
    <s v="Friday"/>
    <n v="16"/>
    <n v="4"/>
    <n v="5"/>
  </r>
  <r>
    <n v="85649"/>
    <d v="2023-05-05T00:00:00"/>
    <d v="1899-12-30T19:45:10"/>
    <n v="3"/>
    <s v="Astoria"/>
    <n v="2"/>
    <n v="2.5499999999999998"/>
    <n v="56"/>
    <s v="Tea"/>
    <s v="Brewed Chai tea"/>
    <s v="Spicy Eye Opener Chai"/>
    <x v="1"/>
    <n v="5.0999999999999996"/>
    <s v="May"/>
    <s v="Friday"/>
    <n v="19"/>
    <n v="4"/>
    <n v="5"/>
  </r>
  <r>
    <n v="92441"/>
    <d v="2023-05-12T00:00:00"/>
    <d v="1899-12-30T08:14:28"/>
    <n v="3"/>
    <s v="Astoria"/>
    <n v="2"/>
    <n v="2.5499999999999998"/>
    <n v="56"/>
    <s v="Tea"/>
    <s v="Brewed Chai tea"/>
    <s v="Spicy Eye Opener Chai"/>
    <x v="1"/>
    <n v="5.0999999999999996"/>
    <s v="May"/>
    <s v="Friday"/>
    <n v="8"/>
    <n v="4"/>
    <n v="5"/>
  </r>
  <r>
    <n v="100221"/>
    <d v="2023-05-19T00:00:00"/>
    <d v="1899-12-30T07:25:12"/>
    <n v="3"/>
    <s v="Astoria"/>
    <n v="2"/>
    <n v="2.5499999999999998"/>
    <n v="56"/>
    <s v="Tea"/>
    <s v="Brewed Chai tea"/>
    <s v="Spicy Eye Opener Chai"/>
    <x v="1"/>
    <n v="5.0999999999999996"/>
    <s v="May"/>
    <s v="Friday"/>
    <n v="7"/>
    <n v="4"/>
    <n v="5"/>
  </r>
  <r>
    <n v="100610"/>
    <d v="2023-05-19T00:00:00"/>
    <d v="1899-12-30T09:51:00"/>
    <n v="3"/>
    <s v="Astoria"/>
    <n v="2"/>
    <n v="2.5499999999999998"/>
    <n v="56"/>
    <s v="Tea"/>
    <s v="Brewed Chai tea"/>
    <s v="Spicy Eye Opener Chai"/>
    <x v="1"/>
    <n v="5.0999999999999996"/>
    <s v="May"/>
    <s v="Friday"/>
    <n v="9"/>
    <n v="4"/>
    <n v="5"/>
  </r>
  <r>
    <n v="100806"/>
    <d v="2023-05-19T00:00:00"/>
    <d v="1899-12-30T10:50:50"/>
    <n v="3"/>
    <s v="Astoria"/>
    <n v="2"/>
    <n v="2.5499999999999998"/>
    <n v="56"/>
    <s v="Tea"/>
    <s v="Brewed Chai tea"/>
    <s v="Spicy Eye Opener Chai"/>
    <x v="1"/>
    <n v="5.0999999999999996"/>
    <s v="May"/>
    <s v="Friday"/>
    <n v="10"/>
    <n v="4"/>
    <n v="5"/>
  </r>
  <r>
    <n v="100914"/>
    <d v="2023-05-19T00:00:00"/>
    <d v="1899-12-30T12:25:57"/>
    <n v="3"/>
    <s v="Astoria"/>
    <n v="2"/>
    <n v="2.5499999999999998"/>
    <n v="56"/>
    <s v="Tea"/>
    <s v="Brewed Chai tea"/>
    <s v="Spicy Eye Opener Chai"/>
    <x v="1"/>
    <n v="5.0999999999999996"/>
    <s v="May"/>
    <s v="Friday"/>
    <n v="12"/>
    <n v="4"/>
    <n v="5"/>
  </r>
  <r>
    <n v="100949"/>
    <d v="2023-05-19T00:00:00"/>
    <d v="1899-12-30T12:51:45"/>
    <n v="3"/>
    <s v="Astoria"/>
    <n v="2"/>
    <n v="2.5499999999999998"/>
    <n v="56"/>
    <s v="Tea"/>
    <s v="Brewed Chai tea"/>
    <s v="Spicy Eye Opener Chai"/>
    <x v="1"/>
    <n v="5.0999999999999996"/>
    <s v="May"/>
    <s v="Friday"/>
    <n v="12"/>
    <n v="4"/>
    <n v="5"/>
  </r>
  <r>
    <n v="108127"/>
    <d v="2023-05-26T00:00:00"/>
    <d v="1899-12-30T09:01:59"/>
    <n v="3"/>
    <s v="Astoria"/>
    <n v="2"/>
    <n v="2.5499999999999998"/>
    <n v="56"/>
    <s v="Tea"/>
    <s v="Brewed Chai tea"/>
    <s v="Spicy Eye Opener Chai"/>
    <x v="1"/>
    <n v="5.0999999999999996"/>
    <s v="May"/>
    <s v="Friday"/>
    <n v="9"/>
    <n v="4"/>
    <n v="5"/>
  </r>
  <r>
    <n v="108225"/>
    <d v="2023-05-26T00:00:00"/>
    <d v="1899-12-30T09:45:53"/>
    <n v="3"/>
    <s v="Astoria"/>
    <n v="2"/>
    <n v="2.5499999999999998"/>
    <n v="56"/>
    <s v="Tea"/>
    <s v="Brewed Chai tea"/>
    <s v="Spicy Eye Opener Chai"/>
    <x v="1"/>
    <n v="5.0999999999999996"/>
    <s v="May"/>
    <s v="Friday"/>
    <n v="9"/>
    <n v="4"/>
    <n v="5"/>
  </r>
  <r>
    <n v="108494"/>
    <d v="2023-05-26T00:00:00"/>
    <d v="1899-12-30T12:56:45"/>
    <n v="3"/>
    <s v="Astoria"/>
    <n v="2"/>
    <n v="2.5499999999999998"/>
    <n v="56"/>
    <s v="Tea"/>
    <s v="Brewed Chai tea"/>
    <s v="Spicy Eye Opener Chai"/>
    <x v="1"/>
    <n v="5.0999999999999996"/>
    <s v="May"/>
    <s v="Friday"/>
    <n v="12"/>
    <n v="4"/>
    <n v="5"/>
  </r>
  <r>
    <n v="108563"/>
    <d v="2023-05-26T00:00:00"/>
    <d v="1899-12-30T14:02:24"/>
    <n v="3"/>
    <s v="Astoria"/>
    <n v="2"/>
    <n v="2.5499999999999998"/>
    <n v="56"/>
    <s v="Tea"/>
    <s v="Brewed Chai tea"/>
    <s v="Spicy Eye Opener Chai"/>
    <x v="1"/>
    <n v="5.0999999999999996"/>
    <s v="May"/>
    <s v="Friday"/>
    <n v="14"/>
    <n v="4"/>
    <n v="5"/>
  </r>
  <r>
    <n v="108723"/>
    <d v="2023-05-26T00:00:00"/>
    <d v="1899-12-30T16:35:10"/>
    <n v="3"/>
    <s v="Astoria"/>
    <n v="2"/>
    <n v="2.5499999999999998"/>
    <n v="56"/>
    <s v="Tea"/>
    <s v="Brewed Chai tea"/>
    <s v="Spicy Eye Opener Chai"/>
    <x v="1"/>
    <n v="5.0999999999999996"/>
    <s v="May"/>
    <s v="Friday"/>
    <n v="16"/>
    <n v="4"/>
    <n v="5"/>
  </r>
  <r>
    <n v="108774"/>
    <d v="2023-05-26T00:00:00"/>
    <d v="1899-12-30T17:26:27"/>
    <n v="3"/>
    <s v="Astoria"/>
    <n v="2"/>
    <n v="2.5499999999999998"/>
    <n v="56"/>
    <s v="Tea"/>
    <s v="Brewed Chai tea"/>
    <s v="Spicy Eye Opener Chai"/>
    <x v="1"/>
    <n v="5.0999999999999996"/>
    <s v="May"/>
    <s v="Friday"/>
    <n v="17"/>
    <n v="4"/>
    <n v="5"/>
  </r>
  <r>
    <n v="108882"/>
    <d v="2023-05-26T00:00:00"/>
    <d v="1899-12-30T18:51:12"/>
    <n v="3"/>
    <s v="Astoria"/>
    <n v="2"/>
    <n v="2.5499999999999998"/>
    <n v="56"/>
    <s v="Tea"/>
    <s v="Brewed Chai tea"/>
    <s v="Spicy Eye Opener Chai"/>
    <x v="1"/>
    <n v="5.0999999999999996"/>
    <s v="May"/>
    <s v="Friday"/>
    <n v="18"/>
    <n v="4"/>
    <n v="5"/>
  </r>
  <r>
    <n v="84974"/>
    <d v="2023-05-05T00:00:00"/>
    <d v="1899-12-30T12:27:46"/>
    <n v="3"/>
    <s v="Astoria"/>
    <n v="2"/>
    <n v="3"/>
    <n v="47"/>
    <s v="Tea"/>
    <s v="Brewed Green tea"/>
    <s v="Serenity Green Tea"/>
    <x v="0"/>
    <n v="6"/>
    <s v="May"/>
    <s v="Friday"/>
    <n v="12"/>
    <n v="4"/>
    <n v="5"/>
  </r>
  <r>
    <n v="85118"/>
    <d v="2023-05-05T00:00:00"/>
    <d v="1899-12-30T13:55:48"/>
    <n v="3"/>
    <s v="Astoria"/>
    <n v="2"/>
    <n v="3"/>
    <n v="47"/>
    <s v="Tea"/>
    <s v="Brewed Green tea"/>
    <s v="Serenity Green Tea"/>
    <x v="0"/>
    <n v="6"/>
    <s v="May"/>
    <s v="Friday"/>
    <n v="13"/>
    <n v="4"/>
    <n v="5"/>
  </r>
  <r>
    <n v="92676"/>
    <d v="2023-05-12T00:00:00"/>
    <d v="1899-12-30T09:55:04"/>
    <n v="3"/>
    <s v="Astoria"/>
    <n v="2"/>
    <n v="3"/>
    <n v="47"/>
    <s v="Tea"/>
    <s v="Brewed Green tea"/>
    <s v="Serenity Green Tea"/>
    <x v="0"/>
    <n v="6"/>
    <s v="May"/>
    <s v="Friday"/>
    <n v="9"/>
    <n v="4"/>
    <n v="5"/>
  </r>
  <r>
    <n v="92746"/>
    <d v="2023-05-12T00:00:00"/>
    <d v="1899-12-30T10:24:44"/>
    <n v="3"/>
    <s v="Astoria"/>
    <n v="2"/>
    <n v="3"/>
    <n v="47"/>
    <s v="Tea"/>
    <s v="Brewed Green tea"/>
    <s v="Serenity Green Tea"/>
    <x v="0"/>
    <n v="6"/>
    <s v="May"/>
    <s v="Friday"/>
    <n v="10"/>
    <n v="4"/>
    <n v="5"/>
  </r>
  <r>
    <n v="93159"/>
    <d v="2023-05-12T00:00:00"/>
    <d v="1899-12-30T17:31:00"/>
    <n v="3"/>
    <s v="Astoria"/>
    <n v="2"/>
    <n v="3"/>
    <n v="47"/>
    <s v="Tea"/>
    <s v="Brewed Green tea"/>
    <s v="Serenity Green Tea"/>
    <x v="0"/>
    <n v="6"/>
    <s v="May"/>
    <s v="Friday"/>
    <n v="17"/>
    <n v="4"/>
    <n v="5"/>
  </r>
  <r>
    <n v="100240"/>
    <d v="2023-05-19T00:00:00"/>
    <d v="1899-12-30T07:31:17"/>
    <n v="3"/>
    <s v="Astoria"/>
    <n v="2"/>
    <n v="3"/>
    <n v="47"/>
    <s v="Tea"/>
    <s v="Brewed Green tea"/>
    <s v="Serenity Green Tea"/>
    <x v="0"/>
    <n v="6"/>
    <s v="May"/>
    <s v="Friday"/>
    <n v="7"/>
    <n v="4"/>
    <n v="5"/>
  </r>
  <r>
    <n v="100346"/>
    <d v="2023-05-19T00:00:00"/>
    <d v="1899-12-30T08:09:13"/>
    <n v="3"/>
    <s v="Astoria"/>
    <n v="2"/>
    <n v="3"/>
    <n v="47"/>
    <s v="Tea"/>
    <s v="Brewed Green tea"/>
    <s v="Serenity Green Tea"/>
    <x v="0"/>
    <n v="6"/>
    <s v="May"/>
    <s v="Friday"/>
    <n v="8"/>
    <n v="4"/>
    <n v="5"/>
  </r>
  <r>
    <n v="100522"/>
    <d v="2023-05-19T00:00:00"/>
    <d v="1899-12-30T09:07:25"/>
    <n v="3"/>
    <s v="Astoria"/>
    <n v="2"/>
    <n v="3"/>
    <n v="47"/>
    <s v="Tea"/>
    <s v="Brewed Green tea"/>
    <s v="Serenity Green Tea"/>
    <x v="0"/>
    <n v="6"/>
    <s v="May"/>
    <s v="Friday"/>
    <n v="9"/>
    <n v="4"/>
    <n v="5"/>
  </r>
  <r>
    <n v="100783"/>
    <d v="2023-05-19T00:00:00"/>
    <d v="1899-12-30T10:43:35"/>
    <n v="3"/>
    <s v="Astoria"/>
    <n v="2"/>
    <n v="3"/>
    <n v="47"/>
    <s v="Tea"/>
    <s v="Brewed Green tea"/>
    <s v="Serenity Green Tea"/>
    <x v="0"/>
    <n v="6"/>
    <s v="May"/>
    <s v="Friday"/>
    <n v="10"/>
    <n v="4"/>
    <n v="5"/>
  </r>
  <r>
    <n v="101128"/>
    <d v="2023-05-19T00:00:00"/>
    <d v="1899-12-30T16:43:08"/>
    <n v="3"/>
    <s v="Astoria"/>
    <n v="2"/>
    <n v="3"/>
    <n v="47"/>
    <s v="Tea"/>
    <s v="Brewed Green tea"/>
    <s v="Serenity Green Tea"/>
    <x v="0"/>
    <n v="6"/>
    <s v="May"/>
    <s v="Friday"/>
    <n v="16"/>
    <n v="4"/>
    <n v="5"/>
  </r>
  <r>
    <n v="108047"/>
    <d v="2023-05-26T00:00:00"/>
    <d v="1899-12-30T08:21:28"/>
    <n v="3"/>
    <s v="Astoria"/>
    <n v="2"/>
    <n v="3"/>
    <n v="47"/>
    <s v="Tea"/>
    <s v="Brewed Green tea"/>
    <s v="Serenity Green Tea"/>
    <x v="0"/>
    <n v="6"/>
    <s v="May"/>
    <s v="Friday"/>
    <n v="8"/>
    <n v="4"/>
    <n v="5"/>
  </r>
  <r>
    <n v="108572"/>
    <d v="2023-05-26T00:00:00"/>
    <d v="1899-12-30T14:10:32"/>
    <n v="3"/>
    <s v="Astoria"/>
    <n v="2"/>
    <n v="3"/>
    <n v="47"/>
    <s v="Tea"/>
    <s v="Brewed Green tea"/>
    <s v="Serenity Green Tea"/>
    <x v="0"/>
    <n v="6"/>
    <s v="May"/>
    <s v="Friday"/>
    <n v="14"/>
    <n v="4"/>
    <n v="5"/>
  </r>
  <r>
    <n v="108649"/>
    <d v="2023-05-26T00:00:00"/>
    <d v="1899-12-30T15:13:29"/>
    <n v="3"/>
    <s v="Astoria"/>
    <n v="2"/>
    <n v="3"/>
    <n v="47"/>
    <s v="Tea"/>
    <s v="Brewed Green tea"/>
    <s v="Serenity Green Tea"/>
    <x v="0"/>
    <n v="6"/>
    <s v="May"/>
    <s v="Friday"/>
    <n v="15"/>
    <n v="4"/>
    <n v="5"/>
  </r>
  <r>
    <n v="108889"/>
    <d v="2023-05-26T00:00:00"/>
    <d v="1899-12-30T19:02:25"/>
    <n v="3"/>
    <s v="Astoria"/>
    <n v="2"/>
    <n v="3"/>
    <n v="47"/>
    <s v="Tea"/>
    <s v="Brewed Green tea"/>
    <s v="Serenity Green Tea"/>
    <x v="0"/>
    <n v="6"/>
    <s v="May"/>
    <s v="Friday"/>
    <n v="19"/>
    <n v="4"/>
    <n v="5"/>
  </r>
  <r>
    <n v="108899"/>
    <d v="2023-05-26T00:00:00"/>
    <d v="1899-12-30T19:13:19"/>
    <n v="3"/>
    <s v="Astoria"/>
    <n v="2"/>
    <n v="3"/>
    <n v="47"/>
    <s v="Tea"/>
    <s v="Brewed Green tea"/>
    <s v="Serenity Green Tea"/>
    <x v="0"/>
    <n v="6"/>
    <s v="May"/>
    <s v="Friday"/>
    <n v="19"/>
    <n v="4"/>
    <n v="5"/>
  </r>
  <r>
    <n v="85289"/>
    <d v="2023-05-05T00:00:00"/>
    <d v="1899-12-30T15:39:29"/>
    <n v="8"/>
    <s v="Hell's Kitchen"/>
    <n v="2"/>
    <n v="3"/>
    <n v="47"/>
    <s v="Tea"/>
    <s v="Brewed Green tea"/>
    <s v="Serenity Green Tea"/>
    <x v="0"/>
    <n v="6"/>
    <s v="May"/>
    <s v="Friday"/>
    <n v="15"/>
    <n v="4"/>
    <n v="5"/>
  </r>
  <r>
    <n v="85524"/>
    <d v="2023-05-05T00:00:00"/>
    <d v="1899-12-30T18:05:22"/>
    <n v="8"/>
    <s v="Hell's Kitchen"/>
    <n v="2"/>
    <n v="3"/>
    <n v="47"/>
    <s v="Tea"/>
    <s v="Brewed Green tea"/>
    <s v="Serenity Green Tea"/>
    <x v="0"/>
    <n v="6"/>
    <s v="May"/>
    <s v="Friday"/>
    <n v="18"/>
    <n v="4"/>
    <n v="5"/>
  </r>
  <r>
    <n v="92272"/>
    <d v="2023-05-12T00:00:00"/>
    <d v="1899-12-30T06:42:12"/>
    <n v="8"/>
    <s v="Hell's Kitchen"/>
    <n v="2"/>
    <n v="3"/>
    <n v="47"/>
    <s v="Tea"/>
    <s v="Brewed Green tea"/>
    <s v="Serenity Green Tea"/>
    <x v="0"/>
    <n v="6"/>
    <s v="May"/>
    <s v="Friday"/>
    <n v="6"/>
    <n v="4"/>
    <n v="5"/>
  </r>
  <r>
    <n v="92518"/>
    <d v="2023-05-12T00:00:00"/>
    <d v="1899-12-30T08:56:54"/>
    <n v="8"/>
    <s v="Hell's Kitchen"/>
    <n v="2"/>
    <n v="3"/>
    <n v="47"/>
    <s v="Tea"/>
    <s v="Brewed Green tea"/>
    <s v="Serenity Green Tea"/>
    <x v="0"/>
    <n v="6"/>
    <s v="May"/>
    <s v="Friday"/>
    <n v="8"/>
    <n v="4"/>
    <n v="5"/>
  </r>
  <r>
    <n v="92563"/>
    <d v="2023-05-12T00:00:00"/>
    <d v="1899-12-30T09:10:42"/>
    <n v="8"/>
    <s v="Hell's Kitchen"/>
    <n v="2"/>
    <n v="3"/>
    <n v="47"/>
    <s v="Tea"/>
    <s v="Brewed Green tea"/>
    <s v="Serenity Green Tea"/>
    <x v="0"/>
    <n v="6"/>
    <s v="May"/>
    <s v="Friday"/>
    <n v="9"/>
    <n v="4"/>
    <n v="5"/>
  </r>
  <r>
    <n v="92622"/>
    <d v="2023-05-12T00:00:00"/>
    <d v="1899-12-30T09:31:59"/>
    <n v="8"/>
    <s v="Hell's Kitchen"/>
    <n v="2"/>
    <n v="3"/>
    <n v="47"/>
    <s v="Tea"/>
    <s v="Brewed Green tea"/>
    <s v="Serenity Green Tea"/>
    <x v="0"/>
    <n v="6"/>
    <s v="May"/>
    <s v="Friday"/>
    <n v="9"/>
    <n v="4"/>
    <n v="5"/>
  </r>
  <r>
    <n v="93031"/>
    <d v="2023-05-12T00:00:00"/>
    <d v="1899-12-30T14:53:49"/>
    <n v="8"/>
    <s v="Hell's Kitchen"/>
    <n v="2"/>
    <n v="3"/>
    <n v="47"/>
    <s v="Tea"/>
    <s v="Brewed Green tea"/>
    <s v="Serenity Green Tea"/>
    <x v="0"/>
    <n v="6"/>
    <s v="May"/>
    <s v="Friday"/>
    <n v="14"/>
    <n v="4"/>
    <n v="5"/>
  </r>
  <r>
    <n v="93230"/>
    <d v="2023-05-12T00:00:00"/>
    <d v="1899-12-30T18:52:17"/>
    <n v="8"/>
    <s v="Hell's Kitchen"/>
    <n v="2"/>
    <n v="3"/>
    <n v="47"/>
    <s v="Tea"/>
    <s v="Brewed Green tea"/>
    <s v="Serenity Green Tea"/>
    <x v="0"/>
    <n v="6"/>
    <s v="May"/>
    <s v="Friday"/>
    <n v="18"/>
    <n v="4"/>
    <n v="5"/>
  </r>
  <r>
    <n v="100298"/>
    <d v="2023-05-19T00:00:00"/>
    <d v="1899-12-30T07:51:40"/>
    <n v="8"/>
    <s v="Hell's Kitchen"/>
    <n v="2"/>
    <n v="3"/>
    <n v="47"/>
    <s v="Tea"/>
    <s v="Brewed Green tea"/>
    <s v="Serenity Green Tea"/>
    <x v="0"/>
    <n v="6"/>
    <s v="May"/>
    <s v="Friday"/>
    <n v="7"/>
    <n v="4"/>
    <n v="5"/>
  </r>
  <r>
    <n v="100560"/>
    <d v="2023-05-19T00:00:00"/>
    <d v="1899-12-30T09:23:08"/>
    <n v="8"/>
    <s v="Hell's Kitchen"/>
    <n v="2"/>
    <n v="3"/>
    <n v="47"/>
    <s v="Tea"/>
    <s v="Brewed Green tea"/>
    <s v="Serenity Green Tea"/>
    <x v="0"/>
    <n v="6"/>
    <s v="May"/>
    <s v="Friday"/>
    <n v="9"/>
    <n v="4"/>
    <n v="5"/>
  </r>
  <r>
    <n v="100660"/>
    <d v="2023-05-19T00:00:00"/>
    <d v="1899-12-30T10:06:27"/>
    <n v="8"/>
    <s v="Hell's Kitchen"/>
    <n v="2"/>
    <n v="3"/>
    <n v="47"/>
    <s v="Tea"/>
    <s v="Brewed Green tea"/>
    <s v="Serenity Green Tea"/>
    <x v="0"/>
    <n v="6"/>
    <s v="May"/>
    <s v="Friday"/>
    <n v="10"/>
    <n v="4"/>
    <n v="5"/>
  </r>
  <r>
    <n v="100786"/>
    <d v="2023-05-19T00:00:00"/>
    <d v="1899-12-30T10:44:50"/>
    <n v="8"/>
    <s v="Hell's Kitchen"/>
    <n v="2"/>
    <n v="3"/>
    <n v="47"/>
    <s v="Tea"/>
    <s v="Brewed Green tea"/>
    <s v="Serenity Green Tea"/>
    <x v="0"/>
    <n v="6"/>
    <s v="May"/>
    <s v="Friday"/>
    <n v="10"/>
    <n v="4"/>
    <n v="5"/>
  </r>
  <r>
    <n v="101240"/>
    <d v="2023-05-19T00:00:00"/>
    <d v="1899-12-30T18:49:34"/>
    <n v="8"/>
    <s v="Hell's Kitchen"/>
    <n v="2"/>
    <n v="3"/>
    <n v="47"/>
    <s v="Tea"/>
    <s v="Brewed Green tea"/>
    <s v="Serenity Green Tea"/>
    <x v="0"/>
    <n v="6"/>
    <s v="May"/>
    <s v="Friday"/>
    <n v="18"/>
    <n v="4"/>
    <n v="5"/>
  </r>
  <r>
    <n v="108145"/>
    <d v="2023-05-26T00:00:00"/>
    <d v="1899-12-30T09:09:41"/>
    <n v="8"/>
    <s v="Hell's Kitchen"/>
    <n v="2"/>
    <n v="3"/>
    <n v="47"/>
    <s v="Tea"/>
    <s v="Brewed Green tea"/>
    <s v="Serenity Green Tea"/>
    <x v="0"/>
    <n v="6"/>
    <s v="May"/>
    <s v="Friday"/>
    <n v="9"/>
    <n v="4"/>
    <n v="5"/>
  </r>
  <r>
    <n v="108214"/>
    <d v="2023-05-26T00:00:00"/>
    <d v="1899-12-30T09:40:30"/>
    <n v="8"/>
    <s v="Hell's Kitchen"/>
    <n v="2"/>
    <n v="3"/>
    <n v="47"/>
    <s v="Tea"/>
    <s v="Brewed Green tea"/>
    <s v="Serenity Green Tea"/>
    <x v="0"/>
    <n v="6"/>
    <s v="May"/>
    <s v="Friday"/>
    <n v="9"/>
    <n v="4"/>
    <n v="5"/>
  </r>
  <r>
    <n v="108330"/>
    <d v="2023-05-26T00:00:00"/>
    <d v="1899-12-30T10:36:39"/>
    <n v="8"/>
    <s v="Hell's Kitchen"/>
    <n v="2"/>
    <n v="3"/>
    <n v="47"/>
    <s v="Tea"/>
    <s v="Brewed Green tea"/>
    <s v="Serenity Green Tea"/>
    <x v="0"/>
    <n v="6"/>
    <s v="May"/>
    <s v="Friday"/>
    <n v="10"/>
    <n v="4"/>
    <n v="5"/>
  </r>
  <r>
    <n v="84669"/>
    <d v="2023-05-05T00:00:00"/>
    <d v="1899-12-30T08:35:33"/>
    <n v="5"/>
    <s v="Lower Manhattan"/>
    <n v="2"/>
    <n v="3"/>
    <n v="47"/>
    <s v="Tea"/>
    <s v="Brewed Green tea"/>
    <s v="Serenity Green Tea"/>
    <x v="0"/>
    <n v="6"/>
    <s v="May"/>
    <s v="Friday"/>
    <n v="8"/>
    <n v="4"/>
    <n v="5"/>
  </r>
  <r>
    <n v="84768"/>
    <d v="2023-05-05T00:00:00"/>
    <d v="1899-12-30T10:02:13"/>
    <n v="5"/>
    <s v="Lower Manhattan"/>
    <n v="2"/>
    <n v="3"/>
    <n v="47"/>
    <s v="Tea"/>
    <s v="Brewed Green tea"/>
    <s v="Serenity Green Tea"/>
    <x v="0"/>
    <n v="6"/>
    <s v="May"/>
    <s v="Friday"/>
    <n v="10"/>
    <n v="4"/>
    <n v="5"/>
  </r>
  <r>
    <n v="85127"/>
    <d v="2023-05-05T00:00:00"/>
    <d v="1899-12-30T14:07:48"/>
    <n v="5"/>
    <s v="Lower Manhattan"/>
    <n v="2"/>
    <n v="3"/>
    <n v="47"/>
    <s v="Tea"/>
    <s v="Brewed Green tea"/>
    <s v="Serenity Green Tea"/>
    <x v="0"/>
    <n v="6"/>
    <s v="May"/>
    <s v="Friday"/>
    <n v="14"/>
    <n v="4"/>
    <n v="5"/>
  </r>
  <r>
    <n v="85248"/>
    <d v="2023-05-05T00:00:00"/>
    <d v="1899-12-30T15:15:55"/>
    <n v="5"/>
    <s v="Lower Manhattan"/>
    <n v="2"/>
    <n v="3"/>
    <n v="47"/>
    <s v="Tea"/>
    <s v="Brewed Green tea"/>
    <s v="Serenity Green Tea"/>
    <x v="0"/>
    <n v="6"/>
    <s v="May"/>
    <s v="Friday"/>
    <n v="15"/>
    <n v="4"/>
    <n v="5"/>
  </r>
  <r>
    <n v="85253"/>
    <d v="2023-05-05T00:00:00"/>
    <d v="1899-12-30T15:21:39"/>
    <n v="5"/>
    <s v="Lower Manhattan"/>
    <n v="2"/>
    <n v="3"/>
    <n v="47"/>
    <s v="Tea"/>
    <s v="Brewed Green tea"/>
    <s v="Serenity Green Tea"/>
    <x v="0"/>
    <n v="6"/>
    <s v="May"/>
    <s v="Friday"/>
    <n v="15"/>
    <n v="4"/>
    <n v="5"/>
  </r>
  <r>
    <n v="85477"/>
    <d v="2023-05-05T00:00:00"/>
    <d v="1899-12-30T17:39:14"/>
    <n v="5"/>
    <s v="Lower Manhattan"/>
    <n v="2"/>
    <n v="3"/>
    <n v="47"/>
    <s v="Tea"/>
    <s v="Brewed Green tea"/>
    <s v="Serenity Green Tea"/>
    <x v="0"/>
    <n v="6"/>
    <s v="May"/>
    <s v="Friday"/>
    <n v="17"/>
    <n v="4"/>
    <n v="5"/>
  </r>
  <r>
    <n v="92237"/>
    <d v="2023-05-12T00:00:00"/>
    <d v="1899-12-30T06:23:13"/>
    <n v="5"/>
    <s v="Lower Manhattan"/>
    <n v="2"/>
    <n v="3"/>
    <n v="47"/>
    <s v="Tea"/>
    <s v="Brewed Green tea"/>
    <s v="Serenity Green Tea"/>
    <x v="0"/>
    <n v="6"/>
    <s v="May"/>
    <s v="Friday"/>
    <n v="6"/>
    <n v="4"/>
    <n v="5"/>
  </r>
  <r>
    <n v="92567"/>
    <d v="2023-05-12T00:00:00"/>
    <d v="1899-12-30T09:11:52"/>
    <n v="5"/>
    <s v="Lower Manhattan"/>
    <n v="2"/>
    <n v="3"/>
    <n v="47"/>
    <s v="Tea"/>
    <s v="Brewed Green tea"/>
    <s v="Serenity Green Tea"/>
    <x v="0"/>
    <n v="6"/>
    <s v="May"/>
    <s v="Friday"/>
    <n v="9"/>
    <n v="4"/>
    <n v="5"/>
  </r>
  <r>
    <n v="100464"/>
    <d v="2023-05-19T00:00:00"/>
    <d v="1899-12-30T08:44:22"/>
    <n v="5"/>
    <s v="Lower Manhattan"/>
    <n v="2"/>
    <n v="3"/>
    <n v="47"/>
    <s v="Tea"/>
    <s v="Brewed Green tea"/>
    <s v="Serenity Green Tea"/>
    <x v="0"/>
    <n v="6"/>
    <s v="May"/>
    <s v="Friday"/>
    <n v="8"/>
    <n v="4"/>
    <n v="5"/>
  </r>
  <r>
    <n v="100936"/>
    <d v="2023-05-19T00:00:00"/>
    <d v="1899-12-30T12:41:33"/>
    <n v="5"/>
    <s v="Lower Manhattan"/>
    <n v="2"/>
    <n v="3"/>
    <n v="47"/>
    <s v="Tea"/>
    <s v="Brewed Green tea"/>
    <s v="Serenity Green Tea"/>
    <x v="0"/>
    <n v="6"/>
    <s v="May"/>
    <s v="Friday"/>
    <n v="12"/>
    <n v="4"/>
    <n v="5"/>
  </r>
  <r>
    <n v="108188"/>
    <d v="2023-05-26T00:00:00"/>
    <d v="1899-12-30T09:29:15"/>
    <n v="5"/>
    <s v="Lower Manhattan"/>
    <n v="2"/>
    <n v="3"/>
    <n v="47"/>
    <s v="Tea"/>
    <s v="Brewed Green tea"/>
    <s v="Serenity Green Tea"/>
    <x v="0"/>
    <n v="6"/>
    <s v="May"/>
    <s v="Friday"/>
    <n v="9"/>
    <n v="4"/>
    <n v="5"/>
  </r>
  <r>
    <n v="84765"/>
    <d v="2023-05-05T00:00:00"/>
    <d v="1899-12-30T09:58:16"/>
    <n v="5"/>
    <s v="Lower Manhattan"/>
    <n v="2"/>
    <n v="3"/>
    <n v="53"/>
    <s v="Tea"/>
    <s v="Brewed Chai tea"/>
    <s v="Traditional Blend Chai"/>
    <x v="0"/>
    <n v="6"/>
    <s v="May"/>
    <s v="Friday"/>
    <n v="9"/>
    <n v="4"/>
    <n v="5"/>
  </r>
  <r>
    <n v="85038"/>
    <d v="2023-05-05T00:00:00"/>
    <d v="1899-12-30T13:04:42"/>
    <n v="5"/>
    <s v="Lower Manhattan"/>
    <n v="2"/>
    <n v="3"/>
    <n v="53"/>
    <s v="Tea"/>
    <s v="Brewed Chai tea"/>
    <s v="Traditional Blend Chai"/>
    <x v="0"/>
    <n v="6"/>
    <s v="May"/>
    <s v="Friday"/>
    <n v="13"/>
    <n v="4"/>
    <n v="5"/>
  </r>
  <r>
    <n v="100850"/>
    <d v="2023-05-19T00:00:00"/>
    <d v="1899-12-30T11:18:32"/>
    <n v="5"/>
    <s v="Lower Manhattan"/>
    <n v="2"/>
    <n v="3"/>
    <n v="53"/>
    <s v="Tea"/>
    <s v="Brewed Chai tea"/>
    <s v="Traditional Blend Chai"/>
    <x v="0"/>
    <n v="6"/>
    <s v="May"/>
    <s v="Friday"/>
    <n v="11"/>
    <n v="4"/>
    <n v="5"/>
  </r>
  <r>
    <n v="101003"/>
    <d v="2023-05-19T00:00:00"/>
    <d v="1899-12-30T13:53:18"/>
    <n v="5"/>
    <s v="Lower Manhattan"/>
    <n v="2"/>
    <n v="3"/>
    <n v="53"/>
    <s v="Tea"/>
    <s v="Brewed Chai tea"/>
    <s v="Traditional Blend Chai"/>
    <x v="0"/>
    <n v="6"/>
    <s v="May"/>
    <s v="Friday"/>
    <n v="13"/>
    <n v="4"/>
    <n v="5"/>
  </r>
  <r>
    <n v="108051"/>
    <d v="2023-05-26T00:00:00"/>
    <d v="1899-12-30T08:24:32"/>
    <n v="5"/>
    <s v="Lower Manhattan"/>
    <n v="2"/>
    <n v="3"/>
    <n v="53"/>
    <s v="Tea"/>
    <s v="Brewed Chai tea"/>
    <s v="Traditional Blend Chai"/>
    <x v="0"/>
    <n v="6"/>
    <s v="May"/>
    <s v="Friday"/>
    <n v="8"/>
    <n v="4"/>
    <n v="5"/>
  </r>
  <r>
    <n v="108272"/>
    <d v="2023-05-26T00:00:00"/>
    <d v="1899-12-30T10:07:32"/>
    <n v="5"/>
    <s v="Lower Manhattan"/>
    <n v="2"/>
    <n v="3"/>
    <n v="53"/>
    <s v="Tea"/>
    <s v="Brewed Chai tea"/>
    <s v="Traditional Blend Chai"/>
    <x v="0"/>
    <n v="6"/>
    <s v="May"/>
    <s v="Friday"/>
    <n v="10"/>
    <n v="4"/>
    <n v="5"/>
  </r>
  <r>
    <n v="108319"/>
    <d v="2023-05-26T00:00:00"/>
    <d v="1899-12-30T10:30:16"/>
    <n v="5"/>
    <s v="Lower Manhattan"/>
    <n v="2"/>
    <n v="3"/>
    <n v="53"/>
    <s v="Tea"/>
    <s v="Brewed Chai tea"/>
    <s v="Traditional Blend Chai"/>
    <x v="0"/>
    <n v="6"/>
    <s v="May"/>
    <s v="Friday"/>
    <n v="10"/>
    <n v="4"/>
    <n v="5"/>
  </r>
  <r>
    <n v="92377"/>
    <d v="2023-05-12T00:00:00"/>
    <d v="1899-12-30T07:43:56"/>
    <n v="5"/>
    <s v="Lower Manhattan"/>
    <n v="2"/>
    <n v="3"/>
    <n v="53"/>
    <s v="Tea"/>
    <s v="Brewed Chai tea"/>
    <s v="Traditional Blend Chai"/>
    <x v="0"/>
    <n v="6"/>
    <s v="May"/>
    <s v="Friday"/>
    <n v="7"/>
    <n v="4"/>
    <n v="5"/>
  </r>
  <r>
    <n v="85295"/>
    <d v="2023-05-05T00:00:00"/>
    <d v="1899-12-30T15:46:04"/>
    <n v="3"/>
    <s v="Astoria"/>
    <n v="2"/>
    <n v="3"/>
    <n v="53"/>
    <s v="Tea"/>
    <s v="Brewed Chai tea"/>
    <s v="Traditional Blend Chai"/>
    <x v="0"/>
    <n v="6"/>
    <s v="May"/>
    <s v="Friday"/>
    <n v="15"/>
    <n v="4"/>
    <n v="5"/>
  </r>
  <r>
    <n v="85382"/>
    <d v="2023-05-05T00:00:00"/>
    <d v="1899-12-30T16:42:30"/>
    <n v="3"/>
    <s v="Astoria"/>
    <n v="2"/>
    <n v="3"/>
    <n v="53"/>
    <s v="Tea"/>
    <s v="Brewed Chai tea"/>
    <s v="Traditional Blend Chai"/>
    <x v="0"/>
    <n v="6"/>
    <s v="May"/>
    <s v="Friday"/>
    <n v="16"/>
    <n v="4"/>
    <n v="5"/>
  </r>
  <r>
    <n v="100223"/>
    <d v="2023-05-19T00:00:00"/>
    <d v="1899-12-30T07:25:27"/>
    <n v="3"/>
    <s v="Astoria"/>
    <n v="2"/>
    <n v="3"/>
    <n v="53"/>
    <s v="Tea"/>
    <s v="Brewed Chai tea"/>
    <s v="Traditional Blend Chai"/>
    <x v="0"/>
    <n v="6"/>
    <s v="May"/>
    <s v="Friday"/>
    <n v="7"/>
    <n v="4"/>
    <n v="5"/>
  </r>
  <r>
    <n v="100412"/>
    <d v="2023-05-19T00:00:00"/>
    <d v="1899-12-30T08:28:55"/>
    <n v="3"/>
    <s v="Astoria"/>
    <n v="2"/>
    <n v="3"/>
    <n v="53"/>
    <s v="Tea"/>
    <s v="Brewed Chai tea"/>
    <s v="Traditional Blend Chai"/>
    <x v="0"/>
    <n v="6"/>
    <s v="May"/>
    <s v="Friday"/>
    <n v="8"/>
    <n v="4"/>
    <n v="5"/>
  </r>
  <r>
    <n v="108155"/>
    <d v="2023-05-26T00:00:00"/>
    <d v="1899-12-30T09:13:43"/>
    <n v="3"/>
    <s v="Astoria"/>
    <n v="2"/>
    <n v="3"/>
    <n v="53"/>
    <s v="Tea"/>
    <s v="Brewed Chai tea"/>
    <s v="Traditional Blend Chai"/>
    <x v="0"/>
    <n v="6"/>
    <s v="May"/>
    <s v="Friday"/>
    <n v="9"/>
    <n v="4"/>
    <n v="5"/>
  </r>
  <r>
    <n v="108619"/>
    <d v="2023-05-26T00:00:00"/>
    <d v="1899-12-30T14:51:15"/>
    <n v="3"/>
    <s v="Astoria"/>
    <n v="2"/>
    <n v="3"/>
    <n v="53"/>
    <s v="Tea"/>
    <s v="Brewed Chai tea"/>
    <s v="Traditional Blend Chai"/>
    <x v="0"/>
    <n v="6"/>
    <s v="May"/>
    <s v="Friday"/>
    <n v="14"/>
    <n v="4"/>
    <n v="5"/>
  </r>
  <r>
    <n v="108917"/>
    <d v="2023-05-26T00:00:00"/>
    <d v="1899-12-30T19:39:35"/>
    <n v="3"/>
    <s v="Astoria"/>
    <n v="2"/>
    <n v="3"/>
    <n v="53"/>
    <s v="Tea"/>
    <s v="Brewed Chai tea"/>
    <s v="Traditional Blend Chai"/>
    <x v="0"/>
    <n v="6"/>
    <s v="May"/>
    <s v="Friday"/>
    <n v="19"/>
    <n v="4"/>
    <n v="5"/>
  </r>
  <r>
    <n v="84701"/>
    <d v="2023-05-05T00:00:00"/>
    <d v="1899-12-30T09:00:58"/>
    <n v="8"/>
    <s v="Hell's Kitchen"/>
    <n v="2"/>
    <n v="3"/>
    <n v="53"/>
    <s v="Tea"/>
    <s v="Brewed Chai tea"/>
    <s v="Traditional Blend Chai"/>
    <x v="0"/>
    <n v="6"/>
    <s v="May"/>
    <s v="Friday"/>
    <n v="9"/>
    <n v="4"/>
    <n v="5"/>
  </r>
  <r>
    <n v="84907"/>
    <d v="2023-05-05T00:00:00"/>
    <d v="1899-12-30T11:50:26"/>
    <n v="8"/>
    <s v="Hell's Kitchen"/>
    <n v="2"/>
    <n v="3"/>
    <n v="53"/>
    <s v="Tea"/>
    <s v="Brewed Chai tea"/>
    <s v="Traditional Blend Chai"/>
    <x v="0"/>
    <n v="6"/>
    <s v="May"/>
    <s v="Friday"/>
    <n v="11"/>
    <n v="4"/>
    <n v="5"/>
  </r>
  <r>
    <n v="85568"/>
    <d v="2023-05-05T00:00:00"/>
    <d v="1899-12-30T18:30:24"/>
    <n v="8"/>
    <s v="Hell's Kitchen"/>
    <n v="2"/>
    <n v="3"/>
    <n v="53"/>
    <s v="Tea"/>
    <s v="Brewed Chai tea"/>
    <s v="Traditional Blend Chai"/>
    <x v="0"/>
    <n v="6"/>
    <s v="May"/>
    <s v="Friday"/>
    <n v="18"/>
    <n v="4"/>
    <n v="5"/>
  </r>
  <r>
    <n v="85584"/>
    <d v="2023-05-05T00:00:00"/>
    <d v="1899-12-30T18:41:47"/>
    <n v="8"/>
    <s v="Hell's Kitchen"/>
    <n v="2"/>
    <n v="3"/>
    <n v="53"/>
    <s v="Tea"/>
    <s v="Brewed Chai tea"/>
    <s v="Traditional Blend Chai"/>
    <x v="0"/>
    <n v="6"/>
    <s v="May"/>
    <s v="Friday"/>
    <n v="18"/>
    <n v="4"/>
    <n v="5"/>
  </r>
  <r>
    <n v="92737"/>
    <d v="2023-05-12T00:00:00"/>
    <d v="1899-12-30T10:21:28"/>
    <n v="8"/>
    <s v="Hell's Kitchen"/>
    <n v="2"/>
    <n v="3"/>
    <n v="53"/>
    <s v="Tea"/>
    <s v="Brewed Chai tea"/>
    <s v="Traditional Blend Chai"/>
    <x v="0"/>
    <n v="6"/>
    <s v="May"/>
    <s v="Friday"/>
    <n v="10"/>
    <n v="4"/>
    <n v="5"/>
  </r>
  <r>
    <n v="93231"/>
    <d v="2023-05-12T00:00:00"/>
    <d v="1899-12-30T18:53:13"/>
    <n v="8"/>
    <s v="Hell's Kitchen"/>
    <n v="2"/>
    <n v="3"/>
    <n v="53"/>
    <s v="Tea"/>
    <s v="Brewed Chai tea"/>
    <s v="Traditional Blend Chai"/>
    <x v="0"/>
    <n v="6"/>
    <s v="May"/>
    <s v="Friday"/>
    <n v="18"/>
    <n v="4"/>
    <n v="5"/>
  </r>
  <r>
    <n v="93256"/>
    <d v="2023-05-12T00:00:00"/>
    <d v="1899-12-30T19:33:39"/>
    <n v="8"/>
    <s v="Hell's Kitchen"/>
    <n v="2"/>
    <n v="3"/>
    <n v="53"/>
    <s v="Tea"/>
    <s v="Brewed Chai tea"/>
    <s v="Traditional Blend Chai"/>
    <x v="0"/>
    <n v="6"/>
    <s v="May"/>
    <s v="Friday"/>
    <n v="19"/>
    <n v="4"/>
    <n v="5"/>
  </r>
  <r>
    <n v="100310"/>
    <d v="2023-05-19T00:00:00"/>
    <d v="1899-12-30T07:54:38"/>
    <n v="8"/>
    <s v="Hell's Kitchen"/>
    <n v="2"/>
    <n v="3"/>
    <n v="53"/>
    <s v="Tea"/>
    <s v="Brewed Chai tea"/>
    <s v="Traditional Blend Chai"/>
    <x v="0"/>
    <n v="6"/>
    <s v="May"/>
    <s v="Friday"/>
    <n v="7"/>
    <n v="4"/>
    <n v="5"/>
  </r>
  <r>
    <n v="84712"/>
    <d v="2023-05-05T00:00:00"/>
    <d v="1899-12-30T09:07:43"/>
    <n v="8"/>
    <s v="Hell's Kitchen"/>
    <n v="2"/>
    <n v="3"/>
    <n v="45"/>
    <s v="Tea"/>
    <s v="Brewed herbal tea"/>
    <s v="Peppermint"/>
    <x v="0"/>
    <n v="6"/>
    <s v="May"/>
    <s v="Friday"/>
    <n v="9"/>
    <n v="4"/>
    <n v="5"/>
  </r>
  <r>
    <n v="85401"/>
    <d v="2023-05-05T00:00:00"/>
    <d v="1899-12-30T16:55:26"/>
    <n v="8"/>
    <s v="Hell's Kitchen"/>
    <n v="2"/>
    <n v="3"/>
    <n v="45"/>
    <s v="Tea"/>
    <s v="Brewed herbal tea"/>
    <s v="Peppermint"/>
    <x v="0"/>
    <n v="6"/>
    <s v="May"/>
    <s v="Friday"/>
    <n v="16"/>
    <n v="4"/>
    <n v="5"/>
  </r>
  <r>
    <n v="85407"/>
    <d v="2023-05-05T00:00:00"/>
    <d v="1899-12-30T16:57:49"/>
    <n v="8"/>
    <s v="Hell's Kitchen"/>
    <n v="2"/>
    <n v="3"/>
    <n v="45"/>
    <s v="Tea"/>
    <s v="Brewed herbal tea"/>
    <s v="Peppermint"/>
    <x v="0"/>
    <n v="6"/>
    <s v="May"/>
    <s v="Friday"/>
    <n v="16"/>
    <n v="4"/>
    <n v="5"/>
  </r>
  <r>
    <n v="85467"/>
    <d v="2023-05-05T00:00:00"/>
    <d v="1899-12-30T17:30:20"/>
    <n v="8"/>
    <s v="Hell's Kitchen"/>
    <n v="2"/>
    <n v="3"/>
    <n v="45"/>
    <s v="Tea"/>
    <s v="Brewed herbal tea"/>
    <s v="Peppermint"/>
    <x v="0"/>
    <n v="6"/>
    <s v="May"/>
    <s v="Friday"/>
    <n v="17"/>
    <n v="4"/>
    <n v="5"/>
  </r>
  <r>
    <n v="92558"/>
    <d v="2023-05-12T00:00:00"/>
    <d v="1899-12-30T09:10:11"/>
    <n v="8"/>
    <s v="Hell's Kitchen"/>
    <n v="2"/>
    <n v="3"/>
    <n v="45"/>
    <s v="Tea"/>
    <s v="Brewed herbal tea"/>
    <s v="Peppermint"/>
    <x v="0"/>
    <n v="6"/>
    <s v="May"/>
    <s v="Friday"/>
    <n v="9"/>
    <n v="4"/>
    <n v="5"/>
  </r>
  <r>
    <n v="100108"/>
    <d v="2023-05-19T00:00:00"/>
    <d v="1899-12-30T06:39:08"/>
    <n v="8"/>
    <s v="Hell's Kitchen"/>
    <n v="2"/>
    <n v="3"/>
    <n v="45"/>
    <s v="Tea"/>
    <s v="Brewed herbal tea"/>
    <s v="Peppermint"/>
    <x v="0"/>
    <n v="6"/>
    <s v="May"/>
    <s v="Friday"/>
    <n v="6"/>
    <n v="4"/>
    <n v="5"/>
  </r>
  <r>
    <n v="100418"/>
    <d v="2023-05-19T00:00:00"/>
    <d v="1899-12-30T08:31:24"/>
    <n v="8"/>
    <s v="Hell's Kitchen"/>
    <n v="2"/>
    <n v="3"/>
    <n v="45"/>
    <s v="Tea"/>
    <s v="Brewed herbal tea"/>
    <s v="Peppermint"/>
    <x v="0"/>
    <n v="6"/>
    <s v="May"/>
    <s v="Friday"/>
    <n v="8"/>
    <n v="4"/>
    <n v="5"/>
  </r>
  <r>
    <n v="101095"/>
    <d v="2023-05-19T00:00:00"/>
    <d v="1899-12-30T15:55:10"/>
    <n v="8"/>
    <s v="Hell's Kitchen"/>
    <n v="2"/>
    <n v="3"/>
    <n v="45"/>
    <s v="Tea"/>
    <s v="Brewed herbal tea"/>
    <s v="Peppermint"/>
    <x v="0"/>
    <n v="6"/>
    <s v="May"/>
    <s v="Friday"/>
    <n v="15"/>
    <n v="4"/>
    <n v="5"/>
  </r>
  <r>
    <n v="101168"/>
    <d v="2023-05-19T00:00:00"/>
    <d v="1899-12-30T17:30:05"/>
    <n v="8"/>
    <s v="Hell's Kitchen"/>
    <n v="2"/>
    <n v="3"/>
    <n v="45"/>
    <s v="Tea"/>
    <s v="Brewed herbal tea"/>
    <s v="Peppermint"/>
    <x v="0"/>
    <n v="6"/>
    <s v="May"/>
    <s v="Friday"/>
    <n v="17"/>
    <n v="4"/>
    <n v="5"/>
  </r>
  <r>
    <n v="107919"/>
    <d v="2023-05-26T00:00:00"/>
    <d v="1899-12-30T07:06:46"/>
    <n v="8"/>
    <s v="Hell's Kitchen"/>
    <n v="2"/>
    <n v="3"/>
    <n v="45"/>
    <s v="Tea"/>
    <s v="Brewed herbal tea"/>
    <s v="Peppermint"/>
    <x v="0"/>
    <n v="6"/>
    <s v="May"/>
    <s v="Friday"/>
    <n v="7"/>
    <n v="4"/>
    <n v="5"/>
  </r>
  <r>
    <n v="108269"/>
    <d v="2023-05-26T00:00:00"/>
    <d v="1899-12-30T10:07:03"/>
    <n v="8"/>
    <s v="Hell's Kitchen"/>
    <n v="2"/>
    <n v="3"/>
    <n v="45"/>
    <s v="Tea"/>
    <s v="Brewed herbal tea"/>
    <s v="Peppermint"/>
    <x v="0"/>
    <n v="6"/>
    <s v="May"/>
    <s v="Friday"/>
    <n v="10"/>
    <n v="4"/>
    <n v="5"/>
  </r>
  <r>
    <n v="84615"/>
    <d v="2023-05-05T00:00:00"/>
    <d v="1899-12-30T07:32:52"/>
    <n v="5"/>
    <s v="Lower Manhattan"/>
    <n v="2"/>
    <n v="3"/>
    <n v="45"/>
    <s v="Tea"/>
    <s v="Brewed herbal tea"/>
    <s v="Peppermint"/>
    <x v="0"/>
    <n v="6"/>
    <s v="May"/>
    <s v="Friday"/>
    <n v="7"/>
    <n v="4"/>
    <n v="5"/>
  </r>
  <r>
    <n v="84994"/>
    <d v="2023-05-05T00:00:00"/>
    <d v="1899-12-30T12:37:52"/>
    <n v="5"/>
    <s v="Lower Manhattan"/>
    <n v="2"/>
    <n v="3"/>
    <n v="45"/>
    <s v="Tea"/>
    <s v="Brewed herbal tea"/>
    <s v="Peppermint"/>
    <x v="0"/>
    <n v="6"/>
    <s v="May"/>
    <s v="Friday"/>
    <n v="12"/>
    <n v="4"/>
    <n v="5"/>
  </r>
  <r>
    <n v="85060"/>
    <d v="2023-05-05T00:00:00"/>
    <d v="1899-12-30T13:18:30"/>
    <n v="5"/>
    <s v="Lower Manhattan"/>
    <n v="2"/>
    <n v="3"/>
    <n v="45"/>
    <s v="Tea"/>
    <s v="Brewed herbal tea"/>
    <s v="Peppermint"/>
    <x v="0"/>
    <n v="6"/>
    <s v="May"/>
    <s v="Friday"/>
    <n v="13"/>
    <n v="4"/>
    <n v="5"/>
  </r>
  <r>
    <n v="92235"/>
    <d v="2023-05-12T00:00:00"/>
    <d v="1899-12-30T06:17:44"/>
    <n v="5"/>
    <s v="Lower Manhattan"/>
    <n v="2"/>
    <n v="3"/>
    <n v="45"/>
    <s v="Tea"/>
    <s v="Brewed herbal tea"/>
    <s v="Peppermint"/>
    <x v="0"/>
    <n v="6"/>
    <s v="May"/>
    <s v="Friday"/>
    <n v="6"/>
    <n v="4"/>
    <n v="5"/>
  </r>
  <r>
    <n v="92866"/>
    <d v="2023-05-12T00:00:00"/>
    <d v="1899-12-30T11:33:47"/>
    <n v="5"/>
    <s v="Lower Manhattan"/>
    <n v="2"/>
    <n v="3"/>
    <n v="45"/>
    <s v="Tea"/>
    <s v="Brewed herbal tea"/>
    <s v="Peppermint"/>
    <x v="0"/>
    <n v="6"/>
    <s v="May"/>
    <s v="Friday"/>
    <n v="11"/>
    <n v="4"/>
    <n v="5"/>
  </r>
  <r>
    <n v="100113"/>
    <d v="2023-05-19T00:00:00"/>
    <d v="1899-12-30T06:40:52"/>
    <n v="5"/>
    <s v="Lower Manhattan"/>
    <n v="2"/>
    <n v="3"/>
    <n v="45"/>
    <s v="Tea"/>
    <s v="Brewed herbal tea"/>
    <s v="Peppermint"/>
    <x v="0"/>
    <n v="6"/>
    <s v="May"/>
    <s v="Friday"/>
    <n v="6"/>
    <n v="4"/>
    <n v="5"/>
  </r>
  <r>
    <n v="100224"/>
    <d v="2023-05-19T00:00:00"/>
    <d v="1899-12-30T07:26:32"/>
    <n v="5"/>
    <s v="Lower Manhattan"/>
    <n v="2"/>
    <n v="3"/>
    <n v="45"/>
    <s v="Tea"/>
    <s v="Brewed herbal tea"/>
    <s v="Peppermint"/>
    <x v="0"/>
    <n v="6"/>
    <s v="May"/>
    <s v="Friday"/>
    <n v="7"/>
    <n v="4"/>
    <n v="5"/>
  </r>
  <r>
    <n v="107963"/>
    <d v="2023-05-26T00:00:00"/>
    <d v="1899-12-30T07:28:30"/>
    <n v="5"/>
    <s v="Lower Manhattan"/>
    <n v="2"/>
    <n v="3"/>
    <n v="45"/>
    <s v="Tea"/>
    <s v="Brewed herbal tea"/>
    <s v="Peppermint"/>
    <x v="0"/>
    <n v="6"/>
    <s v="May"/>
    <s v="Friday"/>
    <n v="7"/>
    <n v="4"/>
    <n v="5"/>
  </r>
  <r>
    <n v="108379"/>
    <d v="2023-05-26T00:00:00"/>
    <d v="1899-12-30T11:09:13"/>
    <n v="5"/>
    <s v="Lower Manhattan"/>
    <n v="2"/>
    <n v="3"/>
    <n v="45"/>
    <s v="Tea"/>
    <s v="Brewed herbal tea"/>
    <s v="Peppermint"/>
    <x v="0"/>
    <n v="6"/>
    <s v="May"/>
    <s v="Friday"/>
    <n v="11"/>
    <n v="4"/>
    <n v="5"/>
  </r>
  <r>
    <n v="84924"/>
    <d v="2023-05-05T00:00:00"/>
    <d v="1899-12-30T12:00:27"/>
    <n v="3"/>
    <s v="Astoria"/>
    <n v="2"/>
    <n v="3"/>
    <n v="45"/>
    <s v="Tea"/>
    <s v="Brewed herbal tea"/>
    <s v="Peppermint"/>
    <x v="0"/>
    <n v="6"/>
    <s v="May"/>
    <s v="Friday"/>
    <n v="12"/>
    <n v="4"/>
    <n v="5"/>
  </r>
  <r>
    <n v="84954"/>
    <d v="2023-05-05T00:00:00"/>
    <d v="1899-12-30T12:17:32"/>
    <n v="3"/>
    <s v="Astoria"/>
    <n v="2"/>
    <n v="3"/>
    <n v="45"/>
    <s v="Tea"/>
    <s v="Brewed herbal tea"/>
    <s v="Peppermint"/>
    <x v="0"/>
    <n v="6"/>
    <s v="May"/>
    <s v="Friday"/>
    <n v="12"/>
    <n v="4"/>
    <n v="5"/>
  </r>
  <r>
    <n v="85026"/>
    <d v="2023-05-05T00:00:00"/>
    <d v="1899-12-30T12:55:11"/>
    <n v="3"/>
    <s v="Astoria"/>
    <n v="2"/>
    <n v="3"/>
    <n v="45"/>
    <s v="Tea"/>
    <s v="Brewed herbal tea"/>
    <s v="Peppermint"/>
    <x v="0"/>
    <n v="6"/>
    <s v="May"/>
    <s v="Friday"/>
    <n v="12"/>
    <n v="4"/>
    <n v="5"/>
  </r>
  <r>
    <n v="85252"/>
    <d v="2023-05-05T00:00:00"/>
    <d v="1899-12-30T15:21:25"/>
    <n v="3"/>
    <s v="Astoria"/>
    <n v="2"/>
    <n v="3"/>
    <n v="45"/>
    <s v="Tea"/>
    <s v="Brewed herbal tea"/>
    <s v="Peppermint"/>
    <x v="0"/>
    <n v="6"/>
    <s v="May"/>
    <s v="Friday"/>
    <n v="15"/>
    <n v="4"/>
    <n v="5"/>
  </r>
  <r>
    <n v="85296"/>
    <d v="2023-05-05T00:00:00"/>
    <d v="1899-12-30T15:46:09"/>
    <n v="3"/>
    <s v="Astoria"/>
    <n v="2"/>
    <n v="3"/>
    <n v="45"/>
    <s v="Tea"/>
    <s v="Brewed herbal tea"/>
    <s v="Peppermint"/>
    <x v="0"/>
    <n v="6"/>
    <s v="May"/>
    <s v="Friday"/>
    <n v="15"/>
    <n v="4"/>
    <n v="5"/>
  </r>
  <r>
    <n v="85508"/>
    <d v="2023-05-05T00:00:00"/>
    <d v="1899-12-30T17:57:22"/>
    <n v="3"/>
    <s v="Astoria"/>
    <n v="2"/>
    <n v="3"/>
    <n v="45"/>
    <s v="Tea"/>
    <s v="Brewed herbal tea"/>
    <s v="Peppermint"/>
    <x v="0"/>
    <n v="6"/>
    <s v="May"/>
    <s v="Friday"/>
    <n v="17"/>
    <n v="4"/>
    <n v="5"/>
  </r>
  <r>
    <n v="100403"/>
    <d v="2023-05-19T00:00:00"/>
    <d v="1899-12-30T08:26:40"/>
    <n v="3"/>
    <s v="Astoria"/>
    <n v="2"/>
    <n v="3"/>
    <n v="45"/>
    <s v="Tea"/>
    <s v="Brewed herbal tea"/>
    <s v="Peppermint"/>
    <x v="0"/>
    <n v="6"/>
    <s v="May"/>
    <s v="Friday"/>
    <n v="8"/>
    <n v="4"/>
    <n v="5"/>
  </r>
  <r>
    <n v="100494"/>
    <d v="2023-05-19T00:00:00"/>
    <d v="1899-12-30T09:00:25"/>
    <n v="3"/>
    <s v="Astoria"/>
    <n v="2"/>
    <n v="3"/>
    <n v="45"/>
    <s v="Tea"/>
    <s v="Brewed herbal tea"/>
    <s v="Peppermint"/>
    <x v="0"/>
    <n v="6"/>
    <s v="May"/>
    <s v="Friday"/>
    <n v="9"/>
    <n v="4"/>
    <n v="5"/>
  </r>
  <r>
    <n v="100686"/>
    <d v="2023-05-19T00:00:00"/>
    <d v="1899-12-30T10:15:21"/>
    <n v="3"/>
    <s v="Astoria"/>
    <n v="2"/>
    <n v="3"/>
    <n v="45"/>
    <s v="Tea"/>
    <s v="Brewed herbal tea"/>
    <s v="Peppermint"/>
    <x v="0"/>
    <n v="6"/>
    <s v="May"/>
    <s v="Friday"/>
    <n v="10"/>
    <n v="4"/>
    <n v="5"/>
  </r>
  <r>
    <n v="101126"/>
    <d v="2023-05-19T00:00:00"/>
    <d v="1899-12-30T16:41:25"/>
    <n v="3"/>
    <s v="Astoria"/>
    <n v="2"/>
    <n v="3"/>
    <n v="45"/>
    <s v="Tea"/>
    <s v="Brewed herbal tea"/>
    <s v="Peppermint"/>
    <x v="0"/>
    <n v="6"/>
    <s v="May"/>
    <s v="Friday"/>
    <n v="16"/>
    <n v="4"/>
    <n v="5"/>
  </r>
  <r>
    <n v="107946"/>
    <d v="2023-05-26T00:00:00"/>
    <d v="1899-12-30T07:22:00"/>
    <n v="3"/>
    <s v="Astoria"/>
    <n v="2"/>
    <n v="3"/>
    <n v="45"/>
    <s v="Tea"/>
    <s v="Brewed herbal tea"/>
    <s v="Peppermint"/>
    <x v="0"/>
    <n v="6"/>
    <s v="May"/>
    <s v="Friday"/>
    <n v="7"/>
    <n v="4"/>
    <n v="5"/>
  </r>
  <r>
    <n v="108208"/>
    <d v="2023-05-26T00:00:00"/>
    <d v="1899-12-30T09:38:24"/>
    <n v="3"/>
    <s v="Astoria"/>
    <n v="2"/>
    <n v="3"/>
    <n v="45"/>
    <s v="Tea"/>
    <s v="Brewed herbal tea"/>
    <s v="Peppermint"/>
    <x v="0"/>
    <n v="6"/>
    <s v="May"/>
    <s v="Friday"/>
    <n v="9"/>
    <n v="4"/>
    <n v="5"/>
  </r>
  <r>
    <n v="108628"/>
    <d v="2023-05-26T00:00:00"/>
    <d v="1899-12-30T15:01:26"/>
    <n v="3"/>
    <s v="Astoria"/>
    <n v="2"/>
    <n v="3"/>
    <n v="45"/>
    <s v="Tea"/>
    <s v="Brewed herbal tea"/>
    <s v="Peppermint"/>
    <x v="0"/>
    <n v="6"/>
    <s v="May"/>
    <s v="Friday"/>
    <n v="15"/>
    <n v="4"/>
    <n v="5"/>
  </r>
  <r>
    <n v="108750"/>
    <d v="2023-05-26T00:00:00"/>
    <d v="1899-12-30T16:59:32"/>
    <n v="3"/>
    <s v="Astoria"/>
    <n v="2"/>
    <n v="3"/>
    <n v="45"/>
    <s v="Tea"/>
    <s v="Brewed herbal tea"/>
    <s v="Peppermint"/>
    <x v="0"/>
    <n v="6"/>
    <s v="May"/>
    <s v="Friday"/>
    <n v="16"/>
    <n v="4"/>
    <n v="5"/>
  </r>
  <r>
    <n v="108771"/>
    <d v="2023-05-26T00:00:00"/>
    <d v="1899-12-30T17:23:08"/>
    <n v="3"/>
    <s v="Astoria"/>
    <n v="2"/>
    <n v="3"/>
    <n v="45"/>
    <s v="Tea"/>
    <s v="Brewed herbal tea"/>
    <s v="Peppermint"/>
    <x v="0"/>
    <n v="6"/>
    <s v="May"/>
    <s v="Friday"/>
    <n v="17"/>
    <n v="4"/>
    <n v="5"/>
  </r>
  <r>
    <n v="108920"/>
    <d v="2023-05-26T00:00:00"/>
    <d v="1899-12-30T19:46:50"/>
    <n v="3"/>
    <s v="Astoria"/>
    <n v="2"/>
    <n v="3"/>
    <n v="45"/>
    <s v="Tea"/>
    <s v="Brewed herbal tea"/>
    <s v="Peppermint"/>
    <x v="0"/>
    <n v="6"/>
    <s v="May"/>
    <s v="Friday"/>
    <n v="19"/>
    <n v="4"/>
    <n v="5"/>
  </r>
  <r>
    <n v="84622"/>
    <d v="2023-05-05T00:00:00"/>
    <d v="1899-12-30T07:48:38"/>
    <n v="5"/>
    <s v="Lower Manhattan"/>
    <n v="2"/>
    <n v="3"/>
    <n v="43"/>
    <s v="Tea"/>
    <s v="Brewed herbal tea"/>
    <s v="Lemon Grass"/>
    <x v="0"/>
    <n v="6"/>
    <s v="May"/>
    <s v="Friday"/>
    <n v="7"/>
    <n v="4"/>
    <n v="5"/>
  </r>
  <r>
    <n v="84850"/>
    <d v="2023-05-05T00:00:00"/>
    <d v="1899-12-30T11:15:11"/>
    <n v="5"/>
    <s v="Lower Manhattan"/>
    <n v="2"/>
    <n v="3"/>
    <n v="43"/>
    <s v="Tea"/>
    <s v="Brewed herbal tea"/>
    <s v="Lemon Grass"/>
    <x v="0"/>
    <n v="6"/>
    <s v="May"/>
    <s v="Friday"/>
    <n v="11"/>
    <n v="4"/>
    <n v="5"/>
  </r>
  <r>
    <n v="84890"/>
    <d v="2023-05-05T00:00:00"/>
    <d v="1899-12-30T11:37:05"/>
    <n v="5"/>
    <s v="Lower Manhattan"/>
    <n v="2"/>
    <n v="3"/>
    <n v="43"/>
    <s v="Tea"/>
    <s v="Brewed herbal tea"/>
    <s v="Lemon Grass"/>
    <x v="0"/>
    <n v="6"/>
    <s v="May"/>
    <s v="Friday"/>
    <n v="11"/>
    <n v="4"/>
    <n v="5"/>
  </r>
  <r>
    <n v="84950"/>
    <d v="2023-05-05T00:00:00"/>
    <d v="1899-12-30T12:16:00"/>
    <n v="5"/>
    <s v="Lower Manhattan"/>
    <n v="2"/>
    <n v="3"/>
    <n v="43"/>
    <s v="Tea"/>
    <s v="Brewed herbal tea"/>
    <s v="Lemon Grass"/>
    <x v="0"/>
    <n v="6"/>
    <s v="May"/>
    <s v="Friday"/>
    <n v="12"/>
    <n v="4"/>
    <n v="5"/>
  </r>
  <r>
    <n v="85204"/>
    <d v="2023-05-05T00:00:00"/>
    <d v="1899-12-30T14:49:25"/>
    <n v="5"/>
    <s v="Lower Manhattan"/>
    <n v="2"/>
    <n v="3"/>
    <n v="43"/>
    <s v="Tea"/>
    <s v="Brewed herbal tea"/>
    <s v="Lemon Grass"/>
    <x v="0"/>
    <n v="6"/>
    <s v="May"/>
    <s v="Friday"/>
    <n v="14"/>
    <n v="4"/>
    <n v="5"/>
  </r>
  <r>
    <n v="92312"/>
    <d v="2023-05-12T00:00:00"/>
    <d v="1899-12-30T07:05:53"/>
    <n v="5"/>
    <s v="Lower Manhattan"/>
    <n v="2"/>
    <n v="3"/>
    <n v="43"/>
    <s v="Tea"/>
    <s v="Brewed herbal tea"/>
    <s v="Lemon Grass"/>
    <x v="0"/>
    <n v="6"/>
    <s v="May"/>
    <s v="Friday"/>
    <n v="7"/>
    <n v="4"/>
    <n v="5"/>
  </r>
  <r>
    <n v="92607"/>
    <d v="2023-05-12T00:00:00"/>
    <d v="1899-12-30T09:28:05"/>
    <n v="5"/>
    <s v="Lower Manhattan"/>
    <n v="2"/>
    <n v="3"/>
    <n v="43"/>
    <s v="Tea"/>
    <s v="Brewed herbal tea"/>
    <s v="Lemon Grass"/>
    <x v="0"/>
    <n v="6"/>
    <s v="May"/>
    <s v="Friday"/>
    <n v="9"/>
    <n v="4"/>
    <n v="5"/>
  </r>
  <r>
    <n v="92777"/>
    <d v="2023-05-12T00:00:00"/>
    <d v="1899-12-30T10:38:16"/>
    <n v="5"/>
    <s v="Lower Manhattan"/>
    <n v="2"/>
    <n v="3"/>
    <n v="43"/>
    <s v="Tea"/>
    <s v="Brewed herbal tea"/>
    <s v="Lemon Grass"/>
    <x v="0"/>
    <n v="6"/>
    <s v="May"/>
    <s v="Friday"/>
    <n v="10"/>
    <n v="4"/>
    <n v="5"/>
  </r>
  <r>
    <n v="93000"/>
    <d v="2023-05-12T00:00:00"/>
    <d v="1899-12-30T14:10:01"/>
    <n v="5"/>
    <s v="Lower Manhattan"/>
    <n v="2"/>
    <n v="3"/>
    <n v="43"/>
    <s v="Tea"/>
    <s v="Brewed herbal tea"/>
    <s v="Lemon Grass"/>
    <x v="0"/>
    <n v="6"/>
    <s v="May"/>
    <s v="Friday"/>
    <n v="14"/>
    <n v="4"/>
    <n v="5"/>
  </r>
  <r>
    <n v="93088"/>
    <d v="2023-05-12T00:00:00"/>
    <d v="1899-12-30T16:08:46"/>
    <n v="5"/>
    <s v="Lower Manhattan"/>
    <n v="2"/>
    <n v="3"/>
    <n v="43"/>
    <s v="Tea"/>
    <s v="Brewed herbal tea"/>
    <s v="Lemon Grass"/>
    <x v="0"/>
    <n v="6"/>
    <s v="May"/>
    <s v="Friday"/>
    <n v="16"/>
    <n v="4"/>
    <n v="5"/>
  </r>
  <r>
    <n v="100526"/>
    <d v="2023-05-19T00:00:00"/>
    <d v="1899-12-30T09:10:52"/>
    <n v="5"/>
    <s v="Lower Manhattan"/>
    <n v="2"/>
    <n v="3"/>
    <n v="43"/>
    <s v="Tea"/>
    <s v="Brewed herbal tea"/>
    <s v="Lemon Grass"/>
    <x v="0"/>
    <n v="6"/>
    <s v="May"/>
    <s v="Friday"/>
    <n v="9"/>
    <n v="4"/>
    <n v="5"/>
  </r>
  <r>
    <n v="100893"/>
    <d v="2023-05-19T00:00:00"/>
    <d v="1899-12-30T12:01:30"/>
    <n v="5"/>
    <s v="Lower Manhattan"/>
    <n v="2"/>
    <n v="3"/>
    <n v="43"/>
    <s v="Tea"/>
    <s v="Brewed herbal tea"/>
    <s v="Lemon Grass"/>
    <x v="0"/>
    <n v="6"/>
    <s v="May"/>
    <s v="Friday"/>
    <n v="12"/>
    <n v="4"/>
    <n v="5"/>
  </r>
  <r>
    <n v="101011"/>
    <d v="2023-05-19T00:00:00"/>
    <d v="1899-12-30T14:00:15"/>
    <n v="5"/>
    <s v="Lower Manhattan"/>
    <n v="2"/>
    <n v="3"/>
    <n v="43"/>
    <s v="Tea"/>
    <s v="Brewed herbal tea"/>
    <s v="Lemon Grass"/>
    <x v="0"/>
    <n v="6"/>
    <s v="May"/>
    <s v="Friday"/>
    <n v="14"/>
    <n v="4"/>
    <n v="5"/>
  </r>
  <r>
    <n v="107852"/>
    <d v="2023-05-26T00:00:00"/>
    <d v="1899-12-30T06:30:41"/>
    <n v="5"/>
    <s v="Lower Manhattan"/>
    <n v="2"/>
    <n v="3"/>
    <n v="43"/>
    <s v="Tea"/>
    <s v="Brewed herbal tea"/>
    <s v="Lemon Grass"/>
    <x v="0"/>
    <n v="6"/>
    <s v="May"/>
    <s v="Friday"/>
    <n v="6"/>
    <n v="4"/>
    <n v="5"/>
  </r>
  <r>
    <n v="85318"/>
    <d v="2023-05-05T00:00:00"/>
    <d v="1899-12-30T16:00:28"/>
    <n v="3"/>
    <s v="Astoria"/>
    <n v="2"/>
    <n v="3"/>
    <n v="43"/>
    <s v="Tea"/>
    <s v="Brewed herbal tea"/>
    <s v="Lemon Grass"/>
    <x v="0"/>
    <n v="6"/>
    <s v="May"/>
    <s v="Friday"/>
    <n v="16"/>
    <n v="4"/>
    <n v="5"/>
  </r>
  <r>
    <n v="85642"/>
    <d v="2023-05-05T00:00:00"/>
    <d v="1899-12-30T19:40:55"/>
    <n v="3"/>
    <s v="Astoria"/>
    <n v="2"/>
    <n v="3"/>
    <n v="43"/>
    <s v="Tea"/>
    <s v="Brewed herbal tea"/>
    <s v="Lemon Grass"/>
    <x v="0"/>
    <n v="6"/>
    <s v="May"/>
    <s v="Friday"/>
    <n v="19"/>
    <n v="4"/>
    <n v="5"/>
  </r>
  <r>
    <n v="100420"/>
    <d v="2023-05-19T00:00:00"/>
    <d v="1899-12-30T08:31:26"/>
    <n v="3"/>
    <s v="Astoria"/>
    <n v="2"/>
    <n v="3"/>
    <n v="43"/>
    <s v="Tea"/>
    <s v="Brewed herbal tea"/>
    <s v="Lemon Grass"/>
    <x v="0"/>
    <n v="6"/>
    <s v="May"/>
    <s v="Friday"/>
    <n v="8"/>
    <n v="4"/>
    <n v="5"/>
  </r>
  <r>
    <n v="100913"/>
    <d v="2023-05-19T00:00:00"/>
    <d v="1899-12-30T12:25:47"/>
    <n v="3"/>
    <s v="Astoria"/>
    <n v="2"/>
    <n v="3"/>
    <n v="43"/>
    <s v="Tea"/>
    <s v="Brewed herbal tea"/>
    <s v="Lemon Grass"/>
    <x v="0"/>
    <n v="6"/>
    <s v="May"/>
    <s v="Friday"/>
    <n v="12"/>
    <n v="4"/>
    <n v="5"/>
  </r>
  <r>
    <n v="101182"/>
    <d v="2023-05-19T00:00:00"/>
    <d v="1899-12-30T17:46:26"/>
    <n v="3"/>
    <s v="Astoria"/>
    <n v="2"/>
    <n v="3"/>
    <n v="43"/>
    <s v="Tea"/>
    <s v="Brewed herbal tea"/>
    <s v="Lemon Grass"/>
    <x v="0"/>
    <n v="6"/>
    <s v="May"/>
    <s v="Friday"/>
    <n v="17"/>
    <n v="4"/>
    <n v="5"/>
  </r>
  <r>
    <n v="108094"/>
    <d v="2023-05-26T00:00:00"/>
    <d v="1899-12-30T08:43:37"/>
    <n v="3"/>
    <s v="Astoria"/>
    <n v="2"/>
    <n v="3"/>
    <n v="43"/>
    <s v="Tea"/>
    <s v="Brewed herbal tea"/>
    <s v="Lemon Grass"/>
    <x v="0"/>
    <n v="6"/>
    <s v="May"/>
    <s v="Friday"/>
    <n v="8"/>
    <n v="4"/>
    <n v="5"/>
  </r>
  <r>
    <n v="108098"/>
    <d v="2023-05-26T00:00:00"/>
    <d v="1899-12-30T08:44:40"/>
    <n v="3"/>
    <s v="Astoria"/>
    <n v="2"/>
    <n v="3"/>
    <n v="43"/>
    <s v="Tea"/>
    <s v="Brewed herbal tea"/>
    <s v="Lemon Grass"/>
    <x v="0"/>
    <n v="6"/>
    <s v="May"/>
    <s v="Friday"/>
    <n v="8"/>
    <n v="4"/>
    <n v="5"/>
  </r>
  <r>
    <n v="108445"/>
    <d v="2023-05-26T00:00:00"/>
    <d v="1899-12-30T12:11:10"/>
    <n v="3"/>
    <s v="Astoria"/>
    <n v="2"/>
    <n v="3"/>
    <n v="43"/>
    <s v="Tea"/>
    <s v="Brewed herbal tea"/>
    <s v="Lemon Grass"/>
    <x v="0"/>
    <n v="6"/>
    <s v="May"/>
    <s v="Friday"/>
    <n v="12"/>
    <n v="4"/>
    <n v="5"/>
  </r>
  <r>
    <n v="108565"/>
    <d v="2023-05-26T00:00:00"/>
    <d v="1899-12-30T14:03:23"/>
    <n v="3"/>
    <s v="Astoria"/>
    <n v="2"/>
    <n v="3"/>
    <n v="43"/>
    <s v="Tea"/>
    <s v="Brewed herbal tea"/>
    <s v="Lemon Grass"/>
    <x v="0"/>
    <n v="6"/>
    <s v="May"/>
    <s v="Friday"/>
    <n v="14"/>
    <n v="4"/>
    <n v="5"/>
  </r>
  <r>
    <n v="108922"/>
    <d v="2023-05-26T00:00:00"/>
    <d v="1899-12-30T19:50:44"/>
    <n v="3"/>
    <s v="Astoria"/>
    <n v="2"/>
    <n v="3"/>
    <n v="43"/>
    <s v="Tea"/>
    <s v="Brewed herbal tea"/>
    <s v="Lemon Grass"/>
    <x v="0"/>
    <n v="6"/>
    <s v="May"/>
    <s v="Friday"/>
    <n v="19"/>
    <n v="4"/>
    <n v="5"/>
  </r>
  <r>
    <n v="84675"/>
    <d v="2023-05-05T00:00:00"/>
    <d v="1899-12-30T08:41:18"/>
    <n v="8"/>
    <s v="Hell's Kitchen"/>
    <n v="2"/>
    <n v="3"/>
    <n v="43"/>
    <s v="Tea"/>
    <s v="Brewed herbal tea"/>
    <s v="Lemon Grass"/>
    <x v="0"/>
    <n v="6"/>
    <s v="May"/>
    <s v="Friday"/>
    <n v="8"/>
    <n v="4"/>
    <n v="5"/>
  </r>
  <r>
    <n v="84685"/>
    <d v="2023-05-05T00:00:00"/>
    <d v="1899-12-30T08:50:22"/>
    <n v="8"/>
    <s v="Hell's Kitchen"/>
    <n v="2"/>
    <n v="3"/>
    <n v="43"/>
    <s v="Tea"/>
    <s v="Brewed herbal tea"/>
    <s v="Lemon Grass"/>
    <x v="0"/>
    <n v="6"/>
    <s v="May"/>
    <s v="Friday"/>
    <n v="8"/>
    <n v="4"/>
    <n v="5"/>
  </r>
  <r>
    <n v="84967"/>
    <d v="2023-05-05T00:00:00"/>
    <d v="1899-12-30T12:25:14"/>
    <n v="8"/>
    <s v="Hell's Kitchen"/>
    <n v="2"/>
    <n v="3"/>
    <n v="43"/>
    <s v="Tea"/>
    <s v="Brewed herbal tea"/>
    <s v="Lemon Grass"/>
    <x v="0"/>
    <n v="6"/>
    <s v="May"/>
    <s v="Friday"/>
    <n v="12"/>
    <n v="4"/>
    <n v="5"/>
  </r>
  <r>
    <n v="84977"/>
    <d v="2023-05-05T00:00:00"/>
    <d v="1899-12-30T12:29:11"/>
    <n v="8"/>
    <s v="Hell's Kitchen"/>
    <n v="2"/>
    <n v="3"/>
    <n v="43"/>
    <s v="Tea"/>
    <s v="Brewed herbal tea"/>
    <s v="Lemon Grass"/>
    <x v="0"/>
    <n v="6"/>
    <s v="May"/>
    <s v="Friday"/>
    <n v="12"/>
    <n v="4"/>
    <n v="5"/>
  </r>
  <r>
    <n v="92533"/>
    <d v="2023-05-12T00:00:00"/>
    <d v="1899-12-30T09:04:01"/>
    <n v="8"/>
    <s v="Hell's Kitchen"/>
    <n v="2"/>
    <n v="3"/>
    <n v="43"/>
    <s v="Tea"/>
    <s v="Brewed herbal tea"/>
    <s v="Lemon Grass"/>
    <x v="0"/>
    <n v="6"/>
    <s v="May"/>
    <s v="Friday"/>
    <n v="9"/>
    <n v="4"/>
    <n v="5"/>
  </r>
  <r>
    <n v="92611"/>
    <d v="2023-05-12T00:00:00"/>
    <d v="1899-12-30T09:28:43"/>
    <n v="8"/>
    <s v="Hell's Kitchen"/>
    <n v="2"/>
    <n v="3"/>
    <n v="43"/>
    <s v="Tea"/>
    <s v="Brewed herbal tea"/>
    <s v="Lemon Grass"/>
    <x v="0"/>
    <n v="6"/>
    <s v="May"/>
    <s v="Friday"/>
    <n v="9"/>
    <n v="4"/>
    <n v="5"/>
  </r>
  <r>
    <n v="92669"/>
    <d v="2023-05-12T00:00:00"/>
    <d v="1899-12-30T09:53:56"/>
    <n v="8"/>
    <s v="Hell's Kitchen"/>
    <n v="2"/>
    <n v="3"/>
    <n v="43"/>
    <s v="Tea"/>
    <s v="Brewed herbal tea"/>
    <s v="Lemon Grass"/>
    <x v="0"/>
    <n v="6"/>
    <s v="May"/>
    <s v="Friday"/>
    <n v="9"/>
    <n v="4"/>
    <n v="5"/>
  </r>
  <r>
    <n v="92832"/>
    <d v="2023-05-12T00:00:00"/>
    <d v="1899-12-30T11:03:22"/>
    <n v="8"/>
    <s v="Hell's Kitchen"/>
    <n v="2"/>
    <n v="3"/>
    <n v="43"/>
    <s v="Tea"/>
    <s v="Brewed herbal tea"/>
    <s v="Lemon Grass"/>
    <x v="0"/>
    <n v="6"/>
    <s v="May"/>
    <s v="Friday"/>
    <n v="11"/>
    <n v="4"/>
    <n v="5"/>
  </r>
  <r>
    <n v="92940"/>
    <d v="2023-05-12T00:00:00"/>
    <d v="1899-12-30T13:17:41"/>
    <n v="8"/>
    <s v="Hell's Kitchen"/>
    <n v="2"/>
    <n v="3"/>
    <n v="43"/>
    <s v="Tea"/>
    <s v="Brewed herbal tea"/>
    <s v="Lemon Grass"/>
    <x v="0"/>
    <n v="6"/>
    <s v="May"/>
    <s v="Friday"/>
    <n v="13"/>
    <n v="4"/>
    <n v="5"/>
  </r>
  <r>
    <n v="93236"/>
    <d v="2023-05-12T00:00:00"/>
    <d v="1899-12-30T18:55:23"/>
    <n v="8"/>
    <s v="Hell's Kitchen"/>
    <n v="2"/>
    <n v="3"/>
    <n v="43"/>
    <s v="Tea"/>
    <s v="Brewed herbal tea"/>
    <s v="Lemon Grass"/>
    <x v="0"/>
    <n v="6"/>
    <s v="May"/>
    <s v="Friday"/>
    <n v="18"/>
    <n v="4"/>
    <n v="5"/>
  </r>
  <r>
    <n v="100151"/>
    <d v="2023-05-19T00:00:00"/>
    <d v="1899-12-30T06:59:06"/>
    <n v="8"/>
    <s v="Hell's Kitchen"/>
    <n v="2"/>
    <n v="3"/>
    <n v="43"/>
    <s v="Tea"/>
    <s v="Brewed herbal tea"/>
    <s v="Lemon Grass"/>
    <x v="0"/>
    <n v="6"/>
    <s v="May"/>
    <s v="Friday"/>
    <n v="6"/>
    <n v="4"/>
    <n v="5"/>
  </r>
  <r>
    <n v="100753"/>
    <d v="2023-05-19T00:00:00"/>
    <d v="1899-12-30T10:32:52"/>
    <n v="8"/>
    <s v="Hell's Kitchen"/>
    <n v="2"/>
    <n v="3"/>
    <n v="43"/>
    <s v="Tea"/>
    <s v="Brewed herbal tea"/>
    <s v="Lemon Grass"/>
    <x v="0"/>
    <n v="6"/>
    <s v="May"/>
    <s v="Friday"/>
    <n v="10"/>
    <n v="4"/>
    <n v="5"/>
  </r>
  <r>
    <n v="100792"/>
    <d v="2023-05-19T00:00:00"/>
    <d v="1899-12-30T10:46:00"/>
    <n v="8"/>
    <s v="Hell's Kitchen"/>
    <n v="2"/>
    <n v="3"/>
    <n v="43"/>
    <s v="Tea"/>
    <s v="Brewed herbal tea"/>
    <s v="Lemon Grass"/>
    <x v="0"/>
    <n v="6"/>
    <s v="May"/>
    <s v="Friday"/>
    <n v="10"/>
    <n v="4"/>
    <n v="5"/>
  </r>
  <r>
    <n v="100877"/>
    <d v="2023-05-19T00:00:00"/>
    <d v="1899-12-30T11:44:31"/>
    <n v="8"/>
    <s v="Hell's Kitchen"/>
    <n v="2"/>
    <n v="3"/>
    <n v="43"/>
    <s v="Tea"/>
    <s v="Brewed herbal tea"/>
    <s v="Lemon Grass"/>
    <x v="0"/>
    <n v="6"/>
    <s v="May"/>
    <s v="Friday"/>
    <n v="11"/>
    <n v="4"/>
    <n v="5"/>
  </r>
  <r>
    <n v="101099"/>
    <d v="2023-05-19T00:00:00"/>
    <d v="1899-12-30T16:02:10"/>
    <n v="8"/>
    <s v="Hell's Kitchen"/>
    <n v="2"/>
    <n v="3"/>
    <n v="43"/>
    <s v="Tea"/>
    <s v="Brewed herbal tea"/>
    <s v="Lemon Grass"/>
    <x v="0"/>
    <n v="6"/>
    <s v="May"/>
    <s v="Friday"/>
    <n v="16"/>
    <n v="4"/>
    <n v="5"/>
  </r>
  <r>
    <n v="101136"/>
    <d v="2023-05-19T00:00:00"/>
    <d v="1899-12-30T16:54:08"/>
    <n v="8"/>
    <s v="Hell's Kitchen"/>
    <n v="2"/>
    <n v="3"/>
    <n v="43"/>
    <s v="Tea"/>
    <s v="Brewed herbal tea"/>
    <s v="Lemon Grass"/>
    <x v="0"/>
    <n v="6"/>
    <s v="May"/>
    <s v="Friday"/>
    <n v="16"/>
    <n v="4"/>
    <n v="5"/>
  </r>
  <r>
    <n v="107983"/>
    <d v="2023-05-26T00:00:00"/>
    <d v="1899-12-30T07:43:01"/>
    <n v="8"/>
    <s v="Hell's Kitchen"/>
    <n v="2"/>
    <n v="3"/>
    <n v="43"/>
    <s v="Tea"/>
    <s v="Brewed herbal tea"/>
    <s v="Lemon Grass"/>
    <x v="0"/>
    <n v="6"/>
    <s v="May"/>
    <s v="Friday"/>
    <n v="7"/>
    <n v="4"/>
    <n v="5"/>
  </r>
  <r>
    <n v="85069"/>
    <d v="2023-05-05T00:00:00"/>
    <d v="1899-12-30T13:29:49"/>
    <n v="3"/>
    <s v="Astoria"/>
    <n v="2"/>
    <n v="3"/>
    <n v="49"/>
    <s v="Tea"/>
    <s v="Brewed Black tea"/>
    <s v="English Breakfast"/>
    <x v="0"/>
    <n v="6"/>
    <s v="May"/>
    <s v="Friday"/>
    <n v="13"/>
    <n v="4"/>
    <n v="5"/>
  </r>
  <r>
    <n v="85114"/>
    <d v="2023-05-05T00:00:00"/>
    <d v="1899-12-30T13:54:41"/>
    <n v="3"/>
    <s v="Astoria"/>
    <n v="2"/>
    <n v="3"/>
    <n v="49"/>
    <s v="Tea"/>
    <s v="Brewed Black tea"/>
    <s v="English Breakfast"/>
    <x v="0"/>
    <n v="6"/>
    <s v="May"/>
    <s v="Friday"/>
    <n v="13"/>
    <n v="4"/>
    <n v="5"/>
  </r>
  <r>
    <n v="85139"/>
    <d v="2023-05-05T00:00:00"/>
    <d v="1899-12-30T14:17:17"/>
    <n v="3"/>
    <s v="Astoria"/>
    <n v="2"/>
    <n v="3"/>
    <n v="49"/>
    <s v="Tea"/>
    <s v="Brewed Black tea"/>
    <s v="English Breakfast"/>
    <x v="0"/>
    <n v="6"/>
    <s v="May"/>
    <s v="Friday"/>
    <n v="14"/>
    <n v="4"/>
    <n v="5"/>
  </r>
  <r>
    <n v="85367"/>
    <d v="2023-05-05T00:00:00"/>
    <d v="1899-12-30T16:34:15"/>
    <n v="3"/>
    <s v="Astoria"/>
    <n v="2"/>
    <n v="3"/>
    <n v="49"/>
    <s v="Tea"/>
    <s v="Brewed Black tea"/>
    <s v="English Breakfast"/>
    <x v="0"/>
    <n v="6"/>
    <s v="May"/>
    <s v="Friday"/>
    <n v="16"/>
    <n v="4"/>
    <n v="5"/>
  </r>
  <r>
    <n v="85412"/>
    <d v="2023-05-05T00:00:00"/>
    <d v="1899-12-30T16:59:53"/>
    <n v="3"/>
    <s v="Astoria"/>
    <n v="2"/>
    <n v="3"/>
    <n v="49"/>
    <s v="Tea"/>
    <s v="Brewed Black tea"/>
    <s v="English Breakfast"/>
    <x v="0"/>
    <n v="6"/>
    <s v="May"/>
    <s v="Friday"/>
    <n v="16"/>
    <n v="4"/>
    <n v="5"/>
  </r>
  <r>
    <n v="85443"/>
    <d v="2023-05-05T00:00:00"/>
    <d v="1899-12-30T17:16:50"/>
    <n v="3"/>
    <s v="Astoria"/>
    <n v="2"/>
    <n v="3"/>
    <n v="49"/>
    <s v="Tea"/>
    <s v="Brewed Black tea"/>
    <s v="English Breakfast"/>
    <x v="0"/>
    <n v="6"/>
    <s v="May"/>
    <s v="Friday"/>
    <n v="17"/>
    <n v="4"/>
    <n v="5"/>
  </r>
  <r>
    <n v="85543"/>
    <d v="2023-05-05T00:00:00"/>
    <d v="1899-12-30T18:17:42"/>
    <n v="3"/>
    <s v="Astoria"/>
    <n v="2"/>
    <n v="3"/>
    <n v="49"/>
    <s v="Tea"/>
    <s v="Brewed Black tea"/>
    <s v="English Breakfast"/>
    <x v="0"/>
    <n v="6"/>
    <s v="May"/>
    <s v="Friday"/>
    <n v="18"/>
    <n v="4"/>
    <n v="5"/>
  </r>
  <r>
    <n v="100280"/>
    <d v="2023-05-19T00:00:00"/>
    <d v="1899-12-30T07:45:46"/>
    <n v="3"/>
    <s v="Astoria"/>
    <n v="2"/>
    <n v="3"/>
    <n v="49"/>
    <s v="Tea"/>
    <s v="Brewed Black tea"/>
    <s v="English Breakfast"/>
    <x v="0"/>
    <n v="6"/>
    <s v="May"/>
    <s v="Friday"/>
    <n v="7"/>
    <n v="4"/>
    <n v="5"/>
  </r>
  <r>
    <n v="100481"/>
    <d v="2023-05-19T00:00:00"/>
    <d v="1899-12-30T08:52:22"/>
    <n v="3"/>
    <s v="Astoria"/>
    <n v="2"/>
    <n v="3"/>
    <n v="49"/>
    <s v="Tea"/>
    <s v="Brewed Black tea"/>
    <s v="English Breakfast"/>
    <x v="0"/>
    <n v="6"/>
    <s v="May"/>
    <s v="Friday"/>
    <n v="8"/>
    <n v="4"/>
    <n v="5"/>
  </r>
  <r>
    <n v="108046"/>
    <d v="2023-05-26T00:00:00"/>
    <d v="1899-12-30T08:21:27"/>
    <n v="3"/>
    <s v="Astoria"/>
    <n v="2"/>
    <n v="3"/>
    <n v="49"/>
    <s v="Tea"/>
    <s v="Brewed Black tea"/>
    <s v="English Breakfast"/>
    <x v="0"/>
    <n v="6"/>
    <s v="May"/>
    <s v="Friday"/>
    <n v="8"/>
    <n v="4"/>
    <n v="5"/>
  </r>
  <r>
    <n v="108354"/>
    <d v="2023-05-26T00:00:00"/>
    <d v="1899-12-30T10:50:52"/>
    <n v="3"/>
    <s v="Astoria"/>
    <n v="2"/>
    <n v="3"/>
    <n v="49"/>
    <s v="Tea"/>
    <s v="Brewed Black tea"/>
    <s v="English Breakfast"/>
    <x v="0"/>
    <n v="6"/>
    <s v="May"/>
    <s v="Friday"/>
    <n v="10"/>
    <n v="4"/>
    <n v="5"/>
  </r>
  <r>
    <n v="108442"/>
    <d v="2023-05-26T00:00:00"/>
    <d v="1899-12-30T12:06:25"/>
    <n v="3"/>
    <s v="Astoria"/>
    <n v="2"/>
    <n v="3"/>
    <n v="49"/>
    <s v="Tea"/>
    <s v="Brewed Black tea"/>
    <s v="English Breakfast"/>
    <x v="0"/>
    <n v="6"/>
    <s v="May"/>
    <s v="Friday"/>
    <n v="12"/>
    <n v="4"/>
    <n v="5"/>
  </r>
  <r>
    <n v="108468"/>
    <d v="2023-05-26T00:00:00"/>
    <d v="1899-12-30T12:30:42"/>
    <n v="3"/>
    <s v="Astoria"/>
    <n v="2"/>
    <n v="3"/>
    <n v="49"/>
    <s v="Tea"/>
    <s v="Brewed Black tea"/>
    <s v="English Breakfast"/>
    <x v="0"/>
    <n v="6"/>
    <s v="May"/>
    <s v="Friday"/>
    <n v="12"/>
    <n v="4"/>
    <n v="5"/>
  </r>
  <r>
    <n v="84611"/>
    <d v="2023-05-05T00:00:00"/>
    <d v="1899-12-30T07:25:06"/>
    <n v="5"/>
    <s v="Lower Manhattan"/>
    <n v="2"/>
    <n v="3"/>
    <n v="49"/>
    <s v="Tea"/>
    <s v="Brewed Black tea"/>
    <s v="English Breakfast"/>
    <x v="0"/>
    <n v="6"/>
    <s v="May"/>
    <s v="Friday"/>
    <n v="7"/>
    <n v="4"/>
    <n v="5"/>
  </r>
  <r>
    <n v="84678"/>
    <d v="2023-05-05T00:00:00"/>
    <d v="1899-12-30T08:44:47"/>
    <n v="5"/>
    <s v="Lower Manhattan"/>
    <n v="2"/>
    <n v="3"/>
    <n v="49"/>
    <s v="Tea"/>
    <s v="Brewed Black tea"/>
    <s v="English Breakfast"/>
    <x v="0"/>
    <n v="6"/>
    <s v="May"/>
    <s v="Friday"/>
    <n v="8"/>
    <n v="4"/>
    <n v="5"/>
  </r>
  <r>
    <n v="84699"/>
    <d v="2023-05-05T00:00:00"/>
    <d v="1899-12-30T09:00:10"/>
    <n v="5"/>
    <s v="Lower Manhattan"/>
    <n v="2"/>
    <n v="3"/>
    <n v="49"/>
    <s v="Tea"/>
    <s v="Brewed Black tea"/>
    <s v="English Breakfast"/>
    <x v="0"/>
    <n v="6"/>
    <s v="May"/>
    <s v="Friday"/>
    <n v="9"/>
    <n v="4"/>
    <n v="5"/>
  </r>
  <r>
    <n v="84774"/>
    <d v="2023-05-05T00:00:00"/>
    <d v="1899-12-30T10:08:47"/>
    <n v="5"/>
    <s v="Lower Manhattan"/>
    <n v="2"/>
    <n v="3"/>
    <n v="49"/>
    <s v="Tea"/>
    <s v="Brewed Black tea"/>
    <s v="English Breakfast"/>
    <x v="0"/>
    <n v="6"/>
    <s v="May"/>
    <s v="Friday"/>
    <n v="10"/>
    <n v="4"/>
    <n v="5"/>
  </r>
  <r>
    <n v="85137"/>
    <d v="2023-05-05T00:00:00"/>
    <d v="1899-12-30T14:15:54"/>
    <n v="5"/>
    <s v="Lower Manhattan"/>
    <n v="2"/>
    <n v="3"/>
    <n v="49"/>
    <s v="Tea"/>
    <s v="Brewed Black tea"/>
    <s v="English Breakfast"/>
    <x v="0"/>
    <n v="6"/>
    <s v="May"/>
    <s v="Friday"/>
    <n v="14"/>
    <n v="4"/>
    <n v="5"/>
  </r>
  <r>
    <n v="85148"/>
    <d v="2023-05-05T00:00:00"/>
    <d v="1899-12-30T14:20:58"/>
    <n v="5"/>
    <s v="Lower Manhattan"/>
    <n v="2"/>
    <n v="3"/>
    <n v="49"/>
    <s v="Tea"/>
    <s v="Brewed Black tea"/>
    <s v="English Breakfast"/>
    <x v="0"/>
    <n v="6"/>
    <s v="May"/>
    <s v="Friday"/>
    <n v="14"/>
    <n v="4"/>
    <n v="5"/>
  </r>
  <r>
    <n v="85404"/>
    <d v="2023-05-05T00:00:00"/>
    <d v="1899-12-30T16:57:09"/>
    <n v="5"/>
    <s v="Lower Manhattan"/>
    <n v="2"/>
    <n v="3"/>
    <n v="49"/>
    <s v="Tea"/>
    <s v="Brewed Black tea"/>
    <s v="English Breakfast"/>
    <x v="0"/>
    <n v="6"/>
    <s v="May"/>
    <s v="Friday"/>
    <n v="16"/>
    <n v="4"/>
    <n v="5"/>
  </r>
  <r>
    <n v="92264"/>
    <d v="2023-05-12T00:00:00"/>
    <d v="1899-12-30T06:37:57"/>
    <n v="5"/>
    <s v="Lower Manhattan"/>
    <n v="2"/>
    <n v="3"/>
    <n v="49"/>
    <s v="Tea"/>
    <s v="Brewed Black tea"/>
    <s v="English Breakfast"/>
    <x v="0"/>
    <n v="6"/>
    <s v="May"/>
    <s v="Friday"/>
    <n v="6"/>
    <n v="4"/>
    <n v="5"/>
  </r>
  <r>
    <n v="92633"/>
    <d v="2023-05-12T00:00:00"/>
    <d v="1899-12-30T09:39:10"/>
    <n v="5"/>
    <s v="Lower Manhattan"/>
    <n v="2"/>
    <n v="3"/>
    <n v="49"/>
    <s v="Tea"/>
    <s v="Brewed Black tea"/>
    <s v="English Breakfast"/>
    <x v="0"/>
    <n v="6"/>
    <s v="May"/>
    <s v="Friday"/>
    <n v="9"/>
    <n v="4"/>
    <n v="5"/>
  </r>
  <r>
    <n v="92798"/>
    <d v="2023-05-12T00:00:00"/>
    <d v="1899-12-30T10:47:50"/>
    <n v="5"/>
    <s v="Lower Manhattan"/>
    <n v="2"/>
    <n v="3"/>
    <n v="49"/>
    <s v="Tea"/>
    <s v="Brewed Black tea"/>
    <s v="English Breakfast"/>
    <x v="0"/>
    <n v="6"/>
    <s v="May"/>
    <s v="Friday"/>
    <n v="10"/>
    <n v="4"/>
    <n v="5"/>
  </r>
  <r>
    <n v="93039"/>
    <d v="2023-05-12T00:00:00"/>
    <d v="1899-12-30T15:05:38"/>
    <n v="5"/>
    <s v="Lower Manhattan"/>
    <n v="2"/>
    <n v="3"/>
    <n v="49"/>
    <s v="Tea"/>
    <s v="Brewed Black tea"/>
    <s v="English Breakfast"/>
    <x v="0"/>
    <n v="6"/>
    <s v="May"/>
    <s v="Friday"/>
    <n v="15"/>
    <n v="4"/>
    <n v="5"/>
  </r>
  <r>
    <n v="100905"/>
    <d v="2023-05-19T00:00:00"/>
    <d v="1899-12-30T12:21:11"/>
    <n v="5"/>
    <s v="Lower Manhattan"/>
    <n v="2"/>
    <n v="3"/>
    <n v="49"/>
    <s v="Tea"/>
    <s v="Brewed Black tea"/>
    <s v="English Breakfast"/>
    <x v="0"/>
    <n v="6"/>
    <s v="May"/>
    <s v="Friday"/>
    <n v="12"/>
    <n v="4"/>
    <n v="5"/>
  </r>
  <r>
    <n v="84660"/>
    <d v="2023-05-05T00:00:00"/>
    <d v="1899-12-30T08:28:00"/>
    <n v="8"/>
    <s v="Hell's Kitchen"/>
    <n v="2"/>
    <n v="3"/>
    <n v="49"/>
    <s v="Tea"/>
    <s v="Brewed Black tea"/>
    <s v="English Breakfast"/>
    <x v="0"/>
    <n v="6"/>
    <s v="May"/>
    <s v="Friday"/>
    <n v="8"/>
    <n v="4"/>
    <n v="5"/>
  </r>
  <r>
    <n v="84731"/>
    <d v="2023-05-05T00:00:00"/>
    <d v="1899-12-30T09:26:54"/>
    <n v="8"/>
    <s v="Hell's Kitchen"/>
    <n v="2"/>
    <n v="3"/>
    <n v="49"/>
    <s v="Tea"/>
    <s v="Brewed Black tea"/>
    <s v="English Breakfast"/>
    <x v="0"/>
    <n v="6"/>
    <s v="May"/>
    <s v="Friday"/>
    <n v="9"/>
    <n v="4"/>
    <n v="5"/>
  </r>
  <r>
    <n v="84760"/>
    <d v="2023-05-05T00:00:00"/>
    <d v="1899-12-30T09:51:40"/>
    <n v="8"/>
    <s v="Hell's Kitchen"/>
    <n v="2"/>
    <n v="3"/>
    <n v="49"/>
    <s v="Tea"/>
    <s v="Brewed Black tea"/>
    <s v="English Breakfast"/>
    <x v="0"/>
    <n v="6"/>
    <s v="May"/>
    <s v="Friday"/>
    <n v="9"/>
    <n v="4"/>
    <n v="5"/>
  </r>
  <r>
    <n v="84775"/>
    <d v="2023-05-05T00:00:00"/>
    <d v="1899-12-30T10:09:24"/>
    <n v="8"/>
    <s v="Hell's Kitchen"/>
    <n v="2"/>
    <n v="3"/>
    <n v="49"/>
    <s v="Tea"/>
    <s v="Brewed Black tea"/>
    <s v="English Breakfast"/>
    <x v="0"/>
    <n v="6"/>
    <s v="May"/>
    <s v="Friday"/>
    <n v="10"/>
    <n v="4"/>
    <n v="5"/>
  </r>
  <r>
    <n v="85556"/>
    <d v="2023-05-05T00:00:00"/>
    <d v="1899-12-30T18:22:59"/>
    <n v="8"/>
    <s v="Hell's Kitchen"/>
    <n v="2"/>
    <n v="3"/>
    <n v="49"/>
    <s v="Tea"/>
    <s v="Brewed Black tea"/>
    <s v="English Breakfast"/>
    <x v="0"/>
    <n v="6"/>
    <s v="May"/>
    <s v="Friday"/>
    <n v="18"/>
    <n v="4"/>
    <n v="5"/>
  </r>
  <r>
    <n v="85600"/>
    <d v="2023-05-05T00:00:00"/>
    <d v="1899-12-30T18:59:33"/>
    <n v="8"/>
    <s v="Hell's Kitchen"/>
    <n v="2"/>
    <n v="3"/>
    <n v="49"/>
    <s v="Tea"/>
    <s v="Brewed Black tea"/>
    <s v="English Breakfast"/>
    <x v="0"/>
    <n v="6"/>
    <s v="May"/>
    <s v="Friday"/>
    <n v="18"/>
    <n v="4"/>
    <n v="5"/>
  </r>
  <r>
    <n v="92477"/>
    <d v="2023-05-12T00:00:00"/>
    <d v="1899-12-30T08:34:27"/>
    <n v="8"/>
    <s v="Hell's Kitchen"/>
    <n v="2"/>
    <n v="3"/>
    <n v="49"/>
    <s v="Tea"/>
    <s v="Brewed Black tea"/>
    <s v="English Breakfast"/>
    <x v="0"/>
    <n v="6"/>
    <s v="May"/>
    <s v="Friday"/>
    <n v="8"/>
    <n v="4"/>
    <n v="5"/>
  </r>
  <r>
    <n v="92782"/>
    <d v="2023-05-12T00:00:00"/>
    <d v="1899-12-30T10:41:43"/>
    <n v="8"/>
    <s v="Hell's Kitchen"/>
    <n v="2"/>
    <n v="3"/>
    <n v="49"/>
    <s v="Tea"/>
    <s v="Brewed Black tea"/>
    <s v="English Breakfast"/>
    <x v="0"/>
    <n v="6"/>
    <s v="May"/>
    <s v="Friday"/>
    <n v="10"/>
    <n v="4"/>
    <n v="5"/>
  </r>
  <r>
    <n v="92891"/>
    <d v="2023-05-12T00:00:00"/>
    <d v="1899-12-30T12:12:50"/>
    <n v="8"/>
    <s v="Hell's Kitchen"/>
    <n v="2"/>
    <n v="3"/>
    <n v="49"/>
    <s v="Tea"/>
    <s v="Brewed Black tea"/>
    <s v="English Breakfast"/>
    <x v="0"/>
    <n v="6"/>
    <s v="May"/>
    <s v="Friday"/>
    <n v="12"/>
    <n v="4"/>
    <n v="5"/>
  </r>
  <r>
    <n v="100431"/>
    <d v="2023-05-19T00:00:00"/>
    <d v="1899-12-30T08:36:16"/>
    <n v="8"/>
    <s v="Hell's Kitchen"/>
    <n v="2"/>
    <n v="3"/>
    <n v="49"/>
    <s v="Tea"/>
    <s v="Brewed Black tea"/>
    <s v="English Breakfast"/>
    <x v="0"/>
    <n v="6"/>
    <s v="May"/>
    <s v="Friday"/>
    <n v="8"/>
    <n v="4"/>
    <n v="5"/>
  </r>
  <r>
    <n v="100486"/>
    <d v="2023-05-19T00:00:00"/>
    <d v="1899-12-30T08:53:35"/>
    <n v="8"/>
    <s v="Hell's Kitchen"/>
    <n v="2"/>
    <n v="3"/>
    <n v="49"/>
    <s v="Tea"/>
    <s v="Brewed Black tea"/>
    <s v="English Breakfast"/>
    <x v="0"/>
    <n v="6"/>
    <s v="May"/>
    <s v="Friday"/>
    <n v="8"/>
    <n v="4"/>
    <n v="5"/>
  </r>
  <r>
    <n v="100588"/>
    <d v="2023-05-19T00:00:00"/>
    <d v="1899-12-30T09:36:03"/>
    <n v="8"/>
    <s v="Hell's Kitchen"/>
    <n v="2"/>
    <n v="3"/>
    <n v="49"/>
    <s v="Tea"/>
    <s v="Brewed Black tea"/>
    <s v="English Breakfast"/>
    <x v="0"/>
    <n v="6"/>
    <s v="May"/>
    <s v="Friday"/>
    <n v="9"/>
    <n v="4"/>
    <n v="5"/>
  </r>
  <r>
    <n v="100691"/>
    <d v="2023-05-19T00:00:00"/>
    <d v="1899-12-30T10:15:58"/>
    <n v="8"/>
    <s v="Hell's Kitchen"/>
    <n v="2"/>
    <n v="3"/>
    <n v="49"/>
    <s v="Tea"/>
    <s v="Brewed Black tea"/>
    <s v="English Breakfast"/>
    <x v="0"/>
    <n v="6"/>
    <s v="May"/>
    <s v="Friday"/>
    <n v="10"/>
    <n v="4"/>
    <n v="5"/>
  </r>
  <r>
    <n v="100921"/>
    <d v="2023-05-19T00:00:00"/>
    <d v="1899-12-30T12:30:01"/>
    <n v="8"/>
    <s v="Hell's Kitchen"/>
    <n v="2"/>
    <n v="3"/>
    <n v="49"/>
    <s v="Tea"/>
    <s v="Brewed Black tea"/>
    <s v="English Breakfast"/>
    <x v="0"/>
    <n v="6"/>
    <s v="May"/>
    <s v="Friday"/>
    <n v="12"/>
    <n v="4"/>
    <n v="5"/>
  </r>
  <r>
    <n v="108317"/>
    <d v="2023-05-26T00:00:00"/>
    <d v="1899-12-30T10:28:33"/>
    <n v="8"/>
    <s v="Hell's Kitchen"/>
    <n v="2"/>
    <n v="3"/>
    <n v="49"/>
    <s v="Tea"/>
    <s v="Brewed Black tea"/>
    <s v="English Breakfast"/>
    <x v="0"/>
    <n v="6"/>
    <s v="May"/>
    <s v="Friday"/>
    <n v="10"/>
    <n v="4"/>
    <n v="5"/>
  </r>
  <r>
    <n v="108758"/>
    <d v="2023-05-26T00:00:00"/>
    <d v="1899-12-30T17:07:35"/>
    <n v="8"/>
    <s v="Hell's Kitchen"/>
    <n v="2"/>
    <n v="3"/>
    <n v="49"/>
    <s v="Tea"/>
    <s v="Brewed Black tea"/>
    <s v="English Breakfast"/>
    <x v="0"/>
    <n v="6"/>
    <s v="May"/>
    <s v="Friday"/>
    <n v="17"/>
    <n v="4"/>
    <n v="5"/>
  </r>
  <r>
    <n v="108792"/>
    <d v="2023-05-26T00:00:00"/>
    <d v="1899-12-30T17:38:42"/>
    <n v="8"/>
    <s v="Hell's Kitchen"/>
    <n v="2"/>
    <n v="3"/>
    <n v="49"/>
    <s v="Tea"/>
    <s v="Brewed Black tea"/>
    <s v="English Breakfast"/>
    <x v="0"/>
    <n v="6"/>
    <s v="May"/>
    <s v="Friday"/>
    <n v="17"/>
    <n v="4"/>
    <n v="5"/>
  </r>
  <r>
    <n v="108904"/>
    <d v="2023-05-26T00:00:00"/>
    <d v="1899-12-30T19:21:56"/>
    <n v="8"/>
    <s v="Hell's Kitchen"/>
    <n v="2"/>
    <n v="3"/>
    <n v="49"/>
    <s v="Tea"/>
    <s v="Brewed Black tea"/>
    <s v="English Breakfast"/>
    <x v="0"/>
    <n v="6"/>
    <s v="May"/>
    <s v="Friday"/>
    <n v="19"/>
    <n v="4"/>
    <n v="5"/>
  </r>
  <r>
    <n v="85039"/>
    <d v="2023-05-05T00:00:00"/>
    <d v="1899-12-30T13:05:23"/>
    <n v="8"/>
    <s v="Hell's Kitchen"/>
    <n v="2"/>
    <n v="3"/>
    <n v="51"/>
    <s v="Tea"/>
    <s v="Brewed Black tea"/>
    <s v="Earl Grey"/>
    <x v="0"/>
    <n v="6"/>
    <s v="May"/>
    <s v="Friday"/>
    <n v="13"/>
    <n v="4"/>
    <n v="5"/>
  </r>
  <r>
    <n v="85081"/>
    <d v="2023-05-05T00:00:00"/>
    <d v="1899-12-30T13:40:01"/>
    <n v="8"/>
    <s v="Hell's Kitchen"/>
    <n v="2"/>
    <n v="3"/>
    <n v="51"/>
    <s v="Tea"/>
    <s v="Brewed Black tea"/>
    <s v="Earl Grey"/>
    <x v="0"/>
    <n v="6"/>
    <s v="May"/>
    <s v="Friday"/>
    <n v="13"/>
    <n v="4"/>
    <n v="5"/>
  </r>
  <r>
    <n v="85113"/>
    <d v="2023-05-05T00:00:00"/>
    <d v="1899-12-30T13:53:06"/>
    <n v="8"/>
    <s v="Hell's Kitchen"/>
    <n v="2"/>
    <n v="3"/>
    <n v="51"/>
    <s v="Tea"/>
    <s v="Brewed Black tea"/>
    <s v="Earl Grey"/>
    <x v="0"/>
    <n v="6"/>
    <s v="May"/>
    <s v="Friday"/>
    <n v="13"/>
    <n v="4"/>
    <n v="5"/>
  </r>
  <r>
    <n v="92268"/>
    <d v="2023-05-12T00:00:00"/>
    <d v="1899-12-30T06:41:32"/>
    <n v="8"/>
    <s v="Hell's Kitchen"/>
    <n v="2"/>
    <n v="3"/>
    <n v="51"/>
    <s v="Tea"/>
    <s v="Brewed Black tea"/>
    <s v="Earl Grey"/>
    <x v="0"/>
    <n v="6"/>
    <s v="May"/>
    <s v="Friday"/>
    <n v="6"/>
    <n v="4"/>
    <n v="5"/>
  </r>
  <r>
    <n v="92819"/>
    <d v="2023-05-12T00:00:00"/>
    <d v="1899-12-30T10:56:48"/>
    <n v="8"/>
    <s v="Hell's Kitchen"/>
    <n v="2"/>
    <n v="3"/>
    <n v="51"/>
    <s v="Tea"/>
    <s v="Brewed Black tea"/>
    <s v="Earl Grey"/>
    <x v="0"/>
    <n v="6"/>
    <s v="May"/>
    <s v="Friday"/>
    <n v="10"/>
    <n v="4"/>
    <n v="5"/>
  </r>
  <r>
    <n v="93219"/>
    <d v="2023-05-12T00:00:00"/>
    <d v="1899-12-30T18:43:49"/>
    <n v="8"/>
    <s v="Hell's Kitchen"/>
    <n v="2"/>
    <n v="3"/>
    <n v="51"/>
    <s v="Tea"/>
    <s v="Brewed Black tea"/>
    <s v="Earl Grey"/>
    <x v="0"/>
    <n v="6"/>
    <s v="May"/>
    <s v="Friday"/>
    <n v="18"/>
    <n v="4"/>
    <n v="5"/>
  </r>
  <r>
    <n v="100715"/>
    <d v="2023-05-19T00:00:00"/>
    <d v="1899-12-30T10:24:32"/>
    <n v="8"/>
    <s v="Hell's Kitchen"/>
    <n v="2"/>
    <n v="3"/>
    <n v="51"/>
    <s v="Tea"/>
    <s v="Brewed Black tea"/>
    <s v="Earl Grey"/>
    <x v="0"/>
    <n v="6"/>
    <s v="May"/>
    <s v="Friday"/>
    <n v="10"/>
    <n v="4"/>
    <n v="5"/>
  </r>
  <r>
    <n v="100840"/>
    <d v="2023-05-19T00:00:00"/>
    <d v="1899-12-30T11:14:14"/>
    <n v="8"/>
    <s v="Hell's Kitchen"/>
    <n v="2"/>
    <n v="3"/>
    <n v="51"/>
    <s v="Tea"/>
    <s v="Brewed Black tea"/>
    <s v="Earl Grey"/>
    <x v="0"/>
    <n v="6"/>
    <s v="May"/>
    <s v="Friday"/>
    <n v="11"/>
    <n v="4"/>
    <n v="5"/>
  </r>
  <r>
    <n v="100855"/>
    <d v="2023-05-19T00:00:00"/>
    <d v="1899-12-30T11:20:17"/>
    <n v="8"/>
    <s v="Hell's Kitchen"/>
    <n v="2"/>
    <n v="3"/>
    <n v="51"/>
    <s v="Tea"/>
    <s v="Brewed Black tea"/>
    <s v="Earl Grey"/>
    <x v="0"/>
    <n v="6"/>
    <s v="May"/>
    <s v="Friday"/>
    <n v="11"/>
    <n v="4"/>
    <n v="5"/>
  </r>
  <r>
    <n v="101081"/>
    <d v="2023-05-19T00:00:00"/>
    <d v="1899-12-30T15:33:29"/>
    <n v="8"/>
    <s v="Hell's Kitchen"/>
    <n v="2"/>
    <n v="3"/>
    <n v="51"/>
    <s v="Tea"/>
    <s v="Brewed Black tea"/>
    <s v="Earl Grey"/>
    <x v="0"/>
    <n v="6"/>
    <s v="May"/>
    <s v="Friday"/>
    <n v="15"/>
    <n v="4"/>
    <n v="5"/>
  </r>
  <r>
    <n v="107914"/>
    <d v="2023-05-26T00:00:00"/>
    <d v="1899-12-30T07:04:07"/>
    <n v="8"/>
    <s v="Hell's Kitchen"/>
    <n v="2"/>
    <n v="3"/>
    <n v="51"/>
    <s v="Tea"/>
    <s v="Brewed Black tea"/>
    <s v="Earl Grey"/>
    <x v="0"/>
    <n v="6"/>
    <s v="May"/>
    <s v="Friday"/>
    <n v="7"/>
    <n v="4"/>
    <n v="5"/>
  </r>
  <r>
    <n v="108042"/>
    <d v="2023-05-26T00:00:00"/>
    <d v="1899-12-30T08:19:22"/>
    <n v="8"/>
    <s v="Hell's Kitchen"/>
    <n v="2"/>
    <n v="3"/>
    <n v="51"/>
    <s v="Tea"/>
    <s v="Brewed Black tea"/>
    <s v="Earl Grey"/>
    <x v="0"/>
    <n v="6"/>
    <s v="May"/>
    <s v="Friday"/>
    <n v="8"/>
    <n v="4"/>
    <n v="5"/>
  </r>
  <r>
    <n v="108148"/>
    <d v="2023-05-26T00:00:00"/>
    <d v="1899-12-30T09:10:40"/>
    <n v="8"/>
    <s v="Hell's Kitchen"/>
    <n v="2"/>
    <n v="3"/>
    <n v="51"/>
    <s v="Tea"/>
    <s v="Brewed Black tea"/>
    <s v="Earl Grey"/>
    <x v="0"/>
    <n v="6"/>
    <s v="May"/>
    <s v="Friday"/>
    <n v="9"/>
    <n v="4"/>
    <n v="5"/>
  </r>
  <r>
    <n v="108682"/>
    <d v="2023-05-26T00:00:00"/>
    <d v="1899-12-30T15:53:53"/>
    <n v="8"/>
    <s v="Hell's Kitchen"/>
    <n v="2"/>
    <n v="3"/>
    <n v="51"/>
    <s v="Tea"/>
    <s v="Brewed Black tea"/>
    <s v="Earl Grey"/>
    <x v="0"/>
    <n v="6"/>
    <s v="May"/>
    <s v="Friday"/>
    <n v="15"/>
    <n v="4"/>
    <n v="5"/>
  </r>
  <r>
    <n v="84624"/>
    <d v="2023-05-05T00:00:00"/>
    <d v="1899-12-30T07:50:13"/>
    <n v="5"/>
    <s v="Lower Manhattan"/>
    <n v="2"/>
    <n v="3"/>
    <n v="51"/>
    <s v="Tea"/>
    <s v="Brewed Black tea"/>
    <s v="Earl Grey"/>
    <x v="0"/>
    <n v="6"/>
    <s v="May"/>
    <s v="Friday"/>
    <n v="7"/>
    <n v="4"/>
    <n v="5"/>
  </r>
  <r>
    <n v="84696"/>
    <d v="2023-05-05T00:00:00"/>
    <d v="1899-12-30T08:57:34"/>
    <n v="5"/>
    <s v="Lower Manhattan"/>
    <n v="2"/>
    <n v="3"/>
    <n v="51"/>
    <s v="Tea"/>
    <s v="Brewed Black tea"/>
    <s v="Earl Grey"/>
    <x v="0"/>
    <n v="6"/>
    <s v="May"/>
    <s v="Friday"/>
    <n v="8"/>
    <n v="4"/>
    <n v="5"/>
  </r>
  <r>
    <n v="84746"/>
    <d v="2023-05-05T00:00:00"/>
    <d v="1899-12-30T09:37:25"/>
    <n v="5"/>
    <s v="Lower Manhattan"/>
    <n v="2"/>
    <n v="3"/>
    <n v="51"/>
    <s v="Tea"/>
    <s v="Brewed Black tea"/>
    <s v="Earl Grey"/>
    <x v="0"/>
    <n v="6"/>
    <s v="May"/>
    <s v="Friday"/>
    <n v="9"/>
    <n v="4"/>
    <n v="5"/>
  </r>
  <r>
    <n v="84895"/>
    <d v="2023-05-05T00:00:00"/>
    <d v="1899-12-30T11:41:31"/>
    <n v="5"/>
    <s v="Lower Manhattan"/>
    <n v="2"/>
    <n v="3"/>
    <n v="51"/>
    <s v="Tea"/>
    <s v="Brewed Black tea"/>
    <s v="Earl Grey"/>
    <x v="0"/>
    <n v="6"/>
    <s v="May"/>
    <s v="Friday"/>
    <n v="11"/>
    <n v="4"/>
    <n v="5"/>
  </r>
  <r>
    <n v="85194"/>
    <d v="2023-05-05T00:00:00"/>
    <d v="1899-12-30T14:45:05"/>
    <n v="5"/>
    <s v="Lower Manhattan"/>
    <n v="2"/>
    <n v="3"/>
    <n v="51"/>
    <s v="Tea"/>
    <s v="Brewed Black tea"/>
    <s v="Earl Grey"/>
    <x v="0"/>
    <n v="6"/>
    <s v="May"/>
    <s v="Friday"/>
    <n v="14"/>
    <n v="4"/>
    <n v="5"/>
  </r>
  <r>
    <n v="92231"/>
    <d v="2023-05-12T00:00:00"/>
    <d v="1899-12-30T06:10:09"/>
    <n v="5"/>
    <s v="Lower Manhattan"/>
    <n v="2"/>
    <n v="3"/>
    <n v="51"/>
    <s v="Tea"/>
    <s v="Brewed Black tea"/>
    <s v="Earl Grey"/>
    <x v="0"/>
    <n v="6"/>
    <s v="May"/>
    <s v="Friday"/>
    <n v="6"/>
    <n v="4"/>
    <n v="5"/>
  </r>
  <r>
    <n v="92241"/>
    <d v="2023-05-12T00:00:00"/>
    <d v="1899-12-30T06:24:53"/>
    <n v="5"/>
    <s v="Lower Manhattan"/>
    <n v="2"/>
    <n v="3"/>
    <n v="51"/>
    <s v="Tea"/>
    <s v="Brewed Black tea"/>
    <s v="Earl Grey"/>
    <x v="0"/>
    <n v="6"/>
    <s v="May"/>
    <s v="Friday"/>
    <n v="6"/>
    <n v="4"/>
    <n v="5"/>
  </r>
  <r>
    <n v="92362"/>
    <d v="2023-05-12T00:00:00"/>
    <d v="1899-12-30T07:29:28"/>
    <n v="5"/>
    <s v="Lower Manhattan"/>
    <n v="2"/>
    <n v="3"/>
    <n v="51"/>
    <s v="Tea"/>
    <s v="Brewed Black tea"/>
    <s v="Earl Grey"/>
    <x v="0"/>
    <n v="6"/>
    <s v="May"/>
    <s v="Friday"/>
    <n v="7"/>
    <n v="4"/>
    <n v="5"/>
  </r>
  <r>
    <n v="92392"/>
    <d v="2023-05-12T00:00:00"/>
    <d v="1899-12-30T07:49:20"/>
    <n v="5"/>
    <s v="Lower Manhattan"/>
    <n v="2"/>
    <n v="3"/>
    <n v="51"/>
    <s v="Tea"/>
    <s v="Brewed Black tea"/>
    <s v="Earl Grey"/>
    <x v="0"/>
    <n v="6"/>
    <s v="May"/>
    <s v="Friday"/>
    <n v="7"/>
    <n v="4"/>
    <n v="5"/>
  </r>
  <r>
    <n v="93063"/>
    <d v="2023-05-12T00:00:00"/>
    <d v="1899-12-30T15:40:33"/>
    <n v="5"/>
    <s v="Lower Manhattan"/>
    <n v="2"/>
    <n v="3"/>
    <n v="51"/>
    <s v="Tea"/>
    <s v="Brewed Black tea"/>
    <s v="Earl Grey"/>
    <x v="0"/>
    <n v="6"/>
    <s v="May"/>
    <s v="Friday"/>
    <n v="15"/>
    <n v="4"/>
    <n v="5"/>
  </r>
  <r>
    <n v="93068"/>
    <d v="2023-05-12T00:00:00"/>
    <d v="1899-12-30T15:44:08"/>
    <n v="5"/>
    <s v="Lower Manhattan"/>
    <n v="2"/>
    <n v="3"/>
    <n v="51"/>
    <s v="Tea"/>
    <s v="Brewed Black tea"/>
    <s v="Earl Grey"/>
    <x v="0"/>
    <n v="6"/>
    <s v="May"/>
    <s v="Friday"/>
    <n v="15"/>
    <n v="4"/>
    <n v="5"/>
  </r>
  <r>
    <n v="93120"/>
    <d v="2023-05-12T00:00:00"/>
    <d v="1899-12-30T16:51:16"/>
    <n v="5"/>
    <s v="Lower Manhattan"/>
    <n v="2"/>
    <n v="3"/>
    <n v="51"/>
    <s v="Tea"/>
    <s v="Brewed Black tea"/>
    <s v="Earl Grey"/>
    <x v="0"/>
    <n v="6"/>
    <s v="May"/>
    <s v="Friday"/>
    <n v="16"/>
    <n v="4"/>
    <n v="5"/>
  </r>
  <r>
    <n v="100107"/>
    <d v="2023-05-19T00:00:00"/>
    <d v="1899-12-30T06:38:18"/>
    <n v="5"/>
    <s v="Lower Manhattan"/>
    <n v="2"/>
    <n v="3"/>
    <n v="51"/>
    <s v="Tea"/>
    <s v="Brewed Black tea"/>
    <s v="Earl Grey"/>
    <x v="0"/>
    <n v="6"/>
    <s v="May"/>
    <s v="Friday"/>
    <n v="6"/>
    <n v="4"/>
    <n v="5"/>
  </r>
  <r>
    <n v="101039"/>
    <d v="2023-05-19T00:00:00"/>
    <d v="1899-12-30T14:47:43"/>
    <n v="5"/>
    <s v="Lower Manhattan"/>
    <n v="2"/>
    <n v="3"/>
    <n v="51"/>
    <s v="Tea"/>
    <s v="Brewed Black tea"/>
    <s v="Earl Grey"/>
    <x v="0"/>
    <n v="6"/>
    <s v="May"/>
    <s v="Friday"/>
    <n v="14"/>
    <n v="4"/>
    <n v="5"/>
  </r>
  <r>
    <n v="108443"/>
    <d v="2023-05-26T00:00:00"/>
    <d v="1899-12-30T12:07:59"/>
    <n v="5"/>
    <s v="Lower Manhattan"/>
    <n v="2"/>
    <n v="3"/>
    <n v="51"/>
    <s v="Tea"/>
    <s v="Brewed Black tea"/>
    <s v="Earl Grey"/>
    <x v="0"/>
    <n v="6"/>
    <s v="May"/>
    <s v="Friday"/>
    <n v="12"/>
    <n v="4"/>
    <n v="5"/>
  </r>
  <r>
    <n v="108761"/>
    <d v="2023-05-26T00:00:00"/>
    <d v="1899-12-30T17:08:31"/>
    <n v="5"/>
    <s v="Lower Manhattan"/>
    <n v="2"/>
    <n v="3"/>
    <n v="51"/>
    <s v="Tea"/>
    <s v="Brewed Black tea"/>
    <s v="Earl Grey"/>
    <x v="0"/>
    <n v="6"/>
    <s v="May"/>
    <s v="Friday"/>
    <n v="17"/>
    <n v="4"/>
    <n v="5"/>
  </r>
  <r>
    <n v="84968"/>
    <d v="2023-05-05T00:00:00"/>
    <d v="1899-12-30T12:25:31"/>
    <n v="3"/>
    <s v="Astoria"/>
    <n v="2"/>
    <n v="3"/>
    <n v="51"/>
    <s v="Tea"/>
    <s v="Brewed Black tea"/>
    <s v="Earl Grey"/>
    <x v="0"/>
    <n v="6"/>
    <s v="May"/>
    <s v="Friday"/>
    <n v="12"/>
    <n v="4"/>
    <n v="5"/>
  </r>
  <r>
    <n v="85013"/>
    <d v="2023-05-05T00:00:00"/>
    <d v="1899-12-30T12:48:16"/>
    <n v="3"/>
    <s v="Astoria"/>
    <n v="2"/>
    <n v="3"/>
    <n v="51"/>
    <s v="Tea"/>
    <s v="Brewed Black tea"/>
    <s v="Earl Grey"/>
    <x v="0"/>
    <n v="6"/>
    <s v="May"/>
    <s v="Friday"/>
    <n v="12"/>
    <n v="4"/>
    <n v="5"/>
  </r>
  <r>
    <n v="85074"/>
    <d v="2023-05-05T00:00:00"/>
    <d v="1899-12-30T13:34:37"/>
    <n v="3"/>
    <s v="Astoria"/>
    <n v="2"/>
    <n v="3"/>
    <n v="51"/>
    <s v="Tea"/>
    <s v="Brewed Black tea"/>
    <s v="Earl Grey"/>
    <x v="0"/>
    <n v="6"/>
    <s v="May"/>
    <s v="Friday"/>
    <n v="13"/>
    <n v="4"/>
    <n v="5"/>
  </r>
  <r>
    <n v="85122"/>
    <d v="2023-05-05T00:00:00"/>
    <d v="1899-12-30T14:00:04"/>
    <n v="3"/>
    <s v="Astoria"/>
    <n v="2"/>
    <n v="3"/>
    <n v="51"/>
    <s v="Tea"/>
    <s v="Brewed Black tea"/>
    <s v="Earl Grey"/>
    <x v="0"/>
    <n v="6"/>
    <s v="May"/>
    <s v="Friday"/>
    <n v="14"/>
    <n v="4"/>
    <n v="5"/>
  </r>
  <r>
    <n v="85282"/>
    <d v="2023-05-05T00:00:00"/>
    <d v="1899-12-30T15:37:40"/>
    <n v="3"/>
    <s v="Astoria"/>
    <n v="2"/>
    <n v="3"/>
    <n v="51"/>
    <s v="Tea"/>
    <s v="Brewed Black tea"/>
    <s v="Earl Grey"/>
    <x v="0"/>
    <n v="6"/>
    <s v="May"/>
    <s v="Friday"/>
    <n v="15"/>
    <n v="4"/>
    <n v="5"/>
  </r>
  <r>
    <n v="85310"/>
    <d v="2023-05-05T00:00:00"/>
    <d v="1899-12-30T15:54:55"/>
    <n v="3"/>
    <s v="Astoria"/>
    <n v="2"/>
    <n v="3"/>
    <n v="51"/>
    <s v="Tea"/>
    <s v="Brewed Black tea"/>
    <s v="Earl Grey"/>
    <x v="0"/>
    <n v="6"/>
    <s v="May"/>
    <s v="Friday"/>
    <n v="15"/>
    <n v="4"/>
    <n v="5"/>
  </r>
  <r>
    <n v="85433"/>
    <d v="2023-05-05T00:00:00"/>
    <d v="1899-12-30T17:14:01"/>
    <n v="3"/>
    <s v="Astoria"/>
    <n v="2"/>
    <n v="3"/>
    <n v="51"/>
    <s v="Tea"/>
    <s v="Brewed Black tea"/>
    <s v="Earl Grey"/>
    <x v="0"/>
    <n v="6"/>
    <s v="May"/>
    <s v="Friday"/>
    <n v="17"/>
    <n v="4"/>
    <n v="5"/>
  </r>
  <r>
    <n v="85586"/>
    <d v="2023-05-05T00:00:00"/>
    <d v="1899-12-30T18:45:13"/>
    <n v="3"/>
    <s v="Astoria"/>
    <n v="2"/>
    <n v="3"/>
    <n v="51"/>
    <s v="Tea"/>
    <s v="Brewed Black tea"/>
    <s v="Earl Grey"/>
    <x v="0"/>
    <n v="6"/>
    <s v="May"/>
    <s v="Friday"/>
    <n v="18"/>
    <n v="4"/>
    <n v="5"/>
  </r>
  <r>
    <n v="100577"/>
    <d v="2023-05-19T00:00:00"/>
    <d v="1899-12-30T09:30:25"/>
    <n v="3"/>
    <s v="Astoria"/>
    <n v="2"/>
    <n v="3"/>
    <n v="51"/>
    <s v="Tea"/>
    <s v="Brewed Black tea"/>
    <s v="Earl Grey"/>
    <x v="0"/>
    <n v="6"/>
    <s v="May"/>
    <s v="Friday"/>
    <n v="9"/>
    <n v="4"/>
    <n v="5"/>
  </r>
  <r>
    <n v="100763"/>
    <d v="2023-05-19T00:00:00"/>
    <d v="1899-12-30T10:36:42"/>
    <n v="3"/>
    <s v="Astoria"/>
    <n v="2"/>
    <n v="3"/>
    <n v="51"/>
    <s v="Tea"/>
    <s v="Brewed Black tea"/>
    <s v="Earl Grey"/>
    <x v="0"/>
    <n v="6"/>
    <s v="May"/>
    <s v="Friday"/>
    <n v="10"/>
    <n v="4"/>
    <n v="5"/>
  </r>
  <r>
    <n v="100884"/>
    <d v="2023-05-19T00:00:00"/>
    <d v="1899-12-30T11:57:48"/>
    <n v="3"/>
    <s v="Astoria"/>
    <n v="2"/>
    <n v="3"/>
    <n v="51"/>
    <s v="Tea"/>
    <s v="Brewed Black tea"/>
    <s v="Earl Grey"/>
    <x v="0"/>
    <n v="6"/>
    <s v="May"/>
    <s v="Friday"/>
    <n v="11"/>
    <n v="4"/>
    <n v="5"/>
  </r>
  <r>
    <n v="100911"/>
    <d v="2023-05-19T00:00:00"/>
    <d v="1899-12-30T12:24:56"/>
    <n v="3"/>
    <s v="Astoria"/>
    <n v="2"/>
    <n v="3"/>
    <n v="51"/>
    <s v="Tea"/>
    <s v="Brewed Black tea"/>
    <s v="Earl Grey"/>
    <x v="0"/>
    <n v="6"/>
    <s v="May"/>
    <s v="Friday"/>
    <n v="12"/>
    <n v="4"/>
    <n v="5"/>
  </r>
  <r>
    <n v="100995"/>
    <d v="2023-05-19T00:00:00"/>
    <d v="1899-12-30T13:44:18"/>
    <n v="3"/>
    <s v="Astoria"/>
    <n v="2"/>
    <n v="3"/>
    <n v="51"/>
    <s v="Tea"/>
    <s v="Brewed Black tea"/>
    <s v="Earl Grey"/>
    <x v="0"/>
    <n v="6"/>
    <s v="May"/>
    <s v="Friday"/>
    <n v="13"/>
    <n v="4"/>
    <n v="5"/>
  </r>
  <r>
    <n v="108307"/>
    <d v="2023-05-26T00:00:00"/>
    <d v="1899-12-30T10:23:56"/>
    <n v="3"/>
    <s v="Astoria"/>
    <n v="2"/>
    <n v="3"/>
    <n v="51"/>
    <s v="Tea"/>
    <s v="Brewed Black tea"/>
    <s v="Earl Grey"/>
    <x v="0"/>
    <n v="6"/>
    <s v="May"/>
    <s v="Friday"/>
    <n v="10"/>
    <n v="4"/>
    <n v="5"/>
  </r>
  <r>
    <n v="108351"/>
    <d v="2023-05-26T00:00:00"/>
    <d v="1899-12-30T10:49:23"/>
    <n v="3"/>
    <s v="Astoria"/>
    <n v="2"/>
    <n v="3"/>
    <n v="51"/>
    <s v="Tea"/>
    <s v="Brewed Black tea"/>
    <s v="Earl Grey"/>
    <x v="0"/>
    <n v="6"/>
    <s v="May"/>
    <s v="Friday"/>
    <n v="10"/>
    <n v="4"/>
    <n v="5"/>
  </r>
  <r>
    <n v="85217"/>
    <d v="2023-05-05T00:00:00"/>
    <d v="1899-12-30T14:59:23"/>
    <n v="3"/>
    <s v="Astoria"/>
    <n v="2"/>
    <n v="2.5"/>
    <n v="42"/>
    <s v="Tea"/>
    <s v="Brewed herbal tea"/>
    <s v="Lemon Grass"/>
    <x v="1"/>
    <n v="5"/>
    <s v="May"/>
    <s v="Friday"/>
    <n v="14"/>
    <n v="4"/>
    <n v="5"/>
  </r>
  <r>
    <n v="85523"/>
    <d v="2023-05-05T00:00:00"/>
    <d v="1899-12-30T18:05:03"/>
    <n v="3"/>
    <s v="Astoria"/>
    <n v="2"/>
    <n v="2.5"/>
    <n v="42"/>
    <s v="Tea"/>
    <s v="Brewed herbal tea"/>
    <s v="Lemon Grass"/>
    <x v="1"/>
    <n v="5"/>
    <s v="May"/>
    <s v="Friday"/>
    <n v="18"/>
    <n v="4"/>
    <n v="5"/>
  </r>
  <r>
    <n v="85542"/>
    <d v="2023-05-05T00:00:00"/>
    <d v="1899-12-30T18:15:31"/>
    <n v="3"/>
    <s v="Astoria"/>
    <n v="2"/>
    <n v="2.5"/>
    <n v="42"/>
    <s v="Tea"/>
    <s v="Brewed herbal tea"/>
    <s v="Lemon Grass"/>
    <x v="1"/>
    <n v="5"/>
    <s v="May"/>
    <s v="Friday"/>
    <n v="18"/>
    <n v="4"/>
    <n v="5"/>
  </r>
  <r>
    <n v="85616"/>
    <d v="2023-05-05T00:00:00"/>
    <d v="1899-12-30T19:17:37"/>
    <n v="3"/>
    <s v="Astoria"/>
    <n v="2"/>
    <n v="2.5"/>
    <n v="42"/>
    <s v="Tea"/>
    <s v="Brewed herbal tea"/>
    <s v="Lemon Grass"/>
    <x v="1"/>
    <n v="5"/>
    <s v="May"/>
    <s v="Friday"/>
    <n v="19"/>
    <n v="4"/>
    <n v="5"/>
  </r>
  <r>
    <n v="85626"/>
    <d v="2023-05-05T00:00:00"/>
    <d v="1899-12-30T19:24:15"/>
    <n v="3"/>
    <s v="Astoria"/>
    <n v="2"/>
    <n v="2.5"/>
    <n v="42"/>
    <s v="Tea"/>
    <s v="Brewed herbal tea"/>
    <s v="Lemon Grass"/>
    <x v="1"/>
    <n v="5"/>
    <s v="May"/>
    <s v="Friday"/>
    <n v="19"/>
    <n v="4"/>
    <n v="5"/>
  </r>
  <r>
    <n v="85631"/>
    <d v="2023-05-05T00:00:00"/>
    <d v="1899-12-30T19:27:03"/>
    <n v="3"/>
    <s v="Astoria"/>
    <n v="2"/>
    <n v="2.5"/>
    <n v="42"/>
    <s v="Tea"/>
    <s v="Brewed herbal tea"/>
    <s v="Lemon Grass"/>
    <x v="1"/>
    <n v="5"/>
    <s v="May"/>
    <s v="Friday"/>
    <n v="19"/>
    <n v="4"/>
    <n v="5"/>
  </r>
  <r>
    <n v="85658"/>
    <d v="2023-05-05T00:00:00"/>
    <d v="1899-12-30T19:54:03"/>
    <n v="3"/>
    <s v="Astoria"/>
    <n v="2"/>
    <n v="2.5"/>
    <n v="42"/>
    <s v="Tea"/>
    <s v="Brewed herbal tea"/>
    <s v="Lemon Grass"/>
    <x v="1"/>
    <n v="5"/>
    <s v="May"/>
    <s v="Friday"/>
    <n v="19"/>
    <n v="4"/>
    <n v="5"/>
  </r>
  <r>
    <n v="92586"/>
    <d v="2023-05-12T00:00:00"/>
    <d v="1899-12-30T09:20:25"/>
    <n v="3"/>
    <s v="Astoria"/>
    <n v="2"/>
    <n v="2.5"/>
    <n v="42"/>
    <s v="Tea"/>
    <s v="Brewed herbal tea"/>
    <s v="Lemon Grass"/>
    <x v="1"/>
    <n v="5"/>
    <s v="May"/>
    <s v="Friday"/>
    <n v="9"/>
    <n v="4"/>
    <n v="5"/>
  </r>
  <r>
    <n v="92725"/>
    <d v="2023-05-12T00:00:00"/>
    <d v="1899-12-30T10:16:23"/>
    <n v="3"/>
    <s v="Astoria"/>
    <n v="2"/>
    <n v="2.5"/>
    <n v="42"/>
    <s v="Tea"/>
    <s v="Brewed herbal tea"/>
    <s v="Lemon Grass"/>
    <x v="1"/>
    <n v="5"/>
    <s v="May"/>
    <s v="Friday"/>
    <n v="10"/>
    <n v="4"/>
    <n v="5"/>
  </r>
  <r>
    <n v="92726"/>
    <d v="2023-05-12T00:00:00"/>
    <d v="1899-12-30T10:16:27"/>
    <n v="3"/>
    <s v="Astoria"/>
    <n v="2"/>
    <n v="2.5"/>
    <n v="42"/>
    <s v="Tea"/>
    <s v="Brewed herbal tea"/>
    <s v="Lemon Grass"/>
    <x v="1"/>
    <n v="5"/>
    <s v="May"/>
    <s v="Friday"/>
    <n v="10"/>
    <n v="4"/>
    <n v="5"/>
  </r>
  <r>
    <n v="92778"/>
    <d v="2023-05-12T00:00:00"/>
    <d v="1899-12-30T10:38:55"/>
    <n v="3"/>
    <s v="Astoria"/>
    <n v="2"/>
    <n v="2.5"/>
    <n v="42"/>
    <s v="Tea"/>
    <s v="Brewed herbal tea"/>
    <s v="Lemon Grass"/>
    <x v="1"/>
    <n v="5"/>
    <s v="May"/>
    <s v="Friday"/>
    <n v="10"/>
    <n v="4"/>
    <n v="5"/>
  </r>
  <r>
    <n v="100160"/>
    <d v="2023-05-19T00:00:00"/>
    <d v="1899-12-30T07:02:38"/>
    <n v="3"/>
    <s v="Astoria"/>
    <n v="2"/>
    <n v="2.5"/>
    <n v="42"/>
    <s v="Tea"/>
    <s v="Brewed herbal tea"/>
    <s v="Lemon Grass"/>
    <x v="1"/>
    <n v="5"/>
    <s v="May"/>
    <s v="Friday"/>
    <n v="7"/>
    <n v="4"/>
    <n v="5"/>
  </r>
  <r>
    <n v="100250"/>
    <d v="2023-05-19T00:00:00"/>
    <d v="1899-12-30T07:34:48"/>
    <n v="3"/>
    <s v="Astoria"/>
    <n v="2"/>
    <n v="2.5"/>
    <n v="42"/>
    <s v="Tea"/>
    <s v="Brewed herbal tea"/>
    <s v="Lemon Grass"/>
    <x v="1"/>
    <n v="5"/>
    <s v="May"/>
    <s v="Friday"/>
    <n v="7"/>
    <n v="4"/>
    <n v="5"/>
  </r>
  <r>
    <n v="100279"/>
    <d v="2023-05-19T00:00:00"/>
    <d v="1899-12-30T07:44:43"/>
    <n v="3"/>
    <s v="Astoria"/>
    <n v="2"/>
    <n v="2.5"/>
    <n v="42"/>
    <s v="Tea"/>
    <s v="Brewed herbal tea"/>
    <s v="Lemon Grass"/>
    <x v="1"/>
    <n v="5"/>
    <s v="May"/>
    <s v="Friday"/>
    <n v="7"/>
    <n v="4"/>
    <n v="5"/>
  </r>
  <r>
    <n v="100543"/>
    <d v="2023-05-19T00:00:00"/>
    <d v="1899-12-30T09:18:22"/>
    <n v="3"/>
    <s v="Astoria"/>
    <n v="2"/>
    <n v="2.5"/>
    <n v="42"/>
    <s v="Tea"/>
    <s v="Brewed herbal tea"/>
    <s v="Lemon Grass"/>
    <x v="1"/>
    <n v="5"/>
    <s v="May"/>
    <s v="Friday"/>
    <n v="9"/>
    <n v="4"/>
    <n v="5"/>
  </r>
  <r>
    <n v="100623"/>
    <d v="2023-05-19T00:00:00"/>
    <d v="1899-12-30T09:53:10"/>
    <n v="3"/>
    <s v="Astoria"/>
    <n v="2"/>
    <n v="2.5"/>
    <n v="42"/>
    <s v="Tea"/>
    <s v="Brewed herbal tea"/>
    <s v="Lemon Grass"/>
    <x v="1"/>
    <n v="5"/>
    <s v="May"/>
    <s v="Friday"/>
    <n v="9"/>
    <n v="4"/>
    <n v="5"/>
  </r>
  <r>
    <n v="100972"/>
    <d v="2023-05-19T00:00:00"/>
    <d v="1899-12-30T13:19:23"/>
    <n v="3"/>
    <s v="Astoria"/>
    <n v="2"/>
    <n v="2.5"/>
    <n v="42"/>
    <s v="Tea"/>
    <s v="Brewed herbal tea"/>
    <s v="Lemon Grass"/>
    <x v="1"/>
    <n v="5"/>
    <s v="May"/>
    <s v="Friday"/>
    <n v="13"/>
    <n v="4"/>
    <n v="5"/>
  </r>
  <r>
    <n v="101158"/>
    <d v="2023-05-19T00:00:00"/>
    <d v="1899-12-30T17:18:26"/>
    <n v="3"/>
    <s v="Astoria"/>
    <n v="2"/>
    <n v="2.5"/>
    <n v="42"/>
    <s v="Tea"/>
    <s v="Brewed herbal tea"/>
    <s v="Lemon Grass"/>
    <x v="1"/>
    <n v="5"/>
    <s v="May"/>
    <s v="Friday"/>
    <n v="17"/>
    <n v="4"/>
    <n v="5"/>
  </r>
  <r>
    <n v="101224"/>
    <d v="2023-05-19T00:00:00"/>
    <d v="1899-12-30T18:32:45"/>
    <n v="3"/>
    <s v="Astoria"/>
    <n v="2"/>
    <n v="2.5"/>
    <n v="42"/>
    <s v="Tea"/>
    <s v="Brewed herbal tea"/>
    <s v="Lemon Grass"/>
    <x v="1"/>
    <n v="5"/>
    <s v="May"/>
    <s v="Friday"/>
    <n v="18"/>
    <n v="4"/>
    <n v="5"/>
  </r>
  <r>
    <n v="108484"/>
    <d v="2023-05-26T00:00:00"/>
    <d v="1899-12-30T12:43:28"/>
    <n v="3"/>
    <s v="Astoria"/>
    <n v="2"/>
    <n v="2.5"/>
    <n v="42"/>
    <s v="Tea"/>
    <s v="Brewed herbal tea"/>
    <s v="Lemon Grass"/>
    <x v="1"/>
    <n v="5"/>
    <s v="May"/>
    <s v="Friday"/>
    <n v="12"/>
    <n v="4"/>
    <n v="5"/>
  </r>
  <r>
    <n v="108588"/>
    <d v="2023-05-26T00:00:00"/>
    <d v="1899-12-30T14:22:24"/>
    <n v="3"/>
    <s v="Astoria"/>
    <n v="2"/>
    <n v="2.5"/>
    <n v="42"/>
    <s v="Tea"/>
    <s v="Brewed herbal tea"/>
    <s v="Lemon Grass"/>
    <x v="1"/>
    <n v="5"/>
    <s v="May"/>
    <s v="Friday"/>
    <n v="14"/>
    <n v="4"/>
    <n v="5"/>
  </r>
  <r>
    <n v="108769"/>
    <d v="2023-05-26T00:00:00"/>
    <d v="1899-12-30T17:21:57"/>
    <n v="3"/>
    <s v="Astoria"/>
    <n v="2"/>
    <n v="2.5"/>
    <n v="42"/>
    <s v="Tea"/>
    <s v="Brewed herbal tea"/>
    <s v="Lemon Grass"/>
    <x v="1"/>
    <n v="5"/>
    <s v="May"/>
    <s v="Friday"/>
    <n v="17"/>
    <n v="4"/>
    <n v="5"/>
  </r>
  <r>
    <n v="108817"/>
    <d v="2023-05-26T00:00:00"/>
    <d v="1899-12-30T17:56:36"/>
    <n v="3"/>
    <s v="Astoria"/>
    <n v="2"/>
    <n v="2.5"/>
    <n v="42"/>
    <s v="Tea"/>
    <s v="Brewed herbal tea"/>
    <s v="Lemon Grass"/>
    <x v="1"/>
    <n v="5"/>
    <s v="May"/>
    <s v="Friday"/>
    <n v="17"/>
    <n v="4"/>
    <n v="5"/>
  </r>
  <r>
    <n v="108909"/>
    <d v="2023-05-26T00:00:00"/>
    <d v="1899-12-30T19:27:50"/>
    <n v="3"/>
    <s v="Astoria"/>
    <n v="2"/>
    <n v="2.5"/>
    <n v="42"/>
    <s v="Tea"/>
    <s v="Brewed herbal tea"/>
    <s v="Lemon Grass"/>
    <x v="1"/>
    <n v="5"/>
    <s v="May"/>
    <s v="Friday"/>
    <n v="19"/>
    <n v="4"/>
    <n v="5"/>
  </r>
  <r>
    <n v="92395"/>
    <d v="2023-05-12T00:00:00"/>
    <d v="1899-12-30T07:50:39"/>
    <n v="8"/>
    <s v="Hell's Kitchen"/>
    <n v="2"/>
    <n v="2.5"/>
    <n v="42"/>
    <s v="Tea"/>
    <s v="Brewed herbal tea"/>
    <s v="Lemon Grass"/>
    <x v="1"/>
    <n v="5"/>
    <s v="May"/>
    <s v="Friday"/>
    <n v="7"/>
    <n v="4"/>
    <n v="5"/>
  </r>
  <r>
    <n v="92803"/>
    <d v="2023-05-12T00:00:00"/>
    <d v="1899-12-30T10:49:34"/>
    <n v="8"/>
    <s v="Hell's Kitchen"/>
    <n v="2"/>
    <n v="2.5"/>
    <n v="42"/>
    <s v="Tea"/>
    <s v="Brewed herbal tea"/>
    <s v="Lemon Grass"/>
    <x v="1"/>
    <n v="5"/>
    <s v="May"/>
    <s v="Friday"/>
    <n v="10"/>
    <n v="4"/>
    <n v="5"/>
  </r>
  <r>
    <n v="92836"/>
    <d v="2023-05-12T00:00:00"/>
    <d v="1899-12-30T11:09:20"/>
    <n v="8"/>
    <s v="Hell's Kitchen"/>
    <n v="2"/>
    <n v="2.5"/>
    <n v="42"/>
    <s v="Tea"/>
    <s v="Brewed herbal tea"/>
    <s v="Lemon Grass"/>
    <x v="1"/>
    <n v="5"/>
    <s v="May"/>
    <s v="Friday"/>
    <n v="11"/>
    <n v="4"/>
    <n v="5"/>
  </r>
  <r>
    <n v="92875"/>
    <d v="2023-05-12T00:00:00"/>
    <d v="1899-12-30T11:40:03"/>
    <n v="8"/>
    <s v="Hell's Kitchen"/>
    <n v="2"/>
    <n v="2.5"/>
    <n v="42"/>
    <s v="Tea"/>
    <s v="Brewed herbal tea"/>
    <s v="Lemon Grass"/>
    <x v="1"/>
    <n v="5"/>
    <s v="May"/>
    <s v="Friday"/>
    <n v="11"/>
    <n v="4"/>
    <n v="5"/>
  </r>
  <r>
    <n v="93028"/>
    <d v="2023-05-12T00:00:00"/>
    <d v="1899-12-30T14:49:33"/>
    <n v="8"/>
    <s v="Hell's Kitchen"/>
    <n v="2"/>
    <n v="2.5"/>
    <n v="42"/>
    <s v="Tea"/>
    <s v="Brewed herbal tea"/>
    <s v="Lemon Grass"/>
    <x v="1"/>
    <n v="5"/>
    <s v="May"/>
    <s v="Friday"/>
    <n v="14"/>
    <n v="4"/>
    <n v="5"/>
  </r>
  <r>
    <n v="100572"/>
    <d v="2023-05-19T00:00:00"/>
    <d v="1899-12-30T09:26:34"/>
    <n v="8"/>
    <s v="Hell's Kitchen"/>
    <n v="2"/>
    <n v="2.5"/>
    <n v="42"/>
    <s v="Tea"/>
    <s v="Brewed herbal tea"/>
    <s v="Lemon Grass"/>
    <x v="1"/>
    <n v="5"/>
    <s v="May"/>
    <s v="Friday"/>
    <n v="9"/>
    <n v="4"/>
    <n v="5"/>
  </r>
  <r>
    <n v="100779"/>
    <d v="2023-05-19T00:00:00"/>
    <d v="1899-12-30T10:42:54"/>
    <n v="8"/>
    <s v="Hell's Kitchen"/>
    <n v="2"/>
    <n v="2.5"/>
    <n v="42"/>
    <s v="Tea"/>
    <s v="Brewed herbal tea"/>
    <s v="Lemon Grass"/>
    <x v="1"/>
    <n v="5"/>
    <s v="May"/>
    <s v="Friday"/>
    <n v="10"/>
    <n v="4"/>
    <n v="5"/>
  </r>
  <r>
    <n v="108044"/>
    <d v="2023-05-26T00:00:00"/>
    <d v="1899-12-30T08:20:17"/>
    <n v="8"/>
    <s v="Hell's Kitchen"/>
    <n v="2"/>
    <n v="2.5"/>
    <n v="42"/>
    <s v="Tea"/>
    <s v="Brewed herbal tea"/>
    <s v="Lemon Grass"/>
    <x v="1"/>
    <n v="5"/>
    <s v="May"/>
    <s v="Friday"/>
    <n v="8"/>
    <n v="4"/>
    <n v="5"/>
  </r>
  <r>
    <n v="108802"/>
    <d v="2023-05-26T00:00:00"/>
    <d v="1899-12-30T17:47:09"/>
    <n v="8"/>
    <s v="Hell's Kitchen"/>
    <n v="2"/>
    <n v="2.5"/>
    <n v="42"/>
    <s v="Tea"/>
    <s v="Brewed herbal tea"/>
    <s v="Lemon Grass"/>
    <x v="1"/>
    <n v="5"/>
    <s v="May"/>
    <s v="Friday"/>
    <n v="17"/>
    <n v="4"/>
    <n v="5"/>
  </r>
  <r>
    <n v="84653"/>
    <d v="2023-05-05T00:00:00"/>
    <d v="1899-12-30T08:23:41"/>
    <n v="5"/>
    <s v="Lower Manhattan"/>
    <n v="2"/>
    <n v="2.5"/>
    <n v="42"/>
    <s v="Tea"/>
    <s v="Brewed herbal tea"/>
    <s v="Lemon Grass"/>
    <x v="1"/>
    <n v="5"/>
    <s v="May"/>
    <s v="Friday"/>
    <n v="8"/>
    <n v="4"/>
    <n v="5"/>
  </r>
  <r>
    <n v="85375"/>
    <d v="2023-05-05T00:00:00"/>
    <d v="1899-12-30T16:38:39"/>
    <n v="5"/>
    <s v="Lower Manhattan"/>
    <n v="2"/>
    <n v="2.5"/>
    <n v="42"/>
    <s v="Tea"/>
    <s v="Brewed herbal tea"/>
    <s v="Lemon Grass"/>
    <x v="1"/>
    <n v="5"/>
    <s v="May"/>
    <s v="Friday"/>
    <n v="16"/>
    <n v="4"/>
    <n v="5"/>
  </r>
  <r>
    <n v="92225"/>
    <d v="2023-05-12T00:00:00"/>
    <d v="1899-12-30T06:00:51"/>
    <n v="5"/>
    <s v="Lower Manhattan"/>
    <n v="2"/>
    <n v="2.5"/>
    <n v="42"/>
    <s v="Tea"/>
    <s v="Brewed herbal tea"/>
    <s v="Lemon Grass"/>
    <x v="1"/>
    <n v="5"/>
    <s v="May"/>
    <s v="Friday"/>
    <n v="6"/>
    <n v="4"/>
    <n v="5"/>
  </r>
  <r>
    <n v="92317"/>
    <d v="2023-05-12T00:00:00"/>
    <d v="1899-12-30T07:06:13"/>
    <n v="5"/>
    <s v="Lower Manhattan"/>
    <n v="2"/>
    <n v="2.5"/>
    <n v="42"/>
    <s v="Tea"/>
    <s v="Brewed herbal tea"/>
    <s v="Lemon Grass"/>
    <x v="1"/>
    <n v="5"/>
    <s v="May"/>
    <s v="Friday"/>
    <n v="7"/>
    <n v="4"/>
    <n v="5"/>
  </r>
  <r>
    <n v="92743"/>
    <d v="2023-05-12T00:00:00"/>
    <d v="1899-12-30T10:23:42"/>
    <n v="5"/>
    <s v="Lower Manhattan"/>
    <n v="2"/>
    <n v="2.5"/>
    <n v="42"/>
    <s v="Tea"/>
    <s v="Brewed herbal tea"/>
    <s v="Lemon Grass"/>
    <x v="1"/>
    <n v="5"/>
    <s v="May"/>
    <s v="Friday"/>
    <n v="10"/>
    <n v="4"/>
    <n v="5"/>
  </r>
  <r>
    <n v="100609"/>
    <d v="2023-05-19T00:00:00"/>
    <d v="1899-12-30T09:50:31"/>
    <n v="5"/>
    <s v="Lower Manhattan"/>
    <n v="2"/>
    <n v="2.5"/>
    <n v="42"/>
    <s v="Tea"/>
    <s v="Brewed herbal tea"/>
    <s v="Lemon Grass"/>
    <x v="1"/>
    <n v="5"/>
    <s v="May"/>
    <s v="Friday"/>
    <n v="9"/>
    <n v="4"/>
    <n v="5"/>
  </r>
  <r>
    <n v="108156"/>
    <d v="2023-05-26T00:00:00"/>
    <d v="1899-12-30T09:14:15"/>
    <n v="5"/>
    <s v="Lower Manhattan"/>
    <n v="2"/>
    <n v="2.5"/>
    <n v="42"/>
    <s v="Tea"/>
    <s v="Brewed herbal tea"/>
    <s v="Lemon Grass"/>
    <x v="1"/>
    <n v="5"/>
    <s v="May"/>
    <s v="Friday"/>
    <n v="9"/>
    <n v="4"/>
    <n v="5"/>
  </r>
  <r>
    <n v="84925"/>
    <d v="2023-05-05T00:00:00"/>
    <d v="1899-12-30T12:00:59"/>
    <n v="5"/>
    <s v="Lower Manhattan"/>
    <n v="2"/>
    <n v="2.5"/>
    <n v="44"/>
    <s v="Tea"/>
    <s v="Brewed herbal tea"/>
    <s v="Peppermint"/>
    <x v="1"/>
    <n v="5"/>
    <s v="May"/>
    <s v="Friday"/>
    <n v="12"/>
    <n v="4"/>
    <n v="5"/>
  </r>
  <r>
    <n v="92344"/>
    <d v="2023-05-12T00:00:00"/>
    <d v="1899-12-30T07:19:21"/>
    <n v="5"/>
    <s v="Lower Manhattan"/>
    <n v="2"/>
    <n v="2.5"/>
    <n v="44"/>
    <s v="Tea"/>
    <s v="Brewed herbal tea"/>
    <s v="Peppermint"/>
    <x v="1"/>
    <n v="5"/>
    <s v="May"/>
    <s v="Friday"/>
    <n v="7"/>
    <n v="4"/>
    <n v="5"/>
  </r>
  <r>
    <n v="92871"/>
    <d v="2023-05-12T00:00:00"/>
    <d v="1899-12-30T11:37:11"/>
    <n v="5"/>
    <s v="Lower Manhattan"/>
    <n v="2"/>
    <n v="2.5"/>
    <n v="44"/>
    <s v="Tea"/>
    <s v="Brewed herbal tea"/>
    <s v="Peppermint"/>
    <x v="1"/>
    <n v="5"/>
    <s v="May"/>
    <s v="Friday"/>
    <n v="11"/>
    <n v="4"/>
    <n v="5"/>
  </r>
  <r>
    <n v="93203"/>
    <d v="2023-05-12T00:00:00"/>
    <d v="1899-12-30T18:17:37"/>
    <n v="5"/>
    <s v="Lower Manhattan"/>
    <n v="2"/>
    <n v="2.5"/>
    <n v="44"/>
    <s v="Tea"/>
    <s v="Brewed herbal tea"/>
    <s v="Peppermint"/>
    <x v="1"/>
    <n v="5"/>
    <s v="May"/>
    <s v="Friday"/>
    <n v="18"/>
    <n v="4"/>
    <n v="5"/>
  </r>
  <r>
    <n v="100082"/>
    <d v="2023-05-19T00:00:00"/>
    <d v="1899-12-30T06:18:42"/>
    <n v="5"/>
    <s v="Lower Manhattan"/>
    <n v="2"/>
    <n v="2.5"/>
    <n v="44"/>
    <s v="Tea"/>
    <s v="Brewed herbal tea"/>
    <s v="Peppermint"/>
    <x v="1"/>
    <n v="5"/>
    <s v="May"/>
    <s v="Friday"/>
    <n v="6"/>
    <n v="4"/>
    <n v="5"/>
  </r>
  <r>
    <n v="100101"/>
    <d v="2023-05-19T00:00:00"/>
    <d v="1899-12-30T06:35:11"/>
    <n v="5"/>
    <s v="Lower Manhattan"/>
    <n v="2"/>
    <n v="2.5"/>
    <n v="44"/>
    <s v="Tea"/>
    <s v="Brewed herbal tea"/>
    <s v="Peppermint"/>
    <x v="1"/>
    <n v="5"/>
    <s v="May"/>
    <s v="Friday"/>
    <n v="6"/>
    <n v="4"/>
    <n v="5"/>
  </r>
  <r>
    <n v="100667"/>
    <d v="2023-05-19T00:00:00"/>
    <d v="1899-12-30T10:08:52"/>
    <n v="5"/>
    <s v="Lower Manhattan"/>
    <n v="2"/>
    <n v="2.5"/>
    <n v="44"/>
    <s v="Tea"/>
    <s v="Brewed herbal tea"/>
    <s v="Peppermint"/>
    <x v="1"/>
    <n v="5"/>
    <s v="May"/>
    <s v="Friday"/>
    <n v="10"/>
    <n v="4"/>
    <n v="5"/>
  </r>
  <r>
    <n v="108401"/>
    <d v="2023-05-26T00:00:00"/>
    <d v="1899-12-30T11:26:25"/>
    <n v="5"/>
    <s v="Lower Manhattan"/>
    <n v="2"/>
    <n v="2.5"/>
    <n v="44"/>
    <s v="Tea"/>
    <s v="Brewed herbal tea"/>
    <s v="Peppermint"/>
    <x v="1"/>
    <n v="5"/>
    <s v="May"/>
    <s v="Friday"/>
    <n v="11"/>
    <n v="4"/>
    <n v="5"/>
  </r>
  <r>
    <n v="108470"/>
    <d v="2023-05-26T00:00:00"/>
    <d v="1899-12-30T12:32:41"/>
    <n v="5"/>
    <s v="Lower Manhattan"/>
    <n v="2"/>
    <n v="2.5"/>
    <n v="44"/>
    <s v="Tea"/>
    <s v="Brewed herbal tea"/>
    <s v="Peppermint"/>
    <x v="1"/>
    <n v="5"/>
    <s v="May"/>
    <s v="Friday"/>
    <n v="12"/>
    <n v="4"/>
    <n v="5"/>
  </r>
  <r>
    <n v="84879"/>
    <d v="2023-05-05T00:00:00"/>
    <d v="1899-12-30T11:31:29"/>
    <n v="8"/>
    <s v="Hell's Kitchen"/>
    <n v="2"/>
    <n v="2.5"/>
    <n v="44"/>
    <s v="Tea"/>
    <s v="Brewed herbal tea"/>
    <s v="Peppermint"/>
    <x v="1"/>
    <n v="5"/>
    <s v="May"/>
    <s v="Friday"/>
    <n v="11"/>
    <n v="4"/>
    <n v="5"/>
  </r>
  <r>
    <n v="84960"/>
    <d v="2023-05-05T00:00:00"/>
    <d v="1899-12-30T12:22:37"/>
    <n v="8"/>
    <s v="Hell's Kitchen"/>
    <n v="2"/>
    <n v="2.5"/>
    <n v="44"/>
    <s v="Tea"/>
    <s v="Brewed herbal tea"/>
    <s v="Peppermint"/>
    <x v="1"/>
    <n v="5"/>
    <s v="May"/>
    <s v="Friday"/>
    <n v="12"/>
    <n v="4"/>
    <n v="5"/>
  </r>
  <r>
    <n v="85244"/>
    <d v="2023-05-05T00:00:00"/>
    <d v="1899-12-30T15:13:23"/>
    <n v="8"/>
    <s v="Hell's Kitchen"/>
    <n v="2"/>
    <n v="2.5"/>
    <n v="44"/>
    <s v="Tea"/>
    <s v="Brewed herbal tea"/>
    <s v="Peppermint"/>
    <x v="1"/>
    <n v="5"/>
    <s v="May"/>
    <s v="Friday"/>
    <n v="15"/>
    <n v="4"/>
    <n v="5"/>
  </r>
  <r>
    <n v="85564"/>
    <d v="2023-05-05T00:00:00"/>
    <d v="1899-12-30T18:28:02"/>
    <n v="8"/>
    <s v="Hell's Kitchen"/>
    <n v="2"/>
    <n v="2.5"/>
    <n v="44"/>
    <s v="Tea"/>
    <s v="Brewed herbal tea"/>
    <s v="Peppermint"/>
    <x v="1"/>
    <n v="5"/>
    <s v="May"/>
    <s v="Friday"/>
    <n v="18"/>
    <n v="4"/>
    <n v="5"/>
  </r>
  <r>
    <n v="92580"/>
    <d v="2023-05-12T00:00:00"/>
    <d v="1899-12-30T09:16:18"/>
    <n v="8"/>
    <s v="Hell's Kitchen"/>
    <n v="2"/>
    <n v="2.5"/>
    <n v="44"/>
    <s v="Tea"/>
    <s v="Brewed herbal tea"/>
    <s v="Peppermint"/>
    <x v="1"/>
    <n v="5"/>
    <s v="May"/>
    <s v="Friday"/>
    <n v="9"/>
    <n v="4"/>
    <n v="5"/>
  </r>
  <r>
    <n v="92937"/>
    <d v="2023-05-12T00:00:00"/>
    <d v="1899-12-30T13:13:13"/>
    <n v="8"/>
    <s v="Hell's Kitchen"/>
    <n v="2"/>
    <n v="2.5"/>
    <n v="44"/>
    <s v="Tea"/>
    <s v="Brewed herbal tea"/>
    <s v="Peppermint"/>
    <x v="1"/>
    <n v="5"/>
    <s v="May"/>
    <s v="Friday"/>
    <n v="13"/>
    <n v="4"/>
    <n v="5"/>
  </r>
  <r>
    <n v="93247"/>
    <d v="2023-05-12T00:00:00"/>
    <d v="1899-12-30T19:16:52"/>
    <n v="8"/>
    <s v="Hell's Kitchen"/>
    <n v="2"/>
    <n v="2.5"/>
    <n v="44"/>
    <s v="Tea"/>
    <s v="Brewed herbal tea"/>
    <s v="Peppermint"/>
    <x v="1"/>
    <n v="5"/>
    <s v="May"/>
    <s v="Friday"/>
    <n v="19"/>
    <n v="4"/>
    <n v="5"/>
  </r>
  <r>
    <n v="100173"/>
    <d v="2023-05-19T00:00:00"/>
    <d v="1899-12-30T07:06:32"/>
    <n v="8"/>
    <s v="Hell's Kitchen"/>
    <n v="2"/>
    <n v="2.5"/>
    <n v="44"/>
    <s v="Tea"/>
    <s v="Brewed herbal tea"/>
    <s v="Peppermint"/>
    <x v="1"/>
    <n v="5"/>
    <s v="May"/>
    <s v="Friday"/>
    <n v="7"/>
    <n v="4"/>
    <n v="5"/>
  </r>
  <r>
    <n v="100394"/>
    <d v="2023-05-19T00:00:00"/>
    <d v="1899-12-30T08:23:19"/>
    <n v="8"/>
    <s v="Hell's Kitchen"/>
    <n v="2"/>
    <n v="2.5"/>
    <n v="44"/>
    <s v="Tea"/>
    <s v="Brewed herbal tea"/>
    <s v="Peppermint"/>
    <x v="1"/>
    <n v="5"/>
    <s v="May"/>
    <s v="Friday"/>
    <n v="8"/>
    <n v="4"/>
    <n v="5"/>
  </r>
  <r>
    <n v="101261"/>
    <d v="2023-05-19T00:00:00"/>
    <d v="1899-12-30T19:28:44"/>
    <n v="8"/>
    <s v="Hell's Kitchen"/>
    <n v="2"/>
    <n v="2.5"/>
    <n v="44"/>
    <s v="Tea"/>
    <s v="Brewed herbal tea"/>
    <s v="Peppermint"/>
    <x v="1"/>
    <n v="5"/>
    <s v="May"/>
    <s v="Friday"/>
    <n v="19"/>
    <n v="4"/>
    <n v="5"/>
  </r>
  <r>
    <n v="101267"/>
    <d v="2023-05-19T00:00:00"/>
    <d v="1899-12-30T19:39:12"/>
    <n v="8"/>
    <s v="Hell's Kitchen"/>
    <n v="2"/>
    <n v="2.5"/>
    <n v="44"/>
    <s v="Tea"/>
    <s v="Brewed herbal tea"/>
    <s v="Peppermint"/>
    <x v="1"/>
    <n v="5"/>
    <s v="May"/>
    <s v="Friday"/>
    <n v="19"/>
    <n v="4"/>
    <n v="5"/>
  </r>
  <r>
    <n v="108024"/>
    <d v="2023-05-26T00:00:00"/>
    <d v="1899-12-30T08:10:18"/>
    <n v="8"/>
    <s v="Hell's Kitchen"/>
    <n v="2"/>
    <n v="2.5"/>
    <n v="44"/>
    <s v="Tea"/>
    <s v="Brewed herbal tea"/>
    <s v="Peppermint"/>
    <x v="1"/>
    <n v="5"/>
    <s v="May"/>
    <s v="Friday"/>
    <n v="8"/>
    <n v="4"/>
    <n v="5"/>
  </r>
  <r>
    <n v="108085"/>
    <d v="2023-05-26T00:00:00"/>
    <d v="1899-12-30T08:41:18"/>
    <n v="8"/>
    <s v="Hell's Kitchen"/>
    <n v="2"/>
    <n v="2.5"/>
    <n v="44"/>
    <s v="Tea"/>
    <s v="Brewed herbal tea"/>
    <s v="Peppermint"/>
    <x v="1"/>
    <n v="5"/>
    <s v="May"/>
    <s v="Friday"/>
    <n v="8"/>
    <n v="4"/>
    <n v="5"/>
  </r>
  <r>
    <n v="108650"/>
    <d v="2023-05-26T00:00:00"/>
    <d v="1899-12-30T15:13:29"/>
    <n v="8"/>
    <s v="Hell's Kitchen"/>
    <n v="2"/>
    <n v="2.5"/>
    <n v="44"/>
    <s v="Tea"/>
    <s v="Brewed herbal tea"/>
    <s v="Peppermint"/>
    <x v="1"/>
    <n v="5"/>
    <s v="May"/>
    <s v="Friday"/>
    <n v="15"/>
    <n v="4"/>
    <n v="5"/>
  </r>
  <r>
    <n v="108805"/>
    <d v="2023-05-26T00:00:00"/>
    <d v="1899-12-30T17:48:26"/>
    <n v="8"/>
    <s v="Hell's Kitchen"/>
    <n v="2"/>
    <n v="2.5"/>
    <n v="44"/>
    <s v="Tea"/>
    <s v="Brewed herbal tea"/>
    <s v="Peppermint"/>
    <x v="1"/>
    <n v="5"/>
    <s v="May"/>
    <s v="Friday"/>
    <n v="17"/>
    <n v="4"/>
    <n v="5"/>
  </r>
  <r>
    <n v="92801"/>
    <d v="2023-05-12T00:00:00"/>
    <d v="1899-12-30T10:49:02"/>
    <n v="8"/>
    <s v="Hell's Kitchen"/>
    <n v="2"/>
    <n v="2.5"/>
    <n v="44"/>
    <s v="Tea"/>
    <s v="Brewed herbal tea"/>
    <s v="Peppermint"/>
    <x v="1"/>
    <n v="5"/>
    <s v="May"/>
    <s v="Friday"/>
    <n v="10"/>
    <n v="4"/>
    <n v="5"/>
  </r>
  <r>
    <n v="100789"/>
    <d v="2023-05-19T00:00:00"/>
    <d v="1899-12-30T10:45:43"/>
    <n v="8"/>
    <s v="Hell's Kitchen"/>
    <n v="2"/>
    <n v="2.5"/>
    <n v="44"/>
    <s v="Tea"/>
    <s v="Brewed herbal tea"/>
    <s v="Peppermint"/>
    <x v="1"/>
    <n v="5"/>
    <s v="May"/>
    <s v="Friday"/>
    <n v="10"/>
    <n v="4"/>
    <n v="5"/>
  </r>
  <r>
    <n v="100824"/>
    <d v="2023-05-19T00:00:00"/>
    <d v="1899-12-30T10:59:44"/>
    <n v="8"/>
    <s v="Hell's Kitchen"/>
    <n v="2"/>
    <n v="2.5"/>
    <n v="44"/>
    <s v="Tea"/>
    <s v="Brewed herbal tea"/>
    <s v="Peppermint"/>
    <x v="1"/>
    <n v="5"/>
    <s v="May"/>
    <s v="Friday"/>
    <n v="10"/>
    <n v="4"/>
    <n v="5"/>
  </r>
  <r>
    <n v="85109"/>
    <d v="2023-05-05T00:00:00"/>
    <d v="1899-12-30T13:50:13"/>
    <n v="3"/>
    <s v="Astoria"/>
    <n v="2"/>
    <n v="2.5"/>
    <n v="44"/>
    <s v="Tea"/>
    <s v="Brewed herbal tea"/>
    <s v="Peppermint"/>
    <x v="1"/>
    <n v="5"/>
    <s v="May"/>
    <s v="Friday"/>
    <n v="13"/>
    <n v="4"/>
    <n v="5"/>
  </r>
  <r>
    <n v="92663"/>
    <d v="2023-05-12T00:00:00"/>
    <d v="1899-12-30T09:49:24"/>
    <n v="3"/>
    <s v="Astoria"/>
    <n v="2"/>
    <n v="2.5"/>
    <n v="44"/>
    <s v="Tea"/>
    <s v="Brewed herbal tea"/>
    <s v="Peppermint"/>
    <x v="1"/>
    <n v="5"/>
    <s v="May"/>
    <s v="Friday"/>
    <n v="9"/>
    <n v="4"/>
    <n v="5"/>
  </r>
  <r>
    <n v="92868"/>
    <d v="2023-05-12T00:00:00"/>
    <d v="1899-12-30T11:35:39"/>
    <n v="3"/>
    <s v="Astoria"/>
    <n v="2"/>
    <n v="2.5"/>
    <n v="44"/>
    <s v="Tea"/>
    <s v="Brewed herbal tea"/>
    <s v="Peppermint"/>
    <x v="1"/>
    <n v="5"/>
    <s v="May"/>
    <s v="Friday"/>
    <n v="11"/>
    <n v="4"/>
    <n v="5"/>
  </r>
  <r>
    <n v="100245"/>
    <d v="2023-05-19T00:00:00"/>
    <d v="1899-12-30T07:33:05"/>
    <n v="3"/>
    <s v="Astoria"/>
    <n v="2"/>
    <n v="2.5"/>
    <n v="44"/>
    <s v="Tea"/>
    <s v="Brewed herbal tea"/>
    <s v="Peppermint"/>
    <x v="1"/>
    <n v="5"/>
    <s v="May"/>
    <s v="Friday"/>
    <n v="7"/>
    <n v="4"/>
    <n v="5"/>
  </r>
  <r>
    <n v="100284"/>
    <d v="2023-05-19T00:00:00"/>
    <d v="1899-12-30T07:47:12"/>
    <n v="3"/>
    <s v="Astoria"/>
    <n v="2"/>
    <n v="2.5"/>
    <n v="44"/>
    <s v="Tea"/>
    <s v="Brewed herbal tea"/>
    <s v="Peppermint"/>
    <x v="1"/>
    <n v="5"/>
    <s v="May"/>
    <s v="Friday"/>
    <n v="7"/>
    <n v="4"/>
    <n v="5"/>
  </r>
  <r>
    <n v="100562"/>
    <d v="2023-05-19T00:00:00"/>
    <d v="1899-12-30T09:23:27"/>
    <n v="3"/>
    <s v="Astoria"/>
    <n v="2"/>
    <n v="2.5"/>
    <n v="44"/>
    <s v="Tea"/>
    <s v="Brewed herbal tea"/>
    <s v="Peppermint"/>
    <x v="1"/>
    <n v="5"/>
    <s v="May"/>
    <s v="Friday"/>
    <n v="9"/>
    <n v="4"/>
    <n v="5"/>
  </r>
  <r>
    <n v="100575"/>
    <d v="2023-05-19T00:00:00"/>
    <d v="1899-12-30T09:29:12"/>
    <n v="3"/>
    <s v="Astoria"/>
    <n v="2"/>
    <n v="2.5"/>
    <n v="44"/>
    <s v="Tea"/>
    <s v="Brewed herbal tea"/>
    <s v="Peppermint"/>
    <x v="1"/>
    <n v="5"/>
    <s v="May"/>
    <s v="Friday"/>
    <n v="9"/>
    <n v="4"/>
    <n v="5"/>
  </r>
  <r>
    <n v="100650"/>
    <d v="2023-05-19T00:00:00"/>
    <d v="1899-12-30T10:02:52"/>
    <n v="3"/>
    <s v="Astoria"/>
    <n v="2"/>
    <n v="2.5"/>
    <n v="44"/>
    <s v="Tea"/>
    <s v="Brewed herbal tea"/>
    <s v="Peppermint"/>
    <x v="1"/>
    <n v="5"/>
    <s v="May"/>
    <s v="Friday"/>
    <n v="10"/>
    <n v="4"/>
    <n v="5"/>
  </r>
  <r>
    <n v="100682"/>
    <d v="2023-05-19T00:00:00"/>
    <d v="1899-12-30T10:13:45"/>
    <n v="3"/>
    <s v="Astoria"/>
    <n v="2"/>
    <n v="2.5"/>
    <n v="44"/>
    <s v="Tea"/>
    <s v="Brewed herbal tea"/>
    <s v="Peppermint"/>
    <x v="1"/>
    <n v="5"/>
    <s v="May"/>
    <s v="Friday"/>
    <n v="10"/>
    <n v="4"/>
    <n v="5"/>
  </r>
  <r>
    <n v="101270"/>
    <d v="2023-05-19T00:00:00"/>
    <d v="1899-12-30T19:44:02"/>
    <n v="3"/>
    <s v="Astoria"/>
    <n v="2"/>
    <n v="2.5"/>
    <n v="44"/>
    <s v="Tea"/>
    <s v="Brewed herbal tea"/>
    <s v="Peppermint"/>
    <x v="1"/>
    <n v="5"/>
    <s v="May"/>
    <s v="Friday"/>
    <n v="19"/>
    <n v="4"/>
    <n v="5"/>
  </r>
  <r>
    <n v="108480"/>
    <d v="2023-05-26T00:00:00"/>
    <d v="1899-12-30T12:38:10"/>
    <n v="3"/>
    <s v="Astoria"/>
    <n v="2"/>
    <n v="2.5"/>
    <n v="44"/>
    <s v="Tea"/>
    <s v="Brewed herbal tea"/>
    <s v="Peppermint"/>
    <x v="1"/>
    <n v="5"/>
    <s v="May"/>
    <s v="Friday"/>
    <n v="12"/>
    <n v="4"/>
    <n v="5"/>
  </r>
  <r>
    <n v="108810"/>
    <d v="2023-05-26T00:00:00"/>
    <d v="1899-12-30T17:51:59"/>
    <n v="3"/>
    <s v="Astoria"/>
    <n v="2"/>
    <n v="2.5"/>
    <n v="44"/>
    <s v="Tea"/>
    <s v="Brewed herbal tea"/>
    <s v="Peppermint"/>
    <x v="1"/>
    <n v="5"/>
    <s v="May"/>
    <s v="Friday"/>
    <n v="17"/>
    <n v="4"/>
    <n v="5"/>
  </r>
  <r>
    <n v="85311"/>
    <d v="2023-05-05T00:00:00"/>
    <d v="1899-12-30T15:55:29"/>
    <n v="8"/>
    <s v="Hell's Kitchen"/>
    <n v="2"/>
    <n v="2.5"/>
    <n v="50"/>
    <s v="Tea"/>
    <s v="Brewed Black tea"/>
    <s v="Earl Grey"/>
    <x v="1"/>
    <n v="5"/>
    <s v="May"/>
    <s v="Friday"/>
    <n v="15"/>
    <n v="4"/>
    <n v="5"/>
  </r>
  <r>
    <n v="85604"/>
    <d v="2023-05-05T00:00:00"/>
    <d v="1899-12-30T19:08:26"/>
    <n v="8"/>
    <s v="Hell's Kitchen"/>
    <n v="2"/>
    <n v="2.5"/>
    <n v="50"/>
    <s v="Tea"/>
    <s v="Brewed Black tea"/>
    <s v="Earl Grey"/>
    <x v="1"/>
    <n v="5"/>
    <s v="May"/>
    <s v="Friday"/>
    <n v="19"/>
    <n v="4"/>
    <n v="5"/>
  </r>
  <r>
    <n v="85623"/>
    <d v="2023-05-05T00:00:00"/>
    <d v="1899-12-30T19:22:27"/>
    <n v="8"/>
    <s v="Hell's Kitchen"/>
    <n v="2"/>
    <n v="2.5"/>
    <n v="50"/>
    <s v="Tea"/>
    <s v="Brewed Black tea"/>
    <s v="Earl Grey"/>
    <x v="1"/>
    <n v="5"/>
    <s v="May"/>
    <s v="Friday"/>
    <n v="19"/>
    <n v="4"/>
    <n v="5"/>
  </r>
  <r>
    <n v="92409"/>
    <d v="2023-05-12T00:00:00"/>
    <d v="1899-12-30T07:56:16"/>
    <n v="8"/>
    <s v="Hell's Kitchen"/>
    <n v="2"/>
    <n v="2.5"/>
    <n v="50"/>
    <s v="Tea"/>
    <s v="Brewed Black tea"/>
    <s v="Earl Grey"/>
    <x v="1"/>
    <n v="5"/>
    <s v="May"/>
    <s v="Friday"/>
    <n v="7"/>
    <n v="4"/>
    <n v="5"/>
  </r>
  <r>
    <n v="92975"/>
    <d v="2023-05-12T00:00:00"/>
    <d v="1899-12-30T13:46:37"/>
    <n v="8"/>
    <s v="Hell's Kitchen"/>
    <n v="2"/>
    <n v="2.5"/>
    <n v="50"/>
    <s v="Tea"/>
    <s v="Brewed Black tea"/>
    <s v="Earl Grey"/>
    <x v="1"/>
    <n v="5"/>
    <s v="May"/>
    <s v="Friday"/>
    <n v="13"/>
    <n v="4"/>
    <n v="5"/>
  </r>
  <r>
    <n v="93046"/>
    <d v="2023-05-12T00:00:00"/>
    <d v="1899-12-30T15:08:14"/>
    <n v="8"/>
    <s v="Hell's Kitchen"/>
    <n v="2"/>
    <n v="2.5"/>
    <n v="50"/>
    <s v="Tea"/>
    <s v="Brewed Black tea"/>
    <s v="Earl Grey"/>
    <x v="1"/>
    <n v="5"/>
    <s v="May"/>
    <s v="Friday"/>
    <n v="15"/>
    <n v="4"/>
    <n v="5"/>
  </r>
  <r>
    <n v="93075"/>
    <d v="2023-05-12T00:00:00"/>
    <d v="1899-12-30T15:50:38"/>
    <n v="8"/>
    <s v="Hell's Kitchen"/>
    <n v="2"/>
    <n v="2.5"/>
    <n v="50"/>
    <s v="Tea"/>
    <s v="Brewed Black tea"/>
    <s v="Earl Grey"/>
    <x v="1"/>
    <n v="5"/>
    <s v="May"/>
    <s v="Friday"/>
    <n v="15"/>
    <n v="4"/>
    <n v="5"/>
  </r>
  <r>
    <n v="93227"/>
    <d v="2023-05-12T00:00:00"/>
    <d v="1899-12-30T18:49:50"/>
    <n v="8"/>
    <s v="Hell's Kitchen"/>
    <n v="2"/>
    <n v="2.5"/>
    <n v="50"/>
    <s v="Tea"/>
    <s v="Brewed Black tea"/>
    <s v="Earl Grey"/>
    <x v="1"/>
    <n v="5"/>
    <s v="May"/>
    <s v="Friday"/>
    <n v="18"/>
    <n v="4"/>
    <n v="5"/>
  </r>
  <r>
    <n v="93241"/>
    <d v="2023-05-12T00:00:00"/>
    <d v="1899-12-30T19:12:23"/>
    <n v="8"/>
    <s v="Hell's Kitchen"/>
    <n v="2"/>
    <n v="2.5"/>
    <n v="50"/>
    <s v="Tea"/>
    <s v="Brewed Black tea"/>
    <s v="Earl Grey"/>
    <x v="1"/>
    <n v="5"/>
    <s v="May"/>
    <s v="Friday"/>
    <n v="19"/>
    <n v="4"/>
    <n v="5"/>
  </r>
  <r>
    <n v="100456"/>
    <d v="2023-05-19T00:00:00"/>
    <d v="1899-12-30T08:41:25"/>
    <n v="8"/>
    <s v="Hell's Kitchen"/>
    <n v="2"/>
    <n v="2.5"/>
    <n v="50"/>
    <s v="Tea"/>
    <s v="Brewed Black tea"/>
    <s v="Earl Grey"/>
    <x v="1"/>
    <n v="5"/>
    <s v="May"/>
    <s v="Friday"/>
    <n v="8"/>
    <n v="4"/>
    <n v="5"/>
  </r>
  <r>
    <n v="101092"/>
    <d v="2023-05-19T00:00:00"/>
    <d v="1899-12-30T15:52:14"/>
    <n v="8"/>
    <s v="Hell's Kitchen"/>
    <n v="2"/>
    <n v="2.5"/>
    <n v="50"/>
    <s v="Tea"/>
    <s v="Brewed Black tea"/>
    <s v="Earl Grey"/>
    <x v="1"/>
    <n v="5"/>
    <s v="May"/>
    <s v="Friday"/>
    <n v="15"/>
    <n v="4"/>
    <n v="5"/>
  </r>
  <r>
    <n v="108020"/>
    <d v="2023-05-26T00:00:00"/>
    <d v="1899-12-30T08:07:29"/>
    <n v="8"/>
    <s v="Hell's Kitchen"/>
    <n v="2"/>
    <n v="2.5"/>
    <n v="50"/>
    <s v="Tea"/>
    <s v="Brewed Black tea"/>
    <s v="Earl Grey"/>
    <x v="1"/>
    <n v="5"/>
    <s v="May"/>
    <s v="Friday"/>
    <n v="8"/>
    <n v="4"/>
    <n v="5"/>
  </r>
  <r>
    <n v="108058"/>
    <d v="2023-05-26T00:00:00"/>
    <d v="1899-12-30T08:26:47"/>
    <n v="8"/>
    <s v="Hell's Kitchen"/>
    <n v="2"/>
    <n v="2.5"/>
    <n v="50"/>
    <s v="Tea"/>
    <s v="Brewed Black tea"/>
    <s v="Earl Grey"/>
    <x v="1"/>
    <n v="5"/>
    <s v="May"/>
    <s v="Friday"/>
    <n v="8"/>
    <n v="4"/>
    <n v="5"/>
  </r>
  <r>
    <n v="84609"/>
    <d v="2023-05-05T00:00:00"/>
    <d v="1899-12-30T07:23:23"/>
    <n v="5"/>
    <s v="Lower Manhattan"/>
    <n v="2"/>
    <n v="2.5"/>
    <n v="50"/>
    <s v="Tea"/>
    <s v="Brewed Black tea"/>
    <s v="Earl Grey"/>
    <x v="1"/>
    <n v="5"/>
    <s v="May"/>
    <s v="Friday"/>
    <n v="7"/>
    <n v="4"/>
    <n v="5"/>
  </r>
  <r>
    <n v="84698"/>
    <d v="2023-05-05T00:00:00"/>
    <d v="1899-12-30T08:59:07"/>
    <n v="5"/>
    <s v="Lower Manhattan"/>
    <n v="2"/>
    <n v="2.5"/>
    <n v="50"/>
    <s v="Tea"/>
    <s v="Brewed Black tea"/>
    <s v="Earl Grey"/>
    <x v="1"/>
    <n v="5"/>
    <s v="May"/>
    <s v="Friday"/>
    <n v="8"/>
    <n v="4"/>
    <n v="5"/>
  </r>
  <r>
    <n v="85145"/>
    <d v="2023-05-05T00:00:00"/>
    <d v="1899-12-30T14:19:55"/>
    <n v="5"/>
    <s v="Lower Manhattan"/>
    <n v="2"/>
    <n v="2.5"/>
    <n v="50"/>
    <s v="Tea"/>
    <s v="Brewed Black tea"/>
    <s v="Earl Grey"/>
    <x v="1"/>
    <n v="5"/>
    <s v="May"/>
    <s v="Friday"/>
    <n v="14"/>
    <n v="4"/>
    <n v="5"/>
  </r>
  <r>
    <n v="85169"/>
    <d v="2023-05-05T00:00:00"/>
    <d v="1899-12-30T14:33:42"/>
    <n v="5"/>
    <s v="Lower Manhattan"/>
    <n v="2"/>
    <n v="2.5"/>
    <n v="50"/>
    <s v="Tea"/>
    <s v="Brewed Black tea"/>
    <s v="Earl Grey"/>
    <x v="1"/>
    <n v="5"/>
    <s v="May"/>
    <s v="Friday"/>
    <n v="14"/>
    <n v="4"/>
    <n v="5"/>
  </r>
  <r>
    <n v="85229"/>
    <d v="2023-05-05T00:00:00"/>
    <d v="1899-12-30T15:05:25"/>
    <n v="5"/>
    <s v="Lower Manhattan"/>
    <n v="2"/>
    <n v="2.5"/>
    <n v="50"/>
    <s v="Tea"/>
    <s v="Brewed Black tea"/>
    <s v="Earl Grey"/>
    <x v="1"/>
    <n v="5"/>
    <s v="May"/>
    <s v="Friday"/>
    <n v="15"/>
    <n v="4"/>
    <n v="5"/>
  </r>
  <r>
    <n v="92792"/>
    <d v="2023-05-12T00:00:00"/>
    <d v="1899-12-30T10:45:46"/>
    <n v="5"/>
    <s v="Lower Manhattan"/>
    <n v="2"/>
    <n v="2.5"/>
    <n v="50"/>
    <s v="Tea"/>
    <s v="Brewed Black tea"/>
    <s v="Earl Grey"/>
    <x v="1"/>
    <n v="5"/>
    <s v="May"/>
    <s v="Friday"/>
    <n v="10"/>
    <n v="4"/>
    <n v="5"/>
  </r>
  <r>
    <n v="100067"/>
    <d v="2023-05-19T00:00:00"/>
    <d v="1899-12-30T06:02:19"/>
    <n v="5"/>
    <s v="Lower Manhattan"/>
    <n v="2"/>
    <n v="2.5"/>
    <n v="50"/>
    <s v="Tea"/>
    <s v="Brewed Black tea"/>
    <s v="Earl Grey"/>
    <x v="1"/>
    <n v="5"/>
    <s v="May"/>
    <s v="Friday"/>
    <n v="6"/>
    <n v="4"/>
    <n v="5"/>
  </r>
  <r>
    <n v="108819"/>
    <d v="2023-05-26T00:00:00"/>
    <d v="1899-12-30T17:56:43"/>
    <n v="5"/>
    <s v="Lower Manhattan"/>
    <n v="2"/>
    <n v="2.5"/>
    <n v="50"/>
    <s v="Tea"/>
    <s v="Brewed Black tea"/>
    <s v="Earl Grey"/>
    <x v="1"/>
    <n v="5"/>
    <s v="May"/>
    <s v="Friday"/>
    <n v="17"/>
    <n v="4"/>
    <n v="5"/>
  </r>
  <r>
    <n v="100550"/>
    <d v="2023-05-19T00:00:00"/>
    <d v="1899-12-30T09:22:18"/>
    <n v="5"/>
    <s v="Lower Manhattan"/>
    <n v="2"/>
    <n v="2.5"/>
    <n v="50"/>
    <s v="Tea"/>
    <s v="Brewed Black tea"/>
    <s v="Earl Grey"/>
    <x v="1"/>
    <n v="5"/>
    <s v="May"/>
    <s v="Friday"/>
    <n v="9"/>
    <n v="4"/>
    <n v="5"/>
  </r>
  <r>
    <n v="100608"/>
    <d v="2023-05-19T00:00:00"/>
    <d v="1899-12-30T09:47:46"/>
    <n v="5"/>
    <s v="Lower Manhattan"/>
    <n v="2"/>
    <n v="2.5"/>
    <n v="50"/>
    <s v="Tea"/>
    <s v="Brewed Black tea"/>
    <s v="Earl Grey"/>
    <x v="1"/>
    <n v="5"/>
    <s v="May"/>
    <s v="Friday"/>
    <n v="9"/>
    <n v="4"/>
    <n v="5"/>
  </r>
  <r>
    <n v="84991"/>
    <d v="2023-05-05T00:00:00"/>
    <d v="1899-12-30T12:34:56"/>
    <n v="3"/>
    <s v="Astoria"/>
    <n v="2"/>
    <n v="2.5"/>
    <n v="50"/>
    <s v="Tea"/>
    <s v="Brewed Black tea"/>
    <s v="Earl Grey"/>
    <x v="1"/>
    <n v="5"/>
    <s v="May"/>
    <s v="Friday"/>
    <n v="12"/>
    <n v="4"/>
    <n v="5"/>
  </r>
  <r>
    <n v="85235"/>
    <d v="2023-05-05T00:00:00"/>
    <d v="1899-12-30T15:06:57"/>
    <n v="3"/>
    <s v="Astoria"/>
    <n v="2"/>
    <n v="2.5"/>
    <n v="50"/>
    <s v="Tea"/>
    <s v="Brewed Black tea"/>
    <s v="Earl Grey"/>
    <x v="1"/>
    <n v="5"/>
    <s v="May"/>
    <s v="Friday"/>
    <n v="15"/>
    <n v="4"/>
    <n v="5"/>
  </r>
  <r>
    <n v="85371"/>
    <d v="2023-05-05T00:00:00"/>
    <d v="1899-12-30T16:37:38"/>
    <n v="3"/>
    <s v="Astoria"/>
    <n v="2"/>
    <n v="2.5"/>
    <n v="50"/>
    <s v="Tea"/>
    <s v="Brewed Black tea"/>
    <s v="Earl Grey"/>
    <x v="1"/>
    <n v="5"/>
    <s v="May"/>
    <s v="Friday"/>
    <n v="16"/>
    <n v="4"/>
    <n v="5"/>
  </r>
  <r>
    <n v="92785"/>
    <d v="2023-05-12T00:00:00"/>
    <d v="1899-12-30T10:43:30"/>
    <n v="3"/>
    <s v="Astoria"/>
    <n v="2"/>
    <n v="2.5"/>
    <n v="50"/>
    <s v="Tea"/>
    <s v="Brewed Black tea"/>
    <s v="Earl Grey"/>
    <x v="1"/>
    <n v="5"/>
    <s v="May"/>
    <s v="Friday"/>
    <n v="10"/>
    <n v="4"/>
    <n v="5"/>
  </r>
  <r>
    <n v="92811"/>
    <d v="2023-05-12T00:00:00"/>
    <d v="1899-12-30T10:52:32"/>
    <n v="3"/>
    <s v="Astoria"/>
    <n v="2"/>
    <n v="2.5"/>
    <n v="50"/>
    <s v="Tea"/>
    <s v="Brewed Black tea"/>
    <s v="Earl Grey"/>
    <x v="1"/>
    <n v="5"/>
    <s v="May"/>
    <s v="Friday"/>
    <n v="10"/>
    <n v="4"/>
    <n v="5"/>
  </r>
  <r>
    <n v="92834"/>
    <d v="2023-05-12T00:00:00"/>
    <d v="1899-12-30T11:06:01"/>
    <n v="3"/>
    <s v="Astoria"/>
    <n v="2"/>
    <n v="2.5"/>
    <n v="50"/>
    <s v="Tea"/>
    <s v="Brewed Black tea"/>
    <s v="Earl Grey"/>
    <x v="1"/>
    <n v="5"/>
    <s v="May"/>
    <s v="Friday"/>
    <n v="11"/>
    <n v="4"/>
    <n v="5"/>
  </r>
  <r>
    <n v="93026"/>
    <d v="2023-05-12T00:00:00"/>
    <d v="1899-12-30T14:45:20"/>
    <n v="3"/>
    <s v="Astoria"/>
    <n v="2"/>
    <n v="2.5"/>
    <n v="50"/>
    <s v="Tea"/>
    <s v="Brewed Black tea"/>
    <s v="Earl Grey"/>
    <x v="1"/>
    <n v="5"/>
    <s v="May"/>
    <s v="Friday"/>
    <n v="14"/>
    <n v="4"/>
    <n v="5"/>
  </r>
  <r>
    <n v="93029"/>
    <d v="2023-05-12T00:00:00"/>
    <d v="1899-12-30T14:51:08"/>
    <n v="3"/>
    <s v="Astoria"/>
    <n v="2"/>
    <n v="2.5"/>
    <n v="50"/>
    <s v="Tea"/>
    <s v="Brewed Black tea"/>
    <s v="Earl Grey"/>
    <x v="1"/>
    <n v="5"/>
    <s v="May"/>
    <s v="Friday"/>
    <n v="14"/>
    <n v="4"/>
    <n v="5"/>
  </r>
  <r>
    <n v="93118"/>
    <d v="2023-05-12T00:00:00"/>
    <d v="1899-12-30T16:46:41"/>
    <n v="3"/>
    <s v="Astoria"/>
    <n v="2"/>
    <n v="2.5"/>
    <n v="50"/>
    <s v="Tea"/>
    <s v="Brewed Black tea"/>
    <s v="Earl Grey"/>
    <x v="1"/>
    <n v="5"/>
    <s v="May"/>
    <s v="Friday"/>
    <n v="16"/>
    <n v="4"/>
    <n v="5"/>
  </r>
  <r>
    <n v="93164"/>
    <d v="2023-05-12T00:00:00"/>
    <d v="1899-12-30T17:38:38"/>
    <n v="3"/>
    <s v="Astoria"/>
    <n v="2"/>
    <n v="2.5"/>
    <n v="50"/>
    <s v="Tea"/>
    <s v="Brewed Black tea"/>
    <s v="Earl Grey"/>
    <x v="1"/>
    <n v="5"/>
    <s v="May"/>
    <s v="Friday"/>
    <n v="17"/>
    <n v="4"/>
    <n v="5"/>
  </r>
  <r>
    <n v="93189"/>
    <d v="2023-05-12T00:00:00"/>
    <d v="1899-12-30T18:06:48"/>
    <n v="3"/>
    <s v="Astoria"/>
    <n v="2"/>
    <n v="2.5"/>
    <n v="50"/>
    <s v="Tea"/>
    <s v="Brewed Black tea"/>
    <s v="Earl Grey"/>
    <x v="1"/>
    <n v="5"/>
    <s v="May"/>
    <s v="Friday"/>
    <n v="18"/>
    <n v="4"/>
    <n v="5"/>
  </r>
  <r>
    <n v="93252"/>
    <d v="2023-05-12T00:00:00"/>
    <d v="1899-12-30T19:30:12"/>
    <n v="3"/>
    <s v="Astoria"/>
    <n v="2"/>
    <n v="2.5"/>
    <n v="50"/>
    <s v="Tea"/>
    <s v="Brewed Black tea"/>
    <s v="Earl Grey"/>
    <x v="1"/>
    <n v="5"/>
    <s v="May"/>
    <s v="Friday"/>
    <n v="19"/>
    <n v="4"/>
    <n v="5"/>
  </r>
  <r>
    <n v="93264"/>
    <d v="2023-05-12T00:00:00"/>
    <d v="1899-12-30T19:58:00"/>
    <n v="3"/>
    <s v="Astoria"/>
    <n v="2"/>
    <n v="2.5"/>
    <n v="50"/>
    <s v="Tea"/>
    <s v="Brewed Black tea"/>
    <s v="Earl Grey"/>
    <x v="1"/>
    <n v="5"/>
    <s v="May"/>
    <s v="Friday"/>
    <n v="19"/>
    <n v="4"/>
    <n v="5"/>
  </r>
  <r>
    <n v="100380"/>
    <d v="2023-05-19T00:00:00"/>
    <d v="1899-12-30T08:17:53"/>
    <n v="3"/>
    <s v="Astoria"/>
    <n v="2"/>
    <n v="2.5"/>
    <n v="50"/>
    <s v="Tea"/>
    <s v="Brewed Black tea"/>
    <s v="Earl Grey"/>
    <x v="1"/>
    <n v="5"/>
    <s v="May"/>
    <s v="Friday"/>
    <n v="8"/>
    <n v="4"/>
    <n v="5"/>
  </r>
  <r>
    <n v="101087"/>
    <d v="2023-05-19T00:00:00"/>
    <d v="1899-12-30T15:46:20"/>
    <n v="3"/>
    <s v="Astoria"/>
    <n v="2"/>
    <n v="2.5"/>
    <n v="50"/>
    <s v="Tea"/>
    <s v="Brewed Black tea"/>
    <s v="Earl Grey"/>
    <x v="1"/>
    <n v="5"/>
    <s v="May"/>
    <s v="Friday"/>
    <n v="15"/>
    <n v="4"/>
    <n v="5"/>
  </r>
  <r>
    <n v="108055"/>
    <d v="2023-05-26T00:00:00"/>
    <d v="1899-12-30T08:24:58"/>
    <n v="3"/>
    <s v="Astoria"/>
    <n v="2"/>
    <n v="2.5"/>
    <n v="50"/>
    <s v="Tea"/>
    <s v="Brewed Black tea"/>
    <s v="Earl Grey"/>
    <x v="1"/>
    <n v="5"/>
    <s v="May"/>
    <s v="Friday"/>
    <n v="8"/>
    <n v="4"/>
    <n v="5"/>
  </r>
  <r>
    <n v="108109"/>
    <d v="2023-05-26T00:00:00"/>
    <d v="1899-12-30T08:52:08"/>
    <n v="3"/>
    <s v="Astoria"/>
    <n v="2"/>
    <n v="2.5"/>
    <n v="50"/>
    <s v="Tea"/>
    <s v="Brewed Black tea"/>
    <s v="Earl Grey"/>
    <x v="1"/>
    <n v="5"/>
    <s v="May"/>
    <s v="Friday"/>
    <n v="8"/>
    <n v="4"/>
    <n v="5"/>
  </r>
  <r>
    <n v="108221"/>
    <d v="2023-05-26T00:00:00"/>
    <d v="1899-12-30T09:43:51"/>
    <n v="3"/>
    <s v="Astoria"/>
    <n v="2"/>
    <n v="2.5"/>
    <n v="50"/>
    <s v="Tea"/>
    <s v="Brewed Black tea"/>
    <s v="Earl Grey"/>
    <x v="1"/>
    <n v="5"/>
    <s v="May"/>
    <s v="Friday"/>
    <n v="9"/>
    <n v="4"/>
    <n v="5"/>
  </r>
  <r>
    <n v="108464"/>
    <d v="2023-05-26T00:00:00"/>
    <d v="1899-12-30T12:28:26"/>
    <n v="3"/>
    <s v="Astoria"/>
    <n v="2"/>
    <n v="2.5"/>
    <n v="50"/>
    <s v="Tea"/>
    <s v="Brewed Black tea"/>
    <s v="Earl Grey"/>
    <x v="1"/>
    <n v="5"/>
    <s v="May"/>
    <s v="Friday"/>
    <n v="12"/>
    <n v="4"/>
    <n v="5"/>
  </r>
  <r>
    <n v="108548"/>
    <d v="2023-05-26T00:00:00"/>
    <d v="1899-12-30T13:56:02"/>
    <n v="3"/>
    <s v="Astoria"/>
    <n v="2"/>
    <n v="2.5"/>
    <n v="50"/>
    <s v="Tea"/>
    <s v="Brewed Black tea"/>
    <s v="Earl Grey"/>
    <x v="1"/>
    <n v="5"/>
    <s v="May"/>
    <s v="Friday"/>
    <n v="13"/>
    <n v="4"/>
    <n v="5"/>
  </r>
  <r>
    <n v="84939"/>
    <d v="2023-05-05T00:00:00"/>
    <d v="1899-12-30T12:11:13"/>
    <n v="3"/>
    <s v="Astoria"/>
    <n v="2"/>
    <n v="2.5"/>
    <n v="48"/>
    <s v="Tea"/>
    <s v="Brewed Black tea"/>
    <s v="English Breakfast"/>
    <x v="1"/>
    <n v="5"/>
    <s v="May"/>
    <s v="Friday"/>
    <n v="12"/>
    <n v="4"/>
    <n v="5"/>
  </r>
  <r>
    <n v="85076"/>
    <d v="2023-05-05T00:00:00"/>
    <d v="1899-12-30T13:36:14"/>
    <n v="3"/>
    <s v="Astoria"/>
    <n v="2"/>
    <n v="2.5"/>
    <n v="48"/>
    <s v="Tea"/>
    <s v="Brewed Black tea"/>
    <s v="English Breakfast"/>
    <x v="1"/>
    <n v="5"/>
    <s v="May"/>
    <s v="Friday"/>
    <n v="13"/>
    <n v="4"/>
    <n v="5"/>
  </r>
  <r>
    <n v="100193"/>
    <d v="2023-05-19T00:00:00"/>
    <d v="1899-12-30T07:14:03"/>
    <n v="3"/>
    <s v="Astoria"/>
    <n v="2"/>
    <n v="2.5"/>
    <n v="48"/>
    <s v="Tea"/>
    <s v="Brewed Black tea"/>
    <s v="English Breakfast"/>
    <x v="1"/>
    <n v="5"/>
    <s v="May"/>
    <s v="Friday"/>
    <n v="7"/>
    <n v="4"/>
    <n v="5"/>
  </r>
  <r>
    <n v="100290"/>
    <d v="2023-05-19T00:00:00"/>
    <d v="1899-12-30T07:49:38"/>
    <n v="3"/>
    <s v="Astoria"/>
    <n v="2"/>
    <n v="2.5"/>
    <n v="48"/>
    <s v="Tea"/>
    <s v="Brewed Black tea"/>
    <s v="English Breakfast"/>
    <x v="1"/>
    <n v="5"/>
    <s v="May"/>
    <s v="Friday"/>
    <n v="7"/>
    <n v="4"/>
    <n v="5"/>
  </r>
  <r>
    <n v="100496"/>
    <d v="2023-05-19T00:00:00"/>
    <d v="1899-12-30T09:01:22"/>
    <n v="3"/>
    <s v="Astoria"/>
    <n v="2"/>
    <n v="2.5"/>
    <n v="48"/>
    <s v="Tea"/>
    <s v="Brewed Black tea"/>
    <s v="English Breakfast"/>
    <x v="1"/>
    <n v="5"/>
    <s v="May"/>
    <s v="Friday"/>
    <n v="9"/>
    <n v="4"/>
    <n v="5"/>
  </r>
  <r>
    <n v="100770"/>
    <d v="2023-05-19T00:00:00"/>
    <d v="1899-12-30T10:40:17"/>
    <n v="3"/>
    <s v="Astoria"/>
    <n v="2"/>
    <n v="2.5"/>
    <n v="48"/>
    <s v="Tea"/>
    <s v="Brewed Black tea"/>
    <s v="English Breakfast"/>
    <x v="1"/>
    <n v="5"/>
    <s v="May"/>
    <s v="Friday"/>
    <n v="10"/>
    <n v="4"/>
    <n v="5"/>
  </r>
  <r>
    <n v="107973"/>
    <d v="2023-05-26T00:00:00"/>
    <d v="1899-12-30T07:38:42"/>
    <n v="3"/>
    <s v="Astoria"/>
    <n v="2"/>
    <n v="2.5"/>
    <n v="48"/>
    <s v="Tea"/>
    <s v="Brewed Black tea"/>
    <s v="English Breakfast"/>
    <x v="1"/>
    <n v="5"/>
    <s v="May"/>
    <s v="Friday"/>
    <n v="7"/>
    <n v="4"/>
    <n v="5"/>
  </r>
  <r>
    <n v="108315"/>
    <d v="2023-05-26T00:00:00"/>
    <d v="1899-12-30T10:26:37"/>
    <n v="3"/>
    <s v="Astoria"/>
    <n v="2"/>
    <n v="2.5"/>
    <n v="48"/>
    <s v="Tea"/>
    <s v="Brewed Black tea"/>
    <s v="English Breakfast"/>
    <x v="1"/>
    <n v="5"/>
    <s v="May"/>
    <s v="Friday"/>
    <n v="10"/>
    <n v="4"/>
    <n v="5"/>
  </r>
  <r>
    <n v="108624"/>
    <d v="2023-05-26T00:00:00"/>
    <d v="1899-12-30T14:56:31"/>
    <n v="3"/>
    <s v="Astoria"/>
    <n v="2"/>
    <n v="2.5"/>
    <n v="48"/>
    <s v="Tea"/>
    <s v="Brewed Black tea"/>
    <s v="English Breakfast"/>
    <x v="1"/>
    <n v="5"/>
    <s v="May"/>
    <s v="Friday"/>
    <n v="14"/>
    <n v="4"/>
    <n v="5"/>
  </r>
  <r>
    <n v="108790"/>
    <d v="2023-05-26T00:00:00"/>
    <d v="1899-12-30T17:37:40"/>
    <n v="3"/>
    <s v="Astoria"/>
    <n v="2"/>
    <n v="2.5"/>
    <n v="48"/>
    <s v="Tea"/>
    <s v="Brewed Black tea"/>
    <s v="English Breakfast"/>
    <x v="1"/>
    <n v="5"/>
    <s v="May"/>
    <s v="Friday"/>
    <n v="17"/>
    <n v="4"/>
    <n v="5"/>
  </r>
  <r>
    <n v="108870"/>
    <d v="2023-05-26T00:00:00"/>
    <d v="1899-12-30T18:31:45"/>
    <n v="3"/>
    <s v="Astoria"/>
    <n v="2"/>
    <n v="2.5"/>
    <n v="48"/>
    <s v="Tea"/>
    <s v="Brewed Black tea"/>
    <s v="English Breakfast"/>
    <x v="1"/>
    <n v="5"/>
    <s v="May"/>
    <s v="Friday"/>
    <n v="18"/>
    <n v="4"/>
    <n v="5"/>
  </r>
  <r>
    <n v="108888"/>
    <d v="2023-05-26T00:00:00"/>
    <d v="1899-12-30T19:01:25"/>
    <n v="3"/>
    <s v="Astoria"/>
    <n v="2"/>
    <n v="2.5"/>
    <n v="48"/>
    <s v="Tea"/>
    <s v="Brewed Black tea"/>
    <s v="English Breakfast"/>
    <x v="1"/>
    <n v="5"/>
    <s v="May"/>
    <s v="Friday"/>
    <n v="19"/>
    <n v="4"/>
    <n v="5"/>
  </r>
  <r>
    <n v="108925"/>
    <d v="2023-05-26T00:00:00"/>
    <d v="1899-12-30T19:57:58"/>
    <n v="3"/>
    <s v="Astoria"/>
    <n v="2"/>
    <n v="2.5"/>
    <n v="48"/>
    <s v="Tea"/>
    <s v="Brewed Black tea"/>
    <s v="English Breakfast"/>
    <x v="1"/>
    <n v="5"/>
    <s v="May"/>
    <s v="Friday"/>
    <n v="19"/>
    <n v="4"/>
    <n v="5"/>
  </r>
  <r>
    <n v="84630"/>
    <d v="2023-05-05T00:00:00"/>
    <d v="1899-12-30T07:56:15"/>
    <n v="5"/>
    <s v="Lower Manhattan"/>
    <n v="2"/>
    <n v="2.5"/>
    <n v="48"/>
    <s v="Tea"/>
    <s v="Brewed Black tea"/>
    <s v="English Breakfast"/>
    <x v="1"/>
    <n v="5"/>
    <s v="May"/>
    <s v="Friday"/>
    <n v="7"/>
    <n v="4"/>
    <n v="5"/>
  </r>
  <r>
    <n v="84721"/>
    <d v="2023-05-05T00:00:00"/>
    <d v="1899-12-30T09:16:18"/>
    <n v="5"/>
    <s v="Lower Manhattan"/>
    <n v="2"/>
    <n v="2.5"/>
    <n v="48"/>
    <s v="Tea"/>
    <s v="Brewed Black tea"/>
    <s v="English Breakfast"/>
    <x v="1"/>
    <n v="5"/>
    <s v="May"/>
    <s v="Friday"/>
    <n v="9"/>
    <n v="4"/>
    <n v="5"/>
  </r>
  <r>
    <n v="84933"/>
    <d v="2023-05-05T00:00:00"/>
    <d v="1899-12-30T12:05:47"/>
    <n v="5"/>
    <s v="Lower Manhattan"/>
    <n v="2"/>
    <n v="2.5"/>
    <n v="48"/>
    <s v="Tea"/>
    <s v="Brewed Black tea"/>
    <s v="English Breakfast"/>
    <x v="1"/>
    <n v="5"/>
    <s v="May"/>
    <s v="Friday"/>
    <n v="12"/>
    <n v="4"/>
    <n v="5"/>
  </r>
  <r>
    <n v="85153"/>
    <d v="2023-05-05T00:00:00"/>
    <d v="1899-12-30T14:25:20"/>
    <n v="5"/>
    <s v="Lower Manhattan"/>
    <n v="2"/>
    <n v="2.5"/>
    <n v="48"/>
    <s v="Tea"/>
    <s v="Brewed Black tea"/>
    <s v="English Breakfast"/>
    <x v="1"/>
    <n v="5"/>
    <s v="May"/>
    <s v="Friday"/>
    <n v="14"/>
    <n v="4"/>
    <n v="5"/>
  </r>
  <r>
    <n v="85527"/>
    <d v="2023-05-05T00:00:00"/>
    <d v="1899-12-30T18:05:43"/>
    <n v="5"/>
    <s v="Lower Manhattan"/>
    <n v="2"/>
    <n v="2.5"/>
    <n v="48"/>
    <s v="Tea"/>
    <s v="Brewed Black tea"/>
    <s v="English Breakfast"/>
    <x v="1"/>
    <n v="5"/>
    <s v="May"/>
    <s v="Friday"/>
    <n v="18"/>
    <n v="4"/>
    <n v="5"/>
  </r>
  <r>
    <n v="92251"/>
    <d v="2023-05-12T00:00:00"/>
    <d v="1899-12-30T06:33:48"/>
    <n v="5"/>
    <s v="Lower Manhattan"/>
    <n v="2"/>
    <n v="2.5"/>
    <n v="48"/>
    <s v="Tea"/>
    <s v="Brewed Black tea"/>
    <s v="English Breakfast"/>
    <x v="1"/>
    <n v="5"/>
    <s v="May"/>
    <s v="Friday"/>
    <n v="6"/>
    <n v="4"/>
    <n v="5"/>
  </r>
  <r>
    <n v="92380"/>
    <d v="2023-05-12T00:00:00"/>
    <d v="1899-12-30T07:45:21"/>
    <n v="5"/>
    <s v="Lower Manhattan"/>
    <n v="2"/>
    <n v="2.5"/>
    <n v="48"/>
    <s v="Tea"/>
    <s v="Brewed Black tea"/>
    <s v="English Breakfast"/>
    <x v="1"/>
    <n v="5"/>
    <s v="May"/>
    <s v="Friday"/>
    <n v="7"/>
    <n v="4"/>
    <n v="5"/>
  </r>
  <r>
    <n v="92564"/>
    <d v="2023-05-12T00:00:00"/>
    <d v="1899-12-30T09:10:51"/>
    <n v="5"/>
    <s v="Lower Manhattan"/>
    <n v="2"/>
    <n v="2.5"/>
    <n v="48"/>
    <s v="Tea"/>
    <s v="Brewed Black tea"/>
    <s v="English Breakfast"/>
    <x v="1"/>
    <n v="5"/>
    <s v="May"/>
    <s v="Friday"/>
    <n v="9"/>
    <n v="4"/>
    <n v="5"/>
  </r>
  <r>
    <n v="92698"/>
    <d v="2023-05-12T00:00:00"/>
    <d v="1899-12-30T10:03:42"/>
    <n v="5"/>
    <s v="Lower Manhattan"/>
    <n v="2"/>
    <n v="2.5"/>
    <n v="48"/>
    <s v="Tea"/>
    <s v="Brewed Black tea"/>
    <s v="English Breakfast"/>
    <x v="1"/>
    <n v="5"/>
    <s v="May"/>
    <s v="Friday"/>
    <n v="10"/>
    <n v="4"/>
    <n v="5"/>
  </r>
  <r>
    <n v="92859"/>
    <d v="2023-05-12T00:00:00"/>
    <d v="1899-12-30T11:29:42"/>
    <n v="5"/>
    <s v="Lower Manhattan"/>
    <n v="2"/>
    <n v="2.5"/>
    <n v="48"/>
    <s v="Tea"/>
    <s v="Brewed Black tea"/>
    <s v="English Breakfast"/>
    <x v="1"/>
    <n v="5"/>
    <s v="May"/>
    <s v="Friday"/>
    <n v="11"/>
    <n v="4"/>
    <n v="5"/>
  </r>
  <r>
    <n v="92998"/>
    <d v="2023-05-12T00:00:00"/>
    <d v="1899-12-30T14:09:45"/>
    <n v="5"/>
    <s v="Lower Manhattan"/>
    <n v="2"/>
    <n v="2.5"/>
    <n v="48"/>
    <s v="Tea"/>
    <s v="Brewed Black tea"/>
    <s v="English Breakfast"/>
    <x v="1"/>
    <n v="5"/>
    <s v="May"/>
    <s v="Friday"/>
    <n v="14"/>
    <n v="4"/>
    <n v="5"/>
  </r>
  <r>
    <n v="93173"/>
    <d v="2023-05-12T00:00:00"/>
    <d v="1899-12-30T17:52:35"/>
    <n v="5"/>
    <s v="Lower Manhattan"/>
    <n v="2"/>
    <n v="2.5"/>
    <n v="48"/>
    <s v="Tea"/>
    <s v="Brewed Black tea"/>
    <s v="English Breakfast"/>
    <x v="1"/>
    <n v="5"/>
    <s v="May"/>
    <s v="Friday"/>
    <n v="17"/>
    <n v="4"/>
    <n v="5"/>
  </r>
  <r>
    <n v="93209"/>
    <d v="2023-05-12T00:00:00"/>
    <d v="1899-12-30T18:25:58"/>
    <n v="5"/>
    <s v="Lower Manhattan"/>
    <n v="2"/>
    <n v="2.5"/>
    <n v="48"/>
    <s v="Tea"/>
    <s v="Brewed Black tea"/>
    <s v="English Breakfast"/>
    <x v="1"/>
    <n v="5"/>
    <s v="May"/>
    <s v="Friday"/>
    <n v="18"/>
    <n v="4"/>
    <n v="5"/>
  </r>
  <r>
    <n v="100640"/>
    <d v="2023-05-19T00:00:00"/>
    <d v="1899-12-30T09:58:09"/>
    <n v="5"/>
    <s v="Lower Manhattan"/>
    <n v="2"/>
    <n v="2.5"/>
    <n v="48"/>
    <s v="Tea"/>
    <s v="Brewed Black tea"/>
    <s v="English Breakfast"/>
    <x v="1"/>
    <n v="5"/>
    <s v="May"/>
    <s v="Friday"/>
    <n v="9"/>
    <n v="4"/>
    <n v="5"/>
  </r>
  <r>
    <n v="101165"/>
    <d v="2023-05-19T00:00:00"/>
    <d v="1899-12-30T17:23:13"/>
    <n v="5"/>
    <s v="Lower Manhattan"/>
    <n v="2"/>
    <n v="2.5"/>
    <n v="48"/>
    <s v="Tea"/>
    <s v="Brewed Black tea"/>
    <s v="English Breakfast"/>
    <x v="1"/>
    <n v="5"/>
    <s v="May"/>
    <s v="Friday"/>
    <n v="17"/>
    <n v="4"/>
    <n v="5"/>
  </r>
  <r>
    <n v="108196"/>
    <d v="2023-05-26T00:00:00"/>
    <d v="1899-12-30T09:33:07"/>
    <n v="5"/>
    <s v="Lower Manhattan"/>
    <n v="2"/>
    <n v="2.5"/>
    <n v="48"/>
    <s v="Tea"/>
    <s v="Brewed Black tea"/>
    <s v="English Breakfast"/>
    <x v="1"/>
    <n v="5"/>
    <s v="May"/>
    <s v="Friday"/>
    <n v="9"/>
    <n v="4"/>
    <n v="5"/>
  </r>
  <r>
    <n v="108346"/>
    <d v="2023-05-26T00:00:00"/>
    <d v="1899-12-30T10:45:52"/>
    <n v="5"/>
    <s v="Lower Manhattan"/>
    <n v="2"/>
    <n v="2.5"/>
    <n v="48"/>
    <s v="Tea"/>
    <s v="Brewed Black tea"/>
    <s v="English Breakfast"/>
    <x v="1"/>
    <n v="5"/>
    <s v="May"/>
    <s v="Friday"/>
    <n v="10"/>
    <n v="4"/>
    <n v="5"/>
  </r>
  <r>
    <n v="108603"/>
    <d v="2023-05-26T00:00:00"/>
    <d v="1899-12-30T14:32:09"/>
    <n v="5"/>
    <s v="Lower Manhattan"/>
    <n v="2"/>
    <n v="2.5"/>
    <n v="48"/>
    <s v="Tea"/>
    <s v="Brewed Black tea"/>
    <s v="English Breakfast"/>
    <x v="1"/>
    <n v="5"/>
    <s v="May"/>
    <s v="Friday"/>
    <n v="14"/>
    <n v="4"/>
    <n v="5"/>
  </r>
  <r>
    <n v="84738"/>
    <d v="2023-05-05T00:00:00"/>
    <d v="1899-12-30T09:29:54"/>
    <n v="8"/>
    <s v="Hell's Kitchen"/>
    <n v="2"/>
    <n v="2.5"/>
    <n v="48"/>
    <s v="Tea"/>
    <s v="Brewed Black tea"/>
    <s v="English Breakfast"/>
    <x v="1"/>
    <n v="5"/>
    <s v="May"/>
    <s v="Friday"/>
    <n v="9"/>
    <n v="4"/>
    <n v="5"/>
  </r>
  <r>
    <n v="85377"/>
    <d v="2023-05-05T00:00:00"/>
    <d v="1899-12-30T16:41:09"/>
    <n v="8"/>
    <s v="Hell's Kitchen"/>
    <n v="2"/>
    <n v="2.5"/>
    <n v="48"/>
    <s v="Tea"/>
    <s v="Brewed Black tea"/>
    <s v="English Breakfast"/>
    <x v="1"/>
    <n v="5"/>
    <s v="May"/>
    <s v="Friday"/>
    <n v="16"/>
    <n v="4"/>
    <n v="5"/>
  </r>
  <r>
    <n v="85456"/>
    <d v="2023-05-05T00:00:00"/>
    <d v="1899-12-30T17:26:36"/>
    <n v="8"/>
    <s v="Hell's Kitchen"/>
    <n v="2"/>
    <n v="2.5"/>
    <n v="48"/>
    <s v="Tea"/>
    <s v="Brewed Black tea"/>
    <s v="English Breakfast"/>
    <x v="1"/>
    <n v="5"/>
    <s v="May"/>
    <s v="Friday"/>
    <n v="17"/>
    <n v="4"/>
    <n v="5"/>
  </r>
  <r>
    <n v="85585"/>
    <d v="2023-05-05T00:00:00"/>
    <d v="1899-12-30T18:43:36"/>
    <n v="8"/>
    <s v="Hell's Kitchen"/>
    <n v="2"/>
    <n v="2.5"/>
    <n v="48"/>
    <s v="Tea"/>
    <s v="Brewed Black tea"/>
    <s v="English Breakfast"/>
    <x v="1"/>
    <n v="5"/>
    <s v="May"/>
    <s v="Friday"/>
    <n v="18"/>
    <n v="4"/>
    <n v="5"/>
  </r>
  <r>
    <n v="92283"/>
    <d v="2023-05-12T00:00:00"/>
    <d v="1899-12-30T06:50:56"/>
    <n v="8"/>
    <s v="Hell's Kitchen"/>
    <n v="2"/>
    <n v="2.5"/>
    <n v="48"/>
    <s v="Tea"/>
    <s v="Brewed Black tea"/>
    <s v="English Breakfast"/>
    <x v="1"/>
    <n v="5"/>
    <s v="May"/>
    <s v="Friday"/>
    <n v="6"/>
    <n v="4"/>
    <n v="5"/>
  </r>
  <r>
    <n v="92359"/>
    <d v="2023-05-12T00:00:00"/>
    <d v="1899-12-30T07:28:52"/>
    <n v="8"/>
    <s v="Hell's Kitchen"/>
    <n v="2"/>
    <n v="2.5"/>
    <n v="48"/>
    <s v="Tea"/>
    <s v="Brewed Black tea"/>
    <s v="English Breakfast"/>
    <x v="1"/>
    <n v="5"/>
    <s v="May"/>
    <s v="Friday"/>
    <n v="7"/>
    <n v="4"/>
    <n v="5"/>
  </r>
  <r>
    <n v="92416"/>
    <d v="2023-05-12T00:00:00"/>
    <d v="1899-12-30T08:01:15"/>
    <n v="8"/>
    <s v="Hell's Kitchen"/>
    <n v="2"/>
    <n v="2.5"/>
    <n v="48"/>
    <s v="Tea"/>
    <s v="Brewed Black tea"/>
    <s v="English Breakfast"/>
    <x v="1"/>
    <n v="5"/>
    <s v="May"/>
    <s v="Friday"/>
    <n v="8"/>
    <n v="4"/>
    <n v="5"/>
  </r>
  <r>
    <n v="92681"/>
    <d v="2023-05-12T00:00:00"/>
    <d v="1899-12-30T09:56:34"/>
    <n v="8"/>
    <s v="Hell's Kitchen"/>
    <n v="2"/>
    <n v="2.5"/>
    <n v="48"/>
    <s v="Tea"/>
    <s v="Brewed Black tea"/>
    <s v="English Breakfast"/>
    <x v="1"/>
    <n v="5"/>
    <s v="May"/>
    <s v="Friday"/>
    <n v="9"/>
    <n v="4"/>
    <n v="5"/>
  </r>
  <r>
    <n v="92714"/>
    <d v="2023-05-12T00:00:00"/>
    <d v="1899-12-30T10:12:00"/>
    <n v="8"/>
    <s v="Hell's Kitchen"/>
    <n v="2"/>
    <n v="2.5"/>
    <n v="48"/>
    <s v="Tea"/>
    <s v="Brewed Black tea"/>
    <s v="English Breakfast"/>
    <x v="1"/>
    <n v="5"/>
    <s v="May"/>
    <s v="Friday"/>
    <n v="10"/>
    <n v="4"/>
    <n v="5"/>
  </r>
  <r>
    <n v="93019"/>
    <d v="2023-05-12T00:00:00"/>
    <d v="1899-12-30T14:38:40"/>
    <n v="8"/>
    <s v="Hell's Kitchen"/>
    <n v="2"/>
    <n v="2.5"/>
    <n v="48"/>
    <s v="Tea"/>
    <s v="Brewed Black tea"/>
    <s v="English Breakfast"/>
    <x v="1"/>
    <n v="5"/>
    <s v="May"/>
    <s v="Friday"/>
    <n v="14"/>
    <n v="4"/>
    <n v="5"/>
  </r>
  <r>
    <n v="93069"/>
    <d v="2023-05-12T00:00:00"/>
    <d v="1899-12-30T15:45:14"/>
    <n v="8"/>
    <s v="Hell's Kitchen"/>
    <n v="2"/>
    <n v="2.5"/>
    <n v="48"/>
    <s v="Tea"/>
    <s v="Brewed Black tea"/>
    <s v="English Breakfast"/>
    <x v="1"/>
    <n v="5"/>
    <s v="May"/>
    <s v="Friday"/>
    <n v="15"/>
    <n v="4"/>
    <n v="5"/>
  </r>
  <r>
    <n v="93147"/>
    <d v="2023-05-12T00:00:00"/>
    <d v="1899-12-30T17:13:47"/>
    <n v="8"/>
    <s v="Hell's Kitchen"/>
    <n v="2"/>
    <n v="2.5"/>
    <n v="48"/>
    <s v="Tea"/>
    <s v="Brewed Black tea"/>
    <s v="English Breakfast"/>
    <x v="1"/>
    <n v="5"/>
    <s v="May"/>
    <s v="Friday"/>
    <n v="17"/>
    <n v="4"/>
    <n v="5"/>
  </r>
  <r>
    <n v="100146"/>
    <d v="2023-05-19T00:00:00"/>
    <d v="1899-12-30T06:54:59"/>
    <n v="8"/>
    <s v="Hell's Kitchen"/>
    <n v="2"/>
    <n v="2.5"/>
    <n v="48"/>
    <s v="Tea"/>
    <s v="Brewed Black tea"/>
    <s v="English Breakfast"/>
    <x v="1"/>
    <n v="5"/>
    <s v="May"/>
    <s v="Friday"/>
    <n v="6"/>
    <n v="4"/>
    <n v="5"/>
  </r>
  <r>
    <n v="100337"/>
    <d v="2023-05-19T00:00:00"/>
    <d v="1899-12-30T08:04:44"/>
    <n v="8"/>
    <s v="Hell's Kitchen"/>
    <n v="2"/>
    <n v="2.5"/>
    <n v="48"/>
    <s v="Tea"/>
    <s v="Brewed Black tea"/>
    <s v="English Breakfast"/>
    <x v="1"/>
    <n v="5"/>
    <s v="May"/>
    <s v="Friday"/>
    <n v="8"/>
    <n v="4"/>
    <n v="5"/>
  </r>
  <r>
    <n v="100853"/>
    <d v="2023-05-19T00:00:00"/>
    <d v="1899-12-30T11:19:46"/>
    <n v="8"/>
    <s v="Hell's Kitchen"/>
    <n v="2"/>
    <n v="2.5"/>
    <n v="48"/>
    <s v="Tea"/>
    <s v="Brewed Black tea"/>
    <s v="English Breakfast"/>
    <x v="1"/>
    <n v="5"/>
    <s v="May"/>
    <s v="Friday"/>
    <n v="11"/>
    <n v="4"/>
    <n v="5"/>
  </r>
  <r>
    <n v="101138"/>
    <d v="2023-05-19T00:00:00"/>
    <d v="1899-12-30T16:57:49"/>
    <n v="8"/>
    <s v="Hell's Kitchen"/>
    <n v="2"/>
    <n v="2.5"/>
    <n v="48"/>
    <s v="Tea"/>
    <s v="Brewed Black tea"/>
    <s v="English Breakfast"/>
    <x v="1"/>
    <n v="5"/>
    <s v="May"/>
    <s v="Friday"/>
    <n v="16"/>
    <n v="4"/>
    <n v="5"/>
  </r>
  <r>
    <n v="107943"/>
    <d v="2023-05-26T00:00:00"/>
    <d v="1899-12-30T07:16:18"/>
    <n v="8"/>
    <s v="Hell's Kitchen"/>
    <n v="2"/>
    <n v="2.5"/>
    <n v="48"/>
    <s v="Tea"/>
    <s v="Brewed Black tea"/>
    <s v="English Breakfast"/>
    <x v="1"/>
    <n v="5"/>
    <s v="May"/>
    <s v="Friday"/>
    <n v="7"/>
    <n v="4"/>
    <n v="5"/>
  </r>
  <r>
    <n v="107993"/>
    <d v="2023-05-26T00:00:00"/>
    <d v="1899-12-30T07:49:42"/>
    <n v="8"/>
    <s v="Hell's Kitchen"/>
    <n v="2"/>
    <n v="2.5"/>
    <n v="48"/>
    <s v="Tea"/>
    <s v="Brewed Black tea"/>
    <s v="English Breakfast"/>
    <x v="1"/>
    <n v="5"/>
    <s v="May"/>
    <s v="Friday"/>
    <n v="7"/>
    <n v="4"/>
    <n v="5"/>
  </r>
  <r>
    <n v="108395"/>
    <d v="2023-05-26T00:00:00"/>
    <d v="1899-12-30T11:22:55"/>
    <n v="8"/>
    <s v="Hell's Kitchen"/>
    <n v="2"/>
    <n v="2.5"/>
    <n v="48"/>
    <s v="Tea"/>
    <s v="Brewed Black tea"/>
    <s v="English Breakfast"/>
    <x v="1"/>
    <n v="5"/>
    <s v="May"/>
    <s v="Friday"/>
    <n v="11"/>
    <n v="4"/>
    <n v="5"/>
  </r>
  <r>
    <n v="108791"/>
    <d v="2023-05-26T00:00:00"/>
    <d v="1899-12-30T17:38:27"/>
    <n v="8"/>
    <s v="Hell's Kitchen"/>
    <n v="2"/>
    <n v="2.5"/>
    <n v="48"/>
    <s v="Tea"/>
    <s v="Brewed Black tea"/>
    <s v="English Breakfast"/>
    <x v="1"/>
    <n v="5"/>
    <s v="May"/>
    <s v="Friday"/>
    <n v="17"/>
    <n v="4"/>
    <n v="5"/>
  </r>
  <r>
    <n v="84813"/>
    <d v="2023-05-05T00:00:00"/>
    <d v="1899-12-30T10:41:06"/>
    <n v="5"/>
    <s v="Lower Manhattan"/>
    <n v="2"/>
    <n v="2.5"/>
    <n v="46"/>
    <s v="Tea"/>
    <s v="Brewed Green tea"/>
    <s v="Serenity Green Tea"/>
    <x v="1"/>
    <n v="5"/>
    <s v="May"/>
    <s v="Friday"/>
    <n v="10"/>
    <n v="4"/>
    <n v="5"/>
  </r>
  <r>
    <n v="85136"/>
    <d v="2023-05-05T00:00:00"/>
    <d v="1899-12-30T14:15:06"/>
    <n v="5"/>
    <s v="Lower Manhattan"/>
    <n v="2"/>
    <n v="2.5"/>
    <n v="46"/>
    <s v="Tea"/>
    <s v="Brewed Green tea"/>
    <s v="Serenity Green Tea"/>
    <x v="1"/>
    <n v="5"/>
    <s v="May"/>
    <s v="Friday"/>
    <n v="14"/>
    <n v="4"/>
    <n v="5"/>
  </r>
  <r>
    <n v="85336"/>
    <d v="2023-05-05T00:00:00"/>
    <d v="1899-12-30T16:12:38"/>
    <n v="5"/>
    <s v="Lower Manhattan"/>
    <n v="2"/>
    <n v="2.5"/>
    <n v="46"/>
    <s v="Tea"/>
    <s v="Brewed Green tea"/>
    <s v="Serenity Green Tea"/>
    <x v="1"/>
    <n v="5"/>
    <s v="May"/>
    <s v="Friday"/>
    <n v="16"/>
    <n v="4"/>
    <n v="5"/>
  </r>
  <r>
    <n v="92587"/>
    <d v="2023-05-12T00:00:00"/>
    <d v="1899-12-30T09:21:31"/>
    <n v="5"/>
    <s v="Lower Manhattan"/>
    <n v="2"/>
    <n v="2.5"/>
    <n v="46"/>
    <s v="Tea"/>
    <s v="Brewed Green tea"/>
    <s v="Serenity Green Tea"/>
    <x v="1"/>
    <n v="5"/>
    <s v="May"/>
    <s v="Friday"/>
    <n v="9"/>
    <n v="4"/>
    <n v="5"/>
  </r>
  <r>
    <n v="92986"/>
    <d v="2023-05-12T00:00:00"/>
    <d v="1899-12-30T13:59:41"/>
    <n v="5"/>
    <s v="Lower Manhattan"/>
    <n v="2"/>
    <n v="2.5"/>
    <n v="46"/>
    <s v="Tea"/>
    <s v="Brewed Green tea"/>
    <s v="Serenity Green Tea"/>
    <x v="1"/>
    <n v="5"/>
    <s v="May"/>
    <s v="Friday"/>
    <n v="13"/>
    <n v="4"/>
    <n v="5"/>
  </r>
  <r>
    <n v="93082"/>
    <d v="2023-05-12T00:00:00"/>
    <d v="1899-12-30T16:03:04"/>
    <n v="5"/>
    <s v="Lower Manhattan"/>
    <n v="2"/>
    <n v="2.5"/>
    <n v="46"/>
    <s v="Tea"/>
    <s v="Brewed Green tea"/>
    <s v="Serenity Green Tea"/>
    <x v="1"/>
    <n v="5"/>
    <s v="May"/>
    <s v="Friday"/>
    <n v="16"/>
    <n v="4"/>
    <n v="5"/>
  </r>
  <r>
    <n v="101195"/>
    <d v="2023-05-19T00:00:00"/>
    <d v="1899-12-30T18:04:49"/>
    <n v="5"/>
    <s v="Lower Manhattan"/>
    <n v="2"/>
    <n v="2.5"/>
    <n v="46"/>
    <s v="Tea"/>
    <s v="Brewed Green tea"/>
    <s v="Serenity Green Tea"/>
    <x v="1"/>
    <n v="5"/>
    <s v="May"/>
    <s v="Friday"/>
    <n v="18"/>
    <n v="4"/>
    <n v="5"/>
  </r>
  <r>
    <n v="108073"/>
    <d v="2023-05-26T00:00:00"/>
    <d v="1899-12-30T08:37:04"/>
    <n v="5"/>
    <s v="Lower Manhattan"/>
    <n v="2"/>
    <n v="2.5"/>
    <n v="46"/>
    <s v="Tea"/>
    <s v="Brewed Green tea"/>
    <s v="Serenity Green Tea"/>
    <x v="1"/>
    <n v="5"/>
    <s v="May"/>
    <s v="Friday"/>
    <n v="8"/>
    <n v="4"/>
    <n v="5"/>
  </r>
  <r>
    <n v="108278"/>
    <d v="2023-05-26T00:00:00"/>
    <d v="1899-12-30T10:11:03"/>
    <n v="5"/>
    <s v="Lower Manhattan"/>
    <n v="2"/>
    <n v="2.5"/>
    <n v="46"/>
    <s v="Tea"/>
    <s v="Brewed Green tea"/>
    <s v="Serenity Green Tea"/>
    <x v="1"/>
    <n v="5"/>
    <s v="May"/>
    <s v="Friday"/>
    <n v="10"/>
    <n v="4"/>
    <n v="5"/>
  </r>
  <r>
    <n v="108496"/>
    <d v="2023-05-26T00:00:00"/>
    <d v="1899-12-30T12:57:28"/>
    <n v="5"/>
    <s v="Lower Manhattan"/>
    <n v="2"/>
    <n v="2.5"/>
    <n v="46"/>
    <s v="Tea"/>
    <s v="Brewed Green tea"/>
    <s v="Serenity Green Tea"/>
    <x v="1"/>
    <n v="5"/>
    <s v="May"/>
    <s v="Friday"/>
    <n v="12"/>
    <n v="4"/>
    <n v="5"/>
  </r>
  <r>
    <n v="108808"/>
    <d v="2023-05-26T00:00:00"/>
    <d v="1899-12-30T17:49:34"/>
    <n v="5"/>
    <s v="Lower Manhattan"/>
    <n v="2"/>
    <n v="2.5"/>
    <n v="46"/>
    <s v="Tea"/>
    <s v="Brewed Green tea"/>
    <s v="Serenity Green Tea"/>
    <x v="1"/>
    <n v="5"/>
    <s v="May"/>
    <s v="Friday"/>
    <n v="17"/>
    <n v="4"/>
    <n v="5"/>
  </r>
  <r>
    <n v="84930"/>
    <d v="2023-05-05T00:00:00"/>
    <d v="1899-12-30T12:03:38"/>
    <n v="3"/>
    <s v="Astoria"/>
    <n v="2"/>
    <n v="2.5"/>
    <n v="46"/>
    <s v="Tea"/>
    <s v="Brewed Green tea"/>
    <s v="Serenity Green Tea"/>
    <x v="1"/>
    <n v="5"/>
    <s v="May"/>
    <s v="Friday"/>
    <n v="12"/>
    <n v="4"/>
    <n v="5"/>
  </r>
  <r>
    <n v="85202"/>
    <d v="2023-05-05T00:00:00"/>
    <d v="1899-12-30T14:48:51"/>
    <n v="3"/>
    <s v="Astoria"/>
    <n v="2"/>
    <n v="2.5"/>
    <n v="46"/>
    <s v="Tea"/>
    <s v="Brewed Green tea"/>
    <s v="Serenity Green Tea"/>
    <x v="1"/>
    <n v="5"/>
    <s v="May"/>
    <s v="Friday"/>
    <n v="14"/>
    <n v="4"/>
    <n v="5"/>
  </r>
  <r>
    <n v="85513"/>
    <d v="2023-05-05T00:00:00"/>
    <d v="1899-12-30T18:00:24"/>
    <n v="3"/>
    <s v="Astoria"/>
    <n v="2"/>
    <n v="2.5"/>
    <n v="46"/>
    <s v="Tea"/>
    <s v="Brewed Green tea"/>
    <s v="Serenity Green Tea"/>
    <x v="1"/>
    <n v="5"/>
    <s v="May"/>
    <s v="Friday"/>
    <n v="18"/>
    <n v="4"/>
    <n v="5"/>
  </r>
  <r>
    <n v="100690"/>
    <d v="2023-05-19T00:00:00"/>
    <d v="1899-12-30T10:15:41"/>
    <n v="3"/>
    <s v="Astoria"/>
    <n v="2"/>
    <n v="2.5"/>
    <n v="46"/>
    <s v="Tea"/>
    <s v="Brewed Green tea"/>
    <s v="Serenity Green Tea"/>
    <x v="1"/>
    <n v="5"/>
    <s v="May"/>
    <s v="Friday"/>
    <n v="10"/>
    <n v="4"/>
    <n v="5"/>
  </r>
  <r>
    <n v="100957"/>
    <d v="2023-05-19T00:00:00"/>
    <d v="1899-12-30T13:01:03"/>
    <n v="3"/>
    <s v="Astoria"/>
    <n v="2"/>
    <n v="2.5"/>
    <n v="46"/>
    <s v="Tea"/>
    <s v="Brewed Green tea"/>
    <s v="Serenity Green Tea"/>
    <x v="1"/>
    <n v="5"/>
    <s v="May"/>
    <s v="Friday"/>
    <n v="13"/>
    <n v="4"/>
    <n v="5"/>
  </r>
  <r>
    <n v="101153"/>
    <d v="2023-05-19T00:00:00"/>
    <d v="1899-12-30T17:12:46"/>
    <n v="3"/>
    <s v="Astoria"/>
    <n v="2"/>
    <n v="2.5"/>
    <n v="46"/>
    <s v="Tea"/>
    <s v="Brewed Green tea"/>
    <s v="Serenity Green Tea"/>
    <x v="1"/>
    <n v="5"/>
    <s v="May"/>
    <s v="Friday"/>
    <n v="17"/>
    <n v="4"/>
    <n v="5"/>
  </r>
  <r>
    <n v="85033"/>
    <d v="2023-05-05T00:00:00"/>
    <d v="1899-12-30T13:00:31"/>
    <n v="8"/>
    <s v="Hell's Kitchen"/>
    <n v="2"/>
    <n v="2.5"/>
    <n v="46"/>
    <s v="Tea"/>
    <s v="Brewed Green tea"/>
    <s v="Serenity Green Tea"/>
    <x v="1"/>
    <n v="5"/>
    <s v="May"/>
    <s v="Friday"/>
    <n v="13"/>
    <n v="4"/>
    <n v="5"/>
  </r>
  <r>
    <n v="85092"/>
    <d v="2023-05-05T00:00:00"/>
    <d v="1899-12-30T13:44:07"/>
    <n v="8"/>
    <s v="Hell's Kitchen"/>
    <n v="2"/>
    <n v="2.5"/>
    <n v="46"/>
    <s v="Tea"/>
    <s v="Brewed Green tea"/>
    <s v="Serenity Green Tea"/>
    <x v="1"/>
    <n v="5"/>
    <s v="May"/>
    <s v="Friday"/>
    <n v="13"/>
    <n v="4"/>
    <n v="5"/>
  </r>
  <r>
    <n v="85178"/>
    <d v="2023-05-05T00:00:00"/>
    <d v="1899-12-30T14:37:00"/>
    <n v="8"/>
    <s v="Hell's Kitchen"/>
    <n v="2"/>
    <n v="2.5"/>
    <n v="46"/>
    <s v="Tea"/>
    <s v="Brewed Green tea"/>
    <s v="Serenity Green Tea"/>
    <x v="1"/>
    <n v="5"/>
    <s v="May"/>
    <s v="Friday"/>
    <n v="14"/>
    <n v="4"/>
    <n v="5"/>
  </r>
  <r>
    <n v="85288"/>
    <d v="2023-05-05T00:00:00"/>
    <d v="1899-12-30T15:38:23"/>
    <n v="8"/>
    <s v="Hell's Kitchen"/>
    <n v="2"/>
    <n v="2.5"/>
    <n v="46"/>
    <s v="Tea"/>
    <s v="Brewed Green tea"/>
    <s v="Serenity Green Tea"/>
    <x v="1"/>
    <n v="5"/>
    <s v="May"/>
    <s v="Friday"/>
    <n v="15"/>
    <n v="4"/>
    <n v="5"/>
  </r>
  <r>
    <n v="92565"/>
    <d v="2023-05-12T00:00:00"/>
    <d v="1899-12-30T09:11:44"/>
    <n v="8"/>
    <s v="Hell's Kitchen"/>
    <n v="2"/>
    <n v="2.5"/>
    <n v="46"/>
    <s v="Tea"/>
    <s v="Brewed Green tea"/>
    <s v="Serenity Green Tea"/>
    <x v="1"/>
    <n v="5"/>
    <s v="May"/>
    <s v="Friday"/>
    <n v="9"/>
    <n v="4"/>
    <n v="5"/>
  </r>
  <r>
    <n v="93038"/>
    <d v="2023-05-12T00:00:00"/>
    <d v="1899-12-30T15:05:05"/>
    <n v="8"/>
    <s v="Hell's Kitchen"/>
    <n v="2"/>
    <n v="2.5"/>
    <n v="46"/>
    <s v="Tea"/>
    <s v="Brewed Green tea"/>
    <s v="Serenity Green Tea"/>
    <x v="1"/>
    <n v="5"/>
    <s v="May"/>
    <s v="Friday"/>
    <n v="15"/>
    <n v="4"/>
    <n v="5"/>
  </r>
  <r>
    <n v="100091"/>
    <d v="2023-05-19T00:00:00"/>
    <d v="1899-12-30T06:33:12"/>
    <n v="8"/>
    <s v="Hell's Kitchen"/>
    <n v="2"/>
    <n v="2.5"/>
    <n v="46"/>
    <s v="Tea"/>
    <s v="Brewed Green tea"/>
    <s v="Serenity Green Tea"/>
    <x v="1"/>
    <n v="5"/>
    <s v="May"/>
    <s v="Friday"/>
    <n v="6"/>
    <n v="4"/>
    <n v="5"/>
  </r>
  <r>
    <n v="100115"/>
    <d v="2023-05-19T00:00:00"/>
    <d v="1899-12-30T06:42:03"/>
    <n v="8"/>
    <s v="Hell's Kitchen"/>
    <n v="2"/>
    <n v="2.5"/>
    <n v="46"/>
    <s v="Tea"/>
    <s v="Brewed Green tea"/>
    <s v="Serenity Green Tea"/>
    <x v="1"/>
    <n v="5"/>
    <s v="May"/>
    <s v="Friday"/>
    <n v="6"/>
    <n v="4"/>
    <n v="5"/>
  </r>
  <r>
    <n v="100116"/>
    <d v="2023-05-19T00:00:00"/>
    <d v="1899-12-30T06:42:28"/>
    <n v="8"/>
    <s v="Hell's Kitchen"/>
    <n v="2"/>
    <n v="2.5"/>
    <n v="46"/>
    <s v="Tea"/>
    <s v="Brewed Green tea"/>
    <s v="Serenity Green Tea"/>
    <x v="1"/>
    <n v="5"/>
    <s v="May"/>
    <s v="Friday"/>
    <n v="6"/>
    <n v="4"/>
    <n v="5"/>
  </r>
  <r>
    <n v="100166"/>
    <d v="2023-05-19T00:00:00"/>
    <d v="1899-12-30T07:03:49"/>
    <n v="8"/>
    <s v="Hell's Kitchen"/>
    <n v="2"/>
    <n v="2.5"/>
    <n v="46"/>
    <s v="Tea"/>
    <s v="Brewed Green tea"/>
    <s v="Serenity Green Tea"/>
    <x v="1"/>
    <n v="5"/>
    <s v="May"/>
    <s v="Friday"/>
    <n v="7"/>
    <n v="4"/>
    <n v="5"/>
  </r>
  <r>
    <n v="100312"/>
    <d v="2023-05-19T00:00:00"/>
    <d v="1899-12-30T07:54:38"/>
    <n v="8"/>
    <s v="Hell's Kitchen"/>
    <n v="2"/>
    <n v="2.5"/>
    <n v="46"/>
    <s v="Tea"/>
    <s v="Brewed Green tea"/>
    <s v="Serenity Green Tea"/>
    <x v="1"/>
    <n v="5"/>
    <s v="May"/>
    <s v="Friday"/>
    <n v="7"/>
    <n v="4"/>
    <n v="5"/>
  </r>
  <r>
    <n v="100775"/>
    <d v="2023-05-19T00:00:00"/>
    <d v="1899-12-30T10:42:24"/>
    <n v="8"/>
    <s v="Hell's Kitchen"/>
    <n v="2"/>
    <n v="2.5"/>
    <n v="46"/>
    <s v="Tea"/>
    <s v="Brewed Green tea"/>
    <s v="Serenity Green Tea"/>
    <x v="1"/>
    <n v="5"/>
    <s v="May"/>
    <s v="Friday"/>
    <n v="10"/>
    <n v="4"/>
    <n v="5"/>
  </r>
  <r>
    <n v="108138"/>
    <d v="2023-05-26T00:00:00"/>
    <d v="1899-12-30T09:06:31"/>
    <n v="8"/>
    <s v="Hell's Kitchen"/>
    <n v="2"/>
    <n v="2.5"/>
    <n v="46"/>
    <s v="Tea"/>
    <s v="Brewed Green tea"/>
    <s v="Serenity Green Tea"/>
    <x v="1"/>
    <n v="5"/>
    <s v="May"/>
    <s v="Friday"/>
    <n v="9"/>
    <n v="4"/>
    <n v="5"/>
  </r>
  <r>
    <n v="108207"/>
    <d v="2023-05-26T00:00:00"/>
    <d v="1899-12-30T09:38:13"/>
    <n v="8"/>
    <s v="Hell's Kitchen"/>
    <n v="2"/>
    <n v="2.5"/>
    <n v="46"/>
    <s v="Tea"/>
    <s v="Brewed Green tea"/>
    <s v="Serenity Green Tea"/>
    <x v="1"/>
    <n v="5"/>
    <s v="May"/>
    <s v="Friday"/>
    <n v="9"/>
    <n v="4"/>
    <n v="5"/>
  </r>
  <r>
    <n v="84923"/>
    <d v="2023-05-05T00:00:00"/>
    <d v="1899-12-30T11:58:58"/>
    <n v="3"/>
    <s v="Astoria"/>
    <n v="2"/>
    <n v="2.5"/>
    <n v="52"/>
    <s v="Tea"/>
    <s v="Brewed Chai tea"/>
    <s v="Traditional Blend Chai"/>
    <x v="1"/>
    <n v="5"/>
    <s v="May"/>
    <s v="Friday"/>
    <n v="11"/>
    <n v="4"/>
    <n v="5"/>
  </r>
  <r>
    <n v="84996"/>
    <d v="2023-05-05T00:00:00"/>
    <d v="1899-12-30T12:39:09"/>
    <n v="3"/>
    <s v="Astoria"/>
    <n v="2"/>
    <n v="2.5"/>
    <n v="52"/>
    <s v="Tea"/>
    <s v="Brewed Chai tea"/>
    <s v="Traditional Blend Chai"/>
    <x v="1"/>
    <n v="5"/>
    <s v="May"/>
    <s v="Friday"/>
    <n v="12"/>
    <n v="4"/>
    <n v="5"/>
  </r>
  <r>
    <n v="85165"/>
    <d v="2023-05-05T00:00:00"/>
    <d v="1899-12-30T14:32:07"/>
    <n v="3"/>
    <s v="Astoria"/>
    <n v="2"/>
    <n v="2.5"/>
    <n v="52"/>
    <s v="Tea"/>
    <s v="Brewed Chai tea"/>
    <s v="Traditional Blend Chai"/>
    <x v="1"/>
    <n v="5"/>
    <s v="May"/>
    <s v="Friday"/>
    <n v="14"/>
    <n v="4"/>
    <n v="5"/>
  </r>
  <r>
    <n v="85359"/>
    <d v="2023-05-05T00:00:00"/>
    <d v="1899-12-30T16:28:32"/>
    <n v="3"/>
    <s v="Astoria"/>
    <n v="2"/>
    <n v="2.5"/>
    <n v="52"/>
    <s v="Tea"/>
    <s v="Brewed Chai tea"/>
    <s v="Traditional Blend Chai"/>
    <x v="1"/>
    <n v="5"/>
    <s v="May"/>
    <s v="Friday"/>
    <n v="16"/>
    <n v="4"/>
    <n v="5"/>
  </r>
  <r>
    <n v="85387"/>
    <d v="2023-05-05T00:00:00"/>
    <d v="1899-12-30T16:48:38"/>
    <n v="3"/>
    <s v="Astoria"/>
    <n v="2"/>
    <n v="2.5"/>
    <n v="52"/>
    <s v="Tea"/>
    <s v="Brewed Chai tea"/>
    <s v="Traditional Blend Chai"/>
    <x v="1"/>
    <n v="5"/>
    <s v="May"/>
    <s v="Friday"/>
    <n v="16"/>
    <n v="4"/>
    <n v="5"/>
  </r>
  <r>
    <n v="85435"/>
    <d v="2023-05-05T00:00:00"/>
    <d v="1899-12-30T17:14:20"/>
    <n v="3"/>
    <s v="Astoria"/>
    <n v="2"/>
    <n v="2.5"/>
    <n v="52"/>
    <s v="Tea"/>
    <s v="Brewed Chai tea"/>
    <s v="Traditional Blend Chai"/>
    <x v="1"/>
    <n v="5"/>
    <s v="May"/>
    <s v="Friday"/>
    <n v="17"/>
    <n v="4"/>
    <n v="5"/>
  </r>
  <r>
    <n v="85629"/>
    <d v="2023-05-05T00:00:00"/>
    <d v="1899-12-30T19:26:52"/>
    <n v="3"/>
    <s v="Astoria"/>
    <n v="2"/>
    <n v="2.5"/>
    <n v="52"/>
    <s v="Tea"/>
    <s v="Brewed Chai tea"/>
    <s v="Traditional Blend Chai"/>
    <x v="1"/>
    <n v="5"/>
    <s v="May"/>
    <s v="Friday"/>
    <n v="19"/>
    <n v="4"/>
    <n v="5"/>
  </r>
  <r>
    <n v="92406"/>
    <d v="2023-05-12T00:00:00"/>
    <d v="1899-12-30T07:54:11"/>
    <n v="3"/>
    <s v="Astoria"/>
    <n v="2"/>
    <n v="2.5"/>
    <n v="52"/>
    <s v="Tea"/>
    <s v="Brewed Chai tea"/>
    <s v="Traditional Blend Chai"/>
    <x v="1"/>
    <n v="5"/>
    <s v="May"/>
    <s v="Friday"/>
    <n v="7"/>
    <n v="4"/>
    <n v="5"/>
  </r>
  <r>
    <n v="92608"/>
    <d v="2023-05-12T00:00:00"/>
    <d v="1899-12-30T09:28:24"/>
    <n v="3"/>
    <s v="Astoria"/>
    <n v="2"/>
    <n v="2.5"/>
    <n v="52"/>
    <s v="Tea"/>
    <s v="Brewed Chai tea"/>
    <s v="Traditional Blend Chai"/>
    <x v="1"/>
    <n v="5"/>
    <s v="May"/>
    <s v="Friday"/>
    <n v="9"/>
    <n v="4"/>
    <n v="5"/>
  </r>
  <r>
    <n v="100352"/>
    <d v="2023-05-19T00:00:00"/>
    <d v="1899-12-30T08:11:17"/>
    <n v="3"/>
    <s v="Astoria"/>
    <n v="2"/>
    <n v="2.5"/>
    <n v="52"/>
    <s v="Tea"/>
    <s v="Brewed Chai tea"/>
    <s v="Traditional Blend Chai"/>
    <x v="1"/>
    <n v="5"/>
    <s v="May"/>
    <s v="Friday"/>
    <n v="8"/>
    <n v="4"/>
    <n v="5"/>
  </r>
  <r>
    <n v="100400"/>
    <d v="2023-05-19T00:00:00"/>
    <d v="1899-12-30T08:25:09"/>
    <n v="3"/>
    <s v="Astoria"/>
    <n v="2"/>
    <n v="2.5"/>
    <n v="52"/>
    <s v="Tea"/>
    <s v="Brewed Chai tea"/>
    <s v="Traditional Blend Chai"/>
    <x v="1"/>
    <n v="5"/>
    <s v="May"/>
    <s v="Friday"/>
    <n v="8"/>
    <n v="4"/>
    <n v="5"/>
  </r>
  <r>
    <n v="100509"/>
    <d v="2023-05-19T00:00:00"/>
    <d v="1899-12-30T09:04:28"/>
    <n v="3"/>
    <s v="Astoria"/>
    <n v="2"/>
    <n v="2.5"/>
    <n v="52"/>
    <s v="Tea"/>
    <s v="Brewed Chai tea"/>
    <s v="Traditional Blend Chai"/>
    <x v="1"/>
    <n v="5"/>
    <s v="May"/>
    <s v="Friday"/>
    <n v="9"/>
    <n v="4"/>
    <n v="5"/>
  </r>
  <r>
    <n v="100807"/>
    <d v="2023-05-19T00:00:00"/>
    <d v="1899-12-30T10:51:59"/>
    <n v="3"/>
    <s v="Astoria"/>
    <n v="2"/>
    <n v="2.5"/>
    <n v="52"/>
    <s v="Tea"/>
    <s v="Brewed Chai tea"/>
    <s v="Traditional Blend Chai"/>
    <x v="1"/>
    <n v="5"/>
    <s v="May"/>
    <s v="Friday"/>
    <n v="10"/>
    <n v="4"/>
    <n v="5"/>
  </r>
  <r>
    <n v="100964"/>
    <d v="2023-05-19T00:00:00"/>
    <d v="1899-12-30T13:07:49"/>
    <n v="3"/>
    <s v="Astoria"/>
    <n v="2"/>
    <n v="2.5"/>
    <n v="52"/>
    <s v="Tea"/>
    <s v="Brewed Chai tea"/>
    <s v="Traditional Blend Chai"/>
    <x v="1"/>
    <n v="5"/>
    <s v="May"/>
    <s v="Friday"/>
    <n v="13"/>
    <n v="4"/>
    <n v="5"/>
  </r>
  <r>
    <n v="108600"/>
    <d v="2023-05-26T00:00:00"/>
    <d v="1899-12-30T14:29:33"/>
    <n v="3"/>
    <s v="Astoria"/>
    <n v="2"/>
    <n v="2.5"/>
    <n v="52"/>
    <s v="Tea"/>
    <s v="Brewed Chai tea"/>
    <s v="Traditional Blend Chai"/>
    <x v="1"/>
    <n v="5"/>
    <s v="May"/>
    <s v="Friday"/>
    <n v="14"/>
    <n v="4"/>
    <n v="5"/>
  </r>
  <r>
    <n v="108686"/>
    <d v="2023-05-26T00:00:00"/>
    <d v="1899-12-30T15:59:38"/>
    <n v="3"/>
    <s v="Astoria"/>
    <n v="2"/>
    <n v="2.5"/>
    <n v="52"/>
    <s v="Tea"/>
    <s v="Brewed Chai tea"/>
    <s v="Traditional Blend Chai"/>
    <x v="1"/>
    <n v="5"/>
    <s v="May"/>
    <s v="Friday"/>
    <n v="15"/>
    <n v="4"/>
    <n v="5"/>
  </r>
  <r>
    <n v="84747"/>
    <d v="2023-05-05T00:00:00"/>
    <d v="1899-12-30T09:38:01"/>
    <n v="5"/>
    <s v="Lower Manhattan"/>
    <n v="2"/>
    <n v="2.5"/>
    <n v="52"/>
    <s v="Tea"/>
    <s v="Brewed Chai tea"/>
    <s v="Traditional Blend Chai"/>
    <x v="1"/>
    <n v="5"/>
    <s v="May"/>
    <s v="Friday"/>
    <n v="9"/>
    <n v="4"/>
    <n v="5"/>
  </r>
  <r>
    <n v="85182"/>
    <d v="2023-05-05T00:00:00"/>
    <d v="1899-12-30T14:40:06"/>
    <n v="5"/>
    <s v="Lower Manhattan"/>
    <n v="2"/>
    <n v="2.5"/>
    <n v="52"/>
    <s v="Tea"/>
    <s v="Brewed Chai tea"/>
    <s v="Traditional Blend Chai"/>
    <x v="1"/>
    <n v="5"/>
    <s v="May"/>
    <s v="Friday"/>
    <n v="14"/>
    <n v="4"/>
    <n v="5"/>
  </r>
  <r>
    <n v="92447"/>
    <d v="2023-05-12T00:00:00"/>
    <d v="1899-12-30T08:17:41"/>
    <n v="5"/>
    <s v="Lower Manhattan"/>
    <n v="2"/>
    <n v="2.5"/>
    <n v="52"/>
    <s v="Tea"/>
    <s v="Brewed Chai tea"/>
    <s v="Traditional Blend Chai"/>
    <x v="1"/>
    <n v="5"/>
    <s v="May"/>
    <s v="Friday"/>
    <n v="8"/>
    <n v="4"/>
    <n v="5"/>
  </r>
  <r>
    <n v="92461"/>
    <d v="2023-05-12T00:00:00"/>
    <d v="1899-12-30T08:26:20"/>
    <n v="5"/>
    <s v="Lower Manhattan"/>
    <n v="2"/>
    <n v="2.5"/>
    <n v="52"/>
    <s v="Tea"/>
    <s v="Brewed Chai tea"/>
    <s v="Traditional Blend Chai"/>
    <x v="1"/>
    <n v="5"/>
    <s v="May"/>
    <s v="Friday"/>
    <n v="8"/>
    <n v="4"/>
    <n v="5"/>
  </r>
  <r>
    <n v="100809"/>
    <d v="2023-05-19T00:00:00"/>
    <d v="1899-12-30T10:53:06"/>
    <n v="5"/>
    <s v="Lower Manhattan"/>
    <n v="2"/>
    <n v="2.5"/>
    <n v="52"/>
    <s v="Tea"/>
    <s v="Brewed Chai tea"/>
    <s v="Traditional Blend Chai"/>
    <x v="1"/>
    <n v="5"/>
    <s v="May"/>
    <s v="Friday"/>
    <n v="10"/>
    <n v="4"/>
    <n v="5"/>
  </r>
  <r>
    <n v="101066"/>
    <d v="2023-05-19T00:00:00"/>
    <d v="1899-12-30T15:15:20"/>
    <n v="5"/>
    <s v="Lower Manhattan"/>
    <n v="2"/>
    <n v="2.5"/>
    <n v="52"/>
    <s v="Tea"/>
    <s v="Brewed Chai tea"/>
    <s v="Traditional Blend Chai"/>
    <x v="1"/>
    <n v="5"/>
    <s v="May"/>
    <s v="Friday"/>
    <n v="15"/>
    <n v="4"/>
    <n v="5"/>
  </r>
  <r>
    <n v="107948"/>
    <d v="2023-05-26T00:00:00"/>
    <d v="1899-12-30T07:22:24"/>
    <n v="5"/>
    <s v="Lower Manhattan"/>
    <n v="2"/>
    <n v="2.5"/>
    <n v="52"/>
    <s v="Tea"/>
    <s v="Brewed Chai tea"/>
    <s v="Traditional Blend Chai"/>
    <x v="1"/>
    <n v="5"/>
    <s v="May"/>
    <s v="Friday"/>
    <n v="7"/>
    <n v="4"/>
    <n v="5"/>
  </r>
  <r>
    <n v="108557"/>
    <d v="2023-05-26T00:00:00"/>
    <d v="1899-12-30T14:00:49"/>
    <n v="5"/>
    <s v="Lower Manhattan"/>
    <n v="2"/>
    <n v="2.5"/>
    <n v="52"/>
    <s v="Tea"/>
    <s v="Brewed Chai tea"/>
    <s v="Traditional Blend Chai"/>
    <x v="1"/>
    <n v="5"/>
    <s v="May"/>
    <s v="Friday"/>
    <n v="14"/>
    <n v="4"/>
    <n v="5"/>
  </r>
  <r>
    <n v="84665"/>
    <d v="2023-05-05T00:00:00"/>
    <d v="1899-12-30T08:32:59"/>
    <n v="8"/>
    <s v="Hell's Kitchen"/>
    <n v="2"/>
    <n v="2.5"/>
    <n v="52"/>
    <s v="Tea"/>
    <s v="Brewed Chai tea"/>
    <s v="Traditional Blend Chai"/>
    <x v="1"/>
    <n v="5"/>
    <s v="May"/>
    <s v="Friday"/>
    <n v="8"/>
    <n v="4"/>
    <n v="5"/>
  </r>
  <r>
    <n v="84724"/>
    <d v="2023-05-05T00:00:00"/>
    <d v="1899-12-30T09:17:53"/>
    <n v="8"/>
    <s v="Hell's Kitchen"/>
    <n v="2"/>
    <n v="2.5"/>
    <n v="52"/>
    <s v="Tea"/>
    <s v="Brewed Chai tea"/>
    <s v="Traditional Blend Chai"/>
    <x v="1"/>
    <n v="5"/>
    <s v="May"/>
    <s v="Friday"/>
    <n v="9"/>
    <n v="4"/>
    <n v="5"/>
  </r>
  <r>
    <n v="92247"/>
    <d v="2023-05-12T00:00:00"/>
    <d v="1899-12-30T06:30:22"/>
    <n v="8"/>
    <s v="Hell's Kitchen"/>
    <n v="2"/>
    <n v="2.5"/>
    <n v="52"/>
    <s v="Tea"/>
    <s v="Brewed Chai tea"/>
    <s v="Traditional Blend Chai"/>
    <x v="1"/>
    <n v="5"/>
    <s v="May"/>
    <s v="Friday"/>
    <n v="6"/>
    <n v="4"/>
    <n v="5"/>
  </r>
  <r>
    <n v="92315"/>
    <d v="2023-05-12T00:00:00"/>
    <d v="1899-12-30T07:06:11"/>
    <n v="8"/>
    <s v="Hell's Kitchen"/>
    <n v="2"/>
    <n v="2.5"/>
    <n v="52"/>
    <s v="Tea"/>
    <s v="Brewed Chai tea"/>
    <s v="Traditional Blend Chai"/>
    <x v="1"/>
    <n v="5"/>
    <s v="May"/>
    <s v="Friday"/>
    <n v="7"/>
    <n v="4"/>
    <n v="5"/>
  </r>
  <r>
    <n v="92619"/>
    <d v="2023-05-12T00:00:00"/>
    <d v="1899-12-30T09:31:27"/>
    <n v="8"/>
    <s v="Hell's Kitchen"/>
    <n v="2"/>
    <n v="2.5"/>
    <n v="52"/>
    <s v="Tea"/>
    <s v="Brewed Chai tea"/>
    <s v="Traditional Blend Chai"/>
    <x v="1"/>
    <n v="5"/>
    <s v="May"/>
    <s v="Friday"/>
    <n v="9"/>
    <n v="4"/>
    <n v="5"/>
  </r>
  <r>
    <n v="92947"/>
    <d v="2023-05-12T00:00:00"/>
    <d v="1899-12-30T13:27:46"/>
    <n v="8"/>
    <s v="Hell's Kitchen"/>
    <n v="2"/>
    <n v="2.5"/>
    <n v="52"/>
    <s v="Tea"/>
    <s v="Brewed Chai tea"/>
    <s v="Traditional Blend Chai"/>
    <x v="1"/>
    <n v="5"/>
    <s v="May"/>
    <s v="Friday"/>
    <n v="13"/>
    <n v="4"/>
    <n v="5"/>
  </r>
  <r>
    <n v="93049"/>
    <d v="2023-05-12T00:00:00"/>
    <d v="1899-12-30T15:10:15"/>
    <n v="8"/>
    <s v="Hell's Kitchen"/>
    <n v="2"/>
    <n v="2.5"/>
    <n v="52"/>
    <s v="Tea"/>
    <s v="Brewed Chai tea"/>
    <s v="Traditional Blend Chai"/>
    <x v="1"/>
    <n v="5"/>
    <s v="May"/>
    <s v="Friday"/>
    <n v="15"/>
    <n v="4"/>
    <n v="5"/>
  </r>
  <r>
    <n v="93133"/>
    <d v="2023-05-12T00:00:00"/>
    <d v="1899-12-30T17:06:40"/>
    <n v="8"/>
    <s v="Hell's Kitchen"/>
    <n v="2"/>
    <n v="2.5"/>
    <n v="52"/>
    <s v="Tea"/>
    <s v="Brewed Chai tea"/>
    <s v="Traditional Blend Chai"/>
    <x v="1"/>
    <n v="5"/>
    <s v="May"/>
    <s v="Friday"/>
    <n v="17"/>
    <n v="4"/>
    <n v="5"/>
  </r>
  <r>
    <n v="93234"/>
    <d v="2023-05-12T00:00:00"/>
    <d v="1899-12-30T18:53:59"/>
    <n v="8"/>
    <s v="Hell's Kitchen"/>
    <n v="2"/>
    <n v="2.5"/>
    <n v="52"/>
    <s v="Tea"/>
    <s v="Brewed Chai tea"/>
    <s v="Traditional Blend Chai"/>
    <x v="1"/>
    <n v="5"/>
    <s v="May"/>
    <s v="Friday"/>
    <n v="18"/>
    <n v="4"/>
    <n v="5"/>
  </r>
  <r>
    <n v="100983"/>
    <d v="2023-05-19T00:00:00"/>
    <d v="1899-12-30T13:29:06"/>
    <n v="8"/>
    <s v="Hell's Kitchen"/>
    <n v="2"/>
    <n v="2.5"/>
    <n v="52"/>
    <s v="Tea"/>
    <s v="Brewed Chai tea"/>
    <s v="Traditional Blend Chai"/>
    <x v="1"/>
    <n v="5"/>
    <s v="May"/>
    <s v="Friday"/>
    <n v="13"/>
    <n v="4"/>
    <n v="5"/>
  </r>
  <r>
    <n v="101206"/>
    <d v="2023-05-19T00:00:00"/>
    <d v="1899-12-30T18:17:26"/>
    <n v="8"/>
    <s v="Hell's Kitchen"/>
    <n v="2"/>
    <n v="2.5"/>
    <n v="52"/>
    <s v="Tea"/>
    <s v="Brewed Chai tea"/>
    <s v="Traditional Blend Chai"/>
    <x v="1"/>
    <n v="5"/>
    <s v="May"/>
    <s v="Friday"/>
    <n v="18"/>
    <n v="4"/>
    <n v="5"/>
  </r>
  <r>
    <n v="108108"/>
    <d v="2023-05-26T00:00:00"/>
    <d v="1899-12-30T08:52:06"/>
    <n v="8"/>
    <s v="Hell's Kitchen"/>
    <n v="2"/>
    <n v="2.5"/>
    <n v="52"/>
    <s v="Tea"/>
    <s v="Brewed Chai tea"/>
    <s v="Traditional Blend Chai"/>
    <x v="1"/>
    <n v="5"/>
    <s v="May"/>
    <s v="Friday"/>
    <n v="8"/>
    <n v="4"/>
    <n v="5"/>
  </r>
  <r>
    <n v="85177"/>
    <d v="2023-05-05T00:00:00"/>
    <d v="1899-12-30T14:36:52"/>
    <n v="3"/>
    <s v="Astoria"/>
    <n v="2"/>
    <n v="2.5"/>
    <n v="54"/>
    <s v="Tea"/>
    <s v="Brewed Chai tea"/>
    <s v="Morning Sunrise Chai"/>
    <x v="1"/>
    <n v="5"/>
    <s v="May"/>
    <s v="Friday"/>
    <n v="14"/>
    <n v="4"/>
    <n v="5"/>
  </r>
  <r>
    <n v="85652"/>
    <d v="2023-05-05T00:00:00"/>
    <d v="1899-12-30T19:46:55"/>
    <n v="3"/>
    <s v="Astoria"/>
    <n v="2"/>
    <n v="2.5"/>
    <n v="54"/>
    <s v="Tea"/>
    <s v="Brewed Chai tea"/>
    <s v="Morning Sunrise Chai"/>
    <x v="1"/>
    <n v="5"/>
    <s v="May"/>
    <s v="Friday"/>
    <n v="19"/>
    <n v="4"/>
    <n v="5"/>
  </r>
  <r>
    <n v="85654"/>
    <d v="2023-05-05T00:00:00"/>
    <d v="1899-12-30T19:49:01"/>
    <n v="3"/>
    <s v="Astoria"/>
    <n v="2"/>
    <n v="2.5"/>
    <n v="54"/>
    <s v="Tea"/>
    <s v="Brewed Chai tea"/>
    <s v="Morning Sunrise Chai"/>
    <x v="1"/>
    <n v="5"/>
    <s v="May"/>
    <s v="Friday"/>
    <n v="19"/>
    <n v="4"/>
    <n v="5"/>
  </r>
  <r>
    <n v="85662"/>
    <d v="2023-05-05T00:00:00"/>
    <d v="1899-12-30T19:57:49"/>
    <n v="3"/>
    <s v="Astoria"/>
    <n v="2"/>
    <n v="2.5"/>
    <n v="54"/>
    <s v="Tea"/>
    <s v="Brewed Chai tea"/>
    <s v="Morning Sunrise Chai"/>
    <x v="1"/>
    <n v="5"/>
    <s v="May"/>
    <s v="Friday"/>
    <n v="19"/>
    <n v="4"/>
    <n v="5"/>
  </r>
  <r>
    <n v="92510"/>
    <d v="2023-05-12T00:00:00"/>
    <d v="1899-12-30T08:50:13"/>
    <n v="3"/>
    <s v="Astoria"/>
    <n v="2"/>
    <n v="2.5"/>
    <n v="54"/>
    <s v="Tea"/>
    <s v="Brewed Chai tea"/>
    <s v="Morning Sunrise Chai"/>
    <x v="1"/>
    <n v="5"/>
    <s v="May"/>
    <s v="Friday"/>
    <n v="8"/>
    <n v="4"/>
    <n v="5"/>
  </r>
  <r>
    <n v="92703"/>
    <d v="2023-05-12T00:00:00"/>
    <d v="1899-12-30T10:05:25"/>
    <n v="3"/>
    <s v="Astoria"/>
    <n v="2"/>
    <n v="2.5"/>
    <n v="54"/>
    <s v="Tea"/>
    <s v="Brewed Chai tea"/>
    <s v="Morning Sunrise Chai"/>
    <x v="1"/>
    <n v="5"/>
    <s v="May"/>
    <s v="Friday"/>
    <n v="10"/>
    <n v="4"/>
    <n v="5"/>
  </r>
  <r>
    <n v="92831"/>
    <d v="2023-05-12T00:00:00"/>
    <d v="1899-12-30T11:03:07"/>
    <n v="3"/>
    <s v="Astoria"/>
    <n v="2"/>
    <n v="2.5"/>
    <n v="54"/>
    <s v="Tea"/>
    <s v="Brewed Chai tea"/>
    <s v="Morning Sunrise Chai"/>
    <x v="1"/>
    <n v="5"/>
    <s v="May"/>
    <s v="Friday"/>
    <n v="11"/>
    <n v="4"/>
    <n v="5"/>
  </r>
  <r>
    <n v="100743"/>
    <d v="2023-05-19T00:00:00"/>
    <d v="1899-12-30T10:30:51"/>
    <n v="3"/>
    <s v="Astoria"/>
    <n v="2"/>
    <n v="2.5"/>
    <n v="54"/>
    <s v="Tea"/>
    <s v="Brewed Chai tea"/>
    <s v="Morning Sunrise Chai"/>
    <x v="1"/>
    <n v="5"/>
    <s v="May"/>
    <s v="Friday"/>
    <n v="10"/>
    <n v="4"/>
    <n v="5"/>
  </r>
  <r>
    <n v="101143"/>
    <d v="2023-05-19T00:00:00"/>
    <d v="1899-12-30T17:02:56"/>
    <n v="3"/>
    <s v="Astoria"/>
    <n v="2"/>
    <n v="2.5"/>
    <n v="54"/>
    <s v="Tea"/>
    <s v="Brewed Chai tea"/>
    <s v="Morning Sunrise Chai"/>
    <x v="1"/>
    <n v="5"/>
    <s v="May"/>
    <s v="Friday"/>
    <n v="17"/>
    <n v="4"/>
    <n v="5"/>
  </r>
  <r>
    <n v="101251"/>
    <d v="2023-05-19T00:00:00"/>
    <d v="1899-12-30T19:01:41"/>
    <n v="3"/>
    <s v="Astoria"/>
    <n v="2"/>
    <n v="2.5"/>
    <n v="54"/>
    <s v="Tea"/>
    <s v="Brewed Chai tea"/>
    <s v="Morning Sunrise Chai"/>
    <x v="1"/>
    <n v="5"/>
    <s v="May"/>
    <s v="Friday"/>
    <n v="19"/>
    <n v="4"/>
    <n v="5"/>
  </r>
  <r>
    <n v="107957"/>
    <d v="2023-05-26T00:00:00"/>
    <d v="1899-12-30T07:26:06"/>
    <n v="3"/>
    <s v="Astoria"/>
    <n v="2"/>
    <n v="2.5"/>
    <n v="54"/>
    <s v="Tea"/>
    <s v="Brewed Chai tea"/>
    <s v="Morning Sunrise Chai"/>
    <x v="1"/>
    <n v="5"/>
    <s v="May"/>
    <s v="Friday"/>
    <n v="7"/>
    <n v="4"/>
    <n v="5"/>
  </r>
  <r>
    <n v="108206"/>
    <d v="2023-05-26T00:00:00"/>
    <d v="1899-12-30T09:38:04"/>
    <n v="3"/>
    <s v="Astoria"/>
    <n v="2"/>
    <n v="2.5"/>
    <n v="54"/>
    <s v="Tea"/>
    <s v="Brewed Chai tea"/>
    <s v="Morning Sunrise Chai"/>
    <x v="1"/>
    <n v="5"/>
    <s v="May"/>
    <s v="Friday"/>
    <n v="9"/>
    <n v="4"/>
    <n v="5"/>
  </r>
  <r>
    <n v="108378"/>
    <d v="2023-05-26T00:00:00"/>
    <d v="1899-12-30T11:09:09"/>
    <n v="3"/>
    <s v="Astoria"/>
    <n v="2"/>
    <n v="2.5"/>
    <n v="54"/>
    <s v="Tea"/>
    <s v="Brewed Chai tea"/>
    <s v="Morning Sunrise Chai"/>
    <x v="1"/>
    <n v="5"/>
    <s v="May"/>
    <s v="Friday"/>
    <n v="11"/>
    <n v="4"/>
    <n v="5"/>
  </r>
  <r>
    <n v="108473"/>
    <d v="2023-05-26T00:00:00"/>
    <d v="1899-12-30T12:34:31"/>
    <n v="3"/>
    <s v="Astoria"/>
    <n v="2"/>
    <n v="2.5"/>
    <n v="54"/>
    <s v="Tea"/>
    <s v="Brewed Chai tea"/>
    <s v="Morning Sunrise Chai"/>
    <x v="1"/>
    <n v="5"/>
    <s v="May"/>
    <s v="Friday"/>
    <n v="12"/>
    <n v="4"/>
    <n v="5"/>
  </r>
  <r>
    <n v="108665"/>
    <d v="2023-05-26T00:00:00"/>
    <d v="1899-12-30T15:33:39"/>
    <n v="3"/>
    <s v="Astoria"/>
    <n v="2"/>
    <n v="2.5"/>
    <n v="54"/>
    <s v="Tea"/>
    <s v="Brewed Chai tea"/>
    <s v="Morning Sunrise Chai"/>
    <x v="1"/>
    <n v="5"/>
    <s v="May"/>
    <s v="Friday"/>
    <n v="15"/>
    <n v="4"/>
    <n v="5"/>
  </r>
  <r>
    <n v="84627"/>
    <d v="2023-05-05T00:00:00"/>
    <d v="1899-12-30T07:51:41"/>
    <n v="5"/>
    <s v="Lower Manhattan"/>
    <n v="2"/>
    <n v="2.5"/>
    <n v="54"/>
    <s v="Tea"/>
    <s v="Brewed Chai tea"/>
    <s v="Morning Sunrise Chai"/>
    <x v="1"/>
    <n v="5"/>
    <s v="May"/>
    <s v="Friday"/>
    <n v="7"/>
    <n v="4"/>
    <n v="5"/>
  </r>
  <r>
    <n v="84636"/>
    <d v="2023-05-05T00:00:00"/>
    <d v="1899-12-30T08:06:31"/>
    <n v="5"/>
    <s v="Lower Manhattan"/>
    <n v="2"/>
    <n v="2.5"/>
    <n v="54"/>
    <s v="Tea"/>
    <s v="Brewed Chai tea"/>
    <s v="Morning Sunrise Chai"/>
    <x v="1"/>
    <n v="5"/>
    <s v="May"/>
    <s v="Friday"/>
    <n v="8"/>
    <n v="4"/>
    <n v="5"/>
  </r>
  <r>
    <n v="84800"/>
    <d v="2023-05-05T00:00:00"/>
    <d v="1899-12-30T10:33:48"/>
    <n v="5"/>
    <s v="Lower Manhattan"/>
    <n v="2"/>
    <n v="2.5"/>
    <n v="54"/>
    <s v="Tea"/>
    <s v="Brewed Chai tea"/>
    <s v="Morning Sunrise Chai"/>
    <x v="1"/>
    <n v="5"/>
    <s v="May"/>
    <s v="Friday"/>
    <n v="10"/>
    <n v="4"/>
    <n v="5"/>
  </r>
  <r>
    <n v="84823"/>
    <d v="2023-05-05T00:00:00"/>
    <d v="1899-12-30T10:51:48"/>
    <n v="5"/>
    <s v="Lower Manhattan"/>
    <n v="2"/>
    <n v="2.5"/>
    <n v="54"/>
    <s v="Tea"/>
    <s v="Brewed Chai tea"/>
    <s v="Morning Sunrise Chai"/>
    <x v="1"/>
    <n v="5"/>
    <s v="May"/>
    <s v="Friday"/>
    <n v="10"/>
    <n v="4"/>
    <n v="5"/>
  </r>
  <r>
    <n v="85129"/>
    <d v="2023-05-05T00:00:00"/>
    <d v="1899-12-30T14:12:57"/>
    <n v="5"/>
    <s v="Lower Manhattan"/>
    <n v="2"/>
    <n v="2.5"/>
    <n v="54"/>
    <s v="Tea"/>
    <s v="Brewed Chai tea"/>
    <s v="Morning Sunrise Chai"/>
    <x v="1"/>
    <n v="5"/>
    <s v="May"/>
    <s v="Friday"/>
    <n v="14"/>
    <n v="4"/>
    <n v="5"/>
  </r>
  <r>
    <n v="85187"/>
    <d v="2023-05-05T00:00:00"/>
    <d v="1899-12-30T14:41:23"/>
    <n v="5"/>
    <s v="Lower Manhattan"/>
    <n v="2"/>
    <n v="2.5"/>
    <n v="54"/>
    <s v="Tea"/>
    <s v="Brewed Chai tea"/>
    <s v="Morning Sunrise Chai"/>
    <x v="1"/>
    <n v="5"/>
    <s v="May"/>
    <s v="Friday"/>
    <n v="14"/>
    <n v="4"/>
    <n v="5"/>
  </r>
  <r>
    <n v="92385"/>
    <d v="2023-05-12T00:00:00"/>
    <d v="1899-12-30T07:48:04"/>
    <n v="5"/>
    <s v="Lower Manhattan"/>
    <n v="2"/>
    <n v="2.5"/>
    <n v="54"/>
    <s v="Tea"/>
    <s v="Brewed Chai tea"/>
    <s v="Morning Sunrise Chai"/>
    <x v="1"/>
    <n v="5"/>
    <s v="May"/>
    <s v="Friday"/>
    <n v="7"/>
    <n v="4"/>
    <n v="5"/>
  </r>
  <r>
    <n v="92509"/>
    <d v="2023-05-12T00:00:00"/>
    <d v="1899-12-30T08:49:11"/>
    <n v="5"/>
    <s v="Lower Manhattan"/>
    <n v="2"/>
    <n v="2.5"/>
    <n v="54"/>
    <s v="Tea"/>
    <s v="Brewed Chai tea"/>
    <s v="Morning Sunrise Chai"/>
    <x v="1"/>
    <n v="5"/>
    <s v="May"/>
    <s v="Friday"/>
    <n v="8"/>
    <n v="4"/>
    <n v="5"/>
  </r>
  <r>
    <n v="93057"/>
    <d v="2023-05-12T00:00:00"/>
    <d v="1899-12-30T15:27:01"/>
    <n v="5"/>
    <s v="Lower Manhattan"/>
    <n v="2"/>
    <n v="2.5"/>
    <n v="54"/>
    <s v="Tea"/>
    <s v="Brewed Chai tea"/>
    <s v="Morning Sunrise Chai"/>
    <x v="1"/>
    <n v="5"/>
    <s v="May"/>
    <s v="Friday"/>
    <n v="15"/>
    <n v="4"/>
    <n v="5"/>
  </r>
  <r>
    <n v="100083"/>
    <d v="2023-05-19T00:00:00"/>
    <d v="1899-12-30T06:23:31"/>
    <n v="5"/>
    <s v="Lower Manhattan"/>
    <n v="2"/>
    <n v="2.5"/>
    <n v="54"/>
    <s v="Tea"/>
    <s v="Brewed Chai tea"/>
    <s v="Morning Sunrise Chai"/>
    <x v="1"/>
    <n v="5"/>
    <s v="May"/>
    <s v="Friday"/>
    <n v="6"/>
    <n v="4"/>
    <n v="5"/>
  </r>
  <r>
    <n v="100123"/>
    <d v="2023-05-19T00:00:00"/>
    <d v="1899-12-30T06:46:56"/>
    <n v="5"/>
    <s v="Lower Manhattan"/>
    <n v="2"/>
    <n v="2.5"/>
    <n v="54"/>
    <s v="Tea"/>
    <s v="Brewed Chai tea"/>
    <s v="Morning Sunrise Chai"/>
    <x v="1"/>
    <n v="5"/>
    <s v="May"/>
    <s v="Friday"/>
    <n v="6"/>
    <n v="4"/>
    <n v="5"/>
  </r>
  <r>
    <n v="100847"/>
    <d v="2023-05-19T00:00:00"/>
    <d v="1899-12-30T11:16:19"/>
    <n v="5"/>
    <s v="Lower Manhattan"/>
    <n v="2"/>
    <n v="2.5"/>
    <n v="54"/>
    <s v="Tea"/>
    <s v="Brewed Chai tea"/>
    <s v="Morning Sunrise Chai"/>
    <x v="1"/>
    <n v="5"/>
    <s v="May"/>
    <s v="Friday"/>
    <n v="11"/>
    <n v="4"/>
    <n v="5"/>
  </r>
  <r>
    <n v="101127"/>
    <d v="2023-05-19T00:00:00"/>
    <d v="1899-12-30T16:42:03"/>
    <n v="5"/>
    <s v="Lower Manhattan"/>
    <n v="2"/>
    <n v="2.5"/>
    <n v="54"/>
    <s v="Tea"/>
    <s v="Brewed Chai tea"/>
    <s v="Morning Sunrise Chai"/>
    <x v="1"/>
    <n v="5"/>
    <s v="May"/>
    <s v="Friday"/>
    <n v="16"/>
    <n v="4"/>
    <n v="5"/>
  </r>
  <r>
    <n v="108015"/>
    <d v="2023-05-26T00:00:00"/>
    <d v="1899-12-30T08:04:14"/>
    <n v="5"/>
    <s v="Lower Manhattan"/>
    <n v="2"/>
    <n v="2.5"/>
    <n v="54"/>
    <s v="Tea"/>
    <s v="Brewed Chai tea"/>
    <s v="Morning Sunrise Chai"/>
    <x v="1"/>
    <n v="5"/>
    <s v="May"/>
    <s v="Friday"/>
    <n v="8"/>
    <n v="4"/>
    <n v="5"/>
  </r>
  <r>
    <n v="108467"/>
    <d v="2023-05-26T00:00:00"/>
    <d v="1899-12-30T12:30:40"/>
    <n v="5"/>
    <s v="Lower Manhattan"/>
    <n v="2"/>
    <n v="2.5"/>
    <n v="54"/>
    <s v="Tea"/>
    <s v="Brewed Chai tea"/>
    <s v="Morning Sunrise Chai"/>
    <x v="1"/>
    <n v="5"/>
    <s v="May"/>
    <s v="Friday"/>
    <n v="12"/>
    <n v="4"/>
    <n v="5"/>
  </r>
  <r>
    <n v="84658"/>
    <d v="2023-05-05T00:00:00"/>
    <d v="1899-12-30T08:27:16"/>
    <n v="8"/>
    <s v="Hell's Kitchen"/>
    <n v="2"/>
    <n v="2.5"/>
    <n v="54"/>
    <s v="Tea"/>
    <s v="Brewed Chai tea"/>
    <s v="Morning Sunrise Chai"/>
    <x v="1"/>
    <n v="5"/>
    <s v="May"/>
    <s v="Friday"/>
    <n v="8"/>
    <n v="4"/>
    <n v="5"/>
  </r>
  <r>
    <n v="84687"/>
    <d v="2023-05-05T00:00:00"/>
    <d v="1899-12-30T08:51:25"/>
    <n v="8"/>
    <s v="Hell's Kitchen"/>
    <n v="2"/>
    <n v="2.5"/>
    <n v="54"/>
    <s v="Tea"/>
    <s v="Brewed Chai tea"/>
    <s v="Morning Sunrise Chai"/>
    <x v="1"/>
    <n v="5"/>
    <s v="May"/>
    <s v="Friday"/>
    <n v="8"/>
    <n v="4"/>
    <n v="5"/>
  </r>
  <r>
    <n v="85025"/>
    <d v="2023-05-05T00:00:00"/>
    <d v="1899-12-30T12:54:21"/>
    <n v="8"/>
    <s v="Hell's Kitchen"/>
    <n v="2"/>
    <n v="2.5"/>
    <n v="54"/>
    <s v="Tea"/>
    <s v="Brewed Chai tea"/>
    <s v="Morning Sunrise Chai"/>
    <x v="1"/>
    <n v="5"/>
    <s v="May"/>
    <s v="Friday"/>
    <n v="12"/>
    <n v="4"/>
    <n v="5"/>
  </r>
  <r>
    <n v="85422"/>
    <d v="2023-05-05T00:00:00"/>
    <d v="1899-12-30T17:03:37"/>
    <n v="8"/>
    <s v="Hell's Kitchen"/>
    <n v="2"/>
    <n v="2.5"/>
    <n v="54"/>
    <s v="Tea"/>
    <s v="Brewed Chai tea"/>
    <s v="Morning Sunrise Chai"/>
    <x v="1"/>
    <n v="5"/>
    <s v="May"/>
    <s v="Friday"/>
    <n v="17"/>
    <n v="4"/>
    <n v="5"/>
  </r>
  <r>
    <n v="85501"/>
    <d v="2023-05-05T00:00:00"/>
    <d v="1899-12-30T17:54:00"/>
    <n v="8"/>
    <s v="Hell's Kitchen"/>
    <n v="2"/>
    <n v="2.5"/>
    <n v="54"/>
    <s v="Tea"/>
    <s v="Brewed Chai tea"/>
    <s v="Morning Sunrise Chai"/>
    <x v="1"/>
    <n v="5"/>
    <s v="May"/>
    <s v="Friday"/>
    <n v="17"/>
    <n v="4"/>
    <n v="5"/>
  </r>
  <r>
    <n v="85643"/>
    <d v="2023-05-05T00:00:00"/>
    <d v="1899-12-30T19:41:30"/>
    <n v="8"/>
    <s v="Hell's Kitchen"/>
    <n v="2"/>
    <n v="2.5"/>
    <n v="54"/>
    <s v="Tea"/>
    <s v="Brewed Chai tea"/>
    <s v="Morning Sunrise Chai"/>
    <x v="1"/>
    <n v="5"/>
    <s v="May"/>
    <s v="Friday"/>
    <n v="19"/>
    <n v="4"/>
    <n v="5"/>
  </r>
  <r>
    <n v="92390"/>
    <d v="2023-05-12T00:00:00"/>
    <d v="1899-12-30T07:49:08"/>
    <n v="8"/>
    <s v="Hell's Kitchen"/>
    <n v="2"/>
    <n v="2.5"/>
    <n v="54"/>
    <s v="Tea"/>
    <s v="Brewed Chai tea"/>
    <s v="Morning Sunrise Chai"/>
    <x v="1"/>
    <n v="5"/>
    <s v="May"/>
    <s v="Friday"/>
    <n v="7"/>
    <n v="4"/>
    <n v="5"/>
  </r>
  <r>
    <n v="92758"/>
    <d v="2023-05-12T00:00:00"/>
    <d v="1899-12-30T10:32:56"/>
    <n v="8"/>
    <s v="Hell's Kitchen"/>
    <n v="2"/>
    <n v="2.5"/>
    <n v="54"/>
    <s v="Tea"/>
    <s v="Brewed Chai tea"/>
    <s v="Morning Sunrise Chai"/>
    <x v="1"/>
    <n v="5"/>
    <s v="May"/>
    <s v="Friday"/>
    <n v="10"/>
    <n v="4"/>
    <n v="5"/>
  </r>
  <r>
    <n v="92921"/>
    <d v="2023-05-12T00:00:00"/>
    <d v="1899-12-30T12:53:22"/>
    <n v="8"/>
    <s v="Hell's Kitchen"/>
    <n v="2"/>
    <n v="2.5"/>
    <n v="54"/>
    <s v="Tea"/>
    <s v="Brewed Chai tea"/>
    <s v="Morning Sunrise Chai"/>
    <x v="1"/>
    <n v="5"/>
    <s v="May"/>
    <s v="Friday"/>
    <n v="12"/>
    <n v="4"/>
    <n v="5"/>
  </r>
  <r>
    <n v="93229"/>
    <d v="2023-05-12T00:00:00"/>
    <d v="1899-12-30T18:51:29"/>
    <n v="8"/>
    <s v="Hell's Kitchen"/>
    <n v="2"/>
    <n v="2.5"/>
    <n v="54"/>
    <s v="Tea"/>
    <s v="Brewed Chai tea"/>
    <s v="Morning Sunrise Chai"/>
    <x v="1"/>
    <n v="5"/>
    <s v="May"/>
    <s v="Friday"/>
    <n v="18"/>
    <n v="4"/>
    <n v="5"/>
  </r>
  <r>
    <n v="100454"/>
    <d v="2023-05-19T00:00:00"/>
    <d v="1899-12-30T08:40:42"/>
    <n v="8"/>
    <s v="Hell's Kitchen"/>
    <n v="2"/>
    <n v="2.5"/>
    <n v="54"/>
    <s v="Tea"/>
    <s v="Brewed Chai tea"/>
    <s v="Morning Sunrise Chai"/>
    <x v="1"/>
    <n v="5"/>
    <s v="May"/>
    <s v="Friday"/>
    <n v="8"/>
    <n v="4"/>
    <n v="5"/>
  </r>
  <r>
    <n v="101088"/>
    <d v="2023-05-19T00:00:00"/>
    <d v="1899-12-30T15:47:26"/>
    <n v="8"/>
    <s v="Hell's Kitchen"/>
    <n v="2"/>
    <n v="2.5"/>
    <n v="54"/>
    <s v="Tea"/>
    <s v="Brewed Chai tea"/>
    <s v="Morning Sunrise Chai"/>
    <x v="1"/>
    <n v="5"/>
    <s v="May"/>
    <s v="Friday"/>
    <n v="15"/>
    <n v="4"/>
    <n v="5"/>
  </r>
  <r>
    <n v="108067"/>
    <d v="2023-05-26T00:00:00"/>
    <d v="1899-12-30T08:32:40"/>
    <n v="8"/>
    <s v="Hell's Kitchen"/>
    <n v="2"/>
    <n v="2.5"/>
    <n v="54"/>
    <s v="Tea"/>
    <s v="Brewed Chai tea"/>
    <s v="Morning Sunrise Chai"/>
    <x v="1"/>
    <n v="5"/>
    <s v="May"/>
    <s v="Friday"/>
    <n v="8"/>
    <n v="4"/>
    <n v="5"/>
  </r>
  <r>
    <n v="108555"/>
    <d v="2023-05-26T00:00:00"/>
    <d v="1899-12-30T14:00:19"/>
    <n v="8"/>
    <s v="Hell's Kitchen"/>
    <n v="2"/>
    <n v="2.5"/>
    <n v="54"/>
    <s v="Tea"/>
    <s v="Brewed Chai tea"/>
    <s v="Morning Sunrise Chai"/>
    <x v="1"/>
    <n v="5"/>
    <s v="May"/>
    <s v="Friday"/>
    <n v="14"/>
    <n v="4"/>
    <n v="5"/>
  </r>
  <r>
    <n v="84648"/>
    <d v="2023-05-05T00:00:00"/>
    <d v="1899-12-30T08:21:13"/>
    <n v="8"/>
    <s v="Hell's Kitchen"/>
    <n v="2"/>
    <n v="4.5"/>
    <n v="59"/>
    <s v="Drinking Chocolate"/>
    <s v="Hot chocolate"/>
    <s v="Dark chocolate"/>
    <x v="0"/>
    <n v="9"/>
    <s v="May"/>
    <s v="Friday"/>
    <n v="8"/>
    <n v="4"/>
    <n v="5"/>
  </r>
  <r>
    <n v="84751"/>
    <d v="2023-05-05T00:00:00"/>
    <d v="1899-12-30T09:39:59"/>
    <n v="8"/>
    <s v="Hell's Kitchen"/>
    <n v="2"/>
    <n v="4.5"/>
    <n v="59"/>
    <s v="Drinking Chocolate"/>
    <s v="Hot chocolate"/>
    <s v="Dark chocolate"/>
    <x v="0"/>
    <n v="9"/>
    <s v="May"/>
    <s v="Friday"/>
    <n v="9"/>
    <n v="4"/>
    <n v="5"/>
  </r>
  <r>
    <n v="84803"/>
    <d v="2023-05-05T00:00:00"/>
    <d v="1899-12-30T10:35:28"/>
    <n v="8"/>
    <s v="Hell's Kitchen"/>
    <n v="2"/>
    <n v="4.5"/>
    <n v="59"/>
    <s v="Drinking Chocolate"/>
    <s v="Hot chocolate"/>
    <s v="Dark chocolate"/>
    <x v="0"/>
    <n v="9"/>
    <s v="May"/>
    <s v="Friday"/>
    <n v="10"/>
    <n v="4"/>
    <n v="5"/>
  </r>
  <r>
    <n v="84957"/>
    <d v="2023-05-05T00:00:00"/>
    <d v="1899-12-30T12:21:16"/>
    <n v="8"/>
    <s v="Hell's Kitchen"/>
    <n v="2"/>
    <n v="4.5"/>
    <n v="59"/>
    <s v="Drinking Chocolate"/>
    <s v="Hot chocolate"/>
    <s v="Dark chocolate"/>
    <x v="0"/>
    <n v="9"/>
    <s v="May"/>
    <s v="Friday"/>
    <n v="12"/>
    <n v="4"/>
    <n v="5"/>
  </r>
  <r>
    <n v="85496"/>
    <d v="2023-05-05T00:00:00"/>
    <d v="1899-12-30T17:51:28"/>
    <n v="8"/>
    <s v="Hell's Kitchen"/>
    <n v="2"/>
    <n v="4.5"/>
    <n v="59"/>
    <s v="Drinking Chocolate"/>
    <s v="Hot chocolate"/>
    <s v="Dark chocolate"/>
    <x v="0"/>
    <n v="9"/>
    <s v="May"/>
    <s v="Friday"/>
    <n v="17"/>
    <n v="4"/>
    <n v="5"/>
  </r>
  <r>
    <n v="92443"/>
    <d v="2023-05-12T00:00:00"/>
    <d v="1899-12-30T08:15:00"/>
    <n v="8"/>
    <s v="Hell's Kitchen"/>
    <n v="2"/>
    <n v="4.5"/>
    <n v="59"/>
    <s v="Drinking Chocolate"/>
    <s v="Hot chocolate"/>
    <s v="Dark chocolate"/>
    <x v="0"/>
    <n v="9"/>
    <s v="May"/>
    <s v="Friday"/>
    <n v="8"/>
    <n v="4"/>
    <n v="5"/>
  </r>
  <r>
    <n v="92455"/>
    <d v="2023-05-12T00:00:00"/>
    <d v="1899-12-30T08:20:56"/>
    <n v="8"/>
    <s v="Hell's Kitchen"/>
    <n v="2"/>
    <n v="4.5"/>
    <n v="59"/>
    <s v="Drinking Chocolate"/>
    <s v="Hot chocolate"/>
    <s v="Dark chocolate"/>
    <x v="0"/>
    <n v="9"/>
    <s v="May"/>
    <s v="Friday"/>
    <n v="8"/>
    <n v="4"/>
    <n v="5"/>
  </r>
  <r>
    <n v="92519"/>
    <d v="2023-05-12T00:00:00"/>
    <d v="1899-12-30T08:57:17"/>
    <n v="8"/>
    <s v="Hell's Kitchen"/>
    <n v="2"/>
    <n v="4.5"/>
    <n v="59"/>
    <s v="Drinking Chocolate"/>
    <s v="Hot chocolate"/>
    <s v="Dark chocolate"/>
    <x v="0"/>
    <n v="9"/>
    <s v="May"/>
    <s v="Friday"/>
    <n v="8"/>
    <n v="4"/>
    <n v="5"/>
  </r>
  <r>
    <n v="92624"/>
    <d v="2023-05-12T00:00:00"/>
    <d v="1899-12-30T09:32:06"/>
    <n v="8"/>
    <s v="Hell's Kitchen"/>
    <n v="2"/>
    <n v="4.5"/>
    <n v="59"/>
    <s v="Drinking Chocolate"/>
    <s v="Hot chocolate"/>
    <s v="Dark chocolate"/>
    <x v="0"/>
    <n v="9"/>
    <s v="May"/>
    <s v="Friday"/>
    <n v="9"/>
    <n v="4"/>
    <n v="5"/>
  </r>
  <r>
    <n v="92685"/>
    <d v="2023-05-12T00:00:00"/>
    <d v="1899-12-30T09:59:01"/>
    <n v="8"/>
    <s v="Hell's Kitchen"/>
    <n v="2"/>
    <n v="4.5"/>
    <n v="59"/>
    <s v="Drinking Chocolate"/>
    <s v="Hot chocolate"/>
    <s v="Dark chocolate"/>
    <x v="0"/>
    <n v="9"/>
    <s v="May"/>
    <s v="Friday"/>
    <n v="9"/>
    <n v="4"/>
    <n v="5"/>
  </r>
  <r>
    <n v="92833"/>
    <d v="2023-05-12T00:00:00"/>
    <d v="1899-12-30T11:04:38"/>
    <n v="8"/>
    <s v="Hell's Kitchen"/>
    <n v="2"/>
    <n v="4.5"/>
    <n v="59"/>
    <s v="Drinking Chocolate"/>
    <s v="Hot chocolate"/>
    <s v="Dark chocolate"/>
    <x v="0"/>
    <n v="9"/>
    <s v="May"/>
    <s v="Friday"/>
    <n v="11"/>
    <n v="4"/>
    <n v="5"/>
  </r>
  <r>
    <n v="100343"/>
    <d v="2023-05-19T00:00:00"/>
    <d v="1899-12-30T08:07:53"/>
    <n v="8"/>
    <s v="Hell's Kitchen"/>
    <n v="2"/>
    <n v="4.5"/>
    <n v="59"/>
    <s v="Drinking Chocolate"/>
    <s v="Hot chocolate"/>
    <s v="Dark chocolate"/>
    <x v="0"/>
    <n v="9"/>
    <s v="May"/>
    <s v="Friday"/>
    <n v="8"/>
    <n v="4"/>
    <n v="5"/>
  </r>
  <r>
    <n v="100491"/>
    <d v="2023-05-19T00:00:00"/>
    <d v="1899-12-30T08:57:06"/>
    <n v="8"/>
    <s v="Hell's Kitchen"/>
    <n v="2"/>
    <n v="4.5"/>
    <n v="59"/>
    <s v="Drinking Chocolate"/>
    <s v="Hot chocolate"/>
    <s v="Dark chocolate"/>
    <x v="0"/>
    <n v="9"/>
    <s v="May"/>
    <s v="Friday"/>
    <n v="8"/>
    <n v="4"/>
    <n v="5"/>
  </r>
  <r>
    <n v="100519"/>
    <d v="2023-05-19T00:00:00"/>
    <d v="1899-12-30T09:07:21"/>
    <n v="8"/>
    <s v="Hell's Kitchen"/>
    <n v="2"/>
    <n v="4.5"/>
    <n v="59"/>
    <s v="Drinking Chocolate"/>
    <s v="Hot chocolate"/>
    <s v="Dark chocolate"/>
    <x v="0"/>
    <n v="9"/>
    <s v="May"/>
    <s v="Friday"/>
    <n v="9"/>
    <n v="4"/>
    <n v="5"/>
  </r>
  <r>
    <n v="108075"/>
    <d v="2023-05-26T00:00:00"/>
    <d v="1899-12-30T08:37:12"/>
    <n v="8"/>
    <s v="Hell's Kitchen"/>
    <n v="2"/>
    <n v="4.5"/>
    <n v="59"/>
    <s v="Drinking Chocolate"/>
    <s v="Hot chocolate"/>
    <s v="Dark chocolate"/>
    <x v="0"/>
    <n v="9"/>
    <s v="May"/>
    <s v="Friday"/>
    <n v="8"/>
    <n v="4"/>
    <n v="5"/>
  </r>
  <r>
    <n v="108541"/>
    <d v="2023-05-26T00:00:00"/>
    <d v="1899-12-30T13:47:37"/>
    <n v="8"/>
    <s v="Hell's Kitchen"/>
    <n v="2"/>
    <n v="4.5"/>
    <n v="59"/>
    <s v="Drinking Chocolate"/>
    <s v="Hot chocolate"/>
    <s v="Dark chocolate"/>
    <x v="0"/>
    <n v="9"/>
    <s v="May"/>
    <s v="Friday"/>
    <n v="13"/>
    <n v="4"/>
    <n v="5"/>
  </r>
  <r>
    <n v="84744"/>
    <d v="2023-05-05T00:00:00"/>
    <d v="1899-12-30T09:34:41"/>
    <n v="5"/>
    <s v="Lower Manhattan"/>
    <n v="2"/>
    <n v="4.5"/>
    <n v="59"/>
    <s v="Drinking Chocolate"/>
    <s v="Hot chocolate"/>
    <s v="Dark chocolate"/>
    <x v="0"/>
    <n v="9"/>
    <s v="May"/>
    <s v="Friday"/>
    <n v="9"/>
    <n v="4"/>
    <n v="5"/>
  </r>
  <r>
    <n v="85490"/>
    <d v="2023-05-05T00:00:00"/>
    <d v="1899-12-30T17:48:36"/>
    <n v="5"/>
    <s v="Lower Manhattan"/>
    <n v="2"/>
    <n v="4.5"/>
    <n v="59"/>
    <s v="Drinking Chocolate"/>
    <s v="Hot chocolate"/>
    <s v="Dark chocolate"/>
    <x v="0"/>
    <n v="9"/>
    <s v="May"/>
    <s v="Friday"/>
    <n v="17"/>
    <n v="4"/>
    <n v="5"/>
  </r>
  <r>
    <n v="85493"/>
    <d v="2023-05-05T00:00:00"/>
    <d v="1899-12-30T17:48:50"/>
    <n v="5"/>
    <s v="Lower Manhattan"/>
    <n v="2"/>
    <n v="4.5"/>
    <n v="59"/>
    <s v="Drinking Chocolate"/>
    <s v="Hot chocolate"/>
    <s v="Dark chocolate"/>
    <x v="0"/>
    <n v="9"/>
    <s v="May"/>
    <s v="Friday"/>
    <n v="17"/>
    <n v="4"/>
    <n v="5"/>
  </r>
  <r>
    <n v="85494"/>
    <d v="2023-05-05T00:00:00"/>
    <d v="1899-12-30T17:51:09"/>
    <n v="5"/>
    <s v="Lower Manhattan"/>
    <n v="2"/>
    <n v="4.5"/>
    <n v="59"/>
    <s v="Drinking Chocolate"/>
    <s v="Hot chocolate"/>
    <s v="Dark chocolate"/>
    <x v="0"/>
    <n v="9"/>
    <s v="May"/>
    <s v="Friday"/>
    <n v="17"/>
    <n v="4"/>
    <n v="5"/>
  </r>
  <r>
    <n v="92521"/>
    <d v="2023-05-12T00:00:00"/>
    <d v="1899-12-30T08:59:39"/>
    <n v="5"/>
    <s v="Lower Manhattan"/>
    <n v="2"/>
    <n v="4.5"/>
    <n v="59"/>
    <s v="Drinking Chocolate"/>
    <s v="Hot chocolate"/>
    <s v="Dark chocolate"/>
    <x v="0"/>
    <n v="9"/>
    <s v="May"/>
    <s v="Friday"/>
    <n v="8"/>
    <n v="4"/>
    <n v="5"/>
  </r>
  <r>
    <n v="92591"/>
    <d v="2023-05-12T00:00:00"/>
    <d v="1899-12-30T09:25:11"/>
    <n v="5"/>
    <s v="Lower Manhattan"/>
    <n v="2"/>
    <n v="4.5"/>
    <n v="59"/>
    <s v="Drinking Chocolate"/>
    <s v="Hot chocolate"/>
    <s v="Dark chocolate"/>
    <x v="0"/>
    <n v="9"/>
    <s v="May"/>
    <s v="Friday"/>
    <n v="9"/>
    <n v="4"/>
    <n v="5"/>
  </r>
  <r>
    <n v="100426"/>
    <d v="2023-05-19T00:00:00"/>
    <d v="1899-12-30T08:34:13"/>
    <n v="5"/>
    <s v="Lower Manhattan"/>
    <n v="2"/>
    <n v="4.5"/>
    <n v="59"/>
    <s v="Drinking Chocolate"/>
    <s v="Hot chocolate"/>
    <s v="Dark chocolate"/>
    <x v="0"/>
    <n v="9"/>
    <s v="May"/>
    <s v="Friday"/>
    <n v="8"/>
    <n v="4"/>
    <n v="5"/>
  </r>
  <r>
    <n v="101125"/>
    <d v="2023-05-19T00:00:00"/>
    <d v="1899-12-30T16:40:25"/>
    <n v="5"/>
    <s v="Lower Manhattan"/>
    <n v="2"/>
    <n v="4.5"/>
    <n v="59"/>
    <s v="Drinking Chocolate"/>
    <s v="Hot chocolate"/>
    <s v="Dark chocolate"/>
    <x v="0"/>
    <n v="9"/>
    <s v="May"/>
    <s v="Friday"/>
    <n v="16"/>
    <n v="4"/>
    <n v="5"/>
  </r>
  <r>
    <n v="107841"/>
    <d v="2023-05-26T00:00:00"/>
    <d v="1899-12-30T06:09:59"/>
    <n v="5"/>
    <s v="Lower Manhattan"/>
    <n v="2"/>
    <n v="4.5"/>
    <n v="59"/>
    <s v="Drinking Chocolate"/>
    <s v="Hot chocolate"/>
    <s v="Dark chocolate"/>
    <x v="0"/>
    <n v="9"/>
    <s v="May"/>
    <s v="Friday"/>
    <n v="6"/>
    <n v="4"/>
    <n v="5"/>
  </r>
  <r>
    <n v="107992"/>
    <d v="2023-05-26T00:00:00"/>
    <d v="1899-12-30T07:48:44"/>
    <n v="5"/>
    <s v="Lower Manhattan"/>
    <n v="2"/>
    <n v="4.5"/>
    <n v="59"/>
    <s v="Drinking Chocolate"/>
    <s v="Hot chocolate"/>
    <s v="Dark chocolate"/>
    <x v="0"/>
    <n v="9"/>
    <s v="May"/>
    <s v="Friday"/>
    <n v="7"/>
    <n v="4"/>
    <n v="5"/>
  </r>
  <r>
    <n v="108410"/>
    <d v="2023-05-26T00:00:00"/>
    <d v="1899-12-30T11:32:31"/>
    <n v="5"/>
    <s v="Lower Manhattan"/>
    <n v="2"/>
    <n v="4.5"/>
    <n v="59"/>
    <s v="Drinking Chocolate"/>
    <s v="Hot chocolate"/>
    <s v="Dark chocolate"/>
    <x v="0"/>
    <n v="9"/>
    <s v="May"/>
    <s v="Friday"/>
    <n v="11"/>
    <n v="4"/>
    <n v="5"/>
  </r>
  <r>
    <n v="108571"/>
    <d v="2023-05-26T00:00:00"/>
    <d v="1899-12-30T14:09:57"/>
    <n v="5"/>
    <s v="Lower Manhattan"/>
    <n v="2"/>
    <n v="4.5"/>
    <n v="59"/>
    <s v="Drinking Chocolate"/>
    <s v="Hot chocolate"/>
    <s v="Dark chocolate"/>
    <x v="0"/>
    <n v="9"/>
    <s v="May"/>
    <s v="Friday"/>
    <n v="14"/>
    <n v="4"/>
    <n v="5"/>
  </r>
  <r>
    <n v="108664"/>
    <d v="2023-05-26T00:00:00"/>
    <d v="1899-12-30T15:32:33"/>
    <n v="5"/>
    <s v="Lower Manhattan"/>
    <n v="2"/>
    <n v="4.5"/>
    <n v="59"/>
    <s v="Drinking Chocolate"/>
    <s v="Hot chocolate"/>
    <s v="Dark chocolate"/>
    <x v="0"/>
    <n v="9"/>
    <s v="May"/>
    <s v="Friday"/>
    <n v="15"/>
    <n v="4"/>
    <n v="5"/>
  </r>
  <r>
    <n v="84990"/>
    <d v="2023-05-05T00:00:00"/>
    <d v="1899-12-30T12:34:40"/>
    <n v="3"/>
    <s v="Astoria"/>
    <n v="2"/>
    <n v="4.5"/>
    <n v="59"/>
    <s v="Drinking Chocolate"/>
    <s v="Hot chocolate"/>
    <s v="Dark chocolate"/>
    <x v="0"/>
    <n v="9"/>
    <s v="May"/>
    <s v="Friday"/>
    <n v="12"/>
    <n v="4"/>
    <n v="5"/>
  </r>
  <r>
    <n v="85028"/>
    <d v="2023-05-05T00:00:00"/>
    <d v="1899-12-30T12:55:54"/>
    <n v="3"/>
    <s v="Astoria"/>
    <n v="2"/>
    <n v="4.5"/>
    <n v="59"/>
    <s v="Drinking Chocolate"/>
    <s v="Hot chocolate"/>
    <s v="Dark chocolate"/>
    <x v="0"/>
    <n v="9"/>
    <s v="May"/>
    <s v="Friday"/>
    <n v="12"/>
    <n v="4"/>
    <n v="5"/>
  </r>
  <r>
    <n v="85196"/>
    <d v="2023-05-05T00:00:00"/>
    <d v="1899-12-30T14:45:40"/>
    <n v="3"/>
    <s v="Astoria"/>
    <n v="2"/>
    <n v="4.5"/>
    <n v="59"/>
    <s v="Drinking Chocolate"/>
    <s v="Hot chocolate"/>
    <s v="Dark chocolate"/>
    <x v="0"/>
    <n v="9"/>
    <s v="May"/>
    <s v="Friday"/>
    <n v="14"/>
    <n v="4"/>
    <n v="5"/>
  </r>
  <r>
    <n v="85503"/>
    <d v="2023-05-05T00:00:00"/>
    <d v="1899-12-30T17:54:31"/>
    <n v="3"/>
    <s v="Astoria"/>
    <n v="2"/>
    <n v="4.5"/>
    <n v="59"/>
    <s v="Drinking Chocolate"/>
    <s v="Hot chocolate"/>
    <s v="Dark chocolate"/>
    <x v="0"/>
    <n v="9"/>
    <s v="May"/>
    <s v="Friday"/>
    <n v="17"/>
    <n v="4"/>
    <n v="5"/>
  </r>
  <r>
    <n v="92337"/>
    <d v="2023-05-12T00:00:00"/>
    <d v="1899-12-30T07:15:18"/>
    <n v="3"/>
    <s v="Astoria"/>
    <n v="2"/>
    <n v="4.5"/>
    <n v="59"/>
    <s v="Drinking Chocolate"/>
    <s v="Hot chocolate"/>
    <s v="Dark chocolate"/>
    <x v="0"/>
    <n v="9"/>
    <s v="May"/>
    <s v="Friday"/>
    <n v="7"/>
    <n v="4"/>
    <n v="5"/>
  </r>
  <r>
    <n v="92487"/>
    <d v="2023-05-12T00:00:00"/>
    <d v="1899-12-30T08:37:54"/>
    <n v="3"/>
    <s v="Astoria"/>
    <n v="2"/>
    <n v="4.5"/>
    <n v="59"/>
    <s v="Drinking Chocolate"/>
    <s v="Hot chocolate"/>
    <s v="Dark chocolate"/>
    <x v="0"/>
    <n v="9"/>
    <s v="May"/>
    <s v="Friday"/>
    <n v="8"/>
    <n v="4"/>
    <n v="5"/>
  </r>
  <r>
    <n v="92688"/>
    <d v="2023-05-12T00:00:00"/>
    <d v="1899-12-30T10:01:04"/>
    <n v="3"/>
    <s v="Astoria"/>
    <n v="2"/>
    <n v="4.5"/>
    <n v="59"/>
    <s v="Drinking Chocolate"/>
    <s v="Hot chocolate"/>
    <s v="Dark chocolate"/>
    <x v="0"/>
    <n v="9"/>
    <s v="May"/>
    <s v="Friday"/>
    <n v="10"/>
    <n v="4"/>
    <n v="5"/>
  </r>
  <r>
    <n v="92719"/>
    <d v="2023-05-12T00:00:00"/>
    <d v="1899-12-30T10:13:54"/>
    <n v="3"/>
    <s v="Astoria"/>
    <n v="2"/>
    <n v="4.5"/>
    <n v="59"/>
    <s v="Drinking Chocolate"/>
    <s v="Hot chocolate"/>
    <s v="Dark chocolate"/>
    <x v="0"/>
    <n v="9"/>
    <s v="May"/>
    <s v="Friday"/>
    <n v="10"/>
    <n v="4"/>
    <n v="5"/>
  </r>
  <r>
    <n v="92874"/>
    <d v="2023-05-12T00:00:00"/>
    <d v="1899-12-30T11:38:03"/>
    <n v="3"/>
    <s v="Astoria"/>
    <n v="2"/>
    <n v="4.5"/>
    <n v="59"/>
    <s v="Drinking Chocolate"/>
    <s v="Hot chocolate"/>
    <s v="Dark chocolate"/>
    <x v="0"/>
    <n v="9"/>
    <s v="May"/>
    <s v="Friday"/>
    <n v="11"/>
    <n v="4"/>
    <n v="5"/>
  </r>
  <r>
    <n v="93056"/>
    <d v="2023-05-12T00:00:00"/>
    <d v="1899-12-30T15:24:56"/>
    <n v="3"/>
    <s v="Astoria"/>
    <n v="2"/>
    <n v="4.5"/>
    <n v="59"/>
    <s v="Drinking Chocolate"/>
    <s v="Hot chocolate"/>
    <s v="Dark chocolate"/>
    <x v="0"/>
    <n v="9"/>
    <s v="May"/>
    <s v="Friday"/>
    <n v="15"/>
    <n v="4"/>
    <n v="5"/>
  </r>
  <r>
    <n v="100246"/>
    <d v="2023-05-19T00:00:00"/>
    <d v="1899-12-30T07:33:14"/>
    <n v="3"/>
    <s v="Astoria"/>
    <n v="2"/>
    <n v="4.5"/>
    <n v="59"/>
    <s v="Drinking Chocolate"/>
    <s v="Hot chocolate"/>
    <s v="Dark chocolate"/>
    <x v="0"/>
    <n v="9"/>
    <s v="May"/>
    <s v="Friday"/>
    <n v="7"/>
    <n v="4"/>
    <n v="5"/>
  </r>
  <r>
    <n v="100328"/>
    <d v="2023-05-19T00:00:00"/>
    <d v="1899-12-30T08:01:42"/>
    <n v="3"/>
    <s v="Astoria"/>
    <n v="2"/>
    <n v="4.5"/>
    <n v="59"/>
    <s v="Drinking Chocolate"/>
    <s v="Hot chocolate"/>
    <s v="Dark chocolate"/>
    <x v="0"/>
    <n v="9"/>
    <s v="May"/>
    <s v="Friday"/>
    <n v="8"/>
    <n v="4"/>
    <n v="5"/>
  </r>
  <r>
    <n v="100579"/>
    <d v="2023-05-19T00:00:00"/>
    <d v="1899-12-30T09:32:05"/>
    <n v="3"/>
    <s v="Astoria"/>
    <n v="2"/>
    <n v="4.5"/>
    <n v="59"/>
    <s v="Drinking Chocolate"/>
    <s v="Hot chocolate"/>
    <s v="Dark chocolate"/>
    <x v="0"/>
    <n v="9"/>
    <s v="May"/>
    <s v="Friday"/>
    <n v="9"/>
    <n v="4"/>
    <n v="5"/>
  </r>
  <r>
    <n v="100785"/>
    <d v="2023-05-19T00:00:00"/>
    <d v="1899-12-30T10:44:40"/>
    <n v="3"/>
    <s v="Astoria"/>
    <n v="2"/>
    <n v="4.5"/>
    <n v="59"/>
    <s v="Drinking Chocolate"/>
    <s v="Hot chocolate"/>
    <s v="Dark chocolate"/>
    <x v="0"/>
    <n v="9"/>
    <s v="May"/>
    <s v="Friday"/>
    <n v="10"/>
    <n v="4"/>
    <n v="5"/>
  </r>
  <r>
    <n v="100882"/>
    <d v="2023-05-19T00:00:00"/>
    <d v="1899-12-30T11:56:02"/>
    <n v="3"/>
    <s v="Astoria"/>
    <n v="2"/>
    <n v="4.5"/>
    <n v="59"/>
    <s v="Drinking Chocolate"/>
    <s v="Hot chocolate"/>
    <s v="Dark chocolate"/>
    <x v="0"/>
    <n v="9"/>
    <s v="May"/>
    <s v="Friday"/>
    <n v="11"/>
    <n v="4"/>
    <n v="5"/>
  </r>
  <r>
    <n v="101212"/>
    <d v="2023-05-19T00:00:00"/>
    <d v="1899-12-30T18:22:41"/>
    <n v="3"/>
    <s v="Astoria"/>
    <n v="2"/>
    <n v="4.5"/>
    <n v="59"/>
    <s v="Drinking Chocolate"/>
    <s v="Hot chocolate"/>
    <s v="Dark chocolate"/>
    <x v="0"/>
    <n v="9"/>
    <s v="May"/>
    <s v="Friday"/>
    <n v="18"/>
    <n v="4"/>
    <n v="5"/>
  </r>
  <r>
    <n v="108233"/>
    <d v="2023-05-26T00:00:00"/>
    <d v="1899-12-30T09:48:26"/>
    <n v="3"/>
    <s v="Astoria"/>
    <n v="2"/>
    <n v="4.5"/>
    <n v="59"/>
    <s v="Drinking Chocolate"/>
    <s v="Hot chocolate"/>
    <s v="Dark chocolate"/>
    <x v="0"/>
    <n v="9"/>
    <s v="May"/>
    <s v="Friday"/>
    <n v="9"/>
    <n v="4"/>
    <n v="5"/>
  </r>
  <r>
    <n v="108234"/>
    <d v="2023-05-26T00:00:00"/>
    <d v="1899-12-30T09:48:34"/>
    <n v="3"/>
    <s v="Astoria"/>
    <n v="2"/>
    <n v="4.5"/>
    <n v="59"/>
    <s v="Drinking Chocolate"/>
    <s v="Hot chocolate"/>
    <s v="Dark chocolate"/>
    <x v="0"/>
    <n v="9"/>
    <s v="May"/>
    <s v="Friday"/>
    <n v="9"/>
    <n v="4"/>
    <n v="5"/>
  </r>
  <r>
    <n v="108291"/>
    <d v="2023-05-26T00:00:00"/>
    <d v="1899-12-30T10:15:51"/>
    <n v="3"/>
    <s v="Astoria"/>
    <n v="2"/>
    <n v="4.5"/>
    <n v="59"/>
    <s v="Drinking Chocolate"/>
    <s v="Hot chocolate"/>
    <s v="Dark chocolate"/>
    <x v="0"/>
    <n v="9"/>
    <s v="May"/>
    <s v="Friday"/>
    <n v="10"/>
    <n v="4"/>
    <n v="5"/>
  </r>
  <r>
    <n v="108801"/>
    <d v="2023-05-26T00:00:00"/>
    <d v="1899-12-30T17:46:46"/>
    <n v="3"/>
    <s v="Astoria"/>
    <n v="2"/>
    <n v="4.5"/>
    <n v="59"/>
    <s v="Drinking Chocolate"/>
    <s v="Hot chocolate"/>
    <s v="Dark chocolate"/>
    <x v="0"/>
    <n v="9"/>
    <s v="May"/>
    <s v="Friday"/>
    <n v="17"/>
    <n v="4"/>
    <n v="5"/>
  </r>
  <r>
    <n v="84972"/>
    <d v="2023-05-05T00:00:00"/>
    <d v="1899-12-30T12:27:07"/>
    <n v="3"/>
    <s v="Astoria"/>
    <n v="2"/>
    <n v="3.5"/>
    <n v="58"/>
    <s v="Drinking Chocolate"/>
    <s v="Hot chocolate"/>
    <s v="Dark chocolate"/>
    <x v="1"/>
    <n v="7"/>
    <s v="May"/>
    <s v="Friday"/>
    <n v="12"/>
    <n v="4"/>
    <n v="5"/>
  </r>
  <r>
    <n v="85239"/>
    <d v="2023-05-05T00:00:00"/>
    <d v="1899-12-30T15:08:52"/>
    <n v="3"/>
    <s v="Astoria"/>
    <n v="2"/>
    <n v="3.5"/>
    <n v="58"/>
    <s v="Drinking Chocolate"/>
    <s v="Hot chocolate"/>
    <s v="Dark chocolate"/>
    <x v="1"/>
    <n v="7"/>
    <s v="May"/>
    <s v="Friday"/>
    <n v="15"/>
    <n v="4"/>
    <n v="5"/>
  </r>
  <r>
    <n v="85464"/>
    <d v="2023-05-05T00:00:00"/>
    <d v="1899-12-30T17:28:38"/>
    <n v="3"/>
    <s v="Astoria"/>
    <n v="2"/>
    <n v="3.5"/>
    <n v="58"/>
    <s v="Drinking Chocolate"/>
    <s v="Hot chocolate"/>
    <s v="Dark chocolate"/>
    <x v="1"/>
    <n v="7"/>
    <s v="May"/>
    <s v="Friday"/>
    <n v="17"/>
    <n v="4"/>
    <n v="5"/>
  </r>
  <r>
    <n v="85567"/>
    <d v="2023-05-05T00:00:00"/>
    <d v="1899-12-30T18:29:43"/>
    <n v="3"/>
    <s v="Astoria"/>
    <n v="2"/>
    <n v="3.5"/>
    <n v="58"/>
    <s v="Drinking Chocolate"/>
    <s v="Hot chocolate"/>
    <s v="Dark chocolate"/>
    <x v="1"/>
    <n v="7"/>
    <s v="May"/>
    <s v="Friday"/>
    <n v="18"/>
    <n v="4"/>
    <n v="5"/>
  </r>
  <r>
    <n v="92383"/>
    <d v="2023-05-12T00:00:00"/>
    <d v="1899-12-30T07:46:35"/>
    <n v="3"/>
    <s v="Astoria"/>
    <n v="2"/>
    <n v="3.5"/>
    <n v="58"/>
    <s v="Drinking Chocolate"/>
    <s v="Hot chocolate"/>
    <s v="Dark chocolate"/>
    <x v="1"/>
    <n v="7"/>
    <s v="May"/>
    <s v="Friday"/>
    <n v="7"/>
    <n v="4"/>
    <n v="5"/>
  </r>
  <r>
    <n v="93226"/>
    <d v="2023-05-12T00:00:00"/>
    <d v="1899-12-30T18:49:45"/>
    <n v="3"/>
    <s v="Astoria"/>
    <n v="2"/>
    <n v="3.5"/>
    <n v="58"/>
    <s v="Drinking Chocolate"/>
    <s v="Hot chocolate"/>
    <s v="Dark chocolate"/>
    <x v="1"/>
    <n v="7"/>
    <s v="May"/>
    <s v="Friday"/>
    <n v="18"/>
    <n v="4"/>
    <n v="5"/>
  </r>
  <r>
    <n v="93237"/>
    <d v="2023-05-12T00:00:00"/>
    <d v="1899-12-30T18:58:15"/>
    <n v="3"/>
    <s v="Astoria"/>
    <n v="2"/>
    <n v="3.5"/>
    <n v="58"/>
    <s v="Drinking Chocolate"/>
    <s v="Hot chocolate"/>
    <s v="Dark chocolate"/>
    <x v="1"/>
    <n v="7"/>
    <s v="May"/>
    <s v="Friday"/>
    <n v="18"/>
    <n v="4"/>
    <n v="5"/>
  </r>
  <r>
    <n v="100175"/>
    <d v="2023-05-19T00:00:00"/>
    <d v="1899-12-30T07:08:36"/>
    <n v="3"/>
    <s v="Astoria"/>
    <n v="2"/>
    <n v="3.5"/>
    <n v="58"/>
    <s v="Drinking Chocolate"/>
    <s v="Hot chocolate"/>
    <s v="Dark chocolate"/>
    <x v="1"/>
    <n v="7"/>
    <s v="May"/>
    <s v="Friday"/>
    <n v="7"/>
    <n v="4"/>
    <n v="5"/>
  </r>
  <r>
    <n v="100331"/>
    <d v="2023-05-19T00:00:00"/>
    <d v="1899-12-30T08:03:41"/>
    <n v="3"/>
    <s v="Astoria"/>
    <n v="2"/>
    <n v="3.5"/>
    <n v="58"/>
    <s v="Drinking Chocolate"/>
    <s v="Hot chocolate"/>
    <s v="Dark chocolate"/>
    <x v="1"/>
    <n v="7"/>
    <s v="May"/>
    <s v="Friday"/>
    <n v="8"/>
    <n v="4"/>
    <n v="5"/>
  </r>
  <r>
    <n v="100546"/>
    <d v="2023-05-19T00:00:00"/>
    <d v="1899-12-30T09:20:33"/>
    <n v="3"/>
    <s v="Astoria"/>
    <n v="2"/>
    <n v="3.5"/>
    <n v="58"/>
    <s v="Drinking Chocolate"/>
    <s v="Hot chocolate"/>
    <s v="Dark chocolate"/>
    <x v="1"/>
    <n v="7"/>
    <s v="May"/>
    <s v="Friday"/>
    <n v="9"/>
    <n v="4"/>
    <n v="5"/>
  </r>
  <r>
    <n v="100643"/>
    <d v="2023-05-19T00:00:00"/>
    <d v="1899-12-30T09:59:05"/>
    <n v="3"/>
    <s v="Astoria"/>
    <n v="2"/>
    <n v="3.5"/>
    <n v="58"/>
    <s v="Drinking Chocolate"/>
    <s v="Hot chocolate"/>
    <s v="Dark chocolate"/>
    <x v="1"/>
    <n v="7"/>
    <s v="May"/>
    <s v="Friday"/>
    <n v="9"/>
    <n v="4"/>
    <n v="5"/>
  </r>
  <r>
    <n v="100817"/>
    <d v="2023-05-19T00:00:00"/>
    <d v="1899-12-30T10:58:02"/>
    <n v="3"/>
    <s v="Astoria"/>
    <n v="2"/>
    <n v="3.5"/>
    <n v="58"/>
    <s v="Drinking Chocolate"/>
    <s v="Hot chocolate"/>
    <s v="Dark chocolate"/>
    <x v="1"/>
    <n v="7"/>
    <s v="May"/>
    <s v="Friday"/>
    <n v="10"/>
    <n v="4"/>
    <n v="5"/>
  </r>
  <r>
    <n v="101040"/>
    <d v="2023-05-19T00:00:00"/>
    <d v="1899-12-30T14:47:54"/>
    <n v="3"/>
    <s v="Astoria"/>
    <n v="2"/>
    <n v="3.5"/>
    <n v="58"/>
    <s v="Drinking Chocolate"/>
    <s v="Hot chocolate"/>
    <s v="Dark chocolate"/>
    <x v="1"/>
    <n v="7"/>
    <s v="May"/>
    <s v="Friday"/>
    <n v="14"/>
    <n v="4"/>
    <n v="5"/>
  </r>
  <r>
    <n v="101201"/>
    <d v="2023-05-19T00:00:00"/>
    <d v="1899-12-30T18:09:43"/>
    <n v="3"/>
    <s v="Astoria"/>
    <n v="2"/>
    <n v="3.5"/>
    <n v="58"/>
    <s v="Drinking Chocolate"/>
    <s v="Hot chocolate"/>
    <s v="Dark chocolate"/>
    <x v="1"/>
    <n v="7"/>
    <s v="May"/>
    <s v="Friday"/>
    <n v="18"/>
    <n v="4"/>
    <n v="5"/>
  </r>
  <r>
    <n v="108794"/>
    <d v="2023-05-26T00:00:00"/>
    <d v="1899-12-30T17:41:09"/>
    <n v="3"/>
    <s v="Astoria"/>
    <n v="2"/>
    <n v="3.5"/>
    <n v="58"/>
    <s v="Drinking Chocolate"/>
    <s v="Hot chocolate"/>
    <s v="Dark chocolate"/>
    <x v="1"/>
    <n v="7"/>
    <s v="May"/>
    <s v="Friday"/>
    <n v="17"/>
    <n v="4"/>
    <n v="5"/>
  </r>
  <r>
    <n v="84737"/>
    <d v="2023-05-05T00:00:00"/>
    <d v="1899-12-30T09:29:15"/>
    <n v="8"/>
    <s v="Hell's Kitchen"/>
    <n v="2"/>
    <n v="3.5"/>
    <n v="58"/>
    <s v="Drinking Chocolate"/>
    <s v="Hot chocolate"/>
    <s v="Dark chocolate"/>
    <x v="1"/>
    <n v="7"/>
    <s v="May"/>
    <s v="Friday"/>
    <n v="9"/>
    <n v="4"/>
    <n v="5"/>
  </r>
  <r>
    <n v="84993"/>
    <d v="2023-05-05T00:00:00"/>
    <d v="1899-12-30T12:36:55"/>
    <n v="8"/>
    <s v="Hell's Kitchen"/>
    <n v="2"/>
    <n v="3.5"/>
    <n v="58"/>
    <s v="Drinking Chocolate"/>
    <s v="Hot chocolate"/>
    <s v="Dark chocolate"/>
    <x v="1"/>
    <n v="7"/>
    <s v="May"/>
    <s v="Friday"/>
    <n v="12"/>
    <n v="4"/>
    <n v="5"/>
  </r>
  <r>
    <n v="92707"/>
    <d v="2023-05-12T00:00:00"/>
    <d v="1899-12-30T10:07:15"/>
    <n v="8"/>
    <s v="Hell's Kitchen"/>
    <n v="2"/>
    <n v="3.5"/>
    <n v="58"/>
    <s v="Drinking Chocolate"/>
    <s v="Hot chocolate"/>
    <s v="Dark chocolate"/>
    <x v="1"/>
    <n v="7"/>
    <s v="May"/>
    <s v="Friday"/>
    <n v="10"/>
    <n v="4"/>
    <n v="5"/>
  </r>
  <r>
    <n v="92932"/>
    <d v="2023-05-12T00:00:00"/>
    <d v="1899-12-30T13:11:25"/>
    <n v="8"/>
    <s v="Hell's Kitchen"/>
    <n v="2"/>
    <n v="3.5"/>
    <n v="58"/>
    <s v="Drinking Chocolate"/>
    <s v="Hot chocolate"/>
    <s v="Dark chocolate"/>
    <x v="1"/>
    <n v="7"/>
    <s v="May"/>
    <s v="Friday"/>
    <n v="13"/>
    <n v="4"/>
    <n v="5"/>
  </r>
  <r>
    <n v="93181"/>
    <d v="2023-05-12T00:00:00"/>
    <d v="1899-12-30T17:55:49"/>
    <n v="8"/>
    <s v="Hell's Kitchen"/>
    <n v="2"/>
    <n v="3.5"/>
    <n v="58"/>
    <s v="Drinking Chocolate"/>
    <s v="Hot chocolate"/>
    <s v="Dark chocolate"/>
    <x v="1"/>
    <n v="7"/>
    <s v="May"/>
    <s v="Friday"/>
    <n v="17"/>
    <n v="4"/>
    <n v="5"/>
  </r>
  <r>
    <n v="100165"/>
    <d v="2023-05-19T00:00:00"/>
    <d v="1899-12-30T07:03:43"/>
    <n v="8"/>
    <s v="Hell's Kitchen"/>
    <n v="2"/>
    <n v="3.5"/>
    <n v="58"/>
    <s v="Drinking Chocolate"/>
    <s v="Hot chocolate"/>
    <s v="Dark chocolate"/>
    <x v="1"/>
    <n v="7"/>
    <s v="May"/>
    <s v="Friday"/>
    <n v="7"/>
    <n v="4"/>
    <n v="5"/>
  </r>
  <r>
    <n v="100264"/>
    <d v="2023-05-19T00:00:00"/>
    <d v="1899-12-30T07:40:02"/>
    <n v="8"/>
    <s v="Hell's Kitchen"/>
    <n v="2"/>
    <n v="3.5"/>
    <n v="58"/>
    <s v="Drinking Chocolate"/>
    <s v="Hot chocolate"/>
    <s v="Dark chocolate"/>
    <x v="1"/>
    <n v="7"/>
    <s v="May"/>
    <s v="Friday"/>
    <n v="7"/>
    <n v="4"/>
    <n v="5"/>
  </r>
  <r>
    <n v="100459"/>
    <d v="2023-05-19T00:00:00"/>
    <d v="1899-12-30T08:42:32"/>
    <n v="8"/>
    <s v="Hell's Kitchen"/>
    <n v="2"/>
    <n v="3.5"/>
    <n v="58"/>
    <s v="Drinking Chocolate"/>
    <s v="Hot chocolate"/>
    <s v="Dark chocolate"/>
    <x v="1"/>
    <n v="7"/>
    <s v="May"/>
    <s v="Friday"/>
    <n v="8"/>
    <n v="4"/>
    <n v="5"/>
  </r>
  <r>
    <n v="107942"/>
    <d v="2023-05-26T00:00:00"/>
    <d v="1899-12-30T07:16:01"/>
    <n v="8"/>
    <s v="Hell's Kitchen"/>
    <n v="2"/>
    <n v="3.5"/>
    <n v="58"/>
    <s v="Drinking Chocolate"/>
    <s v="Hot chocolate"/>
    <s v="Dark chocolate"/>
    <x v="1"/>
    <n v="7"/>
    <s v="May"/>
    <s v="Friday"/>
    <n v="7"/>
    <n v="4"/>
    <n v="5"/>
  </r>
  <r>
    <n v="108424"/>
    <d v="2023-05-26T00:00:00"/>
    <d v="1899-12-30T11:41:40"/>
    <n v="8"/>
    <s v="Hell's Kitchen"/>
    <n v="2"/>
    <n v="3.5"/>
    <n v="58"/>
    <s v="Drinking Chocolate"/>
    <s v="Hot chocolate"/>
    <s v="Dark chocolate"/>
    <x v="1"/>
    <n v="7"/>
    <s v="May"/>
    <s v="Friday"/>
    <n v="11"/>
    <n v="4"/>
    <n v="5"/>
  </r>
  <r>
    <n v="84785"/>
    <d v="2023-05-05T00:00:00"/>
    <d v="1899-12-30T10:19:12"/>
    <n v="5"/>
    <s v="Lower Manhattan"/>
    <n v="2"/>
    <n v="3.5"/>
    <n v="58"/>
    <s v="Drinking Chocolate"/>
    <s v="Hot chocolate"/>
    <s v="Dark chocolate"/>
    <x v="1"/>
    <n v="7"/>
    <s v="May"/>
    <s v="Friday"/>
    <n v="10"/>
    <n v="4"/>
    <n v="5"/>
  </r>
  <r>
    <n v="85058"/>
    <d v="2023-05-05T00:00:00"/>
    <d v="1899-12-30T13:18:12"/>
    <n v="5"/>
    <s v="Lower Manhattan"/>
    <n v="2"/>
    <n v="3.5"/>
    <n v="58"/>
    <s v="Drinking Chocolate"/>
    <s v="Hot chocolate"/>
    <s v="Dark chocolate"/>
    <x v="1"/>
    <n v="7"/>
    <s v="May"/>
    <s v="Friday"/>
    <n v="13"/>
    <n v="4"/>
    <n v="5"/>
  </r>
  <r>
    <n v="85413"/>
    <d v="2023-05-05T00:00:00"/>
    <d v="1899-12-30T17:00:02"/>
    <n v="5"/>
    <s v="Lower Manhattan"/>
    <n v="2"/>
    <n v="3.5"/>
    <n v="58"/>
    <s v="Drinking Chocolate"/>
    <s v="Hot chocolate"/>
    <s v="Dark chocolate"/>
    <x v="1"/>
    <n v="7"/>
    <s v="May"/>
    <s v="Friday"/>
    <n v="17"/>
    <n v="4"/>
    <n v="5"/>
  </r>
  <r>
    <n v="92259"/>
    <d v="2023-05-12T00:00:00"/>
    <d v="1899-12-30T06:37:17"/>
    <n v="5"/>
    <s v="Lower Manhattan"/>
    <n v="2"/>
    <n v="3.5"/>
    <n v="58"/>
    <s v="Drinking Chocolate"/>
    <s v="Hot chocolate"/>
    <s v="Dark chocolate"/>
    <x v="1"/>
    <n v="7"/>
    <s v="May"/>
    <s v="Friday"/>
    <n v="6"/>
    <n v="4"/>
    <n v="5"/>
  </r>
  <r>
    <n v="92925"/>
    <d v="2023-05-12T00:00:00"/>
    <d v="1899-12-30T13:03:33"/>
    <n v="5"/>
    <s v="Lower Manhattan"/>
    <n v="2"/>
    <n v="3.5"/>
    <n v="58"/>
    <s v="Drinking Chocolate"/>
    <s v="Hot chocolate"/>
    <s v="Dark chocolate"/>
    <x v="1"/>
    <n v="7"/>
    <s v="May"/>
    <s v="Friday"/>
    <n v="13"/>
    <n v="4"/>
    <n v="5"/>
  </r>
  <r>
    <n v="101207"/>
    <d v="2023-05-19T00:00:00"/>
    <d v="1899-12-30T18:17:36"/>
    <n v="5"/>
    <s v="Lower Manhattan"/>
    <n v="2"/>
    <n v="3.5"/>
    <n v="58"/>
    <s v="Drinking Chocolate"/>
    <s v="Hot chocolate"/>
    <s v="Dark chocolate"/>
    <x v="1"/>
    <n v="7"/>
    <s v="May"/>
    <s v="Friday"/>
    <n v="18"/>
    <n v="4"/>
    <n v="5"/>
  </r>
  <r>
    <n v="108048"/>
    <d v="2023-05-26T00:00:00"/>
    <d v="1899-12-30T08:21:34"/>
    <n v="5"/>
    <s v="Lower Manhattan"/>
    <n v="2"/>
    <n v="3.5"/>
    <n v="58"/>
    <s v="Drinking Chocolate"/>
    <s v="Hot chocolate"/>
    <s v="Dark chocolate"/>
    <x v="1"/>
    <n v="7"/>
    <s v="May"/>
    <s v="Friday"/>
    <n v="8"/>
    <n v="4"/>
    <n v="5"/>
  </r>
  <r>
    <n v="108847"/>
    <d v="2023-05-26T00:00:00"/>
    <d v="1899-12-30T18:14:50"/>
    <n v="5"/>
    <s v="Lower Manhattan"/>
    <n v="2"/>
    <n v="3.5"/>
    <n v="58"/>
    <s v="Drinking Chocolate"/>
    <s v="Hot chocolate"/>
    <s v="Dark chocolate"/>
    <x v="1"/>
    <n v="7"/>
    <s v="May"/>
    <s v="Friday"/>
    <n v="18"/>
    <n v="4"/>
    <n v="5"/>
  </r>
  <r>
    <n v="84652"/>
    <d v="2023-05-05T00:00:00"/>
    <d v="1899-12-30T08:22:54"/>
    <n v="8"/>
    <s v="Hell's Kitchen"/>
    <n v="2"/>
    <n v="3.75"/>
    <n v="60"/>
    <s v="Drinking Chocolate"/>
    <s v="Hot chocolate"/>
    <s v="Sustainably Grown Organic"/>
    <x v="1"/>
    <n v="7.5"/>
    <s v="May"/>
    <s v="Friday"/>
    <n v="8"/>
    <n v="4"/>
    <n v="5"/>
  </r>
  <r>
    <n v="84779"/>
    <d v="2023-05-05T00:00:00"/>
    <d v="1899-12-30T10:10:45"/>
    <n v="8"/>
    <s v="Hell's Kitchen"/>
    <n v="2"/>
    <n v="3.75"/>
    <n v="60"/>
    <s v="Drinking Chocolate"/>
    <s v="Hot chocolate"/>
    <s v="Sustainably Grown Organic"/>
    <x v="1"/>
    <n v="7.5"/>
    <s v="May"/>
    <s v="Friday"/>
    <n v="10"/>
    <n v="4"/>
    <n v="5"/>
  </r>
  <r>
    <n v="84821"/>
    <d v="2023-05-05T00:00:00"/>
    <d v="1899-12-30T10:50:44"/>
    <n v="8"/>
    <s v="Hell's Kitchen"/>
    <n v="2"/>
    <n v="3.75"/>
    <n v="60"/>
    <s v="Drinking Chocolate"/>
    <s v="Hot chocolate"/>
    <s v="Sustainably Grown Organic"/>
    <x v="1"/>
    <n v="7.5"/>
    <s v="May"/>
    <s v="Friday"/>
    <n v="10"/>
    <n v="4"/>
    <n v="5"/>
  </r>
  <r>
    <n v="84849"/>
    <d v="2023-05-05T00:00:00"/>
    <d v="1899-12-30T11:14:49"/>
    <n v="8"/>
    <s v="Hell's Kitchen"/>
    <n v="2"/>
    <n v="3.75"/>
    <n v="60"/>
    <s v="Drinking Chocolate"/>
    <s v="Hot chocolate"/>
    <s v="Sustainably Grown Organic"/>
    <x v="1"/>
    <n v="7.5"/>
    <s v="May"/>
    <s v="Friday"/>
    <n v="11"/>
    <n v="4"/>
    <n v="5"/>
  </r>
  <r>
    <n v="92348"/>
    <d v="2023-05-12T00:00:00"/>
    <d v="1899-12-30T07:24:53"/>
    <n v="8"/>
    <s v="Hell's Kitchen"/>
    <n v="2"/>
    <n v="3.75"/>
    <n v="60"/>
    <s v="Drinking Chocolate"/>
    <s v="Hot chocolate"/>
    <s v="Sustainably Grown Organic"/>
    <x v="1"/>
    <n v="7.5"/>
    <s v="May"/>
    <s v="Friday"/>
    <n v="7"/>
    <n v="4"/>
    <n v="5"/>
  </r>
  <r>
    <n v="92969"/>
    <d v="2023-05-12T00:00:00"/>
    <d v="1899-12-30T13:45:16"/>
    <n v="8"/>
    <s v="Hell's Kitchen"/>
    <n v="2"/>
    <n v="3.75"/>
    <n v="60"/>
    <s v="Drinking Chocolate"/>
    <s v="Hot chocolate"/>
    <s v="Sustainably Grown Organic"/>
    <x v="1"/>
    <n v="7.5"/>
    <s v="May"/>
    <s v="Friday"/>
    <n v="13"/>
    <n v="4"/>
    <n v="5"/>
  </r>
  <r>
    <n v="93128"/>
    <d v="2023-05-12T00:00:00"/>
    <d v="1899-12-30T17:03:57"/>
    <n v="8"/>
    <s v="Hell's Kitchen"/>
    <n v="2"/>
    <n v="3.75"/>
    <n v="60"/>
    <s v="Drinking Chocolate"/>
    <s v="Hot chocolate"/>
    <s v="Sustainably Grown Organic"/>
    <x v="1"/>
    <n v="7.5"/>
    <s v="May"/>
    <s v="Friday"/>
    <n v="17"/>
    <n v="4"/>
    <n v="5"/>
  </r>
  <r>
    <n v="93131"/>
    <d v="2023-05-12T00:00:00"/>
    <d v="1899-12-30T17:05:53"/>
    <n v="8"/>
    <s v="Hell's Kitchen"/>
    <n v="2"/>
    <n v="3.75"/>
    <n v="60"/>
    <s v="Drinking Chocolate"/>
    <s v="Hot chocolate"/>
    <s v="Sustainably Grown Organic"/>
    <x v="1"/>
    <n v="7.5"/>
    <s v="May"/>
    <s v="Friday"/>
    <n v="17"/>
    <n v="4"/>
    <n v="5"/>
  </r>
  <r>
    <n v="100757"/>
    <d v="2023-05-19T00:00:00"/>
    <d v="1899-12-30T10:34:56"/>
    <n v="8"/>
    <s v="Hell's Kitchen"/>
    <n v="2"/>
    <n v="3.75"/>
    <n v="60"/>
    <s v="Drinking Chocolate"/>
    <s v="Hot chocolate"/>
    <s v="Sustainably Grown Organic"/>
    <x v="1"/>
    <n v="7.5"/>
    <s v="May"/>
    <s v="Friday"/>
    <n v="10"/>
    <n v="4"/>
    <n v="5"/>
  </r>
  <r>
    <n v="100835"/>
    <d v="2023-05-19T00:00:00"/>
    <d v="1899-12-30T11:07:31"/>
    <n v="8"/>
    <s v="Hell's Kitchen"/>
    <n v="2"/>
    <n v="3.75"/>
    <n v="60"/>
    <s v="Drinking Chocolate"/>
    <s v="Hot chocolate"/>
    <s v="Sustainably Grown Organic"/>
    <x v="1"/>
    <n v="7.5"/>
    <s v="May"/>
    <s v="Friday"/>
    <n v="11"/>
    <n v="4"/>
    <n v="5"/>
  </r>
  <r>
    <n v="108371"/>
    <d v="2023-05-26T00:00:00"/>
    <d v="1899-12-30T11:04:14"/>
    <n v="8"/>
    <s v="Hell's Kitchen"/>
    <n v="2"/>
    <n v="3.75"/>
    <n v="60"/>
    <s v="Drinking Chocolate"/>
    <s v="Hot chocolate"/>
    <s v="Sustainably Grown Organic"/>
    <x v="1"/>
    <n v="7.5"/>
    <s v="May"/>
    <s v="Friday"/>
    <n v="11"/>
    <n v="4"/>
    <n v="5"/>
  </r>
  <r>
    <n v="85364"/>
    <d v="2023-05-05T00:00:00"/>
    <d v="1899-12-30T16:32:40"/>
    <n v="5"/>
    <s v="Lower Manhattan"/>
    <n v="2"/>
    <n v="3.75"/>
    <n v="60"/>
    <s v="Drinking Chocolate"/>
    <s v="Hot chocolate"/>
    <s v="Sustainably Grown Organic"/>
    <x v="1"/>
    <n v="7.5"/>
    <s v="May"/>
    <s v="Friday"/>
    <n v="16"/>
    <n v="4"/>
    <n v="5"/>
  </r>
  <r>
    <n v="92427"/>
    <d v="2023-05-12T00:00:00"/>
    <d v="1899-12-30T08:06:04"/>
    <n v="5"/>
    <s v="Lower Manhattan"/>
    <n v="2"/>
    <n v="3.75"/>
    <n v="60"/>
    <s v="Drinking Chocolate"/>
    <s v="Hot chocolate"/>
    <s v="Sustainably Grown Organic"/>
    <x v="1"/>
    <n v="7.5"/>
    <s v="May"/>
    <s v="Friday"/>
    <n v="8"/>
    <n v="4"/>
    <n v="5"/>
  </r>
  <r>
    <n v="92456"/>
    <d v="2023-05-12T00:00:00"/>
    <d v="1899-12-30T08:22:19"/>
    <n v="5"/>
    <s v="Lower Manhattan"/>
    <n v="2"/>
    <n v="3.75"/>
    <n v="60"/>
    <s v="Drinking Chocolate"/>
    <s v="Hot chocolate"/>
    <s v="Sustainably Grown Organic"/>
    <x v="1"/>
    <n v="7.5"/>
    <s v="May"/>
    <s v="Friday"/>
    <n v="8"/>
    <n v="4"/>
    <n v="5"/>
  </r>
  <r>
    <n v="92781"/>
    <d v="2023-05-12T00:00:00"/>
    <d v="1899-12-30T10:40:37"/>
    <n v="5"/>
    <s v="Lower Manhattan"/>
    <n v="2"/>
    <n v="3.75"/>
    <n v="60"/>
    <s v="Drinking Chocolate"/>
    <s v="Hot chocolate"/>
    <s v="Sustainably Grown Organic"/>
    <x v="1"/>
    <n v="7.5"/>
    <s v="May"/>
    <s v="Friday"/>
    <n v="10"/>
    <n v="4"/>
    <n v="5"/>
  </r>
  <r>
    <n v="92951"/>
    <d v="2023-05-12T00:00:00"/>
    <d v="1899-12-30T13:30:46"/>
    <n v="5"/>
    <s v="Lower Manhattan"/>
    <n v="2"/>
    <n v="3.75"/>
    <n v="60"/>
    <s v="Drinking Chocolate"/>
    <s v="Hot chocolate"/>
    <s v="Sustainably Grown Organic"/>
    <x v="1"/>
    <n v="7.5"/>
    <s v="May"/>
    <s v="Friday"/>
    <n v="13"/>
    <n v="4"/>
    <n v="5"/>
  </r>
  <r>
    <n v="100697"/>
    <d v="2023-05-19T00:00:00"/>
    <d v="1899-12-30T10:17:40"/>
    <n v="5"/>
    <s v="Lower Manhattan"/>
    <n v="2"/>
    <n v="3.75"/>
    <n v="60"/>
    <s v="Drinking Chocolate"/>
    <s v="Hot chocolate"/>
    <s v="Sustainably Grown Organic"/>
    <x v="1"/>
    <n v="7.5"/>
    <s v="May"/>
    <s v="Friday"/>
    <n v="10"/>
    <n v="4"/>
    <n v="5"/>
  </r>
  <r>
    <n v="100771"/>
    <d v="2023-05-19T00:00:00"/>
    <d v="1899-12-30T10:40:42"/>
    <n v="5"/>
    <s v="Lower Manhattan"/>
    <n v="2"/>
    <n v="3.75"/>
    <n v="60"/>
    <s v="Drinking Chocolate"/>
    <s v="Hot chocolate"/>
    <s v="Sustainably Grown Organic"/>
    <x v="1"/>
    <n v="7.5"/>
    <s v="May"/>
    <s v="Friday"/>
    <n v="10"/>
    <n v="4"/>
    <n v="5"/>
  </r>
  <r>
    <n v="100815"/>
    <d v="2023-05-19T00:00:00"/>
    <d v="1899-12-30T10:57:23"/>
    <n v="5"/>
    <s v="Lower Manhattan"/>
    <n v="2"/>
    <n v="3.75"/>
    <n v="60"/>
    <s v="Drinking Chocolate"/>
    <s v="Hot chocolate"/>
    <s v="Sustainably Grown Organic"/>
    <x v="1"/>
    <n v="7.5"/>
    <s v="May"/>
    <s v="Friday"/>
    <n v="10"/>
    <n v="4"/>
    <n v="5"/>
  </r>
  <r>
    <n v="100898"/>
    <d v="2023-05-19T00:00:00"/>
    <d v="1899-12-30T12:09:03"/>
    <n v="5"/>
    <s v="Lower Manhattan"/>
    <n v="2"/>
    <n v="3.75"/>
    <n v="60"/>
    <s v="Drinking Chocolate"/>
    <s v="Hot chocolate"/>
    <s v="Sustainably Grown Organic"/>
    <x v="1"/>
    <n v="7.5"/>
    <s v="May"/>
    <s v="Friday"/>
    <n v="12"/>
    <n v="4"/>
    <n v="5"/>
  </r>
  <r>
    <n v="100980"/>
    <d v="2023-05-19T00:00:00"/>
    <d v="1899-12-30T13:23:59"/>
    <n v="5"/>
    <s v="Lower Manhattan"/>
    <n v="2"/>
    <n v="3.75"/>
    <n v="60"/>
    <s v="Drinking Chocolate"/>
    <s v="Hot chocolate"/>
    <s v="Sustainably Grown Organic"/>
    <x v="1"/>
    <n v="7.5"/>
    <s v="May"/>
    <s v="Friday"/>
    <n v="13"/>
    <n v="4"/>
    <n v="5"/>
  </r>
  <r>
    <n v="101019"/>
    <d v="2023-05-19T00:00:00"/>
    <d v="1899-12-30T14:20:39"/>
    <n v="5"/>
    <s v="Lower Manhattan"/>
    <n v="2"/>
    <n v="3.75"/>
    <n v="60"/>
    <s v="Drinking Chocolate"/>
    <s v="Hot chocolate"/>
    <s v="Sustainably Grown Organic"/>
    <x v="1"/>
    <n v="7.5"/>
    <s v="May"/>
    <s v="Friday"/>
    <n v="14"/>
    <n v="4"/>
    <n v="5"/>
  </r>
  <r>
    <n v="107863"/>
    <d v="2023-05-26T00:00:00"/>
    <d v="1899-12-30T06:40:41"/>
    <n v="5"/>
    <s v="Lower Manhattan"/>
    <n v="2"/>
    <n v="3.75"/>
    <n v="60"/>
    <s v="Drinking Chocolate"/>
    <s v="Hot chocolate"/>
    <s v="Sustainably Grown Organic"/>
    <x v="1"/>
    <n v="7.5"/>
    <s v="May"/>
    <s v="Friday"/>
    <n v="6"/>
    <n v="4"/>
    <n v="5"/>
  </r>
  <r>
    <n v="85134"/>
    <d v="2023-05-05T00:00:00"/>
    <d v="1899-12-30T14:14:57"/>
    <n v="3"/>
    <s v="Astoria"/>
    <n v="2"/>
    <n v="3.75"/>
    <n v="60"/>
    <s v="Drinking Chocolate"/>
    <s v="Hot chocolate"/>
    <s v="Sustainably Grown Organic"/>
    <x v="1"/>
    <n v="7.5"/>
    <s v="May"/>
    <s v="Friday"/>
    <n v="14"/>
    <n v="4"/>
    <n v="5"/>
  </r>
  <r>
    <n v="85156"/>
    <d v="2023-05-05T00:00:00"/>
    <d v="1899-12-30T14:26:50"/>
    <n v="3"/>
    <s v="Astoria"/>
    <n v="2"/>
    <n v="3.75"/>
    <n v="60"/>
    <s v="Drinking Chocolate"/>
    <s v="Hot chocolate"/>
    <s v="Sustainably Grown Organic"/>
    <x v="1"/>
    <n v="7.5"/>
    <s v="May"/>
    <s v="Friday"/>
    <n v="14"/>
    <n v="4"/>
    <n v="5"/>
  </r>
  <r>
    <n v="85266"/>
    <d v="2023-05-05T00:00:00"/>
    <d v="1899-12-30T15:28:54"/>
    <n v="3"/>
    <s v="Astoria"/>
    <n v="2"/>
    <n v="3.75"/>
    <n v="60"/>
    <s v="Drinking Chocolate"/>
    <s v="Hot chocolate"/>
    <s v="Sustainably Grown Organic"/>
    <x v="1"/>
    <n v="7.5"/>
    <s v="May"/>
    <s v="Friday"/>
    <n v="15"/>
    <n v="4"/>
    <n v="5"/>
  </r>
  <r>
    <n v="85333"/>
    <d v="2023-05-05T00:00:00"/>
    <d v="1899-12-30T16:11:46"/>
    <n v="3"/>
    <s v="Astoria"/>
    <n v="2"/>
    <n v="3.75"/>
    <n v="60"/>
    <s v="Drinking Chocolate"/>
    <s v="Hot chocolate"/>
    <s v="Sustainably Grown Organic"/>
    <x v="1"/>
    <n v="7.5"/>
    <s v="May"/>
    <s v="Friday"/>
    <n v="16"/>
    <n v="4"/>
    <n v="5"/>
  </r>
  <r>
    <n v="85354"/>
    <d v="2023-05-05T00:00:00"/>
    <d v="1899-12-30T16:26:25"/>
    <n v="3"/>
    <s v="Astoria"/>
    <n v="2"/>
    <n v="3.75"/>
    <n v="60"/>
    <s v="Drinking Chocolate"/>
    <s v="Hot chocolate"/>
    <s v="Sustainably Grown Organic"/>
    <x v="1"/>
    <n v="7.5"/>
    <s v="May"/>
    <s v="Friday"/>
    <n v="16"/>
    <n v="4"/>
    <n v="5"/>
  </r>
  <r>
    <n v="85409"/>
    <d v="2023-05-05T00:00:00"/>
    <d v="1899-12-30T16:58:27"/>
    <n v="3"/>
    <s v="Astoria"/>
    <n v="2"/>
    <n v="3.75"/>
    <n v="60"/>
    <s v="Drinking Chocolate"/>
    <s v="Hot chocolate"/>
    <s v="Sustainably Grown Organic"/>
    <x v="1"/>
    <n v="7.5"/>
    <s v="May"/>
    <s v="Friday"/>
    <n v="16"/>
    <n v="4"/>
    <n v="5"/>
  </r>
  <r>
    <n v="85416"/>
    <d v="2023-05-05T00:00:00"/>
    <d v="1899-12-30T17:02:07"/>
    <n v="3"/>
    <s v="Astoria"/>
    <n v="2"/>
    <n v="3.75"/>
    <n v="60"/>
    <s v="Drinking Chocolate"/>
    <s v="Hot chocolate"/>
    <s v="Sustainably Grown Organic"/>
    <x v="1"/>
    <n v="7.5"/>
    <s v="May"/>
    <s v="Friday"/>
    <n v="17"/>
    <n v="4"/>
    <n v="5"/>
  </r>
  <r>
    <n v="85502"/>
    <d v="2023-05-05T00:00:00"/>
    <d v="1899-12-30T17:54:09"/>
    <n v="3"/>
    <s v="Astoria"/>
    <n v="2"/>
    <n v="3.75"/>
    <n v="60"/>
    <s v="Drinking Chocolate"/>
    <s v="Hot chocolate"/>
    <s v="Sustainably Grown Organic"/>
    <x v="1"/>
    <n v="7.5"/>
    <s v="May"/>
    <s v="Friday"/>
    <n v="17"/>
    <n v="4"/>
    <n v="5"/>
  </r>
  <r>
    <n v="85624"/>
    <d v="2023-05-05T00:00:00"/>
    <d v="1899-12-30T19:23:49"/>
    <n v="3"/>
    <s v="Astoria"/>
    <n v="2"/>
    <n v="3.75"/>
    <n v="60"/>
    <s v="Drinking Chocolate"/>
    <s v="Hot chocolate"/>
    <s v="Sustainably Grown Organic"/>
    <x v="1"/>
    <n v="7.5"/>
    <s v="May"/>
    <s v="Friday"/>
    <n v="19"/>
    <n v="4"/>
    <n v="5"/>
  </r>
  <r>
    <n v="92616"/>
    <d v="2023-05-12T00:00:00"/>
    <d v="1899-12-30T09:30:53"/>
    <n v="3"/>
    <s v="Astoria"/>
    <n v="2"/>
    <n v="3.75"/>
    <n v="60"/>
    <s v="Drinking Chocolate"/>
    <s v="Hot chocolate"/>
    <s v="Sustainably Grown Organic"/>
    <x v="1"/>
    <n v="7.5"/>
    <s v="May"/>
    <s v="Friday"/>
    <n v="9"/>
    <n v="4"/>
    <n v="5"/>
  </r>
  <r>
    <n v="92796"/>
    <d v="2023-05-12T00:00:00"/>
    <d v="1899-12-30T10:47:22"/>
    <n v="3"/>
    <s v="Astoria"/>
    <n v="2"/>
    <n v="3.75"/>
    <n v="60"/>
    <s v="Drinking Chocolate"/>
    <s v="Hot chocolate"/>
    <s v="Sustainably Grown Organic"/>
    <x v="1"/>
    <n v="7.5"/>
    <s v="May"/>
    <s v="Friday"/>
    <n v="10"/>
    <n v="4"/>
    <n v="5"/>
  </r>
  <r>
    <n v="92818"/>
    <d v="2023-05-12T00:00:00"/>
    <d v="1899-12-30T10:55:49"/>
    <n v="3"/>
    <s v="Astoria"/>
    <n v="2"/>
    <n v="3.75"/>
    <n v="60"/>
    <s v="Drinking Chocolate"/>
    <s v="Hot chocolate"/>
    <s v="Sustainably Grown Organic"/>
    <x v="1"/>
    <n v="7.5"/>
    <s v="May"/>
    <s v="Friday"/>
    <n v="10"/>
    <n v="4"/>
    <n v="5"/>
  </r>
  <r>
    <n v="92939"/>
    <d v="2023-05-12T00:00:00"/>
    <d v="1899-12-30T13:14:33"/>
    <n v="3"/>
    <s v="Astoria"/>
    <n v="2"/>
    <n v="3.75"/>
    <n v="60"/>
    <s v="Drinking Chocolate"/>
    <s v="Hot chocolate"/>
    <s v="Sustainably Grown Organic"/>
    <x v="1"/>
    <n v="7.5"/>
    <s v="May"/>
    <s v="Friday"/>
    <n v="13"/>
    <n v="4"/>
    <n v="5"/>
  </r>
  <r>
    <n v="100819"/>
    <d v="2023-05-19T00:00:00"/>
    <d v="1899-12-30T10:58:54"/>
    <n v="3"/>
    <s v="Astoria"/>
    <n v="2"/>
    <n v="3.75"/>
    <n v="60"/>
    <s v="Drinking Chocolate"/>
    <s v="Hot chocolate"/>
    <s v="Sustainably Grown Organic"/>
    <x v="1"/>
    <n v="7.5"/>
    <s v="May"/>
    <s v="Friday"/>
    <n v="10"/>
    <n v="4"/>
    <n v="5"/>
  </r>
  <r>
    <n v="100938"/>
    <d v="2023-05-19T00:00:00"/>
    <d v="1899-12-30T12:42:43"/>
    <n v="3"/>
    <s v="Astoria"/>
    <n v="2"/>
    <n v="3.75"/>
    <n v="60"/>
    <s v="Drinking Chocolate"/>
    <s v="Hot chocolate"/>
    <s v="Sustainably Grown Organic"/>
    <x v="1"/>
    <n v="7.5"/>
    <s v="May"/>
    <s v="Friday"/>
    <n v="12"/>
    <n v="4"/>
    <n v="5"/>
  </r>
  <r>
    <n v="100940"/>
    <d v="2023-05-19T00:00:00"/>
    <d v="1899-12-30T12:46:11"/>
    <n v="3"/>
    <s v="Astoria"/>
    <n v="2"/>
    <n v="3.75"/>
    <n v="60"/>
    <s v="Drinking Chocolate"/>
    <s v="Hot chocolate"/>
    <s v="Sustainably Grown Organic"/>
    <x v="1"/>
    <n v="7.5"/>
    <s v="May"/>
    <s v="Friday"/>
    <n v="12"/>
    <n v="4"/>
    <n v="5"/>
  </r>
  <r>
    <n v="101026"/>
    <d v="2023-05-19T00:00:00"/>
    <d v="1899-12-30T14:25:42"/>
    <n v="3"/>
    <s v="Astoria"/>
    <n v="2"/>
    <n v="3.75"/>
    <n v="60"/>
    <s v="Drinking Chocolate"/>
    <s v="Hot chocolate"/>
    <s v="Sustainably Grown Organic"/>
    <x v="1"/>
    <n v="7.5"/>
    <s v="May"/>
    <s v="Friday"/>
    <n v="14"/>
    <n v="4"/>
    <n v="5"/>
  </r>
  <r>
    <n v="101071"/>
    <d v="2023-05-19T00:00:00"/>
    <d v="1899-12-30T15:21:26"/>
    <n v="3"/>
    <s v="Astoria"/>
    <n v="2"/>
    <n v="3.75"/>
    <n v="60"/>
    <s v="Drinking Chocolate"/>
    <s v="Hot chocolate"/>
    <s v="Sustainably Grown Organic"/>
    <x v="1"/>
    <n v="7.5"/>
    <s v="May"/>
    <s v="Friday"/>
    <n v="15"/>
    <n v="4"/>
    <n v="5"/>
  </r>
  <r>
    <n v="108897"/>
    <d v="2023-05-26T00:00:00"/>
    <d v="1899-12-30T19:12:54"/>
    <n v="3"/>
    <s v="Astoria"/>
    <n v="2"/>
    <n v="3.75"/>
    <n v="60"/>
    <s v="Drinking Chocolate"/>
    <s v="Hot chocolate"/>
    <s v="Sustainably Grown Organic"/>
    <x v="1"/>
    <n v="7.5"/>
    <s v="May"/>
    <s v="Friday"/>
    <n v="19"/>
    <n v="4"/>
    <n v="5"/>
  </r>
  <r>
    <n v="84686"/>
    <d v="2023-05-05T00:00:00"/>
    <d v="1899-12-30T08:50:33"/>
    <n v="5"/>
    <s v="Lower Manhattan"/>
    <n v="2"/>
    <n v="4.75"/>
    <n v="61"/>
    <s v="Drinking Chocolate"/>
    <s v="Hot chocolate"/>
    <s v="Sustainably Grown Organic"/>
    <x v="0"/>
    <n v="9.5"/>
    <s v="May"/>
    <s v="Friday"/>
    <n v="8"/>
    <n v="4"/>
    <n v="5"/>
  </r>
  <r>
    <n v="84946"/>
    <d v="2023-05-05T00:00:00"/>
    <d v="1899-12-30T12:14:44"/>
    <n v="5"/>
    <s v="Lower Manhattan"/>
    <n v="2"/>
    <n v="4.75"/>
    <n v="61"/>
    <s v="Drinking Chocolate"/>
    <s v="Hot chocolate"/>
    <s v="Sustainably Grown Organic"/>
    <x v="0"/>
    <n v="9.5"/>
    <s v="May"/>
    <s v="Friday"/>
    <n v="12"/>
    <n v="4"/>
    <n v="5"/>
  </r>
  <r>
    <n v="84982"/>
    <d v="2023-05-05T00:00:00"/>
    <d v="1899-12-30T12:30:23"/>
    <n v="5"/>
    <s v="Lower Manhattan"/>
    <n v="2"/>
    <n v="4.75"/>
    <n v="61"/>
    <s v="Drinking Chocolate"/>
    <s v="Hot chocolate"/>
    <s v="Sustainably Grown Organic"/>
    <x v="0"/>
    <n v="9.5"/>
    <s v="May"/>
    <s v="Friday"/>
    <n v="12"/>
    <n v="4"/>
    <n v="5"/>
  </r>
  <r>
    <n v="93080"/>
    <d v="2023-05-12T00:00:00"/>
    <d v="1899-12-30T16:01:16"/>
    <n v="5"/>
    <s v="Lower Manhattan"/>
    <n v="2"/>
    <n v="4.75"/>
    <n v="61"/>
    <s v="Drinking Chocolate"/>
    <s v="Hot chocolate"/>
    <s v="Sustainably Grown Organic"/>
    <x v="0"/>
    <n v="9.5"/>
    <s v="May"/>
    <s v="Friday"/>
    <n v="16"/>
    <n v="4"/>
    <n v="5"/>
  </r>
  <r>
    <n v="100147"/>
    <d v="2023-05-19T00:00:00"/>
    <d v="1899-12-30T06:55:46"/>
    <n v="5"/>
    <s v="Lower Manhattan"/>
    <n v="2"/>
    <n v="4.75"/>
    <n v="61"/>
    <s v="Drinking Chocolate"/>
    <s v="Hot chocolate"/>
    <s v="Sustainably Grown Organic"/>
    <x v="0"/>
    <n v="9.5"/>
    <s v="May"/>
    <s v="Friday"/>
    <n v="6"/>
    <n v="4"/>
    <n v="5"/>
  </r>
  <r>
    <n v="100399"/>
    <d v="2023-05-19T00:00:00"/>
    <d v="1899-12-30T08:24:06"/>
    <n v="5"/>
    <s v="Lower Manhattan"/>
    <n v="2"/>
    <n v="4.75"/>
    <n v="61"/>
    <s v="Drinking Chocolate"/>
    <s v="Hot chocolate"/>
    <s v="Sustainably Grown Organic"/>
    <x v="0"/>
    <n v="9.5"/>
    <s v="May"/>
    <s v="Friday"/>
    <n v="8"/>
    <n v="4"/>
    <n v="5"/>
  </r>
  <r>
    <n v="108143"/>
    <d v="2023-05-26T00:00:00"/>
    <d v="1899-12-30T09:08:19"/>
    <n v="5"/>
    <s v="Lower Manhattan"/>
    <n v="2"/>
    <n v="4.75"/>
    <n v="61"/>
    <s v="Drinking Chocolate"/>
    <s v="Hot chocolate"/>
    <s v="Sustainably Grown Organic"/>
    <x v="0"/>
    <n v="9.5"/>
    <s v="May"/>
    <s v="Friday"/>
    <n v="9"/>
    <n v="4"/>
    <n v="5"/>
  </r>
  <r>
    <n v="85088"/>
    <d v="2023-05-05T00:00:00"/>
    <d v="1899-12-30T13:41:46"/>
    <n v="3"/>
    <s v="Astoria"/>
    <n v="2"/>
    <n v="4.75"/>
    <n v="61"/>
    <s v="Drinking Chocolate"/>
    <s v="Hot chocolate"/>
    <s v="Sustainably Grown Organic"/>
    <x v="0"/>
    <n v="9.5"/>
    <s v="May"/>
    <s v="Friday"/>
    <n v="13"/>
    <n v="4"/>
    <n v="5"/>
  </r>
  <r>
    <n v="85173"/>
    <d v="2023-05-05T00:00:00"/>
    <d v="1899-12-30T14:35:07"/>
    <n v="3"/>
    <s v="Astoria"/>
    <n v="2"/>
    <n v="4.75"/>
    <n v="61"/>
    <s v="Drinking Chocolate"/>
    <s v="Hot chocolate"/>
    <s v="Sustainably Grown Organic"/>
    <x v="0"/>
    <n v="9.5"/>
    <s v="May"/>
    <s v="Friday"/>
    <n v="14"/>
    <n v="4"/>
    <n v="5"/>
  </r>
  <r>
    <n v="85346"/>
    <d v="2023-05-05T00:00:00"/>
    <d v="1899-12-30T16:17:08"/>
    <n v="3"/>
    <s v="Astoria"/>
    <n v="2"/>
    <n v="4.75"/>
    <n v="61"/>
    <s v="Drinking Chocolate"/>
    <s v="Hot chocolate"/>
    <s v="Sustainably Grown Organic"/>
    <x v="0"/>
    <n v="9.5"/>
    <s v="May"/>
    <s v="Friday"/>
    <n v="16"/>
    <n v="4"/>
    <n v="5"/>
  </r>
  <r>
    <n v="85447"/>
    <d v="2023-05-05T00:00:00"/>
    <d v="1899-12-30T17:18:46"/>
    <n v="3"/>
    <s v="Astoria"/>
    <n v="2"/>
    <n v="4.75"/>
    <n v="61"/>
    <s v="Drinking Chocolate"/>
    <s v="Hot chocolate"/>
    <s v="Sustainably Grown Organic"/>
    <x v="0"/>
    <n v="9.5"/>
    <s v="May"/>
    <s v="Friday"/>
    <n v="17"/>
    <n v="4"/>
    <n v="5"/>
  </r>
  <r>
    <n v="92474"/>
    <d v="2023-05-12T00:00:00"/>
    <d v="1899-12-30T08:33:38"/>
    <n v="3"/>
    <s v="Astoria"/>
    <n v="2"/>
    <n v="4.75"/>
    <n v="61"/>
    <s v="Drinking Chocolate"/>
    <s v="Hot chocolate"/>
    <s v="Sustainably Grown Organic"/>
    <x v="0"/>
    <n v="9.5"/>
    <s v="May"/>
    <s v="Friday"/>
    <n v="8"/>
    <n v="4"/>
    <n v="5"/>
  </r>
  <r>
    <n v="92578"/>
    <d v="2023-05-12T00:00:00"/>
    <d v="1899-12-30T09:14:29"/>
    <n v="3"/>
    <s v="Astoria"/>
    <n v="2"/>
    <n v="4.75"/>
    <n v="61"/>
    <s v="Drinking Chocolate"/>
    <s v="Hot chocolate"/>
    <s v="Sustainably Grown Organic"/>
    <x v="0"/>
    <n v="9.5"/>
    <s v="May"/>
    <s v="Friday"/>
    <n v="9"/>
    <n v="4"/>
    <n v="5"/>
  </r>
  <r>
    <n v="100368"/>
    <d v="2023-05-19T00:00:00"/>
    <d v="1899-12-30T08:14:41"/>
    <n v="3"/>
    <s v="Astoria"/>
    <n v="2"/>
    <n v="4.75"/>
    <n v="61"/>
    <s v="Drinking Chocolate"/>
    <s v="Hot chocolate"/>
    <s v="Sustainably Grown Organic"/>
    <x v="0"/>
    <n v="9.5"/>
    <s v="May"/>
    <s v="Friday"/>
    <n v="8"/>
    <n v="4"/>
    <n v="5"/>
  </r>
  <r>
    <n v="100708"/>
    <d v="2023-05-19T00:00:00"/>
    <d v="1899-12-30T10:21:13"/>
    <n v="3"/>
    <s v="Astoria"/>
    <n v="2"/>
    <n v="4.75"/>
    <n v="61"/>
    <s v="Drinking Chocolate"/>
    <s v="Hot chocolate"/>
    <s v="Sustainably Grown Organic"/>
    <x v="0"/>
    <n v="9.5"/>
    <s v="May"/>
    <s v="Friday"/>
    <n v="10"/>
    <n v="4"/>
    <n v="5"/>
  </r>
  <r>
    <n v="101045"/>
    <d v="2023-05-19T00:00:00"/>
    <d v="1899-12-30T14:52:15"/>
    <n v="3"/>
    <s v="Astoria"/>
    <n v="2"/>
    <n v="4.75"/>
    <n v="61"/>
    <s v="Drinking Chocolate"/>
    <s v="Hot chocolate"/>
    <s v="Sustainably Grown Organic"/>
    <x v="0"/>
    <n v="9.5"/>
    <s v="May"/>
    <s v="Friday"/>
    <n v="14"/>
    <n v="4"/>
    <n v="5"/>
  </r>
  <r>
    <n v="108369"/>
    <d v="2023-05-26T00:00:00"/>
    <d v="1899-12-30T11:04:05"/>
    <n v="3"/>
    <s v="Astoria"/>
    <n v="2"/>
    <n v="4.75"/>
    <n v="61"/>
    <s v="Drinking Chocolate"/>
    <s v="Hot chocolate"/>
    <s v="Sustainably Grown Organic"/>
    <x v="0"/>
    <n v="9.5"/>
    <s v="May"/>
    <s v="Friday"/>
    <n v="11"/>
    <n v="4"/>
    <n v="5"/>
  </r>
  <r>
    <n v="108497"/>
    <d v="2023-05-26T00:00:00"/>
    <d v="1899-12-30T12:58:20"/>
    <n v="3"/>
    <s v="Astoria"/>
    <n v="2"/>
    <n v="4.75"/>
    <n v="61"/>
    <s v="Drinking Chocolate"/>
    <s v="Hot chocolate"/>
    <s v="Sustainably Grown Organic"/>
    <x v="0"/>
    <n v="9.5"/>
    <s v="May"/>
    <s v="Friday"/>
    <n v="12"/>
    <n v="4"/>
    <n v="5"/>
  </r>
  <r>
    <n v="108842"/>
    <d v="2023-05-26T00:00:00"/>
    <d v="1899-12-30T18:11:25"/>
    <n v="3"/>
    <s v="Astoria"/>
    <n v="2"/>
    <n v="4.75"/>
    <n v="61"/>
    <s v="Drinking Chocolate"/>
    <s v="Hot chocolate"/>
    <s v="Sustainably Grown Organic"/>
    <x v="0"/>
    <n v="9.5"/>
    <s v="May"/>
    <s v="Friday"/>
    <n v="18"/>
    <n v="4"/>
    <n v="5"/>
  </r>
  <r>
    <n v="84657"/>
    <d v="2023-05-05T00:00:00"/>
    <d v="1899-12-30T08:27:08"/>
    <n v="8"/>
    <s v="Hell's Kitchen"/>
    <n v="2"/>
    <n v="4.75"/>
    <n v="61"/>
    <s v="Drinking Chocolate"/>
    <s v="Hot chocolate"/>
    <s v="Sustainably Grown Organic"/>
    <x v="0"/>
    <n v="9.5"/>
    <s v="May"/>
    <s v="Friday"/>
    <n v="8"/>
    <n v="4"/>
    <n v="5"/>
  </r>
  <r>
    <n v="84659"/>
    <d v="2023-05-05T00:00:00"/>
    <d v="1899-12-30T08:27:45"/>
    <n v="8"/>
    <s v="Hell's Kitchen"/>
    <n v="2"/>
    <n v="4.75"/>
    <n v="61"/>
    <s v="Drinking Chocolate"/>
    <s v="Hot chocolate"/>
    <s v="Sustainably Grown Organic"/>
    <x v="0"/>
    <n v="9.5"/>
    <s v="May"/>
    <s v="Friday"/>
    <n v="8"/>
    <n v="4"/>
    <n v="5"/>
  </r>
  <r>
    <n v="84927"/>
    <d v="2023-05-05T00:00:00"/>
    <d v="1899-12-30T12:01:16"/>
    <n v="8"/>
    <s v="Hell's Kitchen"/>
    <n v="2"/>
    <n v="4.75"/>
    <n v="61"/>
    <s v="Drinking Chocolate"/>
    <s v="Hot chocolate"/>
    <s v="Sustainably Grown Organic"/>
    <x v="0"/>
    <n v="9.5"/>
    <s v="May"/>
    <s v="Friday"/>
    <n v="12"/>
    <n v="4"/>
    <n v="5"/>
  </r>
  <r>
    <n v="85105"/>
    <d v="2023-05-05T00:00:00"/>
    <d v="1899-12-30T13:49:05"/>
    <n v="8"/>
    <s v="Hell's Kitchen"/>
    <n v="2"/>
    <n v="4.75"/>
    <n v="61"/>
    <s v="Drinking Chocolate"/>
    <s v="Hot chocolate"/>
    <s v="Sustainably Grown Organic"/>
    <x v="0"/>
    <n v="9.5"/>
    <s v="May"/>
    <s v="Friday"/>
    <n v="13"/>
    <n v="4"/>
    <n v="5"/>
  </r>
  <r>
    <n v="85163"/>
    <d v="2023-05-05T00:00:00"/>
    <d v="1899-12-30T14:31:42"/>
    <n v="8"/>
    <s v="Hell's Kitchen"/>
    <n v="2"/>
    <n v="4.75"/>
    <n v="61"/>
    <s v="Drinking Chocolate"/>
    <s v="Hot chocolate"/>
    <s v="Sustainably Grown Organic"/>
    <x v="0"/>
    <n v="9.5"/>
    <s v="May"/>
    <s v="Friday"/>
    <n v="14"/>
    <n v="4"/>
    <n v="5"/>
  </r>
  <r>
    <n v="85499"/>
    <d v="2023-05-05T00:00:00"/>
    <d v="1899-12-30T17:52:44"/>
    <n v="8"/>
    <s v="Hell's Kitchen"/>
    <n v="2"/>
    <n v="4.75"/>
    <n v="61"/>
    <s v="Drinking Chocolate"/>
    <s v="Hot chocolate"/>
    <s v="Sustainably Grown Organic"/>
    <x v="0"/>
    <n v="9.5"/>
    <s v="May"/>
    <s v="Friday"/>
    <n v="17"/>
    <n v="4"/>
    <n v="5"/>
  </r>
  <r>
    <n v="85612"/>
    <d v="2023-05-05T00:00:00"/>
    <d v="1899-12-30T19:16:03"/>
    <n v="8"/>
    <s v="Hell's Kitchen"/>
    <n v="2"/>
    <n v="4.75"/>
    <n v="61"/>
    <s v="Drinking Chocolate"/>
    <s v="Hot chocolate"/>
    <s v="Sustainably Grown Organic"/>
    <x v="0"/>
    <n v="9.5"/>
    <s v="May"/>
    <s v="Friday"/>
    <n v="19"/>
    <n v="4"/>
    <n v="5"/>
  </r>
  <r>
    <n v="92498"/>
    <d v="2023-05-12T00:00:00"/>
    <d v="1899-12-30T08:43:14"/>
    <n v="8"/>
    <s v="Hell's Kitchen"/>
    <n v="2"/>
    <n v="4.75"/>
    <n v="61"/>
    <s v="Drinking Chocolate"/>
    <s v="Hot chocolate"/>
    <s v="Sustainably Grown Organic"/>
    <x v="0"/>
    <n v="9.5"/>
    <s v="May"/>
    <s v="Friday"/>
    <n v="8"/>
    <n v="4"/>
    <n v="5"/>
  </r>
  <r>
    <n v="92826"/>
    <d v="2023-05-12T00:00:00"/>
    <d v="1899-12-30T10:59:52"/>
    <n v="8"/>
    <s v="Hell's Kitchen"/>
    <n v="2"/>
    <n v="4.75"/>
    <n v="61"/>
    <s v="Drinking Chocolate"/>
    <s v="Hot chocolate"/>
    <s v="Sustainably Grown Organic"/>
    <x v="0"/>
    <n v="9.5"/>
    <s v="May"/>
    <s v="Friday"/>
    <n v="10"/>
    <n v="4"/>
    <n v="5"/>
  </r>
  <r>
    <n v="100944"/>
    <d v="2023-05-19T00:00:00"/>
    <d v="1899-12-30T12:47:53"/>
    <n v="8"/>
    <s v="Hell's Kitchen"/>
    <n v="2"/>
    <n v="4.75"/>
    <n v="61"/>
    <s v="Drinking Chocolate"/>
    <s v="Hot chocolate"/>
    <s v="Sustainably Grown Organic"/>
    <x v="0"/>
    <n v="9.5"/>
    <s v="May"/>
    <s v="Friday"/>
    <n v="12"/>
    <n v="4"/>
    <n v="5"/>
  </r>
  <r>
    <n v="101083"/>
    <d v="2023-05-19T00:00:00"/>
    <d v="1899-12-30T15:36:19"/>
    <n v="8"/>
    <s v="Hell's Kitchen"/>
    <n v="2"/>
    <n v="4.75"/>
    <n v="61"/>
    <s v="Drinking Chocolate"/>
    <s v="Hot chocolate"/>
    <s v="Sustainably Grown Organic"/>
    <x v="0"/>
    <n v="9.5"/>
    <s v="May"/>
    <s v="Friday"/>
    <n v="15"/>
    <n v="4"/>
    <n v="5"/>
  </r>
  <r>
    <n v="101214"/>
    <d v="2023-05-19T00:00:00"/>
    <d v="1899-12-30T18:23:11"/>
    <n v="8"/>
    <s v="Hell's Kitchen"/>
    <n v="2"/>
    <n v="4.75"/>
    <n v="61"/>
    <s v="Drinking Chocolate"/>
    <s v="Hot chocolate"/>
    <s v="Sustainably Grown Organic"/>
    <x v="0"/>
    <n v="9.5"/>
    <s v="May"/>
    <s v="Friday"/>
    <n v="18"/>
    <n v="4"/>
    <n v="5"/>
  </r>
  <r>
    <n v="101276"/>
    <d v="2023-05-19T00:00:00"/>
    <d v="1899-12-30T19:56:20"/>
    <n v="8"/>
    <s v="Hell's Kitchen"/>
    <n v="2"/>
    <n v="4.75"/>
    <n v="61"/>
    <s v="Drinking Chocolate"/>
    <s v="Hot chocolate"/>
    <s v="Sustainably Grown Organic"/>
    <x v="0"/>
    <n v="9.5"/>
    <s v="May"/>
    <s v="Friday"/>
    <n v="19"/>
    <n v="4"/>
    <n v="5"/>
  </r>
  <r>
    <n v="107870"/>
    <d v="2023-05-26T00:00:00"/>
    <d v="1899-12-30T06:46:45"/>
    <n v="8"/>
    <s v="Hell's Kitchen"/>
    <n v="2"/>
    <n v="4.75"/>
    <n v="61"/>
    <s v="Drinking Chocolate"/>
    <s v="Hot chocolate"/>
    <s v="Sustainably Grown Organic"/>
    <x v="0"/>
    <n v="9.5"/>
    <s v="May"/>
    <s v="Friday"/>
    <n v="6"/>
    <n v="4"/>
    <n v="5"/>
  </r>
  <r>
    <n v="108239"/>
    <d v="2023-05-26T00:00:00"/>
    <d v="1899-12-30T09:51:15"/>
    <n v="8"/>
    <s v="Hell's Kitchen"/>
    <n v="2"/>
    <n v="4.75"/>
    <n v="61"/>
    <s v="Drinking Chocolate"/>
    <s v="Hot chocolate"/>
    <s v="Sustainably Grown Organic"/>
    <x v="0"/>
    <n v="9.5"/>
    <s v="May"/>
    <s v="Friday"/>
    <n v="9"/>
    <n v="4"/>
    <n v="5"/>
  </r>
  <r>
    <n v="108243"/>
    <d v="2023-05-26T00:00:00"/>
    <d v="1899-12-30T09:51:32"/>
    <n v="8"/>
    <s v="Hell's Kitchen"/>
    <n v="2"/>
    <n v="3.25"/>
    <n v="72"/>
    <s v="Bakery"/>
    <s v="Scone"/>
    <s v="Ginger Scone"/>
    <x v="2"/>
    <n v="6.5"/>
    <s v="May"/>
    <s v="Friday"/>
    <n v="9"/>
    <n v="4"/>
    <n v="5"/>
  </r>
  <r>
    <n v="108639"/>
    <d v="2023-05-26T00:00:00"/>
    <d v="1899-12-30T15:07:26"/>
    <n v="8"/>
    <s v="Hell's Kitchen"/>
    <n v="2"/>
    <n v="3.25"/>
    <n v="72"/>
    <s v="Bakery"/>
    <s v="Scone"/>
    <s v="Ginger Scone"/>
    <x v="2"/>
    <n v="6.5"/>
    <s v="May"/>
    <s v="Friday"/>
    <n v="15"/>
    <n v="4"/>
    <n v="5"/>
  </r>
  <r>
    <n v="92808"/>
    <d v="2023-05-12T00:00:00"/>
    <d v="1899-12-30T10:51:49"/>
    <n v="3"/>
    <s v="Astoria"/>
    <n v="2"/>
    <n v="0.8"/>
    <n v="65"/>
    <s v="Flavours"/>
    <s v="Sugar free syrup"/>
    <s v="Sugar Free Vanilla syrup"/>
    <x v="2"/>
    <n v="1.6"/>
    <s v="May"/>
    <s v="Friday"/>
    <n v="10"/>
    <n v="4"/>
    <n v="5"/>
  </r>
  <r>
    <n v="100157"/>
    <d v="2023-05-19T00:00:00"/>
    <d v="1899-12-30T07:01:12"/>
    <n v="3"/>
    <s v="Astoria"/>
    <n v="2"/>
    <n v="0.8"/>
    <n v="65"/>
    <s v="Flavours"/>
    <s v="Sugar free syrup"/>
    <s v="Sugar Free Vanilla syrup"/>
    <x v="2"/>
    <n v="1.6"/>
    <s v="May"/>
    <s v="Friday"/>
    <n v="7"/>
    <n v="4"/>
    <n v="5"/>
  </r>
  <r>
    <n v="100601"/>
    <d v="2023-05-19T00:00:00"/>
    <d v="1899-12-30T09:44:31"/>
    <n v="3"/>
    <s v="Astoria"/>
    <n v="2"/>
    <n v="0.8"/>
    <n v="65"/>
    <s v="Flavours"/>
    <s v="Sugar free syrup"/>
    <s v="Sugar Free Vanilla syrup"/>
    <x v="2"/>
    <n v="1.6"/>
    <s v="May"/>
    <s v="Friday"/>
    <n v="9"/>
    <n v="4"/>
    <n v="5"/>
  </r>
  <r>
    <n v="100675"/>
    <d v="2023-05-19T00:00:00"/>
    <d v="1899-12-30T10:11:54"/>
    <n v="3"/>
    <s v="Astoria"/>
    <n v="2"/>
    <n v="0.8"/>
    <n v="65"/>
    <s v="Flavours"/>
    <s v="Sugar free syrup"/>
    <s v="Sugar Free Vanilla syrup"/>
    <x v="2"/>
    <n v="1.6"/>
    <s v="May"/>
    <s v="Friday"/>
    <n v="10"/>
    <n v="4"/>
    <n v="5"/>
  </r>
  <r>
    <n v="92760"/>
    <d v="2023-05-12T00:00:00"/>
    <d v="1899-12-30T10:33:37"/>
    <n v="8"/>
    <s v="Hell's Kitchen"/>
    <n v="2"/>
    <n v="0.8"/>
    <n v="65"/>
    <s v="Flavours"/>
    <s v="Sugar free syrup"/>
    <s v="Sugar Free Vanilla syrup"/>
    <x v="2"/>
    <n v="1.6"/>
    <s v="May"/>
    <s v="Friday"/>
    <n v="10"/>
    <n v="4"/>
    <n v="5"/>
  </r>
  <r>
    <n v="92800"/>
    <d v="2023-05-12T00:00:00"/>
    <d v="1899-12-30T10:48:06"/>
    <n v="8"/>
    <s v="Hell's Kitchen"/>
    <n v="2"/>
    <n v="0.8"/>
    <n v="65"/>
    <s v="Flavours"/>
    <s v="Sugar free syrup"/>
    <s v="Sugar Free Vanilla syrup"/>
    <x v="2"/>
    <n v="1.6"/>
    <s v="May"/>
    <s v="Friday"/>
    <n v="10"/>
    <n v="4"/>
    <n v="5"/>
  </r>
  <r>
    <n v="92902"/>
    <d v="2023-05-12T00:00:00"/>
    <d v="1899-12-30T12:25:39"/>
    <n v="8"/>
    <s v="Hell's Kitchen"/>
    <n v="2"/>
    <n v="0.8"/>
    <n v="65"/>
    <s v="Flavours"/>
    <s v="Sugar free syrup"/>
    <s v="Sugar Free Vanilla syrup"/>
    <x v="2"/>
    <n v="1.6"/>
    <s v="May"/>
    <s v="Friday"/>
    <n v="12"/>
    <n v="4"/>
    <n v="5"/>
  </r>
  <r>
    <n v="101248"/>
    <d v="2023-05-19T00:00:00"/>
    <d v="1899-12-30T18:54:42"/>
    <n v="8"/>
    <s v="Hell's Kitchen"/>
    <n v="2"/>
    <n v="0.8"/>
    <n v="65"/>
    <s v="Flavours"/>
    <s v="Sugar free syrup"/>
    <s v="Sugar Free Vanilla syrup"/>
    <x v="2"/>
    <n v="1.6"/>
    <s v="May"/>
    <s v="Friday"/>
    <n v="18"/>
    <n v="4"/>
    <n v="5"/>
  </r>
  <r>
    <n v="108387"/>
    <d v="2023-05-26T00:00:00"/>
    <d v="1899-12-30T11:13:32"/>
    <n v="8"/>
    <s v="Hell's Kitchen"/>
    <n v="2"/>
    <n v="0.8"/>
    <n v="65"/>
    <s v="Flavours"/>
    <s v="Sugar free syrup"/>
    <s v="Sugar Free Vanilla syrup"/>
    <x v="2"/>
    <n v="1.6"/>
    <s v="May"/>
    <s v="Friday"/>
    <n v="11"/>
    <n v="4"/>
    <n v="5"/>
  </r>
  <r>
    <n v="92274"/>
    <d v="2023-05-12T00:00:00"/>
    <d v="1899-12-30T06:43:09"/>
    <n v="5"/>
    <s v="Lower Manhattan"/>
    <n v="2"/>
    <n v="0.8"/>
    <n v="65"/>
    <s v="Flavours"/>
    <s v="Sugar free syrup"/>
    <s v="Sugar Free Vanilla syrup"/>
    <x v="2"/>
    <n v="1.6"/>
    <s v="May"/>
    <s v="Friday"/>
    <n v="6"/>
    <n v="4"/>
    <n v="5"/>
  </r>
  <r>
    <n v="92780"/>
    <d v="2023-05-12T00:00:00"/>
    <d v="1899-12-30T10:39:16"/>
    <n v="5"/>
    <s v="Lower Manhattan"/>
    <n v="2"/>
    <n v="0.8"/>
    <n v="65"/>
    <s v="Flavours"/>
    <s v="Sugar free syrup"/>
    <s v="Sugar Free Vanilla syrup"/>
    <x v="2"/>
    <n v="1.6"/>
    <s v="May"/>
    <s v="Friday"/>
    <n v="10"/>
    <n v="4"/>
    <n v="5"/>
  </r>
  <r>
    <n v="93012"/>
    <d v="2023-05-12T00:00:00"/>
    <d v="1899-12-30T14:26:22"/>
    <n v="5"/>
    <s v="Lower Manhattan"/>
    <n v="2"/>
    <n v="0.8"/>
    <n v="65"/>
    <s v="Flavours"/>
    <s v="Sugar free syrup"/>
    <s v="Sugar Free Vanilla syrup"/>
    <x v="2"/>
    <n v="1.6"/>
    <s v="May"/>
    <s v="Friday"/>
    <n v="14"/>
    <n v="4"/>
    <n v="5"/>
  </r>
  <r>
    <n v="93206"/>
    <d v="2023-05-12T00:00:00"/>
    <d v="1899-12-30T18:19:01"/>
    <n v="5"/>
    <s v="Lower Manhattan"/>
    <n v="2"/>
    <n v="0.8"/>
    <n v="65"/>
    <s v="Flavours"/>
    <s v="Sugar free syrup"/>
    <s v="Sugar Free Vanilla syrup"/>
    <x v="2"/>
    <n v="1.6"/>
    <s v="May"/>
    <s v="Friday"/>
    <n v="18"/>
    <n v="4"/>
    <n v="5"/>
  </r>
  <r>
    <n v="100078"/>
    <d v="2023-05-19T00:00:00"/>
    <d v="1899-12-30T06:12:23"/>
    <n v="5"/>
    <s v="Lower Manhattan"/>
    <n v="2"/>
    <n v="0.8"/>
    <n v="65"/>
    <s v="Flavours"/>
    <s v="Sugar free syrup"/>
    <s v="Sugar Free Vanilla syrup"/>
    <x v="2"/>
    <n v="1.6"/>
    <s v="May"/>
    <s v="Friday"/>
    <n v="6"/>
    <n v="4"/>
    <n v="5"/>
  </r>
  <r>
    <n v="100558"/>
    <d v="2023-05-19T00:00:00"/>
    <d v="1899-12-30T09:22:39"/>
    <n v="5"/>
    <s v="Lower Manhattan"/>
    <n v="2"/>
    <n v="0.8"/>
    <n v="65"/>
    <s v="Flavours"/>
    <s v="Sugar free syrup"/>
    <s v="Sugar Free Vanilla syrup"/>
    <x v="2"/>
    <n v="1.6"/>
    <s v="May"/>
    <s v="Friday"/>
    <n v="9"/>
    <n v="4"/>
    <n v="5"/>
  </r>
  <r>
    <n v="100862"/>
    <d v="2023-05-19T00:00:00"/>
    <d v="1899-12-30T11:23:57"/>
    <n v="5"/>
    <s v="Lower Manhattan"/>
    <n v="2"/>
    <n v="0.8"/>
    <n v="65"/>
    <s v="Flavours"/>
    <s v="Sugar free syrup"/>
    <s v="Sugar Free Vanilla syrup"/>
    <x v="2"/>
    <n v="1.6"/>
    <s v="May"/>
    <s v="Friday"/>
    <n v="11"/>
    <n v="4"/>
    <n v="5"/>
  </r>
  <r>
    <n v="100969"/>
    <d v="2023-05-19T00:00:00"/>
    <d v="1899-12-30T13:12:08"/>
    <n v="5"/>
    <s v="Lower Manhattan"/>
    <n v="2"/>
    <n v="0.8"/>
    <n v="65"/>
    <s v="Flavours"/>
    <s v="Sugar free syrup"/>
    <s v="Sugar Free Vanilla syrup"/>
    <x v="2"/>
    <n v="1.6"/>
    <s v="May"/>
    <s v="Friday"/>
    <n v="13"/>
    <n v="4"/>
    <n v="5"/>
  </r>
  <r>
    <n v="101134"/>
    <d v="2023-05-19T00:00:00"/>
    <d v="1899-12-30T16:51:36"/>
    <n v="5"/>
    <s v="Lower Manhattan"/>
    <n v="2"/>
    <n v="0.8"/>
    <n v="65"/>
    <s v="Flavours"/>
    <s v="Sugar free syrup"/>
    <s v="Sugar Free Vanilla syrup"/>
    <x v="2"/>
    <n v="1.6"/>
    <s v="May"/>
    <s v="Friday"/>
    <n v="16"/>
    <n v="4"/>
    <n v="5"/>
  </r>
  <r>
    <n v="101216"/>
    <d v="2023-05-19T00:00:00"/>
    <d v="1899-12-30T18:24:08"/>
    <n v="5"/>
    <s v="Lower Manhattan"/>
    <n v="2"/>
    <n v="0.8"/>
    <n v="65"/>
    <s v="Flavours"/>
    <s v="Sugar free syrup"/>
    <s v="Sugar Free Vanilla syrup"/>
    <x v="2"/>
    <n v="1.6"/>
    <s v="May"/>
    <s v="Friday"/>
    <n v="18"/>
    <n v="4"/>
    <n v="5"/>
  </r>
  <r>
    <n v="108231"/>
    <d v="2023-05-26T00:00:00"/>
    <d v="1899-12-30T09:48:00"/>
    <n v="5"/>
    <s v="Lower Manhattan"/>
    <n v="2"/>
    <n v="0.8"/>
    <n v="65"/>
    <s v="Flavours"/>
    <s v="Sugar free syrup"/>
    <s v="Sugar Free Vanilla syrup"/>
    <x v="2"/>
    <n v="1.6"/>
    <s v="May"/>
    <s v="Friday"/>
    <n v="9"/>
    <n v="4"/>
    <n v="5"/>
  </r>
  <r>
    <n v="108328"/>
    <d v="2023-05-26T00:00:00"/>
    <d v="1899-12-30T10:35:33"/>
    <n v="5"/>
    <s v="Lower Manhattan"/>
    <n v="2"/>
    <n v="0.8"/>
    <n v="65"/>
    <s v="Flavours"/>
    <s v="Sugar free syrup"/>
    <s v="Sugar Free Vanilla syrup"/>
    <x v="2"/>
    <n v="1.6"/>
    <s v="May"/>
    <s v="Friday"/>
    <n v="10"/>
    <n v="4"/>
    <n v="5"/>
  </r>
  <r>
    <n v="108413"/>
    <d v="2023-05-26T00:00:00"/>
    <d v="1899-12-30T11:34:48"/>
    <n v="5"/>
    <s v="Lower Manhattan"/>
    <n v="2"/>
    <n v="0.8"/>
    <n v="65"/>
    <s v="Flavours"/>
    <s v="Sugar free syrup"/>
    <s v="Sugar Free Vanilla syrup"/>
    <x v="2"/>
    <n v="1.6"/>
    <s v="May"/>
    <s v="Friday"/>
    <n v="11"/>
    <n v="4"/>
    <n v="5"/>
  </r>
  <r>
    <n v="108852"/>
    <d v="2023-05-26T00:00:00"/>
    <d v="1899-12-30T18:16:17"/>
    <n v="5"/>
    <s v="Lower Manhattan"/>
    <n v="2"/>
    <n v="0.8"/>
    <n v="65"/>
    <s v="Flavours"/>
    <s v="Sugar free syrup"/>
    <s v="Sugar Free Vanilla syrup"/>
    <x v="2"/>
    <n v="1.6"/>
    <s v="May"/>
    <s v="Friday"/>
    <n v="18"/>
    <n v="4"/>
    <n v="5"/>
  </r>
  <r>
    <n v="92301"/>
    <d v="2023-05-12T00:00:00"/>
    <d v="1899-12-30T06:58:28"/>
    <n v="8"/>
    <s v="Hell's Kitchen"/>
    <n v="2"/>
    <n v="0.8"/>
    <n v="63"/>
    <s v="Flavours"/>
    <s v="Regular syrup"/>
    <s v="Carmel syrup"/>
    <x v="2"/>
    <n v="1.6"/>
    <s v="May"/>
    <s v="Friday"/>
    <n v="6"/>
    <n v="4"/>
    <n v="5"/>
  </r>
  <r>
    <n v="92336"/>
    <d v="2023-05-12T00:00:00"/>
    <d v="1899-12-30T07:13:28"/>
    <n v="8"/>
    <s v="Hell's Kitchen"/>
    <n v="2"/>
    <n v="0.8"/>
    <n v="63"/>
    <s v="Flavours"/>
    <s v="Regular syrup"/>
    <s v="Carmel syrup"/>
    <x v="2"/>
    <n v="1.6"/>
    <s v="May"/>
    <s v="Friday"/>
    <n v="7"/>
    <n v="4"/>
    <n v="5"/>
  </r>
  <r>
    <n v="92373"/>
    <d v="2023-05-12T00:00:00"/>
    <d v="1899-12-30T07:37:57"/>
    <n v="8"/>
    <s v="Hell's Kitchen"/>
    <n v="2"/>
    <n v="0.8"/>
    <n v="63"/>
    <s v="Flavours"/>
    <s v="Regular syrup"/>
    <s v="Carmel syrup"/>
    <x v="2"/>
    <n v="1.6"/>
    <s v="May"/>
    <s v="Friday"/>
    <n v="7"/>
    <n v="4"/>
    <n v="5"/>
  </r>
  <r>
    <n v="92481"/>
    <d v="2023-05-12T00:00:00"/>
    <d v="1899-12-30T08:35:39"/>
    <n v="8"/>
    <s v="Hell's Kitchen"/>
    <n v="2"/>
    <n v="0.8"/>
    <n v="63"/>
    <s v="Flavours"/>
    <s v="Regular syrup"/>
    <s v="Carmel syrup"/>
    <x v="2"/>
    <n v="1.6"/>
    <s v="May"/>
    <s v="Friday"/>
    <n v="8"/>
    <n v="4"/>
    <n v="5"/>
  </r>
  <r>
    <n v="92595"/>
    <d v="2023-05-12T00:00:00"/>
    <d v="1899-12-30T09:25:24"/>
    <n v="8"/>
    <s v="Hell's Kitchen"/>
    <n v="2"/>
    <n v="0.8"/>
    <n v="63"/>
    <s v="Flavours"/>
    <s v="Regular syrup"/>
    <s v="Carmel syrup"/>
    <x v="2"/>
    <n v="1.6"/>
    <s v="May"/>
    <s v="Friday"/>
    <n v="9"/>
    <n v="4"/>
    <n v="5"/>
  </r>
  <r>
    <n v="92721"/>
    <d v="2023-05-12T00:00:00"/>
    <d v="1899-12-30T10:14:05"/>
    <n v="8"/>
    <s v="Hell's Kitchen"/>
    <n v="2"/>
    <n v="0.8"/>
    <n v="63"/>
    <s v="Flavours"/>
    <s v="Regular syrup"/>
    <s v="Carmel syrup"/>
    <x v="2"/>
    <n v="1.6"/>
    <s v="May"/>
    <s v="Friday"/>
    <n v="10"/>
    <n v="4"/>
    <n v="5"/>
  </r>
  <r>
    <n v="93096"/>
    <d v="2023-05-12T00:00:00"/>
    <d v="1899-12-30T16:16:28"/>
    <n v="8"/>
    <s v="Hell's Kitchen"/>
    <n v="2"/>
    <n v="0.8"/>
    <n v="63"/>
    <s v="Flavours"/>
    <s v="Regular syrup"/>
    <s v="Carmel syrup"/>
    <x v="2"/>
    <n v="1.6"/>
    <s v="May"/>
    <s v="Friday"/>
    <n v="16"/>
    <n v="4"/>
    <n v="5"/>
  </r>
  <r>
    <n v="93212"/>
    <d v="2023-05-12T00:00:00"/>
    <d v="1899-12-30T18:28:10"/>
    <n v="8"/>
    <s v="Hell's Kitchen"/>
    <n v="2"/>
    <n v="0.8"/>
    <n v="63"/>
    <s v="Flavours"/>
    <s v="Regular syrup"/>
    <s v="Carmel syrup"/>
    <x v="2"/>
    <n v="1.6"/>
    <s v="May"/>
    <s v="Friday"/>
    <n v="18"/>
    <n v="4"/>
    <n v="5"/>
  </r>
  <r>
    <n v="100434"/>
    <d v="2023-05-19T00:00:00"/>
    <d v="1899-12-30T08:36:36"/>
    <n v="8"/>
    <s v="Hell's Kitchen"/>
    <n v="2"/>
    <n v="0.8"/>
    <n v="63"/>
    <s v="Flavours"/>
    <s v="Regular syrup"/>
    <s v="Carmel syrup"/>
    <x v="2"/>
    <n v="1.6"/>
    <s v="May"/>
    <s v="Friday"/>
    <n v="8"/>
    <n v="4"/>
    <n v="5"/>
  </r>
  <r>
    <n v="100542"/>
    <d v="2023-05-19T00:00:00"/>
    <d v="1899-12-30T09:18:18"/>
    <n v="8"/>
    <s v="Hell's Kitchen"/>
    <n v="2"/>
    <n v="0.8"/>
    <n v="63"/>
    <s v="Flavours"/>
    <s v="Regular syrup"/>
    <s v="Carmel syrup"/>
    <x v="2"/>
    <n v="1.6"/>
    <s v="May"/>
    <s v="Friday"/>
    <n v="9"/>
    <n v="4"/>
    <n v="5"/>
  </r>
  <r>
    <n v="100566"/>
    <d v="2023-05-19T00:00:00"/>
    <d v="1899-12-30T09:24:01"/>
    <n v="8"/>
    <s v="Hell's Kitchen"/>
    <n v="2"/>
    <n v="0.8"/>
    <n v="63"/>
    <s v="Flavours"/>
    <s v="Regular syrup"/>
    <s v="Carmel syrup"/>
    <x v="2"/>
    <n v="1.6"/>
    <s v="May"/>
    <s v="Friday"/>
    <n v="9"/>
    <n v="4"/>
    <n v="5"/>
  </r>
  <r>
    <n v="100670"/>
    <d v="2023-05-19T00:00:00"/>
    <d v="1899-12-30T10:09:23"/>
    <n v="8"/>
    <s v="Hell's Kitchen"/>
    <n v="2"/>
    <n v="0.8"/>
    <n v="63"/>
    <s v="Flavours"/>
    <s v="Regular syrup"/>
    <s v="Carmel syrup"/>
    <x v="2"/>
    <n v="1.6"/>
    <s v="May"/>
    <s v="Friday"/>
    <n v="10"/>
    <n v="4"/>
    <n v="5"/>
  </r>
  <r>
    <n v="100721"/>
    <d v="2023-05-19T00:00:00"/>
    <d v="1899-12-30T10:26:16"/>
    <n v="8"/>
    <s v="Hell's Kitchen"/>
    <n v="2"/>
    <n v="0.8"/>
    <n v="63"/>
    <s v="Flavours"/>
    <s v="Regular syrup"/>
    <s v="Carmel syrup"/>
    <x v="2"/>
    <n v="1.6"/>
    <s v="May"/>
    <s v="Friday"/>
    <n v="10"/>
    <n v="4"/>
    <n v="5"/>
  </r>
  <r>
    <n v="108680"/>
    <d v="2023-05-26T00:00:00"/>
    <d v="1899-12-30T15:53:50"/>
    <n v="8"/>
    <s v="Hell's Kitchen"/>
    <n v="2"/>
    <n v="0.8"/>
    <n v="63"/>
    <s v="Flavours"/>
    <s v="Regular syrup"/>
    <s v="Carmel syrup"/>
    <x v="2"/>
    <n v="1.6"/>
    <s v="May"/>
    <s v="Friday"/>
    <n v="15"/>
    <n v="4"/>
    <n v="5"/>
  </r>
  <r>
    <n v="92293"/>
    <d v="2023-05-12T00:00:00"/>
    <d v="1899-12-30T06:55:32"/>
    <n v="5"/>
    <s v="Lower Manhattan"/>
    <n v="2"/>
    <n v="0.8"/>
    <n v="63"/>
    <s v="Flavours"/>
    <s v="Regular syrup"/>
    <s v="Carmel syrup"/>
    <x v="2"/>
    <n v="1.6"/>
    <s v="May"/>
    <s v="Friday"/>
    <n v="6"/>
    <n v="4"/>
    <n v="5"/>
  </r>
  <r>
    <n v="93130"/>
    <d v="2023-05-12T00:00:00"/>
    <d v="1899-12-30T17:04:28"/>
    <n v="5"/>
    <s v="Lower Manhattan"/>
    <n v="2"/>
    <n v="0.8"/>
    <n v="63"/>
    <s v="Flavours"/>
    <s v="Regular syrup"/>
    <s v="Carmel syrup"/>
    <x v="2"/>
    <n v="1.6"/>
    <s v="May"/>
    <s v="Friday"/>
    <n v="17"/>
    <n v="4"/>
    <n v="5"/>
  </r>
  <r>
    <n v="100367"/>
    <d v="2023-05-19T00:00:00"/>
    <d v="1899-12-30T08:14:30"/>
    <n v="5"/>
    <s v="Lower Manhattan"/>
    <n v="2"/>
    <n v="0.8"/>
    <n v="63"/>
    <s v="Flavours"/>
    <s v="Regular syrup"/>
    <s v="Carmel syrup"/>
    <x v="2"/>
    <n v="1.6"/>
    <s v="May"/>
    <s v="Friday"/>
    <n v="8"/>
    <n v="4"/>
    <n v="5"/>
  </r>
  <r>
    <n v="101016"/>
    <d v="2023-05-19T00:00:00"/>
    <d v="1899-12-30T14:07:26"/>
    <n v="5"/>
    <s v="Lower Manhattan"/>
    <n v="2"/>
    <n v="0.8"/>
    <n v="63"/>
    <s v="Flavours"/>
    <s v="Regular syrup"/>
    <s v="Carmel syrup"/>
    <x v="2"/>
    <n v="1.6"/>
    <s v="May"/>
    <s v="Friday"/>
    <n v="14"/>
    <n v="4"/>
    <n v="5"/>
  </r>
  <r>
    <n v="101025"/>
    <d v="2023-05-19T00:00:00"/>
    <d v="1899-12-30T14:25:05"/>
    <n v="5"/>
    <s v="Lower Manhattan"/>
    <n v="2"/>
    <n v="0.8"/>
    <n v="63"/>
    <s v="Flavours"/>
    <s v="Regular syrup"/>
    <s v="Carmel syrup"/>
    <x v="2"/>
    <n v="1.6"/>
    <s v="May"/>
    <s v="Friday"/>
    <n v="14"/>
    <n v="4"/>
    <n v="5"/>
  </r>
  <r>
    <n v="101171"/>
    <d v="2023-05-19T00:00:00"/>
    <d v="1899-12-30T17:34:31"/>
    <n v="5"/>
    <s v="Lower Manhattan"/>
    <n v="2"/>
    <n v="0.8"/>
    <n v="63"/>
    <s v="Flavours"/>
    <s v="Regular syrup"/>
    <s v="Carmel syrup"/>
    <x v="2"/>
    <n v="1.6"/>
    <s v="May"/>
    <s v="Friday"/>
    <n v="17"/>
    <n v="4"/>
    <n v="5"/>
  </r>
  <r>
    <n v="101200"/>
    <d v="2023-05-19T00:00:00"/>
    <d v="1899-12-30T18:05:29"/>
    <n v="5"/>
    <s v="Lower Manhattan"/>
    <n v="2"/>
    <n v="0.8"/>
    <n v="63"/>
    <s v="Flavours"/>
    <s v="Regular syrup"/>
    <s v="Carmel syrup"/>
    <x v="2"/>
    <n v="1.6"/>
    <s v="May"/>
    <s v="Friday"/>
    <n v="18"/>
    <n v="4"/>
    <n v="5"/>
  </r>
  <r>
    <n v="107883"/>
    <d v="2023-05-26T00:00:00"/>
    <d v="1899-12-30T06:50:10"/>
    <n v="5"/>
    <s v="Lower Manhattan"/>
    <n v="2"/>
    <n v="0.8"/>
    <n v="63"/>
    <s v="Flavours"/>
    <s v="Regular syrup"/>
    <s v="Carmel syrup"/>
    <x v="2"/>
    <n v="1.6"/>
    <s v="May"/>
    <s v="Friday"/>
    <n v="6"/>
    <n v="4"/>
    <n v="5"/>
  </r>
  <r>
    <n v="107982"/>
    <d v="2023-05-26T00:00:00"/>
    <d v="1899-12-30T07:41:32"/>
    <n v="5"/>
    <s v="Lower Manhattan"/>
    <n v="2"/>
    <n v="0.8"/>
    <n v="63"/>
    <s v="Flavours"/>
    <s v="Regular syrup"/>
    <s v="Carmel syrup"/>
    <x v="2"/>
    <n v="1.6"/>
    <s v="May"/>
    <s v="Friday"/>
    <n v="7"/>
    <n v="4"/>
    <n v="5"/>
  </r>
  <r>
    <n v="108177"/>
    <d v="2023-05-26T00:00:00"/>
    <d v="1899-12-30T09:25:12"/>
    <n v="5"/>
    <s v="Lower Manhattan"/>
    <n v="2"/>
    <n v="0.8"/>
    <n v="63"/>
    <s v="Flavours"/>
    <s v="Regular syrup"/>
    <s v="Carmel syrup"/>
    <x v="2"/>
    <n v="1.6"/>
    <s v="May"/>
    <s v="Friday"/>
    <n v="9"/>
    <n v="4"/>
    <n v="5"/>
  </r>
  <r>
    <n v="108265"/>
    <d v="2023-05-26T00:00:00"/>
    <d v="1899-12-30T10:04:42"/>
    <n v="5"/>
    <s v="Lower Manhattan"/>
    <n v="2"/>
    <n v="0.8"/>
    <n v="63"/>
    <s v="Flavours"/>
    <s v="Regular syrup"/>
    <s v="Carmel syrup"/>
    <x v="2"/>
    <n v="1.6"/>
    <s v="May"/>
    <s v="Friday"/>
    <n v="10"/>
    <n v="4"/>
    <n v="5"/>
  </r>
  <r>
    <n v="92469"/>
    <d v="2023-05-12T00:00:00"/>
    <d v="1899-12-30T08:32:54"/>
    <n v="3"/>
    <s v="Astoria"/>
    <n v="2"/>
    <n v="0.8"/>
    <n v="63"/>
    <s v="Flavours"/>
    <s v="Regular syrup"/>
    <s v="Carmel syrup"/>
    <x v="2"/>
    <n v="1.6"/>
    <s v="May"/>
    <s v="Friday"/>
    <n v="8"/>
    <n v="4"/>
    <n v="5"/>
  </r>
  <r>
    <n v="93100"/>
    <d v="2023-05-12T00:00:00"/>
    <d v="1899-12-30T16:24:37"/>
    <n v="3"/>
    <s v="Astoria"/>
    <n v="2"/>
    <n v="0.8"/>
    <n v="63"/>
    <s v="Flavours"/>
    <s v="Regular syrup"/>
    <s v="Carmel syrup"/>
    <x v="2"/>
    <n v="1.6"/>
    <s v="May"/>
    <s v="Friday"/>
    <n v="16"/>
    <n v="4"/>
    <n v="5"/>
  </r>
  <r>
    <n v="93253"/>
    <d v="2023-05-12T00:00:00"/>
    <d v="1899-12-30T19:31:45"/>
    <n v="3"/>
    <s v="Astoria"/>
    <n v="2"/>
    <n v="0.8"/>
    <n v="63"/>
    <s v="Flavours"/>
    <s v="Regular syrup"/>
    <s v="Carmel syrup"/>
    <x v="2"/>
    <n v="1.6"/>
    <s v="May"/>
    <s v="Friday"/>
    <n v="19"/>
    <n v="4"/>
    <n v="5"/>
  </r>
  <r>
    <n v="100183"/>
    <d v="2023-05-19T00:00:00"/>
    <d v="1899-12-30T07:11:32"/>
    <n v="3"/>
    <s v="Astoria"/>
    <n v="2"/>
    <n v="0.8"/>
    <n v="63"/>
    <s v="Flavours"/>
    <s v="Regular syrup"/>
    <s v="Carmel syrup"/>
    <x v="2"/>
    <n v="1.6"/>
    <s v="May"/>
    <s v="Friday"/>
    <n v="7"/>
    <n v="4"/>
    <n v="5"/>
  </r>
  <r>
    <n v="100273"/>
    <d v="2023-05-19T00:00:00"/>
    <d v="1899-12-30T07:41:35"/>
    <n v="3"/>
    <s v="Astoria"/>
    <n v="2"/>
    <n v="0.8"/>
    <n v="63"/>
    <s v="Flavours"/>
    <s v="Regular syrup"/>
    <s v="Carmel syrup"/>
    <x v="2"/>
    <n v="1.6"/>
    <s v="May"/>
    <s v="Friday"/>
    <n v="7"/>
    <n v="4"/>
    <n v="5"/>
  </r>
  <r>
    <n v="100755"/>
    <d v="2023-05-19T00:00:00"/>
    <d v="1899-12-30T10:34:04"/>
    <n v="3"/>
    <s v="Astoria"/>
    <n v="2"/>
    <n v="0.8"/>
    <n v="63"/>
    <s v="Flavours"/>
    <s v="Regular syrup"/>
    <s v="Carmel syrup"/>
    <x v="2"/>
    <n v="1.6"/>
    <s v="May"/>
    <s v="Friday"/>
    <n v="10"/>
    <n v="4"/>
    <n v="5"/>
  </r>
  <r>
    <n v="100988"/>
    <d v="2023-05-19T00:00:00"/>
    <d v="1899-12-30T13:37:27"/>
    <n v="3"/>
    <s v="Astoria"/>
    <n v="2"/>
    <n v="0.8"/>
    <n v="63"/>
    <s v="Flavours"/>
    <s v="Regular syrup"/>
    <s v="Carmel syrup"/>
    <x v="2"/>
    <n v="1.6"/>
    <s v="May"/>
    <s v="Friday"/>
    <n v="13"/>
    <n v="4"/>
    <n v="5"/>
  </r>
  <r>
    <n v="100185"/>
    <d v="2023-05-19T00:00:00"/>
    <d v="1899-12-30T07:11:51"/>
    <n v="3"/>
    <s v="Astoria"/>
    <n v="2"/>
    <n v="0.8"/>
    <n v="64"/>
    <s v="Flavours"/>
    <s v="Regular syrup"/>
    <s v="Hazelnut syrup"/>
    <x v="2"/>
    <n v="1.6"/>
    <s v="May"/>
    <s v="Friday"/>
    <n v="7"/>
    <n v="4"/>
    <n v="5"/>
  </r>
  <r>
    <n v="100195"/>
    <d v="2023-05-19T00:00:00"/>
    <d v="1899-12-30T07:14:09"/>
    <n v="3"/>
    <s v="Astoria"/>
    <n v="2"/>
    <n v="0.8"/>
    <n v="64"/>
    <s v="Flavours"/>
    <s v="Regular syrup"/>
    <s v="Hazelnut syrup"/>
    <x v="2"/>
    <n v="1.6"/>
    <s v="May"/>
    <s v="Friday"/>
    <n v="7"/>
    <n v="4"/>
    <n v="5"/>
  </r>
  <r>
    <n v="100752"/>
    <d v="2023-05-19T00:00:00"/>
    <d v="1899-12-30T10:32:36"/>
    <n v="3"/>
    <s v="Astoria"/>
    <n v="2"/>
    <n v="0.8"/>
    <n v="64"/>
    <s v="Flavours"/>
    <s v="Regular syrup"/>
    <s v="Hazelnut syrup"/>
    <x v="2"/>
    <n v="1.6"/>
    <s v="May"/>
    <s v="Friday"/>
    <n v="10"/>
    <n v="4"/>
    <n v="5"/>
  </r>
  <r>
    <n v="92556"/>
    <d v="2023-05-12T00:00:00"/>
    <d v="1899-12-30T09:09:57"/>
    <n v="8"/>
    <s v="Hell's Kitchen"/>
    <n v="2"/>
    <n v="0.8"/>
    <n v="64"/>
    <s v="Flavours"/>
    <s v="Regular syrup"/>
    <s v="Hazelnut syrup"/>
    <x v="2"/>
    <n v="1.6"/>
    <s v="May"/>
    <s v="Friday"/>
    <n v="9"/>
    <n v="4"/>
    <n v="5"/>
  </r>
  <r>
    <n v="92887"/>
    <d v="2023-05-12T00:00:00"/>
    <d v="1899-12-30T12:07:25"/>
    <n v="8"/>
    <s v="Hell's Kitchen"/>
    <n v="2"/>
    <n v="0.8"/>
    <n v="64"/>
    <s v="Flavours"/>
    <s v="Regular syrup"/>
    <s v="Hazelnut syrup"/>
    <x v="2"/>
    <n v="1.6"/>
    <s v="May"/>
    <s v="Friday"/>
    <n v="12"/>
    <n v="4"/>
    <n v="5"/>
  </r>
  <r>
    <n v="92989"/>
    <d v="2023-05-12T00:00:00"/>
    <d v="1899-12-30T14:01:03"/>
    <n v="8"/>
    <s v="Hell's Kitchen"/>
    <n v="2"/>
    <n v="0.8"/>
    <n v="64"/>
    <s v="Flavours"/>
    <s v="Regular syrup"/>
    <s v="Hazelnut syrup"/>
    <x v="2"/>
    <n v="1.6"/>
    <s v="May"/>
    <s v="Friday"/>
    <n v="14"/>
    <n v="4"/>
    <n v="5"/>
  </r>
  <r>
    <n v="100111"/>
    <d v="2023-05-19T00:00:00"/>
    <d v="1899-12-30T06:40:19"/>
    <n v="8"/>
    <s v="Hell's Kitchen"/>
    <n v="2"/>
    <n v="0.8"/>
    <n v="64"/>
    <s v="Flavours"/>
    <s v="Regular syrup"/>
    <s v="Hazelnut syrup"/>
    <x v="2"/>
    <n v="1.6"/>
    <s v="May"/>
    <s v="Friday"/>
    <n v="6"/>
    <n v="4"/>
    <n v="5"/>
  </r>
  <r>
    <n v="100139"/>
    <d v="2023-05-19T00:00:00"/>
    <d v="1899-12-30T06:52:53"/>
    <n v="8"/>
    <s v="Hell's Kitchen"/>
    <n v="2"/>
    <n v="0.8"/>
    <n v="64"/>
    <s v="Flavours"/>
    <s v="Regular syrup"/>
    <s v="Hazelnut syrup"/>
    <x v="2"/>
    <n v="1.6"/>
    <s v="May"/>
    <s v="Friday"/>
    <n v="6"/>
    <n v="4"/>
    <n v="5"/>
  </r>
  <r>
    <n v="100243"/>
    <d v="2023-05-19T00:00:00"/>
    <d v="1899-12-30T07:31:27"/>
    <n v="8"/>
    <s v="Hell's Kitchen"/>
    <n v="2"/>
    <n v="0.8"/>
    <n v="64"/>
    <s v="Flavours"/>
    <s v="Regular syrup"/>
    <s v="Hazelnut syrup"/>
    <x v="2"/>
    <n v="1.6"/>
    <s v="May"/>
    <s v="Friday"/>
    <n v="7"/>
    <n v="4"/>
    <n v="5"/>
  </r>
  <r>
    <n v="100569"/>
    <d v="2023-05-19T00:00:00"/>
    <d v="1899-12-30T09:25:47"/>
    <n v="8"/>
    <s v="Hell's Kitchen"/>
    <n v="2"/>
    <n v="0.8"/>
    <n v="64"/>
    <s v="Flavours"/>
    <s v="Regular syrup"/>
    <s v="Hazelnut syrup"/>
    <x v="2"/>
    <n v="1.6"/>
    <s v="May"/>
    <s v="Friday"/>
    <n v="9"/>
    <n v="4"/>
    <n v="5"/>
  </r>
  <r>
    <n v="101008"/>
    <d v="2023-05-19T00:00:00"/>
    <d v="1899-12-30T13:57:08"/>
    <n v="8"/>
    <s v="Hell's Kitchen"/>
    <n v="2"/>
    <n v="0.8"/>
    <n v="64"/>
    <s v="Flavours"/>
    <s v="Regular syrup"/>
    <s v="Hazelnut syrup"/>
    <x v="2"/>
    <n v="1.6"/>
    <s v="May"/>
    <s v="Friday"/>
    <n v="13"/>
    <n v="4"/>
    <n v="5"/>
  </r>
  <r>
    <n v="108877"/>
    <d v="2023-05-26T00:00:00"/>
    <d v="1899-12-30T18:44:56"/>
    <n v="8"/>
    <s v="Hell's Kitchen"/>
    <n v="2"/>
    <n v="0.8"/>
    <n v="64"/>
    <s v="Flavours"/>
    <s v="Regular syrup"/>
    <s v="Hazelnut syrup"/>
    <x v="2"/>
    <n v="1.6"/>
    <s v="May"/>
    <s v="Friday"/>
    <n v="18"/>
    <n v="4"/>
    <n v="5"/>
  </r>
  <r>
    <n v="92229"/>
    <d v="2023-05-12T00:00:00"/>
    <d v="1899-12-30T06:06:38"/>
    <n v="5"/>
    <s v="Lower Manhattan"/>
    <n v="2"/>
    <n v="0.8"/>
    <n v="64"/>
    <s v="Flavours"/>
    <s v="Regular syrup"/>
    <s v="Hazelnut syrup"/>
    <x v="2"/>
    <n v="1.6"/>
    <s v="May"/>
    <s v="Friday"/>
    <n v="6"/>
    <n v="4"/>
    <n v="5"/>
  </r>
  <r>
    <n v="100239"/>
    <d v="2023-05-19T00:00:00"/>
    <d v="1899-12-30T07:30:47"/>
    <n v="5"/>
    <s v="Lower Manhattan"/>
    <n v="2"/>
    <n v="0.8"/>
    <n v="64"/>
    <s v="Flavours"/>
    <s v="Regular syrup"/>
    <s v="Hazelnut syrup"/>
    <x v="2"/>
    <n v="1.6"/>
    <s v="May"/>
    <s v="Friday"/>
    <n v="7"/>
    <n v="4"/>
    <n v="5"/>
  </r>
  <r>
    <n v="100629"/>
    <d v="2023-05-19T00:00:00"/>
    <d v="1899-12-30T09:54:30"/>
    <n v="5"/>
    <s v="Lower Manhattan"/>
    <n v="2"/>
    <n v="0.8"/>
    <n v="64"/>
    <s v="Flavours"/>
    <s v="Regular syrup"/>
    <s v="Hazelnut syrup"/>
    <x v="2"/>
    <n v="1.6"/>
    <s v="May"/>
    <s v="Friday"/>
    <n v="9"/>
    <n v="4"/>
    <n v="5"/>
  </r>
  <r>
    <n v="107869"/>
    <d v="2023-05-26T00:00:00"/>
    <d v="1899-12-30T06:44:53"/>
    <n v="5"/>
    <s v="Lower Manhattan"/>
    <n v="2"/>
    <n v="0.8"/>
    <n v="64"/>
    <s v="Flavours"/>
    <s v="Regular syrup"/>
    <s v="Hazelnut syrup"/>
    <x v="2"/>
    <n v="1.6"/>
    <s v="May"/>
    <s v="Friday"/>
    <n v="6"/>
    <n v="4"/>
    <n v="5"/>
  </r>
  <r>
    <n v="108134"/>
    <d v="2023-05-26T00:00:00"/>
    <d v="1899-12-30T09:03:42"/>
    <n v="5"/>
    <s v="Lower Manhattan"/>
    <n v="2"/>
    <n v="0.8"/>
    <n v="64"/>
    <s v="Flavours"/>
    <s v="Regular syrup"/>
    <s v="Hazelnut syrup"/>
    <x v="2"/>
    <n v="1.6"/>
    <s v="May"/>
    <s v="Friday"/>
    <n v="9"/>
    <n v="4"/>
    <n v="5"/>
  </r>
  <r>
    <n v="108598"/>
    <d v="2023-05-26T00:00:00"/>
    <d v="1899-12-30T14:27:30"/>
    <n v="5"/>
    <s v="Lower Manhattan"/>
    <n v="2"/>
    <n v="0.8"/>
    <n v="64"/>
    <s v="Flavours"/>
    <s v="Regular syrup"/>
    <s v="Hazelnut syrup"/>
    <x v="2"/>
    <n v="1.6"/>
    <s v="May"/>
    <s v="Friday"/>
    <n v="14"/>
    <n v="4"/>
    <n v="5"/>
  </r>
  <r>
    <n v="108097"/>
    <d v="2023-05-26T00:00:00"/>
    <d v="1899-12-30T08:44:31"/>
    <n v="5"/>
    <s v="Lower Manhattan"/>
    <n v="2"/>
    <n v="0.8"/>
    <n v="64"/>
    <s v="Flavours"/>
    <s v="Regular syrup"/>
    <s v="Hazelnut syrup"/>
    <x v="2"/>
    <n v="1.6"/>
    <s v="May"/>
    <s v="Friday"/>
    <n v="8"/>
    <n v="4"/>
    <n v="5"/>
  </r>
  <r>
    <n v="92696"/>
    <d v="2023-05-12T00:00:00"/>
    <d v="1899-12-30T10:03:37"/>
    <n v="5"/>
    <s v="Lower Manhattan"/>
    <n v="2"/>
    <n v="0.8"/>
    <n v="64"/>
    <s v="Flavours"/>
    <s v="Regular syrup"/>
    <s v="Hazelnut syrup"/>
    <x v="2"/>
    <n v="1.6"/>
    <s v="May"/>
    <s v="Friday"/>
    <n v="10"/>
    <n v="4"/>
    <n v="5"/>
  </r>
  <r>
    <n v="100766"/>
    <d v="2023-05-19T00:00:00"/>
    <d v="1899-12-30T10:39:29"/>
    <n v="5"/>
    <s v="Lower Manhattan"/>
    <n v="2"/>
    <n v="0.8"/>
    <n v="64"/>
    <s v="Flavours"/>
    <s v="Regular syrup"/>
    <s v="Hazelnut syrup"/>
    <x v="2"/>
    <n v="1.6"/>
    <s v="May"/>
    <s v="Friday"/>
    <n v="10"/>
    <n v="4"/>
    <n v="5"/>
  </r>
  <r>
    <n v="108297"/>
    <d v="2023-05-26T00:00:00"/>
    <d v="1899-12-30T10:18:50"/>
    <n v="5"/>
    <s v="Lower Manhattan"/>
    <n v="2"/>
    <n v="0.8"/>
    <n v="64"/>
    <s v="Flavours"/>
    <s v="Regular syrup"/>
    <s v="Hazelnut syrup"/>
    <x v="2"/>
    <n v="1.6"/>
    <s v="May"/>
    <s v="Friday"/>
    <n v="10"/>
    <n v="4"/>
    <n v="5"/>
  </r>
  <r>
    <n v="108087"/>
    <d v="2023-05-26T00:00:00"/>
    <d v="1899-12-30T08:41:53"/>
    <n v="5"/>
    <s v="Lower Manhattan"/>
    <n v="2"/>
    <n v="0.8"/>
    <n v="84"/>
    <s v="Flavours"/>
    <s v="Regular syrup"/>
    <s v="Chocolate syrup"/>
    <x v="2"/>
    <n v="1.6"/>
    <s v="May"/>
    <s v="Friday"/>
    <n v="8"/>
    <n v="4"/>
    <n v="5"/>
  </r>
  <r>
    <n v="101145"/>
    <d v="2023-05-19T00:00:00"/>
    <d v="1899-12-30T17:03:41"/>
    <n v="5"/>
    <s v="Lower Manhattan"/>
    <n v="2"/>
    <n v="0.8"/>
    <n v="84"/>
    <s v="Flavours"/>
    <s v="Regular syrup"/>
    <s v="Chocolate syrup"/>
    <x v="2"/>
    <n v="1.6"/>
    <s v="May"/>
    <s v="Friday"/>
    <n v="17"/>
    <n v="4"/>
    <n v="5"/>
  </r>
  <r>
    <n v="108448"/>
    <d v="2023-05-26T00:00:00"/>
    <d v="1899-12-30T12:11:57"/>
    <n v="5"/>
    <s v="Lower Manhattan"/>
    <n v="2"/>
    <n v="0.8"/>
    <n v="84"/>
    <s v="Flavours"/>
    <s v="Regular syrup"/>
    <s v="Chocolate syrup"/>
    <x v="2"/>
    <n v="1.6"/>
    <s v="May"/>
    <s v="Friday"/>
    <n v="12"/>
    <n v="4"/>
    <n v="5"/>
  </r>
  <r>
    <n v="108780"/>
    <d v="2023-05-26T00:00:00"/>
    <d v="1899-12-30T17:31:21"/>
    <n v="5"/>
    <s v="Lower Manhattan"/>
    <n v="2"/>
    <n v="0.8"/>
    <n v="84"/>
    <s v="Flavours"/>
    <s v="Regular syrup"/>
    <s v="Chocolate syrup"/>
    <x v="2"/>
    <n v="1.6"/>
    <s v="May"/>
    <s v="Friday"/>
    <n v="17"/>
    <n v="4"/>
    <n v="5"/>
  </r>
  <r>
    <n v="92296"/>
    <d v="2023-05-12T00:00:00"/>
    <d v="1899-12-30T06:56:13"/>
    <n v="8"/>
    <s v="Hell's Kitchen"/>
    <n v="2"/>
    <n v="0.8"/>
    <n v="84"/>
    <s v="Flavours"/>
    <s v="Regular syrup"/>
    <s v="Chocolate syrup"/>
    <x v="2"/>
    <n v="1.6"/>
    <s v="May"/>
    <s v="Friday"/>
    <n v="6"/>
    <n v="4"/>
    <n v="5"/>
  </r>
  <r>
    <n v="92577"/>
    <d v="2023-05-12T00:00:00"/>
    <d v="1899-12-30T09:14:04"/>
    <n v="8"/>
    <s v="Hell's Kitchen"/>
    <n v="2"/>
    <n v="0.8"/>
    <n v="84"/>
    <s v="Flavours"/>
    <s v="Regular syrup"/>
    <s v="Chocolate syrup"/>
    <x v="2"/>
    <n v="1.6"/>
    <s v="May"/>
    <s v="Friday"/>
    <n v="9"/>
    <n v="4"/>
    <n v="5"/>
  </r>
  <r>
    <n v="92841"/>
    <d v="2023-05-12T00:00:00"/>
    <d v="1899-12-30T11:11:30"/>
    <n v="8"/>
    <s v="Hell's Kitchen"/>
    <n v="2"/>
    <n v="0.8"/>
    <n v="84"/>
    <s v="Flavours"/>
    <s v="Regular syrup"/>
    <s v="Chocolate syrup"/>
    <x v="2"/>
    <n v="1.6"/>
    <s v="May"/>
    <s v="Friday"/>
    <n v="11"/>
    <n v="4"/>
    <n v="5"/>
  </r>
  <r>
    <n v="92919"/>
    <d v="2023-05-12T00:00:00"/>
    <d v="1899-12-30T12:49:53"/>
    <n v="8"/>
    <s v="Hell's Kitchen"/>
    <n v="2"/>
    <n v="0.8"/>
    <n v="84"/>
    <s v="Flavours"/>
    <s v="Regular syrup"/>
    <s v="Chocolate syrup"/>
    <x v="2"/>
    <n v="1.6"/>
    <s v="May"/>
    <s v="Friday"/>
    <n v="12"/>
    <n v="4"/>
    <n v="5"/>
  </r>
  <r>
    <n v="92944"/>
    <d v="2023-05-12T00:00:00"/>
    <d v="1899-12-30T13:22:18"/>
    <n v="8"/>
    <s v="Hell's Kitchen"/>
    <n v="2"/>
    <n v="0.8"/>
    <n v="84"/>
    <s v="Flavours"/>
    <s v="Regular syrup"/>
    <s v="Chocolate syrup"/>
    <x v="2"/>
    <n v="1.6"/>
    <s v="May"/>
    <s v="Friday"/>
    <n v="13"/>
    <n v="4"/>
    <n v="5"/>
  </r>
  <r>
    <n v="93259"/>
    <d v="2023-05-12T00:00:00"/>
    <d v="1899-12-30T19:40:29"/>
    <n v="8"/>
    <s v="Hell's Kitchen"/>
    <n v="2"/>
    <n v="0.8"/>
    <n v="84"/>
    <s v="Flavours"/>
    <s v="Regular syrup"/>
    <s v="Chocolate syrup"/>
    <x v="2"/>
    <n v="1.6"/>
    <s v="May"/>
    <s v="Friday"/>
    <n v="19"/>
    <n v="4"/>
    <n v="5"/>
  </r>
  <r>
    <n v="100372"/>
    <d v="2023-05-19T00:00:00"/>
    <d v="1899-12-30T08:15:48"/>
    <n v="8"/>
    <s v="Hell's Kitchen"/>
    <n v="2"/>
    <n v="0.8"/>
    <n v="84"/>
    <s v="Flavours"/>
    <s v="Regular syrup"/>
    <s v="Chocolate syrup"/>
    <x v="2"/>
    <n v="1.6"/>
    <s v="May"/>
    <s v="Friday"/>
    <n v="8"/>
    <n v="4"/>
    <n v="5"/>
  </r>
  <r>
    <n v="100406"/>
    <d v="2023-05-19T00:00:00"/>
    <d v="1899-12-30T08:27:06"/>
    <n v="8"/>
    <s v="Hell's Kitchen"/>
    <n v="2"/>
    <n v="0.8"/>
    <n v="84"/>
    <s v="Flavours"/>
    <s v="Regular syrup"/>
    <s v="Chocolate syrup"/>
    <x v="2"/>
    <n v="1.6"/>
    <s v="May"/>
    <s v="Friday"/>
    <n v="8"/>
    <n v="4"/>
    <n v="5"/>
  </r>
  <r>
    <n v="108787"/>
    <d v="2023-05-26T00:00:00"/>
    <d v="1899-12-30T17:35:50"/>
    <n v="8"/>
    <s v="Hell's Kitchen"/>
    <n v="2"/>
    <n v="0.8"/>
    <n v="84"/>
    <s v="Flavours"/>
    <s v="Regular syrup"/>
    <s v="Chocolate syrup"/>
    <x v="2"/>
    <n v="1.6"/>
    <s v="May"/>
    <s v="Friday"/>
    <n v="17"/>
    <n v="4"/>
    <n v="5"/>
  </r>
  <r>
    <n v="108907"/>
    <d v="2023-05-26T00:00:00"/>
    <d v="1899-12-30T19:26:26"/>
    <n v="8"/>
    <s v="Hell's Kitchen"/>
    <n v="2"/>
    <n v="0.8"/>
    <n v="84"/>
    <s v="Flavours"/>
    <s v="Regular syrup"/>
    <s v="Chocolate syrup"/>
    <x v="2"/>
    <n v="1.6"/>
    <s v="May"/>
    <s v="Friday"/>
    <n v="19"/>
    <n v="4"/>
    <n v="5"/>
  </r>
  <r>
    <n v="92540"/>
    <d v="2023-05-12T00:00:00"/>
    <d v="1899-12-30T09:05:26"/>
    <n v="3"/>
    <s v="Astoria"/>
    <n v="2"/>
    <n v="0.8"/>
    <n v="84"/>
    <s v="Flavours"/>
    <s v="Regular syrup"/>
    <s v="Chocolate syrup"/>
    <x v="2"/>
    <n v="1.6"/>
    <s v="May"/>
    <s v="Friday"/>
    <n v="9"/>
    <n v="4"/>
    <n v="5"/>
  </r>
  <r>
    <n v="92549"/>
    <d v="2023-05-12T00:00:00"/>
    <d v="1899-12-30T09:08:58"/>
    <n v="3"/>
    <s v="Astoria"/>
    <n v="2"/>
    <n v="0.8"/>
    <n v="84"/>
    <s v="Flavours"/>
    <s v="Regular syrup"/>
    <s v="Chocolate syrup"/>
    <x v="2"/>
    <n v="1.6"/>
    <s v="May"/>
    <s v="Friday"/>
    <n v="9"/>
    <n v="4"/>
    <n v="5"/>
  </r>
  <r>
    <n v="92596"/>
    <d v="2023-05-12T00:00:00"/>
    <d v="1899-12-30T09:25:56"/>
    <n v="3"/>
    <s v="Astoria"/>
    <n v="2"/>
    <n v="0.8"/>
    <n v="84"/>
    <s v="Flavours"/>
    <s v="Regular syrup"/>
    <s v="Chocolate syrup"/>
    <x v="2"/>
    <n v="1.6"/>
    <s v="May"/>
    <s v="Friday"/>
    <n v="9"/>
    <n v="4"/>
    <n v="5"/>
  </r>
  <r>
    <n v="92904"/>
    <d v="2023-05-12T00:00:00"/>
    <d v="1899-12-30T12:28:59"/>
    <n v="3"/>
    <s v="Astoria"/>
    <n v="2"/>
    <n v="0.8"/>
    <n v="84"/>
    <s v="Flavours"/>
    <s v="Regular syrup"/>
    <s v="Chocolate syrup"/>
    <x v="2"/>
    <n v="1.6"/>
    <s v="May"/>
    <s v="Friday"/>
    <n v="12"/>
    <n v="4"/>
    <n v="5"/>
  </r>
  <r>
    <n v="93215"/>
    <d v="2023-05-12T00:00:00"/>
    <d v="1899-12-30T18:33:48"/>
    <n v="3"/>
    <s v="Astoria"/>
    <n v="2"/>
    <n v="0.8"/>
    <n v="84"/>
    <s v="Flavours"/>
    <s v="Regular syrup"/>
    <s v="Chocolate syrup"/>
    <x v="2"/>
    <n v="1.6"/>
    <s v="May"/>
    <s v="Friday"/>
    <n v="18"/>
    <n v="4"/>
    <n v="5"/>
  </r>
  <r>
    <n v="100363"/>
    <d v="2023-05-19T00:00:00"/>
    <d v="1899-12-30T08:12:54"/>
    <n v="3"/>
    <s v="Astoria"/>
    <n v="2"/>
    <n v="0.8"/>
    <n v="84"/>
    <s v="Flavours"/>
    <s v="Regular syrup"/>
    <s v="Chocolate syrup"/>
    <x v="2"/>
    <n v="1.6"/>
    <s v="May"/>
    <s v="Friday"/>
    <n v="8"/>
    <n v="4"/>
    <n v="5"/>
  </r>
  <r>
    <n v="100365"/>
    <d v="2023-05-19T00:00:00"/>
    <d v="1899-12-30T08:13:30"/>
    <n v="3"/>
    <s v="Astoria"/>
    <n v="2"/>
    <n v="0.8"/>
    <n v="84"/>
    <s v="Flavours"/>
    <s v="Regular syrup"/>
    <s v="Chocolate syrup"/>
    <x v="2"/>
    <n v="1.6"/>
    <s v="May"/>
    <s v="Friday"/>
    <n v="8"/>
    <n v="4"/>
    <n v="5"/>
  </r>
  <r>
    <n v="100502"/>
    <d v="2023-05-19T00:00:00"/>
    <d v="1899-12-30T09:02:02"/>
    <n v="3"/>
    <s v="Astoria"/>
    <n v="2"/>
    <n v="0.8"/>
    <n v="84"/>
    <s v="Flavours"/>
    <s v="Regular syrup"/>
    <s v="Chocolate syrup"/>
    <x v="2"/>
    <n v="1.6"/>
    <s v="May"/>
    <s v="Friday"/>
    <n v="9"/>
    <n v="4"/>
    <n v="5"/>
  </r>
  <r>
    <n v="100504"/>
    <d v="2023-05-19T00:00:00"/>
    <d v="1899-12-30T09:02:54"/>
    <n v="3"/>
    <s v="Astoria"/>
    <n v="2"/>
    <n v="0.8"/>
    <n v="84"/>
    <s v="Flavours"/>
    <s v="Regular syrup"/>
    <s v="Chocolate syrup"/>
    <x v="2"/>
    <n v="1.6"/>
    <s v="May"/>
    <s v="Friday"/>
    <n v="9"/>
    <n v="4"/>
    <n v="5"/>
  </r>
  <r>
    <n v="92736"/>
    <d v="2023-05-12T00:00:00"/>
    <d v="1899-12-30T10:21:12"/>
    <n v="8"/>
    <s v="Hell's Kitchen"/>
    <n v="2"/>
    <n v="0.8"/>
    <n v="84"/>
    <s v="Flavours"/>
    <s v="Regular syrup"/>
    <s v="Chocolate syrup"/>
    <x v="2"/>
    <n v="1.6"/>
    <s v="May"/>
    <s v="Friday"/>
    <n v="10"/>
    <n v="4"/>
    <n v="5"/>
  </r>
  <r>
    <n v="92755"/>
    <d v="2023-05-12T00:00:00"/>
    <d v="1899-12-30T10:27:14"/>
    <n v="8"/>
    <s v="Hell's Kitchen"/>
    <n v="2"/>
    <n v="0.8"/>
    <n v="84"/>
    <s v="Flavours"/>
    <s v="Regular syrup"/>
    <s v="Chocolate syrup"/>
    <x v="2"/>
    <n v="1.6"/>
    <s v="May"/>
    <s v="Friday"/>
    <n v="10"/>
    <n v="4"/>
    <n v="5"/>
  </r>
  <r>
    <n v="100662"/>
    <d v="2023-05-19T00:00:00"/>
    <d v="1899-12-30T10:07:28"/>
    <n v="8"/>
    <s v="Hell's Kitchen"/>
    <n v="2"/>
    <n v="0.8"/>
    <n v="84"/>
    <s v="Flavours"/>
    <s v="Regular syrup"/>
    <s v="Chocolate syrup"/>
    <x v="2"/>
    <n v="1.6"/>
    <s v="May"/>
    <s v="Friday"/>
    <n v="10"/>
    <n v="4"/>
    <n v="5"/>
  </r>
  <r>
    <n v="92772"/>
    <d v="2023-05-12T00:00:00"/>
    <d v="1899-12-30T10:35:51"/>
    <n v="3"/>
    <s v="Astoria"/>
    <n v="2"/>
    <n v="0.8"/>
    <n v="84"/>
    <s v="Flavours"/>
    <s v="Regular syrup"/>
    <s v="Chocolate syrup"/>
    <x v="2"/>
    <n v="1.6"/>
    <s v="May"/>
    <s v="Friday"/>
    <n v="10"/>
    <n v="4"/>
    <n v="5"/>
  </r>
  <r>
    <n v="92788"/>
    <d v="2023-05-12T00:00:00"/>
    <d v="1899-12-30T10:44:30"/>
    <n v="5"/>
    <s v="Lower Manhattan"/>
    <n v="2"/>
    <n v="0.8"/>
    <n v="84"/>
    <s v="Flavours"/>
    <s v="Regular syrup"/>
    <s v="Chocolate syrup"/>
    <x v="2"/>
    <n v="1.6"/>
    <s v="May"/>
    <s v="Friday"/>
    <n v="10"/>
    <n v="4"/>
    <n v="5"/>
  </r>
  <r>
    <n v="100788"/>
    <d v="2023-05-19T00:00:00"/>
    <d v="1899-12-30T10:45:09"/>
    <n v="5"/>
    <s v="Lower Manhattan"/>
    <n v="2"/>
    <n v="0.8"/>
    <n v="84"/>
    <s v="Flavours"/>
    <s v="Regular syrup"/>
    <s v="Chocolate syrup"/>
    <x v="2"/>
    <n v="1.6"/>
    <s v="May"/>
    <s v="Friday"/>
    <n v="10"/>
    <n v="4"/>
    <n v="5"/>
  </r>
  <r>
    <n v="108242"/>
    <d v="2023-05-26T00:00:00"/>
    <d v="1899-12-30T09:51:32"/>
    <n v="8"/>
    <s v="Hell's Kitchen"/>
    <n v="2"/>
    <n v="2.1"/>
    <n v="87"/>
    <s v="Coffee"/>
    <s v="Barista Espresso"/>
    <s v="Ouro Brasileiro shot"/>
    <x v="2"/>
    <n v="4.2"/>
    <s v="May"/>
    <s v="Friday"/>
    <n v="9"/>
    <n v="4"/>
    <n v="5"/>
  </r>
  <r>
    <n v="108638"/>
    <d v="2023-05-26T00:00:00"/>
    <d v="1899-12-30T15:07:26"/>
    <n v="8"/>
    <s v="Hell's Kitchen"/>
    <n v="2"/>
    <n v="2.1"/>
    <n v="87"/>
    <s v="Coffee"/>
    <s v="Barista Espresso"/>
    <s v="Ouro Brasileiro shot"/>
    <x v="2"/>
    <n v="4.2"/>
    <s v="May"/>
    <s v="Friday"/>
    <n v="15"/>
    <n v="4"/>
    <n v="5"/>
  </r>
  <r>
    <n v="84684"/>
    <d v="2023-05-05T00:00:00"/>
    <d v="1899-12-30T08:50:10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8"/>
    <n v="4"/>
    <n v="5"/>
  </r>
  <r>
    <n v="85015"/>
    <d v="2023-05-05T00:00:00"/>
    <d v="1899-12-30T12:48:53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12"/>
    <n v="4"/>
    <n v="5"/>
  </r>
  <r>
    <n v="92724"/>
    <d v="2023-05-12T00:00:00"/>
    <d v="1899-12-30T10:15:52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10"/>
    <n v="4"/>
    <n v="5"/>
  </r>
  <r>
    <n v="92906"/>
    <d v="2023-05-12T00:00:00"/>
    <d v="1899-12-30T12:29:45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12"/>
    <n v="4"/>
    <n v="5"/>
  </r>
  <r>
    <n v="93002"/>
    <d v="2023-05-12T00:00:00"/>
    <d v="1899-12-30T14:10:29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14"/>
    <n v="4"/>
    <n v="5"/>
  </r>
  <r>
    <n v="93044"/>
    <d v="2023-05-12T00:00:00"/>
    <d v="1899-12-30T15:07:59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15"/>
    <n v="4"/>
    <n v="5"/>
  </r>
  <r>
    <n v="93188"/>
    <d v="2023-05-12T00:00:00"/>
    <d v="1899-12-30T18:06:40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18"/>
    <n v="4"/>
    <n v="5"/>
  </r>
  <r>
    <n v="100392"/>
    <d v="2023-05-19T00:00:00"/>
    <d v="1899-12-30T08:22:55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8"/>
    <n v="4"/>
    <n v="5"/>
  </r>
  <r>
    <n v="100653"/>
    <d v="2023-05-19T00:00:00"/>
    <d v="1899-12-30T10:04:41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10"/>
    <n v="4"/>
    <n v="5"/>
  </r>
  <r>
    <n v="100688"/>
    <d v="2023-05-19T00:00:00"/>
    <d v="1899-12-30T10:15:30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10"/>
    <n v="4"/>
    <n v="5"/>
  </r>
  <r>
    <n v="101110"/>
    <d v="2023-05-19T00:00:00"/>
    <d v="1899-12-30T16:18:38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16"/>
    <n v="4"/>
    <n v="5"/>
  </r>
  <r>
    <n v="107897"/>
    <d v="2023-05-26T00:00:00"/>
    <d v="1899-12-30T06:56:32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6"/>
    <n v="4"/>
    <n v="5"/>
  </r>
  <r>
    <n v="108158"/>
    <d v="2023-05-26T00:00:00"/>
    <d v="1899-12-30T09:15:04"/>
    <n v="5"/>
    <s v="Lower Manhattan"/>
    <n v="2"/>
    <n v="2.4500000000000002"/>
    <n v="34"/>
    <s v="Coffee"/>
    <s v="Premium brewed coffee"/>
    <s v="Jamaican Coffee River"/>
    <x v="3"/>
    <n v="4.9000000000000004"/>
    <s v="May"/>
    <s v="Friday"/>
    <n v="9"/>
    <n v="4"/>
    <n v="5"/>
  </r>
  <r>
    <n v="85258"/>
    <d v="2023-05-05T00:00:00"/>
    <d v="1899-12-30T15:23:45"/>
    <n v="3"/>
    <s v="Astoria"/>
    <n v="2"/>
    <n v="2.4500000000000002"/>
    <n v="34"/>
    <s v="Coffee"/>
    <s v="Premium brewed coffee"/>
    <s v="Jamaican Coffee River"/>
    <x v="3"/>
    <n v="4.9000000000000004"/>
    <s v="May"/>
    <s v="Friday"/>
    <n v="15"/>
    <n v="4"/>
    <n v="5"/>
  </r>
  <r>
    <n v="85583"/>
    <d v="2023-05-05T00:00:00"/>
    <d v="1899-12-30T18:41:21"/>
    <n v="3"/>
    <s v="Astoria"/>
    <n v="2"/>
    <n v="2.4500000000000002"/>
    <n v="34"/>
    <s v="Coffee"/>
    <s v="Premium brewed coffee"/>
    <s v="Jamaican Coffee River"/>
    <x v="3"/>
    <n v="4.9000000000000004"/>
    <s v="May"/>
    <s v="Friday"/>
    <n v="18"/>
    <n v="4"/>
    <n v="5"/>
  </r>
  <r>
    <n v="92355"/>
    <d v="2023-05-12T00:00:00"/>
    <d v="1899-12-30T07:25:59"/>
    <n v="3"/>
    <s v="Astoria"/>
    <n v="2"/>
    <n v="2.4500000000000002"/>
    <n v="34"/>
    <s v="Coffee"/>
    <s v="Premium brewed coffee"/>
    <s v="Jamaican Coffee River"/>
    <x v="3"/>
    <n v="4.9000000000000004"/>
    <s v="May"/>
    <s v="Friday"/>
    <n v="7"/>
    <n v="4"/>
    <n v="5"/>
  </r>
  <r>
    <n v="100297"/>
    <d v="2023-05-19T00:00:00"/>
    <d v="1899-12-30T07:51:39"/>
    <n v="3"/>
    <s v="Astoria"/>
    <n v="2"/>
    <n v="2.4500000000000002"/>
    <n v="34"/>
    <s v="Coffee"/>
    <s v="Premium brewed coffee"/>
    <s v="Jamaican Coffee River"/>
    <x v="3"/>
    <n v="4.9000000000000004"/>
    <s v="May"/>
    <s v="Friday"/>
    <n v="7"/>
    <n v="4"/>
    <n v="5"/>
  </r>
  <r>
    <n v="100376"/>
    <d v="2023-05-19T00:00:00"/>
    <d v="1899-12-30T08:16:19"/>
    <n v="3"/>
    <s v="Astoria"/>
    <n v="2"/>
    <n v="2.4500000000000002"/>
    <n v="34"/>
    <s v="Coffee"/>
    <s v="Premium brewed coffee"/>
    <s v="Jamaican Coffee River"/>
    <x v="3"/>
    <n v="4.9000000000000004"/>
    <s v="May"/>
    <s v="Friday"/>
    <n v="8"/>
    <n v="4"/>
    <n v="5"/>
  </r>
  <r>
    <n v="100460"/>
    <d v="2023-05-19T00:00:00"/>
    <d v="1899-12-30T08:42:39"/>
    <n v="3"/>
    <s v="Astoria"/>
    <n v="2"/>
    <n v="2.4500000000000002"/>
    <n v="34"/>
    <s v="Coffee"/>
    <s v="Premium brewed coffee"/>
    <s v="Jamaican Coffee River"/>
    <x v="3"/>
    <n v="4.9000000000000004"/>
    <s v="May"/>
    <s v="Friday"/>
    <n v="8"/>
    <n v="4"/>
    <n v="5"/>
  </r>
  <r>
    <n v="100527"/>
    <d v="2023-05-19T00:00:00"/>
    <d v="1899-12-30T09:13:03"/>
    <n v="3"/>
    <s v="Astoria"/>
    <n v="2"/>
    <n v="2.4500000000000002"/>
    <n v="34"/>
    <s v="Coffee"/>
    <s v="Premium brewed coffee"/>
    <s v="Jamaican Coffee River"/>
    <x v="3"/>
    <n v="4.9000000000000004"/>
    <s v="May"/>
    <s v="Friday"/>
    <n v="9"/>
    <n v="4"/>
    <n v="5"/>
  </r>
  <r>
    <n v="100537"/>
    <d v="2023-05-19T00:00:00"/>
    <d v="1899-12-30T09:17:19"/>
    <n v="3"/>
    <s v="Astoria"/>
    <n v="2"/>
    <n v="2.4500000000000002"/>
    <n v="34"/>
    <s v="Coffee"/>
    <s v="Premium brewed coffee"/>
    <s v="Jamaican Coffee River"/>
    <x v="3"/>
    <n v="4.9000000000000004"/>
    <s v="May"/>
    <s v="Friday"/>
    <n v="9"/>
    <n v="4"/>
    <n v="5"/>
  </r>
  <r>
    <n v="107933"/>
    <d v="2023-05-26T00:00:00"/>
    <d v="1899-12-30T07:12:13"/>
    <n v="3"/>
    <s v="Astoria"/>
    <n v="2"/>
    <n v="2.4500000000000002"/>
    <n v="34"/>
    <s v="Coffee"/>
    <s v="Premium brewed coffee"/>
    <s v="Jamaican Coffee River"/>
    <x v="3"/>
    <n v="4.9000000000000004"/>
    <s v="May"/>
    <s v="Friday"/>
    <n v="7"/>
    <n v="4"/>
    <n v="5"/>
  </r>
  <r>
    <n v="108011"/>
    <d v="2023-05-26T00:00:00"/>
    <d v="1899-12-30T07:58:12"/>
    <n v="3"/>
    <s v="Astoria"/>
    <n v="2"/>
    <n v="2.4500000000000002"/>
    <n v="34"/>
    <s v="Coffee"/>
    <s v="Premium brewed coffee"/>
    <s v="Jamaican Coffee River"/>
    <x v="3"/>
    <n v="4.9000000000000004"/>
    <s v="May"/>
    <s v="Friday"/>
    <n v="7"/>
    <n v="4"/>
    <n v="5"/>
  </r>
  <r>
    <n v="108812"/>
    <d v="2023-05-26T00:00:00"/>
    <d v="1899-12-30T17:52:45"/>
    <n v="3"/>
    <s v="Astoria"/>
    <n v="2"/>
    <n v="2.4500000000000002"/>
    <n v="34"/>
    <s v="Coffee"/>
    <s v="Premium brewed coffee"/>
    <s v="Jamaican Coffee River"/>
    <x v="3"/>
    <n v="4.9000000000000004"/>
    <s v="May"/>
    <s v="Friday"/>
    <n v="17"/>
    <n v="4"/>
    <n v="5"/>
  </r>
  <r>
    <n v="84834"/>
    <d v="2023-05-05T00:00:00"/>
    <d v="1899-12-30T11:07:09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11"/>
    <n v="4"/>
    <n v="5"/>
  </r>
  <r>
    <n v="85042"/>
    <d v="2023-05-05T00:00:00"/>
    <d v="1899-12-30T13:07:54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13"/>
    <n v="4"/>
    <n v="5"/>
  </r>
  <r>
    <n v="85141"/>
    <d v="2023-05-05T00:00:00"/>
    <d v="1899-12-30T14:17:31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14"/>
    <n v="4"/>
    <n v="5"/>
  </r>
  <r>
    <n v="85236"/>
    <d v="2023-05-05T00:00:00"/>
    <d v="1899-12-30T15:07:20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15"/>
    <n v="4"/>
    <n v="5"/>
  </r>
  <r>
    <n v="85457"/>
    <d v="2023-05-05T00:00:00"/>
    <d v="1899-12-30T17:26:50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17"/>
    <n v="4"/>
    <n v="5"/>
  </r>
  <r>
    <n v="85594"/>
    <d v="2023-05-05T00:00:00"/>
    <d v="1899-12-30T18:51:08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18"/>
    <n v="4"/>
    <n v="5"/>
  </r>
  <r>
    <n v="92324"/>
    <d v="2023-05-12T00:00:00"/>
    <d v="1899-12-30T07:08:59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7"/>
    <n v="4"/>
    <n v="5"/>
  </r>
  <r>
    <n v="92370"/>
    <d v="2023-05-12T00:00:00"/>
    <d v="1899-12-30T07:37:49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7"/>
    <n v="4"/>
    <n v="5"/>
  </r>
  <r>
    <n v="93157"/>
    <d v="2023-05-12T00:00:00"/>
    <d v="1899-12-30T17:22:41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17"/>
    <n v="4"/>
    <n v="5"/>
  </r>
  <r>
    <n v="100128"/>
    <d v="2023-05-19T00:00:00"/>
    <d v="1899-12-30T06:48:46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6"/>
    <n v="4"/>
    <n v="5"/>
  </r>
  <r>
    <n v="108430"/>
    <d v="2023-05-26T00:00:00"/>
    <d v="1899-12-30T11:48:51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11"/>
    <n v="4"/>
    <n v="5"/>
  </r>
  <r>
    <n v="108607"/>
    <d v="2023-05-26T00:00:00"/>
    <d v="1899-12-30T14:37:43"/>
    <n v="8"/>
    <s v="Hell's Kitchen"/>
    <n v="2"/>
    <n v="2.4500000000000002"/>
    <n v="34"/>
    <s v="Coffee"/>
    <s v="Premium brewed coffee"/>
    <s v="Jamaican Coffee River"/>
    <x v="3"/>
    <n v="4.9000000000000004"/>
    <s v="May"/>
    <s v="Friday"/>
    <n v="14"/>
    <n v="4"/>
    <n v="5"/>
  </r>
  <r>
    <n v="84820"/>
    <d v="2023-05-05T00:00:00"/>
    <d v="1899-12-30T10:46:52"/>
    <n v="8"/>
    <s v="Hell's Kitchen"/>
    <n v="2"/>
    <n v="3.1"/>
    <n v="35"/>
    <s v="Coffee"/>
    <s v="Premium brewed coffee"/>
    <s v="Jamaican Coffee River"/>
    <x v="1"/>
    <n v="6.2"/>
    <s v="May"/>
    <s v="Friday"/>
    <n v="10"/>
    <n v="4"/>
    <n v="5"/>
  </r>
  <r>
    <n v="85071"/>
    <d v="2023-05-05T00:00:00"/>
    <d v="1899-12-30T13:32:42"/>
    <n v="8"/>
    <s v="Hell's Kitchen"/>
    <n v="2"/>
    <n v="3.1"/>
    <n v="35"/>
    <s v="Coffee"/>
    <s v="Premium brewed coffee"/>
    <s v="Jamaican Coffee River"/>
    <x v="1"/>
    <n v="6.2"/>
    <s v="May"/>
    <s v="Friday"/>
    <n v="13"/>
    <n v="4"/>
    <n v="5"/>
  </r>
  <r>
    <n v="85316"/>
    <d v="2023-05-05T00:00:00"/>
    <d v="1899-12-30T15:59:23"/>
    <n v="8"/>
    <s v="Hell's Kitchen"/>
    <n v="2"/>
    <n v="3.1"/>
    <n v="35"/>
    <s v="Coffee"/>
    <s v="Premium brewed coffee"/>
    <s v="Jamaican Coffee River"/>
    <x v="1"/>
    <n v="6.2"/>
    <s v="May"/>
    <s v="Friday"/>
    <n v="15"/>
    <n v="4"/>
    <n v="5"/>
  </r>
  <r>
    <n v="93177"/>
    <d v="2023-05-12T00:00:00"/>
    <d v="1899-12-30T17:53:57"/>
    <n v="8"/>
    <s v="Hell's Kitchen"/>
    <n v="2"/>
    <n v="3.1"/>
    <n v="35"/>
    <s v="Coffee"/>
    <s v="Premium brewed coffee"/>
    <s v="Jamaican Coffee River"/>
    <x v="1"/>
    <n v="6.2"/>
    <s v="May"/>
    <s v="Friday"/>
    <n v="17"/>
    <n v="4"/>
    <n v="5"/>
  </r>
  <r>
    <n v="100141"/>
    <d v="2023-05-19T00:00:00"/>
    <d v="1899-12-30T06:52:57"/>
    <n v="8"/>
    <s v="Hell's Kitchen"/>
    <n v="2"/>
    <n v="3.1"/>
    <n v="35"/>
    <s v="Coffee"/>
    <s v="Premium brewed coffee"/>
    <s v="Jamaican Coffee River"/>
    <x v="1"/>
    <n v="6.2"/>
    <s v="May"/>
    <s v="Friday"/>
    <n v="6"/>
    <n v="4"/>
    <n v="5"/>
  </r>
  <r>
    <n v="100479"/>
    <d v="2023-05-19T00:00:00"/>
    <d v="1899-12-30T08:51:51"/>
    <n v="8"/>
    <s v="Hell's Kitchen"/>
    <n v="2"/>
    <n v="3.1"/>
    <n v="35"/>
    <s v="Coffee"/>
    <s v="Premium brewed coffee"/>
    <s v="Jamaican Coffee River"/>
    <x v="1"/>
    <n v="6.2"/>
    <s v="May"/>
    <s v="Friday"/>
    <n v="8"/>
    <n v="4"/>
    <n v="5"/>
  </r>
  <r>
    <n v="108816"/>
    <d v="2023-05-26T00:00:00"/>
    <d v="1899-12-30T17:56:03"/>
    <n v="8"/>
    <s v="Hell's Kitchen"/>
    <n v="2"/>
    <n v="3.1"/>
    <n v="35"/>
    <s v="Coffee"/>
    <s v="Premium brewed coffee"/>
    <s v="Jamaican Coffee River"/>
    <x v="1"/>
    <n v="6.2"/>
    <s v="May"/>
    <s v="Friday"/>
    <n v="17"/>
    <n v="4"/>
    <n v="5"/>
  </r>
  <r>
    <n v="84618"/>
    <d v="2023-05-05T00:00:00"/>
    <d v="1899-12-30T07:39:52"/>
    <n v="5"/>
    <s v="Lower Manhattan"/>
    <n v="2"/>
    <n v="3.1"/>
    <n v="35"/>
    <s v="Coffee"/>
    <s v="Premium brewed coffee"/>
    <s v="Jamaican Coffee River"/>
    <x v="1"/>
    <n v="6.2"/>
    <s v="May"/>
    <s v="Friday"/>
    <n v="7"/>
    <n v="4"/>
    <n v="5"/>
  </r>
  <r>
    <n v="84635"/>
    <d v="2023-05-05T00:00:00"/>
    <d v="1899-12-30T08:04:58"/>
    <n v="5"/>
    <s v="Lower Manhattan"/>
    <n v="2"/>
    <n v="3.1"/>
    <n v="35"/>
    <s v="Coffee"/>
    <s v="Premium brewed coffee"/>
    <s v="Jamaican Coffee River"/>
    <x v="1"/>
    <n v="6.2"/>
    <s v="May"/>
    <s v="Friday"/>
    <n v="8"/>
    <n v="4"/>
    <n v="5"/>
  </r>
  <r>
    <n v="84816"/>
    <d v="2023-05-05T00:00:00"/>
    <d v="1899-12-30T10:44:39"/>
    <n v="5"/>
    <s v="Lower Manhattan"/>
    <n v="2"/>
    <n v="3.1"/>
    <n v="35"/>
    <s v="Coffee"/>
    <s v="Premium brewed coffee"/>
    <s v="Jamaican Coffee River"/>
    <x v="1"/>
    <n v="6.2"/>
    <s v="May"/>
    <s v="Friday"/>
    <n v="10"/>
    <n v="4"/>
    <n v="5"/>
  </r>
  <r>
    <n v="84935"/>
    <d v="2023-05-05T00:00:00"/>
    <d v="1899-12-30T12:07:35"/>
    <n v="5"/>
    <s v="Lower Manhattan"/>
    <n v="2"/>
    <n v="3.1"/>
    <n v="35"/>
    <s v="Coffee"/>
    <s v="Premium brewed coffee"/>
    <s v="Jamaican Coffee River"/>
    <x v="1"/>
    <n v="6.2"/>
    <s v="May"/>
    <s v="Friday"/>
    <n v="12"/>
    <n v="4"/>
    <n v="5"/>
  </r>
  <r>
    <n v="85331"/>
    <d v="2023-05-05T00:00:00"/>
    <d v="1899-12-30T16:10:17"/>
    <n v="5"/>
    <s v="Lower Manhattan"/>
    <n v="2"/>
    <n v="3.1"/>
    <n v="35"/>
    <s v="Coffee"/>
    <s v="Premium brewed coffee"/>
    <s v="Jamaican Coffee River"/>
    <x v="1"/>
    <n v="6.2"/>
    <s v="May"/>
    <s v="Friday"/>
    <n v="16"/>
    <n v="4"/>
    <n v="5"/>
  </r>
  <r>
    <n v="92987"/>
    <d v="2023-05-12T00:00:00"/>
    <d v="1899-12-30T14:00:58"/>
    <n v="5"/>
    <s v="Lower Manhattan"/>
    <n v="2"/>
    <n v="3.1"/>
    <n v="35"/>
    <s v="Coffee"/>
    <s v="Premium brewed coffee"/>
    <s v="Jamaican Coffee River"/>
    <x v="1"/>
    <n v="6.2"/>
    <s v="May"/>
    <s v="Friday"/>
    <n v="14"/>
    <n v="4"/>
    <n v="5"/>
  </r>
  <r>
    <n v="93136"/>
    <d v="2023-05-12T00:00:00"/>
    <d v="1899-12-30T17:07:23"/>
    <n v="5"/>
    <s v="Lower Manhattan"/>
    <n v="2"/>
    <n v="3.1"/>
    <n v="35"/>
    <s v="Coffee"/>
    <s v="Premium brewed coffee"/>
    <s v="Jamaican Coffee River"/>
    <x v="1"/>
    <n v="6.2"/>
    <s v="May"/>
    <s v="Friday"/>
    <n v="17"/>
    <n v="4"/>
    <n v="5"/>
  </r>
  <r>
    <n v="100088"/>
    <d v="2023-05-19T00:00:00"/>
    <d v="1899-12-30T06:29:20"/>
    <n v="5"/>
    <s v="Lower Manhattan"/>
    <n v="2"/>
    <n v="3.1"/>
    <n v="35"/>
    <s v="Coffee"/>
    <s v="Premium brewed coffee"/>
    <s v="Jamaican Coffee River"/>
    <x v="1"/>
    <n v="6.2"/>
    <s v="May"/>
    <s v="Friday"/>
    <n v="6"/>
    <n v="4"/>
    <n v="5"/>
  </r>
  <r>
    <n v="107955"/>
    <d v="2023-05-26T00:00:00"/>
    <d v="1899-12-30T07:24:54"/>
    <n v="5"/>
    <s v="Lower Manhattan"/>
    <n v="2"/>
    <n v="3.1"/>
    <n v="35"/>
    <s v="Coffee"/>
    <s v="Premium brewed coffee"/>
    <s v="Jamaican Coffee River"/>
    <x v="1"/>
    <n v="6.2"/>
    <s v="May"/>
    <s v="Friday"/>
    <n v="7"/>
    <n v="4"/>
    <n v="5"/>
  </r>
  <r>
    <n v="108735"/>
    <d v="2023-05-26T00:00:00"/>
    <d v="1899-12-30T16:45:25"/>
    <n v="5"/>
    <s v="Lower Manhattan"/>
    <n v="2"/>
    <n v="3.1"/>
    <n v="35"/>
    <s v="Coffee"/>
    <s v="Premium brewed coffee"/>
    <s v="Jamaican Coffee River"/>
    <x v="1"/>
    <n v="6.2"/>
    <s v="May"/>
    <s v="Friday"/>
    <n v="16"/>
    <n v="4"/>
    <n v="5"/>
  </r>
  <r>
    <n v="84866"/>
    <d v="2023-05-05T00:00:00"/>
    <d v="1899-12-30T11:24:33"/>
    <n v="3"/>
    <s v="Astoria"/>
    <n v="2"/>
    <n v="3.1"/>
    <n v="35"/>
    <s v="Coffee"/>
    <s v="Premium brewed coffee"/>
    <s v="Jamaican Coffee River"/>
    <x v="1"/>
    <n v="6.2"/>
    <s v="May"/>
    <s v="Friday"/>
    <n v="11"/>
    <n v="4"/>
    <n v="5"/>
  </r>
  <r>
    <n v="84916"/>
    <d v="2023-05-05T00:00:00"/>
    <d v="1899-12-30T11:53:42"/>
    <n v="3"/>
    <s v="Astoria"/>
    <n v="2"/>
    <n v="3.1"/>
    <n v="35"/>
    <s v="Coffee"/>
    <s v="Premium brewed coffee"/>
    <s v="Jamaican Coffee River"/>
    <x v="1"/>
    <n v="6.2"/>
    <s v="May"/>
    <s v="Friday"/>
    <n v="11"/>
    <n v="4"/>
    <n v="5"/>
  </r>
  <r>
    <n v="85183"/>
    <d v="2023-05-05T00:00:00"/>
    <d v="1899-12-30T14:40:55"/>
    <n v="3"/>
    <s v="Astoria"/>
    <n v="2"/>
    <n v="3.1"/>
    <n v="35"/>
    <s v="Coffee"/>
    <s v="Premium brewed coffee"/>
    <s v="Jamaican Coffee River"/>
    <x v="1"/>
    <n v="6.2"/>
    <s v="May"/>
    <s v="Friday"/>
    <n v="14"/>
    <n v="4"/>
    <n v="5"/>
  </r>
  <r>
    <n v="85201"/>
    <d v="2023-05-05T00:00:00"/>
    <d v="1899-12-30T14:47:49"/>
    <n v="3"/>
    <s v="Astoria"/>
    <n v="2"/>
    <n v="3.1"/>
    <n v="35"/>
    <s v="Coffee"/>
    <s v="Premium brewed coffee"/>
    <s v="Jamaican Coffee River"/>
    <x v="1"/>
    <n v="6.2"/>
    <s v="May"/>
    <s v="Friday"/>
    <n v="14"/>
    <n v="4"/>
    <n v="5"/>
  </r>
  <r>
    <n v="85242"/>
    <d v="2023-05-05T00:00:00"/>
    <d v="1899-12-30T15:10:55"/>
    <n v="3"/>
    <s v="Astoria"/>
    <n v="2"/>
    <n v="3.1"/>
    <n v="35"/>
    <s v="Coffee"/>
    <s v="Premium brewed coffee"/>
    <s v="Jamaican Coffee River"/>
    <x v="1"/>
    <n v="6.2"/>
    <s v="May"/>
    <s v="Friday"/>
    <n v="15"/>
    <n v="4"/>
    <n v="5"/>
  </r>
  <r>
    <n v="85590"/>
    <d v="2023-05-05T00:00:00"/>
    <d v="1899-12-30T18:49:23"/>
    <n v="3"/>
    <s v="Astoria"/>
    <n v="2"/>
    <n v="3.1"/>
    <n v="35"/>
    <s v="Coffee"/>
    <s v="Premium brewed coffee"/>
    <s v="Jamaican Coffee River"/>
    <x v="1"/>
    <n v="6.2"/>
    <s v="May"/>
    <s v="Friday"/>
    <n v="18"/>
    <n v="4"/>
    <n v="5"/>
  </r>
  <r>
    <n v="92659"/>
    <d v="2023-05-12T00:00:00"/>
    <d v="1899-12-30T09:48:10"/>
    <n v="3"/>
    <s v="Astoria"/>
    <n v="2"/>
    <n v="3.1"/>
    <n v="35"/>
    <s v="Coffee"/>
    <s v="Premium brewed coffee"/>
    <s v="Jamaican Coffee River"/>
    <x v="1"/>
    <n v="6.2"/>
    <s v="May"/>
    <s v="Friday"/>
    <n v="9"/>
    <n v="4"/>
    <n v="5"/>
  </r>
  <r>
    <n v="92775"/>
    <d v="2023-05-12T00:00:00"/>
    <d v="1899-12-30T10:36:59"/>
    <n v="3"/>
    <s v="Astoria"/>
    <n v="2"/>
    <n v="3.1"/>
    <n v="35"/>
    <s v="Coffee"/>
    <s v="Premium brewed coffee"/>
    <s v="Jamaican Coffee River"/>
    <x v="1"/>
    <n v="6.2"/>
    <s v="May"/>
    <s v="Friday"/>
    <n v="10"/>
    <n v="4"/>
    <n v="5"/>
  </r>
  <r>
    <n v="92914"/>
    <d v="2023-05-12T00:00:00"/>
    <d v="1899-12-30T12:41:23"/>
    <n v="3"/>
    <s v="Astoria"/>
    <n v="2"/>
    <n v="3.1"/>
    <n v="35"/>
    <s v="Coffee"/>
    <s v="Premium brewed coffee"/>
    <s v="Jamaican Coffee River"/>
    <x v="1"/>
    <n v="6.2"/>
    <s v="May"/>
    <s v="Friday"/>
    <n v="12"/>
    <n v="4"/>
    <n v="5"/>
  </r>
  <r>
    <n v="100918"/>
    <d v="2023-05-19T00:00:00"/>
    <d v="1899-12-30T12:28:20"/>
    <n v="3"/>
    <s v="Astoria"/>
    <n v="2"/>
    <n v="3.1"/>
    <n v="35"/>
    <s v="Coffee"/>
    <s v="Premium brewed coffee"/>
    <s v="Jamaican Coffee River"/>
    <x v="1"/>
    <n v="6.2"/>
    <s v="May"/>
    <s v="Friday"/>
    <n v="12"/>
    <n v="4"/>
    <n v="5"/>
  </r>
  <r>
    <n v="100962"/>
    <d v="2023-05-19T00:00:00"/>
    <d v="1899-12-30T13:07:09"/>
    <n v="3"/>
    <s v="Astoria"/>
    <n v="2"/>
    <n v="3.1"/>
    <n v="35"/>
    <s v="Coffee"/>
    <s v="Premium brewed coffee"/>
    <s v="Jamaican Coffee River"/>
    <x v="1"/>
    <n v="6.2"/>
    <s v="May"/>
    <s v="Friday"/>
    <n v="13"/>
    <n v="4"/>
    <n v="5"/>
  </r>
  <r>
    <n v="101089"/>
    <d v="2023-05-19T00:00:00"/>
    <d v="1899-12-30T15:48:20"/>
    <n v="3"/>
    <s v="Astoria"/>
    <n v="2"/>
    <n v="3.1"/>
    <n v="35"/>
    <s v="Coffee"/>
    <s v="Premium brewed coffee"/>
    <s v="Jamaican Coffee River"/>
    <x v="1"/>
    <n v="6.2"/>
    <s v="May"/>
    <s v="Friday"/>
    <n v="15"/>
    <n v="4"/>
    <n v="5"/>
  </r>
  <r>
    <n v="101174"/>
    <d v="2023-05-19T00:00:00"/>
    <d v="1899-12-30T17:35:22"/>
    <n v="3"/>
    <s v="Astoria"/>
    <n v="2"/>
    <n v="3.1"/>
    <n v="35"/>
    <s v="Coffee"/>
    <s v="Premium brewed coffee"/>
    <s v="Jamaican Coffee River"/>
    <x v="1"/>
    <n v="6.2"/>
    <s v="May"/>
    <s v="Friday"/>
    <n v="17"/>
    <n v="4"/>
    <n v="5"/>
  </r>
  <r>
    <n v="101265"/>
    <d v="2023-05-19T00:00:00"/>
    <d v="1899-12-30T19:31:32"/>
    <n v="3"/>
    <s v="Astoria"/>
    <n v="2"/>
    <n v="3.1"/>
    <n v="35"/>
    <s v="Coffee"/>
    <s v="Premium brewed coffee"/>
    <s v="Jamaican Coffee River"/>
    <x v="1"/>
    <n v="6.2"/>
    <s v="May"/>
    <s v="Friday"/>
    <n v="19"/>
    <n v="4"/>
    <n v="5"/>
  </r>
  <r>
    <n v="108617"/>
    <d v="2023-05-26T00:00:00"/>
    <d v="1899-12-30T14:49:59"/>
    <n v="3"/>
    <s v="Astoria"/>
    <n v="2"/>
    <n v="3.1"/>
    <n v="35"/>
    <s v="Coffee"/>
    <s v="Premium brewed coffee"/>
    <s v="Jamaican Coffee River"/>
    <x v="1"/>
    <n v="6.2"/>
    <s v="May"/>
    <s v="Friday"/>
    <n v="14"/>
    <n v="4"/>
    <n v="5"/>
  </r>
  <r>
    <n v="108781"/>
    <d v="2023-05-26T00:00:00"/>
    <d v="1899-12-30T17:31:27"/>
    <n v="3"/>
    <s v="Astoria"/>
    <n v="2"/>
    <n v="3.1"/>
    <n v="35"/>
    <s v="Coffee"/>
    <s v="Premium brewed coffee"/>
    <s v="Jamaican Coffee River"/>
    <x v="1"/>
    <n v="6.2"/>
    <s v="May"/>
    <s v="Friday"/>
    <n v="17"/>
    <n v="4"/>
    <n v="5"/>
  </r>
  <r>
    <n v="108815"/>
    <d v="2023-05-26T00:00:00"/>
    <d v="1899-12-30T17:55:25"/>
    <n v="3"/>
    <s v="Astoria"/>
    <n v="2"/>
    <n v="3.1"/>
    <n v="35"/>
    <s v="Coffee"/>
    <s v="Premium brewed coffee"/>
    <s v="Jamaican Coffee River"/>
    <x v="1"/>
    <n v="6.2"/>
    <s v="May"/>
    <s v="Friday"/>
    <n v="17"/>
    <n v="4"/>
    <n v="5"/>
  </r>
  <r>
    <n v="92422"/>
    <d v="2023-05-12T00:00:00"/>
    <d v="1899-12-30T08:04:26"/>
    <n v="3"/>
    <s v="Astoria"/>
    <n v="2"/>
    <n v="3.1"/>
    <n v="35"/>
    <s v="Coffee"/>
    <s v="Premium brewed coffee"/>
    <s v="Jamaican Coffee River"/>
    <x v="1"/>
    <n v="6.2"/>
    <s v="May"/>
    <s v="Friday"/>
    <n v="8"/>
    <n v="4"/>
    <n v="5"/>
  </r>
  <r>
    <n v="100349"/>
    <d v="2023-05-19T00:00:00"/>
    <d v="1899-12-30T08:09:55"/>
    <n v="3"/>
    <s v="Astoria"/>
    <n v="2"/>
    <n v="3.1"/>
    <n v="35"/>
    <s v="Coffee"/>
    <s v="Premium brewed coffee"/>
    <s v="Jamaican Coffee River"/>
    <x v="1"/>
    <n v="6.2"/>
    <s v="May"/>
    <s v="Friday"/>
    <n v="8"/>
    <n v="4"/>
    <n v="5"/>
  </r>
  <r>
    <n v="100417"/>
    <d v="2023-05-19T00:00:00"/>
    <d v="1899-12-30T08:30:49"/>
    <n v="3"/>
    <s v="Astoria"/>
    <n v="2"/>
    <n v="3.1"/>
    <n v="35"/>
    <s v="Coffee"/>
    <s v="Premium brewed coffee"/>
    <s v="Jamaican Coffee River"/>
    <x v="1"/>
    <n v="6.2"/>
    <s v="May"/>
    <s v="Friday"/>
    <n v="8"/>
    <n v="4"/>
    <n v="5"/>
  </r>
  <r>
    <n v="85002"/>
    <d v="2023-05-05T00:00:00"/>
    <d v="1899-12-30T12:41:55"/>
    <n v="3"/>
    <s v="Astoria"/>
    <n v="2"/>
    <n v="2.2000000000000002"/>
    <n v="25"/>
    <s v="Coffee"/>
    <s v="Organic brewed coffee"/>
    <s v="Brazilian"/>
    <x v="3"/>
    <n v="4.4000000000000004"/>
    <s v="May"/>
    <s v="Friday"/>
    <n v="12"/>
    <n v="4"/>
    <n v="5"/>
  </r>
  <r>
    <n v="85065"/>
    <d v="2023-05-05T00:00:00"/>
    <d v="1899-12-30T13:22:57"/>
    <n v="3"/>
    <s v="Astoria"/>
    <n v="2"/>
    <n v="2.2000000000000002"/>
    <n v="25"/>
    <s v="Coffee"/>
    <s v="Organic brewed coffee"/>
    <s v="Brazilian"/>
    <x v="3"/>
    <n v="4.4000000000000004"/>
    <s v="May"/>
    <s v="Friday"/>
    <n v="13"/>
    <n v="4"/>
    <n v="5"/>
  </r>
  <r>
    <n v="85089"/>
    <d v="2023-05-05T00:00:00"/>
    <d v="1899-12-30T13:41:47"/>
    <n v="3"/>
    <s v="Astoria"/>
    <n v="2"/>
    <n v="2.2000000000000002"/>
    <n v="25"/>
    <s v="Coffee"/>
    <s v="Organic brewed coffee"/>
    <s v="Brazilian"/>
    <x v="3"/>
    <n v="4.4000000000000004"/>
    <s v="May"/>
    <s v="Friday"/>
    <n v="13"/>
    <n v="4"/>
    <n v="5"/>
  </r>
  <r>
    <n v="85397"/>
    <d v="2023-05-05T00:00:00"/>
    <d v="1899-12-30T16:52:54"/>
    <n v="3"/>
    <s v="Astoria"/>
    <n v="2"/>
    <n v="2.2000000000000002"/>
    <n v="25"/>
    <s v="Coffee"/>
    <s v="Organic brewed coffee"/>
    <s v="Brazilian"/>
    <x v="3"/>
    <n v="4.4000000000000004"/>
    <s v="May"/>
    <s v="Friday"/>
    <n v="16"/>
    <n v="4"/>
    <n v="5"/>
  </r>
  <r>
    <n v="85552"/>
    <d v="2023-05-05T00:00:00"/>
    <d v="1899-12-30T18:21:30"/>
    <n v="3"/>
    <s v="Astoria"/>
    <n v="2"/>
    <n v="2.2000000000000002"/>
    <n v="25"/>
    <s v="Coffee"/>
    <s v="Organic brewed coffee"/>
    <s v="Brazilian"/>
    <x v="3"/>
    <n v="4.4000000000000004"/>
    <s v="May"/>
    <s v="Friday"/>
    <n v="18"/>
    <n v="4"/>
    <n v="5"/>
  </r>
  <r>
    <n v="92328"/>
    <d v="2023-05-12T00:00:00"/>
    <d v="1899-12-30T07:09:18"/>
    <n v="3"/>
    <s v="Astoria"/>
    <n v="2"/>
    <n v="2.2000000000000002"/>
    <n v="25"/>
    <s v="Coffee"/>
    <s v="Organic brewed coffee"/>
    <s v="Brazilian"/>
    <x v="3"/>
    <n v="4.4000000000000004"/>
    <s v="May"/>
    <s v="Friday"/>
    <n v="7"/>
    <n v="4"/>
    <n v="5"/>
  </r>
  <r>
    <n v="100452"/>
    <d v="2023-05-19T00:00:00"/>
    <d v="1899-12-30T08:40:02"/>
    <n v="3"/>
    <s v="Astoria"/>
    <n v="2"/>
    <n v="2.2000000000000002"/>
    <n v="25"/>
    <s v="Coffee"/>
    <s v="Organic brewed coffee"/>
    <s v="Brazilian"/>
    <x v="3"/>
    <n v="4.4000000000000004"/>
    <s v="May"/>
    <s v="Friday"/>
    <n v="8"/>
    <n v="4"/>
    <n v="5"/>
  </r>
  <r>
    <n v="100845"/>
    <d v="2023-05-19T00:00:00"/>
    <d v="1899-12-30T11:15:06"/>
    <n v="3"/>
    <s v="Astoria"/>
    <n v="2"/>
    <n v="2.2000000000000002"/>
    <n v="25"/>
    <s v="Coffee"/>
    <s v="Organic brewed coffee"/>
    <s v="Brazilian"/>
    <x v="3"/>
    <n v="4.4000000000000004"/>
    <s v="May"/>
    <s v="Friday"/>
    <n v="11"/>
    <n v="4"/>
    <n v="5"/>
  </r>
  <r>
    <n v="101111"/>
    <d v="2023-05-19T00:00:00"/>
    <d v="1899-12-30T16:20:16"/>
    <n v="3"/>
    <s v="Astoria"/>
    <n v="2"/>
    <n v="2.2000000000000002"/>
    <n v="25"/>
    <s v="Coffee"/>
    <s v="Organic brewed coffee"/>
    <s v="Brazilian"/>
    <x v="3"/>
    <n v="4.4000000000000004"/>
    <s v="May"/>
    <s v="Friday"/>
    <n v="16"/>
    <n v="4"/>
    <n v="5"/>
  </r>
  <r>
    <n v="108041"/>
    <d v="2023-05-26T00:00:00"/>
    <d v="1899-12-30T08:19:17"/>
    <n v="3"/>
    <s v="Astoria"/>
    <n v="2"/>
    <n v="2.2000000000000002"/>
    <n v="25"/>
    <s v="Coffee"/>
    <s v="Organic brewed coffee"/>
    <s v="Brazilian"/>
    <x v="3"/>
    <n v="4.4000000000000004"/>
    <s v="May"/>
    <s v="Friday"/>
    <n v="8"/>
    <n v="4"/>
    <n v="5"/>
  </r>
  <r>
    <n v="108423"/>
    <d v="2023-05-26T00:00:00"/>
    <d v="1899-12-30T11:41:40"/>
    <n v="3"/>
    <s v="Astoria"/>
    <n v="2"/>
    <n v="2.2000000000000002"/>
    <n v="25"/>
    <s v="Coffee"/>
    <s v="Organic brewed coffee"/>
    <s v="Brazilian"/>
    <x v="3"/>
    <n v="4.4000000000000004"/>
    <s v="May"/>
    <s v="Friday"/>
    <n v="11"/>
    <n v="4"/>
    <n v="5"/>
  </r>
  <r>
    <n v="108463"/>
    <d v="2023-05-26T00:00:00"/>
    <d v="1899-12-30T12:28:08"/>
    <n v="3"/>
    <s v="Astoria"/>
    <n v="2"/>
    <n v="2.2000000000000002"/>
    <n v="25"/>
    <s v="Coffee"/>
    <s v="Organic brewed coffee"/>
    <s v="Brazilian"/>
    <x v="3"/>
    <n v="4.4000000000000004"/>
    <s v="May"/>
    <s v="Friday"/>
    <n v="12"/>
    <n v="4"/>
    <n v="5"/>
  </r>
  <r>
    <n v="108673"/>
    <d v="2023-05-26T00:00:00"/>
    <d v="1899-12-30T15:44:05"/>
    <n v="3"/>
    <s v="Astoria"/>
    <n v="2"/>
    <n v="2.2000000000000002"/>
    <n v="25"/>
    <s v="Coffee"/>
    <s v="Organic brewed coffee"/>
    <s v="Brazilian"/>
    <x v="3"/>
    <n v="4.4000000000000004"/>
    <s v="May"/>
    <s v="Friday"/>
    <n v="15"/>
    <n v="4"/>
    <n v="5"/>
  </r>
  <r>
    <n v="108738"/>
    <d v="2023-05-26T00:00:00"/>
    <d v="1899-12-30T16:47:52"/>
    <n v="3"/>
    <s v="Astoria"/>
    <n v="2"/>
    <n v="2.2000000000000002"/>
    <n v="25"/>
    <s v="Coffee"/>
    <s v="Organic brewed coffee"/>
    <s v="Brazilian"/>
    <x v="3"/>
    <n v="4.4000000000000004"/>
    <s v="May"/>
    <s v="Friday"/>
    <n v="16"/>
    <n v="4"/>
    <n v="5"/>
  </r>
  <r>
    <n v="108891"/>
    <d v="2023-05-26T00:00:00"/>
    <d v="1899-12-30T19:04:00"/>
    <n v="3"/>
    <s v="Astoria"/>
    <n v="2"/>
    <n v="2.2000000000000002"/>
    <n v="25"/>
    <s v="Coffee"/>
    <s v="Organic brewed coffee"/>
    <s v="Brazilian"/>
    <x v="3"/>
    <n v="4.4000000000000004"/>
    <s v="May"/>
    <s v="Friday"/>
    <n v="19"/>
    <n v="4"/>
    <n v="5"/>
  </r>
  <r>
    <n v="84732"/>
    <d v="2023-05-05T00:00:00"/>
    <d v="1899-12-30T09:27:28"/>
    <n v="5"/>
    <s v="Lower Manhattan"/>
    <n v="2"/>
    <n v="2.2000000000000002"/>
    <n v="25"/>
    <s v="Coffee"/>
    <s v="Organic brewed coffee"/>
    <s v="Brazilian"/>
    <x v="3"/>
    <n v="4.4000000000000004"/>
    <s v="May"/>
    <s v="Friday"/>
    <n v="9"/>
    <n v="4"/>
    <n v="5"/>
  </r>
  <r>
    <n v="84796"/>
    <d v="2023-05-05T00:00:00"/>
    <d v="1899-12-30T10:29:56"/>
    <n v="5"/>
    <s v="Lower Manhattan"/>
    <n v="2"/>
    <n v="2.2000000000000002"/>
    <n v="25"/>
    <s v="Coffee"/>
    <s v="Organic brewed coffee"/>
    <s v="Brazilian"/>
    <x v="3"/>
    <n v="4.4000000000000004"/>
    <s v="May"/>
    <s v="Friday"/>
    <n v="10"/>
    <n v="4"/>
    <n v="5"/>
  </r>
  <r>
    <n v="84971"/>
    <d v="2023-05-05T00:00:00"/>
    <d v="1899-12-30T12:26:57"/>
    <n v="5"/>
    <s v="Lower Manhattan"/>
    <n v="2"/>
    <n v="2.2000000000000002"/>
    <n v="25"/>
    <s v="Coffee"/>
    <s v="Organic brewed coffee"/>
    <s v="Brazilian"/>
    <x v="3"/>
    <n v="4.4000000000000004"/>
    <s v="May"/>
    <s v="Friday"/>
    <n v="12"/>
    <n v="4"/>
    <n v="5"/>
  </r>
  <r>
    <n v="85281"/>
    <d v="2023-05-05T00:00:00"/>
    <d v="1899-12-30T15:36:15"/>
    <n v="5"/>
    <s v="Lower Manhattan"/>
    <n v="2"/>
    <n v="2.2000000000000002"/>
    <n v="25"/>
    <s v="Coffee"/>
    <s v="Organic brewed coffee"/>
    <s v="Brazilian"/>
    <x v="3"/>
    <n v="4.4000000000000004"/>
    <s v="May"/>
    <s v="Friday"/>
    <n v="15"/>
    <n v="4"/>
    <n v="5"/>
  </r>
  <r>
    <n v="92631"/>
    <d v="2023-05-12T00:00:00"/>
    <d v="1899-12-30T09:37:00"/>
    <n v="5"/>
    <s v="Lower Manhattan"/>
    <n v="2"/>
    <n v="2.2000000000000002"/>
    <n v="25"/>
    <s v="Coffee"/>
    <s v="Organic brewed coffee"/>
    <s v="Brazilian"/>
    <x v="3"/>
    <n v="4.4000000000000004"/>
    <s v="May"/>
    <s v="Friday"/>
    <n v="9"/>
    <n v="4"/>
    <n v="5"/>
  </r>
  <r>
    <n v="92709"/>
    <d v="2023-05-12T00:00:00"/>
    <d v="1899-12-30T10:07:18"/>
    <n v="5"/>
    <s v="Lower Manhattan"/>
    <n v="2"/>
    <n v="2.2000000000000002"/>
    <n v="25"/>
    <s v="Coffee"/>
    <s v="Organic brewed coffee"/>
    <s v="Brazilian"/>
    <x v="3"/>
    <n v="4.4000000000000004"/>
    <s v="May"/>
    <s v="Friday"/>
    <n v="10"/>
    <n v="4"/>
    <n v="5"/>
  </r>
  <r>
    <n v="100132"/>
    <d v="2023-05-19T00:00:00"/>
    <d v="1899-12-30T06:51:06"/>
    <n v="5"/>
    <s v="Lower Manhattan"/>
    <n v="2"/>
    <n v="2.2000000000000002"/>
    <n v="25"/>
    <s v="Coffee"/>
    <s v="Organic brewed coffee"/>
    <s v="Brazilian"/>
    <x v="3"/>
    <n v="4.4000000000000004"/>
    <s v="May"/>
    <s v="Friday"/>
    <n v="6"/>
    <n v="4"/>
    <n v="5"/>
  </r>
  <r>
    <n v="101105"/>
    <d v="2023-05-19T00:00:00"/>
    <d v="1899-12-30T16:14:44"/>
    <n v="5"/>
    <s v="Lower Manhattan"/>
    <n v="2"/>
    <n v="2.2000000000000002"/>
    <n v="25"/>
    <s v="Coffee"/>
    <s v="Organic brewed coffee"/>
    <s v="Brazilian"/>
    <x v="3"/>
    <n v="4.4000000000000004"/>
    <s v="May"/>
    <s v="Friday"/>
    <n v="16"/>
    <n v="4"/>
    <n v="5"/>
  </r>
  <r>
    <n v="108039"/>
    <d v="2023-05-26T00:00:00"/>
    <d v="1899-12-30T08:17:29"/>
    <n v="5"/>
    <s v="Lower Manhattan"/>
    <n v="2"/>
    <n v="2.2000000000000002"/>
    <n v="25"/>
    <s v="Coffee"/>
    <s v="Organic brewed coffee"/>
    <s v="Brazilian"/>
    <x v="3"/>
    <n v="4.4000000000000004"/>
    <s v="May"/>
    <s v="Friday"/>
    <n v="8"/>
    <n v="4"/>
    <n v="5"/>
  </r>
  <r>
    <n v="108614"/>
    <d v="2023-05-26T00:00:00"/>
    <d v="1899-12-30T14:48:20"/>
    <n v="5"/>
    <s v="Lower Manhattan"/>
    <n v="2"/>
    <n v="2.2000000000000002"/>
    <n v="25"/>
    <s v="Coffee"/>
    <s v="Organic brewed coffee"/>
    <s v="Brazilian"/>
    <x v="3"/>
    <n v="4.4000000000000004"/>
    <s v="May"/>
    <s v="Friday"/>
    <n v="14"/>
    <n v="4"/>
    <n v="5"/>
  </r>
  <r>
    <n v="84719"/>
    <d v="2023-05-05T00:00:00"/>
    <d v="1899-12-30T09:13:23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9"/>
    <n v="4"/>
    <n v="5"/>
  </r>
  <r>
    <n v="84807"/>
    <d v="2023-05-05T00:00:00"/>
    <d v="1899-12-30T10:39:02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0"/>
    <n v="4"/>
    <n v="5"/>
  </r>
  <r>
    <n v="85103"/>
    <d v="2023-05-05T00:00:00"/>
    <d v="1899-12-30T13:49:03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3"/>
    <n v="4"/>
    <n v="5"/>
  </r>
  <r>
    <n v="85159"/>
    <d v="2023-05-05T00:00:00"/>
    <d v="1899-12-30T14:29:49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4"/>
    <n v="4"/>
    <n v="5"/>
  </r>
  <r>
    <n v="85268"/>
    <d v="2023-05-05T00:00:00"/>
    <d v="1899-12-30T15:29:52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5"/>
    <n v="4"/>
    <n v="5"/>
  </r>
  <r>
    <n v="85479"/>
    <d v="2023-05-05T00:00:00"/>
    <d v="1899-12-30T17:40:26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7"/>
    <n v="4"/>
    <n v="5"/>
  </r>
  <r>
    <n v="85582"/>
    <d v="2023-05-05T00:00:00"/>
    <d v="1899-12-30T18:41:18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8"/>
    <n v="4"/>
    <n v="5"/>
  </r>
  <r>
    <n v="92454"/>
    <d v="2023-05-12T00:00:00"/>
    <d v="1899-12-30T08:20:38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8"/>
    <n v="4"/>
    <n v="5"/>
  </r>
  <r>
    <n v="92723"/>
    <d v="2023-05-12T00:00:00"/>
    <d v="1899-12-30T10:15:40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0"/>
    <n v="4"/>
    <n v="5"/>
  </r>
  <r>
    <n v="92870"/>
    <d v="2023-05-12T00:00:00"/>
    <d v="1899-12-30T11:37:08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1"/>
    <n v="4"/>
    <n v="5"/>
  </r>
  <r>
    <n v="92894"/>
    <d v="2023-05-12T00:00:00"/>
    <d v="1899-12-30T12:22:46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2"/>
    <n v="4"/>
    <n v="5"/>
  </r>
  <r>
    <n v="100089"/>
    <d v="2023-05-19T00:00:00"/>
    <d v="1899-12-30T06:30:26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6"/>
    <n v="4"/>
    <n v="5"/>
  </r>
  <r>
    <n v="100281"/>
    <d v="2023-05-19T00:00:00"/>
    <d v="1899-12-30T07:46:17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7"/>
    <n v="4"/>
    <n v="5"/>
  </r>
  <r>
    <n v="100908"/>
    <d v="2023-05-19T00:00:00"/>
    <d v="1899-12-30T12:23:03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2"/>
    <n v="4"/>
    <n v="5"/>
  </r>
  <r>
    <n v="101108"/>
    <d v="2023-05-19T00:00:00"/>
    <d v="1899-12-30T16:18:33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6"/>
    <n v="4"/>
    <n v="5"/>
  </r>
  <r>
    <n v="108247"/>
    <d v="2023-05-26T00:00:00"/>
    <d v="1899-12-30T09:56:53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9"/>
    <n v="4"/>
    <n v="5"/>
  </r>
  <r>
    <n v="108807"/>
    <d v="2023-05-26T00:00:00"/>
    <d v="1899-12-30T17:49:28"/>
    <n v="8"/>
    <s v="Hell's Kitchen"/>
    <n v="2"/>
    <n v="2.2000000000000002"/>
    <n v="25"/>
    <s v="Coffee"/>
    <s v="Organic brewed coffee"/>
    <s v="Brazilian"/>
    <x v="3"/>
    <n v="4.4000000000000004"/>
    <s v="May"/>
    <s v="Friday"/>
    <n v="17"/>
    <n v="4"/>
    <n v="5"/>
  </r>
  <r>
    <n v="85209"/>
    <d v="2023-05-05T00:00:00"/>
    <d v="1899-12-30T14:50:51"/>
    <n v="3"/>
    <s v="Astoria"/>
    <n v="2"/>
    <n v="3.5"/>
    <n v="27"/>
    <s v="Coffee"/>
    <s v="Organic brewed coffee"/>
    <s v="Brazilian"/>
    <x v="0"/>
    <n v="7"/>
    <s v="May"/>
    <s v="Friday"/>
    <n v="14"/>
    <n v="4"/>
    <n v="5"/>
  </r>
  <r>
    <n v="85304"/>
    <d v="2023-05-05T00:00:00"/>
    <d v="1899-12-30T15:51:59"/>
    <n v="3"/>
    <s v="Astoria"/>
    <n v="2"/>
    <n v="3.5"/>
    <n v="27"/>
    <s v="Coffee"/>
    <s v="Organic brewed coffee"/>
    <s v="Brazilian"/>
    <x v="0"/>
    <n v="7"/>
    <s v="May"/>
    <s v="Friday"/>
    <n v="15"/>
    <n v="4"/>
    <n v="5"/>
  </r>
  <r>
    <n v="85411"/>
    <d v="2023-05-05T00:00:00"/>
    <d v="1899-12-30T16:59:44"/>
    <n v="3"/>
    <s v="Astoria"/>
    <n v="2"/>
    <n v="3.5"/>
    <n v="27"/>
    <s v="Coffee"/>
    <s v="Organic brewed coffee"/>
    <s v="Brazilian"/>
    <x v="0"/>
    <n v="7"/>
    <s v="May"/>
    <s v="Friday"/>
    <n v="16"/>
    <n v="4"/>
    <n v="5"/>
  </r>
  <r>
    <n v="85587"/>
    <d v="2023-05-05T00:00:00"/>
    <d v="1899-12-30T18:46:48"/>
    <n v="3"/>
    <s v="Astoria"/>
    <n v="2"/>
    <n v="3.5"/>
    <n v="27"/>
    <s v="Coffee"/>
    <s v="Organic brewed coffee"/>
    <s v="Brazilian"/>
    <x v="0"/>
    <n v="7"/>
    <s v="May"/>
    <s v="Friday"/>
    <n v="18"/>
    <n v="4"/>
    <n v="5"/>
  </r>
  <r>
    <n v="85611"/>
    <d v="2023-05-05T00:00:00"/>
    <d v="1899-12-30T19:15:07"/>
    <n v="3"/>
    <s v="Astoria"/>
    <n v="2"/>
    <n v="3.5"/>
    <n v="27"/>
    <s v="Coffee"/>
    <s v="Organic brewed coffee"/>
    <s v="Brazilian"/>
    <x v="0"/>
    <n v="7"/>
    <s v="May"/>
    <s v="Friday"/>
    <n v="19"/>
    <n v="4"/>
    <n v="5"/>
  </r>
  <r>
    <n v="92614"/>
    <d v="2023-05-12T00:00:00"/>
    <d v="1899-12-30T09:29:22"/>
    <n v="3"/>
    <s v="Astoria"/>
    <n v="2"/>
    <n v="3.5"/>
    <n v="27"/>
    <s v="Coffee"/>
    <s v="Organic brewed coffee"/>
    <s v="Brazilian"/>
    <x v="0"/>
    <n v="7"/>
    <s v="May"/>
    <s v="Friday"/>
    <n v="9"/>
    <n v="4"/>
    <n v="5"/>
  </r>
  <r>
    <n v="92753"/>
    <d v="2023-05-12T00:00:00"/>
    <d v="1899-12-30T10:26:12"/>
    <n v="3"/>
    <s v="Astoria"/>
    <n v="2"/>
    <n v="3.5"/>
    <n v="27"/>
    <s v="Coffee"/>
    <s v="Organic brewed coffee"/>
    <s v="Brazilian"/>
    <x v="0"/>
    <n v="7"/>
    <s v="May"/>
    <s v="Friday"/>
    <n v="10"/>
    <n v="4"/>
    <n v="5"/>
  </r>
  <r>
    <n v="92821"/>
    <d v="2023-05-12T00:00:00"/>
    <d v="1899-12-30T10:57:45"/>
    <n v="3"/>
    <s v="Astoria"/>
    <n v="2"/>
    <n v="3.5"/>
    <n v="27"/>
    <s v="Coffee"/>
    <s v="Organic brewed coffee"/>
    <s v="Brazilian"/>
    <x v="0"/>
    <n v="7"/>
    <s v="May"/>
    <s v="Friday"/>
    <n v="10"/>
    <n v="4"/>
    <n v="5"/>
  </r>
  <r>
    <n v="92935"/>
    <d v="2023-05-12T00:00:00"/>
    <d v="1899-12-30T13:11:55"/>
    <n v="3"/>
    <s v="Astoria"/>
    <n v="2"/>
    <n v="3.5"/>
    <n v="27"/>
    <s v="Coffee"/>
    <s v="Organic brewed coffee"/>
    <s v="Brazilian"/>
    <x v="0"/>
    <n v="7"/>
    <s v="May"/>
    <s v="Friday"/>
    <n v="13"/>
    <n v="4"/>
    <n v="5"/>
  </r>
  <r>
    <n v="92948"/>
    <d v="2023-05-12T00:00:00"/>
    <d v="1899-12-30T13:28:06"/>
    <n v="3"/>
    <s v="Astoria"/>
    <n v="2"/>
    <n v="3.5"/>
    <n v="27"/>
    <s v="Coffee"/>
    <s v="Organic brewed coffee"/>
    <s v="Brazilian"/>
    <x v="0"/>
    <n v="7"/>
    <s v="May"/>
    <s v="Friday"/>
    <n v="13"/>
    <n v="4"/>
    <n v="5"/>
  </r>
  <r>
    <n v="92994"/>
    <d v="2023-05-12T00:00:00"/>
    <d v="1899-12-30T14:07:45"/>
    <n v="3"/>
    <s v="Astoria"/>
    <n v="2"/>
    <n v="3.5"/>
    <n v="27"/>
    <s v="Coffee"/>
    <s v="Organic brewed coffee"/>
    <s v="Brazilian"/>
    <x v="0"/>
    <n v="7"/>
    <s v="May"/>
    <s v="Friday"/>
    <n v="14"/>
    <n v="4"/>
    <n v="5"/>
  </r>
  <r>
    <n v="93067"/>
    <d v="2023-05-12T00:00:00"/>
    <d v="1899-12-30T15:44:07"/>
    <n v="3"/>
    <s v="Astoria"/>
    <n v="2"/>
    <n v="3.5"/>
    <n v="27"/>
    <s v="Coffee"/>
    <s v="Organic brewed coffee"/>
    <s v="Brazilian"/>
    <x v="0"/>
    <n v="7"/>
    <s v="May"/>
    <s v="Friday"/>
    <n v="15"/>
    <n v="4"/>
    <n v="5"/>
  </r>
  <r>
    <n v="100190"/>
    <d v="2023-05-19T00:00:00"/>
    <d v="1899-12-30T07:13:17"/>
    <n v="3"/>
    <s v="Astoria"/>
    <n v="2"/>
    <n v="3.5"/>
    <n v="27"/>
    <s v="Coffee"/>
    <s v="Organic brewed coffee"/>
    <s v="Brazilian"/>
    <x v="0"/>
    <n v="7"/>
    <s v="May"/>
    <s v="Friday"/>
    <n v="7"/>
    <n v="4"/>
    <n v="5"/>
  </r>
  <r>
    <n v="100344"/>
    <d v="2023-05-19T00:00:00"/>
    <d v="1899-12-30T08:08:17"/>
    <n v="3"/>
    <s v="Astoria"/>
    <n v="2"/>
    <n v="3.5"/>
    <n v="27"/>
    <s v="Coffee"/>
    <s v="Organic brewed coffee"/>
    <s v="Brazilian"/>
    <x v="0"/>
    <n v="7"/>
    <s v="May"/>
    <s v="Friday"/>
    <n v="8"/>
    <n v="4"/>
    <n v="5"/>
  </r>
  <r>
    <n v="100625"/>
    <d v="2023-05-19T00:00:00"/>
    <d v="1899-12-30T09:54:12"/>
    <n v="3"/>
    <s v="Astoria"/>
    <n v="2"/>
    <n v="3.5"/>
    <n v="27"/>
    <s v="Coffee"/>
    <s v="Organic brewed coffee"/>
    <s v="Brazilian"/>
    <x v="0"/>
    <n v="7"/>
    <s v="May"/>
    <s v="Friday"/>
    <n v="9"/>
    <n v="4"/>
    <n v="5"/>
  </r>
  <r>
    <n v="100732"/>
    <d v="2023-05-19T00:00:00"/>
    <d v="1899-12-30T10:28:07"/>
    <n v="3"/>
    <s v="Astoria"/>
    <n v="2"/>
    <n v="3.5"/>
    <n v="27"/>
    <s v="Coffee"/>
    <s v="Organic brewed coffee"/>
    <s v="Brazilian"/>
    <x v="0"/>
    <n v="7"/>
    <s v="May"/>
    <s v="Friday"/>
    <n v="10"/>
    <n v="4"/>
    <n v="5"/>
  </r>
  <r>
    <n v="100814"/>
    <d v="2023-05-19T00:00:00"/>
    <d v="1899-12-30T10:56:51"/>
    <n v="3"/>
    <s v="Astoria"/>
    <n v="2"/>
    <n v="3.5"/>
    <n v="27"/>
    <s v="Coffee"/>
    <s v="Organic brewed coffee"/>
    <s v="Brazilian"/>
    <x v="0"/>
    <n v="7"/>
    <s v="May"/>
    <s v="Friday"/>
    <n v="10"/>
    <n v="4"/>
    <n v="5"/>
  </r>
  <r>
    <n v="108100"/>
    <d v="2023-05-26T00:00:00"/>
    <d v="1899-12-30T08:46:12"/>
    <n v="3"/>
    <s v="Astoria"/>
    <n v="2"/>
    <n v="3.5"/>
    <n v="27"/>
    <s v="Coffee"/>
    <s v="Organic brewed coffee"/>
    <s v="Brazilian"/>
    <x v="0"/>
    <n v="7"/>
    <s v="May"/>
    <s v="Friday"/>
    <n v="8"/>
    <n v="4"/>
    <n v="5"/>
  </r>
  <r>
    <n v="108586"/>
    <d v="2023-05-26T00:00:00"/>
    <d v="1899-12-30T14:20:34"/>
    <n v="3"/>
    <s v="Astoria"/>
    <n v="2"/>
    <n v="3.5"/>
    <n v="27"/>
    <s v="Coffee"/>
    <s v="Organic brewed coffee"/>
    <s v="Brazilian"/>
    <x v="0"/>
    <n v="7"/>
    <s v="May"/>
    <s v="Friday"/>
    <n v="14"/>
    <n v="4"/>
    <n v="5"/>
  </r>
  <r>
    <n v="108622"/>
    <d v="2023-05-26T00:00:00"/>
    <d v="1899-12-30T14:54:32"/>
    <n v="3"/>
    <s v="Astoria"/>
    <n v="2"/>
    <n v="3.5"/>
    <n v="27"/>
    <s v="Coffee"/>
    <s v="Organic brewed coffee"/>
    <s v="Brazilian"/>
    <x v="0"/>
    <n v="7"/>
    <s v="May"/>
    <s v="Friday"/>
    <n v="14"/>
    <n v="4"/>
    <n v="5"/>
  </r>
  <r>
    <n v="108753"/>
    <d v="2023-05-26T00:00:00"/>
    <d v="1899-12-30T17:03:04"/>
    <n v="3"/>
    <s v="Astoria"/>
    <n v="2"/>
    <n v="3.5"/>
    <n v="27"/>
    <s v="Coffee"/>
    <s v="Organic brewed coffee"/>
    <s v="Brazilian"/>
    <x v="0"/>
    <n v="7"/>
    <s v="May"/>
    <s v="Friday"/>
    <n v="17"/>
    <n v="4"/>
    <n v="5"/>
  </r>
  <r>
    <n v="108776"/>
    <d v="2023-05-26T00:00:00"/>
    <d v="1899-12-30T17:28:35"/>
    <n v="3"/>
    <s v="Astoria"/>
    <n v="2"/>
    <n v="3.5"/>
    <n v="27"/>
    <s v="Coffee"/>
    <s v="Organic brewed coffee"/>
    <s v="Brazilian"/>
    <x v="0"/>
    <n v="7"/>
    <s v="May"/>
    <s v="Friday"/>
    <n v="17"/>
    <n v="4"/>
    <n v="5"/>
  </r>
  <r>
    <n v="84771"/>
    <d v="2023-05-05T00:00:00"/>
    <d v="1899-12-30T10:04:18"/>
    <n v="5"/>
    <s v="Lower Manhattan"/>
    <n v="2"/>
    <n v="3.5"/>
    <n v="27"/>
    <s v="Coffee"/>
    <s v="Organic brewed coffee"/>
    <s v="Brazilian"/>
    <x v="0"/>
    <n v="7"/>
    <s v="May"/>
    <s v="Friday"/>
    <n v="10"/>
    <n v="4"/>
    <n v="5"/>
  </r>
  <r>
    <n v="84817"/>
    <d v="2023-05-05T00:00:00"/>
    <d v="1899-12-30T10:44:48"/>
    <n v="5"/>
    <s v="Lower Manhattan"/>
    <n v="2"/>
    <n v="3.5"/>
    <n v="27"/>
    <s v="Coffee"/>
    <s v="Organic brewed coffee"/>
    <s v="Brazilian"/>
    <x v="0"/>
    <n v="7"/>
    <s v="May"/>
    <s v="Friday"/>
    <n v="10"/>
    <n v="4"/>
    <n v="5"/>
  </r>
  <r>
    <n v="84955"/>
    <d v="2023-05-05T00:00:00"/>
    <d v="1899-12-30T12:18:39"/>
    <n v="5"/>
    <s v="Lower Manhattan"/>
    <n v="2"/>
    <n v="3.5"/>
    <n v="27"/>
    <s v="Coffee"/>
    <s v="Organic brewed coffee"/>
    <s v="Brazilian"/>
    <x v="0"/>
    <n v="7"/>
    <s v="May"/>
    <s v="Friday"/>
    <n v="12"/>
    <n v="4"/>
    <n v="5"/>
  </r>
  <r>
    <n v="85471"/>
    <d v="2023-05-05T00:00:00"/>
    <d v="1899-12-30T17:35:15"/>
    <n v="5"/>
    <s v="Lower Manhattan"/>
    <n v="2"/>
    <n v="3.5"/>
    <n v="27"/>
    <s v="Coffee"/>
    <s v="Organic brewed coffee"/>
    <s v="Brazilian"/>
    <x v="0"/>
    <n v="7"/>
    <s v="May"/>
    <s v="Friday"/>
    <n v="17"/>
    <n v="4"/>
    <n v="5"/>
  </r>
  <r>
    <n v="92249"/>
    <d v="2023-05-12T00:00:00"/>
    <d v="1899-12-30T06:32:18"/>
    <n v="5"/>
    <s v="Lower Manhattan"/>
    <n v="2"/>
    <n v="3.5"/>
    <n v="27"/>
    <s v="Coffee"/>
    <s v="Organic brewed coffee"/>
    <s v="Brazilian"/>
    <x v="0"/>
    <n v="7"/>
    <s v="May"/>
    <s v="Friday"/>
    <n v="6"/>
    <n v="4"/>
    <n v="5"/>
  </r>
  <r>
    <n v="92489"/>
    <d v="2023-05-12T00:00:00"/>
    <d v="1899-12-30T08:39:21"/>
    <n v="5"/>
    <s v="Lower Manhattan"/>
    <n v="2"/>
    <n v="3.5"/>
    <n v="27"/>
    <s v="Coffee"/>
    <s v="Organic brewed coffee"/>
    <s v="Brazilian"/>
    <x v="0"/>
    <n v="7"/>
    <s v="May"/>
    <s v="Friday"/>
    <n v="8"/>
    <n v="4"/>
    <n v="5"/>
  </r>
  <r>
    <n v="92664"/>
    <d v="2023-05-12T00:00:00"/>
    <d v="1899-12-30T09:49:28"/>
    <n v="5"/>
    <s v="Lower Manhattan"/>
    <n v="2"/>
    <n v="3.5"/>
    <n v="27"/>
    <s v="Coffee"/>
    <s v="Organic brewed coffee"/>
    <s v="Brazilian"/>
    <x v="0"/>
    <n v="7"/>
    <s v="May"/>
    <s v="Friday"/>
    <n v="9"/>
    <n v="4"/>
    <n v="5"/>
  </r>
  <r>
    <n v="92995"/>
    <d v="2023-05-12T00:00:00"/>
    <d v="1899-12-30T14:07:52"/>
    <n v="5"/>
    <s v="Lower Manhattan"/>
    <n v="2"/>
    <n v="3.5"/>
    <n v="27"/>
    <s v="Coffee"/>
    <s v="Organic brewed coffee"/>
    <s v="Brazilian"/>
    <x v="0"/>
    <n v="7"/>
    <s v="May"/>
    <s v="Friday"/>
    <n v="14"/>
    <n v="4"/>
    <n v="5"/>
  </r>
  <r>
    <n v="93192"/>
    <d v="2023-05-12T00:00:00"/>
    <d v="1899-12-30T18:09:02"/>
    <n v="5"/>
    <s v="Lower Manhattan"/>
    <n v="2"/>
    <n v="3.5"/>
    <n v="27"/>
    <s v="Coffee"/>
    <s v="Organic brewed coffee"/>
    <s v="Brazilian"/>
    <x v="0"/>
    <n v="7"/>
    <s v="May"/>
    <s v="Friday"/>
    <n v="18"/>
    <n v="4"/>
    <n v="5"/>
  </r>
  <r>
    <n v="100711"/>
    <d v="2023-05-19T00:00:00"/>
    <d v="1899-12-30T10:21:59"/>
    <n v="5"/>
    <s v="Lower Manhattan"/>
    <n v="2"/>
    <n v="3.5"/>
    <n v="27"/>
    <s v="Coffee"/>
    <s v="Organic brewed coffee"/>
    <s v="Brazilian"/>
    <x v="0"/>
    <n v="7"/>
    <s v="May"/>
    <s v="Friday"/>
    <n v="10"/>
    <n v="4"/>
    <n v="5"/>
  </r>
  <r>
    <n v="100729"/>
    <d v="2023-05-19T00:00:00"/>
    <d v="1899-12-30T10:27:19"/>
    <n v="5"/>
    <s v="Lower Manhattan"/>
    <n v="2"/>
    <n v="3.5"/>
    <n v="27"/>
    <s v="Coffee"/>
    <s v="Organic brewed coffee"/>
    <s v="Brazilian"/>
    <x v="0"/>
    <n v="7"/>
    <s v="May"/>
    <s v="Friday"/>
    <n v="10"/>
    <n v="4"/>
    <n v="5"/>
  </r>
  <r>
    <n v="100808"/>
    <d v="2023-05-19T00:00:00"/>
    <d v="1899-12-30T10:52:27"/>
    <n v="5"/>
    <s v="Lower Manhattan"/>
    <n v="2"/>
    <n v="3.5"/>
    <n v="27"/>
    <s v="Coffee"/>
    <s v="Organic brewed coffee"/>
    <s v="Brazilian"/>
    <x v="0"/>
    <n v="7"/>
    <s v="May"/>
    <s v="Friday"/>
    <n v="10"/>
    <n v="4"/>
    <n v="5"/>
  </r>
  <r>
    <n v="100981"/>
    <d v="2023-05-19T00:00:00"/>
    <d v="1899-12-30T13:26:44"/>
    <n v="5"/>
    <s v="Lower Manhattan"/>
    <n v="2"/>
    <n v="3.5"/>
    <n v="27"/>
    <s v="Coffee"/>
    <s v="Organic brewed coffee"/>
    <s v="Brazilian"/>
    <x v="0"/>
    <n v="7"/>
    <s v="May"/>
    <s v="Friday"/>
    <n v="13"/>
    <n v="4"/>
    <n v="5"/>
  </r>
  <r>
    <n v="101000"/>
    <d v="2023-05-19T00:00:00"/>
    <d v="1899-12-30T13:48:50"/>
    <n v="5"/>
    <s v="Lower Manhattan"/>
    <n v="2"/>
    <n v="3.5"/>
    <n v="27"/>
    <s v="Coffee"/>
    <s v="Organic brewed coffee"/>
    <s v="Brazilian"/>
    <x v="0"/>
    <n v="7"/>
    <s v="May"/>
    <s v="Friday"/>
    <n v="13"/>
    <n v="4"/>
    <n v="5"/>
  </r>
  <r>
    <n v="107932"/>
    <d v="2023-05-26T00:00:00"/>
    <d v="1899-12-30T07:11:47"/>
    <n v="5"/>
    <s v="Lower Manhattan"/>
    <n v="2"/>
    <n v="3.5"/>
    <n v="27"/>
    <s v="Coffee"/>
    <s v="Organic brewed coffee"/>
    <s v="Brazilian"/>
    <x v="0"/>
    <n v="7"/>
    <s v="May"/>
    <s v="Friday"/>
    <n v="7"/>
    <n v="4"/>
    <n v="5"/>
  </r>
  <r>
    <n v="108061"/>
    <d v="2023-05-26T00:00:00"/>
    <d v="1899-12-30T08:27:55"/>
    <n v="5"/>
    <s v="Lower Manhattan"/>
    <n v="2"/>
    <n v="3.5"/>
    <n v="27"/>
    <s v="Coffee"/>
    <s v="Organic brewed coffee"/>
    <s v="Brazilian"/>
    <x v="0"/>
    <n v="7"/>
    <s v="May"/>
    <s v="Friday"/>
    <n v="8"/>
    <n v="4"/>
    <n v="5"/>
  </r>
  <r>
    <n v="108079"/>
    <d v="2023-05-26T00:00:00"/>
    <d v="1899-12-30T08:40:13"/>
    <n v="5"/>
    <s v="Lower Manhattan"/>
    <n v="2"/>
    <n v="3.5"/>
    <n v="27"/>
    <s v="Coffee"/>
    <s v="Organic brewed coffee"/>
    <s v="Brazilian"/>
    <x v="0"/>
    <n v="7"/>
    <s v="May"/>
    <s v="Friday"/>
    <n v="8"/>
    <n v="4"/>
    <n v="5"/>
  </r>
  <r>
    <n v="108191"/>
    <d v="2023-05-26T00:00:00"/>
    <d v="1899-12-30T09:30:09"/>
    <n v="5"/>
    <s v="Lower Manhattan"/>
    <n v="2"/>
    <n v="3.5"/>
    <n v="27"/>
    <s v="Coffee"/>
    <s v="Organic brewed coffee"/>
    <s v="Brazilian"/>
    <x v="0"/>
    <n v="7"/>
    <s v="May"/>
    <s v="Friday"/>
    <n v="9"/>
    <n v="4"/>
    <n v="5"/>
  </r>
  <r>
    <n v="108332"/>
    <d v="2023-05-26T00:00:00"/>
    <d v="1899-12-30T10:37:14"/>
    <n v="5"/>
    <s v="Lower Manhattan"/>
    <n v="2"/>
    <n v="3.5"/>
    <n v="27"/>
    <s v="Coffee"/>
    <s v="Organic brewed coffee"/>
    <s v="Brazilian"/>
    <x v="0"/>
    <n v="7"/>
    <s v="May"/>
    <s v="Friday"/>
    <n v="10"/>
    <n v="4"/>
    <n v="5"/>
  </r>
  <r>
    <n v="84767"/>
    <d v="2023-05-05T00:00:00"/>
    <d v="1899-12-30T10:02:01"/>
    <n v="8"/>
    <s v="Hell's Kitchen"/>
    <n v="2"/>
    <n v="3.5"/>
    <n v="27"/>
    <s v="Coffee"/>
    <s v="Organic brewed coffee"/>
    <s v="Brazilian"/>
    <x v="0"/>
    <n v="7"/>
    <s v="May"/>
    <s v="Friday"/>
    <n v="10"/>
    <n v="4"/>
    <n v="5"/>
  </r>
  <r>
    <n v="84889"/>
    <d v="2023-05-05T00:00:00"/>
    <d v="1899-12-30T11:33:57"/>
    <n v="8"/>
    <s v="Hell's Kitchen"/>
    <n v="2"/>
    <n v="3.5"/>
    <n v="27"/>
    <s v="Coffee"/>
    <s v="Organic brewed coffee"/>
    <s v="Brazilian"/>
    <x v="0"/>
    <n v="7"/>
    <s v="May"/>
    <s v="Friday"/>
    <n v="11"/>
    <n v="4"/>
    <n v="5"/>
  </r>
  <r>
    <n v="93030"/>
    <d v="2023-05-12T00:00:00"/>
    <d v="1899-12-30T14:51:11"/>
    <n v="8"/>
    <s v="Hell's Kitchen"/>
    <n v="2"/>
    <n v="3.5"/>
    <n v="27"/>
    <s v="Coffee"/>
    <s v="Organic brewed coffee"/>
    <s v="Brazilian"/>
    <x v="0"/>
    <n v="7"/>
    <s v="May"/>
    <s v="Friday"/>
    <n v="14"/>
    <n v="4"/>
    <n v="5"/>
  </r>
  <r>
    <n v="100178"/>
    <d v="2023-05-19T00:00:00"/>
    <d v="1899-12-30T07:09:59"/>
    <n v="8"/>
    <s v="Hell's Kitchen"/>
    <n v="2"/>
    <n v="3.5"/>
    <n v="27"/>
    <s v="Coffee"/>
    <s v="Organic brewed coffee"/>
    <s v="Brazilian"/>
    <x v="0"/>
    <n v="7"/>
    <s v="May"/>
    <s v="Friday"/>
    <n v="7"/>
    <n v="4"/>
    <n v="5"/>
  </r>
  <r>
    <n v="100292"/>
    <d v="2023-05-19T00:00:00"/>
    <d v="1899-12-30T07:49:56"/>
    <n v="8"/>
    <s v="Hell's Kitchen"/>
    <n v="2"/>
    <n v="3.5"/>
    <n v="27"/>
    <s v="Coffee"/>
    <s v="Organic brewed coffee"/>
    <s v="Brazilian"/>
    <x v="0"/>
    <n v="7"/>
    <s v="May"/>
    <s v="Friday"/>
    <n v="7"/>
    <n v="4"/>
    <n v="5"/>
  </r>
  <r>
    <n v="100620"/>
    <d v="2023-05-19T00:00:00"/>
    <d v="1899-12-30T09:52:22"/>
    <n v="8"/>
    <s v="Hell's Kitchen"/>
    <n v="2"/>
    <n v="3.5"/>
    <n v="27"/>
    <s v="Coffee"/>
    <s v="Organic brewed coffee"/>
    <s v="Brazilian"/>
    <x v="0"/>
    <n v="7"/>
    <s v="May"/>
    <s v="Friday"/>
    <n v="9"/>
    <n v="4"/>
    <n v="5"/>
  </r>
  <r>
    <n v="100734"/>
    <d v="2023-05-19T00:00:00"/>
    <d v="1899-12-30T10:28:57"/>
    <n v="8"/>
    <s v="Hell's Kitchen"/>
    <n v="2"/>
    <n v="3.5"/>
    <n v="27"/>
    <s v="Coffee"/>
    <s v="Organic brewed coffee"/>
    <s v="Brazilian"/>
    <x v="0"/>
    <n v="7"/>
    <s v="May"/>
    <s v="Friday"/>
    <n v="10"/>
    <n v="4"/>
    <n v="5"/>
  </r>
  <r>
    <n v="100900"/>
    <d v="2023-05-19T00:00:00"/>
    <d v="1899-12-30T12:11:26"/>
    <n v="8"/>
    <s v="Hell's Kitchen"/>
    <n v="2"/>
    <n v="3.5"/>
    <n v="27"/>
    <s v="Coffee"/>
    <s v="Organic brewed coffee"/>
    <s v="Brazilian"/>
    <x v="0"/>
    <n v="7"/>
    <s v="May"/>
    <s v="Friday"/>
    <n v="12"/>
    <n v="4"/>
    <n v="5"/>
  </r>
  <r>
    <n v="100930"/>
    <d v="2023-05-19T00:00:00"/>
    <d v="1899-12-30T12:36:27"/>
    <n v="8"/>
    <s v="Hell's Kitchen"/>
    <n v="2"/>
    <n v="3.5"/>
    <n v="27"/>
    <s v="Coffee"/>
    <s v="Organic brewed coffee"/>
    <s v="Brazilian"/>
    <x v="0"/>
    <n v="7"/>
    <s v="May"/>
    <s v="Friday"/>
    <n v="12"/>
    <n v="4"/>
    <n v="5"/>
  </r>
  <r>
    <n v="100956"/>
    <d v="2023-05-19T00:00:00"/>
    <d v="1899-12-30T13:00:08"/>
    <n v="8"/>
    <s v="Hell's Kitchen"/>
    <n v="2"/>
    <n v="3.5"/>
    <n v="27"/>
    <s v="Coffee"/>
    <s v="Organic brewed coffee"/>
    <s v="Brazilian"/>
    <x v="0"/>
    <n v="7"/>
    <s v="May"/>
    <s v="Friday"/>
    <n v="13"/>
    <n v="4"/>
    <n v="5"/>
  </r>
  <r>
    <n v="108056"/>
    <d v="2023-05-26T00:00:00"/>
    <d v="1899-12-30T08:25:39"/>
    <n v="8"/>
    <s v="Hell's Kitchen"/>
    <n v="2"/>
    <n v="3.5"/>
    <n v="27"/>
    <s v="Coffee"/>
    <s v="Organic brewed coffee"/>
    <s v="Brazilian"/>
    <x v="0"/>
    <n v="7"/>
    <s v="May"/>
    <s v="Friday"/>
    <n v="8"/>
    <n v="4"/>
    <n v="5"/>
  </r>
  <r>
    <n v="84798"/>
    <d v="2023-05-05T00:00:00"/>
    <d v="1899-12-30T10:31:54"/>
    <n v="8"/>
    <s v="Hell's Kitchen"/>
    <n v="2"/>
    <n v="2.5"/>
    <n v="23"/>
    <s v="Coffee"/>
    <s v="Drip coffee"/>
    <s v="Our Old Time Diner Blend"/>
    <x v="1"/>
    <n v="5"/>
    <s v="May"/>
    <s v="Friday"/>
    <n v="10"/>
    <n v="4"/>
    <n v="5"/>
  </r>
  <r>
    <n v="85110"/>
    <d v="2023-05-05T00:00:00"/>
    <d v="1899-12-30T13:51:27"/>
    <n v="8"/>
    <s v="Hell's Kitchen"/>
    <n v="2"/>
    <n v="2.5"/>
    <n v="23"/>
    <s v="Coffee"/>
    <s v="Drip coffee"/>
    <s v="Our Old Time Diner Blend"/>
    <x v="1"/>
    <n v="5"/>
    <s v="May"/>
    <s v="Friday"/>
    <n v="13"/>
    <n v="4"/>
    <n v="5"/>
  </r>
  <r>
    <n v="92275"/>
    <d v="2023-05-12T00:00:00"/>
    <d v="1899-12-30T06:43:22"/>
    <n v="8"/>
    <s v="Hell's Kitchen"/>
    <n v="2"/>
    <n v="2.5"/>
    <n v="23"/>
    <s v="Coffee"/>
    <s v="Drip coffee"/>
    <s v="Our Old Time Diner Blend"/>
    <x v="1"/>
    <n v="5"/>
    <s v="May"/>
    <s v="Friday"/>
    <n v="6"/>
    <n v="4"/>
    <n v="5"/>
  </r>
  <r>
    <n v="92784"/>
    <d v="2023-05-12T00:00:00"/>
    <d v="1899-12-30T10:43:29"/>
    <n v="8"/>
    <s v="Hell's Kitchen"/>
    <n v="2"/>
    <n v="2.5"/>
    <n v="23"/>
    <s v="Coffee"/>
    <s v="Drip coffee"/>
    <s v="Our Old Time Diner Blend"/>
    <x v="1"/>
    <n v="5"/>
    <s v="May"/>
    <s v="Friday"/>
    <n v="10"/>
    <n v="4"/>
    <n v="5"/>
  </r>
  <r>
    <n v="92829"/>
    <d v="2023-05-12T00:00:00"/>
    <d v="1899-12-30T11:01:11"/>
    <n v="8"/>
    <s v="Hell's Kitchen"/>
    <n v="2"/>
    <n v="2.5"/>
    <n v="23"/>
    <s v="Coffee"/>
    <s v="Drip coffee"/>
    <s v="Our Old Time Diner Blend"/>
    <x v="1"/>
    <n v="5"/>
    <s v="May"/>
    <s v="Friday"/>
    <n v="11"/>
    <n v="4"/>
    <n v="5"/>
  </r>
  <r>
    <n v="92838"/>
    <d v="2023-05-12T00:00:00"/>
    <d v="1899-12-30T11:09:57"/>
    <n v="8"/>
    <s v="Hell's Kitchen"/>
    <n v="2"/>
    <n v="2.5"/>
    <n v="23"/>
    <s v="Coffee"/>
    <s v="Drip coffee"/>
    <s v="Our Old Time Diner Blend"/>
    <x v="1"/>
    <n v="5"/>
    <s v="May"/>
    <s v="Friday"/>
    <n v="11"/>
    <n v="4"/>
    <n v="5"/>
  </r>
  <r>
    <n v="101210"/>
    <d v="2023-05-19T00:00:00"/>
    <d v="1899-12-30T18:18:10"/>
    <n v="8"/>
    <s v="Hell's Kitchen"/>
    <n v="2"/>
    <n v="2.5"/>
    <n v="23"/>
    <s v="Coffee"/>
    <s v="Drip coffee"/>
    <s v="Our Old Time Diner Blend"/>
    <x v="1"/>
    <n v="5"/>
    <s v="May"/>
    <s v="Friday"/>
    <n v="18"/>
    <n v="4"/>
    <n v="5"/>
  </r>
  <r>
    <n v="108310"/>
    <d v="2023-05-26T00:00:00"/>
    <d v="1899-12-30T10:24:42"/>
    <n v="8"/>
    <s v="Hell's Kitchen"/>
    <n v="2"/>
    <n v="2.5"/>
    <n v="23"/>
    <s v="Coffee"/>
    <s v="Drip coffee"/>
    <s v="Our Old Time Diner Blend"/>
    <x v="1"/>
    <n v="5"/>
    <s v="May"/>
    <s v="Friday"/>
    <n v="10"/>
    <n v="4"/>
    <n v="5"/>
  </r>
  <r>
    <n v="108352"/>
    <d v="2023-05-26T00:00:00"/>
    <d v="1899-12-30T10:50:09"/>
    <n v="8"/>
    <s v="Hell's Kitchen"/>
    <n v="2"/>
    <n v="2.5"/>
    <n v="23"/>
    <s v="Coffee"/>
    <s v="Drip coffee"/>
    <s v="Our Old Time Diner Blend"/>
    <x v="1"/>
    <n v="5"/>
    <s v="May"/>
    <s v="Friday"/>
    <n v="10"/>
    <n v="4"/>
    <n v="5"/>
  </r>
  <r>
    <n v="108390"/>
    <d v="2023-05-26T00:00:00"/>
    <d v="1899-12-30T11:17:00"/>
    <n v="8"/>
    <s v="Hell's Kitchen"/>
    <n v="2"/>
    <n v="2.5"/>
    <n v="23"/>
    <s v="Coffee"/>
    <s v="Drip coffee"/>
    <s v="Our Old Time Diner Blend"/>
    <x v="1"/>
    <n v="5"/>
    <s v="May"/>
    <s v="Friday"/>
    <n v="11"/>
    <n v="4"/>
    <n v="5"/>
  </r>
  <r>
    <n v="108858"/>
    <d v="2023-05-26T00:00:00"/>
    <d v="1899-12-30T18:19:33"/>
    <n v="8"/>
    <s v="Hell's Kitchen"/>
    <n v="2"/>
    <n v="2.5"/>
    <n v="23"/>
    <s v="Coffee"/>
    <s v="Drip coffee"/>
    <s v="Our Old Time Diner Blend"/>
    <x v="1"/>
    <n v="5"/>
    <s v="May"/>
    <s v="Friday"/>
    <n v="18"/>
    <n v="4"/>
    <n v="5"/>
  </r>
  <r>
    <n v="84987"/>
    <d v="2023-05-05T00:00:00"/>
    <d v="1899-12-30T12:32:43"/>
    <n v="3"/>
    <s v="Astoria"/>
    <n v="2"/>
    <n v="2.5"/>
    <n v="23"/>
    <s v="Coffee"/>
    <s v="Drip coffee"/>
    <s v="Our Old Time Diner Blend"/>
    <x v="1"/>
    <n v="5"/>
    <s v="May"/>
    <s v="Friday"/>
    <n v="12"/>
    <n v="4"/>
    <n v="5"/>
  </r>
  <r>
    <n v="85005"/>
    <d v="2023-05-05T00:00:00"/>
    <d v="1899-12-30T12:42:34"/>
    <n v="3"/>
    <s v="Astoria"/>
    <n v="2"/>
    <n v="2.5"/>
    <n v="23"/>
    <s v="Coffee"/>
    <s v="Drip coffee"/>
    <s v="Our Old Time Diner Blend"/>
    <x v="1"/>
    <n v="5"/>
    <s v="May"/>
    <s v="Friday"/>
    <n v="12"/>
    <n v="4"/>
    <n v="5"/>
  </r>
  <r>
    <n v="85041"/>
    <d v="2023-05-05T00:00:00"/>
    <d v="1899-12-30T13:07:41"/>
    <n v="3"/>
    <s v="Astoria"/>
    <n v="2"/>
    <n v="2.5"/>
    <n v="23"/>
    <s v="Coffee"/>
    <s v="Drip coffee"/>
    <s v="Our Old Time Diner Blend"/>
    <x v="1"/>
    <n v="5"/>
    <s v="May"/>
    <s v="Friday"/>
    <n v="13"/>
    <n v="4"/>
    <n v="5"/>
  </r>
  <r>
    <n v="85303"/>
    <d v="2023-05-05T00:00:00"/>
    <d v="1899-12-30T15:50:37"/>
    <n v="3"/>
    <s v="Astoria"/>
    <n v="2"/>
    <n v="2.5"/>
    <n v="23"/>
    <s v="Coffee"/>
    <s v="Drip coffee"/>
    <s v="Our Old Time Diner Blend"/>
    <x v="1"/>
    <n v="5"/>
    <s v="May"/>
    <s v="Friday"/>
    <n v="15"/>
    <n v="4"/>
    <n v="5"/>
  </r>
  <r>
    <n v="85484"/>
    <d v="2023-05-05T00:00:00"/>
    <d v="1899-12-30T17:42:11"/>
    <n v="3"/>
    <s v="Astoria"/>
    <n v="2"/>
    <n v="2.5"/>
    <n v="23"/>
    <s v="Coffee"/>
    <s v="Drip coffee"/>
    <s v="Our Old Time Diner Blend"/>
    <x v="1"/>
    <n v="5"/>
    <s v="May"/>
    <s v="Friday"/>
    <n v="17"/>
    <n v="4"/>
    <n v="5"/>
  </r>
  <r>
    <n v="85529"/>
    <d v="2023-05-05T00:00:00"/>
    <d v="1899-12-30T18:05:54"/>
    <n v="3"/>
    <s v="Astoria"/>
    <n v="2"/>
    <n v="2.5"/>
    <n v="23"/>
    <s v="Coffee"/>
    <s v="Drip coffee"/>
    <s v="Our Old Time Diner Blend"/>
    <x v="1"/>
    <n v="5"/>
    <s v="May"/>
    <s v="Friday"/>
    <n v="18"/>
    <n v="4"/>
    <n v="5"/>
  </r>
  <r>
    <n v="92351"/>
    <d v="2023-05-12T00:00:00"/>
    <d v="1899-12-30T07:25:25"/>
    <n v="3"/>
    <s v="Astoria"/>
    <n v="2"/>
    <n v="2.5"/>
    <n v="23"/>
    <s v="Coffee"/>
    <s v="Drip coffee"/>
    <s v="Our Old Time Diner Blend"/>
    <x v="1"/>
    <n v="5"/>
    <s v="May"/>
    <s v="Friday"/>
    <n v="7"/>
    <n v="4"/>
    <n v="5"/>
  </r>
  <r>
    <n v="92361"/>
    <d v="2023-05-12T00:00:00"/>
    <d v="1899-12-30T07:29:25"/>
    <n v="3"/>
    <s v="Astoria"/>
    <n v="2"/>
    <n v="2.5"/>
    <n v="23"/>
    <s v="Coffee"/>
    <s v="Drip coffee"/>
    <s v="Our Old Time Diner Blend"/>
    <x v="1"/>
    <n v="5"/>
    <s v="May"/>
    <s v="Friday"/>
    <n v="7"/>
    <n v="4"/>
    <n v="5"/>
  </r>
  <r>
    <n v="93243"/>
    <d v="2023-05-12T00:00:00"/>
    <d v="1899-12-30T19:12:49"/>
    <n v="3"/>
    <s v="Astoria"/>
    <n v="2"/>
    <n v="2.5"/>
    <n v="23"/>
    <s v="Coffee"/>
    <s v="Drip coffee"/>
    <s v="Our Old Time Diner Blend"/>
    <x v="1"/>
    <n v="5"/>
    <s v="May"/>
    <s v="Friday"/>
    <n v="19"/>
    <n v="4"/>
    <n v="5"/>
  </r>
  <r>
    <n v="100389"/>
    <d v="2023-05-19T00:00:00"/>
    <d v="1899-12-30T08:21:10"/>
    <n v="3"/>
    <s v="Astoria"/>
    <n v="2"/>
    <n v="2.5"/>
    <n v="23"/>
    <s v="Coffee"/>
    <s v="Drip coffee"/>
    <s v="Our Old Time Diner Blend"/>
    <x v="1"/>
    <n v="5"/>
    <s v="May"/>
    <s v="Friday"/>
    <n v="8"/>
    <n v="4"/>
    <n v="5"/>
  </r>
  <r>
    <n v="100474"/>
    <d v="2023-05-19T00:00:00"/>
    <d v="1899-12-30T08:50:26"/>
    <n v="3"/>
    <s v="Astoria"/>
    <n v="2"/>
    <n v="2.5"/>
    <n v="23"/>
    <s v="Coffee"/>
    <s v="Drip coffee"/>
    <s v="Our Old Time Diner Blend"/>
    <x v="1"/>
    <n v="5"/>
    <s v="May"/>
    <s v="Friday"/>
    <n v="8"/>
    <n v="4"/>
    <n v="5"/>
  </r>
  <r>
    <n v="108135"/>
    <d v="2023-05-26T00:00:00"/>
    <d v="1899-12-30T09:04:07"/>
    <n v="3"/>
    <s v="Astoria"/>
    <n v="2"/>
    <n v="2.5"/>
    <n v="23"/>
    <s v="Coffee"/>
    <s v="Drip coffee"/>
    <s v="Our Old Time Diner Blend"/>
    <x v="1"/>
    <n v="5"/>
    <s v="May"/>
    <s v="Friday"/>
    <n v="9"/>
    <n v="4"/>
    <n v="5"/>
  </r>
  <r>
    <n v="108584"/>
    <d v="2023-05-26T00:00:00"/>
    <d v="1899-12-30T14:19:15"/>
    <n v="3"/>
    <s v="Astoria"/>
    <n v="2"/>
    <n v="2.5"/>
    <n v="23"/>
    <s v="Coffee"/>
    <s v="Drip coffee"/>
    <s v="Our Old Time Diner Blend"/>
    <x v="1"/>
    <n v="5"/>
    <s v="May"/>
    <s v="Friday"/>
    <n v="14"/>
    <n v="4"/>
    <n v="5"/>
  </r>
  <r>
    <n v="108670"/>
    <d v="2023-05-26T00:00:00"/>
    <d v="1899-12-30T15:38:11"/>
    <n v="3"/>
    <s v="Astoria"/>
    <n v="2"/>
    <n v="2.5"/>
    <n v="23"/>
    <s v="Coffee"/>
    <s v="Drip coffee"/>
    <s v="Our Old Time Diner Blend"/>
    <x v="1"/>
    <n v="5"/>
    <s v="May"/>
    <s v="Friday"/>
    <n v="15"/>
    <n v="4"/>
    <n v="5"/>
  </r>
  <r>
    <n v="108699"/>
    <d v="2023-05-26T00:00:00"/>
    <d v="1899-12-30T16:12:02"/>
    <n v="3"/>
    <s v="Astoria"/>
    <n v="2"/>
    <n v="2.5"/>
    <n v="23"/>
    <s v="Coffee"/>
    <s v="Drip coffee"/>
    <s v="Our Old Time Diner Blend"/>
    <x v="1"/>
    <n v="5"/>
    <s v="May"/>
    <s v="Friday"/>
    <n v="16"/>
    <n v="4"/>
    <n v="5"/>
  </r>
  <r>
    <n v="84989"/>
    <d v="2023-05-05T00:00:00"/>
    <d v="1899-12-30T12:32:55"/>
    <n v="5"/>
    <s v="Lower Manhattan"/>
    <n v="2"/>
    <n v="2.5"/>
    <n v="23"/>
    <s v="Coffee"/>
    <s v="Drip coffee"/>
    <s v="Our Old Time Diner Blend"/>
    <x v="1"/>
    <n v="5"/>
    <s v="May"/>
    <s v="Friday"/>
    <n v="12"/>
    <n v="4"/>
    <n v="5"/>
  </r>
  <r>
    <n v="85249"/>
    <d v="2023-05-05T00:00:00"/>
    <d v="1899-12-30T15:18:16"/>
    <n v="5"/>
    <s v="Lower Manhattan"/>
    <n v="2"/>
    <n v="2.5"/>
    <n v="23"/>
    <s v="Coffee"/>
    <s v="Drip coffee"/>
    <s v="Our Old Time Diner Blend"/>
    <x v="1"/>
    <n v="5"/>
    <s v="May"/>
    <s v="Friday"/>
    <n v="15"/>
    <n v="4"/>
    <n v="5"/>
  </r>
  <r>
    <n v="92329"/>
    <d v="2023-05-12T00:00:00"/>
    <d v="1899-12-30T07:10:05"/>
    <n v="5"/>
    <s v="Lower Manhattan"/>
    <n v="2"/>
    <n v="2.5"/>
    <n v="23"/>
    <s v="Coffee"/>
    <s v="Drip coffee"/>
    <s v="Our Old Time Diner Blend"/>
    <x v="1"/>
    <n v="5"/>
    <s v="May"/>
    <s v="Friday"/>
    <n v="7"/>
    <n v="4"/>
    <n v="5"/>
  </r>
  <r>
    <n v="92492"/>
    <d v="2023-05-12T00:00:00"/>
    <d v="1899-12-30T08:39:52"/>
    <n v="5"/>
    <s v="Lower Manhattan"/>
    <n v="2"/>
    <n v="2.5"/>
    <n v="23"/>
    <s v="Coffee"/>
    <s v="Drip coffee"/>
    <s v="Our Old Time Diner Blend"/>
    <x v="1"/>
    <n v="5"/>
    <s v="May"/>
    <s v="Friday"/>
    <n v="8"/>
    <n v="4"/>
    <n v="5"/>
  </r>
  <r>
    <n v="92820"/>
    <d v="2023-05-12T00:00:00"/>
    <d v="1899-12-30T10:56:56"/>
    <n v="5"/>
    <s v="Lower Manhattan"/>
    <n v="2"/>
    <n v="2.5"/>
    <n v="23"/>
    <s v="Coffee"/>
    <s v="Drip coffee"/>
    <s v="Our Old Time Diner Blend"/>
    <x v="1"/>
    <n v="5"/>
    <s v="May"/>
    <s v="Friday"/>
    <n v="10"/>
    <n v="4"/>
    <n v="5"/>
  </r>
  <r>
    <n v="92949"/>
    <d v="2023-05-12T00:00:00"/>
    <d v="1899-12-30T13:30:05"/>
    <n v="5"/>
    <s v="Lower Manhattan"/>
    <n v="2"/>
    <n v="2.5"/>
    <n v="23"/>
    <s v="Coffee"/>
    <s v="Drip coffee"/>
    <s v="Our Old Time Diner Blend"/>
    <x v="1"/>
    <n v="5"/>
    <s v="May"/>
    <s v="Friday"/>
    <n v="13"/>
    <n v="4"/>
    <n v="5"/>
  </r>
  <r>
    <n v="93194"/>
    <d v="2023-05-12T00:00:00"/>
    <d v="1899-12-30T18:09:50"/>
    <n v="5"/>
    <s v="Lower Manhattan"/>
    <n v="2"/>
    <n v="2.5"/>
    <n v="23"/>
    <s v="Coffee"/>
    <s v="Drip coffee"/>
    <s v="Our Old Time Diner Blend"/>
    <x v="1"/>
    <n v="5"/>
    <s v="May"/>
    <s v="Friday"/>
    <n v="18"/>
    <n v="4"/>
    <n v="5"/>
  </r>
  <r>
    <n v="100069"/>
    <d v="2023-05-19T00:00:00"/>
    <d v="1899-12-30T06:04:46"/>
    <n v="5"/>
    <s v="Lower Manhattan"/>
    <n v="2"/>
    <n v="2.5"/>
    <n v="23"/>
    <s v="Coffee"/>
    <s v="Drip coffee"/>
    <s v="Our Old Time Diner Blend"/>
    <x v="1"/>
    <n v="5"/>
    <s v="May"/>
    <s v="Friday"/>
    <n v="6"/>
    <n v="4"/>
    <n v="5"/>
  </r>
  <r>
    <n v="100374"/>
    <d v="2023-05-19T00:00:00"/>
    <d v="1899-12-30T08:16:03"/>
    <n v="5"/>
    <s v="Lower Manhattan"/>
    <n v="2"/>
    <n v="2.5"/>
    <n v="23"/>
    <s v="Coffee"/>
    <s v="Drip coffee"/>
    <s v="Our Old Time Diner Blend"/>
    <x v="1"/>
    <n v="5"/>
    <s v="May"/>
    <s v="Friday"/>
    <n v="8"/>
    <n v="4"/>
    <n v="5"/>
  </r>
  <r>
    <n v="100677"/>
    <d v="2023-05-19T00:00:00"/>
    <d v="1899-12-30T10:12:23"/>
    <n v="5"/>
    <s v="Lower Manhattan"/>
    <n v="2"/>
    <n v="2.5"/>
    <n v="23"/>
    <s v="Coffee"/>
    <s v="Drip coffee"/>
    <s v="Our Old Time Diner Blend"/>
    <x v="1"/>
    <n v="5"/>
    <s v="May"/>
    <s v="Friday"/>
    <n v="10"/>
    <n v="4"/>
    <n v="5"/>
  </r>
  <r>
    <n v="100859"/>
    <d v="2023-05-19T00:00:00"/>
    <d v="1899-12-30T11:23:10"/>
    <n v="5"/>
    <s v="Lower Manhattan"/>
    <n v="2"/>
    <n v="2.5"/>
    <n v="23"/>
    <s v="Coffee"/>
    <s v="Drip coffee"/>
    <s v="Our Old Time Diner Blend"/>
    <x v="1"/>
    <n v="5"/>
    <s v="May"/>
    <s v="Friday"/>
    <n v="11"/>
    <n v="4"/>
    <n v="5"/>
  </r>
  <r>
    <n v="101176"/>
    <d v="2023-05-19T00:00:00"/>
    <d v="1899-12-30T17:40:00"/>
    <n v="5"/>
    <s v="Lower Manhattan"/>
    <n v="2"/>
    <n v="2.5"/>
    <n v="23"/>
    <s v="Coffee"/>
    <s v="Drip coffee"/>
    <s v="Our Old Time Diner Blend"/>
    <x v="1"/>
    <n v="5"/>
    <s v="May"/>
    <s v="Friday"/>
    <n v="17"/>
    <n v="4"/>
    <n v="5"/>
  </r>
  <r>
    <n v="108804"/>
    <d v="2023-05-26T00:00:00"/>
    <d v="1899-12-30T17:48:16"/>
    <n v="5"/>
    <s v="Lower Manhattan"/>
    <n v="2"/>
    <n v="2.5"/>
    <n v="23"/>
    <s v="Coffee"/>
    <s v="Drip coffee"/>
    <s v="Our Old Time Diner Blend"/>
    <x v="1"/>
    <n v="5"/>
    <s v="May"/>
    <s v="Friday"/>
    <n v="17"/>
    <n v="4"/>
    <n v="5"/>
  </r>
  <r>
    <n v="84781"/>
    <d v="2023-05-05T00:00:00"/>
    <d v="1899-12-30T10:12:26"/>
    <n v="5"/>
    <s v="Lower Manhattan"/>
    <n v="2"/>
    <n v="2"/>
    <n v="22"/>
    <s v="Coffee"/>
    <s v="Drip coffee"/>
    <s v="Our Old Time Diner Blend"/>
    <x v="3"/>
    <n v="4"/>
    <s v="May"/>
    <s v="Friday"/>
    <n v="10"/>
    <n v="4"/>
    <n v="5"/>
  </r>
  <r>
    <n v="85555"/>
    <d v="2023-05-05T00:00:00"/>
    <d v="1899-12-30T18:22:45"/>
    <n v="5"/>
    <s v="Lower Manhattan"/>
    <n v="2"/>
    <n v="2"/>
    <n v="22"/>
    <s v="Coffee"/>
    <s v="Drip coffee"/>
    <s v="Our Old Time Diner Blend"/>
    <x v="3"/>
    <n v="4"/>
    <s v="May"/>
    <s v="Friday"/>
    <n v="18"/>
    <n v="4"/>
    <n v="5"/>
  </r>
  <r>
    <n v="92350"/>
    <d v="2023-05-12T00:00:00"/>
    <d v="1899-12-30T07:25:05"/>
    <n v="5"/>
    <s v="Lower Manhattan"/>
    <n v="2"/>
    <n v="2"/>
    <n v="22"/>
    <s v="Coffee"/>
    <s v="Drip coffee"/>
    <s v="Our Old Time Diner Blend"/>
    <x v="3"/>
    <n v="4"/>
    <s v="May"/>
    <s v="Friday"/>
    <n v="7"/>
    <n v="4"/>
    <n v="5"/>
  </r>
  <r>
    <n v="92472"/>
    <d v="2023-05-12T00:00:00"/>
    <d v="1899-12-30T08:32:56"/>
    <n v="5"/>
    <s v="Lower Manhattan"/>
    <n v="2"/>
    <n v="2"/>
    <n v="22"/>
    <s v="Coffee"/>
    <s v="Drip coffee"/>
    <s v="Our Old Time Diner Blend"/>
    <x v="3"/>
    <n v="4"/>
    <s v="May"/>
    <s v="Friday"/>
    <n v="8"/>
    <n v="4"/>
    <n v="5"/>
  </r>
  <r>
    <n v="92629"/>
    <d v="2023-05-12T00:00:00"/>
    <d v="1899-12-30T09:34:31"/>
    <n v="5"/>
    <s v="Lower Manhattan"/>
    <n v="2"/>
    <n v="2"/>
    <n v="22"/>
    <s v="Coffee"/>
    <s v="Drip coffee"/>
    <s v="Our Old Time Diner Blend"/>
    <x v="3"/>
    <n v="4"/>
    <s v="May"/>
    <s v="Friday"/>
    <n v="9"/>
    <n v="4"/>
    <n v="5"/>
  </r>
  <r>
    <n v="92653"/>
    <d v="2023-05-12T00:00:00"/>
    <d v="1899-12-30T09:44:46"/>
    <n v="5"/>
    <s v="Lower Manhattan"/>
    <n v="2"/>
    <n v="2"/>
    <n v="22"/>
    <s v="Coffee"/>
    <s v="Drip coffee"/>
    <s v="Our Old Time Diner Blend"/>
    <x v="3"/>
    <n v="4"/>
    <s v="May"/>
    <s v="Friday"/>
    <n v="9"/>
    <n v="4"/>
    <n v="5"/>
  </r>
  <r>
    <n v="93076"/>
    <d v="2023-05-12T00:00:00"/>
    <d v="1899-12-30T15:56:06"/>
    <n v="5"/>
    <s v="Lower Manhattan"/>
    <n v="2"/>
    <n v="2"/>
    <n v="22"/>
    <s v="Coffee"/>
    <s v="Drip coffee"/>
    <s v="Our Old Time Diner Blend"/>
    <x v="3"/>
    <n v="4"/>
    <s v="May"/>
    <s v="Friday"/>
    <n v="15"/>
    <n v="4"/>
    <n v="5"/>
  </r>
  <r>
    <n v="100673"/>
    <d v="2023-05-19T00:00:00"/>
    <d v="1899-12-30T10:11:19"/>
    <n v="5"/>
    <s v="Lower Manhattan"/>
    <n v="2"/>
    <n v="2"/>
    <n v="22"/>
    <s v="Coffee"/>
    <s v="Drip coffee"/>
    <s v="Our Old Time Diner Blend"/>
    <x v="3"/>
    <n v="4"/>
    <s v="May"/>
    <s v="Friday"/>
    <n v="10"/>
    <n v="4"/>
    <n v="5"/>
  </r>
  <r>
    <n v="101050"/>
    <d v="2023-05-19T00:00:00"/>
    <d v="1899-12-30T15:03:33"/>
    <n v="5"/>
    <s v="Lower Manhattan"/>
    <n v="2"/>
    <n v="2"/>
    <n v="22"/>
    <s v="Coffee"/>
    <s v="Drip coffee"/>
    <s v="Our Old Time Diner Blend"/>
    <x v="3"/>
    <n v="4"/>
    <s v="May"/>
    <s v="Friday"/>
    <n v="15"/>
    <n v="4"/>
    <n v="5"/>
  </r>
  <r>
    <n v="108173"/>
    <d v="2023-05-26T00:00:00"/>
    <d v="1899-12-30T09:23:47"/>
    <n v="5"/>
    <s v="Lower Manhattan"/>
    <n v="2"/>
    <n v="2"/>
    <n v="22"/>
    <s v="Coffee"/>
    <s v="Drip coffee"/>
    <s v="Our Old Time Diner Blend"/>
    <x v="3"/>
    <n v="4"/>
    <s v="May"/>
    <s v="Friday"/>
    <n v="9"/>
    <n v="4"/>
    <n v="5"/>
  </r>
  <r>
    <n v="108707"/>
    <d v="2023-05-26T00:00:00"/>
    <d v="1899-12-30T16:19:59"/>
    <n v="5"/>
    <s v="Lower Manhattan"/>
    <n v="2"/>
    <n v="2"/>
    <n v="22"/>
    <s v="Coffee"/>
    <s v="Drip coffee"/>
    <s v="Our Old Time Diner Blend"/>
    <x v="3"/>
    <n v="4"/>
    <s v="May"/>
    <s v="Friday"/>
    <n v="16"/>
    <n v="4"/>
    <n v="5"/>
  </r>
  <r>
    <n v="108717"/>
    <d v="2023-05-26T00:00:00"/>
    <d v="1899-12-30T16:28:02"/>
    <n v="5"/>
    <s v="Lower Manhattan"/>
    <n v="2"/>
    <n v="2"/>
    <n v="22"/>
    <s v="Coffee"/>
    <s v="Drip coffee"/>
    <s v="Our Old Time Diner Blend"/>
    <x v="3"/>
    <n v="4"/>
    <s v="May"/>
    <s v="Friday"/>
    <n v="16"/>
    <n v="4"/>
    <n v="5"/>
  </r>
  <r>
    <n v="85080"/>
    <d v="2023-05-05T00:00:00"/>
    <d v="1899-12-30T13:39:31"/>
    <n v="3"/>
    <s v="Astoria"/>
    <n v="2"/>
    <n v="2"/>
    <n v="22"/>
    <s v="Coffee"/>
    <s v="Drip coffee"/>
    <s v="Our Old Time Diner Blend"/>
    <x v="3"/>
    <n v="4"/>
    <s v="May"/>
    <s v="Friday"/>
    <n v="13"/>
    <n v="4"/>
    <n v="5"/>
  </r>
  <r>
    <n v="85082"/>
    <d v="2023-05-05T00:00:00"/>
    <d v="1899-12-30T13:40:08"/>
    <n v="3"/>
    <s v="Astoria"/>
    <n v="2"/>
    <n v="2"/>
    <n v="22"/>
    <s v="Coffee"/>
    <s v="Drip coffee"/>
    <s v="Our Old Time Diner Blend"/>
    <x v="3"/>
    <n v="4"/>
    <s v="May"/>
    <s v="Friday"/>
    <n v="13"/>
    <n v="4"/>
    <n v="5"/>
  </r>
  <r>
    <n v="85423"/>
    <d v="2023-05-05T00:00:00"/>
    <d v="1899-12-30T17:04:06"/>
    <n v="3"/>
    <s v="Astoria"/>
    <n v="2"/>
    <n v="2"/>
    <n v="22"/>
    <s v="Coffee"/>
    <s v="Drip coffee"/>
    <s v="Our Old Time Diner Blend"/>
    <x v="3"/>
    <n v="4"/>
    <s v="May"/>
    <s v="Friday"/>
    <n v="17"/>
    <n v="4"/>
    <n v="5"/>
  </r>
  <r>
    <n v="85608"/>
    <d v="2023-05-05T00:00:00"/>
    <d v="1899-12-30T19:12:49"/>
    <n v="3"/>
    <s v="Astoria"/>
    <n v="2"/>
    <n v="2"/>
    <n v="22"/>
    <s v="Coffee"/>
    <s v="Drip coffee"/>
    <s v="Our Old Time Diner Blend"/>
    <x v="3"/>
    <n v="4"/>
    <s v="May"/>
    <s v="Friday"/>
    <n v="19"/>
    <n v="4"/>
    <n v="5"/>
  </r>
  <r>
    <n v="85620"/>
    <d v="2023-05-05T00:00:00"/>
    <d v="1899-12-30T19:19:35"/>
    <n v="3"/>
    <s v="Astoria"/>
    <n v="2"/>
    <n v="2"/>
    <n v="22"/>
    <s v="Coffee"/>
    <s v="Drip coffee"/>
    <s v="Our Old Time Diner Blend"/>
    <x v="3"/>
    <n v="4"/>
    <s v="May"/>
    <s v="Friday"/>
    <n v="19"/>
    <n v="4"/>
    <n v="5"/>
  </r>
  <r>
    <n v="92602"/>
    <d v="2023-05-12T00:00:00"/>
    <d v="1899-12-30T09:26:19"/>
    <n v="3"/>
    <s v="Astoria"/>
    <n v="2"/>
    <n v="2"/>
    <n v="22"/>
    <s v="Coffee"/>
    <s v="Drip coffee"/>
    <s v="Our Old Time Diner Blend"/>
    <x v="3"/>
    <n v="4"/>
    <s v="May"/>
    <s v="Friday"/>
    <n v="9"/>
    <n v="4"/>
    <n v="5"/>
  </r>
  <r>
    <n v="93043"/>
    <d v="2023-05-12T00:00:00"/>
    <d v="1899-12-30T15:07:17"/>
    <n v="3"/>
    <s v="Astoria"/>
    <n v="2"/>
    <n v="2"/>
    <n v="22"/>
    <s v="Coffee"/>
    <s v="Drip coffee"/>
    <s v="Our Old Time Diner Blend"/>
    <x v="3"/>
    <n v="4"/>
    <s v="May"/>
    <s v="Friday"/>
    <n v="15"/>
    <n v="4"/>
    <n v="5"/>
  </r>
  <r>
    <n v="100507"/>
    <d v="2023-05-19T00:00:00"/>
    <d v="1899-12-30T09:04:05"/>
    <n v="3"/>
    <s v="Astoria"/>
    <n v="2"/>
    <n v="2"/>
    <n v="22"/>
    <s v="Coffee"/>
    <s v="Drip coffee"/>
    <s v="Our Old Time Diner Blend"/>
    <x v="3"/>
    <n v="4"/>
    <s v="May"/>
    <s v="Friday"/>
    <n v="9"/>
    <n v="4"/>
    <n v="5"/>
  </r>
  <r>
    <n v="100535"/>
    <d v="2023-05-19T00:00:00"/>
    <d v="1899-12-30T09:16:37"/>
    <n v="3"/>
    <s v="Astoria"/>
    <n v="2"/>
    <n v="2"/>
    <n v="22"/>
    <s v="Coffee"/>
    <s v="Drip coffee"/>
    <s v="Our Old Time Diner Blend"/>
    <x v="3"/>
    <n v="4"/>
    <s v="May"/>
    <s v="Friday"/>
    <n v="9"/>
    <n v="4"/>
    <n v="5"/>
  </r>
  <r>
    <n v="100733"/>
    <d v="2023-05-19T00:00:00"/>
    <d v="1899-12-30T10:28:31"/>
    <n v="3"/>
    <s v="Astoria"/>
    <n v="2"/>
    <n v="2"/>
    <n v="22"/>
    <s v="Coffee"/>
    <s v="Drip coffee"/>
    <s v="Our Old Time Diner Blend"/>
    <x v="3"/>
    <n v="4"/>
    <s v="May"/>
    <s v="Friday"/>
    <n v="10"/>
    <n v="4"/>
    <n v="5"/>
  </r>
  <r>
    <n v="101192"/>
    <d v="2023-05-19T00:00:00"/>
    <d v="1899-12-30T17:57:25"/>
    <n v="3"/>
    <s v="Astoria"/>
    <n v="2"/>
    <n v="2"/>
    <n v="22"/>
    <s v="Coffee"/>
    <s v="Drip coffee"/>
    <s v="Our Old Time Diner Blend"/>
    <x v="3"/>
    <n v="4"/>
    <s v="May"/>
    <s v="Friday"/>
    <n v="17"/>
    <n v="4"/>
    <n v="5"/>
  </r>
  <r>
    <n v="101226"/>
    <d v="2023-05-19T00:00:00"/>
    <d v="1899-12-30T18:36:18"/>
    <n v="3"/>
    <s v="Astoria"/>
    <n v="2"/>
    <n v="2"/>
    <n v="22"/>
    <s v="Coffee"/>
    <s v="Drip coffee"/>
    <s v="Our Old Time Diner Blend"/>
    <x v="3"/>
    <n v="4"/>
    <s v="May"/>
    <s v="Friday"/>
    <n v="18"/>
    <n v="4"/>
    <n v="5"/>
  </r>
  <r>
    <n v="108139"/>
    <d v="2023-05-26T00:00:00"/>
    <d v="1899-12-30T09:07:02"/>
    <n v="3"/>
    <s v="Astoria"/>
    <n v="2"/>
    <n v="2"/>
    <n v="22"/>
    <s v="Coffee"/>
    <s v="Drip coffee"/>
    <s v="Our Old Time Diner Blend"/>
    <x v="3"/>
    <n v="4"/>
    <s v="May"/>
    <s v="Friday"/>
    <n v="9"/>
    <n v="4"/>
    <n v="5"/>
  </r>
  <r>
    <n v="108364"/>
    <d v="2023-05-26T00:00:00"/>
    <d v="1899-12-30T10:58:56"/>
    <n v="3"/>
    <s v="Astoria"/>
    <n v="2"/>
    <n v="2"/>
    <n v="22"/>
    <s v="Coffee"/>
    <s v="Drip coffee"/>
    <s v="Our Old Time Diner Blend"/>
    <x v="3"/>
    <n v="4"/>
    <s v="May"/>
    <s v="Friday"/>
    <n v="10"/>
    <n v="4"/>
    <n v="5"/>
  </r>
  <r>
    <n v="108429"/>
    <d v="2023-05-26T00:00:00"/>
    <d v="1899-12-30T11:47:16"/>
    <n v="3"/>
    <s v="Astoria"/>
    <n v="2"/>
    <n v="2"/>
    <n v="22"/>
    <s v="Coffee"/>
    <s v="Drip coffee"/>
    <s v="Our Old Time Diner Blend"/>
    <x v="3"/>
    <n v="4"/>
    <s v="May"/>
    <s v="Friday"/>
    <n v="11"/>
    <n v="4"/>
    <n v="5"/>
  </r>
  <r>
    <n v="108449"/>
    <d v="2023-05-26T00:00:00"/>
    <d v="1899-12-30T12:12:18"/>
    <n v="3"/>
    <s v="Astoria"/>
    <n v="2"/>
    <n v="2"/>
    <n v="22"/>
    <s v="Coffee"/>
    <s v="Drip coffee"/>
    <s v="Our Old Time Diner Blend"/>
    <x v="3"/>
    <n v="4"/>
    <s v="May"/>
    <s v="Friday"/>
    <n v="12"/>
    <n v="4"/>
    <n v="5"/>
  </r>
  <r>
    <n v="108575"/>
    <d v="2023-05-26T00:00:00"/>
    <d v="1899-12-30T14:14:24"/>
    <n v="3"/>
    <s v="Astoria"/>
    <n v="2"/>
    <n v="2"/>
    <n v="22"/>
    <s v="Coffee"/>
    <s v="Drip coffee"/>
    <s v="Our Old Time Diner Blend"/>
    <x v="3"/>
    <n v="4"/>
    <s v="May"/>
    <s v="Friday"/>
    <n v="14"/>
    <n v="4"/>
    <n v="5"/>
  </r>
  <r>
    <n v="108736"/>
    <d v="2023-05-26T00:00:00"/>
    <d v="1899-12-30T16:47:50"/>
    <n v="3"/>
    <s v="Astoria"/>
    <n v="2"/>
    <n v="2"/>
    <n v="22"/>
    <s v="Coffee"/>
    <s v="Drip coffee"/>
    <s v="Our Old Time Diner Blend"/>
    <x v="3"/>
    <n v="4"/>
    <s v="May"/>
    <s v="Friday"/>
    <n v="16"/>
    <n v="4"/>
    <n v="5"/>
  </r>
  <r>
    <n v="108809"/>
    <d v="2023-05-26T00:00:00"/>
    <d v="1899-12-30T17:50:13"/>
    <n v="3"/>
    <s v="Astoria"/>
    <n v="2"/>
    <n v="2"/>
    <n v="22"/>
    <s v="Coffee"/>
    <s v="Drip coffee"/>
    <s v="Our Old Time Diner Blend"/>
    <x v="3"/>
    <n v="4"/>
    <s v="May"/>
    <s v="Friday"/>
    <n v="17"/>
    <n v="4"/>
    <n v="5"/>
  </r>
  <r>
    <n v="108855"/>
    <d v="2023-05-26T00:00:00"/>
    <d v="1899-12-30T18:17:41"/>
    <n v="3"/>
    <s v="Astoria"/>
    <n v="2"/>
    <n v="2"/>
    <n v="22"/>
    <s v="Coffee"/>
    <s v="Drip coffee"/>
    <s v="Our Old Time Diner Blend"/>
    <x v="3"/>
    <n v="4"/>
    <s v="May"/>
    <s v="Friday"/>
    <n v="18"/>
    <n v="4"/>
    <n v="5"/>
  </r>
  <r>
    <n v="84667"/>
    <d v="2023-05-05T00:00:00"/>
    <d v="1899-12-30T08:34:46"/>
    <n v="8"/>
    <s v="Hell's Kitchen"/>
    <n v="2"/>
    <n v="2"/>
    <n v="22"/>
    <s v="Coffee"/>
    <s v="Drip coffee"/>
    <s v="Our Old Time Diner Blend"/>
    <x v="3"/>
    <n v="4"/>
    <s v="May"/>
    <s v="Friday"/>
    <n v="8"/>
    <n v="4"/>
    <n v="5"/>
  </r>
  <r>
    <n v="84679"/>
    <d v="2023-05-05T00:00:00"/>
    <d v="1899-12-30T08:46:08"/>
    <n v="8"/>
    <s v="Hell's Kitchen"/>
    <n v="2"/>
    <n v="2"/>
    <n v="22"/>
    <s v="Coffee"/>
    <s v="Drip coffee"/>
    <s v="Our Old Time Diner Blend"/>
    <x v="3"/>
    <n v="4"/>
    <s v="May"/>
    <s v="Friday"/>
    <n v="8"/>
    <n v="4"/>
    <n v="5"/>
  </r>
  <r>
    <n v="84966"/>
    <d v="2023-05-05T00:00:00"/>
    <d v="1899-12-30T12:24:39"/>
    <n v="8"/>
    <s v="Hell's Kitchen"/>
    <n v="2"/>
    <n v="2"/>
    <n v="22"/>
    <s v="Coffee"/>
    <s v="Drip coffee"/>
    <s v="Our Old Time Diner Blend"/>
    <x v="3"/>
    <n v="4"/>
    <s v="May"/>
    <s v="Friday"/>
    <n v="12"/>
    <n v="4"/>
    <n v="5"/>
  </r>
  <r>
    <n v="85344"/>
    <d v="2023-05-05T00:00:00"/>
    <d v="1899-12-30T16:15:49"/>
    <n v="8"/>
    <s v="Hell's Kitchen"/>
    <n v="2"/>
    <n v="2"/>
    <n v="22"/>
    <s v="Coffee"/>
    <s v="Drip coffee"/>
    <s v="Our Old Time Diner Blend"/>
    <x v="3"/>
    <n v="4"/>
    <s v="May"/>
    <s v="Friday"/>
    <n v="16"/>
    <n v="4"/>
    <n v="5"/>
  </r>
  <r>
    <n v="85597"/>
    <d v="2023-05-05T00:00:00"/>
    <d v="1899-12-30T18:56:36"/>
    <n v="8"/>
    <s v="Hell's Kitchen"/>
    <n v="2"/>
    <n v="2"/>
    <n v="22"/>
    <s v="Coffee"/>
    <s v="Drip coffee"/>
    <s v="Our Old Time Diner Blend"/>
    <x v="3"/>
    <n v="4"/>
    <s v="May"/>
    <s v="Friday"/>
    <n v="18"/>
    <n v="4"/>
    <n v="5"/>
  </r>
  <r>
    <n v="92339"/>
    <d v="2023-05-12T00:00:00"/>
    <d v="1899-12-30T07:16:02"/>
    <n v="8"/>
    <s v="Hell's Kitchen"/>
    <n v="2"/>
    <n v="2"/>
    <n v="22"/>
    <s v="Coffee"/>
    <s v="Drip coffee"/>
    <s v="Our Old Time Diner Blend"/>
    <x v="3"/>
    <n v="4"/>
    <s v="May"/>
    <s v="Friday"/>
    <n v="7"/>
    <n v="4"/>
    <n v="5"/>
  </r>
  <r>
    <n v="92522"/>
    <d v="2023-05-12T00:00:00"/>
    <d v="1899-12-30T08:59:57"/>
    <n v="8"/>
    <s v="Hell's Kitchen"/>
    <n v="2"/>
    <n v="2"/>
    <n v="22"/>
    <s v="Coffee"/>
    <s v="Drip coffee"/>
    <s v="Our Old Time Diner Blend"/>
    <x v="3"/>
    <n v="4"/>
    <s v="May"/>
    <s v="Friday"/>
    <n v="8"/>
    <n v="4"/>
    <n v="5"/>
  </r>
  <r>
    <n v="92945"/>
    <d v="2023-05-12T00:00:00"/>
    <d v="1899-12-30T13:25:57"/>
    <n v="8"/>
    <s v="Hell's Kitchen"/>
    <n v="2"/>
    <n v="2"/>
    <n v="22"/>
    <s v="Coffee"/>
    <s v="Drip coffee"/>
    <s v="Our Old Time Diner Blend"/>
    <x v="3"/>
    <n v="4"/>
    <s v="May"/>
    <s v="Friday"/>
    <n v="13"/>
    <n v="4"/>
    <n v="5"/>
  </r>
  <r>
    <n v="93144"/>
    <d v="2023-05-12T00:00:00"/>
    <d v="1899-12-30T17:12:14"/>
    <n v="8"/>
    <s v="Hell's Kitchen"/>
    <n v="2"/>
    <n v="2"/>
    <n v="22"/>
    <s v="Coffee"/>
    <s v="Drip coffee"/>
    <s v="Our Old Time Diner Blend"/>
    <x v="3"/>
    <n v="4"/>
    <s v="May"/>
    <s v="Friday"/>
    <n v="17"/>
    <n v="4"/>
    <n v="5"/>
  </r>
  <r>
    <n v="100093"/>
    <d v="2023-05-19T00:00:00"/>
    <d v="1899-12-30T06:33:30"/>
    <n v="8"/>
    <s v="Hell's Kitchen"/>
    <n v="2"/>
    <n v="2"/>
    <n v="22"/>
    <s v="Coffee"/>
    <s v="Drip coffee"/>
    <s v="Our Old Time Diner Blend"/>
    <x v="3"/>
    <n v="4"/>
    <s v="May"/>
    <s v="Friday"/>
    <n v="6"/>
    <n v="4"/>
    <n v="5"/>
  </r>
  <r>
    <n v="100205"/>
    <d v="2023-05-19T00:00:00"/>
    <d v="1899-12-30T07:21:21"/>
    <n v="8"/>
    <s v="Hell's Kitchen"/>
    <n v="2"/>
    <n v="2"/>
    <n v="22"/>
    <s v="Coffee"/>
    <s v="Drip coffee"/>
    <s v="Our Old Time Diner Blend"/>
    <x v="3"/>
    <n v="4"/>
    <s v="May"/>
    <s v="Friday"/>
    <n v="7"/>
    <n v="4"/>
    <n v="5"/>
  </r>
  <r>
    <n v="100222"/>
    <d v="2023-05-19T00:00:00"/>
    <d v="1899-12-30T07:25:12"/>
    <n v="8"/>
    <s v="Hell's Kitchen"/>
    <n v="2"/>
    <n v="2"/>
    <n v="22"/>
    <s v="Coffee"/>
    <s v="Drip coffee"/>
    <s v="Our Old Time Diner Blend"/>
    <x v="3"/>
    <n v="4"/>
    <s v="May"/>
    <s v="Friday"/>
    <n v="7"/>
    <n v="4"/>
    <n v="5"/>
  </r>
  <r>
    <n v="100741"/>
    <d v="2023-05-19T00:00:00"/>
    <d v="1899-12-30T10:30:31"/>
    <n v="8"/>
    <s v="Hell's Kitchen"/>
    <n v="2"/>
    <n v="2"/>
    <n v="22"/>
    <s v="Coffee"/>
    <s v="Drip coffee"/>
    <s v="Our Old Time Diner Blend"/>
    <x v="3"/>
    <n v="4"/>
    <s v="May"/>
    <s v="Friday"/>
    <n v="10"/>
    <n v="4"/>
    <n v="5"/>
  </r>
  <r>
    <n v="100803"/>
    <d v="2023-05-19T00:00:00"/>
    <d v="1899-12-30T10:49:36"/>
    <n v="8"/>
    <s v="Hell's Kitchen"/>
    <n v="2"/>
    <n v="2"/>
    <n v="22"/>
    <s v="Coffee"/>
    <s v="Drip coffee"/>
    <s v="Our Old Time Diner Blend"/>
    <x v="3"/>
    <n v="4"/>
    <s v="May"/>
    <s v="Friday"/>
    <n v="10"/>
    <n v="4"/>
    <n v="5"/>
  </r>
  <r>
    <n v="100947"/>
    <d v="2023-05-19T00:00:00"/>
    <d v="1899-12-30T12:49:46"/>
    <n v="8"/>
    <s v="Hell's Kitchen"/>
    <n v="2"/>
    <n v="2"/>
    <n v="22"/>
    <s v="Coffee"/>
    <s v="Drip coffee"/>
    <s v="Our Old Time Diner Blend"/>
    <x v="3"/>
    <n v="4"/>
    <s v="May"/>
    <s v="Friday"/>
    <n v="12"/>
    <n v="4"/>
    <n v="5"/>
  </r>
  <r>
    <n v="100976"/>
    <d v="2023-05-19T00:00:00"/>
    <d v="1899-12-30T13:21:25"/>
    <n v="8"/>
    <s v="Hell's Kitchen"/>
    <n v="2"/>
    <n v="2"/>
    <n v="22"/>
    <s v="Coffee"/>
    <s v="Drip coffee"/>
    <s v="Our Old Time Diner Blend"/>
    <x v="3"/>
    <n v="4"/>
    <s v="May"/>
    <s v="Friday"/>
    <n v="13"/>
    <n v="4"/>
    <n v="5"/>
  </r>
  <r>
    <n v="108115"/>
    <d v="2023-05-26T00:00:00"/>
    <d v="1899-12-30T08:56:23"/>
    <n v="8"/>
    <s v="Hell's Kitchen"/>
    <n v="2"/>
    <n v="2"/>
    <n v="22"/>
    <s v="Coffee"/>
    <s v="Drip coffee"/>
    <s v="Our Old Time Diner Blend"/>
    <x v="3"/>
    <n v="4"/>
    <s v="May"/>
    <s v="Friday"/>
    <n v="8"/>
    <n v="4"/>
    <n v="5"/>
  </r>
  <r>
    <n v="108645"/>
    <d v="2023-05-26T00:00:00"/>
    <d v="1899-12-30T15:10:20"/>
    <n v="8"/>
    <s v="Hell's Kitchen"/>
    <n v="2"/>
    <n v="2"/>
    <n v="22"/>
    <s v="Coffee"/>
    <s v="Drip coffee"/>
    <s v="Our Old Time Diner Blend"/>
    <x v="3"/>
    <n v="4"/>
    <s v="May"/>
    <s v="Friday"/>
    <n v="15"/>
    <n v="4"/>
    <n v="5"/>
  </r>
  <r>
    <n v="85191"/>
    <d v="2023-05-05T00:00:00"/>
    <d v="1899-12-30T14:44:10"/>
    <n v="3"/>
    <s v="Astoria"/>
    <n v="2"/>
    <n v="4.25"/>
    <n v="39"/>
    <s v="Coffee"/>
    <s v="Barista Espresso"/>
    <s v="Latte"/>
    <x v="1"/>
    <n v="8.5"/>
    <s v="May"/>
    <s v="Friday"/>
    <n v="14"/>
    <n v="4"/>
    <n v="5"/>
  </r>
  <r>
    <n v="85551"/>
    <d v="2023-05-05T00:00:00"/>
    <d v="1899-12-30T18:20:32"/>
    <n v="3"/>
    <s v="Astoria"/>
    <n v="2"/>
    <n v="4.25"/>
    <n v="39"/>
    <s v="Coffee"/>
    <s v="Barista Espresso"/>
    <s v="Latte"/>
    <x v="1"/>
    <n v="8.5"/>
    <s v="May"/>
    <s v="Friday"/>
    <n v="18"/>
    <n v="4"/>
    <n v="5"/>
  </r>
  <r>
    <n v="85569"/>
    <d v="2023-05-05T00:00:00"/>
    <d v="1899-12-30T18:30:55"/>
    <n v="3"/>
    <s v="Astoria"/>
    <n v="2"/>
    <n v="4.25"/>
    <n v="39"/>
    <s v="Coffee"/>
    <s v="Barista Espresso"/>
    <s v="Latte"/>
    <x v="1"/>
    <n v="8.5"/>
    <s v="May"/>
    <s v="Friday"/>
    <n v="18"/>
    <n v="4"/>
    <n v="5"/>
  </r>
  <r>
    <n v="85574"/>
    <d v="2023-05-05T00:00:00"/>
    <d v="1899-12-30T18:36:58"/>
    <n v="3"/>
    <s v="Astoria"/>
    <n v="2"/>
    <n v="4.25"/>
    <n v="39"/>
    <s v="Coffee"/>
    <s v="Barista Espresso"/>
    <s v="Latte"/>
    <x v="1"/>
    <n v="8.5"/>
    <s v="May"/>
    <s v="Friday"/>
    <n v="18"/>
    <n v="4"/>
    <n v="5"/>
  </r>
  <r>
    <n v="85665"/>
    <d v="2023-05-05T00:00:00"/>
    <d v="1899-12-30T19:57:58"/>
    <n v="3"/>
    <s v="Astoria"/>
    <n v="2"/>
    <n v="4.25"/>
    <n v="39"/>
    <s v="Coffee"/>
    <s v="Barista Espresso"/>
    <s v="Latte"/>
    <x v="1"/>
    <n v="8.5"/>
    <s v="May"/>
    <s v="Friday"/>
    <n v="19"/>
    <n v="4"/>
    <n v="5"/>
  </r>
  <r>
    <n v="92470"/>
    <d v="2023-05-12T00:00:00"/>
    <d v="1899-12-30T08:32:54"/>
    <n v="3"/>
    <s v="Astoria"/>
    <n v="2"/>
    <n v="4.25"/>
    <n v="39"/>
    <s v="Coffee"/>
    <s v="Barista Espresso"/>
    <s v="Latte"/>
    <x v="1"/>
    <n v="8.5"/>
    <s v="May"/>
    <s v="Friday"/>
    <n v="8"/>
    <n v="4"/>
    <n v="5"/>
  </r>
  <r>
    <n v="100272"/>
    <d v="2023-05-19T00:00:00"/>
    <d v="1899-12-30T07:41:35"/>
    <n v="3"/>
    <s v="Astoria"/>
    <n v="2"/>
    <n v="4.25"/>
    <n v="39"/>
    <s v="Coffee"/>
    <s v="Barista Espresso"/>
    <s v="Latte"/>
    <x v="1"/>
    <n v="8.5"/>
    <s v="May"/>
    <s v="Friday"/>
    <n v="7"/>
    <n v="4"/>
    <n v="5"/>
  </r>
  <r>
    <n v="100523"/>
    <d v="2023-05-19T00:00:00"/>
    <d v="1899-12-30T09:07:38"/>
    <n v="3"/>
    <s v="Astoria"/>
    <n v="2"/>
    <n v="4.25"/>
    <n v="39"/>
    <s v="Coffee"/>
    <s v="Barista Espresso"/>
    <s v="Latte"/>
    <x v="1"/>
    <n v="8.5"/>
    <s v="May"/>
    <s v="Friday"/>
    <n v="9"/>
    <n v="4"/>
    <n v="5"/>
  </r>
  <r>
    <n v="100600"/>
    <d v="2023-05-19T00:00:00"/>
    <d v="1899-12-30T09:44:31"/>
    <n v="3"/>
    <s v="Astoria"/>
    <n v="2"/>
    <n v="4.25"/>
    <n v="39"/>
    <s v="Coffee"/>
    <s v="Barista Espresso"/>
    <s v="Latte"/>
    <x v="1"/>
    <n v="8.5"/>
    <s v="May"/>
    <s v="Friday"/>
    <n v="9"/>
    <n v="4"/>
    <n v="5"/>
  </r>
  <r>
    <n v="100746"/>
    <d v="2023-05-19T00:00:00"/>
    <d v="1899-12-30T10:31:46"/>
    <n v="3"/>
    <s v="Astoria"/>
    <n v="2"/>
    <n v="4.25"/>
    <n v="39"/>
    <s v="Coffee"/>
    <s v="Barista Espresso"/>
    <s v="Latte"/>
    <x v="1"/>
    <n v="8.5"/>
    <s v="May"/>
    <s v="Friday"/>
    <n v="10"/>
    <n v="4"/>
    <n v="5"/>
  </r>
  <r>
    <n v="100751"/>
    <d v="2023-05-19T00:00:00"/>
    <d v="1899-12-30T10:32:36"/>
    <n v="3"/>
    <s v="Astoria"/>
    <n v="2"/>
    <n v="4.25"/>
    <n v="39"/>
    <s v="Coffee"/>
    <s v="Barista Espresso"/>
    <s v="Latte"/>
    <x v="1"/>
    <n v="8.5"/>
    <s v="May"/>
    <s v="Friday"/>
    <n v="10"/>
    <n v="4"/>
    <n v="5"/>
  </r>
  <r>
    <n v="100777"/>
    <d v="2023-05-19T00:00:00"/>
    <d v="1899-12-30T10:42:53"/>
    <n v="3"/>
    <s v="Astoria"/>
    <n v="2"/>
    <n v="4.25"/>
    <n v="39"/>
    <s v="Coffee"/>
    <s v="Barista Espresso"/>
    <s v="Latte"/>
    <x v="1"/>
    <n v="8.5"/>
    <s v="May"/>
    <s v="Friday"/>
    <n v="10"/>
    <n v="4"/>
    <n v="5"/>
  </r>
  <r>
    <n v="107921"/>
    <d v="2023-05-26T00:00:00"/>
    <d v="1899-12-30T07:07:30"/>
    <n v="3"/>
    <s v="Astoria"/>
    <n v="2"/>
    <n v="4.25"/>
    <n v="39"/>
    <s v="Coffee"/>
    <s v="Barista Espresso"/>
    <s v="Latte"/>
    <x v="1"/>
    <n v="8.5"/>
    <s v="May"/>
    <s v="Friday"/>
    <n v="7"/>
    <n v="4"/>
    <n v="5"/>
  </r>
  <r>
    <n v="107934"/>
    <d v="2023-05-26T00:00:00"/>
    <d v="1899-12-30T07:13:05"/>
    <n v="3"/>
    <s v="Astoria"/>
    <n v="2"/>
    <n v="4.25"/>
    <n v="39"/>
    <s v="Coffee"/>
    <s v="Barista Espresso"/>
    <s v="Latte"/>
    <x v="1"/>
    <n v="8.5"/>
    <s v="May"/>
    <s v="Friday"/>
    <n v="7"/>
    <n v="4"/>
    <n v="5"/>
  </r>
  <r>
    <n v="108018"/>
    <d v="2023-05-26T00:00:00"/>
    <d v="1899-12-30T08:07:07"/>
    <n v="3"/>
    <s v="Astoria"/>
    <n v="2"/>
    <n v="4.25"/>
    <n v="39"/>
    <s v="Coffee"/>
    <s v="Barista Espresso"/>
    <s v="Latte"/>
    <x v="1"/>
    <n v="8.5"/>
    <s v="May"/>
    <s v="Friday"/>
    <n v="8"/>
    <n v="4"/>
    <n v="5"/>
  </r>
  <r>
    <n v="108476"/>
    <d v="2023-05-26T00:00:00"/>
    <d v="1899-12-30T12:36:24"/>
    <n v="3"/>
    <s v="Astoria"/>
    <n v="2"/>
    <n v="4.25"/>
    <n v="39"/>
    <s v="Coffee"/>
    <s v="Barista Espresso"/>
    <s v="Latte"/>
    <x v="1"/>
    <n v="8.5"/>
    <s v="May"/>
    <s v="Friday"/>
    <n v="12"/>
    <n v="4"/>
    <n v="5"/>
  </r>
  <r>
    <n v="108553"/>
    <d v="2023-05-26T00:00:00"/>
    <d v="1899-12-30T13:58:58"/>
    <n v="3"/>
    <s v="Astoria"/>
    <n v="2"/>
    <n v="4.25"/>
    <n v="39"/>
    <s v="Coffee"/>
    <s v="Barista Espresso"/>
    <s v="Latte"/>
    <x v="1"/>
    <n v="8.5"/>
    <s v="May"/>
    <s v="Friday"/>
    <n v="13"/>
    <n v="4"/>
    <n v="5"/>
  </r>
  <r>
    <n v="108574"/>
    <d v="2023-05-26T00:00:00"/>
    <d v="1899-12-30T14:11:32"/>
    <n v="3"/>
    <s v="Astoria"/>
    <n v="2"/>
    <n v="4.25"/>
    <n v="39"/>
    <s v="Coffee"/>
    <s v="Barista Espresso"/>
    <s v="Latte"/>
    <x v="1"/>
    <n v="8.5"/>
    <s v="May"/>
    <s v="Friday"/>
    <n v="14"/>
    <n v="4"/>
    <n v="5"/>
  </r>
  <r>
    <n v="108610"/>
    <d v="2023-05-26T00:00:00"/>
    <d v="1899-12-30T14:42:48"/>
    <n v="3"/>
    <s v="Astoria"/>
    <n v="2"/>
    <n v="4.25"/>
    <n v="39"/>
    <s v="Coffee"/>
    <s v="Barista Espresso"/>
    <s v="Latte"/>
    <x v="1"/>
    <n v="8.5"/>
    <s v="May"/>
    <s v="Friday"/>
    <n v="14"/>
    <n v="4"/>
    <n v="5"/>
  </r>
  <r>
    <n v="108660"/>
    <d v="2023-05-26T00:00:00"/>
    <d v="1899-12-30T15:25:01"/>
    <n v="3"/>
    <s v="Astoria"/>
    <n v="2"/>
    <n v="4.25"/>
    <n v="39"/>
    <s v="Coffee"/>
    <s v="Barista Espresso"/>
    <s v="Latte"/>
    <x v="1"/>
    <n v="8.5"/>
    <s v="May"/>
    <s v="Friday"/>
    <n v="15"/>
    <n v="4"/>
    <n v="5"/>
  </r>
  <r>
    <n v="108892"/>
    <d v="2023-05-26T00:00:00"/>
    <d v="1899-12-30T19:04:37"/>
    <n v="3"/>
    <s v="Astoria"/>
    <n v="2"/>
    <n v="4.25"/>
    <n v="39"/>
    <s v="Coffee"/>
    <s v="Barista Espresso"/>
    <s v="Latte"/>
    <x v="1"/>
    <n v="8.5"/>
    <s v="May"/>
    <s v="Friday"/>
    <n v="19"/>
    <n v="4"/>
    <n v="5"/>
  </r>
  <r>
    <n v="84725"/>
    <d v="2023-05-05T00:00:00"/>
    <d v="1899-12-30T09:18:17"/>
    <n v="5"/>
    <s v="Lower Manhattan"/>
    <n v="2"/>
    <n v="4.25"/>
    <n v="39"/>
    <s v="Coffee"/>
    <s v="Barista Espresso"/>
    <s v="Latte"/>
    <x v="1"/>
    <n v="8.5"/>
    <s v="May"/>
    <s v="Friday"/>
    <n v="9"/>
    <n v="4"/>
    <n v="5"/>
  </r>
  <r>
    <n v="85131"/>
    <d v="2023-05-05T00:00:00"/>
    <d v="1899-12-30T14:13:41"/>
    <n v="5"/>
    <s v="Lower Manhattan"/>
    <n v="2"/>
    <n v="4.25"/>
    <n v="39"/>
    <s v="Coffee"/>
    <s v="Barista Espresso"/>
    <s v="Latte"/>
    <x v="1"/>
    <n v="8.5"/>
    <s v="May"/>
    <s v="Friday"/>
    <n v="14"/>
    <n v="4"/>
    <n v="5"/>
  </r>
  <r>
    <n v="85224"/>
    <d v="2023-05-05T00:00:00"/>
    <d v="1899-12-30T15:04:00"/>
    <n v="5"/>
    <s v="Lower Manhattan"/>
    <n v="2"/>
    <n v="4.25"/>
    <n v="39"/>
    <s v="Coffee"/>
    <s v="Barista Espresso"/>
    <s v="Latte"/>
    <x v="1"/>
    <n v="8.5"/>
    <s v="May"/>
    <s v="Friday"/>
    <n v="15"/>
    <n v="4"/>
    <n v="5"/>
  </r>
  <r>
    <n v="92695"/>
    <d v="2023-05-12T00:00:00"/>
    <d v="1899-12-30T10:03:37"/>
    <n v="5"/>
    <s v="Lower Manhattan"/>
    <n v="2"/>
    <n v="4.25"/>
    <n v="39"/>
    <s v="Coffee"/>
    <s v="Barista Espresso"/>
    <s v="Latte"/>
    <x v="1"/>
    <n v="8.5"/>
    <s v="May"/>
    <s v="Friday"/>
    <n v="10"/>
    <n v="4"/>
    <n v="5"/>
  </r>
  <r>
    <n v="92763"/>
    <d v="2023-05-12T00:00:00"/>
    <d v="1899-12-30T10:34:31"/>
    <n v="5"/>
    <s v="Lower Manhattan"/>
    <n v="2"/>
    <n v="4.25"/>
    <n v="39"/>
    <s v="Coffee"/>
    <s v="Barista Espresso"/>
    <s v="Latte"/>
    <x v="1"/>
    <n v="8.5"/>
    <s v="May"/>
    <s v="Friday"/>
    <n v="10"/>
    <n v="4"/>
    <n v="5"/>
  </r>
  <r>
    <n v="92766"/>
    <d v="2023-05-12T00:00:00"/>
    <d v="1899-12-30T10:34:35"/>
    <n v="5"/>
    <s v="Lower Manhattan"/>
    <n v="2"/>
    <n v="4.25"/>
    <n v="39"/>
    <s v="Coffee"/>
    <s v="Barista Espresso"/>
    <s v="Latte"/>
    <x v="1"/>
    <n v="8.5"/>
    <s v="May"/>
    <s v="Friday"/>
    <n v="10"/>
    <n v="4"/>
    <n v="5"/>
  </r>
  <r>
    <n v="100077"/>
    <d v="2023-05-19T00:00:00"/>
    <d v="1899-12-30T06:12:23"/>
    <n v="5"/>
    <s v="Lower Manhattan"/>
    <n v="2"/>
    <n v="4.25"/>
    <n v="39"/>
    <s v="Coffee"/>
    <s v="Barista Espresso"/>
    <s v="Latte"/>
    <x v="1"/>
    <n v="8.5"/>
    <s v="May"/>
    <s v="Friday"/>
    <n v="6"/>
    <n v="4"/>
    <n v="5"/>
  </r>
  <r>
    <n v="100781"/>
    <d v="2023-05-19T00:00:00"/>
    <d v="1899-12-30T10:43:18"/>
    <n v="5"/>
    <s v="Lower Manhattan"/>
    <n v="2"/>
    <n v="4.25"/>
    <n v="39"/>
    <s v="Coffee"/>
    <s v="Barista Espresso"/>
    <s v="Latte"/>
    <x v="1"/>
    <n v="8.5"/>
    <s v="May"/>
    <s v="Friday"/>
    <n v="10"/>
    <n v="4"/>
    <n v="5"/>
  </r>
  <r>
    <n v="101215"/>
    <d v="2023-05-19T00:00:00"/>
    <d v="1899-12-30T18:24:08"/>
    <n v="5"/>
    <s v="Lower Manhattan"/>
    <n v="2"/>
    <n v="4.25"/>
    <n v="39"/>
    <s v="Coffee"/>
    <s v="Barista Espresso"/>
    <s v="Latte"/>
    <x v="1"/>
    <n v="8.5"/>
    <s v="May"/>
    <s v="Friday"/>
    <n v="18"/>
    <n v="4"/>
    <n v="5"/>
  </r>
  <r>
    <n v="107882"/>
    <d v="2023-05-26T00:00:00"/>
    <d v="1899-12-30T06:50:10"/>
    <n v="5"/>
    <s v="Lower Manhattan"/>
    <n v="2"/>
    <n v="4.25"/>
    <n v="39"/>
    <s v="Coffee"/>
    <s v="Barista Espresso"/>
    <s v="Latte"/>
    <x v="1"/>
    <n v="8.5"/>
    <s v="May"/>
    <s v="Friday"/>
    <n v="6"/>
    <n v="4"/>
    <n v="5"/>
  </r>
  <r>
    <n v="108081"/>
    <d v="2023-05-26T00:00:00"/>
    <d v="1899-12-30T08:40:16"/>
    <n v="5"/>
    <s v="Lower Manhattan"/>
    <n v="2"/>
    <n v="4.25"/>
    <n v="39"/>
    <s v="Coffee"/>
    <s v="Barista Espresso"/>
    <s v="Latte"/>
    <x v="1"/>
    <n v="8.5"/>
    <s v="May"/>
    <s v="Friday"/>
    <n v="8"/>
    <n v="4"/>
    <n v="5"/>
  </r>
  <r>
    <n v="108851"/>
    <d v="2023-05-26T00:00:00"/>
    <d v="1899-12-30T18:16:17"/>
    <n v="5"/>
    <s v="Lower Manhattan"/>
    <n v="2"/>
    <n v="4.25"/>
    <n v="39"/>
    <s v="Coffee"/>
    <s v="Barista Espresso"/>
    <s v="Latte"/>
    <x v="1"/>
    <n v="8.5"/>
    <s v="May"/>
    <s v="Friday"/>
    <n v="18"/>
    <n v="4"/>
    <n v="5"/>
  </r>
  <r>
    <n v="84647"/>
    <d v="2023-05-05T00:00:00"/>
    <d v="1899-12-30T08:20:17"/>
    <n v="8"/>
    <s v="Hell's Kitchen"/>
    <n v="2"/>
    <n v="4.25"/>
    <n v="39"/>
    <s v="Coffee"/>
    <s v="Barista Espresso"/>
    <s v="Latte"/>
    <x v="1"/>
    <n v="8.5"/>
    <s v="May"/>
    <s v="Friday"/>
    <n v="8"/>
    <n v="4"/>
    <n v="5"/>
  </r>
  <r>
    <n v="84793"/>
    <d v="2023-05-05T00:00:00"/>
    <d v="1899-12-30T10:27:45"/>
    <n v="8"/>
    <s v="Hell's Kitchen"/>
    <n v="2"/>
    <n v="4.25"/>
    <n v="39"/>
    <s v="Coffee"/>
    <s v="Barista Espresso"/>
    <s v="Latte"/>
    <x v="1"/>
    <n v="8.5"/>
    <s v="May"/>
    <s v="Friday"/>
    <n v="10"/>
    <n v="4"/>
    <n v="5"/>
  </r>
  <r>
    <n v="85108"/>
    <d v="2023-05-05T00:00:00"/>
    <d v="1899-12-30T13:49:26"/>
    <n v="8"/>
    <s v="Hell's Kitchen"/>
    <n v="2"/>
    <n v="4.25"/>
    <n v="39"/>
    <s v="Coffee"/>
    <s v="Barista Espresso"/>
    <s v="Latte"/>
    <x v="1"/>
    <n v="8.5"/>
    <s v="May"/>
    <s v="Friday"/>
    <n v="13"/>
    <n v="4"/>
    <n v="5"/>
  </r>
  <r>
    <n v="85130"/>
    <d v="2023-05-05T00:00:00"/>
    <d v="1899-12-30T14:13:14"/>
    <n v="8"/>
    <s v="Hell's Kitchen"/>
    <n v="2"/>
    <n v="4.25"/>
    <n v="39"/>
    <s v="Coffee"/>
    <s v="Barista Espresso"/>
    <s v="Latte"/>
    <x v="1"/>
    <n v="8.5"/>
    <s v="May"/>
    <s v="Friday"/>
    <n v="14"/>
    <n v="4"/>
    <n v="5"/>
  </r>
  <r>
    <n v="85368"/>
    <d v="2023-05-05T00:00:00"/>
    <d v="1899-12-30T16:35:45"/>
    <n v="8"/>
    <s v="Hell's Kitchen"/>
    <n v="2"/>
    <n v="4.25"/>
    <n v="39"/>
    <s v="Coffee"/>
    <s v="Barista Espresso"/>
    <s v="Latte"/>
    <x v="1"/>
    <n v="8.5"/>
    <s v="May"/>
    <s v="Friday"/>
    <n v="16"/>
    <n v="4"/>
    <n v="5"/>
  </r>
  <r>
    <n v="85638"/>
    <d v="2023-05-05T00:00:00"/>
    <d v="1899-12-30T19:32:09"/>
    <n v="8"/>
    <s v="Hell's Kitchen"/>
    <n v="2"/>
    <n v="4.25"/>
    <n v="39"/>
    <s v="Coffee"/>
    <s v="Barista Espresso"/>
    <s v="Latte"/>
    <x v="1"/>
    <n v="8.5"/>
    <s v="May"/>
    <s v="Friday"/>
    <n v="19"/>
    <n v="4"/>
    <n v="5"/>
  </r>
  <r>
    <n v="92300"/>
    <d v="2023-05-12T00:00:00"/>
    <d v="1899-12-30T06:58:28"/>
    <n v="8"/>
    <s v="Hell's Kitchen"/>
    <n v="2"/>
    <n v="4.25"/>
    <n v="39"/>
    <s v="Coffee"/>
    <s v="Barista Espresso"/>
    <s v="Latte"/>
    <x v="1"/>
    <n v="8.5"/>
    <s v="May"/>
    <s v="Friday"/>
    <n v="6"/>
    <n v="4"/>
    <n v="5"/>
  </r>
  <r>
    <n v="92459"/>
    <d v="2023-05-12T00:00:00"/>
    <d v="1899-12-30T08:24:09"/>
    <n v="8"/>
    <s v="Hell's Kitchen"/>
    <n v="2"/>
    <n v="4.25"/>
    <n v="39"/>
    <s v="Coffee"/>
    <s v="Barista Espresso"/>
    <s v="Latte"/>
    <x v="1"/>
    <n v="8.5"/>
    <s v="May"/>
    <s v="Friday"/>
    <n v="8"/>
    <n v="4"/>
    <n v="5"/>
  </r>
  <r>
    <n v="92527"/>
    <d v="2023-05-12T00:00:00"/>
    <d v="1899-12-30T09:01:27"/>
    <n v="8"/>
    <s v="Hell's Kitchen"/>
    <n v="2"/>
    <n v="4.25"/>
    <n v="39"/>
    <s v="Coffee"/>
    <s v="Barista Espresso"/>
    <s v="Latte"/>
    <x v="1"/>
    <n v="8.5"/>
    <s v="May"/>
    <s v="Friday"/>
    <n v="9"/>
    <n v="4"/>
    <n v="5"/>
  </r>
  <r>
    <n v="92701"/>
    <d v="2023-05-12T00:00:00"/>
    <d v="1899-12-30T10:04:27"/>
    <n v="8"/>
    <s v="Hell's Kitchen"/>
    <n v="2"/>
    <n v="4.25"/>
    <n v="39"/>
    <s v="Coffee"/>
    <s v="Barista Espresso"/>
    <s v="Latte"/>
    <x v="1"/>
    <n v="8.5"/>
    <s v="May"/>
    <s v="Friday"/>
    <n v="10"/>
    <n v="4"/>
    <n v="5"/>
  </r>
  <r>
    <n v="92712"/>
    <d v="2023-05-12T00:00:00"/>
    <d v="1899-12-30T10:10:06"/>
    <n v="8"/>
    <s v="Hell's Kitchen"/>
    <n v="2"/>
    <n v="4.25"/>
    <n v="39"/>
    <s v="Coffee"/>
    <s v="Barista Espresso"/>
    <s v="Latte"/>
    <x v="1"/>
    <n v="8.5"/>
    <s v="May"/>
    <s v="Friday"/>
    <n v="10"/>
    <n v="4"/>
    <n v="5"/>
  </r>
  <r>
    <n v="92988"/>
    <d v="2023-05-12T00:00:00"/>
    <d v="1899-12-30T14:01:03"/>
    <n v="8"/>
    <s v="Hell's Kitchen"/>
    <n v="2"/>
    <n v="4.25"/>
    <n v="39"/>
    <s v="Coffee"/>
    <s v="Barista Espresso"/>
    <s v="Latte"/>
    <x v="1"/>
    <n v="8.5"/>
    <s v="May"/>
    <s v="Friday"/>
    <n v="14"/>
    <n v="4"/>
    <n v="5"/>
  </r>
  <r>
    <n v="93162"/>
    <d v="2023-05-12T00:00:00"/>
    <d v="1899-12-30T17:38:28"/>
    <n v="8"/>
    <s v="Hell's Kitchen"/>
    <n v="2"/>
    <n v="4.25"/>
    <n v="39"/>
    <s v="Coffee"/>
    <s v="Barista Espresso"/>
    <s v="Latte"/>
    <x v="1"/>
    <n v="8.5"/>
    <s v="May"/>
    <s v="Friday"/>
    <n v="17"/>
    <n v="4"/>
    <n v="5"/>
  </r>
  <r>
    <n v="100371"/>
    <d v="2023-05-19T00:00:00"/>
    <d v="1899-12-30T08:15:48"/>
    <n v="8"/>
    <s v="Hell's Kitchen"/>
    <n v="2"/>
    <n v="4.25"/>
    <n v="39"/>
    <s v="Coffee"/>
    <s v="Barista Espresso"/>
    <s v="Latte"/>
    <x v="1"/>
    <n v="8.5"/>
    <s v="May"/>
    <s v="Friday"/>
    <n v="8"/>
    <n v="4"/>
    <n v="5"/>
  </r>
  <r>
    <n v="100421"/>
    <d v="2023-05-19T00:00:00"/>
    <d v="1899-12-30T08:33:11"/>
    <n v="8"/>
    <s v="Hell's Kitchen"/>
    <n v="2"/>
    <n v="4.25"/>
    <n v="39"/>
    <s v="Coffee"/>
    <s v="Barista Espresso"/>
    <s v="Latte"/>
    <x v="1"/>
    <n v="8.5"/>
    <s v="May"/>
    <s v="Friday"/>
    <n v="8"/>
    <n v="4"/>
    <n v="5"/>
  </r>
  <r>
    <n v="100457"/>
    <d v="2023-05-19T00:00:00"/>
    <d v="1899-12-30T08:41:26"/>
    <n v="8"/>
    <s v="Hell's Kitchen"/>
    <n v="2"/>
    <n v="4.25"/>
    <n v="39"/>
    <s v="Coffee"/>
    <s v="Barista Espresso"/>
    <s v="Latte"/>
    <x v="1"/>
    <n v="8.5"/>
    <s v="May"/>
    <s v="Friday"/>
    <n v="8"/>
    <n v="4"/>
    <n v="5"/>
  </r>
  <r>
    <n v="100565"/>
    <d v="2023-05-19T00:00:00"/>
    <d v="1899-12-30T09:24:01"/>
    <n v="8"/>
    <s v="Hell's Kitchen"/>
    <n v="2"/>
    <n v="4.25"/>
    <n v="39"/>
    <s v="Coffee"/>
    <s v="Barista Espresso"/>
    <s v="Latte"/>
    <x v="1"/>
    <n v="8.5"/>
    <s v="May"/>
    <s v="Friday"/>
    <n v="9"/>
    <n v="4"/>
    <n v="5"/>
  </r>
  <r>
    <n v="100832"/>
    <d v="2023-05-19T00:00:00"/>
    <d v="1899-12-30T11:06:53"/>
    <n v="8"/>
    <s v="Hell's Kitchen"/>
    <n v="2"/>
    <n v="4.25"/>
    <n v="39"/>
    <s v="Coffee"/>
    <s v="Barista Espresso"/>
    <s v="Latte"/>
    <x v="1"/>
    <n v="8.5"/>
    <s v="May"/>
    <s v="Friday"/>
    <n v="11"/>
    <n v="4"/>
    <n v="5"/>
  </r>
  <r>
    <n v="108119"/>
    <d v="2023-05-26T00:00:00"/>
    <d v="1899-12-30T08:58:44"/>
    <n v="8"/>
    <s v="Hell's Kitchen"/>
    <n v="2"/>
    <n v="4.25"/>
    <n v="39"/>
    <s v="Coffee"/>
    <s v="Barista Espresso"/>
    <s v="Latte"/>
    <x v="1"/>
    <n v="8.5"/>
    <s v="May"/>
    <s v="Friday"/>
    <n v="8"/>
    <n v="4"/>
    <n v="5"/>
  </r>
  <r>
    <n v="108321"/>
    <d v="2023-05-26T00:00:00"/>
    <d v="1899-12-30T10:31:40"/>
    <n v="8"/>
    <s v="Hell's Kitchen"/>
    <n v="2"/>
    <n v="4.25"/>
    <n v="39"/>
    <s v="Coffee"/>
    <s v="Barista Espresso"/>
    <s v="Latte"/>
    <x v="1"/>
    <n v="8.5"/>
    <s v="May"/>
    <s v="Friday"/>
    <n v="10"/>
    <n v="4"/>
    <n v="5"/>
  </r>
  <r>
    <n v="108386"/>
    <d v="2023-05-26T00:00:00"/>
    <d v="1899-12-30T11:13:32"/>
    <n v="8"/>
    <s v="Hell's Kitchen"/>
    <n v="2"/>
    <n v="4.25"/>
    <n v="39"/>
    <s v="Coffee"/>
    <s v="Barista Espresso"/>
    <s v="Latte"/>
    <x v="1"/>
    <n v="8.5"/>
    <s v="May"/>
    <s v="Friday"/>
    <n v="11"/>
    <n v="4"/>
    <n v="5"/>
  </r>
  <r>
    <n v="108906"/>
    <d v="2023-05-26T00:00:00"/>
    <d v="1899-12-30T19:26:26"/>
    <n v="8"/>
    <s v="Hell's Kitchen"/>
    <n v="2"/>
    <n v="4.25"/>
    <n v="39"/>
    <s v="Coffee"/>
    <s v="Barista Espresso"/>
    <s v="Latte"/>
    <x v="1"/>
    <n v="8.5"/>
    <s v="May"/>
    <s v="Friday"/>
    <n v="19"/>
    <n v="4"/>
    <n v="5"/>
  </r>
  <r>
    <n v="84752"/>
    <d v="2023-05-05T00:00:00"/>
    <d v="1899-12-30T09:41:15"/>
    <n v="5"/>
    <s v="Lower Manhattan"/>
    <n v="2"/>
    <n v="4.25"/>
    <n v="41"/>
    <s v="Coffee"/>
    <s v="Barista Espresso"/>
    <s v="Cappuccino"/>
    <x v="0"/>
    <n v="8.5"/>
    <s v="May"/>
    <s v="Friday"/>
    <n v="9"/>
    <n v="4"/>
    <n v="5"/>
  </r>
  <r>
    <n v="84802"/>
    <d v="2023-05-05T00:00:00"/>
    <d v="1899-12-30T10:35:12"/>
    <n v="5"/>
    <s v="Lower Manhattan"/>
    <n v="2"/>
    <n v="4.25"/>
    <n v="41"/>
    <s v="Coffee"/>
    <s v="Barista Espresso"/>
    <s v="Cappuccino"/>
    <x v="0"/>
    <n v="8.5"/>
    <s v="May"/>
    <s v="Friday"/>
    <n v="10"/>
    <n v="4"/>
    <n v="5"/>
  </r>
  <r>
    <n v="85335"/>
    <d v="2023-05-05T00:00:00"/>
    <d v="1899-12-30T16:12:06"/>
    <n v="5"/>
    <s v="Lower Manhattan"/>
    <n v="2"/>
    <n v="4.25"/>
    <n v="41"/>
    <s v="Coffee"/>
    <s v="Barista Espresso"/>
    <s v="Cappuccino"/>
    <x v="0"/>
    <n v="8.5"/>
    <s v="May"/>
    <s v="Friday"/>
    <n v="16"/>
    <n v="4"/>
    <n v="5"/>
  </r>
  <r>
    <n v="85483"/>
    <d v="2023-05-05T00:00:00"/>
    <d v="1899-12-30T17:42:06"/>
    <n v="5"/>
    <s v="Lower Manhattan"/>
    <n v="2"/>
    <n v="4.25"/>
    <n v="41"/>
    <s v="Coffee"/>
    <s v="Barista Espresso"/>
    <s v="Cappuccino"/>
    <x v="0"/>
    <n v="8.5"/>
    <s v="May"/>
    <s v="Friday"/>
    <n v="17"/>
    <n v="4"/>
    <n v="5"/>
  </r>
  <r>
    <n v="92445"/>
    <d v="2023-05-12T00:00:00"/>
    <d v="1899-12-30T08:17:14"/>
    <n v="5"/>
    <s v="Lower Manhattan"/>
    <n v="2"/>
    <n v="4.25"/>
    <n v="41"/>
    <s v="Coffee"/>
    <s v="Barista Espresso"/>
    <s v="Cappuccino"/>
    <x v="0"/>
    <n v="8.5"/>
    <s v="May"/>
    <s v="Friday"/>
    <n v="8"/>
    <n v="4"/>
    <n v="5"/>
  </r>
  <r>
    <n v="92560"/>
    <d v="2023-05-12T00:00:00"/>
    <d v="1899-12-30T09:10:39"/>
    <n v="5"/>
    <s v="Lower Manhattan"/>
    <n v="2"/>
    <n v="4.25"/>
    <n v="41"/>
    <s v="Coffee"/>
    <s v="Barista Espresso"/>
    <s v="Cappuccino"/>
    <x v="0"/>
    <n v="8.5"/>
    <s v="May"/>
    <s v="Friday"/>
    <n v="9"/>
    <n v="4"/>
    <n v="5"/>
  </r>
  <r>
    <n v="93129"/>
    <d v="2023-05-12T00:00:00"/>
    <d v="1899-12-30T17:04:28"/>
    <n v="5"/>
    <s v="Lower Manhattan"/>
    <n v="2"/>
    <n v="4.25"/>
    <n v="41"/>
    <s v="Coffee"/>
    <s v="Barista Espresso"/>
    <s v="Cappuccino"/>
    <x v="0"/>
    <n v="8.5"/>
    <s v="May"/>
    <s v="Friday"/>
    <n v="17"/>
    <n v="4"/>
    <n v="5"/>
  </r>
  <r>
    <n v="100200"/>
    <d v="2023-05-19T00:00:00"/>
    <d v="1899-12-30T07:19:43"/>
    <n v="5"/>
    <s v="Lower Manhattan"/>
    <n v="2"/>
    <n v="4.25"/>
    <n v="41"/>
    <s v="Coffee"/>
    <s v="Barista Espresso"/>
    <s v="Cappuccino"/>
    <x v="0"/>
    <n v="8.5"/>
    <s v="May"/>
    <s v="Friday"/>
    <n v="7"/>
    <n v="4"/>
    <n v="5"/>
  </r>
  <r>
    <n v="100366"/>
    <d v="2023-05-19T00:00:00"/>
    <d v="1899-12-30T08:14:30"/>
    <n v="5"/>
    <s v="Lower Manhattan"/>
    <n v="2"/>
    <n v="4.25"/>
    <n v="41"/>
    <s v="Coffee"/>
    <s v="Barista Espresso"/>
    <s v="Cappuccino"/>
    <x v="0"/>
    <n v="8.5"/>
    <s v="May"/>
    <s v="Friday"/>
    <n v="8"/>
    <n v="4"/>
    <n v="5"/>
  </r>
  <r>
    <n v="100630"/>
    <d v="2023-05-19T00:00:00"/>
    <d v="1899-12-30T09:55:31"/>
    <n v="5"/>
    <s v="Lower Manhattan"/>
    <n v="2"/>
    <n v="4.25"/>
    <n v="41"/>
    <s v="Coffee"/>
    <s v="Barista Espresso"/>
    <s v="Cappuccino"/>
    <x v="0"/>
    <n v="8.5"/>
    <s v="May"/>
    <s v="Friday"/>
    <n v="9"/>
    <n v="4"/>
    <n v="5"/>
  </r>
  <r>
    <n v="100916"/>
    <d v="2023-05-19T00:00:00"/>
    <d v="1899-12-30T12:26:39"/>
    <n v="5"/>
    <s v="Lower Manhattan"/>
    <n v="2"/>
    <n v="4.25"/>
    <n v="41"/>
    <s v="Coffee"/>
    <s v="Barista Espresso"/>
    <s v="Cappuccino"/>
    <x v="0"/>
    <n v="8.5"/>
    <s v="May"/>
    <s v="Friday"/>
    <n v="12"/>
    <n v="4"/>
    <n v="5"/>
  </r>
  <r>
    <n v="100941"/>
    <d v="2023-05-19T00:00:00"/>
    <d v="1899-12-30T12:47:35"/>
    <n v="5"/>
    <s v="Lower Manhattan"/>
    <n v="2"/>
    <n v="4.25"/>
    <n v="41"/>
    <s v="Coffee"/>
    <s v="Barista Espresso"/>
    <s v="Cappuccino"/>
    <x v="0"/>
    <n v="8.5"/>
    <s v="May"/>
    <s v="Friday"/>
    <n v="12"/>
    <n v="4"/>
    <n v="5"/>
  </r>
  <r>
    <n v="101117"/>
    <d v="2023-05-19T00:00:00"/>
    <d v="1899-12-30T16:27:45"/>
    <n v="5"/>
    <s v="Lower Manhattan"/>
    <n v="2"/>
    <n v="4.25"/>
    <n v="41"/>
    <s v="Coffee"/>
    <s v="Barista Espresso"/>
    <s v="Cappuccino"/>
    <x v="0"/>
    <n v="8.5"/>
    <s v="May"/>
    <s v="Friday"/>
    <n v="16"/>
    <n v="4"/>
    <n v="5"/>
  </r>
  <r>
    <n v="108597"/>
    <d v="2023-05-26T00:00:00"/>
    <d v="1899-12-30T14:27:30"/>
    <n v="5"/>
    <s v="Lower Manhattan"/>
    <n v="2"/>
    <n v="4.25"/>
    <n v="41"/>
    <s v="Coffee"/>
    <s v="Barista Espresso"/>
    <s v="Cappuccino"/>
    <x v="0"/>
    <n v="8.5"/>
    <s v="May"/>
    <s v="Friday"/>
    <n v="14"/>
    <n v="4"/>
    <n v="5"/>
  </r>
  <r>
    <n v="92400"/>
    <d v="2023-05-12T00:00:00"/>
    <d v="1899-12-30T07:52:33"/>
    <n v="8"/>
    <s v="Hell's Kitchen"/>
    <n v="2"/>
    <n v="4.25"/>
    <n v="41"/>
    <s v="Coffee"/>
    <s v="Barista Espresso"/>
    <s v="Cappuccino"/>
    <x v="0"/>
    <n v="8.5"/>
    <s v="May"/>
    <s v="Friday"/>
    <n v="7"/>
    <n v="4"/>
    <n v="5"/>
  </r>
  <r>
    <n v="92759"/>
    <d v="2023-05-12T00:00:00"/>
    <d v="1899-12-30T10:33:37"/>
    <n v="8"/>
    <s v="Hell's Kitchen"/>
    <n v="2"/>
    <n v="4.25"/>
    <n v="41"/>
    <s v="Coffee"/>
    <s v="Barista Espresso"/>
    <s v="Cappuccino"/>
    <x v="0"/>
    <n v="8.5"/>
    <s v="May"/>
    <s v="Friday"/>
    <n v="10"/>
    <n v="4"/>
    <n v="5"/>
  </r>
  <r>
    <n v="93249"/>
    <d v="2023-05-12T00:00:00"/>
    <d v="1899-12-30T19:22:25"/>
    <n v="8"/>
    <s v="Hell's Kitchen"/>
    <n v="2"/>
    <n v="4.25"/>
    <n v="41"/>
    <s v="Coffee"/>
    <s v="Barista Espresso"/>
    <s v="Cappuccino"/>
    <x v="0"/>
    <n v="8.5"/>
    <s v="May"/>
    <s v="Friday"/>
    <n v="19"/>
    <n v="4"/>
    <n v="5"/>
  </r>
  <r>
    <n v="100134"/>
    <d v="2023-05-19T00:00:00"/>
    <d v="1899-12-30T06:51:59"/>
    <n v="8"/>
    <s v="Hell's Kitchen"/>
    <n v="2"/>
    <n v="4.25"/>
    <n v="41"/>
    <s v="Coffee"/>
    <s v="Barista Espresso"/>
    <s v="Cappuccino"/>
    <x v="0"/>
    <n v="8.5"/>
    <s v="May"/>
    <s v="Friday"/>
    <n v="6"/>
    <n v="4"/>
    <n v="5"/>
  </r>
  <r>
    <n v="100299"/>
    <d v="2023-05-19T00:00:00"/>
    <d v="1899-12-30T07:51:57"/>
    <n v="8"/>
    <s v="Hell's Kitchen"/>
    <n v="2"/>
    <n v="4.25"/>
    <n v="41"/>
    <s v="Coffee"/>
    <s v="Barista Espresso"/>
    <s v="Cappuccino"/>
    <x v="0"/>
    <n v="8.5"/>
    <s v="May"/>
    <s v="Friday"/>
    <n v="7"/>
    <n v="4"/>
    <n v="5"/>
  </r>
  <r>
    <n v="100618"/>
    <d v="2023-05-19T00:00:00"/>
    <d v="1899-12-30T09:52:19"/>
    <n v="8"/>
    <s v="Hell's Kitchen"/>
    <n v="2"/>
    <n v="4.25"/>
    <n v="41"/>
    <s v="Coffee"/>
    <s v="Barista Espresso"/>
    <s v="Cappuccino"/>
    <x v="0"/>
    <n v="8.5"/>
    <s v="May"/>
    <s v="Friday"/>
    <n v="9"/>
    <n v="4"/>
    <n v="5"/>
  </r>
  <r>
    <n v="100978"/>
    <d v="2023-05-19T00:00:00"/>
    <d v="1899-12-30T13:22:39"/>
    <n v="8"/>
    <s v="Hell's Kitchen"/>
    <n v="2"/>
    <n v="4.25"/>
    <n v="41"/>
    <s v="Coffee"/>
    <s v="Barista Espresso"/>
    <s v="Cappuccino"/>
    <x v="0"/>
    <n v="8.5"/>
    <s v="May"/>
    <s v="Friday"/>
    <n v="13"/>
    <n v="4"/>
    <n v="5"/>
  </r>
  <r>
    <n v="101021"/>
    <d v="2023-05-19T00:00:00"/>
    <d v="1899-12-30T14:21:55"/>
    <n v="8"/>
    <s v="Hell's Kitchen"/>
    <n v="2"/>
    <n v="4.25"/>
    <n v="41"/>
    <s v="Coffee"/>
    <s v="Barista Espresso"/>
    <s v="Cappuccino"/>
    <x v="0"/>
    <n v="8.5"/>
    <s v="May"/>
    <s v="Friday"/>
    <n v="14"/>
    <n v="4"/>
    <n v="5"/>
  </r>
  <r>
    <n v="107945"/>
    <d v="2023-05-26T00:00:00"/>
    <d v="1899-12-30T07:21:42"/>
    <n v="8"/>
    <s v="Hell's Kitchen"/>
    <n v="2"/>
    <n v="4.25"/>
    <n v="41"/>
    <s v="Coffee"/>
    <s v="Barista Espresso"/>
    <s v="Cappuccino"/>
    <x v="0"/>
    <n v="8.5"/>
    <s v="May"/>
    <s v="Friday"/>
    <n v="7"/>
    <n v="4"/>
    <n v="5"/>
  </r>
  <r>
    <n v="108696"/>
    <d v="2023-05-26T00:00:00"/>
    <d v="1899-12-30T16:08:27"/>
    <n v="8"/>
    <s v="Hell's Kitchen"/>
    <n v="2"/>
    <n v="4.25"/>
    <n v="41"/>
    <s v="Coffee"/>
    <s v="Barista Espresso"/>
    <s v="Cappuccino"/>
    <x v="0"/>
    <n v="8.5"/>
    <s v="May"/>
    <s v="Friday"/>
    <n v="16"/>
    <n v="4"/>
    <n v="5"/>
  </r>
  <r>
    <n v="108814"/>
    <d v="2023-05-26T00:00:00"/>
    <d v="1899-12-30T17:54:13"/>
    <n v="8"/>
    <s v="Hell's Kitchen"/>
    <n v="2"/>
    <n v="4.25"/>
    <n v="41"/>
    <s v="Coffee"/>
    <s v="Barista Espresso"/>
    <s v="Cappuccino"/>
    <x v="0"/>
    <n v="8.5"/>
    <s v="May"/>
    <s v="Friday"/>
    <n v="17"/>
    <n v="4"/>
    <n v="5"/>
  </r>
  <r>
    <n v="85119"/>
    <d v="2023-05-05T00:00:00"/>
    <d v="1899-12-30T13:56:39"/>
    <n v="3"/>
    <s v="Astoria"/>
    <n v="2"/>
    <n v="4.25"/>
    <n v="41"/>
    <s v="Coffee"/>
    <s v="Barista Espresso"/>
    <s v="Cappuccino"/>
    <x v="0"/>
    <n v="8.5"/>
    <s v="May"/>
    <s v="Friday"/>
    <n v="13"/>
    <n v="4"/>
    <n v="5"/>
  </r>
  <r>
    <n v="85207"/>
    <d v="2023-05-05T00:00:00"/>
    <d v="1899-12-30T14:49:58"/>
    <n v="3"/>
    <s v="Astoria"/>
    <n v="2"/>
    <n v="4.25"/>
    <n v="41"/>
    <s v="Coffee"/>
    <s v="Barista Espresso"/>
    <s v="Cappuccino"/>
    <x v="0"/>
    <n v="8.5"/>
    <s v="May"/>
    <s v="Friday"/>
    <n v="14"/>
    <n v="4"/>
    <n v="5"/>
  </r>
  <r>
    <n v="85250"/>
    <d v="2023-05-05T00:00:00"/>
    <d v="1899-12-30T15:19:12"/>
    <n v="3"/>
    <s v="Astoria"/>
    <n v="2"/>
    <n v="4.25"/>
    <n v="41"/>
    <s v="Coffee"/>
    <s v="Barista Espresso"/>
    <s v="Cappuccino"/>
    <x v="0"/>
    <n v="8.5"/>
    <s v="May"/>
    <s v="Friday"/>
    <n v="15"/>
    <n v="4"/>
    <n v="5"/>
  </r>
  <r>
    <n v="85358"/>
    <d v="2023-05-05T00:00:00"/>
    <d v="1899-12-30T16:28:23"/>
    <n v="3"/>
    <s v="Astoria"/>
    <n v="2"/>
    <n v="4.25"/>
    <n v="41"/>
    <s v="Coffee"/>
    <s v="Barista Espresso"/>
    <s v="Cappuccino"/>
    <x v="0"/>
    <n v="8.5"/>
    <s v="May"/>
    <s v="Friday"/>
    <n v="16"/>
    <n v="4"/>
    <n v="5"/>
  </r>
  <r>
    <n v="92334"/>
    <d v="2023-05-12T00:00:00"/>
    <d v="1899-12-30T07:12:11"/>
    <n v="3"/>
    <s v="Astoria"/>
    <n v="2"/>
    <n v="4.25"/>
    <n v="41"/>
    <s v="Coffee"/>
    <s v="Barista Espresso"/>
    <s v="Cappuccino"/>
    <x v="0"/>
    <n v="8.5"/>
    <s v="May"/>
    <s v="Friday"/>
    <n v="7"/>
    <n v="4"/>
    <n v="5"/>
  </r>
  <r>
    <n v="92773"/>
    <d v="2023-05-12T00:00:00"/>
    <d v="1899-12-30T10:35:51"/>
    <n v="3"/>
    <s v="Astoria"/>
    <n v="2"/>
    <n v="4.25"/>
    <n v="41"/>
    <s v="Coffee"/>
    <s v="Barista Espresso"/>
    <s v="Cappuccino"/>
    <x v="0"/>
    <n v="8.5"/>
    <s v="May"/>
    <s v="Friday"/>
    <n v="10"/>
    <n v="4"/>
    <n v="5"/>
  </r>
  <r>
    <n v="93108"/>
    <d v="2023-05-12T00:00:00"/>
    <d v="1899-12-30T16:28:53"/>
    <n v="3"/>
    <s v="Astoria"/>
    <n v="2"/>
    <n v="4.25"/>
    <n v="41"/>
    <s v="Coffee"/>
    <s v="Barista Espresso"/>
    <s v="Cappuccino"/>
    <x v="0"/>
    <n v="8.5"/>
    <s v="May"/>
    <s v="Friday"/>
    <n v="16"/>
    <n v="4"/>
    <n v="5"/>
  </r>
  <r>
    <n v="93216"/>
    <d v="2023-05-12T00:00:00"/>
    <d v="1899-12-30T18:33:48"/>
    <n v="3"/>
    <s v="Astoria"/>
    <n v="2"/>
    <n v="4.25"/>
    <n v="41"/>
    <s v="Coffee"/>
    <s v="Barista Espresso"/>
    <s v="Cappuccino"/>
    <x v="0"/>
    <n v="8.5"/>
    <s v="May"/>
    <s v="Friday"/>
    <n v="18"/>
    <n v="4"/>
    <n v="5"/>
  </r>
  <r>
    <n v="100462"/>
    <d v="2023-05-19T00:00:00"/>
    <d v="1899-12-30T08:43:53"/>
    <n v="3"/>
    <s v="Astoria"/>
    <n v="2"/>
    <n v="4.25"/>
    <n v="41"/>
    <s v="Coffee"/>
    <s v="Barista Espresso"/>
    <s v="Cappuccino"/>
    <x v="0"/>
    <n v="8.5"/>
    <s v="May"/>
    <s v="Friday"/>
    <n v="8"/>
    <n v="4"/>
    <n v="5"/>
  </r>
  <r>
    <n v="100488"/>
    <d v="2023-05-19T00:00:00"/>
    <d v="1899-12-30T08:53:40"/>
    <n v="3"/>
    <s v="Astoria"/>
    <n v="2"/>
    <n v="4.25"/>
    <n v="41"/>
    <s v="Coffee"/>
    <s v="Barista Espresso"/>
    <s v="Cappuccino"/>
    <x v="0"/>
    <n v="8.5"/>
    <s v="May"/>
    <s v="Friday"/>
    <n v="8"/>
    <n v="4"/>
    <n v="5"/>
  </r>
  <r>
    <n v="100760"/>
    <d v="2023-05-19T00:00:00"/>
    <d v="1899-12-30T10:36:20"/>
    <n v="3"/>
    <s v="Astoria"/>
    <n v="2"/>
    <n v="4.25"/>
    <n v="41"/>
    <s v="Coffee"/>
    <s v="Barista Espresso"/>
    <s v="Cappuccino"/>
    <x v="0"/>
    <n v="8.5"/>
    <s v="May"/>
    <s v="Friday"/>
    <n v="10"/>
    <n v="4"/>
    <n v="5"/>
  </r>
  <r>
    <n v="100987"/>
    <d v="2023-05-19T00:00:00"/>
    <d v="1899-12-30T13:37:27"/>
    <n v="3"/>
    <s v="Astoria"/>
    <n v="2"/>
    <n v="4.25"/>
    <n v="41"/>
    <s v="Coffee"/>
    <s v="Barista Espresso"/>
    <s v="Cappuccino"/>
    <x v="0"/>
    <n v="8.5"/>
    <s v="May"/>
    <s v="Friday"/>
    <n v="13"/>
    <n v="4"/>
    <n v="5"/>
  </r>
  <r>
    <n v="85216"/>
    <d v="2023-05-05T00:00:00"/>
    <d v="1899-12-30T14:58:34"/>
    <n v="8"/>
    <s v="Hell's Kitchen"/>
    <n v="2"/>
    <n v="3.75"/>
    <n v="36"/>
    <s v="Coffee"/>
    <s v="Premium brewed coffee"/>
    <s v="Jamaican Coffee River"/>
    <x v="0"/>
    <n v="7.5"/>
    <s v="May"/>
    <s v="Friday"/>
    <n v="14"/>
    <n v="4"/>
    <n v="5"/>
  </r>
  <r>
    <n v="85445"/>
    <d v="2023-05-05T00:00:00"/>
    <d v="1899-12-30T17:17:55"/>
    <n v="8"/>
    <s v="Hell's Kitchen"/>
    <n v="2"/>
    <n v="3.75"/>
    <n v="36"/>
    <s v="Coffee"/>
    <s v="Premium brewed coffee"/>
    <s v="Jamaican Coffee River"/>
    <x v="0"/>
    <n v="7.5"/>
    <s v="May"/>
    <s v="Friday"/>
    <n v="17"/>
    <n v="4"/>
    <n v="5"/>
  </r>
  <r>
    <n v="100233"/>
    <d v="2023-05-19T00:00:00"/>
    <d v="1899-12-30T07:29:43"/>
    <n v="8"/>
    <s v="Hell's Kitchen"/>
    <n v="2"/>
    <n v="3.75"/>
    <n v="36"/>
    <s v="Coffee"/>
    <s v="Premium brewed coffee"/>
    <s v="Jamaican Coffee River"/>
    <x v="0"/>
    <n v="7.5"/>
    <s v="May"/>
    <s v="Friday"/>
    <n v="7"/>
    <n v="4"/>
    <n v="5"/>
  </r>
  <r>
    <n v="108404"/>
    <d v="2023-05-26T00:00:00"/>
    <d v="1899-12-30T11:27:06"/>
    <n v="8"/>
    <s v="Hell's Kitchen"/>
    <n v="2"/>
    <n v="3.75"/>
    <n v="36"/>
    <s v="Coffee"/>
    <s v="Premium brewed coffee"/>
    <s v="Jamaican Coffee River"/>
    <x v="0"/>
    <n v="7.5"/>
    <s v="May"/>
    <s v="Friday"/>
    <n v="11"/>
    <n v="4"/>
    <n v="5"/>
  </r>
  <r>
    <n v="108486"/>
    <d v="2023-05-26T00:00:00"/>
    <d v="1899-12-30T12:44:55"/>
    <n v="8"/>
    <s v="Hell's Kitchen"/>
    <n v="2"/>
    <n v="3.75"/>
    <n v="36"/>
    <s v="Coffee"/>
    <s v="Premium brewed coffee"/>
    <s v="Jamaican Coffee River"/>
    <x v="0"/>
    <n v="7.5"/>
    <s v="May"/>
    <s v="Friday"/>
    <n v="12"/>
    <n v="4"/>
    <n v="5"/>
  </r>
  <r>
    <n v="108554"/>
    <d v="2023-05-26T00:00:00"/>
    <d v="1899-12-30T13:59:42"/>
    <n v="8"/>
    <s v="Hell's Kitchen"/>
    <n v="2"/>
    <n v="3.75"/>
    <n v="36"/>
    <s v="Coffee"/>
    <s v="Premium brewed coffee"/>
    <s v="Jamaican Coffee River"/>
    <x v="0"/>
    <n v="7.5"/>
    <s v="May"/>
    <s v="Friday"/>
    <n v="13"/>
    <n v="4"/>
    <n v="5"/>
  </r>
  <r>
    <n v="84786"/>
    <d v="2023-05-05T00:00:00"/>
    <d v="1899-12-30T10:19:27"/>
    <n v="8"/>
    <s v="Hell's Kitchen"/>
    <n v="2"/>
    <n v="3.75"/>
    <n v="36"/>
    <s v="Coffee"/>
    <s v="Premium brewed coffee"/>
    <s v="Jamaican Coffee River"/>
    <x v="0"/>
    <n v="7.5"/>
    <s v="May"/>
    <s v="Friday"/>
    <n v="10"/>
    <n v="4"/>
    <n v="5"/>
  </r>
  <r>
    <n v="84703"/>
    <d v="2023-05-05T00:00:00"/>
    <d v="1899-12-30T09:01:38"/>
    <n v="5"/>
    <s v="Lower Manhattan"/>
    <n v="2"/>
    <n v="3.75"/>
    <n v="36"/>
    <s v="Coffee"/>
    <s v="Premium brewed coffee"/>
    <s v="Jamaican Coffee River"/>
    <x v="0"/>
    <n v="7.5"/>
    <s v="May"/>
    <s v="Friday"/>
    <n v="9"/>
    <n v="4"/>
    <n v="5"/>
  </r>
  <r>
    <n v="85034"/>
    <d v="2023-05-05T00:00:00"/>
    <d v="1899-12-30T13:01:13"/>
    <n v="5"/>
    <s v="Lower Manhattan"/>
    <n v="2"/>
    <n v="3.75"/>
    <n v="36"/>
    <s v="Coffee"/>
    <s v="Premium brewed coffee"/>
    <s v="Jamaican Coffee River"/>
    <x v="0"/>
    <n v="7.5"/>
    <s v="May"/>
    <s v="Friday"/>
    <n v="13"/>
    <n v="4"/>
    <n v="5"/>
  </r>
  <r>
    <n v="85087"/>
    <d v="2023-05-05T00:00:00"/>
    <d v="1899-12-30T13:41:23"/>
    <n v="5"/>
    <s v="Lower Manhattan"/>
    <n v="2"/>
    <n v="3.75"/>
    <n v="36"/>
    <s v="Coffee"/>
    <s v="Premium brewed coffee"/>
    <s v="Jamaican Coffee River"/>
    <x v="0"/>
    <n v="7.5"/>
    <s v="May"/>
    <s v="Friday"/>
    <n v="13"/>
    <n v="4"/>
    <n v="5"/>
  </r>
  <r>
    <n v="85408"/>
    <d v="2023-05-05T00:00:00"/>
    <d v="1899-12-30T16:57:58"/>
    <n v="5"/>
    <s v="Lower Manhattan"/>
    <n v="2"/>
    <n v="3.75"/>
    <n v="36"/>
    <s v="Coffee"/>
    <s v="Premium brewed coffee"/>
    <s v="Jamaican Coffee River"/>
    <x v="0"/>
    <n v="7.5"/>
    <s v="May"/>
    <s v="Friday"/>
    <n v="16"/>
    <n v="4"/>
    <n v="5"/>
  </r>
  <r>
    <n v="85558"/>
    <d v="2023-05-05T00:00:00"/>
    <d v="1899-12-30T18:23:21"/>
    <n v="5"/>
    <s v="Lower Manhattan"/>
    <n v="2"/>
    <n v="3.75"/>
    <n v="36"/>
    <s v="Coffee"/>
    <s v="Premium brewed coffee"/>
    <s v="Jamaican Coffee River"/>
    <x v="0"/>
    <n v="7.5"/>
    <s v="May"/>
    <s v="Friday"/>
    <n v="18"/>
    <n v="4"/>
    <n v="5"/>
  </r>
  <r>
    <n v="92399"/>
    <d v="2023-05-12T00:00:00"/>
    <d v="1899-12-30T07:51:36"/>
    <n v="5"/>
    <s v="Lower Manhattan"/>
    <n v="2"/>
    <n v="3.75"/>
    <n v="36"/>
    <s v="Coffee"/>
    <s v="Premium brewed coffee"/>
    <s v="Jamaican Coffee River"/>
    <x v="0"/>
    <n v="7.5"/>
    <s v="May"/>
    <s v="Friday"/>
    <n v="7"/>
    <n v="4"/>
    <n v="5"/>
  </r>
  <r>
    <n v="92415"/>
    <d v="2023-05-12T00:00:00"/>
    <d v="1899-12-30T08:00:33"/>
    <n v="5"/>
    <s v="Lower Manhattan"/>
    <n v="2"/>
    <n v="3.75"/>
    <n v="36"/>
    <s v="Coffee"/>
    <s v="Premium brewed coffee"/>
    <s v="Jamaican Coffee River"/>
    <x v="0"/>
    <n v="7.5"/>
    <s v="May"/>
    <s v="Friday"/>
    <n v="8"/>
    <n v="4"/>
    <n v="5"/>
  </r>
  <r>
    <n v="93021"/>
    <d v="2023-05-12T00:00:00"/>
    <d v="1899-12-30T14:39:43"/>
    <n v="5"/>
    <s v="Lower Manhattan"/>
    <n v="2"/>
    <n v="3.75"/>
    <n v="36"/>
    <s v="Coffee"/>
    <s v="Premium brewed coffee"/>
    <s v="Jamaican Coffee River"/>
    <x v="0"/>
    <n v="7.5"/>
    <s v="May"/>
    <s v="Friday"/>
    <n v="14"/>
    <n v="4"/>
    <n v="5"/>
  </r>
  <r>
    <n v="100087"/>
    <d v="2023-05-19T00:00:00"/>
    <d v="1899-12-30T06:28:55"/>
    <n v="5"/>
    <s v="Lower Manhattan"/>
    <n v="2"/>
    <n v="3.75"/>
    <n v="36"/>
    <s v="Coffee"/>
    <s v="Premium brewed coffee"/>
    <s v="Jamaican Coffee River"/>
    <x v="0"/>
    <n v="7.5"/>
    <s v="May"/>
    <s v="Friday"/>
    <n v="6"/>
    <n v="4"/>
    <n v="5"/>
  </r>
  <r>
    <n v="100197"/>
    <d v="2023-05-19T00:00:00"/>
    <d v="1899-12-30T07:16:27"/>
    <n v="5"/>
    <s v="Lower Manhattan"/>
    <n v="2"/>
    <n v="3.75"/>
    <n v="36"/>
    <s v="Coffee"/>
    <s v="Premium brewed coffee"/>
    <s v="Jamaican Coffee River"/>
    <x v="0"/>
    <n v="7.5"/>
    <s v="May"/>
    <s v="Friday"/>
    <n v="7"/>
    <n v="4"/>
    <n v="5"/>
  </r>
  <r>
    <n v="108709"/>
    <d v="2023-05-26T00:00:00"/>
    <d v="1899-12-30T16:24:48"/>
    <n v="5"/>
    <s v="Lower Manhattan"/>
    <n v="2"/>
    <n v="3.75"/>
    <n v="36"/>
    <s v="Coffee"/>
    <s v="Premium brewed coffee"/>
    <s v="Jamaican Coffee River"/>
    <x v="0"/>
    <n v="7.5"/>
    <s v="May"/>
    <s v="Friday"/>
    <n v="16"/>
    <n v="4"/>
    <n v="5"/>
  </r>
  <r>
    <n v="85017"/>
    <d v="2023-05-05T00:00:00"/>
    <d v="1899-12-30T12:49:21"/>
    <n v="3"/>
    <s v="Astoria"/>
    <n v="2"/>
    <n v="3.75"/>
    <n v="36"/>
    <s v="Coffee"/>
    <s v="Premium brewed coffee"/>
    <s v="Jamaican Coffee River"/>
    <x v="0"/>
    <n v="7.5"/>
    <s v="May"/>
    <s v="Friday"/>
    <n v="12"/>
    <n v="4"/>
    <n v="5"/>
  </r>
  <r>
    <n v="85214"/>
    <d v="2023-05-05T00:00:00"/>
    <d v="1899-12-30T14:54:31"/>
    <n v="3"/>
    <s v="Astoria"/>
    <n v="2"/>
    <n v="3.75"/>
    <n v="36"/>
    <s v="Coffee"/>
    <s v="Premium brewed coffee"/>
    <s v="Jamaican Coffee River"/>
    <x v="0"/>
    <n v="7.5"/>
    <s v="May"/>
    <s v="Friday"/>
    <n v="14"/>
    <n v="4"/>
    <n v="5"/>
  </r>
  <r>
    <n v="85512"/>
    <d v="2023-05-05T00:00:00"/>
    <d v="1899-12-30T18:00:16"/>
    <n v="3"/>
    <s v="Astoria"/>
    <n v="2"/>
    <n v="3.75"/>
    <n v="36"/>
    <s v="Coffee"/>
    <s v="Premium brewed coffee"/>
    <s v="Jamaican Coffee River"/>
    <x v="0"/>
    <n v="7.5"/>
    <s v="May"/>
    <s v="Friday"/>
    <n v="18"/>
    <n v="4"/>
    <n v="5"/>
  </r>
  <r>
    <n v="92536"/>
    <d v="2023-05-12T00:00:00"/>
    <d v="1899-12-30T09:04:12"/>
    <n v="3"/>
    <s v="Astoria"/>
    <n v="2"/>
    <n v="3.75"/>
    <n v="36"/>
    <s v="Coffee"/>
    <s v="Premium brewed coffee"/>
    <s v="Jamaican Coffee River"/>
    <x v="0"/>
    <n v="7.5"/>
    <s v="May"/>
    <s v="Friday"/>
    <n v="9"/>
    <n v="4"/>
    <n v="5"/>
  </r>
  <r>
    <n v="92679"/>
    <d v="2023-05-12T00:00:00"/>
    <d v="1899-12-30T09:56:17"/>
    <n v="3"/>
    <s v="Astoria"/>
    <n v="2"/>
    <n v="3.75"/>
    <n v="36"/>
    <s v="Coffee"/>
    <s v="Premium brewed coffee"/>
    <s v="Jamaican Coffee River"/>
    <x v="0"/>
    <n v="7.5"/>
    <s v="May"/>
    <s v="Friday"/>
    <n v="9"/>
    <n v="4"/>
    <n v="5"/>
  </r>
  <r>
    <n v="92706"/>
    <d v="2023-05-12T00:00:00"/>
    <d v="1899-12-30T10:05:54"/>
    <n v="3"/>
    <s v="Astoria"/>
    <n v="2"/>
    <n v="3.75"/>
    <n v="36"/>
    <s v="Coffee"/>
    <s v="Premium brewed coffee"/>
    <s v="Jamaican Coffee River"/>
    <x v="0"/>
    <n v="7.5"/>
    <s v="May"/>
    <s v="Friday"/>
    <n v="10"/>
    <n v="4"/>
    <n v="5"/>
  </r>
  <r>
    <n v="92992"/>
    <d v="2023-05-12T00:00:00"/>
    <d v="1899-12-30T14:03:19"/>
    <n v="3"/>
    <s v="Astoria"/>
    <n v="2"/>
    <n v="3.75"/>
    <n v="36"/>
    <s v="Coffee"/>
    <s v="Premium brewed coffee"/>
    <s v="Jamaican Coffee River"/>
    <x v="0"/>
    <n v="7.5"/>
    <s v="May"/>
    <s v="Friday"/>
    <n v="14"/>
    <n v="4"/>
    <n v="5"/>
  </r>
  <r>
    <n v="93061"/>
    <d v="2023-05-12T00:00:00"/>
    <d v="1899-12-30T15:37:26"/>
    <n v="3"/>
    <s v="Astoria"/>
    <n v="2"/>
    <n v="3.75"/>
    <n v="36"/>
    <s v="Coffee"/>
    <s v="Premium brewed coffee"/>
    <s v="Jamaican Coffee River"/>
    <x v="0"/>
    <n v="7.5"/>
    <s v="May"/>
    <s v="Friday"/>
    <n v="15"/>
    <n v="4"/>
    <n v="5"/>
  </r>
  <r>
    <n v="100180"/>
    <d v="2023-05-19T00:00:00"/>
    <d v="1899-12-30T07:10:05"/>
    <n v="3"/>
    <s v="Astoria"/>
    <n v="2"/>
    <n v="3.75"/>
    <n v="36"/>
    <s v="Coffee"/>
    <s v="Premium brewed coffee"/>
    <s v="Jamaican Coffee River"/>
    <x v="0"/>
    <n v="7.5"/>
    <s v="May"/>
    <s v="Friday"/>
    <n v="7"/>
    <n v="4"/>
    <n v="5"/>
  </r>
  <r>
    <n v="100217"/>
    <d v="2023-05-19T00:00:00"/>
    <d v="1899-12-30T07:24:30"/>
    <n v="3"/>
    <s v="Astoria"/>
    <n v="2"/>
    <n v="3.75"/>
    <n v="36"/>
    <s v="Coffee"/>
    <s v="Premium brewed coffee"/>
    <s v="Jamaican Coffee River"/>
    <x v="0"/>
    <n v="7.5"/>
    <s v="May"/>
    <s v="Friday"/>
    <n v="7"/>
    <n v="4"/>
    <n v="5"/>
  </r>
  <r>
    <n v="100607"/>
    <d v="2023-05-19T00:00:00"/>
    <d v="1899-12-30T09:47:06"/>
    <n v="3"/>
    <s v="Astoria"/>
    <n v="2"/>
    <n v="3.75"/>
    <n v="36"/>
    <s v="Coffee"/>
    <s v="Premium brewed coffee"/>
    <s v="Jamaican Coffee River"/>
    <x v="0"/>
    <n v="7.5"/>
    <s v="May"/>
    <s v="Friday"/>
    <n v="9"/>
    <n v="4"/>
    <n v="5"/>
  </r>
  <r>
    <n v="100644"/>
    <d v="2023-05-19T00:00:00"/>
    <d v="1899-12-30T09:59:48"/>
    <n v="3"/>
    <s v="Astoria"/>
    <n v="2"/>
    <n v="3.75"/>
    <n v="36"/>
    <s v="Coffee"/>
    <s v="Premium brewed coffee"/>
    <s v="Jamaican Coffee River"/>
    <x v="0"/>
    <n v="7.5"/>
    <s v="May"/>
    <s v="Friday"/>
    <n v="9"/>
    <n v="4"/>
    <n v="5"/>
  </r>
  <r>
    <n v="100857"/>
    <d v="2023-05-19T00:00:00"/>
    <d v="1899-12-30T11:20:50"/>
    <n v="3"/>
    <s v="Astoria"/>
    <n v="2"/>
    <n v="3.75"/>
    <n v="36"/>
    <s v="Coffee"/>
    <s v="Premium brewed coffee"/>
    <s v="Jamaican Coffee River"/>
    <x v="0"/>
    <n v="7.5"/>
    <s v="May"/>
    <s v="Friday"/>
    <n v="11"/>
    <n v="4"/>
    <n v="5"/>
  </r>
  <r>
    <n v="101157"/>
    <d v="2023-05-19T00:00:00"/>
    <d v="1899-12-30T17:18:20"/>
    <n v="3"/>
    <s v="Astoria"/>
    <n v="2"/>
    <n v="3.75"/>
    <n v="36"/>
    <s v="Coffee"/>
    <s v="Premium brewed coffee"/>
    <s v="Jamaican Coffee River"/>
    <x v="0"/>
    <n v="7.5"/>
    <s v="May"/>
    <s v="Friday"/>
    <n v="17"/>
    <n v="4"/>
    <n v="5"/>
  </r>
  <r>
    <n v="108164"/>
    <d v="2023-05-26T00:00:00"/>
    <d v="1899-12-30T09:18:06"/>
    <n v="3"/>
    <s v="Astoria"/>
    <n v="2"/>
    <n v="3.75"/>
    <n v="36"/>
    <s v="Coffee"/>
    <s v="Premium brewed coffee"/>
    <s v="Jamaican Coffee River"/>
    <x v="0"/>
    <n v="7.5"/>
    <s v="May"/>
    <s v="Friday"/>
    <n v="9"/>
    <n v="4"/>
    <n v="5"/>
  </r>
  <r>
    <n v="108313"/>
    <d v="2023-05-26T00:00:00"/>
    <d v="1899-12-30T10:25:45"/>
    <n v="3"/>
    <s v="Astoria"/>
    <n v="2"/>
    <n v="3.75"/>
    <n v="36"/>
    <s v="Coffee"/>
    <s v="Premium brewed coffee"/>
    <s v="Jamaican Coffee River"/>
    <x v="0"/>
    <n v="7.5"/>
    <s v="May"/>
    <s v="Friday"/>
    <n v="10"/>
    <n v="4"/>
    <n v="5"/>
  </r>
  <r>
    <n v="108552"/>
    <d v="2023-05-26T00:00:00"/>
    <d v="1899-12-30T13:58:23"/>
    <n v="3"/>
    <s v="Astoria"/>
    <n v="2"/>
    <n v="3.75"/>
    <n v="36"/>
    <s v="Coffee"/>
    <s v="Premium brewed coffee"/>
    <s v="Jamaican Coffee River"/>
    <x v="0"/>
    <n v="7.5"/>
    <s v="May"/>
    <s v="Friday"/>
    <n v="13"/>
    <n v="4"/>
    <n v="5"/>
  </r>
  <r>
    <n v="108693"/>
    <d v="2023-05-26T00:00:00"/>
    <d v="1899-12-30T16:06:36"/>
    <n v="3"/>
    <s v="Astoria"/>
    <n v="2"/>
    <n v="3.75"/>
    <n v="36"/>
    <s v="Coffee"/>
    <s v="Premium brewed coffee"/>
    <s v="Jamaican Coffee River"/>
    <x v="0"/>
    <n v="7.5"/>
    <s v="May"/>
    <s v="Friday"/>
    <n v="16"/>
    <n v="4"/>
    <n v="5"/>
  </r>
  <r>
    <n v="108726"/>
    <d v="2023-05-26T00:00:00"/>
    <d v="1899-12-30T16:38:02"/>
    <n v="3"/>
    <s v="Astoria"/>
    <n v="2"/>
    <n v="3.75"/>
    <n v="36"/>
    <s v="Coffee"/>
    <s v="Premium brewed coffee"/>
    <s v="Jamaican Coffee River"/>
    <x v="0"/>
    <n v="7.5"/>
    <s v="May"/>
    <s v="Friday"/>
    <n v="16"/>
    <n v="4"/>
    <n v="5"/>
  </r>
  <r>
    <n v="108825"/>
    <d v="2023-05-26T00:00:00"/>
    <d v="1899-12-30T18:00:00"/>
    <n v="3"/>
    <s v="Astoria"/>
    <n v="2"/>
    <n v="3.75"/>
    <n v="36"/>
    <s v="Coffee"/>
    <s v="Premium brewed coffee"/>
    <s v="Jamaican Coffee River"/>
    <x v="0"/>
    <n v="7.5"/>
    <s v="May"/>
    <s v="Friday"/>
    <n v="18"/>
    <n v="4"/>
    <n v="5"/>
  </r>
  <r>
    <n v="84733"/>
    <d v="2023-05-05T00:00:00"/>
    <d v="1899-12-30T09:27:45"/>
    <n v="8"/>
    <s v="Hell's Kitchen"/>
    <n v="2"/>
    <n v="3.75"/>
    <n v="40"/>
    <s v="Coffee"/>
    <s v="Barista Espresso"/>
    <s v="Cappuccino"/>
    <x v="2"/>
    <n v="7.5"/>
    <s v="May"/>
    <s v="Friday"/>
    <n v="9"/>
    <n v="4"/>
    <n v="5"/>
  </r>
  <r>
    <n v="84797"/>
    <d v="2023-05-05T00:00:00"/>
    <d v="1899-12-30T10:30:15"/>
    <n v="8"/>
    <s v="Hell's Kitchen"/>
    <n v="2"/>
    <n v="3.75"/>
    <n v="40"/>
    <s v="Coffee"/>
    <s v="Barista Espresso"/>
    <s v="Cappuccino"/>
    <x v="2"/>
    <n v="7.5"/>
    <s v="May"/>
    <s v="Friday"/>
    <n v="10"/>
    <n v="4"/>
    <n v="5"/>
  </r>
  <r>
    <n v="84810"/>
    <d v="2023-05-05T00:00:00"/>
    <d v="1899-12-30T10:40:21"/>
    <n v="8"/>
    <s v="Hell's Kitchen"/>
    <n v="2"/>
    <n v="3.75"/>
    <n v="40"/>
    <s v="Coffee"/>
    <s v="Barista Espresso"/>
    <s v="Cappuccino"/>
    <x v="2"/>
    <n v="7.5"/>
    <s v="May"/>
    <s v="Friday"/>
    <n v="10"/>
    <n v="4"/>
    <n v="5"/>
  </r>
  <r>
    <n v="84915"/>
    <d v="2023-05-05T00:00:00"/>
    <d v="1899-12-30T11:52:20"/>
    <n v="8"/>
    <s v="Hell's Kitchen"/>
    <n v="2"/>
    <n v="3.75"/>
    <n v="40"/>
    <s v="Coffee"/>
    <s v="Barista Espresso"/>
    <s v="Cappuccino"/>
    <x v="2"/>
    <n v="7.5"/>
    <s v="May"/>
    <s v="Friday"/>
    <n v="11"/>
    <n v="4"/>
    <n v="5"/>
  </r>
  <r>
    <n v="92576"/>
    <d v="2023-05-12T00:00:00"/>
    <d v="1899-12-30T09:14:04"/>
    <n v="8"/>
    <s v="Hell's Kitchen"/>
    <n v="2"/>
    <n v="3.75"/>
    <n v="40"/>
    <s v="Coffee"/>
    <s v="Barista Espresso"/>
    <s v="Cappuccino"/>
    <x v="2"/>
    <n v="7.5"/>
    <s v="May"/>
    <s v="Friday"/>
    <n v="9"/>
    <n v="4"/>
    <n v="5"/>
  </r>
  <r>
    <n v="92799"/>
    <d v="2023-05-12T00:00:00"/>
    <d v="1899-12-30T10:48:06"/>
    <n v="8"/>
    <s v="Hell's Kitchen"/>
    <n v="2"/>
    <n v="3.75"/>
    <n v="40"/>
    <s v="Coffee"/>
    <s v="Barista Espresso"/>
    <s v="Cappuccino"/>
    <x v="2"/>
    <n v="7.5"/>
    <s v="May"/>
    <s v="Friday"/>
    <n v="10"/>
    <n v="4"/>
    <n v="5"/>
  </r>
  <r>
    <n v="92886"/>
    <d v="2023-05-12T00:00:00"/>
    <d v="1899-12-30T12:07:25"/>
    <n v="8"/>
    <s v="Hell's Kitchen"/>
    <n v="2"/>
    <n v="3.75"/>
    <n v="40"/>
    <s v="Coffee"/>
    <s v="Barista Espresso"/>
    <s v="Cappuccino"/>
    <x v="2"/>
    <n v="7.5"/>
    <s v="May"/>
    <s v="Friday"/>
    <n v="12"/>
    <n v="4"/>
    <n v="5"/>
  </r>
  <r>
    <n v="92901"/>
    <d v="2023-05-12T00:00:00"/>
    <d v="1899-12-30T12:25:39"/>
    <n v="8"/>
    <s v="Hell's Kitchen"/>
    <n v="2"/>
    <n v="3.75"/>
    <n v="40"/>
    <s v="Coffee"/>
    <s v="Barista Espresso"/>
    <s v="Cappuccino"/>
    <x v="2"/>
    <n v="7.5"/>
    <s v="May"/>
    <s v="Friday"/>
    <n v="12"/>
    <n v="4"/>
    <n v="5"/>
  </r>
  <r>
    <n v="100136"/>
    <d v="2023-05-19T00:00:00"/>
    <d v="1899-12-30T06:52:28"/>
    <n v="8"/>
    <s v="Hell's Kitchen"/>
    <n v="2"/>
    <n v="3.75"/>
    <n v="40"/>
    <s v="Coffee"/>
    <s v="Barista Espresso"/>
    <s v="Cappuccino"/>
    <x v="2"/>
    <n v="7.5"/>
    <s v="May"/>
    <s v="Friday"/>
    <n v="6"/>
    <n v="4"/>
    <n v="5"/>
  </r>
  <r>
    <n v="100330"/>
    <d v="2023-05-19T00:00:00"/>
    <d v="1899-12-30T08:02:38"/>
    <n v="8"/>
    <s v="Hell's Kitchen"/>
    <n v="2"/>
    <n v="3.75"/>
    <n v="40"/>
    <s v="Coffee"/>
    <s v="Barista Espresso"/>
    <s v="Cappuccino"/>
    <x v="2"/>
    <n v="7.5"/>
    <s v="May"/>
    <s v="Friday"/>
    <n v="8"/>
    <n v="4"/>
    <n v="5"/>
  </r>
  <r>
    <n v="100642"/>
    <d v="2023-05-19T00:00:00"/>
    <d v="1899-12-30T09:58:53"/>
    <n v="8"/>
    <s v="Hell's Kitchen"/>
    <n v="2"/>
    <n v="3.75"/>
    <n v="40"/>
    <s v="Coffee"/>
    <s v="Barista Espresso"/>
    <s v="Cappuccino"/>
    <x v="2"/>
    <n v="7.5"/>
    <s v="May"/>
    <s v="Friday"/>
    <n v="9"/>
    <n v="4"/>
    <n v="5"/>
  </r>
  <r>
    <n v="100720"/>
    <d v="2023-05-19T00:00:00"/>
    <d v="1899-12-30T10:26:16"/>
    <n v="8"/>
    <s v="Hell's Kitchen"/>
    <n v="2"/>
    <n v="3.75"/>
    <n v="40"/>
    <s v="Coffee"/>
    <s v="Barista Espresso"/>
    <s v="Cappuccino"/>
    <x v="2"/>
    <n v="7.5"/>
    <s v="May"/>
    <s v="Friday"/>
    <n v="10"/>
    <n v="4"/>
    <n v="5"/>
  </r>
  <r>
    <n v="100767"/>
    <d v="2023-05-19T00:00:00"/>
    <d v="1899-12-30T10:39:42"/>
    <n v="8"/>
    <s v="Hell's Kitchen"/>
    <n v="2"/>
    <n v="3.75"/>
    <n v="40"/>
    <s v="Coffee"/>
    <s v="Barista Espresso"/>
    <s v="Cappuccino"/>
    <x v="2"/>
    <n v="7.5"/>
    <s v="May"/>
    <s v="Friday"/>
    <n v="10"/>
    <n v="4"/>
    <n v="5"/>
  </r>
  <r>
    <n v="101007"/>
    <d v="2023-05-19T00:00:00"/>
    <d v="1899-12-30T13:57:08"/>
    <n v="8"/>
    <s v="Hell's Kitchen"/>
    <n v="2"/>
    <n v="3.75"/>
    <n v="40"/>
    <s v="Coffee"/>
    <s v="Barista Espresso"/>
    <s v="Cappuccino"/>
    <x v="2"/>
    <n v="7.5"/>
    <s v="May"/>
    <s v="Friday"/>
    <n v="13"/>
    <n v="4"/>
    <n v="5"/>
  </r>
  <r>
    <n v="108391"/>
    <d v="2023-05-26T00:00:00"/>
    <d v="1899-12-30T11:18:35"/>
    <n v="8"/>
    <s v="Hell's Kitchen"/>
    <n v="2"/>
    <n v="3.75"/>
    <n v="40"/>
    <s v="Coffee"/>
    <s v="Barista Espresso"/>
    <s v="Cappuccino"/>
    <x v="2"/>
    <n v="7.5"/>
    <s v="May"/>
    <s v="Friday"/>
    <n v="11"/>
    <n v="4"/>
    <n v="5"/>
  </r>
  <r>
    <n v="108679"/>
    <d v="2023-05-26T00:00:00"/>
    <d v="1899-12-30T15:53:50"/>
    <n v="8"/>
    <s v="Hell's Kitchen"/>
    <n v="2"/>
    <n v="3.75"/>
    <n v="40"/>
    <s v="Coffee"/>
    <s v="Barista Espresso"/>
    <s v="Cappuccino"/>
    <x v="2"/>
    <n v="7.5"/>
    <s v="May"/>
    <s v="Friday"/>
    <n v="15"/>
    <n v="4"/>
    <n v="5"/>
  </r>
  <r>
    <n v="108714"/>
    <d v="2023-05-26T00:00:00"/>
    <d v="1899-12-30T16:26:48"/>
    <n v="8"/>
    <s v="Hell's Kitchen"/>
    <n v="2"/>
    <n v="3.75"/>
    <n v="40"/>
    <s v="Coffee"/>
    <s v="Barista Espresso"/>
    <s v="Cappuccino"/>
    <x v="2"/>
    <n v="7.5"/>
    <s v="May"/>
    <s v="Friday"/>
    <n v="16"/>
    <n v="4"/>
    <n v="5"/>
  </r>
  <r>
    <n v="108835"/>
    <d v="2023-05-26T00:00:00"/>
    <d v="1899-12-30T18:06:26"/>
    <n v="8"/>
    <s v="Hell's Kitchen"/>
    <n v="2"/>
    <n v="3.75"/>
    <n v="40"/>
    <s v="Coffee"/>
    <s v="Barista Espresso"/>
    <s v="Cappuccino"/>
    <x v="2"/>
    <n v="7.5"/>
    <s v="May"/>
    <s v="Friday"/>
    <n v="18"/>
    <n v="4"/>
    <n v="5"/>
  </r>
  <r>
    <n v="85392"/>
    <d v="2023-05-05T00:00:00"/>
    <d v="1899-12-30T16:50:51"/>
    <n v="3"/>
    <s v="Astoria"/>
    <n v="2"/>
    <n v="3.75"/>
    <n v="40"/>
    <s v="Coffee"/>
    <s v="Barista Espresso"/>
    <s v="Cappuccino"/>
    <x v="2"/>
    <n v="7.5"/>
    <s v="May"/>
    <s v="Friday"/>
    <n v="16"/>
    <n v="4"/>
    <n v="5"/>
  </r>
  <r>
    <n v="85528"/>
    <d v="2023-05-05T00:00:00"/>
    <d v="1899-12-30T18:05:50"/>
    <n v="3"/>
    <s v="Astoria"/>
    <n v="2"/>
    <n v="3.75"/>
    <n v="40"/>
    <s v="Coffee"/>
    <s v="Barista Espresso"/>
    <s v="Cappuccino"/>
    <x v="2"/>
    <n v="7.5"/>
    <s v="May"/>
    <s v="Friday"/>
    <n v="18"/>
    <n v="4"/>
    <n v="5"/>
  </r>
  <r>
    <n v="85545"/>
    <d v="2023-05-05T00:00:00"/>
    <d v="1899-12-30T18:18:43"/>
    <n v="3"/>
    <s v="Astoria"/>
    <n v="2"/>
    <n v="3.75"/>
    <n v="40"/>
    <s v="Coffee"/>
    <s v="Barista Espresso"/>
    <s v="Cappuccino"/>
    <x v="2"/>
    <n v="7.5"/>
    <s v="May"/>
    <s v="Friday"/>
    <n v="18"/>
    <n v="4"/>
    <n v="5"/>
  </r>
  <r>
    <n v="92550"/>
    <d v="2023-05-12T00:00:00"/>
    <d v="1899-12-30T09:08:58"/>
    <n v="3"/>
    <s v="Astoria"/>
    <n v="2"/>
    <n v="3.75"/>
    <n v="40"/>
    <s v="Coffee"/>
    <s v="Barista Espresso"/>
    <s v="Cappuccino"/>
    <x v="2"/>
    <n v="7.5"/>
    <s v="May"/>
    <s v="Friday"/>
    <n v="9"/>
    <n v="4"/>
    <n v="5"/>
  </r>
  <r>
    <n v="100501"/>
    <d v="2023-05-19T00:00:00"/>
    <d v="1899-12-30T09:02:02"/>
    <n v="3"/>
    <s v="Astoria"/>
    <n v="2"/>
    <n v="3.75"/>
    <n v="40"/>
    <s v="Coffee"/>
    <s v="Barista Espresso"/>
    <s v="Cappuccino"/>
    <x v="2"/>
    <n v="7.5"/>
    <s v="May"/>
    <s v="Friday"/>
    <n v="9"/>
    <n v="4"/>
    <n v="5"/>
  </r>
  <r>
    <n v="100503"/>
    <d v="2023-05-19T00:00:00"/>
    <d v="1899-12-30T09:02:54"/>
    <n v="3"/>
    <s v="Astoria"/>
    <n v="2"/>
    <n v="3.75"/>
    <n v="40"/>
    <s v="Coffee"/>
    <s v="Barista Espresso"/>
    <s v="Cappuccino"/>
    <x v="2"/>
    <n v="7.5"/>
    <s v="May"/>
    <s v="Friday"/>
    <n v="9"/>
    <n v="4"/>
    <n v="5"/>
  </r>
  <r>
    <n v="100754"/>
    <d v="2023-05-19T00:00:00"/>
    <d v="1899-12-30T10:34:04"/>
    <n v="3"/>
    <s v="Astoria"/>
    <n v="2"/>
    <n v="3.75"/>
    <n v="40"/>
    <s v="Coffee"/>
    <s v="Barista Espresso"/>
    <s v="Cappuccino"/>
    <x v="2"/>
    <n v="7.5"/>
    <s v="May"/>
    <s v="Friday"/>
    <n v="10"/>
    <n v="4"/>
    <n v="5"/>
  </r>
  <r>
    <n v="108168"/>
    <d v="2023-05-26T00:00:00"/>
    <d v="1899-12-30T09:22:00"/>
    <n v="3"/>
    <s v="Astoria"/>
    <n v="2"/>
    <n v="3.75"/>
    <n v="40"/>
    <s v="Coffee"/>
    <s v="Barista Espresso"/>
    <s v="Cappuccino"/>
    <x v="2"/>
    <n v="7.5"/>
    <s v="May"/>
    <s v="Friday"/>
    <n v="9"/>
    <n v="4"/>
    <n v="5"/>
  </r>
  <r>
    <n v="108189"/>
    <d v="2023-05-26T00:00:00"/>
    <d v="1899-12-30T09:29:43"/>
    <n v="3"/>
    <s v="Astoria"/>
    <n v="2"/>
    <n v="3.75"/>
    <n v="40"/>
    <s v="Coffee"/>
    <s v="Barista Espresso"/>
    <s v="Cappuccino"/>
    <x v="2"/>
    <n v="7.5"/>
    <s v="May"/>
    <s v="Friday"/>
    <n v="9"/>
    <n v="4"/>
    <n v="5"/>
  </r>
  <r>
    <n v="108380"/>
    <d v="2023-05-26T00:00:00"/>
    <d v="1899-12-30T11:10:44"/>
    <n v="3"/>
    <s v="Astoria"/>
    <n v="2"/>
    <n v="3.75"/>
    <n v="40"/>
    <s v="Coffee"/>
    <s v="Barista Espresso"/>
    <s v="Cappuccino"/>
    <x v="2"/>
    <n v="7.5"/>
    <s v="May"/>
    <s v="Friday"/>
    <n v="11"/>
    <n v="4"/>
    <n v="5"/>
  </r>
  <r>
    <n v="108522"/>
    <d v="2023-05-26T00:00:00"/>
    <d v="1899-12-30T13:23:57"/>
    <n v="3"/>
    <s v="Astoria"/>
    <n v="2"/>
    <n v="3.75"/>
    <n v="40"/>
    <s v="Coffee"/>
    <s v="Barista Espresso"/>
    <s v="Cappuccino"/>
    <x v="2"/>
    <n v="7.5"/>
    <s v="May"/>
    <s v="Friday"/>
    <n v="13"/>
    <n v="4"/>
    <n v="5"/>
  </r>
  <r>
    <n v="108654"/>
    <d v="2023-05-26T00:00:00"/>
    <d v="1899-12-30T15:19:32"/>
    <n v="3"/>
    <s v="Astoria"/>
    <n v="2"/>
    <n v="3.75"/>
    <n v="40"/>
    <s v="Coffee"/>
    <s v="Barista Espresso"/>
    <s v="Cappuccino"/>
    <x v="2"/>
    <n v="7.5"/>
    <s v="May"/>
    <s v="Friday"/>
    <n v="15"/>
    <n v="4"/>
    <n v="5"/>
  </r>
  <r>
    <n v="108706"/>
    <d v="2023-05-26T00:00:00"/>
    <d v="1899-12-30T16:19:03"/>
    <n v="3"/>
    <s v="Astoria"/>
    <n v="2"/>
    <n v="3.75"/>
    <n v="40"/>
    <s v="Coffee"/>
    <s v="Barista Espresso"/>
    <s v="Cappuccino"/>
    <x v="2"/>
    <n v="7.5"/>
    <s v="May"/>
    <s v="Friday"/>
    <n v="16"/>
    <n v="4"/>
    <n v="5"/>
  </r>
  <r>
    <n v="92238"/>
    <d v="2023-05-12T00:00:00"/>
    <d v="1899-12-30T06:23:21"/>
    <n v="5"/>
    <s v="Lower Manhattan"/>
    <n v="2"/>
    <n v="3.75"/>
    <n v="40"/>
    <s v="Coffee"/>
    <s v="Barista Espresso"/>
    <s v="Cappuccino"/>
    <x v="2"/>
    <n v="7.5"/>
    <s v="May"/>
    <s v="Friday"/>
    <n v="6"/>
    <n v="4"/>
    <n v="5"/>
  </r>
  <r>
    <n v="92704"/>
    <d v="2023-05-12T00:00:00"/>
    <d v="1899-12-30T10:05:45"/>
    <n v="5"/>
    <s v="Lower Manhattan"/>
    <n v="2"/>
    <n v="3.75"/>
    <n v="40"/>
    <s v="Coffee"/>
    <s v="Barista Espresso"/>
    <s v="Cappuccino"/>
    <x v="2"/>
    <n v="7.5"/>
    <s v="May"/>
    <s v="Friday"/>
    <n v="10"/>
    <n v="4"/>
    <n v="5"/>
  </r>
  <r>
    <n v="100096"/>
    <d v="2023-05-19T00:00:00"/>
    <d v="1899-12-30T06:34:33"/>
    <n v="5"/>
    <s v="Lower Manhattan"/>
    <n v="2"/>
    <n v="3.75"/>
    <n v="40"/>
    <s v="Coffee"/>
    <s v="Barista Espresso"/>
    <s v="Cappuccino"/>
    <x v="2"/>
    <n v="7.5"/>
    <s v="May"/>
    <s v="Friday"/>
    <n v="6"/>
    <n v="4"/>
    <n v="5"/>
  </r>
  <r>
    <n v="107974"/>
    <d v="2023-05-26T00:00:00"/>
    <d v="1899-12-30T07:39:02"/>
    <n v="5"/>
    <s v="Lower Manhattan"/>
    <n v="2"/>
    <n v="3.75"/>
    <n v="40"/>
    <s v="Coffee"/>
    <s v="Barista Espresso"/>
    <s v="Cappuccino"/>
    <x v="2"/>
    <n v="7.5"/>
    <s v="May"/>
    <s v="Friday"/>
    <n v="7"/>
    <n v="4"/>
    <n v="5"/>
  </r>
  <r>
    <n v="84835"/>
    <d v="2023-05-05T00:00:00"/>
    <d v="1899-12-30T11:07:21"/>
    <n v="5"/>
    <s v="Lower Manhattan"/>
    <n v="2"/>
    <n v="3.75"/>
    <n v="38"/>
    <s v="Coffee"/>
    <s v="Barista Espresso"/>
    <s v="Latte"/>
    <x v="2"/>
    <n v="7.5"/>
    <s v="May"/>
    <s v="Friday"/>
    <n v="11"/>
    <n v="4"/>
    <n v="5"/>
  </r>
  <r>
    <n v="85298"/>
    <d v="2023-05-05T00:00:00"/>
    <d v="1899-12-30T15:46:45"/>
    <n v="5"/>
    <s v="Lower Manhattan"/>
    <n v="2"/>
    <n v="3.75"/>
    <n v="38"/>
    <s v="Coffee"/>
    <s v="Barista Espresso"/>
    <s v="Latte"/>
    <x v="2"/>
    <n v="7.5"/>
    <s v="May"/>
    <s v="Friday"/>
    <n v="15"/>
    <n v="4"/>
    <n v="5"/>
  </r>
  <r>
    <n v="85540"/>
    <d v="2023-05-05T00:00:00"/>
    <d v="1899-12-30T18:14:47"/>
    <n v="5"/>
    <s v="Lower Manhattan"/>
    <n v="2"/>
    <n v="3.75"/>
    <n v="38"/>
    <s v="Coffee"/>
    <s v="Barista Espresso"/>
    <s v="Latte"/>
    <x v="2"/>
    <n v="7.5"/>
    <s v="May"/>
    <s v="Friday"/>
    <n v="18"/>
    <n v="4"/>
    <n v="5"/>
  </r>
  <r>
    <n v="92228"/>
    <d v="2023-05-12T00:00:00"/>
    <d v="1899-12-30T06:06:38"/>
    <n v="5"/>
    <s v="Lower Manhattan"/>
    <n v="2"/>
    <n v="3.75"/>
    <n v="38"/>
    <s v="Coffee"/>
    <s v="Barista Espresso"/>
    <s v="Latte"/>
    <x v="2"/>
    <n v="7.5"/>
    <s v="May"/>
    <s v="Friday"/>
    <n v="6"/>
    <n v="4"/>
    <n v="5"/>
  </r>
  <r>
    <n v="92787"/>
    <d v="2023-05-12T00:00:00"/>
    <d v="1899-12-30T10:44:30"/>
    <n v="5"/>
    <s v="Lower Manhattan"/>
    <n v="2"/>
    <n v="3.75"/>
    <n v="38"/>
    <s v="Coffee"/>
    <s v="Barista Espresso"/>
    <s v="Latte"/>
    <x v="2"/>
    <n v="7.5"/>
    <s v="May"/>
    <s v="Friday"/>
    <n v="10"/>
    <n v="4"/>
    <n v="5"/>
  </r>
  <r>
    <n v="93184"/>
    <d v="2023-05-12T00:00:00"/>
    <d v="1899-12-30T18:02:24"/>
    <n v="5"/>
    <s v="Lower Manhattan"/>
    <n v="2"/>
    <n v="3.75"/>
    <n v="38"/>
    <s v="Coffee"/>
    <s v="Barista Espresso"/>
    <s v="Latte"/>
    <x v="2"/>
    <n v="7.5"/>
    <s v="May"/>
    <s v="Friday"/>
    <n v="18"/>
    <n v="4"/>
    <n v="5"/>
  </r>
  <r>
    <n v="100886"/>
    <d v="2023-05-19T00:00:00"/>
    <d v="1899-12-30T11:58:12"/>
    <n v="5"/>
    <s v="Lower Manhattan"/>
    <n v="2"/>
    <n v="3.75"/>
    <n v="38"/>
    <s v="Coffee"/>
    <s v="Barista Espresso"/>
    <s v="Latte"/>
    <x v="2"/>
    <n v="7.5"/>
    <s v="May"/>
    <s v="Friday"/>
    <n v="11"/>
    <n v="4"/>
    <n v="5"/>
  </r>
  <r>
    <n v="107981"/>
    <d v="2023-05-26T00:00:00"/>
    <d v="1899-12-30T07:41:32"/>
    <n v="5"/>
    <s v="Lower Manhattan"/>
    <n v="2"/>
    <n v="3.75"/>
    <n v="38"/>
    <s v="Coffee"/>
    <s v="Barista Espresso"/>
    <s v="Latte"/>
    <x v="2"/>
    <n v="7.5"/>
    <s v="May"/>
    <s v="Friday"/>
    <n v="7"/>
    <n v="4"/>
    <n v="5"/>
  </r>
  <r>
    <n v="108222"/>
    <d v="2023-05-26T00:00:00"/>
    <d v="1899-12-30T09:43:53"/>
    <n v="5"/>
    <s v="Lower Manhattan"/>
    <n v="2"/>
    <n v="3.75"/>
    <n v="38"/>
    <s v="Coffee"/>
    <s v="Barista Espresso"/>
    <s v="Latte"/>
    <x v="2"/>
    <n v="7.5"/>
    <s v="May"/>
    <s v="Friday"/>
    <n v="9"/>
    <n v="4"/>
    <n v="5"/>
  </r>
  <r>
    <n v="108779"/>
    <d v="2023-05-26T00:00:00"/>
    <d v="1899-12-30T17:31:21"/>
    <n v="5"/>
    <s v="Lower Manhattan"/>
    <n v="2"/>
    <n v="3.75"/>
    <n v="38"/>
    <s v="Coffee"/>
    <s v="Barista Espresso"/>
    <s v="Latte"/>
    <x v="2"/>
    <n v="7.5"/>
    <s v="May"/>
    <s v="Friday"/>
    <n v="17"/>
    <n v="4"/>
    <n v="5"/>
  </r>
  <r>
    <n v="84928"/>
    <d v="2023-05-05T00:00:00"/>
    <d v="1899-12-30T12:01:31"/>
    <n v="3"/>
    <s v="Astoria"/>
    <n v="2"/>
    <n v="3.75"/>
    <n v="38"/>
    <s v="Coffee"/>
    <s v="Barista Espresso"/>
    <s v="Latte"/>
    <x v="2"/>
    <n v="7.5"/>
    <s v="May"/>
    <s v="Friday"/>
    <n v="12"/>
    <n v="4"/>
    <n v="5"/>
  </r>
  <r>
    <n v="85193"/>
    <d v="2023-05-05T00:00:00"/>
    <d v="1899-12-30T14:44:30"/>
    <n v="3"/>
    <s v="Astoria"/>
    <n v="2"/>
    <n v="3.75"/>
    <n v="38"/>
    <s v="Coffee"/>
    <s v="Barista Espresso"/>
    <s v="Latte"/>
    <x v="2"/>
    <n v="7.5"/>
    <s v="May"/>
    <s v="Friday"/>
    <n v="14"/>
    <n v="4"/>
    <n v="5"/>
  </r>
  <r>
    <n v="85255"/>
    <d v="2023-05-05T00:00:00"/>
    <d v="1899-12-30T15:21:52"/>
    <n v="3"/>
    <s v="Astoria"/>
    <n v="2"/>
    <n v="3.75"/>
    <n v="38"/>
    <s v="Coffee"/>
    <s v="Barista Espresso"/>
    <s v="Latte"/>
    <x v="2"/>
    <n v="7.5"/>
    <s v="May"/>
    <s v="Friday"/>
    <n v="15"/>
    <n v="4"/>
    <n v="5"/>
  </r>
  <r>
    <n v="85301"/>
    <d v="2023-05-05T00:00:00"/>
    <d v="1899-12-30T15:49:30"/>
    <n v="3"/>
    <s v="Astoria"/>
    <n v="2"/>
    <n v="3.75"/>
    <n v="38"/>
    <s v="Coffee"/>
    <s v="Barista Espresso"/>
    <s v="Latte"/>
    <x v="2"/>
    <n v="7.5"/>
    <s v="May"/>
    <s v="Friday"/>
    <n v="15"/>
    <n v="4"/>
    <n v="5"/>
  </r>
  <r>
    <n v="85352"/>
    <d v="2023-05-05T00:00:00"/>
    <d v="1899-12-30T16:22:06"/>
    <n v="3"/>
    <s v="Astoria"/>
    <n v="2"/>
    <n v="3.75"/>
    <n v="38"/>
    <s v="Coffee"/>
    <s v="Barista Espresso"/>
    <s v="Latte"/>
    <x v="2"/>
    <n v="7.5"/>
    <s v="May"/>
    <s v="Friday"/>
    <n v="16"/>
    <n v="4"/>
    <n v="5"/>
  </r>
  <r>
    <n v="85537"/>
    <d v="2023-05-05T00:00:00"/>
    <d v="1899-12-30T18:12:16"/>
    <n v="3"/>
    <s v="Astoria"/>
    <n v="2"/>
    <n v="3.75"/>
    <n v="38"/>
    <s v="Coffee"/>
    <s v="Barista Espresso"/>
    <s v="Latte"/>
    <x v="2"/>
    <n v="7.5"/>
    <s v="May"/>
    <s v="Friday"/>
    <n v="18"/>
    <n v="4"/>
    <n v="5"/>
  </r>
  <r>
    <n v="85637"/>
    <d v="2023-05-05T00:00:00"/>
    <d v="1899-12-30T19:31:44"/>
    <n v="3"/>
    <s v="Astoria"/>
    <n v="2"/>
    <n v="3.75"/>
    <n v="38"/>
    <s v="Coffee"/>
    <s v="Barista Espresso"/>
    <s v="Latte"/>
    <x v="2"/>
    <n v="7.5"/>
    <s v="May"/>
    <s v="Friday"/>
    <n v="19"/>
    <n v="4"/>
    <n v="5"/>
  </r>
  <r>
    <n v="100191"/>
    <d v="2023-05-19T00:00:00"/>
    <d v="1899-12-30T07:13:30"/>
    <n v="3"/>
    <s v="Astoria"/>
    <n v="2"/>
    <n v="3.75"/>
    <n v="38"/>
    <s v="Coffee"/>
    <s v="Barista Espresso"/>
    <s v="Latte"/>
    <x v="2"/>
    <n v="7.5"/>
    <s v="May"/>
    <s v="Friday"/>
    <n v="7"/>
    <n v="4"/>
    <n v="5"/>
  </r>
  <r>
    <n v="100658"/>
    <d v="2023-05-19T00:00:00"/>
    <d v="1899-12-30T10:06:24"/>
    <n v="3"/>
    <s v="Astoria"/>
    <n v="2"/>
    <n v="3.75"/>
    <n v="38"/>
    <s v="Coffee"/>
    <s v="Barista Espresso"/>
    <s v="Latte"/>
    <x v="2"/>
    <n v="7.5"/>
    <s v="May"/>
    <s v="Friday"/>
    <n v="10"/>
    <n v="4"/>
    <n v="5"/>
  </r>
  <r>
    <n v="100674"/>
    <d v="2023-05-19T00:00:00"/>
    <d v="1899-12-30T10:11:54"/>
    <n v="3"/>
    <s v="Astoria"/>
    <n v="2"/>
    <n v="3.75"/>
    <n v="38"/>
    <s v="Coffee"/>
    <s v="Barista Espresso"/>
    <s v="Latte"/>
    <x v="2"/>
    <n v="7.5"/>
    <s v="May"/>
    <s v="Friday"/>
    <n v="10"/>
    <n v="4"/>
    <n v="5"/>
  </r>
  <r>
    <n v="100738"/>
    <d v="2023-05-19T00:00:00"/>
    <d v="1899-12-30T10:29:39"/>
    <n v="3"/>
    <s v="Astoria"/>
    <n v="2"/>
    <n v="3.75"/>
    <n v="38"/>
    <s v="Coffee"/>
    <s v="Barista Espresso"/>
    <s v="Latte"/>
    <x v="2"/>
    <n v="7.5"/>
    <s v="May"/>
    <s v="Friday"/>
    <n v="10"/>
    <n v="4"/>
    <n v="5"/>
  </r>
  <r>
    <n v="101096"/>
    <d v="2023-05-19T00:00:00"/>
    <d v="1899-12-30T15:56:04"/>
    <n v="3"/>
    <s v="Astoria"/>
    <n v="2"/>
    <n v="3.75"/>
    <n v="38"/>
    <s v="Coffee"/>
    <s v="Barista Espresso"/>
    <s v="Latte"/>
    <x v="2"/>
    <n v="7.5"/>
    <s v="May"/>
    <s v="Friday"/>
    <n v="15"/>
    <n v="4"/>
    <n v="5"/>
  </r>
  <r>
    <n v="108001"/>
    <d v="2023-05-26T00:00:00"/>
    <d v="1899-12-30T07:54:53"/>
    <n v="3"/>
    <s v="Astoria"/>
    <n v="2"/>
    <n v="3.75"/>
    <n v="38"/>
    <s v="Coffee"/>
    <s v="Barista Espresso"/>
    <s v="Latte"/>
    <x v="2"/>
    <n v="7.5"/>
    <s v="May"/>
    <s v="Friday"/>
    <n v="7"/>
    <n v="4"/>
    <n v="5"/>
  </r>
  <r>
    <n v="108002"/>
    <d v="2023-05-26T00:00:00"/>
    <d v="1899-12-30T07:55:26"/>
    <n v="3"/>
    <s v="Astoria"/>
    <n v="2"/>
    <n v="3.75"/>
    <n v="38"/>
    <s v="Coffee"/>
    <s v="Barista Espresso"/>
    <s v="Latte"/>
    <x v="2"/>
    <n v="7.5"/>
    <s v="May"/>
    <s v="Friday"/>
    <n v="7"/>
    <n v="4"/>
    <n v="5"/>
  </r>
  <r>
    <n v="108034"/>
    <d v="2023-05-26T00:00:00"/>
    <d v="1899-12-30T08:14:08"/>
    <n v="3"/>
    <s v="Astoria"/>
    <n v="2"/>
    <n v="3.75"/>
    <n v="38"/>
    <s v="Coffee"/>
    <s v="Barista Espresso"/>
    <s v="Latte"/>
    <x v="2"/>
    <n v="7.5"/>
    <s v="May"/>
    <s v="Friday"/>
    <n v="8"/>
    <n v="4"/>
    <n v="5"/>
  </r>
  <r>
    <n v="108377"/>
    <d v="2023-05-26T00:00:00"/>
    <d v="1899-12-30T11:09:03"/>
    <n v="3"/>
    <s v="Astoria"/>
    <n v="2"/>
    <n v="3.75"/>
    <n v="38"/>
    <s v="Coffee"/>
    <s v="Barista Espresso"/>
    <s v="Latte"/>
    <x v="2"/>
    <n v="7.5"/>
    <s v="May"/>
    <s v="Friday"/>
    <n v="11"/>
    <n v="4"/>
    <n v="5"/>
  </r>
  <r>
    <n v="108428"/>
    <d v="2023-05-26T00:00:00"/>
    <d v="1899-12-30T11:46:23"/>
    <n v="3"/>
    <s v="Astoria"/>
    <n v="2"/>
    <n v="3.75"/>
    <n v="38"/>
    <s v="Coffee"/>
    <s v="Barista Espresso"/>
    <s v="Latte"/>
    <x v="2"/>
    <n v="7.5"/>
    <s v="May"/>
    <s v="Friday"/>
    <n v="11"/>
    <n v="4"/>
    <n v="5"/>
  </r>
  <r>
    <n v="108752"/>
    <d v="2023-05-26T00:00:00"/>
    <d v="1899-12-30T17:02:46"/>
    <n v="3"/>
    <s v="Astoria"/>
    <n v="2"/>
    <n v="3.75"/>
    <n v="38"/>
    <s v="Coffee"/>
    <s v="Barista Espresso"/>
    <s v="Latte"/>
    <x v="2"/>
    <n v="7.5"/>
    <s v="May"/>
    <s v="Friday"/>
    <n v="17"/>
    <n v="4"/>
    <n v="5"/>
  </r>
  <r>
    <n v="108772"/>
    <d v="2023-05-26T00:00:00"/>
    <d v="1899-12-30T17:23:38"/>
    <n v="3"/>
    <s v="Astoria"/>
    <n v="2"/>
    <n v="3.75"/>
    <n v="38"/>
    <s v="Coffee"/>
    <s v="Barista Espresso"/>
    <s v="Latte"/>
    <x v="2"/>
    <n v="7.5"/>
    <s v="May"/>
    <s v="Friday"/>
    <n v="17"/>
    <n v="4"/>
    <n v="5"/>
  </r>
  <r>
    <n v="108821"/>
    <d v="2023-05-26T00:00:00"/>
    <d v="1899-12-30T17:57:25"/>
    <n v="3"/>
    <s v="Astoria"/>
    <n v="2"/>
    <n v="3.75"/>
    <n v="38"/>
    <s v="Coffee"/>
    <s v="Barista Espresso"/>
    <s v="Latte"/>
    <x v="2"/>
    <n v="7.5"/>
    <s v="May"/>
    <s v="Friday"/>
    <n v="17"/>
    <n v="4"/>
    <n v="5"/>
  </r>
  <r>
    <n v="84706"/>
    <d v="2023-05-05T00:00:00"/>
    <d v="1899-12-30T09:03:09"/>
    <n v="8"/>
    <s v="Hell's Kitchen"/>
    <n v="2"/>
    <n v="3.75"/>
    <n v="38"/>
    <s v="Coffee"/>
    <s v="Barista Espresso"/>
    <s v="Latte"/>
    <x v="2"/>
    <n v="7.5"/>
    <s v="May"/>
    <s v="Friday"/>
    <n v="9"/>
    <n v="4"/>
    <n v="5"/>
  </r>
  <r>
    <n v="84804"/>
    <d v="2023-05-05T00:00:00"/>
    <d v="1899-12-30T10:37:09"/>
    <n v="8"/>
    <s v="Hell's Kitchen"/>
    <n v="2"/>
    <n v="3.75"/>
    <n v="38"/>
    <s v="Coffee"/>
    <s v="Barista Espresso"/>
    <s v="Latte"/>
    <x v="2"/>
    <n v="7.5"/>
    <s v="May"/>
    <s v="Friday"/>
    <n v="10"/>
    <n v="4"/>
    <n v="5"/>
  </r>
  <r>
    <n v="92335"/>
    <d v="2023-05-12T00:00:00"/>
    <d v="1899-12-30T07:13:28"/>
    <n v="8"/>
    <s v="Hell's Kitchen"/>
    <n v="2"/>
    <n v="3.75"/>
    <n v="38"/>
    <s v="Coffee"/>
    <s v="Barista Espresso"/>
    <s v="Latte"/>
    <x v="2"/>
    <n v="7.5"/>
    <s v="May"/>
    <s v="Friday"/>
    <n v="7"/>
    <n v="4"/>
    <n v="5"/>
  </r>
  <r>
    <n v="92372"/>
    <d v="2023-05-12T00:00:00"/>
    <d v="1899-12-30T07:37:57"/>
    <n v="8"/>
    <s v="Hell's Kitchen"/>
    <n v="2"/>
    <n v="3.75"/>
    <n v="38"/>
    <s v="Coffee"/>
    <s v="Barista Espresso"/>
    <s v="Latte"/>
    <x v="2"/>
    <n v="7.5"/>
    <s v="May"/>
    <s v="Friday"/>
    <n v="7"/>
    <n v="4"/>
    <n v="5"/>
  </r>
  <r>
    <n v="92897"/>
    <d v="2023-05-12T00:00:00"/>
    <d v="1899-12-30T12:23:13"/>
    <n v="8"/>
    <s v="Hell's Kitchen"/>
    <n v="2"/>
    <n v="3.75"/>
    <n v="38"/>
    <s v="Coffee"/>
    <s v="Barista Espresso"/>
    <s v="Latte"/>
    <x v="2"/>
    <n v="7.5"/>
    <s v="May"/>
    <s v="Friday"/>
    <n v="12"/>
    <n v="4"/>
    <n v="5"/>
  </r>
  <r>
    <n v="100110"/>
    <d v="2023-05-19T00:00:00"/>
    <d v="1899-12-30T06:40:19"/>
    <n v="8"/>
    <s v="Hell's Kitchen"/>
    <n v="2"/>
    <n v="3.75"/>
    <n v="38"/>
    <s v="Coffee"/>
    <s v="Barista Espresso"/>
    <s v="Latte"/>
    <x v="2"/>
    <n v="7.5"/>
    <s v="May"/>
    <s v="Friday"/>
    <n v="6"/>
    <n v="4"/>
    <n v="5"/>
  </r>
  <r>
    <n v="100282"/>
    <d v="2023-05-19T00:00:00"/>
    <d v="1899-12-30T07:46:29"/>
    <n v="8"/>
    <s v="Hell's Kitchen"/>
    <n v="2"/>
    <n v="3.75"/>
    <n v="38"/>
    <s v="Coffee"/>
    <s v="Barista Espresso"/>
    <s v="Latte"/>
    <x v="2"/>
    <n v="7.5"/>
    <s v="May"/>
    <s v="Friday"/>
    <n v="7"/>
    <n v="4"/>
    <n v="5"/>
  </r>
  <r>
    <n v="108157"/>
    <d v="2023-05-26T00:00:00"/>
    <d v="1899-12-30T09:14:49"/>
    <n v="8"/>
    <s v="Hell's Kitchen"/>
    <n v="2"/>
    <n v="3.75"/>
    <n v="38"/>
    <s v="Coffee"/>
    <s v="Barista Espresso"/>
    <s v="Latte"/>
    <x v="2"/>
    <n v="7.5"/>
    <s v="May"/>
    <s v="Friday"/>
    <n v="9"/>
    <n v="4"/>
    <n v="5"/>
  </r>
  <r>
    <n v="108621"/>
    <d v="2023-05-26T00:00:00"/>
    <d v="1899-12-30T14:52:06"/>
    <n v="8"/>
    <s v="Hell's Kitchen"/>
    <n v="2"/>
    <n v="3.75"/>
    <n v="38"/>
    <s v="Coffee"/>
    <s v="Barista Espresso"/>
    <s v="Latte"/>
    <x v="2"/>
    <n v="7.5"/>
    <s v="May"/>
    <s v="Friday"/>
    <n v="14"/>
    <n v="4"/>
    <n v="5"/>
  </r>
  <r>
    <n v="84841"/>
    <d v="2023-05-05T00:00:00"/>
    <d v="1899-12-30T11:08:42"/>
    <n v="3"/>
    <s v="Astoria"/>
    <n v="2"/>
    <n v="2.5"/>
    <n v="29"/>
    <s v="Coffee"/>
    <s v="Gourmet brewed coffee"/>
    <s v="Columbian Medium Roast"/>
    <x v="1"/>
    <n v="5"/>
    <s v="May"/>
    <s v="Friday"/>
    <n v="11"/>
    <n v="4"/>
    <n v="5"/>
  </r>
  <r>
    <n v="84943"/>
    <d v="2023-05-05T00:00:00"/>
    <d v="1899-12-30T12:11:47"/>
    <n v="3"/>
    <s v="Astoria"/>
    <n v="2"/>
    <n v="2.5"/>
    <n v="29"/>
    <s v="Coffee"/>
    <s v="Gourmet brewed coffee"/>
    <s v="Columbian Medium Roast"/>
    <x v="1"/>
    <n v="5"/>
    <s v="May"/>
    <s v="Friday"/>
    <n v="12"/>
    <n v="4"/>
    <n v="5"/>
  </r>
  <r>
    <n v="85091"/>
    <d v="2023-05-05T00:00:00"/>
    <d v="1899-12-30T13:42:51"/>
    <n v="3"/>
    <s v="Astoria"/>
    <n v="2"/>
    <n v="2.5"/>
    <n v="29"/>
    <s v="Coffee"/>
    <s v="Gourmet brewed coffee"/>
    <s v="Columbian Medium Roast"/>
    <x v="1"/>
    <n v="5"/>
    <s v="May"/>
    <s v="Friday"/>
    <n v="13"/>
    <n v="4"/>
    <n v="5"/>
  </r>
  <r>
    <n v="85121"/>
    <d v="2023-05-05T00:00:00"/>
    <d v="1899-12-30T13:59:54"/>
    <n v="3"/>
    <s v="Astoria"/>
    <n v="2"/>
    <n v="2.5"/>
    <n v="29"/>
    <s v="Coffee"/>
    <s v="Gourmet brewed coffee"/>
    <s v="Columbian Medium Roast"/>
    <x v="1"/>
    <n v="5"/>
    <s v="May"/>
    <s v="Friday"/>
    <n v="13"/>
    <n v="4"/>
    <n v="5"/>
  </r>
  <r>
    <n v="85157"/>
    <d v="2023-05-05T00:00:00"/>
    <d v="1899-12-30T14:28:46"/>
    <n v="3"/>
    <s v="Astoria"/>
    <n v="2"/>
    <n v="2.5"/>
    <n v="29"/>
    <s v="Coffee"/>
    <s v="Gourmet brewed coffee"/>
    <s v="Columbian Medium Roast"/>
    <x v="1"/>
    <n v="5"/>
    <s v="May"/>
    <s v="Friday"/>
    <n v="14"/>
    <n v="4"/>
    <n v="5"/>
  </r>
  <r>
    <n v="85190"/>
    <d v="2023-05-05T00:00:00"/>
    <d v="1899-12-30T14:42:24"/>
    <n v="3"/>
    <s v="Astoria"/>
    <n v="2"/>
    <n v="2.5"/>
    <n v="29"/>
    <s v="Coffee"/>
    <s v="Gourmet brewed coffee"/>
    <s v="Columbian Medium Roast"/>
    <x v="1"/>
    <n v="5"/>
    <s v="May"/>
    <s v="Friday"/>
    <n v="14"/>
    <n v="4"/>
    <n v="5"/>
  </r>
  <r>
    <n v="85454"/>
    <d v="2023-05-05T00:00:00"/>
    <d v="1899-12-30T17:25:34"/>
    <n v="3"/>
    <s v="Astoria"/>
    <n v="2"/>
    <n v="2.5"/>
    <n v="29"/>
    <s v="Coffee"/>
    <s v="Gourmet brewed coffee"/>
    <s v="Columbian Medium Roast"/>
    <x v="1"/>
    <n v="5"/>
    <s v="May"/>
    <s v="Friday"/>
    <n v="17"/>
    <n v="4"/>
    <n v="5"/>
  </r>
  <r>
    <n v="85661"/>
    <d v="2023-05-05T00:00:00"/>
    <d v="1899-12-30T19:57:47"/>
    <n v="3"/>
    <s v="Astoria"/>
    <n v="2"/>
    <n v="2.5"/>
    <n v="29"/>
    <s v="Coffee"/>
    <s v="Gourmet brewed coffee"/>
    <s v="Columbian Medium Roast"/>
    <x v="1"/>
    <n v="5"/>
    <s v="May"/>
    <s v="Friday"/>
    <n v="19"/>
    <n v="4"/>
    <n v="5"/>
  </r>
  <r>
    <n v="92955"/>
    <d v="2023-05-12T00:00:00"/>
    <d v="1899-12-30T13:33:30"/>
    <n v="3"/>
    <s v="Astoria"/>
    <n v="2"/>
    <n v="2.5"/>
    <n v="29"/>
    <s v="Coffee"/>
    <s v="Gourmet brewed coffee"/>
    <s v="Columbian Medium Roast"/>
    <x v="1"/>
    <n v="5"/>
    <s v="May"/>
    <s v="Friday"/>
    <n v="13"/>
    <n v="4"/>
    <n v="5"/>
  </r>
  <r>
    <n v="93167"/>
    <d v="2023-05-12T00:00:00"/>
    <d v="1899-12-30T17:46:29"/>
    <n v="3"/>
    <s v="Astoria"/>
    <n v="2"/>
    <n v="2.5"/>
    <n v="29"/>
    <s v="Coffee"/>
    <s v="Gourmet brewed coffee"/>
    <s v="Columbian Medium Roast"/>
    <x v="1"/>
    <n v="5"/>
    <s v="May"/>
    <s v="Friday"/>
    <n v="17"/>
    <n v="4"/>
    <n v="5"/>
  </r>
  <r>
    <n v="100318"/>
    <d v="2023-05-19T00:00:00"/>
    <d v="1899-12-30T07:58:30"/>
    <n v="3"/>
    <s v="Astoria"/>
    <n v="2"/>
    <n v="2.5"/>
    <n v="29"/>
    <s v="Coffee"/>
    <s v="Gourmet brewed coffee"/>
    <s v="Columbian Medium Roast"/>
    <x v="1"/>
    <n v="5"/>
    <s v="May"/>
    <s v="Friday"/>
    <n v="7"/>
    <n v="4"/>
    <n v="5"/>
  </r>
  <r>
    <n v="100633"/>
    <d v="2023-05-19T00:00:00"/>
    <d v="1899-12-30T09:57:01"/>
    <n v="3"/>
    <s v="Astoria"/>
    <n v="2"/>
    <n v="2.5"/>
    <n v="29"/>
    <s v="Coffee"/>
    <s v="Gourmet brewed coffee"/>
    <s v="Columbian Medium Roast"/>
    <x v="1"/>
    <n v="5"/>
    <s v="May"/>
    <s v="Friday"/>
    <n v="9"/>
    <n v="4"/>
    <n v="5"/>
  </r>
  <r>
    <n v="100657"/>
    <d v="2023-05-19T00:00:00"/>
    <d v="1899-12-30T10:05:40"/>
    <n v="3"/>
    <s v="Astoria"/>
    <n v="2"/>
    <n v="2.5"/>
    <n v="29"/>
    <s v="Coffee"/>
    <s v="Gourmet brewed coffee"/>
    <s v="Columbian Medium Roast"/>
    <x v="1"/>
    <n v="5"/>
    <s v="May"/>
    <s v="Friday"/>
    <n v="10"/>
    <n v="4"/>
    <n v="5"/>
  </r>
  <r>
    <n v="100878"/>
    <d v="2023-05-19T00:00:00"/>
    <d v="1899-12-30T11:50:28"/>
    <n v="3"/>
    <s v="Astoria"/>
    <n v="2"/>
    <n v="2.5"/>
    <n v="29"/>
    <s v="Coffee"/>
    <s v="Gourmet brewed coffee"/>
    <s v="Columbian Medium Roast"/>
    <x v="1"/>
    <n v="5"/>
    <s v="May"/>
    <s v="Friday"/>
    <n v="11"/>
    <n v="4"/>
    <n v="5"/>
  </r>
  <r>
    <n v="100889"/>
    <d v="2023-05-19T00:00:00"/>
    <d v="1899-12-30T11:59:09"/>
    <n v="3"/>
    <s v="Astoria"/>
    <n v="2"/>
    <n v="2.5"/>
    <n v="29"/>
    <s v="Coffee"/>
    <s v="Gourmet brewed coffee"/>
    <s v="Columbian Medium Roast"/>
    <x v="1"/>
    <n v="5"/>
    <s v="May"/>
    <s v="Friday"/>
    <n v="11"/>
    <n v="4"/>
    <n v="5"/>
  </r>
  <r>
    <n v="107910"/>
    <d v="2023-05-26T00:00:00"/>
    <d v="1899-12-30T07:01:24"/>
    <n v="3"/>
    <s v="Astoria"/>
    <n v="2"/>
    <n v="2.5"/>
    <n v="29"/>
    <s v="Coffee"/>
    <s v="Gourmet brewed coffee"/>
    <s v="Columbian Medium Roast"/>
    <x v="1"/>
    <n v="5"/>
    <s v="May"/>
    <s v="Friday"/>
    <n v="7"/>
    <n v="4"/>
    <n v="5"/>
  </r>
  <r>
    <n v="107917"/>
    <d v="2023-05-26T00:00:00"/>
    <d v="1899-12-30T07:06:03"/>
    <n v="3"/>
    <s v="Astoria"/>
    <n v="2"/>
    <n v="2.5"/>
    <n v="29"/>
    <s v="Coffee"/>
    <s v="Gourmet brewed coffee"/>
    <s v="Columbian Medium Roast"/>
    <x v="1"/>
    <n v="5"/>
    <s v="May"/>
    <s v="Friday"/>
    <n v="7"/>
    <n v="4"/>
    <n v="5"/>
  </r>
  <r>
    <n v="108146"/>
    <d v="2023-05-26T00:00:00"/>
    <d v="1899-12-30T09:10:15"/>
    <n v="3"/>
    <s v="Astoria"/>
    <n v="2"/>
    <n v="2.5"/>
    <n v="29"/>
    <s v="Coffee"/>
    <s v="Gourmet brewed coffee"/>
    <s v="Columbian Medium Roast"/>
    <x v="1"/>
    <n v="5"/>
    <s v="May"/>
    <s v="Friday"/>
    <n v="9"/>
    <n v="4"/>
    <n v="5"/>
  </r>
  <r>
    <n v="108184"/>
    <d v="2023-05-26T00:00:00"/>
    <d v="1899-12-30T09:26:38"/>
    <n v="3"/>
    <s v="Astoria"/>
    <n v="2"/>
    <n v="2.5"/>
    <n v="29"/>
    <s v="Coffee"/>
    <s v="Gourmet brewed coffee"/>
    <s v="Columbian Medium Roast"/>
    <x v="1"/>
    <n v="5"/>
    <s v="May"/>
    <s v="Friday"/>
    <n v="9"/>
    <n v="4"/>
    <n v="5"/>
  </r>
  <r>
    <n v="108407"/>
    <d v="2023-05-26T00:00:00"/>
    <d v="1899-12-30T11:31:27"/>
    <n v="3"/>
    <s v="Astoria"/>
    <n v="2"/>
    <n v="2.5"/>
    <n v="29"/>
    <s v="Coffee"/>
    <s v="Gourmet brewed coffee"/>
    <s v="Columbian Medium Roast"/>
    <x v="1"/>
    <n v="5"/>
    <s v="May"/>
    <s v="Friday"/>
    <n v="11"/>
    <n v="4"/>
    <n v="5"/>
  </r>
  <r>
    <n v="108511"/>
    <d v="2023-05-26T00:00:00"/>
    <d v="1899-12-30T13:16:01"/>
    <n v="3"/>
    <s v="Astoria"/>
    <n v="2"/>
    <n v="2.5"/>
    <n v="29"/>
    <s v="Coffee"/>
    <s v="Gourmet brewed coffee"/>
    <s v="Columbian Medium Roast"/>
    <x v="1"/>
    <n v="5"/>
    <s v="May"/>
    <s v="Friday"/>
    <n v="13"/>
    <n v="4"/>
    <n v="5"/>
  </r>
  <r>
    <n v="108702"/>
    <d v="2023-05-26T00:00:00"/>
    <d v="1899-12-30T16:15:37"/>
    <n v="3"/>
    <s v="Astoria"/>
    <n v="2"/>
    <n v="2.5"/>
    <n v="29"/>
    <s v="Coffee"/>
    <s v="Gourmet brewed coffee"/>
    <s v="Columbian Medium Roast"/>
    <x v="1"/>
    <n v="5"/>
    <s v="May"/>
    <s v="Friday"/>
    <n v="16"/>
    <n v="4"/>
    <n v="5"/>
  </r>
  <r>
    <n v="108921"/>
    <d v="2023-05-26T00:00:00"/>
    <d v="1899-12-30T19:48:50"/>
    <n v="3"/>
    <s v="Astoria"/>
    <n v="2"/>
    <n v="2.5"/>
    <n v="29"/>
    <s v="Coffee"/>
    <s v="Gourmet brewed coffee"/>
    <s v="Columbian Medium Roast"/>
    <x v="1"/>
    <n v="5"/>
    <s v="May"/>
    <s v="Friday"/>
    <n v="19"/>
    <n v="4"/>
    <n v="5"/>
  </r>
  <r>
    <n v="84756"/>
    <d v="2023-05-05T00:00:00"/>
    <d v="1899-12-30T09:41:47"/>
    <n v="8"/>
    <s v="Hell's Kitchen"/>
    <n v="2"/>
    <n v="2.5"/>
    <n v="29"/>
    <s v="Coffee"/>
    <s v="Gourmet brewed coffee"/>
    <s v="Columbian Medium Roast"/>
    <x v="1"/>
    <n v="5"/>
    <s v="May"/>
    <s v="Friday"/>
    <n v="9"/>
    <n v="4"/>
    <n v="5"/>
  </r>
  <r>
    <n v="85227"/>
    <d v="2023-05-05T00:00:00"/>
    <d v="1899-12-30T15:05:10"/>
    <n v="8"/>
    <s v="Hell's Kitchen"/>
    <n v="2"/>
    <n v="2.5"/>
    <n v="29"/>
    <s v="Coffee"/>
    <s v="Gourmet brewed coffee"/>
    <s v="Columbian Medium Roast"/>
    <x v="1"/>
    <n v="5"/>
    <s v="May"/>
    <s v="Friday"/>
    <n v="15"/>
    <n v="4"/>
    <n v="5"/>
  </r>
  <r>
    <n v="85570"/>
    <d v="2023-05-05T00:00:00"/>
    <d v="1899-12-30T18:32:10"/>
    <n v="8"/>
    <s v="Hell's Kitchen"/>
    <n v="2"/>
    <n v="2.5"/>
    <n v="29"/>
    <s v="Coffee"/>
    <s v="Gourmet brewed coffee"/>
    <s v="Columbian Medium Roast"/>
    <x v="1"/>
    <n v="5"/>
    <s v="May"/>
    <s v="Friday"/>
    <n v="18"/>
    <n v="4"/>
    <n v="5"/>
  </r>
  <r>
    <n v="85602"/>
    <d v="2023-05-05T00:00:00"/>
    <d v="1899-12-30T19:06:50"/>
    <n v="8"/>
    <s v="Hell's Kitchen"/>
    <n v="2"/>
    <n v="2.5"/>
    <n v="29"/>
    <s v="Coffee"/>
    <s v="Gourmet brewed coffee"/>
    <s v="Columbian Medium Roast"/>
    <x v="1"/>
    <n v="5"/>
    <s v="May"/>
    <s v="Friday"/>
    <n v="19"/>
    <n v="4"/>
    <n v="5"/>
  </r>
  <r>
    <n v="92718"/>
    <d v="2023-05-12T00:00:00"/>
    <d v="1899-12-30T10:13:50"/>
    <n v="8"/>
    <s v="Hell's Kitchen"/>
    <n v="2"/>
    <n v="2.5"/>
    <n v="29"/>
    <s v="Coffee"/>
    <s v="Gourmet brewed coffee"/>
    <s v="Columbian Medium Roast"/>
    <x v="1"/>
    <n v="5"/>
    <s v="May"/>
    <s v="Friday"/>
    <n v="10"/>
    <n v="4"/>
    <n v="5"/>
  </r>
  <r>
    <n v="93086"/>
    <d v="2023-05-12T00:00:00"/>
    <d v="1899-12-30T16:05:28"/>
    <n v="8"/>
    <s v="Hell's Kitchen"/>
    <n v="2"/>
    <n v="2.5"/>
    <n v="29"/>
    <s v="Coffee"/>
    <s v="Gourmet brewed coffee"/>
    <s v="Columbian Medium Roast"/>
    <x v="1"/>
    <n v="5"/>
    <s v="May"/>
    <s v="Friday"/>
    <n v="16"/>
    <n v="4"/>
    <n v="5"/>
  </r>
  <r>
    <n v="93089"/>
    <d v="2023-05-12T00:00:00"/>
    <d v="1899-12-30T16:08:54"/>
    <n v="8"/>
    <s v="Hell's Kitchen"/>
    <n v="2"/>
    <n v="2.5"/>
    <n v="29"/>
    <s v="Coffee"/>
    <s v="Gourmet brewed coffee"/>
    <s v="Columbian Medium Roast"/>
    <x v="1"/>
    <n v="5"/>
    <s v="May"/>
    <s v="Friday"/>
    <n v="16"/>
    <n v="4"/>
    <n v="5"/>
  </r>
  <r>
    <n v="100991"/>
    <d v="2023-05-19T00:00:00"/>
    <d v="1899-12-30T13:41:25"/>
    <n v="8"/>
    <s v="Hell's Kitchen"/>
    <n v="2"/>
    <n v="2.5"/>
    <n v="29"/>
    <s v="Coffee"/>
    <s v="Gourmet brewed coffee"/>
    <s v="Columbian Medium Roast"/>
    <x v="1"/>
    <n v="5"/>
    <s v="May"/>
    <s v="Friday"/>
    <n v="13"/>
    <n v="4"/>
    <n v="5"/>
  </r>
  <r>
    <n v="101085"/>
    <d v="2023-05-19T00:00:00"/>
    <d v="1899-12-30T15:42:58"/>
    <n v="8"/>
    <s v="Hell's Kitchen"/>
    <n v="2"/>
    <n v="2.5"/>
    <n v="29"/>
    <s v="Coffee"/>
    <s v="Gourmet brewed coffee"/>
    <s v="Columbian Medium Roast"/>
    <x v="1"/>
    <n v="5"/>
    <s v="May"/>
    <s v="Friday"/>
    <n v="15"/>
    <n v="4"/>
    <n v="5"/>
  </r>
  <r>
    <n v="108252"/>
    <d v="2023-05-26T00:00:00"/>
    <d v="1899-12-30T09:59:06"/>
    <n v="8"/>
    <s v="Hell's Kitchen"/>
    <n v="2"/>
    <n v="2.5"/>
    <n v="29"/>
    <s v="Coffee"/>
    <s v="Gourmet brewed coffee"/>
    <s v="Columbian Medium Roast"/>
    <x v="1"/>
    <n v="5"/>
    <s v="May"/>
    <s v="Friday"/>
    <n v="9"/>
    <n v="4"/>
    <n v="5"/>
  </r>
  <r>
    <n v="84749"/>
    <d v="2023-05-05T00:00:00"/>
    <d v="1899-12-30T09:38:16"/>
    <n v="5"/>
    <s v="Lower Manhattan"/>
    <n v="2"/>
    <n v="2.5"/>
    <n v="29"/>
    <s v="Coffee"/>
    <s v="Gourmet brewed coffee"/>
    <s v="Columbian Medium Roast"/>
    <x v="1"/>
    <n v="5"/>
    <s v="May"/>
    <s v="Friday"/>
    <n v="9"/>
    <n v="4"/>
    <n v="5"/>
  </r>
  <r>
    <n v="85228"/>
    <d v="2023-05-05T00:00:00"/>
    <d v="1899-12-30T15:05:23"/>
    <n v="5"/>
    <s v="Lower Manhattan"/>
    <n v="2"/>
    <n v="2.5"/>
    <n v="29"/>
    <s v="Coffee"/>
    <s v="Gourmet brewed coffee"/>
    <s v="Columbian Medium Roast"/>
    <x v="1"/>
    <n v="5"/>
    <s v="May"/>
    <s v="Friday"/>
    <n v="15"/>
    <n v="4"/>
    <n v="5"/>
  </r>
  <r>
    <n v="85265"/>
    <d v="2023-05-05T00:00:00"/>
    <d v="1899-12-30T15:28:40"/>
    <n v="5"/>
    <s v="Lower Manhattan"/>
    <n v="2"/>
    <n v="2.5"/>
    <n v="29"/>
    <s v="Coffee"/>
    <s v="Gourmet brewed coffee"/>
    <s v="Columbian Medium Roast"/>
    <x v="1"/>
    <n v="5"/>
    <s v="May"/>
    <s v="Friday"/>
    <n v="15"/>
    <n v="4"/>
    <n v="5"/>
  </r>
  <r>
    <n v="92330"/>
    <d v="2023-05-12T00:00:00"/>
    <d v="1899-12-30T07:11:34"/>
    <n v="5"/>
    <s v="Lower Manhattan"/>
    <n v="2"/>
    <n v="2.5"/>
    <n v="29"/>
    <s v="Coffee"/>
    <s v="Gourmet brewed coffee"/>
    <s v="Columbian Medium Roast"/>
    <x v="1"/>
    <n v="5"/>
    <s v="May"/>
    <s v="Friday"/>
    <n v="7"/>
    <n v="4"/>
    <n v="5"/>
  </r>
  <r>
    <n v="92450"/>
    <d v="2023-05-12T00:00:00"/>
    <d v="1899-12-30T08:18:38"/>
    <n v="5"/>
    <s v="Lower Manhattan"/>
    <n v="2"/>
    <n v="2.5"/>
    <n v="29"/>
    <s v="Coffee"/>
    <s v="Gourmet brewed coffee"/>
    <s v="Columbian Medium Roast"/>
    <x v="1"/>
    <n v="5"/>
    <s v="May"/>
    <s v="Friday"/>
    <n v="8"/>
    <n v="4"/>
    <n v="5"/>
  </r>
  <r>
    <n v="92490"/>
    <d v="2023-05-12T00:00:00"/>
    <d v="1899-12-30T08:39:29"/>
    <n v="5"/>
    <s v="Lower Manhattan"/>
    <n v="2"/>
    <n v="2.5"/>
    <n v="29"/>
    <s v="Coffee"/>
    <s v="Gourmet brewed coffee"/>
    <s v="Columbian Medium Roast"/>
    <x v="1"/>
    <n v="5"/>
    <s v="May"/>
    <s v="Friday"/>
    <n v="8"/>
    <n v="4"/>
    <n v="5"/>
  </r>
  <r>
    <n v="92710"/>
    <d v="2023-05-12T00:00:00"/>
    <d v="1899-12-30T10:08:59"/>
    <n v="5"/>
    <s v="Lower Manhattan"/>
    <n v="2"/>
    <n v="2.5"/>
    <n v="29"/>
    <s v="Coffee"/>
    <s v="Gourmet brewed coffee"/>
    <s v="Columbian Medium Roast"/>
    <x v="1"/>
    <n v="5"/>
    <s v="May"/>
    <s v="Friday"/>
    <n v="10"/>
    <n v="4"/>
    <n v="5"/>
  </r>
  <r>
    <n v="92795"/>
    <d v="2023-05-12T00:00:00"/>
    <d v="1899-12-30T10:46:12"/>
    <n v="5"/>
    <s v="Lower Manhattan"/>
    <n v="2"/>
    <n v="2.5"/>
    <n v="29"/>
    <s v="Coffee"/>
    <s v="Gourmet brewed coffee"/>
    <s v="Columbian Medium Roast"/>
    <x v="1"/>
    <n v="5"/>
    <s v="May"/>
    <s v="Friday"/>
    <n v="10"/>
    <n v="4"/>
    <n v="5"/>
  </r>
  <r>
    <n v="92815"/>
    <d v="2023-05-12T00:00:00"/>
    <d v="1899-12-30T10:54:38"/>
    <n v="5"/>
    <s v="Lower Manhattan"/>
    <n v="2"/>
    <n v="2.5"/>
    <n v="29"/>
    <s v="Coffee"/>
    <s v="Gourmet brewed coffee"/>
    <s v="Columbian Medium Roast"/>
    <x v="1"/>
    <n v="5"/>
    <s v="May"/>
    <s v="Friday"/>
    <n v="10"/>
    <n v="4"/>
    <n v="5"/>
  </r>
  <r>
    <n v="92930"/>
    <d v="2023-05-12T00:00:00"/>
    <d v="1899-12-30T13:07:57"/>
    <n v="5"/>
    <s v="Lower Manhattan"/>
    <n v="2"/>
    <n v="2.5"/>
    <n v="29"/>
    <s v="Coffee"/>
    <s v="Gourmet brewed coffee"/>
    <s v="Columbian Medium Roast"/>
    <x v="1"/>
    <n v="5"/>
    <s v="May"/>
    <s v="Friday"/>
    <n v="13"/>
    <n v="4"/>
    <n v="5"/>
  </r>
  <r>
    <n v="93084"/>
    <d v="2023-05-12T00:00:00"/>
    <d v="1899-12-30T16:04:21"/>
    <n v="5"/>
    <s v="Lower Manhattan"/>
    <n v="2"/>
    <n v="2.5"/>
    <n v="29"/>
    <s v="Coffee"/>
    <s v="Gourmet brewed coffee"/>
    <s v="Columbian Medium Roast"/>
    <x v="1"/>
    <n v="5"/>
    <s v="May"/>
    <s v="Friday"/>
    <n v="16"/>
    <n v="4"/>
    <n v="5"/>
  </r>
  <r>
    <n v="100105"/>
    <d v="2023-05-19T00:00:00"/>
    <d v="1899-12-30T06:37:48"/>
    <n v="5"/>
    <s v="Lower Manhattan"/>
    <n v="2"/>
    <n v="2.5"/>
    <n v="29"/>
    <s v="Coffee"/>
    <s v="Gourmet brewed coffee"/>
    <s v="Columbian Medium Roast"/>
    <x v="1"/>
    <n v="5"/>
    <s v="May"/>
    <s v="Friday"/>
    <n v="6"/>
    <n v="4"/>
    <n v="5"/>
  </r>
  <r>
    <n v="100206"/>
    <d v="2023-05-19T00:00:00"/>
    <d v="1899-12-30T07:21:37"/>
    <n v="5"/>
    <s v="Lower Manhattan"/>
    <n v="2"/>
    <n v="2.5"/>
    <n v="29"/>
    <s v="Coffee"/>
    <s v="Gourmet brewed coffee"/>
    <s v="Columbian Medium Roast"/>
    <x v="1"/>
    <n v="5"/>
    <s v="May"/>
    <s v="Friday"/>
    <n v="7"/>
    <n v="4"/>
    <n v="5"/>
  </r>
  <r>
    <n v="100227"/>
    <d v="2023-05-19T00:00:00"/>
    <d v="1899-12-30T07:28:00"/>
    <n v="5"/>
    <s v="Lower Manhattan"/>
    <n v="2"/>
    <n v="2.5"/>
    <n v="29"/>
    <s v="Coffee"/>
    <s v="Gourmet brewed coffee"/>
    <s v="Columbian Medium Roast"/>
    <x v="1"/>
    <n v="5"/>
    <s v="May"/>
    <s v="Friday"/>
    <n v="7"/>
    <n v="4"/>
    <n v="5"/>
  </r>
  <r>
    <n v="107866"/>
    <d v="2023-05-26T00:00:00"/>
    <d v="1899-12-30T06:44:05"/>
    <n v="5"/>
    <s v="Lower Manhattan"/>
    <n v="2"/>
    <n v="2.5"/>
    <n v="29"/>
    <s v="Coffee"/>
    <s v="Gourmet brewed coffee"/>
    <s v="Columbian Medium Roast"/>
    <x v="1"/>
    <n v="5"/>
    <s v="May"/>
    <s v="Friday"/>
    <n v="6"/>
    <n v="4"/>
    <n v="5"/>
  </r>
  <r>
    <n v="107997"/>
    <d v="2023-05-26T00:00:00"/>
    <d v="1899-12-30T07:53:44"/>
    <n v="5"/>
    <s v="Lower Manhattan"/>
    <n v="2"/>
    <n v="2.5"/>
    <n v="29"/>
    <s v="Coffee"/>
    <s v="Gourmet brewed coffee"/>
    <s v="Columbian Medium Roast"/>
    <x v="1"/>
    <n v="5"/>
    <s v="May"/>
    <s v="Friday"/>
    <n v="7"/>
    <n v="4"/>
    <n v="5"/>
  </r>
  <r>
    <n v="108159"/>
    <d v="2023-05-26T00:00:00"/>
    <d v="1899-12-30T09:16:59"/>
    <n v="5"/>
    <s v="Lower Manhattan"/>
    <n v="2"/>
    <n v="2.5"/>
    <n v="29"/>
    <s v="Coffee"/>
    <s v="Gourmet brewed coffee"/>
    <s v="Columbian Medium Roast"/>
    <x v="1"/>
    <n v="5"/>
    <s v="May"/>
    <s v="Friday"/>
    <n v="9"/>
    <n v="4"/>
    <n v="5"/>
  </r>
  <r>
    <n v="108182"/>
    <d v="2023-05-26T00:00:00"/>
    <d v="1899-12-30T09:26:04"/>
    <n v="5"/>
    <s v="Lower Manhattan"/>
    <n v="2"/>
    <n v="2.5"/>
    <n v="29"/>
    <s v="Coffee"/>
    <s v="Gourmet brewed coffee"/>
    <s v="Columbian Medium Roast"/>
    <x v="1"/>
    <n v="5"/>
    <s v="May"/>
    <s v="Friday"/>
    <n v="9"/>
    <n v="4"/>
    <n v="5"/>
  </r>
  <r>
    <n v="84988"/>
    <d v="2023-05-05T00:00:00"/>
    <d v="1899-12-30T12:32:54"/>
    <n v="5"/>
    <s v="Lower Manhattan"/>
    <n v="2"/>
    <n v="2"/>
    <n v="28"/>
    <s v="Coffee"/>
    <s v="Gourmet brewed coffee"/>
    <s v="Columbian Medium Roast"/>
    <x v="3"/>
    <n v="4"/>
    <s v="May"/>
    <s v="Friday"/>
    <n v="12"/>
    <n v="4"/>
    <n v="5"/>
  </r>
  <r>
    <n v="92953"/>
    <d v="2023-05-12T00:00:00"/>
    <d v="1899-12-30T13:31:43"/>
    <n v="5"/>
    <s v="Lower Manhattan"/>
    <n v="2"/>
    <n v="2"/>
    <n v="28"/>
    <s v="Coffee"/>
    <s v="Gourmet brewed coffee"/>
    <s v="Columbian Medium Roast"/>
    <x v="3"/>
    <n v="4"/>
    <s v="May"/>
    <s v="Friday"/>
    <n v="13"/>
    <n v="4"/>
    <n v="5"/>
  </r>
  <r>
    <n v="93124"/>
    <d v="2023-05-12T00:00:00"/>
    <d v="1899-12-30T16:51:35"/>
    <n v="5"/>
    <s v="Lower Manhattan"/>
    <n v="2"/>
    <n v="2"/>
    <n v="28"/>
    <s v="Coffee"/>
    <s v="Gourmet brewed coffee"/>
    <s v="Columbian Medium Roast"/>
    <x v="3"/>
    <n v="4"/>
    <s v="May"/>
    <s v="Friday"/>
    <n v="16"/>
    <n v="4"/>
    <n v="5"/>
  </r>
  <r>
    <n v="93201"/>
    <d v="2023-05-12T00:00:00"/>
    <d v="1899-12-30T18:16:13"/>
    <n v="5"/>
    <s v="Lower Manhattan"/>
    <n v="2"/>
    <n v="2"/>
    <n v="28"/>
    <s v="Coffee"/>
    <s v="Gourmet brewed coffee"/>
    <s v="Columbian Medium Roast"/>
    <x v="3"/>
    <n v="4"/>
    <s v="May"/>
    <s v="Friday"/>
    <n v="18"/>
    <n v="4"/>
    <n v="5"/>
  </r>
  <r>
    <n v="101119"/>
    <d v="2023-05-19T00:00:00"/>
    <d v="1899-12-30T16:31:57"/>
    <n v="5"/>
    <s v="Lower Manhattan"/>
    <n v="2"/>
    <n v="2"/>
    <n v="28"/>
    <s v="Coffee"/>
    <s v="Gourmet brewed coffee"/>
    <s v="Columbian Medium Roast"/>
    <x v="3"/>
    <n v="4"/>
    <s v="May"/>
    <s v="Friday"/>
    <n v="16"/>
    <n v="4"/>
    <n v="5"/>
  </r>
  <r>
    <n v="108568"/>
    <d v="2023-05-26T00:00:00"/>
    <d v="1899-12-30T14:05:01"/>
    <n v="5"/>
    <s v="Lower Manhattan"/>
    <n v="2"/>
    <n v="2"/>
    <n v="28"/>
    <s v="Coffee"/>
    <s v="Gourmet brewed coffee"/>
    <s v="Columbian Medium Roast"/>
    <x v="3"/>
    <n v="4"/>
    <s v="May"/>
    <s v="Friday"/>
    <n v="14"/>
    <n v="4"/>
    <n v="5"/>
  </r>
  <r>
    <n v="84683"/>
    <d v="2023-05-05T00:00:00"/>
    <d v="1899-12-30T08:48:56"/>
    <n v="5"/>
    <s v="Lower Manhattan"/>
    <n v="2"/>
    <n v="2"/>
    <n v="28"/>
    <s v="Coffee"/>
    <s v="Gourmet brewed coffee"/>
    <s v="Columbian Medium Roast"/>
    <x v="3"/>
    <n v="4"/>
    <s v="May"/>
    <s v="Friday"/>
    <n v="8"/>
    <n v="4"/>
    <n v="5"/>
  </r>
  <r>
    <n v="100438"/>
    <d v="2023-05-19T00:00:00"/>
    <d v="1899-12-30T08:37:08"/>
    <n v="5"/>
    <s v="Lower Manhattan"/>
    <n v="2"/>
    <n v="2"/>
    <n v="28"/>
    <s v="Coffee"/>
    <s v="Gourmet brewed coffee"/>
    <s v="Columbian Medium Roast"/>
    <x v="3"/>
    <n v="4"/>
    <s v="May"/>
    <s v="Friday"/>
    <n v="8"/>
    <n v="4"/>
    <n v="5"/>
  </r>
  <r>
    <n v="100442"/>
    <d v="2023-05-19T00:00:00"/>
    <d v="1899-12-30T08:38:21"/>
    <n v="5"/>
    <s v="Lower Manhattan"/>
    <n v="2"/>
    <n v="2"/>
    <n v="28"/>
    <s v="Coffee"/>
    <s v="Gourmet brewed coffee"/>
    <s v="Columbian Medium Roast"/>
    <x v="3"/>
    <n v="4"/>
    <s v="May"/>
    <s v="Friday"/>
    <n v="8"/>
    <n v="4"/>
    <n v="5"/>
  </r>
  <r>
    <n v="84952"/>
    <d v="2023-05-05T00:00:00"/>
    <d v="1899-12-30T12:16:48"/>
    <n v="8"/>
    <s v="Hell's Kitchen"/>
    <n v="2"/>
    <n v="2"/>
    <n v="28"/>
    <s v="Coffee"/>
    <s v="Gourmet brewed coffee"/>
    <s v="Columbian Medium Roast"/>
    <x v="3"/>
    <n v="4"/>
    <s v="May"/>
    <s v="Friday"/>
    <n v="12"/>
    <n v="4"/>
    <n v="5"/>
  </r>
  <r>
    <n v="85086"/>
    <d v="2023-05-05T00:00:00"/>
    <d v="1899-12-30T13:41:18"/>
    <n v="8"/>
    <s v="Hell's Kitchen"/>
    <n v="2"/>
    <n v="2"/>
    <n v="28"/>
    <s v="Coffee"/>
    <s v="Gourmet brewed coffee"/>
    <s v="Columbian Medium Roast"/>
    <x v="3"/>
    <n v="4"/>
    <s v="May"/>
    <s v="Friday"/>
    <n v="13"/>
    <n v="4"/>
    <n v="5"/>
  </r>
  <r>
    <n v="85340"/>
    <d v="2023-05-05T00:00:00"/>
    <d v="1899-12-30T16:13:13"/>
    <n v="8"/>
    <s v="Hell's Kitchen"/>
    <n v="2"/>
    <n v="2"/>
    <n v="28"/>
    <s v="Coffee"/>
    <s v="Gourmet brewed coffee"/>
    <s v="Columbian Medium Roast"/>
    <x v="3"/>
    <n v="4"/>
    <s v="May"/>
    <s v="Friday"/>
    <n v="16"/>
    <n v="4"/>
    <n v="5"/>
  </r>
  <r>
    <n v="85452"/>
    <d v="2023-05-05T00:00:00"/>
    <d v="1899-12-30T17:24:06"/>
    <n v="8"/>
    <s v="Hell's Kitchen"/>
    <n v="2"/>
    <n v="2"/>
    <n v="28"/>
    <s v="Coffee"/>
    <s v="Gourmet brewed coffee"/>
    <s v="Columbian Medium Roast"/>
    <x v="3"/>
    <n v="4"/>
    <s v="May"/>
    <s v="Friday"/>
    <n v="17"/>
    <n v="4"/>
    <n v="5"/>
  </r>
  <r>
    <n v="92442"/>
    <d v="2023-05-12T00:00:00"/>
    <d v="1899-12-30T08:14:56"/>
    <n v="8"/>
    <s v="Hell's Kitchen"/>
    <n v="2"/>
    <n v="2"/>
    <n v="28"/>
    <s v="Coffee"/>
    <s v="Gourmet brewed coffee"/>
    <s v="Columbian Medium Roast"/>
    <x v="3"/>
    <n v="4"/>
    <s v="May"/>
    <s v="Friday"/>
    <n v="8"/>
    <n v="4"/>
    <n v="5"/>
  </r>
  <r>
    <n v="93153"/>
    <d v="2023-05-12T00:00:00"/>
    <d v="1899-12-30T17:18:39"/>
    <n v="8"/>
    <s v="Hell's Kitchen"/>
    <n v="2"/>
    <n v="2"/>
    <n v="28"/>
    <s v="Coffee"/>
    <s v="Gourmet brewed coffee"/>
    <s v="Columbian Medium Roast"/>
    <x v="3"/>
    <n v="4"/>
    <s v="May"/>
    <s v="Friday"/>
    <n v="17"/>
    <n v="4"/>
    <n v="5"/>
  </r>
  <r>
    <n v="93174"/>
    <d v="2023-05-12T00:00:00"/>
    <d v="1899-12-30T17:53:16"/>
    <n v="8"/>
    <s v="Hell's Kitchen"/>
    <n v="2"/>
    <n v="2"/>
    <n v="28"/>
    <s v="Coffee"/>
    <s v="Gourmet brewed coffee"/>
    <s v="Columbian Medium Roast"/>
    <x v="3"/>
    <n v="4"/>
    <s v="May"/>
    <s v="Friday"/>
    <n v="17"/>
    <n v="4"/>
    <n v="5"/>
  </r>
  <r>
    <n v="93217"/>
    <d v="2023-05-12T00:00:00"/>
    <d v="1899-12-30T18:33:56"/>
    <n v="8"/>
    <s v="Hell's Kitchen"/>
    <n v="2"/>
    <n v="2"/>
    <n v="28"/>
    <s v="Coffee"/>
    <s v="Gourmet brewed coffee"/>
    <s v="Columbian Medium Roast"/>
    <x v="3"/>
    <n v="4"/>
    <s v="May"/>
    <s v="Friday"/>
    <n v="18"/>
    <n v="4"/>
    <n v="5"/>
  </r>
  <r>
    <n v="100150"/>
    <d v="2023-05-19T00:00:00"/>
    <d v="1899-12-30T06:57:17"/>
    <n v="8"/>
    <s v="Hell's Kitchen"/>
    <n v="2"/>
    <n v="2"/>
    <n v="28"/>
    <s v="Coffee"/>
    <s v="Gourmet brewed coffee"/>
    <s v="Columbian Medium Roast"/>
    <x v="3"/>
    <n v="4"/>
    <s v="May"/>
    <s v="Friday"/>
    <n v="6"/>
    <n v="4"/>
    <n v="5"/>
  </r>
  <r>
    <n v="101052"/>
    <d v="2023-05-19T00:00:00"/>
    <d v="1899-12-30T15:03:47"/>
    <n v="8"/>
    <s v="Hell's Kitchen"/>
    <n v="2"/>
    <n v="2"/>
    <n v="28"/>
    <s v="Coffee"/>
    <s v="Gourmet brewed coffee"/>
    <s v="Columbian Medium Roast"/>
    <x v="3"/>
    <n v="4"/>
    <s v="May"/>
    <s v="Friday"/>
    <n v="15"/>
    <n v="4"/>
    <n v="5"/>
  </r>
  <r>
    <n v="101175"/>
    <d v="2023-05-19T00:00:00"/>
    <d v="1899-12-30T17:35:53"/>
    <n v="8"/>
    <s v="Hell's Kitchen"/>
    <n v="2"/>
    <n v="2"/>
    <n v="28"/>
    <s v="Coffee"/>
    <s v="Gourmet brewed coffee"/>
    <s v="Columbian Medium Roast"/>
    <x v="3"/>
    <n v="4"/>
    <s v="May"/>
    <s v="Friday"/>
    <n v="17"/>
    <n v="4"/>
    <n v="5"/>
  </r>
  <r>
    <n v="108074"/>
    <d v="2023-05-26T00:00:00"/>
    <d v="1899-12-30T08:37:10"/>
    <n v="8"/>
    <s v="Hell's Kitchen"/>
    <n v="2"/>
    <n v="2"/>
    <n v="28"/>
    <s v="Coffee"/>
    <s v="Gourmet brewed coffee"/>
    <s v="Columbian Medium Roast"/>
    <x v="3"/>
    <n v="4"/>
    <s v="May"/>
    <s v="Friday"/>
    <n v="8"/>
    <n v="4"/>
    <n v="5"/>
  </r>
  <r>
    <n v="108695"/>
    <d v="2023-05-26T00:00:00"/>
    <d v="1899-12-30T16:08:17"/>
    <n v="8"/>
    <s v="Hell's Kitchen"/>
    <n v="2"/>
    <n v="2"/>
    <n v="28"/>
    <s v="Coffee"/>
    <s v="Gourmet brewed coffee"/>
    <s v="Columbian Medium Roast"/>
    <x v="3"/>
    <n v="4"/>
    <s v="May"/>
    <s v="Friday"/>
    <n v="16"/>
    <n v="4"/>
    <n v="5"/>
  </r>
  <r>
    <n v="92354"/>
    <d v="2023-05-12T00:00:00"/>
    <d v="1899-12-30T07:25:39"/>
    <n v="3"/>
    <s v="Astoria"/>
    <n v="2"/>
    <n v="2"/>
    <n v="28"/>
    <s v="Coffee"/>
    <s v="Gourmet brewed coffee"/>
    <s v="Columbian Medium Roast"/>
    <x v="3"/>
    <n v="4"/>
    <s v="May"/>
    <s v="Friday"/>
    <n v="7"/>
    <n v="4"/>
    <n v="5"/>
  </r>
  <r>
    <n v="93062"/>
    <d v="2023-05-12T00:00:00"/>
    <d v="1899-12-30T15:38:37"/>
    <n v="3"/>
    <s v="Astoria"/>
    <n v="2"/>
    <n v="2"/>
    <n v="28"/>
    <s v="Coffee"/>
    <s v="Gourmet brewed coffee"/>
    <s v="Columbian Medium Roast"/>
    <x v="3"/>
    <n v="4"/>
    <s v="May"/>
    <s v="Friday"/>
    <n v="15"/>
    <n v="4"/>
    <n v="5"/>
  </r>
  <r>
    <n v="100468"/>
    <d v="2023-05-19T00:00:00"/>
    <d v="1899-12-30T08:48:00"/>
    <n v="3"/>
    <s v="Astoria"/>
    <n v="2"/>
    <n v="2"/>
    <n v="28"/>
    <s v="Coffee"/>
    <s v="Gourmet brewed coffee"/>
    <s v="Columbian Medium Roast"/>
    <x v="3"/>
    <n v="4"/>
    <s v="May"/>
    <s v="Friday"/>
    <n v="8"/>
    <n v="4"/>
    <n v="5"/>
  </r>
  <r>
    <n v="100485"/>
    <d v="2023-05-19T00:00:00"/>
    <d v="1899-12-30T08:53:26"/>
    <n v="3"/>
    <s v="Astoria"/>
    <n v="2"/>
    <n v="2"/>
    <n v="28"/>
    <s v="Coffee"/>
    <s v="Gourmet brewed coffee"/>
    <s v="Columbian Medium Roast"/>
    <x v="3"/>
    <n v="4"/>
    <s v="May"/>
    <s v="Friday"/>
    <n v="8"/>
    <n v="4"/>
    <n v="5"/>
  </r>
  <r>
    <n v="100570"/>
    <d v="2023-05-19T00:00:00"/>
    <d v="1899-12-30T09:26:29"/>
    <n v="3"/>
    <s v="Astoria"/>
    <n v="2"/>
    <n v="2"/>
    <n v="28"/>
    <s v="Coffee"/>
    <s v="Gourmet brewed coffee"/>
    <s v="Columbian Medium Roast"/>
    <x v="3"/>
    <n v="4"/>
    <s v="May"/>
    <s v="Friday"/>
    <n v="9"/>
    <n v="4"/>
    <n v="5"/>
  </r>
  <r>
    <n v="100573"/>
    <d v="2023-05-19T00:00:00"/>
    <d v="1899-12-30T09:26:48"/>
    <n v="3"/>
    <s v="Astoria"/>
    <n v="2"/>
    <n v="2"/>
    <n v="28"/>
    <s v="Coffee"/>
    <s v="Gourmet brewed coffee"/>
    <s v="Columbian Medium Roast"/>
    <x v="3"/>
    <n v="4"/>
    <s v="May"/>
    <s v="Friday"/>
    <n v="9"/>
    <n v="4"/>
    <n v="5"/>
  </r>
  <r>
    <n v="100869"/>
    <d v="2023-05-19T00:00:00"/>
    <d v="1899-12-30T11:28:33"/>
    <n v="3"/>
    <s v="Astoria"/>
    <n v="2"/>
    <n v="2"/>
    <n v="28"/>
    <s v="Coffee"/>
    <s v="Gourmet brewed coffee"/>
    <s v="Columbian Medium Roast"/>
    <x v="3"/>
    <n v="4"/>
    <s v="May"/>
    <s v="Friday"/>
    <n v="11"/>
    <n v="4"/>
    <n v="5"/>
  </r>
  <r>
    <n v="100966"/>
    <d v="2023-05-19T00:00:00"/>
    <d v="1899-12-30T13:09:51"/>
    <n v="3"/>
    <s v="Astoria"/>
    <n v="2"/>
    <n v="2"/>
    <n v="28"/>
    <s v="Coffee"/>
    <s v="Gourmet brewed coffee"/>
    <s v="Columbian Medium Roast"/>
    <x v="3"/>
    <n v="4"/>
    <s v="May"/>
    <s v="Friday"/>
    <n v="13"/>
    <n v="4"/>
    <n v="5"/>
  </r>
  <r>
    <n v="101060"/>
    <d v="2023-05-19T00:00:00"/>
    <d v="1899-12-30T15:12:06"/>
    <n v="3"/>
    <s v="Astoria"/>
    <n v="2"/>
    <n v="2"/>
    <n v="28"/>
    <s v="Coffee"/>
    <s v="Gourmet brewed coffee"/>
    <s v="Columbian Medium Roast"/>
    <x v="3"/>
    <n v="4"/>
    <s v="May"/>
    <s v="Friday"/>
    <n v="15"/>
    <n v="4"/>
    <n v="5"/>
  </r>
  <r>
    <n v="101229"/>
    <d v="2023-05-19T00:00:00"/>
    <d v="1899-12-30T18:39:41"/>
    <n v="3"/>
    <s v="Astoria"/>
    <n v="2"/>
    <n v="2"/>
    <n v="28"/>
    <s v="Coffee"/>
    <s v="Gourmet brewed coffee"/>
    <s v="Columbian Medium Roast"/>
    <x v="3"/>
    <n v="4"/>
    <s v="May"/>
    <s v="Friday"/>
    <n v="18"/>
    <n v="4"/>
    <n v="5"/>
  </r>
  <r>
    <n v="108270"/>
    <d v="2023-05-26T00:00:00"/>
    <d v="1899-12-30T10:07:11"/>
    <n v="3"/>
    <s v="Astoria"/>
    <n v="2"/>
    <n v="2"/>
    <n v="28"/>
    <s v="Coffee"/>
    <s v="Gourmet brewed coffee"/>
    <s v="Columbian Medium Roast"/>
    <x v="3"/>
    <n v="4"/>
    <s v="May"/>
    <s v="Friday"/>
    <n v="10"/>
    <n v="4"/>
    <n v="5"/>
  </r>
  <r>
    <n v="108459"/>
    <d v="2023-05-26T00:00:00"/>
    <d v="1899-12-30T12:24:42"/>
    <n v="3"/>
    <s v="Astoria"/>
    <n v="2"/>
    <n v="2"/>
    <n v="28"/>
    <s v="Coffee"/>
    <s v="Gourmet brewed coffee"/>
    <s v="Columbian Medium Roast"/>
    <x v="3"/>
    <n v="4"/>
    <s v="May"/>
    <s v="Friday"/>
    <n v="12"/>
    <n v="4"/>
    <n v="5"/>
  </r>
  <r>
    <n v="108461"/>
    <d v="2023-05-26T00:00:00"/>
    <d v="1899-12-30T12:25:00"/>
    <n v="3"/>
    <s v="Astoria"/>
    <n v="2"/>
    <n v="2"/>
    <n v="28"/>
    <s v="Coffee"/>
    <s v="Gourmet brewed coffee"/>
    <s v="Columbian Medium Roast"/>
    <x v="3"/>
    <n v="4"/>
    <s v="May"/>
    <s v="Friday"/>
    <n v="12"/>
    <n v="4"/>
    <n v="5"/>
  </r>
  <r>
    <n v="108530"/>
    <d v="2023-05-26T00:00:00"/>
    <d v="1899-12-30T13:36:24"/>
    <n v="3"/>
    <s v="Astoria"/>
    <n v="2"/>
    <n v="2"/>
    <n v="28"/>
    <s v="Coffee"/>
    <s v="Gourmet brewed coffee"/>
    <s v="Columbian Medium Roast"/>
    <x v="3"/>
    <n v="4"/>
    <s v="May"/>
    <s v="Friday"/>
    <n v="13"/>
    <n v="4"/>
    <n v="5"/>
  </r>
  <r>
    <n v="108637"/>
    <d v="2023-05-26T00:00:00"/>
    <d v="1899-12-30T15:06:52"/>
    <n v="3"/>
    <s v="Astoria"/>
    <n v="2"/>
    <n v="2"/>
    <n v="28"/>
    <s v="Coffee"/>
    <s v="Gourmet brewed coffee"/>
    <s v="Columbian Medium Roast"/>
    <x v="3"/>
    <n v="4"/>
    <s v="May"/>
    <s v="Friday"/>
    <n v="15"/>
    <n v="4"/>
    <n v="5"/>
  </r>
  <r>
    <n v="108887"/>
    <d v="2023-05-26T00:00:00"/>
    <d v="1899-12-30T18:58:05"/>
    <n v="3"/>
    <s v="Astoria"/>
    <n v="2"/>
    <n v="2"/>
    <n v="28"/>
    <s v="Coffee"/>
    <s v="Gourmet brewed coffee"/>
    <s v="Columbian Medium Roast"/>
    <x v="3"/>
    <n v="4"/>
    <s v="May"/>
    <s v="Friday"/>
    <n v="18"/>
    <n v="4"/>
    <n v="5"/>
  </r>
  <r>
    <n v="108900"/>
    <d v="2023-05-26T00:00:00"/>
    <d v="1899-12-30T19:16:54"/>
    <n v="3"/>
    <s v="Astoria"/>
    <n v="2"/>
    <n v="2"/>
    <n v="28"/>
    <s v="Coffee"/>
    <s v="Gourmet brewed coffee"/>
    <s v="Columbian Medium Roast"/>
    <x v="3"/>
    <n v="4"/>
    <s v="May"/>
    <s v="Friday"/>
    <n v="19"/>
    <n v="4"/>
    <n v="5"/>
  </r>
  <r>
    <n v="85116"/>
    <d v="2023-05-05T00:00:00"/>
    <d v="1899-12-30T13:55:24"/>
    <n v="5"/>
    <s v="Lower Manhattan"/>
    <n v="2"/>
    <n v="3.5"/>
    <n v="33"/>
    <s v="Coffee"/>
    <s v="Gourmet brewed coffee"/>
    <s v="Ethiopia"/>
    <x v="0"/>
    <n v="7"/>
    <s v="May"/>
    <s v="Friday"/>
    <n v="13"/>
    <n v="4"/>
    <n v="5"/>
  </r>
  <r>
    <n v="85313"/>
    <d v="2023-05-05T00:00:00"/>
    <d v="1899-12-30T15:58:05"/>
    <n v="5"/>
    <s v="Lower Manhattan"/>
    <n v="2"/>
    <n v="3.5"/>
    <n v="33"/>
    <s v="Coffee"/>
    <s v="Gourmet brewed coffee"/>
    <s v="Ethiopia"/>
    <x v="0"/>
    <n v="7"/>
    <s v="May"/>
    <s v="Friday"/>
    <n v="15"/>
    <n v="4"/>
    <n v="5"/>
  </r>
  <r>
    <n v="85516"/>
    <d v="2023-05-05T00:00:00"/>
    <d v="1899-12-30T18:02:05"/>
    <n v="5"/>
    <s v="Lower Manhattan"/>
    <n v="2"/>
    <n v="3.5"/>
    <n v="33"/>
    <s v="Coffee"/>
    <s v="Gourmet brewed coffee"/>
    <s v="Ethiopia"/>
    <x v="0"/>
    <n v="7"/>
    <s v="May"/>
    <s v="Friday"/>
    <n v="18"/>
    <n v="4"/>
    <n v="5"/>
  </r>
  <r>
    <n v="92419"/>
    <d v="2023-05-12T00:00:00"/>
    <d v="1899-12-30T08:03:21"/>
    <n v="5"/>
    <s v="Lower Manhattan"/>
    <n v="2"/>
    <n v="3.5"/>
    <n v="33"/>
    <s v="Coffee"/>
    <s v="Gourmet brewed coffee"/>
    <s v="Ethiopia"/>
    <x v="0"/>
    <n v="7"/>
    <s v="May"/>
    <s v="Friday"/>
    <n v="8"/>
    <n v="4"/>
    <n v="5"/>
  </r>
  <r>
    <n v="92816"/>
    <d v="2023-05-12T00:00:00"/>
    <d v="1899-12-30T10:54:49"/>
    <n v="5"/>
    <s v="Lower Manhattan"/>
    <n v="2"/>
    <n v="3.5"/>
    <n v="33"/>
    <s v="Coffee"/>
    <s v="Gourmet brewed coffee"/>
    <s v="Ethiopia"/>
    <x v="0"/>
    <n v="7"/>
    <s v="May"/>
    <s v="Friday"/>
    <n v="10"/>
    <n v="4"/>
    <n v="5"/>
  </r>
  <r>
    <n v="92892"/>
    <d v="2023-05-12T00:00:00"/>
    <d v="1899-12-30T12:16:20"/>
    <n v="5"/>
    <s v="Lower Manhattan"/>
    <n v="2"/>
    <n v="3.5"/>
    <n v="33"/>
    <s v="Coffee"/>
    <s v="Gourmet brewed coffee"/>
    <s v="Ethiopia"/>
    <x v="0"/>
    <n v="7"/>
    <s v="May"/>
    <s v="Friday"/>
    <n v="12"/>
    <n v="4"/>
    <n v="5"/>
  </r>
  <r>
    <n v="92895"/>
    <d v="2023-05-12T00:00:00"/>
    <d v="1899-12-30T12:22:55"/>
    <n v="5"/>
    <s v="Lower Manhattan"/>
    <n v="2"/>
    <n v="3.5"/>
    <n v="33"/>
    <s v="Coffee"/>
    <s v="Gourmet brewed coffee"/>
    <s v="Ethiopia"/>
    <x v="0"/>
    <n v="7"/>
    <s v="May"/>
    <s v="Friday"/>
    <n v="12"/>
    <n v="4"/>
    <n v="5"/>
  </r>
  <r>
    <n v="93059"/>
    <d v="2023-05-12T00:00:00"/>
    <d v="1899-12-30T15:33:21"/>
    <n v="5"/>
    <s v="Lower Manhattan"/>
    <n v="2"/>
    <n v="3.5"/>
    <n v="33"/>
    <s v="Coffee"/>
    <s v="Gourmet brewed coffee"/>
    <s v="Ethiopia"/>
    <x v="0"/>
    <n v="7"/>
    <s v="May"/>
    <s v="Friday"/>
    <n v="15"/>
    <n v="4"/>
    <n v="5"/>
  </r>
  <r>
    <n v="100072"/>
    <d v="2023-05-19T00:00:00"/>
    <d v="1899-12-30T06:09:04"/>
    <n v="5"/>
    <s v="Lower Manhattan"/>
    <n v="2"/>
    <n v="3.5"/>
    <n v="33"/>
    <s v="Coffee"/>
    <s v="Gourmet brewed coffee"/>
    <s v="Ethiopia"/>
    <x v="0"/>
    <n v="7"/>
    <s v="May"/>
    <s v="Friday"/>
    <n v="6"/>
    <n v="4"/>
    <n v="5"/>
  </r>
  <r>
    <n v="100258"/>
    <d v="2023-05-19T00:00:00"/>
    <d v="1899-12-30T07:38:20"/>
    <n v="5"/>
    <s v="Lower Manhattan"/>
    <n v="2"/>
    <n v="3.5"/>
    <n v="33"/>
    <s v="Coffee"/>
    <s v="Gourmet brewed coffee"/>
    <s v="Ethiopia"/>
    <x v="0"/>
    <n v="7"/>
    <s v="May"/>
    <s v="Friday"/>
    <n v="7"/>
    <n v="4"/>
    <n v="5"/>
  </r>
  <r>
    <n v="100393"/>
    <d v="2023-05-19T00:00:00"/>
    <d v="1899-12-30T08:23:01"/>
    <n v="5"/>
    <s v="Lower Manhattan"/>
    <n v="2"/>
    <n v="3.5"/>
    <n v="33"/>
    <s v="Coffee"/>
    <s v="Gourmet brewed coffee"/>
    <s v="Ethiopia"/>
    <x v="0"/>
    <n v="7"/>
    <s v="May"/>
    <s v="Friday"/>
    <n v="8"/>
    <n v="4"/>
    <n v="5"/>
  </r>
  <r>
    <n v="108288"/>
    <d v="2023-05-26T00:00:00"/>
    <d v="1899-12-30T10:13:39"/>
    <n v="5"/>
    <s v="Lower Manhattan"/>
    <n v="2"/>
    <n v="3.5"/>
    <n v="33"/>
    <s v="Coffee"/>
    <s v="Gourmet brewed coffee"/>
    <s v="Ethiopia"/>
    <x v="0"/>
    <n v="7"/>
    <s v="May"/>
    <s v="Friday"/>
    <n v="10"/>
    <n v="4"/>
    <n v="5"/>
  </r>
  <r>
    <n v="85117"/>
    <d v="2023-05-05T00:00:00"/>
    <d v="1899-12-30T13:55:28"/>
    <n v="3"/>
    <s v="Astoria"/>
    <n v="2"/>
    <n v="3.5"/>
    <n v="33"/>
    <s v="Coffee"/>
    <s v="Gourmet brewed coffee"/>
    <s v="Ethiopia"/>
    <x v="0"/>
    <n v="7"/>
    <s v="May"/>
    <s v="Friday"/>
    <n v="13"/>
    <n v="4"/>
    <n v="5"/>
  </r>
  <r>
    <n v="85124"/>
    <d v="2023-05-05T00:00:00"/>
    <d v="1899-12-30T14:01:13"/>
    <n v="3"/>
    <s v="Astoria"/>
    <n v="2"/>
    <n v="3.5"/>
    <n v="33"/>
    <s v="Coffee"/>
    <s v="Gourmet brewed coffee"/>
    <s v="Ethiopia"/>
    <x v="0"/>
    <n v="7"/>
    <s v="May"/>
    <s v="Friday"/>
    <n v="14"/>
    <n v="4"/>
    <n v="5"/>
  </r>
  <r>
    <n v="85330"/>
    <d v="2023-05-05T00:00:00"/>
    <d v="1899-12-30T16:10:06"/>
    <n v="3"/>
    <s v="Astoria"/>
    <n v="2"/>
    <n v="3.5"/>
    <n v="33"/>
    <s v="Coffee"/>
    <s v="Gourmet brewed coffee"/>
    <s v="Ethiopia"/>
    <x v="0"/>
    <n v="7"/>
    <s v="May"/>
    <s v="Friday"/>
    <n v="16"/>
    <n v="4"/>
    <n v="5"/>
  </r>
  <r>
    <n v="85648"/>
    <d v="2023-05-05T00:00:00"/>
    <d v="1899-12-30T19:44:14"/>
    <n v="3"/>
    <s v="Astoria"/>
    <n v="2"/>
    <n v="3.5"/>
    <n v="33"/>
    <s v="Coffee"/>
    <s v="Gourmet brewed coffee"/>
    <s v="Ethiopia"/>
    <x v="0"/>
    <n v="7"/>
    <s v="May"/>
    <s v="Friday"/>
    <n v="19"/>
    <n v="4"/>
    <n v="5"/>
  </r>
  <r>
    <n v="100593"/>
    <d v="2023-05-19T00:00:00"/>
    <d v="1899-12-30T09:39:03"/>
    <n v="3"/>
    <s v="Astoria"/>
    <n v="2"/>
    <n v="3.5"/>
    <n v="33"/>
    <s v="Coffee"/>
    <s v="Gourmet brewed coffee"/>
    <s v="Ethiopia"/>
    <x v="0"/>
    <n v="7"/>
    <s v="May"/>
    <s v="Friday"/>
    <n v="9"/>
    <n v="4"/>
    <n v="5"/>
  </r>
  <r>
    <n v="101036"/>
    <d v="2023-05-19T00:00:00"/>
    <d v="1899-12-30T14:38:47"/>
    <n v="3"/>
    <s v="Astoria"/>
    <n v="2"/>
    <n v="3.5"/>
    <n v="33"/>
    <s v="Coffee"/>
    <s v="Gourmet brewed coffee"/>
    <s v="Ethiopia"/>
    <x v="0"/>
    <n v="7"/>
    <s v="May"/>
    <s v="Friday"/>
    <n v="14"/>
    <n v="4"/>
    <n v="5"/>
  </r>
  <r>
    <n v="101272"/>
    <d v="2023-05-19T00:00:00"/>
    <d v="1899-12-30T19:44:04"/>
    <n v="3"/>
    <s v="Astoria"/>
    <n v="2"/>
    <n v="3.5"/>
    <n v="33"/>
    <s v="Coffee"/>
    <s v="Gourmet brewed coffee"/>
    <s v="Ethiopia"/>
    <x v="0"/>
    <n v="7"/>
    <s v="May"/>
    <s v="Friday"/>
    <n v="19"/>
    <n v="4"/>
    <n v="5"/>
  </r>
  <r>
    <n v="108249"/>
    <d v="2023-05-26T00:00:00"/>
    <d v="1899-12-30T09:58:20"/>
    <n v="3"/>
    <s v="Astoria"/>
    <n v="2"/>
    <n v="3.5"/>
    <n v="33"/>
    <s v="Coffee"/>
    <s v="Gourmet brewed coffee"/>
    <s v="Ethiopia"/>
    <x v="0"/>
    <n v="7"/>
    <s v="May"/>
    <s v="Friday"/>
    <n v="9"/>
    <n v="4"/>
    <n v="5"/>
  </r>
  <r>
    <n v="108394"/>
    <d v="2023-05-26T00:00:00"/>
    <d v="1899-12-30T11:22:48"/>
    <n v="3"/>
    <s v="Astoria"/>
    <n v="2"/>
    <n v="3.5"/>
    <n v="33"/>
    <s v="Coffee"/>
    <s v="Gourmet brewed coffee"/>
    <s v="Ethiopia"/>
    <x v="0"/>
    <n v="7"/>
    <s v="May"/>
    <s v="Friday"/>
    <n v="11"/>
    <n v="4"/>
    <n v="5"/>
  </r>
  <r>
    <n v="108444"/>
    <d v="2023-05-26T00:00:00"/>
    <d v="1899-12-30T12:08:33"/>
    <n v="3"/>
    <s v="Astoria"/>
    <n v="2"/>
    <n v="3.5"/>
    <n v="33"/>
    <s v="Coffee"/>
    <s v="Gourmet brewed coffee"/>
    <s v="Ethiopia"/>
    <x v="0"/>
    <n v="7"/>
    <s v="May"/>
    <s v="Friday"/>
    <n v="12"/>
    <n v="4"/>
    <n v="5"/>
  </r>
  <r>
    <n v="108612"/>
    <d v="2023-05-26T00:00:00"/>
    <d v="1899-12-30T14:44:35"/>
    <n v="3"/>
    <s v="Astoria"/>
    <n v="2"/>
    <n v="3.5"/>
    <n v="33"/>
    <s v="Coffee"/>
    <s v="Gourmet brewed coffee"/>
    <s v="Ethiopia"/>
    <x v="0"/>
    <n v="7"/>
    <s v="May"/>
    <s v="Friday"/>
    <n v="14"/>
    <n v="4"/>
    <n v="5"/>
  </r>
  <r>
    <n v="108656"/>
    <d v="2023-05-26T00:00:00"/>
    <d v="1899-12-30T15:21:56"/>
    <n v="3"/>
    <s v="Astoria"/>
    <n v="2"/>
    <n v="3.5"/>
    <n v="33"/>
    <s v="Coffee"/>
    <s v="Gourmet brewed coffee"/>
    <s v="Ethiopia"/>
    <x v="0"/>
    <n v="7"/>
    <s v="May"/>
    <s v="Friday"/>
    <n v="15"/>
    <n v="4"/>
    <n v="5"/>
  </r>
  <r>
    <n v="85208"/>
    <d v="2023-05-05T00:00:00"/>
    <d v="1899-12-30T14:50:37"/>
    <n v="8"/>
    <s v="Hell's Kitchen"/>
    <n v="2"/>
    <n v="3.5"/>
    <n v="33"/>
    <s v="Coffee"/>
    <s v="Gourmet brewed coffee"/>
    <s v="Ethiopia"/>
    <x v="0"/>
    <n v="7"/>
    <s v="May"/>
    <s v="Friday"/>
    <n v="14"/>
    <n v="4"/>
    <n v="5"/>
  </r>
  <r>
    <n v="85247"/>
    <d v="2023-05-05T00:00:00"/>
    <d v="1899-12-30T15:15:24"/>
    <n v="8"/>
    <s v="Hell's Kitchen"/>
    <n v="2"/>
    <n v="3.5"/>
    <n v="33"/>
    <s v="Coffee"/>
    <s v="Gourmet brewed coffee"/>
    <s v="Ethiopia"/>
    <x v="0"/>
    <n v="7"/>
    <s v="May"/>
    <s v="Friday"/>
    <n v="15"/>
    <n v="4"/>
    <n v="5"/>
  </r>
  <r>
    <n v="85339"/>
    <d v="2023-05-05T00:00:00"/>
    <d v="1899-12-30T16:13:09"/>
    <n v="8"/>
    <s v="Hell's Kitchen"/>
    <n v="2"/>
    <n v="3.5"/>
    <n v="33"/>
    <s v="Coffee"/>
    <s v="Gourmet brewed coffee"/>
    <s v="Ethiopia"/>
    <x v="0"/>
    <n v="7"/>
    <s v="May"/>
    <s v="Friday"/>
    <n v="16"/>
    <n v="4"/>
    <n v="5"/>
  </r>
  <r>
    <n v="92466"/>
    <d v="2023-05-12T00:00:00"/>
    <d v="1899-12-30T08:29:53"/>
    <n v="8"/>
    <s v="Hell's Kitchen"/>
    <n v="2"/>
    <n v="3.5"/>
    <n v="33"/>
    <s v="Coffee"/>
    <s v="Gourmet brewed coffee"/>
    <s v="Ethiopia"/>
    <x v="0"/>
    <n v="7"/>
    <s v="May"/>
    <s v="Friday"/>
    <n v="8"/>
    <n v="4"/>
    <n v="5"/>
  </r>
  <r>
    <n v="92934"/>
    <d v="2023-05-12T00:00:00"/>
    <d v="1899-12-30T13:11:32"/>
    <n v="8"/>
    <s v="Hell's Kitchen"/>
    <n v="2"/>
    <n v="3.5"/>
    <n v="33"/>
    <s v="Coffee"/>
    <s v="Gourmet brewed coffee"/>
    <s v="Ethiopia"/>
    <x v="0"/>
    <n v="7"/>
    <s v="May"/>
    <s v="Friday"/>
    <n v="13"/>
    <n v="4"/>
    <n v="5"/>
  </r>
  <r>
    <n v="100892"/>
    <d v="2023-05-19T00:00:00"/>
    <d v="1899-12-30T11:59:21"/>
    <n v="8"/>
    <s v="Hell's Kitchen"/>
    <n v="2"/>
    <n v="3.5"/>
    <n v="33"/>
    <s v="Coffee"/>
    <s v="Gourmet brewed coffee"/>
    <s v="Ethiopia"/>
    <x v="0"/>
    <n v="7"/>
    <s v="May"/>
    <s v="Friday"/>
    <n v="11"/>
    <n v="4"/>
    <n v="5"/>
  </r>
  <r>
    <n v="101079"/>
    <d v="2023-05-19T00:00:00"/>
    <d v="1899-12-30T15:33:20"/>
    <n v="8"/>
    <s v="Hell's Kitchen"/>
    <n v="2"/>
    <n v="3.5"/>
    <n v="33"/>
    <s v="Coffee"/>
    <s v="Gourmet brewed coffee"/>
    <s v="Ethiopia"/>
    <x v="0"/>
    <n v="7"/>
    <s v="May"/>
    <s v="Friday"/>
    <n v="15"/>
    <n v="4"/>
    <n v="5"/>
  </r>
  <r>
    <n v="101142"/>
    <d v="2023-05-19T00:00:00"/>
    <d v="1899-12-30T17:00:20"/>
    <n v="8"/>
    <s v="Hell's Kitchen"/>
    <n v="2"/>
    <n v="3.5"/>
    <n v="33"/>
    <s v="Coffee"/>
    <s v="Gourmet brewed coffee"/>
    <s v="Ethiopia"/>
    <x v="0"/>
    <n v="7"/>
    <s v="May"/>
    <s v="Friday"/>
    <n v="17"/>
    <n v="4"/>
    <n v="5"/>
  </r>
  <r>
    <n v="107903"/>
    <d v="2023-05-26T00:00:00"/>
    <d v="1899-12-30T06:58:38"/>
    <n v="8"/>
    <s v="Hell's Kitchen"/>
    <n v="2"/>
    <n v="3.5"/>
    <n v="33"/>
    <s v="Coffee"/>
    <s v="Gourmet brewed coffee"/>
    <s v="Ethiopia"/>
    <x v="0"/>
    <n v="7"/>
    <s v="May"/>
    <s v="Friday"/>
    <n v="6"/>
    <n v="4"/>
    <n v="5"/>
  </r>
  <r>
    <n v="108875"/>
    <d v="2023-05-26T00:00:00"/>
    <d v="1899-12-30T18:40:51"/>
    <n v="8"/>
    <s v="Hell's Kitchen"/>
    <n v="2"/>
    <n v="3.5"/>
    <n v="33"/>
    <s v="Coffee"/>
    <s v="Gourmet brewed coffee"/>
    <s v="Ethiopia"/>
    <x v="0"/>
    <n v="7"/>
    <s v="May"/>
    <s v="Friday"/>
    <n v="18"/>
    <n v="4"/>
    <n v="5"/>
  </r>
  <r>
    <n v="92250"/>
    <d v="2023-05-12T00:00:00"/>
    <d v="1899-12-30T06:33:11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6"/>
    <n v="4"/>
    <n v="5"/>
  </r>
  <r>
    <n v="92257"/>
    <d v="2023-05-12T00:00:00"/>
    <d v="1899-12-30T06:36:55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6"/>
    <n v="4"/>
    <n v="5"/>
  </r>
  <r>
    <n v="92284"/>
    <d v="2023-05-12T00:00:00"/>
    <d v="1899-12-30T06:51:20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6"/>
    <n v="4"/>
    <n v="5"/>
  </r>
  <r>
    <n v="92877"/>
    <d v="2023-05-12T00:00:00"/>
    <d v="1899-12-30T11:49:55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11"/>
    <n v="4"/>
    <n v="5"/>
  </r>
  <r>
    <n v="100604"/>
    <d v="2023-05-19T00:00:00"/>
    <d v="1899-12-30T09:45:45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9"/>
    <n v="4"/>
    <n v="5"/>
  </r>
  <r>
    <n v="100822"/>
    <d v="2023-05-19T00:00:00"/>
    <d v="1899-12-30T10:59:17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10"/>
    <n v="4"/>
    <n v="5"/>
  </r>
  <r>
    <n v="101256"/>
    <d v="2023-05-19T00:00:00"/>
    <d v="1899-12-30T19:13:13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19"/>
    <n v="4"/>
    <n v="5"/>
  </r>
  <r>
    <n v="107887"/>
    <d v="2023-05-26T00:00:00"/>
    <d v="1899-12-30T06:52:22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6"/>
    <n v="4"/>
    <n v="5"/>
  </r>
  <r>
    <n v="108217"/>
    <d v="2023-05-26T00:00:00"/>
    <d v="1899-12-30T09:41:09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9"/>
    <n v="4"/>
    <n v="5"/>
  </r>
  <r>
    <n v="108290"/>
    <d v="2023-05-26T00:00:00"/>
    <d v="1899-12-30T10:14:12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10"/>
    <n v="4"/>
    <n v="5"/>
  </r>
  <r>
    <n v="108338"/>
    <d v="2023-05-26T00:00:00"/>
    <d v="1899-12-30T10:40:54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10"/>
    <n v="4"/>
    <n v="5"/>
  </r>
  <r>
    <n v="108373"/>
    <d v="2023-05-26T00:00:00"/>
    <d v="1899-12-30T11:06:03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11"/>
    <n v="4"/>
    <n v="5"/>
  </r>
  <r>
    <n v="108474"/>
    <d v="2023-05-26T00:00:00"/>
    <d v="1899-12-30T12:34:34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12"/>
    <n v="4"/>
    <n v="5"/>
  </r>
  <r>
    <n v="108854"/>
    <d v="2023-05-26T00:00:00"/>
    <d v="1899-12-30T18:17:31"/>
    <n v="8"/>
    <s v="Hell's Kitchen"/>
    <n v="2"/>
    <n v="2.2000000000000002"/>
    <n v="31"/>
    <s v="Coffee"/>
    <s v="Gourmet brewed coffee"/>
    <s v="Ethiopia"/>
    <x v="3"/>
    <n v="4.4000000000000004"/>
    <s v="May"/>
    <s v="Friday"/>
    <n v="18"/>
    <n v="4"/>
    <n v="5"/>
  </r>
  <r>
    <n v="84613"/>
    <d v="2023-05-05T00:00:00"/>
    <d v="1899-12-30T07:27:13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7"/>
    <n v="4"/>
    <n v="5"/>
  </r>
  <r>
    <n v="84707"/>
    <d v="2023-05-05T00:00:00"/>
    <d v="1899-12-30T09:04:55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9"/>
    <n v="4"/>
    <n v="5"/>
  </r>
  <r>
    <n v="85449"/>
    <d v="2023-05-05T00:00:00"/>
    <d v="1899-12-30T17:19:43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17"/>
    <n v="4"/>
    <n v="5"/>
  </r>
  <r>
    <n v="85450"/>
    <d v="2023-05-05T00:00:00"/>
    <d v="1899-12-30T17:20:04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17"/>
    <n v="4"/>
    <n v="5"/>
  </r>
  <r>
    <n v="92528"/>
    <d v="2023-05-12T00:00:00"/>
    <d v="1899-12-30T09:01:43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9"/>
    <n v="4"/>
    <n v="5"/>
  </r>
  <r>
    <n v="92553"/>
    <d v="2023-05-12T00:00:00"/>
    <d v="1899-12-30T09:09:06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9"/>
    <n v="4"/>
    <n v="5"/>
  </r>
  <r>
    <n v="92762"/>
    <d v="2023-05-12T00:00:00"/>
    <d v="1899-12-30T10:34:25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10"/>
    <n v="4"/>
    <n v="5"/>
  </r>
  <r>
    <n v="93065"/>
    <d v="2023-05-12T00:00:00"/>
    <d v="1899-12-30T15:43:08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15"/>
    <n v="4"/>
    <n v="5"/>
  </r>
  <r>
    <n v="93152"/>
    <d v="2023-05-12T00:00:00"/>
    <d v="1899-12-30T17:16:44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17"/>
    <n v="4"/>
    <n v="5"/>
  </r>
  <r>
    <n v="100081"/>
    <d v="2023-05-19T00:00:00"/>
    <d v="1899-12-30T06:17:35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6"/>
    <n v="4"/>
    <n v="5"/>
  </r>
  <r>
    <n v="100749"/>
    <d v="2023-05-19T00:00:00"/>
    <d v="1899-12-30T10:32:29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10"/>
    <n v="4"/>
    <n v="5"/>
  </r>
  <r>
    <n v="100866"/>
    <d v="2023-05-19T00:00:00"/>
    <d v="1899-12-30T11:25:25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11"/>
    <n v="4"/>
    <n v="5"/>
  </r>
  <r>
    <n v="108013"/>
    <d v="2023-05-26T00:00:00"/>
    <d v="1899-12-30T08:03:04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8"/>
    <n v="4"/>
    <n v="5"/>
  </r>
  <r>
    <n v="108348"/>
    <d v="2023-05-26T00:00:00"/>
    <d v="1899-12-30T10:47:37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10"/>
    <n v="4"/>
    <n v="5"/>
  </r>
  <r>
    <n v="108824"/>
    <d v="2023-05-26T00:00:00"/>
    <d v="1899-12-30T17:59:20"/>
    <n v="5"/>
    <s v="Lower Manhattan"/>
    <n v="2"/>
    <n v="2.2000000000000002"/>
    <n v="31"/>
    <s v="Coffee"/>
    <s v="Gourmet brewed coffee"/>
    <s v="Ethiopia"/>
    <x v="3"/>
    <n v="4.4000000000000004"/>
    <s v="May"/>
    <s v="Friday"/>
    <n v="17"/>
    <n v="4"/>
    <n v="5"/>
  </r>
  <r>
    <n v="84969"/>
    <d v="2023-05-05T00:00:00"/>
    <d v="1899-12-30T12:25:48"/>
    <n v="3"/>
    <s v="Astoria"/>
    <n v="2"/>
    <n v="2.2000000000000002"/>
    <n v="31"/>
    <s v="Coffee"/>
    <s v="Gourmet brewed coffee"/>
    <s v="Ethiopia"/>
    <x v="3"/>
    <n v="4.4000000000000004"/>
    <s v="May"/>
    <s v="Friday"/>
    <n v="12"/>
    <n v="4"/>
    <n v="5"/>
  </r>
  <r>
    <n v="85073"/>
    <d v="2023-05-05T00:00:00"/>
    <d v="1899-12-30T13:34:33"/>
    <n v="3"/>
    <s v="Astoria"/>
    <n v="2"/>
    <n v="2.2000000000000002"/>
    <n v="31"/>
    <s v="Coffee"/>
    <s v="Gourmet brewed coffee"/>
    <s v="Ethiopia"/>
    <x v="3"/>
    <n v="4.4000000000000004"/>
    <s v="May"/>
    <s v="Friday"/>
    <n v="13"/>
    <n v="4"/>
    <n v="5"/>
  </r>
  <r>
    <n v="92384"/>
    <d v="2023-05-12T00:00:00"/>
    <d v="1899-12-30T07:47:58"/>
    <n v="3"/>
    <s v="Astoria"/>
    <n v="2"/>
    <n v="2.2000000000000002"/>
    <n v="31"/>
    <s v="Coffee"/>
    <s v="Gourmet brewed coffee"/>
    <s v="Ethiopia"/>
    <x v="3"/>
    <n v="4.4000000000000004"/>
    <s v="May"/>
    <s v="Friday"/>
    <n v="7"/>
    <n v="4"/>
    <n v="5"/>
  </r>
  <r>
    <n v="92850"/>
    <d v="2023-05-12T00:00:00"/>
    <d v="1899-12-30T11:17:37"/>
    <n v="3"/>
    <s v="Astoria"/>
    <n v="2"/>
    <n v="2.2000000000000002"/>
    <n v="31"/>
    <s v="Coffee"/>
    <s v="Gourmet brewed coffee"/>
    <s v="Ethiopia"/>
    <x v="3"/>
    <n v="4.4000000000000004"/>
    <s v="May"/>
    <s v="Friday"/>
    <n v="11"/>
    <n v="4"/>
    <n v="5"/>
  </r>
  <r>
    <n v="92963"/>
    <d v="2023-05-12T00:00:00"/>
    <d v="1899-12-30T13:39:58"/>
    <n v="3"/>
    <s v="Astoria"/>
    <n v="2"/>
    <n v="2.2000000000000002"/>
    <n v="31"/>
    <s v="Coffee"/>
    <s v="Gourmet brewed coffee"/>
    <s v="Ethiopia"/>
    <x v="3"/>
    <n v="4.4000000000000004"/>
    <s v="May"/>
    <s v="Friday"/>
    <n v="13"/>
    <n v="4"/>
    <n v="5"/>
  </r>
  <r>
    <n v="93169"/>
    <d v="2023-05-12T00:00:00"/>
    <d v="1899-12-30T17:47:31"/>
    <n v="3"/>
    <s v="Astoria"/>
    <n v="2"/>
    <n v="2.2000000000000002"/>
    <n v="31"/>
    <s v="Coffee"/>
    <s v="Gourmet brewed coffee"/>
    <s v="Ethiopia"/>
    <x v="3"/>
    <n v="4.4000000000000004"/>
    <s v="May"/>
    <s v="Friday"/>
    <n v="17"/>
    <n v="4"/>
    <n v="5"/>
  </r>
  <r>
    <n v="100647"/>
    <d v="2023-05-19T00:00:00"/>
    <d v="1899-12-30T10:01:26"/>
    <n v="3"/>
    <s v="Astoria"/>
    <n v="2"/>
    <n v="2.2000000000000002"/>
    <n v="31"/>
    <s v="Coffee"/>
    <s v="Gourmet brewed coffee"/>
    <s v="Ethiopia"/>
    <x v="3"/>
    <n v="4.4000000000000004"/>
    <s v="May"/>
    <s v="Friday"/>
    <n v="10"/>
    <n v="4"/>
    <n v="5"/>
  </r>
  <r>
    <n v="100820"/>
    <d v="2023-05-19T00:00:00"/>
    <d v="1899-12-30T10:58:58"/>
    <n v="3"/>
    <s v="Astoria"/>
    <n v="2"/>
    <n v="2.2000000000000002"/>
    <n v="31"/>
    <s v="Coffee"/>
    <s v="Gourmet brewed coffee"/>
    <s v="Ethiopia"/>
    <x v="3"/>
    <n v="4.4000000000000004"/>
    <s v="May"/>
    <s v="Friday"/>
    <n v="10"/>
    <n v="4"/>
    <n v="5"/>
  </r>
  <r>
    <n v="100880"/>
    <d v="2023-05-19T00:00:00"/>
    <d v="1899-12-30T11:55:04"/>
    <n v="3"/>
    <s v="Astoria"/>
    <n v="2"/>
    <n v="2.2000000000000002"/>
    <n v="31"/>
    <s v="Coffee"/>
    <s v="Gourmet brewed coffee"/>
    <s v="Ethiopia"/>
    <x v="3"/>
    <n v="4.4000000000000004"/>
    <s v="May"/>
    <s v="Friday"/>
    <n v="11"/>
    <n v="4"/>
    <n v="5"/>
  </r>
  <r>
    <n v="101243"/>
    <d v="2023-05-19T00:00:00"/>
    <d v="1899-12-30T18:54:19"/>
    <n v="3"/>
    <s v="Astoria"/>
    <n v="2"/>
    <n v="2.2000000000000002"/>
    <n v="31"/>
    <s v="Coffee"/>
    <s v="Gourmet brewed coffee"/>
    <s v="Ethiopia"/>
    <x v="3"/>
    <n v="4.4000000000000004"/>
    <s v="May"/>
    <s v="Friday"/>
    <n v="18"/>
    <n v="4"/>
    <n v="5"/>
  </r>
  <r>
    <n v="108071"/>
    <d v="2023-05-26T00:00:00"/>
    <d v="1899-12-30T08:34:13"/>
    <n v="3"/>
    <s v="Astoria"/>
    <n v="2"/>
    <n v="2.2000000000000002"/>
    <n v="31"/>
    <s v="Coffee"/>
    <s v="Gourmet brewed coffee"/>
    <s v="Ethiopia"/>
    <x v="3"/>
    <n v="4.4000000000000004"/>
    <s v="May"/>
    <s v="Friday"/>
    <n v="8"/>
    <n v="4"/>
    <n v="5"/>
  </r>
  <r>
    <n v="108255"/>
    <d v="2023-05-26T00:00:00"/>
    <d v="1899-12-30T09:59:58"/>
    <n v="3"/>
    <s v="Astoria"/>
    <n v="2"/>
    <n v="2.2000000000000002"/>
    <n v="31"/>
    <s v="Coffee"/>
    <s v="Gourmet brewed coffee"/>
    <s v="Ethiopia"/>
    <x v="3"/>
    <n v="4.4000000000000004"/>
    <s v="May"/>
    <s v="Friday"/>
    <n v="9"/>
    <n v="4"/>
    <n v="5"/>
  </r>
  <r>
    <n v="84899"/>
    <d v="2023-05-05T00:00:00"/>
    <d v="1899-12-30T11:44:46"/>
    <n v="3"/>
    <s v="Astoria"/>
    <n v="2"/>
    <n v="3"/>
    <n v="32"/>
    <s v="Coffee"/>
    <s v="Gourmet brewed coffee"/>
    <s v="Ethiopia"/>
    <x v="1"/>
    <n v="6"/>
    <s v="May"/>
    <s v="Friday"/>
    <n v="11"/>
    <n v="4"/>
    <n v="5"/>
  </r>
  <r>
    <n v="85044"/>
    <d v="2023-05-05T00:00:00"/>
    <d v="1899-12-30T13:10:39"/>
    <n v="3"/>
    <s v="Astoria"/>
    <n v="2"/>
    <n v="3"/>
    <n v="32"/>
    <s v="Coffee"/>
    <s v="Gourmet brewed coffee"/>
    <s v="Ethiopia"/>
    <x v="1"/>
    <n v="6"/>
    <s v="May"/>
    <s v="Friday"/>
    <n v="13"/>
    <n v="4"/>
    <n v="5"/>
  </r>
  <r>
    <n v="85369"/>
    <d v="2023-05-05T00:00:00"/>
    <d v="1899-12-30T16:36:18"/>
    <n v="3"/>
    <s v="Astoria"/>
    <n v="2"/>
    <n v="3"/>
    <n v="32"/>
    <s v="Coffee"/>
    <s v="Gourmet brewed coffee"/>
    <s v="Ethiopia"/>
    <x v="1"/>
    <n v="6"/>
    <s v="May"/>
    <s v="Friday"/>
    <n v="16"/>
    <n v="4"/>
    <n v="5"/>
  </r>
  <r>
    <n v="85634"/>
    <d v="2023-05-05T00:00:00"/>
    <d v="1899-12-30T19:28:11"/>
    <n v="3"/>
    <s v="Astoria"/>
    <n v="2"/>
    <n v="3"/>
    <n v="32"/>
    <s v="Coffee"/>
    <s v="Gourmet brewed coffee"/>
    <s v="Ethiopia"/>
    <x v="1"/>
    <n v="6"/>
    <s v="May"/>
    <s v="Friday"/>
    <n v="19"/>
    <n v="4"/>
    <n v="5"/>
  </r>
  <r>
    <n v="92420"/>
    <d v="2023-05-12T00:00:00"/>
    <d v="1899-12-30T08:03:49"/>
    <n v="3"/>
    <s v="Astoria"/>
    <n v="2"/>
    <n v="3"/>
    <n v="32"/>
    <s v="Coffee"/>
    <s v="Gourmet brewed coffee"/>
    <s v="Ethiopia"/>
    <x v="1"/>
    <n v="6"/>
    <s v="May"/>
    <s v="Friday"/>
    <n v="8"/>
    <n v="4"/>
    <n v="5"/>
  </r>
  <r>
    <n v="92513"/>
    <d v="2023-05-12T00:00:00"/>
    <d v="1899-12-30T08:52:38"/>
    <n v="3"/>
    <s v="Astoria"/>
    <n v="2"/>
    <n v="3"/>
    <n v="32"/>
    <s v="Coffee"/>
    <s v="Gourmet brewed coffee"/>
    <s v="Ethiopia"/>
    <x v="1"/>
    <n v="6"/>
    <s v="May"/>
    <s v="Friday"/>
    <n v="8"/>
    <n v="4"/>
    <n v="5"/>
  </r>
  <r>
    <n v="92605"/>
    <d v="2023-05-12T00:00:00"/>
    <d v="1899-12-30T09:26:33"/>
    <n v="3"/>
    <s v="Astoria"/>
    <n v="2"/>
    <n v="3"/>
    <n v="32"/>
    <s v="Coffee"/>
    <s v="Gourmet brewed coffee"/>
    <s v="Ethiopia"/>
    <x v="1"/>
    <n v="6"/>
    <s v="May"/>
    <s v="Friday"/>
    <n v="9"/>
    <n v="4"/>
    <n v="5"/>
  </r>
  <r>
    <n v="92806"/>
    <d v="2023-05-12T00:00:00"/>
    <d v="1899-12-30T10:51:23"/>
    <n v="3"/>
    <s v="Astoria"/>
    <n v="2"/>
    <n v="3"/>
    <n v="32"/>
    <s v="Coffee"/>
    <s v="Gourmet brewed coffee"/>
    <s v="Ethiopia"/>
    <x v="1"/>
    <n v="6"/>
    <s v="May"/>
    <s v="Friday"/>
    <n v="10"/>
    <n v="4"/>
    <n v="5"/>
  </r>
  <r>
    <n v="92959"/>
    <d v="2023-05-12T00:00:00"/>
    <d v="1899-12-30T13:35:12"/>
    <n v="3"/>
    <s v="Astoria"/>
    <n v="2"/>
    <n v="3"/>
    <n v="32"/>
    <s v="Coffee"/>
    <s v="Gourmet brewed coffee"/>
    <s v="Ethiopia"/>
    <x v="1"/>
    <n v="6"/>
    <s v="May"/>
    <s v="Friday"/>
    <n v="13"/>
    <n v="4"/>
    <n v="5"/>
  </r>
  <r>
    <n v="93178"/>
    <d v="2023-05-12T00:00:00"/>
    <d v="1899-12-30T17:54:13"/>
    <n v="3"/>
    <s v="Astoria"/>
    <n v="2"/>
    <n v="3"/>
    <n v="32"/>
    <s v="Coffee"/>
    <s v="Gourmet brewed coffee"/>
    <s v="Ethiopia"/>
    <x v="1"/>
    <n v="6"/>
    <s v="May"/>
    <s v="Friday"/>
    <n v="17"/>
    <n v="4"/>
    <n v="5"/>
  </r>
  <r>
    <n v="100324"/>
    <d v="2023-05-19T00:00:00"/>
    <d v="1899-12-30T08:00:43"/>
    <n v="3"/>
    <s v="Astoria"/>
    <n v="2"/>
    <n v="3"/>
    <n v="32"/>
    <s v="Coffee"/>
    <s v="Gourmet brewed coffee"/>
    <s v="Ethiopia"/>
    <x v="1"/>
    <n v="6"/>
    <s v="May"/>
    <s v="Friday"/>
    <n v="8"/>
    <n v="4"/>
    <n v="5"/>
  </r>
  <r>
    <n v="100401"/>
    <d v="2023-05-19T00:00:00"/>
    <d v="1899-12-30T08:25:30"/>
    <n v="3"/>
    <s v="Astoria"/>
    <n v="2"/>
    <n v="3"/>
    <n v="32"/>
    <s v="Coffee"/>
    <s v="Gourmet brewed coffee"/>
    <s v="Ethiopia"/>
    <x v="1"/>
    <n v="6"/>
    <s v="May"/>
    <s v="Friday"/>
    <n v="8"/>
    <n v="4"/>
    <n v="5"/>
  </r>
  <r>
    <n v="100730"/>
    <d v="2023-05-19T00:00:00"/>
    <d v="1899-12-30T10:27:34"/>
    <n v="3"/>
    <s v="Astoria"/>
    <n v="2"/>
    <n v="3"/>
    <n v="32"/>
    <s v="Coffee"/>
    <s v="Gourmet brewed coffee"/>
    <s v="Ethiopia"/>
    <x v="1"/>
    <n v="6"/>
    <s v="May"/>
    <s v="Friday"/>
    <n v="10"/>
    <n v="4"/>
    <n v="5"/>
  </r>
  <r>
    <n v="100967"/>
    <d v="2023-05-19T00:00:00"/>
    <d v="1899-12-30T13:10:23"/>
    <n v="3"/>
    <s v="Astoria"/>
    <n v="2"/>
    <n v="3"/>
    <n v="32"/>
    <s v="Coffee"/>
    <s v="Gourmet brewed coffee"/>
    <s v="Ethiopia"/>
    <x v="1"/>
    <n v="6"/>
    <s v="May"/>
    <s v="Friday"/>
    <n v="13"/>
    <n v="4"/>
    <n v="5"/>
  </r>
  <r>
    <n v="101065"/>
    <d v="2023-05-19T00:00:00"/>
    <d v="1899-12-30T15:13:43"/>
    <n v="3"/>
    <s v="Astoria"/>
    <n v="2"/>
    <n v="3"/>
    <n v="32"/>
    <s v="Coffee"/>
    <s v="Gourmet brewed coffee"/>
    <s v="Ethiopia"/>
    <x v="1"/>
    <n v="6"/>
    <s v="May"/>
    <s v="Friday"/>
    <n v="15"/>
    <n v="4"/>
    <n v="5"/>
  </r>
  <r>
    <n v="108124"/>
    <d v="2023-05-26T00:00:00"/>
    <d v="1899-12-30T09:01:25"/>
    <n v="3"/>
    <s v="Astoria"/>
    <n v="2"/>
    <n v="3"/>
    <n v="32"/>
    <s v="Coffee"/>
    <s v="Gourmet brewed coffee"/>
    <s v="Ethiopia"/>
    <x v="1"/>
    <n v="6"/>
    <s v="May"/>
    <s v="Friday"/>
    <n v="9"/>
    <n v="4"/>
    <n v="5"/>
  </r>
  <r>
    <n v="108458"/>
    <d v="2023-05-26T00:00:00"/>
    <d v="1899-12-30T12:23:38"/>
    <n v="3"/>
    <s v="Astoria"/>
    <n v="2"/>
    <n v="3"/>
    <n v="32"/>
    <s v="Coffee"/>
    <s v="Gourmet brewed coffee"/>
    <s v="Ethiopia"/>
    <x v="1"/>
    <n v="6"/>
    <s v="May"/>
    <s v="Friday"/>
    <n v="12"/>
    <n v="4"/>
    <n v="5"/>
  </r>
  <r>
    <n v="108629"/>
    <d v="2023-05-26T00:00:00"/>
    <d v="1899-12-30T15:02:33"/>
    <n v="3"/>
    <s v="Astoria"/>
    <n v="2"/>
    <n v="3"/>
    <n v="32"/>
    <s v="Coffee"/>
    <s v="Gourmet brewed coffee"/>
    <s v="Ethiopia"/>
    <x v="1"/>
    <n v="6"/>
    <s v="May"/>
    <s v="Friday"/>
    <n v="15"/>
    <n v="4"/>
    <n v="5"/>
  </r>
  <r>
    <n v="108745"/>
    <d v="2023-05-26T00:00:00"/>
    <d v="1899-12-30T16:52:53"/>
    <n v="3"/>
    <s v="Astoria"/>
    <n v="2"/>
    <n v="3"/>
    <n v="32"/>
    <s v="Coffee"/>
    <s v="Gourmet brewed coffee"/>
    <s v="Ethiopia"/>
    <x v="1"/>
    <n v="6"/>
    <s v="May"/>
    <s v="Friday"/>
    <n v="16"/>
    <n v="4"/>
    <n v="5"/>
  </r>
  <r>
    <n v="85429"/>
    <d v="2023-05-05T00:00:00"/>
    <d v="1899-12-30T17:10:14"/>
    <n v="5"/>
    <s v="Lower Manhattan"/>
    <n v="2"/>
    <n v="3"/>
    <n v="32"/>
    <s v="Coffee"/>
    <s v="Gourmet brewed coffee"/>
    <s v="Ethiopia"/>
    <x v="1"/>
    <n v="6"/>
    <s v="May"/>
    <s v="Friday"/>
    <n v="17"/>
    <n v="4"/>
    <n v="5"/>
  </r>
  <r>
    <n v="92465"/>
    <d v="2023-05-12T00:00:00"/>
    <d v="1899-12-30T08:27:22"/>
    <n v="5"/>
    <s v="Lower Manhattan"/>
    <n v="2"/>
    <n v="3"/>
    <n v="32"/>
    <s v="Coffee"/>
    <s v="Gourmet brewed coffee"/>
    <s v="Ethiopia"/>
    <x v="1"/>
    <n v="6"/>
    <s v="May"/>
    <s v="Friday"/>
    <n v="8"/>
    <n v="4"/>
    <n v="5"/>
  </r>
  <r>
    <n v="92559"/>
    <d v="2023-05-12T00:00:00"/>
    <d v="1899-12-30T09:10:15"/>
    <n v="5"/>
    <s v="Lower Manhattan"/>
    <n v="2"/>
    <n v="3"/>
    <n v="32"/>
    <s v="Coffee"/>
    <s v="Gourmet brewed coffee"/>
    <s v="Ethiopia"/>
    <x v="1"/>
    <n v="6"/>
    <s v="May"/>
    <s v="Friday"/>
    <n v="9"/>
    <n v="4"/>
    <n v="5"/>
  </r>
  <r>
    <n v="93085"/>
    <d v="2023-05-12T00:00:00"/>
    <d v="1899-12-30T16:04:40"/>
    <n v="5"/>
    <s v="Lower Manhattan"/>
    <n v="2"/>
    <n v="3"/>
    <n v="32"/>
    <s v="Coffee"/>
    <s v="Gourmet brewed coffee"/>
    <s v="Ethiopia"/>
    <x v="1"/>
    <n v="6"/>
    <s v="May"/>
    <s v="Friday"/>
    <n v="16"/>
    <n v="4"/>
    <n v="5"/>
  </r>
  <r>
    <n v="100068"/>
    <d v="2023-05-19T00:00:00"/>
    <d v="1899-12-30T06:02:40"/>
    <n v="5"/>
    <s v="Lower Manhattan"/>
    <n v="2"/>
    <n v="3"/>
    <n v="32"/>
    <s v="Coffee"/>
    <s v="Gourmet brewed coffee"/>
    <s v="Ethiopia"/>
    <x v="1"/>
    <n v="6"/>
    <s v="May"/>
    <s v="Friday"/>
    <n v="6"/>
    <n v="4"/>
    <n v="5"/>
  </r>
  <r>
    <n v="100477"/>
    <d v="2023-05-19T00:00:00"/>
    <d v="1899-12-30T08:51:17"/>
    <n v="5"/>
    <s v="Lower Manhattan"/>
    <n v="2"/>
    <n v="3"/>
    <n v="32"/>
    <s v="Coffee"/>
    <s v="Gourmet brewed coffee"/>
    <s v="Ethiopia"/>
    <x v="1"/>
    <n v="6"/>
    <s v="May"/>
    <s v="Friday"/>
    <n v="8"/>
    <n v="4"/>
    <n v="5"/>
  </r>
  <r>
    <n v="100933"/>
    <d v="2023-05-19T00:00:00"/>
    <d v="1899-12-30T12:39:27"/>
    <n v="5"/>
    <s v="Lower Manhattan"/>
    <n v="2"/>
    <n v="3"/>
    <n v="32"/>
    <s v="Coffee"/>
    <s v="Gourmet brewed coffee"/>
    <s v="Ethiopia"/>
    <x v="1"/>
    <n v="6"/>
    <s v="May"/>
    <s v="Friday"/>
    <n v="12"/>
    <n v="4"/>
    <n v="5"/>
  </r>
  <r>
    <n v="100998"/>
    <d v="2023-05-19T00:00:00"/>
    <d v="1899-12-30T13:47:22"/>
    <n v="5"/>
    <s v="Lower Manhattan"/>
    <n v="2"/>
    <n v="3"/>
    <n v="32"/>
    <s v="Coffee"/>
    <s v="Gourmet brewed coffee"/>
    <s v="Ethiopia"/>
    <x v="1"/>
    <n v="6"/>
    <s v="May"/>
    <s v="Friday"/>
    <n v="13"/>
    <n v="4"/>
    <n v="5"/>
  </r>
  <r>
    <n v="101181"/>
    <d v="2023-05-19T00:00:00"/>
    <d v="1899-12-30T17:44:22"/>
    <n v="5"/>
    <s v="Lower Manhattan"/>
    <n v="2"/>
    <n v="3"/>
    <n v="32"/>
    <s v="Coffee"/>
    <s v="Gourmet brewed coffee"/>
    <s v="Ethiopia"/>
    <x v="1"/>
    <n v="6"/>
    <s v="May"/>
    <s v="Friday"/>
    <n v="17"/>
    <n v="4"/>
    <n v="5"/>
  </r>
  <r>
    <n v="101205"/>
    <d v="2023-05-19T00:00:00"/>
    <d v="1899-12-30T18:14:36"/>
    <n v="5"/>
    <s v="Lower Manhattan"/>
    <n v="2"/>
    <n v="3"/>
    <n v="32"/>
    <s v="Coffee"/>
    <s v="Gourmet brewed coffee"/>
    <s v="Ethiopia"/>
    <x v="1"/>
    <n v="6"/>
    <s v="May"/>
    <s v="Friday"/>
    <n v="18"/>
    <n v="4"/>
    <n v="5"/>
  </r>
  <r>
    <n v="108060"/>
    <d v="2023-05-26T00:00:00"/>
    <d v="1899-12-30T08:27:37"/>
    <n v="5"/>
    <s v="Lower Manhattan"/>
    <n v="2"/>
    <n v="3"/>
    <n v="32"/>
    <s v="Coffee"/>
    <s v="Gourmet brewed coffee"/>
    <s v="Ethiopia"/>
    <x v="1"/>
    <n v="6"/>
    <s v="May"/>
    <s v="Friday"/>
    <n v="8"/>
    <n v="4"/>
    <n v="5"/>
  </r>
  <r>
    <n v="84758"/>
    <d v="2023-05-05T00:00:00"/>
    <d v="1899-12-30T09:47:57"/>
    <n v="8"/>
    <s v="Hell's Kitchen"/>
    <n v="2"/>
    <n v="3"/>
    <n v="32"/>
    <s v="Coffee"/>
    <s v="Gourmet brewed coffee"/>
    <s v="Ethiopia"/>
    <x v="1"/>
    <n v="6"/>
    <s v="May"/>
    <s v="Friday"/>
    <n v="9"/>
    <n v="4"/>
    <n v="5"/>
  </r>
  <r>
    <n v="84964"/>
    <d v="2023-05-05T00:00:00"/>
    <d v="1899-12-30T12:24:25"/>
    <n v="8"/>
    <s v="Hell's Kitchen"/>
    <n v="2"/>
    <n v="3"/>
    <n v="32"/>
    <s v="Coffee"/>
    <s v="Gourmet brewed coffee"/>
    <s v="Ethiopia"/>
    <x v="1"/>
    <n v="6"/>
    <s v="May"/>
    <s v="Friday"/>
    <n v="12"/>
    <n v="4"/>
    <n v="5"/>
  </r>
  <r>
    <n v="84965"/>
    <d v="2023-05-05T00:00:00"/>
    <d v="1899-12-30T12:24:37"/>
    <n v="8"/>
    <s v="Hell's Kitchen"/>
    <n v="2"/>
    <n v="3"/>
    <n v="32"/>
    <s v="Coffee"/>
    <s v="Gourmet brewed coffee"/>
    <s v="Ethiopia"/>
    <x v="1"/>
    <n v="6"/>
    <s v="May"/>
    <s v="Friday"/>
    <n v="12"/>
    <n v="4"/>
    <n v="5"/>
  </r>
  <r>
    <n v="85021"/>
    <d v="2023-05-05T00:00:00"/>
    <d v="1899-12-30T12:51:55"/>
    <n v="8"/>
    <s v="Hell's Kitchen"/>
    <n v="2"/>
    <n v="3"/>
    <n v="32"/>
    <s v="Coffee"/>
    <s v="Gourmet brewed coffee"/>
    <s v="Ethiopia"/>
    <x v="1"/>
    <n v="6"/>
    <s v="May"/>
    <s v="Friday"/>
    <n v="12"/>
    <n v="4"/>
    <n v="5"/>
  </r>
  <r>
    <n v="85123"/>
    <d v="2023-05-05T00:00:00"/>
    <d v="1899-12-30T14:00:49"/>
    <n v="8"/>
    <s v="Hell's Kitchen"/>
    <n v="2"/>
    <n v="3"/>
    <n v="32"/>
    <s v="Coffee"/>
    <s v="Gourmet brewed coffee"/>
    <s v="Ethiopia"/>
    <x v="1"/>
    <n v="6"/>
    <s v="May"/>
    <s v="Friday"/>
    <n v="14"/>
    <n v="4"/>
    <n v="5"/>
  </r>
  <r>
    <n v="85312"/>
    <d v="2023-05-05T00:00:00"/>
    <d v="1899-12-30T15:57:19"/>
    <n v="8"/>
    <s v="Hell's Kitchen"/>
    <n v="2"/>
    <n v="3"/>
    <n v="32"/>
    <s v="Coffee"/>
    <s v="Gourmet brewed coffee"/>
    <s v="Ethiopia"/>
    <x v="1"/>
    <n v="6"/>
    <s v="May"/>
    <s v="Friday"/>
    <n v="15"/>
    <n v="4"/>
    <n v="5"/>
  </r>
  <r>
    <n v="92413"/>
    <d v="2023-05-12T00:00:00"/>
    <d v="1899-12-30T08:00:24"/>
    <n v="8"/>
    <s v="Hell's Kitchen"/>
    <n v="2"/>
    <n v="3"/>
    <n v="32"/>
    <s v="Coffee"/>
    <s v="Gourmet brewed coffee"/>
    <s v="Ethiopia"/>
    <x v="1"/>
    <n v="6"/>
    <s v="May"/>
    <s v="Friday"/>
    <n v="8"/>
    <n v="4"/>
    <n v="5"/>
  </r>
  <r>
    <n v="92643"/>
    <d v="2023-05-12T00:00:00"/>
    <d v="1899-12-30T09:41:59"/>
    <n v="8"/>
    <s v="Hell's Kitchen"/>
    <n v="2"/>
    <n v="3"/>
    <n v="32"/>
    <s v="Coffee"/>
    <s v="Gourmet brewed coffee"/>
    <s v="Ethiopia"/>
    <x v="1"/>
    <n v="6"/>
    <s v="May"/>
    <s v="Friday"/>
    <n v="9"/>
    <n v="4"/>
    <n v="5"/>
  </r>
  <r>
    <n v="100317"/>
    <d v="2023-05-19T00:00:00"/>
    <d v="1899-12-30T07:57:26"/>
    <n v="8"/>
    <s v="Hell's Kitchen"/>
    <n v="2"/>
    <n v="3"/>
    <n v="32"/>
    <s v="Coffee"/>
    <s v="Gourmet brewed coffee"/>
    <s v="Ethiopia"/>
    <x v="1"/>
    <n v="6"/>
    <s v="May"/>
    <s v="Friday"/>
    <n v="7"/>
    <n v="4"/>
    <n v="5"/>
  </r>
  <r>
    <n v="100345"/>
    <d v="2023-05-19T00:00:00"/>
    <d v="1899-12-30T08:08:55"/>
    <n v="8"/>
    <s v="Hell's Kitchen"/>
    <n v="2"/>
    <n v="3"/>
    <n v="32"/>
    <s v="Coffee"/>
    <s v="Gourmet brewed coffee"/>
    <s v="Ethiopia"/>
    <x v="1"/>
    <n v="6"/>
    <s v="May"/>
    <s v="Friday"/>
    <n v="8"/>
    <n v="4"/>
    <n v="5"/>
  </r>
  <r>
    <n v="100934"/>
    <d v="2023-05-19T00:00:00"/>
    <d v="1899-12-30T12:40:40"/>
    <n v="8"/>
    <s v="Hell's Kitchen"/>
    <n v="2"/>
    <n v="3"/>
    <n v="32"/>
    <s v="Coffee"/>
    <s v="Gourmet brewed coffee"/>
    <s v="Ethiopia"/>
    <x v="1"/>
    <n v="6"/>
    <s v="May"/>
    <s v="Friday"/>
    <n v="12"/>
    <n v="4"/>
    <n v="5"/>
  </r>
  <r>
    <n v="100971"/>
    <d v="2023-05-19T00:00:00"/>
    <d v="1899-12-30T13:19:01"/>
    <n v="8"/>
    <s v="Hell's Kitchen"/>
    <n v="2"/>
    <n v="3"/>
    <n v="32"/>
    <s v="Coffee"/>
    <s v="Gourmet brewed coffee"/>
    <s v="Ethiopia"/>
    <x v="1"/>
    <n v="6"/>
    <s v="May"/>
    <s v="Friday"/>
    <n v="13"/>
    <n v="4"/>
    <n v="5"/>
  </r>
  <r>
    <n v="101258"/>
    <d v="2023-05-19T00:00:00"/>
    <d v="1899-12-30T19:25:39"/>
    <n v="8"/>
    <s v="Hell's Kitchen"/>
    <n v="2"/>
    <n v="3"/>
    <n v="32"/>
    <s v="Coffee"/>
    <s v="Gourmet brewed coffee"/>
    <s v="Ethiopia"/>
    <x v="1"/>
    <n v="6"/>
    <s v="May"/>
    <s v="Friday"/>
    <n v="19"/>
    <n v="4"/>
    <n v="5"/>
  </r>
  <r>
    <n v="108010"/>
    <d v="2023-05-26T00:00:00"/>
    <d v="1899-12-30T07:57:46"/>
    <n v="8"/>
    <s v="Hell's Kitchen"/>
    <n v="2"/>
    <n v="3"/>
    <n v="32"/>
    <s v="Coffee"/>
    <s v="Gourmet brewed coffee"/>
    <s v="Ethiopia"/>
    <x v="1"/>
    <n v="6"/>
    <s v="May"/>
    <s v="Friday"/>
    <n v="7"/>
    <n v="4"/>
    <n v="5"/>
  </r>
  <r>
    <n v="108105"/>
    <d v="2023-05-26T00:00:00"/>
    <d v="1899-12-30T08:47:38"/>
    <n v="8"/>
    <s v="Hell's Kitchen"/>
    <n v="2"/>
    <n v="3"/>
    <n v="32"/>
    <s v="Coffee"/>
    <s v="Gourmet brewed coffee"/>
    <s v="Ethiopia"/>
    <x v="1"/>
    <n v="6"/>
    <s v="May"/>
    <s v="Friday"/>
    <n v="8"/>
    <n v="4"/>
    <n v="5"/>
  </r>
  <r>
    <n v="108775"/>
    <d v="2023-05-26T00:00:00"/>
    <d v="1899-12-30T17:26:28"/>
    <n v="8"/>
    <s v="Hell's Kitchen"/>
    <n v="2"/>
    <n v="3"/>
    <n v="32"/>
    <s v="Coffee"/>
    <s v="Gourmet brewed coffee"/>
    <s v="Ethiopia"/>
    <x v="1"/>
    <n v="6"/>
    <s v="May"/>
    <s v="Friday"/>
    <n v="17"/>
    <n v="4"/>
    <n v="5"/>
  </r>
  <r>
    <n v="84619"/>
    <d v="2023-05-05T00:00:00"/>
    <d v="1899-12-30T07:43:05"/>
    <n v="5"/>
    <s v="Lower Manhattan"/>
    <n v="2"/>
    <n v="3"/>
    <n v="30"/>
    <s v="Coffee"/>
    <s v="Gourmet brewed coffee"/>
    <s v="Columbian Medium Roast"/>
    <x v="0"/>
    <n v="6"/>
    <s v="May"/>
    <s v="Friday"/>
    <n v="7"/>
    <n v="4"/>
    <n v="5"/>
  </r>
  <r>
    <n v="84853"/>
    <d v="2023-05-05T00:00:00"/>
    <d v="1899-12-30T11:18:56"/>
    <n v="5"/>
    <s v="Lower Manhattan"/>
    <n v="2"/>
    <n v="3"/>
    <n v="30"/>
    <s v="Coffee"/>
    <s v="Gourmet brewed coffee"/>
    <s v="Columbian Medium Roast"/>
    <x v="0"/>
    <n v="6"/>
    <s v="May"/>
    <s v="Friday"/>
    <n v="11"/>
    <n v="4"/>
    <n v="5"/>
  </r>
  <r>
    <n v="84904"/>
    <d v="2023-05-05T00:00:00"/>
    <d v="1899-12-30T11:48:34"/>
    <n v="5"/>
    <s v="Lower Manhattan"/>
    <n v="2"/>
    <n v="3"/>
    <n v="30"/>
    <s v="Coffee"/>
    <s v="Gourmet brewed coffee"/>
    <s v="Columbian Medium Roast"/>
    <x v="0"/>
    <n v="6"/>
    <s v="May"/>
    <s v="Friday"/>
    <n v="11"/>
    <n v="4"/>
    <n v="5"/>
  </r>
  <r>
    <n v="92439"/>
    <d v="2023-05-12T00:00:00"/>
    <d v="1899-12-30T08:14:18"/>
    <n v="5"/>
    <s v="Lower Manhattan"/>
    <n v="2"/>
    <n v="3"/>
    <n v="30"/>
    <s v="Coffee"/>
    <s v="Gourmet brewed coffee"/>
    <s v="Columbian Medium Roast"/>
    <x v="0"/>
    <n v="6"/>
    <s v="May"/>
    <s v="Friday"/>
    <n v="8"/>
    <n v="4"/>
    <n v="5"/>
  </r>
  <r>
    <n v="92807"/>
    <d v="2023-05-12T00:00:00"/>
    <d v="1899-12-30T10:51:32"/>
    <n v="5"/>
    <s v="Lower Manhattan"/>
    <n v="2"/>
    <n v="3"/>
    <n v="30"/>
    <s v="Coffee"/>
    <s v="Gourmet brewed coffee"/>
    <s v="Columbian Medium Roast"/>
    <x v="0"/>
    <n v="6"/>
    <s v="May"/>
    <s v="Friday"/>
    <n v="10"/>
    <n v="4"/>
    <n v="5"/>
  </r>
  <r>
    <n v="101100"/>
    <d v="2023-05-19T00:00:00"/>
    <d v="1899-12-30T16:04:50"/>
    <n v="5"/>
    <s v="Lower Manhattan"/>
    <n v="2"/>
    <n v="3"/>
    <n v="30"/>
    <s v="Coffee"/>
    <s v="Gourmet brewed coffee"/>
    <s v="Columbian Medium Roast"/>
    <x v="0"/>
    <n v="6"/>
    <s v="May"/>
    <s v="Friday"/>
    <n v="16"/>
    <n v="4"/>
    <n v="5"/>
  </r>
  <r>
    <n v="108037"/>
    <d v="2023-05-26T00:00:00"/>
    <d v="1899-12-30T08:15:32"/>
    <n v="5"/>
    <s v="Lower Manhattan"/>
    <n v="2"/>
    <n v="3"/>
    <n v="30"/>
    <s v="Coffee"/>
    <s v="Gourmet brewed coffee"/>
    <s v="Columbian Medium Roast"/>
    <x v="0"/>
    <n v="6"/>
    <s v="May"/>
    <s v="Friday"/>
    <n v="8"/>
    <n v="4"/>
    <n v="5"/>
  </r>
  <r>
    <n v="85432"/>
    <d v="2023-05-05T00:00:00"/>
    <d v="1899-12-30T17:12:06"/>
    <n v="3"/>
    <s v="Astoria"/>
    <n v="2"/>
    <n v="3"/>
    <n v="30"/>
    <s v="Coffee"/>
    <s v="Gourmet brewed coffee"/>
    <s v="Columbian Medium Roast"/>
    <x v="0"/>
    <n v="6"/>
    <s v="May"/>
    <s v="Friday"/>
    <n v="17"/>
    <n v="4"/>
    <n v="5"/>
  </r>
  <r>
    <n v="85592"/>
    <d v="2023-05-05T00:00:00"/>
    <d v="1899-12-30T18:50:59"/>
    <n v="3"/>
    <s v="Astoria"/>
    <n v="2"/>
    <n v="3"/>
    <n v="30"/>
    <s v="Coffee"/>
    <s v="Gourmet brewed coffee"/>
    <s v="Columbian Medium Roast"/>
    <x v="0"/>
    <n v="6"/>
    <s v="May"/>
    <s v="Friday"/>
    <n v="18"/>
    <n v="4"/>
    <n v="5"/>
  </r>
  <r>
    <n v="85651"/>
    <d v="2023-05-05T00:00:00"/>
    <d v="1899-12-30T19:46:28"/>
    <n v="3"/>
    <s v="Astoria"/>
    <n v="2"/>
    <n v="3"/>
    <n v="30"/>
    <s v="Coffee"/>
    <s v="Gourmet brewed coffee"/>
    <s v="Columbian Medium Roast"/>
    <x v="0"/>
    <n v="6"/>
    <s v="May"/>
    <s v="Friday"/>
    <n v="19"/>
    <n v="4"/>
    <n v="5"/>
  </r>
  <r>
    <n v="92319"/>
    <d v="2023-05-12T00:00:00"/>
    <d v="1899-12-30T07:07:25"/>
    <n v="3"/>
    <s v="Astoria"/>
    <n v="2"/>
    <n v="3"/>
    <n v="30"/>
    <s v="Coffee"/>
    <s v="Gourmet brewed coffee"/>
    <s v="Columbian Medium Roast"/>
    <x v="0"/>
    <n v="6"/>
    <s v="May"/>
    <s v="Friday"/>
    <n v="7"/>
    <n v="4"/>
    <n v="5"/>
  </r>
  <r>
    <n v="92376"/>
    <d v="2023-05-12T00:00:00"/>
    <d v="1899-12-30T07:40:57"/>
    <n v="3"/>
    <s v="Astoria"/>
    <n v="2"/>
    <n v="3"/>
    <n v="30"/>
    <s v="Coffee"/>
    <s v="Gourmet brewed coffee"/>
    <s v="Columbian Medium Roast"/>
    <x v="0"/>
    <n v="6"/>
    <s v="May"/>
    <s v="Friday"/>
    <n v="7"/>
    <n v="4"/>
    <n v="5"/>
  </r>
  <r>
    <n v="100810"/>
    <d v="2023-05-19T00:00:00"/>
    <d v="1899-12-30T10:53:26"/>
    <n v="3"/>
    <s v="Astoria"/>
    <n v="2"/>
    <n v="3"/>
    <n v="30"/>
    <s v="Coffee"/>
    <s v="Gourmet brewed coffee"/>
    <s v="Columbian Medium Roast"/>
    <x v="0"/>
    <n v="6"/>
    <s v="May"/>
    <s v="Friday"/>
    <n v="10"/>
    <n v="4"/>
    <n v="5"/>
  </r>
  <r>
    <n v="100816"/>
    <d v="2023-05-19T00:00:00"/>
    <d v="1899-12-30T10:57:53"/>
    <n v="3"/>
    <s v="Astoria"/>
    <n v="2"/>
    <n v="3"/>
    <n v="30"/>
    <s v="Coffee"/>
    <s v="Gourmet brewed coffee"/>
    <s v="Columbian Medium Roast"/>
    <x v="0"/>
    <n v="6"/>
    <s v="May"/>
    <s v="Friday"/>
    <n v="10"/>
    <n v="4"/>
    <n v="5"/>
  </r>
  <r>
    <n v="101177"/>
    <d v="2023-05-19T00:00:00"/>
    <d v="1899-12-30T17:40:14"/>
    <n v="3"/>
    <s v="Astoria"/>
    <n v="2"/>
    <n v="3"/>
    <n v="30"/>
    <s v="Coffee"/>
    <s v="Gourmet brewed coffee"/>
    <s v="Columbian Medium Roast"/>
    <x v="0"/>
    <n v="6"/>
    <s v="May"/>
    <s v="Friday"/>
    <n v="17"/>
    <n v="4"/>
    <n v="5"/>
  </r>
  <r>
    <n v="108033"/>
    <d v="2023-05-26T00:00:00"/>
    <d v="1899-12-30T08:13:13"/>
    <n v="3"/>
    <s v="Astoria"/>
    <n v="2"/>
    <n v="3"/>
    <n v="30"/>
    <s v="Coffee"/>
    <s v="Gourmet brewed coffee"/>
    <s v="Columbian Medium Roast"/>
    <x v="0"/>
    <n v="6"/>
    <s v="May"/>
    <s v="Friday"/>
    <n v="8"/>
    <n v="4"/>
    <n v="5"/>
  </r>
  <r>
    <n v="108311"/>
    <d v="2023-05-26T00:00:00"/>
    <d v="1899-12-30T10:25:13"/>
    <n v="3"/>
    <s v="Astoria"/>
    <n v="2"/>
    <n v="3"/>
    <n v="30"/>
    <s v="Coffee"/>
    <s v="Gourmet brewed coffee"/>
    <s v="Columbian Medium Roast"/>
    <x v="0"/>
    <n v="6"/>
    <s v="May"/>
    <s v="Friday"/>
    <n v="10"/>
    <n v="4"/>
    <n v="5"/>
  </r>
  <r>
    <n v="108374"/>
    <d v="2023-05-26T00:00:00"/>
    <d v="1899-12-30T11:07:06"/>
    <n v="3"/>
    <s v="Astoria"/>
    <n v="2"/>
    <n v="3"/>
    <n v="30"/>
    <s v="Coffee"/>
    <s v="Gourmet brewed coffee"/>
    <s v="Columbian Medium Roast"/>
    <x v="0"/>
    <n v="6"/>
    <s v="May"/>
    <s v="Friday"/>
    <n v="11"/>
    <n v="4"/>
    <n v="5"/>
  </r>
  <r>
    <n v="108435"/>
    <d v="2023-05-26T00:00:00"/>
    <d v="1899-12-30T11:54:33"/>
    <n v="3"/>
    <s v="Astoria"/>
    <n v="2"/>
    <n v="3"/>
    <n v="30"/>
    <s v="Coffee"/>
    <s v="Gourmet brewed coffee"/>
    <s v="Columbian Medium Roast"/>
    <x v="0"/>
    <n v="6"/>
    <s v="May"/>
    <s v="Friday"/>
    <n v="11"/>
    <n v="4"/>
    <n v="5"/>
  </r>
  <r>
    <n v="108537"/>
    <d v="2023-05-26T00:00:00"/>
    <d v="1899-12-30T13:41:55"/>
    <n v="3"/>
    <s v="Astoria"/>
    <n v="2"/>
    <n v="3"/>
    <n v="30"/>
    <s v="Coffee"/>
    <s v="Gourmet brewed coffee"/>
    <s v="Columbian Medium Roast"/>
    <x v="0"/>
    <n v="6"/>
    <s v="May"/>
    <s v="Friday"/>
    <n v="13"/>
    <n v="4"/>
    <n v="5"/>
  </r>
  <r>
    <n v="108583"/>
    <d v="2023-05-26T00:00:00"/>
    <d v="1899-12-30T14:18:25"/>
    <n v="3"/>
    <s v="Astoria"/>
    <n v="2"/>
    <n v="3"/>
    <n v="30"/>
    <s v="Coffee"/>
    <s v="Gourmet brewed coffee"/>
    <s v="Columbian Medium Roast"/>
    <x v="0"/>
    <n v="6"/>
    <s v="May"/>
    <s v="Friday"/>
    <n v="14"/>
    <n v="4"/>
    <n v="5"/>
  </r>
  <r>
    <n v="85468"/>
    <d v="2023-05-05T00:00:00"/>
    <d v="1899-12-30T17:30:54"/>
    <n v="8"/>
    <s v="Hell's Kitchen"/>
    <n v="2"/>
    <n v="3"/>
    <n v="30"/>
    <s v="Coffee"/>
    <s v="Gourmet brewed coffee"/>
    <s v="Columbian Medium Roast"/>
    <x v="0"/>
    <n v="6"/>
    <s v="May"/>
    <s v="Friday"/>
    <n v="17"/>
    <n v="4"/>
    <n v="5"/>
  </r>
  <r>
    <n v="92398"/>
    <d v="2023-05-12T00:00:00"/>
    <d v="1899-12-30T07:51:23"/>
    <n v="8"/>
    <s v="Hell's Kitchen"/>
    <n v="2"/>
    <n v="3"/>
    <n v="30"/>
    <s v="Coffee"/>
    <s v="Gourmet brewed coffee"/>
    <s v="Columbian Medium Roast"/>
    <x v="0"/>
    <n v="6"/>
    <s v="May"/>
    <s v="Friday"/>
    <n v="7"/>
    <n v="4"/>
    <n v="5"/>
  </r>
  <r>
    <n v="93143"/>
    <d v="2023-05-12T00:00:00"/>
    <d v="1899-12-30T17:09:49"/>
    <n v="8"/>
    <s v="Hell's Kitchen"/>
    <n v="2"/>
    <n v="3"/>
    <n v="30"/>
    <s v="Coffee"/>
    <s v="Gourmet brewed coffee"/>
    <s v="Columbian Medium Roast"/>
    <x v="0"/>
    <n v="6"/>
    <s v="May"/>
    <s v="Friday"/>
    <n v="17"/>
    <n v="4"/>
    <n v="5"/>
  </r>
  <r>
    <n v="100860"/>
    <d v="2023-05-19T00:00:00"/>
    <d v="1899-12-30T11:23:46"/>
    <n v="8"/>
    <s v="Hell's Kitchen"/>
    <n v="2"/>
    <n v="3"/>
    <n v="30"/>
    <s v="Coffee"/>
    <s v="Gourmet brewed coffee"/>
    <s v="Columbian Medium Roast"/>
    <x v="0"/>
    <n v="6"/>
    <s v="May"/>
    <s v="Friday"/>
    <n v="11"/>
    <n v="4"/>
    <n v="5"/>
  </r>
  <r>
    <n v="101114"/>
    <d v="2023-05-19T00:00:00"/>
    <d v="1899-12-30T16:24:19"/>
    <n v="8"/>
    <s v="Hell's Kitchen"/>
    <n v="2"/>
    <n v="3"/>
    <n v="30"/>
    <s v="Coffee"/>
    <s v="Gourmet brewed coffee"/>
    <s v="Columbian Medium Roast"/>
    <x v="0"/>
    <n v="6"/>
    <s v="May"/>
    <s v="Friday"/>
    <n v="16"/>
    <n v="4"/>
    <n v="5"/>
  </r>
  <r>
    <n v="108469"/>
    <d v="2023-05-26T00:00:00"/>
    <d v="1899-12-30T12:30:46"/>
    <n v="8"/>
    <s v="Hell's Kitchen"/>
    <n v="2"/>
    <n v="3"/>
    <n v="30"/>
    <s v="Coffee"/>
    <s v="Gourmet brewed coffee"/>
    <s v="Columbian Medium Roast"/>
    <x v="0"/>
    <n v="6"/>
    <s v="May"/>
    <s v="Friday"/>
    <n v="12"/>
    <n v="4"/>
    <n v="5"/>
  </r>
  <r>
    <n v="108514"/>
    <d v="2023-05-26T00:00:00"/>
    <d v="1899-12-30T13:20:50"/>
    <n v="8"/>
    <s v="Hell's Kitchen"/>
    <n v="2"/>
    <n v="3"/>
    <n v="30"/>
    <s v="Coffee"/>
    <s v="Gourmet brewed coffee"/>
    <s v="Columbian Medium Roast"/>
    <x v="0"/>
    <n v="6"/>
    <s v="May"/>
    <s v="Friday"/>
    <n v="13"/>
    <n v="4"/>
    <n v="5"/>
  </r>
  <r>
    <n v="84608"/>
    <d v="2023-05-05T00:00:00"/>
    <d v="1899-12-30T07:13:10"/>
    <n v="5"/>
    <s v="Lower Manhattan"/>
    <n v="2"/>
    <n v="3"/>
    <n v="87"/>
    <s v="Coffee"/>
    <s v="Barista Espresso"/>
    <s v="Ouro Brasileiro shot"/>
    <x v="2"/>
    <n v="6"/>
    <s v="May"/>
    <s v="Friday"/>
    <n v="7"/>
    <n v="4"/>
    <n v="5"/>
  </r>
  <r>
    <n v="84826"/>
    <d v="2023-05-05T00:00:00"/>
    <d v="1899-12-30T11:00:00"/>
    <n v="5"/>
    <s v="Lower Manhattan"/>
    <n v="2"/>
    <n v="3"/>
    <n v="87"/>
    <s v="Coffee"/>
    <s v="Barista Espresso"/>
    <s v="Ouro Brasileiro shot"/>
    <x v="2"/>
    <n v="6"/>
    <s v="May"/>
    <s v="Friday"/>
    <n v="11"/>
    <n v="4"/>
    <n v="5"/>
  </r>
  <r>
    <n v="84896"/>
    <d v="2023-05-05T00:00:00"/>
    <d v="1899-12-30T11:41:40"/>
    <n v="5"/>
    <s v="Lower Manhattan"/>
    <n v="2"/>
    <n v="3"/>
    <n v="87"/>
    <s v="Coffee"/>
    <s v="Barista Espresso"/>
    <s v="Ouro Brasileiro shot"/>
    <x v="2"/>
    <n v="6"/>
    <s v="May"/>
    <s v="Friday"/>
    <n v="11"/>
    <n v="4"/>
    <n v="5"/>
  </r>
  <r>
    <n v="84919"/>
    <d v="2023-05-05T00:00:00"/>
    <d v="1899-12-30T11:54:42"/>
    <n v="5"/>
    <s v="Lower Manhattan"/>
    <n v="2"/>
    <n v="3"/>
    <n v="87"/>
    <s v="Coffee"/>
    <s v="Barista Espresso"/>
    <s v="Ouro Brasileiro shot"/>
    <x v="2"/>
    <n v="6"/>
    <s v="May"/>
    <s v="Friday"/>
    <n v="11"/>
    <n v="4"/>
    <n v="5"/>
  </r>
  <r>
    <n v="84947"/>
    <d v="2023-05-05T00:00:00"/>
    <d v="1899-12-30T12:14:59"/>
    <n v="5"/>
    <s v="Lower Manhattan"/>
    <n v="2"/>
    <n v="3"/>
    <n v="87"/>
    <s v="Coffee"/>
    <s v="Barista Espresso"/>
    <s v="Ouro Brasileiro shot"/>
    <x v="2"/>
    <n v="6"/>
    <s v="May"/>
    <s v="Friday"/>
    <n v="12"/>
    <n v="4"/>
    <n v="5"/>
  </r>
  <r>
    <n v="85238"/>
    <d v="2023-05-05T00:00:00"/>
    <d v="1899-12-30T15:08:11"/>
    <n v="5"/>
    <s v="Lower Manhattan"/>
    <n v="2"/>
    <n v="3"/>
    <n v="87"/>
    <s v="Coffee"/>
    <s v="Barista Espresso"/>
    <s v="Ouro Brasileiro shot"/>
    <x v="2"/>
    <n v="6"/>
    <s v="May"/>
    <s v="Friday"/>
    <n v="15"/>
    <n v="4"/>
    <n v="5"/>
  </r>
  <r>
    <n v="85284"/>
    <d v="2023-05-05T00:00:00"/>
    <d v="1899-12-30T15:37:45"/>
    <n v="5"/>
    <s v="Lower Manhattan"/>
    <n v="2"/>
    <n v="3"/>
    <n v="87"/>
    <s v="Coffee"/>
    <s v="Barista Espresso"/>
    <s v="Ouro Brasileiro shot"/>
    <x v="2"/>
    <n v="6"/>
    <s v="May"/>
    <s v="Friday"/>
    <n v="15"/>
    <n v="4"/>
    <n v="5"/>
  </r>
  <r>
    <n v="85472"/>
    <d v="2023-05-05T00:00:00"/>
    <d v="1899-12-30T17:37:07"/>
    <n v="5"/>
    <s v="Lower Manhattan"/>
    <n v="2"/>
    <n v="3"/>
    <n v="87"/>
    <s v="Coffee"/>
    <s v="Barista Espresso"/>
    <s v="Ouro Brasileiro shot"/>
    <x v="2"/>
    <n v="6"/>
    <s v="May"/>
    <s v="Friday"/>
    <n v="17"/>
    <n v="4"/>
    <n v="5"/>
  </r>
  <r>
    <n v="100314"/>
    <d v="2023-05-19T00:00:00"/>
    <d v="1899-12-30T07:55:45"/>
    <n v="5"/>
    <s v="Lower Manhattan"/>
    <n v="2"/>
    <n v="3"/>
    <n v="87"/>
    <s v="Coffee"/>
    <s v="Barista Espresso"/>
    <s v="Ouro Brasileiro shot"/>
    <x v="2"/>
    <n v="6"/>
    <s v="May"/>
    <s v="Friday"/>
    <n v="7"/>
    <n v="4"/>
    <n v="5"/>
  </r>
  <r>
    <n v="100350"/>
    <d v="2023-05-19T00:00:00"/>
    <d v="1899-12-30T08:10:45"/>
    <n v="5"/>
    <s v="Lower Manhattan"/>
    <n v="2"/>
    <n v="3"/>
    <n v="87"/>
    <s v="Coffee"/>
    <s v="Barista Espresso"/>
    <s v="Ouro Brasileiro shot"/>
    <x v="2"/>
    <n v="6"/>
    <s v="May"/>
    <s v="Friday"/>
    <n v="8"/>
    <n v="4"/>
    <n v="5"/>
  </r>
  <r>
    <n v="100355"/>
    <d v="2023-05-19T00:00:00"/>
    <d v="1899-12-30T08:11:52"/>
    <n v="5"/>
    <s v="Lower Manhattan"/>
    <n v="2"/>
    <n v="3"/>
    <n v="87"/>
    <s v="Coffee"/>
    <s v="Barista Espresso"/>
    <s v="Ouro Brasileiro shot"/>
    <x v="2"/>
    <n v="6"/>
    <s v="May"/>
    <s v="Friday"/>
    <n v="8"/>
    <n v="4"/>
    <n v="5"/>
  </r>
  <r>
    <n v="100378"/>
    <d v="2023-05-19T00:00:00"/>
    <d v="1899-12-30T08:17:29"/>
    <n v="5"/>
    <s v="Lower Manhattan"/>
    <n v="2"/>
    <n v="3"/>
    <n v="87"/>
    <s v="Coffee"/>
    <s v="Barista Espresso"/>
    <s v="Ouro Brasileiro shot"/>
    <x v="2"/>
    <n v="6"/>
    <s v="May"/>
    <s v="Friday"/>
    <n v="8"/>
    <n v="4"/>
    <n v="5"/>
  </r>
  <r>
    <n v="100646"/>
    <d v="2023-05-19T00:00:00"/>
    <d v="1899-12-30T10:00:18"/>
    <n v="5"/>
    <s v="Lower Manhattan"/>
    <n v="2"/>
    <n v="3"/>
    <n v="87"/>
    <s v="Coffee"/>
    <s v="Barista Espresso"/>
    <s v="Ouro Brasileiro shot"/>
    <x v="2"/>
    <n v="6"/>
    <s v="May"/>
    <s v="Friday"/>
    <n v="10"/>
    <n v="4"/>
    <n v="5"/>
  </r>
  <r>
    <n v="100672"/>
    <d v="2023-05-19T00:00:00"/>
    <d v="1899-12-30T10:10:26"/>
    <n v="5"/>
    <s v="Lower Manhattan"/>
    <n v="2"/>
    <n v="3"/>
    <n v="87"/>
    <s v="Coffee"/>
    <s v="Barista Espresso"/>
    <s v="Ouro Brasileiro shot"/>
    <x v="2"/>
    <n v="6"/>
    <s v="May"/>
    <s v="Friday"/>
    <n v="10"/>
    <n v="4"/>
    <n v="5"/>
  </r>
  <r>
    <n v="100794"/>
    <d v="2023-05-19T00:00:00"/>
    <d v="1899-12-30T10:47:09"/>
    <n v="5"/>
    <s v="Lower Manhattan"/>
    <n v="2"/>
    <n v="3"/>
    <n v="87"/>
    <s v="Coffee"/>
    <s v="Barista Espresso"/>
    <s v="Ouro Brasileiro shot"/>
    <x v="2"/>
    <n v="6"/>
    <s v="May"/>
    <s v="Friday"/>
    <n v="10"/>
    <n v="4"/>
    <n v="5"/>
  </r>
  <r>
    <n v="101051"/>
    <d v="2023-05-19T00:00:00"/>
    <d v="1899-12-30T15:03:36"/>
    <n v="5"/>
    <s v="Lower Manhattan"/>
    <n v="2"/>
    <n v="3"/>
    <n v="87"/>
    <s v="Coffee"/>
    <s v="Barista Espresso"/>
    <s v="Ouro Brasileiro shot"/>
    <x v="2"/>
    <n v="6"/>
    <s v="May"/>
    <s v="Friday"/>
    <n v="15"/>
    <n v="4"/>
    <n v="5"/>
  </r>
  <r>
    <n v="108677"/>
    <d v="2023-05-26T00:00:00"/>
    <d v="1899-12-30T15:47:24"/>
    <n v="5"/>
    <s v="Lower Manhattan"/>
    <n v="2"/>
    <n v="3"/>
    <n v="87"/>
    <s v="Coffee"/>
    <s v="Barista Espresso"/>
    <s v="Ouro Brasileiro shot"/>
    <x v="2"/>
    <n v="6"/>
    <s v="May"/>
    <s v="Friday"/>
    <n v="15"/>
    <n v="4"/>
    <n v="5"/>
  </r>
  <r>
    <n v="85008"/>
    <d v="2023-05-05T00:00:00"/>
    <d v="1899-12-30T12:45:31"/>
    <n v="8"/>
    <s v="Hell's Kitchen"/>
    <n v="2"/>
    <n v="3"/>
    <n v="87"/>
    <s v="Coffee"/>
    <s v="Barista Espresso"/>
    <s v="Ouro Brasileiro shot"/>
    <x v="2"/>
    <n v="6"/>
    <s v="May"/>
    <s v="Friday"/>
    <n v="12"/>
    <n v="4"/>
    <n v="5"/>
  </r>
  <r>
    <n v="92983"/>
    <d v="2023-05-12T00:00:00"/>
    <d v="1899-12-30T13:55:47"/>
    <n v="8"/>
    <s v="Hell's Kitchen"/>
    <n v="2"/>
    <n v="3"/>
    <n v="87"/>
    <s v="Coffee"/>
    <s v="Barista Espresso"/>
    <s v="Ouro Brasileiro shot"/>
    <x v="2"/>
    <n v="6"/>
    <s v="May"/>
    <s v="Friday"/>
    <n v="13"/>
    <n v="4"/>
    <n v="5"/>
  </r>
  <r>
    <n v="93154"/>
    <d v="2023-05-12T00:00:00"/>
    <d v="1899-12-30T17:20:32"/>
    <n v="8"/>
    <s v="Hell's Kitchen"/>
    <n v="2"/>
    <n v="3"/>
    <n v="87"/>
    <s v="Coffee"/>
    <s v="Barista Espresso"/>
    <s v="Ouro Brasileiro shot"/>
    <x v="2"/>
    <n v="6"/>
    <s v="May"/>
    <s v="Friday"/>
    <n v="17"/>
    <n v="4"/>
    <n v="5"/>
  </r>
  <r>
    <n v="101160"/>
    <d v="2023-05-19T00:00:00"/>
    <d v="1899-12-30T17:19:28"/>
    <n v="8"/>
    <s v="Hell's Kitchen"/>
    <n v="2"/>
    <n v="3"/>
    <n v="87"/>
    <s v="Coffee"/>
    <s v="Barista Espresso"/>
    <s v="Ouro Brasileiro shot"/>
    <x v="2"/>
    <n v="6"/>
    <s v="May"/>
    <s v="Friday"/>
    <n v="17"/>
    <n v="4"/>
    <n v="5"/>
  </r>
  <r>
    <n v="108123"/>
    <d v="2023-05-26T00:00:00"/>
    <d v="1899-12-30T09:00:53"/>
    <n v="8"/>
    <s v="Hell's Kitchen"/>
    <n v="2"/>
    <n v="3"/>
    <n v="87"/>
    <s v="Coffee"/>
    <s v="Barista Espresso"/>
    <s v="Ouro Brasileiro shot"/>
    <x v="2"/>
    <n v="6"/>
    <s v="May"/>
    <s v="Friday"/>
    <n v="9"/>
    <n v="4"/>
    <n v="5"/>
  </r>
  <r>
    <n v="108293"/>
    <d v="2023-05-26T00:00:00"/>
    <d v="1899-12-30T10:17:02"/>
    <n v="8"/>
    <s v="Hell's Kitchen"/>
    <n v="2"/>
    <n v="3"/>
    <n v="87"/>
    <s v="Coffee"/>
    <s v="Barista Espresso"/>
    <s v="Ouro Brasileiro shot"/>
    <x v="2"/>
    <n v="6"/>
    <s v="May"/>
    <s v="Friday"/>
    <n v="10"/>
    <n v="4"/>
    <n v="5"/>
  </r>
  <r>
    <n v="84808"/>
    <d v="2023-05-05T00:00:00"/>
    <d v="1899-12-30T10:40:15"/>
    <n v="5"/>
    <s v="Lower Manhattan"/>
    <n v="2"/>
    <n v="3"/>
    <n v="37"/>
    <s v="Coffee"/>
    <s v="Barista Espresso"/>
    <s v="Espresso shot"/>
    <x v="2"/>
    <n v="6"/>
    <s v="May"/>
    <s v="Friday"/>
    <n v="10"/>
    <n v="4"/>
    <n v="5"/>
  </r>
  <r>
    <n v="92638"/>
    <d v="2023-05-12T00:00:00"/>
    <d v="1899-12-30T09:40:43"/>
    <n v="5"/>
    <s v="Lower Manhattan"/>
    <n v="2"/>
    <n v="3"/>
    <n v="37"/>
    <s v="Coffee"/>
    <s v="Barista Espresso"/>
    <s v="Espresso shot"/>
    <x v="2"/>
    <n v="6"/>
    <s v="May"/>
    <s v="Friday"/>
    <n v="9"/>
    <n v="4"/>
    <n v="5"/>
  </r>
  <r>
    <n v="92922"/>
    <d v="2023-05-12T00:00:00"/>
    <d v="1899-12-30T12:54:46"/>
    <n v="5"/>
    <s v="Lower Manhattan"/>
    <n v="2"/>
    <n v="3"/>
    <n v="37"/>
    <s v="Coffee"/>
    <s v="Barista Espresso"/>
    <s v="Espresso shot"/>
    <x v="2"/>
    <n v="6"/>
    <s v="May"/>
    <s v="Friday"/>
    <n v="12"/>
    <n v="4"/>
    <n v="5"/>
  </r>
  <r>
    <n v="93011"/>
    <d v="2023-05-12T00:00:00"/>
    <d v="1899-12-30T14:26:22"/>
    <n v="5"/>
    <s v="Lower Manhattan"/>
    <n v="2"/>
    <n v="3"/>
    <n v="37"/>
    <s v="Coffee"/>
    <s v="Barista Espresso"/>
    <s v="Espresso shot"/>
    <x v="2"/>
    <n v="6"/>
    <s v="May"/>
    <s v="Friday"/>
    <n v="14"/>
    <n v="4"/>
    <n v="5"/>
  </r>
  <r>
    <n v="100551"/>
    <d v="2023-05-19T00:00:00"/>
    <d v="1899-12-30T09:22:24"/>
    <n v="5"/>
    <s v="Lower Manhattan"/>
    <n v="2"/>
    <n v="3"/>
    <n v="37"/>
    <s v="Coffee"/>
    <s v="Barista Espresso"/>
    <s v="Espresso shot"/>
    <x v="2"/>
    <n v="6"/>
    <s v="May"/>
    <s v="Friday"/>
    <n v="9"/>
    <n v="4"/>
    <n v="5"/>
  </r>
  <r>
    <n v="84607"/>
    <d v="2023-05-05T00:00:00"/>
    <d v="1899-12-30T07:04:02"/>
    <n v="5"/>
    <s v="Lower Manhattan"/>
    <n v="2"/>
    <n v="3"/>
    <n v="37"/>
    <s v="Coffee"/>
    <s v="Barista Espresso"/>
    <s v="Espresso shot"/>
    <x v="2"/>
    <n v="6"/>
    <s v="May"/>
    <s v="Friday"/>
    <n v="7"/>
    <n v="4"/>
    <n v="5"/>
  </r>
  <r>
    <n v="92308"/>
    <d v="2023-05-12T00:00:00"/>
    <d v="1899-12-30T07:04:13"/>
    <n v="5"/>
    <s v="Lower Manhattan"/>
    <n v="2"/>
    <n v="3"/>
    <n v="37"/>
    <s v="Coffee"/>
    <s v="Barista Espresso"/>
    <s v="Espresso shot"/>
    <x v="2"/>
    <n v="6"/>
    <s v="May"/>
    <s v="Friday"/>
    <n v="7"/>
    <n v="4"/>
    <n v="5"/>
  </r>
  <r>
    <n v="100215"/>
    <d v="2023-05-19T00:00:00"/>
    <d v="1899-12-30T07:23:35"/>
    <n v="5"/>
    <s v="Lower Manhattan"/>
    <n v="2"/>
    <n v="3"/>
    <n v="37"/>
    <s v="Coffee"/>
    <s v="Barista Espresso"/>
    <s v="Espresso shot"/>
    <x v="2"/>
    <n v="6"/>
    <s v="May"/>
    <s v="Friday"/>
    <n v="7"/>
    <n v="4"/>
    <n v="5"/>
  </r>
  <r>
    <n v="107966"/>
    <d v="2023-05-26T00:00:00"/>
    <d v="1899-12-30T07:32:42"/>
    <n v="5"/>
    <s v="Lower Manhattan"/>
    <n v="2"/>
    <n v="3"/>
    <n v="37"/>
    <s v="Coffee"/>
    <s v="Barista Espresso"/>
    <s v="Espresso shot"/>
    <x v="2"/>
    <n v="6"/>
    <s v="May"/>
    <s v="Friday"/>
    <n v="7"/>
    <n v="4"/>
    <n v="5"/>
  </r>
  <r>
    <n v="84992"/>
    <d v="2023-05-05T00:00:00"/>
    <d v="1899-12-30T12:35:25"/>
    <n v="3"/>
    <s v="Astoria"/>
    <n v="2"/>
    <n v="3"/>
    <n v="37"/>
    <s v="Coffee"/>
    <s v="Barista Espresso"/>
    <s v="Espresso shot"/>
    <x v="2"/>
    <n v="6"/>
    <s v="May"/>
    <s v="Friday"/>
    <n v="12"/>
    <n v="4"/>
    <n v="5"/>
  </r>
  <r>
    <n v="85338"/>
    <d v="2023-05-05T00:00:00"/>
    <d v="1899-12-30T16:12:51"/>
    <n v="3"/>
    <s v="Astoria"/>
    <n v="2"/>
    <n v="3"/>
    <n v="37"/>
    <s v="Coffee"/>
    <s v="Barista Espresso"/>
    <s v="Espresso shot"/>
    <x v="2"/>
    <n v="6"/>
    <s v="May"/>
    <s v="Friday"/>
    <n v="16"/>
    <n v="4"/>
    <n v="5"/>
  </r>
  <r>
    <n v="85414"/>
    <d v="2023-05-05T00:00:00"/>
    <d v="1899-12-30T17:00:51"/>
    <n v="3"/>
    <s v="Astoria"/>
    <n v="2"/>
    <n v="3"/>
    <n v="37"/>
    <s v="Coffee"/>
    <s v="Barista Espresso"/>
    <s v="Espresso shot"/>
    <x v="2"/>
    <n v="6"/>
    <s v="May"/>
    <s v="Friday"/>
    <n v="17"/>
    <n v="4"/>
    <n v="5"/>
  </r>
  <r>
    <n v="85431"/>
    <d v="2023-05-05T00:00:00"/>
    <d v="1899-12-30T17:11:59"/>
    <n v="3"/>
    <s v="Astoria"/>
    <n v="2"/>
    <n v="3"/>
    <n v="37"/>
    <s v="Coffee"/>
    <s v="Barista Espresso"/>
    <s v="Espresso shot"/>
    <x v="2"/>
    <n v="6"/>
    <s v="May"/>
    <s v="Friday"/>
    <n v="17"/>
    <n v="4"/>
    <n v="5"/>
  </r>
  <r>
    <n v="85463"/>
    <d v="2023-05-05T00:00:00"/>
    <d v="1899-12-30T17:28:31"/>
    <n v="3"/>
    <s v="Astoria"/>
    <n v="2"/>
    <n v="3"/>
    <n v="37"/>
    <s v="Coffee"/>
    <s v="Barista Espresso"/>
    <s v="Espresso shot"/>
    <x v="2"/>
    <n v="6"/>
    <s v="May"/>
    <s v="Friday"/>
    <n v="17"/>
    <n v="4"/>
    <n v="5"/>
  </r>
  <r>
    <n v="85576"/>
    <d v="2023-05-05T00:00:00"/>
    <d v="1899-12-30T18:38:14"/>
    <n v="3"/>
    <s v="Astoria"/>
    <n v="2"/>
    <n v="3"/>
    <n v="37"/>
    <s v="Coffee"/>
    <s v="Barista Espresso"/>
    <s v="Espresso shot"/>
    <x v="2"/>
    <n v="6"/>
    <s v="May"/>
    <s v="Friday"/>
    <n v="18"/>
    <n v="4"/>
    <n v="5"/>
  </r>
  <r>
    <n v="85617"/>
    <d v="2023-05-05T00:00:00"/>
    <d v="1899-12-30T19:18:02"/>
    <n v="3"/>
    <s v="Astoria"/>
    <n v="2"/>
    <n v="3"/>
    <n v="37"/>
    <s v="Coffee"/>
    <s v="Barista Espresso"/>
    <s v="Espresso shot"/>
    <x v="2"/>
    <n v="6"/>
    <s v="May"/>
    <s v="Friday"/>
    <n v="19"/>
    <n v="4"/>
    <n v="5"/>
  </r>
  <r>
    <n v="92813"/>
    <d v="2023-05-12T00:00:00"/>
    <d v="1899-12-30T10:53:25"/>
    <n v="3"/>
    <s v="Astoria"/>
    <n v="2"/>
    <n v="3"/>
    <n v="37"/>
    <s v="Coffee"/>
    <s v="Barista Espresso"/>
    <s v="Espresso shot"/>
    <x v="2"/>
    <n v="6"/>
    <s v="May"/>
    <s v="Friday"/>
    <n v="10"/>
    <n v="4"/>
    <n v="5"/>
  </r>
  <r>
    <n v="100182"/>
    <d v="2023-05-19T00:00:00"/>
    <d v="1899-12-30T07:11:32"/>
    <n v="3"/>
    <s v="Astoria"/>
    <n v="2"/>
    <n v="3"/>
    <n v="37"/>
    <s v="Coffee"/>
    <s v="Barista Espresso"/>
    <s v="Espresso shot"/>
    <x v="2"/>
    <n v="6"/>
    <s v="May"/>
    <s v="Friday"/>
    <n v="7"/>
    <n v="4"/>
    <n v="5"/>
  </r>
  <r>
    <n v="100364"/>
    <d v="2023-05-19T00:00:00"/>
    <d v="1899-12-30T08:13:30"/>
    <n v="3"/>
    <s v="Astoria"/>
    <n v="2"/>
    <n v="3"/>
    <n v="37"/>
    <s v="Coffee"/>
    <s v="Barista Espresso"/>
    <s v="Espresso shot"/>
    <x v="2"/>
    <n v="6"/>
    <s v="May"/>
    <s v="Friday"/>
    <n v="8"/>
    <n v="4"/>
    <n v="5"/>
  </r>
  <r>
    <n v="101245"/>
    <d v="2023-05-19T00:00:00"/>
    <d v="1899-12-30T18:54:22"/>
    <n v="3"/>
    <s v="Astoria"/>
    <n v="2"/>
    <n v="3"/>
    <n v="37"/>
    <s v="Coffee"/>
    <s v="Barista Espresso"/>
    <s v="Espresso shot"/>
    <x v="2"/>
    <n v="6"/>
    <s v="May"/>
    <s v="Friday"/>
    <n v="18"/>
    <n v="4"/>
    <n v="5"/>
  </r>
  <r>
    <n v="108485"/>
    <d v="2023-05-26T00:00:00"/>
    <d v="1899-12-30T12:44:25"/>
    <n v="3"/>
    <s v="Astoria"/>
    <n v="2"/>
    <n v="3"/>
    <n v="37"/>
    <s v="Coffee"/>
    <s v="Barista Espresso"/>
    <s v="Espresso shot"/>
    <x v="2"/>
    <n v="6"/>
    <s v="May"/>
    <s v="Friday"/>
    <n v="12"/>
    <n v="4"/>
    <n v="5"/>
  </r>
  <r>
    <n v="108556"/>
    <d v="2023-05-26T00:00:00"/>
    <d v="1899-12-30T14:00:41"/>
    <n v="3"/>
    <s v="Astoria"/>
    <n v="2"/>
    <n v="3"/>
    <n v="37"/>
    <s v="Coffee"/>
    <s v="Barista Espresso"/>
    <s v="Espresso shot"/>
    <x v="2"/>
    <n v="6"/>
    <s v="May"/>
    <s v="Friday"/>
    <n v="14"/>
    <n v="4"/>
    <n v="5"/>
  </r>
  <r>
    <n v="108685"/>
    <d v="2023-05-26T00:00:00"/>
    <d v="1899-12-30T15:57:16"/>
    <n v="3"/>
    <s v="Astoria"/>
    <n v="2"/>
    <n v="3"/>
    <n v="37"/>
    <s v="Coffee"/>
    <s v="Barista Espresso"/>
    <s v="Espresso shot"/>
    <x v="2"/>
    <n v="6"/>
    <s v="May"/>
    <s v="Friday"/>
    <n v="15"/>
    <n v="4"/>
    <n v="5"/>
  </r>
  <r>
    <n v="108727"/>
    <d v="2023-05-26T00:00:00"/>
    <d v="1899-12-30T16:40:04"/>
    <n v="3"/>
    <s v="Astoria"/>
    <n v="2"/>
    <n v="3"/>
    <n v="37"/>
    <s v="Coffee"/>
    <s v="Barista Espresso"/>
    <s v="Espresso shot"/>
    <x v="2"/>
    <n v="6"/>
    <s v="May"/>
    <s v="Friday"/>
    <n v="16"/>
    <n v="4"/>
    <n v="5"/>
  </r>
  <r>
    <n v="108859"/>
    <d v="2023-05-26T00:00:00"/>
    <d v="1899-12-30T18:20:11"/>
    <n v="3"/>
    <s v="Astoria"/>
    <n v="2"/>
    <n v="3"/>
    <n v="37"/>
    <s v="Coffee"/>
    <s v="Barista Espresso"/>
    <s v="Espresso shot"/>
    <x v="2"/>
    <n v="6"/>
    <s v="May"/>
    <s v="Friday"/>
    <n v="18"/>
    <n v="4"/>
    <n v="5"/>
  </r>
  <r>
    <n v="84794"/>
    <d v="2023-05-05T00:00:00"/>
    <d v="1899-12-30T10:28:05"/>
    <n v="8"/>
    <s v="Hell's Kitchen"/>
    <n v="2"/>
    <n v="3"/>
    <n v="37"/>
    <s v="Coffee"/>
    <s v="Barista Espresso"/>
    <s v="Espresso shot"/>
    <x v="2"/>
    <n v="6"/>
    <s v="May"/>
    <s v="Friday"/>
    <n v="10"/>
    <n v="4"/>
    <n v="5"/>
  </r>
  <r>
    <n v="84981"/>
    <d v="2023-05-05T00:00:00"/>
    <d v="1899-12-30T12:29:54"/>
    <n v="8"/>
    <s v="Hell's Kitchen"/>
    <n v="2"/>
    <n v="3"/>
    <n v="37"/>
    <s v="Coffee"/>
    <s v="Barista Espresso"/>
    <s v="Espresso shot"/>
    <x v="2"/>
    <n v="6"/>
    <s v="May"/>
    <s v="Friday"/>
    <n v="12"/>
    <n v="4"/>
    <n v="5"/>
  </r>
  <r>
    <n v="85172"/>
    <d v="2023-05-05T00:00:00"/>
    <d v="1899-12-30T14:34:34"/>
    <n v="8"/>
    <s v="Hell's Kitchen"/>
    <n v="2"/>
    <n v="3"/>
    <n v="37"/>
    <s v="Coffee"/>
    <s v="Barista Espresso"/>
    <s v="Espresso shot"/>
    <x v="2"/>
    <n v="6"/>
    <s v="May"/>
    <s v="Friday"/>
    <n v="14"/>
    <n v="4"/>
    <n v="5"/>
  </r>
  <r>
    <n v="85225"/>
    <d v="2023-05-05T00:00:00"/>
    <d v="1899-12-30T15:04:15"/>
    <n v="8"/>
    <s v="Hell's Kitchen"/>
    <n v="2"/>
    <n v="3"/>
    <n v="37"/>
    <s v="Coffee"/>
    <s v="Barista Espresso"/>
    <s v="Espresso shot"/>
    <x v="2"/>
    <n v="6"/>
    <s v="May"/>
    <s v="Friday"/>
    <n v="15"/>
    <n v="4"/>
    <n v="5"/>
  </r>
  <r>
    <n v="92431"/>
    <d v="2023-05-12T00:00:00"/>
    <d v="1899-12-30T08:08:42"/>
    <n v="8"/>
    <s v="Hell's Kitchen"/>
    <n v="2"/>
    <n v="3"/>
    <n v="37"/>
    <s v="Coffee"/>
    <s v="Barista Espresso"/>
    <s v="Espresso shot"/>
    <x v="2"/>
    <n v="6"/>
    <s v="May"/>
    <s v="Friday"/>
    <n v="8"/>
    <n v="4"/>
    <n v="5"/>
  </r>
  <r>
    <n v="92483"/>
    <d v="2023-05-12T00:00:00"/>
    <d v="1899-12-30T08:35:45"/>
    <n v="8"/>
    <s v="Hell's Kitchen"/>
    <n v="2"/>
    <n v="3"/>
    <n v="37"/>
    <s v="Coffee"/>
    <s v="Barista Espresso"/>
    <s v="Espresso shot"/>
    <x v="2"/>
    <n v="6"/>
    <s v="May"/>
    <s v="Friday"/>
    <n v="8"/>
    <n v="4"/>
    <n v="5"/>
  </r>
  <r>
    <n v="92579"/>
    <d v="2023-05-12T00:00:00"/>
    <d v="1899-12-30T09:14:36"/>
    <n v="8"/>
    <s v="Hell's Kitchen"/>
    <n v="2"/>
    <n v="3"/>
    <n v="37"/>
    <s v="Coffee"/>
    <s v="Barista Espresso"/>
    <s v="Espresso shot"/>
    <x v="2"/>
    <n v="6"/>
    <s v="May"/>
    <s v="Friday"/>
    <n v="9"/>
    <n v="4"/>
    <n v="5"/>
  </r>
  <r>
    <n v="92735"/>
    <d v="2023-05-12T00:00:00"/>
    <d v="1899-12-30T10:21:12"/>
    <n v="8"/>
    <s v="Hell's Kitchen"/>
    <n v="2"/>
    <n v="3"/>
    <n v="37"/>
    <s v="Coffee"/>
    <s v="Barista Espresso"/>
    <s v="Espresso shot"/>
    <x v="2"/>
    <n v="6"/>
    <s v="May"/>
    <s v="Friday"/>
    <n v="10"/>
    <n v="4"/>
    <n v="5"/>
  </r>
  <r>
    <n v="92915"/>
    <d v="2023-05-12T00:00:00"/>
    <d v="1899-12-30T12:49:27"/>
    <n v="8"/>
    <s v="Hell's Kitchen"/>
    <n v="2"/>
    <n v="3"/>
    <n v="37"/>
    <s v="Coffee"/>
    <s v="Barista Espresso"/>
    <s v="Espresso shot"/>
    <x v="2"/>
    <n v="6"/>
    <s v="May"/>
    <s v="Friday"/>
    <n v="12"/>
    <n v="4"/>
    <n v="5"/>
  </r>
  <r>
    <n v="100661"/>
    <d v="2023-05-19T00:00:00"/>
    <d v="1899-12-30T10:07:28"/>
    <n v="8"/>
    <s v="Hell's Kitchen"/>
    <n v="2"/>
    <n v="3"/>
    <n v="37"/>
    <s v="Coffee"/>
    <s v="Barista Espresso"/>
    <s v="Espresso shot"/>
    <x v="2"/>
    <n v="6"/>
    <s v="May"/>
    <s v="Friday"/>
    <n v="10"/>
    <n v="4"/>
    <n v="5"/>
  </r>
  <r>
    <n v="100692"/>
    <d v="2023-05-19T00:00:00"/>
    <d v="1899-12-30T10:17:33"/>
    <n v="8"/>
    <s v="Hell's Kitchen"/>
    <n v="2"/>
    <n v="3"/>
    <n v="37"/>
    <s v="Coffee"/>
    <s v="Barista Espresso"/>
    <s v="Espresso shot"/>
    <x v="2"/>
    <n v="6"/>
    <s v="May"/>
    <s v="Friday"/>
    <n v="10"/>
    <n v="4"/>
    <n v="5"/>
  </r>
  <r>
    <n v="101259"/>
    <d v="2023-05-19T00:00:00"/>
    <d v="1899-12-30T19:25:56"/>
    <n v="8"/>
    <s v="Hell's Kitchen"/>
    <n v="2"/>
    <n v="3"/>
    <n v="37"/>
    <s v="Coffee"/>
    <s v="Barista Espresso"/>
    <s v="Espresso shot"/>
    <x v="2"/>
    <n v="6"/>
    <s v="May"/>
    <s v="Friday"/>
    <n v="19"/>
    <n v="4"/>
    <n v="5"/>
  </r>
  <r>
    <n v="108488"/>
    <d v="2023-05-26T00:00:00"/>
    <d v="1899-12-30T12:47:00"/>
    <n v="8"/>
    <s v="Hell's Kitchen"/>
    <n v="2"/>
    <n v="3"/>
    <n v="37"/>
    <s v="Coffee"/>
    <s v="Barista Espresso"/>
    <s v="Espresso shot"/>
    <x v="2"/>
    <n v="6"/>
    <s v="May"/>
    <s v="Friday"/>
    <n v="12"/>
    <n v="4"/>
    <n v="5"/>
  </r>
  <r>
    <n v="108916"/>
    <d v="2023-05-26T00:00:00"/>
    <d v="1899-12-30T19:39:12"/>
    <n v="8"/>
    <s v="Hell's Kitchen"/>
    <n v="2"/>
    <n v="3"/>
    <n v="37"/>
    <s v="Coffee"/>
    <s v="Barista Espresso"/>
    <s v="Espresso shot"/>
    <x v="2"/>
    <n v="6"/>
    <s v="May"/>
    <s v="Friday"/>
    <n v="19"/>
    <n v="4"/>
    <n v="5"/>
  </r>
  <r>
    <n v="85372"/>
    <d v="2023-05-05T00:00:00"/>
    <d v="1899-12-30T16:37:57"/>
    <n v="3"/>
    <s v="Astoria"/>
    <n v="2"/>
    <n v="3"/>
    <n v="24"/>
    <s v="Coffee"/>
    <s v="Drip coffee"/>
    <s v="Our Old Time Diner Blend"/>
    <x v="0"/>
    <n v="6"/>
    <s v="May"/>
    <s v="Friday"/>
    <n v="16"/>
    <n v="4"/>
    <n v="5"/>
  </r>
  <r>
    <n v="85625"/>
    <d v="2023-05-05T00:00:00"/>
    <d v="1899-12-30T19:23:50"/>
    <n v="3"/>
    <s v="Astoria"/>
    <n v="2"/>
    <n v="3"/>
    <n v="24"/>
    <s v="Coffee"/>
    <s v="Drip coffee"/>
    <s v="Our Old Time Diner Blend"/>
    <x v="0"/>
    <n v="6"/>
    <s v="May"/>
    <s v="Friday"/>
    <n v="19"/>
    <n v="4"/>
    <n v="5"/>
  </r>
  <r>
    <n v="92369"/>
    <d v="2023-05-12T00:00:00"/>
    <d v="1899-12-30T07:37:03"/>
    <n v="3"/>
    <s v="Astoria"/>
    <n v="2"/>
    <n v="3"/>
    <n v="24"/>
    <s v="Coffee"/>
    <s v="Drip coffee"/>
    <s v="Our Old Time Diner Blend"/>
    <x v="0"/>
    <n v="6"/>
    <s v="May"/>
    <s v="Friday"/>
    <n v="7"/>
    <n v="4"/>
    <n v="5"/>
  </r>
  <r>
    <n v="92405"/>
    <d v="2023-05-12T00:00:00"/>
    <d v="1899-12-30T07:53:56"/>
    <n v="3"/>
    <s v="Astoria"/>
    <n v="2"/>
    <n v="3"/>
    <n v="24"/>
    <s v="Coffee"/>
    <s v="Drip coffee"/>
    <s v="Our Old Time Diner Blend"/>
    <x v="0"/>
    <n v="6"/>
    <s v="May"/>
    <s v="Friday"/>
    <n v="7"/>
    <n v="4"/>
    <n v="5"/>
  </r>
  <r>
    <n v="92532"/>
    <d v="2023-05-12T00:00:00"/>
    <d v="1899-12-30T09:02:33"/>
    <n v="3"/>
    <s v="Astoria"/>
    <n v="2"/>
    <n v="3"/>
    <n v="24"/>
    <s v="Coffee"/>
    <s v="Drip coffee"/>
    <s v="Our Old Time Diner Blend"/>
    <x v="0"/>
    <n v="6"/>
    <s v="May"/>
    <s v="Friday"/>
    <n v="9"/>
    <n v="4"/>
    <n v="5"/>
  </r>
  <r>
    <n v="92545"/>
    <d v="2023-05-12T00:00:00"/>
    <d v="1899-12-30T09:06:45"/>
    <n v="3"/>
    <s v="Astoria"/>
    <n v="2"/>
    <n v="3"/>
    <n v="24"/>
    <s v="Coffee"/>
    <s v="Drip coffee"/>
    <s v="Our Old Time Diner Blend"/>
    <x v="0"/>
    <n v="6"/>
    <s v="May"/>
    <s v="Friday"/>
    <n v="9"/>
    <n v="4"/>
    <n v="5"/>
  </r>
  <r>
    <n v="93074"/>
    <d v="2023-05-12T00:00:00"/>
    <d v="1899-12-30T15:49:59"/>
    <n v="3"/>
    <s v="Astoria"/>
    <n v="2"/>
    <n v="3"/>
    <n v="24"/>
    <s v="Coffee"/>
    <s v="Drip coffee"/>
    <s v="Our Old Time Diner Blend"/>
    <x v="0"/>
    <n v="6"/>
    <s v="May"/>
    <s v="Friday"/>
    <n v="15"/>
    <n v="4"/>
    <n v="5"/>
  </r>
  <r>
    <n v="100699"/>
    <d v="2023-05-19T00:00:00"/>
    <d v="1899-12-30T10:19:03"/>
    <n v="3"/>
    <s v="Astoria"/>
    <n v="2"/>
    <n v="3"/>
    <n v="24"/>
    <s v="Coffee"/>
    <s v="Drip coffee"/>
    <s v="Our Old Time Diner Blend"/>
    <x v="0"/>
    <n v="6"/>
    <s v="May"/>
    <s v="Friday"/>
    <n v="10"/>
    <n v="4"/>
    <n v="5"/>
  </r>
  <r>
    <n v="100848"/>
    <d v="2023-05-19T00:00:00"/>
    <d v="1899-12-30T11:18:28"/>
    <n v="3"/>
    <s v="Astoria"/>
    <n v="2"/>
    <n v="3"/>
    <n v="24"/>
    <s v="Coffee"/>
    <s v="Drip coffee"/>
    <s v="Our Old Time Diner Blend"/>
    <x v="0"/>
    <n v="6"/>
    <s v="May"/>
    <s v="Friday"/>
    <n v="11"/>
    <n v="4"/>
    <n v="5"/>
  </r>
  <r>
    <n v="100904"/>
    <d v="2023-05-19T00:00:00"/>
    <d v="1899-12-30T12:17:21"/>
    <n v="3"/>
    <s v="Astoria"/>
    <n v="2"/>
    <n v="3"/>
    <n v="24"/>
    <s v="Coffee"/>
    <s v="Drip coffee"/>
    <s v="Our Old Time Diner Blend"/>
    <x v="0"/>
    <n v="6"/>
    <s v="May"/>
    <s v="Friday"/>
    <n v="12"/>
    <n v="4"/>
    <n v="5"/>
  </r>
  <r>
    <n v="101033"/>
    <d v="2023-05-19T00:00:00"/>
    <d v="1899-12-30T14:37:52"/>
    <n v="3"/>
    <s v="Astoria"/>
    <n v="2"/>
    <n v="3"/>
    <n v="24"/>
    <s v="Coffee"/>
    <s v="Drip coffee"/>
    <s v="Our Old Time Diner Blend"/>
    <x v="0"/>
    <n v="6"/>
    <s v="May"/>
    <s v="Friday"/>
    <n v="14"/>
    <n v="4"/>
    <n v="5"/>
  </r>
  <r>
    <n v="101164"/>
    <d v="2023-05-19T00:00:00"/>
    <d v="1899-12-30T17:21:52"/>
    <n v="3"/>
    <s v="Astoria"/>
    <n v="2"/>
    <n v="3"/>
    <n v="24"/>
    <s v="Coffee"/>
    <s v="Drip coffee"/>
    <s v="Our Old Time Diner Blend"/>
    <x v="0"/>
    <n v="6"/>
    <s v="May"/>
    <s v="Friday"/>
    <n v="17"/>
    <n v="4"/>
    <n v="5"/>
  </r>
  <r>
    <n v="107972"/>
    <d v="2023-05-26T00:00:00"/>
    <d v="1899-12-30T07:37:34"/>
    <n v="3"/>
    <s v="Astoria"/>
    <n v="2"/>
    <n v="3"/>
    <n v="24"/>
    <s v="Coffee"/>
    <s v="Drip coffee"/>
    <s v="Our Old Time Diner Blend"/>
    <x v="0"/>
    <n v="6"/>
    <s v="May"/>
    <s v="Friday"/>
    <n v="7"/>
    <n v="4"/>
    <n v="5"/>
  </r>
  <r>
    <n v="108304"/>
    <d v="2023-05-26T00:00:00"/>
    <d v="1899-12-30T10:21:41"/>
    <n v="3"/>
    <s v="Astoria"/>
    <n v="2"/>
    <n v="3"/>
    <n v="24"/>
    <s v="Coffee"/>
    <s v="Drip coffee"/>
    <s v="Our Old Time Diner Blend"/>
    <x v="0"/>
    <n v="6"/>
    <s v="May"/>
    <s v="Friday"/>
    <n v="10"/>
    <n v="4"/>
    <n v="5"/>
  </r>
  <r>
    <n v="108305"/>
    <d v="2023-05-26T00:00:00"/>
    <d v="1899-12-30T10:22:04"/>
    <n v="3"/>
    <s v="Astoria"/>
    <n v="2"/>
    <n v="3"/>
    <n v="24"/>
    <s v="Coffee"/>
    <s v="Drip coffee"/>
    <s v="Our Old Time Diner Blend"/>
    <x v="0"/>
    <n v="6"/>
    <s v="May"/>
    <s v="Friday"/>
    <n v="10"/>
    <n v="4"/>
    <n v="5"/>
  </r>
  <r>
    <n v="108406"/>
    <d v="2023-05-26T00:00:00"/>
    <d v="1899-12-30T11:30:49"/>
    <n v="3"/>
    <s v="Astoria"/>
    <n v="2"/>
    <n v="3"/>
    <n v="24"/>
    <s v="Coffee"/>
    <s v="Drip coffee"/>
    <s v="Our Old Time Diner Blend"/>
    <x v="0"/>
    <n v="6"/>
    <s v="May"/>
    <s v="Friday"/>
    <n v="11"/>
    <n v="4"/>
    <n v="5"/>
  </r>
  <r>
    <n v="85160"/>
    <d v="2023-05-05T00:00:00"/>
    <d v="1899-12-30T14:30:45"/>
    <n v="8"/>
    <s v="Hell's Kitchen"/>
    <n v="2"/>
    <n v="3"/>
    <n v="24"/>
    <s v="Coffee"/>
    <s v="Drip coffee"/>
    <s v="Our Old Time Diner Blend"/>
    <x v="0"/>
    <n v="6"/>
    <s v="May"/>
    <s v="Friday"/>
    <n v="14"/>
    <n v="4"/>
    <n v="5"/>
  </r>
  <r>
    <n v="85575"/>
    <d v="2023-05-05T00:00:00"/>
    <d v="1899-12-30T18:37:33"/>
    <n v="8"/>
    <s v="Hell's Kitchen"/>
    <n v="2"/>
    <n v="3"/>
    <n v="24"/>
    <s v="Coffee"/>
    <s v="Drip coffee"/>
    <s v="Our Old Time Diner Blend"/>
    <x v="0"/>
    <n v="6"/>
    <s v="May"/>
    <s v="Friday"/>
    <n v="18"/>
    <n v="4"/>
    <n v="5"/>
  </r>
  <r>
    <n v="85581"/>
    <d v="2023-05-05T00:00:00"/>
    <d v="1899-12-30T18:40:48"/>
    <n v="8"/>
    <s v="Hell's Kitchen"/>
    <n v="2"/>
    <n v="3"/>
    <n v="24"/>
    <s v="Coffee"/>
    <s v="Drip coffee"/>
    <s v="Our Old Time Diner Blend"/>
    <x v="0"/>
    <n v="6"/>
    <s v="May"/>
    <s v="Friday"/>
    <n v="18"/>
    <n v="4"/>
    <n v="5"/>
  </r>
  <r>
    <n v="92288"/>
    <d v="2023-05-12T00:00:00"/>
    <d v="1899-12-30T06:53:58"/>
    <n v="8"/>
    <s v="Hell's Kitchen"/>
    <n v="2"/>
    <n v="3"/>
    <n v="24"/>
    <s v="Coffee"/>
    <s v="Drip coffee"/>
    <s v="Our Old Time Diner Blend"/>
    <x v="0"/>
    <n v="6"/>
    <s v="May"/>
    <s v="Friday"/>
    <n v="6"/>
    <n v="4"/>
    <n v="5"/>
  </r>
  <r>
    <n v="92393"/>
    <d v="2023-05-12T00:00:00"/>
    <d v="1899-12-30T07:49:55"/>
    <n v="8"/>
    <s v="Hell's Kitchen"/>
    <n v="2"/>
    <n v="3"/>
    <n v="24"/>
    <s v="Coffee"/>
    <s v="Drip coffee"/>
    <s v="Our Old Time Diner Blend"/>
    <x v="0"/>
    <n v="6"/>
    <s v="May"/>
    <s v="Friday"/>
    <n v="7"/>
    <n v="4"/>
    <n v="5"/>
  </r>
  <r>
    <n v="92520"/>
    <d v="2023-05-12T00:00:00"/>
    <d v="1899-12-30T08:58:29"/>
    <n v="8"/>
    <s v="Hell's Kitchen"/>
    <n v="2"/>
    <n v="3"/>
    <n v="24"/>
    <s v="Coffee"/>
    <s v="Drip coffee"/>
    <s v="Our Old Time Diner Blend"/>
    <x v="0"/>
    <n v="6"/>
    <s v="May"/>
    <s v="Friday"/>
    <n v="8"/>
    <n v="4"/>
    <n v="5"/>
  </r>
  <r>
    <n v="92847"/>
    <d v="2023-05-12T00:00:00"/>
    <d v="1899-12-30T11:14:37"/>
    <n v="8"/>
    <s v="Hell's Kitchen"/>
    <n v="2"/>
    <n v="3"/>
    <n v="24"/>
    <s v="Coffee"/>
    <s v="Drip coffee"/>
    <s v="Our Old Time Diner Blend"/>
    <x v="0"/>
    <n v="6"/>
    <s v="May"/>
    <s v="Friday"/>
    <n v="11"/>
    <n v="4"/>
    <n v="5"/>
  </r>
  <r>
    <n v="93114"/>
    <d v="2023-05-12T00:00:00"/>
    <d v="1899-12-30T16:38:12"/>
    <n v="8"/>
    <s v="Hell's Kitchen"/>
    <n v="2"/>
    <n v="3"/>
    <n v="24"/>
    <s v="Coffee"/>
    <s v="Drip coffee"/>
    <s v="Our Old Time Diner Blend"/>
    <x v="0"/>
    <n v="6"/>
    <s v="May"/>
    <s v="Friday"/>
    <n v="16"/>
    <n v="4"/>
    <n v="5"/>
  </r>
  <r>
    <n v="100186"/>
    <d v="2023-05-19T00:00:00"/>
    <d v="1899-12-30T07:11:51"/>
    <n v="8"/>
    <s v="Hell's Kitchen"/>
    <n v="2"/>
    <n v="3"/>
    <n v="24"/>
    <s v="Coffee"/>
    <s v="Drip coffee"/>
    <s v="Our Old Time Diner Blend"/>
    <x v="0"/>
    <n v="6"/>
    <s v="May"/>
    <s v="Friday"/>
    <n v="7"/>
    <n v="4"/>
    <n v="5"/>
  </r>
  <r>
    <n v="100718"/>
    <d v="2023-05-19T00:00:00"/>
    <d v="1899-12-30T10:26:04"/>
    <n v="8"/>
    <s v="Hell's Kitchen"/>
    <n v="2"/>
    <n v="3"/>
    <n v="24"/>
    <s v="Coffee"/>
    <s v="Drip coffee"/>
    <s v="Our Old Time Diner Blend"/>
    <x v="0"/>
    <n v="6"/>
    <s v="May"/>
    <s v="Friday"/>
    <n v="10"/>
    <n v="4"/>
    <n v="5"/>
  </r>
  <r>
    <n v="101106"/>
    <d v="2023-05-19T00:00:00"/>
    <d v="1899-12-30T16:16:25"/>
    <n v="8"/>
    <s v="Hell's Kitchen"/>
    <n v="2"/>
    <n v="3"/>
    <n v="24"/>
    <s v="Coffee"/>
    <s v="Drip coffee"/>
    <s v="Our Old Time Diner Blend"/>
    <x v="0"/>
    <n v="6"/>
    <s v="May"/>
    <s v="Friday"/>
    <n v="16"/>
    <n v="4"/>
    <n v="5"/>
  </r>
  <r>
    <n v="107905"/>
    <d v="2023-05-26T00:00:00"/>
    <d v="1899-12-30T06:58:53"/>
    <n v="8"/>
    <s v="Hell's Kitchen"/>
    <n v="2"/>
    <n v="3"/>
    <n v="24"/>
    <s v="Coffee"/>
    <s v="Drip coffee"/>
    <s v="Our Old Time Diner Blend"/>
    <x v="0"/>
    <n v="6"/>
    <s v="May"/>
    <s v="Friday"/>
    <n v="6"/>
    <n v="4"/>
    <n v="5"/>
  </r>
  <r>
    <n v="108226"/>
    <d v="2023-05-26T00:00:00"/>
    <d v="1899-12-30T09:46:01"/>
    <n v="8"/>
    <s v="Hell's Kitchen"/>
    <n v="2"/>
    <n v="3"/>
    <n v="24"/>
    <s v="Coffee"/>
    <s v="Drip coffee"/>
    <s v="Our Old Time Diner Blend"/>
    <x v="0"/>
    <n v="6"/>
    <s v="May"/>
    <s v="Friday"/>
    <n v="9"/>
    <n v="4"/>
    <n v="5"/>
  </r>
  <r>
    <n v="108355"/>
    <d v="2023-05-26T00:00:00"/>
    <d v="1899-12-30T10:51:52"/>
    <n v="8"/>
    <s v="Hell's Kitchen"/>
    <n v="2"/>
    <n v="3"/>
    <n v="24"/>
    <s v="Coffee"/>
    <s v="Drip coffee"/>
    <s v="Our Old Time Diner Blend"/>
    <x v="0"/>
    <n v="6"/>
    <s v="May"/>
    <s v="Friday"/>
    <n v="10"/>
    <n v="4"/>
    <n v="5"/>
  </r>
  <r>
    <n v="108627"/>
    <d v="2023-05-26T00:00:00"/>
    <d v="1899-12-30T15:00:23"/>
    <n v="8"/>
    <s v="Hell's Kitchen"/>
    <n v="2"/>
    <n v="3"/>
    <n v="24"/>
    <s v="Coffee"/>
    <s v="Drip coffee"/>
    <s v="Our Old Time Diner Blend"/>
    <x v="0"/>
    <n v="6"/>
    <s v="May"/>
    <s v="Friday"/>
    <n v="15"/>
    <n v="4"/>
    <n v="5"/>
  </r>
  <r>
    <n v="92227"/>
    <d v="2023-05-12T00:00:00"/>
    <d v="1899-12-30T06:06:18"/>
    <n v="5"/>
    <s v="Lower Manhattan"/>
    <n v="2"/>
    <n v="3"/>
    <n v="24"/>
    <s v="Coffee"/>
    <s v="Drip coffee"/>
    <s v="Our Old Time Diner Blend"/>
    <x v="0"/>
    <n v="6"/>
    <s v="May"/>
    <s v="Friday"/>
    <n v="6"/>
    <n v="4"/>
    <n v="5"/>
  </r>
  <r>
    <n v="92463"/>
    <d v="2023-05-12T00:00:00"/>
    <d v="1899-12-30T08:26:56"/>
    <n v="5"/>
    <s v="Lower Manhattan"/>
    <n v="2"/>
    <n v="3"/>
    <n v="24"/>
    <s v="Coffee"/>
    <s v="Drip coffee"/>
    <s v="Our Old Time Diner Blend"/>
    <x v="0"/>
    <n v="6"/>
    <s v="May"/>
    <s v="Friday"/>
    <n v="8"/>
    <n v="4"/>
    <n v="5"/>
  </r>
  <r>
    <n v="100202"/>
    <d v="2023-05-19T00:00:00"/>
    <d v="1899-12-30T07:19:59"/>
    <n v="5"/>
    <s v="Lower Manhattan"/>
    <n v="2"/>
    <n v="3"/>
    <n v="24"/>
    <s v="Coffee"/>
    <s v="Drip coffee"/>
    <s v="Our Old Time Diner Blend"/>
    <x v="0"/>
    <n v="6"/>
    <s v="May"/>
    <s v="Friday"/>
    <n v="7"/>
    <n v="4"/>
    <n v="5"/>
  </r>
  <r>
    <n v="100903"/>
    <d v="2023-05-19T00:00:00"/>
    <d v="1899-12-30T12:17:17"/>
    <n v="5"/>
    <s v="Lower Manhattan"/>
    <n v="2"/>
    <n v="3"/>
    <n v="24"/>
    <s v="Coffee"/>
    <s v="Drip coffee"/>
    <s v="Our Old Time Diner Blend"/>
    <x v="0"/>
    <n v="6"/>
    <s v="May"/>
    <s v="Friday"/>
    <n v="12"/>
    <n v="4"/>
    <n v="5"/>
  </r>
  <r>
    <n v="107879"/>
    <d v="2023-05-26T00:00:00"/>
    <d v="1899-12-30T06:50:09"/>
    <n v="5"/>
    <s v="Lower Manhattan"/>
    <n v="2"/>
    <n v="3"/>
    <n v="24"/>
    <s v="Coffee"/>
    <s v="Drip coffee"/>
    <s v="Our Old Time Diner Blend"/>
    <x v="0"/>
    <n v="6"/>
    <s v="May"/>
    <s v="Friday"/>
    <n v="6"/>
    <n v="4"/>
    <n v="5"/>
  </r>
  <r>
    <n v="84682"/>
    <d v="2023-05-05T00:00:00"/>
    <d v="1899-12-30T08:46:44"/>
    <n v="5"/>
    <s v="Lower Manhattan"/>
    <n v="2"/>
    <n v="3"/>
    <n v="26"/>
    <s v="Coffee"/>
    <s v="Organic brewed coffee"/>
    <s v="Brazilian"/>
    <x v="1"/>
    <n v="6"/>
    <s v="May"/>
    <s v="Friday"/>
    <n v="8"/>
    <n v="4"/>
    <n v="5"/>
  </r>
  <r>
    <n v="84856"/>
    <d v="2023-05-05T00:00:00"/>
    <d v="1899-12-30T11:21:19"/>
    <n v="5"/>
    <s v="Lower Manhattan"/>
    <n v="2"/>
    <n v="3"/>
    <n v="26"/>
    <s v="Coffee"/>
    <s v="Organic brewed coffee"/>
    <s v="Brazilian"/>
    <x v="1"/>
    <n v="6"/>
    <s v="May"/>
    <s v="Friday"/>
    <n v="11"/>
    <n v="4"/>
    <n v="5"/>
  </r>
  <r>
    <n v="84893"/>
    <d v="2023-05-05T00:00:00"/>
    <d v="1899-12-30T11:41:05"/>
    <n v="5"/>
    <s v="Lower Manhattan"/>
    <n v="2"/>
    <n v="3"/>
    <n v="26"/>
    <s v="Coffee"/>
    <s v="Organic brewed coffee"/>
    <s v="Brazilian"/>
    <x v="1"/>
    <n v="6"/>
    <s v="May"/>
    <s v="Friday"/>
    <n v="11"/>
    <n v="4"/>
    <n v="5"/>
  </r>
  <r>
    <n v="85161"/>
    <d v="2023-05-05T00:00:00"/>
    <d v="1899-12-30T14:31:36"/>
    <n v="5"/>
    <s v="Lower Manhattan"/>
    <n v="2"/>
    <n v="3"/>
    <n v="26"/>
    <s v="Coffee"/>
    <s v="Organic brewed coffee"/>
    <s v="Brazilian"/>
    <x v="1"/>
    <n v="6"/>
    <s v="May"/>
    <s v="Friday"/>
    <n v="14"/>
    <n v="4"/>
    <n v="5"/>
  </r>
  <r>
    <n v="85418"/>
    <d v="2023-05-05T00:00:00"/>
    <d v="1899-12-30T17:03:06"/>
    <n v="5"/>
    <s v="Lower Manhattan"/>
    <n v="2"/>
    <n v="3"/>
    <n v="26"/>
    <s v="Coffee"/>
    <s v="Organic brewed coffee"/>
    <s v="Brazilian"/>
    <x v="1"/>
    <n v="6"/>
    <s v="May"/>
    <s v="Friday"/>
    <n v="17"/>
    <n v="4"/>
    <n v="5"/>
  </r>
  <r>
    <n v="92848"/>
    <d v="2023-05-12T00:00:00"/>
    <d v="1899-12-30T11:15:05"/>
    <n v="5"/>
    <s v="Lower Manhattan"/>
    <n v="2"/>
    <n v="3"/>
    <n v="26"/>
    <s v="Coffee"/>
    <s v="Organic brewed coffee"/>
    <s v="Brazilian"/>
    <x v="1"/>
    <n v="6"/>
    <s v="May"/>
    <s v="Friday"/>
    <n v="11"/>
    <n v="4"/>
    <n v="5"/>
  </r>
  <r>
    <n v="100119"/>
    <d v="2023-05-19T00:00:00"/>
    <d v="1899-12-30T06:43:49"/>
    <n v="5"/>
    <s v="Lower Manhattan"/>
    <n v="2"/>
    <n v="3"/>
    <n v="26"/>
    <s v="Coffee"/>
    <s v="Organic brewed coffee"/>
    <s v="Brazilian"/>
    <x v="1"/>
    <n v="6"/>
    <s v="May"/>
    <s v="Friday"/>
    <n v="6"/>
    <n v="4"/>
    <n v="5"/>
  </r>
  <r>
    <n v="100340"/>
    <d v="2023-05-19T00:00:00"/>
    <d v="1899-12-30T08:07:07"/>
    <n v="5"/>
    <s v="Lower Manhattan"/>
    <n v="2"/>
    <n v="3"/>
    <n v="26"/>
    <s v="Coffee"/>
    <s v="Organic brewed coffee"/>
    <s v="Brazilian"/>
    <x v="1"/>
    <n v="6"/>
    <s v="May"/>
    <s v="Friday"/>
    <n v="8"/>
    <n v="4"/>
    <n v="5"/>
  </r>
  <r>
    <n v="100586"/>
    <d v="2023-05-19T00:00:00"/>
    <d v="1899-12-30T09:34:38"/>
    <n v="5"/>
    <s v="Lower Manhattan"/>
    <n v="2"/>
    <n v="3"/>
    <n v="26"/>
    <s v="Coffee"/>
    <s v="Organic brewed coffee"/>
    <s v="Brazilian"/>
    <x v="1"/>
    <n v="6"/>
    <s v="May"/>
    <s v="Friday"/>
    <n v="9"/>
    <n v="4"/>
    <n v="5"/>
  </r>
  <r>
    <n v="100986"/>
    <d v="2023-05-19T00:00:00"/>
    <d v="1899-12-30T13:36:12"/>
    <n v="5"/>
    <s v="Lower Manhattan"/>
    <n v="2"/>
    <n v="3"/>
    <n v="26"/>
    <s v="Coffee"/>
    <s v="Organic brewed coffee"/>
    <s v="Brazilian"/>
    <x v="1"/>
    <n v="6"/>
    <s v="May"/>
    <s v="Friday"/>
    <n v="13"/>
    <n v="4"/>
    <n v="5"/>
  </r>
  <r>
    <n v="108671"/>
    <d v="2023-05-26T00:00:00"/>
    <d v="1899-12-30T15:40:16"/>
    <n v="5"/>
    <s v="Lower Manhattan"/>
    <n v="2"/>
    <n v="3"/>
    <n v="26"/>
    <s v="Coffee"/>
    <s v="Organic brewed coffee"/>
    <s v="Brazilian"/>
    <x v="1"/>
    <n v="6"/>
    <s v="May"/>
    <s v="Friday"/>
    <n v="15"/>
    <n v="4"/>
    <n v="5"/>
  </r>
  <r>
    <n v="92306"/>
    <d v="2023-05-12T00:00:00"/>
    <d v="1899-12-30T07:01:19"/>
    <n v="5"/>
    <s v="Lower Manhattan"/>
    <n v="2"/>
    <n v="3"/>
    <n v="26"/>
    <s v="Coffee"/>
    <s v="Organic brewed coffee"/>
    <s v="Brazilian"/>
    <x v="1"/>
    <n v="6"/>
    <s v="May"/>
    <s v="Friday"/>
    <n v="7"/>
    <n v="4"/>
    <n v="5"/>
  </r>
  <r>
    <n v="92322"/>
    <d v="2023-05-12T00:00:00"/>
    <d v="1899-12-30T07:07:59"/>
    <n v="5"/>
    <s v="Lower Manhattan"/>
    <n v="2"/>
    <n v="3"/>
    <n v="26"/>
    <s v="Coffee"/>
    <s v="Organic brewed coffee"/>
    <s v="Brazilian"/>
    <x v="1"/>
    <n v="6"/>
    <s v="May"/>
    <s v="Friday"/>
    <n v="7"/>
    <n v="4"/>
    <n v="5"/>
  </r>
  <r>
    <n v="92358"/>
    <d v="2023-05-12T00:00:00"/>
    <d v="1899-12-30T07:28:28"/>
    <n v="5"/>
    <s v="Lower Manhattan"/>
    <n v="2"/>
    <n v="3"/>
    <n v="26"/>
    <s v="Coffee"/>
    <s v="Organic brewed coffee"/>
    <s v="Brazilian"/>
    <x v="1"/>
    <n v="6"/>
    <s v="May"/>
    <s v="Friday"/>
    <n v="7"/>
    <n v="4"/>
    <n v="5"/>
  </r>
  <r>
    <n v="84650"/>
    <d v="2023-05-05T00:00:00"/>
    <d v="1899-12-30T08:21:36"/>
    <n v="8"/>
    <s v="Hell's Kitchen"/>
    <n v="2"/>
    <n v="3"/>
    <n v="26"/>
    <s v="Coffee"/>
    <s v="Organic brewed coffee"/>
    <s v="Brazilian"/>
    <x v="1"/>
    <n v="6"/>
    <s v="May"/>
    <s v="Friday"/>
    <n v="8"/>
    <n v="4"/>
    <n v="5"/>
  </r>
  <r>
    <n v="85166"/>
    <d v="2023-05-05T00:00:00"/>
    <d v="1899-12-30T14:32:23"/>
    <n v="8"/>
    <s v="Hell's Kitchen"/>
    <n v="2"/>
    <n v="3"/>
    <n v="26"/>
    <s v="Coffee"/>
    <s v="Organic brewed coffee"/>
    <s v="Brazilian"/>
    <x v="1"/>
    <n v="6"/>
    <s v="May"/>
    <s v="Friday"/>
    <n v="14"/>
    <n v="4"/>
    <n v="5"/>
  </r>
  <r>
    <n v="85405"/>
    <d v="2023-05-05T00:00:00"/>
    <d v="1899-12-30T16:57:27"/>
    <n v="8"/>
    <s v="Hell's Kitchen"/>
    <n v="2"/>
    <n v="3"/>
    <n v="26"/>
    <s v="Coffee"/>
    <s v="Organic brewed coffee"/>
    <s v="Brazilian"/>
    <x v="1"/>
    <n v="6"/>
    <s v="May"/>
    <s v="Friday"/>
    <n v="16"/>
    <n v="4"/>
    <n v="5"/>
  </r>
  <r>
    <n v="92266"/>
    <d v="2023-05-12T00:00:00"/>
    <d v="1899-12-30T06:39:49"/>
    <n v="8"/>
    <s v="Hell's Kitchen"/>
    <n v="2"/>
    <n v="3"/>
    <n v="26"/>
    <s v="Coffee"/>
    <s v="Organic brewed coffee"/>
    <s v="Brazilian"/>
    <x v="1"/>
    <n v="6"/>
    <s v="May"/>
    <s v="Friday"/>
    <n v="6"/>
    <n v="4"/>
    <n v="5"/>
  </r>
  <r>
    <n v="92849"/>
    <d v="2023-05-12T00:00:00"/>
    <d v="1899-12-30T11:16:08"/>
    <n v="8"/>
    <s v="Hell's Kitchen"/>
    <n v="2"/>
    <n v="3"/>
    <n v="26"/>
    <s v="Coffee"/>
    <s v="Organic brewed coffee"/>
    <s v="Brazilian"/>
    <x v="1"/>
    <n v="6"/>
    <s v="May"/>
    <s v="Friday"/>
    <n v="11"/>
    <n v="4"/>
    <n v="5"/>
  </r>
  <r>
    <n v="92865"/>
    <d v="2023-05-12T00:00:00"/>
    <d v="1899-12-30T11:33:30"/>
    <n v="8"/>
    <s v="Hell's Kitchen"/>
    <n v="2"/>
    <n v="3"/>
    <n v="26"/>
    <s v="Coffee"/>
    <s v="Organic brewed coffee"/>
    <s v="Brazilian"/>
    <x v="1"/>
    <n v="6"/>
    <s v="May"/>
    <s v="Friday"/>
    <n v="11"/>
    <n v="4"/>
    <n v="5"/>
  </r>
  <r>
    <n v="92978"/>
    <d v="2023-05-12T00:00:00"/>
    <d v="1899-12-30T13:51:11"/>
    <n v="8"/>
    <s v="Hell's Kitchen"/>
    <n v="2"/>
    <n v="3"/>
    <n v="26"/>
    <s v="Coffee"/>
    <s v="Organic brewed coffee"/>
    <s v="Brazilian"/>
    <x v="1"/>
    <n v="6"/>
    <s v="May"/>
    <s v="Friday"/>
    <n v="13"/>
    <n v="4"/>
    <n v="5"/>
  </r>
  <r>
    <n v="92993"/>
    <d v="2023-05-12T00:00:00"/>
    <d v="1899-12-30T14:03:30"/>
    <n v="8"/>
    <s v="Hell's Kitchen"/>
    <n v="2"/>
    <n v="3"/>
    <n v="26"/>
    <s v="Coffee"/>
    <s v="Organic brewed coffee"/>
    <s v="Brazilian"/>
    <x v="1"/>
    <n v="6"/>
    <s v="May"/>
    <s v="Friday"/>
    <n v="14"/>
    <n v="4"/>
    <n v="5"/>
  </r>
  <r>
    <n v="100276"/>
    <d v="2023-05-19T00:00:00"/>
    <d v="1899-12-30T07:42:19"/>
    <n v="8"/>
    <s v="Hell's Kitchen"/>
    <n v="2"/>
    <n v="3"/>
    <n v="26"/>
    <s v="Coffee"/>
    <s v="Organic brewed coffee"/>
    <s v="Brazilian"/>
    <x v="1"/>
    <n v="6"/>
    <s v="May"/>
    <s v="Friday"/>
    <n v="7"/>
    <n v="4"/>
    <n v="5"/>
  </r>
  <r>
    <n v="100294"/>
    <d v="2023-05-19T00:00:00"/>
    <d v="1899-12-30T07:50:20"/>
    <n v="8"/>
    <s v="Hell's Kitchen"/>
    <n v="2"/>
    <n v="3"/>
    <n v="26"/>
    <s v="Coffee"/>
    <s v="Organic brewed coffee"/>
    <s v="Brazilian"/>
    <x v="1"/>
    <n v="6"/>
    <s v="May"/>
    <s v="Friday"/>
    <n v="7"/>
    <n v="4"/>
    <n v="5"/>
  </r>
  <r>
    <n v="100583"/>
    <d v="2023-05-19T00:00:00"/>
    <d v="1899-12-30T09:32:56"/>
    <n v="8"/>
    <s v="Hell's Kitchen"/>
    <n v="2"/>
    <n v="3"/>
    <n v="26"/>
    <s v="Coffee"/>
    <s v="Organic brewed coffee"/>
    <s v="Brazilian"/>
    <x v="1"/>
    <n v="6"/>
    <s v="May"/>
    <s v="Friday"/>
    <n v="9"/>
    <n v="4"/>
    <n v="5"/>
  </r>
  <r>
    <n v="107923"/>
    <d v="2023-05-26T00:00:00"/>
    <d v="1899-12-30T07:09:36"/>
    <n v="8"/>
    <s v="Hell's Kitchen"/>
    <n v="2"/>
    <n v="3"/>
    <n v="26"/>
    <s v="Coffee"/>
    <s v="Organic brewed coffee"/>
    <s v="Brazilian"/>
    <x v="1"/>
    <n v="6"/>
    <s v="May"/>
    <s v="Friday"/>
    <n v="7"/>
    <n v="4"/>
    <n v="5"/>
  </r>
  <r>
    <n v="107976"/>
    <d v="2023-05-26T00:00:00"/>
    <d v="1899-12-30T07:39:10"/>
    <n v="8"/>
    <s v="Hell's Kitchen"/>
    <n v="2"/>
    <n v="3"/>
    <n v="26"/>
    <s v="Coffee"/>
    <s v="Organic brewed coffee"/>
    <s v="Brazilian"/>
    <x v="1"/>
    <n v="6"/>
    <s v="May"/>
    <s v="Friday"/>
    <n v="7"/>
    <n v="4"/>
    <n v="5"/>
  </r>
  <r>
    <n v="108454"/>
    <d v="2023-05-26T00:00:00"/>
    <d v="1899-12-30T12:19:28"/>
    <n v="8"/>
    <s v="Hell's Kitchen"/>
    <n v="2"/>
    <n v="3"/>
    <n v="26"/>
    <s v="Coffee"/>
    <s v="Organic brewed coffee"/>
    <s v="Brazilian"/>
    <x v="1"/>
    <n v="6"/>
    <s v="May"/>
    <s v="Friday"/>
    <n v="12"/>
    <n v="4"/>
    <n v="5"/>
  </r>
  <r>
    <n v="108545"/>
    <d v="2023-05-26T00:00:00"/>
    <d v="1899-12-30T13:52:23"/>
    <n v="8"/>
    <s v="Hell's Kitchen"/>
    <n v="2"/>
    <n v="3"/>
    <n v="26"/>
    <s v="Coffee"/>
    <s v="Organic brewed coffee"/>
    <s v="Brazilian"/>
    <x v="1"/>
    <n v="6"/>
    <s v="May"/>
    <s v="Friday"/>
    <n v="13"/>
    <n v="4"/>
    <n v="5"/>
  </r>
  <r>
    <n v="108573"/>
    <d v="2023-05-26T00:00:00"/>
    <d v="1899-12-30T14:10:54"/>
    <n v="8"/>
    <s v="Hell's Kitchen"/>
    <n v="2"/>
    <n v="3"/>
    <n v="26"/>
    <s v="Coffee"/>
    <s v="Organic brewed coffee"/>
    <s v="Brazilian"/>
    <x v="1"/>
    <n v="6"/>
    <s v="May"/>
    <s v="Friday"/>
    <n v="14"/>
    <n v="4"/>
    <n v="5"/>
  </r>
  <r>
    <n v="108605"/>
    <d v="2023-05-26T00:00:00"/>
    <d v="1899-12-30T14:34:37"/>
    <n v="8"/>
    <s v="Hell's Kitchen"/>
    <n v="2"/>
    <n v="3"/>
    <n v="26"/>
    <s v="Coffee"/>
    <s v="Organic brewed coffee"/>
    <s v="Brazilian"/>
    <x v="1"/>
    <n v="6"/>
    <s v="May"/>
    <s v="Friday"/>
    <n v="14"/>
    <n v="4"/>
    <n v="5"/>
  </r>
  <r>
    <n v="108799"/>
    <d v="2023-05-26T00:00:00"/>
    <d v="1899-12-30T17:46:34"/>
    <n v="8"/>
    <s v="Hell's Kitchen"/>
    <n v="2"/>
    <n v="3"/>
    <n v="26"/>
    <s v="Coffee"/>
    <s v="Organic brewed coffee"/>
    <s v="Brazilian"/>
    <x v="1"/>
    <n v="6"/>
    <s v="May"/>
    <s v="Friday"/>
    <n v="17"/>
    <n v="4"/>
    <n v="5"/>
  </r>
  <r>
    <n v="108923"/>
    <d v="2023-05-26T00:00:00"/>
    <d v="1899-12-30T19:51:59"/>
    <n v="8"/>
    <s v="Hell's Kitchen"/>
    <n v="2"/>
    <n v="3"/>
    <n v="26"/>
    <s v="Coffee"/>
    <s v="Organic brewed coffee"/>
    <s v="Brazilian"/>
    <x v="1"/>
    <n v="6"/>
    <s v="May"/>
    <s v="Friday"/>
    <n v="19"/>
    <n v="4"/>
    <n v="5"/>
  </r>
  <r>
    <n v="85004"/>
    <d v="2023-05-05T00:00:00"/>
    <d v="1899-12-30T12:42:13"/>
    <n v="3"/>
    <s v="Astoria"/>
    <n v="2"/>
    <n v="3"/>
    <n v="26"/>
    <s v="Coffee"/>
    <s v="Organic brewed coffee"/>
    <s v="Brazilian"/>
    <x v="1"/>
    <n v="6"/>
    <s v="May"/>
    <s v="Friday"/>
    <n v="12"/>
    <n v="4"/>
    <n v="5"/>
  </r>
  <r>
    <n v="85329"/>
    <d v="2023-05-05T00:00:00"/>
    <d v="1899-12-30T16:09:38"/>
    <n v="3"/>
    <s v="Astoria"/>
    <n v="2"/>
    <n v="3"/>
    <n v="26"/>
    <s v="Coffee"/>
    <s v="Organic brewed coffee"/>
    <s v="Brazilian"/>
    <x v="1"/>
    <n v="6"/>
    <s v="May"/>
    <s v="Friday"/>
    <n v="16"/>
    <n v="4"/>
    <n v="5"/>
  </r>
  <r>
    <n v="85509"/>
    <d v="2023-05-05T00:00:00"/>
    <d v="1899-12-30T17:58:06"/>
    <n v="3"/>
    <s v="Astoria"/>
    <n v="2"/>
    <n v="3"/>
    <n v="26"/>
    <s v="Coffee"/>
    <s v="Organic brewed coffee"/>
    <s v="Brazilian"/>
    <x v="1"/>
    <n v="6"/>
    <s v="May"/>
    <s v="Friday"/>
    <n v="17"/>
    <n v="4"/>
    <n v="5"/>
  </r>
  <r>
    <n v="85645"/>
    <d v="2023-05-05T00:00:00"/>
    <d v="1899-12-30T19:41:37"/>
    <n v="3"/>
    <s v="Astoria"/>
    <n v="2"/>
    <n v="3"/>
    <n v="26"/>
    <s v="Coffee"/>
    <s v="Organic brewed coffee"/>
    <s v="Brazilian"/>
    <x v="1"/>
    <n v="6"/>
    <s v="May"/>
    <s v="Friday"/>
    <n v="19"/>
    <n v="4"/>
    <n v="5"/>
  </r>
  <r>
    <n v="92547"/>
    <d v="2023-05-12T00:00:00"/>
    <d v="1899-12-30T09:08:53"/>
    <n v="3"/>
    <s v="Astoria"/>
    <n v="2"/>
    <n v="3"/>
    <n v="26"/>
    <s v="Coffee"/>
    <s v="Organic brewed coffee"/>
    <s v="Brazilian"/>
    <x v="1"/>
    <n v="6"/>
    <s v="May"/>
    <s v="Friday"/>
    <n v="9"/>
    <n v="4"/>
    <n v="5"/>
  </r>
  <r>
    <n v="92691"/>
    <d v="2023-05-12T00:00:00"/>
    <d v="1899-12-30T10:01:19"/>
    <n v="3"/>
    <s v="Astoria"/>
    <n v="2"/>
    <n v="3"/>
    <n v="26"/>
    <s v="Coffee"/>
    <s v="Organic brewed coffee"/>
    <s v="Brazilian"/>
    <x v="1"/>
    <n v="6"/>
    <s v="May"/>
    <s v="Friday"/>
    <n v="10"/>
    <n v="4"/>
    <n v="5"/>
  </r>
  <r>
    <n v="92881"/>
    <d v="2023-05-12T00:00:00"/>
    <d v="1899-12-30T11:57:58"/>
    <n v="3"/>
    <s v="Astoria"/>
    <n v="2"/>
    <n v="3"/>
    <n v="26"/>
    <s v="Coffee"/>
    <s v="Organic brewed coffee"/>
    <s v="Brazilian"/>
    <x v="1"/>
    <n v="6"/>
    <s v="May"/>
    <s v="Friday"/>
    <n v="11"/>
    <n v="4"/>
    <n v="5"/>
  </r>
  <r>
    <n v="92903"/>
    <d v="2023-05-12T00:00:00"/>
    <d v="1899-12-30T12:28:43"/>
    <n v="3"/>
    <s v="Astoria"/>
    <n v="2"/>
    <n v="3"/>
    <n v="26"/>
    <s v="Coffee"/>
    <s v="Organic brewed coffee"/>
    <s v="Brazilian"/>
    <x v="1"/>
    <n v="6"/>
    <s v="May"/>
    <s v="Friday"/>
    <n v="12"/>
    <n v="4"/>
    <n v="5"/>
  </r>
  <r>
    <n v="93010"/>
    <d v="2023-05-12T00:00:00"/>
    <d v="1899-12-30T14:26:15"/>
    <n v="3"/>
    <s v="Astoria"/>
    <n v="2"/>
    <n v="3"/>
    <n v="26"/>
    <s v="Coffee"/>
    <s v="Organic brewed coffee"/>
    <s v="Brazilian"/>
    <x v="1"/>
    <n v="6"/>
    <s v="May"/>
    <s v="Friday"/>
    <n v="14"/>
    <n v="4"/>
    <n v="5"/>
  </r>
  <r>
    <n v="100613"/>
    <d v="2023-05-19T00:00:00"/>
    <d v="1899-12-30T09:51:22"/>
    <n v="3"/>
    <s v="Astoria"/>
    <n v="2"/>
    <n v="3"/>
    <n v="26"/>
    <s v="Coffee"/>
    <s v="Organic brewed coffee"/>
    <s v="Brazilian"/>
    <x v="1"/>
    <n v="6"/>
    <s v="May"/>
    <s v="Friday"/>
    <n v="9"/>
    <n v="4"/>
    <n v="5"/>
  </r>
  <r>
    <n v="100705"/>
    <d v="2023-05-19T00:00:00"/>
    <d v="1899-12-30T10:20:39"/>
    <n v="3"/>
    <s v="Astoria"/>
    <n v="2"/>
    <n v="3"/>
    <n v="26"/>
    <s v="Coffee"/>
    <s v="Organic brewed coffee"/>
    <s v="Brazilian"/>
    <x v="1"/>
    <n v="6"/>
    <s v="May"/>
    <s v="Friday"/>
    <n v="10"/>
    <n v="4"/>
    <n v="5"/>
  </r>
  <r>
    <n v="100894"/>
    <d v="2023-05-19T00:00:00"/>
    <d v="1899-12-30T12:05:19"/>
    <n v="3"/>
    <s v="Astoria"/>
    <n v="2"/>
    <n v="3"/>
    <n v="26"/>
    <s v="Coffee"/>
    <s v="Organic brewed coffee"/>
    <s v="Brazilian"/>
    <x v="1"/>
    <n v="6"/>
    <s v="May"/>
    <s v="Friday"/>
    <n v="12"/>
    <n v="4"/>
    <n v="5"/>
  </r>
  <r>
    <n v="101086"/>
    <d v="2023-05-19T00:00:00"/>
    <d v="1899-12-30T15:45:18"/>
    <n v="3"/>
    <s v="Astoria"/>
    <n v="2"/>
    <n v="3"/>
    <n v="26"/>
    <s v="Coffee"/>
    <s v="Organic brewed coffee"/>
    <s v="Brazilian"/>
    <x v="1"/>
    <n v="6"/>
    <s v="May"/>
    <s v="Friday"/>
    <n v="15"/>
    <n v="4"/>
    <n v="5"/>
  </r>
  <r>
    <n v="108420"/>
    <d v="2023-05-26T00:00:00"/>
    <d v="1899-12-30T11:40:14"/>
    <n v="3"/>
    <s v="Astoria"/>
    <n v="2"/>
    <n v="3"/>
    <n v="26"/>
    <s v="Coffee"/>
    <s v="Organic brewed coffee"/>
    <s v="Brazilian"/>
    <x v="1"/>
    <n v="6"/>
    <s v="May"/>
    <s v="Friday"/>
    <n v="11"/>
    <n v="4"/>
    <n v="5"/>
  </r>
  <r>
    <n v="108526"/>
    <d v="2023-05-26T00:00:00"/>
    <d v="1899-12-30T13:31:27"/>
    <n v="3"/>
    <s v="Astoria"/>
    <n v="2"/>
    <n v="3"/>
    <n v="26"/>
    <s v="Coffee"/>
    <s v="Organic brewed coffee"/>
    <s v="Brazilian"/>
    <x v="1"/>
    <n v="6"/>
    <s v="May"/>
    <s v="Friday"/>
    <n v="13"/>
    <n v="4"/>
    <n v="5"/>
  </r>
  <r>
    <n v="108661"/>
    <d v="2023-05-26T00:00:00"/>
    <d v="1899-12-30T15:25:51"/>
    <n v="3"/>
    <s v="Astoria"/>
    <n v="2"/>
    <n v="3"/>
    <n v="26"/>
    <s v="Coffee"/>
    <s v="Organic brewed coffee"/>
    <s v="Brazilian"/>
    <x v="1"/>
    <n v="6"/>
    <s v="May"/>
    <s v="Friday"/>
    <n v="15"/>
    <n v="4"/>
    <n v="5"/>
  </r>
  <r>
    <n v="108898"/>
    <d v="2023-05-26T00:00:00"/>
    <d v="1899-12-30T19:12:55"/>
    <n v="3"/>
    <s v="Astoria"/>
    <n v="2"/>
    <n v="3"/>
    <n v="26"/>
    <s v="Coffee"/>
    <s v="Organic brewed coffee"/>
    <s v="Brazilian"/>
    <x v="1"/>
    <n v="6"/>
    <s v="May"/>
    <s v="Friday"/>
    <n v="19"/>
    <n v="4"/>
    <n v="5"/>
  </r>
  <r>
    <n v="108902"/>
    <d v="2023-05-26T00:00:00"/>
    <d v="1899-12-30T19:19:31"/>
    <n v="3"/>
    <s v="Astoria"/>
    <n v="2"/>
    <n v="3"/>
    <n v="26"/>
    <s v="Coffee"/>
    <s v="Organic brewed coffee"/>
    <s v="Brazilian"/>
    <x v="1"/>
    <n v="6"/>
    <s v="May"/>
    <s v="Friday"/>
    <n v="19"/>
    <n v="4"/>
    <n v="5"/>
  </r>
  <r>
    <n v="107838"/>
    <d v="2023-05-26T00:00:00"/>
    <d v="1899-12-30T06:02:06"/>
    <n v="5"/>
    <s v="Lower Manhattan"/>
    <n v="3"/>
    <n v="3"/>
    <n v="32"/>
    <s v="Coffee"/>
    <s v="Gourmet brewed coffee"/>
    <s v="Ethiopia"/>
    <x v="1"/>
    <n v="9"/>
    <s v="May"/>
    <s v="Friday"/>
    <n v="6"/>
    <n v="4"/>
    <n v="5"/>
  </r>
  <r>
    <n v="108122"/>
    <d v="2023-05-26T00:00:00"/>
    <d v="1899-12-30T09:00:06"/>
    <n v="5"/>
    <s v="Lower Manhattan"/>
    <n v="3"/>
    <n v="3"/>
    <n v="32"/>
    <s v="Coffee"/>
    <s v="Gourmet brewed coffee"/>
    <s v="Ethiopia"/>
    <x v="1"/>
    <n v="9"/>
    <s v="May"/>
    <s v="Friday"/>
    <n v="9"/>
    <n v="4"/>
    <n v="5"/>
  </r>
  <r>
    <n v="108749"/>
    <d v="2023-05-26T00:00:00"/>
    <d v="1899-12-30T16:55:32"/>
    <n v="5"/>
    <s v="Lower Manhattan"/>
    <n v="3"/>
    <n v="3"/>
    <n v="30"/>
    <s v="Coffee"/>
    <s v="Gourmet brewed coffee"/>
    <s v="Columbian Medium Roast"/>
    <x v="0"/>
    <n v="9"/>
    <s v="May"/>
    <s v="Friday"/>
    <n v="16"/>
    <n v="4"/>
    <n v="5"/>
  </r>
  <r>
    <n v="108836"/>
    <d v="2023-05-26T00:00:00"/>
    <d v="1899-12-30T18:07:06"/>
    <n v="5"/>
    <s v="Lower Manhattan"/>
    <n v="3"/>
    <n v="3"/>
    <n v="30"/>
    <s v="Coffee"/>
    <s v="Gourmet brewed coffee"/>
    <s v="Columbian Medium Roast"/>
    <x v="0"/>
    <n v="9"/>
    <s v="May"/>
    <s v="Friday"/>
    <n v="18"/>
    <n v="4"/>
    <n v="5"/>
  </r>
  <r>
    <n v="108540"/>
    <d v="2023-05-26T00:00:00"/>
    <d v="1899-12-30T13:47:31"/>
    <n v="5"/>
    <s v="Lower Manhattan"/>
    <n v="3"/>
    <n v="3"/>
    <n v="87"/>
    <s v="Coffee"/>
    <s v="Barista Espresso"/>
    <s v="Ouro Brasileiro shot"/>
    <x v="2"/>
    <n v="9"/>
    <s v="May"/>
    <s v="Friday"/>
    <n v="13"/>
    <n v="4"/>
    <n v="5"/>
  </r>
  <r>
    <n v="108264"/>
    <d v="2023-05-26T00:00:00"/>
    <d v="1899-12-30T10:04:42"/>
    <n v="5"/>
    <s v="Lower Manhattan"/>
    <n v="3"/>
    <n v="3"/>
    <n v="37"/>
    <s v="Coffee"/>
    <s v="Barista Espresso"/>
    <s v="Espresso shot"/>
    <x v="2"/>
    <n v="9"/>
    <s v="May"/>
    <s v="Friday"/>
    <n v="10"/>
    <n v="4"/>
    <n v="5"/>
  </r>
  <r>
    <n v="107847"/>
    <d v="2023-05-26T00:00:00"/>
    <d v="1899-12-30T06:21:52"/>
    <n v="5"/>
    <s v="Lower Manhattan"/>
    <n v="3"/>
    <n v="3"/>
    <n v="26"/>
    <s v="Coffee"/>
    <s v="Organic brewed coffee"/>
    <s v="Brazilian"/>
    <x v="1"/>
    <n v="9"/>
    <s v="May"/>
    <s v="Friday"/>
    <n v="6"/>
    <n v="4"/>
    <n v="5"/>
  </r>
  <r>
    <n v="108063"/>
    <d v="2023-05-26T00:00:00"/>
    <d v="1899-12-30T08:29:42"/>
    <n v="5"/>
    <s v="Lower Manhattan"/>
    <n v="3"/>
    <n v="3"/>
    <n v="26"/>
    <s v="Coffee"/>
    <s v="Organic brewed coffee"/>
    <s v="Brazilian"/>
    <x v="1"/>
    <n v="9"/>
    <s v="May"/>
    <s v="Friday"/>
    <n v="8"/>
    <n v="4"/>
    <n v="5"/>
  </r>
  <r>
    <n v="108110"/>
    <d v="2023-05-26T00:00:00"/>
    <d v="1899-12-30T08:52:38"/>
    <n v="5"/>
    <s v="Lower Manhattan"/>
    <n v="3"/>
    <n v="3.5"/>
    <n v="27"/>
    <s v="Coffee"/>
    <s v="Organic brewed coffee"/>
    <s v="Brazilian"/>
    <x v="0"/>
    <n v="10.5"/>
    <s v="May"/>
    <s v="Friday"/>
    <n v="8"/>
    <n v="4"/>
    <n v="5"/>
  </r>
  <r>
    <n v="108040"/>
    <d v="2023-05-26T00:00:00"/>
    <d v="1899-12-30T08:18:57"/>
    <n v="5"/>
    <s v="Lower Manhattan"/>
    <n v="3"/>
    <n v="2.2000000000000002"/>
    <n v="25"/>
    <s v="Coffee"/>
    <s v="Organic brewed coffee"/>
    <s v="Brazilian"/>
    <x v="3"/>
    <n v="6.6"/>
    <s v="May"/>
    <s v="Friday"/>
    <n v="8"/>
    <n v="4"/>
    <n v="5"/>
  </r>
  <r>
    <n v="108197"/>
    <d v="2023-05-26T00:00:00"/>
    <d v="1899-12-30T09:33:16"/>
    <n v="5"/>
    <s v="Lower Manhattan"/>
    <n v="3"/>
    <n v="2.2000000000000002"/>
    <n v="25"/>
    <s v="Coffee"/>
    <s v="Organic brewed coffee"/>
    <s v="Brazilian"/>
    <x v="3"/>
    <n v="6.6"/>
    <s v="May"/>
    <s v="Friday"/>
    <n v="9"/>
    <n v="4"/>
    <n v="5"/>
  </r>
  <r>
    <n v="107998"/>
    <d v="2023-05-26T00:00:00"/>
    <d v="1899-12-30T07:53:46"/>
    <n v="5"/>
    <s v="Lower Manhattan"/>
    <n v="3"/>
    <n v="2"/>
    <n v="22"/>
    <s v="Coffee"/>
    <s v="Drip coffee"/>
    <s v="Our Old Time Diner Blend"/>
    <x v="3"/>
    <n v="6"/>
    <s v="May"/>
    <s v="Friday"/>
    <n v="7"/>
    <n v="4"/>
    <n v="5"/>
  </r>
  <r>
    <n v="108457"/>
    <d v="2023-05-26T00:00:00"/>
    <d v="1899-12-30T12:23:33"/>
    <n v="5"/>
    <s v="Lower Manhattan"/>
    <n v="3"/>
    <n v="2"/>
    <n v="22"/>
    <s v="Coffee"/>
    <s v="Drip coffee"/>
    <s v="Our Old Time Diner Blend"/>
    <x v="3"/>
    <n v="6"/>
    <s v="May"/>
    <s v="Friday"/>
    <n v="12"/>
    <n v="4"/>
    <n v="5"/>
  </r>
  <r>
    <n v="107901"/>
    <d v="2023-05-26T00:00:00"/>
    <d v="1899-12-30T06:58:02"/>
    <n v="5"/>
    <s v="Lower Manhattan"/>
    <n v="3"/>
    <n v="2.5"/>
    <n v="23"/>
    <s v="Coffee"/>
    <s v="Drip coffee"/>
    <s v="Our Old Time Diner Blend"/>
    <x v="1"/>
    <n v="7.5"/>
    <s v="May"/>
    <s v="Friday"/>
    <n v="6"/>
    <n v="4"/>
    <n v="5"/>
  </r>
  <r>
    <n v="108229"/>
    <d v="2023-05-26T00:00:00"/>
    <d v="1899-12-30T09:46:28"/>
    <n v="5"/>
    <s v="Lower Manhattan"/>
    <n v="3"/>
    <n v="2.5"/>
    <n v="23"/>
    <s v="Coffee"/>
    <s v="Drip coffee"/>
    <s v="Our Old Time Diner Blend"/>
    <x v="1"/>
    <n v="7.5"/>
    <s v="May"/>
    <s v="Friday"/>
    <n v="9"/>
    <n v="4"/>
    <n v="5"/>
  </r>
  <r>
    <n v="108271"/>
    <d v="2023-05-26T00:00:00"/>
    <d v="1899-12-30T10:07:25"/>
    <n v="5"/>
    <s v="Lower Manhattan"/>
    <n v="3"/>
    <n v="2.5"/>
    <n v="23"/>
    <s v="Coffee"/>
    <s v="Drip coffee"/>
    <s v="Our Old Time Diner Blend"/>
    <x v="1"/>
    <n v="7.5"/>
    <s v="May"/>
    <s v="Friday"/>
    <n v="10"/>
    <n v="4"/>
    <n v="5"/>
  </r>
  <r>
    <n v="108356"/>
    <d v="2023-05-26T00:00:00"/>
    <d v="1899-12-30T10:52:22"/>
    <n v="5"/>
    <s v="Lower Manhattan"/>
    <n v="3"/>
    <n v="2.5"/>
    <n v="23"/>
    <s v="Coffee"/>
    <s v="Drip coffee"/>
    <s v="Our Old Time Diner Blend"/>
    <x v="1"/>
    <n v="7.5"/>
    <s v="May"/>
    <s v="Friday"/>
    <n v="10"/>
    <n v="4"/>
    <n v="5"/>
  </r>
  <r>
    <n v="108599"/>
    <d v="2023-05-26T00:00:00"/>
    <d v="1899-12-30T14:29:26"/>
    <n v="5"/>
    <s v="Lower Manhattan"/>
    <n v="3"/>
    <n v="2.5"/>
    <n v="23"/>
    <s v="Coffee"/>
    <s v="Drip coffee"/>
    <s v="Our Old Time Diner Blend"/>
    <x v="1"/>
    <n v="7.5"/>
    <s v="May"/>
    <s v="Friday"/>
    <n v="14"/>
    <n v="4"/>
    <n v="5"/>
  </r>
  <r>
    <n v="107888"/>
    <d v="2023-05-26T00:00:00"/>
    <d v="1899-12-30T06:53:22"/>
    <n v="5"/>
    <s v="Lower Manhattan"/>
    <n v="3"/>
    <n v="2.4500000000000002"/>
    <n v="34"/>
    <s v="Coffee"/>
    <s v="Premium brewed coffee"/>
    <s v="Jamaican Coffee River"/>
    <x v="3"/>
    <n v="7.35"/>
    <s v="May"/>
    <s v="Friday"/>
    <n v="6"/>
    <n v="4"/>
    <n v="5"/>
  </r>
  <r>
    <n v="107907"/>
    <d v="2023-05-26T00:00:00"/>
    <d v="1899-12-30T06:59:38"/>
    <n v="5"/>
    <s v="Lower Manhattan"/>
    <n v="3"/>
    <n v="3.75"/>
    <n v="36"/>
    <s v="Coffee"/>
    <s v="Premium brewed coffee"/>
    <s v="Jamaican Coffee River"/>
    <x v="0"/>
    <n v="11.25"/>
    <s v="May"/>
    <s v="Friday"/>
    <n v="6"/>
    <n v="4"/>
    <n v="5"/>
  </r>
  <r>
    <n v="108181"/>
    <d v="2023-05-26T00:00:00"/>
    <d v="1899-12-30T09:26:03"/>
    <n v="5"/>
    <s v="Lower Manhattan"/>
    <n v="3"/>
    <n v="3.75"/>
    <n v="36"/>
    <s v="Coffee"/>
    <s v="Premium brewed coffee"/>
    <s v="Jamaican Coffee River"/>
    <x v="0"/>
    <n v="11.25"/>
    <s v="May"/>
    <s v="Friday"/>
    <n v="9"/>
    <n v="4"/>
    <n v="5"/>
  </r>
  <r>
    <n v="108295"/>
    <d v="2023-05-26T00:00:00"/>
    <d v="1899-12-30T10:17:56"/>
    <n v="5"/>
    <s v="Lower Manhattan"/>
    <n v="3"/>
    <n v="3.75"/>
    <n v="36"/>
    <s v="Coffee"/>
    <s v="Premium brewed coffee"/>
    <s v="Jamaican Coffee River"/>
    <x v="0"/>
    <n v="11.25"/>
    <s v="May"/>
    <s v="Friday"/>
    <n v="10"/>
    <n v="4"/>
    <n v="5"/>
  </r>
  <r>
    <n v="108636"/>
    <d v="2023-05-26T00:00:00"/>
    <d v="1899-12-30T15:06:28"/>
    <n v="5"/>
    <s v="Lower Manhattan"/>
    <n v="3"/>
    <n v="3.75"/>
    <n v="36"/>
    <s v="Coffee"/>
    <s v="Premium brewed coffee"/>
    <s v="Jamaican Coffee River"/>
    <x v="0"/>
    <n v="11.25"/>
    <s v="May"/>
    <s v="Friday"/>
    <n v="15"/>
    <n v="4"/>
    <n v="5"/>
  </r>
  <r>
    <n v="107995"/>
    <d v="2023-05-26T00:00:00"/>
    <d v="1899-12-30T07:50:14"/>
    <n v="5"/>
    <s v="Lower Manhattan"/>
    <n v="3"/>
    <n v="2.2000000000000002"/>
    <n v="31"/>
    <s v="Coffee"/>
    <s v="Gourmet brewed coffee"/>
    <s v="Ethiopia"/>
    <x v="3"/>
    <n v="6.6"/>
    <s v="May"/>
    <s v="Friday"/>
    <n v="7"/>
    <n v="4"/>
    <n v="5"/>
  </r>
  <r>
    <n v="108341"/>
    <d v="2023-05-26T00:00:00"/>
    <d v="1899-12-30T10:42:54"/>
    <n v="5"/>
    <s v="Lower Manhattan"/>
    <n v="3"/>
    <n v="2.2000000000000002"/>
    <n v="31"/>
    <s v="Coffee"/>
    <s v="Gourmet brewed coffee"/>
    <s v="Ethiopia"/>
    <x v="3"/>
    <n v="6.6"/>
    <s v="May"/>
    <s v="Friday"/>
    <n v="10"/>
    <n v="4"/>
    <n v="5"/>
  </r>
  <r>
    <n v="108528"/>
    <d v="2023-05-26T00:00:00"/>
    <d v="1899-12-30T13:32:45"/>
    <n v="5"/>
    <s v="Lower Manhattan"/>
    <n v="3"/>
    <n v="2.2000000000000002"/>
    <n v="31"/>
    <s v="Coffee"/>
    <s v="Gourmet brewed coffee"/>
    <s v="Ethiopia"/>
    <x v="3"/>
    <n v="6.6"/>
    <s v="May"/>
    <s v="Friday"/>
    <n v="13"/>
    <n v="4"/>
    <n v="5"/>
  </r>
  <r>
    <n v="107861"/>
    <d v="2023-05-26T00:00:00"/>
    <d v="1899-12-30T06:39:19"/>
    <n v="5"/>
    <s v="Lower Manhattan"/>
    <n v="3"/>
    <n v="3.5"/>
    <n v="33"/>
    <s v="Coffee"/>
    <s v="Gourmet brewed coffee"/>
    <s v="Ethiopia"/>
    <x v="0"/>
    <n v="10.5"/>
    <s v="May"/>
    <s v="Friday"/>
    <n v="6"/>
    <n v="4"/>
    <n v="5"/>
  </r>
  <r>
    <n v="108687"/>
    <d v="2023-05-26T00:00:00"/>
    <d v="1899-12-30T15:59:41"/>
    <n v="5"/>
    <s v="Lower Manhattan"/>
    <n v="3"/>
    <n v="3.5"/>
    <n v="33"/>
    <s v="Coffee"/>
    <s v="Gourmet brewed coffee"/>
    <s v="Ethiopia"/>
    <x v="0"/>
    <n v="10.5"/>
    <s v="May"/>
    <s v="Friday"/>
    <n v="15"/>
    <n v="4"/>
    <n v="5"/>
  </r>
  <r>
    <n v="108175"/>
    <d v="2023-05-26T00:00:00"/>
    <d v="1899-12-30T09:24:15"/>
    <n v="5"/>
    <s v="Lower Manhattan"/>
    <n v="3"/>
    <n v="2"/>
    <n v="28"/>
    <s v="Coffee"/>
    <s v="Gourmet brewed coffee"/>
    <s v="Columbian Medium Roast"/>
    <x v="3"/>
    <n v="6"/>
    <s v="May"/>
    <s v="Friday"/>
    <n v="9"/>
    <n v="4"/>
    <n v="5"/>
  </r>
  <r>
    <n v="108268"/>
    <d v="2023-05-26T00:00:00"/>
    <d v="1899-12-30T10:06:03"/>
    <n v="5"/>
    <s v="Lower Manhattan"/>
    <n v="3"/>
    <n v="2"/>
    <n v="28"/>
    <s v="Coffee"/>
    <s v="Gourmet brewed coffee"/>
    <s v="Columbian Medium Roast"/>
    <x v="3"/>
    <n v="6"/>
    <s v="May"/>
    <s v="Friday"/>
    <n v="10"/>
    <n v="4"/>
    <n v="5"/>
  </r>
  <r>
    <n v="108509"/>
    <d v="2023-05-26T00:00:00"/>
    <d v="1899-12-30T13:14:55"/>
    <n v="5"/>
    <s v="Lower Manhattan"/>
    <n v="3"/>
    <n v="2"/>
    <n v="28"/>
    <s v="Coffee"/>
    <s v="Gourmet brewed coffee"/>
    <s v="Columbian Medium Roast"/>
    <x v="3"/>
    <n v="6"/>
    <s v="May"/>
    <s v="Friday"/>
    <n v="13"/>
    <n v="4"/>
    <n v="5"/>
  </r>
  <r>
    <n v="107850"/>
    <d v="2023-05-26T00:00:00"/>
    <d v="1899-12-30T06:27:37"/>
    <n v="5"/>
    <s v="Lower Manhattan"/>
    <n v="3"/>
    <n v="2.5"/>
    <n v="29"/>
    <s v="Coffee"/>
    <s v="Gourmet brewed coffee"/>
    <s v="Columbian Medium Roast"/>
    <x v="1"/>
    <n v="7.5"/>
    <s v="May"/>
    <s v="Friday"/>
    <n v="6"/>
    <n v="4"/>
    <n v="5"/>
  </r>
  <r>
    <n v="107940"/>
    <d v="2023-05-26T00:00:00"/>
    <d v="1899-12-30T07:15:01"/>
    <n v="5"/>
    <s v="Lower Manhattan"/>
    <n v="3"/>
    <n v="2.5"/>
    <n v="29"/>
    <s v="Coffee"/>
    <s v="Gourmet brewed coffee"/>
    <s v="Columbian Medium Roast"/>
    <x v="1"/>
    <n v="7.5"/>
    <s v="May"/>
    <s v="Friday"/>
    <n v="7"/>
    <n v="4"/>
    <n v="5"/>
  </r>
  <r>
    <n v="108178"/>
    <d v="2023-05-26T00:00:00"/>
    <d v="1899-12-30T09:25:39"/>
    <n v="5"/>
    <s v="Lower Manhattan"/>
    <n v="3"/>
    <n v="2.5"/>
    <n v="29"/>
    <s v="Coffee"/>
    <s v="Gourmet brewed coffee"/>
    <s v="Columbian Medium Roast"/>
    <x v="1"/>
    <n v="7.5"/>
    <s v="May"/>
    <s v="Friday"/>
    <n v="9"/>
    <n v="4"/>
    <n v="5"/>
  </r>
  <r>
    <n v="108578"/>
    <d v="2023-05-26T00:00:00"/>
    <d v="1899-12-30T14:17:39"/>
    <n v="5"/>
    <s v="Lower Manhattan"/>
    <n v="3"/>
    <n v="2.5"/>
    <n v="29"/>
    <s v="Coffee"/>
    <s v="Gourmet brewed coffee"/>
    <s v="Columbian Medium Roast"/>
    <x v="1"/>
    <n v="7.5"/>
    <s v="May"/>
    <s v="Friday"/>
    <n v="14"/>
    <n v="4"/>
    <n v="5"/>
  </r>
  <r>
    <n v="107868"/>
    <d v="2023-05-26T00:00:00"/>
    <d v="1899-12-30T06:44:53"/>
    <n v="5"/>
    <s v="Lower Manhattan"/>
    <n v="3"/>
    <n v="4.25"/>
    <n v="41"/>
    <s v="Coffee"/>
    <s v="Barista Espresso"/>
    <s v="Cappuccino"/>
    <x v="0"/>
    <n v="12.75"/>
    <s v="May"/>
    <s v="Friday"/>
    <n v="6"/>
    <n v="4"/>
    <n v="5"/>
  </r>
  <r>
    <n v="108383"/>
    <d v="2023-05-26T00:00:00"/>
    <d v="1899-12-30T11:11:52"/>
    <n v="5"/>
    <s v="Lower Manhattan"/>
    <n v="3"/>
    <n v="4.25"/>
    <n v="41"/>
    <s v="Coffee"/>
    <s v="Barista Espresso"/>
    <s v="Cappuccino"/>
    <x v="0"/>
    <n v="12.75"/>
    <s v="May"/>
    <s v="Friday"/>
    <n v="11"/>
    <n v="4"/>
    <n v="5"/>
  </r>
  <r>
    <n v="108086"/>
    <d v="2023-05-26T00:00:00"/>
    <d v="1899-12-30T08:41:53"/>
    <n v="5"/>
    <s v="Lower Manhattan"/>
    <n v="3"/>
    <n v="4.25"/>
    <n v="39"/>
    <s v="Coffee"/>
    <s v="Barista Espresso"/>
    <s v="Latte"/>
    <x v="1"/>
    <n v="12.75"/>
    <s v="May"/>
    <s v="Friday"/>
    <n v="8"/>
    <n v="4"/>
    <n v="5"/>
  </r>
  <r>
    <n v="108035"/>
    <d v="2023-05-26T00:00:00"/>
    <d v="1899-12-30T08:15:17"/>
    <n v="5"/>
    <s v="Lower Manhattan"/>
    <n v="3"/>
    <n v="3.75"/>
    <n v="40"/>
    <s v="Coffee"/>
    <s v="Barista Espresso"/>
    <s v="Cappuccino"/>
    <x v="2"/>
    <n v="11.25"/>
    <s v="May"/>
    <s v="Friday"/>
    <n v="8"/>
    <n v="4"/>
    <n v="5"/>
  </r>
  <r>
    <n v="107894"/>
    <d v="2023-05-26T00:00:00"/>
    <d v="1899-12-30T06:56:31"/>
    <n v="5"/>
    <s v="Lower Manhattan"/>
    <n v="3"/>
    <n v="3.75"/>
    <n v="38"/>
    <s v="Coffee"/>
    <s v="Barista Espresso"/>
    <s v="Latte"/>
    <x v="2"/>
    <n v="11.25"/>
    <s v="May"/>
    <s v="Friday"/>
    <n v="6"/>
    <n v="4"/>
    <n v="5"/>
  </r>
  <r>
    <n v="108296"/>
    <d v="2023-05-26T00:00:00"/>
    <d v="1899-12-30T10:18:50"/>
    <n v="5"/>
    <s v="Lower Manhattan"/>
    <n v="3"/>
    <n v="3.75"/>
    <n v="38"/>
    <s v="Coffee"/>
    <s v="Barista Espresso"/>
    <s v="Latte"/>
    <x v="2"/>
    <n v="11.25"/>
    <s v="May"/>
    <s v="Friday"/>
    <n v="10"/>
    <n v="4"/>
    <n v="5"/>
  </r>
  <r>
    <n v="108439"/>
    <d v="2023-05-26T00:00:00"/>
    <d v="1899-12-30T12:04:49"/>
    <n v="5"/>
    <s v="Lower Manhattan"/>
    <n v="3"/>
    <n v="3.75"/>
    <n v="38"/>
    <s v="Coffee"/>
    <s v="Barista Espresso"/>
    <s v="Latte"/>
    <x v="2"/>
    <n v="11.25"/>
    <s v="May"/>
    <s v="Friday"/>
    <n v="12"/>
    <n v="4"/>
    <n v="5"/>
  </r>
  <r>
    <n v="108633"/>
    <d v="2023-05-26T00:00:00"/>
    <d v="1899-12-30T15:05:16"/>
    <n v="5"/>
    <s v="Lower Manhattan"/>
    <n v="3"/>
    <n v="3.75"/>
    <n v="38"/>
    <s v="Coffee"/>
    <s v="Barista Espresso"/>
    <s v="Latte"/>
    <x v="2"/>
    <n v="11.25"/>
    <s v="May"/>
    <s v="Friday"/>
    <n v="15"/>
    <n v="4"/>
    <n v="5"/>
  </r>
  <r>
    <n v="100709"/>
    <d v="2023-05-19T00:00:00"/>
    <d v="1899-12-30T10:21:34"/>
    <n v="5"/>
    <s v="Lower Manhattan"/>
    <n v="3"/>
    <n v="4"/>
    <n v="55"/>
    <s v="Tea"/>
    <s v="Brewed Chai tea"/>
    <s v="Morning Sunrise Chai"/>
    <x v="0"/>
    <n v="12"/>
    <s v="May"/>
    <s v="Friday"/>
    <n v="10"/>
    <n v="4"/>
    <n v="5"/>
  </r>
  <r>
    <n v="108550"/>
    <d v="2023-05-26T00:00:00"/>
    <d v="1899-12-30T13:56:18"/>
    <n v="5"/>
    <s v="Lower Manhattan"/>
    <n v="3"/>
    <n v="3.1"/>
    <n v="57"/>
    <s v="Tea"/>
    <s v="Brewed Chai tea"/>
    <s v="Spicy Eye Opener Chai"/>
    <x v="0"/>
    <n v="9.3000000000000007"/>
    <s v="May"/>
    <s v="Friday"/>
    <n v="13"/>
    <n v="4"/>
    <n v="5"/>
  </r>
  <r>
    <n v="108343"/>
    <d v="2023-05-26T00:00:00"/>
    <d v="1899-12-30T10:43:45"/>
    <n v="5"/>
    <s v="Lower Manhattan"/>
    <n v="3"/>
    <n v="2.5499999999999998"/>
    <n v="56"/>
    <s v="Tea"/>
    <s v="Brewed Chai tea"/>
    <s v="Spicy Eye Opener Chai"/>
    <x v="1"/>
    <n v="7.65"/>
    <s v="May"/>
    <s v="Friday"/>
    <n v="10"/>
    <n v="4"/>
    <n v="5"/>
  </r>
  <r>
    <n v="108030"/>
    <d v="2023-05-26T00:00:00"/>
    <d v="1899-12-30T08:12:02"/>
    <n v="5"/>
    <s v="Lower Manhattan"/>
    <n v="3"/>
    <n v="3"/>
    <n v="47"/>
    <s v="Tea"/>
    <s v="Brewed Green tea"/>
    <s v="Serenity Green Tea"/>
    <x v="0"/>
    <n v="9"/>
    <s v="May"/>
    <s v="Friday"/>
    <n v="8"/>
    <n v="4"/>
    <n v="5"/>
  </r>
  <r>
    <n v="108166"/>
    <d v="2023-05-26T00:00:00"/>
    <d v="1899-12-30T09:19:05"/>
    <n v="5"/>
    <s v="Lower Manhattan"/>
    <n v="3"/>
    <n v="3"/>
    <n v="47"/>
    <s v="Tea"/>
    <s v="Brewed Green tea"/>
    <s v="Serenity Green Tea"/>
    <x v="0"/>
    <n v="9"/>
    <s v="May"/>
    <s v="Friday"/>
    <n v="9"/>
    <n v="4"/>
    <n v="5"/>
  </r>
  <r>
    <n v="108436"/>
    <d v="2023-05-26T00:00:00"/>
    <d v="1899-12-30T11:56:48"/>
    <n v="5"/>
    <s v="Lower Manhattan"/>
    <n v="3"/>
    <n v="3"/>
    <n v="47"/>
    <s v="Tea"/>
    <s v="Brewed Green tea"/>
    <s v="Serenity Green Tea"/>
    <x v="0"/>
    <n v="9"/>
    <s v="May"/>
    <s v="Friday"/>
    <n v="11"/>
    <n v="4"/>
    <n v="5"/>
  </r>
  <r>
    <n v="108728"/>
    <d v="2023-05-26T00:00:00"/>
    <d v="1899-12-30T16:40:43"/>
    <n v="5"/>
    <s v="Lower Manhattan"/>
    <n v="3"/>
    <n v="3"/>
    <n v="47"/>
    <s v="Tea"/>
    <s v="Brewed Green tea"/>
    <s v="Serenity Green Tea"/>
    <x v="0"/>
    <n v="9"/>
    <s v="May"/>
    <s v="Friday"/>
    <n v="16"/>
    <n v="4"/>
    <n v="5"/>
  </r>
  <r>
    <n v="100084"/>
    <d v="2023-05-19T00:00:00"/>
    <d v="1899-12-30T06:24:03"/>
    <n v="5"/>
    <s v="Lower Manhattan"/>
    <n v="3"/>
    <n v="3"/>
    <n v="53"/>
    <s v="Tea"/>
    <s v="Brewed Chai tea"/>
    <s v="Traditional Blend Chai"/>
    <x v="0"/>
    <n v="9"/>
    <s v="May"/>
    <s v="Friday"/>
    <n v="6"/>
    <n v="4"/>
    <n v="5"/>
  </r>
  <r>
    <n v="108767"/>
    <d v="2023-05-26T00:00:00"/>
    <d v="1899-12-30T17:15:40"/>
    <n v="5"/>
    <s v="Lower Manhattan"/>
    <n v="3"/>
    <n v="3"/>
    <n v="53"/>
    <s v="Tea"/>
    <s v="Brewed Chai tea"/>
    <s v="Traditional Blend Chai"/>
    <x v="0"/>
    <n v="9"/>
    <s v="May"/>
    <s v="Friday"/>
    <n v="17"/>
    <n v="4"/>
    <n v="5"/>
  </r>
  <r>
    <n v="107846"/>
    <d v="2023-05-26T00:00:00"/>
    <d v="1899-12-30T06:18:59"/>
    <n v="5"/>
    <s v="Lower Manhattan"/>
    <n v="3"/>
    <n v="3"/>
    <n v="51"/>
    <s v="Tea"/>
    <s v="Brewed Black tea"/>
    <s v="Earl Grey"/>
    <x v="0"/>
    <n v="9"/>
    <s v="May"/>
    <s v="Friday"/>
    <n v="6"/>
    <n v="4"/>
    <n v="5"/>
  </r>
  <r>
    <n v="107958"/>
    <d v="2023-05-26T00:00:00"/>
    <d v="1899-12-30T07:26:30"/>
    <n v="5"/>
    <s v="Lower Manhattan"/>
    <n v="3"/>
    <n v="3"/>
    <n v="51"/>
    <s v="Tea"/>
    <s v="Brewed Black tea"/>
    <s v="Earl Grey"/>
    <x v="0"/>
    <n v="9"/>
    <s v="May"/>
    <s v="Friday"/>
    <n v="7"/>
    <n v="4"/>
    <n v="5"/>
  </r>
  <r>
    <n v="108669"/>
    <d v="2023-05-26T00:00:00"/>
    <d v="1899-12-30T15:37:20"/>
    <n v="5"/>
    <s v="Lower Manhattan"/>
    <n v="3"/>
    <n v="3"/>
    <n v="51"/>
    <s v="Tea"/>
    <s v="Brewed Black tea"/>
    <s v="Earl Grey"/>
    <x v="0"/>
    <n v="9"/>
    <s v="May"/>
    <s v="Friday"/>
    <n v="15"/>
    <n v="4"/>
    <n v="5"/>
  </r>
  <r>
    <n v="108245"/>
    <d v="2023-05-26T00:00:00"/>
    <d v="1899-12-30T09:54:08"/>
    <n v="5"/>
    <s v="Lower Manhattan"/>
    <n v="3"/>
    <n v="3"/>
    <n v="49"/>
    <s v="Tea"/>
    <s v="Brewed Black tea"/>
    <s v="English Breakfast"/>
    <x v="0"/>
    <n v="9"/>
    <s v="May"/>
    <s v="Friday"/>
    <n v="9"/>
    <n v="4"/>
    <n v="5"/>
  </r>
  <r>
    <n v="108275"/>
    <d v="2023-05-26T00:00:00"/>
    <d v="1899-12-30T10:10:22"/>
    <n v="5"/>
    <s v="Lower Manhattan"/>
    <n v="3"/>
    <n v="3"/>
    <n v="49"/>
    <s v="Tea"/>
    <s v="Brewed Black tea"/>
    <s v="English Breakfast"/>
    <x v="0"/>
    <n v="9"/>
    <s v="May"/>
    <s v="Friday"/>
    <n v="10"/>
    <n v="4"/>
    <n v="5"/>
  </r>
  <r>
    <n v="108324"/>
    <d v="2023-05-26T00:00:00"/>
    <d v="1899-12-30T10:33:21"/>
    <n v="5"/>
    <s v="Lower Manhattan"/>
    <n v="3"/>
    <n v="3"/>
    <n v="49"/>
    <s v="Tea"/>
    <s v="Brewed Black tea"/>
    <s v="English Breakfast"/>
    <x v="0"/>
    <n v="9"/>
    <s v="May"/>
    <s v="Friday"/>
    <n v="10"/>
    <n v="4"/>
    <n v="5"/>
  </r>
  <r>
    <n v="108613"/>
    <d v="2023-05-26T00:00:00"/>
    <d v="1899-12-30T14:45:16"/>
    <n v="5"/>
    <s v="Lower Manhattan"/>
    <n v="3"/>
    <n v="3"/>
    <n v="49"/>
    <s v="Tea"/>
    <s v="Brewed Black tea"/>
    <s v="English Breakfast"/>
    <x v="0"/>
    <n v="9"/>
    <s v="May"/>
    <s v="Friday"/>
    <n v="14"/>
    <n v="4"/>
    <n v="5"/>
  </r>
  <r>
    <n v="107927"/>
    <d v="2023-05-26T00:00:00"/>
    <d v="1899-12-30T07:10:48"/>
    <n v="5"/>
    <s v="Lower Manhattan"/>
    <n v="3"/>
    <n v="3"/>
    <n v="45"/>
    <s v="Tea"/>
    <s v="Brewed herbal tea"/>
    <s v="Peppermint"/>
    <x v="0"/>
    <n v="9"/>
    <s v="May"/>
    <s v="Friday"/>
    <n v="7"/>
    <n v="4"/>
    <n v="5"/>
  </r>
  <r>
    <n v="107969"/>
    <d v="2023-05-26T00:00:00"/>
    <d v="1899-12-30T07:35:47"/>
    <n v="5"/>
    <s v="Lower Manhattan"/>
    <n v="3"/>
    <n v="3"/>
    <n v="45"/>
    <s v="Tea"/>
    <s v="Brewed herbal tea"/>
    <s v="Peppermint"/>
    <x v="0"/>
    <n v="9"/>
    <s v="May"/>
    <s v="Friday"/>
    <n v="7"/>
    <n v="4"/>
    <n v="5"/>
  </r>
  <r>
    <n v="108349"/>
    <d v="2023-05-26T00:00:00"/>
    <d v="1899-12-30T10:48:15"/>
    <n v="5"/>
    <s v="Lower Manhattan"/>
    <n v="3"/>
    <n v="3"/>
    <n v="45"/>
    <s v="Tea"/>
    <s v="Brewed herbal tea"/>
    <s v="Peppermint"/>
    <x v="0"/>
    <n v="9"/>
    <s v="May"/>
    <s v="Friday"/>
    <n v="10"/>
    <n v="4"/>
    <n v="5"/>
  </r>
  <r>
    <n v="108492"/>
    <d v="2023-05-26T00:00:00"/>
    <d v="1899-12-30T12:55:48"/>
    <n v="5"/>
    <s v="Lower Manhattan"/>
    <n v="3"/>
    <n v="3"/>
    <n v="45"/>
    <s v="Tea"/>
    <s v="Brewed herbal tea"/>
    <s v="Peppermint"/>
    <x v="0"/>
    <n v="9"/>
    <s v="May"/>
    <s v="Friday"/>
    <n v="12"/>
    <n v="4"/>
    <n v="5"/>
  </r>
  <r>
    <n v="108506"/>
    <d v="2023-05-26T00:00:00"/>
    <d v="1899-12-30T13:08:46"/>
    <n v="5"/>
    <s v="Lower Manhattan"/>
    <n v="3"/>
    <n v="3"/>
    <n v="45"/>
    <s v="Tea"/>
    <s v="Brewed herbal tea"/>
    <s v="Peppermint"/>
    <x v="0"/>
    <n v="9"/>
    <s v="May"/>
    <s v="Friday"/>
    <n v="13"/>
    <n v="4"/>
    <n v="5"/>
  </r>
  <r>
    <n v="107885"/>
    <d v="2023-05-26T00:00:00"/>
    <d v="1899-12-30T06:51:30"/>
    <n v="5"/>
    <s v="Lower Manhattan"/>
    <n v="3"/>
    <n v="3"/>
    <n v="43"/>
    <s v="Tea"/>
    <s v="Brewed herbal tea"/>
    <s v="Lemon Grass"/>
    <x v="0"/>
    <n v="9"/>
    <s v="May"/>
    <s v="Friday"/>
    <n v="6"/>
    <n v="4"/>
    <n v="5"/>
  </r>
  <r>
    <n v="107959"/>
    <d v="2023-05-26T00:00:00"/>
    <d v="1899-12-30T07:26:31"/>
    <n v="5"/>
    <s v="Lower Manhattan"/>
    <n v="3"/>
    <n v="3"/>
    <n v="43"/>
    <s v="Tea"/>
    <s v="Brewed herbal tea"/>
    <s v="Lemon Grass"/>
    <x v="0"/>
    <n v="9"/>
    <s v="May"/>
    <s v="Friday"/>
    <n v="7"/>
    <n v="4"/>
    <n v="5"/>
  </r>
  <r>
    <n v="108128"/>
    <d v="2023-05-26T00:00:00"/>
    <d v="1899-12-30T09:02:07"/>
    <n v="5"/>
    <s v="Lower Manhattan"/>
    <n v="3"/>
    <n v="3"/>
    <n v="43"/>
    <s v="Tea"/>
    <s v="Brewed herbal tea"/>
    <s v="Lemon Grass"/>
    <x v="0"/>
    <n v="9"/>
    <s v="May"/>
    <s v="Friday"/>
    <n v="9"/>
    <n v="4"/>
    <n v="5"/>
  </r>
  <r>
    <n v="108505"/>
    <d v="2023-05-26T00:00:00"/>
    <d v="1899-12-30T13:07:57"/>
    <n v="5"/>
    <s v="Lower Manhattan"/>
    <n v="3"/>
    <n v="3"/>
    <n v="43"/>
    <s v="Tea"/>
    <s v="Brewed herbal tea"/>
    <s v="Lemon Grass"/>
    <x v="0"/>
    <n v="9"/>
    <s v="May"/>
    <s v="Friday"/>
    <n v="13"/>
    <n v="4"/>
    <n v="5"/>
  </r>
  <r>
    <n v="107875"/>
    <d v="2023-05-26T00:00:00"/>
    <d v="1899-12-30T06:49:02"/>
    <n v="5"/>
    <s v="Lower Manhattan"/>
    <n v="3"/>
    <n v="2.5"/>
    <n v="42"/>
    <s v="Tea"/>
    <s v="Brewed herbal tea"/>
    <s v="Lemon Grass"/>
    <x v="1"/>
    <n v="7.5"/>
    <s v="May"/>
    <s v="Friday"/>
    <n v="6"/>
    <n v="4"/>
    <n v="5"/>
  </r>
  <r>
    <n v="107913"/>
    <d v="2023-05-26T00:00:00"/>
    <d v="1899-12-30T07:03:03"/>
    <n v="5"/>
    <s v="Lower Manhattan"/>
    <n v="3"/>
    <n v="2.5"/>
    <n v="44"/>
    <s v="Tea"/>
    <s v="Brewed herbal tea"/>
    <s v="Peppermint"/>
    <x v="1"/>
    <n v="7.5"/>
    <s v="May"/>
    <s v="Friday"/>
    <n v="7"/>
    <n v="4"/>
    <n v="5"/>
  </r>
  <r>
    <n v="107939"/>
    <d v="2023-05-26T00:00:00"/>
    <d v="1899-12-30T07:14:53"/>
    <n v="5"/>
    <s v="Lower Manhattan"/>
    <n v="3"/>
    <n v="2.5"/>
    <n v="44"/>
    <s v="Tea"/>
    <s v="Brewed herbal tea"/>
    <s v="Peppermint"/>
    <x v="1"/>
    <n v="7.5"/>
    <s v="May"/>
    <s v="Friday"/>
    <n v="7"/>
    <n v="4"/>
    <n v="5"/>
  </r>
  <r>
    <n v="108169"/>
    <d v="2023-05-26T00:00:00"/>
    <d v="1899-12-30T09:22:08"/>
    <n v="5"/>
    <s v="Lower Manhattan"/>
    <n v="3"/>
    <n v="2.5"/>
    <n v="44"/>
    <s v="Tea"/>
    <s v="Brewed herbal tea"/>
    <s v="Peppermint"/>
    <x v="1"/>
    <n v="7.5"/>
    <s v="May"/>
    <s v="Friday"/>
    <n v="9"/>
    <n v="4"/>
    <n v="5"/>
  </r>
  <r>
    <n v="108365"/>
    <d v="2023-05-26T00:00:00"/>
    <d v="1899-12-30T10:59:32"/>
    <n v="5"/>
    <s v="Lower Manhattan"/>
    <n v="3"/>
    <n v="2.5"/>
    <n v="44"/>
    <s v="Tea"/>
    <s v="Brewed herbal tea"/>
    <s v="Peppermint"/>
    <x v="1"/>
    <n v="7.5"/>
    <s v="May"/>
    <s v="Friday"/>
    <n v="10"/>
    <n v="4"/>
    <n v="5"/>
  </r>
  <r>
    <n v="108398"/>
    <d v="2023-05-26T00:00:00"/>
    <d v="1899-12-30T11:23:41"/>
    <n v="5"/>
    <s v="Lower Manhattan"/>
    <n v="3"/>
    <n v="2.5"/>
    <n v="44"/>
    <s v="Tea"/>
    <s v="Brewed herbal tea"/>
    <s v="Peppermint"/>
    <x v="1"/>
    <n v="7.5"/>
    <s v="May"/>
    <s v="Friday"/>
    <n v="11"/>
    <n v="4"/>
    <n v="5"/>
  </r>
  <r>
    <n v="108675"/>
    <d v="2023-05-26T00:00:00"/>
    <d v="1899-12-30T15:46:08"/>
    <n v="5"/>
    <s v="Lower Manhattan"/>
    <n v="3"/>
    <n v="2.5"/>
    <n v="52"/>
    <s v="Tea"/>
    <s v="Brewed Chai tea"/>
    <s v="Traditional Blend Chai"/>
    <x v="1"/>
    <n v="7.5"/>
    <s v="May"/>
    <s v="Friday"/>
    <n v="15"/>
    <n v="4"/>
    <n v="5"/>
  </r>
  <r>
    <n v="108462"/>
    <d v="2023-05-26T00:00:00"/>
    <d v="1899-12-30T12:26:08"/>
    <n v="5"/>
    <s v="Lower Manhattan"/>
    <n v="3"/>
    <n v="2.5"/>
    <n v="54"/>
    <s v="Tea"/>
    <s v="Brewed Chai tea"/>
    <s v="Morning Sunrise Chai"/>
    <x v="1"/>
    <n v="7.5"/>
    <s v="May"/>
    <s v="Friday"/>
    <n v="12"/>
    <n v="4"/>
    <n v="5"/>
  </r>
  <r>
    <n v="108481"/>
    <d v="2023-05-26T00:00:00"/>
    <d v="1899-12-30T12:38:28"/>
    <n v="5"/>
    <s v="Lower Manhattan"/>
    <n v="3"/>
    <n v="2.5"/>
    <n v="54"/>
    <s v="Tea"/>
    <s v="Brewed Chai tea"/>
    <s v="Morning Sunrise Chai"/>
    <x v="1"/>
    <n v="7.5"/>
    <s v="May"/>
    <s v="Friday"/>
    <n v="12"/>
    <n v="4"/>
    <n v="5"/>
  </r>
  <r>
    <n v="107906"/>
    <d v="2023-05-26T00:00:00"/>
    <d v="1899-12-30T06:59:00"/>
    <n v="5"/>
    <s v="Lower Manhattan"/>
    <n v="3"/>
    <n v="2.5"/>
    <n v="46"/>
    <s v="Tea"/>
    <s v="Brewed Green tea"/>
    <s v="Serenity Green Tea"/>
    <x v="1"/>
    <n v="7.5"/>
    <s v="May"/>
    <s v="Friday"/>
    <n v="6"/>
    <n v="4"/>
    <n v="5"/>
  </r>
  <r>
    <n v="108236"/>
    <d v="2023-05-26T00:00:00"/>
    <d v="1899-12-30T09:50:31"/>
    <n v="5"/>
    <s v="Lower Manhattan"/>
    <n v="3"/>
    <n v="2.5"/>
    <n v="46"/>
    <s v="Tea"/>
    <s v="Brewed Green tea"/>
    <s v="Serenity Green Tea"/>
    <x v="1"/>
    <n v="7.5"/>
    <s v="May"/>
    <s v="Friday"/>
    <n v="9"/>
    <n v="4"/>
    <n v="5"/>
  </r>
  <r>
    <n v="108250"/>
    <d v="2023-05-26T00:00:00"/>
    <d v="1899-12-30T09:58:37"/>
    <n v="5"/>
    <s v="Lower Manhattan"/>
    <n v="3"/>
    <n v="2.5"/>
    <n v="46"/>
    <s v="Tea"/>
    <s v="Brewed Green tea"/>
    <s v="Serenity Green Tea"/>
    <x v="1"/>
    <n v="7.5"/>
    <s v="May"/>
    <s v="Friday"/>
    <n v="9"/>
    <n v="4"/>
    <n v="5"/>
  </r>
  <r>
    <n v="108121"/>
    <d v="2023-05-26T00:00:00"/>
    <d v="1899-12-30T08:58:54"/>
    <n v="5"/>
    <s v="Lower Manhattan"/>
    <n v="3"/>
    <n v="2.5"/>
    <n v="50"/>
    <s v="Tea"/>
    <s v="Brewed Black tea"/>
    <s v="Earl Grey"/>
    <x v="1"/>
    <n v="7.5"/>
    <s v="May"/>
    <s v="Friday"/>
    <n v="8"/>
    <n v="4"/>
    <n v="5"/>
  </r>
  <r>
    <n v="108244"/>
    <d v="2023-05-26T00:00:00"/>
    <d v="1899-12-30T09:52:00"/>
    <n v="5"/>
    <s v="Lower Manhattan"/>
    <n v="3"/>
    <n v="2.5"/>
    <n v="50"/>
    <s v="Tea"/>
    <s v="Brewed Black tea"/>
    <s v="Earl Grey"/>
    <x v="1"/>
    <n v="7.5"/>
    <s v="May"/>
    <s v="Friday"/>
    <n v="9"/>
    <n v="4"/>
    <n v="5"/>
  </r>
  <r>
    <n v="108306"/>
    <d v="2023-05-26T00:00:00"/>
    <d v="1899-12-30T10:22:11"/>
    <n v="5"/>
    <s v="Lower Manhattan"/>
    <n v="3"/>
    <n v="2.5"/>
    <n v="48"/>
    <s v="Tea"/>
    <s v="Brewed Black tea"/>
    <s v="English Breakfast"/>
    <x v="1"/>
    <n v="7.5"/>
    <s v="May"/>
    <s v="Friday"/>
    <n v="10"/>
    <n v="4"/>
    <n v="5"/>
  </r>
  <r>
    <n v="107842"/>
    <d v="2023-05-26T00:00:00"/>
    <d v="1899-12-30T06:13:37"/>
    <n v="5"/>
    <s v="Lower Manhattan"/>
    <n v="3"/>
    <n v="4.75"/>
    <n v="61"/>
    <s v="Drinking Chocolate"/>
    <s v="Hot chocolate"/>
    <s v="Sustainably Grown Organic"/>
    <x v="0"/>
    <n v="14.25"/>
    <s v="May"/>
    <s v="Friday"/>
    <n v="6"/>
    <n v="4"/>
    <n v="5"/>
  </r>
  <r>
    <n v="108172"/>
    <d v="2023-05-26T00:00:00"/>
    <d v="1899-12-30T09:22:42"/>
    <n v="5"/>
    <s v="Lower Manhattan"/>
    <n v="3"/>
    <n v="4.75"/>
    <n v="61"/>
    <s v="Drinking Chocolate"/>
    <s v="Hot chocolate"/>
    <s v="Sustainably Grown Organic"/>
    <x v="0"/>
    <n v="14.25"/>
    <s v="May"/>
    <s v="Friday"/>
    <n v="9"/>
    <n v="4"/>
    <n v="5"/>
  </r>
  <r>
    <n v="108535"/>
    <d v="2023-05-26T00:00:00"/>
    <d v="1899-12-30T13:39:22"/>
    <n v="5"/>
    <s v="Lower Manhattan"/>
    <n v="3"/>
    <n v="4.75"/>
    <n v="61"/>
    <s v="Drinking Chocolate"/>
    <s v="Hot chocolate"/>
    <s v="Sustainably Grown Organic"/>
    <x v="0"/>
    <n v="14.25"/>
    <s v="May"/>
    <s v="Friday"/>
    <n v="13"/>
    <n v="4"/>
    <n v="5"/>
  </r>
  <r>
    <n v="108616"/>
    <d v="2023-05-26T00:00:00"/>
    <d v="1899-12-30T14:48:53"/>
    <n v="5"/>
    <s v="Lower Manhattan"/>
    <n v="3"/>
    <n v="4.75"/>
    <n v="61"/>
    <s v="Drinking Chocolate"/>
    <s v="Hot chocolate"/>
    <s v="Sustainably Grown Organic"/>
    <x v="0"/>
    <n v="14.25"/>
    <s v="May"/>
    <s v="Friday"/>
    <n v="14"/>
    <n v="4"/>
    <n v="5"/>
  </r>
  <r>
    <n v="107873"/>
    <d v="2023-05-26T00:00:00"/>
    <d v="1899-12-30T06:47:42"/>
    <n v="5"/>
    <s v="Lower Manhattan"/>
    <n v="3"/>
    <n v="3.5"/>
    <n v="58"/>
    <s v="Drinking Chocolate"/>
    <s v="Hot chocolate"/>
    <s v="Dark chocolate"/>
    <x v="1"/>
    <n v="10.5"/>
    <s v="May"/>
    <s v="Friday"/>
    <n v="6"/>
    <n v="4"/>
    <n v="5"/>
  </r>
  <r>
    <n v="107968"/>
    <d v="2023-05-26T00:00:00"/>
    <d v="1899-12-30T07:33:36"/>
    <n v="5"/>
    <s v="Lower Manhattan"/>
    <n v="3"/>
    <n v="3.5"/>
    <n v="58"/>
    <s v="Drinking Chocolate"/>
    <s v="Hot chocolate"/>
    <s v="Dark chocolate"/>
    <x v="1"/>
    <n v="10.5"/>
    <s v="May"/>
    <s v="Friday"/>
    <n v="7"/>
    <n v="4"/>
    <n v="5"/>
  </r>
  <r>
    <n v="108021"/>
    <d v="2023-05-26T00:00:00"/>
    <d v="1899-12-30T08:07:52"/>
    <n v="5"/>
    <s v="Lower Manhattan"/>
    <n v="3"/>
    <n v="3.5"/>
    <n v="58"/>
    <s v="Drinking Chocolate"/>
    <s v="Hot chocolate"/>
    <s v="Dark chocolate"/>
    <x v="1"/>
    <n v="10.5"/>
    <s v="May"/>
    <s v="Friday"/>
    <n v="8"/>
    <n v="4"/>
    <n v="5"/>
  </r>
  <r>
    <n v="107844"/>
    <d v="2023-05-26T00:00:00"/>
    <d v="1899-12-30T06:15:10"/>
    <n v="5"/>
    <s v="Lower Manhattan"/>
    <n v="3"/>
    <n v="4.5"/>
    <n v="59"/>
    <s v="Drinking Chocolate"/>
    <s v="Hot chocolate"/>
    <s v="Dark chocolate"/>
    <x v="0"/>
    <n v="13.5"/>
    <s v="May"/>
    <s v="Friday"/>
    <n v="6"/>
    <n v="4"/>
    <n v="5"/>
  </r>
  <r>
    <n v="107892"/>
    <d v="2023-05-26T00:00:00"/>
    <d v="1899-12-30T06:55:56"/>
    <n v="5"/>
    <s v="Lower Manhattan"/>
    <n v="3"/>
    <n v="4.5"/>
    <n v="59"/>
    <s v="Drinking Chocolate"/>
    <s v="Hot chocolate"/>
    <s v="Dark chocolate"/>
    <x v="0"/>
    <n v="13.5"/>
    <s v="May"/>
    <s v="Friday"/>
    <n v="6"/>
    <n v="4"/>
    <n v="5"/>
  </r>
  <r>
    <n v="108028"/>
    <d v="2023-05-26T00:00:00"/>
    <d v="1899-12-30T08:11:19"/>
    <n v="5"/>
    <s v="Lower Manhattan"/>
    <n v="3"/>
    <n v="4.5"/>
    <n v="59"/>
    <s v="Drinking Chocolate"/>
    <s v="Hot chocolate"/>
    <s v="Dark chocolate"/>
    <x v="0"/>
    <n v="13.5"/>
    <s v="May"/>
    <s v="Friday"/>
    <n v="8"/>
    <n v="4"/>
    <n v="5"/>
  </r>
  <r>
    <n v="108806"/>
    <d v="2023-05-26T00:00:00"/>
    <d v="1899-12-30T17:48:59"/>
    <n v="5"/>
    <s v="Lower Manhattan"/>
    <n v="3"/>
    <n v="4.5"/>
    <n v="59"/>
    <s v="Drinking Chocolate"/>
    <s v="Hot chocolate"/>
    <s v="Dark chocolate"/>
    <x v="0"/>
    <n v="13.5"/>
    <s v="May"/>
    <s v="Friday"/>
    <n v="17"/>
    <n v="4"/>
    <n v="5"/>
  </r>
  <r>
    <n v="92239"/>
    <d v="2023-05-12T00:00:00"/>
    <d v="1899-12-30T06:23:21"/>
    <n v="5"/>
    <s v="Lower Manhattan"/>
    <n v="3"/>
    <n v="0.8"/>
    <n v="65"/>
    <s v="Flavours"/>
    <s v="Sugar free syrup"/>
    <s v="Sugar Free Vanilla syrup"/>
    <x v="2"/>
    <n v="2.4"/>
    <s v="May"/>
    <s v="Friday"/>
    <n v="6"/>
    <n v="4"/>
    <n v="5"/>
  </r>
  <r>
    <n v="92263"/>
    <d v="2023-05-12T00:00:00"/>
    <d v="1899-12-30T06:37:46"/>
    <n v="5"/>
    <s v="Lower Manhattan"/>
    <n v="3"/>
    <n v="0.8"/>
    <n v="64"/>
    <s v="Flavours"/>
    <s v="Regular syrup"/>
    <s v="Hazelnut syrup"/>
    <x v="2"/>
    <n v="2.4"/>
    <s v="May"/>
    <s v="Friday"/>
    <n v="6"/>
    <n v="4"/>
    <n v="5"/>
  </r>
  <r>
    <n v="92298"/>
    <d v="2023-05-12T00:00:00"/>
    <d v="1899-12-30T06:57:55"/>
    <n v="5"/>
    <s v="Lower Manhattan"/>
    <n v="3"/>
    <n v="0.8"/>
    <n v="65"/>
    <s v="Flavours"/>
    <s v="Sugar free syrup"/>
    <s v="Sugar Free Vanilla syrup"/>
    <x v="2"/>
    <n v="2.4"/>
    <s v="May"/>
    <s v="Friday"/>
    <n v="6"/>
    <n v="4"/>
    <n v="5"/>
  </r>
  <r>
    <n v="92309"/>
    <d v="2023-05-12T00:00:00"/>
    <d v="1899-12-30T07:04:13"/>
    <n v="5"/>
    <s v="Lower Manhattan"/>
    <n v="3"/>
    <n v="0.8"/>
    <n v="63"/>
    <s v="Flavours"/>
    <s v="Regular syrup"/>
    <s v="Carmel syrup"/>
    <x v="2"/>
    <n v="2.4"/>
    <s v="May"/>
    <s v="Friday"/>
    <n v="7"/>
    <n v="4"/>
    <n v="5"/>
  </r>
  <r>
    <n v="92332"/>
    <d v="2023-05-12T00:00:00"/>
    <d v="1899-12-30T07:12:08"/>
    <n v="5"/>
    <s v="Lower Manhattan"/>
    <n v="3"/>
    <n v="0.8"/>
    <n v="64"/>
    <s v="Flavours"/>
    <s v="Regular syrup"/>
    <s v="Hazelnut syrup"/>
    <x v="2"/>
    <n v="2.4"/>
    <s v="May"/>
    <s v="Friday"/>
    <n v="7"/>
    <n v="4"/>
    <n v="5"/>
  </r>
  <r>
    <n v="92424"/>
    <d v="2023-05-12T00:00:00"/>
    <d v="1899-12-30T08:04:39"/>
    <n v="5"/>
    <s v="Lower Manhattan"/>
    <n v="3"/>
    <n v="0.8"/>
    <n v="65"/>
    <s v="Flavours"/>
    <s v="Sugar free syrup"/>
    <s v="Sugar Free Vanilla syrup"/>
    <x v="2"/>
    <n v="2.4"/>
    <s v="May"/>
    <s v="Friday"/>
    <n v="8"/>
    <n v="4"/>
    <n v="5"/>
  </r>
  <r>
    <n v="92561"/>
    <d v="2023-05-12T00:00:00"/>
    <d v="1899-12-30T09:10:39"/>
    <n v="5"/>
    <s v="Lower Manhattan"/>
    <n v="3"/>
    <n v="0.8"/>
    <n v="63"/>
    <s v="Flavours"/>
    <s v="Regular syrup"/>
    <s v="Carmel syrup"/>
    <x v="2"/>
    <n v="2.4"/>
    <s v="May"/>
    <s v="Friday"/>
    <n v="9"/>
    <n v="4"/>
    <n v="5"/>
  </r>
  <r>
    <n v="92639"/>
    <d v="2023-05-12T00:00:00"/>
    <d v="1899-12-30T09:40:43"/>
    <n v="5"/>
    <s v="Lower Manhattan"/>
    <n v="3"/>
    <n v="0.8"/>
    <n v="84"/>
    <s v="Flavours"/>
    <s v="Regular syrup"/>
    <s v="Chocolate syrup"/>
    <x v="2"/>
    <n v="2.4"/>
    <s v="May"/>
    <s v="Friday"/>
    <n v="9"/>
    <n v="4"/>
    <n v="5"/>
  </r>
  <r>
    <n v="92730"/>
    <d v="2023-05-12T00:00:00"/>
    <d v="1899-12-30T10:18:23"/>
    <n v="5"/>
    <s v="Lower Manhattan"/>
    <n v="3"/>
    <n v="0.8"/>
    <n v="65"/>
    <s v="Flavours"/>
    <s v="Sugar free syrup"/>
    <s v="Sugar Free Vanilla syrup"/>
    <x v="2"/>
    <n v="2.4"/>
    <s v="May"/>
    <s v="Friday"/>
    <n v="10"/>
    <n v="4"/>
    <n v="5"/>
  </r>
  <r>
    <n v="92764"/>
    <d v="2023-05-12T00:00:00"/>
    <d v="1899-12-30T10:34:31"/>
    <n v="5"/>
    <s v="Lower Manhattan"/>
    <n v="3"/>
    <n v="0.8"/>
    <n v="65"/>
    <s v="Flavours"/>
    <s v="Sugar free syrup"/>
    <s v="Sugar Free Vanilla syrup"/>
    <x v="2"/>
    <n v="2.4"/>
    <s v="May"/>
    <s v="Friday"/>
    <n v="10"/>
    <n v="4"/>
    <n v="5"/>
  </r>
  <r>
    <n v="92880"/>
    <d v="2023-05-12T00:00:00"/>
    <d v="1899-12-30T11:51:38"/>
    <n v="5"/>
    <s v="Lower Manhattan"/>
    <n v="3"/>
    <n v="0.8"/>
    <n v="84"/>
    <s v="Flavours"/>
    <s v="Regular syrup"/>
    <s v="Chocolate syrup"/>
    <x v="2"/>
    <n v="2.4"/>
    <s v="May"/>
    <s v="Friday"/>
    <n v="11"/>
    <n v="4"/>
    <n v="5"/>
  </r>
  <r>
    <n v="92923"/>
    <d v="2023-05-12T00:00:00"/>
    <d v="1899-12-30T12:54:46"/>
    <n v="5"/>
    <s v="Lower Manhattan"/>
    <n v="3"/>
    <n v="0.8"/>
    <n v="63"/>
    <s v="Flavours"/>
    <s v="Regular syrup"/>
    <s v="Carmel syrup"/>
    <x v="2"/>
    <n v="2.4"/>
    <s v="May"/>
    <s v="Friday"/>
    <n v="12"/>
    <n v="4"/>
    <n v="5"/>
  </r>
  <r>
    <n v="92965"/>
    <d v="2023-05-12T00:00:00"/>
    <d v="1899-12-30T13:40:13"/>
    <n v="5"/>
    <s v="Lower Manhattan"/>
    <n v="3"/>
    <n v="0.8"/>
    <n v="64"/>
    <s v="Flavours"/>
    <s v="Regular syrup"/>
    <s v="Hazelnut syrup"/>
    <x v="2"/>
    <n v="2.4"/>
    <s v="May"/>
    <s v="Friday"/>
    <n v="13"/>
    <n v="4"/>
    <n v="5"/>
  </r>
  <r>
    <n v="93036"/>
    <d v="2023-05-12T00:00:00"/>
    <d v="1899-12-30T15:00:22"/>
    <n v="5"/>
    <s v="Lower Manhattan"/>
    <n v="3"/>
    <n v="0.8"/>
    <n v="63"/>
    <s v="Flavours"/>
    <s v="Regular syrup"/>
    <s v="Carmel syrup"/>
    <x v="2"/>
    <n v="2.4"/>
    <s v="May"/>
    <s v="Friday"/>
    <n v="15"/>
    <n v="4"/>
    <n v="5"/>
  </r>
  <r>
    <n v="80666"/>
    <d v="2023-05-01T00:00:00"/>
    <d v="1899-12-30T11:33:29"/>
    <n v="3"/>
    <s v="Astoria"/>
    <n v="1"/>
    <n v="3"/>
    <n v="45"/>
    <s v="Tea"/>
    <s v="Brewed herbal tea"/>
    <s v="Peppermint"/>
    <x v="0"/>
    <n v="3"/>
    <s v="May"/>
    <s v="Monday"/>
    <n v="11"/>
    <n v="0"/>
    <n v="5"/>
  </r>
  <r>
    <n v="88248"/>
    <d v="2023-05-08T00:00:00"/>
    <d v="1899-12-30T10:42:48"/>
    <n v="3"/>
    <s v="Astoria"/>
    <n v="1"/>
    <n v="3"/>
    <n v="45"/>
    <s v="Tea"/>
    <s v="Brewed herbal tea"/>
    <s v="Peppermint"/>
    <x v="0"/>
    <n v="3"/>
    <s v="May"/>
    <s v="Monday"/>
    <n v="10"/>
    <n v="0"/>
    <n v="5"/>
  </r>
  <r>
    <n v="88313"/>
    <d v="2023-05-08T00:00:00"/>
    <d v="1899-12-30T11:09:47"/>
    <n v="3"/>
    <s v="Astoria"/>
    <n v="1"/>
    <n v="3"/>
    <n v="45"/>
    <s v="Tea"/>
    <s v="Brewed herbal tea"/>
    <s v="Peppermint"/>
    <x v="0"/>
    <n v="3"/>
    <s v="May"/>
    <s v="Monday"/>
    <n v="11"/>
    <n v="0"/>
    <n v="5"/>
  </r>
  <r>
    <n v="88392"/>
    <d v="2023-05-08T00:00:00"/>
    <d v="1899-12-30T12:09:57"/>
    <n v="3"/>
    <s v="Astoria"/>
    <n v="1"/>
    <n v="3"/>
    <n v="45"/>
    <s v="Tea"/>
    <s v="Brewed herbal tea"/>
    <s v="Peppermint"/>
    <x v="0"/>
    <n v="3"/>
    <s v="May"/>
    <s v="Monday"/>
    <n v="12"/>
    <n v="0"/>
    <n v="5"/>
  </r>
  <r>
    <n v="88459"/>
    <d v="2023-05-08T00:00:00"/>
    <d v="1899-12-30T13:13:25"/>
    <n v="3"/>
    <s v="Astoria"/>
    <n v="1"/>
    <n v="3"/>
    <n v="45"/>
    <s v="Tea"/>
    <s v="Brewed herbal tea"/>
    <s v="Peppermint"/>
    <x v="0"/>
    <n v="3"/>
    <s v="May"/>
    <s v="Monday"/>
    <n v="13"/>
    <n v="0"/>
    <n v="5"/>
  </r>
  <r>
    <n v="88592"/>
    <d v="2023-05-08T00:00:00"/>
    <d v="1899-12-30T15:00:40"/>
    <n v="3"/>
    <s v="Astoria"/>
    <n v="1"/>
    <n v="3"/>
    <n v="45"/>
    <s v="Tea"/>
    <s v="Brewed herbal tea"/>
    <s v="Peppermint"/>
    <x v="0"/>
    <n v="3"/>
    <s v="May"/>
    <s v="Monday"/>
    <n v="15"/>
    <n v="0"/>
    <n v="5"/>
  </r>
  <r>
    <n v="88721"/>
    <d v="2023-05-08T00:00:00"/>
    <d v="1899-12-30T16:58:47"/>
    <n v="3"/>
    <s v="Astoria"/>
    <n v="1"/>
    <n v="3"/>
    <n v="45"/>
    <s v="Tea"/>
    <s v="Brewed herbal tea"/>
    <s v="Peppermint"/>
    <x v="0"/>
    <n v="3"/>
    <s v="May"/>
    <s v="Monday"/>
    <n v="16"/>
    <n v="0"/>
    <n v="5"/>
  </r>
  <r>
    <n v="88884"/>
    <d v="2023-05-08T00:00:00"/>
    <d v="1899-12-30T19:54:56"/>
    <n v="3"/>
    <s v="Astoria"/>
    <n v="1"/>
    <n v="3"/>
    <n v="45"/>
    <s v="Tea"/>
    <s v="Brewed herbal tea"/>
    <s v="Peppermint"/>
    <x v="0"/>
    <n v="3"/>
    <s v="May"/>
    <s v="Monday"/>
    <n v="19"/>
    <n v="0"/>
    <n v="5"/>
  </r>
  <r>
    <n v="95638"/>
    <d v="2023-05-15T00:00:00"/>
    <d v="1899-12-30T07:39:31"/>
    <n v="3"/>
    <s v="Astoria"/>
    <n v="1"/>
    <n v="3"/>
    <n v="45"/>
    <s v="Tea"/>
    <s v="Brewed herbal tea"/>
    <s v="Peppermint"/>
    <x v="0"/>
    <n v="3"/>
    <s v="May"/>
    <s v="Monday"/>
    <n v="7"/>
    <n v="0"/>
    <n v="5"/>
  </r>
  <r>
    <n v="95935"/>
    <d v="2023-05-15T00:00:00"/>
    <d v="1899-12-30T09:32:07"/>
    <n v="3"/>
    <s v="Astoria"/>
    <n v="1"/>
    <n v="3"/>
    <n v="45"/>
    <s v="Tea"/>
    <s v="Brewed herbal tea"/>
    <s v="Peppermint"/>
    <x v="0"/>
    <n v="3"/>
    <s v="May"/>
    <s v="Monday"/>
    <n v="9"/>
    <n v="0"/>
    <n v="5"/>
  </r>
  <r>
    <n v="96150"/>
    <d v="2023-05-15T00:00:00"/>
    <d v="1899-12-30T10:45:52"/>
    <n v="3"/>
    <s v="Astoria"/>
    <n v="1"/>
    <n v="3"/>
    <n v="45"/>
    <s v="Tea"/>
    <s v="Brewed herbal tea"/>
    <s v="Peppermint"/>
    <x v="0"/>
    <n v="3"/>
    <s v="May"/>
    <s v="Monday"/>
    <n v="10"/>
    <n v="0"/>
    <n v="5"/>
  </r>
  <r>
    <n v="96416"/>
    <d v="2023-05-15T00:00:00"/>
    <d v="1899-12-30T15:00:09"/>
    <n v="3"/>
    <s v="Astoria"/>
    <n v="1"/>
    <n v="3"/>
    <n v="45"/>
    <s v="Tea"/>
    <s v="Brewed herbal tea"/>
    <s v="Peppermint"/>
    <x v="0"/>
    <n v="3"/>
    <s v="May"/>
    <s v="Monday"/>
    <n v="15"/>
    <n v="0"/>
    <n v="5"/>
  </r>
  <r>
    <n v="96458"/>
    <d v="2023-05-15T00:00:00"/>
    <d v="1899-12-30T15:54:25"/>
    <n v="3"/>
    <s v="Astoria"/>
    <n v="1"/>
    <n v="3"/>
    <n v="45"/>
    <s v="Tea"/>
    <s v="Brewed herbal tea"/>
    <s v="Peppermint"/>
    <x v="0"/>
    <n v="3"/>
    <s v="May"/>
    <s v="Monday"/>
    <n v="15"/>
    <n v="0"/>
    <n v="5"/>
  </r>
  <r>
    <n v="103715"/>
    <d v="2023-05-22T00:00:00"/>
    <d v="1899-12-30T08:19:40"/>
    <n v="3"/>
    <s v="Astoria"/>
    <n v="1"/>
    <n v="3"/>
    <n v="45"/>
    <s v="Tea"/>
    <s v="Brewed herbal tea"/>
    <s v="Peppermint"/>
    <x v="0"/>
    <n v="3"/>
    <s v="May"/>
    <s v="Monday"/>
    <n v="8"/>
    <n v="0"/>
    <n v="5"/>
  </r>
  <r>
    <n v="103981"/>
    <d v="2023-05-22T00:00:00"/>
    <d v="1899-12-30T10:37:26"/>
    <n v="3"/>
    <s v="Astoria"/>
    <n v="1"/>
    <n v="3"/>
    <n v="45"/>
    <s v="Tea"/>
    <s v="Brewed herbal tea"/>
    <s v="Peppermint"/>
    <x v="0"/>
    <n v="3"/>
    <s v="May"/>
    <s v="Monday"/>
    <n v="10"/>
    <n v="0"/>
    <n v="5"/>
  </r>
  <r>
    <n v="104032"/>
    <d v="2023-05-22T00:00:00"/>
    <d v="1899-12-30T11:01:47"/>
    <n v="3"/>
    <s v="Astoria"/>
    <n v="1"/>
    <n v="3"/>
    <n v="45"/>
    <s v="Tea"/>
    <s v="Brewed herbal tea"/>
    <s v="Peppermint"/>
    <x v="0"/>
    <n v="3"/>
    <s v="May"/>
    <s v="Monday"/>
    <n v="11"/>
    <n v="0"/>
    <n v="5"/>
  </r>
  <r>
    <n v="104044"/>
    <d v="2023-05-22T00:00:00"/>
    <d v="1899-12-30T11:11:44"/>
    <n v="3"/>
    <s v="Astoria"/>
    <n v="1"/>
    <n v="3"/>
    <n v="45"/>
    <s v="Tea"/>
    <s v="Brewed herbal tea"/>
    <s v="Peppermint"/>
    <x v="0"/>
    <n v="3"/>
    <s v="May"/>
    <s v="Monday"/>
    <n v="11"/>
    <n v="0"/>
    <n v="5"/>
  </r>
  <r>
    <n v="111239"/>
    <d v="2023-05-29T00:00:00"/>
    <d v="1899-12-30T09:03:37"/>
    <n v="3"/>
    <s v="Astoria"/>
    <n v="1"/>
    <n v="3"/>
    <n v="45"/>
    <s v="Tea"/>
    <s v="Brewed herbal tea"/>
    <s v="Peppermint"/>
    <x v="0"/>
    <n v="3"/>
    <s v="May"/>
    <s v="Monday"/>
    <n v="9"/>
    <n v="0"/>
    <n v="5"/>
  </r>
  <r>
    <n v="111266"/>
    <d v="2023-05-29T00:00:00"/>
    <d v="1899-12-30T09:31:21"/>
    <n v="3"/>
    <s v="Astoria"/>
    <n v="1"/>
    <n v="3"/>
    <n v="45"/>
    <s v="Tea"/>
    <s v="Brewed herbal tea"/>
    <s v="Peppermint"/>
    <x v="0"/>
    <n v="3"/>
    <s v="May"/>
    <s v="Monday"/>
    <n v="9"/>
    <n v="0"/>
    <n v="5"/>
  </r>
  <r>
    <n v="111505"/>
    <d v="2023-05-29T00:00:00"/>
    <d v="1899-12-30T12:58:51"/>
    <n v="3"/>
    <s v="Astoria"/>
    <n v="1"/>
    <n v="3"/>
    <n v="45"/>
    <s v="Tea"/>
    <s v="Brewed herbal tea"/>
    <s v="Peppermint"/>
    <x v="0"/>
    <n v="3"/>
    <s v="May"/>
    <s v="Monday"/>
    <n v="12"/>
    <n v="0"/>
    <n v="5"/>
  </r>
  <r>
    <n v="111521"/>
    <d v="2023-05-29T00:00:00"/>
    <d v="1899-12-30T13:08:30"/>
    <n v="3"/>
    <s v="Astoria"/>
    <n v="1"/>
    <n v="3"/>
    <n v="45"/>
    <s v="Tea"/>
    <s v="Brewed herbal tea"/>
    <s v="Peppermint"/>
    <x v="0"/>
    <n v="3"/>
    <s v="May"/>
    <s v="Monday"/>
    <n v="13"/>
    <n v="0"/>
    <n v="5"/>
  </r>
  <r>
    <n v="111616"/>
    <d v="2023-05-29T00:00:00"/>
    <d v="1899-12-30T14:20:16"/>
    <n v="3"/>
    <s v="Astoria"/>
    <n v="1"/>
    <n v="3"/>
    <n v="45"/>
    <s v="Tea"/>
    <s v="Brewed herbal tea"/>
    <s v="Peppermint"/>
    <x v="0"/>
    <n v="3"/>
    <s v="May"/>
    <s v="Monday"/>
    <n v="14"/>
    <n v="0"/>
    <n v="5"/>
  </r>
  <r>
    <n v="111747"/>
    <d v="2023-05-29T00:00:00"/>
    <d v="1899-12-30T16:05:03"/>
    <n v="3"/>
    <s v="Astoria"/>
    <n v="1"/>
    <n v="3"/>
    <n v="45"/>
    <s v="Tea"/>
    <s v="Brewed herbal tea"/>
    <s v="Peppermint"/>
    <x v="0"/>
    <n v="3"/>
    <s v="May"/>
    <s v="Monday"/>
    <n v="16"/>
    <n v="0"/>
    <n v="5"/>
  </r>
  <r>
    <n v="80455"/>
    <d v="2023-05-01T00:00:00"/>
    <d v="1899-12-30T08:06:19"/>
    <n v="5"/>
    <s v="Lower Manhattan"/>
    <n v="1"/>
    <n v="3"/>
    <n v="45"/>
    <s v="Tea"/>
    <s v="Brewed herbal tea"/>
    <s v="Peppermint"/>
    <x v="0"/>
    <n v="3"/>
    <s v="May"/>
    <s v="Monday"/>
    <n v="8"/>
    <n v="0"/>
    <n v="5"/>
  </r>
  <r>
    <n v="80829"/>
    <d v="2023-05-01T00:00:00"/>
    <d v="1899-12-30T13:02:48"/>
    <n v="5"/>
    <s v="Lower Manhattan"/>
    <n v="1"/>
    <n v="3"/>
    <n v="45"/>
    <s v="Tea"/>
    <s v="Brewed herbal tea"/>
    <s v="Peppermint"/>
    <x v="0"/>
    <n v="3"/>
    <s v="May"/>
    <s v="Monday"/>
    <n v="13"/>
    <n v="0"/>
    <n v="5"/>
  </r>
  <r>
    <n v="81077"/>
    <d v="2023-05-01T00:00:00"/>
    <d v="1899-12-30T15:44:26"/>
    <n v="5"/>
    <s v="Lower Manhattan"/>
    <n v="1"/>
    <n v="3"/>
    <n v="45"/>
    <s v="Tea"/>
    <s v="Brewed herbal tea"/>
    <s v="Peppermint"/>
    <x v="0"/>
    <n v="3"/>
    <s v="May"/>
    <s v="Monday"/>
    <n v="15"/>
    <n v="0"/>
    <n v="5"/>
  </r>
  <r>
    <n v="81296"/>
    <d v="2023-05-01T00:00:00"/>
    <d v="1899-12-30T17:50:19"/>
    <n v="5"/>
    <s v="Lower Manhattan"/>
    <n v="1"/>
    <n v="3"/>
    <n v="45"/>
    <s v="Tea"/>
    <s v="Brewed herbal tea"/>
    <s v="Peppermint"/>
    <x v="0"/>
    <n v="3"/>
    <s v="May"/>
    <s v="Monday"/>
    <n v="17"/>
    <n v="0"/>
    <n v="5"/>
  </r>
  <r>
    <n v="88568"/>
    <d v="2023-05-08T00:00:00"/>
    <d v="1899-12-30T14:37:53"/>
    <n v="5"/>
    <s v="Lower Manhattan"/>
    <n v="1"/>
    <n v="3"/>
    <n v="45"/>
    <s v="Tea"/>
    <s v="Brewed herbal tea"/>
    <s v="Peppermint"/>
    <x v="0"/>
    <n v="3"/>
    <s v="May"/>
    <s v="Monday"/>
    <n v="14"/>
    <n v="0"/>
    <n v="5"/>
  </r>
  <r>
    <n v="96263"/>
    <d v="2023-05-15T00:00:00"/>
    <d v="1899-12-30T12:04:06"/>
    <n v="5"/>
    <s v="Lower Manhattan"/>
    <n v="1"/>
    <n v="3"/>
    <n v="45"/>
    <s v="Tea"/>
    <s v="Brewed herbal tea"/>
    <s v="Peppermint"/>
    <x v="0"/>
    <n v="3"/>
    <s v="May"/>
    <s v="Monday"/>
    <n v="12"/>
    <n v="0"/>
    <n v="5"/>
  </r>
  <r>
    <n v="103500"/>
    <d v="2023-05-22T00:00:00"/>
    <d v="1899-12-30T06:02:04"/>
    <n v="5"/>
    <s v="Lower Manhattan"/>
    <n v="1"/>
    <n v="3"/>
    <n v="45"/>
    <s v="Tea"/>
    <s v="Brewed herbal tea"/>
    <s v="Peppermint"/>
    <x v="0"/>
    <n v="3"/>
    <s v="May"/>
    <s v="Monday"/>
    <n v="6"/>
    <n v="0"/>
    <n v="5"/>
  </r>
  <r>
    <n v="104040"/>
    <d v="2023-05-22T00:00:00"/>
    <d v="1899-12-30T11:04:17"/>
    <n v="5"/>
    <s v="Lower Manhattan"/>
    <n v="1"/>
    <n v="3"/>
    <n v="45"/>
    <s v="Tea"/>
    <s v="Brewed herbal tea"/>
    <s v="Peppermint"/>
    <x v="0"/>
    <n v="3"/>
    <s v="May"/>
    <s v="Monday"/>
    <n v="11"/>
    <n v="0"/>
    <n v="5"/>
  </r>
  <r>
    <n v="104081"/>
    <d v="2023-05-22T00:00:00"/>
    <d v="1899-12-30T11:35:35"/>
    <n v="5"/>
    <s v="Lower Manhattan"/>
    <n v="1"/>
    <n v="3"/>
    <n v="45"/>
    <s v="Tea"/>
    <s v="Brewed herbal tea"/>
    <s v="Peppermint"/>
    <x v="0"/>
    <n v="3"/>
    <s v="May"/>
    <s v="Monday"/>
    <n v="11"/>
    <n v="0"/>
    <n v="5"/>
  </r>
  <r>
    <n v="111199"/>
    <d v="2023-05-29T00:00:00"/>
    <d v="1899-12-30T08:34:37"/>
    <n v="5"/>
    <s v="Lower Manhattan"/>
    <n v="1"/>
    <n v="3"/>
    <n v="45"/>
    <s v="Tea"/>
    <s v="Brewed herbal tea"/>
    <s v="Peppermint"/>
    <x v="0"/>
    <n v="3"/>
    <s v="May"/>
    <s v="Monday"/>
    <n v="8"/>
    <n v="0"/>
    <n v="5"/>
  </r>
  <r>
    <n v="111864"/>
    <d v="2023-05-29T00:00:00"/>
    <d v="1899-12-30T17:14:18"/>
    <n v="5"/>
    <s v="Lower Manhattan"/>
    <n v="1"/>
    <n v="3"/>
    <n v="45"/>
    <s v="Tea"/>
    <s v="Brewed herbal tea"/>
    <s v="Peppermint"/>
    <x v="0"/>
    <n v="3"/>
    <s v="May"/>
    <s v="Monday"/>
    <n v="17"/>
    <n v="0"/>
    <n v="5"/>
  </r>
  <r>
    <n v="80418"/>
    <d v="2023-05-01T00:00:00"/>
    <d v="1899-12-30T07:12:10"/>
    <n v="5"/>
    <s v="Lower Manhattan"/>
    <n v="1"/>
    <n v="3"/>
    <n v="45"/>
    <s v="Tea"/>
    <s v="Brewed herbal tea"/>
    <s v="Peppermint"/>
    <x v="0"/>
    <n v="3"/>
    <s v="May"/>
    <s v="Monday"/>
    <n v="7"/>
    <n v="0"/>
    <n v="5"/>
  </r>
  <r>
    <n v="95554"/>
    <d v="2023-05-15T00:00:00"/>
    <d v="1899-12-30T07:05:56"/>
    <n v="5"/>
    <s v="Lower Manhattan"/>
    <n v="1"/>
    <n v="3"/>
    <n v="45"/>
    <s v="Tea"/>
    <s v="Brewed herbal tea"/>
    <s v="Peppermint"/>
    <x v="0"/>
    <n v="3"/>
    <s v="May"/>
    <s v="Monday"/>
    <n v="7"/>
    <n v="0"/>
    <n v="5"/>
  </r>
  <r>
    <n v="80453"/>
    <d v="2023-05-01T00:00:00"/>
    <d v="1899-12-30T08:00:39"/>
    <n v="8"/>
    <s v="Hell's Kitchen"/>
    <n v="1"/>
    <n v="3"/>
    <n v="45"/>
    <s v="Tea"/>
    <s v="Brewed herbal tea"/>
    <s v="Peppermint"/>
    <x v="0"/>
    <n v="3"/>
    <s v="May"/>
    <s v="Monday"/>
    <n v="8"/>
    <n v="0"/>
    <n v="5"/>
  </r>
  <r>
    <n v="80508"/>
    <d v="2023-05-01T00:00:00"/>
    <d v="1899-12-30T09:07:13"/>
    <n v="8"/>
    <s v="Hell's Kitchen"/>
    <n v="1"/>
    <n v="3"/>
    <n v="45"/>
    <s v="Tea"/>
    <s v="Brewed herbal tea"/>
    <s v="Peppermint"/>
    <x v="0"/>
    <n v="3"/>
    <s v="May"/>
    <s v="Monday"/>
    <n v="9"/>
    <n v="0"/>
    <n v="5"/>
  </r>
  <r>
    <n v="80527"/>
    <d v="2023-05-01T00:00:00"/>
    <d v="1899-12-30T09:22:17"/>
    <n v="8"/>
    <s v="Hell's Kitchen"/>
    <n v="1"/>
    <n v="3"/>
    <n v="45"/>
    <s v="Tea"/>
    <s v="Brewed herbal tea"/>
    <s v="Peppermint"/>
    <x v="0"/>
    <n v="3"/>
    <s v="May"/>
    <s v="Monday"/>
    <n v="9"/>
    <n v="0"/>
    <n v="5"/>
  </r>
  <r>
    <n v="80813"/>
    <d v="2023-05-01T00:00:00"/>
    <d v="1899-12-30T12:55:36"/>
    <n v="8"/>
    <s v="Hell's Kitchen"/>
    <n v="1"/>
    <n v="3"/>
    <n v="45"/>
    <s v="Tea"/>
    <s v="Brewed herbal tea"/>
    <s v="Peppermint"/>
    <x v="0"/>
    <n v="3"/>
    <s v="May"/>
    <s v="Monday"/>
    <n v="12"/>
    <n v="0"/>
    <n v="5"/>
  </r>
  <r>
    <n v="81255"/>
    <d v="2023-05-01T00:00:00"/>
    <d v="1899-12-30T17:25:59"/>
    <n v="8"/>
    <s v="Hell's Kitchen"/>
    <n v="1"/>
    <n v="3"/>
    <n v="45"/>
    <s v="Tea"/>
    <s v="Brewed herbal tea"/>
    <s v="Peppermint"/>
    <x v="0"/>
    <n v="3"/>
    <s v="May"/>
    <s v="Monday"/>
    <n v="17"/>
    <n v="0"/>
    <n v="5"/>
  </r>
  <r>
    <n v="87899"/>
    <d v="2023-05-08T00:00:00"/>
    <d v="1899-12-30T08:16:38"/>
    <n v="8"/>
    <s v="Hell's Kitchen"/>
    <n v="1"/>
    <n v="3"/>
    <n v="45"/>
    <s v="Tea"/>
    <s v="Brewed herbal tea"/>
    <s v="Peppermint"/>
    <x v="0"/>
    <n v="3"/>
    <s v="May"/>
    <s v="Monday"/>
    <n v="8"/>
    <n v="0"/>
    <n v="5"/>
  </r>
  <r>
    <n v="88133"/>
    <d v="2023-05-08T00:00:00"/>
    <d v="1899-12-30T09:56:19"/>
    <n v="8"/>
    <s v="Hell's Kitchen"/>
    <n v="1"/>
    <n v="3"/>
    <n v="45"/>
    <s v="Tea"/>
    <s v="Brewed herbal tea"/>
    <s v="Peppermint"/>
    <x v="0"/>
    <n v="3"/>
    <s v="May"/>
    <s v="Monday"/>
    <n v="9"/>
    <n v="0"/>
    <n v="5"/>
  </r>
  <r>
    <n v="88387"/>
    <d v="2023-05-08T00:00:00"/>
    <d v="1899-12-30T12:08:58"/>
    <n v="8"/>
    <s v="Hell's Kitchen"/>
    <n v="1"/>
    <n v="3"/>
    <n v="45"/>
    <s v="Tea"/>
    <s v="Brewed herbal tea"/>
    <s v="Peppermint"/>
    <x v="0"/>
    <n v="3"/>
    <s v="May"/>
    <s v="Monday"/>
    <n v="12"/>
    <n v="0"/>
    <n v="5"/>
  </r>
  <r>
    <n v="95810"/>
    <d v="2023-05-15T00:00:00"/>
    <d v="1899-12-30T08:42:23"/>
    <n v="8"/>
    <s v="Hell's Kitchen"/>
    <n v="1"/>
    <n v="3"/>
    <n v="45"/>
    <s v="Tea"/>
    <s v="Brewed herbal tea"/>
    <s v="Peppermint"/>
    <x v="0"/>
    <n v="3"/>
    <s v="May"/>
    <s v="Monday"/>
    <n v="8"/>
    <n v="0"/>
    <n v="5"/>
  </r>
  <r>
    <n v="95817"/>
    <d v="2023-05-15T00:00:00"/>
    <d v="1899-12-30T08:44:57"/>
    <n v="8"/>
    <s v="Hell's Kitchen"/>
    <n v="1"/>
    <n v="3"/>
    <n v="45"/>
    <s v="Tea"/>
    <s v="Brewed herbal tea"/>
    <s v="Peppermint"/>
    <x v="0"/>
    <n v="3"/>
    <s v="May"/>
    <s v="Monday"/>
    <n v="8"/>
    <n v="0"/>
    <n v="5"/>
  </r>
  <r>
    <n v="96238"/>
    <d v="2023-05-15T00:00:00"/>
    <d v="1899-12-30T11:33:33"/>
    <n v="8"/>
    <s v="Hell's Kitchen"/>
    <n v="1"/>
    <n v="3"/>
    <n v="45"/>
    <s v="Tea"/>
    <s v="Brewed herbal tea"/>
    <s v="Peppermint"/>
    <x v="0"/>
    <n v="3"/>
    <s v="May"/>
    <s v="Monday"/>
    <n v="11"/>
    <n v="0"/>
    <n v="5"/>
  </r>
  <r>
    <n v="103620"/>
    <d v="2023-05-22T00:00:00"/>
    <d v="1899-12-30T07:27:19"/>
    <n v="8"/>
    <s v="Hell's Kitchen"/>
    <n v="1"/>
    <n v="3"/>
    <n v="45"/>
    <s v="Tea"/>
    <s v="Brewed herbal tea"/>
    <s v="Peppermint"/>
    <x v="0"/>
    <n v="3"/>
    <s v="May"/>
    <s v="Monday"/>
    <n v="7"/>
    <n v="0"/>
    <n v="5"/>
  </r>
  <r>
    <n v="104346"/>
    <d v="2023-05-22T00:00:00"/>
    <d v="1899-12-30T15:25:17"/>
    <n v="8"/>
    <s v="Hell's Kitchen"/>
    <n v="1"/>
    <n v="3"/>
    <n v="45"/>
    <s v="Tea"/>
    <s v="Brewed herbal tea"/>
    <s v="Peppermint"/>
    <x v="0"/>
    <n v="3"/>
    <s v="May"/>
    <s v="Monday"/>
    <n v="15"/>
    <n v="0"/>
    <n v="5"/>
  </r>
  <r>
    <n v="104405"/>
    <d v="2023-05-22T00:00:00"/>
    <d v="1899-12-30T16:16:10"/>
    <n v="8"/>
    <s v="Hell's Kitchen"/>
    <n v="1"/>
    <n v="3"/>
    <n v="45"/>
    <s v="Tea"/>
    <s v="Brewed herbal tea"/>
    <s v="Peppermint"/>
    <x v="0"/>
    <n v="3"/>
    <s v="May"/>
    <s v="Monday"/>
    <n v="16"/>
    <n v="0"/>
    <n v="5"/>
  </r>
  <r>
    <n v="104417"/>
    <d v="2023-05-22T00:00:00"/>
    <d v="1899-12-30T16:28:54"/>
    <n v="8"/>
    <s v="Hell's Kitchen"/>
    <n v="1"/>
    <n v="3"/>
    <n v="45"/>
    <s v="Tea"/>
    <s v="Brewed herbal tea"/>
    <s v="Peppermint"/>
    <x v="0"/>
    <n v="3"/>
    <s v="May"/>
    <s v="Monday"/>
    <n v="16"/>
    <n v="0"/>
    <n v="5"/>
  </r>
  <r>
    <n v="111711"/>
    <d v="2023-05-29T00:00:00"/>
    <d v="1899-12-30T15:34:30"/>
    <n v="8"/>
    <s v="Hell's Kitchen"/>
    <n v="1"/>
    <n v="3"/>
    <n v="45"/>
    <s v="Tea"/>
    <s v="Brewed herbal tea"/>
    <s v="Peppermint"/>
    <x v="0"/>
    <n v="3"/>
    <s v="May"/>
    <s v="Monday"/>
    <n v="15"/>
    <n v="0"/>
    <n v="5"/>
  </r>
  <r>
    <n v="111718"/>
    <d v="2023-05-29T00:00:00"/>
    <d v="1899-12-30T15:46:51"/>
    <n v="8"/>
    <s v="Hell's Kitchen"/>
    <n v="1"/>
    <n v="3"/>
    <n v="45"/>
    <s v="Tea"/>
    <s v="Brewed herbal tea"/>
    <s v="Peppermint"/>
    <x v="0"/>
    <n v="3"/>
    <s v="May"/>
    <s v="Monday"/>
    <n v="15"/>
    <n v="0"/>
    <n v="5"/>
  </r>
  <r>
    <n v="80456"/>
    <d v="2023-05-01T00:00:00"/>
    <d v="1899-12-30T08:09:09"/>
    <n v="5"/>
    <s v="Lower Manhattan"/>
    <n v="1"/>
    <n v="3"/>
    <n v="43"/>
    <s v="Tea"/>
    <s v="Brewed herbal tea"/>
    <s v="Lemon Grass"/>
    <x v="0"/>
    <n v="3"/>
    <s v="May"/>
    <s v="Monday"/>
    <n v="8"/>
    <n v="0"/>
    <n v="5"/>
  </r>
  <r>
    <n v="80472"/>
    <d v="2023-05-01T00:00:00"/>
    <d v="1899-12-30T08:33:08"/>
    <n v="5"/>
    <s v="Lower Manhattan"/>
    <n v="1"/>
    <n v="3"/>
    <n v="43"/>
    <s v="Tea"/>
    <s v="Brewed herbal tea"/>
    <s v="Lemon Grass"/>
    <x v="0"/>
    <n v="3"/>
    <s v="May"/>
    <s v="Monday"/>
    <n v="8"/>
    <n v="0"/>
    <n v="5"/>
  </r>
  <r>
    <n v="80862"/>
    <d v="2023-05-01T00:00:00"/>
    <d v="1899-12-30T13:20:52"/>
    <n v="5"/>
    <s v="Lower Manhattan"/>
    <n v="1"/>
    <n v="3"/>
    <n v="43"/>
    <s v="Tea"/>
    <s v="Brewed herbal tea"/>
    <s v="Lemon Grass"/>
    <x v="0"/>
    <n v="3"/>
    <s v="May"/>
    <s v="Monday"/>
    <n v="13"/>
    <n v="0"/>
    <n v="5"/>
  </r>
  <r>
    <n v="81049"/>
    <d v="2023-05-01T00:00:00"/>
    <d v="1899-12-30T15:28:54"/>
    <n v="5"/>
    <s v="Lower Manhattan"/>
    <n v="1"/>
    <n v="3"/>
    <n v="43"/>
    <s v="Tea"/>
    <s v="Brewed herbal tea"/>
    <s v="Lemon Grass"/>
    <x v="0"/>
    <n v="3"/>
    <s v="May"/>
    <s v="Monday"/>
    <n v="15"/>
    <n v="0"/>
    <n v="5"/>
  </r>
  <r>
    <n v="81301"/>
    <d v="2023-05-01T00:00:00"/>
    <d v="1899-12-30T17:56:58"/>
    <n v="5"/>
    <s v="Lower Manhattan"/>
    <n v="1"/>
    <n v="3"/>
    <n v="43"/>
    <s v="Tea"/>
    <s v="Brewed herbal tea"/>
    <s v="Lemon Grass"/>
    <x v="0"/>
    <n v="3"/>
    <s v="May"/>
    <s v="Monday"/>
    <n v="17"/>
    <n v="0"/>
    <n v="5"/>
  </r>
  <r>
    <n v="87785"/>
    <d v="2023-05-08T00:00:00"/>
    <d v="1899-12-30T07:36:09"/>
    <n v="5"/>
    <s v="Lower Manhattan"/>
    <n v="1"/>
    <n v="3"/>
    <n v="43"/>
    <s v="Tea"/>
    <s v="Brewed herbal tea"/>
    <s v="Lemon Grass"/>
    <x v="0"/>
    <n v="3"/>
    <s v="May"/>
    <s v="Monday"/>
    <n v="7"/>
    <n v="0"/>
    <n v="5"/>
  </r>
  <r>
    <n v="88069"/>
    <d v="2023-05-08T00:00:00"/>
    <d v="1899-12-30T09:24:44"/>
    <n v="5"/>
    <s v="Lower Manhattan"/>
    <n v="1"/>
    <n v="3"/>
    <n v="43"/>
    <s v="Tea"/>
    <s v="Brewed herbal tea"/>
    <s v="Lemon Grass"/>
    <x v="0"/>
    <n v="3"/>
    <s v="May"/>
    <s v="Monday"/>
    <n v="9"/>
    <n v="0"/>
    <n v="5"/>
  </r>
  <r>
    <n v="88121"/>
    <d v="2023-05-08T00:00:00"/>
    <d v="1899-12-30T09:46:47"/>
    <n v="5"/>
    <s v="Lower Manhattan"/>
    <n v="1"/>
    <n v="3"/>
    <n v="43"/>
    <s v="Tea"/>
    <s v="Brewed herbal tea"/>
    <s v="Lemon Grass"/>
    <x v="0"/>
    <n v="3"/>
    <s v="May"/>
    <s v="Monday"/>
    <n v="9"/>
    <n v="0"/>
    <n v="5"/>
  </r>
  <r>
    <n v="88830"/>
    <d v="2023-05-08T00:00:00"/>
    <d v="1899-12-30T18:49:18"/>
    <n v="5"/>
    <s v="Lower Manhattan"/>
    <n v="1"/>
    <n v="3"/>
    <n v="43"/>
    <s v="Tea"/>
    <s v="Brewed herbal tea"/>
    <s v="Lemon Grass"/>
    <x v="0"/>
    <n v="3"/>
    <s v="May"/>
    <s v="Monday"/>
    <n v="18"/>
    <n v="0"/>
    <n v="5"/>
  </r>
  <r>
    <n v="95637"/>
    <d v="2023-05-15T00:00:00"/>
    <d v="1899-12-30T07:39:30"/>
    <n v="5"/>
    <s v="Lower Manhattan"/>
    <n v="1"/>
    <n v="3"/>
    <n v="43"/>
    <s v="Tea"/>
    <s v="Brewed herbal tea"/>
    <s v="Lemon Grass"/>
    <x v="0"/>
    <n v="3"/>
    <s v="May"/>
    <s v="Monday"/>
    <n v="7"/>
    <n v="0"/>
    <n v="5"/>
  </r>
  <r>
    <n v="95717"/>
    <d v="2023-05-15T00:00:00"/>
    <d v="1899-12-30T08:09:45"/>
    <n v="5"/>
    <s v="Lower Manhattan"/>
    <n v="1"/>
    <n v="3"/>
    <n v="43"/>
    <s v="Tea"/>
    <s v="Brewed herbal tea"/>
    <s v="Lemon Grass"/>
    <x v="0"/>
    <n v="3"/>
    <s v="May"/>
    <s v="Monday"/>
    <n v="8"/>
    <n v="0"/>
    <n v="5"/>
  </r>
  <r>
    <n v="96012"/>
    <d v="2023-05-15T00:00:00"/>
    <d v="1899-12-30T09:58:31"/>
    <n v="5"/>
    <s v="Lower Manhattan"/>
    <n v="1"/>
    <n v="3"/>
    <n v="43"/>
    <s v="Tea"/>
    <s v="Brewed herbal tea"/>
    <s v="Lemon Grass"/>
    <x v="0"/>
    <n v="3"/>
    <s v="May"/>
    <s v="Monday"/>
    <n v="9"/>
    <n v="0"/>
    <n v="5"/>
  </r>
  <r>
    <n v="96204"/>
    <d v="2023-05-15T00:00:00"/>
    <d v="1899-12-30T11:08:53"/>
    <n v="5"/>
    <s v="Lower Manhattan"/>
    <n v="1"/>
    <n v="3"/>
    <n v="43"/>
    <s v="Tea"/>
    <s v="Brewed herbal tea"/>
    <s v="Lemon Grass"/>
    <x v="0"/>
    <n v="3"/>
    <s v="May"/>
    <s v="Monday"/>
    <n v="11"/>
    <n v="0"/>
    <n v="5"/>
  </r>
  <r>
    <n v="104141"/>
    <d v="2023-05-22T00:00:00"/>
    <d v="1899-12-30T12:16:01"/>
    <n v="5"/>
    <s v="Lower Manhattan"/>
    <n v="1"/>
    <n v="3"/>
    <n v="43"/>
    <s v="Tea"/>
    <s v="Brewed herbal tea"/>
    <s v="Lemon Grass"/>
    <x v="0"/>
    <n v="3"/>
    <s v="May"/>
    <s v="Monday"/>
    <n v="12"/>
    <n v="0"/>
    <n v="5"/>
  </r>
  <r>
    <n v="111133"/>
    <d v="2023-05-29T00:00:00"/>
    <d v="1899-12-30T07:28:30"/>
    <n v="5"/>
    <s v="Lower Manhattan"/>
    <n v="1"/>
    <n v="3"/>
    <n v="43"/>
    <s v="Tea"/>
    <s v="Brewed herbal tea"/>
    <s v="Lemon Grass"/>
    <x v="0"/>
    <n v="3"/>
    <s v="May"/>
    <s v="Monday"/>
    <n v="7"/>
    <n v="0"/>
    <n v="5"/>
  </r>
  <r>
    <n v="111284"/>
    <d v="2023-05-29T00:00:00"/>
    <d v="1899-12-30T09:39:55"/>
    <n v="5"/>
    <s v="Lower Manhattan"/>
    <n v="1"/>
    <n v="3"/>
    <n v="43"/>
    <s v="Tea"/>
    <s v="Brewed herbal tea"/>
    <s v="Lemon Grass"/>
    <x v="0"/>
    <n v="3"/>
    <s v="May"/>
    <s v="Monday"/>
    <n v="9"/>
    <n v="0"/>
    <n v="5"/>
  </r>
  <r>
    <n v="111865"/>
    <d v="2023-05-29T00:00:00"/>
    <d v="1899-12-30T17:14:52"/>
    <n v="5"/>
    <s v="Lower Manhattan"/>
    <n v="1"/>
    <n v="3"/>
    <n v="43"/>
    <s v="Tea"/>
    <s v="Brewed herbal tea"/>
    <s v="Lemon Grass"/>
    <x v="0"/>
    <n v="3"/>
    <s v="May"/>
    <s v="Monday"/>
    <n v="17"/>
    <n v="0"/>
    <n v="5"/>
  </r>
  <r>
    <n v="80631"/>
    <d v="2023-05-01T00:00:00"/>
    <d v="1899-12-30T11:12:29"/>
    <n v="3"/>
    <s v="Astoria"/>
    <n v="1"/>
    <n v="3"/>
    <n v="43"/>
    <s v="Tea"/>
    <s v="Brewed herbal tea"/>
    <s v="Lemon Grass"/>
    <x v="0"/>
    <n v="3"/>
    <s v="May"/>
    <s v="Monday"/>
    <n v="11"/>
    <n v="0"/>
    <n v="5"/>
  </r>
  <r>
    <n v="80886"/>
    <d v="2023-05-01T00:00:00"/>
    <d v="1899-12-30T13:42:10"/>
    <n v="3"/>
    <s v="Astoria"/>
    <n v="1"/>
    <n v="3"/>
    <n v="43"/>
    <s v="Tea"/>
    <s v="Brewed herbal tea"/>
    <s v="Lemon Grass"/>
    <x v="0"/>
    <n v="3"/>
    <s v="May"/>
    <s v="Monday"/>
    <n v="13"/>
    <n v="0"/>
    <n v="5"/>
  </r>
  <r>
    <n v="81138"/>
    <d v="2023-05-01T00:00:00"/>
    <d v="1899-12-30T16:16:32"/>
    <n v="3"/>
    <s v="Astoria"/>
    <n v="1"/>
    <n v="3"/>
    <n v="43"/>
    <s v="Tea"/>
    <s v="Brewed herbal tea"/>
    <s v="Lemon Grass"/>
    <x v="0"/>
    <n v="3"/>
    <s v="May"/>
    <s v="Monday"/>
    <n v="16"/>
    <n v="0"/>
    <n v="5"/>
  </r>
  <r>
    <n v="81252"/>
    <d v="2023-05-01T00:00:00"/>
    <d v="1899-12-30T17:22:53"/>
    <n v="3"/>
    <s v="Astoria"/>
    <n v="1"/>
    <n v="3"/>
    <n v="43"/>
    <s v="Tea"/>
    <s v="Brewed herbal tea"/>
    <s v="Lemon Grass"/>
    <x v="0"/>
    <n v="3"/>
    <s v="May"/>
    <s v="Monday"/>
    <n v="17"/>
    <n v="0"/>
    <n v="5"/>
  </r>
  <r>
    <n v="81391"/>
    <d v="2023-05-01T00:00:00"/>
    <d v="1899-12-30T19:00:27"/>
    <n v="3"/>
    <s v="Astoria"/>
    <n v="1"/>
    <n v="3"/>
    <n v="43"/>
    <s v="Tea"/>
    <s v="Brewed herbal tea"/>
    <s v="Lemon Grass"/>
    <x v="0"/>
    <n v="3"/>
    <s v="May"/>
    <s v="Monday"/>
    <n v="19"/>
    <n v="0"/>
    <n v="5"/>
  </r>
  <r>
    <n v="88018"/>
    <d v="2023-05-08T00:00:00"/>
    <d v="1899-12-30T09:08:00"/>
    <n v="3"/>
    <s v="Astoria"/>
    <n v="1"/>
    <n v="3"/>
    <n v="43"/>
    <s v="Tea"/>
    <s v="Brewed herbal tea"/>
    <s v="Lemon Grass"/>
    <x v="0"/>
    <n v="3"/>
    <s v="May"/>
    <s v="Monday"/>
    <n v="9"/>
    <n v="0"/>
    <n v="5"/>
  </r>
  <r>
    <n v="88035"/>
    <d v="2023-05-08T00:00:00"/>
    <d v="1899-12-30T09:13:52"/>
    <n v="3"/>
    <s v="Astoria"/>
    <n v="1"/>
    <n v="3"/>
    <n v="43"/>
    <s v="Tea"/>
    <s v="Brewed herbal tea"/>
    <s v="Lemon Grass"/>
    <x v="0"/>
    <n v="3"/>
    <s v="May"/>
    <s v="Monday"/>
    <n v="9"/>
    <n v="0"/>
    <n v="5"/>
  </r>
  <r>
    <n v="88344"/>
    <d v="2023-05-08T00:00:00"/>
    <d v="1899-12-30T11:23:19"/>
    <n v="3"/>
    <s v="Astoria"/>
    <n v="1"/>
    <n v="3"/>
    <n v="43"/>
    <s v="Tea"/>
    <s v="Brewed herbal tea"/>
    <s v="Lemon Grass"/>
    <x v="0"/>
    <n v="3"/>
    <s v="May"/>
    <s v="Monday"/>
    <n v="11"/>
    <n v="0"/>
    <n v="5"/>
  </r>
  <r>
    <n v="88431"/>
    <d v="2023-05-08T00:00:00"/>
    <d v="1899-12-30T12:49:24"/>
    <n v="3"/>
    <s v="Astoria"/>
    <n v="1"/>
    <n v="3"/>
    <n v="43"/>
    <s v="Tea"/>
    <s v="Brewed herbal tea"/>
    <s v="Lemon Grass"/>
    <x v="0"/>
    <n v="3"/>
    <s v="May"/>
    <s v="Monday"/>
    <n v="12"/>
    <n v="0"/>
    <n v="5"/>
  </r>
  <r>
    <n v="88439"/>
    <d v="2023-05-08T00:00:00"/>
    <d v="1899-12-30T12:57:39"/>
    <n v="3"/>
    <s v="Astoria"/>
    <n v="1"/>
    <n v="3"/>
    <n v="43"/>
    <s v="Tea"/>
    <s v="Brewed herbal tea"/>
    <s v="Lemon Grass"/>
    <x v="0"/>
    <n v="3"/>
    <s v="May"/>
    <s v="Monday"/>
    <n v="12"/>
    <n v="0"/>
    <n v="5"/>
  </r>
  <r>
    <n v="88502"/>
    <d v="2023-05-08T00:00:00"/>
    <d v="1899-12-30T13:43:19"/>
    <n v="3"/>
    <s v="Astoria"/>
    <n v="1"/>
    <n v="3"/>
    <n v="43"/>
    <s v="Tea"/>
    <s v="Brewed herbal tea"/>
    <s v="Lemon Grass"/>
    <x v="0"/>
    <n v="3"/>
    <s v="May"/>
    <s v="Monday"/>
    <n v="13"/>
    <n v="0"/>
    <n v="5"/>
  </r>
  <r>
    <n v="88550"/>
    <d v="2023-05-08T00:00:00"/>
    <d v="1899-12-30T14:18:01"/>
    <n v="3"/>
    <s v="Astoria"/>
    <n v="1"/>
    <n v="3"/>
    <n v="43"/>
    <s v="Tea"/>
    <s v="Brewed herbal tea"/>
    <s v="Lemon Grass"/>
    <x v="0"/>
    <n v="3"/>
    <s v="May"/>
    <s v="Monday"/>
    <n v="14"/>
    <n v="0"/>
    <n v="5"/>
  </r>
  <r>
    <n v="88738"/>
    <d v="2023-05-08T00:00:00"/>
    <d v="1899-12-30T17:16:06"/>
    <n v="3"/>
    <s v="Astoria"/>
    <n v="1"/>
    <n v="3"/>
    <n v="43"/>
    <s v="Tea"/>
    <s v="Brewed herbal tea"/>
    <s v="Lemon Grass"/>
    <x v="0"/>
    <n v="3"/>
    <s v="May"/>
    <s v="Monday"/>
    <n v="17"/>
    <n v="0"/>
    <n v="5"/>
  </r>
  <r>
    <n v="88820"/>
    <d v="2023-05-08T00:00:00"/>
    <d v="1899-12-30T18:42:57"/>
    <n v="3"/>
    <s v="Astoria"/>
    <n v="1"/>
    <n v="3"/>
    <n v="43"/>
    <s v="Tea"/>
    <s v="Brewed herbal tea"/>
    <s v="Lemon Grass"/>
    <x v="0"/>
    <n v="3"/>
    <s v="May"/>
    <s v="Monday"/>
    <n v="18"/>
    <n v="0"/>
    <n v="5"/>
  </r>
  <r>
    <n v="88835"/>
    <d v="2023-05-08T00:00:00"/>
    <d v="1899-12-30T18:52:52"/>
    <n v="3"/>
    <s v="Astoria"/>
    <n v="1"/>
    <n v="3"/>
    <n v="43"/>
    <s v="Tea"/>
    <s v="Brewed herbal tea"/>
    <s v="Lemon Grass"/>
    <x v="0"/>
    <n v="3"/>
    <s v="May"/>
    <s v="Monday"/>
    <n v="18"/>
    <n v="0"/>
    <n v="5"/>
  </r>
  <r>
    <n v="95767"/>
    <d v="2023-05-15T00:00:00"/>
    <d v="1899-12-30T08:27:18"/>
    <n v="3"/>
    <s v="Astoria"/>
    <n v="1"/>
    <n v="3"/>
    <n v="43"/>
    <s v="Tea"/>
    <s v="Brewed herbal tea"/>
    <s v="Lemon Grass"/>
    <x v="0"/>
    <n v="3"/>
    <s v="May"/>
    <s v="Monday"/>
    <n v="8"/>
    <n v="0"/>
    <n v="5"/>
  </r>
  <r>
    <n v="96594"/>
    <d v="2023-05-15T00:00:00"/>
    <d v="1899-12-30T18:49:02"/>
    <n v="3"/>
    <s v="Astoria"/>
    <n v="1"/>
    <n v="3"/>
    <n v="43"/>
    <s v="Tea"/>
    <s v="Brewed herbal tea"/>
    <s v="Lemon Grass"/>
    <x v="0"/>
    <n v="3"/>
    <s v="May"/>
    <s v="Monday"/>
    <n v="18"/>
    <n v="0"/>
    <n v="5"/>
  </r>
  <r>
    <n v="96607"/>
    <d v="2023-05-15T00:00:00"/>
    <d v="1899-12-30T19:07:13"/>
    <n v="3"/>
    <s v="Astoria"/>
    <n v="1"/>
    <n v="3"/>
    <n v="43"/>
    <s v="Tea"/>
    <s v="Brewed herbal tea"/>
    <s v="Lemon Grass"/>
    <x v="0"/>
    <n v="3"/>
    <s v="May"/>
    <s v="Monday"/>
    <n v="19"/>
    <n v="0"/>
    <n v="5"/>
  </r>
  <r>
    <n v="103584"/>
    <d v="2023-05-22T00:00:00"/>
    <d v="1899-12-30T07:09:31"/>
    <n v="3"/>
    <s v="Astoria"/>
    <n v="1"/>
    <n v="3"/>
    <n v="43"/>
    <s v="Tea"/>
    <s v="Brewed herbal tea"/>
    <s v="Lemon Grass"/>
    <x v="0"/>
    <n v="3"/>
    <s v="May"/>
    <s v="Monday"/>
    <n v="7"/>
    <n v="0"/>
    <n v="5"/>
  </r>
  <r>
    <n v="103636"/>
    <d v="2023-05-22T00:00:00"/>
    <d v="1899-12-30T07:38:31"/>
    <n v="3"/>
    <s v="Astoria"/>
    <n v="1"/>
    <n v="3"/>
    <n v="43"/>
    <s v="Tea"/>
    <s v="Brewed herbal tea"/>
    <s v="Lemon Grass"/>
    <x v="0"/>
    <n v="3"/>
    <s v="May"/>
    <s v="Monday"/>
    <n v="7"/>
    <n v="0"/>
    <n v="5"/>
  </r>
  <r>
    <n v="104478"/>
    <d v="2023-05-22T00:00:00"/>
    <d v="1899-12-30T17:24:22"/>
    <n v="3"/>
    <s v="Astoria"/>
    <n v="1"/>
    <n v="3"/>
    <n v="43"/>
    <s v="Tea"/>
    <s v="Brewed herbal tea"/>
    <s v="Lemon Grass"/>
    <x v="0"/>
    <n v="3"/>
    <s v="May"/>
    <s v="Monday"/>
    <n v="17"/>
    <n v="0"/>
    <n v="5"/>
  </r>
  <r>
    <n v="104486"/>
    <d v="2023-05-22T00:00:00"/>
    <d v="1899-12-30T17:34:26"/>
    <n v="3"/>
    <s v="Astoria"/>
    <n v="1"/>
    <n v="3"/>
    <n v="43"/>
    <s v="Tea"/>
    <s v="Brewed herbal tea"/>
    <s v="Lemon Grass"/>
    <x v="0"/>
    <n v="3"/>
    <s v="May"/>
    <s v="Monday"/>
    <n v="17"/>
    <n v="0"/>
    <n v="5"/>
  </r>
  <r>
    <n v="111516"/>
    <d v="2023-05-29T00:00:00"/>
    <d v="1899-12-30T13:03:49"/>
    <n v="3"/>
    <s v="Astoria"/>
    <n v="1"/>
    <n v="3"/>
    <n v="43"/>
    <s v="Tea"/>
    <s v="Brewed herbal tea"/>
    <s v="Lemon Grass"/>
    <x v="0"/>
    <n v="3"/>
    <s v="May"/>
    <s v="Monday"/>
    <n v="13"/>
    <n v="0"/>
    <n v="5"/>
  </r>
  <r>
    <n v="111719"/>
    <d v="2023-05-29T00:00:00"/>
    <d v="1899-12-30T15:48:19"/>
    <n v="3"/>
    <s v="Astoria"/>
    <n v="1"/>
    <n v="3"/>
    <n v="43"/>
    <s v="Tea"/>
    <s v="Brewed herbal tea"/>
    <s v="Lemon Grass"/>
    <x v="0"/>
    <n v="3"/>
    <s v="May"/>
    <s v="Monday"/>
    <n v="15"/>
    <n v="0"/>
    <n v="5"/>
  </r>
  <r>
    <n v="81013"/>
    <d v="2023-05-01T00:00:00"/>
    <d v="1899-12-30T15:02:13"/>
    <n v="8"/>
    <s v="Hell's Kitchen"/>
    <n v="1"/>
    <n v="3"/>
    <n v="43"/>
    <s v="Tea"/>
    <s v="Brewed herbal tea"/>
    <s v="Lemon Grass"/>
    <x v="0"/>
    <n v="3"/>
    <s v="May"/>
    <s v="Monday"/>
    <n v="15"/>
    <n v="0"/>
    <n v="5"/>
  </r>
  <r>
    <n v="81352"/>
    <d v="2023-05-01T00:00:00"/>
    <d v="1899-12-30T18:25:57"/>
    <n v="8"/>
    <s v="Hell's Kitchen"/>
    <n v="1"/>
    <n v="3"/>
    <n v="43"/>
    <s v="Tea"/>
    <s v="Brewed herbal tea"/>
    <s v="Lemon Grass"/>
    <x v="0"/>
    <n v="3"/>
    <s v="May"/>
    <s v="Monday"/>
    <n v="18"/>
    <n v="0"/>
    <n v="5"/>
  </r>
  <r>
    <n v="81434"/>
    <d v="2023-05-01T00:00:00"/>
    <d v="1899-12-30T19:34:03"/>
    <n v="8"/>
    <s v="Hell's Kitchen"/>
    <n v="1"/>
    <n v="3"/>
    <n v="43"/>
    <s v="Tea"/>
    <s v="Brewed herbal tea"/>
    <s v="Lemon Grass"/>
    <x v="0"/>
    <n v="3"/>
    <s v="May"/>
    <s v="Monday"/>
    <n v="19"/>
    <n v="0"/>
    <n v="5"/>
  </r>
  <r>
    <n v="87757"/>
    <d v="2023-05-08T00:00:00"/>
    <d v="1899-12-30T07:19:28"/>
    <n v="8"/>
    <s v="Hell's Kitchen"/>
    <n v="1"/>
    <n v="3"/>
    <n v="43"/>
    <s v="Tea"/>
    <s v="Brewed herbal tea"/>
    <s v="Lemon Grass"/>
    <x v="0"/>
    <n v="3"/>
    <s v="May"/>
    <s v="Monday"/>
    <n v="7"/>
    <n v="0"/>
    <n v="5"/>
  </r>
  <r>
    <n v="88119"/>
    <d v="2023-05-08T00:00:00"/>
    <d v="1899-12-30T09:46:04"/>
    <n v="8"/>
    <s v="Hell's Kitchen"/>
    <n v="1"/>
    <n v="3"/>
    <n v="43"/>
    <s v="Tea"/>
    <s v="Brewed herbal tea"/>
    <s v="Lemon Grass"/>
    <x v="0"/>
    <n v="3"/>
    <s v="May"/>
    <s v="Monday"/>
    <n v="9"/>
    <n v="0"/>
    <n v="5"/>
  </r>
  <r>
    <n v="88137"/>
    <d v="2023-05-08T00:00:00"/>
    <d v="1899-12-30T09:58:06"/>
    <n v="8"/>
    <s v="Hell's Kitchen"/>
    <n v="1"/>
    <n v="3"/>
    <n v="43"/>
    <s v="Tea"/>
    <s v="Brewed herbal tea"/>
    <s v="Lemon Grass"/>
    <x v="0"/>
    <n v="3"/>
    <s v="May"/>
    <s v="Monday"/>
    <n v="9"/>
    <n v="0"/>
    <n v="5"/>
  </r>
  <r>
    <n v="88207"/>
    <d v="2023-05-08T00:00:00"/>
    <d v="1899-12-30T10:26:06"/>
    <n v="8"/>
    <s v="Hell's Kitchen"/>
    <n v="1"/>
    <n v="3"/>
    <n v="43"/>
    <s v="Tea"/>
    <s v="Brewed herbal tea"/>
    <s v="Lemon Grass"/>
    <x v="0"/>
    <n v="3"/>
    <s v="May"/>
    <s v="Monday"/>
    <n v="10"/>
    <n v="0"/>
    <n v="5"/>
  </r>
  <r>
    <n v="88449"/>
    <d v="2023-05-08T00:00:00"/>
    <d v="1899-12-30T13:05:59"/>
    <n v="8"/>
    <s v="Hell's Kitchen"/>
    <n v="1"/>
    <n v="3"/>
    <n v="43"/>
    <s v="Tea"/>
    <s v="Brewed herbal tea"/>
    <s v="Lemon Grass"/>
    <x v="0"/>
    <n v="3"/>
    <s v="May"/>
    <s v="Monday"/>
    <n v="13"/>
    <n v="0"/>
    <n v="5"/>
  </r>
  <r>
    <n v="88847"/>
    <d v="2023-05-08T00:00:00"/>
    <d v="1899-12-30T19:13:11"/>
    <n v="8"/>
    <s v="Hell's Kitchen"/>
    <n v="1"/>
    <n v="3"/>
    <n v="43"/>
    <s v="Tea"/>
    <s v="Brewed herbal tea"/>
    <s v="Lemon Grass"/>
    <x v="0"/>
    <n v="3"/>
    <s v="May"/>
    <s v="Monday"/>
    <n v="19"/>
    <n v="0"/>
    <n v="5"/>
  </r>
  <r>
    <n v="95639"/>
    <d v="2023-05-15T00:00:00"/>
    <d v="1899-12-30T07:39:37"/>
    <n v="8"/>
    <s v="Hell's Kitchen"/>
    <n v="1"/>
    <n v="3"/>
    <n v="43"/>
    <s v="Tea"/>
    <s v="Brewed herbal tea"/>
    <s v="Lemon Grass"/>
    <x v="0"/>
    <n v="3"/>
    <s v="May"/>
    <s v="Monday"/>
    <n v="7"/>
    <n v="0"/>
    <n v="5"/>
  </r>
  <r>
    <n v="95825"/>
    <d v="2023-05-15T00:00:00"/>
    <d v="1899-12-30T08:48:53"/>
    <n v="8"/>
    <s v="Hell's Kitchen"/>
    <n v="1"/>
    <n v="3"/>
    <n v="43"/>
    <s v="Tea"/>
    <s v="Brewed herbal tea"/>
    <s v="Lemon Grass"/>
    <x v="0"/>
    <n v="3"/>
    <s v="May"/>
    <s v="Monday"/>
    <n v="8"/>
    <n v="0"/>
    <n v="5"/>
  </r>
  <r>
    <n v="95929"/>
    <d v="2023-05-15T00:00:00"/>
    <d v="1899-12-30T09:30:53"/>
    <n v="8"/>
    <s v="Hell's Kitchen"/>
    <n v="1"/>
    <n v="3"/>
    <n v="43"/>
    <s v="Tea"/>
    <s v="Brewed herbal tea"/>
    <s v="Lemon Grass"/>
    <x v="0"/>
    <n v="3"/>
    <s v="May"/>
    <s v="Monday"/>
    <n v="9"/>
    <n v="0"/>
    <n v="5"/>
  </r>
  <r>
    <n v="96229"/>
    <d v="2023-05-15T00:00:00"/>
    <d v="1899-12-30T11:25:46"/>
    <n v="8"/>
    <s v="Hell's Kitchen"/>
    <n v="1"/>
    <n v="3"/>
    <n v="43"/>
    <s v="Tea"/>
    <s v="Brewed herbal tea"/>
    <s v="Lemon Grass"/>
    <x v="0"/>
    <n v="3"/>
    <s v="May"/>
    <s v="Monday"/>
    <n v="11"/>
    <n v="0"/>
    <n v="5"/>
  </r>
  <r>
    <n v="96359"/>
    <d v="2023-05-15T00:00:00"/>
    <d v="1899-12-30T13:47:54"/>
    <n v="8"/>
    <s v="Hell's Kitchen"/>
    <n v="1"/>
    <n v="3"/>
    <n v="43"/>
    <s v="Tea"/>
    <s v="Brewed herbal tea"/>
    <s v="Lemon Grass"/>
    <x v="0"/>
    <n v="3"/>
    <s v="May"/>
    <s v="Monday"/>
    <n v="13"/>
    <n v="0"/>
    <n v="5"/>
  </r>
  <r>
    <n v="96374"/>
    <d v="2023-05-15T00:00:00"/>
    <d v="1899-12-30T14:06:43"/>
    <n v="8"/>
    <s v="Hell's Kitchen"/>
    <n v="1"/>
    <n v="3"/>
    <n v="43"/>
    <s v="Tea"/>
    <s v="Brewed herbal tea"/>
    <s v="Lemon Grass"/>
    <x v="0"/>
    <n v="3"/>
    <s v="May"/>
    <s v="Monday"/>
    <n v="14"/>
    <n v="0"/>
    <n v="5"/>
  </r>
  <r>
    <n v="104228"/>
    <d v="2023-05-22T00:00:00"/>
    <d v="1899-12-30T13:42:35"/>
    <n v="8"/>
    <s v="Hell's Kitchen"/>
    <n v="1"/>
    <n v="3"/>
    <n v="43"/>
    <s v="Tea"/>
    <s v="Brewed herbal tea"/>
    <s v="Lemon Grass"/>
    <x v="0"/>
    <n v="3"/>
    <s v="May"/>
    <s v="Monday"/>
    <n v="13"/>
    <n v="0"/>
    <n v="5"/>
  </r>
  <r>
    <n v="111413"/>
    <d v="2023-05-29T00:00:00"/>
    <d v="1899-12-30T11:29:16"/>
    <n v="8"/>
    <s v="Hell's Kitchen"/>
    <n v="1"/>
    <n v="3"/>
    <n v="43"/>
    <s v="Tea"/>
    <s v="Brewed herbal tea"/>
    <s v="Lemon Grass"/>
    <x v="0"/>
    <n v="3"/>
    <s v="May"/>
    <s v="Monday"/>
    <n v="11"/>
    <n v="0"/>
    <n v="5"/>
  </r>
  <r>
    <n v="80885"/>
    <d v="2023-05-01T00:00:00"/>
    <d v="1899-12-30T13:41:24"/>
    <n v="3"/>
    <s v="Astoria"/>
    <n v="1"/>
    <n v="3"/>
    <n v="51"/>
    <s v="Tea"/>
    <s v="Brewed Black tea"/>
    <s v="Earl Grey"/>
    <x v="0"/>
    <n v="3"/>
    <s v="May"/>
    <s v="Monday"/>
    <n v="13"/>
    <n v="0"/>
    <n v="5"/>
  </r>
  <r>
    <n v="81357"/>
    <d v="2023-05-01T00:00:00"/>
    <d v="1899-12-30T18:33:47"/>
    <n v="3"/>
    <s v="Astoria"/>
    <n v="1"/>
    <n v="3"/>
    <n v="51"/>
    <s v="Tea"/>
    <s v="Brewed Black tea"/>
    <s v="Earl Grey"/>
    <x v="0"/>
    <n v="3"/>
    <s v="May"/>
    <s v="Monday"/>
    <n v="18"/>
    <n v="0"/>
    <n v="5"/>
  </r>
  <r>
    <n v="81417"/>
    <d v="2023-05-01T00:00:00"/>
    <d v="1899-12-30T19:21:29"/>
    <n v="3"/>
    <s v="Astoria"/>
    <n v="1"/>
    <n v="3"/>
    <n v="51"/>
    <s v="Tea"/>
    <s v="Brewed Black tea"/>
    <s v="Earl Grey"/>
    <x v="0"/>
    <n v="3"/>
    <s v="May"/>
    <s v="Monday"/>
    <n v="19"/>
    <n v="0"/>
    <n v="5"/>
  </r>
  <r>
    <n v="81428"/>
    <d v="2023-05-01T00:00:00"/>
    <d v="1899-12-30T19:25:50"/>
    <n v="3"/>
    <s v="Astoria"/>
    <n v="1"/>
    <n v="3"/>
    <n v="51"/>
    <s v="Tea"/>
    <s v="Brewed Black tea"/>
    <s v="Earl Grey"/>
    <x v="0"/>
    <n v="3"/>
    <s v="May"/>
    <s v="Monday"/>
    <n v="19"/>
    <n v="0"/>
    <n v="5"/>
  </r>
  <r>
    <n v="88448"/>
    <d v="2023-05-08T00:00:00"/>
    <d v="1899-12-30T13:04:28"/>
    <n v="3"/>
    <s v="Astoria"/>
    <n v="1"/>
    <n v="3"/>
    <n v="51"/>
    <s v="Tea"/>
    <s v="Brewed Black tea"/>
    <s v="Earl Grey"/>
    <x v="0"/>
    <n v="3"/>
    <s v="May"/>
    <s v="Monday"/>
    <n v="13"/>
    <n v="0"/>
    <n v="5"/>
  </r>
  <r>
    <n v="88668"/>
    <d v="2023-05-08T00:00:00"/>
    <d v="1899-12-30T16:07:48"/>
    <n v="3"/>
    <s v="Astoria"/>
    <n v="1"/>
    <n v="3"/>
    <n v="51"/>
    <s v="Tea"/>
    <s v="Brewed Black tea"/>
    <s v="Earl Grey"/>
    <x v="0"/>
    <n v="3"/>
    <s v="May"/>
    <s v="Monday"/>
    <n v="16"/>
    <n v="0"/>
    <n v="5"/>
  </r>
  <r>
    <n v="95556"/>
    <d v="2023-05-15T00:00:00"/>
    <d v="1899-12-30T07:06:37"/>
    <n v="3"/>
    <s v="Astoria"/>
    <n v="1"/>
    <n v="3"/>
    <n v="51"/>
    <s v="Tea"/>
    <s v="Brewed Black tea"/>
    <s v="Earl Grey"/>
    <x v="0"/>
    <n v="3"/>
    <s v="May"/>
    <s v="Monday"/>
    <n v="7"/>
    <n v="0"/>
    <n v="5"/>
  </r>
  <r>
    <n v="95648"/>
    <d v="2023-05-15T00:00:00"/>
    <d v="1899-12-30T07:42:11"/>
    <n v="3"/>
    <s v="Astoria"/>
    <n v="1"/>
    <n v="3"/>
    <n v="51"/>
    <s v="Tea"/>
    <s v="Brewed Black tea"/>
    <s v="Earl Grey"/>
    <x v="0"/>
    <n v="3"/>
    <s v="May"/>
    <s v="Monday"/>
    <n v="7"/>
    <n v="0"/>
    <n v="5"/>
  </r>
  <r>
    <n v="96339"/>
    <d v="2023-05-15T00:00:00"/>
    <d v="1899-12-30T13:26:47"/>
    <n v="3"/>
    <s v="Astoria"/>
    <n v="1"/>
    <n v="3"/>
    <n v="51"/>
    <s v="Tea"/>
    <s v="Brewed Black tea"/>
    <s v="Earl Grey"/>
    <x v="0"/>
    <n v="3"/>
    <s v="May"/>
    <s v="Monday"/>
    <n v="13"/>
    <n v="0"/>
    <n v="5"/>
  </r>
  <r>
    <n v="96580"/>
    <d v="2023-05-15T00:00:00"/>
    <d v="1899-12-30T18:30:37"/>
    <n v="3"/>
    <s v="Astoria"/>
    <n v="1"/>
    <n v="3"/>
    <n v="51"/>
    <s v="Tea"/>
    <s v="Brewed Black tea"/>
    <s v="Earl Grey"/>
    <x v="0"/>
    <n v="3"/>
    <s v="May"/>
    <s v="Monday"/>
    <n v="18"/>
    <n v="0"/>
    <n v="5"/>
  </r>
  <r>
    <n v="96626"/>
    <d v="2023-05-15T00:00:00"/>
    <d v="1899-12-30T19:41:49"/>
    <n v="3"/>
    <s v="Astoria"/>
    <n v="1"/>
    <n v="3"/>
    <n v="51"/>
    <s v="Tea"/>
    <s v="Brewed Black tea"/>
    <s v="Earl Grey"/>
    <x v="0"/>
    <n v="3"/>
    <s v="May"/>
    <s v="Monday"/>
    <n v="19"/>
    <n v="0"/>
    <n v="5"/>
  </r>
  <r>
    <n v="104080"/>
    <d v="2023-05-22T00:00:00"/>
    <d v="1899-12-30T11:35:08"/>
    <n v="3"/>
    <s v="Astoria"/>
    <n v="1"/>
    <n v="3"/>
    <n v="51"/>
    <s v="Tea"/>
    <s v="Brewed Black tea"/>
    <s v="Earl Grey"/>
    <x v="0"/>
    <n v="3"/>
    <s v="May"/>
    <s v="Monday"/>
    <n v="11"/>
    <n v="0"/>
    <n v="5"/>
  </r>
  <r>
    <n v="104146"/>
    <d v="2023-05-22T00:00:00"/>
    <d v="1899-12-30T12:18:05"/>
    <n v="3"/>
    <s v="Astoria"/>
    <n v="1"/>
    <n v="3"/>
    <n v="51"/>
    <s v="Tea"/>
    <s v="Brewed Black tea"/>
    <s v="Earl Grey"/>
    <x v="0"/>
    <n v="3"/>
    <s v="May"/>
    <s v="Monday"/>
    <n v="12"/>
    <n v="0"/>
    <n v="5"/>
  </r>
  <r>
    <n v="104217"/>
    <d v="2023-05-22T00:00:00"/>
    <d v="1899-12-30T13:29:58"/>
    <n v="3"/>
    <s v="Astoria"/>
    <n v="1"/>
    <n v="3"/>
    <n v="51"/>
    <s v="Tea"/>
    <s v="Brewed Black tea"/>
    <s v="Earl Grey"/>
    <x v="0"/>
    <n v="3"/>
    <s v="May"/>
    <s v="Monday"/>
    <n v="13"/>
    <n v="0"/>
    <n v="5"/>
  </r>
  <r>
    <n v="104454"/>
    <d v="2023-05-22T00:00:00"/>
    <d v="1899-12-30T16:59:40"/>
    <n v="3"/>
    <s v="Astoria"/>
    <n v="1"/>
    <n v="3"/>
    <n v="51"/>
    <s v="Tea"/>
    <s v="Brewed Black tea"/>
    <s v="Earl Grey"/>
    <x v="0"/>
    <n v="3"/>
    <s v="May"/>
    <s v="Monday"/>
    <n v="16"/>
    <n v="0"/>
    <n v="5"/>
  </r>
  <r>
    <n v="111115"/>
    <d v="2023-05-29T00:00:00"/>
    <d v="1899-12-30T07:04:28"/>
    <n v="3"/>
    <s v="Astoria"/>
    <n v="1"/>
    <n v="3"/>
    <n v="51"/>
    <s v="Tea"/>
    <s v="Brewed Black tea"/>
    <s v="Earl Grey"/>
    <x v="0"/>
    <n v="3"/>
    <s v="May"/>
    <s v="Monday"/>
    <n v="7"/>
    <n v="0"/>
    <n v="5"/>
  </r>
  <r>
    <n v="111128"/>
    <d v="2023-05-29T00:00:00"/>
    <d v="1899-12-30T07:21:47"/>
    <n v="3"/>
    <s v="Astoria"/>
    <n v="1"/>
    <n v="3"/>
    <n v="51"/>
    <s v="Tea"/>
    <s v="Brewed Black tea"/>
    <s v="Earl Grey"/>
    <x v="0"/>
    <n v="3"/>
    <s v="May"/>
    <s v="Monday"/>
    <n v="7"/>
    <n v="0"/>
    <n v="5"/>
  </r>
  <r>
    <n v="111428"/>
    <d v="2023-05-29T00:00:00"/>
    <d v="1899-12-30T11:42:08"/>
    <n v="3"/>
    <s v="Astoria"/>
    <n v="1"/>
    <n v="3"/>
    <n v="51"/>
    <s v="Tea"/>
    <s v="Brewed Black tea"/>
    <s v="Earl Grey"/>
    <x v="0"/>
    <n v="3"/>
    <s v="May"/>
    <s v="Monday"/>
    <n v="11"/>
    <n v="0"/>
    <n v="5"/>
  </r>
  <r>
    <n v="111584"/>
    <d v="2023-05-29T00:00:00"/>
    <d v="1899-12-30T13:51:43"/>
    <n v="3"/>
    <s v="Astoria"/>
    <n v="1"/>
    <n v="3"/>
    <n v="51"/>
    <s v="Tea"/>
    <s v="Brewed Black tea"/>
    <s v="Earl Grey"/>
    <x v="0"/>
    <n v="3"/>
    <s v="May"/>
    <s v="Monday"/>
    <n v="13"/>
    <n v="0"/>
    <n v="5"/>
  </r>
  <r>
    <n v="111783"/>
    <d v="2023-05-29T00:00:00"/>
    <d v="1899-12-30T16:21:44"/>
    <n v="3"/>
    <s v="Astoria"/>
    <n v="1"/>
    <n v="3"/>
    <n v="51"/>
    <s v="Tea"/>
    <s v="Brewed Black tea"/>
    <s v="Earl Grey"/>
    <x v="0"/>
    <n v="3"/>
    <s v="May"/>
    <s v="Monday"/>
    <n v="16"/>
    <n v="0"/>
    <n v="5"/>
  </r>
  <r>
    <n v="111946"/>
    <d v="2023-05-29T00:00:00"/>
    <d v="1899-12-30T18:20:39"/>
    <n v="3"/>
    <s v="Astoria"/>
    <n v="1"/>
    <n v="3"/>
    <n v="51"/>
    <s v="Tea"/>
    <s v="Brewed Black tea"/>
    <s v="Earl Grey"/>
    <x v="0"/>
    <n v="3"/>
    <s v="May"/>
    <s v="Monday"/>
    <n v="18"/>
    <n v="0"/>
    <n v="5"/>
  </r>
  <r>
    <n v="111982"/>
    <d v="2023-05-29T00:00:00"/>
    <d v="1899-12-30T19:14:36"/>
    <n v="3"/>
    <s v="Astoria"/>
    <n v="1"/>
    <n v="3"/>
    <n v="51"/>
    <s v="Tea"/>
    <s v="Brewed Black tea"/>
    <s v="Earl Grey"/>
    <x v="0"/>
    <n v="3"/>
    <s v="May"/>
    <s v="Monday"/>
    <n v="19"/>
    <n v="0"/>
    <n v="5"/>
  </r>
  <r>
    <n v="80983"/>
    <d v="2023-05-01T00:00:00"/>
    <d v="1899-12-30T14:39:03"/>
    <n v="8"/>
    <s v="Hell's Kitchen"/>
    <n v="1"/>
    <n v="3"/>
    <n v="51"/>
    <s v="Tea"/>
    <s v="Brewed Black tea"/>
    <s v="Earl Grey"/>
    <x v="0"/>
    <n v="3"/>
    <s v="May"/>
    <s v="Monday"/>
    <n v="14"/>
    <n v="0"/>
    <n v="5"/>
  </r>
  <r>
    <n v="87732"/>
    <d v="2023-05-08T00:00:00"/>
    <d v="1899-12-30T07:00:42"/>
    <n v="8"/>
    <s v="Hell's Kitchen"/>
    <n v="1"/>
    <n v="3"/>
    <n v="51"/>
    <s v="Tea"/>
    <s v="Brewed Black tea"/>
    <s v="Earl Grey"/>
    <x v="0"/>
    <n v="3"/>
    <s v="May"/>
    <s v="Monday"/>
    <n v="7"/>
    <n v="0"/>
    <n v="5"/>
  </r>
  <r>
    <n v="87789"/>
    <d v="2023-05-08T00:00:00"/>
    <d v="1899-12-30T07:36:23"/>
    <n v="8"/>
    <s v="Hell's Kitchen"/>
    <n v="1"/>
    <n v="3"/>
    <n v="51"/>
    <s v="Tea"/>
    <s v="Brewed Black tea"/>
    <s v="Earl Grey"/>
    <x v="0"/>
    <n v="3"/>
    <s v="May"/>
    <s v="Monday"/>
    <n v="7"/>
    <n v="0"/>
    <n v="5"/>
  </r>
  <r>
    <n v="87847"/>
    <d v="2023-05-08T00:00:00"/>
    <d v="1899-12-30T07:59:50"/>
    <n v="8"/>
    <s v="Hell's Kitchen"/>
    <n v="1"/>
    <n v="3"/>
    <n v="51"/>
    <s v="Tea"/>
    <s v="Brewed Black tea"/>
    <s v="Earl Grey"/>
    <x v="0"/>
    <n v="3"/>
    <s v="May"/>
    <s v="Monday"/>
    <n v="7"/>
    <n v="0"/>
    <n v="5"/>
  </r>
  <r>
    <n v="87884"/>
    <d v="2023-05-08T00:00:00"/>
    <d v="1899-12-30T08:12:28"/>
    <n v="8"/>
    <s v="Hell's Kitchen"/>
    <n v="1"/>
    <n v="3"/>
    <n v="51"/>
    <s v="Tea"/>
    <s v="Brewed Black tea"/>
    <s v="Earl Grey"/>
    <x v="0"/>
    <n v="3"/>
    <s v="May"/>
    <s v="Monday"/>
    <n v="8"/>
    <n v="0"/>
    <n v="5"/>
  </r>
  <r>
    <n v="88073"/>
    <d v="2023-05-08T00:00:00"/>
    <d v="1899-12-30T09:26:29"/>
    <n v="8"/>
    <s v="Hell's Kitchen"/>
    <n v="1"/>
    <n v="3"/>
    <n v="51"/>
    <s v="Tea"/>
    <s v="Brewed Black tea"/>
    <s v="Earl Grey"/>
    <x v="0"/>
    <n v="3"/>
    <s v="May"/>
    <s v="Monday"/>
    <n v="9"/>
    <n v="0"/>
    <n v="5"/>
  </r>
  <r>
    <n v="88768"/>
    <d v="2023-05-08T00:00:00"/>
    <d v="1899-12-30T17:54:26"/>
    <n v="8"/>
    <s v="Hell's Kitchen"/>
    <n v="1"/>
    <n v="3"/>
    <n v="51"/>
    <s v="Tea"/>
    <s v="Brewed Black tea"/>
    <s v="Earl Grey"/>
    <x v="0"/>
    <n v="3"/>
    <s v="May"/>
    <s v="Monday"/>
    <n v="17"/>
    <n v="0"/>
    <n v="5"/>
  </r>
  <r>
    <n v="95555"/>
    <d v="2023-05-15T00:00:00"/>
    <d v="1899-12-30T07:06:19"/>
    <n v="8"/>
    <s v="Hell's Kitchen"/>
    <n v="1"/>
    <n v="3"/>
    <n v="51"/>
    <s v="Tea"/>
    <s v="Brewed Black tea"/>
    <s v="Earl Grey"/>
    <x v="0"/>
    <n v="3"/>
    <s v="May"/>
    <s v="Monday"/>
    <n v="7"/>
    <n v="0"/>
    <n v="5"/>
  </r>
  <r>
    <n v="96363"/>
    <d v="2023-05-15T00:00:00"/>
    <d v="1899-12-30T13:52:56"/>
    <n v="8"/>
    <s v="Hell's Kitchen"/>
    <n v="1"/>
    <n v="3"/>
    <n v="51"/>
    <s v="Tea"/>
    <s v="Brewed Black tea"/>
    <s v="Earl Grey"/>
    <x v="0"/>
    <n v="3"/>
    <s v="May"/>
    <s v="Monday"/>
    <n v="13"/>
    <n v="0"/>
    <n v="5"/>
  </r>
  <r>
    <n v="103789"/>
    <d v="2023-05-22T00:00:00"/>
    <d v="1899-12-30T08:55:38"/>
    <n v="8"/>
    <s v="Hell's Kitchen"/>
    <n v="1"/>
    <n v="3"/>
    <n v="51"/>
    <s v="Tea"/>
    <s v="Brewed Black tea"/>
    <s v="Earl Grey"/>
    <x v="0"/>
    <n v="3"/>
    <s v="May"/>
    <s v="Monday"/>
    <n v="8"/>
    <n v="0"/>
    <n v="5"/>
  </r>
  <r>
    <n v="104028"/>
    <d v="2023-05-22T00:00:00"/>
    <d v="1899-12-30T10:59:15"/>
    <n v="8"/>
    <s v="Hell's Kitchen"/>
    <n v="1"/>
    <n v="3"/>
    <n v="51"/>
    <s v="Tea"/>
    <s v="Brewed Black tea"/>
    <s v="Earl Grey"/>
    <x v="0"/>
    <n v="3"/>
    <s v="May"/>
    <s v="Monday"/>
    <n v="10"/>
    <n v="0"/>
    <n v="5"/>
  </r>
  <r>
    <n v="104184"/>
    <d v="2023-05-22T00:00:00"/>
    <d v="1899-12-30T13:03:01"/>
    <n v="8"/>
    <s v="Hell's Kitchen"/>
    <n v="1"/>
    <n v="3"/>
    <n v="51"/>
    <s v="Tea"/>
    <s v="Brewed Black tea"/>
    <s v="Earl Grey"/>
    <x v="0"/>
    <n v="3"/>
    <s v="May"/>
    <s v="Monday"/>
    <n v="13"/>
    <n v="0"/>
    <n v="5"/>
  </r>
  <r>
    <n v="104320"/>
    <d v="2023-05-22T00:00:00"/>
    <d v="1899-12-30T15:00:28"/>
    <n v="8"/>
    <s v="Hell's Kitchen"/>
    <n v="1"/>
    <n v="3"/>
    <n v="51"/>
    <s v="Tea"/>
    <s v="Brewed Black tea"/>
    <s v="Earl Grey"/>
    <x v="0"/>
    <n v="3"/>
    <s v="May"/>
    <s v="Monday"/>
    <n v="15"/>
    <n v="0"/>
    <n v="5"/>
  </r>
  <r>
    <n v="111312"/>
    <d v="2023-05-29T00:00:00"/>
    <d v="1899-12-30T10:06:51"/>
    <n v="8"/>
    <s v="Hell's Kitchen"/>
    <n v="1"/>
    <n v="3"/>
    <n v="51"/>
    <s v="Tea"/>
    <s v="Brewed Black tea"/>
    <s v="Earl Grey"/>
    <x v="0"/>
    <n v="3"/>
    <s v="May"/>
    <s v="Monday"/>
    <n v="10"/>
    <n v="0"/>
    <n v="5"/>
  </r>
  <r>
    <n v="111372"/>
    <d v="2023-05-29T00:00:00"/>
    <d v="1899-12-30T10:55:52"/>
    <n v="8"/>
    <s v="Hell's Kitchen"/>
    <n v="1"/>
    <n v="3"/>
    <n v="51"/>
    <s v="Tea"/>
    <s v="Brewed Black tea"/>
    <s v="Earl Grey"/>
    <x v="0"/>
    <n v="3"/>
    <s v="May"/>
    <s v="Monday"/>
    <n v="10"/>
    <n v="0"/>
    <n v="5"/>
  </r>
  <r>
    <n v="111647"/>
    <d v="2023-05-29T00:00:00"/>
    <d v="1899-12-30T14:45:52"/>
    <n v="8"/>
    <s v="Hell's Kitchen"/>
    <n v="1"/>
    <n v="3"/>
    <n v="51"/>
    <s v="Tea"/>
    <s v="Brewed Black tea"/>
    <s v="Earl Grey"/>
    <x v="0"/>
    <n v="3"/>
    <s v="May"/>
    <s v="Monday"/>
    <n v="14"/>
    <n v="0"/>
    <n v="5"/>
  </r>
  <r>
    <n v="80462"/>
    <d v="2023-05-01T00:00:00"/>
    <d v="1899-12-30T08:18:52"/>
    <n v="5"/>
    <s v="Lower Manhattan"/>
    <n v="1"/>
    <n v="3"/>
    <n v="51"/>
    <s v="Tea"/>
    <s v="Brewed Black tea"/>
    <s v="Earl Grey"/>
    <x v="0"/>
    <n v="3"/>
    <s v="May"/>
    <s v="Monday"/>
    <n v="8"/>
    <n v="0"/>
    <n v="5"/>
  </r>
  <r>
    <n v="80882"/>
    <d v="2023-05-01T00:00:00"/>
    <d v="1899-12-30T13:39:41"/>
    <n v="5"/>
    <s v="Lower Manhattan"/>
    <n v="1"/>
    <n v="3"/>
    <n v="51"/>
    <s v="Tea"/>
    <s v="Brewed Black tea"/>
    <s v="Earl Grey"/>
    <x v="0"/>
    <n v="3"/>
    <s v="May"/>
    <s v="Monday"/>
    <n v="13"/>
    <n v="0"/>
    <n v="5"/>
  </r>
  <r>
    <n v="88135"/>
    <d v="2023-05-08T00:00:00"/>
    <d v="1899-12-30T09:57:06"/>
    <n v="5"/>
    <s v="Lower Manhattan"/>
    <n v="1"/>
    <n v="3"/>
    <n v="51"/>
    <s v="Tea"/>
    <s v="Brewed Black tea"/>
    <s v="Earl Grey"/>
    <x v="0"/>
    <n v="3"/>
    <s v="May"/>
    <s v="Monday"/>
    <n v="9"/>
    <n v="0"/>
    <n v="5"/>
  </r>
  <r>
    <n v="88628"/>
    <d v="2023-05-08T00:00:00"/>
    <d v="1899-12-30T15:33:09"/>
    <n v="5"/>
    <s v="Lower Manhattan"/>
    <n v="1"/>
    <n v="3"/>
    <n v="51"/>
    <s v="Tea"/>
    <s v="Brewed Black tea"/>
    <s v="Earl Grey"/>
    <x v="0"/>
    <n v="3"/>
    <s v="May"/>
    <s v="Monday"/>
    <n v="15"/>
    <n v="0"/>
    <n v="5"/>
  </r>
  <r>
    <n v="88745"/>
    <d v="2023-05-08T00:00:00"/>
    <d v="1899-12-30T17:26:04"/>
    <n v="5"/>
    <s v="Lower Manhattan"/>
    <n v="1"/>
    <n v="3"/>
    <n v="51"/>
    <s v="Tea"/>
    <s v="Brewed Black tea"/>
    <s v="Earl Grey"/>
    <x v="0"/>
    <n v="3"/>
    <s v="May"/>
    <s v="Monday"/>
    <n v="17"/>
    <n v="0"/>
    <n v="5"/>
  </r>
  <r>
    <n v="95735"/>
    <d v="2023-05-15T00:00:00"/>
    <d v="1899-12-30T08:16:06"/>
    <n v="5"/>
    <s v="Lower Manhattan"/>
    <n v="1"/>
    <n v="3"/>
    <n v="51"/>
    <s v="Tea"/>
    <s v="Brewed Black tea"/>
    <s v="Earl Grey"/>
    <x v="0"/>
    <n v="3"/>
    <s v="May"/>
    <s v="Monday"/>
    <n v="8"/>
    <n v="0"/>
    <n v="5"/>
  </r>
  <r>
    <n v="96352"/>
    <d v="2023-05-15T00:00:00"/>
    <d v="1899-12-30T13:41:35"/>
    <n v="5"/>
    <s v="Lower Manhattan"/>
    <n v="1"/>
    <n v="3"/>
    <n v="51"/>
    <s v="Tea"/>
    <s v="Brewed Black tea"/>
    <s v="Earl Grey"/>
    <x v="0"/>
    <n v="3"/>
    <s v="May"/>
    <s v="Monday"/>
    <n v="13"/>
    <n v="0"/>
    <n v="5"/>
  </r>
  <r>
    <n v="103592"/>
    <d v="2023-05-22T00:00:00"/>
    <d v="1899-12-30T07:12:33"/>
    <n v="5"/>
    <s v="Lower Manhattan"/>
    <n v="1"/>
    <n v="3"/>
    <n v="51"/>
    <s v="Tea"/>
    <s v="Brewed Black tea"/>
    <s v="Earl Grey"/>
    <x v="0"/>
    <n v="3"/>
    <s v="May"/>
    <s v="Monday"/>
    <n v="7"/>
    <n v="0"/>
    <n v="5"/>
  </r>
  <r>
    <n v="103677"/>
    <d v="2023-05-22T00:00:00"/>
    <d v="1899-12-30T08:01:07"/>
    <n v="5"/>
    <s v="Lower Manhattan"/>
    <n v="1"/>
    <n v="3"/>
    <n v="51"/>
    <s v="Tea"/>
    <s v="Brewed Black tea"/>
    <s v="Earl Grey"/>
    <x v="0"/>
    <n v="3"/>
    <s v="May"/>
    <s v="Monday"/>
    <n v="8"/>
    <n v="0"/>
    <n v="5"/>
  </r>
  <r>
    <n v="103728"/>
    <d v="2023-05-22T00:00:00"/>
    <d v="1899-12-30T08:24:15"/>
    <n v="5"/>
    <s v="Lower Manhattan"/>
    <n v="1"/>
    <n v="3"/>
    <n v="51"/>
    <s v="Tea"/>
    <s v="Brewed Black tea"/>
    <s v="Earl Grey"/>
    <x v="0"/>
    <n v="3"/>
    <s v="May"/>
    <s v="Monday"/>
    <n v="8"/>
    <n v="0"/>
    <n v="5"/>
  </r>
  <r>
    <n v="104434"/>
    <d v="2023-05-22T00:00:00"/>
    <d v="1899-12-30T16:40:39"/>
    <n v="5"/>
    <s v="Lower Manhattan"/>
    <n v="1"/>
    <n v="3"/>
    <n v="51"/>
    <s v="Tea"/>
    <s v="Brewed Black tea"/>
    <s v="Earl Grey"/>
    <x v="0"/>
    <n v="3"/>
    <s v="May"/>
    <s v="Monday"/>
    <n v="16"/>
    <n v="0"/>
    <n v="5"/>
  </r>
  <r>
    <n v="104508"/>
    <d v="2023-05-22T00:00:00"/>
    <d v="1899-12-30T17:51:09"/>
    <n v="5"/>
    <s v="Lower Manhattan"/>
    <n v="1"/>
    <n v="3"/>
    <n v="51"/>
    <s v="Tea"/>
    <s v="Brewed Black tea"/>
    <s v="Earl Grey"/>
    <x v="0"/>
    <n v="3"/>
    <s v="May"/>
    <s v="Monday"/>
    <n v="17"/>
    <n v="0"/>
    <n v="5"/>
  </r>
  <r>
    <n v="111429"/>
    <d v="2023-05-29T00:00:00"/>
    <d v="1899-12-30T11:43:13"/>
    <n v="5"/>
    <s v="Lower Manhattan"/>
    <n v="1"/>
    <n v="3"/>
    <n v="51"/>
    <s v="Tea"/>
    <s v="Brewed Black tea"/>
    <s v="Earl Grey"/>
    <x v="0"/>
    <n v="3"/>
    <s v="May"/>
    <s v="Monday"/>
    <n v="11"/>
    <n v="0"/>
    <n v="5"/>
  </r>
  <r>
    <n v="111673"/>
    <d v="2023-05-29T00:00:00"/>
    <d v="1899-12-30T15:05:12"/>
    <n v="5"/>
    <s v="Lower Manhattan"/>
    <n v="1"/>
    <n v="3"/>
    <n v="51"/>
    <s v="Tea"/>
    <s v="Brewed Black tea"/>
    <s v="Earl Grey"/>
    <x v="0"/>
    <n v="3"/>
    <s v="May"/>
    <s v="Monday"/>
    <n v="15"/>
    <n v="0"/>
    <n v="5"/>
  </r>
  <r>
    <n v="80709"/>
    <d v="2023-05-01T00:00:00"/>
    <d v="1899-12-30T11:54:39"/>
    <n v="5"/>
    <s v="Lower Manhattan"/>
    <n v="1"/>
    <n v="3"/>
    <n v="49"/>
    <s v="Tea"/>
    <s v="Brewed Black tea"/>
    <s v="English Breakfast"/>
    <x v="0"/>
    <n v="3"/>
    <s v="May"/>
    <s v="Monday"/>
    <n v="11"/>
    <n v="0"/>
    <n v="5"/>
  </r>
  <r>
    <n v="87812"/>
    <d v="2023-05-08T00:00:00"/>
    <d v="1899-12-30T07:46:43"/>
    <n v="5"/>
    <s v="Lower Manhattan"/>
    <n v="1"/>
    <n v="3"/>
    <n v="49"/>
    <s v="Tea"/>
    <s v="Brewed Black tea"/>
    <s v="English Breakfast"/>
    <x v="0"/>
    <n v="3"/>
    <s v="May"/>
    <s v="Monday"/>
    <n v="7"/>
    <n v="0"/>
    <n v="5"/>
  </r>
  <r>
    <n v="88364"/>
    <d v="2023-05-08T00:00:00"/>
    <d v="1899-12-30T11:47:05"/>
    <n v="5"/>
    <s v="Lower Manhattan"/>
    <n v="1"/>
    <n v="3"/>
    <n v="49"/>
    <s v="Tea"/>
    <s v="Brewed Black tea"/>
    <s v="English Breakfast"/>
    <x v="0"/>
    <n v="3"/>
    <s v="May"/>
    <s v="Monday"/>
    <n v="11"/>
    <n v="0"/>
    <n v="5"/>
  </r>
  <r>
    <n v="88366"/>
    <d v="2023-05-08T00:00:00"/>
    <d v="1899-12-30T11:47:13"/>
    <n v="5"/>
    <s v="Lower Manhattan"/>
    <n v="1"/>
    <n v="3"/>
    <n v="49"/>
    <s v="Tea"/>
    <s v="Brewed Black tea"/>
    <s v="English Breakfast"/>
    <x v="0"/>
    <n v="3"/>
    <s v="May"/>
    <s v="Monday"/>
    <n v="11"/>
    <n v="0"/>
    <n v="5"/>
  </r>
  <r>
    <n v="88541"/>
    <d v="2023-05-08T00:00:00"/>
    <d v="1899-12-30T14:11:34"/>
    <n v="5"/>
    <s v="Lower Manhattan"/>
    <n v="1"/>
    <n v="3"/>
    <n v="49"/>
    <s v="Tea"/>
    <s v="Brewed Black tea"/>
    <s v="English Breakfast"/>
    <x v="0"/>
    <n v="3"/>
    <s v="May"/>
    <s v="Monday"/>
    <n v="14"/>
    <n v="0"/>
    <n v="5"/>
  </r>
  <r>
    <n v="88767"/>
    <d v="2023-05-08T00:00:00"/>
    <d v="1899-12-30T17:53:10"/>
    <n v="5"/>
    <s v="Lower Manhattan"/>
    <n v="1"/>
    <n v="3"/>
    <n v="49"/>
    <s v="Tea"/>
    <s v="Brewed Black tea"/>
    <s v="English Breakfast"/>
    <x v="0"/>
    <n v="3"/>
    <s v="May"/>
    <s v="Monday"/>
    <n v="17"/>
    <n v="0"/>
    <n v="5"/>
  </r>
  <r>
    <n v="88816"/>
    <d v="2023-05-08T00:00:00"/>
    <d v="1899-12-30T18:39:35"/>
    <n v="5"/>
    <s v="Lower Manhattan"/>
    <n v="1"/>
    <n v="3"/>
    <n v="49"/>
    <s v="Tea"/>
    <s v="Brewed Black tea"/>
    <s v="English Breakfast"/>
    <x v="0"/>
    <n v="3"/>
    <s v="May"/>
    <s v="Monday"/>
    <n v="18"/>
    <n v="0"/>
    <n v="5"/>
  </r>
  <r>
    <n v="88893"/>
    <d v="2023-05-08T00:00:00"/>
    <d v="1899-12-30T20:02:55"/>
    <n v="5"/>
    <s v="Lower Manhattan"/>
    <n v="1"/>
    <n v="3"/>
    <n v="49"/>
    <s v="Tea"/>
    <s v="Brewed Black tea"/>
    <s v="English Breakfast"/>
    <x v="0"/>
    <n v="3"/>
    <s v="May"/>
    <s v="Monday"/>
    <n v="20"/>
    <n v="0"/>
    <n v="5"/>
  </r>
  <r>
    <n v="95507"/>
    <d v="2023-05-15T00:00:00"/>
    <d v="1899-12-30T06:17:49"/>
    <n v="5"/>
    <s v="Lower Manhattan"/>
    <n v="1"/>
    <n v="3"/>
    <n v="49"/>
    <s v="Tea"/>
    <s v="Brewed Black tea"/>
    <s v="English Breakfast"/>
    <x v="0"/>
    <n v="3"/>
    <s v="May"/>
    <s v="Monday"/>
    <n v="6"/>
    <n v="0"/>
    <n v="5"/>
  </r>
  <r>
    <n v="95701"/>
    <d v="2023-05-15T00:00:00"/>
    <d v="1899-12-30T08:04:56"/>
    <n v="5"/>
    <s v="Lower Manhattan"/>
    <n v="1"/>
    <n v="3"/>
    <n v="49"/>
    <s v="Tea"/>
    <s v="Brewed Black tea"/>
    <s v="English Breakfast"/>
    <x v="0"/>
    <n v="3"/>
    <s v="May"/>
    <s v="Monday"/>
    <n v="8"/>
    <n v="0"/>
    <n v="5"/>
  </r>
  <r>
    <n v="96023"/>
    <d v="2023-05-15T00:00:00"/>
    <d v="1899-12-30T10:03:35"/>
    <n v="5"/>
    <s v="Lower Manhattan"/>
    <n v="1"/>
    <n v="3"/>
    <n v="49"/>
    <s v="Tea"/>
    <s v="Brewed Black tea"/>
    <s v="English Breakfast"/>
    <x v="0"/>
    <n v="3"/>
    <s v="May"/>
    <s v="Monday"/>
    <n v="10"/>
    <n v="0"/>
    <n v="5"/>
  </r>
  <r>
    <n v="96342"/>
    <d v="2023-05-15T00:00:00"/>
    <d v="1899-12-30T13:29:07"/>
    <n v="5"/>
    <s v="Lower Manhattan"/>
    <n v="1"/>
    <n v="3"/>
    <n v="49"/>
    <s v="Tea"/>
    <s v="Brewed Black tea"/>
    <s v="English Breakfast"/>
    <x v="0"/>
    <n v="3"/>
    <s v="May"/>
    <s v="Monday"/>
    <n v="13"/>
    <n v="0"/>
    <n v="5"/>
  </r>
  <r>
    <n v="96457"/>
    <d v="2023-05-15T00:00:00"/>
    <d v="1899-12-30T15:51:27"/>
    <n v="5"/>
    <s v="Lower Manhattan"/>
    <n v="1"/>
    <n v="3"/>
    <n v="49"/>
    <s v="Tea"/>
    <s v="Brewed Black tea"/>
    <s v="English Breakfast"/>
    <x v="0"/>
    <n v="3"/>
    <s v="May"/>
    <s v="Monday"/>
    <n v="15"/>
    <n v="0"/>
    <n v="5"/>
  </r>
  <r>
    <n v="103797"/>
    <d v="2023-05-22T00:00:00"/>
    <d v="1899-12-30T09:01:10"/>
    <n v="5"/>
    <s v="Lower Manhattan"/>
    <n v="1"/>
    <n v="3"/>
    <n v="49"/>
    <s v="Tea"/>
    <s v="Brewed Black tea"/>
    <s v="English Breakfast"/>
    <x v="0"/>
    <n v="3"/>
    <s v="May"/>
    <s v="Monday"/>
    <n v="9"/>
    <n v="0"/>
    <n v="5"/>
  </r>
  <r>
    <n v="103875"/>
    <d v="2023-05-22T00:00:00"/>
    <d v="1899-12-30T09:43:39"/>
    <n v="5"/>
    <s v="Lower Manhattan"/>
    <n v="1"/>
    <n v="3"/>
    <n v="49"/>
    <s v="Tea"/>
    <s v="Brewed Black tea"/>
    <s v="English Breakfast"/>
    <x v="0"/>
    <n v="3"/>
    <s v="May"/>
    <s v="Monday"/>
    <n v="9"/>
    <n v="0"/>
    <n v="5"/>
  </r>
  <r>
    <n v="104170"/>
    <d v="2023-05-22T00:00:00"/>
    <d v="1899-12-30T12:44:01"/>
    <n v="5"/>
    <s v="Lower Manhattan"/>
    <n v="1"/>
    <n v="3"/>
    <n v="49"/>
    <s v="Tea"/>
    <s v="Brewed Black tea"/>
    <s v="English Breakfast"/>
    <x v="0"/>
    <n v="3"/>
    <s v="May"/>
    <s v="Monday"/>
    <n v="12"/>
    <n v="0"/>
    <n v="5"/>
  </r>
  <r>
    <n v="111353"/>
    <d v="2023-05-29T00:00:00"/>
    <d v="1899-12-30T10:40:21"/>
    <n v="5"/>
    <s v="Lower Manhattan"/>
    <n v="1"/>
    <n v="3"/>
    <n v="49"/>
    <s v="Tea"/>
    <s v="Brewed Black tea"/>
    <s v="English Breakfast"/>
    <x v="0"/>
    <n v="3"/>
    <s v="May"/>
    <s v="Monday"/>
    <n v="10"/>
    <n v="0"/>
    <n v="5"/>
  </r>
  <r>
    <n v="80653"/>
    <d v="2023-05-01T00:00:00"/>
    <d v="1899-12-30T11:27:00"/>
    <n v="3"/>
    <s v="Astoria"/>
    <n v="1"/>
    <n v="3"/>
    <n v="49"/>
    <s v="Tea"/>
    <s v="Brewed Black tea"/>
    <s v="English Breakfast"/>
    <x v="0"/>
    <n v="3"/>
    <s v="May"/>
    <s v="Monday"/>
    <n v="11"/>
    <n v="0"/>
    <n v="5"/>
  </r>
  <r>
    <n v="80808"/>
    <d v="2023-05-01T00:00:00"/>
    <d v="1899-12-30T12:55:25"/>
    <n v="3"/>
    <s v="Astoria"/>
    <n v="1"/>
    <n v="3"/>
    <n v="49"/>
    <s v="Tea"/>
    <s v="Brewed Black tea"/>
    <s v="English Breakfast"/>
    <x v="0"/>
    <n v="3"/>
    <s v="May"/>
    <s v="Monday"/>
    <n v="12"/>
    <n v="0"/>
    <n v="5"/>
  </r>
  <r>
    <n v="80920"/>
    <d v="2023-05-01T00:00:00"/>
    <d v="1899-12-30T14:02:12"/>
    <n v="3"/>
    <s v="Astoria"/>
    <n v="1"/>
    <n v="3"/>
    <n v="49"/>
    <s v="Tea"/>
    <s v="Brewed Black tea"/>
    <s v="English Breakfast"/>
    <x v="0"/>
    <n v="3"/>
    <s v="May"/>
    <s v="Monday"/>
    <n v="14"/>
    <n v="0"/>
    <n v="5"/>
  </r>
  <r>
    <n v="87755"/>
    <d v="2023-05-08T00:00:00"/>
    <d v="1899-12-30T07:18:21"/>
    <n v="3"/>
    <s v="Astoria"/>
    <n v="1"/>
    <n v="3"/>
    <n v="49"/>
    <s v="Tea"/>
    <s v="Brewed Black tea"/>
    <s v="English Breakfast"/>
    <x v="0"/>
    <n v="3"/>
    <s v="May"/>
    <s v="Monday"/>
    <n v="7"/>
    <n v="0"/>
    <n v="5"/>
  </r>
  <r>
    <n v="87961"/>
    <d v="2023-05-08T00:00:00"/>
    <d v="1899-12-30T08:42:32"/>
    <n v="3"/>
    <s v="Astoria"/>
    <n v="1"/>
    <n v="3"/>
    <n v="49"/>
    <s v="Tea"/>
    <s v="Brewed Black tea"/>
    <s v="English Breakfast"/>
    <x v="0"/>
    <n v="3"/>
    <s v="May"/>
    <s v="Monday"/>
    <n v="8"/>
    <n v="0"/>
    <n v="5"/>
  </r>
  <r>
    <n v="88332"/>
    <d v="2023-05-08T00:00:00"/>
    <d v="1899-12-30T11:21:07"/>
    <n v="3"/>
    <s v="Astoria"/>
    <n v="1"/>
    <n v="3"/>
    <n v="49"/>
    <s v="Tea"/>
    <s v="Brewed Black tea"/>
    <s v="English Breakfast"/>
    <x v="0"/>
    <n v="3"/>
    <s v="May"/>
    <s v="Monday"/>
    <n v="11"/>
    <n v="0"/>
    <n v="5"/>
  </r>
  <r>
    <n v="88776"/>
    <d v="2023-05-08T00:00:00"/>
    <d v="1899-12-30T17:59:49"/>
    <n v="3"/>
    <s v="Astoria"/>
    <n v="1"/>
    <n v="3"/>
    <n v="49"/>
    <s v="Tea"/>
    <s v="Brewed Black tea"/>
    <s v="English Breakfast"/>
    <x v="0"/>
    <n v="3"/>
    <s v="May"/>
    <s v="Monday"/>
    <n v="17"/>
    <n v="0"/>
    <n v="5"/>
  </r>
  <r>
    <n v="95824"/>
    <d v="2023-05-15T00:00:00"/>
    <d v="1899-12-30T08:48:43"/>
    <n v="3"/>
    <s v="Astoria"/>
    <n v="1"/>
    <n v="3"/>
    <n v="49"/>
    <s v="Tea"/>
    <s v="Brewed Black tea"/>
    <s v="English Breakfast"/>
    <x v="0"/>
    <n v="3"/>
    <s v="May"/>
    <s v="Monday"/>
    <n v="8"/>
    <n v="0"/>
    <n v="5"/>
  </r>
  <r>
    <n v="96268"/>
    <d v="2023-05-15T00:00:00"/>
    <d v="1899-12-30T12:09:05"/>
    <n v="3"/>
    <s v="Astoria"/>
    <n v="1"/>
    <n v="3"/>
    <n v="49"/>
    <s v="Tea"/>
    <s v="Brewed Black tea"/>
    <s v="English Breakfast"/>
    <x v="0"/>
    <n v="3"/>
    <s v="May"/>
    <s v="Monday"/>
    <n v="12"/>
    <n v="0"/>
    <n v="5"/>
  </r>
  <r>
    <n v="103990"/>
    <d v="2023-05-22T00:00:00"/>
    <d v="1899-12-30T10:44:15"/>
    <n v="3"/>
    <s v="Astoria"/>
    <n v="1"/>
    <n v="3"/>
    <n v="49"/>
    <s v="Tea"/>
    <s v="Brewed Black tea"/>
    <s v="English Breakfast"/>
    <x v="0"/>
    <n v="3"/>
    <s v="May"/>
    <s v="Monday"/>
    <n v="10"/>
    <n v="0"/>
    <n v="5"/>
  </r>
  <r>
    <n v="104058"/>
    <d v="2023-05-22T00:00:00"/>
    <d v="1899-12-30T11:20:13"/>
    <n v="3"/>
    <s v="Astoria"/>
    <n v="1"/>
    <n v="3"/>
    <n v="49"/>
    <s v="Tea"/>
    <s v="Brewed Black tea"/>
    <s v="English Breakfast"/>
    <x v="0"/>
    <n v="3"/>
    <s v="May"/>
    <s v="Monday"/>
    <n v="11"/>
    <n v="0"/>
    <n v="5"/>
  </r>
  <r>
    <n v="104291"/>
    <d v="2023-05-22T00:00:00"/>
    <d v="1899-12-30T14:42:50"/>
    <n v="3"/>
    <s v="Astoria"/>
    <n v="1"/>
    <n v="3"/>
    <n v="49"/>
    <s v="Tea"/>
    <s v="Brewed Black tea"/>
    <s v="English Breakfast"/>
    <x v="0"/>
    <n v="3"/>
    <s v="May"/>
    <s v="Monday"/>
    <n v="14"/>
    <n v="0"/>
    <n v="5"/>
  </r>
  <r>
    <n v="104347"/>
    <d v="2023-05-22T00:00:00"/>
    <d v="1899-12-30T15:25:26"/>
    <n v="3"/>
    <s v="Astoria"/>
    <n v="1"/>
    <n v="3"/>
    <n v="49"/>
    <s v="Tea"/>
    <s v="Brewed Black tea"/>
    <s v="English Breakfast"/>
    <x v="0"/>
    <n v="3"/>
    <s v="May"/>
    <s v="Monday"/>
    <n v="15"/>
    <n v="0"/>
    <n v="5"/>
  </r>
  <r>
    <n v="104430"/>
    <d v="2023-05-22T00:00:00"/>
    <d v="1899-12-30T16:34:37"/>
    <n v="3"/>
    <s v="Astoria"/>
    <n v="1"/>
    <n v="3"/>
    <n v="49"/>
    <s v="Tea"/>
    <s v="Brewed Black tea"/>
    <s v="English Breakfast"/>
    <x v="0"/>
    <n v="3"/>
    <s v="May"/>
    <s v="Monday"/>
    <n v="16"/>
    <n v="0"/>
    <n v="5"/>
  </r>
  <r>
    <n v="104550"/>
    <d v="2023-05-22T00:00:00"/>
    <d v="1899-12-30T18:30:37"/>
    <n v="3"/>
    <s v="Astoria"/>
    <n v="1"/>
    <n v="3"/>
    <n v="49"/>
    <s v="Tea"/>
    <s v="Brewed Black tea"/>
    <s v="English Breakfast"/>
    <x v="0"/>
    <n v="3"/>
    <s v="May"/>
    <s v="Monday"/>
    <n v="18"/>
    <n v="0"/>
    <n v="5"/>
  </r>
  <r>
    <n v="111212"/>
    <d v="2023-05-29T00:00:00"/>
    <d v="1899-12-30T08:44:06"/>
    <n v="3"/>
    <s v="Astoria"/>
    <n v="1"/>
    <n v="3"/>
    <n v="49"/>
    <s v="Tea"/>
    <s v="Brewed Black tea"/>
    <s v="English Breakfast"/>
    <x v="0"/>
    <n v="3"/>
    <s v="May"/>
    <s v="Monday"/>
    <n v="8"/>
    <n v="0"/>
    <n v="5"/>
  </r>
  <r>
    <n v="111336"/>
    <d v="2023-05-29T00:00:00"/>
    <d v="1899-12-30T10:30:21"/>
    <n v="3"/>
    <s v="Astoria"/>
    <n v="1"/>
    <n v="3"/>
    <n v="49"/>
    <s v="Tea"/>
    <s v="Brewed Black tea"/>
    <s v="English Breakfast"/>
    <x v="0"/>
    <n v="3"/>
    <s v="May"/>
    <s v="Monday"/>
    <n v="10"/>
    <n v="0"/>
    <n v="5"/>
  </r>
  <r>
    <n v="111609"/>
    <d v="2023-05-29T00:00:00"/>
    <d v="1899-12-30T14:12:04"/>
    <n v="3"/>
    <s v="Astoria"/>
    <n v="1"/>
    <n v="3"/>
    <n v="49"/>
    <s v="Tea"/>
    <s v="Brewed Black tea"/>
    <s v="English Breakfast"/>
    <x v="0"/>
    <n v="3"/>
    <s v="May"/>
    <s v="Monday"/>
    <n v="14"/>
    <n v="0"/>
    <n v="5"/>
  </r>
  <r>
    <n v="111933"/>
    <d v="2023-05-29T00:00:00"/>
    <d v="1899-12-30T18:08:50"/>
    <n v="3"/>
    <s v="Astoria"/>
    <n v="1"/>
    <n v="3"/>
    <n v="49"/>
    <s v="Tea"/>
    <s v="Brewed Black tea"/>
    <s v="English Breakfast"/>
    <x v="0"/>
    <n v="3"/>
    <s v="May"/>
    <s v="Monday"/>
    <n v="18"/>
    <n v="0"/>
    <n v="5"/>
  </r>
  <r>
    <n v="111954"/>
    <d v="2023-05-29T00:00:00"/>
    <d v="1899-12-30T18:27:02"/>
    <n v="3"/>
    <s v="Astoria"/>
    <n v="1"/>
    <n v="3"/>
    <n v="49"/>
    <s v="Tea"/>
    <s v="Brewed Black tea"/>
    <s v="English Breakfast"/>
    <x v="0"/>
    <n v="3"/>
    <s v="May"/>
    <s v="Monday"/>
    <n v="18"/>
    <n v="0"/>
    <n v="5"/>
  </r>
  <r>
    <n v="80560"/>
    <d v="2023-05-01T00:00:00"/>
    <d v="1899-12-30T10:01:49"/>
    <n v="8"/>
    <s v="Hell's Kitchen"/>
    <n v="1"/>
    <n v="3"/>
    <n v="49"/>
    <s v="Tea"/>
    <s v="Brewed Black tea"/>
    <s v="English Breakfast"/>
    <x v="0"/>
    <n v="3"/>
    <s v="May"/>
    <s v="Monday"/>
    <n v="10"/>
    <n v="0"/>
    <n v="5"/>
  </r>
  <r>
    <n v="80827"/>
    <d v="2023-05-01T00:00:00"/>
    <d v="1899-12-30T13:02:40"/>
    <n v="8"/>
    <s v="Hell's Kitchen"/>
    <n v="1"/>
    <n v="3"/>
    <n v="49"/>
    <s v="Tea"/>
    <s v="Brewed Black tea"/>
    <s v="English Breakfast"/>
    <x v="0"/>
    <n v="3"/>
    <s v="May"/>
    <s v="Monday"/>
    <n v="13"/>
    <n v="0"/>
    <n v="5"/>
  </r>
  <r>
    <n v="80835"/>
    <d v="2023-05-01T00:00:00"/>
    <d v="1899-12-30T13:05:25"/>
    <n v="8"/>
    <s v="Hell's Kitchen"/>
    <n v="1"/>
    <n v="3"/>
    <n v="49"/>
    <s v="Tea"/>
    <s v="Brewed Black tea"/>
    <s v="English Breakfast"/>
    <x v="0"/>
    <n v="3"/>
    <s v="May"/>
    <s v="Monday"/>
    <n v="13"/>
    <n v="0"/>
    <n v="5"/>
  </r>
  <r>
    <n v="81227"/>
    <d v="2023-05-01T00:00:00"/>
    <d v="1899-12-30T17:11:23"/>
    <n v="8"/>
    <s v="Hell's Kitchen"/>
    <n v="1"/>
    <n v="3"/>
    <n v="49"/>
    <s v="Tea"/>
    <s v="Brewed Black tea"/>
    <s v="English Breakfast"/>
    <x v="0"/>
    <n v="3"/>
    <s v="May"/>
    <s v="Monday"/>
    <n v="17"/>
    <n v="0"/>
    <n v="5"/>
  </r>
  <r>
    <n v="81419"/>
    <d v="2023-05-01T00:00:00"/>
    <d v="1899-12-30T19:21:35"/>
    <n v="8"/>
    <s v="Hell's Kitchen"/>
    <n v="1"/>
    <n v="3"/>
    <n v="49"/>
    <s v="Tea"/>
    <s v="Brewed Black tea"/>
    <s v="English Breakfast"/>
    <x v="0"/>
    <n v="3"/>
    <s v="May"/>
    <s v="Monday"/>
    <n v="19"/>
    <n v="0"/>
    <n v="5"/>
  </r>
  <r>
    <n v="87720"/>
    <d v="2023-05-08T00:00:00"/>
    <d v="1899-12-30T06:35:56"/>
    <n v="8"/>
    <s v="Hell's Kitchen"/>
    <n v="1"/>
    <n v="3"/>
    <n v="49"/>
    <s v="Tea"/>
    <s v="Brewed Black tea"/>
    <s v="English Breakfast"/>
    <x v="0"/>
    <n v="3"/>
    <s v="May"/>
    <s v="Monday"/>
    <n v="6"/>
    <n v="0"/>
    <n v="5"/>
  </r>
  <r>
    <n v="87829"/>
    <d v="2023-05-08T00:00:00"/>
    <d v="1899-12-30T07:53:43"/>
    <n v="8"/>
    <s v="Hell's Kitchen"/>
    <n v="1"/>
    <n v="3"/>
    <n v="49"/>
    <s v="Tea"/>
    <s v="Brewed Black tea"/>
    <s v="English Breakfast"/>
    <x v="0"/>
    <n v="3"/>
    <s v="May"/>
    <s v="Monday"/>
    <n v="7"/>
    <n v="0"/>
    <n v="5"/>
  </r>
  <r>
    <n v="87955"/>
    <d v="2023-05-08T00:00:00"/>
    <d v="1899-12-30T08:38:43"/>
    <n v="8"/>
    <s v="Hell's Kitchen"/>
    <n v="1"/>
    <n v="3"/>
    <n v="49"/>
    <s v="Tea"/>
    <s v="Brewed Black tea"/>
    <s v="English Breakfast"/>
    <x v="0"/>
    <n v="3"/>
    <s v="May"/>
    <s v="Monday"/>
    <n v="8"/>
    <n v="0"/>
    <n v="5"/>
  </r>
  <r>
    <n v="88036"/>
    <d v="2023-05-08T00:00:00"/>
    <d v="1899-12-30T09:14:15"/>
    <n v="8"/>
    <s v="Hell's Kitchen"/>
    <n v="1"/>
    <n v="3"/>
    <n v="49"/>
    <s v="Tea"/>
    <s v="Brewed Black tea"/>
    <s v="English Breakfast"/>
    <x v="0"/>
    <n v="3"/>
    <s v="May"/>
    <s v="Monday"/>
    <n v="9"/>
    <n v="0"/>
    <n v="5"/>
  </r>
  <r>
    <n v="88253"/>
    <d v="2023-05-08T00:00:00"/>
    <d v="1899-12-30T10:43:26"/>
    <n v="8"/>
    <s v="Hell's Kitchen"/>
    <n v="1"/>
    <n v="3"/>
    <n v="49"/>
    <s v="Tea"/>
    <s v="Brewed Black tea"/>
    <s v="English Breakfast"/>
    <x v="0"/>
    <n v="3"/>
    <s v="May"/>
    <s v="Monday"/>
    <n v="10"/>
    <n v="0"/>
    <n v="5"/>
  </r>
  <r>
    <n v="88323"/>
    <d v="2023-05-08T00:00:00"/>
    <d v="1899-12-30T11:15:00"/>
    <n v="8"/>
    <s v="Hell's Kitchen"/>
    <n v="1"/>
    <n v="3"/>
    <n v="49"/>
    <s v="Tea"/>
    <s v="Brewed Black tea"/>
    <s v="English Breakfast"/>
    <x v="0"/>
    <n v="3"/>
    <s v="May"/>
    <s v="Monday"/>
    <n v="11"/>
    <n v="0"/>
    <n v="5"/>
  </r>
  <r>
    <n v="88663"/>
    <d v="2023-05-08T00:00:00"/>
    <d v="1899-12-30T16:02:16"/>
    <n v="8"/>
    <s v="Hell's Kitchen"/>
    <n v="1"/>
    <n v="3"/>
    <n v="49"/>
    <s v="Tea"/>
    <s v="Brewed Black tea"/>
    <s v="English Breakfast"/>
    <x v="0"/>
    <n v="3"/>
    <s v="May"/>
    <s v="Monday"/>
    <n v="16"/>
    <n v="0"/>
    <n v="5"/>
  </r>
  <r>
    <n v="95531"/>
    <d v="2023-05-15T00:00:00"/>
    <d v="1899-12-30T06:48:26"/>
    <n v="8"/>
    <s v="Hell's Kitchen"/>
    <n v="1"/>
    <n v="3"/>
    <n v="49"/>
    <s v="Tea"/>
    <s v="Brewed Black tea"/>
    <s v="English Breakfast"/>
    <x v="0"/>
    <n v="3"/>
    <s v="May"/>
    <s v="Monday"/>
    <n v="6"/>
    <n v="0"/>
    <n v="5"/>
  </r>
  <r>
    <n v="95561"/>
    <d v="2023-05-15T00:00:00"/>
    <d v="1899-12-30T07:09:14"/>
    <n v="8"/>
    <s v="Hell's Kitchen"/>
    <n v="1"/>
    <n v="3"/>
    <n v="49"/>
    <s v="Tea"/>
    <s v="Brewed Black tea"/>
    <s v="English Breakfast"/>
    <x v="0"/>
    <n v="3"/>
    <s v="May"/>
    <s v="Monday"/>
    <n v="7"/>
    <n v="0"/>
    <n v="5"/>
  </r>
  <r>
    <n v="95583"/>
    <d v="2023-05-15T00:00:00"/>
    <d v="1899-12-30T07:20:59"/>
    <n v="8"/>
    <s v="Hell's Kitchen"/>
    <n v="1"/>
    <n v="3"/>
    <n v="49"/>
    <s v="Tea"/>
    <s v="Brewed Black tea"/>
    <s v="English Breakfast"/>
    <x v="0"/>
    <n v="3"/>
    <s v="May"/>
    <s v="Monday"/>
    <n v="7"/>
    <n v="0"/>
    <n v="5"/>
  </r>
  <r>
    <n v="95808"/>
    <d v="2023-05-15T00:00:00"/>
    <d v="1899-12-30T08:41:10"/>
    <n v="8"/>
    <s v="Hell's Kitchen"/>
    <n v="1"/>
    <n v="3"/>
    <n v="49"/>
    <s v="Tea"/>
    <s v="Brewed Black tea"/>
    <s v="English Breakfast"/>
    <x v="0"/>
    <n v="3"/>
    <s v="May"/>
    <s v="Monday"/>
    <n v="8"/>
    <n v="0"/>
    <n v="5"/>
  </r>
  <r>
    <n v="95972"/>
    <d v="2023-05-15T00:00:00"/>
    <d v="1899-12-30T09:47:04"/>
    <n v="8"/>
    <s v="Hell's Kitchen"/>
    <n v="1"/>
    <n v="3"/>
    <n v="49"/>
    <s v="Tea"/>
    <s v="Brewed Black tea"/>
    <s v="English Breakfast"/>
    <x v="0"/>
    <n v="3"/>
    <s v="May"/>
    <s v="Monday"/>
    <n v="9"/>
    <n v="0"/>
    <n v="5"/>
  </r>
  <r>
    <n v="96266"/>
    <d v="2023-05-15T00:00:00"/>
    <d v="1899-12-30T12:05:35"/>
    <n v="8"/>
    <s v="Hell's Kitchen"/>
    <n v="1"/>
    <n v="3"/>
    <n v="49"/>
    <s v="Tea"/>
    <s v="Brewed Black tea"/>
    <s v="English Breakfast"/>
    <x v="0"/>
    <n v="3"/>
    <s v="May"/>
    <s v="Monday"/>
    <n v="12"/>
    <n v="0"/>
    <n v="5"/>
  </r>
  <r>
    <n v="96303"/>
    <d v="2023-05-15T00:00:00"/>
    <d v="1899-12-30T12:38:59"/>
    <n v="8"/>
    <s v="Hell's Kitchen"/>
    <n v="1"/>
    <n v="3"/>
    <n v="49"/>
    <s v="Tea"/>
    <s v="Brewed Black tea"/>
    <s v="English Breakfast"/>
    <x v="0"/>
    <n v="3"/>
    <s v="May"/>
    <s v="Monday"/>
    <n v="12"/>
    <n v="0"/>
    <n v="5"/>
  </r>
  <r>
    <n v="96332"/>
    <d v="2023-05-15T00:00:00"/>
    <d v="1899-12-30T13:19:26"/>
    <n v="8"/>
    <s v="Hell's Kitchen"/>
    <n v="1"/>
    <n v="3"/>
    <n v="49"/>
    <s v="Tea"/>
    <s v="Brewed Black tea"/>
    <s v="English Breakfast"/>
    <x v="0"/>
    <n v="3"/>
    <s v="May"/>
    <s v="Monday"/>
    <n v="13"/>
    <n v="0"/>
    <n v="5"/>
  </r>
  <r>
    <n v="104294"/>
    <d v="2023-05-22T00:00:00"/>
    <d v="1899-12-30T14:45:41"/>
    <n v="8"/>
    <s v="Hell's Kitchen"/>
    <n v="1"/>
    <n v="3"/>
    <n v="49"/>
    <s v="Tea"/>
    <s v="Brewed Black tea"/>
    <s v="English Breakfast"/>
    <x v="0"/>
    <n v="3"/>
    <s v="May"/>
    <s v="Monday"/>
    <n v="14"/>
    <n v="0"/>
    <n v="5"/>
  </r>
  <r>
    <n v="111161"/>
    <d v="2023-05-29T00:00:00"/>
    <d v="1899-12-30T08:00:18"/>
    <n v="8"/>
    <s v="Hell's Kitchen"/>
    <n v="1"/>
    <n v="3"/>
    <n v="49"/>
    <s v="Tea"/>
    <s v="Brewed Black tea"/>
    <s v="English Breakfast"/>
    <x v="0"/>
    <n v="3"/>
    <s v="May"/>
    <s v="Monday"/>
    <n v="8"/>
    <n v="0"/>
    <n v="5"/>
  </r>
  <r>
    <n v="111466"/>
    <d v="2023-05-29T00:00:00"/>
    <d v="1899-12-30T12:15:37"/>
    <n v="8"/>
    <s v="Hell's Kitchen"/>
    <n v="1"/>
    <n v="3"/>
    <n v="49"/>
    <s v="Tea"/>
    <s v="Brewed Black tea"/>
    <s v="English Breakfast"/>
    <x v="0"/>
    <n v="3"/>
    <s v="May"/>
    <s v="Monday"/>
    <n v="12"/>
    <n v="0"/>
    <n v="5"/>
  </r>
  <r>
    <n v="111907"/>
    <d v="2023-05-29T00:00:00"/>
    <d v="1899-12-30T17:44:00"/>
    <n v="8"/>
    <s v="Hell's Kitchen"/>
    <n v="1"/>
    <n v="3"/>
    <n v="49"/>
    <s v="Tea"/>
    <s v="Brewed Black tea"/>
    <s v="English Breakfast"/>
    <x v="0"/>
    <n v="3"/>
    <s v="May"/>
    <s v="Monday"/>
    <n v="17"/>
    <n v="0"/>
    <n v="5"/>
  </r>
  <r>
    <n v="80470"/>
    <d v="2023-05-01T00:00:00"/>
    <d v="1899-12-30T08:30:00"/>
    <n v="5"/>
    <s v="Lower Manhattan"/>
    <n v="1"/>
    <n v="3"/>
    <n v="47"/>
    <s v="Tea"/>
    <s v="Brewed Green tea"/>
    <s v="Serenity Green Tea"/>
    <x v="0"/>
    <n v="3"/>
    <s v="May"/>
    <s v="Monday"/>
    <n v="8"/>
    <n v="0"/>
    <n v="5"/>
  </r>
  <r>
    <n v="80605"/>
    <d v="2023-05-01T00:00:00"/>
    <d v="1899-12-30T10:51:17"/>
    <n v="5"/>
    <s v="Lower Manhattan"/>
    <n v="1"/>
    <n v="3"/>
    <n v="47"/>
    <s v="Tea"/>
    <s v="Brewed Green tea"/>
    <s v="Serenity Green Tea"/>
    <x v="0"/>
    <n v="3"/>
    <s v="May"/>
    <s v="Monday"/>
    <n v="10"/>
    <n v="0"/>
    <n v="5"/>
  </r>
  <r>
    <n v="80642"/>
    <d v="2023-05-01T00:00:00"/>
    <d v="1899-12-30T11:21:05"/>
    <n v="5"/>
    <s v="Lower Manhattan"/>
    <n v="1"/>
    <n v="3"/>
    <n v="47"/>
    <s v="Tea"/>
    <s v="Brewed Green tea"/>
    <s v="Serenity Green Tea"/>
    <x v="0"/>
    <n v="3"/>
    <s v="May"/>
    <s v="Monday"/>
    <n v="11"/>
    <n v="0"/>
    <n v="5"/>
  </r>
  <r>
    <n v="80774"/>
    <d v="2023-05-01T00:00:00"/>
    <d v="1899-12-30T12:34:47"/>
    <n v="5"/>
    <s v="Lower Manhattan"/>
    <n v="1"/>
    <n v="3"/>
    <n v="47"/>
    <s v="Tea"/>
    <s v="Brewed Green tea"/>
    <s v="Serenity Green Tea"/>
    <x v="0"/>
    <n v="3"/>
    <s v="May"/>
    <s v="Monday"/>
    <n v="12"/>
    <n v="0"/>
    <n v="5"/>
  </r>
  <r>
    <n v="88065"/>
    <d v="2023-05-08T00:00:00"/>
    <d v="1899-12-30T09:24:25"/>
    <n v="5"/>
    <s v="Lower Manhattan"/>
    <n v="1"/>
    <n v="3"/>
    <n v="47"/>
    <s v="Tea"/>
    <s v="Brewed Green tea"/>
    <s v="Serenity Green Tea"/>
    <x v="0"/>
    <n v="3"/>
    <s v="May"/>
    <s v="Monday"/>
    <n v="9"/>
    <n v="0"/>
    <n v="5"/>
  </r>
  <r>
    <n v="88178"/>
    <d v="2023-05-08T00:00:00"/>
    <d v="1899-12-30T10:13:28"/>
    <n v="5"/>
    <s v="Lower Manhattan"/>
    <n v="1"/>
    <n v="3"/>
    <n v="47"/>
    <s v="Tea"/>
    <s v="Brewed Green tea"/>
    <s v="Serenity Green Tea"/>
    <x v="0"/>
    <n v="3"/>
    <s v="May"/>
    <s v="Monday"/>
    <n v="10"/>
    <n v="0"/>
    <n v="5"/>
  </r>
  <r>
    <n v="88846"/>
    <d v="2023-05-08T00:00:00"/>
    <d v="1899-12-30T19:11:56"/>
    <n v="5"/>
    <s v="Lower Manhattan"/>
    <n v="1"/>
    <n v="3"/>
    <n v="47"/>
    <s v="Tea"/>
    <s v="Brewed Green tea"/>
    <s v="Serenity Green Tea"/>
    <x v="0"/>
    <n v="3"/>
    <s v="May"/>
    <s v="Monday"/>
    <n v="19"/>
    <n v="0"/>
    <n v="5"/>
  </r>
  <r>
    <n v="96406"/>
    <d v="2023-05-15T00:00:00"/>
    <d v="1899-12-30T14:50:05"/>
    <n v="5"/>
    <s v="Lower Manhattan"/>
    <n v="1"/>
    <n v="3"/>
    <n v="47"/>
    <s v="Tea"/>
    <s v="Brewed Green tea"/>
    <s v="Serenity Green Tea"/>
    <x v="0"/>
    <n v="3"/>
    <s v="May"/>
    <s v="Monday"/>
    <n v="14"/>
    <n v="0"/>
    <n v="5"/>
  </r>
  <r>
    <n v="96503"/>
    <d v="2023-05-15T00:00:00"/>
    <d v="1899-12-30T16:52:29"/>
    <n v="5"/>
    <s v="Lower Manhattan"/>
    <n v="1"/>
    <n v="3"/>
    <n v="47"/>
    <s v="Tea"/>
    <s v="Brewed Green tea"/>
    <s v="Serenity Green Tea"/>
    <x v="0"/>
    <n v="3"/>
    <s v="May"/>
    <s v="Monday"/>
    <n v="16"/>
    <n v="0"/>
    <n v="5"/>
  </r>
  <r>
    <n v="103893"/>
    <d v="2023-05-22T00:00:00"/>
    <d v="1899-12-30T09:51:42"/>
    <n v="5"/>
    <s v="Lower Manhattan"/>
    <n v="1"/>
    <n v="3"/>
    <n v="47"/>
    <s v="Tea"/>
    <s v="Brewed Green tea"/>
    <s v="Serenity Green Tea"/>
    <x v="0"/>
    <n v="3"/>
    <s v="May"/>
    <s v="Monday"/>
    <n v="9"/>
    <n v="0"/>
    <n v="5"/>
  </r>
  <r>
    <n v="111652"/>
    <d v="2023-05-29T00:00:00"/>
    <d v="1899-12-30T14:46:47"/>
    <n v="5"/>
    <s v="Lower Manhattan"/>
    <n v="1"/>
    <n v="3"/>
    <n v="47"/>
    <s v="Tea"/>
    <s v="Brewed Green tea"/>
    <s v="Serenity Green Tea"/>
    <x v="0"/>
    <n v="3"/>
    <s v="May"/>
    <s v="Monday"/>
    <n v="14"/>
    <n v="0"/>
    <n v="5"/>
  </r>
  <r>
    <n v="80549"/>
    <d v="2023-05-01T00:00:00"/>
    <d v="1899-12-30T09:53:28"/>
    <n v="8"/>
    <s v="Hell's Kitchen"/>
    <n v="1"/>
    <n v="3"/>
    <n v="47"/>
    <s v="Tea"/>
    <s v="Brewed Green tea"/>
    <s v="Serenity Green Tea"/>
    <x v="0"/>
    <n v="3"/>
    <s v="May"/>
    <s v="Monday"/>
    <n v="9"/>
    <n v="0"/>
    <n v="5"/>
  </r>
  <r>
    <n v="80724"/>
    <d v="2023-05-01T00:00:00"/>
    <d v="1899-12-30T12:03:38"/>
    <n v="8"/>
    <s v="Hell's Kitchen"/>
    <n v="1"/>
    <n v="3"/>
    <n v="47"/>
    <s v="Tea"/>
    <s v="Brewed Green tea"/>
    <s v="Serenity Green Tea"/>
    <x v="0"/>
    <n v="3"/>
    <s v="May"/>
    <s v="Monday"/>
    <n v="12"/>
    <n v="0"/>
    <n v="5"/>
  </r>
  <r>
    <n v="80815"/>
    <d v="2023-05-01T00:00:00"/>
    <d v="1899-12-30T12:56:25"/>
    <n v="8"/>
    <s v="Hell's Kitchen"/>
    <n v="1"/>
    <n v="3"/>
    <n v="47"/>
    <s v="Tea"/>
    <s v="Brewed Green tea"/>
    <s v="Serenity Green Tea"/>
    <x v="0"/>
    <n v="3"/>
    <s v="May"/>
    <s v="Monday"/>
    <n v="12"/>
    <n v="0"/>
    <n v="5"/>
  </r>
  <r>
    <n v="87922"/>
    <d v="2023-05-08T00:00:00"/>
    <d v="1899-12-30T08:23:51"/>
    <n v="8"/>
    <s v="Hell's Kitchen"/>
    <n v="1"/>
    <n v="3"/>
    <n v="47"/>
    <s v="Tea"/>
    <s v="Brewed Green tea"/>
    <s v="Serenity Green Tea"/>
    <x v="0"/>
    <n v="3"/>
    <s v="May"/>
    <s v="Monday"/>
    <n v="8"/>
    <n v="0"/>
    <n v="5"/>
  </r>
  <r>
    <n v="88149"/>
    <d v="2023-05-08T00:00:00"/>
    <d v="1899-12-30T10:02:15"/>
    <n v="8"/>
    <s v="Hell's Kitchen"/>
    <n v="1"/>
    <n v="3"/>
    <n v="47"/>
    <s v="Tea"/>
    <s v="Brewed Green tea"/>
    <s v="Serenity Green Tea"/>
    <x v="0"/>
    <n v="3"/>
    <s v="May"/>
    <s v="Monday"/>
    <n v="10"/>
    <n v="0"/>
    <n v="5"/>
  </r>
  <r>
    <n v="95992"/>
    <d v="2023-05-15T00:00:00"/>
    <d v="1899-12-30T09:52:56"/>
    <n v="8"/>
    <s v="Hell's Kitchen"/>
    <n v="1"/>
    <n v="3"/>
    <n v="47"/>
    <s v="Tea"/>
    <s v="Brewed Green tea"/>
    <s v="Serenity Green Tea"/>
    <x v="0"/>
    <n v="3"/>
    <s v="May"/>
    <s v="Monday"/>
    <n v="9"/>
    <n v="0"/>
    <n v="5"/>
  </r>
  <r>
    <n v="104249"/>
    <d v="2023-05-22T00:00:00"/>
    <d v="1899-12-30T14:00:12"/>
    <n v="8"/>
    <s v="Hell's Kitchen"/>
    <n v="1"/>
    <n v="3"/>
    <n v="47"/>
    <s v="Tea"/>
    <s v="Brewed Green tea"/>
    <s v="Serenity Green Tea"/>
    <x v="0"/>
    <n v="3"/>
    <s v="May"/>
    <s v="Monday"/>
    <n v="14"/>
    <n v="0"/>
    <n v="5"/>
  </r>
  <r>
    <n v="104307"/>
    <d v="2023-05-22T00:00:00"/>
    <d v="1899-12-30T14:54:09"/>
    <n v="8"/>
    <s v="Hell's Kitchen"/>
    <n v="1"/>
    <n v="3"/>
    <n v="47"/>
    <s v="Tea"/>
    <s v="Brewed Green tea"/>
    <s v="Serenity Green Tea"/>
    <x v="0"/>
    <n v="3"/>
    <s v="May"/>
    <s v="Monday"/>
    <n v="14"/>
    <n v="0"/>
    <n v="5"/>
  </r>
  <r>
    <n v="111281"/>
    <d v="2023-05-29T00:00:00"/>
    <d v="1899-12-30T09:38:03"/>
    <n v="8"/>
    <s v="Hell's Kitchen"/>
    <n v="1"/>
    <n v="3"/>
    <n v="47"/>
    <s v="Tea"/>
    <s v="Brewed Green tea"/>
    <s v="Serenity Green Tea"/>
    <x v="0"/>
    <n v="3"/>
    <s v="May"/>
    <s v="Monday"/>
    <n v="9"/>
    <n v="0"/>
    <n v="5"/>
  </r>
  <r>
    <n v="111364"/>
    <d v="2023-05-29T00:00:00"/>
    <d v="1899-12-30T10:49:26"/>
    <n v="8"/>
    <s v="Hell's Kitchen"/>
    <n v="1"/>
    <n v="3"/>
    <n v="47"/>
    <s v="Tea"/>
    <s v="Brewed Green tea"/>
    <s v="Serenity Green Tea"/>
    <x v="0"/>
    <n v="3"/>
    <s v="May"/>
    <s v="Monday"/>
    <n v="10"/>
    <n v="0"/>
    <n v="5"/>
  </r>
  <r>
    <n v="111491"/>
    <d v="2023-05-29T00:00:00"/>
    <d v="1899-12-30T12:41:01"/>
    <n v="8"/>
    <s v="Hell's Kitchen"/>
    <n v="1"/>
    <n v="3"/>
    <n v="47"/>
    <s v="Tea"/>
    <s v="Brewed Green tea"/>
    <s v="Serenity Green Tea"/>
    <x v="0"/>
    <n v="3"/>
    <s v="May"/>
    <s v="Monday"/>
    <n v="12"/>
    <n v="0"/>
    <n v="5"/>
  </r>
  <r>
    <n v="111899"/>
    <d v="2023-05-29T00:00:00"/>
    <d v="1899-12-30T17:38:40"/>
    <n v="8"/>
    <s v="Hell's Kitchen"/>
    <n v="1"/>
    <n v="3"/>
    <n v="47"/>
    <s v="Tea"/>
    <s v="Brewed Green tea"/>
    <s v="Serenity Green Tea"/>
    <x v="0"/>
    <n v="3"/>
    <s v="May"/>
    <s v="Monday"/>
    <n v="17"/>
    <n v="0"/>
    <n v="5"/>
  </r>
  <r>
    <n v="80626"/>
    <d v="2023-05-01T00:00:00"/>
    <d v="1899-12-30T11:10:21"/>
    <n v="3"/>
    <s v="Astoria"/>
    <n v="1"/>
    <n v="3"/>
    <n v="47"/>
    <s v="Tea"/>
    <s v="Brewed Green tea"/>
    <s v="Serenity Green Tea"/>
    <x v="0"/>
    <n v="3"/>
    <s v="May"/>
    <s v="Monday"/>
    <n v="11"/>
    <n v="0"/>
    <n v="5"/>
  </r>
  <r>
    <n v="80818"/>
    <d v="2023-05-01T00:00:00"/>
    <d v="1899-12-30T12:56:59"/>
    <n v="3"/>
    <s v="Astoria"/>
    <n v="1"/>
    <n v="3"/>
    <n v="47"/>
    <s v="Tea"/>
    <s v="Brewed Green tea"/>
    <s v="Serenity Green Tea"/>
    <x v="0"/>
    <n v="3"/>
    <s v="May"/>
    <s v="Monday"/>
    <n v="12"/>
    <n v="0"/>
    <n v="5"/>
  </r>
  <r>
    <n v="81126"/>
    <d v="2023-05-01T00:00:00"/>
    <d v="1899-12-30T16:09:34"/>
    <n v="3"/>
    <s v="Astoria"/>
    <n v="1"/>
    <n v="3"/>
    <n v="47"/>
    <s v="Tea"/>
    <s v="Brewed Green tea"/>
    <s v="Serenity Green Tea"/>
    <x v="0"/>
    <n v="3"/>
    <s v="May"/>
    <s v="Monday"/>
    <n v="16"/>
    <n v="0"/>
    <n v="5"/>
  </r>
  <r>
    <n v="81276"/>
    <d v="2023-05-01T00:00:00"/>
    <d v="1899-12-30T17:35:26"/>
    <n v="3"/>
    <s v="Astoria"/>
    <n v="1"/>
    <n v="3"/>
    <n v="47"/>
    <s v="Tea"/>
    <s v="Brewed Green tea"/>
    <s v="Serenity Green Tea"/>
    <x v="0"/>
    <n v="3"/>
    <s v="May"/>
    <s v="Monday"/>
    <n v="17"/>
    <n v="0"/>
    <n v="5"/>
  </r>
  <r>
    <n v="81454"/>
    <d v="2023-05-01T00:00:00"/>
    <d v="1899-12-30T19:54:12"/>
    <n v="3"/>
    <s v="Astoria"/>
    <n v="1"/>
    <n v="3"/>
    <n v="47"/>
    <s v="Tea"/>
    <s v="Brewed Green tea"/>
    <s v="Serenity Green Tea"/>
    <x v="0"/>
    <n v="3"/>
    <s v="May"/>
    <s v="Monday"/>
    <n v="19"/>
    <n v="0"/>
    <n v="5"/>
  </r>
  <r>
    <n v="87758"/>
    <d v="2023-05-08T00:00:00"/>
    <d v="1899-12-30T07:21:28"/>
    <n v="3"/>
    <s v="Astoria"/>
    <n v="1"/>
    <n v="3"/>
    <n v="47"/>
    <s v="Tea"/>
    <s v="Brewed Green tea"/>
    <s v="Serenity Green Tea"/>
    <x v="0"/>
    <n v="3"/>
    <s v="May"/>
    <s v="Monday"/>
    <n v="7"/>
    <n v="0"/>
    <n v="5"/>
  </r>
  <r>
    <n v="88372"/>
    <d v="2023-05-08T00:00:00"/>
    <d v="1899-12-30T11:51:02"/>
    <n v="3"/>
    <s v="Astoria"/>
    <n v="1"/>
    <n v="3"/>
    <n v="47"/>
    <s v="Tea"/>
    <s v="Brewed Green tea"/>
    <s v="Serenity Green Tea"/>
    <x v="0"/>
    <n v="3"/>
    <s v="May"/>
    <s v="Monday"/>
    <n v="11"/>
    <n v="0"/>
    <n v="5"/>
  </r>
  <r>
    <n v="88420"/>
    <d v="2023-05-08T00:00:00"/>
    <d v="1899-12-30T12:35:06"/>
    <n v="3"/>
    <s v="Astoria"/>
    <n v="1"/>
    <n v="3"/>
    <n v="47"/>
    <s v="Tea"/>
    <s v="Brewed Green tea"/>
    <s v="Serenity Green Tea"/>
    <x v="0"/>
    <n v="3"/>
    <s v="May"/>
    <s v="Monday"/>
    <n v="12"/>
    <n v="0"/>
    <n v="5"/>
  </r>
  <r>
    <n v="88595"/>
    <d v="2023-05-08T00:00:00"/>
    <d v="1899-12-30T15:03:13"/>
    <n v="3"/>
    <s v="Astoria"/>
    <n v="1"/>
    <n v="3"/>
    <n v="47"/>
    <s v="Tea"/>
    <s v="Brewed Green tea"/>
    <s v="Serenity Green Tea"/>
    <x v="0"/>
    <n v="3"/>
    <s v="May"/>
    <s v="Monday"/>
    <n v="15"/>
    <n v="0"/>
    <n v="5"/>
  </r>
  <r>
    <n v="88670"/>
    <d v="2023-05-08T00:00:00"/>
    <d v="1899-12-30T16:09:09"/>
    <n v="3"/>
    <s v="Astoria"/>
    <n v="1"/>
    <n v="3"/>
    <n v="47"/>
    <s v="Tea"/>
    <s v="Brewed Green tea"/>
    <s v="Serenity Green Tea"/>
    <x v="0"/>
    <n v="3"/>
    <s v="May"/>
    <s v="Monday"/>
    <n v="16"/>
    <n v="0"/>
    <n v="5"/>
  </r>
  <r>
    <n v="88764"/>
    <d v="2023-05-08T00:00:00"/>
    <d v="1899-12-30T17:52:02"/>
    <n v="3"/>
    <s v="Astoria"/>
    <n v="1"/>
    <n v="3"/>
    <n v="47"/>
    <s v="Tea"/>
    <s v="Brewed Green tea"/>
    <s v="Serenity Green Tea"/>
    <x v="0"/>
    <n v="3"/>
    <s v="May"/>
    <s v="Monday"/>
    <n v="17"/>
    <n v="0"/>
    <n v="5"/>
  </r>
  <r>
    <n v="88886"/>
    <d v="2023-05-08T00:00:00"/>
    <d v="1899-12-30T19:54:56"/>
    <n v="3"/>
    <s v="Astoria"/>
    <n v="1"/>
    <n v="3"/>
    <n v="47"/>
    <s v="Tea"/>
    <s v="Brewed Green tea"/>
    <s v="Serenity Green Tea"/>
    <x v="0"/>
    <n v="3"/>
    <s v="May"/>
    <s v="Monday"/>
    <n v="19"/>
    <n v="0"/>
    <n v="5"/>
  </r>
  <r>
    <n v="96160"/>
    <d v="2023-05-15T00:00:00"/>
    <d v="1899-12-30T10:50:03"/>
    <n v="3"/>
    <s v="Astoria"/>
    <n v="1"/>
    <n v="3"/>
    <n v="47"/>
    <s v="Tea"/>
    <s v="Brewed Green tea"/>
    <s v="Serenity Green Tea"/>
    <x v="0"/>
    <n v="3"/>
    <s v="May"/>
    <s v="Monday"/>
    <n v="10"/>
    <n v="0"/>
    <n v="5"/>
  </r>
  <r>
    <n v="96533"/>
    <d v="2023-05-15T00:00:00"/>
    <d v="1899-12-30T17:22:14"/>
    <n v="3"/>
    <s v="Astoria"/>
    <n v="1"/>
    <n v="3"/>
    <n v="47"/>
    <s v="Tea"/>
    <s v="Brewed Green tea"/>
    <s v="Serenity Green Tea"/>
    <x v="0"/>
    <n v="3"/>
    <s v="May"/>
    <s v="Monday"/>
    <n v="17"/>
    <n v="0"/>
    <n v="5"/>
  </r>
  <r>
    <n v="96562"/>
    <d v="2023-05-15T00:00:00"/>
    <d v="1899-12-30T18:18:05"/>
    <n v="3"/>
    <s v="Astoria"/>
    <n v="1"/>
    <n v="3"/>
    <n v="47"/>
    <s v="Tea"/>
    <s v="Brewed Green tea"/>
    <s v="Serenity Green Tea"/>
    <x v="0"/>
    <n v="3"/>
    <s v="May"/>
    <s v="Monday"/>
    <n v="18"/>
    <n v="0"/>
    <n v="5"/>
  </r>
  <r>
    <n v="96583"/>
    <d v="2023-05-15T00:00:00"/>
    <d v="1899-12-30T18:34:27"/>
    <n v="3"/>
    <s v="Astoria"/>
    <n v="1"/>
    <n v="3"/>
    <n v="47"/>
    <s v="Tea"/>
    <s v="Brewed Green tea"/>
    <s v="Serenity Green Tea"/>
    <x v="0"/>
    <n v="3"/>
    <s v="May"/>
    <s v="Monday"/>
    <n v="18"/>
    <n v="0"/>
    <n v="5"/>
  </r>
  <r>
    <n v="96629"/>
    <d v="2023-05-15T00:00:00"/>
    <d v="1899-12-30T19:43:33"/>
    <n v="3"/>
    <s v="Astoria"/>
    <n v="1"/>
    <n v="3"/>
    <n v="47"/>
    <s v="Tea"/>
    <s v="Brewed Green tea"/>
    <s v="Serenity Green Tea"/>
    <x v="0"/>
    <n v="3"/>
    <s v="May"/>
    <s v="Monday"/>
    <n v="19"/>
    <n v="0"/>
    <n v="5"/>
  </r>
  <r>
    <n v="103635"/>
    <d v="2023-05-22T00:00:00"/>
    <d v="1899-12-30T07:37:46"/>
    <n v="3"/>
    <s v="Astoria"/>
    <n v="1"/>
    <n v="3"/>
    <n v="47"/>
    <s v="Tea"/>
    <s v="Brewed Green tea"/>
    <s v="Serenity Green Tea"/>
    <x v="0"/>
    <n v="3"/>
    <s v="May"/>
    <s v="Monday"/>
    <n v="7"/>
    <n v="0"/>
    <n v="5"/>
  </r>
  <r>
    <n v="103758"/>
    <d v="2023-05-22T00:00:00"/>
    <d v="1899-12-30T08:38:30"/>
    <n v="3"/>
    <s v="Astoria"/>
    <n v="1"/>
    <n v="3"/>
    <n v="47"/>
    <s v="Tea"/>
    <s v="Brewed Green tea"/>
    <s v="Serenity Green Tea"/>
    <x v="0"/>
    <n v="3"/>
    <s v="May"/>
    <s v="Monday"/>
    <n v="8"/>
    <n v="0"/>
    <n v="5"/>
  </r>
  <r>
    <n v="103892"/>
    <d v="2023-05-22T00:00:00"/>
    <d v="1899-12-30T09:51:42"/>
    <n v="3"/>
    <s v="Astoria"/>
    <n v="1"/>
    <n v="3"/>
    <n v="47"/>
    <s v="Tea"/>
    <s v="Brewed Green tea"/>
    <s v="Serenity Green Tea"/>
    <x v="0"/>
    <n v="3"/>
    <s v="May"/>
    <s v="Monday"/>
    <n v="9"/>
    <n v="0"/>
    <n v="5"/>
  </r>
  <r>
    <n v="104360"/>
    <d v="2023-05-22T00:00:00"/>
    <d v="1899-12-30T15:38:15"/>
    <n v="3"/>
    <s v="Astoria"/>
    <n v="1"/>
    <n v="3"/>
    <n v="47"/>
    <s v="Tea"/>
    <s v="Brewed Green tea"/>
    <s v="Serenity Green Tea"/>
    <x v="0"/>
    <n v="3"/>
    <s v="May"/>
    <s v="Monday"/>
    <n v="15"/>
    <n v="0"/>
    <n v="5"/>
  </r>
  <r>
    <n v="111917"/>
    <d v="2023-05-29T00:00:00"/>
    <d v="1899-12-30T17:51:51"/>
    <n v="3"/>
    <s v="Astoria"/>
    <n v="1"/>
    <n v="3"/>
    <n v="47"/>
    <s v="Tea"/>
    <s v="Brewed Green tea"/>
    <s v="Serenity Green Tea"/>
    <x v="0"/>
    <n v="3"/>
    <s v="May"/>
    <s v="Monday"/>
    <n v="17"/>
    <n v="0"/>
    <n v="5"/>
  </r>
  <r>
    <n v="80783"/>
    <d v="2023-05-01T00:00:00"/>
    <d v="1899-12-30T12:42:26"/>
    <n v="3"/>
    <s v="Astoria"/>
    <n v="1"/>
    <n v="3"/>
    <n v="53"/>
    <s v="Tea"/>
    <s v="Brewed Chai tea"/>
    <s v="Traditional Blend Chai"/>
    <x v="0"/>
    <n v="3"/>
    <s v="May"/>
    <s v="Monday"/>
    <n v="12"/>
    <n v="0"/>
    <n v="5"/>
  </r>
  <r>
    <n v="80785"/>
    <d v="2023-05-01T00:00:00"/>
    <d v="1899-12-30T12:44:31"/>
    <n v="3"/>
    <s v="Astoria"/>
    <n v="1"/>
    <n v="3"/>
    <n v="53"/>
    <s v="Tea"/>
    <s v="Brewed Chai tea"/>
    <s v="Traditional Blend Chai"/>
    <x v="0"/>
    <n v="3"/>
    <s v="May"/>
    <s v="Monday"/>
    <n v="12"/>
    <n v="0"/>
    <n v="5"/>
  </r>
  <r>
    <n v="81039"/>
    <d v="2023-05-01T00:00:00"/>
    <d v="1899-12-30T15:17:06"/>
    <n v="3"/>
    <s v="Astoria"/>
    <n v="1"/>
    <n v="3"/>
    <n v="53"/>
    <s v="Tea"/>
    <s v="Brewed Chai tea"/>
    <s v="Traditional Blend Chai"/>
    <x v="0"/>
    <n v="3"/>
    <s v="May"/>
    <s v="Monday"/>
    <n v="15"/>
    <n v="0"/>
    <n v="5"/>
  </r>
  <r>
    <n v="81297"/>
    <d v="2023-05-01T00:00:00"/>
    <d v="1899-12-30T17:51:22"/>
    <n v="3"/>
    <s v="Astoria"/>
    <n v="1"/>
    <n v="3"/>
    <n v="53"/>
    <s v="Tea"/>
    <s v="Brewed Chai tea"/>
    <s v="Traditional Blend Chai"/>
    <x v="0"/>
    <n v="3"/>
    <s v="May"/>
    <s v="Monday"/>
    <n v="17"/>
    <n v="0"/>
    <n v="5"/>
  </r>
  <r>
    <n v="81309"/>
    <d v="2023-05-01T00:00:00"/>
    <d v="1899-12-30T18:00:34"/>
    <n v="3"/>
    <s v="Astoria"/>
    <n v="1"/>
    <n v="3"/>
    <n v="53"/>
    <s v="Tea"/>
    <s v="Brewed Chai tea"/>
    <s v="Traditional Blend Chai"/>
    <x v="0"/>
    <n v="3"/>
    <s v="May"/>
    <s v="Monday"/>
    <n v="18"/>
    <n v="0"/>
    <n v="5"/>
  </r>
  <r>
    <n v="81343"/>
    <d v="2023-05-01T00:00:00"/>
    <d v="1899-12-30T18:22:07"/>
    <n v="3"/>
    <s v="Astoria"/>
    <n v="1"/>
    <n v="3"/>
    <n v="53"/>
    <s v="Tea"/>
    <s v="Brewed Chai tea"/>
    <s v="Traditional Blend Chai"/>
    <x v="0"/>
    <n v="3"/>
    <s v="May"/>
    <s v="Monday"/>
    <n v="18"/>
    <n v="0"/>
    <n v="5"/>
  </r>
  <r>
    <n v="81416"/>
    <d v="2023-05-01T00:00:00"/>
    <d v="1899-12-30T19:18:58"/>
    <n v="3"/>
    <s v="Astoria"/>
    <n v="1"/>
    <n v="3"/>
    <n v="53"/>
    <s v="Tea"/>
    <s v="Brewed Chai tea"/>
    <s v="Traditional Blend Chai"/>
    <x v="0"/>
    <n v="3"/>
    <s v="May"/>
    <s v="Monday"/>
    <n v="19"/>
    <n v="0"/>
    <n v="5"/>
  </r>
  <r>
    <n v="81427"/>
    <d v="2023-05-01T00:00:00"/>
    <d v="1899-12-30T19:25:00"/>
    <n v="3"/>
    <s v="Astoria"/>
    <n v="1"/>
    <n v="3"/>
    <n v="53"/>
    <s v="Tea"/>
    <s v="Brewed Chai tea"/>
    <s v="Traditional Blend Chai"/>
    <x v="0"/>
    <n v="3"/>
    <s v="May"/>
    <s v="Monday"/>
    <n v="19"/>
    <n v="0"/>
    <n v="5"/>
  </r>
  <r>
    <n v="87977"/>
    <d v="2023-05-08T00:00:00"/>
    <d v="1899-12-30T08:50:22"/>
    <n v="3"/>
    <s v="Astoria"/>
    <n v="1"/>
    <n v="3"/>
    <n v="53"/>
    <s v="Tea"/>
    <s v="Brewed Chai tea"/>
    <s v="Traditional Blend Chai"/>
    <x v="0"/>
    <n v="3"/>
    <s v="May"/>
    <s v="Monday"/>
    <n v="8"/>
    <n v="0"/>
    <n v="5"/>
  </r>
  <r>
    <n v="88042"/>
    <d v="2023-05-08T00:00:00"/>
    <d v="1899-12-30T09:16:06"/>
    <n v="3"/>
    <s v="Astoria"/>
    <n v="1"/>
    <n v="3"/>
    <n v="53"/>
    <s v="Tea"/>
    <s v="Brewed Chai tea"/>
    <s v="Traditional Blend Chai"/>
    <x v="0"/>
    <n v="3"/>
    <s v="May"/>
    <s v="Monday"/>
    <n v="9"/>
    <n v="0"/>
    <n v="5"/>
  </r>
  <r>
    <n v="88654"/>
    <d v="2023-05-08T00:00:00"/>
    <d v="1899-12-30T15:53:36"/>
    <n v="3"/>
    <s v="Astoria"/>
    <n v="1"/>
    <n v="3"/>
    <n v="53"/>
    <s v="Tea"/>
    <s v="Brewed Chai tea"/>
    <s v="Traditional Blend Chai"/>
    <x v="0"/>
    <n v="3"/>
    <s v="May"/>
    <s v="Monday"/>
    <n v="15"/>
    <n v="0"/>
    <n v="5"/>
  </r>
  <r>
    <n v="96288"/>
    <d v="2023-05-15T00:00:00"/>
    <d v="1899-12-30T12:24:35"/>
    <n v="3"/>
    <s v="Astoria"/>
    <n v="1"/>
    <n v="3"/>
    <n v="53"/>
    <s v="Tea"/>
    <s v="Brewed Chai tea"/>
    <s v="Traditional Blend Chai"/>
    <x v="0"/>
    <n v="3"/>
    <s v="May"/>
    <s v="Monday"/>
    <n v="12"/>
    <n v="0"/>
    <n v="5"/>
  </r>
  <r>
    <n v="104293"/>
    <d v="2023-05-22T00:00:00"/>
    <d v="1899-12-30T14:43:37"/>
    <n v="3"/>
    <s v="Astoria"/>
    <n v="1"/>
    <n v="3"/>
    <n v="53"/>
    <s v="Tea"/>
    <s v="Brewed Chai tea"/>
    <s v="Traditional Blend Chai"/>
    <x v="0"/>
    <n v="3"/>
    <s v="May"/>
    <s v="Monday"/>
    <n v="14"/>
    <n v="0"/>
    <n v="5"/>
  </r>
  <r>
    <n v="104357"/>
    <d v="2023-05-22T00:00:00"/>
    <d v="1899-12-30T15:35:49"/>
    <n v="3"/>
    <s v="Astoria"/>
    <n v="1"/>
    <n v="3"/>
    <n v="53"/>
    <s v="Tea"/>
    <s v="Brewed Chai tea"/>
    <s v="Traditional Blend Chai"/>
    <x v="0"/>
    <n v="3"/>
    <s v="May"/>
    <s v="Monday"/>
    <n v="15"/>
    <n v="0"/>
    <n v="5"/>
  </r>
  <r>
    <n v="111112"/>
    <d v="2023-05-29T00:00:00"/>
    <d v="1899-12-30T07:03:40"/>
    <n v="3"/>
    <s v="Astoria"/>
    <n v="1"/>
    <n v="3"/>
    <n v="53"/>
    <s v="Tea"/>
    <s v="Brewed Chai tea"/>
    <s v="Traditional Blend Chai"/>
    <x v="0"/>
    <n v="3"/>
    <s v="May"/>
    <s v="Monday"/>
    <n v="7"/>
    <n v="0"/>
    <n v="5"/>
  </r>
  <r>
    <n v="111127"/>
    <d v="2023-05-29T00:00:00"/>
    <d v="1899-12-30T07:21:17"/>
    <n v="3"/>
    <s v="Astoria"/>
    <n v="1"/>
    <n v="3"/>
    <n v="53"/>
    <s v="Tea"/>
    <s v="Brewed Chai tea"/>
    <s v="Traditional Blend Chai"/>
    <x v="0"/>
    <n v="3"/>
    <s v="May"/>
    <s v="Monday"/>
    <n v="7"/>
    <n v="0"/>
    <n v="5"/>
  </r>
  <r>
    <n v="111292"/>
    <d v="2023-05-29T00:00:00"/>
    <d v="1899-12-30T09:48:13"/>
    <n v="3"/>
    <s v="Astoria"/>
    <n v="1"/>
    <n v="3"/>
    <n v="53"/>
    <s v="Tea"/>
    <s v="Brewed Chai tea"/>
    <s v="Traditional Blend Chai"/>
    <x v="0"/>
    <n v="3"/>
    <s v="May"/>
    <s v="Monday"/>
    <n v="9"/>
    <n v="0"/>
    <n v="5"/>
  </r>
  <r>
    <n v="111389"/>
    <d v="2023-05-29T00:00:00"/>
    <d v="1899-12-30T11:06:48"/>
    <n v="3"/>
    <s v="Astoria"/>
    <n v="1"/>
    <n v="3"/>
    <n v="53"/>
    <s v="Tea"/>
    <s v="Brewed Chai tea"/>
    <s v="Traditional Blend Chai"/>
    <x v="0"/>
    <n v="3"/>
    <s v="May"/>
    <s v="Monday"/>
    <n v="11"/>
    <n v="0"/>
    <n v="5"/>
  </r>
  <r>
    <n v="111665"/>
    <d v="2023-05-29T00:00:00"/>
    <d v="1899-12-30T14:58:46"/>
    <n v="3"/>
    <s v="Astoria"/>
    <n v="1"/>
    <n v="3"/>
    <n v="53"/>
    <s v="Tea"/>
    <s v="Brewed Chai tea"/>
    <s v="Traditional Blend Chai"/>
    <x v="0"/>
    <n v="3"/>
    <s v="May"/>
    <s v="Monday"/>
    <n v="14"/>
    <n v="0"/>
    <n v="5"/>
  </r>
  <r>
    <n v="111712"/>
    <d v="2023-05-29T00:00:00"/>
    <d v="1899-12-30T15:34:49"/>
    <n v="3"/>
    <s v="Astoria"/>
    <n v="1"/>
    <n v="3"/>
    <n v="53"/>
    <s v="Tea"/>
    <s v="Brewed Chai tea"/>
    <s v="Traditional Blend Chai"/>
    <x v="0"/>
    <n v="3"/>
    <s v="May"/>
    <s v="Monday"/>
    <n v="15"/>
    <n v="0"/>
    <n v="5"/>
  </r>
  <r>
    <n v="80532"/>
    <d v="2023-05-01T00:00:00"/>
    <d v="1899-12-30T09:29:57"/>
    <n v="8"/>
    <s v="Hell's Kitchen"/>
    <n v="1"/>
    <n v="3"/>
    <n v="53"/>
    <s v="Tea"/>
    <s v="Brewed Chai tea"/>
    <s v="Traditional Blend Chai"/>
    <x v="0"/>
    <n v="3"/>
    <s v="May"/>
    <s v="Monday"/>
    <n v="9"/>
    <n v="0"/>
    <n v="5"/>
  </r>
  <r>
    <n v="80911"/>
    <d v="2023-05-01T00:00:00"/>
    <d v="1899-12-30T13:56:24"/>
    <n v="8"/>
    <s v="Hell's Kitchen"/>
    <n v="1"/>
    <n v="3"/>
    <n v="53"/>
    <s v="Tea"/>
    <s v="Brewed Chai tea"/>
    <s v="Traditional Blend Chai"/>
    <x v="0"/>
    <n v="3"/>
    <s v="May"/>
    <s v="Monday"/>
    <n v="13"/>
    <n v="0"/>
    <n v="5"/>
  </r>
  <r>
    <n v="81036"/>
    <d v="2023-05-01T00:00:00"/>
    <d v="1899-12-30T15:16:47"/>
    <n v="8"/>
    <s v="Hell's Kitchen"/>
    <n v="1"/>
    <n v="3"/>
    <n v="53"/>
    <s v="Tea"/>
    <s v="Brewed Chai tea"/>
    <s v="Traditional Blend Chai"/>
    <x v="0"/>
    <n v="3"/>
    <s v="May"/>
    <s v="Monday"/>
    <n v="15"/>
    <n v="0"/>
    <n v="5"/>
  </r>
  <r>
    <n v="88350"/>
    <d v="2023-05-08T00:00:00"/>
    <d v="1899-12-30T11:27:47"/>
    <n v="8"/>
    <s v="Hell's Kitchen"/>
    <n v="1"/>
    <n v="3"/>
    <n v="53"/>
    <s v="Tea"/>
    <s v="Brewed Chai tea"/>
    <s v="Traditional Blend Chai"/>
    <x v="0"/>
    <n v="3"/>
    <s v="May"/>
    <s v="Monday"/>
    <n v="11"/>
    <n v="0"/>
    <n v="5"/>
  </r>
  <r>
    <n v="88891"/>
    <d v="2023-05-08T00:00:00"/>
    <d v="1899-12-30T19:59:14"/>
    <n v="8"/>
    <s v="Hell's Kitchen"/>
    <n v="1"/>
    <n v="3"/>
    <n v="53"/>
    <s v="Tea"/>
    <s v="Brewed Chai tea"/>
    <s v="Traditional Blend Chai"/>
    <x v="0"/>
    <n v="3"/>
    <s v="May"/>
    <s v="Monday"/>
    <n v="19"/>
    <n v="0"/>
    <n v="5"/>
  </r>
  <r>
    <n v="95890"/>
    <d v="2023-05-15T00:00:00"/>
    <d v="1899-12-30T09:10:45"/>
    <n v="8"/>
    <s v="Hell's Kitchen"/>
    <n v="1"/>
    <n v="3"/>
    <n v="53"/>
    <s v="Tea"/>
    <s v="Brewed Chai tea"/>
    <s v="Traditional Blend Chai"/>
    <x v="0"/>
    <n v="3"/>
    <s v="May"/>
    <s v="Monday"/>
    <n v="9"/>
    <n v="0"/>
    <n v="5"/>
  </r>
  <r>
    <n v="96031"/>
    <d v="2023-05-15T00:00:00"/>
    <d v="1899-12-30T10:05:53"/>
    <n v="8"/>
    <s v="Hell's Kitchen"/>
    <n v="1"/>
    <n v="3"/>
    <n v="53"/>
    <s v="Tea"/>
    <s v="Brewed Chai tea"/>
    <s v="Traditional Blend Chai"/>
    <x v="0"/>
    <n v="3"/>
    <s v="May"/>
    <s v="Monday"/>
    <n v="10"/>
    <n v="0"/>
    <n v="5"/>
  </r>
  <r>
    <n v="96316"/>
    <d v="2023-05-15T00:00:00"/>
    <d v="1899-12-30T12:59:16"/>
    <n v="8"/>
    <s v="Hell's Kitchen"/>
    <n v="1"/>
    <n v="3"/>
    <n v="53"/>
    <s v="Tea"/>
    <s v="Brewed Chai tea"/>
    <s v="Traditional Blend Chai"/>
    <x v="0"/>
    <n v="3"/>
    <s v="May"/>
    <s v="Monday"/>
    <n v="12"/>
    <n v="0"/>
    <n v="5"/>
  </r>
  <r>
    <n v="103876"/>
    <d v="2023-05-22T00:00:00"/>
    <d v="1899-12-30T09:44:41"/>
    <n v="8"/>
    <s v="Hell's Kitchen"/>
    <n v="1"/>
    <n v="3"/>
    <n v="53"/>
    <s v="Tea"/>
    <s v="Brewed Chai tea"/>
    <s v="Traditional Blend Chai"/>
    <x v="0"/>
    <n v="3"/>
    <s v="May"/>
    <s v="Monday"/>
    <n v="9"/>
    <n v="0"/>
    <n v="5"/>
  </r>
  <r>
    <n v="104528"/>
    <d v="2023-05-22T00:00:00"/>
    <d v="1899-12-30T18:06:16"/>
    <n v="8"/>
    <s v="Hell's Kitchen"/>
    <n v="1"/>
    <n v="3"/>
    <n v="53"/>
    <s v="Tea"/>
    <s v="Brewed Chai tea"/>
    <s v="Traditional Blend Chai"/>
    <x v="0"/>
    <n v="3"/>
    <s v="May"/>
    <s v="Monday"/>
    <n v="18"/>
    <n v="0"/>
    <n v="5"/>
  </r>
  <r>
    <n v="104532"/>
    <d v="2023-05-22T00:00:00"/>
    <d v="1899-12-30T18:11:28"/>
    <n v="8"/>
    <s v="Hell's Kitchen"/>
    <n v="1"/>
    <n v="3"/>
    <n v="53"/>
    <s v="Tea"/>
    <s v="Brewed Chai tea"/>
    <s v="Traditional Blend Chai"/>
    <x v="0"/>
    <n v="3"/>
    <s v="May"/>
    <s v="Monday"/>
    <n v="18"/>
    <n v="0"/>
    <n v="5"/>
  </r>
  <r>
    <n v="111554"/>
    <d v="2023-05-29T00:00:00"/>
    <d v="1899-12-30T13:35:28"/>
    <n v="8"/>
    <s v="Hell's Kitchen"/>
    <n v="1"/>
    <n v="3"/>
    <n v="53"/>
    <s v="Tea"/>
    <s v="Brewed Chai tea"/>
    <s v="Traditional Blend Chai"/>
    <x v="0"/>
    <n v="3"/>
    <s v="May"/>
    <s v="Monday"/>
    <n v="13"/>
    <n v="0"/>
    <n v="5"/>
  </r>
  <r>
    <n v="111840"/>
    <d v="2023-05-29T00:00:00"/>
    <d v="1899-12-30T16:58:40"/>
    <n v="8"/>
    <s v="Hell's Kitchen"/>
    <n v="1"/>
    <n v="3"/>
    <n v="53"/>
    <s v="Tea"/>
    <s v="Brewed Chai tea"/>
    <s v="Traditional Blend Chai"/>
    <x v="0"/>
    <n v="3"/>
    <s v="May"/>
    <s v="Monday"/>
    <n v="16"/>
    <n v="0"/>
    <n v="5"/>
  </r>
  <r>
    <n v="80426"/>
    <d v="2023-05-01T00:00:00"/>
    <d v="1899-12-30T07:24:20"/>
    <n v="5"/>
    <s v="Lower Manhattan"/>
    <n v="1"/>
    <n v="3"/>
    <n v="53"/>
    <s v="Tea"/>
    <s v="Brewed Chai tea"/>
    <s v="Traditional Blend Chai"/>
    <x v="0"/>
    <n v="3"/>
    <s v="May"/>
    <s v="Monday"/>
    <n v="7"/>
    <n v="0"/>
    <n v="5"/>
  </r>
  <r>
    <n v="80853"/>
    <d v="2023-05-01T00:00:00"/>
    <d v="1899-12-30T13:17:13"/>
    <n v="5"/>
    <s v="Lower Manhattan"/>
    <n v="1"/>
    <n v="3"/>
    <n v="53"/>
    <s v="Tea"/>
    <s v="Brewed Chai tea"/>
    <s v="Traditional Blend Chai"/>
    <x v="0"/>
    <n v="3"/>
    <s v="May"/>
    <s v="Monday"/>
    <n v="13"/>
    <n v="0"/>
    <n v="5"/>
  </r>
  <r>
    <n v="80899"/>
    <d v="2023-05-01T00:00:00"/>
    <d v="1899-12-30T13:50:09"/>
    <n v="5"/>
    <s v="Lower Manhattan"/>
    <n v="1"/>
    <n v="3"/>
    <n v="53"/>
    <s v="Tea"/>
    <s v="Brewed Chai tea"/>
    <s v="Traditional Blend Chai"/>
    <x v="0"/>
    <n v="3"/>
    <s v="May"/>
    <s v="Monday"/>
    <n v="13"/>
    <n v="0"/>
    <n v="5"/>
  </r>
  <r>
    <n v="81188"/>
    <d v="2023-05-01T00:00:00"/>
    <d v="1899-12-30T16:49:19"/>
    <n v="5"/>
    <s v="Lower Manhattan"/>
    <n v="1"/>
    <n v="3"/>
    <n v="53"/>
    <s v="Tea"/>
    <s v="Brewed Chai tea"/>
    <s v="Traditional Blend Chai"/>
    <x v="0"/>
    <n v="3"/>
    <s v="May"/>
    <s v="Monday"/>
    <n v="16"/>
    <n v="0"/>
    <n v="5"/>
  </r>
  <r>
    <n v="88851"/>
    <d v="2023-05-08T00:00:00"/>
    <d v="1899-12-30T19:17:25"/>
    <n v="5"/>
    <s v="Lower Manhattan"/>
    <n v="1"/>
    <n v="3"/>
    <n v="53"/>
    <s v="Tea"/>
    <s v="Brewed Chai tea"/>
    <s v="Traditional Blend Chai"/>
    <x v="0"/>
    <n v="3"/>
    <s v="May"/>
    <s v="Monday"/>
    <n v="19"/>
    <n v="0"/>
    <n v="5"/>
  </r>
  <r>
    <n v="96358"/>
    <d v="2023-05-15T00:00:00"/>
    <d v="1899-12-30T13:47:36"/>
    <n v="5"/>
    <s v="Lower Manhattan"/>
    <n v="1"/>
    <n v="3"/>
    <n v="53"/>
    <s v="Tea"/>
    <s v="Brewed Chai tea"/>
    <s v="Traditional Blend Chai"/>
    <x v="0"/>
    <n v="3"/>
    <s v="May"/>
    <s v="Monday"/>
    <n v="13"/>
    <n v="0"/>
    <n v="5"/>
  </r>
  <r>
    <n v="96441"/>
    <d v="2023-05-15T00:00:00"/>
    <d v="1899-12-30T15:34:05"/>
    <n v="5"/>
    <s v="Lower Manhattan"/>
    <n v="1"/>
    <n v="3"/>
    <n v="53"/>
    <s v="Tea"/>
    <s v="Brewed Chai tea"/>
    <s v="Traditional Blend Chai"/>
    <x v="0"/>
    <n v="3"/>
    <s v="May"/>
    <s v="Monday"/>
    <n v="15"/>
    <n v="0"/>
    <n v="5"/>
  </r>
  <r>
    <n v="103579"/>
    <d v="2023-05-22T00:00:00"/>
    <d v="1899-12-30T07:08:13"/>
    <n v="5"/>
    <s v="Lower Manhattan"/>
    <n v="1"/>
    <n v="3"/>
    <n v="53"/>
    <s v="Tea"/>
    <s v="Brewed Chai tea"/>
    <s v="Traditional Blend Chai"/>
    <x v="0"/>
    <n v="3"/>
    <s v="May"/>
    <s v="Monday"/>
    <n v="7"/>
    <n v="0"/>
    <n v="5"/>
  </r>
  <r>
    <n v="103642"/>
    <d v="2023-05-22T00:00:00"/>
    <d v="1899-12-30T07:41:24"/>
    <n v="5"/>
    <s v="Lower Manhattan"/>
    <n v="1"/>
    <n v="3"/>
    <n v="53"/>
    <s v="Tea"/>
    <s v="Brewed Chai tea"/>
    <s v="Traditional Blend Chai"/>
    <x v="0"/>
    <n v="3"/>
    <s v="May"/>
    <s v="Monday"/>
    <n v="7"/>
    <n v="0"/>
    <n v="5"/>
  </r>
  <r>
    <n v="111562"/>
    <d v="2023-05-29T00:00:00"/>
    <d v="1899-12-30T13:40:05"/>
    <n v="5"/>
    <s v="Lower Manhattan"/>
    <n v="1"/>
    <n v="3"/>
    <n v="53"/>
    <s v="Tea"/>
    <s v="Brewed Chai tea"/>
    <s v="Traditional Blend Chai"/>
    <x v="0"/>
    <n v="3"/>
    <s v="May"/>
    <s v="Monday"/>
    <n v="13"/>
    <n v="0"/>
    <n v="5"/>
  </r>
  <r>
    <n v="111743"/>
    <d v="2023-05-29T00:00:00"/>
    <d v="1899-12-30T15:59:22"/>
    <n v="5"/>
    <s v="Lower Manhattan"/>
    <n v="1"/>
    <n v="3"/>
    <n v="53"/>
    <s v="Tea"/>
    <s v="Brewed Chai tea"/>
    <s v="Traditional Blend Chai"/>
    <x v="0"/>
    <n v="3"/>
    <s v="May"/>
    <s v="Monday"/>
    <n v="15"/>
    <n v="0"/>
    <n v="5"/>
  </r>
  <r>
    <n v="80566"/>
    <d v="2023-05-01T00:00:00"/>
    <d v="1899-12-30T10:13:58"/>
    <n v="5"/>
    <s v="Lower Manhattan"/>
    <n v="1"/>
    <n v="3"/>
    <n v="53"/>
    <s v="Tea"/>
    <s v="Brewed Chai tea"/>
    <s v="Traditional Blend Chai"/>
    <x v="0"/>
    <n v="3"/>
    <s v="May"/>
    <s v="Monday"/>
    <n v="10"/>
    <n v="0"/>
    <n v="5"/>
  </r>
  <r>
    <n v="80544"/>
    <d v="2023-05-01T00:00:00"/>
    <d v="1899-12-30T09:44:46"/>
    <n v="5"/>
    <s v="Lower Manhattan"/>
    <n v="1"/>
    <n v="3"/>
    <n v="24"/>
    <s v="Coffee"/>
    <s v="Drip coffee"/>
    <s v="Our Old Time Diner Blend"/>
    <x v="0"/>
    <n v="3"/>
    <s v="May"/>
    <s v="Monday"/>
    <n v="9"/>
    <n v="0"/>
    <n v="5"/>
  </r>
  <r>
    <n v="81239"/>
    <d v="2023-05-01T00:00:00"/>
    <d v="1899-12-30T17:18:07"/>
    <n v="5"/>
    <s v="Lower Manhattan"/>
    <n v="1"/>
    <n v="3"/>
    <n v="24"/>
    <s v="Coffee"/>
    <s v="Drip coffee"/>
    <s v="Our Old Time Diner Blend"/>
    <x v="0"/>
    <n v="3"/>
    <s v="May"/>
    <s v="Monday"/>
    <n v="17"/>
    <n v="0"/>
    <n v="5"/>
  </r>
  <r>
    <n v="88150"/>
    <d v="2023-05-08T00:00:00"/>
    <d v="1899-12-30T10:02:21"/>
    <n v="5"/>
    <s v="Lower Manhattan"/>
    <n v="1"/>
    <n v="3"/>
    <n v="24"/>
    <s v="Coffee"/>
    <s v="Drip coffee"/>
    <s v="Our Old Time Diner Blend"/>
    <x v="0"/>
    <n v="3"/>
    <s v="May"/>
    <s v="Monday"/>
    <n v="10"/>
    <n v="0"/>
    <n v="5"/>
  </r>
  <r>
    <n v="88182"/>
    <d v="2023-05-08T00:00:00"/>
    <d v="1899-12-30T10:16:24"/>
    <n v="5"/>
    <s v="Lower Manhattan"/>
    <n v="1"/>
    <n v="3"/>
    <n v="24"/>
    <s v="Coffee"/>
    <s v="Drip coffee"/>
    <s v="Our Old Time Diner Blend"/>
    <x v="0"/>
    <n v="3"/>
    <s v="May"/>
    <s v="Monday"/>
    <n v="10"/>
    <n v="0"/>
    <n v="5"/>
  </r>
  <r>
    <n v="88279"/>
    <d v="2023-05-08T00:00:00"/>
    <d v="1899-12-30T10:51:39"/>
    <n v="5"/>
    <s v="Lower Manhattan"/>
    <n v="1"/>
    <n v="3"/>
    <n v="24"/>
    <s v="Coffee"/>
    <s v="Drip coffee"/>
    <s v="Our Old Time Diner Blend"/>
    <x v="0"/>
    <n v="3"/>
    <s v="May"/>
    <s v="Monday"/>
    <n v="10"/>
    <n v="0"/>
    <n v="5"/>
  </r>
  <r>
    <n v="95550"/>
    <d v="2023-05-15T00:00:00"/>
    <d v="1899-12-30T07:05:04"/>
    <n v="5"/>
    <s v="Lower Manhattan"/>
    <n v="1"/>
    <n v="3"/>
    <n v="24"/>
    <s v="Coffee"/>
    <s v="Drip coffee"/>
    <s v="Our Old Time Diner Blend"/>
    <x v="0"/>
    <n v="3"/>
    <s v="May"/>
    <s v="Monday"/>
    <n v="7"/>
    <n v="0"/>
    <n v="5"/>
  </r>
  <r>
    <n v="95618"/>
    <d v="2023-05-15T00:00:00"/>
    <d v="1899-12-30T07:33:02"/>
    <n v="5"/>
    <s v="Lower Manhattan"/>
    <n v="1"/>
    <n v="3"/>
    <n v="24"/>
    <s v="Coffee"/>
    <s v="Drip coffee"/>
    <s v="Our Old Time Diner Blend"/>
    <x v="0"/>
    <n v="3"/>
    <s v="May"/>
    <s v="Monday"/>
    <n v="7"/>
    <n v="0"/>
    <n v="5"/>
  </r>
  <r>
    <n v="95649"/>
    <d v="2023-05-15T00:00:00"/>
    <d v="1899-12-30T07:42:17"/>
    <n v="5"/>
    <s v="Lower Manhattan"/>
    <n v="1"/>
    <n v="3"/>
    <n v="24"/>
    <s v="Coffee"/>
    <s v="Drip coffee"/>
    <s v="Our Old Time Diner Blend"/>
    <x v="0"/>
    <n v="3"/>
    <s v="May"/>
    <s v="Monday"/>
    <n v="7"/>
    <n v="0"/>
    <n v="5"/>
  </r>
  <r>
    <n v="96171"/>
    <d v="2023-05-15T00:00:00"/>
    <d v="1899-12-30T10:55:16"/>
    <n v="5"/>
    <s v="Lower Manhattan"/>
    <n v="1"/>
    <n v="3"/>
    <n v="24"/>
    <s v="Coffee"/>
    <s v="Drip coffee"/>
    <s v="Our Old Time Diner Blend"/>
    <x v="0"/>
    <n v="3"/>
    <s v="May"/>
    <s v="Monday"/>
    <n v="10"/>
    <n v="0"/>
    <n v="5"/>
  </r>
  <r>
    <n v="96465"/>
    <d v="2023-05-15T00:00:00"/>
    <d v="1899-12-30T15:58:22"/>
    <n v="5"/>
    <s v="Lower Manhattan"/>
    <n v="1"/>
    <n v="3"/>
    <n v="24"/>
    <s v="Coffee"/>
    <s v="Drip coffee"/>
    <s v="Our Old Time Diner Blend"/>
    <x v="0"/>
    <n v="3"/>
    <s v="May"/>
    <s v="Monday"/>
    <n v="15"/>
    <n v="0"/>
    <n v="5"/>
  </r>
  <r>
    <n v="103506"/>
    <d v="2023-05-22T00:00:00"/>
    <d v="1899-12-30T06:04:21"/>
    <n v="5"/>
    <s v="Lower Manhattan"/>
    <n v="1"/>
    <n v="3"/>
    <n v="24"/>
    <s v="Coffee"/>
    <s v="Drip coffee"/>
    <s v="Our Old Time Diner Blend"/>
    <x v="0"/>
    <n v="3"/>
    <s v="May"/>
    <s v="Monday"/>
    <n v="6"/>
    <n v="0"/>
    <n v="5"/>
  </r>
  <r>
    <n v="103524"/>
    <d v="2023-05-22T00:00:00"/>
    <d v="1899-12-30T06:29:30"/>
    <n v="5"/>
    <s v="Lower Manhattan"/>
    <n v="1"/>
    <n v="3"/>
    <n v="24"/>
    <s v="Coffee"/>
    <s v="Drip coffee"/>
    <s v="Our Old Time Diner Blend"/>
    <x v="0"/>
    <n v="3"/>
    <s v="May"/>
    <s v="Monday"/>
    <n v="6"/>
    <n v="0"/>
    <n v="5"/>
  </r>
  <r>
    <n v="103674"/>
    <d v="2023-05-22T00:00:00"/>
    <d v="1899-12-30T07:59:41"/>
    <n v="5"/>
    <s v="Lower Manhattan"/>
    <n v="1"/>
    <n v="3"/>
    <n v="24"/>
    <s v="Coffee"/>
    <s v="Drip coffee"/>
    <s v="Our Old Time Diner Blend"/>
    <x v="0"/>
    <n v="3"/>
    <s v="May"/>
    <s v="Monday"/>
    <n v="7"/>
    <n v="0"/>
    <n v="5"/>
  </r>
  <r>
    <n v="103698"/>
    <d v="2023-05-22T00:00:00"/>
    <d v="1899-12-30T08:15:39"/>
    <n v="5"/>
    <s v="Lower Manhattan"/>
    <n v="1"/>
    <n v="3"/>
    <n v="24"/>
    <s v="Coffee"/>
    <s v="Drip coffee"/>
    <s v="Our Old Time Diner Blend"/>
    <x v="0"/>
    <n v="3"/>
    <s v="May"/>
    <s v="Monday"/>
    <n v="8"/>
    <n v="0"/>
    <n v="5"/>
  </r>
  <r>
    <n v="111240"/>
    <d v="2023-05-29T00:00:00"/>
    <d v="1899-12-30T09:06:33"/>
    <n v="5"/>
    <s v="Lower Manhattan"/>
    <n v="1"/>
    <n v="3"/>
    <n v="24"/>
    <s v="Coffee"/>
    <s v="Drip coffee"/>
    <s v="Our Old Time Diner Blend"/>
    <x v="0"/>
    <n v="3"/>
    <s v="May"/>
    <s v="Monday"/>
    <n v="9"/>
    <n v="0"/>
    <n v="5"/>
  </r>
  <r>
    <n v="111404"/>
    <d v="2023-05-29T00:00:00"/>
    <d v="1899-12-30T11:19:53"/>
    <n v="5"/>
    <s v="Lower Manhattan"/>
    <n v="1"/>
    <n v="3"/>
    <n v="24"/>
    <s v="Coffee"/>
    <s v="Drip coffee"/>
    <s v="Our Old Time Diner Blend"/>
    <x v="0"/>
    <n v="3"/>
    <s v="May"/>
    <s v="Monday"/>
    <n v="11"/>
    <n v="0"/>
    <n v="5"/>
  </r>
  <r>
    <n v="111620"/>
    <d v="2023-05-29T00:00:00"/>
    <d v="1899-12-30T14:21:30"/>
    <n v="5"/>
    <s v="Lower Manhattan"/>
    <n v="1"/>
    <n v="3"/>
    <n v="24"/>
    <s v="Coffee"/>
    <s v="Drip coffee"/>
    <s v="Our Old Time Diner Blend"/>
    <x v="0"/>
    <n v="3"/>
    <s v="May"/>
    <s v="Monday"/>
    <n v="14"/>
    <n v="0"/>
    <n v="5"/>
  </r>
  <r>
    <n v="111934"/>
    <d v="2023-05-29T00:00:00"/>
    <d v="1899-12-30T18:10:38"/>
    <n v="5"/>
    <s v="Lower Manhattan"/>
    <n v="1"/>
    <n v="3"/>
    <n v="24"/>
    <s v="Coffee"/>
    <s v="Drip coffee"/>
    <s v="Our Old Time Diner Blend"/>
    <x v="0"/>
    <n v="3"/>
    <s v="May"/>
    <s v="Monday"/>
    <n v="18"/>
    <n v="0"/>
    <n v="5"/>
  </r>
  <r>
    <n v="80461"/>
    <d v="2023-05-01T00:00:00"/>
    <d v="1899-12-30T08:17:58"/>
    <n v="8"/>
    <s v="Hell's Kitchen"/>
    <n v="1"/>
    <n v="3"/>
    <n v="24"/>
    <s v="Coffee"/>
    <s v="Drip coffee"/>
    <s v="Our Old Time Diner Blend"/>
    <x v="0"/>
    <n v="3"/>
    <s v="May"/>
    <s v="Monday"/>
    <n v="8"/>
    <n v="0"/>
    <n v="5"/>
  </r>
  <r>
    <n v="80581"/>
    <d v="2023-05-01T00:00:00"/>
    <d v="1899-12-30T10:24:39"/>
    <n v="8"/>
    <s v="Hell's Kitchen"/>
    <n v="1"/>
    <n v="3"/>
    <n v="24"/>
    <s v="Coffee"/>
    <s v="Drip coffee"/>
    <s v="Our Old Time Diner Blend"/>
    <x v="0"/>
    <n v="3"/>
    <s v="May"/>
    <s v="Monday"/>
    <n v="10"/>
    <n v="0"/>
    <n v="5"/>
  </r>
  <r>
    <n v="80733"/>
    <d v="2023-05-01T00:00:00"/>
    <d v="1899-12-30T12:07:42"/>
    <n v="8"/>
    <s v="Hell's Kitchen"/>
    <n v="1"/>
    <n v="3"/>
    <n v="24"/>
    <s v="Coffee"/>
    <s v="Drip coffee"/>
    <s v="Our Old Time Diner Blend"/>
    <x v="0"/>
    <n v="3"/>
    <s v="May"/>
    <s v="Monday"/>
    <n v="12"/>
    <n v="0"/>
    <n v="5"/>
  </r>
  <r>
    <n v="80748"/>
    <d v="2023-05-01T00:00:00"/>
    <d v="1899-12-30T12:16:59"/>
    <n v="8"/>
    <s v="Hell's Kitchen"/>
    <n v="1"/>
    <n v="3"/>
    <n v="24"/>
    <s v="Coffee"/>
    <s v="Drip coffee"/>
    <s v="Our Old Time Diner Blend"/>
    <x v="0"/>
    <n v="3"/>
    <s v="May"/>
    <s v="Monday"/>
    <n v="12"/>
    <n v="0"/>
    <n v="5"/>
  </r>
  <r>
    <n v="80932"/>
    <d v="2023-05-01T00:00:00"/>
    <d v="1899-12-30T14:08:03"/>
    <n v="8"/>
    <s v="Hell's Kitchen"/>
    <n v="1"/>
    <n v="3"/>
    <n v="24"/>
    <s v="Coffee"/>
    <s v="Drip coffee"/>
    <s v="Our Old Time Diner Blend"/>
    <x v="0"/>
    <n v="3"/>
    <s v="May"/>
    <s v="Monday"/>
    <n v="14"/>
    <n v="0"/>
    <n v="5"/>
  </r>
  <r>
    <n v="80992"/>
    <d v="2023-05-01T00:00:00"/>
    <d v="1899-12-30T14:47:29"/>
    <n v="8"/>
    <s v="Hell's Kitchen"/>
    <n v="1"/>
    <n v="3"/>
    <n v="24"/>
    <s v="Coffee"/>
    <s v="Drip coffee"/>
    <s v="Our Old Time Diner Blend"/>
    <x v="0"/>
    <n v="3"/>
    <s v="May"/>
    <s v="Monday"/>
    <n v="14"/>
    <n v="0"/>
    <n v="5"/>
  </r>
  <r>
    <n v="81104"/>
    <d v="2023-05-01T00:00:00"/>
    <d v="1899-12-30T15:55:45"/>
    <n v="8"/>
    <s v="Hell's Kitchen"/>
    <n v="1"/>
    <n v="3"/>
    <n v="24"/>
    <s v="Coffee"/>
    <s v="Drip coffee"/>
    <s v="Our Old Time Diner Blend"/>
    <x v="0"/>
    <n v="3"/>
    <s v="May"/>
    <s v="Monday"/>
    <n v="15"/>
    <n v="0"/>
    <n v="5"/>
  </r>
  <r>
    <n v="81294"/>
    <d v="2023-05-01T00:00:00"/>
    <d v="1899-12-30T17:46:21"/>
    <n v="8"/>
    <s v="Hell's Kitchen"/>
    <n v="1"/>
    <n v="3"/>
    <n v="24"/>
    <s v="Coffee"/>
    <s v="Drip coffee"/>
    <s v="Our Old Time Diner Blend"/>
    <x v="0"/>
    <n v="3"/>
    <s v="May"/>
    <s v="Monday"/>
    <n v="17"/>
    <n v="0"/>
    <n v="5"/>
  </r>
  <r>
    <n v="81312"/>
    <d v="2023-05-01T00:00:00"/>
    <d v="1899-12-30T18:02:27"/>
    <n v="8"/>
    <s v="Hell's Kitchen"/>
    <n v="1"/>
    <n v="3"/>
    <n v="24"/>
    <s v="Coffee"/>
    <s v="Drip coffee"/>
    <s v="Our Old Time Diner Blend"/>
    <x v="0"/>
    <n v="3"/>
    <s v="May"/>
    <s v="Monday"/>
    <n v="18"/>
    <n v="0"/>
    <n v="5"/>
  </r>
  <r>
    <n v="87734"/>
    <d v="2023-05-08T00:00:00"/>
    <d v="1899-12-30T07:06:03"/>
    <n v="8"/>
    <s v="Hell's Kitchen"/>
    <n v="1"/>
    <n v="3"/>
    <n v="24"/>
    <s v="Coffee"/>
    <s v="Drip coffee"/>
    <s v="Our Old Time Diner Blend"/>
    <x v="0"/>
    <n v="3"/>
    <s v="May"/>
    <s v="Monday"/>
    <n v="7"/>
    <n v="0"/>
    <n v="5"/>
  </r>
  <r>
    <n v="88231"/>
    <d v="2023-05-08T00:00:00"/>
    <d v="1899-12-30T10:32:44"/>
    <n v="8"/>
    <s v="Hell's Kitchen"/>
    <n v="1"/>
    <n v="3"/>
    <n v="24"/>
    <s v="Coffee"/>
    <s v="Drip coffee"/>
    <s v="Our Old Time Diner Blend"/>
    <x v="0"/>
    <n v="3"/>
    <s v="May"/>
    <s v="Monday"/>
    <n v="10"/>
    <n v="0"/>
    <n v="5"/>
  </r>
  <r>
    <n v="88327"/>
    <d v="2023-05-08T00:00:00"/>
    <d v="1899-12-30T11:17:35"/>
    <n v="8"/>
    <s v="Hell's Kitchen"/>
    <n v="1"/>
    <n v="3"/>
    <n v="24"/>
    <s v="Coffee"/>
    <s v="Drip coffee"/>
    <s v="Our Old Time Diner Blend"/>
    <x v="0"/>
    <n v="3"/>
    <s v="May"/>
    <s v="Monday"/>
    <n v="11"/>
    <n v="0"/>
    <n v="5"/>
  </r>
  <r>
    <n v="88484"/>
    <d v="2023-05-08T00:00:00"/>
    <d v="1899-12-30T13:28:05"/>
    <n v="8"/>
    <s v="Hell's Kitchen"/>
    <n v="1"/>
    <n v="3"/>
    <n v="24"/>
    <s v="Coffee"/>
    <s v="Drip coffee"/>
    <s v="Our Old Time Diner Blend"/>
    <x v="0"/>
    <n v="3"/>
    <s v="May"/>
    <s v="Monday"/>
    <n v="13"/>
    <n v="0"/>
    <n v="5"/>
  </r>
  <r>
    <n v="95668"/>
    <d v="2023-05-15T00:00:00"/>
    <d v="1899-12-30T07:51:37"/>
    <n v="8"/>
    <s v="Hell's Kitchen"/>
    <n v="1"/>
    <n v="3"/>
    <n v="24"/>
    <s v="Coffee"/>
    <s v="Drip coffee"/>
    <s v="Our Old Time Diner Blend"/>
    <x v="0"/>
    <n v="3"/>
    <s v="May"/>
    <s v="Monday"/>
    <n v="7"/>
    <n v="0"/>
    <n v="5"/>
  </r>
  <r>
    <n v="96404"/>
    <d v="2023-05-15T00:00:00"/>
    <d v="1899-12-30T14:49:51"/>
    <n v="8"/>
    <s v="Hell's Kitchen"/>
    <n v="1"/>
    <n v="3"/>
    <n v="24"/>
    <s v="Coffee"/>
    <s v="Drip coffee"/>
    <s v="Our Old Time Diner Blend"/>
    <x v="0"/>
    <n v="3"/>
    <s v="May"/>
    <s v="Monday"/>
    <n v="14"/>
    <n v="0"/>
    <n v="5"/>
  </r>
  <r>
    <n v="103558"/>
    <d v="2023-05-22T00:00:00"/>
    <d v="1899-12-30T06:49:55"/>
    <n v="8"/>
    <s v="Hell's Kitchen"/>
    <n v="1"/>
    <n v="3"/>
    <n v="24"/>
    <s v="Coffee"/>
    <s v="Drip coffee"/>
    <s v="Our Old Time Diner Blend"/>
    <x v="0"/>
    <n v="3"/>
    <s v="May"/>
    <s v="Monday"/>
    <n v="6"/>
    <n v="0"/>
    <n v="5"/>
  </r>
  <r>
    <n v="104416"/>
    <d v="2023-05-22T00:00:00"/>
    <d v="1899-12-30T16:28:38"/>
    <n v="8"/>
    <s v="Hell's Kitchen"/>
    <n v="1"/>
    <n v="3"/>
    <n v="24"/>
    <s v="Coffee"/>
    <s v="Drip coffee"/>
    <s v="Our Old Time Diner Blend"/>
    <x v="0"/>
    <n v="3"/>
    <s v="May"/>
    <s v="Monday"/>
    <n v="16"/>
    <n v="0"/>
    <n v="5"/>
  </r>
  <r>
    <n v="111422"/>
    <d v="2023-05-29T00:00:00"/>
    <d v="1899-12-30T11:37:03"/>
    <n v="8"/>
    <s v="Hell's Kitchen"/>
    <n v="1"/>
    <n v="3"/>
    <n v="24"/>
    <s v="Coffee"/>
    <s v="Drip coffee"/>
    <s v="Our Old Time Diner Blend"/>
    <x v="0"/>
    <n v="3"/>
    <s v="May"/>
    <s v="Monday"/>
    <n v="11"/>
    <n v="0"/>
    <n v="5"/>
  </r>
  <r>
    <n v="111856"/>
    <d v="2023-05-29T00:00:00"/>
    <d v="1899-12-30T17:11:53"/>
    <n v="8"/>
    <s v="Hell's Kitchen"/>
    <n v="1"/>
    <n v="3"/>
    <n v="24"/>
    <s v="Coffee"/>
    <s v="Drip coffee"/>
    <s v="Our Old Time Diner Blend"/>
    <x v="0"/>
    <n v="3"/>
    <s v="May"/>
    <s v="Monday"/>
    <n v="17"/>
    <n v="0"/>
    <n v="5"/>
  </r>
  <r>
    <n v="80759"/>
    <d v="2023-05-01T00:00:00"/>
    <d v="1899-12-30T12:23:39"/>
    <n v="3"/>
    <s v="Astoria"/>
    <n v="1"/>
    <n v="3"/>
    <n v="24"/>
    <s v="Coffee"/>
    <s v="Drip coffee"/>
    <s v="Our Old Time Diner Blend"/>
    <x v="0"/>
    <n v="3"/>
    <s v="May"/>
    <s v="Monday"/>
    <n v="12"/>
    <n v="0"/>
    <n v="5"/>
  </r>
  <r>
    <n v="81147"/>
    <d v="2023-05-01T00:00:00"/>
    <d v="1899-12-30T16:19:17"/>
    <n v="3"/>
    <s v="Astoria"/>
    <n v="1"/>
    <n v="3"/>
    <n v="24"/>
    <s v="Coffee"/>
    <s v="Drip coffee"/>
    <s v="Our Old Time Diner Blend"/>
    <x v="0"/>
    <n v="3"/>
    <s v="May"/>
    <s v="Monday"/>
    <n v="16"/>
    <n v="0"/>
    <n v="5"/>
  </r>
  <r>
    <n v="81366"/>
    <d v="2023-05-01T00:00:00"/>
    <d v="1899-12-30T18:41:13"/>
    <n v="3"/>
    <s v="Astoria"/>
    <n v="1"/>
    <n v="3"/>
    <n v="24"/>
    <s v="Coffee"/>
    <s v="Drip coffee"/>
    <s v="Our Old Time Diner Blend"/>
    <x v="0"/>
    <n v="3"/>
    <s v="May"/>
    <s v="Monday"/>
    <n v="18"/>
    <n v="0"/>
    <n v="5"/>
  </r>
  <r>
    <n v="87826"/>
    <d v="2023-05-08T00:00:00"/>
    <d v="1899-12-30T07:52:40"/>
    <n v="3"/>
    <s v="Astoria"/>
    <n v="1"/>
    <n v="3"/>
    <n v="24"/>
    <s v="Coffee"/>
    <s v="Drip coffee"/>
    <s v="Our Old Time Diner Blend"/>
    <x v="0"/>
    <n v="3"/>
    <s v="May"/>
    <s v="Monday"/>
    <n v="7"/>
    <n v="0"/>
    <n v="5"/>
  </r>
  <r>
    <n v="88314"/>
    <d v="2023-05-08T00:00:00"/>
    <d v="1899-12-30T11:09:59"/>
    <n v="3"/>
    <s v="Astoria"/>
    <n v="1"/>
    <n v="3"/>
    <n v="24"/>
    <s v="Coffee"/>
    <s v="Drip coffee"/>
    <s v="Our Old Time Diner Blend"/>
    <x v="0"/>
    <n v="3"/>
    <s v="May"/>
    <s v="Monday"/>
    <n v="11"/>
    <n v="0"/>
    <n v="5"/>
  </r>
  <r>
    <n v="88368"/>
    <d v="2023-05-08T00:00:00"/>
    <d v="1899-12-30T11:48:26"/>
    <n v="3"/>
    <s v="Astoria"/>
    <n v="1"/>
    <n v="3"/>
    <n v="24"/>
    <s v="Coffee"/>
    <s v="Drip coffee"/>
    <s v="Our Old Time Diner Blend"/>
    <x v="0"/>
    <n v="3"/>
    <s v="May"/>
    <s v="Monday"/>
    <n v="11"/>
    <n v="0"/>
    <n v="5"/>
  </r>
  <r>
    <n v="88486"/>
    <d v="2023-05-08T00:00:00"/>
    <d v="1899-12-30T13:29:25"/>
    <n v="3"/>
    <s v="Astoria"/>
    <n v="1"/>
    <n v="3"/>
    <n v="24"/>
    <s v="Coffee"/>
    <s v="Drip coffee"/>
    <s v="Our Old Time Diner Blend"/>
    <x v="0"/>
    <n v="3"/>
    <s v="May"/>
    <s v="Monday"/>
    <n v="13"/>
    <n v="0"/>
    <n v="5"/>
  </r>
  <r>
    <n v="88782"/>
    <d v="2023-05-08T00:00:00"/>
    <d v="1899-12-30T18:06:58"/>
    <n v="3"/>
    <s v="Astoria"/>
    <n v="1"/>
    <n v="3"/>
    <n v="24"/>
    <s v="Coffee"/>
    <s v="Drip coffee"/>
    <s v="Our Old Time Diner Blend"/>
    <x v="0"/>
    <n v="3"/>
    <s v="May"/>
    <s v="Monday"/>
    <n v="18"/>
    <n v="0"/>
    <n v="5"/>
  </r>
  <r>
    <n v="88803"/>
    <d v="2023-05-08T00:00:00"/>
    <d v="1899-12-30T18:31:48"/>
    <n v="3"/>
    <s v="Astoria"/>
    <n v="1"/>
    <n v="3"/>
    <n v="24"/>
    <s v="Coffee"/>
    <s v="Drip coffee"/>
    <s v="Our Old Time Diner Blend"/>
    <x v="0"/>
    <n v="3"/>
    <s v="May"/>
    <s v="Monday"/>
    <n v="18"/>
    <n v="0"/>
    <n v="5"/>
  </r>
  <r>
    <n v="88804"/>
    <d v="2023-05-08T00:00:00"/>
    <d v="1899-12-30T18:31:48"/>
    <n v="3"/>
    <s v="Astoria"/>
    <n v="1"/>
    <n v="3"/>
    <n v="24"/>
    <s v="Coffee"/>
    <s v="Drip coffee"/>
    <s v="Our Old Time Diner Blend"/>
    <x v="0"/>
    <n v="3"/>
    <s v="May"/>
    <s v="Monday"/>
    <n v="18"/>
    <n v="0"/>
    <n v="5"/>
  </r>
  <r>
    <n v="88805"/>
    <d v="2023-05-08T00:00:00"/>
    <d v="1899-12-30T18:31:48"/>
    <n v="3"/>
    <s v="Astoria"/>
    <n v="1"/>
    <n v="3"/>
    <n v="24"/>
    <s v="Coffee"/>
    <s v="Drip coffee"/>
    <s v="Our Old Time Diner Blend"/>
    <x v="0"/>
    <n v="3"/>
    <s v="May"/>
    <s v="Monday"/>
    <n v="18"/>
    <n v="0"/>
    <n v="5"/>
  </r>
  <r>
    <n v="95742"/>
    <d v="2023-05-15T00:00:00"/>
    <d v="1899-12-30T08:17:33"/>
    <n v="3"/>
    <s v="Astoria"/>
    <n v="1"/>
    <n v="3"/>
    <n v="24"/>
    <s v="Coffee"/>
    <s v="Drip coffee"/>
    <s v="Our Old Time Diner Blend"/>
    <x v="0"/>
    <n v="3"/>
    <s v="May"/>
    <s v="Monday"/>
    <n v="8"/>
    <n v="0"/>
    <n v="5"/>
  </r>
  <r>
    <n v="95901"/>
    <d v="2023-05-15T00:00:00"/>
    <d v="1899-12-30T09:17:40"/>
    <n v="3"/>
    <s v="Astoria"/>
    <n v="1"/>
    <n v="3"/>
    <n v="24"/>
    <s v="Coffee"/>
    <s v="Drip coffee"/>
    <s v="Our Old Time Diner Blend"/>
    <x v="0"/>
    <n v="3"/>
    <s v="May"/>
    <s v="Monday"/>
    <n v="9"/>
    <n v="0"/>
    <n v="5"/>
  </r>
  <r>
    <n v="95915"/>
    <d v="2023-05-15T00:00:00"/>
    <d v="1899-12-30T09:22:22"/>
    <n v="3"/>
    <s v="Astoria"/>
    <n v="1"/>
    <n v="3"/>
    <n v="24"/>
    <s v="Coffee"/>
    <s v="Drip coffee"/>
    <s v="Our Old Time Diner Blend"/>
    <x v="0"/>
    <n v="3"/>
    <s v="May"/>
    <s v="Monday"/>
    <n v="9"/>
    <n v="0"/>
    <n v="5"/>
  </r>
  <r>
    <n v="95947"/>
    <d v="2023-05-15T00:00:00"/>
    <d v="1899-12-30T09:34:31"/>
    <n v="3"/>
    <s v="Astoria"/>
    <n v="1"/>
    <n v="3"/>
    <n v="24"/>
    <s v="Coffee"/>
    <s v="Drip coffee"/>
    <s v="Our Old Time Diner Blend"/>
    <x v="0"/>
    <n v="3"/>
    <s v="May"/>
    <s v="Monday"/>
    <n v="9"/>
    <n v="0"/>
    <n v="5"/>
  </r>
  <r>
    <n v="95996"/>
    <d v="2023-05-15T00:00:00"/>
    <d v="1899-12-30T09:53:39"/>
    <n v="3"/>
    <s v="Astoria"/>
    <n v="1"/>
    <n v="3"/>
    <n v="24"/>
    <s v="Coffee"/>
    <s v="Drip coffee"/>
    <s v="Our Old Time Diner Blend"/>
    <x v="0"/>
    <n v="3"/>
    <s v="May"/>
    <s v="Monday"/>
    <n v="9"/>
    <n v="0"/>
    <n v="5"/>
  </r>
  <r>
    <n v="96177"/>
    <d v="2023-05-15T00:00:00"/>
    <d v="1899-12-30T10:58:16"/>
    <n v="3"/>
    <s v="Astoria"/>
    <n v="1"/>
    <n v="3"/>
    <n v="24"/>
    <s v="Coffee"/>
    <s v="Drip coffee"/>
    <s v="Our Old Time Diner Blend"/>
    <x v="0"/>
    <n v="3"/>
    <s v="May"/>
    <s v="Monday"/>
    <n v="10"/>
    <n v="0"/>
    <n v="5"/>
  </r>
  <r>
    <n v="96581"/>
    <d v="2023-05-15T00:00:00"/>
    <d v="1899-12-30T18:30:44"/>
    <n v="3"/>
    <s v="Astoria"/>
    <n v="1"/>
    <n v="3"/>
    <n v="24"/>
    <s v="Coffee"/>
    <s v="Drip coffee"/>
    <s v="Our Old Time Diner Blend"/>
    <x v="0"/>
    <n v="3"/>
    <s v="May"/>
    <s v="Monday"/>
    <n v="18"/>
    <n v="0"/>
    <n v="5"/>
  </r>
  <r>
    <n v="103902"/>
    <d v="2023-05-22T00:00:00"/>
    <d v="1899-12-30T09:58:19"/>
    <n v="3"/>
    <s v="Astoria"/>
    <n v="1"/>
    <n v="3"/>
    <n v="24"/>
    <s v="Coffee"/>
    <s v="Drip coffee"/>
    <s v="Our Old Time Diner Blend"/>
    <x v="0"/>
    <n v="3"/>
    <s v="May"/>
    <s v="Monday"/>
    <n v="9"/>
    <n v="0"/>
    <n v="5"/>
  </r>
  <r>
    <n v="103973"/>
    <d v="2023-05-22T00:00:00"/>
    <d v="1899-12-30T10:33:04"/>
    <n v="3"/>
    <s v="Astoria"/>
    <n v="1"/>
    <n v="3"/>
    <n v="24"/>
    <s v="Coffee"/>
    <s v="Drip coffee"/>
    <s v="Our Old Time Diner Blend"/>
    <x v="0"/>
    <n v="3"/>
    <s v="May"/>
    <s v="Monday"/>
    <n v="10"/>
    <n v="0"/>
    <n v="5"/>
  </r>
  <r>
    <n v="104425"/>
    <d v="2023-05-22T00:00:00"/>
    <d v="1899-12-30T16:31:38"/>
    <n v="3"/>
    <s v="Astoria"/>
    <n v="1"/>
    <n v="3"/>
    <n v="24"/>
    <s v="Coffee"/>
    <s v="Drip coffee"/>
    <s v="Our Old Time Diner Blend"/>
    <x v="0"/>
    <n v="3"/>
    <s v="May"/>
    <s v="Monday"/>
    <n v="16"/>
    <n v="0"/>
    <n v="5"/>
  </r>
  <r>
    <n v="104524"/>
    <d v="2023-05-22T00:00:00"/>
    <d v="1899-12-30T18:03:49"/>
    <n v="3"/>
    <s v="Astoria"/>
    <n v="1"/>
    <n v="3"/>
    <n v="24"/>
    <s v="Coffee"/>
    <s v="Drip coffee"/>
    <s v="Our Old Time Diner Blend"/>
    <x v="0"/>
    <n v="3"/>
    <s v="May"/>
    <s v="Monday"/>
    <n v="18"/>
    <n v="0"/>
    <n v="5"/>
  </r>
  <r>
    <n v="104551"/>
    <d v="2023-05-22T00:00:00"/>
    <d v="1899-12-30T18:30:45"/>
    <n v="3"/>
    <s v="Astoria"/>
    <n v="1"/>
    <n v="3"/>
    <n v="24"/>
    <s v="Coffee"/>
    <s v="Drip coffee"/>
    <s v="Our Old Time Diner Blend"/>
    <x v="0"/>
    <n v="3"/>
    <s v="May"/>
    <s v="Monday"/>
    <n v="18"/>
    <n v="0"/>
    <n v="5"/>
  </r>
  <r>
    <n v="111241"/>
    <d v="2023-05-29T00:00:00"/>
    <d v="1899-12-30T09:07:19"/>
    <n v="3"/>
    <s v="Astoria"/>
    <n v="1"/>
    <n v="3"/>
    <n v="24"/>
    <s v="Coffee"/>
    <s v="Drip coffee"/>
    <s v="Our Old Time Diner Blend"/>
    <x v="0"/>
    <n v="3"/>
    <s v="May"/>
    <s v="Monday"/>
    <n v="9"/>
    <n v="0"/>
    <n v="5"/>
  </r>
  <r>
    <n v="111670"/>
    <d v="2023-05-29T00:00:00"/>
    <d v="1899-12-30T15:00:36"/>
    <n v="3"/>
    <s v="Astoria"/>
    <n v="1"/>
    <n v="3"/>
    <n v="24"/>
    <s v="Coffee"/>
    <s v="Drip coffee"/>
    <s v="Our Old Time Diner Blend"/>
    <x v="0"/>
    <n v="3"/>
    <s v="May"/>
    <s v="Monday"/>
    <n v="15"/>
    <n v="0"/>
    <n v="5"/>
  </r>
  <r>
    <n v="111790"/>
    <d v="2023-05-29T00:00:00"/>
    <d v="1899-12-30T16:28:20"/>
    <n v="3"/>
    <s v="Astoria"/>
    <n v="1"/>
    <n v="3"/>
    <n v="24"/>
    <s v="Coffee"/>
    <s v="Drip coffee"/>
    <s v="Our Old Time Diner Blend"/>
    <x v="0"/>
    <n v="3"/>
    <s v="May"/>
    <s v="Monday"/>
    <n v="16"/>
    <n v="0"/>
    <n v="5"/>
  </r>
  <r>
    <n v="111895"/>
    <d v="2023-05-29T00:00:00"/>
    <d v="1899-12-30T17:37:24"/>
    <n v="3"/>
    <s v="Astoria"/>
    <n v="1"/>
    <n v="3"/>
    <n v="24"/>
    <s v="Coffee"/>
    <s v="Drip coffee"/>
    <s v="Our Old Time Diner Blend"/>
    <x v="0"/>
    <n v="3"/>
    <s v="May"/>
    <s v="Monday"/>
    <n v="17"/>
    <n v="0"/>
    <n v="5"/>
  </r>
  <r>
    <n v="111947"/>
    <d v="2023-05-29T00:00:00"/>
    <d v="1899-12-30T18:21:37"/>
    <n v="3"/>
    <s v="Astoria"/>
    <n v="1"/>
    <n v="3"/>
    <n v="24"/>
    <s v="Coffee"/>
    <s v="Drip coffee"/>
    <s v="Our Old Time Diner Blend"/>
    <x v="0"/>
    <n v="3"/>
    <s v="May"/>
    <s v="Monday"/>
    <n v="18"/>
    <n v="0"/>
    <n v="5"/>
  </r>
  <r>
    <n v="80841"/>
    <d v="2023-05-01T00:00:00"/>
    <d v="1899-12-30T13:09:20"/>
    <n v="3"/>
    <s v="Astoria"/>
    <n v="1"/>
    <n v="3"/>
    <n v="26"/>
    <s v="Coffee"/>
    <s v="Organic brewed coffee"/>
    <s v="Brazilian"/>
    <x v="1"/>
    <n v="3"/>
    <s v="May"/>
    <s v="Monday"/>
    <n v="13"/>
    <n v="0"/>
    <n v="5"/>
  </r>
  <r>
    <n v="80941"/>
    <d v="2023-05-01T00:00:00"/>
    <d v="1899-12-30T14:14:08"/>
    <n v="3"/>
    <s v="Astoria"/>
    <n v="1"/>
    <n v="3"/>
    <n v="26"/>
    <s v="Coffee"/>
    <s v="Organic brewed coffee"/>
    <s v="Brazilian"/>
    <x v="1"/>
    <n v="3"/>
    <s v="May"/>
    <s v="Monday"/>
    <n v="14"/>
    <n v="0"/>
    <n v="5"/>
  </r>
  <r>
    <n v="81440"/>
    <d v="2023-05-01T00:00:00"/>
    <d v="1899-12-30T19:36:35"/>
    <n v="3"/>
    <s v="Astoria"/>
    <n v="1"/>
    <n v="3"/>
    <n v="26"/>
    <s v="Coffee"/>
    <s v="Organic brewed coffee"/>
    <s v="Brazilian"/>
    <x v="1"/>
    <n v="3"/>
    <s v="May"/>
    <s v="Monday"/>
    <n v="19"/>
    <n v="0"/>
    <n v="5"/>
  </r>
  <r>
    <n v="88771"/>
    <d v="2023-05-08T00:00:00"/>
    <d v="1899-12-30T17:56:46"/>
    <n v="3"/>
    <s v="Astoria"/>
    <n v="1"/>
    <n v="3"/>
    <n v="26"/>
    <s v="Coffee"/>
    <s v="Organic brewed coffee"/>
    <s v="Brazilian"/>
    <x v="1"/>
    <n v="3"/>
    <s v="May"/>
    <s v="Monday"/>
    <n v="17"/>
    <n v="0"/>
    <n v="5"/>
  </r>
  <r>
    <n v="88860"/>
    <d v="2023-05-08T00:00:00"/>
    <d v="1899-12-30T19:24:15"/>
    <n v="3"/>
    <s v="Astoria"/>
    <n v="1"/>
    <n v="3"/>
    <n v="26"/>
    <s v="Coffee"/>
    <s v="Organic brewed coffee"/>
    <s v="Brazilian"/>
    <x v="1"/>
    <n v="3"/>
    <s v="May"/>
    <s v="Monday"/>
    <n v="19"/>
    <n v="0"/>
    <n v="5"/>
  </r>
  <r>
    <n v="88861"/>
    <d v="2023-05-08T00:00:00"/>
    <d v="1899-12-30T19:24:15"/>
    <n v="3"/>
    <s v="Astoria"/>
    <n v="1"/>
    <n v="3"/>
    <n v="26"/>
    <s v="Coffee"/>
    <s v="Organic brewed coffee"/>
    <s v="Brazilian"/>
    <x v="1"/>
    <n v="3"/>
    <s v="May"/>
    <s v="Monday"/>
    <n v="19"/>
    <n v="0"/>
    <n v="5"/>
  </r>
  <r>
    <n v="95548"/>
    <d v="2023-05-15T00:00:00"/>
    <d v="1899-12-30T07:04:06"/>
    <n v="3"/>
    <s v="Astoria"/>
    <n v="1"/>
    <n v="3"/>
    <n v="26"/>
    <s v="Coffee"/>
    <s v="Organic brewed coffee"/>
    <s v="Brazilian"/>
    <x v="1"/>
    <n v="3"/>
    <s v="May"/>
    <s v="Monday"/>
    <n v="7"/>
    <n v="0"/>
    <n v="5"/>
  </r>
  <r>
    <n v="96299"/>
    <d v="2023-05-15T00:00:00"/>
    <d v="1899-12-30T12:33:40"/>
    <n v="3"/>
    <s v="Astoria"/>
    <n v="1"/>
    <n v="3"/>
    <n v="26"/>
    <s v="Coffee"/>
    <s v="Organic brewed coffee"/>
    <s v="Brazilian"/>
    <x v="1"/>
    <n v="3"/>
    <s v="May"/>
    <s v="Monday"/>
    <n v="12"/>
    <n v="0"/>
    <n v="5"/>
  </r>
  <r>
    <n v="96515"/>
    <d v="2023-05-15T00:00:00"/>
    <d v="1899-12-30T17:04:34"/>
    <n v="3"/>
    <s v="Astoria"/>
    <n v="1"/>
    <n v="3"/>
    <n v="26"/>
    <s v="Coffee"/>
    <s v="Organic brewed coffee"/>
    <s v="Brazilian"/>
    <x v="1"/>
    <n v="3"/>
    <s v="May"/>
    <s v="Monday"/>
    <n v="17"/>
    <n v="0"/>
    <n v="5"/>
  </r>
  <r>
    <n v="103668"/>
    <d v="2023-05-22T00:00:00"/>
    <d v="1899-12-30T07:56:07"/>
    <n v="3"/>
    <s v="Astoria"/>
    <n v="1"/>
    <n v="3"/>
    <n v="26"/>
    <s v="Coffee"/>
    <s v="Organic brewed coffee"/>
    <s v="Brazilian"/>
    <x v="1"/>
    <n v="3"/>
    <s v="May"/>
    <s v="Monday"/>
    <n v="7"/>
    <n v="0"/>
    <n v="5"/>
  </r>
  <r>
    <n v="104206"/>
    <d v="2023-05-22T00:00:00"/>
    <d v="1899-12-30T13:18:27"/>
    <n v="3"/>
    <s v="Astoria"/>
    <n v="1"/>
    <n v="3"/>
    <n v="26"/>
    <s v="Coffee"/>
    <s v="Organic brewed coffee"/>
    <s v="Brazilian"/>
    <x v="1"/>
    <n v="3"/>
    <s v="May"/>
    <s v="Monday"/>
    <n v="13"/>
    <n v="0"/>
    <n v="5"/>
  </r>
  <r>
    <n v="104530"/>
    <d v="2023-05-22T00:00:00"/>
    <d v="1899-12-30T18:09:19"/>
    <n v="3"/>
    <s v="Astoria"/>
    <n v="1"/>
    <n v="3"/>
    <n v="26"/>
    <s v="Coffee"/>
    <s v="Organic brewed coffee"/>
    <s v="Brazilian"/>
    <x v="1"/>
    <n v="3"/>
    <s v="May"/>
    <s v="Monday"/>
    <n v="18"/>
    <n v="0"/>
    <n v="5"/>
  </r>
  <r>
    <n v="111653"/>
    <d v="2023-05-29T00:00:00"/>
    <d v="1899-12-30T14:47:45"/>
    <n v="3"/>
    <s v="Astoria"/>
    <n v="1"/>
    <n v="3"/>
    <n v="26"/>
    <s v="Coffee"/>
    <s v="Organic brewed coffee"/>
    <s v="Brazilian"/>
    <x v="1"/>
    <n v="3"/>
    <s v="May"/>
    <s v="Monday"/>
    <n v="14"/>
    <n v="0"/>
    <n v="5"/>
  </r>
  <r>
    <n v="111693"/>
    <d v="2023-05-29T00:00:00"/>
    <d v="1899-12-30T15:20:27"/>
    <n v="3"/>
    <s v="Astoria"/>
    <n v="1"/>
    <n v="3"/>
    <n v="26"/>
    <s v="Coffee"/>
    <s v="Organic brewed coffee"/>
    <s v="Brazilian"/>
    <x v="1"/>
    <n v="3"/>
    <s v="May"/>
    <s v="Monday"/>
    <n v="15"/>
    <n v="0"/>
    <n v="5"/>
  </r>
  <r>
    <n v="111776"/>
    <d v="2023-05-29T00:00:00"/>
    <d v="1899-12-30T16:18:14"/>
    <n v="3"/>
    <s v="Astoria"/>
    <n v="1"/>
    <n v="3"/>
    <n v="26"/>
    <s v="Coffee"/>
    <s v="Organic brewed coffee"/>
    <s v="Brazilian"/>
    <x v="1"/>
    <n v="3"/>
    <s v="May"/>
    <s v="Monday"/>
    <n v="16"/>
    <n v="0"/>
    <n v="5"/>
  </r>
  <r>
    <n v="111976"/>
    <d v="2023-05-29T00:00:00"/>
    <d v="1899-12-30T19:02:51"/>
    <n v="3"/>
    <s v="Astoria"/>
    <n v="1"/>
    <n v="3"/>
    <n v="26"/>
    <s v="Coffee"/>
    <s v="Organic brewed coffee"/>
    <s v="Brazilian"/>
    <x v="1"/>
    <n v="3"/>
    <s v="May"/>
    <s v="Monday"/>
    <n v="19"/>
    <n v="0"/>
    <n v="5"/>
  </r>
  <r>
    <n v="80449"/>
    <d v="2023-05-01T00:00:00"/>
    <d v="1899-12-30T07:52:55"/>
    <n v="5"/>
    <s v="Lower Manhattan"/>
    <n v="1"/>
    <n v="3"/>
    <n v="26"/>
    <s v="Coffee"/>
    <s v="Organic brewed coffee"/>
    <s v="Brazilian"/>
    <x v="1"/>
    <n v="3"/>
    <s v="May"/>
    <s v="Monday"/>
    <n v="7"/>
    <n v="0"/>
    <n v="5"/>
  </r>
  <r>
    <n v="80493"/>
    <d v="2023-05-01T00:00:00"/>
    <d v="1899-12-30T08:52:32"/>
    <n v="5"/>
    <s v="Lower Manhattan"/>
    <n v="1"/>
    <n v="3"/>
    <n v="26"/>
    <s v="Coffee"/>
    <s v="Organic brewed coffee"/>
    <s v="Brazilian"/>
    <x v="1"/>
    <n v="3"/>
    <s v="May"/>
    <s v="Monday"/>
    <n v="8"/>
    <n v="0"/>
    <n v="5"/>
  </r>
  <r>
    <n v="80567"/>
    <d v="2023-05-01T00:00:00"/>
    <d v="1899-12-30T10:14:49"/>
    <n v="5"/>
    <s v="Lower Manhattan"/>
    <n v="1"/>
    <n v="3"/>
    <n v="26"/>
    <s v="Coffee"/>
    <s v="Organic brewed coffee"/>
    <s v="Brazilian"/>
    <x v="1"/>
    <n v="3"/>
    <s v="May"/>
    <s v="Monday"/>
    <n v="10"/>
    <n v="0"/>
    <n v="5"/>
  </r>
  <r>
    <n v="80597"/>
    <d v="2023-05-01T00:00:00"/>
    <d v="1899-12-30T10:41:35"/>
    <n v="5"/>
    <s v="Lower Manhattan"/>
    <n v="1"/>
    <n v="3"/>
    <n v="26"/>
    <s v="Coffee"/>
    <s v="Organic brewed coffee"/>
    <s v="Brazilian"/>
    <x v="1"/>
    <n v="3"/>
    <s v="May"/>
    <s v="Monday"/>
    <n v="10"/>
    <n v="0"/>
    <n v="5"/>
  </r>
  <r>
    <n v="80921"/>
    <d v="2023-05-01T00:00:00"/>
    <d v="1899-12-30T14:02:47"/>
    <n v="5"/>
    <s v="Lower Manhattan"/>
    <n v="1"/>
    <n v="3"/>
    <n v="26"/>
    <s v="Coffee"/>
    <s v="Organic brewed coffee"/>
    <s v="Brazilian"/>
    <x v="1"/>
    <n v="3"/>
    <s v="May"/>
    <s v="Monday"/>
    <n v="14"/>
    <n v="0"/>
    <n v="5"/>
  </r>
  <r>
    <n v="81285"/>
    <d v="2023-05-01T00:00:00"/>
    <d v="1899-12-30T17:43:41"/>
    <n v="5"/>
    <s v="Lower Manhattan"/>
    <n v="1"/>
    <n v="3"/>
    <n v="26"/>
    <s v="Coffee"/>
    <s v="Organic brewed coffee"/>
    <s v="Brazilian"/>
    <x v="1"/>
    <n v="3"/>
    <s v="May"/>
    <s v="Monday"/>
    <n v="17"/>
    <n v="0"/>
    <n v="5"/>
  </r>
  <r>
    <n v="87876"/>
    <d v="2023-05-08T00:00:00"/>
    <d v="1899-12-30T08:09:53"/>
    <n v="5"/>
    <s v="Lower Manhattan"/>
    <n v="1"/>
    <n v="3"/>
    <n v="26"/>
    <s v="Coffee"/>
    <s v="Organic brewed coffee"/>
    <s v="Brazilian"/>
    <x v="1"/>
    <n v="3"/>
    <s v="May"/>
    <s v="Monday"/>
    <n v="8"/>
    <n v="0"/>
    <n v="5"/>
  </r>
  <r>
    <n v="88077"/>
    <d v="2023-05-08T00:00:00"/>
    <d v="1899-12-30T09:27:26"/>
    <n v="5"/>
    <s v="Lower Manhattan"/>
    <n v="1"/>
    <n v="3"/>
    <n v="26"/>
    <s v="Coffee"/>
    <s v="Organic brewed coffee"/>
    <s v="Brazilian"/>
    <x v="1"/>
    <n v="3"/>
    <s v="May"/>
    <s v="Monday"/>
    <n v="9"/>
    <n v="0"/>
    <n v="5"/>
  </r>
  <r>
    <n v="96020"/>
    <d v="2023-05-15T00:00:00"/>
    <d v="1899-12-30T10:02:04"/>
    <n v="5"/>
    <s v="Lower Manhattan"/>
    <n v="1"/>
    <n v="3"/>
    <n v="26"/>
    <s v="Coffee"/>
    <s v="Organic brewed coffee"/>
    <s v="Brazilian"/>
    <x v="1"/>
    <n v="3"/>
    <s v="May"/>
    <s v="Monday"/>
    <n v="10"/>
    <n v="0"/>
    <n v="5"/>
  </r>
  <r>
    <n v="96103"/>
    <d v="2023-05-15T00:00:00"/>
    <d v="1899-12-30T10:31:24"/>
    <n v="5"/>
    <s v="Lower Manhattan"/>
    <n v="1"/>
    <n v="3"/>
    <n v="26"/>
    <s v="Coffee"/>
    <s v="Organic brewed coffee"/>
    <s v="Brazilian"/>
    <x v="1"/>
    <n v="3"/>
    <s v="May"/>
    <s v="Monday"/>
    <n v="10"/>
    <n v="0"/>
    <n v="5"/>
  </r>
  <r>
    <n v="96385"/>
    <d v="2023-05-15T00:00:00"/>
    <d v="1899-12-30T14:24:06"/>
    <n v="5"/>
    <s v="Lower Manhattan"/>
    <n v="1"/>
    <n v="3"/>
    <n v="26"/>
    <s v="Coffee"/>
    <s v="Organic brewed coffee"/>
    <s v="Brazilian"/>
    <x v="1"/>
    <n v="3"/>
    <s v="May"/>
    <s v="Monday"/>
    <n v="14"/>
    <n v="0"/>
    <n v="5"/>
  </r>
  <r>
    <n v="103556"/>
    <d v="2023-05-22T00:00:00"/>
    <d v="1899-12-30T06:48:27"/>
    <n v="5"/>
    <s v="Lower Manhattan"/>
    <n v="1"/>
    <n v="3"/>
    <n v="26"/>
    <s v="Coffee"/>
    <s v="Organic brewed coffee"/>
    <s v="Brazilian"/>
    <x v="1"/>
    <n v="3"/>
    <s v="May"/>
    <s v="Monday"/>
    <n v="6"/>
    <n v="0"/>
    <n v="5"/>
  </r>
  <r>
    <n v="103607"/>
    <d v="2023-05-22T00:00:00"/>
    <d v="1899-12-30T07:15:42"/>
    <n v="5"/>
    <s v="Lower Manhattan"/>
    <n v="1"/>
    <n v="3"/>
    <n v="26"/>
    <s v="Coffee"/>
    <s v="Organic brewed coffee"/>
    <s v="Brazilian"/>
    <x v="1"/>
    <n v="3"/>
    <s v="May"/>
    <s v="Monday"/>
    <n v="7"/>
    <n v="0"/>
    <n v="5"/>
  </r>
  <r>
    <n v="111179"/>
    <d v="2023-05-29T00:00:00"/>
    <d v="1899-12-30T08:20:29"/>
    <n v="5"/>
    <s v="Lower Manhattan"/>
    <n v="1"/>
    <n v="3"/>
    <n v="26"/>
    <s v="Coffee"/>
    <s v="Organic brewed coffee"/>
    <s v="Brazilian"/>
    <x v="1"/>
    <n v="3"/>
    <s v="May"/>
    <s v="Monday"/>
    <n v="8"/>
    <n v="0"/>
    <n v="5"/>
  </r>
  <r>
    <n v="111334"/>
    <d v="2023-05-29T00:00:00"/>
    <d v="1899-12-30T10:26:25"/>
    <n v="5"/>
    <s v="Lower Manhattan"/>
    <n v="1"/>
    <n v="3"/>
    <n v="26"/>
    <s v="Coffee"/>
    <s v="Organic brewed coffee"/>
    <s v="Brazilian"/>
    <x v="1"/>
    <n v="3"/>
    <s v="May"/>
    <s v="Monday"/>
    <n v="10"/>
    <n v="0"/>
    <n v="5"/>
  </r>
  <r>
    <n v="111808"/>
    <d v="2023-05-29T00:00:00"/>
    <d v="1899-12-30T16:39:09"/>
    <n v="5"/>
    <s v="Lower Manhattan"/>
    <n v="1"/>
    <n v="3"/>
    <n v="26"/>
    <s v="Coffee"/>
    <s v="Organic brewed coffee"/>
    <s v="Brazilian"/>
    <x v="1"/>
    <n v="3"/>
    <s v="May"/>
    <s v="Monday"/>
    <n v="16"/>
    <n v="0"/>
    <n v="5"/>
  </r>
  <r>
    <n v="81043"/>
    <d v="2023-05-01T00:00:00"/>
    <d v="1899-12-30T15:24:01"/>
    <n v="8"/>
    <s v="Hell's Kitchen"/>
    <n v="1"/>
    <n v="3"/>
    <n v="26"/>
    <s v="Coffee"/>
    <s v="Organic brewed coffee"/>
    <s v="Brazilian"/>
    <x v="1"/>
    <n v="3"/>
    <s v="May"/>
    <s v="Monday"/>
    <n v="15"/>
    <n v="0"/>
    <n v="5"/>
  </r>
  <r>
    <n v="81449"/>
    <d v="2023-05-01T00:00:00"/>
    <d v="1899-12-30T19:45:28"/>
    <n v="8"/>
    <s v="Hell's Kitchen"/>
    <n v="1"/>
    <n v="3"/>
    <n v="26"/>
    <s v="Coffee"/>
    <s v="Organic brewed coffee"/>
    <s v="Brazilian"/>
    <x v="1"/>
    <n v="3"/>
    <s v="May"/>
    <s v="Monday"/>
    <n v="19"/>
    <n v="0"/>
    <n v="5"/>
  </r>
  <r>
    <n v="87716"/>
    <d v="2023-05-08T00:00:00"/>
    <d v="1899-12-30T06:33:50"/>
    <n v="8"/>
    <s v="Hell's Kitchen"/>
    <n v="1"/>
    <n v="3"/>
    <n v="26"/>
    <s v="Coffee"/>
    <s v="Organic brewed coffee"/>
    <s v="Brazilian"/>
    <x v="1"/>
    <n v="3"/>
    <s v="May"/>
    <s v="Monday"/>
    <n v="6"/>
    <n v="0"/>
    <n v="5"/>
  </r>
  <r>
    <n v="95670"/>
    <d v="2023-05-15T00:00:00"/>
    <d v="1899-12-30T07:51:43"/>
    <n v="8"/>
    <s v="Hell's Kitchen"/>
    <n v="1"/>
    <n v="3"/>
    <n v="26"/>
    <s v="Coffee"/>
    <s v="Organic brewed coffee"/>
    <s v="Brazilian"/>
    <x v="1"/>
    <n v="3"/>
    <s v="May"/>
    <s v="Monday"/>
    <n v="7"/>
    <n v="0"/>
    <n v="5"/>
  </r>
  <r>
    <n v="103528"/>
    <d v="2023-05-22T00:00:00"/>
    <d v="1899-12-30T06:31:14"/>
    <n v="8"/>
    <s v="Hell's Kitchen"/>
    <n v="1"/>
    <n v="3"/>
    <n v="26"/>
    <s v="Coffee"/>
    <s v="Organic brewed coffee"/>
    <s v="Brazilian"/>
    <x v="1"/>
    <n v="3"/>
    <s v="May"/>
    <s v="Monday"/>
    <n v="6"/>
    <n v="0"/>
    <n v="5"/>
  </r>
  <r>
    <n v="103824"/>
    <d v="2023-05-22T00:00:00"/>
    <d v="1899-12-30T09:14:47"/>
    <n v="8"/>
    <s v="Hell's Kitchen"/>
    <n v="1"/>
    <n v="3"/>
    <n v="26"/>
    <s v="Coffee"/>
    <s v="Organic brewed coffee"/>
    <s v="Brazilian"/>
    <x v="1"/>
    <n v="3"/>
    <s v="May"/>
    <s v="Monday"/>
    <n v="9"/>
    <n v="0"/>
    <n v="5"/>
  </r>
  <r>
    <n v="104039"/>
    <d v="2023-05-22T00:00:00"/>
    <d v="1899-12-30T11:03:39"/>
    <n v="8"/>
    <s v="Hell's Kitchen"/>
    <n v="1"/>
    <n v="3"/>
    <n v="26"/>
    <s v="Coffee"/>
    <s v="Organic brewed coffee"/>
    <s v="Brazilian"/>
    <x v="1"/>
    <n v="3"/>
    <s v="May"/>
    <s v="Monday"/>
    <n v="11"/>
    <n v="0"/>
    <n v="5"/>
  </r>
  <r>
    <n v="111841"/>
    <d v="2023-05-29T00:00:00"/>
    <d v="1899-12-30T16:58:41"/>
    <n v="8"/>
    <s v="Hell's Kitchen"/>
    <n v="1"/>
    <n v="3"/>
    <n v="26"/>
    <s v="Coffee"/>
    <s v="Organic brewed coffee"/>
    <s v="Brazilian"/>
    <x v="1"/>
    <n v="3"/>
    <s v="May"/>
    <s v="Monday"/>
    <n v="16"/>
    <n v="0"/>
    <n v="5"/>
  </r>
  <r>
    <n v="88156"/>
    <d v="2023-05-08T00:00:00"/>
    <d v="1899-12-30T10:03:33"/>
    <n v="8"/>
    <s v="Hell's Kitchen"/>
    <n v="1"/>
    <n v="3"/>
    <n v="26"/>
    <s v="Coffee"/>
    <s v="Organic brewed coffee"/>
    <s v="Brazilian"/>
    <x v="1"/>
    <n v="3"/>
    <s v="May"/>
    <s v="Monday"/>
    <n v="10"/>
    <n v="0"/>
    <n v="5"/>
  </r>
  <r>
    <n v="80807"/>
    <d v="2023-05-01T00:00:00"/>
    <d v="1899-12-30T12:53:59"/>
    <n v="8"/>
    <s v="Hell's Kitchen"/>
    <n v="1"/>
    <n v="3"/>
    <n v="37"/>
    <s v="Coffee"/>
    <s v="Barista Espresso"/>
    <s v="Espresso shot"/>
    <x v="2"/>
    <n v="3"/>
    <s v="May"/>
    <s v="Monday"/>
    <n v="12"/>
    <n v="0"/>
    <n v="5"/>
  </r>
  <r>
    <n v="81096"/>
    <d v="2023-05-01T00:00:00"/>
    <d v="1899-12-30T15:53:55"/>
    <n v="8"/>
    <s v="Hell's Kitchen"/>
    <n v="1"/>
    <n v="3"/>
    <n v="37"/>
    <s v="Coffee"/>
    <s v="Barista Espresso"/>
    <s v="Espresso shot"/>
    <x v="2"/>
    <n v="3"/>
    <s v="May"/>
    <s v="Monday"/>
    <n v="15"/>
    <n v="0"/>
    <n v="5"/>
  </r>
  <r>
    <n v="87736"/>
    <d v="2023-05-08T00:00:00"/>
    <d v="1899-12-30T07:07:35"/>
    <n v="8"/>
    <s v="Hell's Kitchen"/>
    <n v="1"/>
    <n v="3"/>
    <n v="37"/>
    <s v="Coffee"/>
    <s v="Barista Espresso"/>
    <s v="Espresso shot"/>
    <x v="2"/>
    <n v="3"/>
    <s v="May"/>
    <s v="Monday"/>
    <n v="7"/>
    <n v="0"/>
    <n v="5"/>
  </r>
  <r>
    <n v="88526"/>
    <d v="2023-05-08T00:00:00"/>
    <d v="1899-12-30T14:02:30"/>
    <n v="8"/>
    <s v="Hell's Kitchen"/>
    <n v="1"/>
    <n v="3"/>
    <n v="37"/>
    <s v="Coffee"/>
    <s v="Barista Espresso"/>
    <s v="Espresso shot"/>
    <x v="2"/>
    <n v="3"/>
    <s v="May"/>
    <s v="Monday"/>
    <n v="14"/>
    <n v="0"/>
    <n v="5"/>
  </r>
  <r>
    <n v="88580"/>
    <d v="2023-05-08T00:00:00"/>
    <d v="1899-12-30T14:51:23"/>
    <n v="8"/>
    <s v="Hell's Kitchen"/>
    <n v="1"/>
    <n v="3"/>
    <n v="37"/>
    <s v="Coffee"/>
    <s v="Barista Espresso"/>
    <s v="Espresso shot"/>
    <x v="2"/>
    <n v="3"/>
    <s v="May"/>
    <s v="Monday"/>
    <n v="14"/>
    <n v="0"/>
    <n v="5"/>
  </r>
  <r>
    <n v="95665"/>
    <d v="2023-05-15T00:00:00"/>
    <d v="1899-12-30T07:51:20"/>
    <n v="8"/>
    <s v="Hell's Kitchen"/>
    <n v="1"/>
    <n v="3"/>
    <n v="37"/>
    <s v="Coffee"/>
    <s v="Barista Espresso"/>
    <s v="Espresso shot"/>
    <x v="2"/>
    <n v="3"/>
    <s v="May"/>
    <s v="Monday"/>
    <n v="7"/>
    <n v="0"/>
    <n v="5"/>
  </r>
  <r>
    <n v="95969"/>
    <d v="2023-05-15T00:00:00"/>
    <d v="1899-12-30T09:46:09"/>
    <n v="8"/>
    <s v="Hell's Kitchen"/>
    <n v="1"/>
    <n v="3"/>
    <n v="37"/>
    <s v="Coffee"/>
    <s v="Barista Espresso"/>
    <s v="Espresso shot"/>
    <x v="2"/>
    <n v="3"/>
    <s v="May"/>
    <s v="Monday"/>
    <n v="9"/>
    <n v="0"/>
    <n v="5"/>
  </r>
  <r>
    <n v="96188"/>
    <d v="2023-05-15T00:00:00"/>
    <d v="1899-12-30T11:00:46"/>
    <n v="8"/>
    <s v="Hell's Kitchen"/>
    <n v="1"/>
    <n v="3"/>
    <n v="37"/>
    <s v="Coffee"/>
    <s v="Barista Espresso"/>
    <s v="Espresso shot"/>
    <x v="2"/>
    <n v="3"/>
    <s v="May"/>
    <s v="Monday"/>
    <n v="11"/>
    <n v="0"/>
    <n v="5"/>
  </r>
  <r>
    <n v="96329"/>
    <d v="2023-05-15T00:00:00"/>
    <d v="1899-12-30T13:11:42"/>
    <n v="8"/>
    <s v="Hell's Kitchen"/>
    <n v="1"/>
    <n v="3"/>
    <n v="37"/>
    <s v="Coffee"/>
    <s v="Barista Espresso"/>
    <s v="Espresso shot"/>
    <x v="2"/>
    <n v="3"/>
    <s v="May"/>
    <s v="Monday"/>
    <n v="13"/>
    <n v="0"/>
    <n v="5"/>
  </r>
  <r>
    <n v="96487"/>
    <d v="2023-05-15T00:00:00"/>
    <d v="1899-12-30T16:38:39"/>
    <n v="8"/>
    <s v="Hell's Kitchen"/>
    <n v="1"/>
    <n v="3"/>
    <n v="37"/>
    <s v="Coffee"/>
    <s v="Barista Espresso"/>
    <s v="Espresso shot"/>
    <x v="2"/>
    <n v="3"/>
    <s v="May"/>
    <s v="Monday"/>
    <n v="16"/>
    <n v="0"/>
    <n v="5"/>
  </r>
  <r>
    <n v="103780"/>
    <d v="2023-05-22T00:00:00"/>
    <d v="1899-12-30T08:47:14"/>
    <n v="8"/>
    <s v="Hell's Kitchen"/>
    <n v="1"/>
    <n v="3"/>
    <n v="37"/>
    <s v="Coffee"/>
    <s v="Barista Espresso"/>
    <s v="Espresso shot"/>
    <x v="2"/>
    <n v="3"/>
    <s v="May"/>
    <s v="Monday"/>
    <n v="8"/>
    <n v="0"/>
    <n v="5"/>
  </r>
  <r>
    <n v="103985"/>
    <d v="2023-05-22T00:00:00"/>
    <d v="1899-12-30T10:41:20"/>
    <n v="8"/>
    <s v="Hell's Kitchen"/>
    <n v="1"/>
    <n v="3"/>
    <n v="37"/>
    <s v="Coffee"/>
    <s v="Barista Espresso"/>
    <s v="Espresso shot"/>
    <x v="2"/>
    <n v="3"/>
    <s v="May"/>
    <s v="Monday"/>
    <n v="10"/>
    <n v="0"/>
    <n v="5"/>
  </r>
  <r>
    <n v="104121"/>
    <d v="2023-05-22T00:00:00"/>
    <d v="1899-12-30T12:01:22"/>
    <n v="8"/>
    <s v="Hell's Kitchen"/>
    <n v="1"/>
    <n v="3"/>
    <n v="37"/>
    <s v="Coffee"/>
    <s v="Barista Espresso"/>
    <s v="Espresso shot"/>
    <x v="2"/>
    <n v="3"/>
    <s v="May"/>
    <s v="Monday"/>
    <n v="12"/>
    <n v="0"/>
    <n v="5"/>
  </r>
  <r>
    <n v="111442"/>
    <d v="2023-05-29T00:00:00"/>
    <d v="1899-12-30T11:56:59"/>
    <n v="8"/>
    <s v="Hell's Kitchen"/>
    <n v="1"/>
    <n v="3"/>
    <n v="37"/>
    <s v="Coffee"/>
    <s v="Barista Espresso"/>
    <s v="Espresso shot"/>
    <x v="2"/>
    <n v="3"/>
    <s v="May"/>
    <s v="Monday"/>
    <n v="11"/>
    <n v="0"/>
    <n v="5"/>
  </r>
  <r>
    <n v="111510"/>
    <d v="2023-05-29T00:00:00"/>
    <d v="1899-12-30T13:02:26"/>
    <n v="8"/>
    <s v="Hell's Kitchen"/>
    <n v="1"/>
    <n v="3"/>
    <n v="37"/>
    <s v="Coffee"/>
    <s v="Barista Espresso"/>
    <s v="Espresso shot"/>
    <x v="2"/>
    <n v="3"/>
    <s v="May"/>
    <s v="Monday"/>
    <n v="13"/>
    <n v="0"/>
    <n v="5"/>
  </r>
  <r>
    <n v="111578"/>
    <d v="2023-05-29T00:00:00"/>
    <d v="1899-12-30T13:50:28"/>
    <n v="8"/>
    <s v="Hell's Kitchen"/>
    <n v="1"/>
    <n v="3"/>
    <n v="37"/>
    <s v="Coffee"/>
    <s v="Barista Espresso"/>
    <s v="Espresso shot"/>
    <x v="2"/>
    <n v="3"/>
    <s v="May"/>
    <s v="Monday"/>
    <n v="13"/>
    <n v="0"/>
    <n v="5"/>
  </r>
  <r>
    <n v="111601"/>
    <d v="2023-05-29T00:00:00"/>
    <d v="1899-12-30T14:08:39"/>
    <n v="8"/>
    <s v="Hell's Kitchen"/>
    <n v="1"/>
    <n v="3"/>
    <n v="37"/>
    <s v="Coffee"/>
    <s v="Barista Espresso"/>
    <s v="Espresso shot"/>
    <x v="2"/>
    <n v="3"/>
    <s v="May"/>
    <s v="Monday"/>
    <n v="14"/>
    <n v="0"/>
    <n v="5"/>
  </r>
  <r>
    <n v="111604"/>
    <d v="2023-05-29T00:00:00"/>
    <d v="1899-12-30T14:10:12"/>
    <n v="8"/>
    <s v="Hell's Kitchen"/>
    <n v="1"/>
    <n v="3"/>
    <n v="37"/>
    <s v="Coffee"/>
    <s v="Barista Espresso"/>
    <s v="Espresso shot"/>
    <x v="2"/>
    <n v="3"/>
    <s v="May"/>
    <s v="Monday"/>
    <n v="14"/>
    <n v="0"/>
    <n v="5"/>
  </r>
  <r>
    <n v="111803"/>
    <d v="2023-05-29T00:00:00"/>
    <d v="1899-12-30T16:34:47"/>
    <n v="8"/>
    <s v="Hell's Kitchen"/>
    <n v="1"/>
    <n v="3"/>
    <n v="37"/>
    <s v="Coffee"/>
    <s v="Barista Espresso"/>
    <s v="Espresso shot"/>
    <x v="2"/>
    <n v="3"/>
    <s v="May"/>
    <s v="Monday"/>
    <n v="16"/>
    <n v="0"/>
    <n v="5"/>
  </r>
  <r>
    <n v="111811"/>
    <d v="2023-05-29T00:00:00"/>
    <d v="1899-12-30T16:40:03"/>
    <n v="8"/>
    <s v="Hell's Kitchen"/>
    <n v="1"/>
    <n v="3"/>
    <n v="37"/>
    <s v="Coffee"/>
    <s v="Barista Espresso"/>
    <s v="Espresso shot"/>
    <x v="2"/>
    <n v="3"/>
    <s v="May"/>
    <s v="Monday"/>
    <n v="16"/>
    <n v="0"/>
    <n v="5"/>
  </r>
  <r>
    <n v="112010"/>
    <d v="2023-05-29T00:00:00"/>
    <d v="1899-12-30T19:51:20"/>
    <n v="8"/>
    <s v="Hell's Kitchen"/>
    <n v="1"/>
    <n v="3"/>
    <n v="37"/>
    <s v="Coffee"/>
    <s v="Barista Espresso"/>
    <s v="Espresso shot"/>
    <x v="2"/>
    <n v="3"/>
    <s v="May"/>
    <s v="Monday"/>
    <n v="19"/>
    <n v="0"/>
    <n v="5"/>
  </r>
  <r>
    <n v="80413"/>
    <d v="2023-05-01T00:00:00"/>
    <d v="1899-12-30T07:04:24"/>
    <n v="5"/>
    <s v="Lower Manhattan"/>
    <n v="1"/>
    <n v="3"/>
    <n v="37"/>
    <s v="Coffee"/>
    <s v="Barista Espresso"/>
    <s v="Espresso shot"/>
    <x v="2"/>
    <n v="3"/>
    <s v="May"/>
    <s v="Monday"/>
    <n v="7"/>
    <n v="0"/>
    <n v="5"/>
  </r>
  <r>
    <n v="80773"/>
    <d v="2023-05-01T00:00:00"/>
    <d v="1899-12-30T12:34:26"/>
    <n v="5"/>
    <s v="Lower Manhattan"/>
    <n v="1"/>
    <n v="3"/>
    <n v="37"/>
    <s v="Coffee"/>
    <s v="Barista Espresso"/>
    <s v="Espresso shot"/>
    <x v="2"/>
    <n v="3"/>
    <s v="May"/>
    <s v="Monday"/>
    <n v="12"/>
    <n v="0"/>
    <n v="5"/>
  </r>
  <r>
    <n v="81258"/>
    <d v="2023-05-01T00:00:00"/>
    <d v="1899-12-30T17:28:42"/>
    <n v="5"/>
    <s v="Lower Manhattan"/>
    <n v="1"/>
    <n v="3"/>
    <n v="37"/>
    <s v="Coffee"/>
    <s v="Barista Espresso"/>
    <s v="Espresso shot"/>
    <x v="2"/>
    <n v="3"/>
    <s v="May"/>
    <s v="Monday"/>
    <n v="17"/>
    <n v="0"/>
    <n v="5"/>
  </r>
  <r>
    <n v="87830"/>
    <d v="2023-05-08T00:00:00"/>
    <d v="1899-12-30T07:53:44"/>
    <n v="5"/>
    <s v="Lower Manhattan"/>
    <n v="1"/>
    <n v="3"/>
    <n v="37"/>
    <s v="Coffee"/>
    <s v="Barista Espresso"/>
    <s v="Espresso shot"/>
    <x v="2"/>
    <n v="3"/>
    <s v="May"/>
    <s v="Monday"/>
    <n v="7"/>
    <n v="0"/>
    <n v="5"/>
  </r>
  <r>
    <n v="87914"/>
    <d v="2023-05-08T00:00:00"/>
    <d v="1899-12-30T08:22:37"/>
    <n v="5"/>
    <s v="Lower Manhattan"/>
    <n v="1"/>
    <n v="3"/>
    <n v="37"/>
    <s v="Coffee"/>
    <s v="Barista Espresso"/>
    <s v="Espresso shot"/>
    <x v="2"/>
    <n v="3"/>
    <s v="May"/>
    <s v="Monday"/>
    <n v="8"/>
    <n v="0"/>
    <n v="5"/>
  </r>
  <r>
    <n v="88154"/>
    <d v="2023-05-08T00:00:00"/>
    <d v="1899-12-30T10:03:26"/>
    <n v="5"/>
    <s v="Lower Manhattan"/>
    <n v="1"/>
    <n v="3"/>
    <n v="37"/>
    <s v="Coffee"/>
    <s v="Barista Espresso"/>
    <s v="Espresso shot"/>
    <x v="2"/>
    <n v="3"/>
    <s v="May"/>
    <s v="Monday"/>
    <n v="10"/>
    <n v="0"/>
    <n v="5"/>
  </r>
  <r>
    <n v="88404"/>
    <d v="2023-05-08T00:00:00"/>
    <d v="1899-12-30T12:18:11"/>
    <n v="5"/>
    <s v="Lower Manhattan"/>
    <n v="1"/>
    <n v="3"/>
    <n v="37"/>
    <s v="Coffee"/>
    <s v="Barista Espresso"/>
    <s v="Espresso shot"/>
    <x v="2"/>
    <n v="3"/>
    <s v="May"/>
    <s v="Monday"/>
    <n v="12"/>
    <n v="0"/>
    <n v="5"/>
  </r>
  <r>
    <n v="88505"/>
    <d v="2023-05-08T00:00:00"/>
    <d v="1899-12-30T13:45:09"/>
    <n v="5"/>
    <s v="Lower Manhattan"/>
    <n v="1"/>
    <n v="3"/>
    <n v="37"/>
    <s v="Coffee"/>
    <s v="Barista Espresso"/>
    <s v="Espresso shot"/>
    <x v="2"/>
    <n v="3"/>
    <s v="May"/>
    <s v="Monday"/>
    <n v="13"/>
    <n v="0"/>
    <n v="5"/>
  </r>
  <r>
    <n v="95505"/>
    <d v="2023-05-15T00:00:00"/>
    <d v="1899-12-30T06:17:07"/>
    <n v="5"/>
    <s v="Lower Manhattan"/>
    <n v="1"/>
    <n v="3"/>
    <n v="37"/>
    <s v="Coffee"/>
    <s v="Barista Espresso"/>
    <s v="Espresso shot"/>
    <x v="2"/>
    <n v="3"/>
    <s v="May"/>
    <s v="Monday"/>
    <n v="6"/>
    <n v="0"/>
    <n v="5"/>
  </r>
  <r>
    <n v="95815"/>
    <d v="2023-05-15T00:00:00"/>
    <d v="1899-12-30T08:44:44"/>
    <n v="5"/>
    <s v="Lower Manhattan"/>
    <n v="1"/>
    <n v="3"/>
    <n v="37"/>
    <s v="Coffee"/>
    <s v="Barista Espresso"/>
    <s v="Espresso shot"/>
    <x v="2"/>
    <n v="3"/>
    <s v="May"/>
    <s v="Monday"/>
    <n v="8"/>
    <n v="0"/>
    <n v="5"/>
  </r>
  <r>
    <n v="96139"/>
    <d v="2023-05-15T00:00:00"/>
    <d v="1899-12-30T10:39:18"/>
    <n v="5"/>
    <s v="Lower Manhattan"/>
    <n v="1"/>
    <n v="3"/>
    <n v="37"/>
    <s v="Coffee"/>
    <s v="Barista Espresso"/>
    <s v="Espresso shot"/>
    <x v="2"/>
    <n v="3"/>
    <s v="May"/>
    <s v="Monday"/>
    <n v="10"/>
    <n v="0"/>
    <n v="5"/>
  </r>
  <r>
    <n v="96475"/>
    <d v="2023-05-15T00:00:00"/>
    <d v="1899-12-30T16:20:53"/>
    <n v="5"/>
    <s v="Lower Manhattan"/>
    <n v="1"/>
    <n v="3"/>
    <n v="37"/>
    <s v="Coffee"/>
    <s v="Barista Espresso"/>
    <s v="Espresso shot"/>
    <x v="2"/>
    <n v="3"/>
    <s v="May"/>
    <s v="Monday"/>
    <n v="16"/>
    <n v="0"/>
    <n v="5"/>
  </r>
  <r>
    <n v="103559"/>
    <d v="2023-05-22T00:00:00"/>
    <d v="1899-12-30T06:51:44"/>
    <n v="5"/>
    <s v="Lower Manhattan"/>
    <n v="1"/>
    <n v="3"/>
    <n v="37"/>
    <s v="Coffee"/>
    <s v="Barista Espresso"/>
    <s v="Espresso shot"/>
    <x v="2"/>
    <n v="3"/>
    <s v="May"/>
    <s v="Monday"/>
    <n v="6"/>
    <n v="0"/>
    <n v="5"/>
  </r>
  <r>
    <n v="103977"/>
    <d v="2023-05-22T00:00:00"/>
    <d v="1899-12-30T10:35:14"/>
    <n v="5"/>
    <s v="Lower Manhattan"/>
    <n v="1"/>
    <n v="3"/>
    <n v="37"/>
    <s v="Coffee"/>
    <s v="Barista Espresso"/>
    <s v="Espresso shot"/>
    <x v="2"/>
    <n v="3"/>
    <s v="May"/>
    <s v="Monday"/>
    <n v="10"/>
    <n v="0"/>
    <n v="5"/>
  </r>
  <r>
    <n v="104484"/>
    <d v="2023-05-22T00:00:00"/>
    <d v="1899-12-30T17:31:33"/>
    <n v="5"/>
    <s v="Lower Manhattan"/>
    <n v="1"/>
    <n v="3"/>
    <n v="37"/>
    <s v="Coffee"/>
    <s v="Barista Espresso"/>
    <s v="Espresso shot"/>
    <x v="2"/>
    <n v="3"/>
    <s v="May"/>
    <s v="Monday"/>
    <n v="17"/>
    <n v="0"/>
    <n v="5"/>
  </r>
  <r>
    <n v="111349"/>
    <d v="2023-05-29T00:00:00"/>
    <d v="1899-12-30T10:38:21"/>
    <n v="5"/>
    <s v="Lower Manhattan"/>
    <n v="1"/>
    <n v="3"/>
    <n v="37"/>
    <s v="Coffee"/>
    <s v="Barista Espresso"/>
    <s v="Espresso shot"/>
    <x v="2"/>
    <n v="3"/>
    <s v="May"/>
    <s v="Monday"/>
    <n v="10"/>
    <n v="0"/>
    <n v="5"/>
  </r>
  <r>
    <n v="111590"/>
    <d v="2023-05-29T00:00:00"/>
    <d v="1899-12-30T13:57:51"/>
    <n v="5"/>
    <s v="Lower Manhattan"/>
    <n v="1"/>
    <n v="3"/>
    <n v="37"/>
    <s v="Coffee"/>
    <s v="Barista Espresso"/>
    <s v="Espresso shot"/>
    <x v="2"/>
    <n v="3"/>
    <s v="May"/>
    <s v="Monday"/>
    <n v="13"/>
    <n v="0"/>
    <n v="5"/>
  </r>
  <r>
    <n v="80894"/>
    <d v="2023-05-01T00:00:00"/>
    <d v="1899-12-30T13:45:22"/>
    <n v="3"/>
    <s v="Astoria"/>
    <n v="1"/>
    <n v="3"/>
    <n v="37"/>
    <s v="Coffee"/>
    <s v="Barista Espresso"/>
    <s v="Espresso shot"/>
    <x v="2"/>
    <n v="3"/>
    <s v="May"/>
    <s v="Monday"/>
    <n v="13"/>
    <n v="0"/>
    <n v="5"/>
  </r>
  <r>
    <n v="81019"/>
    <d v="2023-05-01T00:00:00"/>
    <d v="1899-12-30T15:06:21"/>
    <n v="3"/>
    <s v="Astoria"/>
    <n v="1"/>
    <n v="3"/>
    <n v="37"/>
    <s v="Coffee"/>
    <s v="Barista Espresso"/>
    <s v="Espresso shot"/>
    <x v="2"/>
    <n v="3"/>
    <s v="May"/>
    <s v="Monday"/>
    <n v="15"/>
    <n v="0"/>
    <n v="5"/>
  </r>
  <r>
    <n v="81203"/>
    <d v="2023-05-01T00:00:00"/>
    <d v="1899-12-30T16:58:33"/>
    <n v="3"/>
    <s v="Astoria"/>
    <n v="1"/>
    <n v="3"/>
    <n v="37"/>
    <s v="Coffee"/>
    <s v="Barista Espresso"/>
    <s v="Espresso shot"/>
    <x v="2"/>
    <n v="3"/>
    <s v="May"/>
    <s v="Monday"/>
    <n v="16"/>
    <n v="0"/>
    <n v="5"/>
  </r>
  <r>
    <n v="81232"/>
    <d v="2023-05-01T00:00:00"/>
    <d v="1899-12-30T17:15:12"/>
    <n v="3"/>
    <s v="Astoria"/>
    <n v="1"/>
    <n v="3"/>
    <n v="37"/>
    <s v="Coffee"/>
    <s v="Barista Espresso"/>
    <s v="Espresso shot"/>
    <x v="2"/>
    <n v="3"/>
    <s v="May"/>
    <s v="Monday"/>
    <n v="17"/>
    <n v="0"/>
    <n v="5"/>
  </r>
  <r>
    <n v="81262"/>
    <d v="2023-05-01T00:00:00"/>
    <d v="1899-12-30T17:29:08"/>
    <n v="3"/>
    <s v="Astoria"/>
    <n v="1"/>
    <n v="3"/>
    <n v="37"/>
    <s v="Coffee"/>
    <s v="Barista Espresso"/>
    <s v="Espresso shot"/>
    <x v="2"/>
    <n v="3"/>
    <s v="May"/>
    <s v="Monday"/>
    <n v="17"/>
    <n v="0"/>
    <n v="5"/>
  </r>
  <r>
    <n v="87753"/>
    <d v="2023-05-08T00:00:00"/>
    <d v="1899-12-30T07:14:48"/>
    <n v="3"/>
    <s v="Astoria"/>
    <n v="1"/>
    <n v="3"/>
    <n v="37"/>
    <s v="Coffee"/>
    <s v="Barista Espresso"/>
    <s v="Espresso shot"/>
    <x v="2"/>
    <n v="3"/>
    <s v="May"/>
    <s v="Monday"/>
    <n v="7"/>
    <n v="0"/>
    <n v="5"/>
  </r>
  <r>
    <n v="87810"/>
    <d v="2023-05-08T00:00:00"/>
    <d v="1899-12-30T07:46:06"/>
    <n v="3"/>
    <s v="Astoria"/>
    <n v="1"/>
    <n v="3"/>
    <n v="37"/>
    <s v="Coffee"/>
    <s v="Barista Espresso"/>
    <s v="Espresso shot"/>
    <x v="2"/>
    <n v="3"/>
    <s v="May"/>
    <s v="Monday"/>
    <n v="7"/>
    <n v="0"/>
    <n v="5"/>
  </r>
  <r>
    <n v="87933"/>
    <d v="2023-05-08T00:00:00"/>
    <d v="1899-12-30T08:30:18"/>
    <n v="3"/>
    <s v="Astoria"/>
    <n v="1"/>
    <n v="3"/>
    <n v="37"/>
    <s v="Coffee"/>
    <s v="Barista Espresso"/>
    <s v="Espresso shot"/>
    <x v="2"/>
    <n v="3"/>
    <s v="May"/>
    <s v="Monday"/>
    <n v="8"/>
    <n v="0"/>
    <n v="5"/>
  </r>
  <r>
    <n v="88093"/>
    <d v="2023-05-08T00:00:00"/>
    <d v="1899-12-30T09:35:50"/>
    <n v="3"/>
    <s v="Astoria"/>
    <n v="1"/>
    <n v="3"/>
    <n v="37"/>
    <s v="Coffee"/>
    <s v="Barista Espresso"/>
    <s v="Espresso shot"/>
    <x v="2"/>
    <n v="3"/>
    <s v="May"/>
    <s v="Monday"/>
    <n v="9"/>
    <n v="0"/>
    <n v="5"/>
  </r>
  <r>
    <n v="88176"/>
    <d v="2023-05-08T00:00:00"/>
    <d v="1899-12-30T10:12:00"/>
    <n v="3"/>
    <s v="Astoria"/>
    <n v="1"/>
    <n v="3"/>
    <n v="37"/>
    <s v="Coffee"/>
    <s v="Barista Espresso"/>
    <s v="Espresso shot"/>
    <x v="2"/>
    <n v="3"/>
    <s v="May"/>
    <s v="Monday"/>
    <n v="10"/>
    <n v="0"/>
    <n v="5"/>
  </r>
  <r>
    <n v="88599"/>
    <d v="2023-05-08T00:00:00"/>
    <d v="1899-12-30T15:06:06"/>
    <n v="3"/>
    <s v="Astoria"/>
    <n v="1"/>
    <n v="3"/>
    <n v="37"/>
    <s v="Coffee"/>
    <s v="Barista Espresso"/>
    <s v="Espresso shot"/>
    <x v="2"/>
    <n v="3"/>
    <s v="May"/>
    <s v="Monday"/>
    <n v="15"/>
    <n v="0"/>
    <n v="5"/>
  </r>
  <r>
    <n v="88839"/>
    <d v="2023-05-08T00:00:00"/>
    <d v="1899-12-30T18:55:28"/>
    <n v="3"/>
    <s v="Astoria"/>
    <n v="1"/>
    <n v="3"/>
    <n v="37"/>
    <s v="Coffee"/>
    <s v="Barista Espresso"/>
    <s v="Espresso shot"/>
    <x v="2"/>
    <n v="3"/>
    <s v="May"/>
    <s v="Monday"/>
    <n v="18"/>
    <n v="0"/>
    <n v="5"/>
  </r>
  <r>
    <n v="95572"/>
    <d v="2023-05-15T00:00:00"/>
    <d v="1899-12-30T07:14:09"/>
    <n v="3"/>
    <s v="Astoria"/>
    <n v="1"/>
    <n v="3"/>
    <n v="37"/>
    <s v="Coffee"/>
    <s v="Barista Espresso"/>
    <s v="Espresso shot"/>
    <x v="2"/>
    <n v="3"/>
    <s v="May"/>
    <s v="Monday"/>
    <n v="7"/>
    <n v="0"/>
    <n v="5"/>
  </r>
  <r>
    <n v="95591"/>
    <d v="2023-05-15T00:00:00"/>
    <d v="1899-12-30T07:22:09"/>
    <n v="3"/>
    <s v="Astoria"/>
    <n v="1"/>
    <n v="3"/>
    <n v="37"/>
    <s v="Coffee"/>
    <s v="Barista Espresso"/>
    <s v="Espresso shot"/>
    <x v="2"/>
    <n v="3"/>
    <s v="May"/>
    <s v="Monday"/>
    <n v="7"/>
    <n v="0"/>
    <n v="5"/>
  </r>
  <r>
    <n v="95967"/>
    <d v="2023-05-15T00:00:00"/>
    <d v="1899-12-30T09:46:06"/>
    <n v="3"/>
    <s v="Astoria"/>
    <n v="1"/>
    <n v="3"/>
    <n v="37"/>
    <s v="Coffee"/>
    <s v="Barista Espresso"/>
    <s v="Espresso shot"/>
    <x v="2"/>
    <n v="3"/>
    <s v="May"/>
    <s v="Monday"/>
    <n v="9"/>
    <n v="0"/>
    <n v="5"/>
  </r>
  <r>
    <n v="96046"/>
    <d v="2023-05-15T00:00:00"/>
    <d v="1899-12-30T10:09:44"/>
    <n v="3"/>
    <s v="Astoria"/>
    <n v="1"/>
    <n v="3"/>
    <n v="37"/>
    <s v="Coffee"/>
    <s v="Barista Espresso"/>
    <s v="Espresso shot"/>
    <x v="2"/>
    <n v="3"/>
    <s v="May"/>
    <s v="Monday"/>
    <n v="10"/>
    <n v="0"/>
    <n v="5"/>
  </r>
  <r>
    <n v="96057"/>
    <d v="2023-05-15T00:00:00"/>
    <d v="1899-12-30T10:13:18"/>
    <n v="3"/>
    <s v="Astoria"/>
    <n v="1"/>
    <n v="3"/>
    <n v="37"/>
    <s v="Coffee"/>
    <s v="Barista Espresso"/>
    <s v="Espresso shot"/>
    <x v="2"/>
    <n v="3"/>
    <s v="May"/>
    <s v="Monday"/>
    <n v="10"/>
    <n v="0"/>
    <n v="5"/>
  </r>
  <r>
    <n v="96086"/>
    <d v="2023-05-15T00:00:00"/>
    <d v="1899-12-30T10:27:17"/>
    <n v="3"/>
    <s v="Astoria"/>
    <n v="1"/>
    <n v="3"/>
    <n v="37"/>
    <s v="Coffee"/>
    <s v="Barista Espresso"/>
    <s v="Espresso shot"/>
    <x v="2"/>
    <n v="3"/>
    <s v="May"/>
    <s v="Monday"/>
    <n v="10"/>
    <n v="0"/>
    <n v="5"/>
  </r>
  <r>
    <n v="96392"/>
    <d v="2023-05-15T00:00:00"/>
    <d v="1899-12-30T14:33:19"/>
    <n v="3"/>
    <s v="Astoria"/>
    <n v="1"/>
    <n v="3"/>
    <n v="37"/>
    <s v="Coffee"/>
    <s v="Barista Espresso"/>
    <s v="Espresso shot"/>
    <x v="2"/>
    <n v="3"/>
    <s v="May"/>
    <s v="Monday"/>
    <n v="14"/>
    <n v="0"/>
    <n v="5"/>
  </r>
  <r>
    <n v="104585"/>
    <d v="2023-05-22T00:00:00"/>
    <d v="1899-12-30T19:13:45"/>
    <n v="3"/>
    <s v="Astoria"/>
    <n v="1"/>
    <n v="3"/>
    <n v="37"/>
    <s v="Coffee"/>
    <s v="Barista Espresso"/>
    <s v="Espresso shot"/>
    <x v="2"/>
    <n v="3"/>
    <s v="May"/>
    <s v="Monday"/>
    <n v="19"/>
    <n v="0"/>
    <n v="5"/>
  </r>
  <r>
    <n v="104588"/>
    <d v="2023-05-22T00:00:00"/>
    <d v="1899-12-30T19:17:54"/>
    <n v="3"/>
    <s v="Astoria"/>
    <n v="1"/>
    <n v="3"/>
    <n v="37"/>
    <s v="Coffee"/>
    <s v="Barista Espresso"/>
    <s v="Espresso shot"/>
    <x v="2"/>
    <n v="3"/>
    <s v="May"/>
    <s v="Monday"/>
    <n v="19"/>
    <n v="0"/>
    <n v="5"/>
  </r>
  <r>
    <n v="111120"/>
    <d v="2023-05-29T00:00:00"/>
    <d v="1899-12-30T07:12:39"/>
    <n v="3"/>
    <s v="Astoria"/>
    <n v="1"/>
    <n v="3"/>
    <n v="37"/>
    <s v="Coffee"/>
    <s v="Barista Espresso"/>
    <s v="Espresso shot"/>
    <x v="2"/>
    <n v="3"/>
    <s v="May"/>
    <s v="Monday"/>
    <n v="7"/>
    <n v="0"/>
    <n v="5"/>
  </r>
  <r>
    <n v="111162"/>
    <d v="2023-05-29T00:00:00"/>
    <d v="1899-12-30T08:02:23"/>
    <n v="3"/>
    <s v="Astoria"/>
    <n v="1"/>
    <n v="3"/>
    <n v="37"/>
    <s v="Coffee"/>
    <s v="Barista Espresso"/>
    <s v="Espresso shot"/>
    <x v="2"/>
    <n v="3"/>
    <s v="May"/>
    <s v="Monday"/>
    <n v="8"/>
    <n v="0"/>
    <n v="5"/>
  </r>
  <r>
    <n v="111321"/>
    <d v="2023-05-29T00:00:00"/>
    <d v="1899-12-30T10:15:46"/>
    <n v="3"/>
    <s v="Astoria"/>
    <n v="1"/>
    <n v="3"/>
    <n v="37"/>
    <s v="Coffee"/>
    <s v="Barista Espresso"/>
    <s v="Espresso shot"/>
    <x v="2"/>
    <n v="3"/>
    <s v="May"/>
    <s v="Monday"/>
    <n v="10"/>
    <n v="0"/>
    <n v="5"/>
  </r>
  <r>
    <n v="111506"/>
    <d v="2023-05-29T00:00:00"/>
    <d v="1899-12-30T13:00:48"/>
    <n v="3"/>
    <s v="Astoria"/>
    <n v="1"/>
    <n v="3"/>
    <n v="37"/>
    <s v="Coffee"/>
    <s v="Barista Espresso"/>
    <s v="Espresso shot"/>
    <x v="2"/>
    <n v="3"/>
    <s v="May"/>
    <s v="Monday"/>
    <n v="13"/>
    <n v="0"/>
    <n v="5"/>
  </r>
  <r>
    <n v="80876"/>
    <d v="2023-05-01T00:00:00"/>
    <d v="1899-12-30T13:32:34"/>
    <n v="5"/>
    <s v="Lower Manhattan"/>
    <n v="1"/>
    <n v="3"/>
    <n v="87"/>
    <s v="Coffee"/>
    <s v="Barista Espresso"/>
    <s v="Ouro Brasileiro shot"/>
    <x v="2"/>
    <n v="3"/>
    <s v="May"/>
    <s v="Monday"/>
    <n v="13"/>
    <n v="0"/>
    <n v="5"/>
  </r>
  <r>
    <n v="80984"/>
    <d v="2023-05-01T00:00:00"/>
    <d v="1899-12-30T14:39:06"/>
    <n v="5"/>
    <s v="Lower Manhattan"/>
    <n v="1"/>
    <n v="3"/>
    <n v="87"/>
    <s v="Coffee"/>
    <s v="Barista Espresso"/>
    <s v="Ouro Brasileiro shot"/>
    <x v="2"/>
    <n v="3"/>
    <s v="May"/>
    <s v="Monday"/>
    <n v="14"/>
    <n v="0"/>
    <n v="5"/>
  </r>
  <r>
    <n v="81162"/>
    <d v="2023-05-01T00:00:00"/>
    <d v="1899-12-30T16:29:30"/>
    <n v="5"/>
    <s v="Lower Manhattan"/>
    <n v="1"/>
    <n v="3"/>
    <n v="87"/>
    <s v="Coffee"/>
    <s v="Barista Espresso"/>
    <s v="Ouro Brasileiro shot"/>
    <x v="2"/>
    <n v="3"/>
    <s v="May"/>
    <s v="Monday"/>
    <n v="16"/>
    <n v="0"/>
    <n v="5"/>
  </r>
  <r>
    <n v="95552"/>
    <d v="2023-05-15T00:00:00"/>
    <d v="1899-12-30T07:05:46"/>
    <n v="5"/>
    <s v="Lower Manhattan"/>
    <n v="1"/>
    <n v="3"/>
    <n v="87"/>
    <s v="Coffee"/>
    <s v="Barista Espresso"/>
    <s v="Ouro Brasileiro shot"/>
    <x v="2"/>
    <n v="3"/>
    <s v="May"/>
    <s v="Monday"/>
    <n v="7"/>
    <n v="0"/>
    <n v="5"/>
  </r>
  <r>
    <n v="95593"/>
    <d v="2023-05-15T00:00:00"/>
    <d v="1899-12-30T07:22:47"/>
    <n v="5"/>
    <s v="Lower Manhattan"/>
    <n v="1"/>
    <n v="3"/>
    <n v="87"/>
    <s v="Coffee"/>
    <s v="Barista Espresso"/>
    <s v="Ouro Brasileiro shot"/>
    <x v="2"/>
    <n v="3"/>
    <s v="May"/>
    <s v="Monday"/>
    <n v="7"/>
    <n v="0"/>
    <n v="5"/>
  </r>
  <r>
    <n v="96318"/>
    <d v="2023-05-15T00:00:00"/>
    <d v="1899-12-30T13:00:48"/>
    <n v="5"/>
    <s v="Lower Manhattan"/>
    <n v="1"/>
    <n v="3"/>
    <n v="87"/>
    <s v="Coffee"/>
    <s v="Barista Espresso"/>
    <s v="Ouro Brasileiro shot"/>
    <x v="2"/>
    <n v="3"/>
    <s v="May"/>
    <s v="Monday"/>
    <n v="13"/>
    <n v="0"/>
    <n v="5"/>
  </r>
  <r>
    <n v="96413"/>
    <d v="2023-05-15T00:00:00"/>
    <d v="1899-12-30T14:55:06"/>
    <n v="5"/>
    <s v="Lower Manhattan"/>
    <n v="1"/>
    <n v="3"/>
    <n v="87"/>
    <s v="Coffee"/>
    <s v="Barista Espresso"/>
    <s v="Ouro Brasileiro shot"/>
    <x v="2"/>
    <n v="3"/>
    <s v="May"/>
    <s v="Monday"/>
    <n v="14"/>
    <n v="0"/>
    <n v="5"/>
  </r>
  <r>
    <n v="103511"/>
    <d v="2023-05-22T00:00:00"/>
    <d v="1899-12-30T06:09:51"/>
    <n v="5"/>
    <s v="Lower Manhattan"/>
    <n v="1"/>
    <n v="3"/>
    <n v="87"/>
    <s v="Coffee"/>
    <s v="Barista Espresso"/>
    <s v="Ouro Brasileiro shot"/>
    <x v="2"/>
    <n v="3"/>
    <s v="May"/>
    <s v="Monday"/>
    <n v="6"/>
    <n v="0"/>
    <n v="5"/>
  </r>
  <r>
    <n v="103676"/>
    <d v="2023-05-22T00:00:00"/>
    <d v="1899-12-30T08:00:56"/>
    <n v="5"/>
    <s v="Lower Manhattan"/>
    <n v="1"/>
    <n v="3"/>
    <n v="87"/>
    <s v="Coffee"/>
    <s v="Barista Espresso"/>
    <s v="Ouro Brasileiro shot"/>
    <x v="2"/>
    <n v="3"/>
    <s v="May"/>
    <s v="Monday"/>
    <n v="8"/>
    <n v="0"/>
    <n v="5"/>
  </r>
  <r>
    <n v="111170"/>
    <d v="2023-05-29T00:00:00"/>
    <d v="1899-12-30T08:08:37"/>
    <n v="5"/>
    <s v="Lower Manhattan"/>
    <n v="1"/>
    <n v="3"/>
    <n v="87"/>
    <s v="Coffee"/>
    <s v="Barista Espresso"/>
    <s v="Ouro Brasileiro shot"/>
    <x v="2"/>
    <n v="3"/>
    <s v="May"/>
    <s v="Monday"/>
    <n v="8"/>
    <n v="0"/>
    <n v="5"/>
  </r>
  <r>
    <n v="111195"/>
    <d v="2023-05-29T00:00:00"/>
    <d v="1899-12-30T08:29:50"/>
    <n v="5"/>
    <s v="Lower Manhattan"/>
    <n v="1"/>
    <n v="3"/>
    <n v="87"/>
    <s v="Coffee"/>
    <s v="Barista Espresso"/>
    <s v="Ouro Brasileiro shot"/>
    <x v="2"/>
    <n v="3"/>
    <s v="May"/>
    <s v="Monday"/>
    <n v="8"/>
    <n v="0"/>
    <n v="5"/>
  </r>
  <r>
    <n v="111658"/>
    <d v="2023-05-29T00:00:00"/>
    <d v="1899-12-30T14:52:20"/>
    <n v="5"/>
    <s v="Lower Manhattan"/>
    <n v="1"/>
    <n v="3"/>
    <n v="87"/>
    <s v="Coffee"/>
    <s v="Barista Espresso"/>
    <s v="Ouro Brasileiro shot"/>
    <x v="2"/>
    <n v="3"/>
    <s v="May"/>
    <s v="Monday"/>
    <n v="14"/>
    <n v="0"/>
    <n v="5"/>
  </r>
  <r>
    <n v="111799"/>
    <d v="2023-05-29T00:00:00"/>
    <d v="1899-12-30T16:33:19"/>
    <n v="5"/>
    <s v="Lower Manhattan"/>
    <n v="1"/>
    <n v="3"/>
    <n v="87"/>
    <s v="Coffee"/>
    <s v="Barista Espresso"/>
    <s v="Ouro Brasileiro shot"/>
    <x v="2"/>
    <n v="3"/>
    <s v="May"/>
    <s v="Monday"/>
    <n v="16"/>
    <n v="0"/>
    <n v="5"/>
  </r>
  <r>
    <n v="80736"/>
    <d v="2023-05-01T00:00:00"/>
    <d v="1899-12-30T12:09:04"/>
    <n v="8"/>
    <s v="Hell's Kitchen"/>
    <n v="1"/>
    <n v="3"/>
    <n v="87"/>
    <s v="Coffee"/>
    <s v="Barista Espresso"/>
    <s v="Ouro Brasileiro shot"/>
    <x v="2"/>
    <n v="3"/>
    <s v="May"/>
    <s v="Monday"/>
    <n v="12"/>
    <n v="0"/>
    <n v="5"/>
  </r>
  <r>
    <n v="81128"/>
    <d v="2023-05-01T00:00:00"/>
    <d v="1899-12-30T16:12:00"/>
    <n v="8"/>
    <s v="Hell's Kitchen"/>
    <n v="1"/>
    <n v="3"/>
    <n v="87"/>
    <s v="Coffee"/>
    <s v="Barista Espresso"/>
    <s v="Ouro Brasileiro shot"/>
    <x v="2"/>
    <n v="3"/>
    <s v="May"/>
    <s v="Monday"/>
    <n v="16"/>
    <n v="0"/>
    <n v="5"/>
  </r>
  <r>
    <n v="81140"/>
    <d v="2023-05-01T00:00:00"/>
    <d v="1899-12-30T16:16:43"/>
    <n v="8"/>
    <s v="Hell's Kitchen"/>
    <n v="1"/>
    <n v="3"/>
    <n v="87"/>
    <s v="Coffee"/>
    <s v="Barista Espresso"/>
    <s v="Ouro Brasileiro shot"/>
    <x v="2"/>
    <n v="3"/>
    <s v="May"/>
    <s v="Monday"/>
    <n v="16"/>
    <n v="0"/>
    <n v="5"/>
  </r>
  <r>
    <n v="81323"/>
    <d v="2023-05-01T00:00:00"/>
    <d v="1899-12-30T18:09:43"/>
    <n v="8"/>
    <s v="Hell's Kitchen"/>
    <n v="1"/>
    <n v="3"/>
    <n v="87"/>
    <s v="Coffee"/>
    <s v="Barista Espresso"/>
    <s v="Ouro Brasileiro shot"/>
    <x v="2"/>
    <n v="3"/>
    <s v="May"/>
    <s v="Monday"/>
    <n v="18"/>
    <n v="0"/>
    <n v="5"/>
  </r>
  <r>
    <n v="81455"/>
    <d v="2023-05-01T00:00:00"/>
    <d v="1899-12-30T19:54:36"/>
    <n v="8"/>
    <s v="Hell's Kitchen"/>
    <n v="1"/>
    <n v="3"/>
    <n v="87"/>
    <s v="Coffee"/>
    <s v="Barista Espresso"/>
    <s v="Ouro Brasileiro shot"/>
    <x v="2"/>
    <n v="3"/>
    <s v="May"/>
    <s v="Monday"/>
    <n v="19"/>
    <n v="0"/>
    <n v="5"/>
  </r>
  <r>
    <n v="87986"/>
    <d v="2023-05-08T00:00:00"/>
    <d v="1899-12-30T08:52:07"/>
    <n v="8"/>
    <s v="Hell's Kitchen"/>
    <n v="1"/>
    <n v="3"/>
    <n v="87"/>
    <s v="Coffee"/>
    <s v="Barista Espresso"/>
    <s v="Ouro Brasileiro shot"/>
    <x v="2"/>
    <n v="3"/>
    <s v="May"/>
    <s v="Monday"/>
    <n v="8"/>
    <n v="0"/>
    <n v="5"/>
  </r>
  <r>
    <n v="88063"/>
    <d v="2023-05-08T00:00:00"/>
    <d v="1899-12-30T09:24:16"/>
    <n v="8"/>
    <s v="Hell's Kitchen"/>
    <n v="1"/>
    <n v="3"/>
    <n v="87"/>
    <s v="Coffee"/>
    <s v="Barista Espresso"/>
    <s v="Ouro Brasileiro shot"/>
    <x v="2"/>
    <n v="3"/>
    <s v="May"/>
    <s v="Monday"/>
    <n v="9"/>
    <n v="0"/>
    <n v="5"/>
  </r>
  <r>
    <n v="88329"/>
    <d v="2023-05-08T00:00:00"/>
    <d v="1899-12-30T11:17:50"/>
    <n v="8"/>
    <s v="Hell's Kitchen"/>
    <n v="1"/>
    <n v="3"/>
    <n v="87"/>
    <s v="Coffee"/>
    <s v="Barista Espresso"/>
    <s v="Ouro Brasileiro shot"/>
    <x v="2"/>
    <n v="3"/>
    <s v="May"/>
    <s v="Monday"/>
    <n v="11"/>
    <n v="0"/>
    <n v="5"/>
  </r>
  <r>
    <n v="88727"/>
    <d v="2023-05-08T00:00:00"/>
    <d v="1899-12-30T17:03:35"/>
    <n v="8"/>
    <s v="Hell's Kitchen"/>
    <n v="1"/>
    <n v="3"/>
    <n v="87"/>
    <s v="Coffee"/>
    <s v="Barista Espresso"/>
    <s v="Ouro Brasileiro shot"/>
    <x v="2"/>
    <n v="3"/>
    <s v="May"/>
    <s v="Monday"/>
    <n v="17"/>
    <n v="0"/>
    <n v="5"/>
  </r>
  <r>
    <n v="88754"/>
    <d v="2023-05-08T00:00:00"/>
    <d v="1899-12-30T17:43:27"/>
    <n v="8"/>
    <s v="Hell's Kitchen"/>
    <n v="1"/>
    <n v="3"/>
    <n v="87"/>
    <s v="Coffee"/>
    <s v="Barista Espresso"/>
    <s v="Ouro Brasileiro shot"/>
    <x v="2"/>
    <n v="3"/>
    <s v="May"/>
    <s v="Monday"/>
    <n v="17"/>
    <n v="0"/>
    <n v="5"/>
  </r>
  <r>
    <n v="95952"/>
    <d v="2023-05-15T00:00:00"/>
    <d v="1899-12-30T09:35:43"/>
    <n v="8"/>
    <s v="Hell's Kitchen"/>
    <n v="1"/>
    <n v="3"/>
    <n v="87"/>
    <s v="Coffee"/>
    <s v="Barista Espresso"/>
    <s v="Ouro Brasileiro shot"/>
    <x v="2"/>
    <n v="3"/>
    <s v="May"/>
    <s v="Monday"/>
    <n v="9"/>
    <n v="0"/>
    <n v="5"/>
  </r>
  <r>
    <n v="96075"/>
    <d v="2023-05-15T00:00:00"/>
    <d v="1899-12-30T10:21:06"/>
    <n v="8"/>
    <s v="Hell's Kitchen"/>
    <n v="1"/>
    <n v="3"/>
    <n v="87"/>
    <s v="Coffee"/>
    <s v="Barista Espresso"/>
    <s v="Ouro Brasileiro shot"/>
    <x v="2"/>
    <n v="3"/>
    <s v="May"/>
    <s v="Monday"/>
    <n v="10"/>
    <n v="0"/>
    <n v="5"/>
  </r>
  <r>
    <n v="96109"/>
    <d v="2023-05-15T00:00:00"/>
    <d v="1899-12-30T10:32:28"/>
    <n v="8"/>
    <s v="Hell's Kitchen"/>
    <n v="1"/>
    <n v="3"/>
    <n v="87"/>
    <s v="Coffee"/>
    <s v="Barista Espresso"/>
    <s v="Ouro Brasileiro shot"/>
    <x v="2"/>
    <n v="3"/>
    <s v="May"/>
    <s v="Monday"/>
    <n v="10"/>
    <n v="0"/>
    <n v="5"/>
  </r>
  <r>
    <n v="96271"/>
    <d v="2023-05-15T00:00:00"/>
    <d v="1899-12-30T12:12:06"/>
    <n v="8"/>
    <s v="Hell's Kitchen"/>
    <n v="1"/>
    <n v="3"/>
    <n v="87"/>
    <s v="Coffee"/>
    <s v="Barista Espresso"/>
    <s v="Ouro Brasileiro shot"/>
    <x v="2"/>
    <n v="3"/>
    <s v="May"/>
    <s v="Monday"/>
    <n v="12"/>
    <n v="0"/>
    <n v="5"/>
  </r>
  <r>
    <n v="104194"/>
    <d v="2023-05-22T00:00:00"/>
    <d v="1899-12-30T13:10:22"/>
    <n v="8"/>
    <s v="Hell's Kitchen"/>
    <n v="1"/>
    <n v="3"/>
    <n v="87"/>
    <s v="Coffee"/>
    <s v="Barista Espresso"/>
    <s v="Ouro Brasileiro shot"/>
    <x v="2"/>
    <n v="3"/>
    <s v="May"/>
    <s v="Monday"/>
    <n v="13"/>
    <n v="0"/>
    <n v="5"/>
  </r>
  <r>
    <n v="104301"/>
    <d v="2023-05-22T00:00:00"/>
    <d v="1899-12-30T14:50:15"/>
    <n v="8"/>
    <s v="Hell's Kitchen"/>
    <n v="1"/>
    <n v="3"/>
    <n v="87"/>
    <s v="Coffee"/>
    <s v="Barista Espresso"/>
    <s v="Ouro Brasileiro shot"/>
    <x v="2"/>
    <n v="3"/>
    <s v="May"/>
    <s v="Monday"/>
    <n v="14"/>
    <n v="0"/>
    <n v="5"/>
  </r>
  <r>
    <n v="111707"/>
    <d v="2023-05-29T00:00:00"/>
    <d v="1899-12-30T15:26:46"/>
    <n v="8"/>
    <s v="Hell's Kitchen"/>
    <n v="1"/>
    <n v="3"/>
    <n v="87"/>
    <s v="Coffee"/>
    <s v="Barista Espresso"/>
    <s v="Ouro Brasileiro shot"/>
    <x v="2"/>
    <n v="3"/>
    <s v="May"/>
    <s v="Monday"/>
    <n v="15"/>
    <n v="0"/>
    <n v="5"/>
  </r>
  <r>
    <n v="81253"/>
    <d v="2023-05-01T00:00:00"/>
    <d v="1899-12-30T17:24:39"/>
    <n v="5"/>
    <s v="Lower Manhattan"/>
    <n v="1"/>
    <n v="3"/>
    <n v="30"/>
    <s v="Coffee"/>
    <s v="Gourmet brewed coffee"/>
    <s v="Columbian Medium Roast"/>
    <x v="0"/>
    <n v="3"/>
    <s v="May"/>
    <s v="Monday"/>
    <n v="17"/>
    <n v="0"/>
    <n v="5"/>
  </r>
  <r>
    <n v="88021"/>
    <d v="2023-05-08T00:00:00"/>
    <d v="1899-12-30T09:10:17"/>
    <n v="5"/>
    <s v="Lower Manhattan"/>
    <n v="1"/>
    <n v="3"/>
    <n v="30"/>
    <s v="Coffee"/>
    <s v="Gourmet brewed coffee"/>
    <s v="Columbian Medium Roast"/>
    <x v="0"/>
    <n v="3"/>
    <s v="May"/>
    <s v="Monday"/>
    <n v="9"/>
    <n v="0"/>
    <n v="5"/>
  </r>
  <r>
    <n v="88070"/>
    <d v="2023-05-08T00:00:00"/>
    <d v="1899-12-30T09:25:17"/>
    <n v="5"/>
    <s v="Lower Manhattan"/>
    <n v="1"/>
    <n v="3"/>
    <n v="30"/>
    <s v="Coffee"/>
    <s v="Gourmet brewed coffee"/>
    <s v="Columbian Medium Roast"/>
    <x v="0"/>
    <n v="3"/>
    <s v="May"/>
    <s v="Monday"/>
    <n v="9"/>
    <n v="0"/>
    <n v="5"/>
  </r>
  <r>
    <n v="88637"/>
    <d v="2023-05-08T00:00:00"/>
    <d v="1899-12-30T15:44:01"/>
    <n v="5"/>
    <s v="Lower Manhattan"/>
    <n v="1"/>
    <n v="3"/>
    <n v="30"/>
    <s v="Coffee"/>
    <s v="Gourmet brewed coffee"/>
    <s v="Columbian Medium Roast"/>
    <x v="0"/>
    <n v="3"/>
    <s v="May"/>
    <s v="Monday"/>
    <n v="15"/>
    <n v="0"/>
    <n v="5"/>
  </r>
  <r>
    <n v="95551"/>
    <d v="2023-05-15T00:00:00"/>
    <d v="1899-12-30T07:05:11"/>
    <n v="5"/>
    <s v="Lower Manhattan"/>
    <n v="1"/>
    <n v="3"/>
    <n v="30"/>
    <s v="Coffee"/>
    <s v="Gourmet brewed coffee"/>
    <s v="Columbian Medium Roast"/>
    <x v="0"/>
    <n v="3"/>
    <s v="May"/>
    <s v="Monday"/>
    <n v="7"/>
    <n v="0"/>
    <n v="5"/>
  </r>
  <r>
    <n v="96022"/>
    <d v="2023-05-15T00:00:00"/>
    <d v="1899-12-30T10:02:55"/>
    <n v="5"/>
    <s v="Lower Manhattan"/>
    <n v="1"/>
    <n v="3"/>
    <n v="30"/>
    <s v="Coffee"/>
    <s v="Gourmet brewed coffee"/>
    <s v="Columbian Medium Roast"/>
    <x v="0"/>
    <n v="3"/>
    <s v="May"/>
    <s v="Monday"/>
    <n v="10"/>
    <n v="0"/>
    <n v="5"/>
  </r>
  <r>
    <n v="96381"/>
    <d v="2023-05-15T00:00:00"/>
    <d v="1899-12-30T14:15:08"/>
    <n v="5"/>
    <s v="Lower Manhattan"/>
    <n v="1"/>
    <n v="3"/>
    <n v="30"/>
    <s v="Coffee"/>
    <s v="Gourmet brewed coffee"/>
    <s v="Columbian Medium Roast"/>
    <x v="0"/>
    <n v="3"/>
    <s v="May"/>
    <s v="Monday"/>
    <n v="14"/>
    <n v="0"/>
    <n v="5"/>
  </r>
  <r>
    <n v="96446"/>
    <d v="2023-05-15T00:00:00"/>
    <d v="1899-12-30T15:37:27"/>
    <n v="5"/>
    <s v="Lower Manhattan"/>
    <n v="1"/>
    <n v="3"/>
    <n v="30"/>
    <s v="Coffee"/>
    <s v="Gourmet brewed coffee"/>
    <s v="Columbian Medium Roast"/>
    <x v="0"/>
    <n v="3"/>
    <s v="May"/>
    <s v="Monday"/>
    <n v="15"/>
    <n v="0"/>
    <n v="5"/>
  </r>
  <r>
    <n v="96494"/>
    <d v="2023-05-15T00:00:00"/>
    <d v="1899-12-30T16:44:33"/>
    <n v="5"/>
    <s v="Lower Manhattan"/>
    <n v="1"/>
    <n v="3"/>
    <n v="30"/>
    <s v="Coffee"/>
    <s v="Gourmet brewed coffee"/>
    <s v="Columbian Medium Roast"/>
    <x v="0"/>
    <n v="3"/>
    <s v="May"/>
    <s v="Monday"/>
    <n v="16"/>
    <n v="0"/>
    <n v="5"/>
  </r>
  <r>
    <n v="96495"/>
    <d v="2023-05-15T00:00:00"/>
    <d v="1899-12-30T16:47:22"/>
    <n v="5"/>
    <s v="Lower Manhattan"/>
    <n v="1"/>
    <n v="3"/>
    <n v="30"/>
    <s v="Coffee"/>
    <s v="Gourmet brewed coffee"/>
    <s v="Columbian Medium Roast"/>
    <x v="0"/>
    <n v="3"/>
    <s v="May"/>
    <s v="Monday"/>
    <n v="16"/>
    <n v="0"/>
    <n v="5"/>
  </r>
  <r>
    <n v="103954"/>
    <d v="2023-05-22T00:00:00"/>
    <d v="1899-12-30T10:23:16"/>
    <n v="5"/>
    <s v="Lower Manhattan"/>
    <n v="1"/>
    <n v="3"/>
    <n v="30"/>
    <s v="Coffee"/>
    <s v="Gourmet brewed coffee"/>
    <s v="Columbian Medium Roast"/>
    <x v="0"/>
    <n v="3"/>
    <s v="May"/>
    <s v="Monday"/>
    <n v="10"/>
    <n v="0"/>
    <n v="5"/>
  </r>
  <r>
    <n v="103963"/>
    <d v="2023-05-22T00:00:00"/>
    <d v="1899-12-30T10:28:59"/>
    <n v="5"/>
    <s v="Lower Manhattan"/>
    <n v="1"/>
    <n v="3"/>
    <n v="30"/>
    <s v="Coffee"/>
    <s v="Gourmet brewed coffee"/>
    <s v="Columbian Medium Roast"/>
    <x v="0"/>
    <n v="3"/>
    <s v="May"/>
    <s v="Monday"/>
    <n v="10"/>
    <n v="0"/>
    <n v="5"/>
  </r>
  <r>
    <n v="104129"/>
    <d v="2023-05-22T00:00:00"/>
    <d v="1899-12-30T12:11:13"/>
    <n v="5"/>
    <s v="Lower Manhattan"/>
    <n v="1"/>
    <n v="3"/>
    <n v="30"/>
    <s v="Coffee"/>
    <s v="Gourmet brewed coffee"/>
    <s v="Columbian Medium Roast"/>
    <x v="0"/>
    <n v="3"/>
    <s v="May"/>
    <s v="Monday"/>
    <n v="12"/>
    <n v="0"/>
    <n v="5"/>
  </r>
  <r>
    <n v="104466"/>
    <d v="2023-05-22T00:00:00"/>
    <d v="1899-12-30T17:11:34"/>
    <n v="5"/>
    <s v="Lower Manhattan"/>
    <n v="1"/>
    <n v="3"/>
    <n v="30"/>
    <s v="Coffee"/>
    <s v="Gourmet brewed coffee"/>
    <s v="Columbian Medium Roast"/>
    <x v="0"/>
    <n v="3"/>
    <s v="May"/>
    <s v="Monday"/>
    <n v="17"/>
    <n v="0"/>
    <n v="5"/>
  </r>
  <r>
    <n v="111434"/>
    <d v="2023-05-29T00:00:00"/>
    <d v="1899-12-30T11:48:49"/>
    <n v="5"/>
    <s v="Lower Manhattan"/>
    <n v="1"/>
    <n v="3"/>
    <n v="30"/>
    <s v="Coffee"/>
    <s v="Gourmet brewed coffee"/>
    <s v="Columbian Medium Roast"/>
    <x v="0"/>
    <n v="3"/>
    <s v="May"/>
    <s v="Monday"/>
    <n v="11"/>
    <n v="0"/>
    <n v="5"/>
  </r>
  <r>
    <n v="111540"/>
    <d v="2023-05-29T00:00:00"/>
    <d v="1899-12-30T13:22:06"/>
    <n v="5"/>
    <s v="Lower Manhattan"/>
    <n v="1"/>
    <n v="3"/>
    <n v="30"/>
    <s v="Coffee"/>
    <s v="Gourmet brewed coffee"/>
    <s v="Columbian Medium Roast"/>
    <x v="0"/>
    <n v="3"/>
    <s v="May"/>
    <s v="Monday"/>
    <n v="13"/>
    <n v="0"/>
    <n v="5"/>
  </r>
  <r>
    <n v="81251"/>
    <d v="2023-05-01T00:00:00"/>
    <d v="1899-12-30T17:22:48"/>
    <n v="8"/>
    <s v="Hell's Kitchen"/>
    <n v="1"/>
    <n v="3"/>
    <n v="30"/>
    <s v="Coffee"/>
    <s v="Gourmet brewed coffee"/>
    <s v="Columbian Medium Roast"/>
    <x v="0"/>
    <n v="3"/>
    <s v="May"/>
    <s v="Monday"/>
    <n v="17"/>
    <n v="0"/>
    <n v="5"/>
  </r>
  <r>
    <n v="87851"/>
    <d v="2023-05-08T00:00:00"/>
    <d v="1899-12-30T08:00:50"/>
    <n v="8"/>
    <s v="Hell's Kitchen"/>
    <n v="1"/>
    <n v="3"/>
    <n v="30"/>
    <s v="Coffee"/>
    <s v="Gourmet brewed coffee"/>
    <s v="Columbian Medium Roast"/>
    <x v="0"/>
    <n v="3"/>
    <s v="May"/>
    <s v="Monday"/>
    <n v="8"/>
    <n v="0"/>
    <n v="5"/>
  </r>
  <r>
    <n v="88426"/>
    <d v="2023-05-08T00:00:00"/>
    <d v="1899-12-30T12:38:31"/>
    <n v="8"/>
    <s v="Hell's Kitchen"/>
    <n v="1"/>
    <n v="3"/>
    <n v="30"/>
    <s v="Coffee"/>
    <s v="Gourmet brewed coffee"/>
    <s v="Columbian Medium Roast"/>
    <x v="0"/>
    <n v="3"/>
    <s v="May"/>
    <s v="Monday"/>
    <n v="12"/>
    <n v="0"/>
    <n v="5"/>
  </r>
  <r>
    <n v="88693"/>
    <d v="2023-05-08T00:00:00"/>
    <d v="1899-12-30T16:28:28"/>
    <n v="8"/>
    <s v="Hell's Kitchen"/>
    <n v="1"/>
    <n v="3"/>
    <n v="30"/>
    <s v="Coffee"/>
    <s v="Gourmet brewed coffee"/>
    <s v="Columbian Medium Roast"/>
    <x v="0"/>
    <n v="3"/>
    <s v="May"/>
    <s v="Monday"/>
    <n v="16"/>
    <n v="0"/>
    <n v="5"/>
  </r>
  <r>
    <n v="88715"/>
    <d v="2023-05-08T00:00:00"/>
    <d v="1899-12-30T16:55:45"/>
    <n v="8"/>
    <s v="Hell's Kitchen"/>
    <n v="1"/>
    <n v="3"/>
    <n v="30"/>
    <s v="Coffee"/>
    <s v="Gourmet brewed coffee"/>
    <s v="Columbian Medium Roast"/>
    <x v="0"/>
    <n v="3"/>
    <s v="May"/>
    <s v="Monday"/>
    <n v="16"/>
    <n v="0"/>
    <n v="5"/>
  </r>
  <r>
    <n v="88744"/>
    <d v="2023-05-08T00:00:00"/>
    <d v="1899-12-30T17:22:59"/>
    <n v="8"/>
    <s v="Hell's Kitchen"/>
    <n v="1"/>
    <n v="3"/>
    <n v="30"/>
    <s v="Coffee"/>
    <s v="Gourmet brewed coffee"/>
    <s v="Columbian Medium Roast"/>
    <x v="0"/>
    <n v="3"/>
    <s v="May"/>
    <s v="Monday"/>
    <n v="17"/>
    <n v="0"/>
    <n v="5"/>
  </r>
  <r>
    <n v="88827"/>
    <d v="2023-05-08T00:00:00"/>
    <d v="1899-12-30T18:46:56"/>
    <n v="8"/>
    <s v="Hell's Kitchen"/>
    <n v="1"/>
    <n v="3"/>
    <n v="30"/>
    <s v="Coffee"/>
    <s v="Gourmet brewed coffee"/>
    <s v="Columbian Medium Roast"/>
    <x v="0"/>
    <n v="3"/>
    <s v="May"/>
    <s v="Monday"/>
    <n v="18"/>
    <n v="0"/>
    <n v="5"/>
  </r>
  <r>
    <n v="88877"/>
    <d v="2023-05-08T00:00:00"/>
    <d v="1899-12-30T19:49:07"/>
    <n v="8"/>
    <s v="Hell's Kitchen"/>
    <n v="1"/>
    <n v="3"/>
    <n v="30"/>
    <s v="Coffee"/>
    <s v="Gourmet brewed coffee"/>
    <s v="Columbian Medium Roast"/>
    <x v="0"/>
    <n v="3"/>
    <s v="May"/>
    <s v="Monday"/>
    <n v="19"/>
    <n v="0"/>
    <n v="5"/>
  </r>
  <r>
    <n v="96096"/>
    <d v="2023-05-15T00:00:00"/>
    <d v="1899-12-30T10:30:32"/>
    <n v="8"/>
    <s v="Hell's Kitchen"/>
    <n v="1"/>
    <n v="3"/>
    <n v="30"/>
    <s v="Coffee"/>
    <s v="Gourmet brewed coffee"/>
    <s v="Columbian Medium Roast"/>
    <x v="0"/>
    <n v="3"/>
    <s v="May"/>
    <s v="Monday"/>
    <n v="10"/>
    <n v="0"/>
    <n v="5"/>
  </r>
  <r>
    <n v="96226"/>
    <d v="2023-05-15T00:00:00"/>
    <d v="1899-12-30T11:22:36"/>
    <n v="8"/>
    <s v="Hell's Kitchen"/>
    <n v="1"/>
    <n v="3"/>
    <n v="30"/>
    <s v="Coffee"/>
    <s v="Gourmet brewed coffee"/>
    <s v="Columbian Medium Roast"/>
    <x v="0"/>
    <n v="3"/>
    <s v="May"/>
    <s v="Monday"/>
    <n v="11"/>
    <n v="0"/>
    <n v="5"/>
  </r>
  <r>
    <n v="96510"/>
    <d v="2023-05-15T00:00:00"/>
    <d v="1899-12-30T16:56:56"/>
    <n v="8"/>
    <s v="Hell's Kitchen"/>
    <n v="1"/>
    <n v="3"/>
    <n v="30"/>
    <s v="Coffee"/>
    <s v="Gourmet brewed coffee"/>
    <s v="Columbian Medium Roast"/>
    <x v="0"/>
    <n v="3"/>
    <s v="May"/>
    <s v="Monday"/>
    <n v="16"/>
    <n v="0"/>
    <n v="5"/>
  </r>
  <r>
    <n v="111432"/>
    <d v="2023-05-29T00:00:00"/>
    <d v="1899-12-30T11:44:20"/>
    <n v="8"/>
    <s v="Hell's Kitchen"/>
    <n v="1"/>
    <n v="3"/>
    <n v="30"/>
    <s v="Coffee"/>
    <s v="Gourmet brewed coffee"/>
    <s v="Columbian Medium Roast"/>
    <x v="0"/>
    <n v="3"/>
    <s v="May"/>
    <s v="Monday"/>
    <n v="11"/>
    <n v="0"/>
    <n v="5"/>
  </r>
  <r>
    <n v="111827"/>
    <d v="2023-05-29T00:00:00"/>
    <d v="1899-12-30T16:51:58"/>
    <n v="8"/>
    <s v="Hell's Kitchen"/>
    <n v="1"/>
    <n v="3"/>
    <n v="30"/>
    <s v="Coffee"/>
    <s v="Gourmet brewed coffee"/>
    <s v="Columbian Medium Roast"/>
    <x v="0"/>
    <n v="3"/>
    <s v="May"/>
    <s v="Monday"/>
    <n v="16"/>
    <n v="0"/>
    <n v="5"/>
  </r>
  <r>
    <n v="80696"/>
    <d v="2023-05-01T00:00:00"/>
    <d v="1899-12-30T11:47:13"/>
    <n v="3"/>
    <s v="Astoria"/>
    <n v="1"/>
    <n v="3"/>
    <n v="30"/>
    <s v="Coffee"/>
    <s v="Gourmet brewed coffee"/>
    <s v="Columbian Medium Roast"/>
    <x v="0"/>
    <n v="3"/>
    <s v="May"/>
    <s v="Monday"/>
    <n v="11"/>
    <n v="0"/>
    <n v="5"/>
  </r>
  <r>
    <n v="81324"/>
    <d v="2023-05-01T00:00:00"/>
    <d v="1899-12-30T18:10:23"/>
    <n v="3"/>
    <s v="Astoria"/>
    <n v="1"/>
    <n v="3"/>
    <n v="30"/>
    <s v="Coffee"/>
    <s v="Gourmet brewed coffee"/>
    <s v="Columbian Medium Roast"/>
    <x v="0"/>
    <n v="3"/>
    <s v="May"/>
    <s v="Monday"/>
    <n v="18"/>
    <n v="0"/>
    <n v="5"/>
  </r>
  <r>
    <n v="87742"/>
    <d v="2023-05-08T00:00:00"/>
    <d v="1899-12-30T07:09:42"/>
    <n v="3"/>
    <s v="Astoria"/>
    <n v="1"/>
    <n v="3"/>
    <n v="30"/>
    <s v="Coffee"/>
    <s v="Gourmet brewed coffee"/>
    <s v="Columbian Medium Roast"/>
    <x v="0"/>
    <n v="3"/>
    <s v="May"/>
    <s v="Monday"/>
    <n v="7"/>
    <n v="0"/>
    <n v="5"/>
  </r>
  <r>
    <n v="88259"/>
    <d v="2023-05-08T00:00:00"/>
    <d v="1899-12-30T10:44:10"/>
    <n v="3"/>
    <s v="Astoria"/>
    <n v="1"/>
    <n v="3"/>
    <n v="30"/>
    <s v="Coffee"/>
    <s v="Gourmet brewed coffee"/>
    <s v="Columbian Medium Roast"/>
    <x v="0"/>
    <n v="3"/>
    <s v="May"/>
    <s v="Monday"/>
    <n v="10"/>
    <n v="0"/>
    <n v="5"/>
  </r>
  <r>
    <n v="88412"/>
    <d v="2023-05-08T00:00:00"/>
    <d v="1899-12-30T12:25:38"/>
    <n v="3"/>
    <s v="Astoria"/>
    <n v="1"/>
    <n v="3"/>
    <n v="30"/>
    <s v="Coffee"/>
    <s v="Gourmet brewed coffee"/>
    <s v="Columbian Medium Roast"/>
    <x v="0"/>
    <n v="3"/>
    <s v="May"/>
    <s v="Monday"/>
    <n v="12"/>
    <n v="0"/>
    <n v="5"/>
  </r>
  <r>
    <n v="88586"/>
    <d v="2023-05-08T00:00:00"/>
    <d v="1899-12-30T14:55:20"/>
    <n v="3"/>
    <s v="Astoria"/>
    <n v="1"/>
    <n v="3"/>
    <n v="30"/>
    <s v="Coffee"/>
    <s v="Gourmet brewed coffee"/>
    <s v="Columbian Medium Roast"/>
    <x v="0"/>
    <n v="3"/>
    <s v="May"/>
    <s v="Monday"/>
    <n v="14"/>
    <n v="0"/>
    <n v="5"/>
  </r>
  <r>
    <n v="95681"/>
    <d v="2023-05-15T00:00:00"/>
    <d v="1899-12-30T07:57:48"/>
    <n v="3"/>
    <s v="Astoria"/>
    <n v="1"/>
    <n v="3"/>
    <n v="30"/>
    <s v="Coffee"/>
    <s v="Gourmet brewed coffee"/>
    <s v="Columbian Medium Roast"/>
    <x v="0"/>
    <n v="3"/>
    <s v="May"/>
    <s v="Monday"/>
    <n v="7"/>
    <n v="0"/>
    <n v="5"/>
  </r>
  <r>
    <n v="95702"/>
    <d v="2023-05-15T00:00:00"/>
    <d v="1899-12-30T08:05:29"/>
    <n v="3"/>
    <s v="Astoria"/>
    <n v="1"/>
    <n v="3"/>
    <n v="30"/>
    <s v="Coffee"/>
    <s v="Gourmet brewed coffee"/>
    <s v="Columbian Medium Roast"/>
    <x v="0"/>
    <n v="3"/>
    <s v="May"/>
    <s v="Monday"/>
    <n v="8"/>
    <n v="0"/>
    <n v="5"/>
  </r>
  <r>
    <n v="95789"/>
    <d v="2023-05-15T00:00:00"/>
    <d v="1899-12-30T08:35:56"/>
    <n v="3"/>
    <s v="Astoria"/>
    <n v="1"/>
    <n v="3"/>
    <n v="30"/>
    <s v="Coffee"/>
    <s v="Gourmet brewed coffee"/>
    <s v="Columbian Medium Roast"/>
    <x v="0"/>
    <n v="3"/>
    <s v="May"/>
    <s v="Monday"/>
    <n v="8"/>
    <n v="0"/>
    <n v="5"/>
  </r>
  <r>
    <n v="95876"/>
    <d v="2023-05-15T00:00:00"/>
    <d v="1899-12-30T09:05:30"/>
    <n v="3"/>
    <s v="Astoria"/>
    <n v="1"/>
    <n v="3"/>
    <n v="30"/>
    <s v="Coffee"/>
    <s v="Gourmet brewed coffee"/>
    <s v="Columbian Medium Roast"/>
    <x v="0"/>
    <n v="3"/>
    <s v="May"/>
    <s v="Monday"/>
    <n v="9"/>
    <n v="0"/>
    <n v="5"/>
  </r>
  <r>
    <n v="96564"/>
    <d v="2023-05-15T00:00:00"/>
    <d v="1899-12-30T18:18:51"/>
    <n v="3"/>
    <s v="Astoria"/>
    <n v="1"/>
    <n v="3"/>
    <n v="30"/>
    <s v="Coffee"/>
    <s v="Gourmet brewed coffee"/>
    <s v="Columbian Medium Roast"/>
    <x v="0"/>
    <n v="3"/>
    <s v="May"/>
    <s v="Monday"/>
    <n v="18"/>
    <n v="0"/>
    <n v="5"/>
  </r>
  <r>
    <n v="96576"/>
    <d v="2023-05-15T00:00:00"/>
    <d v="1899-12-30T18:27:41"/>
    <n v="3"/>
    <s v="Astoria"/>
    <n v="1"/>
    <n v="3"/>
    <n v="30"/>
    <s v="Coffee"/>
    <s v="Gourmet brewed coffee"/>
    <s v="Columbian Medium Roast"/>
    <x v="0"/>
    <n v="3"/>
    <s v="May"/>
    <s v="Monday"/>
    <n v="18"/>
    <n v="0"/>
    <n v="5"/>
  </r>
  <r>
    <n v="103880"/>
    <d v="2023-05-22T00:00:00"/>
    <d v="1899-12-30T09:45:29"/>
    <n v="3"/>
    <s v="Astoria"/>
    <n v="1"/>
    <n v="3"/>
    <n v="30"/>
    <s v="Coffee"/>
    <s v="Gourmet brewed coffee"/>
    <s v="Columbian Medium Roast"/>
    <x v="0"/>
    <n v="3"/>
    <s v="May"/>
    <s v="Monday"/>
    <n v="9"/>
    <n v="0"/>
    <n v="5"/>
  </r>
  <r>
    <n v="104155"/>
    <d v="2023-05-22T00:00:00"/>
    <d v="1899-12-30T12:29:35"/>
    <n v="3"/>
    <s v="Astoria"/>
    <n v="1"/>
    <n v="3"/>
    <n v="30"/>
    <s v="Coffee"/>
    <s v="Gourmet brewed coffee"/>
    <s v="Columbian Medium Roast"/>
    <x v="0"/>
    <n v="3"/>
    <s v="May"/>
    <s v="Monday"/>
    <n v="12"/>
    <n v="0"/>
    <n v="5"/>
  </r>
  <r>
    <n v="104427"/>
    <d v="2023-05-22T00:00:00"/>
    <d v="1899-12-30T16:33:45"/>
    <n v="3"/>
    <s v="Astoria"/>
    <n v="1"/>
    <n v="3"/>
    <n v="30"/>
    <s v="Coffee"/>
    <s v="Gourmet brewed coffee"/>
    <s v="Columbian Medium Roast"/>
    <x v="0"/>
    <n v="3"/>
    <s v="May"/>
    <s v="Monday"/>
    <n v="16"/>
    <n v="0"/>
    <n v="5"/>
  </r>
  <r>
    <n v="104490"/>
    <d v="2023-05-22T00:00:00"/>
    <d v="1899-12-30T17:35:07"/>
    <n v="3"/>
    <s v="Astoria"/>
    <n v="1"/>
    <n v="3"/>
    <n v="30"/>
    <s v="Coffee"/>
    <s v="Gourmet brewed coffee"/>
    <s v="Columbian Medium Roast"/>
    <x v="0"/>
    <n v="3"/>
    <s v="May"/>
    <s v="Monday"/>
    <n v="17"/>
    <n v="0"/>
    <n v="5"/>
  </r>
  <r>
    <n v="111454"/>
    <d v="2023-05-29T00:00:00"/>
    <d v="1899-12-30T12:09:39"/>
    <n v="3"/>
    <s v="Astoria"/>
    <n v="1"/>
    <n v="3"/>
    <n v="30"/>
    <s v="Coffee"/>
    <s v="Gourmet brewed coffee"/>
    <s v="Columbian Medium Roast"/>
    <x v="0"/>
    <n v="3"/>
    <s v="May"/>
    <s v="Monday"/>
    <n v="12"/>
    <n v="0"/>
    <n v="5"/>
  </r>
  <r>
    <n v="111730"/>
    <d v="2023-05-29T00:00:00"/>
    <d v="1899-12-30T15:54:28"/>
    <n v="3"/>
    <s v="Astoria"/>
    <n v="1"/>
    <n v="3"/>
    <n v="30"/>
    <s v="Coffee"/>
    <s v="Gourmet brewed coffee"/>
    <s v="Columbian Medium Roast"/>
    <x v="0"/>
    <n v="3"/>
    <s v="May"/>
    <s v="Monday"/>
    <n v="15"/>
    <n v="0"/>
    <n v="5"/>
  </r>
  <r>
    <n v="80432"/>
    <d v="2023-05-01T00:00:00"/>
    <d v="1899-12-30T07:27:31"/>
    <n v="5"/>
    <s v="Lower Manhattan"/>
    <n v="1"/>
    <n v="3"/>
    <n v="32"/>
    <s v="Coffee"/>
    <s v="Gourmet brewed coffee"/>
    <s v="Ethiopia"/>
    <x v="1"/>
    <n v="3"/>
    <s v="May"/>
    <s v="Monday"/>
    <n v="7"/>
    <n v="0"/>
    <n v="5"/>
  </r>
  <r>
    <n v="80589"/>
    <d v="2023-05-01T00:00:00"/>
    <d v="1899-12-30T10:31:15"/>
    <n v="5"/>
    <s v="Lower Manhattan"/>
    <n v="1"/>
    <n v="3"/>
    <n v="32"/>
    <s v="Coffee"/>
    <s v="Gourmet brewed coffee"/>
    <s v="Ethiopia"/>
    <x v="1"/>
    <n v="3"/>
    <s v="May"/>
    <s v="Monday"/>
    <n v="10"/>
    <n v="0"/>
    <n v="5"/>
  </r>
  <r>
    <n v="80612"/>
    <d v="2023-05-01T00:00:00"/>
    <d v="1899-12-30T10:55:08"/>
    <n v="5"/>
    <s v="Lower Manhattan"/>
    <n v="1"/>
    <n v="3"/>
    <n v="32"/>
    <s v="Coffee"/>
    <s v="Gourmet brewed coffee"/>
    <s v="Ethiopia"/>
    <x v="1"/>
    <n v="3"/>
    <s v="May"/>
    <s v="Monday"/>
    <n v="10"/>
    <n v="0"/>
    <n v="5"/>
  </r>
  <r>
    <n v="80945"/>
    <d v="2023-05-01T00:00:00"/>
    <d v="1899-12-30T14:18:51"/>
    <n v="5"/>
    <s v="Lower Manhattan"/>
    <n v="1"/>
    <n v="3"/>
    <n v="32"/>
    <s v="Coffee"/>
    <s v="Gourmet brewed coffee"/>
    <s v="Ethiopia"/>
    <x v="1"/>
    <n v="3"/>
    <s v="May"/>
    <s v="Monday"/>
    <n v="14"/>
    <n v="0"/>
    <n v="5"/>
  </r>
  <r>
    <n v="87832"/>
    <d v="2023-05-08T00:00:00"/>
    <d v="1899-12-30T07:54:42"/>
    <n v="5"/>
    <s v="Lower Manhattan"/>
    <n v="1"/>
    <n v="3"/>
    <n v="32"/>
    <s v="Coffee"/>
    <s v="Gourmet brewed coffee"/>
    <s v="Ethiopia"/>
    <x v="1"/>
    <n v="3"/>
    <s v="May"/>
    <s v="Monday"/>
    <n v="7"/>
    <n v="0"/>
    <n v="5"/>
  </r>
  <r>
    <n v="87953"/>
    <d v="2023-05-08T00:00:00"/>
    <d v="1899-12-30T08:36:40"/>
    <n v="5"/>
    <s v="Lower Manhattan"/>
    <n v="1"/>
    <n v="3"/>
    <n v="32"/>
    <s v="Coffee"/>
    <s v="Gourmet brewed coffee"/>
    <s v="Ethiopia"/>
    <x v="1"/>
    <n v="3"/>
    <s v="May"/>
    <s v="Monday"/>
    <n v="8"/>
    <n v="0"/>
    <n v="5"/>
  </r>
  <r>
    <n v="88251"/>
    <d v="2023-05-08T00:00:00"/>
    <d v="1899-12-30T10:43:09"/>
    <n v="5"/>
    <s v="Lower Manhattan"/>
    <n v="1"/>
    <n v="3"/>
    <n v="32"/>
    <s v="Coffee"/>
    <s v="Gourmet brewed coffee"/>
    <s v="Ethiopia"/>
    <x v="1"/>
    <n v="3"/>
    <s v="May"/>
    <s v="Monday"/>
    <n v="10"/>
    <n v="0"/>
    <n v="5"/>
  </r>
  <r>
    <n v="88283"/>
    <d v="2023-05-08T00:00:00"/>
    <d v="1899-12-30T10:53:56"/>
    <n v="5"/>
    <s v="Lower Manhattan"/>
    <n v="1"/>
    <n v="3"/>
    <n v="32"/>
    <s v="Coffee"/>
    <s v="Gourmet brewed coffee"/>
    <s v="Ethiopia"/>
    <x v="1"/>
    <n v="3"/>
    <s v="May"/>
    <s v="Monday"/>
    <n v="10"/>
    <n v="0"/>
    <n v="5"/>
  </r>
  <r>
    <n v="88513"/>
    <d v="2023-05-08T00:00:00"/>
    <d v="1899-12-30T13:57:35"/>
    <n v="5"/>
    <s v="Lower Manhattan"/>
    <n v="1"/>
    <n v="3"/>
    <n v="32"/>
    <s v="Coffee"/>
    <s v="Gourmet brewed coffee"/>
    <s v="Ethiopia"/>
    <x v="1"/>
    <n v="3"/>
    <s v="May"/>
    <s v="Monday"/>
    <n v="13"/>
    <n v="0"/>
    <n v="5"/>
  </r>
  <r>
    <n v="95812"/>
    <d v="2023-05-15T00:00:00"/>
    <d v="1899-12-30T08:43:06"/>
    <n v="5"/>
    <s v="Lower Manhattan"/>
    <n v="1"/>
    <n v="3"/>
    <n v="32"/>
    <s v="Coffee"/>
    <s v="Gourmet brewed coffee"/>
    <s v="Ethiopia"/>
    <x v="1"/>
    <n v="3"/>
    <s v="May"/>
    <s v="Monday"/>
    <n v="8"/>
    <n v="0"/>
    <n v="5"/>
  </r>
  <r>
    <n v="96270"/>
    <d v="2023-05-15T00:00:00"/>
    <d v="1899-12-30T12:10:59"/>
    <n v="5"/>
    <s v="Lower Manhattan"/>
    <n v="1"/>
    <n v="3"/>
    <n v="32"/>
    <s v="Coffee"/>
    <s v="Gourmet brewed coffee"/>
    <s v="Ethiopia"/>
    <x v="1"/>
    <n v="3"/>
    <s v="May"/>
    <s v="Monday"/>
    <n v="12"/>
    <n v="0"/>
    <n v="5"/>
  </r>
  <r>
    <n v="96345"/>
    <d v="2023-05-15T00:00:00"/>
    <d v="1899-12-30T13:30:40"/>
    <n v="5"/>
    <s v="Lower Manhattan"/>
    <n v="1"/>
    <n v="3"/>
    <n v="32"/>
    <s v="Coffee"/>
    <s v="Gourmet brewed coffee"/>
    <s v="Ethiopia"/>
    <x v="1"/>
    <n v="3"/>
    <s v="May"/>
    <s v="Monday"/>
    <n v="13"/>
    <n v="0"/>
    <n v="5"/>
  </r>
  <r>
    <n v="96506"/>
    <d v="2023-05-15T00:00:00"/>
    <d v="1899-12-30T16:53:00"/>
    <n v="5"/>
    <s v="Lower Manhattan"/>
    <n v="1"/>
    <n v="3"/>
    <n v="32"/>
    <s v="Coffee"/>
    <s v="Gourmet brewed coffee"/>
    <s v="Ethiopia"/>
    <x v="1"/>
    <n v="3"/>
    <s v="May"/>
    <s v="Monday"/>
    <n v="16"/>
    <n v="0"/>
    <n v="5"/>
  </r>
  <r>
    <n v="103550"/>
    <d v="2023-05-22T00:00:00"/>
    <d v="1899-12-30T06:44:16"/>
    <n v="5"/>
    <s v="Lower Manhattan"/>
    <n v="1"/>
    <n v="3"/>
    <n v="32"/>
    <s v="Coffee"/>
    <s v="Gourmet brewed coffee"/>
    <s v="Ethiopia"/>
    <x v="1"/>
    <n v="3"/>
    <s v="May"/>
    <s v="Monday"/>
    <n v="6"/>
    <n v="0"/>
    <n v="5"/>
  </r>
  <r>
    <n v="80681"/>
    <d v="2023-05-01T00:00:00"/>
    <d v="1899-12-30T11:40:10"/>
    <n v="3"/>
    <s v="Astoria"/>
    <n v="1"/>
    <n v="3"/>
    <n v="32"/>
    <s v="Coffee"/>
    <s v="Gourmet brewed coffee"/>
    <s v="Ethiopia"/>
    <x v="1"/>
    <n v="3"/>
    <s v="May"/>
    <s v="Monday"/>
    <n v="11"/>
    <n v="0"/>
    <n v="5"/>
  </r>
  <r>
    <n v="80923"/>
    <d v="2023-05-01T00:00:00"/>
    <d v="1899-12-30T14:03:41"/>
    <n v="3"/>
    <s v="Astoria"/>
    <n v="1"/>
    <n v="3"/>
    <n v="32"/>
    <s v="Coffee"/>
    <s v="Gourmet brewed coffee"/>
    <s v="Ethiopia"/>
    <x v="1"/>
    <n v="3"/>
    <s v="May"/>
    <s v="Monday"/>
    <n v="14"/>
    <n v="0"/>
    <n v="5"/>
  </r>
  <r>
    <n v="81270"/>
    <d v="2023-05-01T00:00:00"/>
    <d v="1899-12-30T17:32:02"/>
    <n v="3"/>
    <s v="Astoria"/>
    <n v="1"/>
    <n v="3"/>
    <n v="32"/>
    <s v="Coffee"/>
    <s v="Gourmet brewed coffee"/>
    <s v="Ethiopia"/>
    <x v="1"/>
    <n v="3"/>
    <s v="May"/>
    <s v="Monday"/>
    <n v="17"/>
    <n v="0"/>
    <n v="5"/>
  </r>
  <r>
    <n v="87888"/>
    <d v="2023-05-08T00:00:00"/>
    <d v="1899-12-30T08:13:57"/>
    <n v="3"/>
    <s v="Astoria"/>
    <n v="1"/>
    <n v="3"/>
    <n v="32"/>
    <s v="Coffee"/>
    <s v="Gourmet brewed coffee"/>
    <s v="Ethiopia"/>
    <x v="1"/>
    <n v="3"/>
    <s v="May"/>
    <s v="Monday"/>
    <n v="8"/>
    <n v="0"/>
    <n v="5"/>
  </r>
  <r>
    <n v="88208"/>
    <d v="2023-05-08T00:00:00"/>
    <d v="1899-12-30T10:26:32"/>
    <n v="3"/>
    <s v="Astoria"/>
    <n v="1"/>
    <n v="3"/>
    <n v="32"/>
    <s v="Coffee"/>
    <s v="Gourmet brewed coffee"/>
    <s v="Ethiopia"/>
    <x v="1"/>
    <n v="3"/>
    <s v="May"/>
    <s v="Monday"/>
    <n v="10"/>
    <n v="0"/>
    <n v="5"/>
  </r>
  <r>
    <n v="88345"/>
    <d v="2023-05-08T00:00:00"/>
    <d v="1899-12-30T11:24:30"/>
    <n v="3"/>
    <s v="Astoria"/>
    <n v="1"/>
    <n v="3"/>
    <n v="32"/>
    <s v="Coffee"/>
    <s v="Gourmet brewed coffee"/>
    <s v="Ethiopia"/>
    <x v="1"/>
    <n v="3"/>
    <s v="May"/>
    <s v="Monday"/>
    <n v="11"/>
    <n v="0"/>
    <n v="5"/>
  </r>
  <r>
    <n v="88496"/>
    <d v="2023-05-08T00:00:00"/>
    <d v="1899-12-30T13:36:10"/>
    <n v="3"/>
    <s v="Astoria"/>
    <n v="1"/>
    <n v="3"/>
    <n v="32"/>
    <s v="Coffee"/>
    <s v="Gourmet brewed coffee"/>
    <s v="Ethiopia"/>
    <x v="1"/>
    <n v="3"/>
    <s v="May"/>
    <s v="Monday"/>
    <n v="13"/>
    <n v="0"/>
    <n v="5"/>
  </r>
  <r>
    <n v="88533"/>
    <d v="2023-05-08T00:00:00"/>
    <d v="1899-12-30T14:06:56"/>
    <n v="3"/>
    <s v="Astoria"/>
    <n v="1"/>
    <n v="3"/>
    <n v="32"/>
    <s v="Coffee"/>
    <s v="Gourmet brewed coffee"/>
    <s v="Ethiopia"/>
    <x v="1"/>
    <n v="3"/>
    <s v="May"/>
    <s v="Monday"/>
    <n v="14"/>
    <n v="0"/>
    <n v="5"/>
  </r>
  <r>
    <n v="96001"/>
    <d v="2023-05-15T00:00:00"/>
    <d v="1899-12-30T09:56:31"/>
    <n v="3"/>
    <s v="Astoria"/>
    <n v="1"/>
    <n v="3"/>
    <n v="32"/>
    <s v="Coffee"/>
    <s v="Gourmet brewed coffee"/>
    <s v="Ethiopia"/>
    <x v="1"/>
    <n v="3"/>
    <s v="May"/>
    <s v="Monday"/>
    <n v="9"/>
    <n v="0"/>
    <n v="5"/>
  </r>
  <r>
    <n v="96589"/>
    <d v="2023-05-15T00:00:00"/>
    <d v="1899-12-30T18:42:51"/>
    <n v="3"/>
    <s v="Astoria"/>
    <n v="1"/>
    <n v="3"/>
    <n v="32"/>
    <s v="Coffee"/>
    <s v="Gourmet brewed coffee"/>
    <s v="Ethiopia"/>
    <x v="1"/>
    <n v="3"/>
    <s v="May"/>
    <s v="Monday"/>
    <n v="18"/>
    <n v="0"/>
    <n v="5"/>
  </r>
  <r>
    <n v="103587"/>
    <d v="2023-05-22T00:00:00"/>
    <d v="1899-12-30T07:10:18"/>
    <n v="3"/>
    <s v="Astoria"/>
    <n v="1"/>
    <n v="3"/>
    <n v="32"/>
    <s v="Coffee"/>
    <s v="Gourmet brewed coffee"/>
    <s v="Ethiopia"/>
    <x v="1"/>
    <n v="3"/>
    <s v="May"/>
    <s v="Monday"/>
    <n v="7"/>
    <n v="0"/>
    <n v="5"/>
  </r>
  <r>
    <n v="104069"/>
    <d v="2023-05-22T00:00:00"/>
    <d v="1899-12-30T11:26:22"/>
    <n v="3"/>
    <s v="Astoria"/>
    <n v="1"/>
    <n v="3"/>
    <n v="32"/>
    <s v="Coffee"/>
    <s v="Gourmet brewed coffee"/>
    <s v="Ethiopia"/>
    <x v="1"/>
    <n v="3"/>
    <s v="May"/>
    <s v="Monday"/>
    <n v="11"/>
    <n v="0"/>
    <n v="5"/>
  </r>
  <r>
    <n v="104441"/>
    <d v="2023-05-22T00:00:00"/>
    <d v="1899-12-30T16:47:10"/>
    <n v="3"/>
    <s v="Astoria"/>
    <n v="1"/>
    <n v="3"/>
    <n v="32"/>
    <s v="Coffee"/>
    <s v="Gourmet brewed coffee"/>
    <s v="Ethiopia"/>
    <x v="1"/>
    <n v="3"/>
    <s v="May"/>
    <s v="Monday"/>
    <n v="16"/>
    <n v="0"/>
    <n v="5"/>
  </r>
  <r>
    <n v="104481"/>
    <d v="2023-05-22T00:00:00"/>
    <d v="1899-12-30T17:28:12"/>
    <n v="3"/>
    <s v="Astoria"/>
    <n v="1"/>
    <n v="3"/>
    <n v="32"/>
    <s v="Coffee"/>
    <s v="Gourmet brewed coffee"/>
    <s v="Ethiopia"/>
    <x v="1"/>
    <n v="3"/>
    <s v="May"/>
    <s v="Monday"/>
    <n v="17"/>
    <n v="0"/>
    <n v="5"/>
  </r>
  <r>
    <n v="111603"/>
    <d v="2023-05-29T00:00:00"/>
    <d v="1899-12-30T14:09:49"/>
    <n v="3"/>
    <s v="Astoria"/>
    <n v="1"/>
    <n v="3"/>
    <n v="32"/>
    <s v="Coffee"/>
    <s v="Gourmet brewed coffee"/>
    <s v="Ethiopia"/>
    <x v="1"/>
    <n v="3"/>
    <s v="May"/>
    <s v="Monday"/>
    <n v="14"/>
    <n v="0"/>
    <n v="5"/>
  </r>
  <r>
    <n v="80520"/>
    <d v="2023-05-01T00:00:00"/>
    <d v="1899-12-30T09:14:41"/>
    <n v="8"/>
    <s v="Hell's Kitchen"/>
    <n v="1"/>
    <n v="3"/>
    <n v="32"/>
    <s v="Coffee"/>
    <s v="Gourmet brewed coffee"/>
    <s v="Ethiopia"/>
    <x v="1"/>
    <n v="3"/>
    <s v="May"/>
    <s v="Monday"/>
    <n v="9"/>
    <n v="0"/>
    <n v="5"/>
  </r>
  <r>
    <n v="80684"/>
    <d v="2023-05-01T00:00:00"/>
    <d v="1899-12-30T11:41:11"/>
    <n v="8"/>
    <s v="Hell's Kitchen"/>
    <n v="1"/>
    <n v="3"/>
    <n v="32"/>
    <s v="Coffee"/>
    <s v="Gourmet brewed coffee"/>
    <s v="Ethiopia"/>
    <x v="1"/>
    <n v="3"/>
    <s v="May"/>
    <s v="Monday"/>
    <n v="11"/>
    <n v="0"/>
    <n v="5"/>
  </r>
  <r>
    <n v="81168"/>
    <d v="2023-05-01T00:00:00"/>
    <d v="1899-12-30T16:32:57"/>
    <n v="8"/>
    <s v="Hell's Kitchen"/>
    <n v="1"/>
    <n v="3"/>
    <n v="32"/>
    <s v="Coffee"/>
    <s v="Gourmet brewed coffee"/>
    <s v="Ethiopia"/>
    <x v="1"/>
    <n v="3"/>
    <s v="May"/>
    <s v="Monday"/>
    <n v="16"/>
    <n v="0"/>
    <n v="5"/>
  </r>
  <r>
    <n v="81392"/>
    <d v="2023-05-01T00:00:00"/>
    <d v="1899-12-30T19:01:13"/>
    <n v="8"/>
    <s v="Hell's Kitchen"/>
    <n v="1"/>
    <n v="3"/>
    <n v="32"/>
    <s v="Coffee"/>
    <s v="Gourmet brewed coffee"/>
    <s v="Ethiopia"/>
    <x v="1"/>
    <n v="3"/>
    <s v="May"/>
    <s v="Monday"/>
    <n v="19"/>
    <n v="0"/>
    <n v="5"/>
  </r>
  <r>
    <n v="81453"/>
    <d v="2023-05-01T00:00:00"/>
    <d v="1899-12-30T19:52:47"/>
    <n v="8"/>
    <s v="Hell's Kitchen"/>
    <n v="1"/>
    <n v="3"/>
    <n v="32"/>
    <s v="Coffee"/>
    <s v="Gourmet brewed coffee"/>
    <s v="Ethiopia"/>
    <x v="1"/>
    <n v="3"/>
    <s v="May"/>
    <s v="Monday"/>
    <n v="19"/>
    <n v="0"/>
    <n v="5"/>
  </r>
  <r>
    <n v="88571"/>
    <d v="2023-05-08T00:00:00"/>
    <d v="1899-12-30T14:41:17"/>
    <n v="8"/>
    <s v="Hell's Kitchen"/>
    <n v="1"/>
    <n v="3"/>
    <n v="32"/>
    <s v="Coffee"/>
    <s v="Gourmet brewed coffee"/>
    <s v="Ethiopia"/>
    <x v="1"/>
    <n v="3"/>
    <s v="May"/>
    <s v="Monday"/>
    <n v="14"/>
    <n v="0"/>
    <n v="5"/>
  </r>
  <r>
    <n v="95781"/>
    <d v="2023-05-15T00:00:00"/>
    <d v="1899-12-30T08:34:29"/>
    <n v="8"/>
    <s v="Hell's Kitchen"/>
    <n v="1"/>
    <n v="3"/>
    <n v="32"/>
    <s v="Coffee"/>
    <s v="Gourmet brewed coffee"/>
    <s v="Ethiopia"/>
    <x v="1"/>
    <n v="3"/>
    <s v="May"/>
    <s v="Monday"/>
    <n v="8"/>
    <n v="0"/>
    <n v="5"/>
  </r>
  <r>
    <n v="96276"/>
    <d v="2023-05-15T00:00:00"/>
    <d v="1899-12-30T12:13:33"/>
    <n v="8"/>
    <s v="Hell's Kitchen"/>
    <n v="1"/>
    <n v="3"/>
    <n v="32"/>
    <s v="Coffee"/>
    <s v="Gourmet brewed coffee"/>
    <s v="Ethiopia"/>
    <x v="1"/>
    <n v="3"/>
    <s v="May"/>
    <s v="Monday"/>
    <n v="12"/>
    <n v="0"/>
    <n v="5"/>
  </r>
  <r>
    <n v="96321"/>
    <d v="2023-05-15T00:00:00"/>
    <d v="1899-12-30T13:02:39"/>
    <n v="8"/>
    <s v="Hell's Kitchen"/>
    <n v="1"/>
    <n v="3"/>
    <n v="32"/>
    <s v="Coffee"/>
    <s v="Gourmet brewed coffee"/>
    <s v="Ethiopia"/>
    <x v="1"/>
    <n v="3"/>
    <s v="May"/>
    <s v="Monday"/>
    <n v="13"/>
    <n v="0"/>
    <n v="5"/>
  </r>
  <r>
    <n v="96391"/>
    <d v="2023-05-15T00:00:00"/>
    <d v="1899-12-30T14:32:25"/>
    <n v="8"/>
    <s v="Hell's Kitchen"/>
    <n v="1"/>
    <n v="3"/>
    <n v="32"/>
    <s v="Coffee"/>
    <s v="Gourmet brewed coffee"/>
    <s v="Ethiopia"/>
    <x v="1"/>
    <n v="3"/>
    <s v="May"/>
    <s v="Monday"/>
    <n v="14"/>
    <n v="0"/>
    <n v="5"/>
  </r>
  <r>
    <n v="103610"/>
    <d v="2023-05-22T00:00:00"/>
    <d v="1899-12-30T07:17:37"/>
    <n v="8"/>
    <s v="Hell's Kitchen"/>
    <n v="1"/>
    <n v="3"/>
    <n v="32"/>
    <s v="Coffee"/>
    <s v="Gourmet brewed coffee"/>
    <s v="Ethiopia"/>
    <x v="1"/>
    <n v="3"/>
    <s v="May"/>
    <s v="Monday"/>
    <n v="7"/>
    <n v="0"/>
    <n v="5"/>
  </r>
  <r>
    <n v="104415"/>
    <d v="2023-05-22T00:00:00"/>
    <d v="1899-12-30T16:28:05"/>
    <n v="8"/>
    <s v="Hell's Kitchen"/>
    <n v="1"/>
    <n v="3"/>
    <n v="32"/>
    <s v="Coffee"/>
    <s v="Gourmet brewed coffee"/>
    <s v="Ethiopia"/>
    <x v="1"/>
    <n v="3"/>
    <s v="May"/>
    <s v="Monday"/>
    <n v="16"/>
    <n v="0"/>
    <n v="5"/>
  </r>
  <r>
    <n v="104531"/>
    <d v="2023-05-22T00:00:00"/>
    <d v="1899-12-30T18:09:37"/>
    <n v="8"/>
    <s v="Hell's Kitchen"/>
    <n v="1"/>
    <n v="3"/>
    <n v="32"/>
    <s v="Coffee"/>
    <s v="Gourmet brewed coffee"/>
    <s v="Ethiopia"/>
    <x v="1"/>
    <n v="3"/>
    <s v="May"/>
    <s v="Monday"/>
    <n v="18"/>
    <n v="0"/>
    <n v="5"/>
  </r>
  <r>
    <n v="111752"/>
    <d v="2023-05-29T00:00:00"/>
    <d v="1899-12-30T16:07:30"/>
    <n v="8"/>
    <s v="Hell's Kitchen"/>
    <n v="1"/>
    <n v="3"/>
    <n v="32"/>
    <s v="Coffee"/>
    <s v="Gourmet brewed coffee"/>
    <s v="Ethiopia"/>
    <x v="1"/>
    <n v="3"/>
    <s v="May"/>
    <s v="Monday"/>
    <n v="16"/>
    <n v="0"/>
    <n v="5"/>
  </r>
  <r>
    <n v="111998"/>
    <d v="2023-05-29T00:00:00"/>
    <d v="1899-12-30T19:41:48"/>
    <n v="8"/>
    <s v="Hell's Kitchen"/>
    <n v="1"/>
    <n v="3"/>
    <n v="32"/>
    <s v="Coffee"/>
    <s v="Gourmet brewed coffee"/>
    <s v="Ethiopia"/>
    <x v="1"/>
    <n v="3"/>
    <s v="May"/>
    <s v="Monday"/>
    <n v="19"/>
    <n v="0"/>
    <n v="5"/>
  </r>
  <r>
    <n v="80584"/>
    <d v="2023-05-01T00:00:00"/>
    <d v="1899-12-30T10:27:34"/>
    <n v="8"/>
    <s v="Hell's Kitchen"/>
    <n v="1"/>
    <n v="3"/>
    <n v="77"/>
    <s v="Bakery"/>
    <s v="Scone"/>
    <s v="Oatmeal Scone"/>
    <x v="2"/>
    <n v="3"/>
    <s v="May"/>
    <s v="Monday"/>
    <n v="10"/>
    <n v="0"/>
    <n v="5"/>
  </r>
  <r>
    <n v="80609"/>
    <d v="2023-05-01T00:00:00"/>
    <d v="1899-12-30T10:51:49"/>
    <n v="8"/>
    <s v="Hell's Kitchen"/>
    <n v="1"/>
    <n v="3"/>
    <n v="77"/>
    <s v="Bakery"/>
    <s v="Scone"/>
    <s v="Oatmeal Scone"/>
    <x v="2"/>
    <n v="3"/>
    <s v="May"/>
    <s v="Monday"/>
    <n v="10"/>
    <n v="0"/>
    <n v="5"/>
  </r>
  <r>
    <n v="81246"/>
    <d v="2023-05-01T00:00:00"/>
    <d v="1899-12-30T17:20:02"/>
    <n v="8"/>
    <s v="Hell's Kitchen"/>
    <n v="1"/>
    <n v="3"/>
    <n v="77"/>
    <s v="Bakery"/>
    <s v="Scone"/>
    <s v="Oatmeal Scone"/>
    <x v="2"/>
    <n v="3"/>
    <s v="May"/>
    <s v="Monday"/>
    <n v="17"/>
    <n v="0"/>
    <n v="5"/>
  </r>
  <r>
    <n v="81426"/>
    <d v="2023-05-01T00:00:00"/>
    <d v="1899-12-30T19:24:18"/>
    <n v="8"/>
    <s v="Hell's Kitchen"/>
    <n v="1"/>
    <n v="3"/>
    <n v="77"/>
    <s v="Bakery"/>
    <s v="Scone"/>
    <s v="Oatmeal Scone"/>
    <x v="2"/>
    <n v="3"/>
    <s v="May"/>
    <s v="Monday"/>
    <n v="19"/>
    <n v="0"/>
    <n v="5"/>
  </r>
  <r>
    <n v="87867"/>
    <d v="2023-05-08T00:00:00"/>
    <d v="1899-12-30T08:06:29"/>
    <n v="8"/>
    <s v="Hell's Kitchen"/>
    <n v="1"/>
    <n v="3"/>
    <n v="77"/>
    <s v="Bakery"/>
    <s v="Scone"/>
    <s v="Oatmeal Scone"/>
    <x v="2"/>
    <n v="3"/>
    <s v="May"/>
    <s v="Monday"/>
    <n v="8"/>
    <n v="0"/>
    <n v="5"/>
  </r>
  <r>
    <n v="88180"/>
    <d v="2023-05-08T00:00:00"/>
    <d v="1899-12-30T10:14:53"/>
    <n v="8"/>
    <s v="Hell's Kitchen"/>
    <n v="1"/>
    <n v="3"/>
    <n v="77"/>
    <s v="Bakery"/>
    <s v="Scone"/>
    <s v="Oatmeal Scone"/>
    <x v="2"/>
    <n v="3"/>
    <s v="May"/>
    <s v="Monday"/>
    <n v="10"/>
    <n v="0"/>
    <n v="5"/>
  </r>
  <r>
    <n v="88330"/>
    <d v="2023-05-08T00:00:00"/>
    <d v="1899-12-30T11:17:50"/>
    <n v="8"/>
    <s v="Hell's Kitchen"/>
    <n v="1"/>
    <n v="3"/>
    <n v="77"/>
    <s v="Bakery"/>
    <s v="Scone"/>
    <s v="Oatmeal Scone"/>
    <x v="2"/>
    <n v="3"/>
    <s v="May"/>
    <s v="Monday"/>
    <n v="11"/>
    <n v="0"/>
    <n v="5"/>
  </r>
  <r>
    <n v="88424"/>
    <d v="2023-05-08T00:00:00"/>
    <d v="1899-12-30T12:38:08"/>
    <n v="8"/>
    <s v="Hell's Kitchen"/>
    <n v="1"/>
    <n v="3"/>
    <n v="77"/>
    <s v="Bakery"/>
    <s v="Scone"/>
    <s v="Oatmeal Scone"/>
    <x v="2"/>
    <n v="3"/>
    <s v="May"/>
    <s v="Monday"/>
    <n v="12"/>
    <n v="0"/>
    <n v="5"/>
  </r>
  <r>
    <n v="88549"/>
    <d v="2023-05-08T00:00:00"/>
    <d v="1899-12-30T14:17:38"/>
    <n v="8"/>
    <s v="Hell's Kitchen"/>
    <n v="1"/>
    <n v="3"/>
    <n v="77"/>
    <s v="Bakery"/>
    <s v="Scone"/>
    <s v="Oatmeal Scone"/>
    <x v="2"/>
    <n v="3"/>
    <s v="May"/>
    <s v="Monday"/>
    <n v="14"/>
    <n v="0"/>
    <n v="5"/>
  </r>
  <r>
    <n v="88585"/>
    <d v="2023-05-08T00:00:00"/>
    <d v="1899-12-30T14:54:54"/>
    <n v="8"/>
    <s v="Hell's Kitchen"/>
    <n v="1"/>
    <n v="3"/>
    <n v="77"/>
    <s v="Bakery"/>
    <s v="Scone"/>
    <s v="Oatmeal Scone"/>
    <x v="2"/>
    <n v="3"/>
    <s v="May"/>
    <s v="Monday"/>
    <n v="14"/>
    <n v="0"/>
    <n v="5"/>
  </r>
  <r>
    <n v="95782"/>
    <d v="2023-05-15T00:00:00"/>
    <d v="1899-12-30T08:34:29"/>
    <n v="8"/>
    <s v="Hell's Kitchen"/>
    <n v="1"/>
    <n v="3"/>
    <n v="77"/>
    <s v="Bakery"/>
    <s v="Scone"/>
    <s v="Oatmeal Scone"/>
    <x v="2"/>
    <n v="3"/>
    <s v="May"/>
    <s v="Monday"/>
    <n v="8"/>
    <n v="0"/>
    <n v="5"/>
  </r>
  <r>
    <n v="95799"/>
    <d v="2023-05-15T00:00:00"/>
    <d v="1899-12-30T08:38:18"/>
    <n v="8"/>
    <s v="Hell's Kitchen"/>
    <n v="1"/>
    <n v="3"/>
    <n v="77"/>
    <s v="Bakery"/>
    <s v="Scone"/>
    <s v="Oatmeal Scone"/>
    <x v="2"/>
    <n v="3"/>
    <s v="May"/>
    <s v="Monday"/>
    <n v="8"/>
    <n v="0"/>
    <n v="5"/>
  </r>
  <r>
    <n v="103857"/>
    <d v="2023-05-22T00:00:00"/>
    <d v="1899-12-30T09:32:08"/>
    <n v="8"/>
    <s v="Hell's Kitchen"/>
    <n v="1"/>
    <n v="3"/>
    <n v="77"/>
    <s v="Bakery"/>
    <s v="Scone"/>
    <s v="Oatmeal Scone"/>
    <x v="2"/>
    <n v="3"/>
    <s v="May"/>
    <s v="Monday"/>
    <n v="9"/>
    <n v="0"/>
    <n v="5"/>
  </r>
  <r>
    <n v="104065"/>
    <d v="2023-05-22T00:00:00"/>
    <d v="1899-12-30T11:25:35"/>
    <n v="8"/>
    <s v="Hell's Kitchen"/>
    <n v="1"/>
    <n v="3"/>
    <n v="77"/>
    <s v="Bakery"/>
    <s v="Scone"/>
    <s v="Oatmeal Scone"/>
    <x v="2"/>
    <n v="3"/>
    <s v="May"/>
    <s v="Monday"/>
    <n v="11"/>
    <n v="0"/>
    <n v="5"/>
  </r>
  <r>
    <n v="104154"/>
    <d v="2023-05-22T00:00:00"/>
    <d v="1899-12-30T12:29:06"/>
    <n v="8"/>
    <s v="Hell's Kitchen"/>
    <n v="1"/>
    <n v="3"/>
    <n v="77"/>
    <s v="Bakery"/>
    <s v="Scone"/>
    <s v="Oatmeal Scone"/>
    <x v="2"/>
    <n v="3"/>
    <s v="May"/>
    <s v="Monday"/>
    <n v="12"/>
    <n v="0"/>
    <n v="5"/>
  </r>
  <r>
    <n v="104418"/>
    <d v="2023-05-22T00:00:00"/>
    <d v="1899-12-30T16:28:54"/>
    <n v="8"/>
    <s v="Hell's Kitchen"/>
    <n v="1"/>
    <n v="3"/>
    <n v="77"/>
    <s v="Bakery"/>
    <s v="Scone"/>
    <s v="Oatmeal Scone"/>
    <x v="2"/>
    <n v="3"/>
    <s v="May"/>
    <s v="Monday"/>
    <n v="16"/>
    <n v="0"/>
    <n v="5"/>
  </r>
  <r>
    <n v="111385"/>
    <d v="2023-05-29T00:00:00"/>
    <d v="1899-12-30T11:00:57"/>
    <n v="8"/>
    <s v="Hell's Kitchen"/>
    <n v="1"/>
    <n v="3"/>
    <n v="77"/>
    <s v="Bakery"/>
    <s v="Scone"/>
    <s v="Oatmeal Scone"/>
    <x v="2"/>
    <n v="3"/>
    <s v="May"/>
    <s v="Monday"/>
    <n v="11"/>
    <n v="0"/>
    <n v="5"/>
  </r>
  <r>
    <n v="111836"/>
    <d v="2023-05-29T00:00:00"/>
    <d v="1899-12-30T16:56:07"/>
    <n v="8"/>
    <s v="Hell's Kitchen"/>
    <n v="1"/>
    <n v="3"/>
    <n v="77"/>
    <s v="Bakery"/>
    <s v="Scone"/>
    <s v="Oatmeal Scone"/>
    <x v="2"/>
    <n v="3"/>
    <s v="May"/>
    <s v="Monday"/>
    <n v="16"/>
    <n v="0"/>
    <n v="5"/>
  </r>
  <r>
    <n v="111909"/>
    <d v="2023-05-29T00:00:00"/>
    <d v="1899-12-30T17:44:26"/>
    <n v="8"/>
    <s v="Hell's Kitchen"/>
    <n v="1"/>
    <n v="3"/>
    <n v="77"/>
    <s v="Bakery"/>
    <s v="Scone"/>
    <s v="Oatmeal Scone"/>
    <x v="2"/>
    <n v="3"/>
    <s v="May"/>
    <s v="Monday"/>
    <n v="17"/>
    <n v="0"/>
    <n v="5"/>
  </r>
  <r>
    <n v="80768"/>
    <d v="2023-05-01T00:00:00"/>
    <d v="1899-12-30T12:30:00"/>
    <n v="3"/>
    <s v="Astoria"/>
    <n v="1"/>
    <n v="3"/>
    <n v="77"/>
    <s v="Bakery"/>
    <s v="Scone"/>
    <s v="Oatmeal Scone"/>
    <x v="2"/>
    <n v="3"/>
    <s v="May"/>
    <s v="Monday"/>
    <n v="12"/>
    <n v="0"/>
    <n v="5"/>
  </r>
  <r>
    <n v="80870"/>
    <d v="2023-05-01T00:00:00"/>
    <d v="1899-12-30T13:31:00"/>
    <n v="3"/>
    <s v="Astoria"/>
    <n v="1"/>
    <n v="3"/>
    <n v="77"/>
    <s v="Bakery"/>
    <s v="Scone"/>
    <s v="Oatmeal Scone"/>
    <x v="2"/>
    <n v="3"/>
    <s v="May"/>
    <s v="Monday"/>
    <n v="13"/>
    <n v="0"/>
    <n v="5"/>
  </r>
  <r>
    <n v="80940"/>
    <d v="2023-05-01T00:00:00"/>
    <d v="1899-12-30T14:13:48"/>
    <n v="3"/>
    <s v="Astoria"/>
    <n v="1"/>
    <n v="3"/>
    <n v="77"/>
    <s v="Bakery"/>
    <s v="Scone"/>
    <s v="Oatmeal Scone"/>
    <x v="2"/>
    <n v="3"/>
    <s v="May"/>
    <s v="Monday"/>
    <n v="14"/>
    <n v="0"/>
    <n v="5"/>
  </r>
  <r>
    <n v="81281"/>
    <d v="2023-05-01T00:00:00"/>
    <d v="1899-12-30T17:39:57"/>
    <n v="3"/>
    <s v="Astoria"/>
    <n v="1"/>
    <n v="3"/>
    <n v="77"/>
    <s v="Bakery"/>
    <s v="Scone"/>
    <s v="Oatmeal Scone"/>
    <x v="2"/>
    <n v="3"/>
    <s v="May"/>
    <s v="Monday"/>
    <n v="17"/>
    <n v="0"/>
    <n v="5"/>
  </r>
  <r>
    <n v="81360"/>
    <d v="2023-05-01T00:00:00"/>
    <d v="1899-12-30T18:34:46"/>
    <n v="3"/>
    <s v="Astoria"/>
    <n v="1"/>
    <n v="3"/>
    <n v="77"/>
    <s v="Bakery"/>
    <s v="Scone"/>
    <s v="Oatmeal Scone"/>
    <x v="2"/>
    <n v="3"/>
    <s v="May"/>
    <s v="Monday"/>
    <n v="18"/>
    <n v="0"/>
    <n v="5"/>
  </r>
  <r>
    <n v="95795"/>
    <d v="2023-05-15T00:00:00"/>
    <d v="1899-12-30T08:37:13"/>
    <n v="3"/>
    <s v="Astoria"/>
    <n v="1"/>
    <n v="3"/>
    <n v="77"/>
    <s v="Bakery"/>
    <s v="Scone"/>
    <s v="Oatmeal Scone"/>
    <x v="2"/>
    <n v="3"/>
    <s v="May"/>
    <s v="Monday"/>
    <n v="8"/>
    <n v="0"/>
    <n v="5"/>
  </r>
  <r>
    <n v="96295"/>
    <d v="2023-05-15T00:00:00"/>
    <d v="1899-12-30T12:28:20"/>
    <n v="3"/>
    <s v="Astoria"/>
    <n v="1"/>
    <n v="3"/>
    <n v="77"/>
    <s v="Bakery"/>
    <s v="Scone"/>
    <s v="Oatmeal Scone"/>
    <x v="2"/>
    <n v="3"/>
    <s v="May"/>
    <s v="Monday"/>
    <n v="12"/>
    <n v="0"/>
    <n v="5"/>
  </r>
  <r>
    <n v="96417"/>
    <d v="2023-05-15T00:00:00"/>
    <d v="1899-12-30T15:00:09"/>
    <n v="3"/>
    <s v="Astoria"/>
    <n v="1"/>
    <n v="3"/>
    <n v="77"/>
    <s v="Bakery"/>
    <s v="Scone"/>
    <s v="Oatmeal Scone"/>
    <x v="2"/>
    <n v="3"/>
    <s v="May"/>
    <s v="Monday"/>
    <n v="15"/>
    <n v="0"/>
    <n v="5"/>
  </r>
  <r>
    <n v="96545"/>
    <d v="2023-05-15T00:00:00"/>
    <d v="1899-12-30T17:40:14"/>
    <n v="3"/>
    <s v="Astoria"/>
    <n v="1"/>
    <n v="3"/>
    <n v="77"/>
    <s v="Bakery"/>
    <s v="Scone"/>
    <s v="Oatmeal Scone"/>
    <x v="2"/>
    <n v="3"/>
    <s v="May"/>
    <s v="Monday"/>
    <n v="17"/>
    <n v="0"/>
    <n v="5"/>
  </r>
  <r>
    <n v="96550"/>
    <d v="2023-05-15T00:00:00"/>
    <d v="1899-12-30T17:46:26"/>
    <n v="3"/>
    <s v="Astoria"/>
    <n v="1"/>
    <n v="3"/>
    <n v="77"/>
    <s v="Bakery"/>
    <s v="Scone"/>
    <s v="Oatmeal Scone"/>
    <x v="2"/>
    <n v="3"/>
    <s v="May"/>
    <s v="Monday"/>
    <n v="17"/>
    <n v="0"/>
    <n v="5"/>
  </r>
  <r>
    <n v="96630"/>
    <d v="2023-05-15T00:00:00"/>
    <d v="1899-12-30T19:43:33"/>
    <n v="3"/>
    <s v="Astoria"/>
    <n v="1"/>
    <n v="3"/>
    <n v="77"/>
    <s v="Bakery"/>
    <s v="Scone"/>
    <s v="Oatmeal Scone"/>
    <x v="2"/>
    <n v="3"/>
    <s v="May"/>
    <s v="Monday"/>
    <n v="19"/>
    <n v="0"/>
    <n v="5"/>
  </r>
  <r>
    <n v="104402"/>
    <d v="2023-05-22T00:00:00"/>
    <d v="1899-12-30T16:13:47"/>
    <n v="3"/>
    <s v="Astoria"/>
    <n v="1"/>
    <n v="3"/>
    <n v="77"/>
    <s v="Bakery"/>
    <s v="Scone"/>
    <s v="Oatmeal Scone"/>
    <x v="2"/>
    <n v="3"/>
    <s v="May"/>
    <s v="Monday"/>
    <n v="16"/>
    <n v="0"/>
    <n v="5"/>
  </r>
  <r>
    <n v="111360"/>
    <d v="2023-05-29T00:00:00"/>
    <d v="1899-12-30T10:44:07"/>
    <n v="3"/>
    <s v="Astoria"/>
    <n v="1"/>
    <n v="3"/>
    <n v="77"/>
    <s v="Bakery"/>
    <s v="Scone"/>
    <s v="Oatmeal Scone"/>
    <x v="2"/>
    <n v="3"/>
    <s v="May"/>
    <s v="Monday"/>
    <n v="10"/>
    <n v="0"/>
    <n v="5"/>
  </r>
  <r>
    <n v="111457"/>
    <d v="2023-05-29T00:00:00"/>
    <d v="1899-12-30T12:10:01"/>
    <n v="3"/>
    <s v="Astoria"/>
    <n v="1"/>
    <n v="3"/>
    <n v="77"/>
    <s v="Bakery"/>
    <s v="Scone"/>
    <s v="Oatmeal Scone"/>
    <x v="2"/>
    <n v="3"/>
    <s v="May"/>
    <s v="Monday"/>
    <n v="12"/>
    <n v="0"/>
    <n v="5"/>
  </r>
  <r>
    <n v="111535"/>
    <d v="2023-05-29T00:00:00"/>
    <d v="1899-12-30T13:20:41"/>
    <n v="3"/>
    <s v="Astoria"/>
    <n v="1"/>
    <n v="3"/>
    <n v="77"/>
    <s v="Bakery"/>
    <s v="Scone"/>
    <s v="Oatmeal Scone"/>
    <x v="2"/>
    <n v="3"/>
    <s v="May"/>
    <s v="Monday"/>
    <n v="13"/>
    <n v="0"/>
    <n v="5"/>
  </r>
  <r>
    <n v="111706"/>
    <d v="2023-05-29T00:00:00"/>
    <d v="1899-12-30T15:26:04"/>
    <n v="3"/>
    <s v="Astoria"/>
    <n v="1"/>
    <n v="3"/>
    <n v="77"/>
    <s v="Bakery"/>
    <s v="Scone"/>
    <s v="Oatmeal Scone"/>
    <x v="2"/>
    <n v="3"/>
    <s v="May"/>
    <s v="Monday"/>
    <n v="15"/>
    <n v="0"/>
    <n v="5"/>
  </r>
  <r>
    <n v="111962"/>
    <d v="2023-05-29T00:00:00"/>
    <d v="1899-12-30T18:34:34"/>
    <n v="3"/>
    <s v="Astoria"/>
    <n v="1"/>
    <n v="3"/>
    <n v="77"/>
    <s v="Bakery"/>
    <s v="Scone"/>
    <s v="Oatmeal Scone"/>
    <x v="2"/>
    <n v="3"/>
    <s v="May"/>
    <s v="Monday"/>
    <n v="18"/>
    <n v="0"/>
    <n v="5"/>
  </r>
  <r>
    <n v="111997"/>
    <d v="2023-05-29T00:00:00"/>
    <d v="1899-12-30T19:41:43"/>
    <n v="3"/>
    <s v="Astoria"/>
    <n v="1"/>
    <n v="3"/>
    <n v="77"/>
    <s v="Bakery"/>
    <s v="Scone"/>
    <s v="Oatmeal Scone"/>
    <x v="2"/>
    <n v="3"/>
    <s v="May"/>
    <s v="Monday"/>
    <n v="19"/>
    <n v="0"/>
    <n v="5"/>
  </r>
  <r>
    <n v="80421"/>
    <d v="2023-05-01T00:00:00"/>
    <d v="1899-12-30T07:19:13"/>
    <n v="5"/>
    <s v="Lower Manhattan"/>
    <n v="1"/>
    <n v="3"/>
    <n v="77"/>
    <s v="Bakery"/>
    <s v="Scone"/>
    <s v="Oatmeal Scone"/>
    <x v="2"/>
    <n v="3"/>
    <s v="May"/>
    <s v="Monday"/>
    <n v="7"/>
    <n v="0"/>
    <n v="5"/>
  </r>
  <r>
    <n v="80487"/>
    <d v="2023-05-01T00:00:00"/>
    <d v="1899-12-30T08:45:52"/>
    <n v="5"/>
    <s v="Lower Manhattan"/>
    <n v="1"/>
    <n v="3"/>
    <n v="77"/>
    <s v="Bakery"/>
    <s v="Scone"/>
    <s v="Oatmeal Scone"/>
    <x v="2"/>
    <n v="3"/>
    <s v="May"/>
    <s v="Monday"/>
    <n v="8"/>
    <n v="0"/>
    <n v="5"/>
  </r>
  <r>
    <n v="80576"/>
    <d v="2023-05-01T00:00:00"/>
    <d v="1899-12-30T10:22:06"/>
    <n v="5"/>
    <s v="Lower Manhattan"/>
    <n v="1"/>
    <n v="3"/>
    <n v="77"/>
    <s v="Bakery"/>
    <s v="Scone"/>
    <s v="Oatmeal Scone"/>
    <x v="2"/>
    <n v="3"/>
    <s v="May"/>
    <s v="Monday"/>
    <n v="10"/>
    <n v="0"/>
    <n v="5"/>
  </r>
  <r>
    <n v="80649"/>
    <d v="2023-05-01T00:00:00"/>
    <d v="1899-12-30T11:23:43"/>
    <n v="5"/>
    <s v="Lower Manhattan"/>
    <n v="1"/>
    <n v="3"/>
    <n v="77"/>
    <s v="Bakery"/>
    <s v="Scone"/>
    <s v="Oatmeal Scone"/>
    <x v="2"/>
    <n v="3"/>
    <s v="May"/>
    <s v="Monday"/>
    <n v="11"/>
    <n v="0"/>
    <n v="5"/>
  </r>
  <r>
    <n v="81100"/>
    <d v="2023-05-01T00:00:00"/>
    <d v="1899-12-30T15:54:40"/>
    <n v="5"/>
    <s v="Lower Manhattan"/>
    <n v="1"/>
    <n v="3"/>
    <n v="77"/>
    <s v="Bakery"/>
    <s v="Scone"/>
    <s v="Oatmeal Scone"/>
    <x v="2"/>
    <n v="3"/>
    <s v="May"/>
    <s v="Monday"/>
    <n v="15"/>
    <n v="0"/>
    <n v="5"/>
  </r>
  <r>
    <n v="81163"/>
    <d v="2023-05-01T00:00:00"/>
    <d v="1899-12-30T16:29:30"/>
    <n v="5"/>
    <s v="Lower Manhattan"/>
    <n v="1"/>
    <n v="3"/>
    <n v="77"/>
    <s v="Bakery"/>
    <s v="Scone"/>
    <s v="Oatmeal Scone"/>
    <x v="2"/>
    <n v="3"/>
    <s v="May"/>
    <s v="Monday"/>
    <n v="16"/>
    <n v="0"/>
    <n v="5"/>
  </r>
  <r>
    <n v="81349"/>
    <d v="2023-05-01T00:00:00"/>
    <d v="1899-12-30T18:24:23"/>
    <n v="5"/>
    <s v="Lower Manhattan"/>
    <n v="1"/>
    <n v="3"/>
    <n v="77"/>
    <s v="Bakery"/>
    <s v="Scone"/>
    <s v="Oatmeal Scone"/>
    <x v="2"/>
    <n v="3"/>
    <s v="May"/>
    <s v="Monday"/>
    <n v="18"/>
    <n v="0"/>
    <n v="5"/>
  </r>
  <r>
    <n v="88220"/>
    <d v="2023-05-08T00:00:00"/>
    <d v="1899-12-30T10:28:41"/>
    <n v="5"/>
    <s v="Lower Manhattan"/>
    <n v="1"/>
    <n v="3"/>
    <n v="77"/>
    <s v="Bakery"/>
    <s v="Scone"/>
    <s v="Oatmeal Scone"/>
    <x v="2"/>
    <n v="3"/>
    <s v="May"/>
    <s v="Monday"/>
    <n v="10"/>
    <n v="0"/>
    <n v="5"/>
  </r>
  <r>
    <n v="88280"/>
    <d v="2023-05-08T00:00:00"/>
    <d v="1899-12-30T10:51:39"/>
    <n v="5"/>
    <s v="Lower Manhattan"/>
    <n v="1"/>
    <n v="3"/>
    <n v="77"/>
    <s v="Bakery"/>
    <s v="Scone"/>
    <s v="Oatmeal Scone"/>
    <x v="2"/>
    <n v="3"/>
    <s v="May"/>
    <s v="Monday"/>
    <n v="10"/>
    <n v="0"/>
    <n v="5"/>
  </r>
  <r>
    <n v="88301"/>
    <d v="2023-05-08T00:00:00"/>
    <d v="1899-12-30T10:59:55"/>
    <n v="5"/>
    <s v="Lower Manhattan"/>
    <n v="1"/>
    <n v="3"/>
    <n v="77"/>
    <s v="Bakery"/>
    <s v="Scone"/>
    <s v="Oatmeal Scone"/>
    <x v="2"/>
    <n v="3"/>
    <s v="May"/>
    <s v="Monday"/>
    <n v="10"/>
    <n v="0"/>
    <n v="5"/>
  </r>
  <r>
    <n v="95494"/>
    <d v="2023-05-15T00:00:00"/>
    <d v="1899-12-30T06:07:43"/>
    <n v="5"/>
    <s v="Lower Manhattan"/>
    <n v="1"/>
    <n v="3"/>
    <n v="77"/>
    <s v="Bakery"/>
    <s v="Scone"/>
    <s v="Oatmeal Scone"/>
    <x v="2"/>
    <n v="3"/>
    <s v="May"/>
    <s v="Monday"/>
    <n v="6"/>
    <n v="0"/>
    <n v="5"/>
  </r>
  <r>
    <n v="95605"/>
    <d v="2023-05-15T00:00:00"/>
    <d v="1899-12-30T07:27:34"/>
    <n v="5"/>
    <s v="Lower Manhattan"/>
    <n v="1"/>
    <n v="3"/>
    <n v="77"/>
    <s v="Bakery"/>
    <s v="Scone"/>
    <s v="Oatmeal Scone"/>
    <x v="2"/>
    <n v="3"/>
    <s v="May"/>
    <s v="Monday"/>
    <n v="7"/>
    <n v="0"/>
    <n v="5"/>
  </r>
  <r>
    <n v="95851"/>
    <d v="2023-05-15T00:00:00"/>
    <d v="1899-12-30T08:56:32"/>
    <n v="5"/>
    <s v="Lower Manhattan"/>
    <n v="1"/>
    <n v="3"/>
    <n v="77"/>
    <s v="Bakery"/>
    <s v="Scone"/>
    <s v="Oatmeal Scone"/>
    <x v="2"/>
    <n v="3"/>
    <s v="May"/>
    <s v="Monday"/>
    <n v="8"/>
    <n v="0"/>
    <n v="5"/>
  </r>
  <r>
    <n v="96068"/>
    <d v="2023-05-15T00:00:00"/>
    <d v="1899-12-30T10:17:42"/>
    <n v="5"/>
    <s v="Lower Manhattan"/>
    <n v="1"/>
    <n v="3"/>
    <n v="77"/>
    <s v="Bakery"/>
    <s v="Scone"/>
    <s v="Oatmeal Scone"/>
    <x v="2"/>
    <n v="3"/>
    <s v="May"/>
    <s v="Monday"/>
    <n v="10"/>
    <n v="0"/>
    <n v="5"/>
  </r>
  <r>
    <n v="96205"/>
    <d v="2023-05-15T00:00:00"/>
    <d v="1899-12-30T11:08:53"/>
    <n v="5"/>
    <s v="Lower Manhattan"/>
    <n v="1"/>
    <n v="3"/>
    <n v="77"/>
    <s v="Bakery"/>
    <s v="Scone"/>
    <s v="Oatmeal Scone"/>
    <x v="2"/>
    <n v="3"/>
    <s v="May"/>
    <s v="Monday"/>
    <n v="11"/>
    <n v="0"/>
    <n v="5"/>
  </r>
  <r>
    <n v="96362"/>
    <d v="2023-05-15T00:00:00"/>
    <d v="1899-12-30T13:51:54"/>
    <n v="5"/>
    <s v="Lower Manhattan"/>
    <n v="1"/>
    <n v="3"/>
    <n v="77"/>
    <s v="Bakery"/>
    <s v="Scone"/>
    <s v="Oatmeal Scone"/>
    <x v="2"/>
    <n v="3"/>
    <s v="May"/>
    <s v="Monday"/>
    <n v="13"/>
    <n v="0"/>
    <n v="5"/>
  </r>
  <r>
    <n v="103512"/>
    <d v="2023-05-22T00:00:00"/>
    <d v="1899-12-30T06:09:51"/>
    <n v="5"/>
    <s v="Lower Manhattan"/>
    <n v="1"/>
    <n v="3"/>
    <n v="77"/>
    <s v="Bakery"/>
    <s v="Scone"/>
    <s v="Oatmeal Scone"/>
    <x v="2"/>
    <n v="3"/>
    <s v="May"/>
    <s v="Monday"/>
    <n v="6"/>
    <n v="0"/>
    <n v="5"/>
  </r>
  <r>
    <n v="103701"/>
    <d v="2023-05-22T00:00:00"/>
    <d v="1899-12-30T08:15:47"/>
    <n v="5"/>
    <s v="Lower Manhattan"/>
    <n v="1"/>
    <n v="3"/>
    <n v="77"/>
    <s v="Bakery"/>
    <s v="Scone"/>
    <s v="Oatmeal Scone"/>
    <x v="2"/>
    <n v="3"/>
    <s v="May"/>
    <s v="Monday"/>
    <n v="8"/>
    <n v="0"/>
    <n v="5"/>
  </r>
  <r>
    <n v="103709"/>
    <d v="2023-05-22T00:00:00"/>
    <d v="1899-12-30T08:17:16"/>
    <n v="5"/>
    <s v="Lower Manhattan"/>
    <n v="1"/>
    <n v="3"/>
    <n v="77"/>
    <s v="Bakery"/>
    <s v="Scone"/>
    <s v="Oatmeal Scone"/>
    <x v="2"/>
    <n v="3"/>
    <s v="May"/>
    <s v="Monday"/>
    <n v="8"/>
    <n v="0"/>
    <n v="5"/>
  </r>
  <r>
    <n v="103720"/>
    <d v="2023-05-22T00:00:00"/>
    <d v="1899-12-30T08:21:08"/>
    <n v="5"/>
    <s v="Lower Manhattan"/>
    <n v="1"/>
    <n v="3"/>
    <n v="77"/>
    <s v="Bakery"/>
    <s v="Scone"/>
    <s v="Oatmeal Scone"/>
    <x v="2"/>
    <n v="3"/>
    <s v="May"/>
    <s v="Monday"/>
    <n v="8"/>
    <n v="0"/>
    <n v="5"/>
  </r>
  <r>
    <n v="104227"/>
    <d v="2023-05-22T00:00:00"/>
    <d v="1899-12-30T13:41:11"/>
    <n v="5"/>
    <s v="Lower Manhattan"/>
    <n v="1"/>
    <n v="3"/>
    <n v="77"/>
    <s v="Bakery"/>
    <s v="Scone"/>
    <s v="Oatmeal Scone"/>
    <x v="2"/>
    <n v="3"/>
    <s v="May"/>
    <s v="Monday"/>
    <n v="13"/>
    <n v="0"/>
    <n v="5"/>
  </r>
  <r>
    <n v="104238"/>
    <d v="2023-05-22T00:00:00"/>
    <d v="1899-12-30T13:51:17"/>
    <n v="5"/>
    <s v="Lower Manhattan"/>
    <n v="1"/>
    <n v="3"/>
    <n v="77"/>
    <s v="Bakery"/>
    <s v="Scone"/>
    <s v="Oatmeal Scone"/>
    <x v="2"/>
    <n v="3"/>
    <s v="May"/>
    <s v="Monday"/>
    <n v="13"/>
    <n v="0"/>
    <n v="5"/>
  </r>
  <r>
    <n v="104460"/>
    <d v="2023-05-22T00:00:00"/>
    <d v="1899-12-30T17:03:07"/>
    <n v="5"/>
    <s v="Lower Manhattan"/>
    <n v="1"/>
    <n v="3"/>
    <n v="77"/>
    <s v="Bakery"/>
    <s v="Scone"/>
    <s v="Oatmeal Scone"/>
    <x v="2"/>
    <n v="3"/>
    <s v="May"/>
    <s v="Monday"/>
    <n v="17"/>
    <n v="0"/>
    <n v="5"/>
  </r>
  <r>
    <n v="111225"/>
    <d v="2023-05-29T00:00:00"/>
    <d v="1899-12-30T08:51:49"/>
    <n v="5"/>
    <s v="Lower Manhattan"/>
    <n v="1"/>
    <n v="3"/>
    <n v="77"/>
    <s v="Bakery"/>
    <s v="Scone"/>
    <s v="Oatmeal Scone"/>
    <x v="2"/>
    <n v="3"/>
    <s v="May"/>
    <s v="Monday"/>
    <n v="8"/>
    <n v="0"/>
    <n v="5"/>
  </r>
  <r>
    <n v="111250"/>
    <d v="2023-05-29T00:00:00"/>
    <d v="1899-12-30T09:15:03"/>
    <n v="5"/>
    <s v="Lower Manhattan"/>
    <n v="1"/>
    <n v="3"/>
    <n v="77"/>
    <s v="Bakery"/>
    <s v="Scone"/>
    <s v="Oatmeal Scone"/>
    <x v="2"/>
    <n v="3"/>
    <s v="May"/>
    <s v="Monday"/>
    <n v="9"/>
    <n v="0"/>
    <n v="5"/>
  </r>
  <r>
    <n v="111268"/>
    <d v="2023-05-29T00:00:00"/>
    <d v="1899-12-30T09:32:17"/>
    <n v="5"/>
    <s v="Lower Manhattan"/>
    <n v="1"/>
    <n v="3"/>
    <n v="77"/>
    <s v="Bakery"/>
    <s v="Scone"/>
    <s v="Oatmeal Scone"/>
    <x v="2"/>
    <n v="3"/>
    <s v="May"/>
    <s v="Monday"/>
    <n v="9"/>
    <n v="0"/>
    <n v="5"/>
  </r>
  <r>
    <n v="111332"/>
    <d v="2023-05-29T00:00:00"/>
    <d v="1899-12-30T10:24:35"/>
    <n v="5"/>
    <s v="Lower Manhattan"/>
    <n v="1"/>
    <n v="3"/>
    <n v="77"/>
    <s v="Bakery"/>
    <s v="Scone"/>
    <s v="Oatmeal Scone"/>
    <x v="2"/>
    <n v="3"/>
    <s v="May"/>
    <s v="Monday"/>
    <n v="10"/>
    <n v="0"/>
    <n v="5"/>
  </r>
  <r>
    <n v="111431"/>
    <d v="2023-05-29T00:00:00"/>
    <d v="1899-12-30T11:44:19"/>
    <n v="5"/>
    <s v="Lower Manhattan"/>
    <n v="1"/>
    <n v="3"/>
    <n v="77"/>
    <s v="Bakery"/>
    <s v="Scone"/>
    <s v="Oatmeal Scone"/>
    <x v="2"/>
    <n v="3"/>
    <s v="May"/>
    <s v="Monday"/>
    <n v="11"/>
    <n v="0"/>
    <n v="5"/>
  </r>
  <r>
    <n v="111778"/>
    <d v="2023-05-29T00:00:00"/>
    <d v="1899-12-30T16:19:59"/>
    <n v="5"/>
    <s v="Lower Manhattan"/>
    <n v="1"/>
    <n v="3"/>
    <n v="77"/>
    <s v="Bakery"/>
    <s v="Scone"/>
    <s v="Oatmeal Scone"/>
    <x v="2"/>
    <n v="3"/>
    <s v="May"/>
    <s v="Monday"/>
    <n v="16"/>
    <n v="0"/>
    <n v="5"/>
  </r>
  <r>
    <n v="111793"/>
    <d v="2023-05-29T00:00:00"/>
    <d v="1899-12-30T16:29:36"/>
    <n v="5"/>
    <s v="Lower Manhattan"/>
    <n v="1"/>
    <n v="3"/>
    <n v="77"/>
    <s v="Bakery"/>
    <s v="Scone"/>
    <s v="Oatmeal Scone"/>
    <x v="2"/>
    <n v="3"/>
    <s v="May"/>
    <s v="Monday"/>
    <n v="16"/>
    <n v="0"/>
    <n v="5"/>
  </r>
  <r>
    <n v="111883"/>
    <d v="2023-05-29T00:00:00"/>
    <d v="1899-12-30T17:30:37"/>
    <n v="5"/>
    <s v="Lower Manhattan"/>
    <n v="1"/>
    <n v="3"/>
    <n v="77"/>
    <s v="Bakery"/>
    <s v="Scone"/>
    <s v="Oatmeal Scone"/>
    <x v="2"/>
    <n v="3"/>
    <s v="May"/>
    <s v="Monday"/>
    <n v="17"/>
    <n v="0"/>
    <n v="5"/>
  </r>
  <r>
    <n v="80788"/>
    <d v="2023-05-01T00:00:00"/>
    <d v="1899-12-30T12:46:26"/>
    <n v="3"/>
    <s v="Astoria"/>
    <n v="1"/>
    <n v="2.5"/>
    <n v="23"/>
    <s v="Coffee"/>
    <s v="Drip coffee"/>
    <s v="Our Old Time Diner Blend"/>
    <x v="1"/>
    <n v="2.5"/>
    <s v="May"/>
    <s v="Monday"/>
    <n v="12"/>
    <n v="0"/>
    <n v="5"/>
  </r>
  <r>
    <n v="80860"/>
    <d v="2023-05-01T00:00:00"/>
    <d v="1899-12-30T13:19:36"/>
    <n v="3"/>
    <s v="Astoria"/>
    <n v="1"/>
    <n v="2.5"/>
    <n v="23"/>
    <s v="Coffee"/>
    <s v="Drip coffee"/>
    <s v="Our Old Time Diner Blend"/>
    <x v="1"/>
    <n v="2.5"/>
    <s v="May"/>
    <s v="Monday"/>
    <n v="13"/>
    <n v="0"/>
    <n v="5"/>
  </r>
  <r>
    <n v="80917"/>
    <d v="2023-05-01T00:00:00"/>
    <d v="1899-12-30T13:58:36"/>
    <n v="3"/>
    <s v="Astoria"/>
    <n v="1"/>
    <n v="2.5"/>
    <n v="23"/>
    <s v="Coffee"/>
    <s v="Drip coffee"/>
    <s v="Our Old Time Diner Blend"/>
    <x v="1"/>
    <n v="2.5"/>
    <s v="May"/>
    <s v="Monday"/>
    <n v="13"/>
    <n v="0"/>
    <n v="5"/>
  </r>
  <r>
    <n v="81236"/>
    <d v="2023-05-01T00:00:00"/>
    <d v="1899-12-30T17:17:12"/>
    <n v="3"/>
    <s v="Astoria"/>
    <n v="1"/>
    <n v="2.5"/>
    <n v="23"/>
    <s v="Coffee"/>
    <s v="Drip coffee"/>
    <s v="Our Old Time Diner Blend"/>
    <x v="1"/>
    <n v="2.5"/>
    <s v="May"/>
    <s v="Monday"/>
    <n v="17"/>
    <n v="0"/>
    <n v="5"/>
  </r>
  <r>
    <n v="81396"/>
    <d v="2023-05-01T00:00:00"/>
    <d v="1899-12-30T19:04:32"/>
    <n v="3"/>
    <s v="Astoria"/>
    <n v="1"/>
    <n v="2.5"/>
    <n v="23"/>
    <s v="Coffee"/>
    <s v="Drip coffee"/>
    <s v="Our Old Time Diner Blend"/>
    <x v="1"/>
    <n v="2.5"/>
    <s v="May"/>
    <s v="Monday"/>
    <n v="19"/>
    <n v="0"/>
    <n v="5"/>
  </r>
  <r>
    <n v="87825"/>
    <d v="2023-05-08T00:00:00"/>
    <d v="1899-12-30T07:52:40"/>
    <n v="3"/>
    <s v="Astoria"/>
    <n v="1"/>
    <n v="2.5"/>
    <n v="23"/>
    <s v="Coffee"/>
    <s v="Drip coffee"/>
    <s v="Our Old Time Diner Blend"/>
    <x v="1"/>
    <n v="2.5"/>
    <s v="May"/>
    <s v="Monday"/>
    <n v="7"/>
    <n v="0"/>
    <n v="5"/>
  </r>
  <r>
    <n v="88294"/>
    <d v="2023-05-08T00:00:00"/>
    <d v="1899-12-30T10:58:41"/>
    <n v="3"/>
    <s v="Astoria"/>
    <n v="1"/>
    <n v="2.5"/>
    <n v="23"/>
    <s v="Coffee"/>
    <s v="Drip coffee"/>
    <s v="Our Old Time Diner Blend"/>
    <x v="1"/>
    <n v="2.5"/>
    <s v="May"/>
    <s v="Monday"/>
    <n v="10"/>
    <n v="0"/>
    <n v="5"/>
  </r>
  <r>
    <n v="88463"/>
    <d v="2023-05-08T00:00:00"/>
    <d v="1899-12-30T13:16:27"/>
    <n v="3"/>
    <s v="Astoria"/>
    <n v="1"/>
    <n v="2.5"/>
    <n v="23"/>
    <s v="Coffee"/>
    <s v="Drip coffee"/>
    <s v="Our Old Time Diner Blend"/>
    <x v="1"/>
    <n v="2.5"/>
    <s v="May"/>
    <s v="Monday"/>
    <n v="13"/>
    <n v="0"/>
    <n v="5"/>
  </r>
  <r>
    <n v="88495"/>
    <d v="2023-05-08T00:00:00"/>
    <d v="1899-12-30T13:36:10"/>
    <n v="3"/>
    <s v="Astoria"/>
    <n v="1"/>
    <n v="2.5"/>
    <n v="23"/>
    <s v="Coffee"/>
    <s v="Drip coffee"/>
    <s v="Our Old Time Diner Blend"/>
    <x v="1"/>
    <n v="2.5"/>
    <s v="May"/>
    <s v="Monday"/>
    <n v="13"/>
    <n v="0"/>
    <n v="5"/>
  </r>
  <r>
    <n v="88521"/>
    <d v="2023-05-08T00:00:00"/>
    <d v="1899-12-30T14:00:12"/>
    <n v="3"/>
    <s v="Astoria"/>
    <n v="1"/>
    <n v="2.5"/>
    <n v="23"/>
    <s v="Coffee"/>
    <s v="Drip coffee"/>
    <s v="Our Old Time Diner Blend"/>
    <x v="1"/>
    <n v="2.5"/>
    <s v="May"/>
    <s v="Monday"/>
    <n v="14"/>
    <n v="0"/>
    <n v="5"/>
  </r>
  <r>
    <n v="95581"/>
    <d v="2023-05-15T00:00:00"/>
    <d v="1899-12-30T07:19:41"/>
    <n v="3"/>
    <s v="Astoria"/>
    <n v="1"/>
    <n v="2.5"/>
    <n v="23"/>
    <s v="Coffee"/>
    <s v="Drip coffee"/>
    <s v="Our Old Time Diner Blend"/>
    <x v="1"/>
    <n v="2.5"/>
    <s v="May"/>
    <s v="Monday"/>
    <n v="7"/>
    <n v="0"/>
    <n v="5"/>
  </r>
  <r>
    <n v="95607"/>
    <d v="2023-05-15T00:00:00"/>
    <d v="1899-12-30T07:27:49"/>
    <n v="3"/>
    <s v="Astoria"/>
    <n v="1"/>
    <n v="2.5"/>
    <n v="23"/>
    <s v="Coffee"/>
    <s v="Drip coffee"/>
    <s v="Our Old Time Diner Blend"/>
    <x v="1"/>
    <n v="2.5"/>
    <s v="May"/>
    <s v="Monday"/>
    <n v="7"/>
    <n v="0"/>
    <n v="5"/>
  </r>
  <r>
    <n v="95699"/>
    <d v="2023-05-15T00:00:00"/>
    <d v="1899-12-30T08:04:32"/>
    <n v="3"/>
    <s v="Astoria"/>
    <n v="1"/>
    <n v="2.5"/>
    <n v="23"/>
    <s v="Coffee"/>
    <s v="Drip coffee"/>
    <s v="Our Old Time Diner Blend"/>
    <x v="1"/>
    <n v="2.5"/>
    <s v="May"/>
    <s v="Monday"/>
    <n v="8"/>
    <n v="0"/>
    <n v="5"/>
  </r>
  <r>
    <n v="95741"/>
    <d v="2023-05-15T00:00:00"/>
    <d v="1899-12-30T08:17:02"/>
    <n v="3"/>
    <s v="Astoria"/>
    <n v="1"/>
    <n v="2.5"/>
    <n v="23"/>
    <s v="Coffee"/>
    <s v="Drip coffee"/>
    <s v="Our Old Time Diner Blend"/>
    <x v="1"/>
    <n v="2.5"/>
    <s v="May"/>
    <s v="Monday"/>
    <n v="8"/>
    <n v="0"/>
    <n v="5"/>
  </r>
  <r>
    <n v="95758"/>
    <d v="2023-05-15T00:00:00"/>
    <d v="1899-12-30T08:24:36"/>
    <n v="3"/>
    <s v="Astoria"/>
    <n v="1"/>
    <n v="2.5"/>
    <n v="23"/>
    <s v="Coffee"/>
    <s v="Drip coffee"/>
    <s v="Our Old Time Diner Blend"/>
    <x v="1"/>
    <n v="2.5"/>
    <s v="May"/>
    <s v="Monday"/>
    <n v="8"/>
    <n v="0"/>
    <n v="5"/>
  </r>
  <r>
    <n v="95818"/>
    <d v="2023-05-15T00:00:00"/>
    <d v="1899-12-30T08:45:07"/>
    <n v="3"/>
    <s v="Astoria"/>
    <n v="1"/>
    <n v="2.5"/>
    <n v="23"/>
    <s v="Coffee"/>
    <s v="Drip coffee"/>
    <s v="Our Old Time Diner Blend"/>
    <x v="1"/>
    <n v="2.5"/>
    <s v="May"/>
    <s v="Monday"/>
    <n v="8"/>
    <n v="0"/>
    <n v="5"/>
  </r>
  <r>
    <n v="96597"/>
    <d v="2023-05-15T00:00:00"/>
    <d v="1899-12-30T18:52:13"/>
    <n v="3"/>
    <s v="Astoria"/>
    <n v="1"/>
    <n v="2.5"/>
    <n v="23"/>
    <s v="Coffee"/>
    <s v="Drip coffee"/>
    <s v="Our Old Time Diner Blend"/>
    <x v="1"/>
    <n v="2.5"/>
    <s v="May"/>
    <s v="Monday"/>
    <n v="18"/>
    <n v="0"/>
    <n v="5"/>
  </r>
  <r>
    <n v="103830"/>
    <d v="2023-05-22T00:00:00"/>
    <d v="1899-12-30T09:18:39"/>
    <n v="3"/>
    <s v="Astoria"/>
    <n v="1"/>
    <n v="2.5"/>
    <n v="23"/>
    <s v="Coffee"/>
    <s v="Drip coffee"/>
    <s v="Our Old Time Diner Blend"/>
    <x v="1"/>
    <n v="2.5"/>
    <s v="May"/>
    <s v="Monday"/>
    <n v="9"/>
    <n v="0"/>
    <n v="5"/>
  </r>
  <r>
    <n v="104102"/>
    <d v="2023-05-22T00:00:00"/>
    <d v="1899-12-30T11:48:18"/>
    <n v="3"/>
    <s v="Astoria"/>
    <n v="1"/>
    <n v="2.5"/>
    <n v="23"/>
    <s v="Coffee"/>
    <s v="Drip coffee"/>
    <s v="Our Old Time Diner Blend"/>
    <x v="1"/>
    <n v="2.5"/>
    <s v="May"/>
    <s v="Monday"/>
    <n v="11"/>
    <n v="0"/>
    <n v="5"/>
  </r>
  <r>
    <n v="104187"/>
    <d v="2023-05-22T00:00:00"/>
    <d v="1899-12-30T13:04:19"/>
    <n v="3"/>
    <s v="Astoria"/>
    <n v="1"/>
    <n v="2.5"/>
    <n v="23"/>
    <s v="Coffee"/>
    <s v="Drip coffee"/>
    <s v="Our Old Time Diner Blend"/>
    <x v="1"/>
    <n v="2.5"/>
    <s v="May"/>
    <s v="Monday"/>
    <n v="13"/>
    <n v="0"/>
    <n v="5"/>
  </r>
  <r>
    <n v="104191"/>
    <d v="2023-05-22T00:00:00"/>
    <d v="1899-12-30T13:10:00"/>
    <n v="3"/>
    <s v="Astoria"/>
    <n v="1"/>
    <n v="2.5"/>
    <n v="23"/>
    <s v="Coffee"/>
    <s v="Drip coffee"/>
    <s v="Our Old Time Diner Blend"/>
    <x v="1"/>
    <n v="2.5"/>
    <s v="May"/>
    <s v="Monday"/>
    <n v="13"/>
    <n v="0"/>
    <n v="5"/>
  </r>
  <r>
    <n v="104359"/>
    <d v="2023-05-22T00:00:00"/>
    <d v="1899-12-30T15:37:44"/>
    <n v="3"/>
    <s v="Astoria"/>
    <n v="1"/>
    <n v="2.5"/>
    <n v="23"/>
    <s v="Coffee"/>
    <s v="Drip coffee"/>
    <s v="Our Old Time Diner Blend"/>
    <x v="1"/>
    <n v="2.5"/>
    <s v="May"/>
    <s v="Monday"/>
    <n v="15"/>
    <n v="0"/>
    <n v="5"/>
  </r>
  <r>
    <n v="111904"/>
    <d v="2023-05-29T00:00:00"/>
    <d v="1899-12-30T17:42:27"/>
    <n v="3"/>
    <s v="Astoria"/>
    <n v="1"/>
    <n v="2.5"/>
    <n v="23"/>
    <s v="Coffee"/>
    <s v="Drip coffee"/>
    <s v="Our Old Time Diner Blend"/>
    <x v="1"/>
    <n v="2.5"/>
    <s v="May"/>
    <s v="Monday"/>
    <n v="17"/>
    <n v="0"/>
    <n v="5"/>
  </r>
  <r>
    <n v="111925"/>
    <d v="2023-05-29T00:00:00"/>
    <d v="1899-12-30T17:59:09"/>
    <n v="3"/>
    <s v="Astoria"/>
    <n v="1"/>
    <n v="2.5"/>
    <n v="23"/>
    <s v="Coffee"/>
    <s v="Drip coffee"/>
    <s v="Our Old Time Diner Blend"/>
    <x v="1"/>
    <n v="2.5"/>
    <s v="May"/>
    <s v="Monday"/>
    <n v="17"/>
    <n v="0"/>
    <n v="5"/>
  </r>
  <r>
    <n v="111974"/>
    <d v="2023-05-29T00:00:00"/>
    <d v="1899-12-30T19:00:37"/>
    <n v="3"/>
    <s v="Astoria"/>
    <n v="1"/>
    <n v="2.5"/>
    <n v="23"/>
    <s v="Coffee"/>
    <s v="Drip coffee"/>
    <s v="Our Old Time Diner Blend"/>
    <x v="1"/>
    <n v="2.5"/>
    <s v="May"/>
    <s v="Monday"/>
    <n v="19"/>
    <n v="0"/>
    <n v="5"/>
  </r>
  <r>
    <n v="80518"/>
    <d v="2023-05-01T00:00:00"/>
    <d v="1899-12-30T09:14:17"/>
    <n v="8"/>
    <s v="Hell's Kitchen"/>
    <n v="1"/>
    <n v="2.5"/>
    <n v="23"/>
    <s v="Coffee"/>
    <s v="Drip coffee"/>
    <s v="Our Old Time Diner Blend"/>
    <x v="1"/>
    <n v="2.5"/>
    <s v="May"/>
    <s v="Monday"/>
    <n v="9"/>
    <n v="0"/>
    <n v="5"/>
  </r>
  <r>
    <n v="80539"/>
    <d v="2023-05-01T00:00:00"/>
    <d v="1899-12-30T09:40:44"/>
    <n v="8"/>
    <s v="Hell's Kitchen"/>
    <n v="1"/>
    <n v="2.5"/>
    <n v="23"/>
    <s v="Coffee"/>
    <s v="Drip coffee"/>
    <s v="Our Old Time Diner Blend"/>
    <x v="1"/>
    <n v="2.5"/>
    <s v="May"/>
    <s v="Monday"/>
    <n v="9"/>
    <n v="0"/>
    <n v="5"/>
  </r>
  <r>
    <n v="80661"/>
    <d v="2023-05-01T00:00:00"/>
    <d v="1899-12-30T11:30:22"/>
    <n v="8"/>
    <s v="Hell's Kitchen"/>
    <n v="1"/>
    <n v="2.5"/>
    <n v="23"/>
    <s v="Coffee"/>
    <s v="Drip coffee"/>
    <s v="Our Old Time Diner Blend"/>
    <x v="1"/>
    <n v="2.5"/>
    <s v="May"/>
    <s v="Monday"/>
    <n v="11"/>
    <n v="0"/>
    <n v="5"/>
  </r>
  <r>
    <n v="87722"/>
    <d v="2023-05-08T00:00:00"/>
    <d v="1899-12-30T06:40:48"/>
    <n v="8"/>
    <s v="Hell's Kitchen"/>
    <n v="1"/>
    <n v="2.5"/>
    <n v="23"/>
    <s v="Coffee"/>
    <s v="Drip coffee"/>
    <s v="Our Old Time Diner Blend"/>
    <x v="1"/>
    <n v="2.5"/>
    <s v="May"/>
    <s v="Monday"/>
    <n v="6"/>
    <n v="0"/>
    <n v="5"/>
  </r>
  <r>
    <n v="87744"/>
    <d v="2023-05-08T00:00:00"/>
    <d v="1899-12-30T07:10:55"/>
    <n v="8"/>
    <s v="Hell's Kitchen"/>
    <n v="1"/>
    <n v="2.5"/>
    <n v="23"/>
    <s v="Coffee"/>
    <s v="Drip coffee"/>
    <s v="Our Old Time Diner Blend"/>
    <x v="1"/>
    <n v="2.5"/>
    <s v="May"/>
    <s v="Monday"/>
    <n v="7"/>
    <n v="0"/>
    <n v="5"/>
  </r>
  <r>
    <n v="88378"/>
    <d v="2023-05-08T00:00:00"/>
    <d v="1899-12-30T11:55:06"/>
    <n v="8"/>
    <s v="Hell's Kitchen"/>
    <n v="1"/>
    <n v="2.5"/>
    <n v="23"/>
    <s v="Coffee"/>
    <s v="Drip coffee"/>
    <s v="Our Old Time Diner Blend"/>
    <x v="1"/>
    <n v="2.5"/>
    <s v="May"/>
    <s v="Monday"/>
    <n v="11"/>
    <n v="0"/>
    <n v="5"/>
  </r>
  <r>
    <n v="88429"/>
    <d v="2023-05-08T00:00:00"/>
    <d v="1899-12-30T12:43:35"/>
    <n v="8"/>
    <s v="Hell's Kitchen"/>
    <n v="1"/>
    <n v="2.5"/>
    <n v="23"/>
    <s v="Coffee"/>
    <s v="Drip coffee"/>
    <s v="Our Old Time Diner Blend"/>
    <x v="1"/>
    <n v="2.5"/>
    <s v="May"/>
    <s v="Monday"/>
    <n v="12"/>
    <n v="0"/>
    <n v="5"/>
  </r>
  <r>
    <n v="88572"/>
    <d v="2023-05-08T00:00:00"/>
    <d v="1899-12-30T14:41:17"/>
    <n v="8"/>
    <s v="Hell's Kitchen"/>
    <n v="1"/>
    <n v="2.5"/>
    <n v="23"/>
    <s v="Coffee"/>
    <s v="Drip coffee"/>
    <s v="Our Old Time Diner Blend"/>
    <x v="1"/>
    <n v="2.5"/>
    <s v="May"/>
    <s v="Monday"/>
    <n v="14"/>
    <n v="0"/>
    <n v="5"/>
  </r>
  <r>
    <n v="95689"/>
    <d v="2023-05-15T00:00:00"/>
    <d v="1899-12-30T08:01:29"/>
    <n v="8"/>
    <s v="Hell's Kitchen"/>
    <n v="1"/>
    <n v="2.5"/>
    <n v="23"/>
    <s v="Coffee"/>
    <s v="Drip coffee"/>
    <s v="Our Old Time Diner Blend"/>
    <x v="1"/>
    <n v="2.5"/>
    <s v="May"/>
    <s v="Monday"/>
    <n v="8"/>
    <n v="0"/>
    <n v="5"/>
  </r>
  <r>
    <n v="96300"/>
    <d v="2023-05-15T00:00:00"/>
    <d v="1899-12-30T12:33:41"/>
    <n v="8"/>
    <s v="Hell's Kitchen"/>
    <n v="1"/>
    <n v="2.5"/>
    <n v="23"/>
    <s v="Coffee"/>
    <s v="Drip coffee"/>
    <s v="Our Old Time Diner Blend"/>
    <x v="1"/>
    <n v="2.5"/>
    <s v="May"/>
    <s v="Monday"/>
    <n v="12"/>
    <n v="0"/>
    <n v="5"/>
  </r>
  <r>
    <n v="103768"/>
    <d v="2023-05-22T00:00:00"/>
    <d v="1899-12-30T08:42:51"/>
    <n v="8"/>
    <s v="Hell's Kitchen"/>
    <n v="1"/>
    <n v="2.5"/>
    <n v="23"/>
    <s v="Coffee"/>
    <s v="Drip coffee"/>
    <s v="Our Old Time Diner Blend"/>
    <x v="1"/>
    <n v="2.5"/>
    <s v="May"/>
    <s v="Monday"/>
    <n v="8"/>
    <n v="0"/>
    <n v="5"/>
  </r>
  <r>
    <n v="103799"/>
    <d v="2023-05-22T00:00:00"/>
    <d v="1899-12-30T09:01:58"/>
    <n v="8"/>
    <s v="Hell's Kitchen"/>
    <n v="1"/>
    <n v="2.5"/>
    <n v="23"/>
    <s v="Coffee"/>
    <s v="Drip coffee"/>
    <s v="Our Old Time Diner Blend"/>
    <x v="1"/>
    <n v="2.5"/>
    <s v="May"/>
    <s v="Monday"/>
    <n v="9"/>
    <n v="0"/>
    <n v="5"/>
  </r>
  <r>
    <n v="103888"/>
    <d v="2023-05-22T00:00:00"/>
    <d v="1899-12-30T09:50:24"/>
    <n v="8"/>
    <s v="Hell's Kitchen"/>
    <n v="1"/>
    <n v="2.5"/>
    <n v="23"/>
    <s v="Coffee"/>
    <s v="Drip coffee"/>
    <s v="Our Old Time Diner Blend"/>
    <x v="1"/>
    <n v="2.5"/>
    <s v="May"/>
    <s v="Monday"/>
    <n v="9"/>
    <n v="0"/>
    <n v="5"/>
  </r>
  <r>
    <n v="104138"/>
    <d v="2023-05-22T00:00:00"/>
    <d v="1899-12-30T12:15:45"/>
    <n v="8"/>
    <s v="Hell's Kitchen"/>
    <n v="1"/>
    <n v="2.5"/>
    <n v="23"/>
    <s v="Coffee"/>
    <s v="Drip coffee"/>
    <s v="Our Old Time Diner Blend"/>
    <x v="1"/>
    <n v="2.5"/>
    <s v="May"/>
    <s v="Monday"/>
    <n v="12"/>
    <n v="0"/>
    <n v="5"/>
  </r>
  <r>
    <n v="111469"/>
    <d v="2023-05-29T00:00:00"/>
    <d v="1899-12-30T12:22:39"/>
    <n v="8"/>
    <s v="Hell's Kitchen"/>
    <n v="1"/>
    <n v="2.5"/>
    <n v="23"/>
    <s v="Coffee"/>
    <s v="Drip coffee"/>
    <s v="Our Old Time Diner Blend"/>
    <x v="1"/>
    <n v="2.5"/>
    <s v="May"/>
    <s v="Monday"/>
    <n v="12"/>
    <n v="0"/>
    <n v="5"/>
  </r>
  <r>
    <n v="80488"/>
    <d v="2023-05-01T00:00:00"/>
    <d v="1899-12-30T08:47:03"/>
    <n v="5"/>
    <s v="Lower Manhattan"/>
    <n v="1"/>
    <n v="2.5"/>
    <n v="23"/>
    <s v="Coffee"/>
    <s v="Drip coffee"/>
    <s v="Our Old Time Diner Blend"/>
    <x v="1"/>
    <n v="2.5"/>
    <s v="May"/>
    <s v="Monday"/>
    <n v="8"/>
    <n v="0"/>
    <n v="5"/>
  </r>
  <r>
    <n v="80550"/>
    <d v="2023-05-01T00:00:00"/>
    <d v="1899-12-30T09:54:46"/>
    <n v="5"/>
    <s v="Lower Manhattan"/>
    <n v="1"/>
    <n v="2.5"/>
    <n v="23"/>
    <s v="Coffee"/>
    <s v="Drip coffee"/>
    <s v="Our Old Time Diner Blend"/>
    <x v="1"/>
    <n v="2.5"/>
    <s v="May"/>
    <s v="Monday"/>
    <n v="9"/>
    <n v="0"/>
    <n v="5"/>
  </r>
  <r>
    <n v="81179"/>
    <d v="2023-05-01T00:00:00"/>
    <d v="1899-12-30T16:41:51"/>
    <n v="5"/>
    <s v="Lower Manhattan"/>
    <n v="1"/>
    <n v="2.5"/>
    <n v="23"/>
    <s v="Coffee"/>
    <s v="Drip coffee"/>
    <s v="Our Old Time Diner Blend"/>
    <x v="1"/>
    <n v="2.5"/>
    <s v="May"/>
    <s v="Monday"/>
    <n v="16"/>
    <n v="0"/>
    <n v="5"/>
  </r>
  <r>
    <n v="87843"/>
    <d v="2023-05-08T00:00:00"/>
    <d v="1899-12-30T07:56:45"/>
    <n v="5"/>
    <s v="Lower Manhattan"/>
    <n v="1"/>
    <n v="2.5"/>
    <n v="23"/>
    <s v="Coffee"/>
    <s v="Drip coffee"/>
    <s v="Our Old Time Diner Blend"/>
    <x v="1"/>
    <n v="2.5"/>
    <s v="May"/>
    <s v="Monday"/>
    <n v="7"/>
    <n v="0"/>
    <n v="5"/>
  </r>
  <r>
    <n v="88452"/>
    <d v="2023-05-08T00:00:00"/>
    <d v="1899-12-30T13:07:18"/>
    <n v="5"/>
    <s v="Lower Manhattan"/>
    <n v="1"/>
    <n v="2.5"/>
    <n v="23"/>
    <s v="Coffee"/>
    <s v="Drip coffee"/>
    <s v="Our Old Time Diner Blend"/>
    <x v="1"/>
    <n v="2.5"/>
    <s v="May"/>
    <s v="Monday"/>
    <n v="13"/>
    <n v="0"/>
    <n v="5"/>
  </r>
  <r>
    <n v="88454"/>
    <d v="2023-05-08T00:00:00"/>
    <d v="1899-12-30T13:08:00"/>
    <n v="5"/>
    <s v="Lower Manhattan"/>
    <n v="1"/>
    <n v="2.5"/>
    <n v="23"/>
    <s v="Coffee"/>
    <s v="Drip coffee"/>
    <s v="Our Old Time Diner Blend"/>
    <x v="1"/>
    <n v="2.5"/>
    <s v="May"/>
    <s v="Monday"/>
    <n v="13"/>
    <n v="0"/>
    <n v="5"/>
  </r>
  <r>
    <n v="95730"/>
    <d v="2023-05-15T00:00:00"/>
    <d v="1899-12-30T08:13:59"/>
    <n v="5"/>
    <s v="Lower Manhattan"/>
    <n v="1"/>
    <n v="2.5"/>
    <n v="23"/>
    <s v="Coffee"/>
    <s v="Drip coffee"/>
    <s v="Our Old Time Diner Blend"/>
    <x v="1"/>
    <n v="2.5"/>
    <s v="May"/>
    <s v="Monday"/>
    <n v="8"/>
    <n v="0"/>
    <n v="5"/>
  </r>
  <r>
    <n v="96152"/>
    <d v="2023-05-15T00:00:00"/>
    <d v="1899-12-30T10:48:26"/>
    <n v="5"/>
    <s v="Lower Manhattan"/>
    <n v="1"/>
    <n v="2.5"/>
    <n v="23"/>
    <s v="Coffee"/>
    <s v="Drip coffee"/>
    <s v="Our Old Time Diner Blend"/>
    <x v="1"/>
    <n v="2.5"/>
    <s v="May"/>
    <s v="Monday"/>
    <n v="10"/>
    <n v="0"/>
    <n v="5"/>
  </r>
  <r>
    <n v="96370"/>
    <d v="2023-05-15T00:00:00"/>
    <d v="1899-12-30T14:05:55"/>
    <n v="5"/>
    <s v="Lower Manhattan"/>
    <n v="1"/>
    <n v="2.5"/>
    <n v="23"/>
    <s v="Coffee"/>
    <s v="Drip coffee"/>
    <s v="Our Old Time Diner Blend"/>
    <x v="1"/>
    <n v="2.5"/>
    <s v="May"/>
    <s v="Monday"/>
    <n v="14"/>
    <n v="0"/>
    <n v="5"/>
  </r>
  <r>
    <n v="96466"/>
    <d v="2023-05-15T00:00:00"/>
    <d v="1899-12-30T15:59:59"/>
    <n v="5"/>
    <s v="Lower Manhattan"/>
    <n v="1"/>
    <n v="2.5"/>
    <n v="23"/>
    <s v="Coffee"/>
    <s v="Drip coffee"/>
    <s v="Our Old Time Diner Blend"/>
    <x v="1"/>
    <n v="2.5"/>
    <s v="May"/>
    <s v="Monday"/>
    <n v="15"/>
    <n v="0"/>
    <n v="5"/>
  </r>
  <r>
    <n v="103515"/>
    <d v="2023-05-22T00:00:00"/>
    <d v="1899-12-30T06:13:35"/>
    <n v="5"/>
    <s v="Lower Manhattan"/>
    <n v="1"/>
    <n v="2.5"/>
    <n v="23"/>
    <s v="Coffee"/>
    <s v="Drip coffee"/>
    <s v="Our Old Time Diner Blend"/>
    <x v="1"/>
    <n v="2.5"/>
    <s v="May"/>
    <s v="Monday"/>
    <n v="6"/>
    <n v="0"/>
    <n v="5"/>
  </r>
  <r>
    <n v="103553"/>
    <d v="2023-05-22T00:00:00"/>
    <d v="1899-12-30T06:45:50"/>
    <n v="5"/>
    <s v="Lower Manhattan"/>
    <n v="1"/>
    <n v="2.5"/>
    <n v="23"/>
    <s v="Coffee"/>
    <s v="Drip coffee"/>
    <s v="Our Old Time Diner Blend"/>
    <x v="1"/>
    <n v="2.5"/>
    <s v="May"/>
    <s v="Monday"/>
    <n v="6"/>
    <n v="0"/>
    <n v="5"/>
  </r>
  <r>
    <n v="103827"/>
    <d v="2023-05-22T00:00:00"/>
    <d v="1899-12-30T09:17:11"/>
    <n v="5"/>
    <s v="Lower Manhattan"/>
    <n v="1"/>
    <n v="2.5"/>
    <n v="23"/>
    <s v="Coffee"/>
    <s v="Drip coffee"/>
    <s v="Our Old Time Diner Blend"/>
    <x v="1"/>
    <n v="2.5"/>
    <s v="May"/>
    <s v="Monday"/>
    <n v="9"/>
    <n v="0"/>
    <n v="5"/>
  </r>
  <r>
    <n v="104351"/>
    <d v="2023-05-22T00:00:00"/>
    <d v="1899-12-30T15:25:33"/>
    <n v="5"/>
    <s v="Lower Manhattan"/>
    <n v="1"/>
    <n v="2.5"/>
    <n v="23"/>
    <s v="Coffee"/>
    <s v="Drip coffee"/>
    <s v="Our Old Time Diner Blend"/>
    <x v="1"/>
    <n v="2.5"/>
    <s v="May"/>
    <s v="Monday"/>
    <n v="15"/>
    <n v="0"/>
    <n v="5"/>
  </r>
  <r>
    <n v="111525"/>
    <d v="2023-05-29T00:00:00"/>
    <d v="1899-12-30T13:11:32"/>
    <n v="5"/>
    <s v="Lower Manhattan"/>
    <n v="1"/>
    <n v="2.5"/>
    <n v="23"/>
    <s v="Coffee"/>
    <s v="Drip coffee"/>
    <s v="Our Old Time Diner Blend"/>
    <x v="1"/>
    <n v="2.5"/>
    <s v="May"/>
    <s v="Monday"/>
    <n v="13"/>
    <n v="0"/>
    <n v="5"/>
  </r>
  <r>
    <n v="111698"/>
    <d v="2023-05-29T00:00:00"/>
    <d v="1899-12-30T15:21:26"/>
    <n v="5"/>
    <s v="Lower Manhattan"/>
    <n v="1"/>
    <n v="2.5"/>
    <n v="23"/>
    <s v="Coffee"/>
    <s v="Drip coffee"/>
    <s v="Our Old Time Diner Blend"/>
    <x v="1"/>
    <n v="2.5"/>
    <s v="May"/>
    <s v="Monday"/>
    <n v="15"/>
    <n v="0"/>
    <n v="5"/>
  </r>
  <r>
    <n v="111853"/>
    <d v="2023-05-29T00:00:00"/>
    <d v="1899-12-30T17:09:21"/>
    <n v="5"/>
    <s v="Lower Manhattan"/>
    <n v="1"/>
    <n v="2.5"/>
    <n v="23"/>
    <s v="Coffee"/>
    <s v="Drip coffee"/>
    <s v="Our Old Time Diner Blend"/>
    <x v="1"/>
    <n v="2.5"/>
    <s v="May"/>
    <s v="Monday"/>
    <n v="17"/>
    <n v="0"/>
    <n v="5"/>
  </r>
  <r>
    <n v="111938"/>
    <d v="2023-05-29T00:00:00"/>
    <d v="1899-12-30T18:12:03"/>
    <n v="5"/>
    <s v="Lower Manhattan"/>
    <n v="1"/>
    <n v="2.5"/>
    <n v="23"/>
    <s v="Coffee"/>
    <s v="Drip coffee"/>
    <s v="Our Old Time Diner Blend"/>
    <x v="1"/>
    <n v="2.5"/>
    <s v="May"/>
    <s v="Monday"/>
    <n v="18"/>
    <n v="0"/>
    <n v="5"/>
  </r>
  <r>
    <n v="80719"/>
    <d v="2023-05-01T00:00:00"/>
    <d v="1899-12-30T12:00:20"/>
    <n v="5"/>
    <s v="Lower Manhattan"/>
    <n v="1"/>
    <n v="2.5"/>
    <n v="29"/>
    <s v="Coffee"/>
    <s v="Gourmet brewed coffee"/>
    <s v="Columbian Medium Roast"/>
    <x v="1"/>
    <n v="2.5"/>
    <s v="May"/>
    <s v="Monday"/>
    <n v="12"/>
    <n v="0"/>
    <n v="5"/>
  </r>
  <r>
    <n v="81265"/>
    <d v="2023-05-01T00:00:00"/>
    <d v="1899-12-30T17:31:04"/>
    <n v="5"/>
    <s v="Lower Manhattan"/>
    <n v="1"/>
    <n v="2.5"/>
    <n v="29"/>
    <s v="Coffee"/>
    <s v="Gourmet brewed coffee"/>
    <s v="Columbian Medium Roast"/>
    <x v="1"/>
    <n v="2.5"/>
    <s v="May"/>
    <s v="Monday"/>
    <n v="17"/>
    <n v="0"/>
    <n v="5"/>
  </r>
  <r>
    <n v="88161"/>
    <d v="2023-05-08T00:00:00"/>
    <d v="1899-12-30T10:04:22"/>
    <n v="5"/>
    <s v="Lower Manhattan"/>
    <n v="1"/>
    <n v="2.5"/>
    <n v="29"/>
    <s v="Coffee"/>
    <s v="Gourmet brewed coffee"/>
    <s v="Columbian Medium Roast"/>
    <x v="1"/>
    <n v="2.5"/>
    <s v="May"/>
    <s v="Monday"/>
    <n v="10"/>
    <n v="0"/>
    <n v="5"/>
  </r>
  <r>
    <n v="88295"/>
    <d v="2023-05-08T00:00:00"/>
    <d v="1899-12-30T10:58:51"/>
    <n v="5"/>
    <s v="Lower Manhattan"/>
    <n v="1"/>
    <n v="2.5"/>
    <n v="29"/>
    <s v="Coffee"/>
    <s v="Gourmet brewed coffee"/>
    <s v="Columbian Medium Roast"/>
    <x v="1"/>
    <n v="2.5"/>
    <s v="May"/>
    <s v="Monday"/>
    <n v="10"/>
    <n v="0"/>
    <n v="5"/>
  </r>
  <r>
    <n v="95503"/>
    <d v="2023-05-15T00:00:00"/>
    <d v="1899-12-30T06:15:49"/>
    <n v="5"/>
    <s v="Lower Manhattan"/>
    <n v="1"/>
    <n v="2.5"/>
    <n v="29"/>
    <s v="Coffee"/>
    <s v="Gourmet brewed coffee"/>
    <s v="Columbian Medium Roast"/>
    <x v="1"/>
    <n v="2.5"/>
    <s v="May"/>
    <s v="Monday"/>
    <n v="6"/>
    <n v="0"/>
    <n v="5"/>
  </r>
  <r>
    <n v="95603"/>
    <d v="2023-05-15T00:00:00"/>
    <d v="1899-12-30T07:27:31"/>
    <n v="5"/>
    <s v="Lower Manhattan"/>
    <n v="1"/>
    <n v="2.5"/>
    <n v="29"/>
    <s v="Coffee"/>
    <s v="Gourmet brewed coffee"/>
    <s v="Columbian Medium Roast"/>
    <x v="1"/>
    <n v="2.5"/>
    <s v="May"/>
    <s v="Monday"/>
    <n v="7"/>
    <n v="0"/>
    <n v="5"/>
  </r>
  <r>
    <n v="96172"/>
    <d v="2023-05-15T00:00:00"/>
    <d v="1899-12-30T10:55:54"/>
    <n v="5"/>
    <s v="Lower Manhattan"/>
    <n v="1"/>
    <n v="2.5"/>
    <n v="29"/>
    <s v="Coffee"/>
    <s v="Gourmet brewed coffee"/>
    <s v="Columbian Medium Roast"/>
    <x v="1"/>
    <n v="2.5"/>
    <s v="May"/>
    <s v="Monday"/>
    <n v="10"/>
    <n v="0"/>
    <n v="5"/>
  </r>
  <r>
    <n v="96235"/>
    <d v="2023-05-15T00:00:00"/>
    <d v="1899-12-30T11:29:30"/>
    <n v="5"/>
    <s v="Lower Manhattan"/>
    <n v="1"/>
    <n v="2.5"/>
    <n v="29"/>
    <s v="Coffee"/>
    <s v="Gourmet brewed coffee"/>
    <s v="Columbian Medium Roast"/>
    <x v="1"/>
    <n v="2.5"/>
    <s v="May"/>
    <s v="Monday"/>
    <n v="11"/>
    <n v="0"/>
    <n v="5"/>
  </r>
  <r>
    <n v="96350"/>
    <d v="2023-05-15T00:00:00"/>
    <d v="1899-12-30T13:39:44"/>
    <n v="5"/>
    <s v="Lower Manhattan"/>
    <n v="1"/>
    <n v="2.5"/>
    <n v="29"/>
    <s v="Coffee"/>
    <s v="Gourmet brewed coffee"/>
    <s v="Columbian Medium Roast"/>
    <x v="1"/>
    <n v="2.5"/>
    <s v="May"/>
    <s v="Monday"/>
    <n v="13"/>
    <n v="0"/>
    <n v="5"/>
  </r>
  <r>
    <n v="96455"/>
    <d v="2023-05-15T00:00:00"/>
    <d v="1899-12-30T15:50:05"/>
    <n v="5"/>
    <s v="Lower Manhattan"/>
    <n v="1"/>
    <n v="2.5"/>
    <n v="29"/>
    <s v="Coffee"/>
    <s v="Gourmet brewed coffee"/>
    <s v="Columbian Medium Roast"/>
    <x v="1"/>
    <n v="2.5"/>
    <s v="May"/>
    <s v="Monday"/>
    <n v="15"/>
    <n v="0"/>
    <n v="5"/>
  </r>
  <r>
    <n v="104130"/>
    <d v="2023-05-22T00:00:00"/>
    <d v="1899-12-30T12:11:37"/>
    <n v="5"/>
    <s v="Lower Manhattan"/>
    <n v="1"/>
    <n v="2.5"/>
    <n v="29"/>
    <s v="Coffee"/>
    <s v="Gourmet brewed coffee"/>
    <s v="Columbian Medium Roast"/>
    <x v="1"/>
    <n v="2.5"/>
    <s v="May"/>
    <s v="Monday"/>
    <n v="12"/>
    <n v="0"/>
    <n v="5"/>
  </r>
  <r>
    <n v="111173"/>
    <d v="2023-05-29T00:00:00"/>
    <d v="1899-12-30T08:13:48"/>
    <n v="5"/>
    <s v="Lower Manhattan"/>
    <n v="1"/>
    <n v="2.5"/>
    <n v="29"/>
    <s v="Coffee"/>
    <s v="Gourmet brewed coffee"/>
    <s v="Columbian Medium Roast"/>
    <x v="1"/>
    <n v="2.5"/>
    <s v="May"/>
    <s v="Monday"/>
    <n v="8"/>
    <n v="0"/>
    <n v="5"/>
  </r>
  <r>
    <n v="111769"/>
    <d v="2023-05-29T00:00:00"/>
    <d v="1899-12-30T16:14:04"/>
    <n v="5"/>
    <s v="Lower Manhattan"/>
    <n v="1"/>
    <n v="2.5"/>
    <n v="29"/>
    <s v="Coffee"/>
    <s v="Gourmet brewed coffee"/>
    <s v="Columbian Medium Roast"/>
    <x v="1"/>
    <n v="2.5"/>
    <s v="May"/>
    <s v="Monday"/>
    <n v="16"/>
    <n v="0"/>
    <n v="5"/>
  </r>
  <r>
    <n v="111794"/>
    <d v="2023-05-29T00:00:00"/>
    <d v="1899-12-30T16:30:13"/>
    <n v="5"/>
    <s v="Lower Manhattan"/>
    <n v="1"/>
    <n v="2.5"/>
    <n v="29"/>
    <s v="Coffee"/>
    <s v="Gourmet brewed coffee"/>
    <s v="Columbian Medium Roast"/>
    <x v="1"/>
    <n v="2.5"/>
    <s v="May"/>
    <s v="Monday"/>
    <n v="16"/>
    <n v="0"/>
    <n v="5"/>
  </r>
  <r>
    <n v="80583"/>
    <d v="2023-05-01T00:00:00"/>
    <d v="1899-12-30T10:27:34"/>
    <n v="8"/>
    <s v="Hell's Kitchen"/>
    <n v="1"/>
    <n v="2.5"/>
    <n v="29"/>
    <s v="Coffee"/>
    <s v="Gourmet brewed coffee"/>
    <s v="Columbian Medium Roast"/>
    <x v="1"/>
    <n v="2.5"/>
    <s v="May"/>
    <s v="Monday"/>
    <n v="10"/>
    <n v="0"/>
    <n v="5"/>
  </r>
  <r>
    <n v="81125"/>
    <d v="2023-05-01T00:00:00"/>
    <d v="1899-12-30T16:09:16"/>
    <n v="8"/>
    <s v="Hell's Kitchen"/>
    <n v="1"/>
    <n v="2.5"/>
    <n v="29"/>
    <s v="Coffee"/>
    <s v="Gourmet brewed coffee"/>
    <s v="Columbian Medium Roast"/>
    <x v="1"/>
    <n v="2.5"/>
    <s v="May"/>
    <s v="Monday"/>
    <n v="16"/>
    <n v="0"/>
    <n v="5"/>
  </r>
  <r>
    <n v="81237"/>
    <d v="2023-05-01T00:00:00"/>
    <d v="1899-12-30T17:17:12"/>
    <n v="8"/>
    <s v="Hell's Kitchen"/>
    <n v="1"/>
    <n v="2.5"/>
    <n v="29"/>
    <s v="Coffee"/>
    <s v="Gourmet brewed coffee"/>
    <s v="Columbian Medium Roast"/>
    <x v="1"/>
    <n v="2.5"/>
    <s v="May"/>
    <s v="Monday"/>
    <n v="17"/>
    <n v="0"/>
    <n v="5"/>
  </r>
  <r>
    <n v="81370"/>
    <d v="2023-05-01T00:00:00"/>
    <d v="1899-12-30T18:42:50"/>
    <n v="8"/>
    <s v="Hell's Kitchen"/>
    <n v="1"/>
    <n v="2.5"/>
    <n v="29"/>
    <s v="Coffee"/>
    <s v="Gourmet brewed coffee"/>
    <s v="Columbian Medium Roast"/>
    <x v="1"/>
    <n v="2.5"/>
    <s v="May"/>
    <s v="Monday"/>
    <n v="18"/>
    <n v="0"/>
    <n v="5"/>
  </r>
  <r>
    <n v="87725"/>
    <d v="2023-05-08T00:00:00"/>
    <d v="1899-12-30T06:45:35"/>
    <n v="8"/>
    <s v="Hell's Kitchen"/>
    <n v="1"/>
    <n v="2.5"/>
    <n v="29"/>
    <s v="Coffee"/>
    <s v="Gourmet brewed coffee"/>
    <s v="Columbian Medium Roast"/>
    <x v="1"/>
    <n v="2.5"/>
    <s v="May"/>
    <s v="Monday"/>
    <n v="6"/>
    <n v="0"/>
    <n v="5"/>
  </r>
  <r>
    <n v="87927"/>
    <d v="2023-05-08T00:00:00"/>
    <d v="1899-12-30T08:26:31"/>
    <n v="8"/>
    <s v="Hell's Kitchen"/>
    <n v="1"/>
    <n v="2.5"/>
    <n v="29"/>
    <s v="Coffee"/>
    <s v="Gourmet brewed coffee"/>
    <s v="Columbian Medium Roast"/>
    <x v="1"/>
    <n v="2.5"/>
    <s v="May"/>
    <s v="Monday"/>
    <n v="8"/>
    <n v="0"/>
    <n v="5"/>
  </r>
  <r>
    <n v="87962"/>
    <d v="2023-05-08T00:00:00"/>
    <d v="1899-12-30T08:42:38"/>
    <n v="8"/>
    <s v="Hell's Kitchen"/>
    <n v="1"/>
    <n v="2.5"/>
    <n v="29"/>
    <s v="Coffee"/>
    <s v="Gourmet brewed coffee"/>
    <s v="Columbian Medium Roast"/>
    <x v="1"/>
    <n v="2.5"/>
    <s v="May"/>
    <s v="Monday"/>
    <n v="8"/>
    <n v="0"/>
    <n v="5"/>
  </r>
  <r>
    <n v="88202"/>
    <d v="2023-05-08T00:00:00"/>
    <d v="1899-12-30T10:23:37"/>
    <n v="8"/>
    <s v="Hell's Kitchen"/>
    <n v="1"/>
    <n v="2.5"/>
    <n v="29"/>
    <s v="Coffee"/>
    <s v="Gourmet brewed coffee"/>
    <s v="Columbian Medium Roast"/>
    <x v="1"/>
    <n v="2.5"/>
    <s v="May"/>
    <s v="Monday"/>
    <n v="10"/>
    <n v="0"/>
    <n v="5"/>
  </r>
  <r>
    <n v="88576"/>
    <d v="2023-05-08T00:00:00"/>
    <d v="1899-12-30T14:48:37"/>
    <n v="8"/>
    <s v="Hell's Kitchen"/>
    <n v="1"/>
    <n v="2.5"/>
    <n v="29"/>
    <s v="Coffee"/>
    <s v="Gourmet brewed coffee"/>
    <s v="Columbian Medium Roast"/>
    <x v="1"/>
    <n v="2.5"/>
    <s v="May"/>
    <s v="Monday"/>
    <n v="14"/>
    <n v="0"/>
    <n v="5"/>
  </r>
  <r>
    <n v="88589"/>
    <d v="2023-05-08T00:00:00"/>
    <d v="1899-12-30T14:56:10"/>
    <n v="8"/>
    <s v="Hell's Kitchen"/>
    <n v="1"/>
    <n v="2.5"/>
    <n v="29"/>
    <s v="Coffee"/>
    <s v="Gourmet brewed coffee"/>
    <s v="Columbian Medium Roast"/>
    <x v="1"/>
    <n v="2.5"/>
    <s v="May"/>
    <s v="Monday"/>
    <n v="14"/>
    <n v="0"/>
    <n v="5"/>
  </r>
  <r>
    <n v="88645"/>
    <d v="2023-05-08T00:00:00"/>
    <d v="1899-12-30T15:48:30"/>
    <n v="8"/>
    <s v="Hell's Kitchen"/>
    <n v="1"/>
    <n v="2.5"/>
    <n v="29"/>
    <s v="Coffee"/>
    <s v="Gourmet brewed coffee"/>
    <s v="Columbian Medium Roast"/>
    <x v="1"/>
    <n v="2.5"/>
    <s v="May"/>
    <s v="Monday"/>
    <n v="15"/>
    <n v="0"/>
    <n v="5"/>
  </r>
  <r>
    <n v="95541"/>
    <d v="2023-05-15T00:00:00"/>
    <d v="1899-12-30T07:00:35"/>
    <n v="8"/>
    <s v="Hell's Kitchen"/>
    <n v="1"/>
    <n v="2.5"/>
    <n v="29"/>
    <s v="Coffee"/>
    <s v="Gourmet brewed coffee"/>
    <s v="Columbian Medium Roast"/>
    <x v="1"/>
    <n v="2.5"/>
    <s v="May"/>
    <s v="Monday"/>
    <n v="7"/>
    <n v="0"/>
    <n v="5"/>
  </r>
  <r>
    <n v="96118"/>
    <d v="2023-05-15T00:00:00"/>
    <d v="1899-12-30T10:34:58"/>
    <n v="8"/>
    <s v="Hell's Kitchen"/>
    <n v="1"/>
    <n v="2.5"/>
    <n v="29"/>
    <s v="Coffee"/>
    <s v="Gourmet brewed coffee"/>
    <s v="Columbian Medium Roast"/>
    <x v="1"/>
    <n v="2.5"/>
    <s v="May"/>
    <s v="Monday"/>
    <n v="10"/>
    <n v="0"/>
    <n v="5"/>
  </r>
  <r>
    <n v="96433"/>
    <d v="2023-05-15T00:00:00"/>
    <d v="1899-12-30T15:25:08"/>
    <n v="8"/>
    <s v="Hell's Kitchen"/>
    <n v="1"/>
    <n v="2.5"/>
    <n v="29"/>
    <s v="Coffee"/>
    <s v="Gourmet brewed coffee"/>
    <s v="Columbian Medium Roast"/>
    <x v="1"/>
    <n v="2.5"/>
    <s v="May"/>
    <s v="Monday"/>
    <n v="15"/>
    <n v="0"/>
    <n v="5"/>
  </r>
  <r>
    <n v="96535"/>
    <d v="2023-05-15T00:00:00"/>
    <d v="1899-12-30T17:27:18"/>
    <n v="8"/>
    <s v="Hell's Kitchen"/>
    <n v="1"/>
    <n v="2.5"/>
    <n v="29"/>
    <s v="Coffee"/>
    <s v="Gourmet brewed coffee"/>
    <s v="Columbian Medium Roast"/>
    <x v="1"/>
    <n v="2.5"/>
    <s v="May"/>
    <s v="Monday"/>
    <n v="17"/>
    <n v="0"/>
    <n v="5"/>
  </r>
  <r>
    <n v="96635"/>
    <d v="2023-05-15T00:00:00"/>
    <d v="1899-12-30T19:51:21"/>
    <n v="8"/>
    <s v="Hell's Kitchen"/>
    <n v="1"/>
    <n v="2.5"/>
    <n v="29"/>
    <s v="Coffee"/>
    <s v="Gourmet brewed coffee"/>
    <s v="Columbian Medium Roast"/>
    <x v="1"/>
    <n v="2.5"/>
    <s v="May"/>
    <s v="Monday"/>
    <n v="19"/>
    <n v="0"/>
    <n v="5"/>
  </r>
  <r>
    <n v="103933"/>
    <d v="2023-05-22T00:00:00"/>
    <d v="1899-12-30T10:12:41"/>
    <n v="8"/>
    <s v="Hell's Kitchen"/>
    <n v="1"/>
    <n v="2.5"/>
    <n v="29"/>
    <s v="Coffee"/>
    <s v="Gourmet brewed coffee"/>
    <s v="Columbian Medium Roast"/>
    <x v="1"/>
    <n v="2.5"/>
    <s v="May"/>
    <s v="Monday"/>
    <n v="10"/>
    <n v="0"/>
    <n v="5"/>
  </r>
  <r>
    <n v="103934"/>
    <d v="2023-05-22T00:00:00"/>
    <d v="1899-12-30T10:12:42"/>
    <n v="8"/>
    <s v="Hell's Kitchen"/>
    <n v="1"/>
    <n v="2.5"/>
    <n v="29"/>
    <s v="Coffee"/>
    <s v="Gourmet brewed coffee"/>
    <s v="Columbian Medium Roast"/>
    <x v="1"/>
    <n v="2.5"/>
    <s v="May"/>
    <s v="Monday"/>
    <n v="10"/>
    <n v="0"/>
    <n v="5"/>
  </r>
  <r>
    <n v="104037"/>
    <d v="2023-05-22T00:00:00"/>
    <d v="1899-12-30T11:03:13"/>
    <n v="8"/>
    <s v="Hell's Kitchen"/>
    <n v="1"/>
    <n v="2.5"/>
    <n v="29"/>
    <s v="Coffee"/>
    <s v="Gourmet brewed coffee"/>
    <s v="Columbian Medium Roast"/>
    <x v="1"/>
    <n v="2.5"/>
    <s v="May"/>
    <s v="Monday"/>
    <n v="11"/>
    <n v="0"/>
    <n v="5"/>
  </r>
  <r>
    <n v="104540"/>
    <d v="2023-05-22T00:00:00"/>
    <d v="1899-12-30T18:21:03"/>
    <n v="8"/>
    <s v="Hell's Kitchen"/>
    <n v="1"/>
    <n v="2.5"/>
    <n v="29"/>
    <s v="Coffee"/>
    <s v="Gourmet brewed coffee"/>
    <s v="Columbian Medium Roast"/>
    <x v="1"/>
    <n v="2.5"/>
    <s v="May"/>
    <s v="Monday"/>
    <n v="18"/>
    <n v="0"/>
    <n v="5"/>
  </r>
  <r>
    <n v="104582"/>
    <d v="2023-05-22T00:00:00"/>
    <d v="1899-12-30T19:08:47"/>
    <n v="8"/>
    <s v="Hell's Kitchen"/>
    <n v="1"/>
    <n v="2.5"/>
    <n v="29"/>
    <s v="Coffee"/>
    <s v="Gourmet brewed coffee"/>
    <s v="Columbian Medium Roast"/>
    <x v="1"/>
    <n v="2.5"/>
    <s v="May"/>
    <s v="Monday"/>
    <n v="19"/>
    <n v="0"/>
    <n v="5"/>
  </r>
  <r>
    <n v="111182"/>
    <d v="2023-05-29T00:00:00"/>
    <d v="1899-12-30T08:23:59"/>
    <n v="8"/>
    <s v="Hell's Kitchen"/>
    <n v="1"/>
    <n v="2.5"/>
    <n v="29"/>
    <s v="Coffee"/>
    <s v="Gourmet brewed coffee"/>
    <s v="Columbian Medium Roast"/>
    <x v="1"/>
    <n v="2.5"/>
    <s v="May"/>
    <s v="Monday"/>
    <n v="8"/>
    <n v="0"/>
    <n v="5"/>
  </r>
  <r>
    <n v="111283"/>
    <d v="2023-05-29T00:00:00"/>
    <d v="1899-12-30T09:39:14"/>
    <n v="8"/>
    <s v="Hell's Kitchen"/>
    <n v="1"/>
    <n v="2.5"/>
    <n v="29"/>
    <s v="Coffee"/>
    <s v="Gourmet brewed coffee"/>
    <s v="Columbian Medium Roast"/>
    <x v="1"/>
    <n v="2.5"/>
    <s v="May"/>
    <s v="Monday"/>
    <n v="9"/>
    <n v="0"/>
    <n v="5"/>
  </r>
  <r>
    <n v="111779"/>
    <d v="2023-05-29T00:00:00"/>
    <d v="1899-12-30T16:20:27"/>
    <n v="8"/>
    <s v="Hell's Kitchen"/>
    <n v="1"/>
    <n v="2.5"/>
    <n v="29"/>
    <s v="Coffee"/>
    <s v="Gourmet brewed coffee"/>
    <s v="Columbian Medium Roast"/>
    <x v="1"/>
    <n v="2.5"/>
    <s v="May"/>
    <s v="Monday"/>
    <n v="16"/>
    <n v="0"/>
    <n v="5"/>
  </r>
  <r>
    <n v="81023"/>
    <d v="2023-05-01T00:00:00"/>
    <d v="1899-12-30T15:09:38"/>
    <n v="3"/>
    <s v="Astoria"/>
    <n v="1"/>
    <n v="2.5"/>
    <n v="29"/>
    <s v="Coffee"/>
    <s v="Gourmet brewed coffee"/>
    <s v="Columbian Medium Roast"/>
    <x v="1"/>
    <n v="2.5"/>
    <s v="May"/>
    <s v="Monday"/>
    <n v="15"/>
    <n v="0"/>
    <n v="5"/>
  </r>
  <r>
    <n v="81042"/>
    <d v="2023-05-01T00:00:00"/>
    <d v="1899-12-30T15:19:34"/>
    <n v="3"/>
    <s v="Astoria"/>
    <n v="1"/>
    <n v="2.5"/>
    <n v="29"/>
    <s v="Coffee"/>
    <s v="Gourmet brewed coffee"/>
    <s v="Columbian Medium Roast"/>
    <x v="1"/>
    <n v="2.5"/>
    <s v="May"/>
    <s v="Monday"/>
    <n v="15"/>
    <n v="0"/>
    <n v="5"/>
  </r>
  <r>
    <n v="81191"/>
    <d v="2023-05-01T00:00:00"/>
    <d v="1899-12-30T16:49:47"/>
    <n v="3"/>
    <s v="Astoria"/>
    <n v="1"/>
    <n v="2.5"/>
    <n v="29"/>
    <s v="Coffee"/>
    <s v="Gourmet brewed coffee"/>
    <s v="Columbian Medium Roast"/>
    <x v="1"/>
    <n v="2.5"/>
    <s v="May"/>
    <s v="Monday"/>
    <n v="16"/>
    <n v="0"/>
    <n v="5"/>
  </r>
  <r>
    <n v="81207"/>
    <d v="2023-05-01T00:00:00"/>
    <d v="1899-12-30T17:00:27"/>
    <n v="3"/>
    <s v="Astoria"/>
    <n v="1"/>
    <n v="2.5"/>
    <n v="29"/>
    <s v="Coffee"/>
    <s v="Gourmet brewed coffee"/>
    <s v="Columbian Medium Roast"/>
    <x v="1"/>
    <n v="2.5"/>
    <s v="May"/>
    <s v="Monday"/>
    <n v="17"/>
    <n v="0"/>
    <n v="5"/>
  </r>
  <r>
    <n v="81242"/>
    <d v="2023-05-01T00:00:00"/>
    <d v="1899-12-30T17:18:36"/>
    <n v="3"/>
    <s v="Astoria"/>
    <n v="1"/>
    <n v="2.5"/>
    <n v="29"/>
    <s v="Coffee"/>
    <s v="Gourmet brewed coffee"/>
    <s v="Columbian Medium Roast"/>
    <x v="1"/>
    <n v="2.5"/>
    <s v="May"/>
    <s v="Monday"/>
    <n v="17"/>
    <n v="0"/>
    <n v="5"/>
  </r>
  <r>
    <n v="81272"/>
    <d v="2023-05-01T00:00:00"/>
    <d v="1899-12-30T17:34:24"/>
    <n v="3"/>
    <s v="Astoria"/>
    <n v="1"/>
    <n v="2.5"/>
    <n v="29"/>
    <s v="Coffee"/>
    <s v="Gourmet brewed coffee"/>
    <s v="Columbian Medium Roast"/>
    <x v="1"/>
    <n v="2.5"/>
    <s v="May"/>
    <s v="Monday"/>
    <n v="17"/>
    <n v="0"/>
    <n v="5"/>
  </r>
  <r>
    <n v="81390"/>
    <d v="2023-05-01T00:00:00"/>
    <d v="1899-12-30T18:58:46"/>
    <n v="3"/>
    <s v="Astoria"/>
    <n v="1"/>
    <n v="2.5"/>
    <n v="29"/>
    <s v="Coffee"/>
    <s v="Gourmet brewed coffee"/>
    <s v="Columbian Medium Roast"/>
    <x v="1"/>
    <n v="2.5"/>
    <s v="May"/>
    <s v="Monday"/>
    <n v="18"/>
    <n v="0"/>
    <n v="5"/>
  </r>
  <r>
    <n v="87741"/>
    <d v="2023-05-08T00:00:00"/>
    <d v="1899-12-30T07:09:42"/>
    <n v="3"/>
    <s v="Astoria"/>
    <n v="1"/>
    <n v="2.5"/>
    <n v="29"/>
    <s v="Coffee"/>
    <s v="Gourmet brewed coffee"/>
    <s v="Columbian Medium Roast"/>
    <x v="1"/>
    <n v="2.5"/>
    <s v="May"/>
    <s v="Monday"/>
    <n v="7"/>
    <n v="0"/>
    <n v="5"/>
  </r>
  <r>
    <n v="88473"/>
    <d v="2023-05-08T00:00:00"/>
    <d v="1899-12-30T13:21:46"/>
    <n v="3"/>
    <s v="Astoria"/>
    <n v="1"/>
    <n v="2.5"/>
    <n v="29"/>
    <s v="Coffee"/>
    <s v="Gourmet brewed coffee"/>
    <s v="Columbian Medium Roast"/>
    <x v="1"/>
    <n v="2.5"/>
    <s v="May"/>
    <s v="Monday"/>
    <n v="13"/>
    <n v="0"/>
    <n v="5"/>
  </r>
  <r>
    <n v="88766"/>
    <d v="2023-05-08T00:00:00"/>
    <d v="1899-12-30T17:52:05"/>
    <n v="3"/>
    <s v="Astoria"/>
    <n v="1"/>
    <n v="2.5"/>
    <n v="29"/>
    <s v="Coffee"/>
    <s v="Gourmet brewed coffee"/>
    <s v="Columbian Medium Roast"/>
    <x v="1"/>
    <n v="2.5"/>
    <s v="May"/>
    <s v="Monday"/>
    <n v="17"/>
    <n v="0"/>
    <n v="5"/>
  </r>
  <r>
    <n v="88814"/>
    <d v="2023-05-08T00:00:00"/>
    <d v="1899-12-30T18:38:48"/>
    <n v="3"/>
    <s v="Astoria"/>
    <n v="1"/>
    <n v="2.5"/>
    <n v="29"/>
    <s v="Coffee"/>
    <s v="Gourmet brewed coffee"/>
    <s v="Columbian Medium Roast"/>
    <x v="1"/>
    <n v="2.5"/>
    <s v="May"/>
    <s v="Monday"/>
    <n v="18"/>
    <n v="0"/>
    <n v="5"/>
  </r>
  <r>
    <n v="95854"/>
    <d v="2023-05-15T00:00:00"/>
    <d v="1899-12-30T08:58:01"/>
    <n v="3"/>
    <s v="Astoria"/>
    <n v="1"/>
    <n v="2.5"/>
    <n v="29"/>
    <s v="Coffee"/>
    <s v="Gourmet brewed coffee"/>
    <s v="Columbian Medium Roast"/>
    <x v="1"/>
    <n v="2.5"/>
    <s v="May"/>
    <s v="Monday"/>
    <n v="8"/>
    <n v="0"/>
    <n v="5"/>
  </r>
  <r>
    <n v="96029"/>
    <d v="2023-05-15T00:00:00"/>
    <d v="1899-12-30T10:05:08"/>
    <n v="3"/>
    <s v="Astoria"/>
    <n v="1"/>
    <n v="2.5"/>
    <n v="29"/>
    <s v="Coffee"/>
    <s v="Gourmet brewed coffee"/>
    <s v="Columbian Medium Roast"/>
    <x v="1"/>
    <n v="2.5"/>
    <s v="May"/>
    <s v="Monday"/>
    <n v="10"/>
    <n v="0"/>
    <n v="5"/>
  </r>
  <r>
    <n v="96072"/>
    <d v="2023-05-15T00:00:00"/>
    <d v="1899-12-30T10:20:02"/>
    <n v="3"/>
    <s v="Astoria"/>
    <n v="1"/>
    <n v="2.5"/>
    <n v="29"/>
    <s v="Coffee"/>
    <s v="Gourmet brewed coffee"/>
    <s v="Columbian Medium Roast"/>
    <x v="1"/>
    <n v="2.5"/>
    <s v="May"/>
    <s v="Monday"/>
    <n v="10"/>
    <n v="0"/>
    <n v="5"/>
  </r>
  <r>
    <n v="96281"/>
    <d v="2023-05-15T00:00:00"/>
    <d v="1899-12-30T12:19:04"/>
    <n v="3"/>
    <s v="Astoria"/>
    <n v="1"/>
    <n v="2.5"/>
    <n v="29"/>
    <s v="Coffee"/>
    <s v="Gourmet brewed coffee"/>
    <s v="Columbian Medium Roast"/>
    <x v="1"/>
    <n v="2.5"/>
    <s v="May"/>
    <s v="Monday"/>
    <n v="12"/>
    <n v="0"/>
    <n v="5"/>
  </r>
  <r>
    <n v="96412"/>
    <d v="2023-05-15T00:00:00"/>
    <d v="1899-12-30T14:54:06"/>
    <n v="3"/>
    <s v="Astoria"/>
    <n v="1"/>
    <n v="2.5"/>
    <n v="29"/>
    <s v="Coffee"/>
    <s v="Gourmet brewed coffee"/>
    <s v="Columbian Medium Roast"/>
    <x v="1"/>
    <n v="2.5"/>
    <s v="May"/>
    <s v="Monday"/>
    <n v="14"/>
    <n v="0"/>
    <n v="5"/>
  </r>
  <r>
    <n v="96474"/>
    <d v="2023-05-15T00:00:00"/>
    <d v="1899-12-30T16:20:32"/>
    <n v="3"/>
    <s v="Astoria"/>
    <n v="1"/>
    <n v="2.5"/>
    <n v="29"/>
    <s v="Coffee"/>
    <s v="Gourmet brewed coffee"/>
    <s v="Columbian Medium Roast"/>
    <x v="1"/>
    <n v="2.5"/>
    <s v="May"/>
    <s v="Monday"/>
    <n v="16"/>
    <n v="0"/>
    <n v="5"/>
  </r>
  <r>
    <n v="104265"/>
    <d v="2023-05-22T00:00:00"/>
    <d v="1899-12-30T14:16:14"/>
    <n v="3"/>
    <s v="Astoria"/>
    <n v="1"/>
    <n v="2.5"/>
    <n v="29"/>
    <s v="Coffee"/>
    <s v="Gourmet brewed coffee"/>
    <s v="Columbian Medium Roast"/>
    <x v="1"/>
    <n v="2.5"/>
    <s v="May"/>
    <s v="Monday"/>
    <n v="14"/>
    <n v="0"/>
    <n v="5"/>
  </r>
  <r>
    <n v="104283"/>
    <d v="2023-05-22T00:00:00"/>
    <d v="1899-12-30T14:39:56"/>
    <n v="3"/>
    <s v="Astoria"/>
    <n v="1"/>
    <n v="2.5"/>
    <n v="29"/>
    <s v="Coffee"/>
    <s v="Gourmet brewed coffee"/>
    <s v="Columbian Medium Roast"/>
    <x v="1"/>
    <n v="2.5"/>
    <s v="May"/>
    <s v="Monday"/>
    <n v="14"/>
    <n v="0"/>
    <n v="5"/>
  </r>
  <r>
    <n v="104337"/>
    <d v="2023-05-22T00:00:00"/>
    <d v="1899-12-30T15:18:06"/>
    <n v="3"/>
    <s v="Astoria"/>
    <n v="1"/>
    <n v="2.5"/>
    <n v="29"/>
    <s v="Coffee"/>
    <s v="Gourmet brewed coffee"/>
    <s v="Columbian Medium Roast"/>
    <x v="1"/>
    <n v="2.5"/>
    <s v="May"/>
    <s v="Monday"/>
    <n v="15"/>
    <n v="0"/>
    <n v="5"/>
  </r>
  <r>
    <n v="104498"/>
    <d v="2023-05-22T00:00:00"/>
    <d v="1899-12-30T17:43:05"/>
    <n v="3"/>
    <s v="Astoria"/>
    <n v="1"/>
    <n v="2.5"/>
    <n v="29"/>
    <s v="Coffee"/>
    <s v="Gourmet brewed coffee"/>
    <s v="Columbian Medium Roast"/>
    <x v="1"/>
    <n v="2.5"/>
    <s v="May"/>
    <s v="Monday"/>
    <n v="17"/>
    <n v="0"/>
    <n v="5"/>
  </r>
  <r>
    <n v="104583"/>
    <d v="2023-05-22T00:00:00"/>
    <d v="1899-12-30T19:09:38"/>
    <n v="3"/>
    <s v="Astoria"/>
    <n v="1"/>
    <n v="2.5"/>
    <n v="29"/>
    <s v="Coffee"/>
    <s v="Gourmet brewed coffee"/>
    <s v="Columbian Medium Roast"/>
    <x v="1"/>
    <n v="2.5"/>
    <s v="May"/>
    <s v="Monday"/>
    <n v="19"/>
    <n v="0"/>
    <n v="5"/>
  </r>
  <r>
    <n v="104590"/>
    <d v="2023-05-22T00:00:00"/>
    <d v="1899-12-30T19:21:23"/>
    <n v="3"/>
    <s v="Astoria"/>
    <n v="1"/>
    <n v="2.5"/>
    <n v="29"/>
    <s v="Coffee"/>
    <s v="Gourmet brewed coffee"/>
    <s v="Columbian Medium Roast"/>
    <x v="1"/>
    <n v="2.5"/>
    <s v="May"/>
    <s v="Monday"/>
    <n v="19"/>
    <n v="0"/>
    <n v="5"/>
  </r>
  <r>
    <n v="111202"/>
    <d v="2023-05-29T00:00:00"/>
    <d v="1899-12-30T08:36:25"/>
    <n v="3"/>
    <s v="Astoria"/>
    <n v="1"/>
    <n v="2.5"/>
    <n v="29"/>
    <s v="Coffee"/>
    <s v="Gourmet brewed coffee"/>
    <s v="Columbian Medium Roast"/>
    <x v="1"/>
    <n v="2.5"/>
    <s v="May"/>
    <s v="Monday"/>
    <n v="8"/>
    <n v="0"/>
    <n v="5"/>
  </r>
  <r>
    <n v="111452"/>
    <d v="2023-05-29T00:00:00"/>
    <d v="1899-12-30T12:09:02"/>
    <n v="3"/>
    <s v="Astoria"/>
    <n v="1"/>
    <n v="2.5"/>
    <n v="29"/>
    <s v="Coffee"/>
    <s v="Gourmet brewed coffee"/>
    <s v="Columbian Medium Roast"/>
    <x v="1"/>
    <n v="2.5"/>
    <s v="May"/>
    <s v="Monday"/>
    <n v="12"/>
    <n v="0"/>
    <n v="5"/>
  </r>
  <r>
    <n v="111717"/>
    <d v="2023-05-29T00:00:00"/>
    <d v="1899-12-30T15:45:17"/>
    <n v="3"/>
    <s v="Astoria"/>
    <n v="1"/>
    <n v="2.5"/>
    <n v="29"/>
    <s v="Coffee"/>
    <s v="Gourmet brewed coffee"/>
    <s v="Columbian Medium Roast"/>
    <x v="1"/>
    <n v="2.5"/>
    <s v="May"/>
    <s v="Monday"/>
    <n v="15"/>
    <n v="0"/>
    <n v="5"/>
  </r>
  <r>
    <n v="112008"/>
    <d v="2023-05-29T00:00:00"/>
    <d v="1899-12-30T19:49:43"/>
    <n v="3"/>
    <s v="Astoria"/>
    <n v="1"/>
    <n v="2.5"/>
    <n v="29"/>
    <s v="Coffee"/>
    <s v="Gourmet brewed coffee"/>
    <s v="Columbian Medium Roast"/>
    <x v="1"/>
    <n v="2.5"/>
    <s v="May"/>
    <s v="Monday"/>
    <n v="19"/>
    <n v="0"/>
    <n v="5"/>
  </r>
  <r>
    <n v="80630"/>
    <d v="2023-05-01T00:00:00"/>
    <d v="1899-12-30T11:10:58"/>
    <n v="3"/>
    <s v="Astoria"/>
    <n v="1"/>
    <n v="2.5"/>
    <n v="46"/>
    <s v="Tea"/>
    <s v="Brewed Green tea"/>
    <s v="Serenity Green Tea"/>
    <x v="1"/>
    <n v="2.5"/>
    <s v="May"/>
    <s v="Monday"/>
    <n v="11"/>
    <n v="0"/>
    <n v="5"/>
  </r>
  <r>
    <n v="81018"/>
    <d v="2023-05-01T00:00:00"/>
    <d v="1899-12-30T15:06:14"/>
    <n v="3"/>
    <s v="Astoria"/>
    <n v="1"/>
    <n v="2.5"/>
    <n v="46"/>
    <s v="Tea"/>
    <s v="Brewed Green tea"/>
    <s v="Serenity Green Tea"/>
    <x v="1"/>
    <n v="2.5"/>
    <s v="May"/>
    <s v="Monday"/>
    <n v="15"/>
    <n v="0"/>
    <n v="5"/>
  </r>
  <r>
    <n v="81093"/>
    <d v="2023-05-01T00:00:00"/>
    <d v="1899-12-30T15:53:26"/>
    <n v="3"/>
    <s v="Astoria"/>
    <n v="1"/>
    <n v="2.5"/>
    <n v="46"/>
    <s v="Tea"/>
    <s v="Brewed Green tea"/>
    <s v="Serenity Green Tea"/>
    <x v="1"/>
    <n v="2.5"/>
    <s v="May"/>
    <s v="Monday"/>
    <n v="15"/>
    <n v="0"/>
    <n v="5"/>
  </r>
  <r>
    <n v="81263"/>
    <d v="2023-05-01T00:00:00"/>
    <d v="1899-12-30T17:29:25"/>
    <n v="3"/>
    <s v="Astoria"/>
    <n v="1"/>
    <n v="2.5"/>
    <n v="46"/>
    <s v="Tea"/>
    <s v="Brewed Green tea"/>
    <s v="Serenity Green Tea"/>
    <x v="1"/>
    <n v="2.5"/>
    <s v="May"/>
    <s v="Monday"/>
    <n v="17"/>
    <n v="0"/>
    <n v="5"/>
  </r>
  <r>
    <n v="88249"/>
    <d v="2023-05-08T00:00:00"/>
    <d v="1899-12-30T10:42:48"/>
    <n v="3"/>
    <s v="Astoria"/>
    <n v="1"/>
    <n v="2.5"/>
    <n v="46"/>
    <s v="Tea"/>
    <s v="Brewed Green tea"/>
    <s v="Serenity Green Tea"/>
    <x v="1"/>
    <n v="2.5"/>
    <s v="May"/>
    <s v="Monday"/>
    <n v="10"/>
    <n v="0"/>
    <n v="5"/>
  </r>
  <r>
    <n v="88414"/>
    <d v="2023-05-08T00:00:00"/>
    <d v="1899-12-30T12:26:52"/>
    <n v="3"/>
    <s v="Astoria"/>
    <n v="1"/>
    <n v="2.5"/>
    <n v="46"/>
    <s v="Tea"/>
    <s v="Brewed Green tea"/>
    <s v="Serenity Green Tea"/>
    <x v="1"/>
    <n v="2.5"/>
    <s v="May"/>
    <s v="Monday"/>
    <n v="12"/>
    <n v="0"/>
    <n v="5"/>
  </r>
  <r>
    <n v="88432"/>
    <d v="2023-05-08T00:00:00"/>
    <d v="1899-12-30T12:50:04"/>
    <n v="3"/>
    <s v="Astoria"/>
    <n v="1"/>
    <n v="2.5"/>
    <n v="46"/>
    <s v="Tea"/>
    <s v="Brewed Green tea"/>
    <s v="Serenity Green Tea"/>
    <x v="1"/>
    <n v="2.5"/>
    <s v="May"/>
    <s v="Monday"/>
    <n v="12"/>
    <n v="0"/>
    <n v="5"/>
  </r>
  <r>
    <n v="88601"/>
    <d v="2023-05-08T00:00:00"/>
    <d v="1899-12-30T15:09:53"/>
    <n v="3"/>
    <s v="Astoria"/>
    <n v="1"/>
    <n v="2.5"/>
    <n v="46"/>
    <s v="Tea"/>
    <s v="Brewed Green tea"/>
    <s v="Serenity Green Tea"/>
    <x v="1"/>
    <n v="2.5"/>
    <s v="May"/>
    <s v="Monday"/>
    <n v="15"/>
    <n v="0"/>
    <n v="5"/>
  </r>
  <r>
    <n v="88629"/>
    <d v="2023-05-08T00:00:00"/>
    <d v="1899-12-30T15:33:59"/>
    <n v="3"/>
    <s v="Astoria"/>
    <n v="1"/>
    <n v="2.5"/>
    <n v="46"/>
    <s v="Tea"/>
    <s v="Brewed Green tea"/>
    <s v="Serenity Green Tea"/>
    <x v="1"/>
    <n v="2.5"/>
    <s v="May"/>
    <s v="Monday"/>
    <n v="15"/>
    <n v="0"/>
    <n v="5"/>
  </r>
  <r>
    <n v="95616"/>
    <d v="2023-05-15T00:00:00"/>
    <d v="1899-12-30T07:32:26"/>
    <n v="3"/>
    <s v="Astoria"/>
    <n v="1"/>
    <n v="2.5"/>
    <n v="46"/>
    <s v="Tea"/>
    <s v="Brewed Green tea"/>
    <s v="Serenity Green Tea"/>
    <x v="1"/>
    <n v="2.5"/>
    <s v="May"/>
    <s v="Monday"/>
    <n v="7"/>
    <n v="0"/>
    <n v="5"/>
  </r>
  <r>
    <n v="95773"/>
    <d v="2023-05-15T00:00:00"/>
    <d v="1899-12-30T08:31:19"/>
    <n v="3"/>
    <s v="Astoria"/>
    <n v="1"/>
    <n v="2.5"/>
    <n v="46"/>
    <s v="Tea"/>
    <s v="Brewed Green tea"/>
    <s v="Serenity Green Tea"/>
    <x v="1"/>
    <n v="2.5"/>
    <s v="May"/>
    <s v="Monday"/>
    <n v="8"/>
    <n v="0"/>
    <n v="5"/>
  </r>
  <r>
    <n v="95777"/>
    <d v="2023-05-15T00:00:00"/>
    <d v="1899-12-30T08:33:20"/>
    <n v="3"/>
    <s v="Astoria"/>
    <n v="1"/>
    <n v="2.5"/>
    <n v="46"/>
    <s v="Tea"/>
    <s v="Brewed Green tea"/>
    <s v="Serenity Green Tea"/>
    <x v="1"/>
    <n v="2.5"/>
    <s v="May"/>
    <s v="Monday"/>
    <n v="8"/>
    <n v="0"/>
    <n v="5"/>
  </r>
  <r>
    <n v="96393"/>
    <d v="2023-05-15T00:00:00"/>
    <d v="1899-12-30T14:34:45"/>
    <n v="3"/>
    <s v="Astoria"/>
    <n v="1"/>
    <n v="2.5"/>
    <n v="46"/>
    <s v="Tea"/>
    <s v="Brewed Green tea"/>
    <s v="Serenity Green Tea"/>
    <x v="1"/>
    <n v="2.5"/>
    <s v="May"/>
    <s v="Monday"/>
    <n v="14"/>
    <n v="0"/>
    <n v="5"/>
  </r>
  <r>
    <n v="96429"/>
    <d v="2023-05-15T00:00:00"/>
    <d v="1899-12-30T15:23:02"/>
    <n v="3"/>
    <s v="Astoria"/>
    <n v="1"/>
    <n v="2.5"/>
    <n v="46"/>
    <s v="Tea"/>
    <s v="Brewed Green tea"/>
    <s v="Serenity Green Tea"/>
    <x v="1"/>
    <n v="2.5"/>
    <s v="May"/>
    <s v="Monday"/>
    <n v="15"/>
    <n v="0"/>
    <n v="5"/>
  </r>
  <r>
    <n v="103860"/>
    <d v="2023-05-22T00:00:00"/>
    <d v="1899-12-30T09:37:38"/>
    <n v="3"/>
    <s v="Astoria"/>
    <n v="1"/>
    <n v="2.5"/>
    <n v="46"/>
    <s v="Tea"/>
    <s v="Brewed Green tea"/>
    <s v="Serenity Green Tea"/>
    <x v="1"/>
    <n v="2.5"/>
    <s v="May"/>
    <s v="Monday"/>
    <n v="9"/>
    <n v="0"/>
    <n v="5"/>
  </r>
  <r>
    <n v="103904"/>
    <d v="2023-05-22T00:00:00"/>
    <d v="1899-12-30T09:59:33"/>
    <n v="3"/>
    <s v="Astoria"/>
    <n v="1"/>
    <n v="2.5"/>
    <n v="46"/>
    <s v="Tea"/>
    <s v="Brewed Green tea"/>
    <s v="Serenity Green Tea"/>
    <x v="1"/>
    <n v="2.5"/>
    <s v="May"/>
    <s v="Monday"/>
    <n v="9"/>
    <n v="0"/>
    <n v="5"/>
  </r>
  <r>
    <n v="103921"/>
    <d v="2023-05-22T00:00:00"/>
    <d v="1899-12-30T10:08:06"/>
    <n v="3"/>
    <s v="Astoria"/>
    <n v="1"/>
    <n v="2.5"/>
    <n v="46"/>
    <s v="Tea"/>
    <s v="Brewed Green tea"/>
    <s v="Serenity Green Tea"/>
    <x v="1"/>
    <n v="2.5"/>
    <s v="May"/>
    <s v="Monday"/>
    <n v="10"/>
    <n v="0"/>
    <n v="5"/>
  </r>
  <r>
    <n v="103926"/>
    <d v="2023-05-22T00:00:00"/>
    <d v="1899-12-30T10:09:24"/>
    <n v="3"/>
    <s v="Astoria"/>
    <n v="1"/>
    <n v="2.5"/>
    <n v="46"/>
    <s v="Tea"/>
    <s v="Brewed Green tea"/>
    <s v="Serenity Green Tea"/>
    <x v="1"/>
    <n v="2.5"/>
    <s v="May"/>
    <s v="Monday"/>
    <n v="10"/>
    <n v="0"/>
    <n v="5"/>
  </r>
  <r>
    <n v="103956"/>
    <d v="2023-05-22T00:00:00"/>
    <d v="1899-12-30T10:25:27"/>
    <n v="3"/>
    <s v="Astoria"/>
    <n v="1"/>
    <n v="2.5"/>
    <n v="46"/>
    <s v="Tea"/>
    <s v="Brewed Green tea"/>
    <s v="Serenity Green Tea"/>
    <x v="1"/>
    <n v="2.5"/>
    <s v="May"/>
    <s v="Monday"/>
    <n v="10"/>
    <n v="0"/>
    <n v="5"/>
  </r>
  <r>
    <n v="104095"/>
    <d v="2023-05-22T00:00:00"/>
    <d v="1899-12-30T11:44:10"/>
    <n v="3"/>
    <s v="Astoria"/>
    <n v="1"/>
    <n v="2.5"/>
    <n v="46"/>
    <s v="Tea"/>
    <s v="Brewed Green tea"/>
    <s v="Serenity Green Tea"/>
    <x v="1"/>
    <n v="2.5"/>
    <s v="May"/>
    <s v="Monday"/>
    <n v="11"/>
    <n v="0"/>
    <n v="5"/>
  </r>
  <r>
    <n v="104098"/>
    <d v="2023-05-22T00:00:00"/>
    <d v="1899-12-30T11:47:19"/>
    <n v="3"/>
    <s v="Astoria"/>
    <n v="1"/>
    <n v="2.5"/>
    <n v="46"/>
    <s v="Tea"/>
    <s v="Brewed Green tea"/>
    <s v="Serenity Green Tea"/>
    <x v="1"/>
    <n v="2.5"/>
    <s v="May"/>
    <s v="Monday"/>
    <n v="11"/>
    <n v="0"/>
    <n v="5"/>
  </r>
  <r>
    <n v="111405"/>
    <d v="2023-05-29T00:00:00"/>
    <d v="1899-12-30T11:21:00"/>
    <n v="3"/>
    <s v="Astoria"/>
    <n v="1"/>
    <n v="2.5"/>
    <n v="46"/>
    <s v="Tea"/>
    <s v="Brewed Green tea"/>
    <s v="Serenity Green Tea"/>
    <x v="1"/>
    <n v="2.5"/>
    <s v="May"/>
    <s v="Monday"/>
    <n v="11"/>
    <n v="0"/>
    <n v="5"/>
  </r>
  <r>
    <n v="80519"/>
    <d v="2023-05-01T00:00:00"/>
    <d v="1899-12-30T09:14:25"/>
    <n v="8"/>
    <s v="Hell's Kitchen"/>
    <n v="1"/>
    <n v="2.5"/>
    <n v="46"/>
    <s v="Tea"/>
    <s v="Brewed Green tea"/>
    <s v="Serenity Green Tea"/>
    <x v="1"/>
    <n v="2.5"/>
    <s v="May"/>
    <s v="Monday"/>
    <n v="9"/>
    <n v="0"/>
    <n v="5"/>
  </r>
  <r>
    <n v="80756"/>
    <d v="2023-05-01T00:00:00"/>
    <d v="1899-12-30T12:23:18"/>
    <n v="8"/>
    <s v="Hell's Kitchen"/>
    <n v="1"/>
    <n v="2.5"/>
    <n v="46"/>
    <s v="Tea"/>
    <s v="Brewed Green tea"/>
    <s v="Serenity Green Tea"/>
    <x v="1"/>
    <n v="2.5"/>
    <s v="May"/>
    <s v="Monday"/>
    <n v="12"/>
    <n v="0"/>
    <n v="5"/>
  </r>
  <r>
    <n v="81115"/>
    <d v="2023-05-01T00:00:00"/>
    <d v="1899-12-30T16:03:54"/>
    <n v="8"/>
    <s v="Hell's Kitchen"/>
    <n v="1"/>
    <n v="2.5"/>
    <n v="46"/>
    <s v="Tea"/>
    <s v="Brewed Green tea"/>
    <s v="Serenity Green Tea"/>
    <x v="1"/>
    <n v="2.5"/>
    <s v="May"/>
    <s v="Monday"/>
    <n v="16"/>
    <n v="0"/>
    <n v="5"/>
  </r>
  <r>
    <n v="81425"/>
    <d v="2023-05-01T00:00:00"/>
    <d v="1899-12-30T19:24:18"/>
    <n v="8"/>
    <s v="Hell's Kitchen"/>
    <n v="1"/>
    <n v="2.5"/>
    <n v="46"/>
    <s v="Tea"/>
    <s v="Brewed Green tea"/>
    <s v="Serenity Green Tea"/>
    <x v="1"/>
    <n v="2.5"/>
    <s v="May"/>
    <s v="Monday"/>
    <n v="19"/>
    <n v="0"/>
    <n v="5"/>
  </r>
  <r>
    <n v="87880"/>
    <d v="2023-05-08T00:00:00"/>
    <d v="1899-12-30T08:11:23"/>
    <n v="8"/>
    <s v="Hell's Kitchen"/>
    <n v="1"/>
    <n v="2.5"/>
    <n v="46"/>
    <s v="Tea"/>
    <s v="Brewed Green tea"/>
    <s v="Serenity Green Tea"/>
    <x v="1"/>
    <n v="2.5"/>
    <s v="May"/>
    <s v="Monday"/>
    <n v="8"/>
    <n v="0"/>
    <n v="5"/>
  </r>
  <r>
    <n v="87972"/>
    <d v="2023-05-08T00:00:00"/>
    <d v="1899-12-30T08:47:56"/>
    <n v="8"/>
    <s v="Hell's Kitchen"/>
    <n v="1"/>
    <n v="2.5"/>
    <n v="46"/>
    <s v="Tea"/>
    <s v="Brewed Green tea"/>
    <s v="Serenity Green Tea"/>
    <x v="1"/>
    <n v="2.5"/>
    <s v="May"/>
    <s v="Monday"/>
    <n v="8"/>
    <n v="0"/>
    <n v="5"/>
  </r>
  <r>
    <n v="88163"/>
    <d v="2023-05-08T00:00:00"/>
    <d v="1899-12-30T10:06:06"/>
    <n v="8"/>
    <s v="Hell's Kitchen"/>
    <n v="1"/>
    <n v="2.5"/>
    <n v="46"/>
    <s v="Tea"/>
    <s v="Brewed Green tea"/>
    <s v="Serenity Green Tea"/>
    <x v="1"/>
    <n v="2.5"/>
    <s v="May"/>
    <s v="Monday"/>
    <n v="10"/>
    <n v="0"/>
    <n v="5"/>
  </r>
  <r>
    <n v="88175"/>
    <d v="2023-05-08T00:00:00"/>
    <d v="1899-12-30T10:11:23"/>
    <n v="8"/>
    <s v="Hell's Kitchen"/>
    <n v="1"/>
    <n v="2.5"/>
    <n v="46"/>
    <s v="Tea"/>
    <s v="Brewed Green tea"/>
    <s v="Serenity Green Tea"/>
    <x v="1"/>
    <n v="2.5"/>
    <s v="May"/>
    <s v="Monday"/>
    <n v="10"/>
    <n v="0"/>
    <n v="5"/>
  </r>
  <r>
    <n v="88573"/>
    <d v="2023-05-08T00:00:00"/>
    <d v="1899-12-30T14:42:16"/>
    <n v="8"/>
    <s v="Hell's Kitchen"/>
    <n v="1"/>
    <n v="2.5"/>
    <n v="46"/>
    <s v="Tea"/>
    <s v="Brewed Green tea"/>
    <s v="Serenity Green Tea"/>
    <x v="1"/>
    <n v="2.5"/>
    <s v="May"/>
    <s v="Monday"/>
    <n v="14"/>
    <n v="0"/>
    <n v="5"/>
  </r>
  <r>
    <n v="95885"/>
    <d v="2023-05-15T00:00:00"/>
    <d v="1899-12-30T09:09:42"/>
    <n v="8"/>
    <s v="Hell's Kitchen"/>
    <n v="1"/>
    <n v="2.5"/>
    <n v="46"/>
    <s v="Tea"/>
    <s v="Brewed Green tea"/>
    <s v="Serenity Green Tea"/>
    <x v="1"/>
    <n v="2.5"/>
    <s v="May"/>
    <s v="Monday"/>
    <n v="9"/>
    <n v="0"/>
    <n v="5"/>
  </r>
  <r>
    <n v="95974"/>
    <d v="2023-05-15T00:00:00"/>
    <d v="1899-12-30T09:47:24"/>
    <n v="8"/>
    <s v="Hell's Kitchen"/>
    <n v="1"/>
    <n v="2.5"/>
    <n v="46"/>
    <s v="Tea"/>
    <s v="Brewed Green tea"/>
    <s v="Serenity Green Tea"/>
    <x v="1"/>
    <n v="2.5"/>
    <s v="May"/>
    <s v="Monday"/>
    <n v="9"/>
    <n v="0"/>
    <n v="5"/>
  </r>
  <r>
    <n v="96582"/>
    <d v="2023-05-15T00:00:00"/>
    <d v="1899-12-30T18:33:39"/>
    <n v="8"/>
    <s v="Hell's Kitchen"/>
    <n v="1"/>
    <n v="2.5"/>
    <n v="46"/>
    <s v="Tea"/>
    <s v="Brewed Green tea"/>
    <s v="Serenity Green Tea"/>
    <x v="1"/>
    <n v="2.5"/>
    <s v="May"/>
    <s v="Monday"/>
    <n v="18"/>
    <n v="0"/>
    <n v="5"/>
  </r>
  <r>
    <n v="111196"/>
    <d v="2023-05-29T00:00:00"/>
    <d v="1899-12-30T08:30:21"/>
    <n v="8"/>
    <s v="Hell's Kitchen"/>
    <n v="1"/>
    <n v="2.5"/>
    <n v="46"/>
    <s v="Tea"/>
    <s v="Brewed Green tea"/>
    <s v="Serenity Green Tea"/>
    <x v="1"/>
    <n v="2.5"/>
    <s v="May"/>
    <s v="Monday"/>
    <n v="8"/>
    <n v="0"/>
    <n v="5"/>
  </r>
  <r>
    <n v="111390"/>
    <d v="2023-05-29T00:00:00"/>
    <d v="1899-12-30T11:07:48"/>
    <n v="8"/>
    <s v="Hell's Kitchen"/>
    <n v="1"/>
    <n v="2.5"/>
    <n v="46"/>
    <s v="Tea"/>
    <s v="Brewed Green tea"/>
    <s v="Serenity Green Tea"/>
    <x v="1"/>
    <n v="2.5"/>
    <s v="May"/>
    <s v="Monday"/>
    <n v="11"/>
    <n v="0"/>
    <n v="5"/>
  </r>
  <r>
    <n v="111394"/>
    <d v="2023-05-29T00:00:00"/>
    <d v="1899-12-30T11:11:42"/>
    <n v="8"/>
    <s v="Hell's Kitchen"/>
    <n v="1"/>
    <n v="2.5"/>
    <n v="46"/>
    <s v="Tea"/>
    <s v="Brewed Green tea"/>
    <s v="Serenity Green Tea"/>
    <x v="1"/>
    <n v="2.5"/>
    <s v="May"/>
    <s v="Monday"/>
    <n v="11"/>
    <n v="0"/>
    <n v="5"/>
  </r>
  <r>
    <n v="111944"/>
    <d v="2023-05-29T00:00:00"/>
    <d v="1899-12-30T18:18:18"/>
    <n v="8"/>
    <s v="Hell's Kitchen"/>
    <n v="1"/>
    <n v="2.5"/>
    <n v="46"/>
    <s v="Tea"/>
    <s v="Brewed Green tea"/>
    <s v="Serenity Green Tea"/>
    <x v="1"/>
    <n v="2.5"/>
    <s v="May"/>
    <s v="Monday"/>
    <n v="18"/>
    <n v="0"/>
    <n v="5"/>
  </r>
  <r>
    <n v="80565"/>
    <d v="2023-05-01T00:00:00"/>
    <d v="1899-12-30T10:13:35"/>
    <n v="5"/>
    <s v="Lower Manhattan"/>
    <n v="1"/>
    <n v="2.5"/>
    <n v="46"/>
    <s v="Tea"/>
    <s v="Brewed Green tea"/>
    <s v="Serenity Green Tea"/>
    <x v="1"/>
    <n v="2.5"/>
    <s v="May"/>
    <s v="Monday"/>
    <n v="10"/>
    <n v="0"/>
    <n v="5"/>
  </r>
  <r>
    <n v="80732"/>
    <d v="2023-05-01T00:00:00"/>
    <d v="1899-12-30T12:06:29"/>
    <n v="5"/>
    <s v="Lower Manhattan"/>
    <n v="1"/>
    <n v="2.5"/>
    <n v="46"/>
    <s v="Tea"/>
    <s v="Brewed Green tea"/>
    <s v="Serenity Green Tea"/>
    <x v="1"/>
    <n v="2.5"/>
    <s v="May"/>
    <s v="Monday"/>
    <n v="12"/>
    <n v="0"/>
    <n v="5"/>
  </r>
  <r>
    <n v="80844"/>
    <d v="2023-05-01T00:00:00"/>
    <d v="1899-12-30T13:13:09"/>
    <n v="5"/>
    <s v="Lower Manhattan"/>
    <n v="1"/>
    <n v="2.5"/>
    <n v="46"/>
    <s v="Tea"/>
    <s v="Brewed Green tea"/>
    <s v="Serenity Green Tea"/>
    <x v="1"/>
    <n v="2.5"/>
    <s v="May"/>
    <s v="Monday"/>
    <n v="13"/>
    <n v="0"/>
    <n v="5"/>
  </r>
  <r>
    <n v="95697"/>
    <d v="2023-05-15T00:00:00"/>
    <d v="1899-12-30T08:04:05"/>
    <n v="5"/>
    <s v="Lower Manhattan"/>
    <n v="1"/>
    <n v="2.5"/>
    <n v="46"/>
    <s v="Tea"/>
    <s v="Brewed Green tea"/>
    <s v="Serenity Green Tea"/>
    <x v="1"/>
    <n v="2.5"/>
    <s v="May"/>
    <s v="Monday"/>
    <n v="8"/>
    <n v="0"/>
    <n v="5"/>
  </r>
  <r>
    <n v="95780"/>
    <d v="2023-05-15T00:00:00"/>
    <d v="1899-12-30T08:34:17"/>
    <n v="5"/>
    <s v="Lower Manhattan"/>
    <n v="1"/>
    <n v="2.5"/>
    <n v="46"/>
    <s v="Tea"/>
    <s v="Brewed Green tea"/>
    <s v="Serenity Green Tea"/>
    <x v="1"/>
    <n v="2.5"/>
    <s v="May"/>
    <s v="Monday"/>
    <n v="8"/>
    <n v="0"/>
    <n v="5"/>
  </r>
  <r>
    <n v="96424"/>
    <d v="2023-05-15T00:00:00"/>
    <d v="1899-12-30T15:11:14"/>
    <n v="5"/>
    <s v="Lower Manhattan"/>
    <n v="1"/>
    <n v="2.5"/>
    <n v="46"/>
    <s v="Tea"/>
    <s v="Brewed Green tea"/>
    <s v="Serenity Green Tea"/>
    <x v="1"/>
    <n v="2.5"/>
    <s v="May"/>
    <s v="Monday"/>
    <n v="15"/>
    <n v="0"/>
    <n v="5"/>
  </r>
  <r>
    <n v="96470"/>
    <d v="2023-05-15T00:00:00"/>
    <d v="1899-12-30T16:18:30"/>
    <n v="5"/>
    <s v="Lower Manhattan"/>
    <n v="1"/>
    <n v="2.5"/>
    <n v="46"/>
    <s v="Tea"/>
    <s v="Brewed Green tea"/>
    <s v="Serenity Green Tea"/>
    <x v="1"/>
    <n v="2.5"/>
    <s v="May"/>
    <s v="Monday"/>
    <n v="16"/>
    <n v="0"/>
    <n v="5"/>
  </r>
  <r>
    <n v="96483"/>
    <d v="2023-05-15T00:00:00"/>
    <d v="1899-12-30T16:28:43"/>
    <n v="5"/>
    <s v="Lower Manhattan"/>
    <n v="1"/>
    <n v="2.5"/>
    <n v="46"/>
    <s v="Tea"/>
    <s v="Brewed Green tea"/>
    <s v="Serenity Green Tea"/>
    <x v="1"/>
    <n v="2.5"/>
    <s v="May"/>
    <s v="Monday"/>
    <n v="16"/>
    <n v="0"/>
    <n v="5"/>
  </r>
  <r>
    <n v="103599"/>
    <d v="2023-05-22T00:00:00"/>
    <d v="1899-12-30T07:13:36"/>
    <n v="5"/>
    <s v="Lower Manhattan"/>
    <n v="1"/>
    <n v="2.5"/>
    <n v="46"/>
    <s v="Tea"/>
    <s v="Brewed Green tea"/>
    <s v="Serenity Green Tea"/>
    <x v="1"/>
    <n v="2.5"/>
    <s v="May"/>
    <s v="Monday"/>
    <n v="7"/>
    <n v="0"/>
    <n v="5"/>
  </r>
  <r>
    <n v="103612"/>
    <d v="2023-05-22T00:00:00"/>
    <d v="1899-12-30T07:20:38"/>
    <n v="5"/>
    <s v="Lower Manhattan"/>
    <n v="1"/>
    <n v="2.5"/>
    <n v="46"/>
    <s v="Tea"/>
    <s v="Brewed Green tea"/>
    <s v="Serenity Green Tea"/>
    <x v="1"/>
    <n v="2.5"/>
    <s v="May"/>
    <s v="Monday"/>
    <n v="7"/>
    <n v="0"/>
    <n v="5"/>
  </r>
  <r>
    <n v="103820"/>
    <d v="2023-05-22T00:00:00"/>
    <d v="1899-12-30T09:14:02"/>
    <n v="5"/>
    <s v="Lower Manhattan"/>
    <n v="1"/>
    <n v="2.5"/>
    <n v="46"/>
    <s v="Tea"/>
    <s v="Brewed Green tea"/>
    <s v="Serenity Green Tea"/>
    <x v="1"/>
    <n v="2.5"/>
    <s v="May"/>
    <s v="Monday"/>
    <n v="9"/>
    <n v="0"/>
    <n v="5"/>
  </r>
  <r>
    <n v="103865"/>
    <d v="2023-05-22T00:00:00"/>
    <d v="1899-12-30T09:39:12"/>
    <n v="5"/>
    <s v="Lower Manhattan"/>
    <n v="1"/>
    <n v="2.5"/>
    <n v="46"/>
    <s v="Tea"/>
    <s v="Brewed Green tea"/>
    <s v="Serenity Green Tea"/>
    <x v="1"/>
    <n v="2.5"/>
    <s v="May"/>
    <s v="Monday"/>
    <n v="9"/>
    <n v="0"/>
    <n v="5"/>
  </r>
  <r>
    <n v="103949"/>
    <d v="2023-05-22T00:00:00"/>
    <d v="1899-12-30T10:19:34"/>
    <n v="5"/>
    <s v="Lower Manhattan"/>
    <n v="1"/>
    <n v="2.5"/>
    <n v="46"/>
    <s v="Tea"/>
    <s v="Brewed Green tea"/>
    <s v="Serenity Green Tea"/>
    <x v="1"/>
    <n v="2.5"/>
    <s v="May"/>
    <s v="Monday"/>
    <n v="10"/>
    <n v="0"/>
    <n v="5"/>
  </r>
  <r>
    <n v="103965"/>
    <d v="2023-05-22T00:00:00"/>
    <d v="1899-12-30T10:29:21"/>
    <n v="5"/>
    <s v="Lower Manhattan"/>
    <n v="1"/>
    <n v="2.5"/>
    <n v="46"/>
    <s v="Tea"/>
    <s v="Brewed Green tea"/>
    <s v="Serenity Green Tea"/>
    <x v="1"/>
    <n v="2.5"/>
    <s v="May"/>
    <s v="Monday"/>
    <n v="10"/>
    <n v="0"/>
    <n v="5"/>
  </r>
  <r>
    <n v="111135"/>
    <d v="2023-05-29T00:00:00"/>
    <d v="1899-12-30T07:29:59"/>
    <n v="5"/>
    <s v="Lower Manhattan"/>
    <n v="1"/>
    <n v="2.5"/>
    <n v="46"/>
    <s v="Tea"/>
    <s v="Brewed Green tea"/>
    <s v="Serenity Green Tea"/>
    <x v="1"/>
    <n v="2.5"/>
    <s v="May"/>
    <s v="Monday"/>
    <n v="7"/>
    <n v="0"/>
    <n v="5"/>
  </r>
  <r>
    <n v="111317"/>
    <d v="2023-05-29T00:00:00"/>
    <d v="1899-12-30T10:10:02"/>
    <n v="5"/>
    <s v="Lower Manhattan"/>
    <n v="1"/>
    <n v="2.5"/>
    <n v="46"/>
    <s v="Tea"/>
    <s v="Brewed Green tea"/>
    <s v="Serenity Green Tea"/>
    <x v="1"/>
    <n v="2.5"/>
    <s v="May"/>
    <s v="Monday"/>
    <n v="10"/>
    <n v="0"/>
    <n v="5"/>
  </r>
  <r>
    <n v="80967"/>
    <d v="2023-05-01T00:00:00"/>
    <d v="1899-12-30T14:31:26"/>
    <n v="5"/>
    <s v="Lower Manhattan"/>
    <n v="1"/>
    <n v="2.5"/>
    <n v="42"/>
    <s v="Tea"/>
    <s v="Brewed herbal tea"/>
    <s v="Lemon Grass"/>
    <x v="1"/>
    <n v="2.5"/>
    <s v="May"/>
    <s v="Monday"/>
    <n v="14"/>
    <n v="0"/>
    <n v="5"/>
  </r>
  <r>
    <n v="81161"/>
    <d v="2023-05-01T00:00:00"/>
    <d v="1899-12-30T16:28:57"/>
    <n v="5"/>
    <s v="Lower Manhattan"/>
    <n v="1"/>
    <n v="2.5"/>
    <n v="42"/>
    <s v="Tea"/>
    <s v="Brewed herbal tea"/>
    <s v="Lemon Grass"/>
    <x v="1"/>
    <n v="2.5"/>
    <s v="May"/>
    <s v="Monday"/>
    <n v="16"/>
    <n v="0"/>
    <n v="5"/>
  </r>
  <r>
    <n v="88385"/>
    <d v="2023-05-08T00:00:00"/>
    <d v="1899-12-30T12:05:32"/>
    <n v="5"/>
    <s v="Lower Manhattan"/>
    <n v="1"/>
    <n v="2.5"/>
    <n v="42"/>
    <s v="Tea"/>
    <s v="Brewed herbal tea"/>
    <s v="Lemon Grass"/>
    <x v="1"/>
    <n v="2.5"/>
    <s v="May"/>
    <s v="Monday"/>
    <n v="12"/>
    <n v="0"/>
    <n v="5"/>
  </r>
  <r>
    <n v="88657"/>
    <d v="2023-05-08T00:00:00"/>
    <d v="1899-12-30T15:58:41"/>
    <n v="5"/>
    <s v="Lower Manhattan"/>
    <n v="1"/>
    <n v="2.5"/>
    <n v="42"/>
    <s v="Tea"/>
    <s v="Brewed herbal tea"/>
    <s v="Lemon Grass"/>
    <x v="1"/>
    <n v="2.5"/>
    <s v="May"/>
    <s v="Monday"/>
    <n v="15"/>
    <n v="0"/>
    <n v="5"/>
  </r>
  <r>
    <n v="88761"/>
    <d v="2023-05-08T00:00:00"/>
    <d v="1899-12-30T17:49:22"/>
    <n v="5"/>
    <s v="Lower Manhattan"/>
    <n v="1"/>
    <n v="2.5"/>
    <n v="42"/>
    <s v="Tea"/>
    <s v="Brewed herbal tea"/>
    <s v="Lemon Grass"/>
    <x v="1"/>
    <n v="2.5"/>
    <s v="May"/>
    <s v="Monday"/>
    <n v="17"/>
    <n v="0"/>
    <n v="5"/>
  </r>
  <r>
    <n v="95512"/>
    <d v="2023-05-15T00:00:00"/>
    <d v="1899-12-30T06:26:44"/>
    <n v="5"/>
    <s v="Lower Manhattan"/>
    <n v="1"/>
    <n v="2.5"/>
    <n v="42"/>
    <s v="Tea"/>
    <s v="Brewed herbal tea"/>
    <s v="Lemon Grass"/>
    <x v="1"/>
    <n v="2.5"/>
    <s v="May"/>
    <s v="Monday"/>
    <n v="6"/>
    <n v="0"/>
    <n v="5"/>
  </r>
  <r>
    <n v="96067"/>
    <d v="2023-05-15T00:00:00"/>
    <d v="1899-12-30T10:17:42"/>
    <n v="5"/>
    <s v="Lower Manhattan"/>
    <n v="1"/>
    <n v="2.5"/>
    <n v="42"/>
    <s v="Tea"/>
    <s v="Brewed herbal tea"/>
    <s v="Lemon Grass"/>
    <x v="1"/>
    <n v="2.5"/>
    <s v="May"/>
    <s v="Monday"/>
    <n v="10"/>
    <n v="0"/>
    <n v="5"/>
  </r>
  <r>
    <n v="96365"/>
    <d v="2023-05-15T00:00:00"/>
    <d v="1899-12-30T13:54:55"/>
    <n v="5"/>
    <s v="Lower Manhattan"/>
    <n v="1"/>
    <n v="2.5"/>
    <n v="42"/>
    <s v="Tea"/>
    <s v="Brewed herbal tea"/>
    <s v="Lemon Grass"/>
    <x v="1"/>
    <n v="2.5"/>
    <s v="May"/>
    <s v="Monday"/>
    <n v="13"/>
    <n v="0"/>
    <n v="5"/>
  </r>
  <r>
    <n v="103813"/>
    <d v="2023-05-22T00:00:00"/>
    <d v="1899-12-30T09:11:48"/>
    <n v="5"/>
    <s v="Lower Manhattan"/>
    <n v="1"/>
    <n v="2.5"/>
    <n v="42"/>
    <s v="Tea"/>
    <s v="Brewed herbal tea"/>
    <s v="Lemon Grass"/>
    <x v="1"/>
    <n v="2.5"/>
    <s v="May"/>
    <s v="Monday"/>
    <n v="9"/>
    <n v="0"/>
    <n v="5"/>
  </r>
  <r>
    <n v="111134"/>
    <d v="2023-05-29T00:00:00"/>
    <d v="1899-12-30T07:28:53"/>
    <n v="5"/>
    <s v="Lower Manhattan"/>
    <n v="1"/>
    <n v="2.5"/>
    <n v="42"/>
    <s v="Tea"/>
    <s v="Brewed herbal tea"/>
    <s v="Lemon Grass"/>
    <x v="1"/>
    <n v="2.5"/>
    <s v="May"/>
    <s v="Monday"/>
    <n v="7"/>
    <n v="0"/>
    <n v="5"/>
  </r>
  <r>
    <n v="111286"/>
    <d v="2023-05-29T00:00:00"/>
    <d v="1899-12-30T09:43:09"/>
    <n v="5"/>
    <s v="Lower Manhattan"/>
    <n v="1"/>
    <n v="2.5"/>
    <n v="42"/>
    <s v="Tea"/>
    <s v="Brewed herbal tea"/>
    <s v="Lemon Grass"/>
    <x v="1"/>
    <n v="2.5"/>
    <s v="May"/>
    <s v="Monday"/>
    <n v="9"/>
    <n v="0"/>
    <n v="5"/>
  </r>
  <r>
    <n v="111573"/>
    <d v="2023-05-29T00:00:00"/>
    <d v="1899-12-30T13:46:18"/>
    <n v="5"/>
    <s v="Lower Manhattan"/>
    <n v="1"/>
    <n v="2.5"/>
    <n v="42"/>
    <s v="Tea"/>
    <s v="Brewed herbal tea"/>
    <s v="Lemon Grass"/>
    <x v="1"/>
    <n v="2.5"/>
    <s v="May"/>
    <s v="Monday"/>
    <n v="13"/>
    <n v="0"/>
    <n v="5"/>
  </r>
  <r>
    <n v="111648"/>
    <d v="2023-05-29T00:00:00"/>
    <d v="1899-12-30T14:46:11"/>
    <n v="5"/>
    <s v="Lower Manhattan"/>
    <n v="1"/>
    <n v="2.5"/>
    <n v="42"/>
    <s v="Tea"/>
    <s v="Brewed herbal tea"/>
    <s v="Lemon Grass"/>
    <x v="1"/>
    <n v="2.5"/>
    <s v="May"/>
    <s v="Monday"/>
    <n v="14"/>
    <n v="0"/>
    <n v="5"/>
  </r>
  <r>
    <n v="111912"/>
    <d v="2023-05-29T00:00:00"/>
    <d v="1899-12-30T17:46:51"/>
    <n v="5"/>
    <s v="Lower Manhattan"/>
    <n v="1"/>
    <n v="2.5"/>
    <n v="42"/>
    <s v="Tea"/>
    <s v="Brewed herbal tea"/>
    <s v="Lemon Grass"/>
    <x v="1"/>
    <n v="2.5"/>
    <s v="May"/>
    <s v="Monday"/>
    <n v="17"/>
    <n v="0"/>
    <n v="5"/>
  </r>
  <r>
    <n v="87879"/>
    <d v="2023-05-08T00:00:00"/>
    <d v="1899-12-30T08:10:35"/>
    <n v="5"/>
    <s v="Lower Manhattan"/>
    <n v="1"/>
    <n v="2.5"/>
    <n v="42"/>
    <s v="Tea"/>
    <s v="Brewed herbal tea"/>
    <s v="Lemon Grass"/>
    <x v="1"/>
    <n v="2.5"/>
    <s v="May"/>
    <s v="Monday"/>
    <n v="8"/>
    <n v="0"/>
    <n v="5"/>
  </r>
  <r>
    <n v="87921"/>
    <d v="2023-05-08T00:00:00"/>
    <d v="1899-12-30T08:23:30"/>
    <n v="5"/>
    <s v="Lower Manhattan"/>
    <n v="1"/>
    <n v="2.5"/>
    <n v="42"/>
    <s v="Tea"/>
    <s v="Brewed herbal tea"/>
    <s v="Lemon Grass"/>
    <x v="1"/>
    <n v="2.5"/>
    <s v="May"/>
    <s v="Monday"/>
    <n v="8"/>
    <n v="0"/>
    <n v="5"/>
  </r>
  <r>
    <n v="111210"/>
    <d v="2023-05-29T00:00:00"/>
    <d v="1899-12-30T08:43:40"/>
    <n v="5"/>
    <s v="Lower Manhattan"/>
    <n v="1"/>
    <n v="2.5"/>
    <n v="42"/>
    <s v="Tea"/>
    <s v="Brewed herbal tea"/>
    <s v="Lemon Grass"/>
    <x v="1"/>
    <n v="2.5"/>
    <s v="May"/>
    <s v="Monday"/>
    <n v="8"/>
    <n v="0"/>
    <n v="5"/>
  </r>
  <r>
    <n v="80452"/>
    <d v="2023-05-01T00:00:00"/>
    <d v="1899-12-30T08:00:18"/>
    <n v="8"/>
    <s v="Hell's Kitchen"/>
    <n v="1"/>
    <n v="2.5"/>
    <n v="42"/>
    <s v="Tea"/>
    <s v="Brewed herbal tea"/>
    <s v="Lemon Grass"/>
    <x v="1"/>
    <n v="2.5"/>
    <s v="May"/>
    <s v="Monday"/>
    <n v="8"/>
    <n v="0"/>
    <n v="5"/>
  </r>
  <r>
    <n v="80507"/>
    <d v="2023-05-01T00:00:00"/>
    <d v="1899-12-30T09:05:11"/>
    <n v="8"/>
    <s v="Hell's Kitchen"/>
    <n v="1"/>
    <n v="2.5"/>
    <n v="42"/>
    <s v="Tea"/>
    <s v="Brewed herbal tea"/>
    <s v="Lemon Grass"/>
    <x v="1"/>
    <n v="2.5"/>
    <s v="May"/>
    <s v="Monday"/>
    <n v="9"/>
    <n v="0"/>
    <n v="5"/>
  </r>
  <r>
    <n v="81279"/>
    <d v="2023-05-01T00:00:00"/>
    <d v="1899-12-30T17:37:26"/>
    <n v="8"/>
    <s v="Hell's Kitchen"/>
    <n v="1"/>
    <n v="2.5"/>
    <n v="42"/>
    <s v="Tea"/>
    <s v="Brewed herbal tea"/>
    <s v="Lemon Grass"/>
    <x v="1"/>
    <n v="2.5"/>
    <s v="May"/>
    <s v="Monday"/>
    <n v="17"/>
    <n v="0"/>
    <n v="5"/>
  </r>
  <r>
    <n v="88287"/>
    <d v="2023-05-08T00:00:00"/>
    <d v="1899-12-30T10:54:45"/>
    <n v="8"/>
    <s v="Hell's Kitchen"/>
    <n v="1"/>
    <n v="2.5"/>
    <n v="42"/>
    <s v="Tea"/>
    <s v="Brewed herbal tea"/>
    <s v="Lemon Grass"/>
    <x v="1"/>
    <n v="2.5"/>
    <s v="May"/>
    <s v="Monday"/>
    <n v="10"/>
    <n v="0"/>
    <n v="5"/>
  </r>
  <r>
    <n v="88370"/>
    <d v="2023-05-08T00:00:00"/>
    <d v="1899-12-30T11:50:44"/>
    <n v="8"/>
    <s v="Hell's Kitchen"/>
    <n v="1"/>
    <n v="2.5"/>
    <n v="42"/>
    <s v="Tea"/>
    <s v="Brewed herbal tea"/>
    <s v="Lemon Grass"/>
    <x v="1"/>
    <n v="2.5"/>
    <s v="May"/>
    <s v="Monday"/>
    <n v="11"/>
    <n v="0"/>
    <n v="5"/>
  </r>
  <r>
    <n v="88545"/>
    <d v="2023-05-08T00:00:00"/>
    <d v="1899-12-30T14:16:33"/>
    <n v="8"/>
    <s v="Hell's Kitchen"/>
    <n v="1"/>
    <n v="2.5"/>
    <n v="42"/>
    <s v="Tea"/>
    <s v="Brewed herbal tea"/>
    <s v="Lemon Grass"/>
    <x v="1"/>
    <n v="2.5"/>
    <s v="May"/>
    <s v="Monday"/>
    <n v="14"/>
    <n v="0"/>
    <n v="5"/>
  </r>
  <r>
    <n v="95527"/>
    <d v="2023-05-15T00:00:00"/>
    <d v="1899-12-30T06:43:09"/>
    <n v="8"/>
    <s v="Hell's Kitchen"/>
    <n v="1"/>
    <n v="2.5"/>
    <n v="42"/>
    <s v="Tea"/>
    <s v="Brewed herbal tea"/>
    <s v="Lemon Grass"/>
    <x v="1"/>
    <n v="2.5"/>
    <s v="May"/>
    <s v="Monday"/>
    <n v="6"/>
    <n v="0"/>
    <n v="5"/>
  </r>
  <r>
    <n v="95574"/>
    <d v="2023-05-15T00:00:00"/>
    <d v="1899-12-30T07:15:29"/>
    <n v="8"/>
    <s v="Hell's Kitchen"/>
    <n v="1"/>
    <n v="2.5"/>
    <n v="42"/>
    <s v="Tea"/>
    <s v="Brewed herbal tea"/>
    <s v="Lemon Grass"/>
    <x v="1"/>
    <n v="2.5"/>
    <s v="May"/>
    <s v="Monday"/>
    <n v="7"/>
    <n v="0"/>
    <n v="5"/>
  </r>
  <r>
    <n v="95731"/>
    <d v="2023-05-15T00:00:00"/>
    <d v="1899-12-30T08:14:27"/>
    <n v="8"/>
    <s v="Hell's Kitchen"/>
    <n v="1"/>
    <n v="2.5"/>
    <n v="42"/>
    <s v="Tea"/>
    <s v="Brewed herbal tea"/>
    <s v="Lemon Grass"/>
    <x v="1"/>
    <n v="2.5"/>
    <s v="May"/>
    <s v="Monday"/>
    <n v="8"/>
    <n v="0"/>
    <n v="5"/>
  </r>
  <r>
    <n v="95779"/>
    <d v="2023-05-15T00:00:00"/>
    <d v="1899-12-30T08:33:20"/>
    <n v="8"/>
    <s v="Hell's Kitchen"/>
    <n v="1"/>
    <n v="2.5"/>
    <n v="42"/>
    <s v="Tea"/>
    <s v="Brewed herbal tea"/>
    <s v="Lemon Grass"/>
    <x v="1"/>
    <n v="2.5"/>
    <s v="May"/>
    <s v="Monday"/>
    <n v="8"/>
    <n v="0"/>
    <n v="5"/>
  </r>
  <r>
    <n v="96438"/>
    <d v="2023-05-15T00:00:00"/>
    <d v="1899-12-30T15:31:29"/>
    <n v="8"/>
    <s v="Hell's Kitchen"/>
    <n v="1"/>
    <n v="2.5"/>
    <n v="42"/>
    <s v="Tea"/>
    <s v="Brewed herbal tea"/>
    <s v="Lemon Grass"/>
    <x v="1"/>
    <n v="2.5"/>
    <s v="May"/>
    <s v="Monday"/>
    <n v="15"/>
    <n v="0"/>
    <n v="5"/>
  </r>
  <r>
    <n v="103778"/>
    <d v="2023-05-22T00:00:00"/>
    <d v="1899-12-30T08:46:08"/>
    <n v="8"/>
    <s v="Hell's Kitchen"/>
    <n v="1"/>
    <n v="2.5"/>
    <n v="42"/>
    <s v="Tea"/>
    <s v="Brewed herbal tea"/>
    <s v="Lemon Grass"/>
    <x v="1"/>
    <n v="2.5"/>
    <s v="May"/>
    <s v="Monday"/>
    <n v="8"/>
    <n v="0"/>
    <n v="5"/>
  </r>
  <r>
    <n v="104395"/>
    <d v="2023-05-22T00:00:00"/>
    <d v="1899-12-30T16:08:47"/>
    <n v="8"/>
    <s v="Hell's Kitchen"/>
    <n v="1"/>
    <n v="2.5"/>
    <n v="42"/>
    <s v="Tea"/>
    <s v="Brewed herbal tea"/>
    <s v="Lemon Grass"/>
    <x v="1"/>
    <n v="2.5"/>
    <s v="May"/>
    <s v="Monday"/>
    <n v="16"/>
    <n v="0"/>
    <n v="5"/>
  </r>
  <r>
    <n v="111177"/>
    <d v="2023-05-29T00:00:00"/>
    <d v="1899-12-30T08:17:28"/>
    <n v="8"/>
    <s v="Hell's Kitchen"/>
    <n v="1"/>
    <n v="2.5"/>
    <n v="42"/>
    <s v="Tea"/>
    <s v="Brewed herbal tea"/>
    <s v="Lemon Grass"/>
    <x v="1"/>
    <n v="2.5"/>
    <s v="May"/>
    <s v="Monday"/>
    <n v="8"/>
    <n v="0"/>
    <n v="5"/>
  </r>
  <r>
    <n v="111888"/>
    <d v="2023-05-29T00:00:00"/>
    <d v="1899-12-30T17:35:09"/>
    <n v="8"/>
    <s v="Hell's Kitchen"/>
    <n v="1"/>
    <n v="2.5"/>
    <n v="42"/>
    <s v="Tea"/>
    <s v="Brewed herbal tea"/>
    <s v="Lemon Grass"/>
    <x v="1"/>
    <n v="2.5"/>
    <s v="May"/>
    <s v="Monday"/>
    <n v="17"/>
    <n v="0"/>
    <n v="5"/>
  </r>
  <r>
    <n v="111993"/>
    <d v="2023-05-29T00:00:00"/>
    <d v="1899-12-30T19:33:28"/>
    <n v="8"/>
    <s v="Hell's Kitchen"/>
    <n v="1"/>
    <n v="2.5"/>
    <n v="42"/>
    <s v="Tea"/>
    <s v="Brewed herbal tea"/>
    <s v="Lemon Grass"/>
    <x v="1"/>
    <n v="2.5"/>
    <s v="May"/>
    <s v="Monday"/>
    <n v="19"/>
    <n v="0"/>
    <n v="5"/>
  </r>
  <r>
    <n v="80636"/>
    <d v="2023-05-01T00:00:00"/>
    <d v="1899-12-30T11:15:02"/>
    <n v="3"/>
    <s v="Astoria"/>
    <n v="1"/>
    <n v="2.5"/>
    <n v="42"/>
    <s v="Tea"/>
    <s v="Brewed herbal tea"/>
    <s v="Lemon Grass"/>
    <x v="1"/>
    <n v="2.5"/>
    <s v="May"/>
    <s v="Monday"/>
    <n v="11"/>
    <n v="0"/>
    <n v="5"/>
  </r>
  <r>
    <n v="80744"/>
    <d v="2023-05-01T00:00:00"/>
    <d v="1899-12-30T12:13:07"/>
    <n v="3"/>
    <s v="Astoria"/>
    <n v="1"/>
    <n v="2.5"/>
    <n v="42"/>
    <s v="Tea"/>
    <s v="Brewed herbal tea"/>
    <s v="Lemon Grass"/>
    <x v="1"/>
    <n v="2.5"/>
    <s v="May"/>
    <s v="Monday"/>
    <n v="12"/>
    <n v="0"/>
    <n v="5"/>
  </r>
  <r>
    <n v="81027"/>
    <d v="2023-05-01T00:00:00"/>
    <d v="1899-12-30T15:10:55"/>
    <n v="3"/>
    <s v="Astoria"/>
    <n v="1"/>
    <n v="2.5"/>
    <n v="42"/>
    <s v="Tea"/>
    <s v="Brewed herbal tea"/>
    <s v="Lemon Grass"/>
    <x v="1"/>
    <n v="2.5"/>
    <s v="May"/>
    <s v="Monday"/>
    <n v="15"/>
    <n v="0"/>
    <n v="5"/>
  </r>
  <r>
    <n v="81031"/>
    <d v="2023-05-01T00:00:00"/>
    <d v="1899-12-30T15:14:28"/>
    <n v="3"/>
    <s v="Astoria"/>
    <n v="1"/>
    <n v="2.5"/>
    <n v="42"/>
    <s v="Tea"/>
    <s v="Brewed herbal tea"/>
    <s v="Lemon Grass"/>
    <x v="1"/>
    <n v="2.5"/>
    <s v="May"/>
    <s v="Monday"/>
    <n v="15"/>
    <n v="0"/>
    <n v="5"/>
  </r>
  <r>
    <n v="81432"/>
    <d v="2023-05-01T00:00:00"/>
    <d v="1899-12-30T19:26:53"/>
    <n v="3"/>
    <s v="Astoria"/>
    <n v="1"/>
    <n v="2.5"/>
    <n v="42"/>
    <s v="Tea"/>
    <s v="Brewed herbal tea"/>
    <s v="Lemon Grass"/>
    <x v="1"/>
    <n v="2.5"/>
    <s v="May"/>
    <s v="Monday"/>
    <n v="19"/>
    <n v="0"/>
    <n v="5"/>
  </r>
  <r>
    <n v="88067"/>
    <d v="2023-05-08T00:00:00"/>
    <d v="1899-12-30T09:24:38"/>
    <n v="3"/>
    <s v="Astoria"/>
    <n v="1"/>
    <n v="2.5"/>
    <n v="42"/>
    <s v="Tea"/>
    <s v="Brewed herbal tea"/>
    <s v="Lemon Grass"/>
    <x v="1"/>
    <n v="2.5"/>
    <s v="May"/>
    <s v="Monday"/>
    <n v="9"/>
    <n v="0"/>
    <n v="5"/>
  </r>
  <r>
    <n v="88462"/>
    <d v="2023-05-08T00:00:00"/>
    <d v="1899-12-30T13:15:58"/>
    <n v="3"/>
    <s v="Astoria"/>
    <n v="1"/>
    <n v="2.5"/>
    <n v="42"/>
    <s v="Tea"/>
    <s v="Brewed herbal tea"/>
    <s v="Lemon Grass"/>
    <x v="1"/>
    <n v="2.5"/>
    <s v="May"/>
    <s v="Monday"/>
    <n v="13"/>
    <n v="0"/>
    <n v="5"/>
  </r>
  <r>
    <n v="95867"/>
    <d v="2023-05-15T00:00:00"/>
    <d v="1899-12-30T09:03:38"/>
    <n v="3"/>
    <s v="Astoria"/>
    <n v="1"/>
    <n v="2.5"/>
    <n v="42"/>
    <s v="Tea"/>
    <s v="Brewed herbal tea"/>
    <s v="Lemon Grass"/>
    <x v="1"/>
    <n v="2.5"/>
    <s v="May"/>
    <s v="Monday"/>
    <n v="9"/>
    <n v="0"/>
    <n v="5"/>
  </r>
  <r>
    <n v="96007"/>
    <d v="2023-05-15T00:00:00"/>
    <d v="1899-12-30T09:57:42"/>
    <n v="3"/>
    <s v="Astoria"/>
    <n v="1"/>
    <n v="2.5"/>
    <n v="42"/>
    <s v="Tea"/>
    <s v="Brewed herbal tea"/>
    <s v="Lemon Grass"/>
    <x v="1"/>
    <n v="2.5"/>
    <s v="May"/>
    <s v="Monday"/>
    <n v="9"/>
    <n v="0"/>
    <n v="5"/>
  </r>
  <r>
    <n v="96516"/>
    <d v="2023-05-15T00:00:00"/>
    <d v="1899-12-30T17:07:46"/>
    <n v="3"/>
    <s v="Astoria"/>
    <n v="1"/>
    <n v="2.5"/>
    <n v="42"/>
    <s v="Tea"/>
    <s v="Brewed herbal tea"/>
    <s v="Lemon Grass"/>
    <x v="1"/>
    <n v="2.5"/>
    <s v="May"/>
    <s v="Monday"/>
    <n v="17"/>
    <n v="0"/>
    <n v="5"/>
  </r>
  <r>
    <n v="96530"/>
    <d v="2023-05-15T00:00:00"/>
    <d v="1899-12-30T17:19:50"/>
    <n v="3"/>
    <s v="Astoria"/>
    <n v="1"/>
    <n v="2.5"/>
    <n v="42"/>
    <s v="Tea"/>
    <s v="Brewed herbal tea"/>
    <s v="Lemon Grass"/>
    <x v="1"/>
    <n v="2.5"/>
    <s v="May"/>
    <s v="Monday"/>
    <n v="17"/>
    <n v="0"/>
    <n v="5"/>
  </r>
  <r>
    <n v="96622"/>
    <d v="2023-05-15T00:00:00"/>
    <d v="1899-12-30T19:34:04"/>
    <n v="3"/>
    <s v="Astoria"/>
    <n v="1"/>
    <n v="2.5"/>
    <n v="42"/>
    <s v="Tea"/>
    <s v="Brewed herbal tea"/>
    <s v="Lemon Grass"/>
    <x v="1"/>
    <n v="2.5"/>
    <s v="May"/>
    <s v="Monday"/>
    <n v="19"/>
    <n v="0"/>
    <n v="5"/>
  </r>
  <r>
    <n v="103945"/>
    <d v="2023-05-22T00:00:00"/>
    <d v="1899-12-30T10:18:42"/>
    <n v="3"/>
    <s v="Astoria"/>
    <n v="1"/>
    <n v="2.5"/>
    <n v="42"/>
    <s v="Tea"/>
    <s v="Brewed herbal tea"/>
    <s v="Lemon Grass"/>
    <x v="1"/>
    <n v="2.5"/>
    <s v="May"/>
    <s v="Monday"/>
    <n v="10"/>
    <n v="0"/>
    <n v="5"/>
  </r>
  <r>
    <n v="104160"/>
    <d v="2023-05-22T00:00:00"/>
    <d v="1899-12-30T12:32:14"/>
    <n v="3"/>
    <s v="Astoria"/>
    <n v="1"/>
    <n v="2.5"/>
    <n v="42"/>
    <s v="Tea"/>
    <s v="Brewed herbal tea"/>
    <s v="Lemon Grass"/>
    <x v="1"/>
    <n v="2.5"/>
    <s v="May"/>
    <s v="Monday"/>
    <n v="12"/>
    <n v="0"/>
    <n v="5"/>
  </r>
  <r>
    <n v="104267"/>
    <d v="2023-05-22T00:00:00"/>
    <d v="1899-12-30T14:18:24"/>
    <n v="3"/>
    <s v="Astoria"/>
    <n v="1"/>
    <n v="2.5"/>
    <n v="42"/>
    <s v="Tea"/>
    <s v="Brewed herbal tea"/>
    <s v="Lemon Grass"/>
    <x v="1"/>
    <n v="2.5"/>
    <s v="May"/>
    <s v="Monday"/>
    <n v="14"/>
    <n v="0"/>
    <n v="5"/>
  </r>
  <r>
    <n v="104390"/>
    <d v="2023-05-22T00:00:00"/>
    <d v="1899-12-30T16:07:03"/>
    <n v="3"/>
    <s v="Astoria"/>
    <n v="1"/>
    <n v="2.5"/>
    <n v="42"/>
    <s v="Tea"/>
    <s v="Brewed herbal tea"/>
    <s v="Lemon Grass"/>
    <x v="1"/>
    <n v="2.5"/>
    <s v="May"/>
    <s v="Monday"/>
    <n v="16"/>
    <n v="0"/>
    <n v="5"/>
  </r>
  <r>
    <n v="104561"/>
    <d v="2023-05-22T00:00:00"/>
    <d v="1899-12-30T18:45:46"/>
    <n v="3"/>
    <s v="Astoria"/>
    <n v="1"/>
    <n v="2.5"/>
    <n v="42"/>
    <s v="Tea"/>
    <s v="Brewed herbal tea"/>
    <s v="Lemon Grass"/>
    <x v="1"/>
    <n v="2.5"/>
    <s v="May"/>
    <s v="Monday"/>
    <n v="18"/>
    <n v="0"/>
    <n v="5"/>
  </r>
  <r>
    <n v="111129"/>
    <d v="2023-05-29T00:00:00"/>
    <d v="1899-12-30T07:23:38"/>
    <n v="3"/>
    <s v="Astoria"/>
    <n v="1"/>
    <n v="2.5"/>
    <n v="42"/>
    <s v="Tea"/>
    <s v="Brewed herbal tea"/>
    <s v="Lemon Grass"/>
    <x v="1"/>
    <n v="2.5"/>
    <s v="May"/>
    <s v="Monday"/>
    <n v="7"/>
    <n v="0"/>
    <n v="5"/>
  </r>
  <r>
    <n v="111731"/>
    <d v="2023-05-29T00:00:00"/>
    <d v="1899-12-30T15:54:31"/>
    <n v="3"/>
    <s v="Astoria"/>
    <n v="1"/>
    <n v="2.5"/>
    <n v="42"/>
    <s v="Tea"/>
    <s v="Brewed herbal tea"/>
    <s v="Lemon Grass"/>
    <x v="1"/>
    <n v="2.5"/>
    <s v="May"/>
    <s v="Monday"/>
    <n v="15"/>
    <n v="0"/>
    <n v="5"/>
  </r>
  <r>
    <n v="111748"/>
    <d v="2023-05-29T00:00:00"/>
    <d v="1899-12-30T16:05:25"/>
    <n v="3"/>
    <s v="Astoria"/>
    <n v="1"/>
    <n v="2.5"/>
    <n v="42"/>
    <s v="Tea"/>
    <s v="Brewed herbal tea"/>
    <s v="Lemon Grass"/>
    <x v="1"/>
    <n v="2.5"/>
    <s v="May"/>
    <s v="Monday"/>
    <n v="16"/>
    <n v="0"/>
    <n v="5"/>
  </r>
  <r>
    <n v="111959"/>
    <d v="2023-05-29T00:00:00"/>
    <d v="1899-12-30T18:31:49"/>
    <n v="3"/>
    <s v="Astoria"/>
    <n v="1"/>
    <n v="2.5"/>
    <n v="42"/>
    <s v="Tea"/>
    <s v="Brewed herbal tea"/>
    <s v="Lemon Grass"/>
    <x v="1"/>
    <n v="2.5"/>
    <s v="May"/>
    <s v="Monday"/>
    <n v="18"/>
    <n v="0"/>
    <n v="5"/>
  </r>
  <r>
    <n v="111981"/>
    <d v="2023-05-29T00:00:00"/>
    <d v="1899-12-30T19:07:47"/>
    <n v="3"/>
    <s v="Astoria"/>
    <n v="1"/>
    <n v="2.5"/>
    <n v="42"/>
    <s v="Tea"/>
    <s v="Brewed herbal tea"/>
    <s v="Lemon Grass"/>
    <x v="1"/>
    <n v="2.5"/>
    <s v="May"/>
    <s v="Monday"/>
    <n v="19"/>
    <n v="0"/>
    <n v="5"/>
  </r>
  <r>
    <n v="95595"/>
    <d v="2023-05-15T00:00:00"/>
    <d v="1899-12-30T07:24:02"/>
    <n v="8"/>
    <s v="Hell's Kitchen"/>
    <n v="1"/>
    <n v="2.5"/>
    <n v="44"/>
    <s v="Tea"/>
    <s v="Brewed herbal tea"/>
    <s v="Peppermint"/>
    <x v="1"/>
    <n v="2.5"/>
    <s v="May"/>
    <s v="Monday"/>
    <n v="7"/>
    <n v="0"/>
    <n v="5"/>
  </r>
  <r>
    <n v="96421"/>
    <d v="2023-05-15T00:00:00"/>
    <d v="1899-12-30T15:08:28"/>
    <n v="8"/>
    <s v="Hell's Kitchen"/>
    <n v="1"/>
    <n v="2.5"/>
    <n v="44"/>
    <s v="Tea"/>
    <s v="Brewed herbal tea"/>
    <s v="Peppermint"/>
    <x v="1"/>
    <n v="2.5"/>
    <s v="May"/>
    <s v="Monday"/>
    <n v="15"/>
    <n v="0"/>
    <n v="5"/>
  </r>
  <r>
    <n v="104052"/>
    <d v="2023-05-22T00:00:00"/>
    <d v="1899-12-30T11:16:51"/>
    <n v="8"/>
    <s v="Hell's Kitchen"/>
    <n v="1"/>
    <n v="2.5"/>
    <n v="44"/>
    <s v="Tea"/>
    <s v="Brewed herbal tea"/>
    <s v="Peppermint"/>
    <x v="1"/>
    <n v="2.5"/>
    <s v="May"/>
    <s v="Monday"/>
    <n v="11"/>
    <n v="0"/>
    <n v="5"/>
  </r>
  <r>
    <n v="111486"/>
    <d v="2023-05-29T00:00:00"/>
    <d v="1899-12-30T12:38:12"/>
    <n v="8"/>
    <s v="Hell's Kitchen"/>
    <n v="1"/>
    <n v="2.5"/>
    <n v="44"/>
    <s v="Tea"/>
    <s v="Brewed herbal tea"/>
    <s v="Peppermint"/>
    <x v="1"/>
    <n v="2.5"/>
    <s v="May"/>
    <s v="Monday"/>
    <n v="12"/>
    <n v="0"/>
    <n v="5"/>
  </r>
  <r>
    <n v="111851"/>
    <d v="2023-05-29T00:00:00"/>
    <d v="1899-12-30T17:05:18"/>
    <n v="8"/>
    <s v="Hell's Kitchen"/>
    <n v="1"/>
    <n v="2.5"/>
    <n v="44"/>
    <s v="Tea"/>
    <s v="Brewed herbal tea"/>
    <s v="Peppermint"/>
    <x v="1"/>
    <n v="2.5"/>
    <s v="May"/>
    <s v="Monday"/>
    <n v="17"/>
    <n v="0"/>
    <n v="5"/>
  </r>
  <r>
    <n v="96128"/>
    <d v="2023-05-15T00:00:00"/>
    <d v="1899-12-30T10:37:45"/>
    <n v="8"/>
    <s v="Hell's Kitchen"/>
    <n v="1"/>
    <n v="2.5"/>
    <n v="44"/>
    <s v="Tea"/>
    <s v="Brewed herbal tea"/>
    <s v="Peppermint"/>
    <x v="1"/>
    <n v="2.5"/>
    <s v="May"/>
    <s v="Monday"/>
    <n v="10"/>
    <n v="0"/>
    <n v="5"/>
  </r>
  <r>
    <n v="111375"/>
    <d v="2023-05-29T00:00:00"/>
    <d v="1899-12-30T10:57:04"/>
    <n v="8"/>
    <s v="Hell's Kitchen"/>
    <n v="1"/>
    <n v="2.5"/>
    <n v="44"/>
    <s v="Tea"/>
    <s v="Brewed herbal tea"/>
    <s v="Peppermint"/>
    <x v="1"/>
    <n v="2.5"/>
    <s v="May"/>
    <s v="Monday"/>
    <n v="10"/>
    <n v="0"/>
    <n v="5"/>
  </r>
  <r>
    <n v="111260"/>
    <d v="2023-05-29T00:00:00"/>
    <d v="1899-12-30T09:25:32"/>
    <n v="8"/>
    <s v="Hell's Kitchen"/>
    <n v="1"/>
    <n v="2.5"/>
    <n v="44"/>
    <s v="Tea"/>
    <s v="Brewed herbal tea"/>
    <s v="Peppermint"/>
    <x v="1"/>
    <n v="2.5"/>
    <s v="May"/>
    <s v="Monday"/>
    <n v="9"/>
    <n v="0"/>
    <n v="5"/>
  </r>
  <r>
    <n v="80467"/>
    <d v="2023-05-01T00:00:00"/>
    <d v="1899-12-30T08:26:08"/>
    <n v="8"/>
    <s v="Hell's Kitchen"/>
    <n v="1"/>
    <n v="2.5"/>
    <n v="44"/>
    <s v="Tea"/>
    <s v="Brewed herbal tea"/>
    <s v="Peppermint"/>
    <x v="1"/>
    <n v="2.5"/>
    <s v="May"/>
    <s v="Monday"/>
    <n v="8"/>
    <n v="0"/>
    <n v="5"/>
  </r>
  <r>
    <n v="87968"/>
    <d v="2023-05-08T00:00:00"/>
    <d v="1899-12-30T08:45:19"/>
    <n v="8"/>
    <s v="Hell's Kitchen"/>
    <n v="1"/>
    <n v="2.5"/>
    <n v="44"/>
    <s v="Tea"/>
    <s v="Brewed herbal tea"/>
    <s v="Peppermint"/>
    <x v="1"/>
    <n v="2.5"/>
    <s v="May"/>
    <s v="Monday"/>
    <n v="8"/>
    <n v="0"/>
    <n v="5"/>
  </r>
  <r>
    <n v="80516"/>
    <d v="2023-05-01T00:00:00"/>
    <d v="1899-12-30T09:13:01"/>
    <n v="5"/>
    <s v="Lower Manhattan"/>
    <n v="1"/>
    <n v="2.5"/>
    <n v="44"/>
    <s v="Tea"/>
    <s v="Brewed herbal tea"/>
    <s v="Peppermint"/>
    <x v="1"/>
    <n v="2.5"/>
    <s v="May"/>
    <s v="Monday"/>
    <n v="9"/>
    <n v="0"/>
    <n v="5"/>
  </r>
  <r>
    <n v="95955"/>
    <d v="2023-05-15T00:00:00"/>
    <d v="1899-12-30T09:36:25"/>
    <n v="5"/>
    <s v="Lower Manhattan"/>
    <n v="1"/>
    <n v="2.5"/>
    <n v="44"/>
    <s v="Tea"/>
    <s v="Brewed herbal tea"/>
    <s v="Peppermint"/>
    <x v="1"/>
    <n v="2.5"/>
    <s v="May"/>
    <s v="Monday"/>
    <n v="9"/>
    <n v="0"/>
    <n v="5"/>
  </r>
  <r>
    <n v="111293"/>
    <d v="2023-05-29T00:00:00"/>
    <d v="1899-12-30T09:48:14"/>
    <n v="5"/>
    <s v="Lower Manhattan"/>
    <n v="1"/>
    <n v="2.5"/>
    <n v="44"/>
    <s v="Tea"/>
    <s v="Brewed herbal tea"/>
    <s v="Peppermint"/>
    <x v="1"/>
    <n v="2.5"/>
    <s v="May"/>
    <s v="Monday"/>
    <n v="9"/>
    <n v="0"/>
    <n v="5"/>
  </r>
  <r>
    <n v="88157"/>
    <d v="2023-05-08T00:00:00"/>
    <d v="1899-12-30T10:03:55"/>
    <n v="5"/>
    <s v="Lower Manhattan"/>
    <n v="1"/>
    <n v="2.5"/>
    <n v="44"/>
    <s v="Tea"/>
    <s v="Brewed herbal tea"/>
    <s v="Peppermint"/>
    <x v="1"/>
    <n v="2.5"/>
    <s v="May"/>
    <s v="Monday"/>
    <n v="10"/>
    <n v="0"/>
    <n v="5"/>
  </r>
  <r>
    <n v="96122"/>
    <d v="2023-05-15T00:00:00"/>
    <d v="1899-12-30T10:36:12"/>
    <n v="5"/>
    <s v="Lower Manhattan"/>
    <n v="1"/>
    <n v="2.5"/>
    <n v="44"/>
    <s v="Tea"/>
    <s v="Brewed herbal tea"/>
    <s v="Peppermint"/>
    <x v="1"/>
    <n v="2.5"/>
    <s v="May"/>
    <s v="Monday"/>
    <n v="10"/>
    <n v="0"/>
    <n v="5"/>
  </r>
  <r>
    <n v="111339"/>
    <d v="2023-05-29T00:00:00"/>
    <d v="1899-12-30T10:33:57"/>
    <n v="5"/>
    <s v="Lower Manhattan"/>
    <n v="1"/>
    <n v="2.5"/>
    <n v="44"/>
    <s v="Tea"/>
    <s v="Brewed herbal tea"/>
    <s v="Peppermint"/>
    <x v="1"/>
    <n v="2.5"/>
    <s v="May"/>
    <s v="Monday"/>
    <n v="10"/>
    <n v="0"/>
    <n v="5"/>
  </r>
  <r>
    <n v="111370"/>
    <d v="2023-05-29T00:00:00"/>
    <d v="1899-12-30T10:55:10"/>
    <n v="5"/>
    <s v="Lower Manhattan"/>
    <n v="1"/>
    <n v="2.5"/>
    <n v="44"/>
    <s v="Tea"/>
    <s v="Brewed herbal tea"/>
    <s v="Peppermint"/>
    <x v="1"/>
    <n v="2.5"/>
    <s v="May"/>
    <s v="Monday"/>
    <n v="10"/>
    <n v="0"/>
    <n v="5"/>
  </r>
  <r>
    <n v="80795"/>
    <d v="2023-05-01T00:00:00"/>
    <d v="1899-12-30T12:49:05"/>
    <n v="5"/>
    <s v="Lower Manhattan"/>
    <n v="1"/>
    <n v="2.5"/>
    <n v="44"/>
    <s v="Tea"/>
    <s v="Brewed herbal tea"/>
    <s v="Peppermint"/>
    <x v="1"/>
    <n v="2.5"/>
    <s v="May"/>
    <s v="Monday"/>
    <n v="12"/>
    <n v="0"/>
    <n v="5"/>
  </r>
  <r>
    <n v="80982"/>
    <d v="2023-05-01T00:00:00"/>
    <d v="1899-12-30T14:37:48"/>
    <n v="5"/>
    <s v="Lower Manhattan"/>
    <n v="1"/>
    <n v="2.5"/>
    <n v="44"/>
    <s v="Tea"/>
    <s v="Brewed herbal tea"/>
    <s v="Peppermint"/>
    <x v="1"/>
    <n v="2.5"/>
    <s v="May"/>
    <s v="Monday"/>
    <n v="14"/>
    <n v="0"/>
    <n v="5"/>
  </r>
  <r>
    <n v="88567"/>
    <d v="2023-05-08T00:00:00"/>
    <d v="1899-12-30T14:36:51"/>
    <n v="5"/>
    <s v="Lower Manhattan"/>
    <n v="1"/>
    <n v="2.5"/>
    <n v="44"/>
    <s v="Tea"/>
    <s v="Brewed herbal tea"/>
    <s v="Peppermint"/>
    <x v="1"/>
    <n v="2.5"/>
    <s v="May"/>
    <s v="Monday"/>
    <n v="14"/>
    <n v="0"/>
    <n v="5"/>
  </r>
  <r>
    <n v="88807"/>
    <d v="2023-05-08T00:00:00"/>
    <d v="1899-12-30T18:33:58"/>
    <n v="5"/>
    <s v="Lower Manhattan"/>
    <n v="1"/>
    <n v="2.5"/>
    <n v="44"/>
    <s v="Tea"/>
    <s v="Brewed herbal tea"/>
    <s v="Peppermint"/>
    <x v="1"/>
    <n v="2.5"/>
    <s v="May"/>
    <s v="Monday"/>
    <n v="18"/>
    <n v="0"/>
    <n v="5"/>
  </r>
  <r>
    <n v="96257"/>
    <d v="2023-05-15T00:00:00"/>
    <d v="1899-12-30T11:57:57"/>
    <n v="5"/>
    <s v="Lower Manhattan"/>
    <n v="1"/>
    <n v="2.5"/>
    <n v="44"/>
    <s v="Tea"/>
    <s v="Brewed herbal tea"/>
    <s v="Peppermint"/>
    <x v="1"/>
    <n v="2.5"/>
    <s v="May"/>
    <s v="Monday"/>
    <n v="11"/>
    <n v="0"/>
    <n v="5"/>
  </r>
  <r>
    <n v="103504"/>
    <d v="2023-05-22T00:00:00"/>
    <d v="1899-12-30T06:03:19"/>
    <n v="5"/>
    <s v="Lower Manhattan"/>
    <n v="1"/>
    <n v="2.5"/>
    <n v="44"/>
    <s v="Tea"/>
    <s v="Brewed herbal tea"/>
    <s v="Peppermint"/>
    <x v="1"/>
    <n v="2.5"/>
    <s v="May"/>
    <s v="Monday"/>
    <n v="6"/>
    <n v="0"/>
    <n v="5"/>
  </r>
  <r>
    <n v="104539"/>
    <d v="2023-05-22T00:00:00"/>
    <d v="1899-12-30T18:20:43"/>
    <n v="5"/>
    <s v="Lower Manhattan"/>
    <n v="1"/>
    <n v="2.5"/>
    <n v="44"/>
    <s v="Tea"/>
    <s v="Brewed herbal tea"/>
    <s v="Peppermint"/>
    <x v="1"/>
    <n v="2.5"/>
    <s v="May"/>
    <s v="Monday"/>
    <n v="18"/>
    <n v="0"/>
    <n v="5"/>
  </r>
  <r>
    <n v="111702"/>
    <d v="2023-05-29T00:00:00"/>
    <d v="1899-12-30T15:23:07"/>
    <n v="5"/>
    <s v="Lower Manhattan"/>
    <n v="1"/>
    <n v="2.5"/>
    <n v="44"/>
    <s v="Tea"/>
    <s v="Brewed herbal tea"/>
    <s v="Peppermint"/>
    <x v="1"/>
    <n v="2.5"/>
    <s v="May"/>
    <s v="Monday"/>
    <n v="15"/>
    <n v="0"/>
    <n v="5"/>
  </r>
  <r>
    <n v="111846"/>
    <d v="2023-05-29T00:00:00"/>
    <d v="1899-12-30T17:00:41"/>
    <n v="5"/>
    <s v="Lower Manhattan"/>
    <n v="1"/>
    <n v="2.5"/>
    <n v="44"/>
    <s v="Tea"/>
    <s v="Brewed herbal tea"/>
    <s v="Peppermint"/>
    <x v="1"/>
    <n v="2.5"/>
    <s v="May"/>
    <s v="Monday"/>
    <n v="17"/>
    <n v="0"/>
    <n v="5"/>
  </r>
  <r>
    <n v="80725"/>
    <d v="2023-05-01T00:00:00"/>
    <d v="1899-12-30T12:03:43"/>
    <n v="3"/>
    <s v="Astoria"/>
    <n v="1"/>
    <n v="2.5"/>
    <n v="44"/>
    <s v="Tea"/>
    <s v="Brewed herbal tea"/>
    <s v="Peppermint"/>
    <x v="1"/>
    <n v="2.5"/>
    <s v="May"/>
    <s v="Monday"/>
    <n v="12"/>
    <n v="0"/>
    <n v="5"/>
  </r>
  <r>
    <n v="80999"/>
    <d v="2023-05-01T00:00:00"/>
    <d v="1899-12-30T14:53:41"/>
    <n v="3"/>
    <s v="Astoria"/>
    <n v="1"/>
    <n v="2.5"/>
    <n v="44"/>
    <s v="Tea"/>
    <s v="Brewed herbal tea"/>
    <s v="Peppermint"/>
    <x v="1"/>
    <n v="2.5"/>
    <s v="May"/>
    <s v="Monday"/>
    <n v="14"/>
    <n v="0"/>
    <n v="5"/>
  </r>
  <r>
    <n v="88084"/>
    <d v="2023-05-08T00:00:00"/>
    <d v="1899-12-30T09:32:15"/>
    <n v="3"/>
    <s v="Astoria"/>
    <n v="1"/>
    <n v="2.5"/>
    <n v="44"/>
    <s v="Tea"/>
    <s v="Brewed herbal tea"/>
    <s v="Peppermint"/>
    <x v="1"/>
    <n v="2.5"/>
    <s v="May"/>
    <s v="Monday"/>
    <n v="9"/>
    <n v="0"/>
    <n v="5"/>
  </r>
  <r>
    <n v="88085"/>
    <d v="2023-05-08T00:00:00"/>
    <d v="1899-12-30T09:32:15"/>
    <n v="3"/>
    <s v="Astoria"/>
    <n v="1"/>
    <n v="2.5"/>
    <n v="44"/>
    <s v="Tea"/>
    <s v="Brewed herbal tea"/>
    <s v="Peppermint"/>
    <x v="1"/>
    <n v="2.5"/>
    <s v="May"/>
    <s v="Monday"/>
    <n v="9"/>
    <n v="0"/>
    <n v="5"/>
  </r>
  <r>
    <n v="88263"/>
    <d v="2023-05-08T00:00:00"/>
    <d v="1899-12-30T10:45:05"/>
    <n v="3"/>
    <s v="Astoria"/>
    <n v="1"/>
    <n v="2.5"/>
    <n v="44"/>
    <s v="Tea"/>
    <s v="Brewed herbal tea"/>
    <s v="Peppermint"/>
    <x v="1"/>
    <n v="2.5"/>
    <s v="May"/>
    <s v="Monday"/>
    <n v="10"/>
    <n v="0"/>
    <n v="5"/>
  </r>
  <r>
    <n v="88519"/>
    <d v="2023-05-08T00:00:00"/>
    <d v="1899-12-30T13:59:42"/>
    <n v="3"/>
    <s v="Astoria"/>
    <n v="1"/>
    <n v="2.5"/>
    <n v="44"/>
    <s v="Tea"/>
    <s v="Brewed herbal tea"/>
    <s v="Peppermint"/>
    <x v="1"/>
    <n v="2.5"/>
    <s v="May"/>
    <s v="Monday"/>
    <n v="13"/>
    <n v="0"/>
    <n v="5"/>
  </r>
  <r>
    <n v="88734"/>
    <d v="2023-05-08T00:00:00"/>
    <d v="1899-12-30T17:13:40"/>
    <n v="3"/>
    <s v="Astoria"/>
    <n v="1"/>
    <n v="2.5"/>
    <n v="44"/>
    <s v="Tea"/>
    <s v="Brewed herbal tea"/>
    <s v="Peppermint"/>
    <x v="1"/>
    <n v="2.5"/>
    <s v="May"/>
    <s v="Monday"/>
    <n v="17"/>
    <n v="0"/>
    <n v="5"/>
  </r>
  <r>
    <n v="88750"/>
    <d v="2023-05-08T00:00:00"/>
    <d v="1899-12-30T17:28:41"/>
    <n v="3"/>
    <s v="Astoria"/>
    <n v="1"/>
    <n v="2.5"/>
    <n v="44"/>
    <s v="Tea"/>
    <s v="Brewed herbal tea"/>
    <s v="Peppermint"/>
    <x v="1"/>
    <n v="2.5"/>
    <s v="May"/>
    <s v="Monday"/>
    <n v="17"/>
    <n v="0"/>
    <n v="5"/>
  </r>
  <r>
    <n v="88825"/>
    <d v="2023-05-08T00:00:00"/>
    <d v="1899-12-30T18:43:43"/>
    <n v="3"/>
    <s v="Astoria"/>
    <n v="1"/>
    <n v="2.5"/>
    <n v="44"/>
    <s v="Tea"/>
    <s v="Brewed herbal tea"/>
    <s v="Peppermint"/>
    <x v="1"/>
    <n v="2.5"/>
    <s v="May"/>
    <s v="Monday"/>
    <n v="18"/>
    <n v="0"/>
    <n v="5"/>
  </r>
  <r>
    <n v="95736"/>
    <d v="2023-05-15T00:00:00"/>
    <d v="1899-12-30T08:16:16"/>
    <n v="3"/>
    <s v="Astoria"/>
    <n v="1"/>
    <n v="2.5"/>
    <n v="44"/>
    <s v="Tea"/>
    <s v="Brewed herbal tea"/>
    <s v="Peppermint"/>
    <x v="1"/>
    <n v="2.5"/>
    <s v="May"/>
    <s v="Monday"/>
    <n v="8"/>
    <n v="0"/>
    <n v="5"/>
  </r>
  <r>
    <n v="95835"/>
    <d v="2023-05-15T00:00:00"/>
    <d v="1899-12-30T08:53:10"/>
    <n v="3"/>
    <s v="Astoria"/>
    <n v="1"/>
    <n v="2.5"/>
    <n v="44"/>
    <s v="Tea"/>
    <s v="Brewed herbal tea"/>
    <s v="Peppermint"/>
    <x v="1"/>
    <n v="2.5"/>
    <s v="May"/>
    <s v="Monday"/>
    <n v="8"/>
    <n v="0"/>
    <n v="5"/>
  </r>
  <r>
    <n v="96083"/>
    <d v="2023-05-15T00:00:00"/>
    <d v="1899-12-30T10:26:03"/>
    <n v="3"/>
    <s v="Astoria"/>
    <n v="1"/>
    <n v="2.5"/>
    <n v="44"/>
    <s v="Tea"/>
    <s v="Brewed herbal tea"/>
    <s v="Peppermint"/>
    <x v="1"/>
    <n v="2.5"/>
    <s v="May"/>
    <s v="Monday"/>
    <n v="10"/>
    <n v="0"/>
    <n v="5"/>
  </r>
  <r>
    <n v="96379"/>
    <d v="2023-05-15T00:00:00"/>
    <d v="1899-12-30T14:12:44"/>
    <n v="3"/>
    <s v="Astoria"/>
    <n v="1"/>
    <n v="2.5"/>
    <n v="44"/>
    <s v="Tea"/>
    <s v="Brewed herbal tea"/>
    <s v="Peppermint"/>
    <x v="1"/>
    <n v="2.5"/>
    <s v="May"/>
    <s v="Monday"/>
    <n v="14"/>
    <n v="0"/>
    <n v="5"/>
  </r>
  <r>
    <n v="96386"/>
    <d v="2023-05-15T00:00:00"/>
    <d v="1899-12-30T14:24:14"/>
    <n v="3"/>
    <s v="Astoria"/>
    <n v="1"/>
    <n v="2.5"/>
    <n v="44"/>
    <s v="Tea"/>
    <s v="Brewed herbal tea"/>
    <s v="Peppermint"/>
    <x v="1"/>
    <n v="2.5"/>
    <s v="May"/>
    <s v="Monday"/>
    <n v="14"/>
    <n v="0"/>
    <n v="5"/>
  </r>
  <r>
    <n v="104107"/>
    <d v="2023-05-22T00:00:00"/>
    <d v="1899-12-30T11:51:53"/>
    <n v="3"/>
    <s v="Astoria"/>
    <n v="1"/>
    <n v="2.5"/>
    <n v="44"/>
    <s v="Tea"/>
    <s v="Brewed herbal tea"/>
    <s v="Peppermint"/>
    <x v="1"/>
    <n v="2.5"/>
    <s v="May"/>
    <s v="Monday"/>
    <n v="11"/>
    <n v="0"/>
    <n v="5"/>
  </r>
  <r>
    <n v="104133"/>
    <d v="2023-05-22T00:00:00"/>
    <d v="1899-12-30T12:14:16"/>
    <n v="3"/>
    <s v="Astoria"/>
    <n v="1"/>
    <n v="2.5"/>
    <n v="44"/>
    <s v="Tea"/>
    <s v="Brewed herbal tea"/>
    <s v="Peppermint"/>
    <x v="1"/>
    <n v="2.5"/>
    <s v="May"/>
    <s v="Monday"/>
    <n v="12"/>
    <n v="0"/>
    <n v="5"/>
  </r>
  <r>
    <n v="104410"/>
    <d v="2023-05-22T00:00:00"/>
    <d v="1899-12-30T16:22:20"/>
    <n v="3"/>
    <s v="Astoria"/>
    <n v="1"/>
    <n v="2.5"/>
    <n v="44"/>
    <s v="Tea"/>
    <s v="Brewed herbal tea"/>
    <s v="Peppermint"/>
    <x v="1"/>
    <n v="2.5"/>
    <s v="May"/>
    <s v="Monday"/>
    <n v="16"/>
    <n v="0"/>
    <n v="5"/>
  </r>
  <r>
    <n v="111110"/>
    <d v="2023-05-29T00:00:00"/>
    <d v="1899-12-30T07:01:51"/>
    <n v="3"/>
    <s v="Astoria"/>
    <n v="1"/>
    <n v="2.5"/>
    <n v="44"/>
    <s v="Tea"/>
    <s v="Brewed herbal tea"/>
    <s v="Peppermint"/>
    <x v="1"/>
    <n v="2.5"/>
    <s v="May"/>
    <s v="Monday"/>
    <n v="7"/>
    <n v="0"/>
    <n v="5"/>
  </r>
  <r>
    <n v="111111"/>
    <d v="2023-05-29T00:00:00"/>
    <d v="1899-12-30T07:02:10"/>
    <n v="3"/>
    <s v="Astoria"/>
    <n v="1"/>
    <n v="2.5"/>
    <n v="44"/>
    <s v="Tea"/>
    <s v="Brewed herbal tea"/>
    <s v="Peppermint"/>
    <x v="1"/>
    <n v="2.5"/>
    <s v="May"/>
    <s v="Monday"/>
    <n v="7"/>
    <n v="0"/>
    <n v="5"/>
  </r>
  <r>
    <n v="111147"/>
    <d v="2023-05-29T00:00:00"/>
    <d v="1899-12-30T07:45:57"/>
    <n v="3"/>
    <s v="Astoria"/>
    <n v="1"/>
    <n v="2.5"/>
    <n v="44"/>
    <s v="Tea"/>
    <s v="Brewed herbal tea"/>
    <s v="Peppermint"/>
    <x v="1"/>
    <n v="2.5"/>
    <s v="May"/>
    <s v="Monday"/>
    <n v="7"/>
    <n v="0"/>
    <n v="5"/>
  </r>
  <r>
    <n v="111231"/>
    <d v="2023-05-29T00:00:00"/>
    <d v="1899-12-30T08:58:57"/>
    <n v="3"/>
    <s v="Astoria"/>
    <n v="1"/>
    <n v="2.5"/>
    <n v="44"/>
    <s v="Tea"/>
    <s v="Brewed herbal tea"/>
    <s v="Peppermint"/>
    <x v="1"/>
    <n v="2.5"/>
    <s v="May"/>
    <s v="Monday"/>
    <n v="8"/>
    <n v="0"/>
    <n v="5"/>
  </r>
  <r>
    <n v="111247"/>
    <d v="2023-05-29T00:00:00"/>
    <d v="1899-12-30T09:13:53"/>
    <n v="3"/>
    <s v="Astoria"/>
    <n v="1"/>
    <n v="2.5"/>
    <n v="44"/>
    <s v="Tea"/>
    <s v="Brewed herbal tea"/>
    <s v="Peppermint"/>
    <x v="1"/>
    <n v="2.5"/>
    <s v="May"/>
    <s v="Monday"/>
    <n v="9"/>
    <n v="0"/>
    <n v="5"/>
  </r>
  <r>
    <n v="112000"/>
    <d v="2023-05-29T00:00:00"/>
    <d v="1899-12-30T19:44:20"/>
    <n v="3"/>
    <s v="Astoria"/>
    <n v="1"/>
    <n v="2.5"/>
    <n v="44"/>
    <s v="Tea"/>
    <s v="Brewed herbal tea"/>
    <s v="Peppermint"/>
    <x v="1"/>
    <n v="2.5"/>
    <s v="May"/>
    <s v="Monday"/>
    <n v="19"/>
    <n v="0"/>
    <n v="5"/>
  </r>
  <r>
    <n v="80791"/>
    <d v="2023-05-01T00:00:00"/>
    <d v="1899-12-30T12:47:29"/>
    <n v="3"/>
    <s v="Astoria"/>
    <n v="1"/>
    <n v="2.5"/>
    <n v="48"/>
    <s v="Tea"/>
    <s v="Brewed Black tea"/>
    <s v="English Breakfast"/>
    <x v="1"/>
    <n v="2.5"/>
    <s v="May"/>
    <s v="Monday"/>
    <n v="12"/>
    <n v="0"/>
    <n v="5"/>
  </r>
  <r>
    <n v="81306"/>
    <d v="2023-05-01T00:00:00"/>
    <d v="1899-12-30T17:59:05"/>
    <n v="3"/>
    <s v="Astoria"/>
    <n v="1"/>
    <n v="2.5"/>
    <n v="48"/>
    <s v="Tea"/>
    <s v="Brewed Black tea"/>
    <s v="English Breakfast"/>
    <x v="1"/>
    <n v="2.5"/>
    <s v="May"/>
    <s v="Monday"/>
    <n v="17"/>
    <n v="0"/>
    <n v="5"/>
  </r>
  <r>
    <n v="81435"/>
    <d v="2023-05-01T00:00:00"/>
    <d v="1899-12-30T19:34:12"/>
    <n v="3"/>
    <s v="Astoria"/>
    <n v="1"/>
    <n v="2.5"/>
    <n v="48"/>
    <s v="Tea"/>
    <s v="Brewed Black tea"/>
    <s v="English Breakfast"/>
    <x v="1"/>
    <n v="2.5"/>
    <s v="May"/>
    <s v="Monday"/>
    <n v="19"/>
    <n v="0"/>
    <n v="5"/>
  </r>
  <r>
    <n v="81457"/>
    <d v="2023-05-01T00:00:00"/>
    <d v="1899-12-30T19:57:08"/>
    <n v="3"/>
    <s v="Astoria"/>
    <n v="1"/>
    <n v="2.5"/>
    <n v="48"/>
    <s v="Tea"/>
    <s v="Brewed Black tea"/>
    <s v="English Breakfast"/>
    <x v="1"/>
    <n v="2.5"/>
    <s v="May"/>
    <s v="Monday"/>
    <n v="19"/>
    <n v="0"/>
    <n v="5"/>
  </r>
  <r>
    <n v="88421"/>
    <d v="2023-05-08T00:00:00"/>
    <d v="1899-12-30T12:37:41"/>
    <n v="3"/>
    <s v="Astoria"/>
    <n v="1"/>
    <n v="2.5"/>
    <n v="48"/>
    <s v="Tea"/>
    <s v="Brewed Black tea"/>
    <s v="English Breakfast"/>
    <x v="1"/>
    <n v="2.5"/>
    <s v="May"/>
    <s v="Monday"/>
    <n v="12"/>
    <n v="0"/>
    <n v="5"/>
  </r>
  <r>
    <n v="88778"/>
    <d v="2023-05-08T00:00:00"/>
    <d v="1899-12-30T18:00:42"/>
    <n v="3"/>
    <s v="Astoria"/>
    <n v="1"/>
    <n v="2.5"/>
    <n v="48"/>
    <s v="Tea"/>
    <s v="Brewed Black tea"/>
    <s v="English Breakfast"/>
    <x v="1"/>
    <n v="2.5"/>
    <s v="May"/>
    <s v="Monday"/>
    <n v="18"/>
    <n v="0"/>
    <n v="5"/>
  </r>
  <r>
    <n v="95997"/>
    <d v="2023-05-15T00:00:00"/>
    <d v="1899-12-30T09:54:14"/>
    <n v="3"/>
    <s v="Astoria"/>
    <n v="1"/>
    <n v="2.5"/>
    <n v="48"/>
    <s v="Tea"/>
    <s v="Brewed Black tea"/>
    <s v="English Breakfast"/>
    <x v="1"/>
    <n v="2.5"/>
    <s v="May"/>
    <s v="Monday"/>
    <n v="9"/>
    <n v="0"/>
    <n v="5"/>
  </r>
  <r>
    <n v="96403"/>
    <d v="2023-05-15T00:00:00"/>
    <d v="1899-12-30T14:49:19"/>
    <n v="3"/>
    <s v="Astoria"/>
    <n v="1"/>
    <n v="2.5"/>
    <n v="48"/>
    <s v="Tea"/>
    <s v="Brewed Black tea"/>
    <s v="English Breakfast"/>
    <x v="1"/>
    <n v="2.5"/>
    <s v="May"/>
    <s v="Monday"/>
    <n v="14"/>
    <n v="0"/>
    <n v="5"/>
  </r>
  <r>
    <n v="96573"/>
    <d v="2023-05-15T00:00:00"/>
    <d v="1899-12-30T18:24:59"/>
    <n v="3"/>
    <s v="Astoria"/>
    <n v="1"/>
    <n v="2.5"/>
    <n v="48"/>
    <s v="Tea"/>
    <s v="Brewed Black tea"/>
    <s v="English Breakfast"/>
    <x v="1"/>
    <n v="2.5"/>
    <s v="May"/>
    <s v="Monday"/>
    <n v="18"/>
    <n v="0"/>
    <n v="5"/>
  </r>
  <r>
    <n v="103736"/>
    <d v="2023-05-22T00:00:00"/>
    <d v="1899-12-30T08:27:27"/>
    <n v="3"/>
    <s v="Astoria"/>
    <n v="1"/>
    <n v="2.5"/>
    <n v="48"/>
    <s v="Tea"/>
    <s v="Brewed Black tea"/>
    <s v="English Breakfast"/>
    <x v="1"/>
    <n v="2.5"/>
    <s v="May"/>
    <s v="Monday"/>
    <n v="8"/>
    <n v="0"/>
    <n v="5"/>
  </r>
  <r>
    <n v="104375"/>
    <d v="2023-05-22T00:00:00"/>
    <d v="1899-12-30T15:55:57"/>
    <n v="3"/>
    <s v="Astoria"/>
    <n v="1"/>
    <n v="2.5"/>
    <n v="48"/>
    <s v="Tea"/>
    <s v="Brewed Black tea"/>
    <s v="English Breakfast"/>
    <x v="1"/>
    <n v="2.5"/>
    <s v="May"/>
    <s v="Monday"/>
    <n v="15"/>
    <n v="0"/>
    <n v="5"/>
  </r>
  <r>
    <n v="111319"/>
    <d v="2023-05-29T00:00:00"/>
    <d v="1899-12-30T10:14:17"/>
    <n v="3"/>
    <s v="Astoria"/>
    <n v="1"/>
    <n v="2.5"/>
    <n v="48"/>
    <s v="Tea"/>
    <s v="Brewed Black tea"/>
    <s v="English Breakfast"/>
    <x v="1"/>
    <n v="2.5"/>
    <s v="May"/>
    <s v="Monday"/>
    <n v="10"/>
    <n v="0"/>
    <n v="5"/>
  </r>
  <r>
    <n v="111369"/>
    <d v="2023-05-29T00:00:00"/>
    <d v="1899-12-30T10:52:31"/>
    <n v="3"/>
    <s v="Astoria"/>
    <n v="1"/>
    <n v="2.5"/>
    <n v="48"/>
    <s v="Tea"/>
    <s v="Brewed Black tea"/>
    <s v="English Breakfast"/>
    <x v="1"/>
    <n v="2.5"/>
    <s v="May"/>
    <s v="Monday"/>
    <n v="10"/>
    <n v="0"/>
    <n v="5"/>
  </r>
  <r>
    <n v="111472"/>
    <d v="2023-05-29T00:00:00"/>
    <d v="1899-12-30T12:27:36"/>
    <n v="3"/>
    <s v="Astoria"/>
    <n v="1"/>
    <n v="2.5"/>
    <n v="48"/>
    <s v="Tea"/>
    <s v="Brewed Black tea"/>
    <s v="English Breakfast"/>
    <x v="1"/>
    <n v="2.5"/>
    <s v="May"/>
    <s v="Monday"/>
    <n v="12"/>
    <n v="0"/>
    <n v="5"/>
  </r>
  <r>
    <n v="111957"/>
    <d v="2023-05-29T00:00:00"/>
    <d v="1899-12-30T18:31:26"/>
    <n v="3"/>
    <s v="Astoria"/>
    <n v="1"/>
    <n v="2.5"/>
    <n v="48"/>
    <s v="Tea"/>
    <s v="Brewed Black tea"/>
    <s v="English Breakfast"/>
    <x v="1"/>
    <n v="2.5"/>
    <s v="May"/>
    <s v="Monday"/>
    <n v="18"/>
    <n v="0"/>
    <n v="5"/>
  </r>
  <r>
    <n v="80616"/>
    <d v="2023-05-01T00:00:00"/>
    <d v="1899-12-30T10:59:37"/>
    <n v="8"/>
    <s v="Hell's Kitchen"/>
    <n v="1"/>
    <n v="2.5"/>
    <n v="48"/>
    <s v="Tea"/>
    <s v="Brewed Black tea"/>
    <s v="English Breakfast"/>
    <x v="1"/>
    <n v="2.5"/>
    <s v="May"/>
    <s v="Monday"/>
    <n v="10"/>
    <n v="0"/>
    <n v="5"/>
  </r>
  <r>
    <n v="80965"/>
    <d v="2023-05-01T00:00:00"/>
    <d v="1899-12-30T14:30:51"/>
    <n v="8"/>
    <s v="Hell's Kitchen"/>
    <n v="1"/>
    <n v="2.5"/>
    <n v="48"/>
    <s v="Tea"/>
    <s v="Brewed Black tea"/>
    <s v="English Breakfast"/>
    <x v="1"/>
    <n v="2.5"/>
    <s v="May"/>
    <s v="Monday"/>
    <n v="14"/>
    <n v="0"/>
    <n v="5"/>
  </r>
  <r>
    <n v="87822"/>
    <d v="2023-05-08T00:00:00"/>
    <d v="1899-12-30T07:52:12"/>
    <n v="8"/>
    <s v="Hell's Kitchen"/>
    <n v="1"/>
    <n v="2.5"/>
    <n v="48"/>
    <s v="Tea"/>
    <s v="Brewed Black tea"/>
    <s v="English Breakfast"/>
    <x v="1"/>
    <n v="2.5"/>
    <s v="May"/>
    <s v="Monday"/>
    <n v="7"/>
    <n v="0"/>
    <n v="5"/>
  </r>
  <r>
    <n v="88532"/>
    <d v="2023-05-08T00:00:00"/>
    <d v="1899-12-30T14:06:10"/>
    <n v="8"/>
    <s v="Hell's Kitchen"/>
    <n v="1"/>
    <n v="2.5"/>
    <n v="48"/>
    <s v="Tea"/>
    <s v="Brewed Black tea"/>
    <s v="English Breakfast"/>
    <x v="1"/>
    <n v="2.5"/>
    <s v="May"/>
    <s v="Monday"/>
    <n v="14"/>
    <n v="0"/>
    <n v="5"/>
  </r>
  <r>
    <n v="88704"/>
    <d v="2023-05-08T00:00:00"/>
    <d v="1899-12-30T16:40:36"/>
    <n v="8"/>
    <s v="Hell's Kitchen"/>
    <n v="1"/>
    <n v="2.5"/>
    <n v="48"/>
    <s v="Tea"/>
    <s v="Brewed Black tea"/>
    <s v="English Breakfast"/>
    <x v="1"/>
    <n v="2.5"/>
    <s v="May"/>
    <s v="Monday"/>
    <n v="16"/>
    <n v="0"/>
    <n v="5"/>
  </r>
  <r>
    <n v="96011"/>
    <d v="2023-05-15T00:00:00"/>
    <d v="1899-12-30T09:58:19"/>
    <n v="8"/>
    <s v="Hell's Kitchen"/>
    <n v="1"/>
    <n v="2.5"/>
    <n v="48"/>
    <s v="Tea"/>
    <s v="Brewed Black tea"/>
    <s v="English Breakfast"/>
    <x v="1"/>
    <n v="2.5"/>
    <s v="May"/>
    <s v="Monday"/>
    <n v="9"/>
    <n v="0"/>
    <n v="5"/>
  </r>
  <r>
    <n v="96454"/>
    <d v="2023-05-15T00:00:00"/>
    <d v="1899-12-30T15:46:36"/>
    <n v="8"/>
    <s v="Hell's Kitchen"/>
    <n v="1"/>
    <n v="2.5"/>
    <n v="48"/>
    <s v="Tea"/>
    <s v="Brewed Black tea"/>
    <s v="English Breakfast"/>
    <x v="1"/>
    <n v="2.5"/>
    <s v="May"/>
    <s v="Monday"/>
    <n v="15"/>
    <n v="0"/>
    <n v="5"/>
  </r>
  <r>
    <n v="111198"/>
    <d v="2023-05-29T00:00:00"/>
    <d v="1899-12-30T08:33:51"/>
    <n v="8"/>
    <s v="Hell's Kitchen"/>
    <n v="1"/>
    <n v="2.5"/>
    <n v="48"/>
    <s v="Tea"/>
    <s v="Brewed Black tea"/>
    <s v="English Breakfast"/>
    <x v="1"/>
    <n v="2.5"/>
    <s v="May"/>
    <s v="Monday"/>
    <n v="8"/>
    <n v="0"/>
    <n v="5"/>
  </r>
  <r>
    <n v="111592"/>
    <d v="2023-05-29T00:00:00"/>
    <d v="1899-12-30T13:59:08"/>
    <n v="8"/>
    <s v="Hell's Kitchen"/>
    <n v="1"/>
    <n v="2.5"/>
    <n v="48"/>
    <s v="Tea"/>
    <s v="Brewed Black tea"/>
    <s v="English Breakfast"/>
    <x v="1"/>
    <n v="2.5"/>
    <s v="May"/>
    <s v="Monday"/>
    <n v="13"/>
    <n v="0"/>
    <n v="5"/>
  </r>
  <r>
    <n v="111625"/>
    <d v="2023-05-29T00:00:00"/>
    <d v="1899-12-30T14:26:31"/>
    <n v="8"/>
    <s v="Hell's Kitchen"/>
    <n v="1"/>
    <n v="2.5"/>
    <n v="48"/>
    <s v="Tea"/>
    <s v="Brewed Black tea"/>
    <s v="English Breakfast"/>
    <x v="1"/>
    <n v="2.5"/>
    <s v="May"/>
    <s v="Monday"/>
    <n v="14"/>
    <n v="0"/>
    <n v="5"/>
  </r>
  <r>
    <n v="87864"/>
    <d v="2023-05-08T00:00:00"/>
    <d v="1899-12-30T08:04:58"/>
    <n v="5"/>
    <s v="Lower Manhattan"/>
    <n v="1"/>
    <n v="2.5"/>
    <n v="48"/>
    <s v="Tea"/>
    <s v="Brewed Black tea"/>
    <s v="English Breakfast"/>
    <x v="1"/>
    <n v="2.5"/>
    <s v="May"/>
    <s v="Monday"/>
    <n v="8"/>
    <n v="0"/>
    <n v="5"/>
  </r>
  <r>
    <n v="88425"/>
    <d v="2023-05-08T00:00:00"/>
    <d v="1899-12-30T12:38:21"/>
    <n v="5"/>
    <s v="Lower Manhattan"/>
    <n v="1"/>
    <n v="2.5"/>
    <n v="48"/>
    <s v="Tea"/>
    <s v="Brewed Black tea"/>
    <s v="English Breakfast"/>
    <x v="1"/>
    <n v="2.5"/>
    <s v="May"/>
    <s v="Monday"/>
    <n v="12"/>
    <n v="0"/>
    <n v="5"/>
  </r>
  <r>
    <n v="88758"/>
    <d v="2023-05-08T00:00:00"/>
    <d v="1899-12-30T17:47:44"/>
    <n v="5"/>
    <s v="Lower Manhattan"/>
    <n v="1"/>
    <n v="2.5"/>
    <n v="48"/>
    <s v="Tea"/>
    <s v="Brewed Black tea"/>
    <s v="English Breakfast"/>
    <x v="1"/>
    <n v="2.5"/>
    <s v="May"/>
    <s v="Monday"/>
    <n v="17"/>
    <n v="0"/>
    <n v="5"/>
  </r>
  <r>
    <n v="95611"/>
    <d v="2023-05-15T00:00:00"/>
    <d v="1899-12-30T07:30:36"/>
    <n v="5"/>
    <s v="Lower Manhattan"/>
    <n v="1"/>
    <n v="2.5"/>
    <n v="48"/>
    <s v="Tea"/>
    <s v="Brewed Black tea"/>
    <s v="English Breakfast"/>
    <x v="1"/>
    <n v="2.5"/>
    <s v="May"/>
    <s v="Monday"/>
    <n v="7"/>
    <n v="0"/>
    <n v="5"/>
  </r>
  <r>
    <n v="95849"/>
    <d v="2023-05-15T00:00:00"/>
    <d v="1899-12-30T08:56:19"/>
    <n v="5"/>
    <s v="Lower Manhattan"/>
    <n v="1"/>
    <n v="2.5"/>
    <n v="48"/>
    <s v="Tea"/>
    <s v="Brewed Black tea"/>
    <s v="English Breakfast"/>
    <x v="1"/>
    <n v="2.5"/>
    <s v="May"/>
    <s v="Monday"/>
    <n v="8"/>
    <n v="0"/>
    <n v="5"/>
  </r>
  <r>
    <n v="96482"/>
    <d v="2023-05-15T00:00:00"/>
    <d v="1899-12-30T16:28:32"/>
    <n v="5"/>
    <s v="Lower Manhattan"/>
    <n v="1"/>
    <n v="2.5"/>
    <n v="48"/>
    <s v="Tea"/>
    <s v="Brewed Black tea"/>
    <s v="English Breakfast"/>
    <x v="1"/>
    <n v="2.5"/>
    <s v="May"/>
    <s v="Monday"/>
    <n v="16"/>
    <n v="0"/>
    <n v="5"/>
  </r>
  <r>
    <n v="96558"/>
    <d v="2023-05-15T00:00:00"/>
    <d v="1899-12-30T18:01:43"/>
    <n v="5"/>
    <s v="Lower Manhattan"/>
    <n v="1"/>
    <n v="2.5"/>
    <n v="48"/>
    <s v="Tea"/>
    <s v="Brewed Black tea"/>
    <s v="English Breakfast"/>
    <x v="1"/>
    <n v="2.5"/>
    <s v="May"/>
    <s v="Monday"/>
    <n v="18"/>
    <n v="0"/>
    <n v="5"/>
  </r>
  <r>
    <n v="103602"/>
    <d v="2023-05-22T00:00:00"/>
    <d v="1899-12-30T07:14:02"/>
    <n v="5"/>
    <s v="Lower Manhattan"/>
    <n v="1"/>
    <n v="2.5"/>
    <n v="48"/>
    <s v="Tea"/>
    <s v="Brewed Black tea"/>
    <s v="English Breakfast"/>
    <x v="1"/>
    <n v="2.5"/>
    <s v="May"/>
    <s v="Monday"/>
    <n v="7"/>
    <n v="0"/>
    <n v="5"/>
  </r>
  <r>
    <n v="104226"/>
    <d v="2023-05-22T00:00:00"/>
    <d v="1899-12-30T13:41:11"/>
    <n v="5"/>
    <s v="Lower Manhattan"/>
    <n v="1"/>
    <n v="2.5"/>
    <n v="48"/>
    <s v="Tea"/>
    <s v="Brewed Black tea"/>
    <s v="English Breakfast"/>
    <x v="1"/>
    <n v="2.5"/>
    <s v="May"/>
    <s v="Monday"/>
    <n v="13"/>
    <n v="0"/>
    <n v="5"/>
  </r>
  <r>
    <n v="111567"/>
    <d v="2023-05-29T00:00:00"/>
    <d v="1899-12-30T13:41:35"/>
    <n v="5"/>
    <s v="Lower Manhattan"/>
    <n v="1"/>
    <n v="2.5"/>
    <n v="48"/>
    <s v="Tea"/>
    <s v="Brewed Black tea"/>
    <s v="English Breakfast"/>
    <x v="1"/>
    <n v="2.5"/>
    <s v="May"/>
    <s v="Monday"/>
    <n v="13"/>
    <n v="0"/>
    <n v="5"/>
  </r>
  <r>
    <n v="111618"/>
    <d v="2023-05-29T00:00:00"/>
    <d v="1899-12-30T14:20:17"/>
    <n v="5"/>
    <s v="Lower Manhattan"/>
    <n v="1"/>
    <n v="2.5"/>
    <n v="48"/>
    <s v="Tea"/>
    <s v="Brewed Black tea"/>
    <s v="English Breakfast"/>
    <x v="1"/>
    <n v="2.5"/>
    <s v="May"/>
    <s v="Monday"/>
    <n v="14"/>
    <n v="0"/>
    <n v="5"/>
  </r>
  <r>
    <n v="111623"/>
    <d v="2023-05-29T00:00:00"/>
    <d v="1899-12-30T14:25:54"/>
    <n v="5"/>
    <s v="Lower Manhattan"/>
    <n v="1"/>
    <n v="2.5"/>
    <n v="48"/>
    <s v="Tea"/>
    <s v="Brewed Black tea"/>
    <s v="English Breakfast"/>
    <x v="1"/>
    <n v="2.5"/>
    <s v="May"/>
    <s v="Monday"/>
    <n v="14"/>
    <n v="0"/>
    <n v="5"/>
  </r>
  <r>
    <n v="111824"/>
    <d v="2023-05-29T00:00:00"/>
    <d v="1899-12-30T16:51:51"/>
    <n v="5"/>
    <s v="Lower Manhattan"/>
    <n v="1"/>
    <n v="2.5"/>
    <n v="48"/>
    <s v="Tea"/>
    <s v="Brewed Black tea"/>
    <s v="English Breakfast"/>
    <x v="1"/>
    <n v="2.5"/>
    <s v="May"/>
    <s v="Monday"/>
    <n v="16"/>
    <n v="0"/>
    <n v="5"/>
  </r>
  <r>
    <n v="111858"/>
    <d v="2023-05-29T00:00:00"/>
    <d v="1899-12-30T17:12:40"/>
    <n v="5"/>
    <s v="Lower Manhattan"/>
    <n v="1"/>
    <n v="2.5"/>
    <n v="48"/>
    <s v="Tea"/>
    <s v="Brewed Black tea"/>
    <s v="English Breakfast"/>
    <x v="1"/>
    <n v="2.5"/>
    <s v="May"/>
    <s v="Monday"/>
    <n v="17"/>
    <n v="0"/>
    <n v="5"/>
  </r>
  <r>
    <n v="111900"/>
    <d v="2023-05-29T00:00:00"/>
    <d v="1899-12-30T17:39:40"/>
    <n v="5"/>
    <s v="Lower Manhattan"/>
    <n v="1"/>
    <n v="2.5"/>
    <n v="48"/>
    <s v="Tea"/>
    <s v="Brewed Black tea"/>
    <s v="English Breakfast"/>
    <x v="1"/>
    <n v="2.5"/>
    <s v="May"/>
    <s v="Monday"/>
    <n v="17"/>
    <n v="0"/>
    <n v="5"/>
  </r>
  <r>
    <n v="80497"/>
    <d v="2023-05-01T00:00:00"/>
    <d v="1899-12-30T08:56:33"/>
    <n v="5"/>
    <s v="Lower Manhattan"/>
    <n v="1"/>
    <n v="2.5"/>
    <n v="50"/>
    <s v="Tea"/>
    <s v="Brewed Black tea"/>
    <s v="Earl Grey"/>
    <x v="1"/>
    <n v="2.5"/>
    <s v="May"/>
    <s v="Monday"/>
    <n v="8"/>
    <n v="0"/>
    <n v="5"/>
  </r>
  <r>
    <n v="81197"/>
    <d v="2023-05-01T00:00:00"/>
    <d v="1899-12-30T16:52:51"/>
    <n v="5"/>
    <s v="Lower Manhattan"/>
    <n v="1"/>
    <n v="2.5"/>
    <n v="50"/>
    <s v="Tea"/>
    <s v="Brewed Black tea"/>
    <s v="Earl Grey"/>
    <x v="1"/>
    <n v="2.5"/>
    <s v="May"/>
    <s v="Monday"/>
    <n v="16"/>
    <n v="0"/>
    <n v="5"/>
  </r>
  <r>
    <n v="87885"/>
    <d v="2023-05-08T00:00:00"/>
    <d v="1899-12-30T08:12:33"/>
    <n v="5"/>
    <s v="Lower Manhattan"/>
    <n v="1"/>
    <n v="2.5"/>
    <n v="50"/>
    <s v="Tea"/>
    <s v="Brewed Black tea"/>
    <s v="Earl Grey"/>
    <x v="1"/>
    <n v="2.5"/>
    <s v="May"/>
    <s v="Monday"/>
    <n v="8"/>
    <n v="0"/>
    <n v="5"/>
  </r>
  <r>
    <n v="95521"/>
    <d v="2023-05-15T00:00:00"/>
    <d v="1899-12-30T06:40:02"/>
    <n v="5"/>
    <s v="Lower Manhattan"/>
    <n v="1"/>
    <n v="2.5"/>
    <n v="50"/>
    <s v="Tea"/>
    <s v="Brewed Black tea"/>
    <s v="Earl Grey"/>
    <x v="1"/>
    <n v="2.5"/>
    <s v="May"/>
    <s v="Monday"/>
    <n v="6"/>
    <n v="0"/>
    <n v="5"/>
  </r>
  <r>
    <n v="95679"/>
    <d v="2023-05-15T00:00:00"/>
    <d v="1899-12-30T07:56:04"/>
    <n v="5"/>
    <s v="Lower Manhattan"/>
    <n v="1"/>
    <n v="2.5"/>
    <n v="50"/>
    <s v="Tea"/>
    <s v="Brewed Black tea"/>
    <s v="Earl Grey"/>
    <x v="1"/>
    <n v="2.5"/>
    <s v="May"/>
    <s v="Monday"/>
    <n v="7"/>
    <n v="0"/>
    <n v="5"/>
  </r>
  <r>
    <n v="95737"/>
    <d v="2023-05-15T00:00:00"/>
    <d v="1899-12-30T08:16:27"/>
    <n v="5"/>
    <s v="Lower Manhattan"/>
    <n v="1"/>
    <n v="2.5"/>
    <n v="50"/>
    <s v="Tea"/>
    <s v="Brewed Black tea"/>
    <s v="Earl Grey"/>
    <x v="1"/>
    <n v="2.5"/>
    <s v="May"/>
    <s v="Monday"/>
    <n v="8"/>
    <n v="0"/>
    <n v="5"/>
  </r>
  <r>
    <n v="96245"/>
    <d v="2023-05-15T00:00:00"/>
    <d v="1899-12-30T11:44:05"/>
    <n v="5"/>
    <s v="Lower Manhattan"/>
    <n v="1"/>
    <n v="2.5"/>
    <n v="50"/>
    <s v="Tea"/>
    <s v="Brewed Black tea"/>
    <s v="Earl Grey"/>
    <x v="1"/>
    <n v="2.5"/>
    <s v="May"/>
    <s v="Monday"/>
    <n v="11"/>
    <n v="0"/>
    <n v="5"/>
  </r>
  <r>
    <n v="96361"/>
    <d v="2023-05-15T00:00:00"/>
    <d v="1899-12-30T13:51:54"/>
    <n v="5"/>
    <s v="Lower Manhattan"/>
    <n v="1"/>
    <n v="2.5"/>
    <n v="50"/>
    <s v="Tea"/>
    <s v="Brewed Black tea"/>
    <s v="Earl Grey"/>
    <x v="1"/>
    <n v="2.5"/>
    <s v="May"/>
    <s v="Monday"/>
    <n v="13"/>
    <n v="0"/>
    <n v="5"/>
  </r>
  <r>
    <n v="96398"/>
    <d v="2023-05-15T00:00:00"/>
    <d v="1899-12-30T14:42:10"/>
    <n v="5"/>
    <s v="Lower Manhattan"/>
    <n v="1"/>
    <n v="2.5"/>
    <n v="50"/>
    <s v="Tea"/>
    <s v="Brewed Black tea"/>
    <s v="Earl Grey"/>
    <x v="1"/>
    <n v="2.5"/>
    <s v="May"/>
    <s v="Monday"/>
    <n v="14"/>
    <n v="0"/>
    <n v="5"/>
  </r>
  <r>
    <n v="104303"/>
    <d v="2023-05-22T00:00:00"/>
    <d v="1899-12-30T14:51:35"/>
    <n v="5"/>
    <s v="Lower Manhattan"/>
    <n v="1"/>
    <n v="2.5"/>
    <n v="50"/>
    <s v="Tea"/>
    <s v="Brewed Black tea"/>
    <s v="Earl Grey"/>
    <x v="1"/>
    <n v="2.5"/>
    <s v="May"/>
    <s v="Monday"/>
    <n v="14"/>
    <n v="0"/>
    <n v="5"/>
  </r>
  <r>
    <n v="111490"/>
    <d v="2023-05-29T00:00:00"/>
    <d v="1899-12-30T12:39:42"/>
    <n v="5"/>
    <s v="Lower Manhattan"/>
    <n v="1"/>
    <n v="2.5"/>
    <n v="50"/>
    <s v="Tea"/>
    <s v="Brewed Black tea"/>
    <s v="Earl Grey"/>
    <x v="1"/>
    <n v="2.5"/>
    <s v="May"/>
    <s v="Monday"/>
    <n v="12"/>
    <n v="0"/>
    <n v="5"/>
  </r>
  <r>
    <n v="111839"/>
    <d v="2023-05-29T00:00:00"/>
    <d v="1899-12-30T16:58:35"/>
    <n v="5"/>
    <s v="Lower Manhattan"/>
    <n v="1"/>
    <n v="2.5"/>
    <n v="50"/>
    <s v="Tea"/>
    <s v="Brewed Black tea"/>
    <s v="Earl Grey"/>
    <x v="1"/>
    <n v="2.5"/>
    <s v="May"/>
    <s v="Monday"/>
    <n v="16"/>
    <n v="0"/>
    <n v="5"/>
  </r>
  <r>
    <n v="88205"/>
    <d v="2023-05-08T00:00:00"/>
    <d v="1899-12-30T10:24:35"/>
    <n v="5"/>
    <s v="Lower Manhattan"/>
    <n v="1"/>
    <n v="2.5"/>
    <n v="50"/>
    <s v="Tea"/>
    <s v="Brewed Black tea"/>
    <s v="Earl Grey"/>
    <x v="1"/>
    <n v="2.5"/>
    <s v="May"/>
    <s v="Monday"/>
    <n v="10"/>
    <n v="0"/>
    <n v="5"/>
  </r>
  <r>
    <n v="95904"/>
    <d v="2023-05-15T00:00:00"/>
    <d v="1899-12-30T09:17:54"/>
    <n v="5"/>
    <s v="Lower Manhattan"/>
    <n v="1"/>
    <n v="2.5"/>
    <n v="50"/>
    <s v="Tea"/>
    <s v="Brewed Black tea"/>
    <s v="Earl Grey"/>
    <x v="1"/>
    <n v="2.5"/>
    <s v="May"/>
    <s v="Monday"/>
    <n v="9"/>
    <n v="0"/>
    <n v="5"/>
  </r>
  <r>
    <n v="111267"/>
    <d v="2023-05-29T00:00:00"/>
    <d v="1899-12-30T09:32:17"/>
    <n v="5"/>
    <s v="Lower Manhattan"/>
    <n v="1"/>
    <n v="2.5"/>
    <n v="50"/>
    <s v="Tea"/>
    <s v="Brewed Black tea"/>
    <s v="Earl Grey"/>
    <x v="1"/>
    <n v="2.5"/>
    <s v="May"/>
    <s v="Monday"/>
    <n v="9"/>
    <n v="0"/>
    <n v="5"/>
  </r>
  <r>
    <n v="80545"/>
    <d v="2023-05-01T00:00:00"/>
    <d v="1899-12-30T09:46:29"/>
    <n v="8"/>
    <s v="Hell's Kitchen"/>
    <n v="1"/>
    <n v="2.5"/>
    <n v="50"/>
    <s v="Tea"/>
    <s v="Brewed Black tea"/>
    <s v="Earl Grey"/>
    <x v="1"/>
    <n v="2.5"/>
    <s v="May"/>
    <s v="Monday"/>
    <n v="9"/>
    <n v="0"/>
    <n v="5"/>
  </r>
  <r>
    <n v="80665"/>
    <d v="2023-05-01T00:00:00"/>
    <d v="1899-12-30T11:33:27"/>
    <n v="8"/>
    <s v="Hell's Kitchen"/>
    <n v="1"/>
    <n v="2.5"/>
    <n v="50"/>
    <s v="Tea"/>
    <s v="Brewed Black tea"/>
    <s v="Earl Grey"/>
    <x v="1"/>
    <n v="2.5"/>
    <s v="May"/>
    <s v="Monday"/>
    <n v="11"/>
    <n v="0"/>
    <n v="5"/>
  </r>
  <r>
    <n v="81002"/>
    <d v="2023-05-01T00:00:00"/>
    <d v="1899-12-30T14:54:33"/>
    <n v="8"/>
    <s v="Hell's Kitchen"/>
    <n v="1"/>
    <n v="2.5"/>
    <n v="50"/>
    <s v="Tea"/>
    <s v="Brewed Black tea"/>
    <s v="Earl Grey"/>
    <x v="1"/>
    <n v="2.5"/>
    <s v="May"/>
    <s v="Monday"/>
    <n v="14"/>
    <n v="0"/>
    <n v="5"/>
  </r>
  <r>
    <n v="81069"/>
    <d v="2023-05-01T00:00:00"/>
    <d v="1899-12-30T15:39:04"/>
    <n v="8"/>
    <s v="Hell's Kitchen"/>
    <n v="1"/>
    <n v="2.5"/>
    <n v="50"/>
    <s v="Tea"/>
    <s v="Brewed Black tea"/>
    <s v="Earl Grey"/>
    <x v="1"/>
    <n v="2.5"/>
    <s v="May"/>
    <s v="Monday"/>
    <n v="15"/>
    <n v="0"/>
    <n v="5"/>
  </r>
  <r>
    <n v="81431"/>
    <d v="2023-05-01T00:00:00"/>
    <d v="1899-12-30T19:26:17"/>
    <n v="8"/>
    <s v="Hell's Kitchen"/>
    <n v="1"/>
    <n v="2.5"/>
    <n v="50"/>
    <s v="Tea"/>
    <s v="Brewed Black tea"/>
    <s v="Earl Grey"/>
    <x v="1"/>
    <n v="2.5"/>
    <s v="May"/>
    <s v="Monday"/>
    <n v="19"/>
    <n v="0"/>
    <n v="5"/>
  </r>
  <r>
    <n v="88014"/>
    <d v="2023-05-08T00:00:00"/>
    <d v="1899-12-30T09:04:49"/>
    <n v="8"/>
    <s v="Hell's Kitchen"/>
    <n v="1"/>
    <n v="2.5"/>
    <n v="50"/>
    <s v="Tea"/>
    <s v="Brewed Black tea"/>
    <s v="Earl Grey"/>
    <x v="1"/>
    <n v="2.5"/>
    <s v="May"/>
    <s v="Monday"/>
    <n v="9"/>
    <n v="0"/>
    <n v="5"/>
  </r>
  <r>
    <n v="88326"/>
    <d v="2023-05-08T00:00:00"/>
    <d v="1899-12-30T11:17:15"/>
    <n v="8"/>
    <s v="Hell's Kitchen"/>
    <n v="1"/>
    <n v="2.5"/>
    <n v="50"/>
    <s v="Tea"/>
    <s v="Brewed Black tea"/>
    <s v="Earl Grey"/>
    <x v="1"/>
    <n v="2.5"/>
    <s v="May"/>
    <s v="Monday"/>
    <n v="11"/>
    <n v="0"/>
    <n v="5"/>
  </r>
  <r>
    <n v="88726"/>
    <d v="2023-05-08T00:00:00"/>
    <d v="1899-12-30T17:01:42"/>
    <n v="8"/>
    <s v="Hell's Kitchen"/>
    <n v="1"/>
    <n v="2.5"/>
    <n v="50"/>
    <s v="Tea"/>
    <s v="Brewed Black tea"/>
    <s v="Earl Grey"/>
    <x v="1"/>
    <n v="2.5"/>
    <s v="May"/>
    <s v="Monday"/>
    <n v="17"/>
    <n v="0"/>
    <n v="5"/>
  </r>
  <r>
    <n v="88752"/>
    <d v="2023-05-08T00:00:00"/>
    <d v="1899-12-30T17:43:06"/>
    <n v="8"/>
    <s v="Hell's Kitchen"/>
    <n v="1"/>
    <n v="2.5"/>
    <n v="50"/>
    <s v="Tea"/>
    <s v="Brewed Black tea"/>
    <s v="Earl Grey"/>
    <x v="1"/>
    <n v="2.5"/>
    <s v="May"/>
    <s v="Monday"/>
    <n v="17"/>
    <n v="0"/>
    <n v="5"/>
  </r>
  <r>
    <n v="88770"/>
    <d v="2023-05-08T00:00:00"/>
    <d v="1899-12-30T17:55:16"/>
    <n v="8"/>
    <s v="Hell's Kitchen"/>
    <n v="1"/>
    <n v="2.5"/>
    <n v="50"/>
    <s v="Tea"/>
    <s v="Brewed Black tea"/>
    <s v="Earl Grey"/>
    <x v="1"/>
    <n v="2.5"/>
    <s v="May"/>
    <s v="Monday"/>
    <n v="17"/>
    <n v="0"/>
    <n v="5"/>
  </r>
  <r>
    <n v="95941"/>
    <d v="2023-05-15T00:00:00"/>
    <d v="1899-12-30T09:34:23"/>
    <n v="8"/>
    <s v="Hell's Kitchen"/>
    <n v="1"/>
    <n v="2.5"/>
    <n v="50"/>
    <s v="Tea"/>
    <s v="Brewed Black tea"/>
    <s v="Earl Grey"/>
    <x v="1"/>
    <n v="2.5"/>
    <s v="May"/>
    <s v="Monday"/>
    <n v="9"/>
    <n v="0"/>
    <n v="5"/>
  </r>
  <r>
    <n v="96617"/>
    <d v="2023-05-15T00:00:00"/>
    <d v="1899-12-30T19:23:46"/>
    <n v="8"/>
    <s v="Hell's Kitchen"/>
    <n v="1"/>
    <n v="2.5"/>
    <n v="50"/>
    <s v="Tea"/>
    <s v="Brewed Black tea"/>
    <s v="Earl Grey"/>
    <x v="1"/>
    <n v="2.5"/>
    <s v="May"/>
    <s v="Monday"/>
    <n v="19"/>
    <n v="0"/>
    <n v="5"/>
  </r>
  <r>
    <n v="104061"/>
    <d v="2023-05-22T00:00:00"/>
    <d v="1899-12-30T11:22:21"/>
    <n v="8"/>
    <s v="Hell's Kitchen"/>
    <n v="1"/>
    <n v="2.5"/>
    <n v="50"/>
    <s v="Tea"/>
    <s v="Brewed Black tea"/>
    <s v="Earl Grey"/>
    <x v="1"/>
    <n v="2.5"/>
    <s v="May"/>
    <s v="Monday"/>
    <n v="11"/>
    <n v="0"/>
    <n v="5"/>
  </r>
  <r>
    <n v="104071"/>
    <d v="2023-05-22T00:00:00"/>
    <d v="1899-12-30T11:29:15"/>
    <n v="8"/>
    <s v="Hell's Kitchen"/>
    <n v="1"/>
    <n v="2.5"/>
    <n v="50"/>
    <s v="Tea"/>
    <s v="Brewed Black tea"/>
    <s v="Earl Grey"/>
    <x v="1"/>
    <n v="2.5"/>
    <s v="May"/>
    <s v="Monday"/>
    <n v="11"/>
    <n v="0"/>
    <n v="5"/>
  </r>
  <r>
    <n v="104200"/>
    <d v="2023-05-22T00:00:00"/>
    <d v="1899-12-30T13:15:46"/>
    <n v="8"/>
    <s v="Hell's Kitchen"/>
    <n v="1"/>
    <n v="2.5"/>
    <n v="50"/>
    <s v="Tea"/>
    <s v="Brewed Black tea"/>
    <s v="Earl Grey"/>
    <x v="1"/>
    <n v="2.5"/>
    <s v="May"/>
    <s v="Monday"/>
    <n v="13"/>
    <n v="0"/>
    <n v="5"/>
  </r>
  <r>
    <n v="104491"/>
    <d v="2023-05-22T00:00:00"/>
    <d v="1899-12-30T17:35:27"/>
    <n v="8"/>
    <s v="Hell's Kitchen"/>
    <n v="1"/>
    <n v="2.5"/>
    <n v="50"/>
    <s v="Tea"/>
    <s v="Brewed Black tea"/>
    <s v="Earl Grey"/>
    <x v="1"/>
    <n v="2.5"/>
    <s v="May"/>
    <s v="Monday"/>
    <n v="17"/>
    <n v="0"/>
    <n v="5"/>
  </r>
  <r>
    <n v="104523"/>
    <d v="2023-05-22T00:00:00"/>
    <d v="1899-12-30T18:00:42"/>
    <n v="8"/>
    <s v="Hell's Kitchen"/>
    <n v="1"/>
    <n v="2.5"/>
    <n v="50"/>
    <s v="Tea"/>
    <s v="Brewed Black tea"/>
    <s v="Earl Grey"/>
    <x v="1"/>
    <n v="2.5"/>
    <s v="May"/>
    <s v="Monday"/>
    <n v="18"/>
    <n v="0"/>
    <n v="5"/>
  </r>
  <r>
    <n v="111500"/>
    <d v="2023-05-29T00:00:00"/>
    <d v="1899-12-30T12:50:32"/>
    <n v="8"/>
    <s v="Hell's Kitchen"/>
    <n v="1"/>
    <n v="2.5"/>
    <n v="50"/>
    <s v="Tea"/>
    <s v="Brewed Black tea"/>
    <s v="Earl Grey"/>
    <x v="1"/>
    <n v="2.5"/>
    <s v="May"/>
    <s v="Monday"/>
    <n v="12"/>
    <n v="0"/>
    <n v="5"/>
  </r>
  <r>
    <n v="111889"/>
    <d v="2023-05-29T00:00:00"/>
    <d v="1899-12-30T17:36:25"/>
    <n v="8"/>
    <s v="Hell's Kitchen"/>
    <n v="1"/>
    <n v="2.5"/>
    <n v="50"/>
    <s v="Tea"/>
    <s v="Brewed Black tea"/>
    <s v="Earl Grey"/>
    <x v="1"/>
    <n v="2.5"/>
    <s v="May"/>
    <s v="Monday"/>
    <n v="17"/>
    <n v="0"/>
    <n v="5"/>
  </r>
  <r>
    <n v="87895"/>
    <d v="2023-05-08T00:00:00"/>
    <d v="1899-12-30T08:16:09"/>
    <n v="8"/>
    <s v="Hell's Kitchen"/>
    <n v="1"/>
    <n v="2.5"/>
    <n v="50"/>
    <s v="Tea"/>
    <s v="Brewed Black tea"/>
    <s v="Earl Grey"/>
    <x v="1"/>
    <n v="2.5"/>
    <s v="May"/>
    <s v="Monday"/>
    <n v="8"/>
    <n v="0"/>
    <n v="5"/>
  </r>
  <r>
    <n v="80715"/>
    <d v="2023-05-01T00:00:00"/>
    <d v="1899-12-30T11:57:59"/>
    <n v="3"/>
    <s v="Astoria"/>
    <n v="1"/>
    <n v="2.5"/>
    <n v="50"/>
    <s v="Tea"/>
    <s v="Brewed Black tea"/>
    <s v="Earl Grey"/>
    <x v="1"/>
    <n v="2.5"/>
    <s v="May"/>
    <s v="Monday"/>
    <n v="11"/>
    <n v="0"/>
    <n v="5"/>
  </r>
  <r>
    <n v="80931"/>
    <d v="2023-05-01T00:00:00"/>
    <d v="1899-12-30T14:07:25"/>
    <n v="3"/>
    <s v="Astoria"/>
    <n v="1"/>
    <n v="2.5"/>
    <n v="50"/>
    <s v="Tea"/>
    <s v="Brewed Black tea"/>
    <s v="Earl Grey"/>
    <x v="1"/>
    <n v="2.5"/>
    <s v="May"/>
    <s v="Monday"/>
    <n v="14"/>
    <n v="0"/>
    <n v="5"/>
  </r>
  <r>
    <n v="81213"/>
    <d v="2023-05-01T00:00:00"/>
    <d v="1899-12-30T17:03:21"/>
    <n v="3"/>
    <s v="Astoria"/>
    <n v="1"/>
    <n v="2.5"/>
    <n v="50"/>
    <s v="Tea"/>
    <s v="Brewed Black tea"/>
    <s v="Earl Grey"/>
    <x v="1"/>
    <n v="2.5"/>
    <s v="May"/>
    <s v="Monday"/>
    <n v="17"/>
    <n v="0"/>
    <n v="5"/>
  </r>
  <r>
    <n v="81269"/>
    <d v="2023-05-01T00:00:00"/>
    <d v="1899-12-30T17:31:51"/>
    <n v="3"/>
    <s v="Astoria"/>
    <n v="1"/>
    <n v="2.5"/>
    <n v="50"/>
    <s v="Tea"/>
    <s v="Brewed Black tea"/>
    <s v="Earl Grey"/>
    <x v="1"/>
    <n v="2.5"/>
    <s v="May"/>
    <s v="Monday"/>
    <n v="17"/>
    <n v="0"/>
    <n v="5"/>
  </r>
  <r>
    <n v="87759"/>
    <d v="2023-05-08T00:00:00"/>
    <d v="1899-12-30T07:22:14"/>
    <n v="3"/>
    <s v="Astoria"/>
    <n v="1"/>
    <n v="2.5"/>
    <n v="50"/>
    <s v="Tea"/>
    <s v="Brewed Black tea"/>
    <s v="Earl Grey"/>
    <x v="1"/>
    <n v="2.5"/>
    <s v="May"/>
    <s v="Monday"/>
    <n v="7"/>
    <n v="0"/>
    <n v="5"/>
  </r>
  <r>
    <n v="88075"/>
    <d v="2023-05-08T00:00:00"/>
    <d v="1899-12-30T09:26:37"/>
    <n v="3"/>
    <s v="Astoria"/>
    <n v="1"/>
    <n v="2.5"/>
    <n v="50"/>
    <s v="Tea"/>
    <s v="Brewed Black tea"/>
    <s v="Earl Grey"/>
    <x v="1"/>
    <n v="2.5"/>
    <s v="May"/>
    <s v="Monday"/>
    <n v="9"/>
    <n v="0"/>
    <n v="5"/>
  </r>
  <r>
    <n v="88116"/>
    <d v="2023-05-08T00:00:00"/>
    <d v="1899-12-30T09:42:51"/>
    <n v="3"/>
    <s v="Astoria"/>
    <n v="1"/>
    <n v="2.5"/>
    <n v="50"/>
    <s v="Tea"/>
    <s v="Brewed Black tea"/>
    <s v="Earl Grey"/>
    <x v="1"/>
    <n v="2.5"/>
    <s v="May"/>
    <s v="Monday"/>
    <n v="9"/>
    <n v="0"/>
    <n v="5"/>
  </r>
  <r>
    <n v="88158"/>
    <d v="2023-05-08T00:00:00"/>
    <d v="1899-12-30T10:03:58"/>
    <n v="3"/>
    <s v="Astoria"/>
    <n v="1"/>
    <n v="2.5"/>
    <n v="50"/>
    <s v="Tea"/>
    <s v="Brewed Black tea"/>
    <s v="Earl Grey"/>
    <x v="1"/>
    <n v="2.5"/>
    <s v="May"/>
    <s v="Monday"/>
    <n v="10"/>
    <n v="0"/>
    <n v="5"/>
  </r>
  <r>
    <n v="88503"/>
    <d v="2023-05-08T00:00:00"/>
    <d v="1899-12-30T13:43:24"/>
    <n v="3"/>
    <s v="Astoria"/>
    <n v="1"/>
    <n v="2.5"/>
    <n v="50"/>
    <s v="Tea"/>
    <s v="Brewed Black tea"/>
    <s v="Earl Grey"/>
    <x v="1"/>
    <n v="2.5"/>
    <s v="May"/>
    <s v="Monday"/>
    <n v="13"/>
    <n v="0"/>
    <n v="5"/>
  </r>
  <r>
    <n v="88607"/>
    <d v="2023-05-08T00:00:00"/>
    <d v="1899-12-30T15:12:03"/>
    <n v="3"/>
    <s v="Astoria"/>
    <n v="1"/>
    <n v="2.5"/>
    <n v="50"/>
    <s v="Tea"/>
    <s v="Brewed Black tea"/>
    <s v="Earl Grey"/>
    <x v="1"/>
    <n v="2.5"/>
    <s v="May"/>
    <s v="Monday"/>
    <n v="15"/>
    <n v="0"/>
    <n v="5"/>
  </r>
  <r>
    <n v="88636"/>
    <d v="2023-05-08T00:00:00"/>
    <d v="1899-12-30T15:41:23"/>
    <n v="3"/>
    <s v="Astoria"/>
    <n v="1"/>
    <n v="2.5"/>
    <n v="50"/>
    <s v="Tea"/>
    <s v="Brewed Black tea"/>
    <s v="Earl Grey"/>
    <x v="1"/>
    <n v="2.5"/>
    <s v="May"/>
    <s v="Monday"/>
    <n v="15"/>
    <n v="0"/>
    <n v="5"/>
  </r>
  <r>
    <n v="88747"/>
    <d v="2023-05-08T00:00:00"/>
    <d v="1899-12-30T17:26:50"/>
    <n v="3"/>
    <s v="Astoria"/>
    <n v="1"/>
    <n v="2.5"/>
    <n v="50"/>
    <s v="Tea"/>
    <s v="Brewed Black tea"/>
    <s v="Earl Grey"/>
    <x v="1"/>
    <n v="2.5"/>
    <s v="May"/>
    <s v="Monday"/>
    <n v="17"/>
    <n v="0"/>
    <n v="5"/>
  </r>
  <r>
    <n v="88802"/>
    <d v="2023-05-08T00:00:00"/>
    <d v="1899-12-30T18:30:03"/>
    <n v="3"/>
    <s v="Astoria"/>
    <n v="1"/>
    <n v="2.5"/>
    <n v="50"/>
    <s v="Tea"/>
    <s v="Brewed Black tea"/>
    <s v="Earl Grey"/>
    <x v="1"/>
    <n v="2.5"/>
    <s v="May"/>
    <s v="Monday"/>
    <n v="18"/>
    <n v="0"/>
    <n v="5"/>
  </r>
  <r>
    <n v="88808"/>
    <d v="2023-05-08T00:00:00"/>
    <d v="1899-12-30T18:35:48"/>
    <n v="3"/>
    <s v="Astoria"/>
    <n v="1"/>
    <n v="2.5"/>
    <n v="50"/>
    <s v="Tea"/>
    <s v="Brewed Black tea"/>
    <s v="Earl Grey"/>
    <x v="1"/>
    <n v="2.5"/>
    <s v="May"/>
    <s v="Monday"/>
    <n v="18"/>
    <n v="0"/>
    <n v="5"/>
  </r>
  <r>
    <n v="88880"/>
    <d v="2023-05-08T00:00:00"/>
    <d v="1899-12-30T19:49:46"/>
    <n v="3"/>
    <s v="Astoria"/>
    <n v="1"/>
    <n v="2.5"/>
    <n v="50"/>
    <s v="Tea"/>
    <s v="Brewed Black tea"/>
    <s v="Earl Grey"/>
    <x v="1"/>
    <n v="2.5"/>
    <s v="May"/>
    <s v="Monday"/>
    <n v="19"/>
    <n v="0"/>
    <n v="5"/>
  </r>
  <r>
    <n v="96006"/>
    <d v="2023-05-15T00:00:00"/>
    <d v="1899-12-30T09:57:06"/>
    <n v="3"/>
    <s v="Astoria"/>
    <n v="1"/>
    <n v="2.5"/>
    <n v="50"/>
    <s v="Tea"/>
    <s v="Brewed Black tea"/>
    <s v="Earl Grey"/>
    <x v="1"/>
    <n v="2.5"/>
    <s v="May"/>
    <s v="Monday"/>
    <n v="9"/>
    <n v="0"/>
    <n v="5"/>
  </r>
  <r>
    <n v="96027"/>
    <d v="2023-05-15T00:00:00"/>
    <d v="1899-12-30T10:04:58"/>
    <n v="3"/>
    <s v="Astoria"/>
    <n v="1"/>
    <n v="2.5"/>
    <n v="50"/>
    <s v="Tea"/>
    <s v="Brewed Black tea"/>
    <s v="Earl Grey"/>
    <x v="1"/>
    <n v="2.5"/>
    <s v="May"/>
    <s v="Monday"/>
    <n v="10"/>
    <n v="0"/>
    <n v="5"/>
  </r>
  <r>
    <n v="96237"/>
    <d v="2023-05-15T00:00:00"/>
    <d v="1899-12-30T11:32:55"/>
    <n v="3"/>
    <s v="Astoria"/>
    <n v="1"/>
    <n v="2.5"/>
    <n v="50"/>
    <s v="Tea"/>
    <s v="Brewed Black tea"/>
    <s v="Earl Grey"/>
    <x v="1"/>
    <n v="2.5"/>
    <s v="May"/>
    <s v="Monday"/>
    <n v="11"/>
    <n v="0"/>
    <n v="5"/>
  </r>
  <r>
    <n v="103890"/>
    <d v="2023-05-22T00:00:00"/>
    <d v="1899-12-30T09:50:55"/>
    <n v="3"/>
    <s v="Astoria"/>
    <n v="1"/>
    <n v="2.5"/>
    <n v="50"/>
    <s v="Tea"/>
    <s v="Brewed Black tea"/>
    <s v="Earl Grey"/>
    <x v="1"/>
    <n v="2.5"/>
    <s v="May"/>
    <s v="Monday"/>
    <n v="9"/>
    <n v="0"/>
    <n v="5"/>
  </r>
  <r>
    <n v="104233"/>
    <d v="2023-05-22T00:00:00"/>
    <d v="1899-12-30T13:49:05"/>
    <n v="3"/>
    <s v="Astoria"/>
    <n v="1"/>
    <n v="2.5"/>
    <n v="50"/>
    <s v="Tea"/>
    <s v="Brewed Black tea"/>
    <s v="Earl Grey"/>
    <x v="1"/>
    <n v="2.5"/>
    <s v="May"/>
    <s v="Monday"/>
    <n v="13"/>
    <n v="0"/>
    <n v="5"/>
  </r>
  <r>
    <n v="104554"/>
    <d v="2023-05-22T00:00:00"/>
    <d v="1899-12-30T18:31:55"/>
    <n v="3"/>
    <s v="Astoria"/>
    <n v="1"/>
    <n v="2.5"/>
    <n v="50"/>
    <s v="Tea"/>
    <s v="Brewed Black tea"/>
    <s v="Earl Grey"/>
    <x v="1"/>
    <n v="2.5"/>
    <s v="May"/>
    <s v="Monday"/>
    <n v="18"/>
    <n v="0"/>
    <n v="5"/>
  </r>
  <r>
    <n v="111324"/>
    <d v="2023-05-29T00:00:00"/>
    <d v="1899-12-30T10:16:55"/>
    <n v="3"/>
    <s v="Astoria"/>
    <n v="1"/>
    <n v="2.5"/>
    <n v="50"/>
    <s v="Tea"/>
    <s v="Brewed Black tea"/>
    <s v="Earl Grey"/>
    <x v="1"/>
    <n v="2.5"/>
    <s v="May"/>
    <s v="Monday"/>
    <n v="10"/>
    <n v="0"/>
    <n v="5"/>
  </r>
  <r>
    <n v="111381"/>
    <d v="2023-05-29T00:00:00"/>
    <d v="1899-12-30T10:59:41"/>
    <n v="3"/>
    <s v="Astoria"/>
    <n v="1"/>
    <n v="2.5"/>
    <n v="50"/>
    <s v="Tea"/>
    <s v="Brewed Black tea"/>
    <s v="Earl Grey"/>
    <x v="1"/>
    <n v="2.5"/>
    <s v="May"/>
    <s v="Monday"/>
    <n v="10"/>
    <n v="0"/>
    <n v="5"/>
  </r>
  <r>
    <n v="111455"/>
    <d v="2023-05-29T00:00:00"/>
    <d v="1899-12-30T12:09:39"/>
    <n v="3"/>
    <s v="Astoria"/>
    <n v="1"/>
    <n v="2.5"/>
    <n v="50"/>
    <s v="Tea"/>
    <s v="Brewed Black tea"/>
    <s v="Earl Grey"/>
    <x v="1"/>
    <n v="2.5"/>
    <s v="May"/>
    <s v="Monday"/>
    <n v="12"/>
    <n v="0"/>
    <n v="5"/>
  </r>
  <r>
    <n v="111716"/>
    <d v="2023-05-29T00:00:00"/>
    <d v="1899-12-30T15:42:44"/>
    <n v="3"/>
    <s v="Astoria"/>
    <n v="1"/>
    <n v="2.5"/>
    <n v="50"/>
    <s v="Tea"/>
    <s v="Brewed Black tea"/>
    <s v="Earl Grey"/>
    <x v="1"/>
    <n v="2.5"/>
    <s v="May"/>
    <s v="Monday"/>
    <n v="15"/>
    <n v="0"/>
    <n v="5"/>
  </r>
  <r>
    <n v="111781"/>
    <d v="2023-05-29T00:00:00"/>
    <d v="1899-12-30T16:20:47"/>
    <n v="3"/>
    <s v="Astoria"/>
    <n v="1"/>
    <n v="2.5"/>
    <n v="50"/>
    <s v="Tea"/>
    <s v="Brewed Black tea"/>
    <s v="Earl Grey"/>
    <x v="1"/>
    <n v="2.5"/>
    <s v="May"/>
    <s v="Monday"/>
    <n v="16"/>
    <n v="0"/>
    <n v="5"/>
  </r>
  <r>
    <n v="111876"/>
    <d v="2023-05-29T00:00:00"/>
    <d v="1899-12-30T17:24:17"/>
    <n v="3"/>
    <s v="Astoria"/>
    <n v="1"/>
    <n v="2.5"/>
    <n v="50"/>
    <s v="Tea"/>
    <s v="Brewed Black tea"/>
    <s v="Earl Grey"/>
    <x v="1"/>
    <n v="2.5"/>
    <s v="May"/>
    <s v="Monday"/>
    <n v="17"/>
    <n v="0"/>
    <n v="5"/>
  </r>
  <r>
    <n v="111987"/>
    <d v="2023-05-29T00:00:00"/>
    <d v="1899-12-30T19:26:02"/>
    <n v="3"/>
    <s v="Astoria"/>
    <n v="1"/>
    <n v="2.5"/>
    <n v="50"/>
    <s v="Tea"/>
    <s v="Brewed Black tea"/>
    <s v="Earl Grey"/>
    <x v="1"/>
    <n v="2.5"/>
    <s v="May"/>
    <s v="Monday"/>
    <n v="19"/>
    <n v="0"/>
    <n v="5"/>
  </r>
  <r>
    <n v="80484"/>
    <d v="2023-05-01T00:00:00"/>
    <d v="1899-12-30T08:44:31"/>
    <n v="8"/>
    <s v="Hell's Kitchen"/>
    <n v="1"/>
    <n v="2.5"/>
    <n v="54"/>
    <s v="Tea"/>
    <s v="Brewed Chai tea"/>
    <s v="Morning Sunrise Chai"/>
    <x v="1"/>
    <n v="2.5"/>
    <s v="May"/>
    <s v="Monday"/>
    <n v="8"/>
    <n v="0"/>
    <n v="5"/>
  </r>
  <r>
    <n v="80570"/>
    <d v="2023-05-01T00:00:00"/>
    <d v="1899-12-30T10:16:33"/>
    <n v="8"/>
    <s v="Hell's Kitchen"/>
    <n v="1"/>
    <n v="2.5"/>
    <n v="54"/>
    <s v="Tea"/>
    <s v="Brewed Chai tea"/>
    <s v="Morning Sunrise Chai"/>
    <x v="1"/>
    <n v="2.5"/>
    <s v="May"/>
    <s v="Monday"/>
    <n v="10"/>
    <n v="0"/>
    <n v="5"/>
  </r>
  <r>
    <n v="80579"/>
    <d v="2023-05-01T00:00:00"/>
    <d v="1899-12-30T10:24:19"/>
    <n v="8"/>
    <s v="Hell's Kitchen"/>
    <n v="1"/>
    <n v="2.5"/>
    <n v="54"/>
    <s v="Tea"/>
    <s v="Brewed Chai tea"/>
    <s v="Morning Sunrise Chai"/>
    <x v="1"/>
    <n v="2.5"/>
    <s v="May"/>
    <s v="Monday"/>
    <n v="10"/>
    <n v="0"/>
    <n v="5"/>
  </r>
  <r>
    <n v="80607"/>
    <d v="2023-05-01T00:00:00"/>
    <d v="1899-12-30T10:51:35"/>
    <n v="8"/>
    <s v="Hell's Kitchen"/>
    <n v="1"/>
    <n v="2.5"/>
    <n v="54"/>
    <s v="Tea"/>
    <s v="Brewed Chai tea"/>
    <s v="Morning Sunrise Chai"/>
    <x v="1"/>
    <n v="2.5"/>
    <s v="May"/>
    <s v="Monday"/>
    <n v="10"/>
    <n v="0"/>
    <n v="5"/>
  </r>
  <r>
    <n v="80701"/>
    <d v="2023-05-01T00:00:00"/>
    <d v="1899-12-30T11:49:42"/>
    <n v="8"/>
    <s v="Hell's Kitchen"/>
    <n v="1"/>
    <n v="2.5"/>
    <n v="54"/>
    <s v="Tea"/>
    <s v="Brewed Chai tea"/>
    <s v="Morning Sunrise Chai"/>
    <x v="1"/>
    <n v="2.5"/>
    <s v="May"/>
    <s v="Monday"/>
    <n v="11"/>
    <n v="0"/>
    <n v="5"/>
  </r>
  <r>
    <n v="80912"/>
    <d v="2023-05-01T00:00:00"/>
    <d v="1899-12-30T13:56:31"/>
    <n v="8"/>
    <s v="Hell's Kitchen"/>
    <n v="1"/>
    <n v="2.5"/>
    <n v="54"/>
    <s v="Tea"/>
    <s v="Brewed Chai tea"/>
    <s v="Morning Sunrise Chai"/>
    <x v="1"/>
    <n v="2.5"/>
    <s v="May"/>
    <s v="Monday"/>
    <n v="13"/>
    <n v="0"/>
    <n v="5"/>
  </r>
  <r>
    <n v="81261"/>
    <d v="2023-05-01T00:00:00"/>
    <d v="1899-12-30T17:29:02"/>
    <n v="8"/>
    <s v="Hell's Kitchen"/>
    <n v="1"/>
    <n v="2.5"/>
    <n v="54"/>
    <s v="Tea"/>
    <s v="Brewed Chai tea"/>
    <s v="Morning Sunrise Chai"/>
    <x v="1"/>
    <n v="2.5"/>
    <s v="May"/>
    <s v="Monday"/>
    <n v="17"/>
    <n v="0"/>
    <n v="5"/>
  </r>
  <r>
    <n v="81368"/>
    <d v="2023-05-01T00:00:00"/>
    <d v="1899-12-30T18:42:16"/>
    <n v="8"/>
    <s v="Hell's Kitchen"/>
    <n v="1"/>
    <n v="2.5"/>
    <n v="54"/>
    <s v="Tea"/>
    <s v="Brewed Chai tea"/>
    <s v="Morning Sunrise Chai"/>
    <x v="1"/>
    <n v="2.5"/>
    <s v="May"/>
    <s v="Monday"/>
    <n v="18"/>
    <n v="0"/>
    <n v="5"/>
  </r>
  <r>
    <n v="88191"/>
    <d v="2023-05-08T00:00:00"/>
    <d v="1899-12-30T10:19:14"/>
    <n v="8"/>
    <s v="Hell's Kitchen"/>
    <n v="1"/>
    <n v="2.5"/>
    <n v="54"/>
    <s v="Tea"/>
    <s v="Brewed Chai tea"/>
    <s v="Morning Sunrise Chai"/>
    <x v="1"/>
    <n v="2.5"/>
    <s v="May"/>
    <s v="Monday"/>
    <n v="10"/>
    <n v="0"/>
    <n v="5"/>
  </r>
  <r>
    <n v="88440"/>
    <d v="2023-05-08T00:00:00"/>
    <d v="1899-12-30T12:57:57"/>
    <n v="8"/>
    <s v="Hell's Kitchen"/>
    <n v="1"/>
    <n v="2.5"/>
    <n v="54"/>
    <s v="Tea"/>
    <s v="Brewed Chai tea"/>
    <s v="Morning Sunrise Chai"/>
    <x v="1"/>
    <n v="2.5"/>
    <s v="May"/>
    <s v="Monday"/>
    <n v="12"/>
    <n v="0"/>
    <n v="5"/>
  </r>
  <r>
    <n v="88616"/>
    <d v="2023-05-08T00:00:00"/>
    <d v="1899-12-30T15:24:35"/>
    <n v="8"/>
    <s v="Hell's Kitchen"/>
    <n v="1"/>
    <n v="2.5"/>
    <n v="54"/>
    <s v="Tea"/>
    <s v="Brewed Chai tea"/>
    <s v="Morning Sunrise Chai"/>
    <x v="1"/>
    <n v="2.5"/>
    <s v="May"/>
    <s v="Monday"/>
    <n v="15"/>
    <n v="0"/>
    <n v="5"/>
  </r>
  <r>
    <n v="88818"/>
    <d v="2023-05-08T00:00:00"/>
    <d v="1899-12-30T18:41:02"/>
    <n v="8"/>
    <s v="Hell's Kitchen"/>
    <n v="1"/>
    <n v="2.5"/>
    <n v="54"/>
    <s v="Tea"/>
    <s v="Brewed Chai tea"/>
    <s v="Morning Sunrise Chai"/>
    <x v="1"/>
    <n v="2.5"/>
    <s v="May"/>
    <s v="Monday"/>
    <n v="18"/>
    <n v="0"/>
    <n v="5"/>
  </r>
  <r>
    <n v="95678"/>
    <d v="2023-05-15T00:00:00"/>
    <d v="1899-12-30T07:54:37"/>
    <n v="8"/>
    <s v="Hell's Kitchen"/>
    <n v="1"/>
    <n v="2.5"/>
    <n v="54"/>
    <s v="Tea"/>
    <s v="Brewed Chai tea"/>
    <s v="Morning Sunrise Chai"/>
    <x v="1"/>
    <n v="2.5"/>
    <s v="May"/>
    <s v="Monday"/>
    <n v="7"/>
    <n v="0"/>
    <n v="5"/>
  </r>
  <r>
    <n v="96132"/>
    <d v="2023-05-15T00:00:00"/>
    <d v="1899-12-30T10:38:41"/>
    <n v="8"/>
    <s v="Hell's Kitchen"/>
    <n v="1"/>
    <n v="2.5"/>
    <n v="54"/>
    <s v="Tea"/>
    <s v="Brewed Chai tea"/>
    <s v="Morning Sunrise Chai"/>
    <x v="1"/>
    <n v="2.5"/>
    <s v="May"/>
    <s v="Monday"/>
    <n v="10"/>
    <n v="0"/>
    <n v="5"/>
  </r>
  <r>
    <n v="96292"/>
    <d v="2023-05-15T00:00:00"/>
    <d v="1899-12-30T12:26:39"/>
    <n v="8"/>
    <s v="Hell's Kitchen"/>
    <n v="1"/>
    <n v="2.5"/>
    <n v="54"/>
    <s v="Tea"/>
    <s v="Brewed Chai tea"/>
    <s v="Morning Sunrise Chai"/>
    <x v="1"/>
    <n v="2.5"/>
    <s v="May"/>
    <s v="Monday"/>
    <n v="12"/>
    <n v="0"/>
    <n v="5"/>
  </r>
  <r>
    <n v="96623"/>
    <d v="2023-05-15T00:00:00"/>
    <d v="1899-12-30T19:39:59"/>
    <n v="8"/>
    <s v="Hell's Kitchen"/>
    <n v="1"/>
    <n v="2.5"/>
    <n v="54"/>
    <s v="Tea"/>
    <s v="Brewed Chai tea"/>
    <s v="Morning Sunrise Chai"/>
    <x v="1"/>
    <n v="2.5"/>
    <s v="May"/>
    <s v="Monday"/>
    <n v="19"/>
    <n v="0"/>
    <n v="5"/>
  </r>
  <r>
    <n v="104089"/>
    <d v="2023-05-22T00:00:00"/>
    <d v="1899-12-30T11:41:13"/>
    <n v="8"/>
    <s v="Hell's Kitchen"/>
    <n v="1"/>
    <n v="2.5"/>
    <n v="54"/>
    <s v="Tea"/>
    <s v="Brewed Chai tea"/>
    <s v="Morning Sunrise Chai"/>
    <x v="1"/>
    <n v="2.5"/>
    <s v="May"/>
    <s v="Monday"/>
    <n v="11"/>
    <n v="0"/>
    <n v="5"/>
  </r>
  <r>
    <n v="104173"/>
    <d v="2023-05-22T00:00:00"/>
    <d v="1899-12-30T12:45:18"/>
    <n v="8"/>
    <s v="Hell's Kitchen"/>
    <n v="1"/>
    <n v="2.5"/>
    <n v="54"/>
    <s v="Tea"/>
    <s v="Brewed Chai tea"/>
    <s v="Morning Sunrise Chai"/>
    <x v="1"/>
    <n v="2.5"/>
    <s v="May"/>
    <s v="Monday"/>
    <n v="12"/>
    <n v="0"/>
    <n v="5"/>
  </r>
  <r>
    <n v="111234"/>
    <d v="2023-05-29T00:00:00"/>
    <d v="1899-12-30T09:01:02"/>
    <n v="8"/>
    <s v="Hell's Kitchen"/>
    <n v="1"/>
    <n v="2.5"/>
    <n v="54"/>
    <s v="Tea"/>
    <s v="Brewed Chai tea"/>
    <s v="Morning Sunrise Chai"/>
    <x v="1"/>
    <n v="2.5"/>
    <s v="May"/>
    <s v="Monday"/>
    <n v="9"/>
    <n v="0"/>
    <n v="5"/>
  </r>
  <r>
    <n v="111255"/>
    <d v="2023-05-29T00:00:00"/>
    <d v="1899-12-30T09:18:26"/>
    <n v="8"/>
    <s v="Hell's Kitchen"/>
    <n v="1"/>
    <n v="2.5"/>
    <n v="54"/>
    <s v="Tea"/>
    <s v="Brewed Chai tea"/>
    <s v="Morning Sunrise Chai"/>
    <x v="1"/>
    <n v="2.5"/>
    <s v="May"/>
    <s v="Monday"/>
    <n v="9"/>
    <n v="0"/>
    <n v="5"/>
  </r>
  <r>
    <n v="111421"/>
    <d v="2023-05-29T00:00:00"/>
    <d v="1899-12-30T11:36:54"/>
    <n v="8"/>
    <s v="Hell's Kitchen"/>
    <n v="1"/>
    <n v="2.5"/>
    <n v="54"/>
    <s v="Tea"/>
    <s v="Brewed Chai tea"/>
    <s v="Morning Sunrise Chai"/>
    <x v="1"/>
    <n v="2.5"/>
    <s v="May"/>
    <s v="Monday"/>
    <n v="11"/>
    <n v="0"/>
    <n v="5"/>
  </r>
  <r>
    <n v="111576"/>
    <d v="2023-05-29T00:00:00"/>
    <d v="1899-12-30T13:50:19"/>
    <n v="8"/>
    <s v="Hell's Kitchen"/>
    <n v="1"/>
    <n v="2.5"/>
    <n v="54"/>
    <s v="Tea"/>
    <s v="Brewed Chai tea"/>
    <s v="Morning Sunrise Chai"/>
    <x v="1"/>
    <n v="2.5"/>
    <s v="May"/>
    <s v="Monday"/>
    <n v="13"/>
    <n v="0"/>
    <n v="5"/>
  </r>
  <r>
    <n v="111695"/>
    <d v="2023-05-29T00:00:00"/>
    <d v="1899-12-30T15:21:01"/>
    <n v="8"/>
    <s v="Hell's Kitchen"/>
    <n v="1"/>
    <n v="2.5"/>
    <n v="54"/>
    <s v="Tea"/>
    <s v="Brewed Chai tea"/>
    <s v="Morning Sunrise Chai"/>
    <x v="1"/>
    <n v="2.5"/>
    <s v="May"/>
    <s v="Monday"/>
    <n v="15"/>
    <n v="0"/>
    <n v="5"/>
  </r>
  <r>
    <n v="111801"/>
    <d v="2023-05-29T00:00:00"/>
    <d v="1899-12-30T16:34:44"/>
    <n v="8"/>
    <s v="Hell's Kitchen"/>
    <n v="1"/>
    <n v="2.5"/>
    <n v="54"/>
    <s v="Tea"/>
    <s v="Brewed Chai tea"/>
    <s v="Morning Sunrise Chai"/>
    <x v="1"/>
    <n v="2.5"/>
    <s v="May"/>
    <s v="Monday"/>
    <n v="16"/>
    <n v="0"/>
    <n v="5"/>
  </r>
  <r>
    <n v="80515"/>
    <d v="2023-05-01T00:00:00"/>
    <d v="1899-12-30T09:10:56"/>
    <n v="5"/>
    <s v="Lower Manhattan"/>
    <n v="1"/>
    <n v="2.5"/>
    <n v="54"/>
    <s v="Tea"/>
    <s v="Brewed Chai tea"/>
    <s v="Morning Sunrise Chai"/>
    <x v="1"/>
    <n v="2.5"/>
    <s v="May"/>
    <s v="Monday"/>
    <n v="9"/>
    <n v="0"/>
    <n v="5"/>
  </r>
  <r>
    <n v="80523"/>
    <d v="2023-05-01T00:00:00"/>
    <d v="1899-12-30T09:16:51"/>
    <n v="5"/>
    <s v="Lower Manhattan"/>
    <n v="1"/>
    <n v="2.5"/>
    <n v="54"/>
    <s v="Tea"/>
    <s v="Brewed Chai tea"/>
    <s v="Morning Sunrise Chai"/>
    <x v="1"/>
    <n v="2.5"/>
    <s v="May"/>
    <s v="Monday"/>
    <n v="9"/>
    <n v="0"/>
    <n v="5"/>
  </r>
  <r>
    <n v="81322"/>
    <d v="2023-05-01T00:00:00"/>
    <d v="1899-12-30T18:08:48"/>
    <n v="5"/>
    <s v="Lower Manhattan"/>
    <n v="1"/>
    <n v="2.5"/>
    <n v="54"/>
    <s v="Tea"/>
    <s v="Brewed Chai tea"/>
    <s v="Morning Sunrise Chai"/>
    <x v="1"/>
    <n v="2.5"/>
    <s v="May"/>
    <s v="Monday"/>
    <n v="18"/>
    <n v="0"/>
    <n v="5"/>
  </r>
  <r>
    <n v="87994"/>
    <d v="2023-05-08T00:00:00"/>
    <d v="1899-12-30T08:56:04"/>
    <n v="5"/>
    <s v="Lower Manhattan"/>
    <n v="1"/>
    <n v="2.5"/>
    <n v="54"/>
    <s v="Tea"/>
    <s v="Brewed Chai tea"/>
    <s v="Morning Sunrise Chai"/>
    <x v="1"/>
    <n v="2.5"/>
    <s v="May"/>
    <s v="Monday"/>
    <n v="8"/>
    <n v="0"/>
    <n v="5"/>
  </r>
  <r>
    <n v="88045"/>
    <d v="2023-05-08T00:00:00"/>
    <d v="1899-12-30T09:16:59"/>
    <n v="5"/>
    <s v="Lower Manhattan"/>
    <n v="1"/>
    <n v="2.5"/>
    <n v="54"/>
    <s v="Tea"/>
    <s v="Brewed Chai tea"/>
    <s v="Morning Sunrise Chai"/>
    <x v="1"/>
    <n v="2.5"/>
    <s v="May"/>
    <s v="Monday"/>
    <n v="9"/>
    <n v="0"/>
    <n v="5"/>
  </r>
  <r>
    <n v="88285"/>
    <d v="2023-05-08T00:00:00"/>
    <d v="1899-12-30T10:53:58"/>
    <n v="5"/>
    <s v="Lower Manhattan"/>
    <n v="1"/>
    <n v="2.5"/>
    <n v="54"/>
    <s v="Tea"/>
    <s v="Brewed Chai tea"/>
    <s v="Morning Sunrise Chai"/>
    <x v="1"/>
    <n v="2.5"/>
    <s v="May"/>
    <s v="Monday"/>
    <n v="10"/>
    <n v="0"/>
    <n v="5"/>
  </r>
  <r>
    <n v="88662"/>
    <d v="2023-05-08T00:00:00"/>
    <d v="1899-12-30T16:01:53"/>
    <n v="5"/>
    <s v="Lower Manhattan"/>
    <n v="1"/>
    <n v="2.5"/>
    <n v="54"/>
    <s v="Tea"/>
    <s v="Brewed Chai tea"/>
    <s v="Morning Sunrise Chai"/>
    <x v="1"/>
    <n v="2.5"/>
    <s v="May"/>
    <s v="Monday"/>
    <n v="16"/>
    <n v="0"/>
    <n v="5"/>
  </r>
  <r>
    <n v="96287"/>
    <d v="2023-05-15T00:00:00"/>
    <d v="1899-12-30T12:24:33"/>
    <n v="5"/>
    <s v="Lower Manhattan"/>
    <n v="1"/>
    <n v="2.5"/>
    <n v="54"/>
    <s v="Tea"/>
    <s v="Brewed Chai tea"/>
    <s v="Morning Sunrise Chai"/>
    <x v="1"/>
    <n v="2.5"/>
    <s v="May"/>
    <s v="Monday"/>
    <n v="12"/>
    <n v="0"/>
    <n v="5"/>
  </r>
  <r>
    <n v="96400"/>
    <d v="2023-05-15T00:00:00"/>
    <d v="1899-12-30T14:43:01"/>
    <n v="5"/>
    <s v="Lower Manhattan"/>
    <n v="1"/>
    <n v="2.5"/>
    <n v="54"/>
    <s v="Tea"/>
    <s v="Brewed Chai tea"/>
    <s v="Morning Sunrise Chai"/>
    <x v="1"/>
    <n v="2.5"/>
    <s v="May"/>
    <s v="Monday"/>
    <n v="14"/>
    <n v="0"/>
    <n v="5"/>
  </r>
  <r>
    <n v="96451"/>
    <d v="2023-05-15T00:00:00"/>
    <d v="1899-12-30T15:45:05"/>
    <n v="5"/>
    <s v="Lower Manhattan"/>
    <n v="1"/>
    <n v="2.5"/>
    <n v="54"/>
    <s v="Tea"/>
    <s v="Brewed Chai tea"/>
    <s v="Morning Sunrise Chai"/>
    <x v="1"/>
    <n v="2.5"/>
    <s v="May"/>
    <s v="Monday"/>
    <n v="15"/>
    <n v="0"/>
    <n v="5"/>
  </r>
  <r>
    <n v="96459"/>
    <d v="2023-05-15T00:00:00"/>
    <d v="1899-12-30T15:54:52"/>
    <n v="5"/>
    <s v="Lower Manhattan"/>
    <n v="1"/>
    <n v="2.5"/>
    <n v="54"/>
    <s v="Tea"/>
    <s v="Brewed Chai tea"/>
    <s v="Morning Sunrise Chai"/>
    <x v="1"/>
    <n v="2.5"/>
    <s v="May"/>
    <s v="Monday"/>
    <n v="15"/>
    <n v="0"/>
    <n v="5"/>
  </r>
  <r>
    <n v="96480"/>
    <d v="2023-05-15T00:00:00"/>
    <d v="1899-12-30T16:27:26"/>
    <n v="5"/>
    <s v="Lower Manhattan"/>
    <n v="1"/>
    <n v="2.5"/>
    <n v="54"/>
    <s v="Tea"/>
    <s v="Brewed Chai tea"/>
    <s v="Morning Sunrise Chai"/>
    <x v="1"/>
    <n v="2.5"/>
    <s v="May"/>
    <s v="Monday"/>
    <n v="16"/>
    <n v="0"/>
    <n v="5"/>
  </r>
  <r>
    <n v="103502"/>
    <d v="2023-05-22T00:00:00"/>
    <d v="1899-12-30T06:03:17"/>
    <n v="5"/>
    <s v="Lower Manhattan"/>
    <n v="1"/>
    <n v="2.5"/>
    <n v="54"/>
    <s v="Tea"/>
    <s v="Brewed Chai tea"/>
    <s v="Morning Sunrise Chai"/>
    <x v="1"/>
    <n v="2.5"/>
    <s v="May"/>
    <s v="Monday"/>
    <n v="6"/>
    <n v="0"/>
    <n v="5"/>
  </r>
  <r>
    <n v="104132"/>
    <d v="2023-05-22T00:00:00"/>
    <d v="1899-12-30T12:11:44"/>
    <n v="5"/>
    <s v="Lower Manhattan"/>
    <n v="1"/>
    <n v="2.5"/>
    <n v="54"/>
    <s v="Tea"/>
    <s v="Brewed Chai tea"/>
    <s v="Morning Sunrise Chai"/>
    <x v="1"/>
    <n v="2.5"/>
    <s v="May"/>
    <s v="Monday"/>
    <n v="12"/>
    <n v="0"/>
    <n v="5"/>
  </r>
  <r>
    <n v="111656"/>
    <d v="2023-05-29T00:00:00"/>
    <d v="1899-12-30T14:50:05"/>
    <n v="5"/>
    <s v="Lower Manhattan"/>
    <n v="1"/>
    <n v="2.5"/>
    <n v="54"/>
    <s v="Tea"/>
    <s v="Brewed Chai tea"/>
    <s v="Morning Sunrise Chai"/>
    <x v="1"/>
    <n v="2.5"/>
    <s v="May"/>
    <s v="Monday"/>
    <n v="14"/>
    <n v="0"/>
    <n v="5"/>
  </r>
  <r>
    <n v="81072"/>
    <d v="2023-05-01T00:00:00"/>
    <d v="1899-12-30T15:40:51"/>
    <n v="3"/>
    <s v="Astoria"/>
    <n v="1"/>
    <n v="2.5"/>
    <n v="54"/>
    <s v="Tea"/>
    <s v="Brewed Chai tea"/>
    <s v="Morning Sunrise Chai"/>
    <x v="1"/>
    <n v="2.5"/>
    <s v="May"/>
    <s v="Monday"/>
    <n v="15"/>
    <n v="0"/>
    <n v="5"/>
  </r>
  <r>
    <n v="81129"/>
    <d v="2023-05-01T00:00:00"/>
    <d v="1899-12-30T16:12:12"/>
    <n v="3"/>
    <s v="Astoria"/>
    <n v="1"/>
    <n v="2.5"/>
    <n v="54"/>
    <s v="Tea"/>
    <s v="Brewed Chai tea"/>
    <s v="Morning Sunrise Chai"/>
    <x v="1"/>
    <n v="2.5"/>
    <s v="May"/>
    <s v="Monday"/>
    <n v="16"/>
    <n v="0"/>
    <n v="5"/>
  </r>
  <r>
    <n v="81398"/>
    <d v="2023-05-01T00:00:00"/>
    <d v="1899-12-30T19:06:41"/>
    <n v="3"/>
    <s v="Astoria"/>
    <n v="1"/>
    <n v="2.5"/>
    <n v="54"/>
    <s v="Tea"/>
    <s v="Brewed Chai tea"/>
    <s v="Morning Sunrise Chai"/>
    <x v="1"/>
    <n v="2.5"/>
    <s v="May"/>
    <s v="Monday"/>
    <n v="19"/>
    <n v="0"/>
    <n v="5"/>
  </r>
  <r>
    <n v="81446"/>
    <d v="2023-05-01T00:00:00"/>
    <d v="1899-12-30T19:43:29"/>
    <n v="3"/>
    <s v="Astoria"/>
    <n v="1"/>
    <n v="2.5"/>
    <n v="54"/>
    <s v="Tea"/>
    <s v="Brewed Chai tea"/>
    <s v="Morning Sunrise Chai"/>
    <x v="1"/>
    <n v="2.5"/>
    <s v="May"/>
    <s v="Monday"/>
    <n v="19"/>
    <n v="0"/>
    <n v="5"/>
  </r>
  <r>
    <n v="88250"/>
    <d v="2023-05-08T00:00:00"/>
    <d v="1899-12-30T10:42:48"/>
    <n v="3"/>
    <s v="Astoria"/>
    <n v="1"/>
    <n v="2.5"/>
    <n v="54"/>
    <s v="Tea"/>
    <s v="Brewed Chai tea"/>
    <s v="Morning Sunrise Chai"/>
    <x v="1"/>
    <n v="2.5"/>
    <s v="May"/>
    <s v="Monday"/>
    <n v="10"/>
    <n v="0"/>
    <n v="5"/>
  </r>
  <r>
    <n v="88272"/>
    <d v="2023-05-08T00:00:00"/>
    <d v="1899-12-30T10:48:45"/>
    <n v="3"/>
    <s v="Astoria"/>
    <n v="1"/>
    <n v="2.5"/>
    <n v="54"/>
    <s v="Tea"/>
    <s v="Brewed Chai tea"/>
    <s v="Morning Sunrise Chai"/>
    <x v="1"/>
    <n v="2.5"/>
    <s v="May"/>
    <s v="Monday"/>
    <n v="10"/>
    <n v="0"/>
    <n v="5"/>
  </r>
  <r>
    <n v="88416"/>
    <d v="2023-05-08T00:00:00"/>
    <d v="1899-12-30T12:28:50"/>
    <n v="3"/>
    <s v="Astoria"/>
    <n v="1"/>
    <n v="2.5"/>
    <n v="54"/>
    <s v="Tea"/>
    <s v="Brewed Chai tea"/>
    <s v="Morning Sunrise Chai"/>
    <x v="1"/>
    <n v="2.5"/>
    <s v="May"/>
    <s v="Monday"/>
    <n v="12"/>
    <n v="0"/>
    <n v="5"/>
  </r>
  <r>
    <n v="88635"/>
    <d v="2023-05-08T00:00:00"/>
    <d v="1899-12-30T15:40:13"/>
    <n v="3"/>
    <s v="Astoria"/>
    <n v="1"/>
    <n v="2.5"/>
    <n v="54"/>
    <s v="Tea"/>
    <s v="Brewed Chai tea"/>
    <s v="Morning Sunrise Chai"/>
    <x v="1"/>
    <n v="2.5"/>
    <s v="May"/>
    <s v="Monday"/>
    <n v="15"/>
    <n v="0"/>
    <n v="5"/>
  </r>
  <r>
    <n v="95723"/>
    <d v="2023-05-15T00:00:00"/>
    <d v="1899-12-30T08:11:36"/>
    <n v="3"/>
    <s v="Astoria"/>
    <n v="1"/>
    <n v="2.5"/>
    <n v="54"/>
    <s v="Tea"/>
    <s v="Brewed Chai tea"/>
    <s v="Morning Sunrise Chai"/>
    <x v="1"/>
    <n v="2.5"/>
    <s v="May"/>
    <s v="Monday"/>
    <n v="8"/>
    <n v="0"/>
    <n v="5"/>
  </r>
  <r>
    <n v="96141"/>
    <d v="2023-05-15T00:00:00"/>
    <d v="1899-12-30T10:39:19"/>
    <n v="3"/>
    <s v="Astoria"/>
    <n v="1"/>
    <n v="2.5"/>
    <n v="54"/>
    <s v="Tea"/>
    <s v="Brewed Chai tea"/>
    <s v="Morning Sunrise Chai"/>
    <x v="1"/>
    <n v="2.5"/>
    <s v="May"/>
    <s v="Monday"/>
    <n v="10"/>
    <n v="0"/>
    <n v="5"/>
  </r>
  <r>
    <n v="96593"/>
    <d v="2023-05-15T00:00:00"/>
    <d v="1899-12-30T18:47:05"/>
    <n v="3"/>
    <s v="Astoria"/>
    <n v="1"/>
    <n v="2.5"/>
    <n v="54"/>
    <s v="Tea"/>
    <s v="Brewed Chai tea"/>
    <s v="Morning Sunrise Chai"/>
    <x v="1"/>
    <n v="2.5"/>
    <s v="May"/>
    <s v="Monday"/>
    <n v="18"/>
    <n v="0"/>
    <n v="5"/>
  </r>
  <r>
    <n v="96633"/>
    <d v="2023-05-15T00:00:00"/>
    <d v="1899-12-30T19:45:14"/>
    <n v="3"/>
    <s v="Astoria"/>
    <n v="1"/>
    <n v="2.5"/>
    <n v="54"/>
    <s v="Tea"/>
    <s v="Brewed Chai tea"/>
    <s v="Morning Sunrise Chai"/>
    <x v="1"/>
    <n v="2.5"/>
    <s v="May"/>
    <s v="Monday"/>
    <n v="19"/>
    <n v="0"/>
    <n v="5"/>
  </r>
  <r>
    <n v="104113"/>
    <d v="2023-05-22T00:00:00"/>
    <d v="1899-12-30T11:56:01"/>
    <n v="3"/>
    <s v="Astoria"/>
    <n v="1"/>
    <n v="2.5"/>
    <n v="54"/>
    <s v="Tea"/>
    <s v="Brewed Chai tea"/>
    <s v="Morning Sunrise Chai"/>
    <x v="1"/>
    <n v="2.5"/>
    <s v="May"/>
    <s v="Monday"/>
    <n v="11"/>
    <n v="0"/>
    <n v="5"/>
  </r>
  <r>
    <n v="104183"/>
    <d v="2023-05-22T00:00:00"/>
    <d v="1899-12-30T13:00:50"/>
    <n v="3"/>
    <s v="Astoria"/>
    <n v="1"/>
    <n v="2.5"/>
    <n v="54"/>
    <s v="Tea"/>
    <s v="Brewed Chai tea"/>
    <s v="Morning Sunrise Chai"/>
    <x v="1"/>
    <n v="2.5"/>
    <s v="May"/>
    <s v="Monday"/>
    <n v="13"/>
    <n v="0"/>
    <n v="5"/>
  </r>
  <r>
    <n v="104385"/>
    <d v="2023-05-22T00:00:00"/>
    <d v="1899-12-30T16:04:29"/>
    <n v="3"/>
    <s v="Astoria"/>
    <n v="1"/>
    <n v="2.5"/>
    <n v="54"/>
    <s v="Tea"/>
    <s v="Brewed Chai tea"/>
    <s v="Morning Sunrise Chai"/>
    <x v="1"/>
    <n v="2.5"/>
    <s v="May"/>
    <s v="Monday"/>
    <n v="16"/>
    <n v="0"/>
    <n v="5"/>
  </r>
  <r>
    <n v="111206"/>
    <d v="2023-05-29T00:00:00"/>
    <d v="1899-12-30T08:38:37"/>
    <n v="3"/>
    <s v="Astoria"/>
    <n v="1"/>
    <n v="2.5"/>
    <n v="54"/>
    <s v="Tea"/>
    <s v="Brewed Chai tea"/>
    <s v="Morning Sunrise Chai"/>
    <x v="1"/>
    <n v="2.5"/>
    <s v="May"/>
    <s v="Monday"/>
    <n v="8"/>
    <n v="0"/>
    <n v="5"/>
  </r>
  <r>
    <n v="111251"/>
    <d v="2023-05-29T00:00:00"/>
    <d v="1899-12-30T09:16:36"/>
    <n v="3"/>
    <s v="Astoria"/>
    <n v="1"/>
    <n v="2.5"/>
    <n v="54"/>
    <s v="Tea"/>
    <s v="Brewed Chai tea"/>
    <s v="Morning Sunrise Chai"/>
    <x v="1"/>
    <n v="2.5"/>
    <s v="May"/>
    <s v="Monday"/>
    <n v="9"/>
    <n v="0"/>
    <n v="5"/>
  </r>
  <r>
    <n v="111631"/>
    <d v="2023-05-29T00:00:00"/>
    <d v="1899-12-30T14:30:53"/>
    <n v="3"/>
    <s v="Astoria"/>
    <n v="1"/>
    <n v="2.5"/>
    <n v="54"/>
    <s v="Tea"/>
    <s v="Brewed Chai tea"/>
    <s v="Morning Sunrise Chai"/>
    <x v="1"/>
    <n v="2.5"/>
    <s v="May"/>
    <s v="Monday"/>
    <n v="14"/>
    <n v="0"/>
    <n v="5"/>
  </r>
  <r>
    <n v="111867"/>
    <d v="2023-05-29T00:00:00"/>
    <d v="1899-12-30T17:15:26"/>
    <n v="3"/>
    <s v="Astoria"/>
    <n v="1"/>
    <n v="2.5"/>
    <n v="54"/>
    <s v="Tea"/>
    <s v="Brewed Chai tea"/>
    <s v="Morning Sunrise Chai"/>
    <x v="1"/>
    <n v="2.5"/>
    <s v="May"/>
    <s v="Monday"/>
    <n v="17"/>
    <n v="0"/>
    <n v="5"/>
  </r>
  <r>
    <n v="87764"/>
    <d v="2023-05-08T00:00:00"/>
    <d v="1899-12-30T07:23:34"/>
    <n v="8"/>
    <s v="Hell's Kitchen"/>
    <n v="1"/>
    <n v="2.5"/>
    <n v="52"/>
    <s v="Tea"/>
    <s v="Brewed Chai tea"/>
    <s v="Traditional Blend Chai"/>
    <x v="1"/>
    <n v="2.5"/>
    <s v="May"/>
    <s v="Monday"/>
    <n v="7"/>
    <n v="0"/>
    <n v="5"/>
  </r>
  <r>
    <n v="87777"/>
    <d v="2023-05-08T00:00:00"/>
    <d v="1899-12-30T07:31:23"/>
    <n v="8"/>
    <s v="Hell's Kitchen"/>
    <n v="1"/>
    <n v="2.5"/>
    <n v="52"/>
    <s v="Tea"/>
    <s v="Brewed Chai tea"/>
    <s v="Traditional Blend Chai"/>
    <x v="1"/>
    <n v="2.5"/>
    <s v="May"/>
    <s v="Monday"/>
    <n v="7"/>
    <n v="0"/>
    <n v="5"/>
  </r>
  <r>
    <n v="88347"/>
    <d v="2023-05-08T00:00:00"/>
    <d v="1899-12-30T11:25:12"/>
    <n v="8"/>
    <s v="Hell's Kitchen"/>
    <n v="1"/>
    <n v="2.5"/>
    <n v="52"/>
    <s v="Tea"/>
    <s v="Brewed Chai tea"/>
    <s v="Traditional Blend Chai"/>
    <x v="1"/>
    <n v="2.5"/>
    <s v="May"/>
    <s v="Monday"/>
    <n v="11"/>
    <n v="0"/>
    <n v="5"/>
  </r>
  <r>
    <n v="88520"/>
    <d v="2023-05-08T00:00:00"/>
    <d v="1899-12-30T14:00:06"/>
    <n v="8"/>
    <s v="Hell's Kitchen"/>
    <n v="1"/>
    <n v="2.5"/>
    <n v="52"/>
    <s v="Tea"/>
    <s v="Brewed Chai tea"/>
    <s v="Traditional Blend Chai"/>
    <x v="1"/>
    <n v="2.5"/>
    <s v="May"/>
    <s v="Monday"/>
    <n v="14"/>
    <n v="0"/>
    <n v="5"/>
  </r>
  <r>
    <n v="88695"/>
    <d v="2023-05-08T00:00:00"/>
    <d v="1899-12-30T16:29:42"/>
    <n v="8"/>
    <s v="Hell's Kitchen"/>
    <n v="1"/>
    <n v="2.5"/>
    <n v="52"/>
    <s v="Tea"/>
    <s v="Brewed Chai tea"/>
    <s v="Traditional Blend Chai"/>
    <x v="1"/>
    <n v="2.5"/>
    <s v="May"/>
    <s v="Monday"/>
    <n v="16"/>
    <n v="0"/>
    <n v="5"/>
  </r>
  <r>
    <n v="95948"/>
    <d v="2023-05-15T00:00:00"/>
    <d v="1899-12-30T09:34:57"/>
    <n v="8"/>
    <s v="Hell's Kitchen"/>
    <n v="1"/>
    <n v="2.5"/>
    <n v="52"/>
    <s v="Tea"/>
    <s v="Brewed Chai tea"/>
    <s v="Traditional Blend Chai"/>
    <x v="1"/>
    <n v="2.5"/>
    <s v="May"/>
    <s v="Monday"/>
    <n v="9"/>
    <n v="0"/>
    <n v="5"/>
  </r>
  <r>
    <n v="95998"/>
    <d v="2023-05-15T00:00:00"/>
    <d v="1899-12-30T09:54:32"/>
    <n v="8"/>
    <s v="Hell's Kitchen"/>
    <n v="1"/>
    <n v="2.5"/>
    <n v="52"/>
    <s v="Tea"/>
    <s v="Brewed Chai tea"/>
    <s v="Traditional Blend Chai"/>
    <x v="1"/>
    <n v="2.5"/>
    <s v="May"/>
    <s v="Monday"/>
    <n v="9"/>
    <n v="0"/>
    <n v="5"/>
  </r>
  <r>
    <n v="96434"/>
    <d v="2023-05-15T00:00:00"/>
    <d v="1899-12-30T15:28:41"/>
    <n v="8"/>
    <s v="Hell's Kitchen"/>
    <n v="1"/>
    <n v="2.5"/>
    <n v="52"/>
    <s v="Tea"/>
    <s v="Brewed Chai tea"/>
    <s v="Traditional Blend Chai"/>
    <x v="1"/>
    <n v="2.5"/>
    <s v="May"/>
    <s v="Monday"/>
    <n v="15"/>
    <n v="0"/>
    <n v="5"/>
  </r>
  <r>
    <n v="103564"/>
    <d v="2023-05-22T00:00:00"/>
    <d v="1899-12-30T06:56:21"/>
    <n v="8"/>
    <s v="Hell's Kitchen"/>
    <n v="1"/>
    <n v="2.5"/>
    <n v="52"/>
    <s v="Tea"/>
    <s v="Brewed Chai tea"/>
    <s v="Traditional Blend Chai"/>
    <x v="1"/>
    <n v="2.5"/>
    <s v="May"/>
    <s v="Monday"/>
    <n v="6"/>
    <n v="0"/>
    <n v="5"/>
  </r>
  <r>
    <n v="103894"/>
    <d v="2023-05-22T00:00:00"/>
    <d v="1899-12-30T09:52:35"/>
    <n v="8"/>
    <s v="Hell's Kitchen"/>
    <n v="1"/>
    <n v="2.5"/>
    <n v="52"/>
    <s v="Tea"/>
    <s v="Brewed Chai tea"/>
    <s v="Traditional Blend Chai"/>
    <x v="1"/>
    <n v="2.5"/>
    <s v="May"/>
    <s v="Monday"/>
    <n v="9"/>
    <n v="0"/>
    <n v="5"/>
  </r>
  <r>
    <n v="104135"/>
    <d v="2023-05-22T00:00:00"/>
    <d v="1899-12-30T12:14:54"/>
    <n v="8"/>
    <s v="Hell's Kitchen"/>
    <n v="1"/>
    <n v="2.5"/>
    <n v="52"/>
    <s v="Tea"/>
    <s v="Brewed Chai tea"/>
    <s v="Traditional Blend Chai"/>
    <x v="1"/>
    <n v="2.5"/>
    <s v="May"/>
    <s v="Monday"/>
    <n v="12"/>
    <n v="0"/>
    <n v="5"/>
  </r>
  <r>
    <n v="104214"/>
    <d v="2023-05-22T00:00:00"/>
    <d v="1899-12-30T13:26:08"/>
    <n v="8"/>
    <s v="Hell's Kitchen"/>
    <n v="1"/>
    <n v="2.5"/>
    <n v="52"/>
    <s v="Tea"/>
    <s v="Brewed Chai tea"/>
    <s v="Traditional Blend Chai"/>
    <x v="1"/>
    <n v="2.5"/>
    <s v="May"/>
    <s v="Monday"/>
    <n v="13"/>
    <n v="0"/>
    <n v="5"/>
  </r>
  <r>
    <n v="111289"/>
    <d v="2023-05-29T00:00:00"/>
    <d v="1899-12-30T09:45:48"/>
    <n v="8"/>
    <s v="Hell's Kitchen"/>
    <n v="1"/>
    <n v="2.5"/>
    <n v="52"/>
    <s v="Tea"/>
    <s v="Brewed Chai tea"/>
    <s v="Traditional Blend Chai"/>
    <x v="1"/>
    <n v="2.5"/>
    <s v="May"/>
    <s v="Monday"/>
    <n v="9"/>
    <n v="0"/>
    <n v="5"/>
  </r>
  <r>
    <n v="80888"/>
    <d v="2023-05-01T00:00:00"/>
    <d v="1899-12-30T13:42:58"/>
    <n v="5"/>
    <s v="Lower Manhattan"/>
    <n v="1"/>
    <n v="2.5"/>
    <n v="52"/>
    <s v="Tea"/>
    <s v="Brewed Chai tea"/>
    <s v="Traditional Blend Chai"/>
    <x v="1"/>
    <n v="2.5"/>
    <s v="May"/>
    <s v="Monday"/>
    <n v="13"/>
    <n v="0"/>
    <n v="5"/>
  </r>
  <r>
    <n v="81034"/>
    <d v="2023-05-01T00:00:00"/>
    <d v="1899-12-30T15:16:23"/>
    <n v="5"/>
    <s v="Lower Manhattan"/>
    <n v="1"/>
    <n v="2.5"/>
    <n v="52"/>
    <s v="Tea"/>
    <s v="Brewed Chai tea"/>
    <s v="Traditional Blend Chai"/>
    <x v="1"/>
    <n v="2.5"/>
    <s v="May"/>
    <s v="Monday"/>
    <n v="15"/>
    <n v="0"/>
    <n v="5"/>
  </r>
  <r>
    <n v="81220"/>
    <d v="2023-05-01T00:00:00"/>
    <d v="1899-12-30T17:09:03"/>
    <n v="5"/>
    <s v="Lower Manhattan"/>
    <n v="1"/>
    <n v="2.5"/>
    <n v="52"/>
    <s v="Tea"/>
    <s v="Brewed Chai tea"/>
    <s v="Traditional Blend Chai"/>
    <x v="1"/>
    <n v="2.5"/>
    <s v="May"/>
    <s v="Monday"/>
    <n v="17"/>
    <n v="0"/>
    <n v="5"/>
  </r>
  <r>
    <n v="81339"/>
    <d v="2023-05-01T00:00:00"/>
    <d v="1899-12-30T18:19:45"/>
    <n v="5"/>
    <s v="Lower Manhattan"/>
    <n v="1"/>
    <n v="2.5"/>
    <n v="52"/>
    <s v="Tea"/>
    <s v="Brewed Chai tea"/>
    <s v="Traditional Blend Chai"/>
    <x v="1"/>
    <n v="2.5"/>
    <s v="May"/>
    <s v="Monday"/>
    <n v="18"/>
    <n v="0"/>
    <n v="5"/>
  </r>
  <r>
    <n v="87905"/>
    <d v="2023-05-08T00:00:00"/>
    <d v="1899-12-30T08:20:09"/>
    <n v="5"/>
    <s v="Lower Manhattan"/>
    <n v="1"/>
    <n v="2.5"/>
    <n v="52"/>
    <s v="Tea"/>
    <s v="Brewed Chai tea"/>
    <s v="Traditional Blend Chai"/>
    <x v="1"/>
    <n v="2.5"/>
    <s v="May"/>
    <s v="Monday"/>
    <n v="8"/>
    <n v="0"/>
    <n v="5"/>
  </r>
  <r>
    <n v="88097"/>
    <d v="2023-05-08T00:00:00"/>
    <d v="1899-12-30T09:36:28"/>
    <n v="5"/>
    <s v="Lower Manhattan"/>
    <n v="1"/>
    <n v="2.5"/>
    <n v="52"/>
    <s v="Tea"/>
    <s v="Brewed Chai tea"/>
    <s v="Traditional Blend Chai"/>
    <x v="1"/>
    <n v="2.5"/>
    <s v="May"/>
    <s v="Monday"/>
    <n v="9"/>
    <n v="0"/>
    <n v="5"/>
  </r>
  <r>
    <n v="88192"/>
    <d v="2023-05-08T00:00:00"/>
    <d v="1899-12-30T10:20:44"/>
    <n v="5"/>
    <s v="Lower Manhattan"/>
    <n v="1"/>
    <n v="2.5"/>
    <n v="52"/>
    <s v="Tea"/>
    <s v="Brewed Chai tea"/>
    <s v="Traditional Blend Chai"/>
    <x v="1"/>
    <n v="2.5"/>
    <s v="May"/>
    <s v="Monday"/>
    <n v="10"/>
    <n v="0"/>
    <n v="5"/>
  </r>
  <r>
    <n v="88604"/>
    <d v="2023-05-08T00:00:00"/>
    <d v="1899-12-30T15:10:25"/>
    <n v="5"/>
    <s v="Lower Manhattan"/>
    <n v="1"/>
    <n v="2.5"/>
    <n v="52"/>
    <s v="Tea"/>
    <s v="Brewed Chai tea"/>
    <s v="Traditional Blend Chai"/>
    <x v="1"/>
    <n v="2.5"/>
    <s v="May"/>
    <s v="Monday"/>
    <n v="15"/>
    <n v="0"/>
    <n v="5"/>
  </r>
  <r>
    <n v="88742"/>
    <d v="2023-05-08T00:00:00"/>
    <d v="1899-12-30T17:18:31"/>
    <n v="5"/>
    <s v="Lower Manhattan"/>
    <n v="1"/>
    <n v="2.5"/>
    <n v="52"/>
    <s v="Tea"/>
    <s v="Brewed Chai tea"/>
    <s v="Traditional Blend Chai"/>
    <x v="1"/>
    <n v="2.5"/>
    <s v="May"/>
    <s v="Monday"/>
    <n v="17"/>
    <n v="0"/>
    <n v="5"/>
  </r>
  <r>
    <n v="95834"/>
    <d v="2023-05-15T00:00:00"/>
    <d v="1899-12-30T08:52:51"/>
    <n v="5"/>
    <s v="Lower Manhattan"/>
    <n v="1"/>
    <n v="2.5"/>
    <n v="52"/>
    <s v="Tea"/>
    <s v="Brewed Chai tea"/>
    <s v="Traditional Blend Chai"/>
    <x v="1"/>
    <n v="2.5"/>
    <s v="May"/>
    <s v="Monday"/>
    <n v="8"/>
    <n v="0"/>
    <n v="5"/>
  </r>
  <r>
    <n v="96084"/>
    <d v="2023-05-15T00:00:00"/>
    <d v="1899-12-30T10:26:57"/>
    <n v="5"/>
    <s v="Lower Manhattan"/>
    <n v="1"/>
    <n v="2.5"/>
    <n v="52"/>
    <s v="Tea"/>
    <s v="Brewed Chai tea"/>
    <s v="Traditional Blend Chai"/>
    <x v="1"/>
    <n v="2.5"/>
    <s v="May"/>
    <s v="Monday"/>
    <n v="10"/>
    <n v="0"/>
    <n v="5"/>
  </r>
  <r>
    <n v="96222"/>
    <d v="2023-05-15T00:00:00"/>
    <d v="1899-12-30T11:17:53"/>
    <n v="5"/>
    <s v="Lower Manhattan"/>
    <n v="1"/>
    <n v="2.5"/>
    <n v="52"/>
    <s v="Tea"/>
    <s v="Brewed Chai tea"/>
    <s v="Traditional Blend Chai"/>
    <x v="1"/>
    <n v="2.5"/>
    <s v="May"/>
    <s v="Monday"/>
    <n v="11"/>
    <n v="0"/>
    <n v="5"/>
  </r>
  <r>
    <n v="96423"/>
    <d v="2023-05-15T00:00:00"/>
    <d v="1899-12-30T15:09:10"/>
    <n v="5"/>
    <s v="Lower Manhattan"/>
    <n v="1"/>
    <n v="2.5"/>
    <n v="52"/>
    <s v="Tea"/>
    <s v="Brewed Chai tea"/>
    <s v="Traditional Blend Chai"/>
    <x v="1"/>
    <n v="2.5"/>
    <s v="May"/>
    <s v="Monday"/>
    <n v="15"/>
    <n v="0"/>
    <n v="5"/>
  </r>
  <r>
    <n v="104353"/>
    <d v="2023-05-22T00:00:00"/>
    <d v="1899-12-30T15:31:06"/>
    <n v="5"/>
    <s v="Lower Manhattan"/>
    <n v="1"/>
    <n v="2.5"/>
    <n v="52"/>
    <s v="Tea"/>
    <s v="Brewed Chai tea"/>
    <s v="Traditional Blend Chai"/>
    <x v="1"/>
    <n v="2.5"/>
    <s v="May"/>
    <s v="Monday"/>
    <n v="15"/>
    <n v="0"/>
    <n v="5"/>
  </r>
  <r>
    <n v="111688"/>
    <d v="2023-05-29T00:00:00"/>
    <d v="1899-12-30T15:16:07"/>
    <n v="5"/>
    <s v="Lower Manhattan"/>
    <n v="1"/>
    <n v="2.5"/>
    <n v="52"/>
    <s v="Tea"/>
    <s v="Brewed Chai tea"/>
    <s v="Traditional Blend Chai"/>
    <x v="1"/>
    <n v="2.5"/>
    <s v="May"/>
    <s v="Monday"/>
    <n v="15"/>
    <n v="0"/>
    <n v="5"/>
  </r>
  <r>
    <n v="80634"/>
    <d v="2023-05-01T00:00:00"/>
    <d v="1899-12-30T11:14:07"/>
    <n v="3"/>
    <s v="Astoria"/>
    <n v="1"/>
    <n v="2.5"/>
    <n v="52"/>
    <s v="Tea"/>
    <s v="Brewed Chai tea"/>
    <s v="Traditional Blend Chai"/>
    <x v="1"/>
    <n v="2.5"/>
    <s v="May"/>
    <s v="Monday"/>
    <n v="11"/>
    <n v="0"/>
    <n v="5"/>
  </r>
  <r>
    <n v="80639"/>
    <d v="2023-05-01T00:00:00"/>
    <d v="1899-12-30T11:15:38"/>
    <n v="3"/>
    <s v="Astoria"/>
    <n v="1"/>
    <n v="2.5"/>
    <n v="52"/>
    <s v="Tea"/>
    <s v="Brewed Chai tea"/>
    <s v="Traditional Blend Chai"/>
    <x v="1"/>
    <n v="2.5"/>
    <s v="May"/>
    <s v="Monday"/>
    <n v="11"/>
    <n v="0"/>
    <n v="5"/>
  </r>
  <r>
    <n v="80729"/>
    <d v="2023-05-01T00:00:00"/>
    <d v="1899-12-30T12:04:43"/>
    <n v="3"/>
    <s v="Astoria"/>
    <n v="1"/>
    <n v="2.5"/>
    <n v="52"/>
    <s v="Tea"/>
    <s v="Brewed Chai tea"/>
    <s v="Traditional Blend Chai"/>
    <x v="1"/>
    <n v="2.5"/>
    <s v="May"/>
    <s v="Monday"/>
    <n v="12"/>
    <n v="0"/>
    <n v="5"/>
  </r>
  <r>
    <n v="81066"/>
    <d v="2023-05-01T00:00:00"/>
    <d v="1899-12-30T15:36:03"/>
    <n v="3"/>
    <s v="Astoria"/>
    <n v="1"/>
    <n v="2.5"/>
    <n v="52"/>
    <s v="Tea"/>
    <s v="Brewed Chai tea"/>
    <s v="Traditional Blend Chai"/>
    <x v="1"/>
    <n v="2.5"/>
    <s v="May"/>
    <s v="Monday"/>
    <n v="15"/>
    <n v="0"/>
    <n v="5"/>
  </r>
  <r>
    <n v="81310"/>
    <d v="2023-05-01T00:00:00"/>
    <d v="1899-12-30T18:02:00"/>
    <n v="3"/>
    <s v="Astoria"/>
    <n v="1"/>
    <n v="2.5"/>
    <n v="52"/>
    <s v="Tea"/>
    <s v="Brewed Chai tea"/>
    <s v="Traditional Blend Chai"/>
    <x v="1"/>
    <n v="2.5"/>
    <s v="May"/>
    <s v="Monday"/>
    <n v="18"/>
    <n v="0"/>
    <n v="5"/>
  </r>
  <r>
    <n v="87798"/>
    <d v="2023-05-08T00:00:00"/>
    <d v="1899-12-30T07:40:01"/>
    <n v="3"/>
    <s v="Astoria"/>
    <n v="1"/>
    <n v="2.5"/>
    <n v="52"/>
    <s v="Tea"/>
    <s v="Brewed Chai tea"/>
    <s v="Traditional Blend Chai"/>
    <x v="1"/>
    <n v="2.5"/>
    <s v="May"/>
    <s v="Monday"/>
    <n v="7"/>
    <n v="0"/>
    <n v="5"/>
  </r>
  <r>
    <n v="87967"/>
    <d v="2023-05-08T00:00:00"/>
    <d v="1899-12-30T08:45:13"/>
    <n v="3"/>
    <s v="Astoria"/>
    <n v="1"/>
    <n v="2.5"/>
    <n v="52"/>
    <s v="Tea"/>
    <s v="Brewed Chai tea"/>
    <s v="Traditional Blend Chai"/>
    <x v="1"/>
    <n v="2.5"/>
    <s v="May"/>
    <s v="Monday"/>
    <n v="8"/>
    <n v="0"/>
    <n v="5"/>
  </r>
  <r>
    <n v="88477"/>
    <d v="2023-05-08T00:00:00"/>
    <d v="1899-12-30T13:24:44"/>
    <n v="3"/>
    <s v="Astoria"/>
    <n v="1"/>
    <n v="2.5"/>
    <n v="52"/>
    <s v="Tea"/>
    <s v="Brewed Chai tea"/>
    <s v="Traditional Blend Chai"/>
    <x v="1"/>
    <n v="2.5"/>
    <s v="May"/>
    <s v="Monday"/>
    <n v="13"/>
    <n v="0"/>
    <n v="5"/>
  </r>
  <r>
    <n v="88679"/>
    <d v="2023-05-08T00:00:00"/>
    <d v="1899-12-30T16:12:58"/>
    <n v="3"/>
    <s v="Astoria"/>
    <n v="1"/>
    <n v="2.5"/>
    <n v="52"/>
    <s v="Tea"/>
    <s v="Brewed Chai tea"/>
    <s v="Traditional Blend Chai"/>
    <x v="1"/>
    <n v="2.5"/>
    <s v="May"/>
    <s v="Monday"/>
    <n v="16"/>
    <n v="0"/>
    <n v="5"/>
  </r>
  <r>
    <n v="95617"/>
    <d v="2023-05-15T00:00:00"/>
    <d v="1899-12-30T07:33:01"/>
    <n v="3"/>
    <s v="Astoria"/>
    <n v="1"/>
    <n v="2.5"/>
    <n v="52"/>
    <s v="Tea"/>
    <s v="Brewed Chai tea"/>
    <s v="Traditional Blend Chai"/>
    <x v="1"/>
    <n v="2.5"/>
    <s v="May"/>
    <s v="Monday"/>
    <n v="7"/>
    <n v="0"/>
    <n v="5"/>
  </r>
  <r>
    <n v="95784"/>
    <d v="2023-05-15T00:00:00"/>
    <d v="1899-12-30T08:35:06"/>
    <n v="3"/>
    <s v="Astoria"/>
    <n v="1"/>
    <n v="2.5"/>
    <n v="52"/>
    <s v="Tea"/>
    <s v="Brewed Chai tea"/>
    <s v="Traditional Blend Chai"/>
    <x v="1"/>
    <n v="2.5"/>
    <s v="May"/>
    <s v="Monday"/>
    <n v="8"/>
    <n v="0"/>
    <n v="5"/>
  </r>
  <r>
    <n v="95866"/>
    <d v="2023-05-15T00:00:00"/>
    <d v="1899-12-30T09:03:35"/>
    <n v="3"/>
    <s v="Astoria"/>
    <n v="1"/>
    <n v="2.5"/>
    <n v="52"/>
    <s v="Tea"/>
    <s v="Brewed Chai tea"/>
    <s v="Traditional Blend Chai"/>
    <x v="1"/>
    <n v="2.5"/>
    <s v="May"/>
    <s v="Monday"/>
    <n v="9"/>
    <n v="0"/>
    <n v="5"/>
  </r>
  <r>
    <n v="96479"/>
    <d v="2023-05-15T00:00:00"/>
    <d v="1899-12-30T16:26:55"/>
    <n v="3"/>
    <s v="Astoria"/>
    <n v="1"/>
    <n v="2.5"/>
    <n v="52"/>
    <s v="Tea"/>
    <s v="Brewed Chai tea"/>
    <s v="Traditional Blend Chai"/>
    <x v="1"/>
    <n v="2.5"/>
    <s v="May"/>
    <s v="Monday"/>
    <n v="16"/>
    <n v="0"/>
    <n v="5"/>
  </r>
  <r>
    <n v="104090"/>
    <d v="2023-05-22T00:00:00"/>
    <d v="1899-12-30T11:41:17"/>
    <n v="3"/>
    <s v="Astoria"/>
    <n v="1"/>
    <n v="2.5"/>
    <n v="52"/>
    <s v="Tea"/>
    <s v="Brewed Chai tea"/>
    <s v="Traditional Blend Chai"/>
    <x v="1"/>
    <n v="2.5"/>
    <s v="May"/>
    <s v="Monday"/>
    <n v="11"/>
    <n v="0"/>
    <n v="5"/>
  </r>
  <r>
    <n v="104134"/>
    <d v="2023-05-22T00:00:00"/>
    <d v="1899-12-30T12:14:28"/>
    <n v="3"/>
    <s v="Astoria"/>
    <n v="1"/>
    <n v="2.5"/>
    <n v="52"/>
    <s v="Tea"/>
    <s v="Brewed Chai tea"/>
    <s v="Traditional Blend Chai"/>
    <x v="1"/>
    <n v="2.5"/>
    <s v="May"/>
    <s v="Monday"/>
    <n v="12"/>
    <n v="0"/>
    <n v="5"/>
  </r>
  <r>
    <n v="104440"/>
    <d v="2023-05-22T00:00:00"/>
    <d v="1899-12-30T16:47:00"/>
    <n v="3"/>
    <s v="Astoria"/>
    <n v="1"/>
    <n v="2.5"/>
    <n v="52"/>
    <s v="Tea"/>
    <s v="Brewed Chai tea"/>
    <s v="Traditional Blend Chai"/>
    <x v="1"/>
    <n v="2.5"/>
    <s v="May"/>
    <s v="Monday"/>
    <n v="16"/>
    <n v="0"/>
    <n v="5"/>
  </r>
  <r>
    <n v="111270"/>
    <d v="2023-05-29T00:00:00"/>
    <d v="1899-12-30T09:33:04"/>
    <n v="3"/>
    <s v="Astoria"/>
    <n v="1"/>
    <n v="2.5"/>
    <n v="52"/>
    <s v="Tea"/>
    <s v="Brewed Chai tea"/>
    <s v="Traditional Blend Chai"/>
    <x v="1"/>
    <n v="2.5"/>
    <s v="May"/>
    <s v="Monday"/>
    <n v="9"/>
    <n v="0"/>
    <n v="5"/>
  </r>
  <r>
    <n v="111273"/>
    <d v="2023-05-29T00:00:00"/>
    <d v="1899-12-30T09:34:04"/>
    <n v="3"/>
    <s v="Astoria"/>
    <n v="1"/>
    <n v="2.5"/>
    <n v="52"/>
    <s v="Tea"/>
    <s v="Brewed Chai tea"/>
    <s v="Traditional Blend Chai"/>
    <x v="1"/>
    <n v="2.5"/>
    <s v="May"/>
    <s v="Monday"/>
    <n v="9"/>
    <n v="0"/>
    <n v="5"/>
  </r>
  <r>
    <n v="111371"/>
    <d v="2023-05-29T00:00:00"/>
    <d v="1899-12-30T10:55:25"/>
    <n v="3"/>
    <s v="Astoria"/>
    <n v="1"/>
    <n v="2.5"/>
    <n v="52"/>
    <s v="Tea"/>
    <s v="Brewed Chai tea"/>
    <s v="Traditional Blend Chai"/>
    <x v="1"/>
    <n v="2.5"/>
    <s v="May"/>
    <s v="Monday"/>
    <n v="10"/>
    <n v="0"/>
    <n v="5"/>
  </r>
  <r>
    <n v="111571"/>
    <d v="2023-05-29T00:00:00"/>
    <d v="1899-12-30T13:45:35"/>
    <n v="3"/>
    <s v="Astoria"/>
    <n v="1"/>
    <n v="2.5"/>
    <n v="52"/>
    <s v="Tea"/>
    <s v="Brewed Chai tea"/>
    <s v="Traditional Blend Chai"/>
    <x v="1"/>
    <n v="2.5"/>
    <s v="May"/>
    <s v="Monday"/>
    <n v="13"/>
    <n v="0"/>
    <n v="5"/>
  </r>
  <r>
    <n v="80611"/>
    <d v="2023-05-01T00:00:00"/>
    <d v="1899-12-30T10:52:44"/>
    <n v="8"/>
    <s v="Hell's Kitchen"/>
    <n v="1"/>
    <n v="3.75"/>
    <n v="73"/>
    <s v="Bakery"/>
    <s v="Pastry"/>
    <s v="Almond Croissant"/>
    <x v="2"/>
    <n v="3.75"/>
    <s v="May"/>
    <s v="Monday"/>
    <n v="10"/>
    <n v="0"/>
    <n v="5"/>
  </r>
  <r>
    <n v="80721"/>
    <d v="2023-05-01T00:00:00"/>
    <d v="1899-12-30T12:00:34"/>
    <n v="8"/>
    <s v="Hell's Kitchen"/>
    <n v="1"/>
    <n v="3.75"/>
    <n v="73"/>
    <s v="Bakery"/>
    <s v="Pastry"/>
    <s v="Almond Croissant"/>
    <x v="2"/>
    <n v="3.75"/>
    <s v="May"/>
    <s v="Monday"/>
    <n v="12"/>
    <n v="0"/>
    <n v="5"/>
  </r>
  <r>
    <n v="80925"/>
    <d v="2023-05-01T00:00:00"/>
    <d v="1899-12-30T14:05:07"/>
    <n v="8"/>
    <s v="Hell's Kitchen"/>
    <n v="1"/>
    <n v="3.75"/>
    <n v="73"/>
    <s v="Bakery"/>
    <s v="Pastry"/>
    <s v="Almond Croissant"/>
    <x v="2"/>
    <n v="3.75"/>
    <s v="May"/>
    <s v="Monday"/>
    <n v="14"/>
    <n v="0"/>
    <n v="5"/>
  </r>
  <r>
    <n v="80990"/>
    <d v="2023-05-01T00:00:00"/>
    <d v="1899-12-30T14:46:19"/>
    <n v="8"/>
    <s v="Hell's Kitchen"/>
    <n v="1"/>
    <n v="3.75"/>
    <n v="73"/>
    <s v="Bakery"/>
    <s v="Pastry"/>
    <s v="Almond Croissant"/>
    <x v="2"/>
    <n v="3.75"/>
    <s v="May"/>
    <s v="Monday"/>
    <n v="14"/>
    <n v="0"/>
    <n v="5"/>
  </r>
  <r>
    <n v="81120"/>
    <d v="2023-05-01T00:00:00"/>
    <d v="1899-12-30T16:05:53"/>
    <n v="8"/>
    <s v="Hell's Kitchen"/>
    <n v="1"/>
    <n v="3.75"/>
    <n v="73"/>
    <s v="Bakery"/>
    <s v="Pastry"/>
    <s v="Almond Croissant"/>
    <x v="2"/>
    <n v="3.75"/>
    <s v="May"/>
    <s v="Monday"/>
    <n v="16"/>
    <n v="0"/>
    <n v="5"/>
  </r>
  <r>
    <n v="81275"/>
    <d v="2023-05-01T00:00:00"/>
    <d v="1899-12-30T17:35:07"/>
    <n v="8"/>
    <s v="Hell's Kitchen"/>
    <n v="1"/>
    <n v="3.75"/>
    <n v="73"/>
    <s v="Bakery"/>
    <s v="Pastry"/>
    <s v="Almond Croissant"/>
    <x v="2"/>
    <n v="3.75"/>
    <s v="May"/>
    <s v="Monday"/>
    <n v="17"/>
    <n v="0"/>
    <n v="5"/>
  </r>
  <r>
    <n v="81317"/>
    <d v="2023-05-01T00:00:00"/>
    <d v="1899-12-30T18:04:45"/>
    <n v="8"/>
    <s v="Hell's Kitchen"/>
    <n v="1"/>
    <n v="3.75"/>
    <n v="73"/>
    <s v="Bakery"/>
    <s v="Pastry"/>
    <s v="Almond Croissant"/>
    <x v="2"/>
    <n v="3.75"/>
    <s v="May"/>
    <s v="Monday"/>
    <n v="18"/>
    <n v="0"/>
    <n v="5"/>
  </r>
  <r>
    <n v="81389"/>
    <d v="2023-05-01T00:00:00"/>
    <d v="1899-12-30T18:56:35"/>
    <n v="8"/>
    <s v="Hell's Kitchen"/>
    <n v="1"/>
    <n v="3.75"/>
    <n v="73"/>
    <s v="Bakery"/>
    <s v="Pastry"/>
    <s v="Almond Croissant"/>
    <x v="2"/>
    <n v="3.75"/>
    <s v="May"/>
    <s v="Monday"/>
    <n v="18"/>
    <n v="0"/>
    <n v="5"/>
  </r>
  <r>
    <n v="81393"/>
    <d v="2023-05-01T00:00:00"/>
    <d v="1899-12-30T19:01:13"/>
    <n v="8"/>
    <s v="Hell's Kitchen"/>
    <n v="1"/>
    <n v="3.75"/>
    <n v="73"/>
    <s v="Bakery"/>
    <s v="Pastry"/>
    <s v="Almond Croissant"/>
    <x v="2"/>
    <n v="3.75"/>
    <s v="May"/>
    <s v="Monday"/>
    <n v="19"/>
    <n v="0"/>
    <n v="5"/>
  </r>
  <r>
    <n v="87900"/>
    <d v="2023-05-08T00:00:00"/>
    <d v="1899-12-30T08:16:38"/>
    <n v="8"/>
    <s v="Hell's Kitchen"/>
    <n v="1"/>
    <n v="3.75"/>
    <n v="73"/>
    <s v="Bakery"/>
    <s v="Pastry"/>
    <s v="Almond Croissant"/>
    <x v="2"/>
    <n v="3.75"/>
    <s v="May"/>
    <s v="Monday"/>
    <n v="8"/>
    <n v="0"/>
    <n v="5"/>
  </r>
  <r>
    <n v="88297"/>
    <d v="2023-05-08T00:00:00"/>
    <d v="1899-12-30T10:59:01"/>
    <n v="8"/>
    <s v="Hell's Kitchen"/>
    <n v="1"/>
    <n v="3.75"/>
    <n v="73"/>
    <s v="Bakery"/>
    <s v="Pastry"/>
    <s v="Almond Croissant"/>
    <x v="2"/>
    <n v="3.75"/>
    <s v="May"/>
    <s v="Monday"/>
    <n v="10"/>
    <n v="0"/>
    <n v="5"/>
  </r>
  <r>
    <n v="88351"/>
    <d v="2023-05-08T00:00:00"/>
    <d v="1899-12-30T11:27:47"/>
    <n v="8"/>
    <s v="Hell's Kitchen"/>
    <n v="1"/>
    <n v="3.75"/>
    <n v="73"/>
    <s v="Bakery"/>
    <s v="Pastry"/>
    <s v="Almond Croissant"/>
    <x v="2"/>
    <n v="3.75"/>
    <s v="May"/>
    <s v="Monday"/>
    <n v="11"/>
    <n v="0"/>
    <n v="5"/>
  </r>
  <r>
    <n v="88544"/>
    <d v="2023-05-08T00:00:00"/>
    <d v="1899-12-30T14:15:18"/>
    <n v="8"/>
    <s v="Hell's Kitchen"/>
    <n v="1"/>
    <n v="3.75"/>
    <n v="73"/>
    <s v="Bakery"/>
    <s v="Pastry"/>
    <s v="Almond Croissant"/>
    <x v="2"/>
    <n v="3.75"/>
    <s v="May"/>
    <s v="Monday"/>
    <n v="14"/>
    <n v="0"/>
    <n v="5"/>
  </r>
  <r>
    <n v="88590"/>
    <d v="2023-05-08T00:00:00"/>
    <d v="1899-12-30T14:56:10"/>
    <n v="8"/>
    <s v="Hell's Kitchen"/>
    <n v="1"/>
    <n v="3.75"/>
    <n v="73"/>
    <s v="Bakery"/>
    <s v="Pastry"/>
    <s v="Almond Croissant"/>
    <x v="2"/>
    <n v="3.75"/>
    <s v="May"/>
    <s v="Monday"/>
    <n v="14"/>
    <n v="0"/>
    <n v="5"/>
  </r>
  <r>
    <n v="95690"/>
    <d v="2023-05-15T00:00:00"/>
    <d v="1899-12-30T08:01:29"/>
    <n v="8"/>
    <s v="Hell's Kitchen"/>
    <n v="1"/>
    <n v="3.75"/>
    <n v="73"/>
    <s v="Bakery"/>
    <s v="Pastry"/>
    <s v="Almond Croissant"/>
    <x v="2"/>
    <n v="3.75"/>
    <s v="May"/>
    <s v="Monday"/>
    <n v="8"/>
    <n v="0"/>
    <n v="5"/>
  </r>
  <r>
    <n v="95720"/>
    <d v="2023-05-15T00:00:00"/>
    <d v="1899-12-30T08:10:49"/>
    <n v="8"/>
    <s v="Hell's Kitchen"/>
    <n v="1"/>
    <n v="3.75"/>
    <n v="73"/>
    <s v="Bakery"/>
    <s v="Pastry"/>
    <s v="Almond Croissant"/>
    <x v="2"/>
    <n v="3.75"/>
    <s v="May"/>
    <s v="Monday"/>
    <n v="8"/>
    <n v="0"/>
    <n v="5"/>
  </r>
  <r>
    <n v="96039"/>
    <d v="2023-05-15T00:00:00"/>
    <d v="1899-12-30T10:07:54"/>
    <n v="8"/>
    <s v="Hell's Kitchen"/>
    <n v="1"/>
    <n v="3.75"/>
    <n v="73"/>
    <s v="Bakery"/>
    <s v="Pastry"/>
    <s v="Almond Croissant"/>
    <x v="2"/>
    <n v="3.75"/>
    <s v="May"/>
    <s v="Monday"/>
    <n v="10"/>
    <n v="0"/>
    <n v="5"/>
  </r>
  <r>
    <n v="96201"/>
    <d v="2023-05-15T00:00:00"/>
    <d v="1899-12-30T11:07:29"/>
    <n v="8"/>
    <s v="Hell's Kitchen"/>
    <n v="1"/>
    <n v="3.75"/>
    <n v="73"/>
    <s v="Bakery"/>
    <s v="Pastry"/>
    <s v="Almond Croissant"/>
    <x v="2"/>
    <n v="3.75"/>
    <s v="May"/>
    <s v="Monday"/>
    <n v="11"/>
    <n v="0"/>
    <n v="5"/>
  </r>
  <r>
    <n v="103653"/>
    <d v="2023-05-22T00:00:00"/>
    <d v="1899-12-30T07:48:09"/>
    <n v="8"/>
    <s v="Hell's Kitchen"/>
    <n v="1"/>
    <n v="3.75"/>
    <n v="73"/>
    <s v="Bakery"/>
    <s v="Pastry"/>
    <s v="Almond Croissant"/>
    <x v="2"/>
    <n v="3.75"/>
    <s v="May"/>
    <s v="Monday"/>
    <n v="7"/>
    <n v="0"/>
    <n v="5"/>
  </r>
  <r>
    <n v="103753"/>
    <d v="2023-05-22T00:00:00"/>
    <d v="1899-12-30T08:33:30"/>
    <n v="8"/>
    <s v="Hell's Kitchen"/>
    <n v="1"/>
    <n v="3.75"/>
    <n v="73"/>
    <s v="Bakery"/>
    <s v="Pastry"/>
    <s v="Almond Croissant"/>
    <x v="2"/>
    <n v="3.75"/>
    <s v="May"/>
    <s v="Monday"/>
    <n v="8"/>
    <n v="0"/>
    <n v="5"/>
  </r>
  <r>
    <n v="103803"/>
    <d v="2023-05-22T00:00:00"/>
    <d v="1899-12-30T09:04:54"/>
    <n v="8"/>
    <s v="Hell's Kitchen"/>
    <n v="1"/>
    <n v="3.75"/>
    <n v="73"/>
    <s v="Bakery"/>
    <s v="Pastry"/>
    <s v="Almond Croissant"/>
    <x v="2"/>
    <n v="3.75"/>
    <s v="May"/>
    <s v="Monday"/>
    <n v="9"/>
    <n v="0"/>
    <n v="5"/>
  </r>
  <r>
    <n v="103855"/>
    <d v="2023-05-22T00:00:00"/>
    <d v="1899-12-30T09:30:56"/>
    <n v="8"/>
    <s v="Hell's Kitchen"/>
    <n v="1"/>
    <n v="3.75"/>
    <n v="73"/>
    <s v="Bakery"/>
    <s v="Pastry"/>
    <s v="Almond Croissant"/>
    <x v="2"/>
    <n v="3.75"/>
    <s v="May"/>
    <s v="Monday"/>
    <n v="9"/>
    <n v="0"/>
    <n v="5"/>
  </r>
  <r>
    <n v="104016"/>
    <d v="2023-05-22T00:00:00"/>
    <d v="1899-12-30T10:53:11"/>
    <n v="8"/>
    <s v="Hell's Kitchen"/>
    <n v="1"/>
    <n v="3.75"/>
    <n v="73"/>
    <s v="Bakery"/>
    <s v="Pastry"/>
    <s v="Almond Croissant"/>
    <x v="2"/>
    <n v="3.75"/>
    <s v="May"/>
    <s v="Monday"/>
    <n v="10"/>
    <n v="0"/>
    <n v="5"/>
  </r>
  <r>
    <n v="104057"/>
    <d v="2023-05-22T00:00:00"/>
    <d v="1899-12-30T11:19:17"/>
    <n v="8"/>
    <s v="Hell's Kitchen"/>
    <n v="1"/>
    <n v="3.75"/>
    <n v="73"/>
    <s v="Bakery"/>
    <s v="Pastry"/>
    <s v="Almond Croissant"/>
    <x v="2"/>
    <n v="3.75"/>
    <s v="May"/>
    <s v="Monday"/>
    <n v="11"/>
    <n v="0"/>
    <n v="5"/>
  </r>
  <r>
    <n v="104547"/>
    <d v="2023-05-22T00:00:00"/>
    <d v="1899-12-30T18:27:32"/>
    <n v="8"/>
    <s v="Hell's Kitchen"/>
    <n v="1"/>
    <n v="3.75"/>
    <n v="73"/>
    <s v="Bakery"/>
    <s v="Pastry"/>
    <s v="Almond Croissant"/>
    <x v="2"/>
    <n v="3.75"/>
    <s v="May"/>
    <s v="Monday"/>
    <n v="18"/>
    <n v="0"/>
    <n v="5"/>
  </r>
  <r>
    <n v="111280"/>
    <d v="2023-05-29T00:00:00"/>
    <d v="1899-12-30T09:37:23"/>
    <n v="8"/>
    <s v="Hell's Kitchen"/>
    <n v="1"/>
    <n v="3.75"/>
    <n v="73"/>
    <s v="Bakery"/>
    <s v="Pastry"/>
    <s v="Almond Croissant"/>
    <x v="2"/>
    <n v="3.75"/>
    <s v="May"/>
    <s v="Monday"/>
    <n v="9"/>
    <n v="0"/>
    <n v="5"/>
  </r>
  <r>
    <n v="111395"/>
    <d v="2023-05-29T00:00:00"/>
    <d v="1899-12-30T11:11:42"/>
    <n v="8"/>
    <s v="Hell's Kitchen"/>
    <n v="1"/>
    <n v="3.75"/>
    <n v="73"/>
    <s v="Bakery"/>
    <s v="Pastry"/>
    <s v="Almond Croissant"/>
    <x v="2"/>
    <n v="3.75"/>
    <s v="May"/>
    <s v="Monday"/>
    <n v="11"/>
    <n v="0"/>
    <n v="5"/>
  </r>
  <r>
    <n v="111443"/>
    <d v="2023-05-29T00:00:00"/>
    <d v="1899-12-30T11:56:59"/>
    <n v="8"/>
    <s v="Hell's Kitchen"/>
    <n v="1"/>
    <n v="3.75"/>
    <n v="73"/>
    <s v="Bakery"/>
    <s v="Pastry"/>
    <s v="Almond Croissant"/>
    <x v="2"/>
    <n v="3.75"/>
    <s v="May"/>
    <s v="Monday"/>
    <n v="11"/>
    <n v="0"/>
    <n v="5"/>
  </r>
  <r>
    <n v="111775"/>
    <d v="2023-05-29T00:00:00"/>
    <d v="1899-12-30T16:18:01"/>
    <n v="8"/>
    <s v="Hell's Kitchen"/>
    <n v="1"/>
    <n v="3.75"/>
    <n v="73"/>
    <s v="Bakery"/>
    <s v="Pastry"/>
    <s v="Almond Croissant"/>
    <x v="2"/>
    <n v="3.75"/>
    <s v="May"/>
    <s v="Monday"/>
    <n v="16"/>
    <n v="0"/>
    <n v="5"/>
  </r>
  <r>
    <n v="80613"/>
    <d v="2023-05-01T00:00:00"/>
    <d v="1899-12-30T10:55:08"/>
    <n v="5"/>
    <s v="Lower Manhattan"/>
    <n v="1"/>
    <n v="3.75"/>
    <n v="73"/>
    <s v="Bakery"/>
    <s v="Pastry"/>
    <s v="Almond Croissant"/>
    <x v="2"/>
    <n v="3.75"/>
    <s v="May"/>
    <s v="Monday"/>
    <n v="10"/>
    <n v="0"/>
    <n v="5"/>
  </r>
  <r>
    <n v="80854"/>
    <d v="2023-05-01T00:00:00"/>
    <d v="1899-12-30T13:17:13"/>
    <n v="5"/>
    <s v="Lower Manhattan"/>
    <n v="1"/>
    <n v="3.75"/>
    <n v="73"/>
    <s v="Bakery"/>
    <s v="Pastry"/>
    <s v="Almond Croissant"/>
    <x v="2"/>
    <n v="3.75"/>
    <s v="May"/>
    <s v="Monday"/>
    <n v="13"/>
    <n v="0"/>
    <n v="5"/>
  </r>
  <r>
    <n v="81235"/>
    <d v="2023-05-01T00:00:00"/>
    <d v="1899-12-30T17:16:35"/>
    <n v="5"/>
    <s v="Lower Manhattan"/>
    <n v="1"/>
    <n v="3.75"/>
    <n v="73"/>
    <s v="Bakery"/>
    <s v="Pastry"/>
    <s v="Almond Croissant"/>
    <x v="2"/>
    <n v="3.75"/>
    <s v="May"/>
    <s v="Monday"/>
    <n v="17"/>
    <n v="0"/>
    <n v="5"/>
  </r>
  <r>
    <n v="88183"/>
    <d v="2023-05-08T00:00:00"/>
    <d v="1899-12-30T10:16:24"/>
    <n v="5"/>
    <s v="Lower Manhattan"/>
    <n v="1"/>
    <n v="3.75"/>
    <n v="73"/>
    <s v="Bakery"/>
    <s v="Pastry"/>
    <s v="Almond Croissant"/>
    <x v="2"/>
    <n v="3.75"/>
    <s v="May"/>
    <s v="Monday"/>
    <n v="10"/>
    <n v="0"/>
    <n v="5"/>
  </r>
  <r>
    <n v="88652"/>
    <d v="2023-05-08T00:00:00"/>
    <d v="1899-12-30T15:51:16"/>
    <n v="5"/>
    <s v="Lower Manhattan"/>
    <n v="1"/>
    <n v="3.75"/>
    <n v="73"/>
    <s v="Bakery"/>
    <s v="Pastry"/>
    <s v="Almond Croissant"/>
    <x v="2"/>
    <n v="3.75"/>
    <s v="May"/>
    <s v="Monday"/>
    <n v="15"/>
    <n v="0"/>
    <n v="5"/>
  </r>
  <r>
    <n v="88812"/>
    <d v="2023-05-08T00:00:00"/>
    <d v="1899-12-30T18:36:57"/>
    <n v="5"/>
    <s v="Lower Manhattan"/>
    <n v="1"/>
    <n v="3.75"/>
    <n v="73"/>
    <s v="Bakery"/>
    <s v="Pastry"/>
    <s v="Almond Croissant"/>
    <x v="2"/>
    <n v="3.75"/>
    <s v="May"/>
    <s v="Monday"/>
    <n v="18"/>
    <n v="0"/>
    <n v="5"/>
  </r>
  <r>
    <n v="95495"/>
    <d v="2023-05-15T00:00:00"/>
    <d v="1899-12-30T06:07:43"/>
    <n v="5"/>
    <s v="Lower Manhattan"/>
    <n v="1"/>
    <n v="3.75"/>
    <n v="73"/>
    <s v="Bakery"/>
    <s v="Pastry"/>
    <s v="Almond Croissant"/>
    <x v="2"/>
    <n v="3.75"/>
    <s v="May"/>
    <s v="Monday"/>
    <n v="6"/>
    <n v="0"/>
    <n v="5"/>
  </r>
  <r>
    <n v="95754"/>
    <d v="2023-05-15T00:00:00"/>
    <d v="1899-12-30T08:21:03"/>
    <n v="5"/>
    <s v="Lower Manhattan"/>
    <n v="1"/>
    <n v="3.75"/>
    <n v="73"/>
    <s v="Bakery"/>
    <s v="Pastry"/>
    <s v="Almond Croissant"/>
    <x v="2"/>
    <n v="3.75"/>
    <s v="May"/>
    <s v="Monday"/>
    <n v="8"/>
    <n v="0"/>
    <n v="5"/>
  </r>
  <r>
    <n v="96258"/>
    <d v="2023-05-15T00:00:00"/>
    <d v="1899-12-30T11:57:57"/>
    <n v="5"/>
    <s v="Lower Manhattan"/>
    <n v="1"/>
    <n v="3.75"/>
    <n v="73"/>
    <s v="Bakery"/>
    <s v="Pastry"/>
    <s v="Almond Croissant"/>
    <x v="2"/>
    <n v="3.75"/>
    <s v="May"/>
    <s v="Monday"/>
    <n v="11"/>
    <n v="0"/>
    <n v="5"/>
  </r>
  <r>
    <n v="96351"/>
    <d v="2023-05-15T00:00:00"/>
    <d v="1899-12-30T13:39:44"/>
    <n v="5"/>
    <s v="Lower Manhattan"/>
    <n v="1"/>
    <n v="3.75"/>
    <n v="73"/>
    <s v="Bakery"/>
    <s v="Pastry"/>
    <s v="Almond Croissant"/>
    <x v="2"/>
    <n v="3.75"/>
    <s v="May"/>
    <s v="Monday"/>
    <n v="13"/>
    <n v="0"/>
    <n v="5"/>
  </r>
  <r>
    <n v="96378"/>
    <d v="2023-05-15T00:00:00"/>
    <d v="1899-12-30T14:09:07"/>
    <n v="5"/>
    <s v="Lower Manhattan"/>
    <n v="1"/>
    <n v="3.75"/>
    <n v="73"/>
    <s v="Bakery"/>
    <s v="Pastry"/>
    <s v="Almond Croissant"/>
    <x v="2"/>
    <n v="3.75"/>
    <s v="May"/>
    <s v="Monday"/>
    <n v="14"/>
    <n v="0"/>
    <n v="5"/>
  </r>
  <r>
    <n v="96471"/>
    <d v="2023-05-15T00:00:00"/>
    <d v="1899-12-30T16:18:30"/>
    <n v="5"/>
    <s v="Lower Manhattan"/>
    <n v="1"/>
    <n v="3.75"/>
    <n v="73"/>
    <s v="Bakery"/>
    <s v="Pastry"/>
    <s v="Almond Croissant"/>
    <x v="2"/>
    <n v="3.75"/>
    <s v="May"/>
    <s v="Monday"/>
    <n v="16"/>
    <n v="0"/>
    <n v="5"/>
  </r>
  <r>
    <n v="103503"/>
    <d v="2023-05-22T00:00:00"/>
    <d v="1899-12-30T06:03:17"/>
    <n v="5"/>
    <s v="Lower Manhattan"/>
    <n v="1"/>
    <n v="3.75"/>
    <n v="73"/>
    <s v="Bakery"/>
    <s v="Pastry"/>
    <s v="Almond Croissant"/>
    <x v="2"/>
    <n v="3.75"/>
    <s v="May"/>
    <s v="Monday"/>
    <n v="6"/>
    <n v="0"/>
    <n v="5"/>
  </r>
  <r>
    <n v="103517"/>
    <d v="2023-05-22T00:00:00"/>
    <d v="1899-12-30T06:15:51"/>
    <n v="5"/>
    <s v="Lower Manhattan"/>
    <n v="1"/>
    <n v="3.75"/>
    <n v="73"/>
    <s v="Bakery"/>
    <s v="Pastry"/>
    <s v="Almond Croissant"/>
    <x v="2"/>
    <n v="3.75"/>
    <s v="May"/>
    <s v="Monday"/>
    <n v="6"/>
    <n v="0"/>
    <n v="5"/>
  </r>
  <r>
    <n v="103531"/>
    <d v="2023-05-22T00:00:00"/>
    <d v="1899-12-30T06:32:06"/>
    <n v="5"/>
    <s v="Lower Manhattan"/>
    <n v="1"/>
    <n v="3.75"/>
    <n v="73"/>
    <s v="Bakery"/>
    <s v="Pastry"/>
    <s v="Almond Croissant"/>
    <x v="2"/>
    <n v="3.75"/>
    <s v="May"/>
    <s v="Monday"/>
    <n v="6"/>
    <n v="0"/>
    <n v="5"/>
  </r>
  <r>
    <n v="103540"/>
    <d v="2023-05-22T00:00:00"/>
    <d v="1899-12-30T06:35:30"/>
    <n v="5"/>
    <s v="Lower Manhattan"/>
    <n v="1"/>
    <n v="3.75"/>
    <n v="73"/>
    <s v="Bakery"/>
    <s v="Pastry"/>
    <s v="Almond Croissant"/>
    <x v="2"/>
    <n v="3.75"/>
    <s v="May"/>
    <s v="Monday"/>
    <n v="6"/>
    <n v="0"/>
    <n v="5"/>
  </r>
  <r>
    <n v="103764"/>
    <d v="2023-05-22T00:00:00"/>
    <d v="1899-12-30T08:41:39"/>
    <n v="5"/>
    <s v="Lower Manhattan"/>
    <n v="1"/>
    <n v="3.75"/>
    <n v="73"/>
    <s v="Bakery"/>
    <s v="Pastry"/>
    <s v="Almond Croissant"/>
    <x v="2"/>
    <n v="3.75"/>
    <s v="May"/>
    <s v="Monday"/>
    <n v="8"/>
    <n v="0"/>
    <n v="5"/>
  </r>
  <r>
    <n v="104236"/>
    <d v="2023-05-22T00:00:00"/>
    <d v="1899-12-30T13:49:48"/>
    <n v="5"/>
    <s v="Lower Manhattan"/>
    <n v="1"/>
    <n v="3.75"/>
    <n v="73"/>
    <s v="Bakery"/>
    <s v="Pastry"/>
    <s v="Almond Croissant"/>
    <x v="2"/>
    <n v="3.75"/>
    <s v="May"/>
    <s v="Monday"/>
    <n v="13"/>
    <n v="0"/>
    <n v="5"/>
  </r>
  <r>
    <n v="104243"/>
    <d v="2023-05-22T00:00:00"/>
    <d v="1899-12-30T13:54:53"/>
    <n v="5"/>
    <s v="Lower Manhattan"/>
    <n v="1"/>
    <n v="3.75"/>
    <n v="73"/>
    <s v="Bakery"/>
    <s v="Pastry"/>
    <s v="Almond Croissant"/>
    <x v="2"/>
    <n v="3.75"/>
    <s v="May"/>
    <s v="Monday"/>
    <n v="13"/>
    <n v="0"/>
    <n v="5"/>
  </r>
  <r>
    <n v="104458"/>
    <d v="2023-05-22T00:00:00"/>
    <d v="1899-12-30T17:02:30"/>
    <n v="5"/>
    <s v="Lower Manhattan"/>
    <n v="1"/>
    <n v="3.75"/>
    <n v="73"/>
    <s v="Bakery"/>
    <s v="Pastry"/>
    <s v="Almond Croissant"/>
    <x v="2"/>
    <n v="3.75"/>
    <s v="May"/>
    <s v="Monday"/>
    <n v="17"/>
    <n v="0"/>
    <n v="5"/>
  </r>
  <r>
    <n v="111528"/>
    <d v="2023-05-29T00:00:00"/>
    <d v="1899-12-30T13:12:54"/>
    <n v="5"/>
    <s v="Lower Manhattan"/>
    <n v="1"/>
    <n v="3.75"/>
    <n v="73"/>
    <s v="Bakery"/>
    <s v="Pastry"/>
    <s v="Almond Croissant"/>
    <x v="2"/>
    <n v="3.75"/>
    <s v="May"/>
    <s v="Monday"/>
    <n v="13"/>
    <n v="0"/>
    <n v="5"/>
  </r>
  <r>
    <n v="111533"/>
    <d v="2023-05-29T00:00:00"/>
    <d v="1899-12-30T13:19:47"/>
    <n v="5"/>
    <s v="Lower Manhattan"/>
    <n v="1"/>
    <n v="3.75"/>
    <n v="73"/>
    <s v="Bakery"/>
    <s v="Pastry"/>
    <s v="Almond Croissant"/>
    <x v="2"/>
    <n v="3.75"/>
    <s v="May"/>
    <s v="Monday"/>
    <n v="13"/>
    <n v="0"/>
    <n v="5"/>
  </r>
  <r>
    <n v="111568"/>
    <d v="2023-05-29T00:00:00"/>
    <d v="1899-12-30T13:41:35"/>
    <n v="5"/>
    <s v="Lower Manhattan"/>
    <n v="1"/>
    <n v="3.75"/>
    <n v="73"/>
    <s v="Bakery"/>
    <s v="Pastry"/>
    <s v="Almond Croissant"/>
    <x v="2"/>
    <n v="3.75"/>
    <s v="May"/>
    <s v="Monday"/>
    <n v="13"/>
    <n v="0"/>
    <n v="5"/>
  </r>
  <r>
    <n v="111637"/>
    <d v="2023-05-29T00:00:00"/>
    <d v="1899-12-30T14:35:27"/>
    <n v="5"/>
    <s v="Lower Manhattan"/>
    <n v="1"/>
    <n v="3.75"/>
    <n v="73"/>
    <s v="Bakery"/>
    <s v="Pastry"/>
    <s v="Almond Croissant"/>
    <x v="2"/>
    <n v="3.75"/>
    <s v="May"/>
    <s v="Monday"/>
    <n v="14"/>
    <n v="0"/>
    <n v="5"/>
  </r>
  <r>
    <n v="111675"/>
    <d v="2023-05-29T00:00:00"/>
    <d v="1899-12-30T15:05:56"/>
    <n v="5"/>
    <s v="Lower Manhattan"/>
    <n v="1"/>
    <n v="3.75"/>
    <n v="73"/>
    <s v="Bakery"/>
    <s v="Pastry"/>
    <s v="Almond Croissant"/>
    <x v="2"/>
    <n v="3.75"/>
    <s v="May"/>
    <s v="Monday"/>
    <n v="15"/>
    <n v="0"/>
    <n v="5"/>
  </r>
  <r>
    <n v="111901"/>
    <d v="2023-05-29T00:00:00"/>
    <d v="1899-12-30T17:39:40"/>
    <n v="5"/>
    <s v="Lower Manhattan"/>
    <n v="1"/>
    <n v="3.75"/>
    <n v="73"/>
    <s v="Bakery"/>
    <s v="Pastry"/>
    <s v="Almond Croissant"/>
    <x v="2"/>
    <n v="3.75"/>
    <s v="May"/>
    <s v="Monday"/>
    <n v="17"/>
    <n v="0"/>
    <n v="5"/>
  </r>
  <r>
    <n v="80800"/>
    <d v="2023-05-01T00:00:00"/>
    <d v="1899-12-30T12:50:38"/>
    <n v="3"/>
    <s v="Astoria"/>
    <n v="1"/>
    <n v="3.75"/>
    <n v="73"/>
    <s v="Bakery"/>
    <s v="Pastry"/>
    <s v="Almond Croissant"/>
    <x v="2"/>
    <n v="3.75"/>
    <s v="May"/>
    <s v="Monday"/>
    <n v="12"/>
    <n v="0"/>
    <n v="5"/>
  </r>
  <r>
    <n v="81135"/>
    <d v="2023-05-01T00:00:00"/>
    <d v="1899-12-30T16:14:00"/>
    <n v="3"/>
    <s v="Astoria"/>
    <n v="1"/>
    <n v="3.75"/>
    <n v="73"/>
    <s v="Bakery"/>
    <s v="Pastry"/>
    <s v="Almond Croissant"/>
    <x v="2"/>
    <n v="3.75"/>
    <s v="May"/>
    <s v="Monday"/>
    <n v="16"/>
    <n v="0"/>
    <n v="5"/>
  </r>
  <r>
    <n v="95598"/>
    <d v="2023-05-15T00:00:00"/>
    <d v="1899-12-30T07:24:30"/>
    <n v="3"/>
    <s v="Astoria"/>
    <n v="1"/>
    <n v="3.75"/>
    <n v="73"/>
    <s v="Bakery"/>
    <s v="Pastry"/>
    <s v="Almond Croissant"/>
    <x v="2"/>
    <n v="3.75"/>
    <s v="May"/>
    <s v="Monday"/>
    <n v="7"/>
    <n v="0"/>
    <n v="5"/>
  </r>
  <r>
    <n v="95785"/>
    <d v="2023-05-15T00:00:00"/>
    <d v="1899-12-30T08:35:06"/>
    <n v="3"/>
    <s v="Astoria"/>
    <n v="1"/>
    <n v="3.75"/>
    <n v="73"/>
    <s v="Bakery"/>
    <s v="Pastry"/>
    <s v="Almond Croissant"/>
    <x v="2"/>
    <n v="3.75"/>
    <s v="May"/>
    <s v="Monday"/>
    <n v="8"/>
    <n v="0"/>
    <n v="5"/>
  </r>
  <r>
    <n v="95889"/>
    <d v="2023-05-15T00:00:00"/>
    <d v="1899-12-30T09:10:10"/>
    <n v="3"/>
    <s v="Astoria"/>
    <n v="1"/>
    <n v="3.75"/>
    <n v="73"/>
    <s v="Bakery"/>
    <s v="Pastry"/>
    <s v="Almond Croissant"/>
    <x v="2"/>
    <n v="3.75"/>
    <s v="May"/>
    <s v="Monday"/>
    <n v="9"/>
    <n v="0"/>
    <n v="5"/>
  </r>
  <r>
    <n v="96063"/>
    <d v="2023-05-15T00:00:00"/>
    <d v="1899-12-30T10:13:45"/>
    <n v="3"/>
    <s v="Astoria"/>
    <n v="1"/>
    <n v="3.75"/>
    <n v="73"/>
    <s v="Bakery"/>
    <s v="Pastry"/>
    <s v="Almond Croissant"/>
    <x v="2"/>
    <n v="3.75"/>
    <s v="May"/>
    <s v="Monday"/>
    <n v="10"/>
    <n v="0"/>
    <n v="5"/>
  </r>
  <r>
    <n v="96591"/>
    <d v="2023-05-15T00:00:00"/>
    <d v="1899-12-30T18:44:38"/>
    <n v="3"/>
    <s v="Astoria"/>
    <n v="1"/>
    <n v="3.75"/>
    <n v="73"/>
    <s v="Bakery"/>
    <s v="Pastry"/>
    <s v="Almond Croissant"/>
    <x v="2"/>
    <n v="3.75"/>
    <s v="May"/>
    <s v="Monday"/>
    <n v="18"/>
    <n v="0"/>
    <n v="5"/>
  </r>
  <r>
    <n v="96599"/>
    <d v="2023-05-15T00:00:00"/>
    <d v="1899-12-30T18:54:22"/>
    <n v="3"/>
    <s v="Astoria"/>
    <n v="1"/>
    <n v="3.75"/>
    <n v="73"/>
    <s v="Bakery"/>
    <s v="Pastry"/>
    <s v="Almond Croissant"/>
    <x v="2"/>
    <n v="3.75"/>
    <s v="May"/>
    <s v="Monday"/>
    <n v="18"/>
    <n v="0"/>
    <n v="5"/>
  </r>
  <r>
    <n v="103819"/>
    <d v="2023-05-22T00:00:00"/>
    <d v="1899-12-30T09:13:30"/>
    <n v="3"/>
    <s v="Astoria"/>
    <n v="1"/>
    <n v="3.75"/>
    <n v="73"/>
    <s v="Bakery"/>
    <s v="Pastry"/>
    <s v="Almond Croissant"/>
    <x v="2"/>
    <n v="3.75"/>
    <s v="May"/>
    <s v="Monday"/>
    <n v="9"/>
    <n v="0"/>
    <n v="5"/>
  </r>
  <r>
    <n v="103943"/>
    <d v="2023-05-22T00:00:00"/>
    <d v="1899-12-30T10:17:26"/>
    <n v="3"/>
    <s v="Astoria"/>
    <n v="1"/>
    <n v="3.75"/>
    <n v="73"/>
    <s v="Bakery"/>
    <s v="Pastry"/>
    <s v="Almond Croissant"/>
    <x v="2"/>
    <n v="3.75"/>
    <s v="May"/>
    <s v="Monday"/>
    <n v="10"/>
    <n v="0"/>
    <n v="5"/>
  </r>
  <r>
    <n v="104045"/>
    <d v="2023-05-22T00:00:00"/>
    <d v="1899-12-30T11:11:44"/>
    <n v="3"/>
    <s v="Astoria"/>
    <n v="1"/>
    <n v="3.75"/>
    <n v="73"/>
    <s v="Bakery"/>
    <s v="Pastry"/>
    <s v="Almond Croissant"/>
    <x v="2"/>
    <n v="3.75"/>
    <s v="May"/>
    <s v="Monday"/>
    <n v="11"/>
    <n v="0"/>
    <n v="5"/>
  </r>
  <r>
    <n v="111123"/>
    <d v="2023-05-29T00:00:00"/>
    <d v="1899-12-30T07:13:27"/>
    <n v="3"/>
    <s v="Astoria"/>
    <n v="1"/>
    <n v="3.75"/>
    <n v="73"/>
    <s v="Bakery"/>
    <s v="Pastry"/>
    <s v="Almond Croissant"/>
    <x v="2"/>
    <n v="3.75"/>
    <s v="May"/>
    <s v="Monday"/>
    <n v="7"/>
    <n v="0"/>
    <n v="5"/>
  </r>
  <r>
    <n v="111142"/>
    <d v="2023-05-29T00:00:00"/>
    <d v="1899-12-30T07:40:06"/>
    <n v="3"/>
    <s v="Astoria"/>
    <n v="1"/>
    <n v="3.75"/>
    <n v="73"/>
    <s v="Bakery"/>
    <s v="Pastry"/>
    <s v="Almond Croissant"/>
    <x v="2"/>
    <n v="3.75"/>
    <s v="May"/>
    <s v="Monday"/>
    <n v="7"/>
    <n v="0"/>
    <n v="5"/>
  </r>
  <r>
    <n v="111322"/>
    <d v="2023-05-29T00:00:00"/>
    <d v="1899-12-30T10:15:46"/>
    <n v="3"/>
    <s v="Astoria"/>
    <n v="1"/>
    <n v="3.75"/>
    <n v="73"/>
    <s v="Bakery"/>
    <s v="Pastry"/>
    <s v="Almond Croissant"/>
    <x v="2"/>
    <n v="3.75"/>
    <s v="May"/>
    <s v="Monday"/>
    <n v="10"/>
    <n v="0"/>
    <n v="5"/>
  </r>
  <r>
    <n v="111607"/>
    <d v="2023-05-29T00:00:00"/>
    <d v="1899-12-30T14:10:59"/>
    <n v="3"/>
    <s v="Astoria"/>
    <n v="1"/>
    <n v="3.75"/>
    <n v="73"/>
    <s v="Bakery"/>
    <s v="Pastry"/>
    <s v="Almond Croissant"/>
    <x v="2"/>
    <n v="3.75"/>
    <s v="May"/>
    <s v="Monday"/>
    <n v="14"/>
    <n v="0"/>
    <n v="5"/>
  </r>
  <r>
    <n v="80743"/>
    <d v="2023-05-01T00:00:00"/>
    <d v="1899-12-30T12:12:21"/>
    <n v="3"/>
    <s v="Astoria"/>
    <n v="1"/>
    <n v="3.75"/>
    <n v="71"/>
    <s v="Bakery"/>
    <s v="Pastry"/>
    <s v="Chocolate Croissant"/>
    <x v="2"/>
    <n v="3.75"/>
    <s v="May"/>
    <s v="Monday"/>
    <n v="12"/>
    <n v="0"/>
    <n v="5"/>
  </r>
  <r>
    <n v="80832"/>
    <d v="2023-05-01T00:00:00"/>
    <d v="1899-12-30T13:04:22"/>
    <n v="3"/>
    <s v="Astoria"/>
    <n v="1"/>
    <n v="3.75"/>
    <n v="71"/>
    <s v="Bakery"/>
    <s v="Pastry"/>
    <s v="Chocolate Croissant"/>
    <x v="2"/>
    <n v="3.75"/>
    <s v="May"/>
    <s v="Monday"/>
    <n v="13"/>
    <n v="0"/>
    <n v="5"/>
  </r>
  <r>
    <n v="81024"/>
    <d v="2023-05-01T00:00:00"/>
    <d v="1899-12-30T15:09:38"/>
    <n v="3"/>
    <s v="Astoria"/>
    <n v="1"/>
    <n v="3.75"/>
    <n v="71"/>
    <s v="Bakery"/>
    <s v="Pastry"/>
    <s v="Chocolate Croissant"/>
    <x v="2"/>
    <n v="3.75"/>
    <s v="May"/>
    <s v="Monday"/>
    <n v="15"/>
    <n v="0"/>
    <n v="5"/>
  </r>
  <r>
    <n v="81046"/>
    <d v="2023-05-01T00:00:00"/>
    <d v="1899-12-30T15:26:52"/>
    <n v="3"/>
    <s v="Astoria"/>
    <n v="1"/>
    <n v="3.75"/>
    <n v="71"/>
    <s v="Bakery"/>
    <s v="Pastry"/>
    <s v="Chocolate Croissant"/>
    <x v="2"/>
    <n v="3.75"/>
    <s v="May"/>
    <s v="Monday"/>
    <n v="15"/>
    <n v="0"/>
    <n v="5"/>
  </r>
  <r>
    <n v="81110"/>
    <d v="2023-05-01T00:00:00"/>
    <d v="1899-12-30T16:02:33"/>
    <n v="3"/>
    <s v="Astoria"/>
    <n v="1"/>
    <n v="3.75"/>
    <n v="71"/>
    <s v="Bakery"/>
    <s v="Pastry"/>
    <s v="Chocolate Croissant"/>
    <x v="2"/>
    <n v="3.75"/>
    <s v="May"/>
    <s v="Monday"/>
    <n v="16"/>
    <n v="0"/>
    <n v="5"/>
  </r>
  <r>
    <n v="88386"/>
    <d v="2023-05-08T00:00:00"/>
    <d v="1899-12-30T12:08:15"/>
    <n v="3"/>
    <s v="Astoria"/>
    <n v="1"/>
    <n v="3.75"/>
    <n v="71"/>
    <s v="Bakery"/>
    <s v="Pastry"/>
    <s v="Chocolate Croissant"/>
    <x v="2"/>
    <n v="3.75"/>
    <s v="May"/>
    <s v="Monday"/>
    <n v="12"/>
    <n v="0"/>
    <n v="5"/>
  </r>
  <r>
    <n v="88397"/>
    <d v="2023-05-08T00:00:00"/>
    <d v="1899-12-30T12:12:47"/>
    <n v="3"/>
    <s v="Astoria"/>
    <n v="1"/>
    <n v="3.75"/>
    <n v="71"/>
    <s v="Bakery"/>
    <s v="Pastry"/>
    <s v="Chocolate Croissant"/>
    <x v="2"/>
    <n v="3.75"/>
    <s v="May"/>
    <s v="Monday"/>
    <n v="12"/>
    <n v="0"/>
    <n v="5"/>
  </r>
  <r>
    <n v="88398"/>
    <d v="2023-05-08T00:00:00"/>
    <d v="1899-12-30T12:12:47"/>
    <n v="3"/>
    <s v="Astoria"/>
    <n v="1"/>
    <n v="3.75"/>
    <n v="71"/>
    <s v="Bakery"/>
    <s v="Pastry"/>
    <s v="Chocolate Croissant"/>
    <x v="2"/>
    <n v="3.75"/>
    <s v="May"/>
    <s v="Monday"/>
    <n v="12"/>
    <n v="0"/>
    <n v="5"/>
  </r>
  <r>
    <n v="88602"/>
    <d v="2023-05-08T00:00:00"/>
    <d v="1899-12-30T15:10:19"/>
    <n v="3"/>
    <s v="Astoria"/>
    <n v="1"/>
    <n v="3.75"/>
    <n v="71"/>
    <s v="Bakery"/>
    <s v="Pastry"/>
    <s v="Chocolate Croissant"/>
    <x v="2"/>
    <n v="3.75"/>
    <s v="May"/>
    <s v="Monday"/>
    <n v="15"/>
    <n v="0"/>
    <n v="5"/>
  </r>
  <r>
    <n v="88648"/>
    <d v="2023-05-08T00:00:00"/>
    <d v="1899-12-30T15:50:48"/>
    <n v="3"/>
    <s v="Astoria"/>
    <n v="1"/>
    <n v="3.75"/>
    <n v="71"/>
    <s v="Bakery"/>
    <s v="Pastry"/>
    <s v="Chocolate Croissant"/>
    <x v="2"/>
    <n v="3.75"/>
    <s v="May"/>
    <s v="Monday"/>
    <n v="15"/>
    <n v="0"/>
    <n v="5"/>
  </r>
  <r>
    <n v="88788"/>
    <d v="2023-05-08T00:00:00"/>
    <d v="1899-12-30T18:08:29"/>
    <n v="3"/>
    <s v="Astoria"/>
    <n v="1"/>
    <n v="3.75"/>
    <n v="71"/>
    <s v="Bakery"/>
    <s v="Pastry"/>
    <s v="Chocolate Croissant"/>
    <x v="2"/>
    <n v="3.75"/>
    <s v="May"/>
    <s v="Monday"/>
    <n v="18"/>
    <n v="0"/>
    <n v="5"/>
  </r>
  <r>
    <n v="88790"/>
    <d v="2023-05-08T00:00:00"/>
    <d v="1899-12-30T18:10:06"/>
    <n v="3"/>
    <s v="Astoria"/>
    <n v="1"/>
    <n v="3.75"/>
    <n v="71"/>
    <s v="Bakery"/>
    <s v="Pastry"/>
    <s v="Chocolate Croissant"/>
    <x v="2"/>
    <n v="3.75"/>
    <s v="May"/>
    <s v="Monday"/>
    <n v="18"/>
    <n v="0"/>
    <n v="5"/>
  </r>
  <r>
    <n v="95746"/>
    <d v="2023-05-15T00:00:00"/>
    <d v="1899-12-30T08:17:53"/>
    <n v="3"/>
    <s v="Astoria"/>
    <n v="1"/>
    <n v="3.75"/>
    <n v="71"/>
    <s v="Bakery"/>
    <s v="Pastry"/>
    <s v="Chocolate Croissant"/>
    <x v="2"/>
    <n v="3.75"/>
    <s v="May"/>
    <s v="Monday"/>
    <n v="8"/>
    <n v="0"/>
    <n v="5"/>
  </r>
  <r>
    <n v="95870"/>
    <d v="2023-05-15T00:00:00"/>
    <d v="1899-12-30T09:04:05"/>
    <n v="3"/>
    <s v="Astoria"/>
    <n v="1"/>
    <n v="3.75"/>
    <n v="71"/>
    <s v="Bakery"/>
    <s v="Pastry"/>
    <s v="Chocolate Croissant"/>
    <x v="2"/>
    <n v="3.75"/>
    <s v="May"/>
    <s v="Monday"/>
    <n v="9"/>
    <n v="0"/>
    <n v="5"/>
  </r>
  <r>
    <n v="95971"/>
    <d v="2023-05-15T00:00:00"/>
    <d v="1899-12-30T09:46:45"/>
    <n v="3"/>
    <s v="Astoria"/>
    <n v="1"/>
    <n v="3.75"/>
    <n v="71"/>
    <s v="Bakery"/>
    <s v="Pastry"/>
    <s v="Chocolate Croissant"/>
    <x v="2"/>
    <n v="3.75"/>
    <s v="May"/>
    <s v="Monday"/>
    <n v="9"/>
    <n v="0"/>
    <n v="5"/>
  </r>
  <r>
    <n v="96126"/>
    <d v="2023-05-15T00:00:00"/>
    <d v="1899-12-30T10:36:20"/>
    <n v="3"/>
    <s v="Astoria"/>
    <n v="1"/>
    <n v="3.75"/>
    <n v="71"/>
    <s v="Bakery"/>
    <s v="Pastry"/>
    <s v="Chocolate Croissant"/>
    <x v="2"/>
    <n v="3.75"/>
    <s v="May"/>
    <s v="Monday"/>
    <n v="10"/>
    <n v="0"/>
    <n v="5"/>
  </r>
  <r>
    <n v="96232"/>
    <d v="2023-05-15T00:00:00"/>
    <d v="1899-12-30T11:28:33"/>
    <n v="3"/>
    <s v="Astoria"/>
    <n v="1"/>
    <n v="3.75"/>
    <n v="71"/>
    <s v="Bakery"/>
    <s v="Pastry"/>
    <s v="Chocolate Croissant"/>
    <x v="2"/>
    <n v="3.75"/>
    <s v="May"/>
    <s v="Monday"/>
    <n v="11"/>
    <n v="0"/>
    <n v="5"/>
  </r>
  <r>
    <n v="96529"/>
    <d v="2023-05-15T00:00:00"/>
    <d v="1899-12-30T17:18:26"/>
    <n v="3"/>
    <s v="Astoria"/>
    <n v="1"/>
    <n v="3.75"/>
    <n v="71"/>
    <s v="Bakery"/>
    <s v="Pastry"/>
    <s v="Chocolate Croissant"/>
    <x v="2"/>
    <n v="3.75"/>
    <s v="May"/>
    <s v="Monday"/>
    <n v="17"/>
    <n v="0"/>
    <n v="5"/>
  </r>
  <r>
    <n v="103725"/>
    <d v="2023-05-22T00:00:00"/>
    <d v="1899-12-30T08:23:41"/>
    <n v="3"/>
    <s v="Astoria"/>
    <n v="1"/>
    <n v="3.75"/>
    <n v="71"/>
    <s v="Bakery"/>
    <s v="Pastry"/>
    <s v="Chocolate Croissant"/>
    <x v="2"/>
    <n v="3.75"/>
    <s v="May"/>
    <s v="Monday"/>
    <n v="8"/>
    <n v="0"/>
    <n v="5"/>
  </r>
  <r>
    <n v="103766"/>
    <d v="2023-05-22T00:00:00"/>
    <d v="1899-12-30T08:42:38"/>
    <n v="3"/>
    <s v="Astoria"/>
    <n v="1"/>
    <n v="3.75"/>
    <n v="71"/>
    <s v="Bakery"/>
    <s v="Pastry"/>
    <s v="Chocolate Croissant"/>
    <x v="2"/>
    <n v="3.75"/>
    <s v="May"/>
    <s v="Monday"/>
    <n v="8"/>
    <n v="0"/>
    <n v="5"/>
  </r>
  <r>
    <n v="104114"/>
    <d v="2023-05-22T00:00:00"/>
    <d v="1899-12-30T11:56:01"/>
    <n v="3"/>
    <s v="Astoria"/>
    <n v="1"/>
    <n v="3.75"/>
    <n v="71"/>
    <s v="Bakery"/>
    <s v="Pastry"/>
    <s v="Chocolate Croissant"/>
    <x v="2"/>
    <n v="3.75"/>
    <s v="May"/>
    <s v="Monday"/>
    <n v="11"/>
    <n v="0"/>
    <n v="5"/>
  </r>
  <r>
    <n v="104275"/>
    <d v="2023-05-22T00:00:00"/>
    <d v="1899-12-30T14:29:10"/>
    <n v="3"/>
    <s v="Astoria"/>
    <n v="1"/>
    <n v="3.75"/>
    <n v="71"/>
    <s v="Bakery"/>
    <s v="Pastry"/>
    <s v="Chocolate Croissant"/>
    <x v="2"/>
    <n v="3.75"/>
    <s v="May"/>
    <s v="Monday"/>
    <n v="14"/>
    <n v="0"/>
    <n v="5"/>
  </r>
  <r>
    <n v="104358"/>
    <d v="2023-05-22T00:00:00"/>
    <d v="1899-12-30T15:35:49"/>
    <n v="3"/>
    <s v="Astoria"/>
    <n v="1"/>
    <n v="3.75"/>
    <n v="71"/>
    <s v="Bakery"/>
    <s v="Pastry"/>
    <s v="Chocolate Croissant"/>
    <x v="2"/>
    <n v="3.75"/>
    <s v="May"/>
    <s v="Monday"/>
    <n v="15"/>
    <n v="0"/>
    <n v="5"/>
  </r>
  <r>
    <n v="104383"/>
    <d v="2023-05-22T00:00:00"/>
    <d v="1899-12-30T16:02:21"/>
    <n v="3"/>
    <s v="Astoria"/>
    <n v="1"/>
    <n v="3.75"/>
    <n v="71"/>
    <s v="Bakery"/>
    <s v="Pastry"/>
    <s v="Chocolate Croissant"/>
    <x v="2"/>
    <n v="3.75"/>
    <s v="May"/>
    <s v="Monday"/>
    <n v="16"/>
    <n v="0"/>
    <n v="5"/>
  </r>
  <r>
    <n v="104442"/>
    <d v="2023-05-22T00:00:00"/>
    <d v="1899-12-30T16:47:10"/>
    <n v="3"/>
    <s v="Astoria"/>
    <n v="1"/>
    <n v="3.75"/>
    <n v="71"/>
    <s v="Bakery"/>
    <s v="Pastry"/>
    <s v="Chocolate Croissant"/>
    <x v="2"/>
    <n v="3.75"/>
    <s v="May"/>
    <s v="Monday"/>
    <n v="16"/>
    <n v="0"/>
    <n v="5"/>
  </r>
  <r>
    <n v="104515"/>
    <d v="2023-05-22T00:00:00"/>
    <d v="1899-12-30T17:57:34"/>
    <n v="3"/>
    <s v="Astoria"/>
    <n v="1"/>
    <n v="3.75"/>
    <n v="71"/>
    <s v="Bakery"/>
    <s v="Pastry"/>
    <s v="Chocolate Croissant"/>
    <x v="2"/>
    <n v="3.75"/>
    <s v="May"/>
    <s v="Monday"/>
    <n v="17"/>
    <n v="0"/>
    <n v="5"/>
  </r>
  <r>
    <n v="104612"/>
    <d v="2023-05-22T00:00:00"/>
    <d v="1899-12-30T19:54:11"/>
    <n v="3"/>
    <s v="Astoria"/>
    <n v="1"/>
    <n v="3.75"/>
    <n v="71"/>
    <s v="Bakery"/>
    <s v="Pastry"/>
    <s v="Chocolate Croissant"/>
    <x v="2"/>
    <n v="3.75"/>
    <s v="May"/>
    <s v="Monday"/>
    <n v="19"/>
    <n v="0"/>
    <n v="5"/>
  </r>
  <r>
    <n v="111382"/>
    <d v="2023-05-29T00:00:00"/>
    <d v="1899-12-30T10:59:41"/>
    <n v="3"/>
    <s v="Astoria"/>
    <n v="1"/>
    <n v="3.75"/>
    <n v="71"/>
    <s v="Bakery"/>
    <s v="Pastry"/>
    <s v="Chocolate Croissant"/>
    <x v="2"/>
    <n v="3.75"/>
    <s v="May"/>
    <s v="Monday"/>
    <n v="10"/>
    <n v="0"/>
    <n v="5"/>
  </r>
  <r>
    <n v="111958"/>
    <d v="2023-05-29T00:00:00"/>
    <d v="1899-12-30T18:31:26"/>
    <n v="3"/>
    <s v="Astoria"/>
    <n v="1"/>
    <n v="3.75"/>
    <n v="71"/>
    <s v="Bakery"/>
    <s v="Pastry"/>
    <s v="Chocolate Croissant"/>
    <x v="2"/>
    <n v="3.75"/>
    <s v="May"/>
    <s v="Monday"/>
    <n v="18"/>
    <n v="0"/>
    <n v="5"/>
  </r>
  <r>
    <n v="112001"/>
    <d v="2023-05-29T00:00:00"/>
    <d v="1899-12-30T19:44:20"/>
    <n v="3"/>
    <s v="Astoria"/>
    <n v="1"/>
    <n v="3.75"/>
    <n v="71"/>
    <s v="Bakery"/>
    <s v="Pastry"/>
    <s v="Chocolate Croissant"/>
    <x v="2"/>
    <n v="3.75"/>
    <s v="May"/>
    <s v="Monday"/>
    <n v="19"/>
    <n v="0"/>
    <n v="5"/>
  </r>
  <r>
    <n v="80433"/>
    <d v="2023-05-01T00:00:00"/>
    <d v="1899-12-30T07:27:31"/>
    <n v="5"/>
    <s v="Lower Manhattan"/>
    <n v="1"/>
    <n v="3.75"/>
    <n v="71"/>
    <s v="Bakery"/>
    <s v="Pastry"/>
    <s v="Chocolate Croissant"/>
    <x v="2"/>
    <n v="3.75"/>
    <s v="May"/>
    <s v="Monday"/>
    <n v="7"/>
    <n v="0"/>
    <n v="5"/>
  </r>
  <r>
    <n v="80477"/>
    <d v="2023-05-01T00:00:00"/>
    <d v="1899-12-30T08:35:03"/>
    <n v="5"/>
    <s v="Lower Manhattan"/>
    <n v="1"/>
    <n v="3.75"/>
    <n v="71"/>
    <s v="Bakery"/>
    <s v="Pastry"/>
    <s v="Chocolate Croissant"/>
    <x v="2"/>
    <n v="3.75"/>
    <s v="May"/>
    <s v="Monday"/>
    <n v="8"/>
    <n v="0"/>
    <n v="5"/>
  </r>
  <r>
    <n v="80568"/>
    <d v="2023-05-01T00:00:00"/>
    <d v="1899-12-30T10:14:49"/>
    <n v="5"/>
    <s v="Lower Manhattan"/>
    <n v="1"/>
    <n v="3.75"/>
    <n v="71"/>
    <s v="Bakery"/>
    <s v="Pastry"/>
    <s v="Chocolate Croissant"/>
    <x v="2"/>
    <n v="3.75"/>
    <s v="May"/>
    <s v="Monday"/>
    <n v="10"/>
    <n v="0"/>
    <n v="5"/>
  </r>
  <r>
    <n v="80675"/>
    <d v="2023-05-01T00:00:00"/>
    <d v="1899-12-30T11:39:14"/>
    <n v="5"/>
    <s v="Lower Manhattan"/>
    <n v="1"/>
    <n v="3.75"/>
    <n v="71"/>
    <s v="Bakery"/>
    <s v="Pastry"/>
    <s v="Chocolate Croissant"/>
    <x v="2"/>
    <n v="3.75"/>
    <s v="May"/>
    <s v="Monday"/>
    <n v="11"/>
    <n v="0"/>
    <n v="5"/>
  </r>
  <r>
    <n v="80914"/>
    <d v="2023-05-01T00:00:00"/>
    <d v="1899-12-30T13:57:34"/>
    <n v="5"/>
    <s v="Lower Manhattan"/>
    <n v="1"/>
    <n v="3.75"/>
    <n v="71"/>
    <s v="Bakery"/>
    <s v="Pastry"/>
    <s v="Chocolate Croissant"/>
    <x v="2"/>
    <n v="3.75"/>
    <s v="May"/>
    <s v="Monday"/>
    <n v="13"/>
    <n v="0"/>
    <n v="5"/>
  </r>
  <r>
    <n v="81058"/>
    <d v="2023-05-01T00:00:00"/>
    <d v="1899-12-30T15:32:25"/>
    <n v="5"/>
    <s v="Lower Manhattan"/>
    <n v="1"/>
    <n v="3.75"/>
    <n v="71"/>
    <s v="Bakery"/>
    <s v="Pastry"/>
    <s v="Chocolate Croissant"/>
    <x v="2"/>
    <n v="3.75"/>
    <s v="May"/>
    <s v="Monday"/>
    <n v="15"/>
    <n v="0"/>
    <n v="5"/>
  </r>
  <r>
    <n v="81071"/>
    <d v="2023-05-01T00:00:00"/>
    <d v="1899-12-30T15:40:46"/>
    <n v="5"/>
    <s v="Lower Manhattan"/>
    <n v="1"/>
    <n v="3.75"/>
    <n v="71"/>
    <s v="Bakery"/>
    <s v="Pastry"/>
    <s v="Chocolate Croissant"/>
    <x v="2"/>
    <n v="3.75"/>
    <s v="May"/>
    <s v="Monday"/>
    <n v="15"/>
    <n v="0"/>
    <n v="5"/>
  </r>
  <r>
    <n v="81189"/>
    <d v="2023-05-01T00:00:00"/>
    <d v="1899-12-30T16:49:19"/>
    <n v="5"/>
    <s v="Lower Manhattan"/>
    <n v="1"/>
    <n v="3.75"/>
    <n v="71"/>
    <s v="Bakery"/>
    <s v="Pastry"/>
    <s v="Chocolate Croissant"/>
    <x v="2"/>
    <n v="3.75"/>
    <s v="May"/>
    <s v="Monday"/>
    <n v="16"/>
    <n v="0"/>
    <n v="5"/>
  </r>
  <r>
    <n v="87838"/>
    <d v="2023-05-08T00:00:00"/>
    <d v="1899-12-30T07:55:13"/>
    <n v="5"/>
    <s v="Lower Manhattan"/>
    <n v="1"/>
    <n v="3.75"/>
    <n v="71"/>
    <s v="Bakery"/>
    <s v="Pastry"/>
    <s v="Chocolate Croissant"/>
    <x v="2"/>
    <n v="3.75"/>
    <s v="May"/>
    <s v="Monday"/>
    <n v="7"/>
    <n v="0"/>
    <n v="5"/>
  </r>
  <r>
    <n v="87854"/>
    <d v="2023-05-08T00:00:00"/>
    <d v="1899-12-30T08:01:31"/>
    <n v="5"/>
    <s v="Lower Manhattan"/>
    <n v="1"/>
    <n v="3.75"/>
    <n v="71"/>
    <s v="Bakery"/>
    <s v="Pastry"/>
    <s v="Chocolate Croissant"/>
    <x v="2"/>
    <n v="3.75"/>
    <s v="May"/>
    <s v="Monday"/>
    <n v="8"/>
    <n v="0"/>
    <n v="5"/>
  </r>
  <r>
    <n v="87887"/>
    <d v="2023-05-08T00:00:00"/>
    <d v="1899-12-30T08:12:57"/>
    <n v="5"/>
    <s v="Lower Manhattan"/>
    <n v="1"/>
    <n v="3.75"/>
    <n v="71"/>
    <s v="Bakery"/>
    <s v="Pastry"/>
    <s v="Chocolate Croissant"/>
    <x v="2"/>
    <n v="3.75"/>
    <s v="May"/>
    <s v="Monday"/>
    <n v="8"/>
    <n v="0"/>
    <n v="5"/>
  </r>
  <r>
    <n v="87901"/>
    <d v="2023-05-08T00:00:00"/>
    <d v="1899-12-30T08:16:55"/>
    <n v="5"/>
    <s v="Lower Manhattan"/>
    <n v="1"/>
    <n v="3.75"/>
    <n v="71"/>
    <s v="Bakery"/>
    <s v="Pastry"/>
    <s v="Chocolate Croissant"/>
    <x v="2"/>
    <n v="3.75"/>
    <s v="May"/>
    <s v="Monday"/>
    <n v="8"/>
    <n v="0"/>
    <n v="5"/>
  </r>
  <r>
    <n v="87906"/>
    <d v="2023-05-08T00:00:00"/>
    <d v="1899-12-30T08:20:59"/>
    <n v="5"/>
    <s v="Lower Manhattan"/>
    <n v="1"/>
    <n v="3.75"/>
    <n v="71"/>
    <s v="Bakery"/>
    <s v="Pastry"/>
    <s v="Chocolate Croissant"/>
    <x v="2"/>
    <n v="3.75"/>
    <s v="May"/>
    <s v="Monday"/>
    <n v="8"/>
    <n v="0"/>
    <n v="5"/>
  </r>
  <r>
    <n v="87937"/>
    <d v="2023-05-08T00:00:00"/>
    <d v="1899-12-30T08:31:00"/>
    <n v="5"/>
    <s v="Lower Manhattan"/>
    <n v="1"/>
    <n v="3.75"/>
    <n v="71"/>
    <s v="Bakery"/>
    <s v="Pastry"/>
    <s v="Chocolate Croissant"/>
    <x v="2"/>
    <n v="3.75"/>
    <s v="May"/>
    <s v="Monday"/>
    <n v="8"/>
    <n v="0"/>
    <n v="5"/>
  </r>
  <r>
    <n v="87938"/>
    <d v="2023-05-08T00:00:00"/>
    <d v="1899-12-30T08:31:00"/>
    <n v="5"/>
    <s v="Lower Manhattan"/>
    <n v="1"/>
    <n v="3.75"/>
    <n v="71"/>
    <s v="Bakery"/>
    <s v="Pastry"/>
    <s v="Chocolate Croissant"/>
    <x v="2"/>
    <n v="3.75"/>
    <s v="May"/>
    <s v="Monday"/>
    <n v="8"/>
    <n v="0"/>
    <n v="5"/>
  </r>
  <r>
    <n v="87939"/>
    <d v="2023-05-08T00:00:00"/>
    <d v="1899-12-30T08:31:00"/>
    <n v="5"/>
    <s v="Lower Manhattan"/>
    <n v="1"/>
    <n v="3.75"/>
    <n v="71"/>
    <s v="Bakery"/>
    <s v="Pastry"/>
    <s v="Chocolate Croissant"/>
    <x v="2"/>
    <n v="3.75"/>
    <s v="May"/>
    <s v="Monday"/>
    <n v="8"/>
    <n v="0"/>
    <n v="5"/>
  </r>
  <r>
    <n v="87985"/>
    <d v="2023-05-08T00:00:00"/>
    <d v="1899-12-30T08:51:30"/>
    <n v="5"/>
    <s v="Lower Manhattan"/>
    <n v="1"/>
    <n v="3.75"/>
    <n v="71"/>
    <s v="Bakery"/>
    <s v="Pastry"/>
    <s v="Chocolate Croissant"/>
    <x v="2"/>
    <n v="3.75"/>
    <s v="May"/>
    <s v="Monday"/>
    <n v="8"/>
    <n v="0"/>
    <n v="5"/>
  </r>
  <r>
    <n v="88228"/>
    <d v="2023-05-08T00:00:00"/>
    <d v="1899-12-30T10:31:08"/>
    <n v="5"/>
    <s v="Lower Manhattan"/>
    <n v="1"/>
    <n v="3.75"/>
    <n v="71"/>
    <s v="Bakery"/>
    <s v="Pastry"/>
    <s v="Chocolate Croissant"/>
    <x v="2"/>
    <n v="3.75"/>
    <s v="May"/>
    <s v="Monday"/>
    <n v="10"/>
    <n v="0"/>
    <n v="5"/>
  </r>
  <r>
    <n v="95663"/>
    <d v="2023-05-15T00:00:00"/>
    <d v="1899-12-30T07:50:17"/>
    <n v="5"/>
    <s v="Lower Manhattan"/>
    <n v="1"/>
    <n v="3.75"/>
    <n v="71"/>
    <s v="Bakery"/>
    <s v="Pastry"/>
    <s v="Chocolate Croissant"/>
    <x v="2"/>
    <n v="3.75"/>
    <s v="May"/>
    <s v="Monday"/>
    <n v="7"/>
    <n v="0"/>
    <n v="5"/>
  </r>
  <r>
    <n v="95776"/>
    <d v="2023-05-15T00:00:00"/>
    <d v="1899-12-30T08:32:38"/>
    <n v="5"/>
    <s v="Lower Manhattan"/>
    <n v="1"/>
    <n v="3.75"/>
    <n v="71"/>
    <s v="Bakery"/>
    <s v="Pastry"/>
    <s v="Chocolate Croissant"/>
    <x v="2"/>
    <n v="3.75"/>
    <s v="May"/>
    <s v="Monday"/>
    <n v="8"/>
    <n v="0"/>
    <n v="5"/>
  </r>
  <r>
    <n v="96159"/>
    <d v="2023-05-15T00:00:00"/>
    <d v="1899-12-30T10:49:33"/>
    <n v="5"/>
    <s v="Lower Manhattan"/>
    <n v="1"/>
    <n v="3.75"/>
    <n v="71"/>
    <s v="Bakery"/>
    <s v="Pastry"/>
    <s v="Chocolate Croissant"/>
    <x v="2"/>
    <n v="3.75"/>
    <s v="May"/>
    <s v="Monday"/>
    <n v="10"/>
    <n v="0"/>
    <n v="5"/>
  </r>
  <r>
    <n v="96399"/>
    <d v="2023-05-15T00:00:00"/>
    <d v="1899-12-30T14:42:10"/>
    <n v="5"/>
    <s v="Lower Manhattan"/>
    <n v="1"/>
    <n v="3.75"/>
    <n v="71"/>
    <s v="Bakery"/>
    <s v="Pastry"/>
    <s v="Chocolate Croissant"/>
    <x v="2"/>
    <n v="3.75"/>
    <s v="May"/>
    <s v="Monday"/>
    <n v="14"/>
    <n v="0"/>
    <n v="5"/>
  </r>
  <r>
    <n v="96420"/>
    <d v="2023-05-15T00:00:00"/>
    <d v="1899-12-30T15:05:49"/>
    <n v="5"/>
    <s v="Lower Manhattan"/>
    <n v="1"/>
    <n v="3.75"/>
    <n v="71"/>
    <s v="Bakery"/>
    <s v="Pastry"/>
    <s v="Chocolate Croissant"/>
    <x v="2"/>
    <n v="3.75"/>
    <s v="May"/>
    <s v="Monday"/>
    <n v="15"/>
    <n v="0"/>
    <n v="5"/>
  </r>
  <r>
    <n v="103837"/>
    <d v="2023-05-22T00:00:00"/>
    <d v="1899-12-30T09:22:02"/>
    <n v="5"/>
    <s v="Lower Manhattan"/>
    <n v="1"/>
    <n v="3.75"/>
    <n v="71"/>
    <s v="Bakery"/>
    <s v="Pastry"/>
    <s v="Chocolate Croissant"/>
    <x v="2"/>
    <n v="3.75"/>
    <s v="May"/>
    <s v="Monday"/>
    <n v="9"/>
    <n v="0"/>
    <n v="5"/>
  </r>
  <r>
    <n v="103838"/>
    <d v="2023-05-22T00:00:00"/>
    <d v="1899-12-30T09:22:02"/>
    <n v="5"/>
    <s v="Lower Manhattan"/>
    <n v="1"/>
    <n v="3.75"/>
    <n v="71"/>
    <s v="Bakery"/>
    <s v="Pastry"/>
    <s v="Chocolate Croissant"/>
    <x v="2"/>
    <n v="3.75"/>
    <s v="May"/>
    <s v="Monday"/>
    <n v="9"/>
    <n v="0"/>
    <n v="5"/>
  </r>
  <r>
    <n v="104005"/>
    <d v="2023-05-22T00:00:00"/>
    <d v="1899-12-30T10:50:43"/>
    <n v="5"/>
    <s v="Lower Manhattan"/>
    <n v="1"/>
    <n v="3.75"/>
    <n v="71"/>
    <s v="Bakery"/>
    <s v="Pastry"/>
    <s v="Chocolate Croissant"/>
    <x v="2"/>
    <n v="3.75"/>
    <s v="May"/>
    <s v="Monday"/>
    <n v="10"/>
    <n v="0"/>
    <n v="5"/>
  </r>
  <r>
    <n v="104006"/>
    <d v="2023-05-22T00:00:00"/>
    <d v="1899-12-30T10:50:43"/>
    <n v="5"/>
    <s v="Lower Manhattan"/>
    <n v="1"/>
    <n v="3.75"/>
    <n v="71"/>
    <s v="Bakery"/>
    <s v="Pastry"/>
    <s v="Chocolate Croissant"/>
    <x v="2"/>
    <n v="3.75"/>
    <s v="May"/>
    <s v="Monday"/>
    <n v="10"/>
    <n v="0"/>
    <n v="5"/>
  </r>
  <r>
    <n v="104023"/>
    <d v="2023-05-22T00:00:00"/>
    <d v="1899-12-30T10:55:15"/>
    <n v="5"/>
    <s v="Lower Manhattan"/>
    <n v="1"/>
    <n v="3.75"/>
    <n v="71"/>
    <s v="Bakery"/>
    <s v="Pastry"/>
    <s v="Chocolate Croissant"/>
    <x v="2"/>
    <n v="3.75"/>
    <s v="May"/>
    <s v="Monday"/>
    <n v="10"/>
    <n v="0"/>
    <n v="5"/>
  </r>
  <r>
    <n v="104223"/>
    <d v="2023-05-22T00:00:00"/>
    <d v="1899-12-30T13:38:10"/>
    <n v="5"/>
    <s v="Lower Manhattan"/>
    <n v="1"/>
    <n v="3.75"/>
    <n v="71"/>
    <s v="Bakery"/>
    <s v="Pastry"/>
    <s v="Chocolate Croissant"/>
    <x v="2"/>
    <n v="3.75"/>
    <s v="May"/>
    <s v="Monday"/>
    <n v="13"/>
    <n v="0"/>
    <n v="5"/>
  </r>
  <r>
    <n v="111316"/>
    <d v="2023-05-29T00:00:00"/>
    <d v="1899-12-30T10:07:47"/>
    <n v="5"/>
    <s v="Lower Manhattan"/>
    <n v="1"/>
    <n v="3.75"/>
    <n v="71"/>
    <s v="Bakery"/>
    <s v="Pastry"/>
    <s v="Chocolate Croissant"/>
    <x v="2"/>
    <n v="3.75"/>
    <s v="May"/>
    <s v="Monday"/>
    <n v="10"/>
    <n v="0"/>
    <n v="5"/>
  </r>
  <r>
    <n v="111591"/>
    <d v="2023-05-29T00:00:00"/>
    <d v="1899-12-30T13:57:51"/>
    <n v="5"/>
    <s v="Lower Manhattan"/>
    <n v="1"/>
    <n v="3.75"/>
    <n v="71"/>
    <s v="Bakery"/>
    <s v="Pastry"/>
    <s v="Chocolate Croissant"/>
    <x v="2"/>
    <n v="3.75"/>
    <s v="May"/>
    <s v="Monday"/>
    <n v="13"/>
    <n v="0"/>
    <n v="5"/>
  </r>
  <r>
    <n v="111630"/>
    <d v="2023-05-29T00:00:00"/>
    <d v="1899-12-30T14:30:45"/>
    <n v="5"/>
    <s v="Lower Manhattan"/>
    <n v="1"/>
    <n v="3.75"/>
    <n v="71"/>
    <s v="Bakery"/>
    <s v="Pastry"/>
    <s v="Chocolate Croissant"/>
    <x v="2"/>
    <n v="3.75"/>
    <s v="May"/>
    <s v="Monday"/>
    <n v="14"/>
    <n v="0"/>
    <n v="5"/>
  </r>
  <r>
    <n v="111809"/>
    <d v="2023-05-29T00:00:00"/>
    <d v="1899-12-30T16:39:09"/>
    <n v="5"/>
    <s v="Lower Manhattan"/>
    <n v="1"/>
    <n v="3.75"/>
    <n v="71"/>
    <s v="Bakery"/>
    <s v="Pastry"/>
    <s v="Chocolate Croissant"/>
    <x v="2"/>
    <n v="3.75"/>
    <s v="May"/>
    <s v="Monday"/>
    <n v="16"/>
    <n v="0"/>
    <n v="5"/>
  </r>
  <r>
    <n v="111866"/>
    <d v="2023-05-29T00:00:00"/>
    <d v="1899-12-30T17:14:52"/>
    <n v="5"/>
    <s v="Lower Manhattan"/>
    <n v="1"/>
    <n v="3.75"/>
    <n v="71"/>
    <s v="Bakery"/>
    <s v="Pastry"/>
    <s v="Chocolate Croissant"/>
    <x v="2"/>
    <n v="3.75"/>
    <s v="May"/>
    <s v="Monday"/>
    <n v="17"/>
    <n v="0"/>
    <n v="5"/>
  </r>
  <r>
    <n v="80563"/>
    <d v="2023-05-01T00:00:00"/>
    <d v="1899-12-30T10:09:04"/>
    <n v="8"/>
    <s v="Hell's Kitchen"/>
    <n v="1"/>
    <n v="3.75"/>
    <n v="71"/>
    <s v="Bakery"/>
    <s v="Pastry"/>
    <s v="Chocolate Croissant"/>
    <x v="2"/>
    <n v="3.75"/>
    <s v="May"/>
    <s v="Monday"/>
    <n v="10"/>
    <n v="0"/>
    <n v="5"/>
  </r>
  <r>
    <n v="80757"/>
    <d v="2023-05-01T00:00:00"/>
    <d v="1899-12-30T12:23:18"/>
    <n v="8"/>
    <s v="Hell's Kitchen"/>
    <n v="1"/>
    <n v="3.75"/>
    <n v="71"/>
    <s v="Bakery"/>
    <s v="Pastry"/>
    <s v="Chocolate Croissant"/>
    <x v="2"/>
    <n v="3.75"/>
    <s v="May"/>
    <s v="Monday"/>
    <n v="12"/>
    <n v="0"/>
    <n v="5"/>
  </r>
  <r>
    <n v="80933"/>
    <d v="2023-05-01T00:00:00"/>
    <d v="1899-12-30T14:08:03"/>
    <n v="8"/>
    <s v="Hell's Kitchen"/>
    <n v="1"/>
    <n v="3.75"/>
    <n v="71"/>
    <s v="Bakery"/>
    <s v="Pastry"/>
    <s v="Chocolate Croissant"/>
    <x v="2"/>
    <n v="3.75"/>
    <s v="May"/>
    <s v="Monday"/>
    <n v="14"/>
    <n v="0"/>
    <n v="5"/>
  </r>
  <r>
    <n v="80954"/>
    <d v="2023-05-01T00:00:00"/>
    <d v="1899-12-30T14:23:28"/>
    <n v="8"/>
    <s v="Hell's Kitchen"/>
    <n v="1"/>
    <n v="3.75"/>
    <n v="71"/>
    <s v="Bakery"/>
    <s v="Pastry"/>
    <s v="Chocolate Croissant"/>
    <x v="2"/>
    <n v="3.75"/>
    <s v="May"/>
    <s v="Monday"/>
    <n v="14"/>
    <n v="0"/>
    <n v="5"/>
  </r>
  <r>
    <n v="81381"/>
    <d v="2023-05-01T00:00:00"/>
    <d v="1899-12-30T18:47:09"/>
    <n v="8"/>
    <s v="Hell's Kitchen"/>
    <n v="1"/>
    <n v="3.75"/>
    <n v="71"/>
    <s v="Bakery"/>
    <s v="Pastry"/>
    <s v="Chocolate Croissant"/>
    <x v="2"/>
    <n v="3.75"/>
    <s v="May"/>
    <s v="Monday"/>
    <n v="18"/>
    <n v="0"/>
    <n v="5"/>
  </r>
  <r>
    <n v="81411"/>
    <d v="2023-05-01T00:00:00"/>
    <d v="1899-12-30T19:17:33"/>
    <n v="8"/>
    <s v="Hell's Kitchen"/>
    <n v="1"/>
    <n v="3.75"/>
    <n v="71"/>
    <s v="Bakery"/>
    <s v="Pastry"/>
    <s v="Chocolate Croissant"/>
    <x v="2"/>
    <n v="3.75"/>
    <s v="May"/>
    <s v="Monday"/>
    <n v="19"/>
    <n v="0"/>
    <n v="5"/>
  </r>
  <r>
    <n v="87765"/>
    <d v="2023-05-08T00:00:00"/>
    <d v="1899-12-30T07:25:12"/>
    <n v="8"/>
    <s v="Hell's Kitchen"/>
    <n v="1"/>
    <n v="3.75"/>
    <n v="71"/>
    <s v="Bakery"/>
    <s v="Pastry"/>
    <s v="Chocolate Croissant"/>
    <x v="2"/>
    <n v="3.75"/>
    <s v="May"/>
    <s v="Monday"/>
    <n v="7"/>
    <n v="0"/>
    <n v="5"/>
  </r>
  <r>
    <n v="87766"/>
    <d v="2023-05-08T00:00:00"/>
    <d v="1899-12-30T07:25:12"/>
    <n v="8"/>
    <s v="Hell's Kitchen"/>
    <n v="1"/>
    <n v="3.75"/>
    <n v="71"/>
    <s v="Bakery"/>
    <s v="Pastry"/>
    <s v="Chocolate Croissant"/>
    <x v="2"/>
    <n v="3.75"/>
    <s v="May"/>
    <s v="Monday"/>
    <n v="7"/>
    <n v="0"/>
    <n v="5"/>
  </r>
  <r>
    <n v="87845"/>
    <d v="2023-05-08T00:00:00"/>
    <d v="1899-12-30T07:58:10"/>
    <n v="8"/>
    <s v="Hell's Kitchen"/>
    <n v="1"/>
    <n v="3.75"/>
    <n v="71"/>
    <s v="Bakery"/>
    <s v="Pastry"/>
    <s v="Chocolate Croissant"/>
    <x v="2"/>
    <n v="3.75"/>
    <s v="May"/>
    <s v="Monday"/>
    <n v="7"/>
    <n v="0"/>
    <n v="5"/>
  </r>
  <r>
    <n v="87954"/>
    <d v="2023-05-08T00:00:00"/>
    <d v="1899-12-30T08:37:35"/>
    <n v="8"/>
    <s v="Hell's Kitchen"/>
    <n v="1"/>
    <n v="3.75"/>
    <n v="71"/>
    <s v="Bakery"/>
    <s v="Pastry"/>
    <s v="Chocolate Croissant"/>
    <x v="2"/>
    <n v="3.75"/>
    <s v="May"/>
    <s v="Monday"/>
    <n v="8"/>
    <n v="0"/>
    <n v="5"/>
  </r>
  <r>
    <n v="88007"/>
    <d v="2023-05-08T00:00:00"/>
    <d v="1899-12-30T09:01:56"/>
    <n v="8"/>
    <s v="Hell's Kitchen"/>
    <n v="1"/>
    <n v="3.75"/>
    <n v="71"/>
    <s v="Bakery"/>
    <s v="Pastry"/>
    <s v="Chocolate Croissant"/>
    <x v="2"/>
    <n v="3.75"/>
    <s v="May"/>
    <s v="Monday"/>
    <n v="9"/>
    <n v="0"/>
    <n v="5"/>
  </r>
  <r>
    <n v="88058"/>
    <d v="2023-05-08T00:00:00"/>
    <d v="1899-12-30T09:21:48"/>
    <n v="8"/>
    <s v="Hell's Kitchen"/>
    <n v="1"/>
    <n v="3.75"/>
    <n v="71"/>
    <s v="Bakery"/>
    <s v="Pastry"/>
    <s v="Chocolate Croissant"/>
    <x v="2"/>
    <n v="3.75"/>
    <s v="May"/>
    <s v="Monday"/>
    <n v="9"/>
    <n v="0"/>
    <n v="5"/>
  </r>
  <r>
    <n v="88059"/>
    <d v="2023-05-08T00:00:00"/>
    <d v="1899-12-30T09:21:48"/>
    <n v="8"/>
    <s v="Hell's Kitchen"/>
    <n v="1"/>
    <n v="3.75"/>
    <n v="71"/>
    <s v="Bakery"/>
    <s v="Pastry"/>
    <s v="Chocolate Croissant"/>
    <x v="2"/>
    <n v="3.75"/>
    <s v="May"/>
    <s v="Monday"/>
    <n v="9"/>
    <n v="0"/>
    <n v="5"/>
  </r>
  <r>
    <n v="88061"/>
    <d v="2023-05-08T00:00:00"/>
    <d v="1899-12-30T09:21:59"/>
    <n v="8"/>
    <s v="Hell's Kitchen"/>
    <n v="1"/>
    <n v="3.75"/>
    <n v="71"/>
    <s v="Bakery"/>
    <s v="Pastry"/>
    <s v="Chocolate Croissant"/>
    <x v="2"/>
    <n v="3.75"/>
    <s v="May"/>
    <s v="Monday"/>
    <n v="9"/>
    <n v="0"/>
    <n v="5"/>
  </r>
  <r>
    <n v="88196"/>
    <d v="2023-05-08T00:00:00"/>
    <d v="1899-12-30T10:22:03"/>
    <n v="8"/>
    <s v="Hell's Kitchen"/>
    <n v="1"/>
    <n v="3.75"/>
    <n v="71"/>
    <s v="Bakery"/>
    <s v="Pastry"/>
    <s v="Chocolate Croissant"/>
    <x v="2"/>
    <n v="3.75"/>
    <s v="May"/>
    <s v="Monday"/>
    <n v="10"/>
    <n v="0"/>
    <n v="5"/>
  </r>
  <r>
    <n v="88197"/>
    <d v="2023-05-08T00:00:00"/>
    <d v="1899-12-30T10:22:03"/>
    <n v="8"/>
    <s v="Hell's Kitchen"/>
    <n v="1"/>
    <n v="3.75"/>
    <n v="71"/>
    <s v="Bakery"/>
    <s v="Pastry"/>
    <s v="Chocolate Croissant"/>
    <x v="2"/>
    <n v="3.75"/>
    <s v="May"/>
    <s v="Monday"/>
    <n v="10"/>
    <n v="0"/>
    <n v="5"/>
  </r>
  <r>
    <n v="88210"/>
    <d v="2023-05-08T00:00:00"/>
    <d v="1899-12-30T10:27:28"/>
    <n v="8"/>
    <s v="Hell's Kitchen"/>
    <n v="1"/>
    <n v="3.75"/>
    <n v="71"/>
    <s v="Bakery"/>
    <s v="Pastry"/>
    <s v="Chocolate Croissant"/>
    <x v="2"/>
    <n v="3.75"/>
    <s v="May"/>
    <s v="Monday"/>
    <n v="10"/>
    <n v="0"/>
    <n v="5"/>
  </r>
  <r>
    <n v="88288"/>
    <d v="2023-05-08T00:00:00"/>
    <d v="1899-12-30T10:54:45"/>
    <n v="8"/>
    <s v="Hell's Kitchen"/>
    <n v="1"/>
    <n v="3.75"/>
    <n v="71"/>
    <s v="Bakery"/>
    <s v="Pastry"/>
    <s v="Chocolate Croissant"/>
    <x v="2"/>
    <n v="3.75"/>
    <s v="May"/>
    <s v="Monday"/>
    <n v="10"/>
    <n v="0"/>
    <n v="5"/>
  </r>
  <r>
    <n v="88356"/>
    <d v="2023-05-08T00:00:00"/>
    <d v="1899-12-30T11:29:35"/>
    <n v="8"/>
    <s v="Hell's Kitchen"/>
    <n v="1"/>
    <n v="3.75"/>
    <n v="71"/>
    <s v="Bakery"/>
    <s v="Pastry"/>
    <s v="Chocolate Croissant"/>
    <x v="2"/>
    <n v="3.75"/>
    <s v="May"/>
    <s v="Monday"/>
    <n v="11"/>
    <n v="0"/>
    <n v="5"/>
  </r>
  <r>
    <n v="88717"/>
    <d v="2023-05-08T00:00:00"/>
    <d v="1899-12-30T16:55:48"/>
    <n v="8"/>
    <s v="Hell's Kitchen"/>
    <n v="1"/>
    <n v="3.75"/>
    <n v="71"/>
    <s v="Bakery"/>
    <s v="Pastry"/>
    <s v="Chocolate Croissant"/>
    <x v="2"/>
    <n v="3.75"/>
    <s v="May"/>
    <s v="Monday"/>
    <n v="16"/>
    <n v="0"/>
    <n v="5"/>
  </r>
  <r>
    <n v="88773"/>
    <d v="2023-05-08T00:00:00"/>
    <d v="1899-12-30T17:57:07"/>
    <n v="8"/>
    <s v="Hell's Kitchen"/>
    <n v="1"/>
    <n v="3.75"/>
    <n v="71"/>
    <s v="Bakery"/>
    <s v="Pastry"/>
    <s v="Chocolate Croissant"/>
    <x v="2"/>
    <n v="3.75"/>
    <s v="May"/>
    <s v="Monday"/>
    <n v="17"/>
    <n v="0"/>
    <n v="5"/>
  </r>
  <r>
    <n v="88848"/>
    <d v="2023-05-08T00:00:00"/>
    <d v="1899-12-30T19:13:11"/>
    <n v="8"/>
    <s v="Hell's Kitchen"/>
    <n v="1"/>
    <n v="3.75"/>
    <n v="71"/>
    <s v="Bakery"/>
    <s v="Pastry"/>
    <s v="Chocolate Croissant"/>
    <x v="2"/>
    <n v="3.75"/>
    <s v="May"/>
    <s v="Monday"/>
    <n v="19"/>
    <n v="0"/>
    <n v="5"/>
  </r>
  <r>
    <n v="95629"/>
    <d v="2023-05-15T00:00:00"/>
    <d v="1899-12-30T07:34:37"/>
    <n v="8"/>
    <s v="Hell's Kitchen"/>
    <n v="1"/>
    <n v="3.75"/>
    <n v="71"/>
    <s v="Bakery"/>
    <s v="Pastry"/>
    <s v="Chocolate Croissant"/>
    <x v="2"/>
    <n v="3.75"/>
    <s v="May"/>
    <s v="Monday"/>
    <n v="7"/>
    <n v="0"/>
    <n v="5"/>
  </r>
  <r>
    <n v="95792"/>
    <d v="2023-05-15T00:00:00"/>
    <d v="1899-12-30T08:35:56"/>
    <n v="8"/>
    <s v="Hell's Kitchen"/>
    <n v="1"/>
    <n v="3.75"/>
    <n v="71"/>
    <s v="Bakery"/>
    <s v="Pastry"/>
    <s v="Chocolate Croissant"/>
    <x v="2"/>
    <n v="3.75"/>
    <s v="May"/>
    <s v="Monday"/>
    <n v="8"/>
    <n v="0"/>
    <n v="5"/>
  </r>
  <r>
    <n v="95949"/>
    <d v="2023-05-15T00:00:00"/>
    <d v="1899-12-30T09:34:57"/>
    <n v="8"/>
    <s v="Hell's Kitchen"/>
    <n v="1"/>
    <n v="3.75"/>
    <n v="71"/>
    <s v="Bakery"/>
    <s v="Pastry"/>
    <s v="Chocolate Croissant"/>
    <x v="2"/>
    <n v="3.75"/>
    <s v="May"/>
    <s v="Monday"/>
    <n v="9"/>
    <n v="0"/>
    <n v="5"/>
  </r>
  <r>
    <n v="95970"/>
    <d v="2023-05-15T00:00:00"/>
    <d v="1899-12-30T09:46:09"/>
    <n v="8"/>
    <s v="Hell's Kitchen"/>
    <n v="1"/>
    <n v="3.75"/>
    <n v="71"/>
    <s v="Bakery"/>
    <s v="Pastry"/>
    <s v="Chocolate Croissant"/>
    <x v="2"/>
    <n v="3.75"/>
    <s v="May"/>
    <s v="Monday"/>
    <n v="9"/>
    <n v="0"/>
    <n v="5"/>
  </r>
  <r>
    <n v="95973"/>
    <d v="2023-05-15T00:00:00"/>
    <d v="1899-12-30T09:47:04"/>
    <n v="8"/>
    <s v="Hell's Kitchen"/>
    <n v="1"/>
    <n v="3.75"/>
    <n v="71"/>
    <s v="Bakery"/>
    <s v="Pastry"/>
    <s v="Chocolate Croissant"/>
    <x v="2"/>
    <n v="3.75"/>
    <s v="May"/>
    <s v="Monday"/>
    <n v="9"/>
    <n v="0"/>
    <n v="5"/>
  </r>
  <r>
    <n v="96119"/>
    <d v="2023-05-15T00:00:00"/>
    <d v="1899-12-30T10:34:58"/>
    <n v="8"/>
    <s v="Hell's Kitchen"/>
    <n v="1"/>
    <n v="3.75"/>
    <n v="71"/>
    <s v="Bakery"/>
    <s v="Pastry"/>
    <s v="Chocolate Croissant"/>
    <x v="2"/>
    <n v="3.75"/>
    <s v="May"/>
    <s v="Monday"/>
    <n v="10"/>
    <n v="0"/>
    <n v="5"/>
  </r>
  <r>
    <n v="103690"/>
    <d v="2023-05-22T00:00:00"/>
    <d v="1899-12-30T08:05:54"/>
    <n v="8"/>
    <s v="Hell's Kitchen"/>
    <n v="1"/>
    <n v="3.75"/>
    <n v="71"/>
    <s v="Bakery"/>
    <s v="Pastry"/>
    <s v="Chocolate Croissant"/>
    <x v="2"/>
    <n v="3.75"/>
    <s v="May"/>
    <s v="Monday"/>
    <n v="8"/>
    <n v="0"/>
    <n v="5"/>
  </r>
  <r>
    <n v="103697"/>
    <d v="2023-05-22T00:00:00"/>
    <d v="1899-12-30T08:12:10"/>
    <n v="8"/>
    <s v="Hell's Kitchen"/>
    <n v="1"/>
    <n v="3.75"/>
    <n v="71"/>
    <s v="Bakery"/>
    <s v="Pastry"/>
    <s v="Chocolate Croissant"/>
    <x v="2"/>
    <n v="3.75"/>
    <s v="May"/>
    <s v="Monday"/>
    <n v="8"/>
    <n v="0"/>
    <n v="5"/>
  </r>
  <r>
    <n v="103961"/>
    <d v="2023-05-22T00:00:00"/>
    <d v="1899-12-30T10:28:29"/>
    <n v="8"/>
    <s v="Hell's Kitchen"/>
    <n v="1"/>
    <n v="3.75"/>
    <n v="71"/>
    <s v="Bakery"/>
    <s v="Pastry"/>
    <s v="Chocolate Croissant"/>
    <x v="2"/>
    <n v="3.75"/>
    <s v="May"/>
    <s v="Monday"/>
    <n v="10"/>
    <n v="0"/>
    <n v="5"/>
  </r>
  <r>
    <n v="103962"/>
    <d v="2023-05-22T00:00:00"/>
    <d v="1899-12-30T10:28:40"/>
    <n v="8"/>
    <s v="Hell's Kitchen"/>
    <n v="1"/>
    <n v="3.75"/>
    <n v="71"/>
    <s v="Bakery"/>
    <s v="Pastry"/>
    <s v="Chocolate Croissant"/>
    <x v="2"/>
    <n v="3.75"/>
    <s v="May"/>
    <s v="Monday"/>
    <n v="10"/>
    <n v="0"/>
    <n v="5"/>
  </r>
  <r>
    <n v="111168"/>
    <d v="2023-05-29T00:00:00"/>
    <d v="1899-12-30T08:05:18"/>
    <n v="8"/>
    <s v="Hell's Kitchen"/>
    <n v="1"/>
    <n v="3.75"/>
    <n v="71"/>
    <s v="Bakery"/>
    <s v="Pastry"/>
    <s v="Chocolate Croissant"/>
    <x v="2"/>
    <n v="3.75"/>
    <s v="May"/>
    <s v="Monday"/>
    <n v="8"/>
    <n v="0"/>
    <n v="5"/>
  </r>
  <r>
    <n v="111352"/>
    <d v="2023-05-29T00:00:00"/>
    <d v="1899-12-30T10:38:42"/>
    <n v="8"/>
    <s v="Hell's Kitchen"/>
    <n v="1"/>
    <n v="3.75"/>
    <n v="71"/>
    <s v="Bakery"/>
    <s v="Pastry"/>
    <s v="Chocolate Croissant"/>
    <x v="2"/>
    <n v="3.75"/>
    <s v="May"/>
    <s v="Monday"/>
    <n v="10"/>
    <n v="0"/>
    <n v="5"/>
  </r>
  <r>
    <n v="111467"/>
    <d v="2023-05-29T00:00:00"/>
    <d v="1899-12-30T12:15:37"/>
    <n v="8"/>
    <s v="Hell's Kitchen"/>
    <n v="1"/>
    <n v="3.75"/>
    <n v="71"/>
    <s v="Bakery"/>
    <s v="Pastry"/>
    <s v="Chocolate Croissant"/>
    <x v="2"/>
    <n v="3.75"/>
    <s v="May"/>
    <s v="Monday"/>
    <n v="12"/>
    <n v="0"/>
    <n v="5"/>
  </r>
  <r>
    <n v="95590"/>
    <d v="2023-05-15T00:00:00"/>
    <d v="1899-12-30T07:21:45"/>
    <n v="8"/>
    <s v="Hell's Kitchen"/>
    <n v="1"/>
    <n v="3.75"/>
    <n v="79"/>
    <s v="Bakery"/>
    <s v="Scone"/>
    <s v="Jumbo Savory Scone"/>
    <x v="2"/>
    <n v="3.75"/>
    <s v="May"/>
    <s v="Monday"/>
    <n v="7"/>
    <n v="0"/>
    <n v="5"/>
  </r>
  <r>
    <n v="95652"/>
    <d v="2023-05-15T00:00:00"/>
    <d v="1899-12-30T07:43:09"/>
    <n v="8"/>
    <s v="Hell's Kitchen"/>
    <n v="1"/>
    <n v="3.75"/>
    <n v="79"/>
    <s v="Bakery"/>
    <s v="Scone"/>
    <s v="Jumbo Savory Scone"/>
    <x v="2"/>
    <n v="3.75"/>
    <s v="May"/>
    <s v="Monday"/>
    <n v="7"/>
    <n v="0"/>
    <n v="5"/>
  </r>
  <r>
    <n v="96004"/>
    <d v="2023-05-15T00:00:00"/>
    <d v="1899-12-30T09:56:54"/>
    <n v="8"/>
    <s v="Hell's Kitchen"/>
    <n v="1"/>
    <n v="3.75"/>
    <n v="79"/>
    <s v="Bakery"/>
    <s v="Scone"/>
    <s v="Jumbo Savory Scone"/>
    <x v="2"/>
    <n v="3.75"/>
    <s v="May"/>
    <s v="Monday"/>
    <n v="9"/>
    <n v="0"/>
    <n v="5"/>
  </r>
  <r>
    <n v="96221"/>
    <d v="2023-05-15T00:00:00"/>
    <d v="1899-12-30T11:17:45"/>
    <n v="8"/>
    <s v="Hell's Kitchen"/>
    <n v="1"/>
    <n v="3.75"/>
    <n v="79"/>
    <s v="Bakery"/>
    <s v="Scone"/>
    <s v="Jumbo Savory Scone"/>
    <x v="2"/>
    <n v="3.75"/>
    <s v="May"/>
    <s v="Monday"/>
    <n v="11"/>
    <n v="0"/>
    <n v="5"/>
  </r>
  <r>
    <n v="96538"/>
    <d v="2023-05-15T00:00:00"/>
    <d v="1899-12-30T17:27:33"/>
    <n v="8"/>
    <s v="Hell's Kitchen"/>
    <n v="1"/>
    <n v="3.75"/>
    <n v="79"/>
    <s v="Bakery"/>
    <s v="Scone"/>
    <s v="Jumbo Savory Scone"/>
    <x v="2"/>
    <n v="3.75"/>
    <s v="May"/>
    <s v="Monday"/>
    <n v="17"/>
    <n v="0"/>
    <n v="5"/>
  </r>
  <r>
    <n v="103928"/>
    <d v="2023-05-22T00:00:00"/>
    <d v="1899-12-30T10:12:04"/>
    <n v="8"/>
    <s v="Hell's Kitchen"/>
    <n v="1"/>
    <n v="3.75"/>
    <n v="79"/>
    <s v="Bakery"/>
    <s v="Scone"/>
    <s v="Jumbo Savory Scone"/>
    <x v="2"/>
    <n v="3.75"/>
    <s v="May"/>
    <s v="Monday"/>
    <n v="10"/>
    <n v="0"/>
    <n v="5"/>
  </r>
  <r>
    <n v="104598"/>
    <d v="2023-05-22T00:00:00"/>
    <d v="1899-12-30T19:32:39"/>
    <n v="8"/>
    <s v="Hell's Kitchen"/>
    <n v="1"/>
    <n v="3.75"/>
    <n v="79"/>
    <s v="Bakery"/>
    <s v="Scone"/>
    <s v="Jumbo Savory Scone"/>
    <x v="2"/>
    <n v="3.75"/>
    <s v="May"/>
    <s v="Monday"/>
    <n v="19"/>
    <n v="0"/>
    <n v="5"/>
  </r>
  <r>
    <n v="111480"/>
    <d v="2023-05-29T00:00:00"/>
    <d v="1899-12-30T12:33:36"/>
    <n v="8"/>
    <s v="Hell's Kitchen"/>
    <n v="1"/>
    <n v="3.75"/>
    <n v="79"/>
    <s v="Bakery"/>
    <s v="Scone"/>
    <s v="Jumbo Savory Scone"/>
    <x v="2"/>
    <n v="3.75"/>
    <s v="May"/>
    <s v="Monday"/>
    <n v="12"/>
    <n v="0"/>
    <n v="5"/>
  </r>
  <r>
    <n v="111897"/>
    <d v="2023-05-29T00:00:00"/>
    <d v="1899-12-30T17:37:24"/>
    <n v="8"/>
    <s v="Hell's Kitchen"/>
    <n v="1"/>
    <n v="3.75"/>
    <n v="79"/>
    <s v="Bakery"/>
    <s v="Scone"/>
    <s v="Jumbo Savory Scone"/>
    <x v="2"/>
    <n v="3.75"/>
    <s v="May"/>
    <s v="Monday"/>
    <n v="17"/>
    <n v="0"/>
    <n v="5"/>
  </r>
  <r>
    <n v="95715"/>
    <d v="2023-05-15T00:00:00"/>
    <d v="1899-12-30T08:08:40"/>
    <n v="8"/>
    <s v="Hell's Kitchen"/>
    <n v="1"/>
    <n v="3.75"/>
    <n v="79"/>
    <s v="Bakery"/>
    <s v="Scone"/>
    <s v="Jumbo Savory Scone"/>
    <x v="2"/>
    <n v="3.75"/>
    <s v="May"/>
    <s v="Monday"/>
    <n v="8"/>
    <n v="0"/>
    <n v="5"/>
  </r>
  <r>
    <n v="103691"/>
    <d v="2023-05-22T00:00:00"/>
    <d v="1899-12-30T08:07:11"/>
    <n v="8"/>
    <s v="Hell's Kitchen"/>
    <n v="1"/>
    <n v="3.75"/>
    <n v="79"/>
    <s v="Bakery"/>
    <s v="Scone"/>
    <s v="Jumbo Savory Scone"/>
    <x v="2"/>
    <n v="3.75"/>
    <s v="May"/>
    <s v="Monday"/>
    <n v="8"/>
    <n v="0"/>
    <n v="5"/>
  </r>
  <r>
    <n v="80627"/>
    <d v="2023-05-01T00:00:00"/>
    <d v="1899-12-30T11:10:21"/>
    <n v="3"/>
    <s v="Astoria"/>
    <n v="1"/>
    <n v="3.75"/>
    <n v="79"/>
    <s v="Bakery"/>
    <s v="Scone"/>
    <s v="Jumbo Savory Scone"/>
    <x v="2"/>
    <n v="3.75"/>
    <s v="May"/>
    <s v="Monday"/>
    <n v="11"/>
    <n v="0"/>
    <n v="5"/>
  </r>
  <r>
    <n v="80716"/>
    <d v="2023-05-01T00:00:00"/>
    <d v="1899-12-30T11:57:59"/>
    <n v="3"/>
    <s v="Astoria"/>
    <n v="1"/>
    <n v="3.75"/>
    <n v="79"/>
    <s v="Bakery"/>
    <s v="Scone"/>
    <s v="Jumbo Savory Scone"/>
    <x v="2"/>
    <n v="3.75"/>
    <s v="May"/>
    <s v="Monday"/>
    <n v="11"/>
    <n v="0"/>
    <n v="5"/>
  </r>
  <r>
    <n v="80956"/>
    <d v="2023-05-01T00:00:00"/>
    <d v="1899-12-30T14:24:55"/>
    <n v="3"/>
    <s v="Astoria"/>
    <n v="1"/>
    <n v="3.75"/>
    <n v="79"/>
    <s v="Bakery"/>
    <s v="Scone"/>
    <s v="Jumbo Savory Scone"/>
    <x v="2"/>
    <n v="3.75"/>
    <s v="May"/>
    <s v="Monday"/>
    <n v="14"/>
    <n v="0"/>
    <n v="5"/>
  </r>
  <r>
    <n v="80995"/>
    <d v="2023-05-01T00:00:00"/>
    <d v="1899-12-30T14:49:18"/>
    <n v="3"/>
    <s v="Astoria"/>
    <n v="1"/>
    <n v="3.75"/>
    <n v="79"/>
    <s v="Bakery"/>
    <s v="Scone"/>
    <s v="Jumbo Savory Scone"/>
    <x v="2"/>
    <n v="3.75"/>
    <s v="May"/>
    <s v="Monday"/>
    <n v="14"/>
    <n v="0"/>
    <n v="5"/>
  </r>
  <r>
    <n v="81067"/>
    <d v="2023-05-01T00:00:00"/>
    <d v="1899-12-30T15:36:03"/>
    <n v="3"/>
    <s v="Astoria"/>
    <n v="1"/>
    <n v="3.75"/>
    <n v="79"/>
    <s v="Bakery"/>
    <s v="Scone"/>
    <s v="Jumbo Savory Scone"/>
    <x v="2"/>
    <n v="3.75"/>
    <s v="May"/>
    <s v="Monday"/>
    <n v="15"/>
    <n v="0"/>
    <n v="5"/>
  </r>
  <r>
    <n v="81320"/>
    <d v="2023-05-01T00:00:00"/>
    <d v="1899-12-30T18:06:52"/>
    <n v="3"/>
    <s v="Astoria"/>
    <n v="1"/>
    <n v="3.75"/>
    <n v="79"/>
    <s v="Bakery"/>
    <s v="Scone"/>
    <s v="Jumbo Savory Scone"/>
    <x v="2"/>
    <n v="3.75"/>
    <s v="May"/>
    <s v="Monday"/>
    <n v="18"/>
    <n v="0"/>
    <n v="5"/>
  </r>
  <r>
    <n v="95615"/>
    <d v="2023-05-15T00:00:00"/>
    <d v="1899-12-30T07:31:17"/>
    <n v="3"/>
    <s v="Astoria"/>
    <n v="1"/>
    <n v="3.75"/>
    <n v="79"/>
    <s v="Bakery"/>
    <s v="Scone"/>
    <s v="Jumbo Savory Scone"/>
    <x v="2"/>
    <n v="3.75"/>
    <s v="May"/>
    <s v="Monday"/>
    <n v="7"/>
    <n v="0"/>
    <n v="5"/>
  </r>
  <r>
    <n v="95778"/>
    <d v="2023-05-15T00:00:00"/>
    <d v="1899-12-30T08:33:20"/>
    <n v="3"/>
    <s v="Astoria"/>
    <n v="1"/>
    <n v="3.75"/>
    <n v="79"/>
    <s v="Bakery"/>
    <s v="Scone"/>
    <s v="Jumbo Savory Scone"/>
    <x v="2"/>
    <n v="3.75"/>
    <s v="May"/>
    <s v="Monday"/>
    <n v="8"/>
    <n v="0"/>
    <n v="5"/>
  </r>
  <r>
    <n v="95859"/>
    <d v="2023-05-15T00:00:00"/>
    <d v="1899-12-30T09:01:31"/>
    <n v="3"/>
    <s v="Astoria"/>
    <n v="1"/>
    <n v="3.75"/>
    <n v="79"/>
    <s v="Bakery"/>
    <s v="Scone"/>
    <s v="Jumbo Savory Scone"/>
    <x v="2"/>
    <n v="3.75"/>
    <s v="May"/>
    <s v="Monday"/>
    <n v="9"/>
    <n v="0"/>
    <n v="5"/>
  </r>
  <r>
    <n v="95923"/>
    <d v="2023-05-15T00:00:00"/>
    <d v="1899-12-30T09:26:29"/>
    <n v="3"/>
    <s v="Astoria"/>
    <n v="1"/>
    <n v="3.75"/>
    <n v="79"/>
    <s v="Bakery"/>
    <s v="Scone"/>
    <s v="Jumbo Savory Scone"/>
    <x v="2"/>
    <n v="3.75"/>
    <s v="May"/>
    <s v="Monday"/>
    <n v="9"/>
    <n v="0"/>
    <n v="5"/>
  </r>
  <r>
    <n v="96256"/>
    <d v="2023-05-15T00:00:00"/>
    <d v="1899-12-30T11:57:48"/>
    <n v="3"/>
    <s v="Astoria"/>
    <n v="1"/>
    <n v="3.75"/>
    <n v="79"/>
    <s v="Bakery"/>
    <s v="Scone"/>
    <s v="Jumbo Savory Scone"/>
    <x v="2"/>
    <n v="3.75"/>
    <s v="May"/>
    <s v="Monday"/>
    <n v="11"/>
    <n v="0"/>
    <n v="5"/>
  </r>
  <r>
    <n v="96354"/>
    <d v="2023-05-15T00:00:00"/>
    <d v="1899-12-30T13:44:13"/>
    <n v="3"/>
    <s v="Astoria"/>
    <n v="1"/>
    <n v="3.75"/>
    <n v="79"/>
    <s v="Bakery"/>
    <s v="Scone"/>
    <s v="Jumbo Savory Scone"/>
    <x v="2"/>
    <n v="3.75"/>
    <s v="May"/>
    <s v="Monday"/>
    <n v="13"/>
    <n v="0"/>
    <n v="5"/>
  </r>
  <r>
    <n v="103792"/>
    <d v="2023-05-22T00:00:00"/>
    <d v="1899-12-30T08:57:36"/>
    <n v="3"/>
    <s v="Astoria"/>
    <n v="1"/>
    <n v="3.75"/>
    <n v="79"/>
    <s v="Bakery"/>
    <s v="Scone"/>
    <s v="Jumbo Savory Scone"/>
    <x v="2"/>
    <n v="3.75"/>
    <s v="May"/>
    <s v="Monday"/>
    <n v="8"/>
    <n v="0"/>
    <n v="5"/>
  </r>
  <r>
    <n v="103967"/>
    <d v="2023-05-22T00:00:00"/>
    <d v="1899-12-30T10:29:54"/>
    <n v="3"/>
    <s v="Astoria"/>
    <n v="1"/>
    <n v="3.75"/>
    <n v="79"/>
    <s v="Bakery"/>
    <s v="Scone"/>
    <s v="Jumbo Savory Scone"/>
    <x v="2"/>
    <n v="3.75"/>
    <s v="May"/>
    <s v="Monday"/>
    <n v="10"/>
    <n v="0"/>
    <n v="5"/>
  </r>
  <r>
    <n v="104091"/>
    <d v="2023-05-22T00:00:00"/>
    <d v="1899-12-30T11:41:17"/>
    <n v="3"/>
    <s v="Astoria"/>
    <n v="1"/>
    <n v="3.75"/>
    <n v="79"/>
    <s v="Bakery"/>
    <s v="Scone"/>
    <s v="Jumbo Savory Scone"/>
    <x v="2"/>
    <n v="3.75"/>
    <s v="May"/>
    <s v="Monday"/>
    <n v="11"/>
    <n v="0"/>
    <n v="5"/>
  </r>
  <r>
    <n v="104207"/>
    <d v="2023-05-22T00:00:00"/>
    <d v="1899-12-30T13:18:27"/>
    <n v="3"/>
    <s v="Astoria"/>
    <n v="1"/>
    <n v="3.75"/>
    <n v="79"/>
    <s v="Bakery"/>
    <s v="Scone"/>
    <s v="Jumbo Savory Scone"/>
    <x v="2"/>
    <n v="3.75"/>
    <s v="May"/>
    <s v="Monday"/>
    <n v="13"/>
    <n v="0"/>
    <n v="5"/>
  </r>
  <r>
    <n v="104496"/>
    <d v="2023-05-22T00:00:00"/>
    <d v="1899-12-30T17:36:03"/>
    <n v="3"/>
    <s v="Astoria"/>
    <n v="1"/>
    <n v="3.75"/>
    <n v="79"/>
    <s v="Bakery"/>
    <s v="Scone"/>
    <s v="Jumbo Savory Scone"/>
    <x v="2"/>
    <n v="3.75"/>
    <s v="May"/>
    <s v="Monday"/>
    <n v="17"/>
    <n v="0"/>
    <n v="5"/>
  </r>
  <r>
    <n v="111309"/>
    <d v="2023-05-29T00:00:00"/>
    <d v="1899-12-30T10:03:38"/>
    <n v="3"/>
    <s v="Astoria"/>
    <n v="1"/>
    <n v="3.75"/>
    <n v="79"/>
    <s v="Bakery"/>
    <s v="Scone"/>
    <s v="Jumbo Savory Scone"/>
    <x v="2"/>
    <n v="3.75"/>
    <s v="May"/>
    <s v="Monday"/>
    <n v="10"/>
    <n v="0"/>
    <n v="5"/>
  </r>
  <r>
    <n v="111378"/>
    <d v="2023-05-29T00:00:00"/>
    <d v="1899-12-30T10:58:29"/>
    <n v="3"/>
    <s v="Astoria"/>
    <n v="1"/>
    <n v="3.75"/>
    <n v="79"/>
    <s v="Bakery"/>
    <s v="Scone"/>
    <s v="Jumbo Savory Scone"/>
    <x v="2"/>
    <n v="3.75"/>
    <s v="May"/>
    <s v="Monday"/>
    <n v="10"/>
    <n v="0"/>
    <n v="5"/>
  </r>
  <r>
    <n v="111553"/>
    <d v="2023-05-29T00:00:00"/>
    <d v="1899-12-30T13:35:11"/>
    <n v="3"/>
    <s v="Astoria"/>
    <n v="1"/>
    <n v="3.75"/>
    <n v="79"/>
    <s v="Bakery"/>
    <s v="Scone"/>
    <s v="Jumbo Savory Scone"/>
    <x v="2"/>
    <n v="3.75"/>
    <s v="May"/>
    <s v="Monday"/>
    <n v="13"/>
    <n v="0"/>
    <n v="5"/>
  </r>
  <r>
    <n v="111736"/>
    <d v="2023-05-29T00:00:00"/>
    <d v="1899-12-30T15:56:31"/>
    <n v="3"/>
    <s v="Astoria"/>
    <n v="1"/>
    <n v="3.75"/>
    <n v="79"/>
    <s v="Bakery"/>
    <s v="Scone"/>
    <s v="Jumbo Savory Scone"/>
    <x v="2"/>
    <n v="3.75"/>
    <s v="May"/>
    <s v="Monday"/>
    <n v="15"/>
    <n v="0"/>
    <n v="5"/>
  </r>
  <r>
    <n v="112005"/>
    <d v="2023-05-29T00:00:00"/>
    <d v="1899-12-30T19:48:21"/>
    <n v="3"/>
    <s v="Astoria"/>
    <n v="1"/>
    <n v="3.75"/>
    <n v="79"/>
    <s v="Bakery"/>
    <s v="Scone"/>
    <s v="Jumbo Savory Scone"/>
    <x v="2"/>
    <n v="3.75"/>
    <s v="May"/>
    <s v="Monday"/>
    <n v="19"/>
    <n v="0"/>
    <n v="5"/>
  </r>
  <r>
    <n v="80586"/>
    <d v="2023-05-01T00:00:00"/>
    <d v="1899-12-30T10:29:07"/>
    <n v="5"/>
    <s v="Lower Manhattan"/>
    <n v="1"/>
    <n v="3.75"/>
    <n v="79"/>
    <s v="Bakery"/>
    <s v="Scone"/>
    <s v="Jumbo Savory Scone"/>
    <x v="2"/>
    <n v="3.75"/>
    <s v="May"/>
    <s v="Monday"/>
    <n v="10"/>
    <n v="0"/>
    <n v="5"/>
  </r>
  <r>
    <n v="80699"/>
    <d v="2023-05-01T00:00:00"/>
    <d v="1899-12-30T11:48:09"/>
    <n v="5"/>
    <s v="Lower Manhattan"/>
    <n v="1"/>
    <n v="3.75"/>
    <n v="79"/>
    <s v="Bakery"/>
    <s v="Scone"/>
    <s v="Jumbo Savory Scone"/>
    <x v="2"/>
    <n v="3.75"/>
    <s v="May"/>
    <s v="Monday"/>
    <n v="11"/>
    <n v="0"/>
    <n v="5"/>
  </r>
  <r>
    <n v="88066"/>
    <d v="2023-05-08T00:00:00"/>
    <d v="1899-12-30T09:24:25"/>
    <n v="5"/>
    <s v="Lower Manhattan"/>
    <n v="1"/>
    <n v="3.75"/>
    <n v="79"/>
    <s v="Bakery"/>
    <s v="Scone"/>
    <s v="Jumbo Savory Scone"/>
    <x v="2"/>
    <n v="3.75"/>
    <s v="May"/>
    <s v="Monday"/>
    <n v="9"/>
    <n v="0"/>
    <n v="5"/>
  </r>
  <r>
    <n v="88147"/>
    <d v="2023-05-08T00:00:00"/>
    <d v="1899-12-30T10:01:12"/>
    <n v="5"/>
    <s v="Lower Manhattan"/>
    <n v="1"/>
    <n v="3.75"/>
    <n v="79"/>
    <s v="Bakery"/>
    <s v="Scone"/>
    <s v="Jumbo Savory Scone"/>
    <x v="2"/>
    <n v="3.75"/>
    <s v="May"/>
    <s v="Monday"/>
    <n v="10"/>
    <n v="0"/>
    <n v="5"/>
  </r>
  <r>
    <n v="88151"/>
    <d v="2023-05-08T00:00:00"/>
    <d v="1899-12-30T10:02:21"/>
    <n v="5"/>
    <s v="Lower Manhattan"/>
    <n v="1"/>
    <n v="3.75"/>
    <n v="79"/>
    <s v="Bakery"/>
    <s v="Scone"/>
    <s v="Jumbo Savory Scone"/>
    <x v="2"/>
    <n v="3.75"/>
    <s v="May"/>
    <s v="Monday"/>
    <n v="10"/>
    <n v="0"/>
    <n v="5"/>
  </r>
  <r>
    <n v="88223"/>
    <d v="2023-05-08T00:00:00"/>
    <d v="1899-12-30T10:29:17"/>
    <n v="5"/>
    <s v="Lower Manhattan"/>
    <n v="1"/>
    <n v="3.75"/>
    <n v="79"/>
    <s v="Bakery"/>
    <s v="Scone"/>
    <s v="Jumbo Savory Scone"/>
    <x v="2"/>
    <n v="3.75"/>
    <s v="May"/>
    <s v="Monday"/>
    <n v="10"/>
    <n v="0"/>
    <n v="5"/>
  </r>
  <r>
    <n v="88246"/>
    <d v="2023-05-08T00:00:00"/>
    <d v="1899-12-30T10:42:26"/>
    <n v="5"/>
    <s v="Lower Manhattan"/>
    <n v="1"/>
    <n v="3.75"/>
    <n v="79"/>
    <s v="Bakery"/>
    <s v="Scone"/>
    <s v="Jumbo Savory Scone"/>
    <x v="2"/>
    <n v="3.75"/>
    <s v="May"/>
    <s v="Monday"/>
    <n v="10"/>
    <n v="0"/>
    <n v="5"/>
  </r>
  <r>
    <n v="88511"/>
    <d v="2023-05-08T00:00:00"/>
    <d v="1899-12-30T13:54:17"/>
    <n v="5"/>
    <s v="Lower Manhattan"/>
    <n v="1"/>
    <n v="3.75"/>
    <n v="79"/>
    <s v="Bakery"/>
    <s v="Scone"/>
    <s v="Jumbo Savory Scone"/>
    <x v="2"/>
    <n v="3.75"/>
    <s v="May"/>
    <s v="Monday"/>
    <n v="13"/>
    <n v="0"/>
    <n v="5"/>
  </r>
  <r>
    <n v="88899"/>
    <d v="2023-05-08T00:00:00"/>
    <d v="1899-12-30T20:18:39"/>
    <n v="5"/>
    <s v="Lower Manhattan"/>
    <n v="1"/>
    <n v="3.75"/>
    <n v="79"/>
    <s v="Bakery"/>
    <s v="Scone"/>
    <s v="Jumbo Savory Scone"/>
    <x v="2"/>
    <n v="3.75"/>
    <s v="May"/>
    <s v="Monday"/>
    <n v="20"/>
    <n v="0"/>
    <n v="5"/>
  </r>
  <r>
    <n v="95564"/>
    <d v="2023-05-15T00:00:00"/>
    <d v="1899-12-30T07:09:21"/>
    <n v="5"/>
    <s v="Lower Manhattan"/>
    <n v="1"/>
    <n v="3.75"/>
    <n v="79"/>
    <s v="Bakery"/>
    <s v="Scone"/>
    <s v="Jumbo Savory Scone"/>
    <x v="2"/>
    <n v="3.75"/>
    <s v="May"/>
    <s v="Monday"/>
    <n v="7"/>
    <n v="0"/>
    <n v="5"/>
  </r>
  <r>
    <n v="95833"/>
    <d v="2023-05-15T00:00:00"/>
    <d v="1899-12-30T08:52:50"/>
    <n v="5"/>
    <s v="Lower Manhattan"/>
    <n v="1"/>
    <n v="3.75"/>
    <n v="79"/>
    <s v="Bakery"/>
    <s v="Scone"/>
    <s v="Jumbo Savory Scone"/>
    <x v="2"/>
    <n v="3.75"/>
    <s v="May"/>
    <s v="Monday"/>
    <n v="8"/>
    <n v="0"/>
    <n v="5"/>
  </r>
  <r>
    <n v="96460"/>
    <d v="2023-05-15T00:00:00"/>
    <d v="1899-12-30T15:54:52"/>
    <n v="5"/>
    <s v="Lower Manhattan"/>
    <n v="1"/>
    <n v="3.75"/>
    <n v="79"/>
    <s v="Bakery"/>
    <s v="Scone"/>
    <s v="Jumbo Savory Scone"/>
    <x v="2"/>
    <n v="3.75"/>
    <s v="May"/>
    <s v="Monday"/>
    <n v="15"/>
    <n v="0"/>
    <n v="5"/>
  </r>
  <r>
    <n v="96492"/>
    <d v="2023-05-15T00:00:00"/>
    <d v="1899-12-30T16:41:49"/>
    <n v="5"/>
    <s v="Lower Manhattan"/>
    <n v="1"/>
    <n v="3.75"/>
    <n v="79"/>
    <s v="Bakery"/>
    <s v="Scone"/>
    <s v="Jumbo Savory Scone"/>
    <x v="2"/>
    <n v="3.75"/>
    <s v="May"/>
    <s v="Monday"/>
    <n v="16"/>
    <n v="0"/>
    <n v="5"/>
  </r>
  <r>
    <n v="103931"/>
    <d v="2023-05-22T00:00:00"/>
    <d v="1899-12-30T10:12:34"/>
    <n v="5"/>
    <s v="Lower Manhattan"/>
    <n v="1"/>
    <n v="3.75"/>
    <n v="79"/>
    <s v="Bakery"/>
    <s v="Scone"/>
    <s v="Jumbo Savory Scone"/>
    <x v="2"/>
    <n v="3.75"/>
    <s v="May"/>
    <s v="Monday"/>
    <n v="10"/>
    <n v="0"/>
    <n v="5"/>
  </r>
  <r>
    <n v="103950"/>
    <d v="2023-05-22T00:00:00"/>
    <d v="1899-12-30T10:19:34"/>
    <n v="5"/>
    <s v="Lower Manhattan"/>
    <n v="1"/>
    <n v="3.75"/>
    <n v="79"/>
    <s v="Bakery"/>
    <s v="Scone"/>
    <s v="Jumbo Savory Scone"/>
    <x v="2"/>
    <n v="3.75"/>
    <s v="May"/>
    <s v="Monday"/>
    <n v="10"/>
    <n v="0"/>
    <n v="5"/>
  </r>
  <r>
    <n v="104110"/>
    <d v="2023-05-22T00:00:00"/>
    <d v="1899-12-30T11:55:00"/>
    <n v="5"/>
    <s v="Lower Manhattan"/>
    <n v="1"/>
    <n v="3.75"/>
    <n v="79"/>
    <s v="Bakery"/>
    <s v="Scone"/>
    <s v="Jumbo Savory Scone"/>
    <x v="2"/>
    <n v="3.75"/>
    <s v="May"/>
    <s v="Monday"/>
    <n v="11"/>
    <n v="0"/>
    <n v="5"/>
  </r>
  <r>
    <n v="111140"/>
    <d v="2023-05-29T00:00:00"/>
    <d v="1899-12-30T07:35:21"/>
    <n v="5"/>
    <s v="Lower Manhattan"/>
    <n v="1"/>
    <n v="3.75"/>
    <n v="79"/>
    <s v="Bakery"/>
    <s v="Scone"/>
    <s v="Jumbo Savory Scone"/>
    <x v="2"/>
    <n v="3.75"/>
    <s v="May"/>
    <s v="Monday"/>
    <n v="7"/>
    <n v="0"/>
    <n v="5"/>
  </r>
  <r>
    <n v="111175"/>
    <d v="2023-05-29T00:00:00"/>
    <d v="1899-12-30T08:14:46"/>
    <n v="5"/>
    <s v="Lower Manhattan"/>
    <n v="1"/>
    <n v="3.75"/>
    <n v="79"/>
    <s v="Bakery"/>
    <s v="Scone"/>
    <s v="Jumbo Savory Scone"/>
    <x v="2"/>
    <n v="3.75"/>
    <s v="May"/>
    <s v="Monday"/>
    <n v="8"/>
    <n v="0"/>
    <n v="5"/>
  </r>
  <r>
    <n v="111272"/>
    <d v="2023-05-29T00:00:00"/>
    <d v="1899-12-30T09:33:17"/>
    <n v="5"/>
    <s v="Lower Manhattan"/>
    <n v="1"/>
    <n v="3.75"/>
    <n v="79"/>
    <s v="Bakery"/>
    <s v="Scone"/>
    <s v="Jumbo Savory Scone"/>
    <x v="2"/>
    <n v="3.75"/>
    <s v="May"/>
    <s v="Monday"/>
    <n v="9"/>
    <n v="0"/>
    <n v="5"/>
  </r>
  <r>
    <n v="111297"/>
    <d v="2023-05-29T00:00:00"/>
    <d v="1899-12-30T09:49:26"/>
    <n v="5"/>
    <s v="Lower Manhattan"/>
    <n v="1"/>
    <n v="3.75"/>
    <n v="79"/>
    <s v="Bakery"/>
    <s v="Scone"/>
    <s v="Jumbo Savory Scone"/>
    <x v="2"/>
    <n v="3.75"/>
    <s v="May"/>
    <s v="Monday"/>
    <n v="9"/>
    <n v="0"/>
    <n v="5"/>
  </r>
  <r>
    <n v="111307"/>
    <d v="2023-05-29T00:00:00"/>
    <d v="1899-12-30T10:02:51"/>
    <n v="5"/>
    <s v="Lower Manhattan"/>
    <n v="1"/>
    <n v="3.75"/>
    <n v="79"/>
    <s v="Bakery"/>
    <s v="Scone"/>
    <s v="Jumbo Savory Scone"/>
    <x v="2"/>
    <n v="3.75"/>
    <s v="May"/>
    <s v="Monday"/>
    <n v="10"/>
    <n v="0"/>
    <n v="5"/>
  </r>
  <r>
    <n v="111477"/>
    <d v="2023-05-29T00:00:00"/>
    <d v="1899-12-30T12:28:55"/>
    <n v="5"/>
    <s v="Lower Manhattan"/>
    <n v="1"/>
    <n v="3.75"/>
    <n v="79"/>
    <s v="Bakery"/>
    <s v="Scone"/>
    <s v="Jumbo Savory Scone"/>
    <x v="2"/>
    <n v="3.75"/>
    <s v="May"/>
    <s v="Monday"/>
    <n v="12"/>
    <n v="0"/>
    <n v="5"/>
  </r>
  <r>
    <n v="111560"/>
    <d v="2023-05-29T00:00:00"/>
    <d v="1899-12-30T13:38:43"/>
    <n v="5"/>
    <s v="Lower Manhattan"/>
    <n v="1"/>
    <n v="3.75"/>
    <n v="79"/>
    <s v="Bakery"/>
    <s v="Scone"/>
    <s v="Jumbo Savory Scone"/>
    <x v="2"/>
    <n v="3.75"/>
    <s v="May"/>
    <s v="Monday"/>
    <n v="13"/>
    <n v="0"/>
    <n v="5"/>
  </r>
  <r>
    <n v="111615"/>
    <d v="2023-05-29T00:00:00"/>
    <d v="1899-12-30T14:19:12"/>
    <n v="5"/>
    <s v="Lower Manhattan"/>
    <n v="1"/>
    <n v="3.75"/>
    <n v="79"/>
    <s v="Bakery"/>
    <s v="Scone"/>
    <s v="Jumbo Savory Scone"/>
    <x v="2"/>
    <n v="3.75"/>
    <s v="May"/>
    <s v="Monday"/>
    <n v="14"/>
    <n v="0"/>
    <n v="5"/>
  </r>
  <r>
    <n v="81045"/>
    <d v="2023-05-01T00:00:00"/>
    <d v="1899-12-30T15:26:52"/>
    <n v="3"/>
    <s v="Astoria"/>
    <n v="1"/>
    <n v="3.75"/>
    <n v="36"/>
    <s v="Coffee"/>
    <s v="Premium brewed coffee"/>
    <s v="Jamaican Coffee River"/>
    <x v="0"/>
    <n v="3.75"/>
    <s v="May"/>
    <s v="Monday"/>
    <n v="15"/>
    <n v="0"/>
    <n v="5"/>
  </r>
  <r>
    <n v="81074"/>
    <d v="2023-05-01T00:00:00"/>
    <d v="1899-12-30T15:42:20"/>
    <n v="3"/>
    <s v="Astoria"/>
    <n v="1"/>
    <n v="3.75"/>
    <n v="36"/>
    <s v="Coffee"/>
    <s v="Premium brewed coffee"/>
    <s v="Jamaican Coffee River"/>
    <x v="0"/>
    <n v="3.75"/>
    <s v="May"/>
    <s v="Monday"/>
    <n v="15"/>
    <n v="0"/>
    <n v="5"/>
  </r>
  <r>
    <n v="81358"/>
    <d v="2023-05-01T00:00:00"/>
    <d v="1899-12-30T18:34:09"/>
    <n v="3"/>
    <s v="Astoria"/>
    <n v="1"/>
    <n v="3.75"/>
    <n v="36"/>
    <s v="Coffee"/>
    <s v="Premium brewed coffee"/>
    <s v="Jamaican Coffee River"/>
    <x v="0"/>
    <n v="3.75"/>
    <s v="May"/>
    <s v="Monday"/>
    <n v="18"/>
    <n v="0"/>
    <n v="5"/>
  </r>
  <r>
    <n v="88181"/>
    <d v="2023-05-08T00:00:00"/>
    <d v="1899-12-30T10:15:23"/>
    <n v="3"/>
    <s v="Astoria"/>
    <n v="1"/>
    <n v="3.75"/>
    <n v="36"/>
    <s v="Coffee"/>
    <s v="Premium brewed coffee"/>
    <s v="Jamaican Coffee River"/>
    <x v="0"/>
    <n v="3.75"/>
    <s v="May"/>
    <s v="Monday"/>
    <n v="10"/>
    <n v="0"/>
    <n v="5"/>
  </r>
  <r>
    <n v="88346"/>
    <d v="2023-05-08T00:00:00"/>
    <d v="1899-12-30T11:24:57"/>
    <n v="3"/>
    <s v="Astoria"/>
    <n v="1"/>
    <n v="3.75"/>
    <n v="36"/>
    <s v="Coffee"/>
    <s v="Premium brewed coffee"/>
    <s v="Jamaican Coffee River"/>
    <x v="0"/>
    <n v="3.75"/>
    <s v="May"/>
    <s v="Monday"/>
    <n v="11"/>
    <n v="0"/>
    <n v="5"/>
  </r>
  <r>
    <n v="88380"/>
    <d v="2023-05-08T00:00:00"/>
    <d v="1899-12-30T11:58:19"/>
    <n v="3"/>
    <s v="Astoria"/>
    <n v="1"/>
    <n v="3.75"/>
    <n v="36"/>
    <s v="Coffee"/>
    <s v="Premium brewed coffee"/>
    <s v="Jamaican Coffee River"/>
    <x v="0"/>
    <n v="3.75"/>
    <s v="May"/>
    <s v="Monday"/>
    <n v="11"/>
    <n v="0"/>
    <n v="5"/>
  </r>
  <r>
    <n v="88481"/>
    <d v="2023-05-08T00:00:00"/>
    <d v="1899-12-30T13:25:23"/>
    <n v="3"/>
    <s v="Astoria"/>
    <n v="1"/>
    <n v="3.75"/>
    <n v="36"/>
    <s v="Coffee"/>
    <s v="Premium brewed coffee"/>
    <s v="Jamaican Coffee River"/>
    <x v="0"/>
    <n v="3.75"/>
    <s v="May"/>
    <s v="Monday"/>
    <n v="13"/>
    <n v="0"/>
    <n v="5"/>
  </r>
  <r>
    <n v="88512"/>
    <d v="2023-05-08T00:00:00"/>
    <d v="1899-12-30T13:55:14"/>
    <n v="3"/>
    <s v="Astoria"/>
    <n v="1"/>
    <n v="3.75"/>
    <n v="36"/>
    <s v="Coffee"/>
    <s v="Premium brewed coffee"/>
    <s v="Jamaican Coffee River"/>
    <x v="0"/>
    <n v="3.75"/>
    <s v="May"/>
    <s v="Monday"/>
    <n v="13"/>
    <n v="0"/>
    <n v="5"/>
  </r>
  <r>
    <n v="88649"/>
    <d v="2023-05-08T00:00:00"/>
    <d v="1899-12-30T15:51:04"/>
    <n v="3"/>
    <s v="Astoria"/>
    <n v="1"/>
    <n v="3.75"/>
    <n v="36"/>
    <s v="Coffee"/>
    <s v="Premium brewed coffee"/>
    <s v="Jamaican Coffee River"/>
    <x v="0"/>
    <n v="3.75"/>
    <s v="May"/>
    <s v="Monday"/>
    <n v="15"/>
    <n v="0"/>
    <n v="5"/>
  </r>
  <r>
    <n v="88666"/>
    <d v="2023-05-08T00:00:00"/>
    <d v="1899-12-30T16:03:39"/>
    <n v="3"/>
    <s v="Astoria"/>
    <n v="1"/>
    <n v="3.75"/>
    <n v="36"/>
    <s v="Coffee"/>
    <s v="Premium brewed coffee"/>
    <s v="Jamaican Coffee River"/>
    <x v="0"/>
    <n v="3.75"/>
    <s v="May"/>
    <s v="Monday"/>
    <n v="16"/>
    <n v="0"/>
    <n v="5"/>
  </r>
  <r>
    <n v="88680"/>
    <d v="2023-05-08T00:00:00"/>
    <d v="1899-12-30T16:13:54"/>
    <n v="3"/>
    <s v="Astoria"/>
    <n v="1"/>
    <n v="3.75"/>
    <n v="36"/>
    <s v="Coffee"/>
    <s v="Premium brewed coffee"/>
    <s v="Jamaican Coffee River"/>
    <x v="0"/>
    <n v="3.75"/>
    <s v="May"/>
    <s v="Monday"/>
    <n v="16"/>
    <n v="0"/>
    <n v="5"/>
  </r>
  <r>
    <n v="95794"/>
    <d v="2023-05-15T00:00:00"/>
    <d v="1899-12-30T08:37:13"/>
    <n v="3"/>
    <s v="Astoria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95887"/>
    <d v="2023-05-15T00:00:00"/>
    <d v="1899-12-30T09:10:00"/>
    <n v="3"/>
    <s v="Astoria"/>
    <n v="1"/>
    <n v="3.75"/>
    <n v="36"/>
    <s v="Coffee"/>
    <s v="Premium brewed coffee"/>
    <s v="Jamaican Coffee River"/>
    <x v="0"/>
    <n v="3.75"/>
    <s v="May"/>
    <s v="Monday"/>
    <n v="9"/>
    <n v="0"/>
    <n v="5"/>
  </r>
  <r>
    <n v="96055"/>
    <d v="2023-05-15T00:00:00"/>
    <d v="1899-12-30T10:12:02"/>
    <n v="3"/>
    <s v="Astoria"/>
    <n v="1"/>
    <n v="3.75"/>
    <n v="36"/>
    <s v="Coffee"/>
    <s v="Premium brewed coffee"/>
    <s v="Jamaican Coffee River"/>
    <x v="0"/>
    <n v="3.75"/>
    <s v="May"/>
    <s v="Monday"/>
    <n v="10"/>
    <n v="0"/>
    <n v="5"/>
  </r>
  <r>
    <n v="96137"/>
    <d v="2023-05-15T00:00:00"/>
    <d v="1899-12-30T10:39:05"/>
    <n v="3"/>
    <s v="Astoria"/>
    <n v="1"/>
    <n v="3.75"/>
    <n v="36"/>
    <s v="Coffee"/>
    <s v="Premium brewed coffee"/>
    <s v="Jamaican Coffee River"/>
    <x v="0"/>
    <n v="3.75"/>
    <s v="May"/>
    <s v="Monday"/>
    <n v="10"/>
    <n v="0"/>
    <n v="5"/>
  </r>
  <r>
    <n v="96196"/>
    <d v="2023-05-15T00:00:00"/>
    <d v="1899-12-30T11:04:58"/>
    <n v="3"/>
    <s v="Astoria"/>
    <n v="1"/>
    <n v="3.75"/>
    <n v="36"/>
    <s v="Coffee"/>
    <s v="Premium brewed coffee"/>
    <s v="Jamaican Coffee River"/>
    <x v="0"/>
    <n v="3.75"/>
    <s v="May"/>
    <s v="Monday"/>
    <n v="11"/>
    <n v="0"/>
    <n v="5"/>
  </r>
  <r>
    <n v="96317"/>
    <d v="2023-05-15T00:00:00"/>
    <d v="1899-12-30T13:00:08"/>
    <n v="3"/>
    <s v="Astoria"/>
    <n v="1"/>
    <n v="3.75"/>
    <n v="36"/>
    <s v="Coffee"/>
    <s v="Premium brewed coffee"/>
    <s v="Jamaican Coffee River"/>
    <x v="0"/>
    <n v="3.75"/>
    <s v="May"/>
    <s v="Monday"/>
    <n v="13"/>
    <n v="0"/>
    <n v="5"/>
  </r>
  <r>
    <n v="96402"/>
    <d v="2023-05-15T00:00:00"/>
    <d v="1899-12-30T14:48:52"/>
    <n v="3"/>
    <s v="Astoria"/>
    <n v="1"/>
    <n v="3.75"/>
    <n v="36"/>
    <s v="Coffee"/>
    <s v="Premium brewed coffee"/>
    <s v="Jamaican Coffee River"/>
    <x v="0"/>
    <n v="3.75"/>
    <s v="May"/>
    <s v="Monday"/>
    <n v="14"/>
    <n v="0"/>
    <n v="5"/>
  </r>
  <r>
    <n v="96448"/>
    <d v="2023-05-15T00:00:00"/>
    <d v="1899-12-30T15:40:01"/>
    <n v="3"/>
    <s v="Astoria"/>
    <n v="1"/>
    <n v="3.75"/>
    <n v="36"/>
    <s v="Coffee"/>
    <s v="Premium brewed coffee"/>
    <s v="Jamaican Coffee River"/>
    <x v="0"/>
    <n v="3.75"/>
    <s v="May"/>
    <s v="Monday"/>
    <n v="15"/>
    <n v="0"/>
    <n v="5"/>
  </r>
  <r>
    <n v="96469"/>
    <d v="2023-05-15T00:00:00"/>
    <d v="1899-12-30T16:16:30"/>
    <n v="3"/>
    <s v="Astoria"/>
    <n v="1"/>
    <n v="3.75"/>
    <n v="36"/>
    <s v="Coffee"/>
    <s v="Premium brewed coffee"/>
    <s v="Jamaican Coffee River"/>
    <x v="0"/>
    <n v="3.75"/>
    <s v="May"/>
    <s v="Monday"/>
    <n v="16"/>
    <n v="0"/>
    <n v="5"/>
  </r>
  <r>
    <n v="103626"/>
    <d v="2023-05-22T00:00:00"/>
    <d v="1899-12-30T07:30:08"/>
    <n v="3"/>
    <s v="Astoria"/>
    <n v="1"/>
    <n v="3.75"/>
    <n v="36"/>
    <s v="Coffee"/>
    <s v="Premium brewed coffee"/>
    <s v="Jamaican Coffee River"/>
    <x v="0"/>
    <n v="3.75"/>
    <s v="May"/>
    <s v="Monday"/>
    <n v="7"/>
    <n v="0"/>
    <n v="5"/>
  </r>
  <r>
    <n v="104296"/>
    <d v="2023-05-22T00:00:00"/>
    <d v="1899-12-30T14:48:19"/>
    <n v="3"/>
    <s v="Astoria"/>
    <n v="1"/>
    <n v="3.75"/>
    <n v="36"/>
    <s v="Coffee"/>
    <s v="Premium brewed coffee"/>
    <s v="Jamaican Coffee River"/>
    <x v="0"/>
    <n v="3.75"/>
    <s v="May"/>
    <s v="Monday"/>
    <n v="14"/>
    <n v="0"/>
    <n v="5"/>
  </r>
  <r>
    <n v="104614"/>
    <d v="2023-05-22T00:00:00"/>
    <d v="1899-12-30T19:59:43"/>
    <n v="3"/>
    <s v="Astoria"/>
    <n v="1"/>
    <n v="3.75"/>
    <n v="36"/>
    <s v="Coffee"/>
    <s v="Premium brewed coffee"/>
    <s v="Jamaican Coffee River"/>
    <x v="0"/>
    <n v="3.75"/>
    <s v="May"/>
    <s v="Monday"/>
    <n v="19"/>
    <n v="0"/>
    <n v="5"/>
  </r>
  <r>
    <n v="111425"/>
    <d v="2023-05-29T00:00:00"/>
    <d v="1899-12-30T11:38:49"/>
    <n v="3"/>
    <s v="Astoria"/>
    <n v="1"/>
    <n v="3.75"/>
    <n v="36"/>
    <s v="Coffee"/>
    <s v="Premium brewed coffee"/>
    <s v="Jamaican Coffee River"/>
    <x v="0"/>
    <n v="3.75"/>
    <s v="May"/>
    <s v="Monday"/>
    <n v="11"/>
    <n v="0"/>
    <n v="5"/>
  </r>
  <r>
    <n v="111664"/>
    <d v="2023-05-29T00:00:00"/>
    <d v="1899-12-30T14:57:47"/>
    <n v="3"/>
    <s v="Astoria"/>
    <n v="1"/>
    <n v="3.75"/>
    <n v="36"/>
    <s v="Coffee"/>
    <s v="Premium brewed coffee"/>
    <s v="Jamaican Coffee River"/>
    <x v="0"/>
    <n v="3.75"/>
    <s v="May"/>
    <s v="Monday"/>
    <n v="14"/>
    <n v="0"/>
    <n v="5"/>
  </r>
  <r>
    <n v="111679"/>
    <d v="2023-05-29T00:00:00"/>
    <d v="1899-12-30T15:07:04"/>
    <n v="3"/>
    <s v="Astoria"/>
    <n v="1"/>
    <n v="3.75"/>
    <n v="36"/>
    <s v="Coffee"/>
    <s v="Premium brewed coffee"/>
    <s v="Jamaican Coffee River"/>
    <x v="0"/>
    <n v="3.75"/>
    <s v="May"/>
    <s v="Monday"/>
    <n v="15"/>
    <n v="0"/>
    <n v="5"/>
  </r>
  <r>
    <n v="112007"/>
    <d v="2023-05-29T00:00:00"/>
    <d v="1899-12-30T19:49:34"/>
    <n v="3"/>
    <s v="Astoria"/>
    <n v="1"/>
    <n v="3.75"/>
    <n v="36"/>
    <s v="Coffee"/>
    <s v="Premium brewed coffee"/>
    <s v="Jamaican Coffee River"/>
    <x v="0"/>
    <n v="3.75"/>
    <s v="May"/>
    <s v="Monday"/>
    <n v="19"/>
    <n v="0"/>
    <n v="5"/>
  </r>
  <r>
    <n v="80887"/>
    <d v="2023-05-01T00:00:00"/>
    <d v="1899-12-30T13:42:49"/>
    <n v="5"/>
    <s v="Lower Manhattan"/>
    <n v="1"/>
    <n v="3.75"/>
    <n v="36"/>
    <s v="Coffee"/>
    <s v="Premium brewed coffee"/>
    <s v="Jamaican Coffee River"/>
    <x v="0"/>
    <n v="3.75"/>
    <s v="May"/>
    <s v="Monday"/>
    <n v="13"/>
    <n v="0"/>
    <n v="5"/>
  </r>
  <r>
    <n v="81070"/>
    <d v="2023-05-01T00:00:00"/>
    <d v="1899-12-30T15:40:46"/>
    <n v="5"/>
    <s v="Lower Manhattan"/>
    <n v="1"/>
    <n v="3.75"/>
    <n v="36"/>
    <s v="Coffee"/>
    <s v="Premium brewed coffee"/>
    <s v="Jamaican Coffee River"/>
    <x v="0"/>
    <n v="3.75"/>
    <s v="May"/>
    <s v="Monday"/>
    <n v="15"/>
    <n v="0"/>
    <n v="5"/>
  </r>
  <r>
    <n v="96045"/>
    <d v="2023-05-15T00:00:00"/>
    <d v="1899-12-30T10:09:11"/>
    <n v="5"/>
    <s v="Lower Manhattan"/>
    <n v="1"/>
    <n v="3.75"/>
    <n v="36"/>
    <s v="Coffee"/>
    <s v="Premium brewed coffee"/>
    <s v="Jamaican Coffee River"/>
    <x v="0"/>
    <n v="3.75"/>
    <s v="May"/>
    <s v="Monday"/>
    <n v="10"/>
    <n v="0"/>
    <n v="5"/>
  </r>
  <r>
    <n v="96180"/>
    <d v="2023-05-15T00:00:00"/>
    <d v="1899-12-30T10:58:28"/>
    <n v="5"/>
    <s v="Lower Manhattan"/>
    <n v="1"/>
    <n v="3.75"/>
    <n v="36"/>
    <s v="Coffee"/>
    <s v="Premium brewed coffee"/>
    <s v="Jamaican Coffee River"/>
    <x v="0"/>
    <n v="3.75"/>
    <s v="May"/>
    <s v="Monday"/>
    <n v="10"/>
    <n v="0"/>
    <n v="5"/>
  </r>
  <r>
    <n v="111575"/>
    <d v="2023-05-29T00:00:00"/>
    <d v="1899-12-30T13:50:13"/>
    <n v="5"/>
    <s v="Lower Manhattan"/>
    <n v="1"/>
    <n v="3.75"/>
    <n v="36"/>
    <s v="Coffee"/>
    <s v="Premium brewed coffee"/>
    <s v="Jamaican Coffee River"/>
    <x v="0"/>
    <n v="3.75"/>
    <s v="May"/>
    <s v="Monday"/>
    <n v="13"/>
    <n v="0"/>
    <n v="5"/>
  </r>
  <r>
    <n v="111581"/>
    <d v="2023-05-29T00:00:00"/>
    <d v="1899-12-30T13:51:35"/>
    <n v="5"/>
    <s v="Lower Manhattan"/>
    <n v="1"/>
    <n v="3.75"/>
    <n v="36"/>
    <s v="Coffee"/>
    <s v="Premium brewed coffee"/>
    <s v="Jamaican Coffee River"/>
    <x v="0"/>
    <n v="3.75"/>
    <s v="May"/>
    <s v="Monday"/>
    <n v="13"/>
    <n v="0"/>
    <n v="5"/>
  </r>
  <r>
    <n v="111704"/>
    <d v="2023-05-29T00:00:00"/>
    <d v="1899-12-30T15:24:09"/>
    <n v="5"/>
    <s v="Lower Manhattan"/>
    <n v="1"/>
    <n v="3.75"/>
    <n v="36"/>
    <s v="Coffee"/>
    <s v="Premium brewed coffee"/>
    <s v="Jamaican Coffee River"/>
    <x v="0"/>
    <n v="3.75"/>
    <s v="May"/>
    <s v="Monday"/>
    <n v="15"/>
    <n v="0"/>
    <n v="5"/>
  </r>
  <r>
    <n v="80509"/>
    <d v="2023-05-01T00:00:00"/>
    <d v="1899-12-30T09:07:33"/>
    <n v="5"/>
    <s v="Lower Manhattan"/>
    <n v="1"/>
    <n v="3.75"/>
    <n v="36"/>
    <s v="Coffee"/>
    <s v="Premium brewed coffee"/>
    <s v="Jamaican Coffee River"/>
    <x v="0"/>
    <n v="3.75"/>
    <s v="May"/>
    <s v="Monday"/>
    <n v="9"/>
    <n v="0"/>
    <n v="5"/>
  </r>
  <r>
    <n v="88130"/>
    <d v="2023-05-08T00:00:00"/>
    <d v="1899-12-30T09:53:44"/>
    <n v="5"/>
    <s v="Lower Manhattan"/>
    <n v="1"/>
    <n v="3.75"/>
    <n v="36"/>
    <s v="Coffee"/>
    <s v="Premium brewed coffee"/>
    <s v="Jamaican Coffee River"/>
    <x v="0"/>
    <n v="3.75"/>
    <s v="May"/>
    <s v="Monday"/>
    <n v="9"/>
    <n v="0"/>
    <n v="5"/>
  </r>
  <r>
    <n v="95910"/>
    <d v="2023-05-15T00:00:00"/>
    <d v="1899-12-30T09:19:40"/>
    <n v="5"/>
    <s v="Lower Manhattan"/>
    <n v="1"/>
    <n v="3.75"/>
    <n v="36"/>
    <s v="Coffee"/>
    <s v="Premium brewed coffee"/>
    <s v="Jamaican Coffee River"/>
    <x v="0"/>
    <n v="3.75"/>
    <s v="May"/>
    <s v="Monday"/>
    <n v="9"/>
    <n v="0"/>
    <n v="5"/>
  </r>
  <r>
    <n v="80495"/>
    <d v="2023-05-01T00:00:00"/>
    <d v="1899-12-30T08:56:14"/>
    <n v="5"/>
    <s v="Lower Manhattan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87945"/>
    <d v="2023-05-08T00:00:00"/>
    <d v="1899-12-30T08:33:19"/>
    <n v="5"/>
    <s v="Lower Manhattan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95716"/>
    <d v="2023-05-15T00:00:00"/>
    <d v="1899-12-30T08:08:42"/>
    <n v="5"/>
    <s v="Lower Manhattan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95771"/>
    <d v="2023-05-15T00:00:00"/>
    <d v="1899-12-30T08:29:46"/>
    <n v="5"/>
    <s v="Lower Manhattan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95787"/>
    <d v="2023-05-15T00:00:00"/>
    <d v="1899-12-30T08:35:38"/>
    <n v="5"/>
    <s v="Lower Manhattan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95801"/>
    <d v="2023-05-15T00:00:00"/>
    <d v="1899-12-30T08:39:14"/>
    <n v="5"/>
    <s v="Lower Manhattan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95832"/>
    <d v="2023-05-15T00:00:00"/>
    <d v="1899-12-30T08:52:50"/>
    <n v="5"/>
    <s v="Lower Manhattan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95843"/>
    <d v="2023-05-15T00:00:00"/>
    <d v="1899-12-30T08:55:00"/>
    <n v="5"/>
    <s v="Lower Manhattan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103769"/>
    <d v="2023-05-22T00:00:00"/>
    <d v="1899-12-30T08:42:53"/>
    <n v="5"/>
    <s v="Lower Manhattan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111218"/>
    <d v="2023-05-29T00:00:00"/>
    <d v="1899-12-30T08:48:48"/>
    <n v="5"/>
    <s v="Lower Manhattan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80601"/>
    <d v="2023-05-01T00:00:00"/>
    <d v="1899-12-30T10:45:36"/>
    <n v="8"/>
    <s v="Hell's Kitchen"/>
    <n v="1"/>
    <n v="3.75"/>
    <n v="36"/>
    <s v="Coffee"/>
    <s v="Premium brewed coffee"/>
    <s v="Jamaican Coffee River"/>
    <x v="0"/>
    <n v="3.75"/>
    <s v="May"/>
    <s v="Monday"/>
    <n v="10"/>
    <n v="0"/>
    <n v="5"/>
  </r>
  <r>
    <n v="80747"/>
    <d v="2023-05-01T00:00:00"/>
    <d v="1899-12-30T12:13:42"/>
    <n v="8"/>
    <s v="Hell's Kitchen"/>
    <n v="1"/>
    <n v="3.75"/>
    <n v="36"/>
    <s v="Coffee"/>
    <s v="Premium brewed coffee"/>
    <s v="Jamaican Coffee River"/>
    <x v="0"/>
    <n v="3.75"/>
    <s v="May"/>
    <s v="Monday"/>
    <n v="12"/>
    <n v="0"/>
    <n v="5"/>
  </r>
  <r>
    <n v="81374"/>
    <d v="2023-05-01T00:00:00"/>
    <d v="1899-12-30T18:43:57"/>
    <n v="8"/>
    <s v="Hell's Kitchen"/>
    <n v="1"/>
    <n v="3.75"/>
    <n v="36"/>
    <s v="Coffee"/>
    <s v="Premium brewed coffee"/>
    <s v="Jamaican Coffee River"/>
    <x v="0"/>
    <n v="3.75"/>
    <s v="May"/>
    <s v="Monday"/>
    <n v="18"/>
    <n v="0"/>
    <n v="5"/>
  </r>
  <r>
    <n v="88091"/>
    <d v="2023-05-08T00:00:00"/>
    <d v="1899-12-30T09:35:40"/>
    <n v="8"/>
    <s v="Hell's Kitchen"/>
    <n v="1"/>
    <n v="3.75"/>
    <n v="36"/>
    <s v="Coffee"/>
    <s v="Premium brewed coffee"/>
    <s v="Jamaican Coffee River"/>
    <x v="0"/>
    <n v="3.75"/>
    <s v="May"/>
    <s v="Monday"/>
    <n v="9"/>
    <n v="0"/>
    <n v="5"/>
  </r>
  <r>
    <n v="88435"/>
    <d v="2023-05-08T00:00:00"/>
    <d v="1899-12-30T12:51:37"/>
    <n v="8"/>
    <s v="Hell's Kitchen"/>
    <n v="1"/>
    <n v="3.75"/>
    <n v="36"/>
    <s v="Coffee"/>
    <s v="Premium brewed coffee"/>
    <s v="Jamaican Coffee River"/>
    <x v="0"/>
    <n v="3.75"/>
    <s v="May"/>
    <s v="Monday"/>
    <n v="12"/>
    <n v="0"/>
    <n v="5"/>
  </r>
  <r>
    <n v="95807"/>
    <d v="2023-05-15T00:00:00"/>
    <d v="1899-12-30T08:40:34"/>
    <n v="8"/>
    <s v="Hell's Kitchen"/>
    <n v="1"/>
    <n v="3.75"/>
    <n v="36"/>
    <s v="Coffee"/>
    <s v="Premium brewed coffee"/>
    <s v="Jamaican Coffee River"/>
    <x v="0"/>
    <n v="3.75"/>
    <s v="May"/>
    <s v="Monday"/>
    <n v="8"/>
    <n v="0"/>
    <n v="5"/>
  </r>
  <r>
    <n v="104112"/>
    <d v="2023-05-22T00:00:00"/>
    <d v="1899-12-30T11:55:21"/>
    <n v="8"/>
    <s v="Hell's Kitchen"/>
    <n v="1"/>
    <n v="3.75"/>
    <n v="36"/>
    <s v="Coffee"/>
    <s v="Premium brewed coffee"/>
    <s v="Jamaican Coffee River"/>
    <x v="0"/>
    <n v="3.75"/>
    <s v="May"/>
    <s v="Monday"/>
    <n v="11"/>
    <n v="0"/>
    <n v="5"/>
  </r>
  <r>
    <n v="111773"/>
    <d v="2023-05-29T00:00:00"/>
    <d v="1899-12-30T16:17:12"/>
    <n v="8"/>
    <s v="Hell's Kitchen"/>
    <n v="1"/>
    <n v="3.75"/>
    <n v="36"/>
    <s v="Coffee"/>
    <s v="Premium brewed coffee"/>
    <s v="Jamaican Coffee River"/>
    <x v="0"/>
    <n v="3.75"/>
    <s v="May"/>
    <s v="Monday"/>
    <n v="16"/>
    <n v="0"/>
    <n v="5"/>
  </r>
  <r>
    <n v="80896"/>
    <d v="2023-05-01T00:00:00"/>
    <d v="1899-12-30T13:45:26"/>
    <n v="8"/>
    <s v="Hell's Kitchen"/>
    <n v="1"/>
    <n v="3.75"/>
    <n v="40"/>
    <s v="Coffee"/>
    <s v="Barista Espresso"/>
    <s v="Cappuccino"/>
    <x v="2"/>
    <n v="3.75"/>
    <s v="May"/>
    <s v="Monday"/>
    <n v="13"/>
    <n v="0"/>
    <n v="5"/>
  </r>
  <r>
    <n v="80897"/>
    <d v="2023-05-01T00:00:00"/>
    <d v="1899-12-30T13:47:51"/>
    <n v="8"/>
    <s v="Hell's Kitchen"/>
    <n v="1"/>
    <n v="3.75"/>
    <n v="40"/>
    <s v="Coffee"/>
    <s v="Barista Espresso"/>
    <s v="Cappuccino"/>
    <x v="2"/>
    <n v="3.75"/>
    <s v="May"/>
    <s v="Monday"/>
    <n v="13"/>
    <n v="0"/>
    <n v="5"/>
  </r>
  <r>
    <n v="81399"/>
    <d v="2023-05-01T00:00:00"/>
    <d v="1899-12-30T19:07:22"/>
    <n v="8"/>
    <s v="Hell's Kitchen"/>
    <n v="1"/>
    <n v="3.75"/>
    <n v="40"/>
    <s v="Coffee"/>
    <s v="Barista Espresso"/>
    <s v="Cappuccino"/>
    <x v="2"/>
    <n v="3.75"/>
    <s v="May"/>
    <s v="Monday"/>
    <n v="19"/>
    <n v="0"/>
    <n v="5"/>
  </r>
  <r>
    <n v="81420"/>
    <d v="2023-05-01T00:00:00"/>
    <d v="1899-12-30T19:22:39"/>
    <n v="8"/>
    <s v="Hell's Kitchen"/>
    <n v="1"/>
    <n v="3.75"/>
    <n v="40"/>
    <s v="Coffee"/>
    <s v="Barista Espresso"/>
    <s v="Cappuccino"/>
    <x v="2"/>
    <n v="3.75"/>
    <s v="May"/>
    <s v="Monday"/>
    <n v="19"/>
    <n v="0"/>
    <n v="5"/>
  </r>
  <r>
    <n v="87904"/>
    <d v="2023-05-08T00:00:00"/>
    <d v="1899-12-30T08:17:50"/>
    <n v="8"/>
    <s v="Hell's Kitchen"/>
    <n v="1"/>
    <n v="3.75"/>
    <n v="40"/>
    <s v="Coffee"/>
    <s v="Barista Espresso"/>
    <s v="Cappuccino"/>
    <x v="2"/>
    <n v="3.75"/>
    <s v="May"/>
    <s v="Monday"/>
    <n v="8"/>
    <n v="0"/>
    <n v="5"/>
  </r>
  <r>
    <n v="87971"/>
    <d v="2023-05-08T00:00:00"/>
    <d v="1899-12-30T08:46:00"/>
    <n v="8"/>
    <s v="Hell's Kitchen"/>
    <n v="1"/>
    <n v="3.75"/>
    <n v="40"/>
    <s v="Coffee"/>
    <s v="Barista Espresso"/>
    <s v="Cappuccino"/>
    <x v="2"/>
    <n v="3.75"/>
    <s v="May"/>
    <s v="Monday"/>
    <n v="8"/>
    <n v="0"/>
    <n v="5"/>
  </r>
  <r>
    <n v="88536"/>
    <d v="2023-05-08T00:00:00"/>
    <d v="1899-12-30T14:09:29"/>
    <n v="8"/>
    <s v="Hell's Kitchen"/>
    <n v="1"/>
    <n v="3.75"/>
    <n v="40"/>
    <s v="Coffee"/>
    <s v="Barista Espresso"/>
    <s v="Cappuccino"/>
    <x v="2"/>
    <n v="3.75"/>
    <s v="May"/>
    <s v="Monday"/>
    <n v="14"/>
    <n v="0"/>
    <n v="5"/>
  </r>
  <r>
    <n v="95750"/>
    <d v="2023-05-15T00:00:00"/>
    <d v="1899-12-30T08:20:15"/>
    <n v="8"/>
    <s v="Hell's Kitchen"/>
    <n v="1"/>
    <n v="3.75"/>
    <n v="40"/>
    <s v="Coffee"/>
    <s v="Barista Espresso"/>
    <s v="Cappuccino"/>
    <x v="2"/>
    <n v="3.75"/>
    <s v="May"/>
    <s v="Monday"/>
    <n v="8"/>
    <n v="0"/>
    <n v="5"/>
  </r>
  <r>
    <n v="104033"/>
    <d v="2023-05-22T00:00:00"/>
    <d v="1899-12-30T11:02:02"/>
    <n v="8"/>
    <s v="Hell's Kitchen"/>
    <n v="1"/>
    <n v="3.75"/>
    <n v="40"/>
    <s v="Coffee"/>
    <s v="Barista Espresso"/>
    <s v="Cappuccino"/>
    <x v="2"/>
    <n v="3.75"/>
    <s v="May"/>
    <s v="Monday"/>
    <n v="11"/>
    <n v="0"/>
    <n v="5"/>
  </r>
  <r>
    <n v="104147"/>
    <d v="2023-05-22T00:00:00"/>
    <d v="1899-12-30T12:18:12"/>
    <n v="8"/>
    <s v="Hell's Kitchen"/>
    <n v="1"/>
    <n v="3.75"/>
    <n v="40"/>
    <s v="Coffee"/>
    <s v="Barista Espresso"/>
    <s v="Cappuccino"/>
    <x v="2"/>
    <n v="3.75"/>
    <s v="May"/>
    <s v="Monday"/>
    <n v="12"/>
    <n v="0"/>
    <n v="5"/>
  </r>
  <r>
    <n v="111208"/>
    <d v="2023-05-29T00:00:00"/>
    <d v="1899-12-30T08:41:13"/>
    <n v="8"/>
    <s v="Hell's Kitchen"/>
    <n v="1"/>
    <n v="3.75"/>
    <n v="40"/>
    <s v="Coffee"/>
    <s v="Barista Espresso"/>
    <s v="Cappuccino"/>
    <x v="2"/>
    <n v="3.75"/>
    <s v="May"/>
    <s v="Monday"/>
    <n v="8"/>
    <n v="0"/>
    <n v="5"/>
  </r>
  <r>
    <n v="111263"/>
    <d v="2023-05-29T00:00:00"/>
    <d v="1899-12-30T09:27:28"/>
    <n v="8"/>
    <s v="Hell's Kitchen"/>
    <n v="1"/>
    <n v="3.75"/>
    <n v="40"/>
    <s v="Coffee"/>
    <s v="Barista Espresso"/>
    <s v="Cappuccino"/>
    <x v="2"/>
    <n v="3.75"/>
    <s v="May"/>
    <s v="Monday"/>
    <n v="9"/>
    <n v="0"/>
    <n v="5"/>
  </r>
  <r>
    <n v="111279"/>
    <d v="2023-05-29T00:00:00"/>
    <d v="1899-12-30T09:37:23"/>
    <n v="8"/>
    <s v="Hell's Kitchen"/>
    <n v="1"/>
    <n v="3.75"/>
    <n v="40"/>
    <s v="Coffee"/>
    <s v="Barista Espresso"/>
    <s v="Cappuccino"/>
    <x v="2"/>
    <n v="3.75"/>
    <s v="May"/>
    <s v="Monday"/>
    <n v="9"/>
    <n v="0"/>
    <n v="5"/>
  </r>
  <r>
    <n v="111473"/>
    <d v="2023-05-29T00:00:00"/>
    <d v="1899-12-30T12:27:50"/>
    <n v="8"/>
    <s v="Hell's Kitchen"/>
    <n v="1"/>
    <n v="3.75"/>
    <n v="40"/>
    <s v="Coffee"/>
    <s v="Barista Espresso"/>
    <s v="Cappuccino"/>
    <x v="2"/>
    <n v="3.75"/>
    <s v="May"/>
    <s v="Monday"/>
    <n v="12"/>
    <n v="0"/>
    <n v="5"/>
  </r>
  <r>
    <n v="80574"/>
    <d v="2023-05-01T00:00:00"/>
    <d v="1899-12-30T10:21:01"/>
    <n v="5"/>
    <s v="Lower Manhattan"/>
    <n v="1"/>
    <n v="3.75"/>
    <n v="40"/>
    <s v="Coffee"/>
    <s v="Barista Espresso"/>
    <s v="Cappuccino"/>
    <x v="2"/>
    <n v="3.75"/>
    <s v="May"/>
    <s v="Monday"/>
    <n v="10"/>
    <n v="0"/>
    <n v="5"/>
  </r>
  <r>
    <n v="80585"/>
    <d v="2023-05-01T00:00:00"/>
    <d v="1899-12-30T10:29:07"/>
    <n v="5"/>
    <s v="Lower Manhattan"/>
    <n v="1"/>
    <n v="3.75"/>
    <n v="40"/>
    <s v="Coffee"/>
    <s v="Barista Espresso"/>
    <s v="Cappuccino"/>
    <x v="2"/>
    <n v="3.75"/>
    <s v="May"/>
    <s v="Monday"/>
    <n v="10"/>
    <n v="0"/>
    <n v="5"/>
  </r>
  <r>
    <n v="81025"/>
    <d v="2023-05-01T00:00:00"/>
    <d v="1899-12-30T15:10:10"/>
    <n v="5"/>
    <s v="Lower Manhattan"/>
    <n v="1"/>
    <n v="3.75"/>
    <n v="40"/>
    <s v="Coffee"/>
    <s v="Barista Espresso"/>
    <s v="Cappuccino"/>
    <x v="2"/>
    <n v="3.75"/>
    <s v="May"/>
    <s v="Monday"/>
    <n v="15"/>
    <n v="0"/>
    <n v="5"/>
  </r>
  <r>
    <n v="87790"/>
    <d v="2023-05-08T00:00:00"/>
    <d v="1899-12-30T07:37:12"/>
    <n v="5"/>
    <s v="Lower Manhattan"/>
    <n v="1"/>
    <n v="3.75"/>
    <n v="40"/>
    <s v="Coffee"/>
    <s v="Barista Espresso"/>
    <s v="Cappuccino"/>
    <x v="2"/>
    <n v="3.75"/>
    <s v="May"/>
    <s v="Monday"/>
    <n v="7"/>
    <n v="0"/>
    <n v="5"/>
  </r>
  <r>
    <n v="88446"/>
    <d v="2023-05-08T00:00:00"/>
    <d v="1899-12-30T13:03:08"/>
    <n v="5"/>
    <s v="Lower Manhattan"/>
    <n v="1"/>
    <n v="3.75"/>
    <n v="40"/>
    <s v="Coffee"/>
    <s v="Barista Espresso"/>
    <s v="Cappuccino"/>
    <x v="2"/>
    <n v="3.75"/>
    <s v="May"/>
    <s v="Monday"/>
    <n v="13"/>
    <n v="0"/>
    <n v="5"/>
  </r>
  <r>
    <n v="88787"/>
    <d v="2023-05-08T00:00:00"/>
    <d v="1899-12-30T18:07:49"/>
    <n v="5"/>
    <s v="Lower Manhattan"/>
    <n v="1"/>
    <n v="3.75"/>
    <n v="40"/>
    <s v="Coffee"/>
    <s v="Barista Espresso"/>
    <s v="Cappuccino"/>
    <x v="2"/>
    <n v="3.75"/>
    <s v="May"/>
    <s v="Monday"/>
    <n v="18"/>
    <n v="0"/>
    <n v="5"/>
  </r>
  <r>
    <n v="88869"/>
    <d v="2023-05-08T00:00:00"/>
    <d v="1899-12-30T19:32:15"/>
    <n v="5"/>
    <s v="Lower Manhattan"/>
    <n v="1"/>
    <n v="3.75"/>
    <n v="40"/>
    <s v="Coffee"/>
    <s v="Barista Espresso"/>
    <s v="Cappuccino"/>
    <x v="2"/>
    <n v="3.75"/>
    <s v="May"/>
    <s v="Monday"/>
    <n v="19"/>
    <n v="0"/>
    <n v="5"/>
  </r>
  <r>
    <n v="96134"/>
    <d v="2023-05-15T00:00:00"/>
    <d v="1899-12-30T10:38:53"/>
    <n v="5"/>
    <s v="Lower Manhattan"/>
    <n v="1"/>
    <n v="3.75"/>
    <n v="40"/>
    <s v="Coffee"/>
    <s v="Barista Espresso"/>
    <s v="Cappuccino"/>
    <x v="2"/>
    <n v="3.75"/>
    <s v="May"/>
    <s v="Monday"/>
    <n v="10"/>
    <n v="0"/>
    <n v="5"/>
  </r>
  <r>
    <n v="96477"/>
    <d v="2023-05-15T00:00:00"/>
    <d v="1899-12-30T16:23:21"/>
    <n v="5"/>
    <s v="Lower Manhattan"/>
    <n v="1"/>
    <n v="3.75"/>
    <n v="40"/>
    <s v="Coffee"/>
    <s v="Barista Espresso"/>
    <s v="Cappuccino"/>
    <x v="2"/>
    <n v="3.75"/>
    <s v="May"/>
    <s v="Monday"/>
    <n v="16"/>
    <n v="0"/>
    <n v="5"/>
  </r>
  <r>
    <n v="104258"/>
    <d v="2023-05-22T00:00:00"/>
    <d v="1899-12-30T14:08:23"/>
    <n v="5"/>
    <s v="Lower Manhattan"/>
    <n v="1"/>
    <n v="3.75"/>
    <n v="40"/>
    <s v="Coffee"/>
    <s v="Barista Espresso"/>
    <s v="Cappuccino"/>
    <x v="2"/>
    <n v="3.75"/>
    <s v="May"/>
    <s v="Monday"/>
    <n v="14"/>
    <n v="0"/>
    <n v="5"/>
  </r>
  <r>
    <n v="111875"/>
    <d v="2023-05-29T00:00:00"/>
    <d v="1899-12-30T17:24:16"/>
    <n v="5"/>
    <s v="Lower Manhattan"/>
    <n v="1"/>
    <n v="3.75"/>
    <n v="40"/>
    <s v="Coffee"/>
    <s v="Barista Espresso"/>
    <s v="Cappuccino"/>
    <x v="2"/>
    <n v="3.75"/>
    <s v="May"/>
    <s v="Monday"/>
    <n v="17"/>
    <n v="0"/>
    <n v="5"/>
  </r>
  <r>
    <n v="81075"/>
    <d v="2023-05-01T00:00:00"/>
    <d v="1899-12-30T15:42:49"/>
    <n v="3"/>
    <s v="Astoria"/>
    <n v="1"/>
    <n v="3.75"/>
    <n v="40"/>
    <s v="Coffee"/>
    <s v="Barista Espresso"/>
    <s v="Cappuccino"/>
    <x v="2"/>
    <n v="3.75"/>
    <s v="May"/>
    <s v="Monday"/>
    <n v="15"/>
    <n v="0"/>
    <n v="5"/>
  </r>
  <r>
    <n v="81210"/>
    <d v="2023-05-01T00:00:00"/>
    <d v="1899-12-30T17:01:36"/>
    <n v="3"/>
    <s v="Astoria"/>
    <n v="1"/>
    <n v="3.75"/>
    <n v="40"/>
    <s v="Coffee"/>
    <s v="Barista Espresso"/>
    <s v="Cappuccino"/>
    <x v="2"/>
    <n v="3.75"/>
    <s v="May"/>
    <s v="Monday"/>
    <n v="17"/>
    <n v="0"/>
    <n v="5"/>
  </r>
  <r>
    <n v="81403"/>
    <d v="2023-05-01T00:00:00"/>
    <d v="1899-12-30T19:09:02"/>
    <n v="3"/>
    <s v="Astoria"/>
    <n v="1"/>
    <n v="3.75"/>
    <n v="40"/>
    <s v="Coffee"/>
    <s v="Barista Espresso"/>
    <s v="Cappuccino"/>
    <x v="2"/>
    <n v="3.75"/>
    <s v="May"/>
    <s v="Monday"/>
    <n v="19"/>
    <n v="0"/>
    <n v="5"/>
  </r>
  <r>
    <n v="81450"/>
    <d v="2023-05-01T00:00:00"/>
    <d v="1899-12-30T19:47:17"/>
    <n v="3"/>
    <s v="Astoria"/>
    <n v="1"/>
    <n v="3.75"/>
    <n v="40"/>
    <s v="Coffee"/>
    <s v="Barista Espresso"/>
    <s v="Cappuccino"/>
    <x v="2"/>
    <n v="3.75"/>
    <s v="May"/>
    <s v="Monday"/>
    <n v="19"/>
    <n v="0"/>
    <n v="5"/>
  </r>
  <r>
    <n v="88460"/>
    <d v="2023-05-08T00:00:00"/>
    <d v="1899-12-30T13:15:58"/>
    <n v="3"/>
    <s v="Astoria"/>
    <n v="1"/>
    <n v="3.75"/>
    <n v="40"/>
    <s v="Coffee"/>
    <s v="Barista Espresso"/>
    <s v="Cappuccino"/>
    <x v="2"/>
    <n v="3.75"/>
    <s v="May"/>
    <s v="Monday"/>
    <n v="13"/>
    <n v="0"/>
    <n v="5"/>
  </r>
  <r>
    <n v="88600"/>
    <d v="2023-05-08T00:00:00"/>
    <d v="1899-12-30T15:09:29"/>
    <n v="3"/>
    <s v="Astoria"/>
    <n v="1"/>
    <n v="3.75"/>
    <n v="40"/>
    <s v="Coffee"/>
    <s v="Barista Espresso"/>
    <s v="Cappuccino"/>
    <x v="2"/>
    <n v="3.75"/>
    <s v="May"/>
    <s v="Monday"/>
    <n v="15"/>
    <n v="0"/>
    <n v="5"/>
  </r>
  <r>
    <n v="88615"/>
    <d v="2023-05-08T00:00:00"/>
    <d v="1899-12-30T15:23:20"/>
    <n v="3"/>
    <s v="Astoria"/>
    <n v="1"/>
    <n v="3.75"/>
    <n v="40"/>
    <s v="Coffee"/>
    <s v="Barista Espresso"/>
    <s v="Cappuccino"/>
    <x v="2"/>
    <n v="3.75"/>
    <s v="May"/>
    <s v="Monday"/>
    <n v="15"/>
    <n v="0"/>
    <n v="5"/>
  </r>
  <r>
    <n v="88617"/>
    <d v="2023-05-08T00:00:00"/>
    <d v="1899-12-30T15:25:07"/>
    <n v="3"/>
    <s v="Astoria"/>
    <n v="1"/>
    <n v="3.75"/>
    <n v="40"/>
    <s v="Coffee"/>
    <s v="Barista Espresso"/>
    <s v="Cappuccino"/>
    <x v="2"/>
    <n v="3.75"/>
    <s v="May"/>
    <s v="Monday"/>
    <n v="15"/>
    <n v="0"/>
    <n v="5"/>
  </r>
  <r>
    <n v="88619"/>
    <d v="2023-05-08T00:00:00"/>
    <d v="1899-12-30T15:25:07"/>
    <n v="3"/>
    <s v="Astoria"/>
    <n v="1"/>
    <n v="3.75"/>
    <n v="40"/>
    <s v="Coffee"/>
    <s v="Barista Espresso"/>
    <s v="Cappuccino"/>
    <x v="2"/>
    <n v="3.75"/>
    <s v="May"/>
    <s v="Monday"/>
    <n v="15"/>
    <n v="0"/>
    <n v="5"/>
  </r>
  <r>
    <n v="88620"/>
    <d v="2023-05-08T00:00:00"/>
    <d v="1899-12-30T15:25:07"/>
    <n v="3"/>
    <s v="Astoria"/>
    <n v="1"/>
    <n v="3.75"/>
    <n v="40"/>
    <s v="Coffee"/>
    <s v="Barista Espresso"/>
    <s v="Cappuccino"/>
    <x v="2"/>
    <n v="3.75"/>
    <s v="May"/>
    <s v="Monday"/>
    <n v="15"/>
    <n v="0"/>
    <n v="5"/>
  </r>
  <r>
    <n v="88724"/>
    <d v="2023-05-08T00:00:00"/>
    <d v="1899-12-30T17:01:28"/>
    <n v="3"/>
    <s v="Astoria"/>
    <n v="1"/>
    <n v="3.75"/>
    <n v="40"/>
    <s v="Coffee"/>
    <s v="Barista Espresso"/>
    <s v="Cappuccino"/>
    <x v="2"/>
    <n v="3.75"/>
    <s v="May"/>
    <s v="Monday"/>
    <n v="17"/>
    <n v="0"/>
    <n v="5"/>
  </r>
  <r>
    <n v="95846"/>
    <d v="2023-05-15T00:00:00"/>
    <d v="1899-12-30T08:56:19"/>
    <n v="3"/>
    <s v="Astoria"/>
    <n v="1"/>
    <n v="3.75"/>
    <n v="40"/>
    <s v="Coffee"/>
    <s v="Barista Espresso"/>
    <s v="Cappuccino"/>
    <x v="2"/>
    <n v="3.75"/>
    <s v="May"/>
    <s v="Monday"/>
    <n v="8"/>
    <n v="0"/>
    <n v="5"/>
  </r>
  <r>
    <n v="95986"/>
    <d v="2023-05-15T00:00:00"/>
    <d v="1899-12-30T09:51:26"/>
    <n v="3"/>
    <s v="Astoria"/>
    <n v="1"/>
    <n v="3.75"/>
    <n v="40"/>
    <s v="Coffee"/>
    <s v="Barista Espresso"/>
    <s v="Cappuccino"/>
    <x v="2"/>
    <n v="3.75"/>
    <s v="May"/>
    <s v="Monday"/>
    <n v="9"/>
    <n v="0"/>
    <n v="5"/>
  </r>
  <r>
    <n v="96559"/>
    <d v="2023-05-15T00:00:00"/>
    <d v="1899-12-30T18:17:42"/>
    <n v="3"/>
    <s v="Astoria"/>
    <n v="1"/>
    <n v="3.75"/>
    <n v="40"/>
    <s v="Coffee"/>
    <s v="Barista Espresso"/>
    <s v="Cappuccino"/>
    <x v="2"/>
    <n v="3.75"/>
    <s v="May"/>
    <s v="Monday"/>
    <n v="18"/>
    <n v="0"/>
    <n v="5"/>
  </r>
  <r>
    <n v="104011"/>
    <d v="2023-05-22T00:00:00"/>
    <d v="1899-12-30T10:52:15"/>
    <n v="3"/>
    <s v="Astoria"/>
    <n v="1"/>
    <n v="3.75"/>
    <n v="40"/>
    <s v="Coffee"/>
    <s v="Barista Espresso"/>
    <s v="Cappuccino"/>
    <x v="2"/>
    <n v="3.75"/>
    <s v="May"/>
    <s v="Monday"/>
    <n v="10"/>
    <n v="0"/>
    <n v="5"/>
  </r>
  <r>
    <n v="104062"/>
    <d v="2023-05-22T00:00:00"/>
    <d v="1899-12-30T11:25:04"/>
    <n v="3"/>
    <s v="Astoria"/>
    <n v="1"/>
    <n v="3.75"/>
    <n v="40"/>
    <s v="Coffee"/>
    <s v="Barista Espresso"/>
    <s v="Cappuccino"/>
    <x v="2"/>
    <n v="3.75"/>
    <s v="May"/>
    <s v="Monday"/>
    <n v="11"/>
    <n v="0"/>
    <n v="5"/>
  </r>
  <r>
    <n v="104352"/>
    <d v="2023-05-22T00:00:00"/>
    <d v="1899-12-30T15:28:48"/>
    <n v="3"/>
    <s v="Astoria"/>
    <n v="1"/>
    <n v="3.75"/>
    <n v="40"/>
    <s v="Coffee"/>
    <s v="Barista Espresso"/>
    <s v="Cappuccino"/>
    <x v="2"/>
    <n v="3.75"/>
    <s v="May"/>
    <s v="Monday"/>
    <n v="15"/>
    <n v="0"/>
    <n v="5"/>
  </r>
  <r>
    <n v="104475"/>
    <d v="2023-05-22T00:00:00"/>
    <d v="1899-12-30T17:22:19"/>
    <n v="3"/>
    <s v="Astoria"/>
    <n v="1"/>
    <n v="3.75"/>
    <n v="40"/>
    <s v="Coffee"/>
    <s v="Barista Espresso"/>
    <s v="Cappuccino"/>
    <x v="2"/>
    <n v="3.75"/>
    <s v="May"/>
    <s v="Monday"/>
    <n v="17"/>
    <n v="0"/>
    <n v="5"/>
  </r>
  <r>
    <n v="111203"/>
    <d v="2023-05-29T00:00:00"/>
    <d v="1899-12-30T08:36:30"/>
    <n v="3"/>
    <s v="Astoria"/>
    <n v="1"/>
    <n v="3.75"/>
    <n v="40"/>
    <s v="Coffee"/>
    <s v="Barista Espresso"/>
    <s v="Cappuccino"/>
    <x v="2"/>
    <n v="3.75"/>
    <s v="May"/>
    <s v="Monday"/>
    <n v="8"/>
    <n v="0"/>
    <n v="5"/>
  </r>
  <r>
    <n v="111327"/>
    <d v="2023-05-29T00:00:00"/>
    <d v="1899-12-30T10:19:13"/>
    <n v="3"/>
    <s v="Astoria"/>
    <n v="1"/>
    <n v="3.75"/>
    <n v="40"/>
    <s v="Coffee"/>
    <s v="Barista Espresso"/>
    <s v="Cappuccino"/>
    <x v="2"/>
    <n v="3.75"/>
    <s v="May"/>
    <s v="Monday"/>
    <n v="10"/>
    <n v="0"/>
    <n v="5"/>
  </r>
  <r>
    <n v="111451"/>
    <d v="2023-05-29T00:00:00"/>
    <d v="1899-12-30T12:07:00"/>
    <n v="3"/>
    <s v="Astoria"/>
    <n v="1"/>
    <n v="3.75"/>
    <n v="40"/>
    <s v="Coffee"/>
    <s v="Barista Espresso"/>
    <s v="Cappuccino"/>
    <x v="2"/>
    <n v="3.75"/>
    <s v="May"/>
    <s v="Monday"/>
    <n v="12"/>
    <n v="0"/>
    <n v="5"/>
  </r>
  <r>
    <n v="111645"/>
    <d v="2023-05-29T00:00:00"/>
    <d v="1899-12-30T14:44:12"/>
    <n v="3"/>
    <s v="Astoria"/>
    <n v="1"/>
    <n v="3.75"/>
    <n v="40"/>
    <s v="Coffee"/>
    <s v="Barista Espresso"/>
    <s v="Cappuccino"/>
    <x v="2"/>
    <n v="3.75"/>
    <s v="May"/>
    <s v="Monday"/>
    <n v="14"/>
    <n v="0"/>
    <n v="5"/>
  </r>
  <r>
    <n v="111911"/>
    <d v="2023-05-29T00:00:00"/>
    <d v="1899-12-30T17:46:08"/>
    <n v="3"/>
    <s v="Astoria"/>
    <n v="1"/>
    <n v="3.75"/>
    <n v="40"/>
    <s v="Coffee"/>
    <s v="Barista Espresso"/>
    <s v="Cappuccino"/>
    <x v="2"/>
    <n v="3.75"/>
    <s v="May"/>
    <s v="Monday"/>
    <n v="17"/>
    <n v="0"/>
    <n v="5"/>
  </r>
  <r>
    <n v="112011"/>
    <d v="2023-05-29T00:00:00"/>
    <d v="1899-12-30T19:52:59"/>
    <n v="3"/>
    <s v="Astoria"/>
    <n v="1"/>
    <n v="3.75"/>
    <n v="40"/>
    <s v="Coffee"/>
    <s v="Barista Espresso"/>
    <s v="Cappuccino"/>
    <x v="2"/>
    <n v="3.75"/>
    <s v="May"/>
    <s v="Monday"/>
    <n v="19"/>
    <n v="0"/>
    <n v="5"/>
  </r>
  <r>
    <n v="80492"/>
    <d v="2023-05-01T00:00:00"/>
    <d v="1899-12-30T08:52:03"/>
    <n v="8"/>
    <s v="Hell's Kitchen"/>
    <n v="1"/>
    <n v="3.75"/>
    <n v="38"/>
    <s v="Coffee"/>
    <s v="Barista Espresso"/>
    <s v="Latte"/>
    <x v="2"/>
    <n v="3.75"/>
    <s v="May"/>
    <s v="Monday"/>
    <n v="8"/>
    <n v="0"/>
    <n v="5"/>
  </r>
  <r>
    <n v="80771"/>
    <d v="2023-05-01T00:00:00"/>
    <d v="1899-12-30T12:30:49"/>
    <n v="8"/>
    <s v="Hell's Kitchen"/>
    <n v="1"/>
    <n v="3.75"/>
    <n v="38"/>
    <s v="Coffee"/>
    <s v="Barista Espresso"/>
    <s v="Latte"/>
    <x v="2"/>
    <n v="3.75"/>
    <s v="May"/>
    <s v="Monday"/>
    <n v="12"/>
    <n v="0"/>
    <n v="5"/>
  </r>
  <r>
    <n v="81014"/>
    <d v="2023-05-01T00:00:00"/>
    <d v="1899-12-30T15:02:28"/>
    <n v="8"/>
    <s v="Hell's Kitchen"/>
    <n v="1"/>
    <n v="3.75"/>
    <n v="38"/>
    <s v="Coffee"/>
    <s v="Barista Espresso"/>
    <s v="Latte"/>
    <x v="2"/>
    <n v="3.75"/>
    <s v="May"/>
    <s v="Monday"/>
    <n v="15"/>
    <n v="0"/>
    <n v="5"/>
  </r>
  <r>
    <n v="81182"/>
    <d v="2023-05-01T00:00:00"/>
    <d v="1899-12-30T16:44:29"/>
    <n v="8"/>
    <s v="Hell's Kitchen"/>
    <n v="1"/>
    <n v="3.75"/>
    <n v="38"/>
    <s v="Coffee"/>
    <s v="Barista Espresso"/>
    <s v="Latte"/>
    <x v="2"/>
    <n v="3.75"/>
    <s v="May"/>
    <s v="Monday"/>
    <n v="16"/>
    <n v="0"/>
    <n v="5"/>
  </r>
  <r>
    <n v="87750"/>
    <d v="2023-05-08T00:00:00"/>
    <d v="1899-12-30T07:12:48"/>
    <n v="8"/>
    <s v="Hell's Kitchen"/>
    <n v="1"/>
    <n v="3.75"/>
    <n v="38"/>
    <s v="Coffee"/>
    <s v="Barista Espresso"/>
    <s v="Latte"/>
    <x v="2"/>
    <n v="3.75"/>
    <s v="May"/>
    <s v="Monday"/>
    <n v="7"/>
    <n v="0"/>
    <n v="5"/>
  </r>
  <r>
    <n v="88051"/>
    <d v="2023-05-08T00:00:00"/>
    <d v="1899-12-30T09:19:53"/>
    <n v="8"/>
    <s v="Hell's Kitchen"/>
    <n v="1"/>
    <n v="3.75"/>
    <n v="38"/>
    <s v="Coffee"/>
    <s v="Barista Espresso"/>
    <s v="Latte"/>
    <x v="2"/>
    <n v="3.75"/>
    <s v="May"/>
    <s v="Monday"/>
    <n v="9"/>
    <n v="0"/>
    <n v="5"/>
  </r>
  <r>
    <n v="88309"/>
    <d v="2023-05-08T00:00:00"/>
    <d v="1899-12-30T11:04:36"/>
    <n v="8"/>
    <s v="Hell's Kitchen"/>
    <n v="1"/>
    <n v="3.75"/>
    <n v="38"/>
    <s v="Coffee"/>
    <s v="Barista Espresso"/>
    <s v="Latte"/>
    <x v="2"/>
    <n v="3.75"/>
    <s v="May"/>
    <s v="Monday"/>
    <n v="11"/>
    <n v="0"/>
    <n v="5"/>
  </r>
  <r>
    <n v="88823"/>
    <d v="2023-05-08T00:00:00"/>
    <d v="1899-12-30T18:43:38"/>
    <n v="8"/>
    <s v="Hell's Kitchen"/>
    <n v="1"/>
    <n v="3.75"/>
    <n v="38"/>
    <s v="Coffee"/>
    <s v="Barista Espresso"/>
    <s v="Latte"/>
    <x v="2"/>
    <n v="3.75"/>
    <s v="May"/>
    <s v="Monday"/>
    <n v="18"/>
    <n v="0"/>
    <n v="5"/>
  </r>
  <r>
    <n v="95797"/>
    <d v="2023-05-15T00:00:00"/>
    <d v="1899-12-30T08:38:18"/>
    <n v="8"/>
    <s v="Hell's Kitchen"/>
    <n v="1"/>
    <n v="3.75"/>
    <n v="38"/>
    <s v="Coffee"/>
    <s v="Barista Espresso"/>
    <s v="Latte"/>
    <x v="2"/>
    <n v="3.75"/>
    <s v="May"/>
    <s v="Monday"/>
    <n v="8"/>
    <n v="0"/>
    <n v="5"/>
  </r>
  <r>
    <n v="96037"/>
    <d v="2023-05-15T00:00:00"/>
    <d v="1899-12-30T10:07:54"/>
    <n v="8"/>
    <s v="Hell's Kitchen"/>
    <n v="1"/>
    <n v="3.75"/>
    <n v="38"/>
    <s v="Coffee"/>
    <s v="Barista Espresso"/>
    <s v="Latte"/>
    <x v="2"/>
    <n v="3.75"/>
    <s v="May"/>
    <s v="Monday"/>
    <n v="10"/>
    <n v="0"/>
    <n v="5"/>
  </r>
  <r>
    <n v="103581"/>
    <d v="2023-05-22T00:00:00"/>
    <d v="1899-12-30T07:08:41"/>
    <n v="8"/>
    <s v="Hell's Kitchen"/>
    <n v="1"/>
    <n v="3.75"/>
    <n v="38"/>
    <s v="Coffee"/>
    <s v="Barista Espresso"/>
    <s v="Latte"/>
    <x v="2"/>
    <n v="3.75"/>
    <s v="May"/>
    <s v="Monday"/>
    <n v="7"/>
    <n v="0"/>
    <n v="5"/>
  </r>
  <r>
    <n v="104056"/>
    <d v="2023-05-22T00:00:00"/>
    <d v="1899-12-30T11:18:24"/>
    <n v="8"/>
    <s v="Hell's Kitchen"/>
    <n v="1"/>
    <n v="3.75"/>
    <n v="38"/>
    <s v="Coffee"/>
    <s v="Barista Espresso"/>
    <s v="Latte"/>
    <x v="2"/>
    <n v="3.75"/>
    <s v="May"/>
    <s v="Monday"/>
    <n v="11"/>
    <n v="0"/>
    <n v="5"/>
  </r>
  <r>
    <n v="104445"/>
    <d v="2023-05-22T00:00:00"/>
    <d v="1899-12-30T16:50:01"/>
    <n v="8"/>
    <s v="Hell's Kitchen"/>
    <n v="1"/>
    <n v="3.75"/>
    <n v="38"/>
    <s v="Coffee"/>
    <s v="Barista Espresso"/>
    <s v="Latte"/>
    <x v="2"/>
    <n v="3.75"/>
    <s v="May"/>
    <s v="Monday"/>
    <n v="16"/>
    <n v="0"/>
    <n v="5"/>
  </r>
  <r>
    <n v="111479"/>
    <d v="2023-05-29T00:00:00"/>
    <d v="1899-12-30T12:33:36"/>
    <n v="8"/>
    <s v="Hell's Kitchen"/>
    <n v="1"/>
    <n v="3.75"/>
    <n v="38"/>
    <s v="Coffee"/>
    <s v="Barista Espresso"/>
    <s v="Latte"/>
    <x v="2"/>
    <n v="3.75"/>
    <s v="May"/>
    <s v="Monday"/>
    <n v="12"/>
    <n v="0"/>
    <n v="5"/>
  </r>
  <r>
    <n v="111611"/>
    <d v="2023-05-29T00:00:00"/>
    <d v="1899-12-30T14:13:10"/>
    <n v="8"/>
    <s v="Hell's Kitchen"/>
    <n v="1"/>
    <n v="3.75"/>
    <n v="38"/>
    <s v="Coffee"/>
    <s v="Barista Espresso"/>
    <s v="Latte"/>
    <x v="2"/>
    <n v="3.75"/>
    <s v="May"/>
    <s v="Monday"/>
    <n v="14"/>
    <n v="0"/>
    <n v="5"/>
  </r>
  <r>
    <n v="111638"/>
    <d v="2023-05-29T00:00:00"/>
    <d v="1899-12-30T14:39:55"/>
    <n v="8"/>
    <s v="Hell's Kitchen"/>
    <n v="1"/>
    <n v="3.75"/>
    <n v="38"/>
    <s v="Coffee"/>
    <s v="Barista Espresso"/>
    <s v="Latte"/>
    <x v="2"/>
    <n v="3.75"/>
    <s v="May"/>
    <s v="Monday"/>
    <n v="14"/>
    <n v="0"/>
    <n v="5"/>
  </r>
  <r>
    <n v="111789"/>
    <d v="2023-05-29T00:00:00"/>
    <d v="1899-12-30T16:26:09"/>
    <n v="8"/>
    <s v="Hell's Kitchen"/>
    <n v="1"/>
    <n v="3.75"/>
    <n v="38"/>
    <s v="Coffee"/>
    <s v="Barista Espresso"/>
    <s v="Latte"/>
    <x v="2"/>
    <n v="3.75"/>
    <s v="May"/>
    <s v="Monday"/>
    <n v="16"/>
    <n v="0"/>
    <n v="5"/>
  </r>
  <r>
    <n v="80526"/>
    <d v="2023-05-01T00:00:00"/>
    <d v="1899-12-30T09:21:08"/>
    <n v="5"/>
    <s v="Lower Manhattan"/>
    <n v="1"/>
    <n v="3.75"/>
    <n v="38"/>
    <s v="Coffee"/>
    <s v="Barista Espresso"/>
    <s v="Latte"/>
    <x v="2"/>
    <n v="3.75"/>
    <s v="May"/>
    <s v="Monday"/>
    <n v="9"/>
    <n v="0"/>
    <n v="5"/>
  </r>
  <r>
    <n v="80614"/>
    <d v="2023-05-01T00:00:00"/>
    <d v="1899-12-30T10:56:14"/>
    <n v="5"/>
    <s v="Lower Manhattan"/>
    <n v="1"/>
    <n v="3.75"/>
    <n v="38"/>
    <s v="Coffee"/>
    <s v="Barista Espresso"/>
    <s v="Latte"/>
    <x v="2"/>
    <n v="3.75"/>
    <s v="May"/>
    <s v="Monday"/>
    <n v="10"/>
    <n v="0"/>
    <n v="5"/>
  </r>
  <r>
    <n v="87836"/>
    <d v="2023-05-08T00:00:00"/>
    <d v="1899-12-30T07:55:13"/>
    <n v="5"/>
    <s v="Lower Manhattan"/>
    <n v="1"/>
    <n v="3.75"/>
    <n v="38"/>
    <s v="Coffee"/>
    <s v="Barista Espresso"/>
    <s v="Latte"/>
    <x v="2"/>
    <n v="3.75"/>
    <s v="May"/>
    <s v="Monday"/>
    <n v="7"/>
    <n v="0"/>
    <n v="5"/>
  </r>
  <r>
    <n v="87839"/>
    <d v="2023-05-08T00:00:00"/>
    <d v="1899-12-30T07:55:15"/>
    <n v="5"/>
    <s v="Lower Manhattan"/>
    <n v="1"/>
    <n v="3.75"/>
    <n v="38"/>
    <s v="Coffee"/>
    <s v="Barista Espresso"/>
    <s v="Latte"/>
    <x v="2"/>
    <n v="3.75"/>
    <s v="May"/>
    <s v="Monday"/>
    <n v="7"/>
    <n v="0"/>
    <n v="5"/>
  </r>
  <r>
    <n v="87897"/>
    <d v="2023-05-08T00:00:00"/>
    <d v="1899-12-30T08:16:23"/>
    <n v="5"/>
    <s v="Lower Manhattan"/>
    <n v="1"/>
    <n v="3.75"/>
    <n v="38"/>
    <s v="Coffee"/>
    <s v="Barista Espresso"/>
    <s v="Latte"/>
    <x v="2"/>
    <n v="3.75"/>
    <s v="May"/>
    <s v="Monday"/>
    <n v="8"/>
    <n v="0"/>
    <n v="5"/>
  </r>
  <r>
    <n v="87935"/>
    <d v="2023-05-08T00:00:00"/>
    <d v="1899-12-30T08:30:44"/>
    <n v="5"/>
    <s v="Lower Manhattan"/>
    <n v="1"/>
    <n v="3.75"/>
    <n v="38"/>
    <s v="Coffee"/>
    <s v="Barista Espresso"/>
    <s v="Latte"/>
    <x v="2"/>
    <n v="3.75"/>
    <s v="May"/>
    <s v="Monday"/>
    <n v="8"/>
    <n v="0"/>
    <n v="5"/>
  </r>
  <r>
    <n v="87995"/>
    <d v="2023-05-08T00:00:00"/>
    <d v="1899-12-30T08:57:11"/>
    <n v="5"/>
    <s v="Lower Manhattan"/>
    <n v="1"/>
    <n v="3.75"/>
    <n v="38"/>
    <s v="Coffee"/>
    <s v="Barista Espresso"/>
    <s v="Latte"/>
    <x v="2"/>
    <n v="3.75"/>
    <s v="May"/>
    <s v="Monday"/>
    <n v="8"/>
    <n v="0"/>
    <n v="5"/>
  </r>
  <r>
    <n v="88025"/>
    <d v="2023-05-08T00:00:00"/>
    <d v="1899-12-30T09:10:35"/>
    <n v="5"/>
    <s v="Lower Manhattan"/>
    <n v="1"/>
    <n v="3.75"/>
    <n v="38"/>
    <s v="Coffee"/>
    <s v="Barista Espresso"/>
    <s v="Latte"/>
    <x v="2"/>
    <n v="3.75"/>
    <s v="May"/>
    <s v="Monday"/>
    <n v="9"/>
    <n v="0"/>
    <n v="5"/>
  </r>
  <r>
    <n v="88124"/>
    <d v="2023-05-08T00:00:00"/>
    <d v="1899-12-30T09:52:32"/>
    <n v="5"/>
    <s v="Lower Manhattan"/>
    <n v="1"/>
    <n v="3.75"/>
    <n v="38"/>
    <s v="Coffee"/>
    <s v="Barista Espresso"/>
    <s v="Latte"/>
    <x v="2"/>
    <n v="3.75"/>
    <s v="May"/>
    <s v="Monday"/>
    <n v="9"/>
    <n v="0"/>
    <n v="5"/>
  </r>
  <r>
    <n v="88172"/>
    <d v="2023-05-08T00:00:00"/>
    <d v="1899-12-30T10:10:20"/>
    <n v="5"/>
    <s v="Lower Manhattan"/>
    <n v="1"/>
    <n v="3.75"/>
    <n v="38"/>
    <s v="Coffee"/>
    <s v="Barista Espresso"/>
    <s v="Latte"/>
    <x v="2"/>
    <n v="3.75"/>
    <s v="May"/>
    <s v="Monday"/>
    <n v="10"/>
    <n v="0"/>
    <n v="5"/>
  </r>
  <r>
    <n v="88213"/>
    <d v="2023-05-08T00:00:00"/>
    <d v="1899-12-30T10:27:49"/>
    <n v="5"/>
    <s v="Lower Manhattan"/>
    <n v="1"/>
    <n v="3.75"/>
    <n v="38"/>
    <s v="Coffee"/>
    <s v="Barista Espresso"/>
    <s v="Latte"/>
    <x v="2"/>
    <n v="3.75"/>
    <s v="May"/>
    <s v="Monday"/>
    <n v="10"/>
    <n v="0"/>
    <n v="5"/>
  </r>
  <r>
    <n v="88417"/>
    <d v="2023-05-08T00:00:00"/>
    <d v="1899-12-30T12:31:53"/>
    <n v="5"/>
    <s v="Lower Manhattan"/>
    <n v="1"/>
    <n v="3.75"/>
    <n v="38"/>
    <s v="Coffee"/>
    <s v="Barista Espresso"/>
    <s v="Latte"/>
    <x v="2"/>
    <n v="3.75"/>
    <s v="May"/>
    <s v="Monday"/>
    <n v="12"/>
    <n v="0"/>
    <n v="5"/>
  </r>
  <r>
    <n v="88698"/>
    <d v="2023-05-08T00:00:00"/>
    <d v="1899-12-30T16:33:12"/>
    <n v="5"/>
    <s v="Lower Manhattan"/>
    <n v="1"/>
    <n v="3.75"/>
    <n v="38"/>
    <s v="Coffee"/>
    <s v="Barista Espresso"/>
    <s v="Latte"/>
    <x v="2"/>
    <n v="3.75"/>
    <s v="May"/>
    <s v="Monday"/>
    <n v="16"/>
    <n v="0"/>
    <n v="5"/>
  </r>
  <r>
    <n v="95485"/>
    <d v="2023-05-15T00:00:00"/>
    <d v="1899-12-30T06:02:43"/>
    <n v="5"/>
    <s v="Lower Manhattan"/>
    <n v="1"/>
    <n v="3.75"/>
    <n v="38"/>
    <s v="Coffee"/>
    <s v="Barista Espresso"/>
    <s v="Latte"/>
    <x v="2"/>
    <n v="3.75"/>
    <s v="May"/>
    <s v="Monday"/>
    <n v="6"/>
    <n v="0"/>
    <n v="5"/>
  </r>
  <r>
    <n v="95514"/>
    <d v="2023-05-15T00:00:00"/>
    <d v="1899-12-30T06:37:40"/>
    <n v="5"/>
    <s v="Lower Manhattan"/>
    <n v="1"/>
    <n v="3.75"/>
    <n v="38"/>
    <s v="Coffee"/>
    <s v="Barista Espresso"/>
    <s v="Latte"/>
    <x v="2"/>
    <n v="3.75"/>
    <s v="May"/>
    <s v="Monday"/>
    <n v="6"/>
    <n v="0"/>
    <n v="5"/>
  </r>
  <r>
    <n v="95704"/>
    <d v="2023-05-15T00:00:00"/>
    <d v="1899-12-30T08:05:31"/>
    <n v="5"/>
    <s v="Lower Manhattan"/>
    <n v="1"/>
    <n v="3.75"/>
    <n v="38"/>
    <s v="Coffee"/>
    <s v="Barista Espresso"/>
    <s v="Latte"/>
    <x v="2"/>
    <n v="3.75"/>
    <s v="May"/>
    <s v="Monday"/>
    <n v="8"/>
    <n v="0"/>
    <n v="5"/>
  </r>
  <r>
    <n v="96375"/>
    <d v="2023-05-15T00:00:00"/>
    <d v="1899-12-30T14:08:31"/>
    <n v="5"/>
    <s v="Lower Manhattan"/>
    <n v="1"/>
    <n v="3.75"/>
    <n v="38"/>
    <s v="Coffee"/>
    <s v="Barista Espresso"/>
    <s v="Latte"/>
    <x v="2"/>
    <n v="3.75"/>
    <s v="May"/>
    <s v="Monday"/>
    <n v="14"/>
    <n v="0"/>
    <n v="5"/>
  </r>
  <r>
    <n v="96490"/>
    <d v="2023-05-15T00:00:00"/>
    <d v="1899-12-30T16:41:49"/>
    <n v="5"/>
    <s v="Lower Manhattan"/>
    <n v="1"/>
    <n v="3.75"/>
    <n v="38"/>
    <s v="Coffee"/>
    <s v="Barista Espresso"/>
    <s v="Latte"/>
    <x v="2"/>
    <n v="3.75"/>
    <s v="May"/>
    <s v="Monday"/>
    <n v="16"/>
    <n v="0"/>
    <n v="5"/>
  </r>
  <r>
    <n v="103713"/>
    <d v="2023-05-22T00:00:00"/>
    <d v="1899-12-30T08:19:08"/>
    <n v="5"/>
    <s v="Lower Manhattan"/>
    <n v="1"/>
    <n v="3.75"/>
    <n v="38"/>
    <s v="Coffee"/>
    <s v="Barista Espresso"/>
    <s v="Latte"/>
    <x v="2"/>
    <n v="3.75"/>
    <s v="May"/>
    <s v="Monday"/>
    <n v="8"/>
    <n v="0"/>
    <n v="5"/>
  </r>
  <r>
    <n v="103861"/>
    <d v="2023-05-22T00:00:00"/>
    <d v="1899-12-30T09:38:18"/>
    <n v="5"/>
    <s v="Lower Manhattan"/>
    <n v="1"/>
    <n v="3.75"/>
    <n v="38"/>
    <s v="Coffee"/>
    <s v="Barista Espresso"/>
    <s v="Latte"/>
    <x v="2"/>
    <n v="3.75"/>
    <s v="May"/>
    <s v="Monday"/>
    <n v="9"/>
    <n v="0"/>
    <n v="5"/>
  </r>
  <r>
    <n v="104076"/>
    <d v="2023-05-22T00:00:00"/>
    <d v="1899-12-30T11:31:59"/>
    <n v="5"/>
    <s v="Lower Manhattan"/>
    <n v="1"/>
    <n v="3.75"/>
    <n v="38"/>
    <s v="Coffee"/>
    <s v="Barista Espresso"/>
    <s v="Latte"/>
    <x v="2"/>
    <n v="3.75"/>
    <s v="May"/>
    <s v="Monday"/>
    <n v="11"/>
    <n v="0"/>
    <n v="5"/>
  </r>
  <r>
    <n v="111271"/>
    <d v="2023-05-29T00:00:00"/>
    <d v="1899-12-30T09:33:17"/>
    <n v="5"/>
    <s v="Lower Manhattan"/>
    <n v="1"/>
    <n v="3.75"/>
    <n v="38"/>
    <s v="Coffee"/>
    <s v="Barista Espresso"/>
    <s v="Latte"/>
    <x v="2"/>
    <n v="3.75"/>
    <s v="May"/>
    <s v="Monday"/>
    <n v="9"/>
    <n v="0"/>
    <n v="5"/>
  </r>
  <r>
    <n v="111277"/>
    <d v="2023-05-29T00:00:00"/>
    <d v="1899-12-30T09:36:46"/>
    <n v="5"/>
    <s v="Lower Manhattan"/>
    <n v="1"/>
    <n v="3.75"/>
    <n v="38"/>
    <s v="Coffee"/>
    <s v="Barista Espresso"/>
    <s v="Latte"/>
    <x v="2"/>
    <n v="3.75"/>
    <s v="May"/>
    <s v="Monday"/>
    <n v="9"/>
    <n v="0"/>
    <n v="5"/>
  </r>
  <r>
    <n v="111376"/>
    <d v="2023-05-29T00:00:00"/>
    <d v="1899-12-30T10:57:33"/>
    <n v="5"/>
    <s v="Lower Manhattan"/>
    <n v="1"/>
    <n v="3.75"/>
    <n v="38"/>
    <s v="Coffee"/>
    <s v="Barista Espresso"/>
    <s v="Latte"/>
    <x v="2"/>
    <n v="3.75"/>
    <s v="May"/>
    <s v="Monday"/>
    <n v="10"/>
    <n v="0"/>
    <n v="5"/>
  </r>
  <r>
    <n v="111509"/>
    <d v="2023-05-29T00:00:00"/>
    <d v="1899-12-30T13:02:25"/>
    <n v="5"/>
    <s v="Lower Manhattan"/>
    <n v="1"/>
    <n v="3.75"/>
    <n v="38"/>
    <s v="Coffee"/>
    <s v="Barista Espresso"/>
    <s v="Latte"/>
    <x v="2"/>
    <n v="3.75"/>
    <s v="May"/>
    <s v="Monday"/>
    <n v="13"/>
    <n v="0"/>
    <n v="5"/>
  </r>
  <r>
    <n v="111786"/>
    <d v="2023-05-29T00:00:00"/>
    <d v="1899-12-30T16:24:49"/>
    <n v="5"/>
    <s v="Lower Manhattan"/>
    <n v="1"/>
    <n v="3.75"/>
    <n v="38"/>
    <s v="Coffee"/>
    <s v="Barista Espresso"/>
    <s v="Latte"/>
    <x v="2"/>
    <n v="3.75"/>
    <s v="May"/>
    <s v="Monday"/>
    <n v="16"/>
    <n v="0"/>
    <n v="5"/>
  </r>
  <r>
    <n v="111920"/>
    <d v="2023-05-29T00:00:00"/>
    <d v="1899-12-30T17:55:21"/>
    <n v="5"/>
    <s v="Lower Manhattan"/>
    <n v="1"/>
    <n v="3.75"/>
    <n v="38"/>
    <s v="Coffee"/>
    <s v="Barista Espresso"/>
    <s v="Latte"/>
    <x v="2"/>
    <n v="3.75"/>
    <s v="May"/>
    <s v="Monday"/>
    <n v="17"/>
    <n v="0"/>
    <n v="5"/>
  </r>
  <r>
    <n v="80750"/>
    <d v="2023-05-01T00:00:00"/>
    <d v="1899-12-30T12:18:27"/>
    <n v="3"/>
    <s v="Astoria"/>
    <n v="1"/>
    <n v="3.75"/>
    <n v="38"/>
    <s v="Coffee"/>
    <s v="Barista Espresso"/>
    <s v="Latte"/>
    <x v="2"/>
    <n v="3.75"/>
    <s v="May"/>
    <s v="Monday"/>
    <n v="12"/>
    <n v="0"/>
    <n v="5"/>
  </r>
  <r>
    <n v="80855"/>
    <d v="2023-05-01T00:00:00"/>
    <d v="1899-12-30T13:17:42"/>
    <n v="3"/>
    <s v="Astoria"/>
    <n v="1"/>
    <n v="3.75"/>
    <n v="38"/>
    <s v="Coffee"/>
    <s v="Barista Espresso"/>
    <s v="Latte"/>
    <x v="2"/>
    <n v="3.75"/>
    <s v="May"/>
    <s v="Monday"/>
    <n v="13"/>
    <n v="0"/>
    <n v="5"/>
  </r>
  <r>
    <n v="81185"/>
    <d v="2023-05-01T00:00:00"/>
    <d v="1899-12-30T16:47:51"/>
    <n v="3"/>
    <s v="Astoria"/>
    <n v="1"/>
    <n v="3.75"/>
    <n v="38"/>
    <s v="Coffee"/>
    <s v="Barista Espresso"/>
    <s v="Latte"/>
    <x v="2"/>
    <n v="3.75"/>
    <s v="May"/>
    <s v="Monday"/>
    <n v="16"/>
    <n v="0"/>
    <n v="5"/>
  </r>
  <r>
    <n v="87761"/>
    <d v="2023-05-08T00:00:00"/>
    <d v="1899-12-30T07:22:37"/>
    <n v="3"/>
    <s v="Astoria"/>
    <n v="1"/>
    <n v="3.75"/>
    <n v="38"/>
    <s v="Coffee"/>
    <s v="Barista Espresso"/>
    <s v="Latte"/>
    <x v="2"/>
    <n v="3.75"/>
    <s v="May"/>
    <s v="Monday"/>
    <n v="7"/>
    <n v="0"/>
    <n v="5"/>
  </r>
  <r>
    <n v="87797"/>
    <d v="2023-05-08T00:00:00"/>
    <d v="1899-12-30T07:39:47"/>
    <n v="3"/>
    <s v="Astoria"/>
    <n v="1"/>
    <n v="3.75"/>
    <n v="38"/>
    <s v="Coffee"/>
    <s v="Barista Espresso"/>
    <s v="Latte"/>
    <x v="2"/>
    <n v="3.75"/>
    <s v="May"/>
    <s v="Monday"/>
    <n v="7"/>
    <n v="0"/>
    <n v="5"/>
  </r>
  <r>
    <n v="87965"/>
    <d v="2023-05-08T00:00:00"/>
    <d v="1899-12-30T08:44:14"/>
    <n v="3"/>
    <s v="Astoria"/>
    <n v="1"/>
    <n v="3.75"/>
    <n v="38"/>
    <s v="Coffee"/>
    <s v="Barista Espresso"/>
    <s v="Latte"/>
    <x v="2"/>
    <n v="3.75"/>
    <s v="May"/>
    <s v="Monday"/>
    <n v="8"/>
    <n v="0"/>
    <n v="5"/>
  </r>
  <r>
    <n v="88000"/>
    <d v="2023-05-08T00:00:00"/>
    <d v="1899-12-30T08:58:14"/>
    <n v="3"/>
    <s v="Astoria"/>
    <n v="1"/>
    <n v="3.75"/>
    <n v="38"/>
    <s v="Coffee"/>
    <s v="Barista Espresso"/>
    <s v="Latte"/>
    <x v="2"/>
    <n v="3.75"/>
    <s v="May"/>
    <s v="Monday"/>
    <n v="8"/>
    <n v="0"/>
    <n v="5"/>
  </r>
  <r>
    <n v="88001"/>
    <d v="2023-05-08T00:00:00"/>
    <d v="1899-12-30T08:58:14"/>
    <n v="3"/>
    <s v="Astoria"/>
    <n v="1"/>
    <n v="3.75"/>
    <n v="38"/>
    <s v="Coffee"/>
    <s v="Barista Espresso"/>
    <s v="Latte"/>
    <x v="2"/>
    <n v="3.75"/>
    <s v="May"/>
    <s v="Monday"/>
    <n v="8"/>
    <n v="0"/>
    <n v="5"/>
  </r>
  <r>
    <n v="88002"/>
    <d v="2023-05-08T00:00:00"/>
    <d v="1899-12-30T08:58:14"/>
    <n v="3"/>
    <s v="Astoria"/>
    <n v="1"/>
    <n v="3.75"/>
    <n v="38"/>
    <s v="Coffee"/>
    <s v="Barista Espresso"/>
    <s v="Latte"/>
    <x v="2"/>
    <n v="3.75"/>
    <s v="May"/>
    <s v="Monday"/>
    <n v="8"/>
    <n v="0"/>
    <n v="5"/>
  </r>
  <r>
    <n v="88335"/>
    <d v="2023-05-08T00:00:00"/>
    <d v="1899-12-30T11:22:13"/>
    <n v="3"/>
    <s v="Astoria"/>
    <n v="1"/>
    <n v="3.75"/>
    <n v="38"/>
    <s v="Coffee"/>
    <s v="Barista Espresso"/>
    <s v="Latte"/>
    <x v="2"/>
    <n v="3.75"/>
    <s v="May"/>
    <s v="Monday"/>
    <n v="11"/>
    <n v="0"/>
    <n v="5"/>
  </r>
  <r>
    <n v="88353"/>
    <d v="2023-05-08T00:00:00"/>
    <d v="1899-12-30T11:29:17"/>
    <n v="3"/>
    <s v="Astoria"/>
    <n v="1"/>
    <n v="3.75"/>
    <n v="38"/>
    <s v="Coffee"/>
    <s v="Barista Espresso"/>
    <s v="Latte"/>
    <x v="2"/>
    <n v="3.75"/>
    <s v="May"/>
    <s v="Monday"/>
    <n v="11"/>
    <n v="0"/>
    <n v="5"/>
  </r>
  <r>
    <n v="88379"/>
    <d v="2023-05-08T00:00:00"/>
    <d v="1899-12-30T11:55:52"/>
    <n v="3"/>
    <s v="Astoria"/>
    <n v="1"/>
    <n v="3.75"/>
    <n v="38"/>
    <s v="Coffee"/>
    <s v="Barista Espresso"/>
    <s v="Latte"/>
    <x v="2"/>
    <n v="3.75"/>
    <s v="May"/>
    <s v="Monday"/>
    <n v="11"/>
    <n v="0"/>
    <n v="5"/>
  </r>
  <r>
    <n v="88479"/>
    <d v="2023-05-08T00:00:00"/>
    <d v="1899-12-30T13:25:10"/>
    <n v="3"/>
    <s v="Astoria"/>
    <n v="1"/>
    <n v="3.75"/>
    <n v="38"/>
    <s v="Coffee"/>
    <s v="Barista Espresso"/>
    <s v="Latte"/>
    <x v="2"/>
    <n v="3.75"/>
    <s v="May"/>
    <s v="Monday"/>
    <n v="13"/>
    <n v="0"/>
    <n v="5"/>
  </r>
  <r>
    <n v="88853"/>
    <d v="2023-05-08T00:00:00"/>
    <d v="1899-12-30T19:18:10"/>
    <n v="3"/>
    <s v="Astoria"/>
    <n v="1"/>
    <n v="3.75"/>
    <n v="38"/>
    <s v="Coffee"/>
    <s v="Barista Espresso"/>
    <s v="Latte"/>
    <x v="2"/>
    <n v="3.75"/>
    <s v="May"/>
    <s v="Monday"/>
    <n v="19"/>
    <n v="0"/>
    <n v="5"/>
  </r>
  <r>
    <n v="88855"/>
    <d v="2023-05-08T00:00:00"/>
    <d v="1899-12-30T19:18:10"/>
    <n v="3"/>
    <s v="Astoria"/>
    <n v="1"/>
    <n v="3.75"/>
    <n v="38"/>
    <s v="Coffee"/>
    <s v="Barista Espresso"/>
    <s v="Latte"/>
    <x v="2"/>
    <n v="3.75"/>
    <s v="May"/>
    <s v="Monday"/>
    <n v="19"/>
    <n v="0"/>
    <n v="5"/>
  </r>
  <r>
    <n v="88856"/>
    <d v="2023-05-08T00:00:00"/>
    <d v="1899-12-30T19:18:10"/>
    <n v="3"/>
    <s v="Astoria"/>
    <n v="1"/>
    <n v="3.75"/>
    <n v="38"/>
    <s v="Coffee"/>
    <s v="Barista Espresso"/>
    <s v="Latte"/>
    <x v="2"/>
    <n v="3.75"/>
    <s v="May"/>
    <s v="Monday"/>
    <n v="19"/>
    <n v="0"/>
    <n v="5"/>
  </r>
  <r>
    <n v="95747"/>
    <d v="2023-05-15T00:00:00"/>
    <d v="1899-12-30T08:17:58"/>
    <n v="3"/>
    <s v="Astoria"/>
    <n v="1"/>
    <n v="3.75"/>
    <n v="38"/>
    <s v="Coffee"/>
    <s v="Barista Espresso"/>
    <s v="Latte"/>
    <x v="2"/>
    <n v="3.75"/>
    <s v="May"/>
    <s v="Monday"/>
    <n v="8"/>
    <n v="0"/>
    <n v="5"/>
  </r>
  <r>
    <n v="96060"/>
    <d v="2023-05-15T00:00:00"/>
    <d v="1899-12-30T10:13:41"/>
    <n v="3"/>
    <s v="Astoria"/>
    <n v="1"/>
    <n v="3.75"/>
    <n v="38"/>
    <s v="Coffee"/>
    <s v="Barista Espresso"/>
    <s v="Latte"/>
    <x v="2"/>
    <n v="3.75"/>
    <s v="May"/>
    <s v="Monday"/>
    <n v="10"/>
    <n v="0"/>
    <n v="5"/>
  </r>
  <r>
    <n v="103576"/>
    <d v="2023-05-22T00:00:00"/>
    <d v="1899-12-30T07:04:16"/>
    <n v="3"/>
    <s v="Astoria"/>
    <n v="1"/>
    <n v="3.75"/>
    <n v="38"/>
    <s v="Coffee"/>
    <s v="Barista Espresso"/>
    <s v="Latte"/>
    <x v="2"/>
    <n v="3.75"/>
    <s v="May"/>
    <s v="Monday"/>
    <n v="7"/>
    <n v="0"/>
    <n v="5"/>
  </r>
  <r>
    <n v="103870"/>
    <d v="2023-05-22T00:00:00"/>
    <d v="1899-12-30T09:40:18"/>
    <n v="3"/>
    <s v="Astoria"/>
    <n v="1"/>
    <n v="3.75"/>
    <n v="38"/>
    <s v="Coffee"/>
    <s v="Barista Espresso"/>
    <s v="Latte"/>
    <x v="2"/>
    <n v="3.75"/>
    <s v="May"/>
    <s v="Monday"/>
    <n v="9"/>
    <n v="0"/>
    <n v="5"/>
  </r>
  <r>
    <n v="103916"/>
    <d v="2023-05-22T00:00:00"/>
    <d v="1899-12-30T10:06:49"/>
    <n v="3"/>
    <s v="Astoria"/>
    <n v="1"/>
    <n v="3.75"/>
    <n v="38"/>
    <s v="Coffee"/>
    <s v="Barista Espresso"/>
    <s v="Latte"/>
    <x v="2"/>
    <n v="3.75"/>
    <s v="May"/>
    <s v="Monday"/>
    <n v="10"/>
    <n v="0"/>
    <n v="5"/>
  </r>
  <r>
    <n v="104372"/>
    <d v="2023-05-22T00:00:00"/>
    <d v="1899-12-30T15:50:11"/>
    <n v="3"/>
    <s v="Astoria"/>
    <n v="1"/>
    <n v="3.75"/>
    <n v="38"/>
    <s v="Coffee"/>
    <s v="Barista Espresso"/>
    <s v="Latte"/>
    <x v="2"/>
    <n v="3.75"/>
    <s v="May"/>
    <s v="Monday"/>
    <n v="15"/>
    <n v="0"/>
    <n v="5"/>
  </r>
  <r>
    <n v="104566"/>
    <d v="2023-05-22T00:00:00"/>
    <d v="1899-12-30T18:54:04"/>
    <n v="3"/>
    <s v="Astoria"/>
    <n v="1"/>
    <n v="3.75"/>
    <n v="38"/>
    <s v="Coffee"/>
    <s v="Barista Espresso"/>
    <s v="Latte"/>
    <x v="2"/>
    <n v="3.75"/>
    <s v="May"/>
    <s v="Monday"/>
    <n v="18"/>
    <n v="0"/>
    <n v="5"/>
  </r>
  <r>
    <n v="111109"/>
    <d v="2023-05-29T00:00:00"/>
    <d v="1899-12-30T07:01:50"/>
    <n v="3"/>
    <s v="Astoria"/>
    <n v="1"/>
    <n v="3.75"/>
    <n v="38"/>
    <s v="Coffee"/>
    <s v="Barista Espresso"/>
    <s v="Latte"/>
    <x v="2"/>
    <n v="3.75"/>
    <s v="May"/>
    <s v="Monday"/>
    <n v="7"/>
    <n v="0"/>
    <n v="5"/>
  </r>
  <r>
    <n v="111737"/>
    <d v="2023-05-29T00:00:00"/>
    <d v="1899-12-30T15:56:33"/>
    <n v="3"/>
    <s v="Astoria"/>
    <n v="1"/>
    <n v="3.75"/>
    <n v="38"/>
    <s v="Coffee"/>
    <s v="Barista Espresso"/>
    <s v="Latte"/>
    <x v="2"/>
    <n v="3.75"/>
    <s v="May"/>
    <s v="Monday"/>
    <n v="15"/>
    <n v="0"/>
    <n v="5"/>
  </r>
  <r>
    <n v="111829"/>
    <d v="2023-05-29T00:00:00"/>
    <d v="1899-12-30T16:52:49"/>
    <n v="3"/>
    <s v="Astoria"/>
    <n v="1"/>
    <n v="3.75"/>
    <n v="38"/>
    <s v="Coffee"/>
    <s v="Barista Espresso"/>
    <s v="Latte"/>
    <x v="2"/>
    <n v="3.75"/>
    <s v="May"/>
    <s v="Monday"/>
    <n v="16"/>
    <n v="0"/>
    <n v="5"/>
  </r>
  <r>
    <n v="111932"/>
    <d v="2023-05-29T00:00:00"/>
    <d v="1899-12-30T18:06:55"/>
    <n v="3"/>
    <s v="Astoria"/>
    <n v="1"/>
    <n v="3.75"/>
    <n v="38"/>
    <s v="Coffee"/>
    <s v="Barista Espresso"/>
    <s v="Latte"/>
    <x v="2"/>
    <n v="3.75"/>
    <s v="May"/>
    <s v="Monday"/>
    <n v="18"/>
    <n v="0"/>
    <n v="5"/>
  </r>
  <r>
    <n v="80643"/>
    <d v="2023-05-01T00:00:00"/>
    <d v="1899-12-30T11:21:14"/>
    <n v="3"/>
    <s v="Astoria"/>
    <n v="1"/>
    <n v="3.75"/>
    <n v="60"/>
    <s v="Drinking Chocolate"/>
    <s v="Hot chocolate"/>
    <s v="Sustainably Grown Organic"/>
    <x v="1"/>
    <n v="3.75"/>
    <s v="May"/>
    <s v="Monday"/>
    <n v="11"/>
    <n v="0"/>
    <n v="5"/>
  </r>
  <r>
    <n v="80781"/>
    <d v="2023-05-01T00:00:00"/>
    <d v="1899-12-30T12:42:11"/>
    <n v="3"/>
    <s v="Astoria"/>
    <n v="1"/>
    <n v="3.75"/>
    <n v="60"/>
    <s v="Drinking Chocolate"/>
    <s v="Hot chocolate"/>
    <s v="Sustainably Grown Organic"/>
    <x v="1"/>
    <n v="3.75"/>
    <s v="May"/>
    <s v="Monday"/>
    <n v="12"/>
    <n v="0"/>
    <n v="5"/>
  </r>
  <r>
    <n v="80947"/>
    <d v="2023-05-01T00:00:00"/>
    <d v="1899-12-30T14:19:10"/>
    <n v="3"/>
    <s v="Astoria"/>
    <n v="1"/>
    <n v="3.75"/>
    <n v="60"/>
    <s v="Drinking Chocolate"/>
    <s v="Hot chocolate"/>
    <s v="Sustainably Grown Organic"/>
    <x v="1"/>
    <n v="3.75"/>
    <s v="May"/>
    <s v="Monday"/>
    <n v="14"/>
    <n v="0"/>
    <n v="5"/>
  </r>
  <r>
    <n v="81350"/>
    <d v="2023-05-01T00:00:00"/>
    <d v="1899-12-30T18:25:04"/>
    <n v="3"/>
    <s v="Astoria"/>
    <n v="1"/>
    <n v="3.75"/>
    <n v="60"/>
    <s v="Drinking Chocolate"/>
    <s v="Hot chocolate"/>
    <s v="Sustainably Grown Organic"/>
    <x v="1"/>
    <n v="3.75"/>
    <s v="May"/>
    <s v="Monday"/>
    <n v="18"/>
    <n v="0"/>
    <n v="5"/>
  </r>
  <r>
    <n v="81402"/>
    <d v="2023-05-01T00:00:00"/>
    <d v="1899-12-30T19:08:56"/>
    <n v="3"/>
    <s v="Astoria"/>
    <n v="1"/>
    <n v="3.75"/>
    <n v="60"/>
    <s v="Drinking Chocolate"/>
    <s v="Hot chocolate"/>
    <s v="Sustainably Grown Organic"/>
    <x v="1"/>
    <n v="3.75"/>
    <s v="May"/>
    <s v="Monday"/>
    <n v="19"/>
    <n v="0"/>
    <n v="5"/>
  </r>
  <r>
    <n v="81442"/>
    <d v="2023-05-01T00:00:00"/>
    <d v="1899-12-30T19:37:51"/>
    <n v="3"/>
    <s v="Astoria"/>
    <n v="1"/>
    <n v="3.75"/>
    <n v="60"/>
    <s v="Drinking Chocolate"/>
    <s v="Hot chocolate"/>
    <s v="Sustainably Grown Organic"/>
    <x v="1"/>
    <n v="3.75"/>
    <s v="May"/>
    <s v="Monday"/>
    <n v="19"/>
    <n v="0"/>
    <n v="5"/>
  </r>
  <r>
    <n v="87865"/>
    <d v="2023-05-08T00:00:00"/>
    <d v="1899-12-30T08:05:56"/>
    <n v="3"/>
    <s v="Astoria"/>
    <n v="1"/>
    <n v="3.75"/>
    <n v="60"/>
    <s v="Drinking Chocolate"/>
    <s v="Hot chocolate"/>
    <s v="Sustainably Grown Organic"/>
    <x v="1"/>
    <n v="3.75"/>
    <s v="May"/>
    <s v="Monday"/>
    <n v="8"/>
    <n v="0"/>
    <n v="5"/>
  </r>
  <r>
    <n v="88819"/>
    <d v="2023-05-08T00:00:00"/>
    <d v="1899-12-30T18:41:21"/>
    <n v="3"/>
    <s v="Astoria"/>
    <n v="1"/>
    <n v="3.75"/>
    <n v="60"/>
    <s v="Drinking Chocolate"/>
    <s v="Hot chocolate"/>
    <s v="Sustainably Grown Organic"/>
    <x v="1"/>
    <n v="3.75"/>
    <s v="May"/>
    <s v="Monday"/>
    <n v="18"/>
    <n v="0"/>
    <n v="5"/>
  </r>
  <r>
    <n v="88875"/>
    <d v="2023-05-08T00:00:00"/>
    <d v="1899-12-30T19:44:46"/>
    <n v="3"/>
    <s v="Astoria"/>
    <n v="1"/>
    <n v="3.75"/>
    <n v="60"/>
    <s v="Drinking Chocolate"/>
    <s v="Hot chocolate"/>
    <s v="Sustainably Grown Organic"/>
    <x v="1"/>
    <n v="3.75"/>
    <s v="May"/>
    <s v="Monday"/>
    <n v="19"/>
    <n v="0"/>
    <n v="5"/>
  </r>
  <r>
    <n v="95858"/>
    <d v="2023-05-15T00:00:00"/>
    <d v="1899-12-30T09:01:31"/>
    <n v="3"/>
    <s v="Astoria"/>
    <n v="1"/>
    <n v="3.75"/>
    <n v="60"/>
    <s v="Drinking Chocolate"/>
    <s v="Hot chocolate"/>
    <s v="Sustainably Grown Organic"/>
    <x v="1"/>
    <n v="3.75"/>
    <s v="May"/>
    <s v="Monday"/>
    <n v="9"/>
    <n v="0"/>
    <n v="5"/>
  </r>
  <r>
    <n v="96485"/>
    <d v="2023-05-15T00:00:00"/>
    <d v="1899-12-30T16:29:49"/>
    <n v="3"/>
    <s v="Astoria"/>
    <n v="1"/>
    <n v="3.75"/>
    <n v="60"/>
    <s v="Drinking Chocolate"/>
    <s v="Hot chocolate"/>
    <s v="Sustainably Grown Organic"/>
    <x v="1"/>
    <n v="3.75"/>
    <s v="May"/>
    <s v="Monday"/>
    <n v="16"/>
    <n v="0"/>
    <n v="5"/>
  </r>
  <r>
    <n v="103622"/>
    <d v="2023-05-22T00:00:00"/>
    <d v="1899-12-30T07:28:36"/>
    <n v="3"/>
    <s v="Astoria"/>
    <n v="1"/>
    <n v="3.75"/>
    <n v="60"/>
    <s v="Drinking Chocolate"/>
    <s v="Hot chocolate"/>
    <s v="Sustainably Grown Organic"/>
    <x v="1"/>
    <n v="3.75"/>
    <s v="May"/>
    <s v="Monday"/>
    <n v="7"/>
    <n v="0"/>
    <n v="5"/>
  </r>
  <r>
    <n v="104426"/>
    <d v="2023-05-22T00:00:00"/>
    <d v="1899-12-30T16:32:24"/>
    <n v="3"/>
    <s v="Astoria"/>
    <n v="1"/>
    <n v="3.75"/>
    <n v="60"/>
    <s v="Drinking Chocolate"/>
    <s v="Hot chocolate"/>
    <s v="Sustainably Grown Organic"/>
    <x v="1"/>
    <n v="3.75"/>
    <s v="May"/>
    <s v="Monday"/>
    <n v="16"/>
    <n v="0"/>
    <n v="5"/>
  </r>
  <r>
    <n v="111184"/>
    <d v="2023-05-29T00:00:00"/>
    <d v="1899-12-30T08:24:15"/>
    <n v="3"/>
    <s v="Astoria"/>
    <n v="1"/>
    <n v="3.75"/>
    <n v="60"/>
    <s v="Drinking Chocolate"/>
    <s v="Hot chocolate"/>
    <s v="Sustainably Grown Organic"/>
    <x v="1"/>
    <n v="3.75"/>
    <s v="May"/>
    <s v="Monday"/>
    <n v="8"/>
    <n v="0"/>
    <n v="5"/>
  </r>
  <r>
    <n v="111524"/>
    <d v="2023-05-29T00:00:00"/>
    <d v="1899-12-30T13:10:32"/>
    <n v="3"/>
    <s v="Astoria"/>
    <n v="1"/>
    <n v="3.75"/>
    <n v="60"/>
    <s v="Drinking Chocolate"/>
    <s v="Hot chocolate"/>
    <s v="Sustainably Grown Organic"/>
    <x v="1"/>
    <n v="3.75"/>
    <s v="May"/>
    <s v="Monday"/>
    <n v="13"/>
    <n v="0"/>
    <n v="5"/>
  </r>
  <r>
    <n v="111600"/>
    <d v="2023-05-29T00:00:00"/>
    <d v="1899-12-30T14:08:29"/>
    <n v="3"/>
    <s v="Astoria"/>
    <n v="1"/>
    <n v="3.75"/>
    <n v="60"/>
    <s v="Drinking Chocolate"/>
    <s v="Hot chocolate"/>
    <s v="Sustainably Grown Organic"/>
    <x v="1"/>
    <n v="3.75"/>
    <s v="May"/>
    <s v="Monday"/>
    <n v="14"/>
    <n v="0"/>
    <n v="5"/>
  </r>
  <r>
    <n v="80593"/>
    <d v="2023-05-01T00:00:00"/>
    <d v="1899-12-30T10:35:47"/>
    <n v="8"/>
    <s v="Hell's Kitchen"/>
    <n v="1"/>
    <n v="3.75"/>
    <n v="60"/>
    <s v="Drinking Chocolate"/>
    <s v="Hot chocolate"/>
    <s v="Sustainably Grown Organic"/>
    <x v="1"/>
    <n v="3.75"/>
    <s v="May"/>
    <s v="Monday"/>
    <n v="10"/>
    <n v="0"/>
    <n v="5"/>
  </r>
  <r>
    <n v="80608"/>
    <d v="2023-05-01T00:00:00"/>
    <d v="1899-12-30T10:51:49"/>
    <n v="8"/>
    <s v="Hell's Kitchen"/>
    <n v="1"/>
    <n v="3.75"/>
    <n v="60"/>
    <s v="Drinking Chocolate"/>
    <s v="Hot chocolate"/>
    <s v="Sustainably Grown Organic"/>
    <x v="1"/>
    <n v="3.75"/>
    <s v="May"/>
    <s v="Monday"/>
    <n v="10"/>
    <n v="0"/>
    <n v="5"/>
  </r>
  <r>
    <n v="81123"/>
    <d v="2023-05-01T00:00:00"/>
    <d v="1899-12-30T16:07:39"/>
    <n v="8"/>
    <s v="Hell's Kitchen"/>
    <n v="1"/>
    <n v="3.75"/>
    <n v="60"/>
    <s v="Drinking Chocolate"/>
    <s v="Hot chocolate"/>
    <s v="Sustainably Grown Organic"/>
    <x v="1"/>
    <n v="3.75"/>
    <s v="May"/>
    <s v="Monday"/>
    <n v="16"/>
    <n v="0"/>
    <n v="5"/>
  </r>
  <r>
    <n v="87718"/>
    <d v="2023-05-08T00:00:00"/>
    <d v="1899-12-30T06:34:49"/>
    <n v="8"/>
    <s v="Hell's Kitchen"/>
    <n v="1"/>
    <n v="3.75"/>
    <n v="60"/>
    <s v="Drinking Chocolate"/>
    <s v="Hot chocolate"/>
    <s v="Sustainably Grown Organic"/>
    <x v="1"/>
    <n v="3.75"/>
    <s v="May"/>
    <s v="Monday"/>
    <n v="6"/>
    <n v="0"/>
    <n v="5"/>
  </r>
  <r>
    <n v="87723"/>
    <d v="2023-05-08T00:00:00"/>
    <d v="1899-12-30T06:43:03"/>
    <n v="8"/>
    <s v="Hell's Kitchen"/>
    <n v="1"/>
    <n v="3.75"/>
    <n v="60"/>
    <s v="Drinking Chocolate"/>
    <s v="Hot chocolate"/>
    <s v="Sustainably Grown Organic"/>
    <x v="1"/>
    <n v="3.75"/>
    <s v="May"/>
    <s v="Monday"/>
    <n v="6"/>
    <n v="0"/>
    <n v="5"/>
  </r>
  <r>
    <n v="88200"/>
    <d v="2023-05-08T00:00:00"/>
    <d v="1899-12-30T10:22:38"/>
    <n v="8"/>
    <s v="Hell's Kitchen"/>
    <n v="1"/>
    <n v="3.75"/>
    <n v="60"/>
    <s v="Drinking Chocolate"/>
    <s v="Hot chocolate"/>
    <s v="Sustainably Grown Organic"/>
    <x v="1"/>
    <n v="3.75"/>
    <s v="May"/>
    <s v="Monday"/>
    <n v="10"/>
    <n v="0"/>
    <n v="5"/>
  </r>
  <r>
    <n v="88476"/>
    <d v="2023-05-08T00:00:00"/>
    <d v="1899-12-30T13:23:52"/>
    <n v="8"/>
    <s v="Hell's Kitchen"/>
    <n v="1"/>
    <n v="3.75"/>
    <n v="60"/>
    <s v="Drinking Chocolate"/>
    <s v="Hot chocolate"/>
    <s v="Sustainably Grown Organic"/>
    <x v="1"/>
    <n v="3.75"/>
    <s v="May"/>
    <s v="Monday"/>
    <n v="13"/>
    <n v="0"/>
    <n v="5"/>
  </r>
  <r>
    <n v="88681"/>
    <d v="2023-05-08T00:00:00"/>
    <d v="1899-12-30T16:14:38"/>
    <n v="8"/>
    <s v="Hell's Kitchen"/>
    <n v="1"/>
    <n v="3.75"/>
    <n v="60"/>
    <s v="Drinking Chocolate"/>
    <s v="Hot chocolate"/>
    <s v="Sustainably Grown Organic"/>
    <x v="1"/>
    <n v="3.75"/>
    <s v="May"/>
    <s v="Monday"/>
    <n v="16"/>
    <n v="0"/>
    <n v="5"/>
  </r>
  <r>
    <n v="96056"/>
    <d v="2023-05-15T00:00:00"/>
    <d v="1899-12-30T10:13:05"/>
    <n v="8"/>
    <s v="Hell's Kitchen"/>
    <n v="1"/>
    <n v="3.75"/>
    <n v="60"/>
    <s v="Drinking Chocolate"/>
    <s v="Hot chocolate"/>
    <s v="Sustainably Grown Organic"/>
    <x v="1"/>
    <n v="3.75"/>
    <s v="May"/>
    <s v="Monday"/>
    <n v="10"/>
    <n v="0"/>
    <n v="5"/>
  </r>
  <r>
    <n v="96202"/>
    <d v="2023-05-15T00:00:00"/>
    <d v="1899-12-30T11:07:44"/>
    <n v="8"/>
    <s v="Hell's Kitchen"/>
    <n v="1"/>
    <n v="3.75"/>
    <n v="60"/>
    <s v="Drinking Chocolate"/>
    <s v="Hot chocolate"/>
    <s v="Sustainably Grown Organic"/>
    <x v="1"/>
    <n v="3.75"/>
    <s v="May"/>
    <s v="Monday"/>
    <n v="11"/>
    <n v="0"/>
    <n v="5"/>
  </r>
  <r>
    <n v="96556"/>
    <d v="2023-05-15T00:00:00"/>
    <d v="1899-12-30T17:57:22"/>
    <n v="8"/>
    <s v="Hell's Kitchen"/>
    <n v="1"/>
    <n v="3.75"/>
    <n v="60"/>
    <s v="Drinking Chocolate"/>
    <s v="Hot chocolate"/>
    <s v="Sustainably Grown Organic"/>
    <x v="1"/>
    <n v="3.75"/>
    <s v="May"/>
    <s v="Monday"/>
    <n v="17"/>
    <n v="0"/>
    <n v="5"/>
  </r>
  <r>
    <n v="103795"/>
    <d v="2023-05-22T00:00:00"/>
    <d v="1899-12-30T08:59:40"/>
    <n v="8"/>
    <s v="Hell's Kitchen"/>
    <n v="1"/>
    <n v="3.75"/>
    <n v="60"/>
    <s v="Drinking Chocolate"/>
    <s v="Hot chocolate"/>
    <s v="Sustainably Grown Organic"/>
    <x v="1"/>
    <n v="3.75"/>
    <s v="May"/>
    <s v="Monday"/>
    <n v="8"/>
    <n v="0"/>
    <n v="5"/>
  </r>
  <r>
    <n v="103846"/>
    <d v="2023-05-22T00:00:00"/>
    <d v="1899-12-30T09:24:28"/>
    <n v="8"/>
    <s v="Hell's Kitchen"/>
    <n v="1"/>
    <n v="3.75"/>
    <n v="60"/>
    <s v="Drinking Chocolate"/>
    <s v="Hot chocolate"/>
    <s v="Sustainably Grown Organic"/>
    <x v="1"/>
    <n v="3.75"/>
    <s v="May"/>
    <s v="Monday"/>
    <n v="9"/>
    <n v="0"/>
    <n v="5"/>
  </r>
  <r>
    <n v="103852"/>
    <d v="2023-05-22T00:00:00"/>
    <d v="1899-12-30T09:28:13"/>
    <n v="8"/>
    <s v="Hell's Kitchen"/>
    <n v="1"/>
    <n v="3.75"/>
    <n v="60"/>
    <s v="Drinking Chocolate"/>
    <s v="Hot chocolate"/>
    <s v="Sustainably Grown Organic"/>
    <x v="1"/>
    <n v="3.75"/>
    <s v="May"/>
    <s v="Monday"/>
    <n v="9"/>
    <n v="0"/>
    <n v="5"/>
  </r>
  <r>
    <n v="103941"/>
    <d v="2023-05-22T00:00:00"/>
    <d v="1899-12-30T10:17:04"/>
    <n v="8"/>
    <s v="Hell's Kitchen"/>
    <n v="1"/>
    <n v="3.75"/>
    <n v="60"/>
    <s v="Drinking Chocolate"/>
    <s v="Hot chocolate"/>
    <s v="Sustainably Grown Organic"/>
    <x v="1"/>
    <n v="3.75"/>
    <s v="May"/>
    <s v="Monday"/>
    <n v="10"/>
    <n v="0"/>
    <n v="5"/>
  </r>
  <r>
    <n v="111393"/>
    <d v="2023-05-29T00:00:00"/>
    <d v="1899-12-30T11:11:28"/>
    <n v="8"/>
    <s v="Hell's Kitchen"/>
    <n v="1"/>
    <n v="3.75"/>
    <n v="60"/>
    <s v="Drinking Chocolate"/>
    <s v="Hot chocolate"/>
    <s v="Sustainably Grown Organic"/>
    <x v="1"/>
    <n v="3.75"/>
    <s v="May"/>
    <s v="Monday"/>
    <n v="11"/>
    <n v="0"/>
    <n v="5"/>
  </r>
  <r>
    <n v="111484"/>
    <d v="2023-05-29T00:00:00"/>
    <d v="1899-12-30T12:36:25"/>
    <n v="8"/>
    <s v="Hell's Kitchen"/>
    <n v="1"/>
    <n v="3.75"/>
    <n v="60"/>
    <s v="Drinking Chocolate"/>
    <s v="Hot chocolate"/>
    <s v="Sustainably Grown Organic"/>
    <x v="1"/>
    <n v="3.75"/>
    <s v="May"/>
    <s v="Monday"/>
    <n v="12"/>
    <n v="0"/>
    <n v="5"/>
  </r>
  <r>
    <n v="111501"/>
    <d v="2023-05-29T00:00:00"/>
    <d v="1899-12-30T12:53:18"/>
    <n v="8"/>
    <s v="Hell's Kitchen"/>
    <n v="1"/>
    <n v="3.75"/>
    <n v="60"/>
    <s v="Drinking Chocolate"/>
    <s v="Hot chocolate"/>
    <s v="Sustainably Grown Organic"/>
    <x v="1"/>
    <n v="3.75"/>
    <s v="May"/>
    <s v="Monday"/>
    <n v="12"/>
    <n v="0"/>
    <n v="5"/>
  </r>
  <r>
    <n v="80530"/>
    <d v="2023-05-01T00:00:00"/>
    <d v="1899-12-30T09:23:33"/>
    <n v="5"/>
    <s v="Lower Manhattan"/>
    <n v="1"/>
    <n v="3.75"/>
    <n v="60"/>
    <s v="Drinking Chocolate"/>
    <s v="Hot chocolate"/>
    <s v="Sustainably Grown Organic"/>
    <x v="1"/>
    <n v="3.75"/>
    <s v="May"/>
    <s v="Monday"/>
    <n v="9"/>
    <n v="0"/>
    <n v="5"/>
  </r>
  <r>
    <n v="80551"/>
    <d v="2023-05-01T00:00:00"/>
    <d v="1899-12-30T09:55:02"/>
    <n v="5"/>
    <s v="Lower Manhattan"/>
    <n v="1"/>
    <n v="3.75"/>
    <n v="60"/>
    <s v="Drinking Chocolate"/>
    <s v="Hot chocolate"/>
    <s v="Sustainably Grown Organic"/>
    <x v="1"/>
    <n v="3.75"/>
    <s v="May"/>
    <s v="Monday"/>
    <n v="9"/>
    <n v="0"/>
    <n v="5"/>
  </r>
  <r>
    <n v="80674"/>
    <d v="2023-05-01T00:00:00"/>
    <d v="1899-12-30T11:39:14"/>
    <n v="5"/>
    <s v="Lower Manhattan"/>
    <n v="1"/>
    <n v="3.75"/>
    <n v="60"/>
    <s v="Drinking Chocolate"/>
    <s v="Hot chocolate"/>
    <s v="Sustainably Grown Organic"/>
    <x v="1"/>
    <n v="3.75"/>
    <s v="May"/>
    <s v="Monday"/>
    <n v="11"/>
    <n v="0"/>
    <n v="5"/>
  </r>
  <r>
    <n v="80846"/>
    <d v="2023-05-01T00:00:00"/>
    <d v="1899-12-30T13:13:09"/>
    <n v="5"/>
    <s v="Lower Manhattan"/>
    <n v="1"/>
    <n v="3.75"/>
    <n v="60"/>
    <s v="Drinking Chocolate"/>
    <s v="Hot chocolate"/>
    <s v="Sustainably Grown Organic"/>
    <x v="1"/>
    <n v="3.75"/>
    <s v="May"/>
    <s v="Monday"/>
    <n v="13"/>
    <n v="0"/>
    <n v="5"/>
  </r>
  <r>
    <n v="80871"/>
    <d v="2023-05-01T00:00:00"/>
    <d v="1899-12-30T13:31:24"/>
    <n v="5"/>
    <s v="Lower Manhattan"/>
    <n v="1"/>
    <n v="3.75"/>
    <n v="60"/>
    <s v="Drinking Chocolate"/>
    <s v="Hot chocolate"/>
    <s v="Sustainably Grown Organic"/>
    <x v="1"/>
    <n v="3.75"/>
    <s v="May"/>
    <s v="Monday"/>
    <n v="13"/>
    <n v="0"/>
    <n v="5"/>
  </r>
  <r>
    <n v="81003"/>
    <d v="2023-05-01T00:00:00"/>
    <d v="1899-12-30T14:56:17"/>
    <n v="5"/>
    <s v="Lower Manhattan"/>
    <n v="1"/>
    <n v="3.75"/>
    <n v="60"/>
    <s v="Drinking Chocolate"/>
    <s v="Hot chocolate"/>
    <s v="Sustainably Grown Organic"/>
    <x v="1"/>
    <n v="3.75"/>
    <s v="May"/>
    <s v="Monday"/>
    <n v="14"/>
    <n v="0"/>
    <n v="5"/>
  </r>
  <r>
    <n v="87799"/>
    <d v="2023-05-08T00:00:00"/>
    <d v="1899-12-30T07:40:35"/>
    <n v="5"/>
    <s v="Lower Manhattan"/>
    <n v="1"/>
    <n v="3.75"/>
    <n v="60"/>
    <s v="Drinking Chocolate"/>
    <s v="Hot chocolate"/>
    <s v="Sustainably Grown Organic"/>
    <x v="1"/>
    <n v="3.75"/>
    <s v="May"/>
    <s v="Monday"/>
    <n v="7"/>
    <n v="0"/>
    <n v="5"/>
  </r>
  <r>
    <n v="88022"/>
    <d v="2023-05-08T00:00:00"/>
    <d v="1899-12-30T09:10:18"/>
    <n v="5"/>
    <s v="Lower Manhattan"/>
    <n v="1"/>
    <n v="3.75"/>
    <n v="60"/>
    <s v="Drinking Chocolate"/>
    <s v="Hot chocolate"/>
    <s v="Sustainably Grown Organic"/>
    <x v="1"/>
    <n v="3.75"/>
    <s v="May"/>
    <s v="Monday"/>
    <n v="9"/>
    <n v="0"/>
    <n v="5"/>
  </r>
  <r>
    <n v="88120"/>
    <d v="2023-05-08T00:00:00"/>
    <d v="1899-12-30T09:46:13"/>
    <n v="5"/>
    <s v="Lower Manhattan"/>
    <n v="1"/>
    <n v="3.75"/>
    <n v="60"/>
    <s v="Drinking Chocolate"/>
    <s v="Hot chocolate"/>
    <s v="Sustainably Grown Organic"/>
    <x v="1"/>
    <n v="3.75"/>
    <s v="May"/>
    <s v="Monday"/>
    <n v="9"/>
    <n v="0"/>
    <n v="5"/>
  </r>
  <r>
    <n v="88759"/>
    <d v="2023-05-08T00:00:00"/>
    <d v="1899-12-30T17:47:49"/>
    <n v="5"/>
    <s v="Lower Manhattan"/>
    <n v="1"/>
    <n v="3.75"/>
    <n v="60"/>
    <s v="Drinking Chocolate"/>
    <s v="Hot chocolate"/>
    <s v="Sustainably Grown Organic"/>
    <x v="1"/>
    <n v="3.75"/>
    <s v="May"/>
    <s v="Monday"/>
    <n v="17"/>
    <n v="0"/>
    <n v="5"/>
  </r>
  <r>
    <n v="88843"/>
    <d v="2023-05-08T00:00:00"/>
    <d v="1899-12-30T19:01:51"/>
    <n v="5"/>
    <s v="Lower Manhattan"/>
    <n v="1"/>
    <n v="3.75"/>
    <n v="60"/>
    <s v="Drinking Chocolate"/>
    <s v="Hot chocolate"/>
    <s v="Sustainably Grown Organic"/>
    <x v="1"/>
    <n v="3.75"/>
    <s v="May"/>
    <s v="Monday"/>
    <n v="19"/>
    <n v="0"/>
    <n v="5"/>
  </r>
  <r>
    <n v="95774"/>
    <d v="2023-05-15T00:00:00"/>
    <d v="1899-12-30T08:31:25"/>
    <n v="5"/>
    <s v="Lower Manhattan"/>
    <n v="1"/>
    <n v="3.75"/>
    <n v="60"/>
    <s v="Drinking Chocolate"/>
    <s v="Hot chocolate"/>
    <s v="Sustainably Grown Organic"/>
    <x v="1"/>
    <n v="3.75"/>
    <s v="May"/>
    <s v="Monday"/>
    <n v="8"/>
    <n v="0"/>
    <n v="5"/>
  </r>
  <r>
    <n v="96246"/>
    <d v="2023-05-15T00:00:00"/>
    <d v="1899-12-30T11:45:45"/>
    <n v="5"/>
    <s v="Lower Manhattan"/>
    <n v="1"/>
    <n v="3.75"/>
    <n v="60"/>
    <s v="Drinking Chocolate"/>
    <s v="Hot chocolate"/>
    <s v="Sustainably Grown Organic"/>
    <x v="1"/>
    <n v="3.75"/>
    <s v="May"/>
    <s v="Monday"/>
    <n v="11"/>
    <n v="0"/>
    <n v="5"/>
  </r>
  <r>
    <n v="96262"/>
    <d v="2023-05-15T00:00:00"/>
    <d v="1899-12-30T12:03:33"/>
    <n v="5"/>
    <s v="Lower Manhattan"/>
    <n v="1"/>
    <n v="3.75"/>
    <n v="60"/>
    <s v="Drinking Chocolate"/>
    <s v="Hot chocolate"/>
    <s v="Sustainably Grown Organic"/>
    <x v="1"/>
    <n v="3.75"/>
    <s v="May"/>
    <s v="Monday"/>
    <n v="12"/>
    <n v="0"/>
    <n v="5"/>
  </r>
  <r>
    <n v="96439"/>
    <d v="2023-05-15T00:00:00"/>
    <d v="1899-12-30T15:32:23"/>
    <n v="5"/>
    <s v="Lower Manhattan"/>
    <n v="1"/>
    <n v="3.75"/>
    <n v="60"/>
    <s v="Drinking Chocolate"/>
    <s v="Hot chocolate"/>
    <s v="Sustainably Grown Organic"/>
    <x v="1"/>
    <n v="3.75"/>
    <s v="May"/>
    <s v="Monday"/>
    <n v="15"/>
    <n v="0"/>
    <n v="5"/>
  </r>
  <r>
    <n v="96444"/>
    <d v="2023-05-15T00:00:00"/>
    <d v="1899-12-30T15:37:03"/>
    <n v="5"/>
    <s v="Lower Manhattan"/>
    <n v="1"/>
    <n v="3.75"/>
    <n v="60"/>
    <s v="Drinking Chocolate"/>
    <s v="Hot chocolate"/>
    <s v="Sustainably Grown Organic"/>
    <x v="1"/>
    <n v="3.75"/>
    <s v="May"/>
    <s v="Monday"/>
    <n v="15"/>
    <n v="0"/>
    <n v="5"/>
  </r>
  <r>
    <n v="96542"/>
    <d v="2023-05-15T00:00:00"/>
    <d v="1899-12-30T17:37:33"/>
    <n v="5"/>
    <s v="Lower Manhattan"/>
    <n v="1"/>
    <n v="3.75"/>
    <n v="60"/>
    <s v="Drinking Chocolate"/>
    <s v="Hot chocolate"/>
    <s v="Sustainably Grown Organic"/>
    <x v="1"/>
    <n v="3.75"/>
    <s v="May"/>
    <s v="Monday"/>
    <n v="17"/>
    <n v="0"/>
    <n v="5"/>
  </r>
  <r>
    <n v="104538"/>
    <d v="2023-05-22T00:00:00"/>
    <d v="1899-12-30T18:20:30"/>
    <n v="5"/>
    <s v="Lower Manhattan"/>
    <n v="1"/>
    <n v="3.75"/>
    <n v="60"/>
    <s v="Drinking Chocolate"/>
    <s v="Hot chocolate"/>
    <s v="Sustainably Grown Organic"/>
    <x v="1"/>
    <n v="3.75"/>
    <s v="May"/>
    <s v="Monday"/>
    <n v="18"/>
    <n v="0"/>
    <n v="5"/>
  </r>
  <r>
    <n v="111485"/>
    <d v="2023-05-29T00:00:00"/>
    <d v="1899-12-30T12:36:47"/>
    <n v="5"/>
    <s v="Lower Manhattan"/>
    <n v="1"/>
    <n v="3.75"/>
    <n v="60"/>
    <s v="Drinking Chocolate"/>
    <s v="Hot chocolate"/>
    <s v="Sustainably Grown Organic"/>
    <x v="1"/>
    <n v="3.75"/>
    <s v="May"/>
    <s v="Monday"/>
    <n v="12"/>
    <n v="0"/>
    <n v="5"/>
  </r>
  <r>
    <n v="111951"/>
    <d v="2023-05-29T00:00:00"/>
    <d v="1899-12-30T18:24:06"/>
    <n v="5"/>
    <s v="Lower Manhattan"/>
    <n v="1"/>
    <n v="3.75"/>
    <n v="60"/>
    <s v="Drinking Chocolate"/>
    <s v="Hot chocolate"/>
    <s v="Sustainably Grown Organic"/>
    <x v="1"/>
    <n v="3.75"/>
    <s v="May"/>
    <s v="Monday"/>
    <n v="18"/>
    <n v="0"/>
    <n v="5"/>
  </r>
  <r>
    <n v="88633"/>
    <d v="2023-05-08T00:00:00"/>
    <d v="1899-12-30T15:38:23"/>
    <n v="5"/>
    <s v="Lower Manhattan"/>
    <n v="1"/>
    <n v="3.5"/>
    <n v="58"/>
    <s v="Drinking Chocolate"/>
    <s v="Hot chocolate"/>
    <s v="Dark chocolate"/>
    <x v="1"/>
    <n v="3.5"/>
    <s v="May"/>
    <s v="Monday"/>
    <n v="15"/>
    <n v="0"/>
    <n v="5"/>
  </r>
  <r>
    <n v="95588"/>
    <d v="2023-05-15T00:00:00"/>
    <d v="1899-12-30T07:21:43"/>
    <n v="5"/>
    <s v="Lower Manhattan"/>
    <n v="1"/>
    <n v="3.5"/>
    <n v="58"/>
    <s v="Drinking Chocolate"/>
    <s v="Hot chocolate"/>
    <s v="Dark chocolate"/>
    <x v="1"/>
    <n v="3.5"/>
    <s v="May"/>
    <s v="Monday"/>
    <n v="7"/>
    <n v="0"/>
    <n v="5"/>
  </r>
  <r>
    <n v="95809"/>
    <d v="2023-05-15T00:00:00"/>
    <d v="1899-12-30T08:42:15"/>
    <n v="5"/>
    <s v="Lower Manhattan"/>
    <n v="1"/>
    <n v="3.5"/>
    <n v="58"/>
    <s v="Drinking Chocolate"/>
    <s v="Hot chocolate"/>
    <s v="Dark chocolate"/>
    <x v="1"/>
    <n v="3.5"/>
    <s v="May"/>
    <s v="Monday"/>
    <n v="8"/>
    <n v="0"/>
    <n v="5"/>
  </r>
  <r>
    <n v="95850"/>
    <d v="2023-05-15T00:00:00"/>
    <d v="1899-12-30T08:56:32"/>
    <n v="5"/>
    <s v="Lower Manhattan"/>
    <n v="1"/>
    <n v="3.5"/>
    <n v="58"/>
    <s v="Drinking Chocolate"/>
    <s v="Hot chocolate"/>
    <s v="Dark chocolate"/>
    <x v="1"/>
    <n v="3.5"/>
    <s v="May"/>
    <s v="Monday"/>
    <n v="8"/>
    <n v="0"/>
    <n v="5"/>
  </r>
  <r>
    <n v="96507"/>
    <d v="2023-05-15T00:00:00"/>
    <d v="1899-12-30T16:53:38"/>
    <n v="5"/>
    <s v="Lower Manhattan"/>
    <n v="1"/>
    <n v="3.5"/>
    <n v="58"/>
    <s v="Drinking Chocolate"/>
    <s v="Hot chocolate"/>
    <s v="Dark chocolate"/>
    <x v="1"/>
    <n v="3.5"/>
    <s v="May"/>
    <s v="Monday"/>
    <n v="16"/>
    <n v="0"/>
    <n v="5"/>
  </r>
  <r>
    <n v="103527"/>
    <d v="2023-05-22T00:00:00"/>
    <d v="1899-12-30T06:30:29"/>
    <n v="5"/>
    <s v="Lower Manhattan"/>
    <n v="1"/>
    <n v="3.5"/>
    <n v="58"/>
    <s v="Drinking Chocolate"/>
    <s v="Hot chocolate"/>
    <s v="Dark chocolate"/>
    <x v="1"/>
    <n v="3.5"/>
    <s v="May"/>
    <s v="Monday"/>
    <n v="6"/>
    <n v="0"/>
    <n v="5"/>
  </r>
  <r>
    <n v="103938"/>
    <d v="2023-05-22T00:00:00"/>
    <d v="1899-12-30T10:16:18"/>
    <n v="5"/>
    <s v="Lower Manhattan"/>
    <n v="1"/>
    <n v="3.5"/>
    <n v="58"/>
    <s v="Drinking Chocolate"/>
    <s v="Hot chocolate"/>
    <s v="Dark chocolate"/>
    <x v="1"/>
    <n v="3.5"/>
    <s v="May"/>
    <s v="Monday"/>
    <n v="10"/>
    <n v="0"/>
    <n v="5"/>
  </r>
  <r>
    <n v="103940"/>
    <d v="2023-05-22T00:00:00"/>
    <d v="1899-12-30T10:16:57"/>
    <n v="5"/>
    <s v="Lower Manhattan"/>
    <n v="1"/>
    <n v="3.5"/>
    <n v="58"/>
    <s v="Drinking Chocolate"/>
    <s v="Hot chocolate"/>
    <s v="Dark chocolate"/>
    <x v="1"/>
    <n v="3.5"/>
    <s v="May"/>
    <s v="Monday"/>
    <n v="10"/>
    <n v="0"/>
    <n v="5"/>
  </r>
  <r>
    <n v="111427"/>
    <d v="2023-05-29T00:00:00"/>
    <d v="1899-12-30T11:41:34"/>
    <n v="5"/>
    <s v="Lower Manhattan"/>
    <n v="1"/>
    <n v="3.5"/>
    <n v="58"/>
    <s v="Drinking Chocolate"/>
    <s v="Hot chocolate"/>
    <s v="Dark chocolate"/>
    <x v="1"/>
    <n v="3.5"/>
    <s v="May"/>
    <s v="Monday"/>
    <n v="11"/>
    <n v="0"/>
    <n v="5"/>
  </r>
  <r>
    <n v="80554"/>
    <d v="2023-05-01T00:00:00"/>
    <d v="1899-12-30T09:55:25"/>
    <n v="8"/>
    <s v="Hell's Kitchen"/>
    <n v="1"/>
    <n v="3.5"/>
    <n v="58"/>
    <s v="Drinking Chocolate"/>
    <s v="Hot chocolate"/>
    <s v="Dark chocolate"/>
    <x v="1"/>
    <n v="3.5"/>
    <s v="May"/>
    <s v="Monday"/>
    <n v="9"/>
    <n v="0"/>
    <n v="5"/>
  </r>
  <r>
    <n v="80786"/>
    <d v="2023-05-01T00:00:00"/>
    <d v="1899-12-30T12:45:10"/>
    <n v="8"/>
    <s v="Hell's Kitchen"/>
    <n v="1"/>
    <n v="3.5"/>
    <n v="58"/>
    <s v="Drinking Chocolate"/>
    <s v="Hot chocolate"/>
    <s v="Dark chocolate"/>
    <x v="1"/>
    <n v="3.5"/>
    <s v="May"/>
    <s v="Monday"/>
    <n v="12"/>
    <n v="0"/>
    <n v="5"/>
  </r>
  <r>
    <n v="80934"/>
    <d v="2023-05-01T00:00:00"/>
    <d v="1899-12-30T14:09:46"/>
    <n v="8"/>
    <s v="Hell's Kitchen"/>
    <n v="1"/>
    <n v="3.5"/>
    <n v="58"/>
    <s v="Drinking Chocolate"/>
    <s v="Hot chocolate"/>
    <s v="Dark chocolate"/>
    <x v="1"/>
    <n v="3.5"/>
    <s v="May"/>
    <s v="Monday"/>
    <n v="14"/>
    <n v="0"/>
    <n v="5"/>
  </r>
  <r>
    <n v="81137"/>
    <d v="2023-05-01T00:00:00"/>
    <d v="1899-12-30T16:16:17"/>
    <n v="8"/>
    <s v="Hell's Kitchen"/>
    <n v="1"/>
    <n v="3.5"/>
    <n v="58"/>
    <s v="Drinking Chocolate"/>
    <s v="Hot chocolate"/>
    <s v="Dark chocolate"/>
    <x v="1"/>
    <n v="3.5"/>
    <s v="May"/>
    <s v="Monday"/>
    <n v="16"/>
    <n v="0"/>
    <n v="5"/>
  </r>
  <r>
    <n v="81268"/>
    <d v="2023-05-01T00:00:00"/>
    <d v="1899-12-30T17:31:27"/>
    <n v="8"/>
    <s v="Hell's Kitchen"/>
    <n v="1"/>
    <n v="3.5"/>
    <n v="58"/>
    <s v="Drinking Chocolate"/>
    <s v="Hot chocolate"/>
    <s v="Dark chocolate"/>
    <x v="1"/>
    <n v="3.5"/>
    <s v="May"/>
    <s v="Monday"/>
    <n v="17"/>
    <n v="0"/>
    <n v="5"/>
  </r>
  <r>
    <n v="87724"/>
    <d v="2023-05-08T00:00:00"/>
    <d v="1899-12-30T06:45:34"/>
    <n v="8"/>
    <s v="Hell's Kitchen"/>
    <n v="1"/>
    <n v="3.5"/>
    <n v="58"/>
    <s v="Drinking Chocolate"/>
    <s v="Hot chocolate"/>
    <s v="Dark chocolate"/>
    <x v="1"/>
    <n v="3.5"/>
    <s v="May"/>
    <s v="Monday"/>
    <n v="6"/>
    <n v="0"/>
    <n v="5"/>
  </r>
  <r>
    <n v="88286"/>
    <d v="2023-05-08T00:00:00"/>
    <d v="1899-12-30T10:54:22"/>
    <n v="8"/>
    <s v="Hell's Kitchen"/>
    <n v="1"/>
    <n v="3.5"/>
    <n v="58"/>
    <s v="Drinking Chocolate"/>
    <s v="Hot chocolate"/>
    <s v="Dark chocolate"/>
    <x v="1"/>
    <n v="3.5"/>
    <s v="May"/>
    <s v="Monday"/>
    <n v="10"/>
    <n v="0"/>
    <n v="5"/>
  </r>
  <r>
    <n v="96174"/>
    <d v="2023-05-15T00:00:00"/>
    <d v="1899-12-30T10:56:28"/>
    <n v="8"/>
    <s v="Hell's Kitchen"/>
    <n v="1"/>
    <n v="3.5"/>
    <n v="58"/>
    <s v="Drinking Chocolate"/>
    <s v="Hot chocolate"/>
    <s v="Dark chocolate"/>
    <x v="1"/>
    <n v="3.5"/>
    <s v="May"/>
    <s v="Monday"/>
    <n v="10"/>
    <n v="0"/>
    <n v="5"/>
  </r>
  <r>
    <n v="96468"/>
    <d v="2023-05-15T00:00:00"/>
    <d v="1899-12-30T16:14:40"/>
    <n v="8"/>
    <s v="Hell's Kitchen"/>
    <n v="1"/>
    <n v="3.5"/>
    <n v="58"/>
    <s v="Drinking Chocolate"/>
    <s v="Hot chocolate"/>
    <s v="Dark chocolate"/>
    <x v="1"/>
    <n v="3.5"/>
    <s v="May"/>
    <s v="Monday"/>
    <n v="16"/>
    <n v="0"/>
    <n v="5"/>
  </r>
  <r>
    <n v="104361"/>
    <d v="2023-05-22T00:00:00"/>
    <d v="1899-12-30T15:38:38"/>
    <n v="8"/>
    <s v="Hell's Kitchen"/>
    <n v="1"/>
    <n v="3.5"/>
    <n v="58"/>
    <s v="Drinking Chocolate"/>
    <s v="Hot chocolate"/>
    <s v="Dark chocolate"/>
    <x v="1"/>
    <n v="3.5"/>
    <s v="May"/>
    <s v="Monday"/>
    <n v="15"/>
    <n v="0"/>
    <n v="5"/>
  </r>
  <r>
    <n v="80706"/>
    <d v="2023-05-01T00:00:00"/>
    <d v="1899-12-30T11:52:08"/>
    <n v="3"/>
    <s v="Astoria"/>
    <n v="1"/>
    <n v="3.5"/>
    <n v="58"/>
    <s v="Drinking Chocolate"/>
    <s v="Hot chocolate"/>
    <s v="Dark chocolate"/>
    <x v="1"/>
    <n v="3.5"/>
    <s v="May"/>
    <s v="Monday"/>
    <n v="11"/>
    <n v="0"/>
    <n v="5"/>
  </r>
  <r>
    <n v="80734"/>
    <d v="2023-05-01T00:00:00"/>
    <d v="1899-12-30T12:07:59"/>
    <n v="3"/>
    <s v="Astoria"/>
    <n v="1"/>
    <n v="3.5"/>
    <n v="58"/>
    <s v="Drinking Chocolate"/>
    <s v="Hot chocolate"/>
    <s v="Dark chocolate"/>
    <x v="1"/>
    <n v="3.5"/>
    <s v="May"/>
    <s v="Monday"/>
    <n v="12"/>
    <n v="0"/>
    <n v="5"/>
  </r>
  <r>
    <n v="80836"/>
    <d v="2023-05-01T00:00:00"/>
    <d v="1899-12-30T13:05:56"/>
    <n v="3"/>
    <s v="Astoria"/>
    <n v="1"/>
    <n v="3.5"/>
    <n v="58"/>
    <s v="Drinking Chocolate"/>
    <s v="Hot chocolate"/>
    <s v="Dark chocolate"/>
    <x v="1"/>
    <n v="3.5"/>
    <s v="May"/>
    <s v="Monday"/>
    <n v="13"/>
    <n v="0"/>
    <n v="5"/>
  </r>
  <r>
    <n v="81204"/>
    <d v="2023-05-01T00:00:00"/>
    <d v="1899-12-30T16:58:42"/>
    <n v="3"/>
    <s v="Astoria"/>
    <n v="1"/>
    <n v="3.5"/>
    <n v="58"/>
    <s v="Drinking Chocolate"/>
    <s v="Hot chocolate"/>
    <s v="Dark chocolate"/>
    <x v="1"/>
    <n v="3.5"/>
    <s v="May"/>
    <s v="Monday"/>
    <n v="16"/>
    <n v="0"/>
    <n v="5"/>
  </r>
  <r>
    <n v="87784"/>
    <d v="2023-05-08T00:00:00"/>
    <d v="1899-12-30T07:35:25"/>
    <n v="3"/>
    <s v="Astoria"/>
    <n v="1"/>
    <n v="3.5"/>
    <n v="58"/>
    <s v="Drinking Chocolate"/>
    <s v="Hot chocolate"/>
    <s v="Dark chocolate"/>
    <x v="1"/>
    <n v="3.5"/>
    <s v="May"/>
    <s v="Monday"/>
    <n v="7"/>
    <n v="0"/>
    <n v="5"/>
  </r>
  <r>
    <n v="87920"/>
    <d v="2023-05-08T00:00:00"/>
    <d v="1899-12-30T08:23:24"/>
    <n v="3"/>
    <s v="Astoria"/>
    <n v="1"/>
    <n v="3.5"/>
    <n v="58"/>
    <s v="Drinking Chocolate"/>
    <s v="Hot chocolate"/>
    <s v="Dark chocolate"/>
    <x v="1"/>
    <n v="3.5"/>
    <s v="May"/>
    <s v="Monday"/>
    <n v="8"/>
    <n v="0"/>
    <n v="5"/>
  </r>
  <r>
    <n v="95796"/>
    <d v="2023-05-15T00:00:00"/>
    <d v="1899-12-30T08:38:04"/>
    <n v="3"/>
    <s v="Astoria"/>
    <n v="1"/>
    <n v="3.5"/>
    <n v="58"/>
    <s v="Drinking Chocolate"/>
    <s v="Hot chocolate"/>
    <s v="Dark chocolate"/>
    <x v="1"/>
    <n v="3.5"/>
    <s v="May"/>
    <s v="Monday"/>
    <n v="8"/>
    <n v="0"/>
    <n v="5"/>
  </r>
  <r>
    <n v="96113"/>
    <d v="2023-05-15T00:00:00"/>
    <d v="1899-12-30T10:34:03"/>
    <n v="3"/>
    <s v="Astoria"/>
    <n v="1"/>
    <n v="3.5"/>
    <n v="58"/>
    <s v="Drinking Chocolate"/>
    <s v="Hot chocolate"/>
    <s v="Dark chocolate"/>
    <x v="1"/>
    <n v="3.5"/>
    <s v="May"/>
    <s v="Monday"/>
    <n v="10"/>
    <n v="0"/>
    <n v="5"/>
  </r>
  <r>
    <n v="96346"/>
    <d v="2023-05-15T00:00:00"/>
    <d v="1899-12-30T13:32:18"/>
    <n v="3"/>
    <s v="Astoria"/>
    <n v="1"/>
    <n v="3.5"/>
    <n v="58"/>
    <s v="Drinking Chocolate"/>
    <s v="Hot chocolate"/>
    <s v="Dark chocolate"/>
    <x v="1"/>
    <n v="3.5"/>
    <s v="May"/>
    <s v="Monday"/>
    <n v="13"/>
    <n v="0"/>
    <n v="5"/>
  </r>
  <r>
    <n v="104589"/>
    <d v="2023-05-22T00:00:00"/>
    <d v="1899-12-30T19:18:23"/>
    <n v="3"/>
    <s v="Astoria"/>
    <n v="1"/>
    <n v="3.5"/>
    <n v="58"/>
    <s v="Drinking Chocolate"/>
    <s v="Hot chocolate"/>
    <s v="Dark chocolate"/>
    <x v="1"/>
    <n v="3.5"/>
    <s v="May"/>
    <s v="Monday"/>
    <n v="19"/>
    <n v="0"/>
    <n v="5"/>
  </r>
  <r>
    <n v="111141"/>
    <d v="2023-05-29T00:00:00"/>
    <d v="1899-12-30T07:40:06"/>
    <n v="3"/>
    <s v="Astoria"/>
    <n v="1"/>
    <n v="3.5"/>
    <n v="58"/>
    <s v="Drinking Chocolate"/>
    <s v="Hot chocolate"/>
    <s v="Dark chocolate"/>
    <x v="1"/>
    <n v="3.5"/>
    <s v="May"/>
    <s v="Monday"/>
    <n v="7"/>
    <n v="0"/>
    <n v="5"/>
  </r>
  <r>
    <n v="111304"/>
    <d v="2023-05-29T00:00:00"/>
    <d v="1899-12-30T10:02:12"/>
    <n v="3"/>
    <s v="Astoria"/>
    <n v="1"/>
    <n v="3.5"/>
    <n v="58"/>
    <s v="Drinking Chocolate"/>
    <s v="Hot chocolate"/>
    <s v="Dark chocolate"/>
    <x v="1"/>
    <n v="3.5"/>
    <s v="May"/>
    <s v="Monday"/>
    <n v="10"/>
    <n v="0"/>
    <n v="5"/>
  </r>
  <r>
    <n v="111361"/>
    <d v="2023-05-29T00:00:00"/>
    <d v="1899-12-30T10:44:36"/>
    <n v="3"/>
    <s v="Astoria"/>
    <n v="1"/>
    <n v="3.5"/>
    <n v="58"/>
    <s v="Drinking Chocolate"/>
    <s v="Hot chocolate"/>
    <s v="Dark chocolate"/>
    <x v="1"/>
    <n v="3.5"/>
    <s v="May"/>
    <s v="Monday"/>
    <n v="10"/>
    <n v="0"/>
    <n v="5"/>
  </r>
  <r>
    <n v="111579"/>
    <d v="2023-05-29T00:00:00"/>
    <d v="1899-12-30T13:50:52"/>
    <n v="3"/>
    <s v="Astoria"/>
    <n v="1"/>
    <n v="3.5"/>
    <n v="58"/>
    <s v="Drinking Chocolate"/>
    <s v="Hot chocolate"/>
    <s v="Dark chocolate"/>
    <x v="1"/>
    <n v="3.5"/>
    <s v="May"/>
    <s v="Monday"/>
    <n v="13"/>
    <n v="0"/>
    <n v="5"/>
  </r>
  <r>
    <n v="111828"/>
    <d v="2023-05-29T00:00:00"/>
    <d v="1899-12-30T16:52:44"/>
    <n v="3"/>
    <s v="Astoria"/>
    <n v="1"/>
    <n v="3.5"/>
    <n v="58"/>
    <s v="Drinking Chocolate"/>
    <s v="Hot chocolate"/>
    <s v="Dark chocolate"/>
    <x v="1"/>
    <n v="3.5"/>
    <s v="May"/>
    <s v="Monday"/>
    <n v="16"/>
    <n v="0"/>
    <n v="5"/>
  </r>
  <r>
    <n v="111980"/>
    <d v="2023-05-29T00:00:00"/>
    <d v="1899-12-30T19:07:29"/>
    <n v="3"/>
    <s v="Astoria"/>
    <n v="1"/>
    <n v="3.5"/>
    <n v="58"/>
    <s v="Drinking Chocolate"/>
    <s v="Hot chocolate"/>
    <s v="Dark chocolate"/>
    <x v="1"/>
    <n v="3.5"/>
    <s v="May"/>
    <s v="Monday"/>
    <n v="19"/>
    <n v="0"/>
    <n v="5"/>
  </r>
  <r>
    <n v="80881"/>
    <d v="2023-05-01T00:00:00"/>
    <d v="1899-12-30T13:38:09"/>
    <n v="8"/>
    <s v="Hell's Kitchen"/>
    <n v="1"/>
    <n v="3.5"/>
    <n v="27"/>
    <s v="Coffee"/>
    <s v="Organic brewed coffee"/>
    <s v="Brazilian"/>
    <x v="0"/>
    <n v="3.5"/>
    <s v="May"/>
    <s v="Monday"/>
    <n v="13"/>
    <n v="0"/>
    <n v="5"/>
  </r>
  <r>
    <n v="80943"/>
    <d v="2023-05-01T00:00:00"/>
    <d v="1899-12-30T14:17:13"/>
    <n v="8"/>
    <s v="Hell's Kitchen"/>
    <n v="1"/>
    <n v="3.5"/>
    <n v="27"/>
    <s v="Coffee"/>
    <s v="Organic brewed coffee"/>
    <s v="Brazilian"/>
    <x v="0"/>
    <n v="3.5"/>
    <s v="May"/>
    <s v="Monday"/>
    <n v="14"/>
    <n v="0"/>
    <n v="5"/>
  </r>
  <r>
    <n v="81124"/>
    <d v="2023-05-01T00:00:00"/>
    <d v="1899-12-30T16:08:36"/>
    <n v="8"/>
    <s v="Hell's Kitchen"/>
    <n v="1"/>
    <n v="3.5"/>
    <n v="27"/>
    <s v="Coffee"/>
    <s v="Organic brewed coffee"/>
    <s v="Brazilian"/>
    <x v="0"/>
    <n v="3.5"/>
    <s v="May"/>
    <s v="Monday"/>
    <n v="16"/>
    <n v="0"/>
    <n v="5"/>
  </r>
  <r>
    <n v="81292"/>
    <d v="2023-05-01T00:00:00"/>
    <d v="1899-12-30T17:45:21"/>
    <n v="8"/>
    <s v="Hell's Kitchen"/>
    <n v="1"/>
    <n v="3.5"/>
    <n v="27"/>
    <s v="Coffee"/>
    <s v="Organic brewed coffee"/>
    <s v="Brazilian"/>
    <x v="0"/>
    <n v="3.5"/>
    <s v="May"/>
    <s v="Monday"/>
    <n v="17"/>
    <n v="0"/>
    <n v="5"/>
  </r>
  <r>
    <n v="88015"/>
    <d v="2023-05-08T00:00:00"/>
    <d v="1899-12-30T09:04:51"/>
    <n v="8"/>
    <s v="Hell's Kitchen"/>
    <n v="1"/>
    <n v="3.5"/>
    <n v="27"/>
    <s v="Coffee"/>
    <s v="Organic brewed coffee"/>
    <s v="Brazilian"/>
    <x v="0"/>
    <n v="3.5"/>
    <s v="May"/>
    <s v="Monday"/>
    <n v="9"/>
    <n v="0"/>
    <n v="5"/>
  </r>
  <r>
    <n v="88334"/>
    <d v="2023-05-08T00:00:00"/>
    <d v="1899-12-30T11:21:54"/>
    <n v="8"/>
    <s v="Hell's Kitchen"/>
    <n v="1"/>
    <n v="3.5"/>
    <n v="27"/>
    <s v="Coffee"/>
    <s v="Organic brewed coffee"/>
    <s v="Brazilian"/>
    <x v="0"/>
    <n v="3.5"/>
    <s v="May"/>
    <s v="Monday"/>
    <n v="11"/>
    <n v="0"/>
    <n v="5"/>
  </r>
  <r>
    <n v="88339"/>
    <d v="2023-05-08T00:00:00"/>
    <d v="1899-12-30T11:22:22"/>
    <n v="8"/>
    <s v="Hell's Kitchen"/>
    <n v="1"/>
    <n v="3.5"/>
    <n v="27"/>
    <s v="Coffee"/>
    <s v="Organic brewed coffee"/>
    <s v="Brazilian"/>
    <x v="0"/>
    <n v="3.5"/>
    <s v="May"/>
    <s v="Monday"/>
    <n v="11"/>
    <n v="0"/>
    <n v="5"/>
  </r>
  <r>
    <n v="88690"/>
    <d v="2023-05-08T00:00:00"/>
    <d v="1899-12-30T16:27:14"/>
    <n v="8"/>
    <s v="Hell's Kitchen"/>
    <n v="1"/>
    <n v="3.5"/>
    <n v="27"/>
    <s v="Coffee"/>
    <s v="Organic brewed coffee"/>
    <s v="Brazilian"/>
    <x v="0"/>
    <n v="3.5"/>
    <s v="May"/>
    <s v="Monday"/>
    <n v="16"/>
    <n v="0"/>
    <n v="5"/>
  </r>
  <r>
    <n v="95570"/>
    <d v="2023-05-15T00:00:00"/>
    <d v="1899-12-30T07:13:25"/>
    <n v="8"/>
    <s v="Hell's Kitchen"/>
    <n v="1"/>
    <n v="3.5"/>
    <n v="27"/>
    <s v="Coffee"/>
    <s v="Organic brewed coffee"/>
    <s v="Brazilian"/>
    <x v="0"/>
    <n v="3.5"/>
    <s v="May"/>
    <s v="Monday"/>
    <n v="7"/>
    <n v="0"/>
    <n v="5"/>
  </r>
  <r>
    <n v="95714"/>
    <d v="2023-05-15T00:00:00"/>
    <d v="1899-12-30T08:08:40"/>
    <n v="8"/>
    <s v="Hell's Kitchen"/>
    <n v="1"/>
    <n v="3.5"/>
    <n v="27"/>
    <s v="Coffee"/>
    <s v="Organic brewed coffee"/>
    <s v="Brazilian"/>
    <x v="0"/>
    <n v="3.5"/>
    <s v="May"/>
    <s v="Monday"/>
    <n v="8"/>
    <n v="0"/>
    <n v="5"/>
  </r>
  <r>
    <n v="95852"/>
    <d v="2023-05-15T00:00:00"/>
    <d v="1899-12-30T08:57:41"/>
    <n v="8"/>
    <s v="Hell's Kitchen"/>
    <n v="1"/>
    <n v="3.5"/>
    <n v="27"/>
    <s v="Coffee"/>
    <s v="Organic brewed coffee"/>
    <s v="Brazilian"/>
    <x v="0"/>
    <n v="3.5"/>
    <s v="May"/>
    <s v="Monday"/>
    <n v="8"/>
    <n v="0"/>
    <n v="5"/>
  </r>
  <r>
    <n v="95907"/>
    <d v="2023-05-15T00:00:00"/>
    <d v="1899-12-30T09:18:32"/>
    <n v="8"/>
    <s v="Hell's Kitchen"/>
    <n v="1"/>
    <n v="3.5"/>
    <n v="27"/>
    <s v="Coffee"/>
    <s v="Organic brewed coffee"/>
    <s v="Brazilian"/>
    <x v="0"/>
    <n v="3.5"/>
    <s v="May"/>
    <s v="Monday"/>
    <n v="9"/>
    <n v="0"/>
    <n v="5"/>
  </r>
  <r>
    <n v="96244"/>
    <d v="2023-05-15T00:00:00"/>
    <d v="1899-12-30T11:43:51"/>
    <n v="8"/>
    <s v="Hell's Kitchen"/>
    <n v="1"/>
    <n v="3.5"/>
    <n v="27"/>
    <s v="Coffee"/>
    <s v="Organic brewed coffee"/>
    <s v="Brazilian"/>
    <x v="0"/>
    <n v="3.5"/>
    <s v="May"/>
    <s v="Monday"/>
    <n v="11"/>
    <n v="0"/>
    <n v="5"/>
  </r>
  <r>
    <n v="96286"/>
    <d v="2023-05-15T00:00:00"/>
    <d v="1899-12-30T12:22:46"/>
    <n v="8"/>
    <s v="Hell's Kitchen"/>
    <n v="1"/>
    <n v="3.5"/>
    <n v="27"/>
    <s v="Coffee"/>
    <s v="Organic brewed coffee"/>
    <s v="Brazilian"/>
    <x v="0"/>
    <n v="3.5"/>
    <s v="May"/>
    <s v="Monday"/>
    <n v="12"/>
    <n v="0"/>
    <n v="5"/>
  </r>
  <r>
    <n v="96539"/>
    <d v="2023-05-15T00:00:00"/>
    <d v="1899-12-30T17:27:35"/>
    <n v="8"/>
    <s v="Hell's Kitchen"/>
    <n v="1"/>
    <n v="3.5"/>
    <n v="27"/>
    <s v="Coffee"/>
    <s v="Organic brewed coffee"/>
    <s v="Brazilian"/>
    <x v="0"/>
    <n v="3.5"/>
    <s v="May"/>
    <s v="Monday"/>
    <n v="17"/>
    <n v="0"/>
    <n v="5"/>
  </r>
  <r>
    <n v="103544"/>
    <d v="2023-05-22T00:00:00"/>
    <d v="1899-12-30T06:41:18"/>
    <n v="8"/>
    <s v="Hell's Kitchen"/>
    <n v="1"/>
    <n v="3.5"/>
    <n v="27"/>
    <s v="Coffee"/>
    <s v="Organic brewed coffee"/>
    <s v="Brazilian"/>
    <x v="0"/>
    <n v="3.5"/>
    <s v="May"/>
    <s v="Monday"/>
    <n v="6"/>
    <n v="0"/>
    <n v="5"/>
  </r>
  <r>
    <n v="103773"/>
    <d v="2023-05-22T00:00:00"/>
    <d v="1899-12-30T08:43:33"/>
    <n v="8"/>
    <s v="Hell's Kitchen"/>
    <n v="1"/>
    <n v="3.5"/>
    <n v="27"/>
    <s v="Coffee"/>
    <s v="Organic brewed coffee"/>
    <s v="Brazilian"/>
    <x v="0"/>
    <n v="3.5"/>
    <s v="May"/>
    <s v="Monday"/>
    <n v="8"/>
    <n v="0"/>
    <n v="5"/>
  </r>
  <r>
    <n v="104000"/>
    <d v="2023-05-22T00:00:00"/>
    <d v="1899-12-30T10:47:08"/>
    <n v="8"/>
    <s v="Hell's Kitchen"/>
    <n v="1"/>
    <n v="3.5"/>
    <n v="27"/>
    <s v="Coffee"/>
    <s v="Organic brewed coffee"/>
    <s v="Brazilian"/>
    <x v="0"/>
    <n v="3.5"/>
    <s v="May"/>
    <s v="Monday"/>
    <n v="10"/>
    <n v="0"/>
    <n v="5"/>
  </r>
  <r>
    <n v="104050"/>
    <d v="2023-05-22T00:00:00"/>
    <d v="1899-12-30T11:14:56"/>
    <n v="8"/>
    <s v="Hell's Kitchen"/>
    <n v="1"/>
    <n v="3.5"/>
    <n v="27"/>
    <s v="Coffee"/>
    <s v="Organic brewed coffee"/>
    <s v="Brazilian"/>
    <x v="0"/>
    <n v="3.5"/>
    <s v="May"/>
    <s v="Monday"/>
    <n v="11"/>
    <n v="0"/>
    <n v="5"/>
  </r>
  <r>
    <n v="104302"/>
    <d v="2023-05-22T00:00:00"/>
    <d v="1899-12-30T14:50:54"/>
    <n v="8"/>
    <s v="Hell's Kitchen"/>
    <n v="1"/>
    <n v="3.5"/>
    <n v="27"/>
    <s v="Coffee"/>
    <s v="Organic brewed coffee"/>
    <s v="Brazilian"/>
    <x v="0"/>
    <n v="3.5"/>
    <s v="May"/>
    <s v="Monday"/>
    <n v="14"/>
    <n v="0"/>
    <n v="5"/>
  </r>
  <r>
    <n v="104319"/>
    <d v="2023-05-22T00:00:00"/>
    <d v="1899-12-30T14:59:31"/>
    <n v="8"/>
    <s v="Hell's Kitchen"/>
    <n v="1"/>
    <n v="3.5"/>
    <n v="27"/>
    <s v="Coffee"/>
    <s v="Organic brewed coffee"/>
    <s v="Brazilian"/>
    <x v="0"/>
    <n v="3.5"/>
    <s v="May"/>
    <s v="Monday"/>
    <n v="14"/>
    <n v="0"/>
    <n v="5"/>
  </r>
  <r>
    <n v="104520"/>
    <d v="2023-05-22T00:00:00"/>
    <d v="1899-12-30T17:58:23"/>
    <n v="8"/>
    <s v="Hell's Kitchen"/>
    <n v="1"/>
    <n v="3.5"/>
    <n v="27"/>
    <s v="Coffee"/>
    <s v="Organic brewed coffee"/>
    <s v="Brazilian"/>
    <x v="0"/>
    <n v="3.5"/>
    <s v="May"/>
    <s v="Monday"/>
    <n v="17"/>
    <n v="0"/>
    <n v="5"/>
  </r>
  <r>
    <n v="111213"/>
    <d v="2023-05-29T00:00:00"/>
    <d v="1899-12-30T08:45:28"/>
    <n v="8"/>
    <s v="Hell's Kitchen"/>
    <n v="1"/>
    <n v="3.5"/>
    <n v="27"/>
    <s v="Coffee"/>
    <s v="Organic brewed coffee"/>
    <s v="Brazilian"/>
    <x v="0"/>
    <n v="3.5"/>
    <s v="May"/>
    <s v="Monday"/>
    <n v="8"/>
    <n v="0"/>
    <n v="5"/>
  </r>
  <r>
    <n v="111627"/>
    <d v="2023-05-29T00:00:00"/>
    <d v="1899-12-30T14:29:07"/>
    <n v="8"/>
    <s v="Hell's Kitchen"/>
    <n v="1"/>
    <n v="3.5"/>
    <n v="27"/>
    <s v="Coffee"/>
    <s v="Organic brewed coffee"/>
    <s v="Brazilian"/>
    <x v="0"/>
    <n v="3.5"/>
    <s v="May"/>
    <s v="Monday"/>
    <n v="14"/>
    <n v="0"/>
    <n v="5"/>
  </r>
  <r>
    <n v="111896"/>
    <d v="2023-05-29T00:00:00"/>
    <d v="1899-12-30T17:37:24"/>
    <n v="8"/>
    <s v="Hell's Kitchen"/>
    <n v="1"/>
    <n v="3.5"/>
    <n v="27"/>
    <s v="Coffee"/>
    <s v="Organic brewed coffee"/>
    <s v="Brazilian"/>
    <x v="0"/>
    <n v="3.5"/>
    <s v="May"/>
    <s v="Monday"/>
    <n v="17"/>
    <n v="0"/>
    <n v="5"/>
  </r>
  <r>
    <n v="80811"/>
    <d v="2023-05-01T00:00:00"/>
    <d v="1899-12-30T12:55:29"/>
    <n v="3"/>
    <s v="Astoria"/>
    <n v="1"/>
    <n v="3.5"/>
    <n v="27"/>
    <s v="Coffee"/>
    <s v="Organic brewed coffee"/>
    <s v="Brazilian"/>
    <x v="0"/>
    <n v="3.5"/>
    <s v="May"/>
    <s v="Monday"/>
    <n v="12"/>
    <n v="0"/>
    <n v="5"/>
  </r>
  <r>
    <n v="81011"/>
    <d v="2023-05-01T00:00:00"/>
    <d v="1899-12-30T15:01:50"/>
    <n v="3"/>
    <s v="Astoria"/>
    <n v="1"/>
    <n v="3.5"/>
    <n v="27"/>
    <s v="Coffee"/>
    <s v="Organic brewed coffee"/>
    <s v="Brazilian"/>
    <x v="0"/>
    <n v="3.5"/>
    <s v="May"/>
    <s v="Monday"/>
    <n v="15"/>
    <n v="0"/>
    <n v="5"/>
  </r>
  <r>
    <n v="81224"/>
    <d v="2023-05-01T00:00:00"/>
    <d v="1899-12-30T17:10:34"/>
    <n v="3"/>
    <s v="Astoria"/>
    <n v="1"/>
    <n v="3.5"/>
    <n v="27"/>
    <s v="Coffee"/>
    <s v="Organic brewed coffee"/>
    <s v="Brazilian"/>
    <x v="0"/>
    <n v="3.5"/>
    <s v="May"/>
    <s v="Monday"/>
    <n v="17"/>
    <n v="0"/>
    <n v="5"/>
  </r>
  <r>
    <n v="95558"/>
    <d v="2023-05-15T00:00:00"/>
    <d v="1899-12-30T07:07:12"/>
    <n v="3"/>
    <s v="Astoria"/>
    <n v="1"/>
    <n v="3.5"/>
    <n v="27"/>
    <s v="Coffee"/>
    <s v="Organic brewed coffee"/>
    <s v="Brazilian"/>
    <x v="0"/>
    <n v="3.5"/>
    <s v="May"/>
    <s v="Monday"/>
    <n v="7"/>
    <n v="0"/>
    <n v="5"/>
  </r>
  <r>
    <n v="95844"/>
    <d v="2023-05-15T00:00:00"/>
    <d v="1899-12-30T08:55:45"/>
    <n v="3"/>
    <s v="Astoria"/>
    <n v="1"/>
    <n v="3.5"/>
    <n v="27"/>
    <s v="Coffee"/>
    <s v="Organic brewed coffee"/>
    <s v="Brazilian"/>
    <x v="0"/>
    <n v="3.5"/>
    <s v="May"/>
    <s v="Monday"/>
    <n v="8"/>
    <n v="0"/>
    <n v="5"/>
  </r>
  <r>
    <n v="96509"/>
    <d v="2023-05-15T00:00:00"/>
    <d v="1899-12-30T16:56:00"/>
    <n v="3"/>
    <s v="Astoria"/>
    <n v="1"/>
    <n v="3.5"/>
    <n v="27"/>
    <s v="Coffee"/>
    <s v="Organic brewed coffee"/>
    <s v="Brazilian"/>
    <x v="0"/>
    <n v="3.5"/>
    <s v="May"/>
    <s v="Monday"/>
    <n v="16"/>
    <n v="0"/>
    <n v="5"/>
  </r>
  <r>
    <n v="96601"/>
    <d v="2023-05-15T00:00:00"/>
    <d v="1899-12-30T18:57:49"/>
    <n v="3"/>
    <s v="Astoria"/>
    <n v="1"/>
    <n v="3.5"/>
    <n v="27"/>
    <s v="Coffee"/>
    <s v="Organic brewed coffee"/>
    <s v="Brazilian"/>
    <x v="0"/>
    <n v="3.5"/>
    <s v="May"/>
    <s v="Monday"/>
    <n v="18"/>
    <n v="0"/>
    <n v="5"/>
  </r>
  <r>
    <n v="111258"/>
    <d v="2023-05-29T00:00:00"/>
    <d v="1899-12-30T09:22:12"/>
    <n v="3"/>
    <s v="Astoria"/>
    <n v="1"/>
    <n v="3.5"/>
    <n v="27"/>
    <s v="Coffee"/>
    <s v="Organic brewed coffee"/>
    <s v="Brazilian"/>
    <x v="0"/>
    <n v="3.5"/>
    <s v="May"/>
    <s v="Monday"/>
    <n v="9"/>
    <n v="0"/>
    <n v="5"/>
  </r>
  <r>
    <n v="80740"/>
    <d v="2023-05-01T00:00:00"/>
    <d v="1899-12-30T12:11:41"/>
    <n v="5"/>
    <s v="Lower Manhattan"/>
    <n v="1"/>
    <n v="3.5"/>
    <n v="27"/>
    <s v="Coffee"/>
    <s v="Organic brewed coffee"/>
    <s v="Brazilian"/>
    <x v="0"/>
    <n v="3.5"/>
    <s v="May"/>
    <s v="Monday"/>
    <n v="12"/>
    <n v="0"/>
    <n v="5"/>
  </r>
  <r>
    <n v="81335"/>
    <d v="2023-05-01T00:00:00"/>
    <d v="1899-12-30T18:15:55"/>
    <n v="5"/>
    <s v="Lower Manhattan"/>
    <n v="1"/>
    <n v="3.5"/>
    <n v="27"/>
    <s v="Coffee"/>
    <s v="Organic brewed coffee"/>
    <s v="Brazilian"/>
    <x v="0"/>
    <n v="3.5"/>
    <s v="May"/>
    <s v="Monday"/>
    <n v="18"/>
    <n v="0"/>
    <n v="5"/>
  </r>
  <r>
    <n v="95504"/>
    <d v="2023-05-15T00:00:00"/>
    <d v="1899-12-30T06:16:41"/>
    <n v="5"/>
    <s v="Lower Manhattan"/>
    <n v="1"/>
    <n v="3.5"/>
    <n v="27"/>
    <s v="Coffee"/>
    <s v="Organic brewed coffee"/>
    <s v="Brazilian"/>
    <x v="0"/>
    <n v="3.5"/>
    <s v="May"/>
    <s v="Monday"/>
    <n v="6"/>
    <n v="0"/>
    <n v="5"/>
  </r>
  <r>
    <n v="95578"/>
    <d v="2023-05-15T00:00:00"/>
    <d v="1899-12-30T07:19:06"/>
    <n v="5"/>
    <s v="Lower Manhattan"/>
    <n v="1"/>
    <n v="3.5"/>
    <n v="27"/>
    <s v="Coffee"/>
    <s v="Organic brewed coffee"/>
    <s v="Brazilian"/>
    <x v="0"/>
    <n v="3.5"/>
    <s v="May"/>
    <s v="Monday"/>
    <n v="7"/>
    <n v="0"/>
    <n v="5"/>
  </r>
  <r>
    <n v="95823"/>
    <d v="2023-05-15T00:00:00"/>
    <d v="1899-12-30T08:47:47"/>
    <n v="5"/>
    <s v="Lower Manhattan"/>
    <n v="1"/>
    <n v="3.5"/>
    <n v="27"/>
    <s v="Coffee"/>
    <s v="Organic brewed coffee"/>
    <s v="Brazilian"/>
    <x v="0"/>
    <n v="3.5"/>
    <s v="May"/>
    <s v="Monday"/>
    <n v="8"/>
    <n v="0"/>
    <n v="5"/>
  </r>
  <r>
    <n v="96394"/>
    <d v="2023-05-15T00:00:00"/>
    <d v="1899-12-30T14:37:22"/>
    <n v="5"/>
    <s v="Lower Manhattan"/>
    <n v="1"/>
    <n v="3.5"/>
    <n v="27"/>
    <s v="Coffee"/>
    <s v="Organic brewed coffee"/>
    <s v="Brazilian"/>
    <x v="0"/>
    <n v="3.5"/>
    <s v="May"/>
    <s v="Monday"/>
    <n v="14"/>
    <n v="0"/>
    <n v="5"/>
  </r>
  <r>
    <n v="96419"/>
    <d v="2023-05-15T00:00:00"/>
    <d v="1899-12-30T15:05:49"/>
    <n v="5"/>
    <s v="Lower Manhattan"/>
    <n v="1"/>
    <n v="3.5"/>
    <n v="27"/>
    <s v="Coffee"/>
    <s v="Organic brewed coffee"/>
    <s v="Brazilian"/>
    <x v="0"/>
    <n v="3.5"/>
    <s v="May"/>
    <s v="Monday"/>
    <n v="15"/>
    <n v="0"/>
    <n v="5"/>
  </r>
  <r>
    <n v="103731"/>
    <d v="2023-05-22T00:00:00"/>
    <d v="1899-12-30T08:26:14"/>
    <n v="5"/>
    <s v="Lower Manhattan"/>
    <n v="1"/>
    <n v="3.5"/>
    <n v="27"/>
    <s v="Coffee"/>
    <s v="Organic brewed coffee"/>
    <s v="Brazilian"/>
    <x v="0"/>
    <n v="3.5"/>
    <s v="May"/>
    <s v="Monday"/>
    <n v="8"/>
    <n v="0"/>
    <n v="5"/>
  </r>
  <r>
    <n v="103793"/>
    <d v="2023-05-22T00:00:00"/>
    <d v="1899-12-30T08:58:35"/>
    <n v="5"/>
    <s v="Lower Manhattan"/>
    <n v="1"/>
    <n v="3.5"/>
    <n v="27"/>
    <s v="Coffee"/>
    <s v="Organic brewed coffee"/>
    <s v="Brazilian"/>
    <x v="0"/>
    <n v="3.5"/>
    <s v="May"/>
    <s v="Monday"/>
    <n v="8"/>
    <n v="0"/>
    <n v="5"/>
  </r>
  <r>
    <n v="103839"/>
    <d v="2023-05-22T00:00:00"/>
    <d v="1899-12-30T09:22:02"/>
    <n v="5"/>
    <s v="Lower Manhattan"/>
    <n v="1"/>
    <n v="3.5"/>
    <n v="27"/>
    <s v="Coffee"/>
    <s v="Organic brewed coffee"/>
    <s v="Brazilian"/>
    <x v="0"/>
    <n v="3.5"/>
    <s v="May"/>
    <s v="Monday"/>
    <n v="9"/>
    <n v="0"/>
    <n v="5"/>
  </r>
  <r>
    <n v="104260"/>
    <d v="2023-05-22T00:00:00"/>
    <d v="1899-12-30T14:08:54"/>
    <n v="5"/>
    <s v="Lower Manhattan"/>
    <n v="1"/>
    <n v="3.5"/>
    <n v="27"/>
    <s v="Coffee"/>
    <s v="Organic brewed coffee"/>
    <s v="Brazilian"/>
    <x v="0"/>
    <n v="3.5"/>
    <s v="May"/>
    <s v="Monday"/>
    <n v="14"/>
    <n v="0"/>
    <n v="5"/>
  </r>
  <r>
    <n v="104384"/>
    <d v="2023-05-22T00:00:00"/>
    <d v="1899-12-30T16:02:58"/>
    <n v="5"/>
    <s v="Lower Manhattan"/>
    <n v="1"/>
    <n v="3.5"/>
    <n v="27"/>
    <s v="Coffee"/>
    <s v="Organic brewed coffee"/>
    <s v="Brazilian"/>
    <x v="0"/>
    <n v="3.5"/>
    <s v="May"/>
    <s v="Monday"/>
    <n v="16"/>
    <n v="0"/>
    <n v="5"/>
  </r>
  <r>
    <n v="111323"/>
    <d v="2023-05-29T00:00:00"/>
    <d v="1899-12-30T10:16:01"/>
    <n v="5"/>
    <s v="Lower Manhattan"/>
    <n v="1"/>
    <n v="3.5"/>
    <n v="27"/>
    <s v="Coffee"/>
    <s v="Organic brewed coffee"/>
    <s v="Brazilian"/>
    <x v="0"/>
    <n v="3.5"/>
    <s v="May"/>
    <s v="Monday"/>
    <n v="10"/>
    <n v="0"/>
    <n v="5"/>
  </r>
  <r>
    <n v="111614"/>
    <d v="2023-05-29T00:00:00"/>
    <d v="1899-12-30T14:19:12"/>
    <n v="5"/>
    <s v="Lower Manhattan"/>
    <n v="1"/>
    <n v="3.5"/>
    <n v="27"/>
    <s v="Coffee"/>
    <s v="Organic brewed coffee"/>
    <s v="Brazilian"/>
    <x v="0"/>
    <n v="3.5"/>
    <s v="May"/>
    <s v="Monday"/>
    <n v="14"/>
    <n v="0"/>
    <n v="5"/>
  </r>
  <r>
    <n v="80652"/>
    <d v="2023-05-01T00:00:00"/>
    <d v="1899-12-30T11:26:42"/>
    <n v="5"/>
    <s v="Lower Manhattan"/>
    <n v="1"/>
    <n v="3.5"/>
    <n v="33"/>
    <s v="Coffee"/>
    <s v="Gourmet brewed coffee"/>
    <s v="Ethiopia"/>
    <x v="0"/>
    <n v="3.5"/>
    <s v="May"/>
    <s v="Monday"/>
    <n v="11"/>
    <n v="0"/>
    <n v="5"/>
  </r>
  <r>
    <n v="81092"/>
    <d v="2023-05-01T00:00:00"/>
    <d v="1899-12-30T15:53:25"/>
    <n v="5"/>
    <s v="Lower Manhattan"/>
    <n v="1"/>
    <n v="3.5"/>
    <n v="33"/>
    <s v="Coffee"/>
    <s v="Gourmet brewed coffee"/>
    <s v="Ethiopia"/>
    <x v="0"/>
    <n v="3.5"/>
    <s v="May"/>
    <s v="Monday"/>
    <n v="15"/>
    <n v="0"/>
    <n v="5"/>
  </r>
  <r>
    <n v="87992"/>
    <d v="2023-05-08T00:00:00"/>
    <d v="1899-12-30T08:55:14"/>
    <n v="5"/>
    <s v="Lower Manhattan"/>
    <n v="1"/>
    <n v="3.5"/>
    <n v="33"/>
    <s v="Coffee"/>
    <s v="Gourmet brewed coffee"/>
    <s v="Ethiopia"/>
    <x v="0"/>
    <n v="3.5"/>
    <s v="May"/>
    <s v="Monday"/>
    <n v="8"/>
    <n v="0"/>
    <n v="5"/>
  </r>
  <r>
    <n v="88008"/>
    <d v="2023-05-08T00:00:00"/>
    <d v="1899-12-30T09:02:00"/>
    <n v="5"/>
    <s v="Lower Manhattan"/>
    <n v="1"/>
    <n v="3.5"/>
    <n v="33"/>
    <s v="Coffee"/>
    <s v="Gourmet brewed coffee"/>
    <s v="Ethiopia"/>
    <x v="0"/>
    <n v="3.5"/>
    <s v="May"/>
    <s v="Monday"/>
    <n v="9"/>
    <n v="0"/>
    <n v="5"/>
  </r>
  <r>
    <n v="88131"/>
    <d v="2023-05-08T00:00:00"/>
    <d v="1899-12-30T09:55:40"/>
    <n v="5"/>
    <s v="Lower Manhattan"/>
    <n v="1"/>
    <n v="3.5"/>
    <n v="33"/>
    <s v="Coffee"/>
    <s v="Gourmet brewed coffee"/>
    <s v="Ethiopia"/>
    <x v="0"/>
    <n v="3.5"/>
    <s v="May"/>
    <s v="Monday"/>
    <n v="9"/>
    <n v="0"/>
    <n v="5"/>
  </r>
  <r>
    <n v="96285"/>
    <d v="2023-05-15T00:00:00"/>
    <d v="1899-12-30T12:20:50"/>
    <n v="5"/>
    <s v="Lower Manhattan"/>
    <n v="1"/>
    <n v="3.5"/>
    <n v="33"/>
    <s v="Coffee"/>
    <s v="Gourmet brewed coffee"/>
    <s v="Ethiopia"/>
    <x v="0"/>
    <n v="3.5"/>
    <s v="May"/>
    <s v="Monday"/>
    <n v="12"/>
    <n v="0"/>
    <n v="5"/>
  </r>
  <r>
    <n v="96334"/>
    <d v="2023-05-15T00:00:00"/>
    <d v="1899-12-30T13:22:49"/>
    <n v="5"/>
    <s v="Lower Manhattan"/>
    <n v="1"/>
    <n v="3.5"/>
    <n v="33"/>
    <s v="Coffee"/>
    <s v="Gourmet brewed coffee"/>
    <s v="Ethiopia"/>
    <x v="0"/>
    <n v="3.5"/>
    <s v="May"/>
    <s v="Monday"/>
    <n v="13"/>
    <n v="0"/>
    <n v="5"/>
  </r>
  <r>
    <n v="96427"/>
    <d v="2023-05-15T00:00:00"/>
    <d v="1899-12-30T15:16:01"/>
    <n v="5"/>
    <s v="Lower Manhattan"/>
    <n v="1"/>
    <n v="3.5"/>
    <n v="33"/>
    <s v="Coffee"/>
    <s v="Gourmet brewed coffee"/>
    <s v="Ethiopia"/>
    <x v="0"/>
    <n v="3.5"/>
    <s v="May"/>
    <s v="Monday"/>
    <n v="15"/>
    <n v="0"/>
    <n v="5"/>
  </r>
  <r>
    <n v="88177"/>
    <d v="2023-05-08T00:00:00"/>
    <d v="1899-12-30T10:12:00"/>
    <n v="5"/>
    <s v="Lower Manhattan"/>
    <n v="1"/>
    <n v="3.5"/>
    <n v="33"/>
    <s v="Coffee"/>
    <s v="Gourmet brewed coffee"/>
    <s v="Ethiopia"/>
    <x v="0"/>
    <n v="3.5"/>
    <s v="May"/>
    <s v="Monday"/>
    <n v="10"/>
    <n v="0"/>
    <n v="5"/>
  </r>
  <r>
    <n v="88219"/>
    <d v="2023-05-08T00:00:00"/>
    <d v="1899-12-30T10:28:41"/>
    <n v="5"/>
    <s v="Lower Manhattan"/>
    <n v="1"/>
    <n v="3.5"/>
    <n v="33"/>
    <s v="Coffee"/>
    <s v="Gourmet brewed coffee"/>
    <s v="Ethiopia"/>
    <x v="0"/>
    <n v="3.5"/>
    <s v="May"/>
    <s v="Monday"/>
    <n v="10"/>
    <n v="0"/>
    <n v="5"/>
  </r>
  <r>
    <n v="96110"/>
    <d v="2023-05-15T00:00:00"/>
    <d v="1899-12-30T10:32:29"/>
    <n v="5"/>
    <s v="Lower Manhattan"/>
    <n v="1"/>
    <n v="3.5"/>
    <n v="33"/>
    <s v="Coffee"/>
    <s v="Gourmet brewed coffee"/>
    <s v="Ethiopia"/>
    <x v="0"/>
    <n v="3.5"/>
    <s v="May"/>
    <s v="Monday"/>
    <n v="10"/>
    <n v="0"/>
    <n v="5"/>
  </r>
  <r>
    <n v="96182"/>
    <d v="2023-05-15T00:00:00"/>
    <d v="1899-12-30T10:58:40"/>
    <n v="5"/>
    <s v="Lower Manhattan"/>
    <n v="1"/>
    <n v="3.5"/>
    <n v="33"/>
    <s v="Coffee"/>
    <s v="Gourmet brewed coffee"/>
    <s v="Ethiopia"/>
    <x v="0"/>
    <n v="3.5"/>
    <s v="May"/>
    <s v="Monday"/>
    <n v="10"/>
    <n v="0"/>
    <n v="5"/>
  </r>
  <r>
    <n v="103970"/>
    <d v="2023-05-22T00:00:00"/>
    <d v="1899-12-30T10:32:14"/>
    <n v="5"/>
    <s v="Lower Manhattan"/>
    <n v="1"/>
    <n v="3.5"/>
    <n v="33"/>
    <s v="Coffee"/>
    <s v="Gourmet brewed coffee"/>
    <s v="Ethiopia"/>
    <x v="0"/>
    <n v="3.5"/>
    <s v="May"/>
    <s v="Monday"/>
    <n v="10"/>
    <n v="0"/>
    <n v="5"/>
  </r>
  <r>
    <n v="104008"/>
    <d v="2023-05-22T00:00:00"/>
    <d v="1899-12-30T10:51:42"/>
    <n v="5"/>
    <s v="Lower Manhattan"/>
    <n v="1"/>
    <n v="3.5"/>
    <n v="33"/>
    <s v="Coffee"/>
    <s v="Gourmet brewed coffee"/>
    <s v="Ethiopia"/>
    <x v="0"/>
    <n v="3.5"/>
    <s v="May"/>
    <s v="Monday"/>
    <n v="10"/>
    <n v="0"/>
    <n v="5"/>
  </r>
  <r>
    <n v="80787"/>
    <d v="2023-05-01T00:00:00"/>
    <d v="1899-12-30T12:45:56"/>
    <n v="8"/>
    <s v="Hell's Kitchen"/>
    <n v="1"/>
    <n v="3.5"/>
    <n v="33"/>
    <s v="Coffee"/>
    <s v="Gourmet brewed coffee"/>
    <s v="Ethiopia"/>
    <x v="0"/>
    <n v="3.5"/>
    <s v="May"/>
    <s v="Monday"/>
    <n v="12"/>
    <n v="0"/>
    <n v="5"/>
  </r>
  <r>
    <n v="80861"/>
    <d v="2023-05-01T00:00:00"/>
    <d v="1899-12-30T13:20:37"/>
    <n v="8"/>
    <s v="Hell's Kitchen"/>
    <n v="1"/>
    <n v="3.5"/>
    <n v="33"/>
    <s v="Coffee"/>
    <s v="Gourmet brewed coffee"/>
    <s v="Ethiopia"/>
    <x v="0"/>
    <n v="3.5"/>
    <s v="May"/>
    <s v="Monday"/>
    <n v="13"/>
    <n v="0"/>
    <n v="5"/>
  </r>
  <r>
    <n v="80908"/>
    <d v="2023-05-01T00:00:00"/>
    <d v="1899-12-30T13:53:31"/>
    <n v="8"/>
    <s v="Hell's Kitchen"/>
    <n v="1"/>
    <n v="3.5"/>
    <n v="33"/>
    <s v="Coffee"/>
    <s v="Gourmet brewed coffee"/>
    <s v="Ethiopia"/>
    <x v="0"/>
    <n v="3.5"/>
    <s v="May"/>
    <s v="Monday"/>
    <n v="13"/>
    <n v="0"/>
    <n v="5"/>
  </r>
  <r>
    <n v="81341"/>
    <d v="2023-05-01T00:00:00"/>
    <d v="1899-12-30T18:21:13"/>
    <n v="8"/>
    <s v="Hell's Kitchen"/>
    <n v="1"/>
    <n v="3.5"/>
    <n v="33"/>
    <s v="Coffee"/>
    <s v="Gourmet brewed coffee"/>
    <s v="Ethiopia"/>
    <x v="0"/>
    <n v="3.5"/>
    <s v="May"/>
    <s v="Monday"/>
    <n v="18"/>
    <n v="0"/>
    <n v="5"/>
  </r>
  <r>
    <n v="87804"/>
    <d v="2023-05-08T00:00:00"/>
    <d v="1899-12-30T07:43:08"/>
    <n v="8"/>
    <s v="Hell's Kitchen"/>
    <n v="1"/>
    <n v="3.5"/>
    <n v="33"/>
    <s v="Coffee"/>
    <s v="Gourmet brewed coffee"/>
    <s v="Ethiopia"/>
    <x v="0"/>
    <n v="3.5"/>
    <s v="May"/>
    <s v="Monday"/>
    <n v="7"/>
    <n v="0"/>
    <n v="5"/>
  </r>
  <r>
    <n v="88170"/>
    <d v="2023-05-08T00:00:00"/>
    <d v="1899-12-30T10:10:10"/>
    <n v="8"/>
    <s v="Hell's Kitchen"/>
    <n v="1"/>
    <n v="3.5"/>
    <n v="33"/>
    <s v="Coffee"/>
    <s v="Gourmet brewed coffee"/>
    <s v="Ethiopia"/>
    <x v="0"/>
    <n v="3.5"/>
    <s v="May"/>
    <s v="Monday"/>
    <n v="10"/>
    <n v="0"/>
    <n v="5"/>
  </r>
  <r>
    <n v="88306"/>
    <d v="2023-05-08T00:00:00"/>
    <d v="1899-12-30T11:04:01"/>
    <n v="8"/>
    <s v="Hell's Kitchen"/>
    <n v="1"/>
    <n v="3.5"/>
    <n v="33"/>
    <s v="Coffee"/>
    <s v="Gourmet brewed coffee"/>
    <s v="Ethiopia"/>
    <x v="0"/>
    <n v="3.5"/>
    <s v="May"/>
    <s v="Monday"/>
    <n v="11"/>
    <n v="0"/>
    <n v="5"/>
  </r>
  <r>
    <n v="88311"/>
    <d v="2023-05-08T00:00:00"/>
    <d v="1899-12-30T11:05:35"/>
    <n v="8"/>
    <s v="Hell's Kitchen"/>
    <n v="1"/>
    <n v="3.5"/>
    <n v="33"/>
    <s v="Coffee"/>
    <s v="Gourmet brewed coffee"/>
    <s v="Ethiopia"/>
    <x v="0"/>
    <n v="3.5"/>
    <s v="May"/>
    <s v="Monday"/>
    <n v="11"/>
    <n v="0"/>
    <n v="5"/>
  </r>
  <r>
    <n v="95752"/>
    <d v="2023-05-15T00:00:00"/>
    <d v="1899-12-30T08:21:00"/>
    <n v="8"/>
    <s v="Hell's Kitchen"/>
    <n v="1"/>
    <n v="3.5"/>
    <n v="33"/>
    <s v="Coffee"/>
    <s v="Gourmet brewed coffee"/>
    <s v="Ethiopia"/>
    <x v="0"/>
    <n v="3.5"/>
    <s v="May"/>
    <s v="Monday"/>
    <n v="8"/>
    <n v="0"/>
    <n v="5"/>
  </r>
  <r>
    <n v="95756"/>
    <d v="2023-05-15T00:00:00"/>
    <d v="1899-12-30T08:21:27"/>
    <n v="8"/>
    <s v="Hell's Kitchen"/>
    <n v="1"/>
    <n v="3.5"/>
    <n v="33"/>
    <s v="Coffee"/>
    <s v="Gourmet brewed coffee"/>
    <s v="Ethiopia"/>
    <x v="0"/>
    <n v="3.5"/>
    <s v="May"/>
    <s v="Monday"/>
    <n v="8"/>
    <n v="0"/>
    <n v="5"/>
  </r>
  <r>
    <n v="95819"/>
    <d v="2023-05-15T00:00:00"/>
    <d v="1899-12-30T08:45:26"/>
    <n v="8"/>
    <s v="Hell's Kitchen"/>
    <n v="1"/>
    <n v="3.5"/>
    <n v="33"/>
    <s v="Coffee"/>
    <s v="Gourmet brewed coffee"/>
    <s v="Ethiopia"/>
    <x v="0"/>
    <n v="3.5"/>
    <s v="May"/>
    <s v="Monday"/>
    <n v="8"/>
    <n v="0"/>
    <n v="5"/>
  </r>
  <r>
    <n v="103563"/>
    <d v="2023-05-22T00:00:00"/>
    <d v="1899-12-30T06:56:11"/>
    <n v="8"/>
    <s v="Hell's Kitchen"/>
    <n v="1"/>
    <n v="3.5"/>
    <n v="33"/>
    <s v="Coffee"/>
    <s v="Gourmet brewed coffee"/>
    <s v="Ethiopia"/>
    <x v="0"/>
    <n v="3.5"/>
    <s v="May"/>
    <s v="Monday"/>
    <n v="6"/>
    <n v="0"/>
    <n v="5"/>
  </r>
  <r>
    <n v="103767"/>
    <d v="2023-05-22T00:00:00"/>
    <d v="1899-12-30T08:42:47"/>
    <n v="8"/>
    <s v="Hell's Kitchen"/>
    <n v="1"/>
    <n v="3.5"/>
    <n v="33"/>
    <s v="Coffee"/>
    <s v="Gourmet brewed coffee"/>
    <s v="Ethiopia"/>
    <x v="0"/>
    <n v="3.5"/>
    <s v="May"/>
    <s v="Monday"/>
    <n v="8"/>
    <n v="0"/>
    <n v="5"/>
  </r>
  <r>
    <n v="104262"/>
    <d v="2023-05-22T00:00:00"/>
    <d v="1899-12-30T14:09:54"/>
    <n v="8"/>
    <s v="Hell's Kitchen"/>
    <n v="1"/>
    <n v="3.5"/>
    <n v="33"/>
    <s v="Coffee"/>
    <s v="Gourmet brewed coffee"/>
    <s v="Ethiopia"/>
    <x v="0"/>
    <n v="3.5"/>
    <s v="May"/>
    <s v="Monday"/>
    <n v="14"/>
    <n v="0"/>
    <n v="5"/>
  </r>
  <r>
    <n v="104332"/>
    <d v="2023-05-22T00:00:00"/>
    <d v="1899-12-30T15:12:08"/>
    <n v="8"/>
    <s v="Hell's Kitchen"/>
    <n v="1"/>
    <n v="3.5"/>
    <n v="33"/>
    <s v="Coffee"/>
    <s v="Gourmet brewed coffee"/>
    <s v="Ethiopia"/>
    <x v="0"/>
    <n v="3.5"/>
    <s v="May"/>
    <s v="Monday"/>
    <n v="15"/>
    <n v="0"/>
    <n v="5"/>
  </r>
  <r>
    <n v="104345"/>
    <d v="2023-05-22T00:00:00"/>
    <d v="1899-12-30T15:24:37"/>
    <n v="8"/>
    <s v="Hell's Kitchen"/>
    <n v="1"/>
    <n v="3.5"/>
    <n v="33"/>
    <s v="Coffee"/>
    <s v="Gourmet brewed coffee"/>
    <s v="Ethiopia"/>
    <x v="0"/>
    <n v="3.5"/>
    <s v="May"/>
    <s v="Monday"/>
    <n v="15"/>
    <n v="0"/>
    <n v="5"/>
  </r>
  <r>
    <n v="111214"/>
    <d v="2023-05-29T00:00:00"/>
    <d v="1899-12-30T08:45:37"/>
    <n v="8"/>
    <s v="Hell's Kitchen"/>
    <n v="1"/>
    <n v="3.5"/>
    <n v="33"/>
    <s v="Coffee"/>
    <s v="Gourmet brewed coffee"/>
    <s v="Ethiopia"/>
    <x v="0"/>
    <n v="3.5"/>
    <s v="May"/>
    <s v="Monday"/>
    <n v="8"/>
    <n v="0"/>
    <n v="5"/>
  </r>
  <r>
    <n v="111298"/>
    <d v="2023-05-29T00:00:00"/>
    <d v="1899-12-30T09:49:27"/>
    <n v="8"/>
    <s v="Hell's Kitchen"/>
    <n v="1"/>
    <n v="3.5"/>
    <n v="33"/>
    <s v="Coffee"/>
    <s v="Gourmet brewed coffee"/>
    <s v="Ethiopia"/>
    <x v="0"/>
    <n v="3.5"/>
    <s v="May"/>
    <s v="Monday"/>
    <n v="9"/>
    <n v="0"/>
    <n v="5"/>
  </r>
  <r>
    <n v="80760"/>
    <d v="2023-05-01T00:00:00"/>
    <d v="1899-12-30T12:24:41"/>
    <n v="3"/>
    <s v="Astoria"/>
    <n v="1"/>
    <n v="3.5"/>
    <n v="33"/>
    <s v="Coffee"/>
    <s v="Gourmet brewed coffee"/>
    <s v="Ethiopia"/>
    <x v="0"/>
    <n v="3.5"/>
    <s v="May"/>
    <s v="Monday"/>
    <n v="12"/>
    <n v="0"/>
    <n v="5"/>
  </r>
  <r>
    <n v="80789"/>
    <d v="2023-05-01T00:00:00"/>
    <d v="1899-12-30T12:46:55"/>
    <n v="3"/>
    <s v="Astoria"/>
    <n v="1"/>
    <n v="3.5"/>
    <n v="33"/>
    <s v="Coffee"/>
    <s v="Gourmet brewed coffee"/>
    <s v="Ethiopia"/>
    <x v="0"/>
    <n v="3.5"/>
    <s v="May"/>
    <s v="Monday"/>
    <n v="12"/>
    <n v="0"/>
    <n v="5"/>
  </r>
  <r>
    <n v="81177"/>
    <d v="2023-05-01T00:00:00"/>
    <d v="1899-12-30T16:40:18"/>
    <n v="3"/>
    <s v="Astoria"/>
    <n v="1"/>
    <n v="3.5"/>
    <n v="33"/>
    <s v="Coffee"/>
    <s v="Gourmet brewed coffee"/>
    <s v="Ethiopia"/>
    <x v="0"/>
    <n v="3.5"/>
    <s v="May"/>
    <s v="Monday"/>
    <n v="16"/>
    <n v="0"/>
    <n v="5"/>
  </r>
  <r>
    <n v="87990"/>
    <d v="2023-05-08T00:00:00"/>
    <d v="1899-12-30T08:54:36"/>
    <n v="3"/>
    <s v="Astoria"/>
    <n v="1"/>
    <n v="3.5"/>
    <n v="33"/>
    <s v="Coffee"/>
    <s v="Gourmet brewed coffee"/>
    <s v="Ethiopia"/>
    <x v="0"/>
    <n v="3.5"/>
    <s v="May"/>
    <s v="Monday"/>
    <n v="8"/>
    <n v="0"/>
    <n v="5"/>
  </r>
  <r>
    <n v="88624"/>
    <d v="2023-05-08T00:00:00"/>
    <d v="1899-12-30T15:30:31"/>
    <n v="3"/>
    <s v="Astoria"/>
    <n v="1"/>
    <n v="3.5"/>
    <n v="33"/>
    <s v="Coffee"/>
    <s v="Gourmet brewed coffee"/>
    <s v="Ethiopia"/>
    <x v="0"/>
    <n v="3.5"/>
    <s v="May"/>
    <s v="Monday"/>
    <n v="15"/>
    <n v="0"/>
    <n v="5"/>
  </r>
  <r>
    <n v="88655"/>
    <d v="2023-05-08T00:00:00"/>
    <d v="1899-12-30T15:54:29"/>
    <n v="3"/>
    <s v="Astoria"/>
    <n v="1"/>
    <n v="3.5"/>
    <n v="33"/>
    <s v="Coffee"/>
    <s v="Gourmet brewed coffee"/>
    <s v="Ethiopia"/>
    <x v="0"/>
    <n v="3.5"/>
    <s v="May"/>
    <s v="Monday"/>
    <n v="15"/>
    <n v="0"/>
    <n v="5"/>
  </r>
  <r>
    <n v="88691"/>
    <d v="2023-05-08T00:00:00"/>
    <d v="1899-12-30T16:27:30"/>
    <n v="3"/>
    <s v="Astoria"/>
    <n v="1"/>
    <n v="3.5"/>
    <n v="33"/>
    <s v="Coffee"/>
    <s v="Gourmet brewed coffee"/>
    <s v="Ethiopia"/>
    <x v="0"/>
    <n v="3.5"/>
    <s v="May"/>
    <s v="Monday"/>
    <n v="16"/>
    <n v="0"/>
    <n v="5"/>
  </r>
  <r>
    <n v="88733"/>
    <d v="2023-05-08T00:00:00"/>
    <d v="1899-12-30T17:09:45"/>
    <n v="3"/>
    <s v="Astoria"/>
    <n v="1"/>
    <n v="3.5"/>
    <n v="33"/>
    <s v="Coffee"/>
    <s v="Gourmet brewed coffee"/>
    <s v="Ethiopia"/>
    <x v="0"/>
    <n v="3.5"/>
    <s v="May"/>
    <s v="Monday"/>
    <n v="17"/>
    <n v="0"/>
    <n v="5"/>
  </r>
  <r>
    <n v="96035"/>
    <d v="2023-05-15T00:00:00"/>
    <d v="1899-12-30T10:07:04"/>
    <n v="3"/>
    <s v="Astoria"/>
    <n v="1"/>
    <n v="3.5"/>
    <n v="33"/>
    <s v="Coffee"/>
    <s v="Gourmet brewed coffee"/>
    <s v="Ethiopia"/>
    <x v="0"/>
    <n v="3.5"/>
    <s v="May"/>
    <s v="Monday"/>
    <n v="10"/>
    <n v="0"/>
    <n v="5"/>
  </r>
  <r>
    <n v="96534"/>
    <d v="2023-05-15T00:00:00"/>
    <d v="1899-12-30T17:25:40"/>
    <n v="3"/>
    <s v="Astoria"/>
    <n v="1"/>
    <n v="3.5"/>
    <n v="33"/>
    <s v="Coffee"/>
    <s v="Gourmet brewed coffee"/>
    <s v="Ethiopia"/>
    <x v="0"/>
    <n v="3.5"/>
    <s v="May"/>
    <s v="Monday"/>
    <n v="17"/>
    <n v="0"/>
    <n v="5"/>
  </r>
  <r>
    <n v="103589"/>
    <d v="2023-05-22T00:00:00"/>
    <d v="1899-12-30T07:10:33"/>
    <n v="3"/>
    <s v="Astoria"/>
    <n v="1"/>
    <n v="3.5"/>
    <n v="33"/>
    <s v="Coffee"/>
    <s v="Gourmet brewed coffee"/>
    <s v="Ethiopia"/>
    <x v="0"/>
    <n v="3.5"/>
    <s v="May"/>
    <s v="Monday"/>
    <n v="7"/>
    <n v="0"/>
    <n v="5"/>
  </r>
  <r>
    <n v="104105"/>
    <d v="2023-05-22T00:00:00"/>
    <d v="1899-12-30T11:50:13"/>
    <n v="3"/>
    <s v="Astoria"/>
    <n v="1"/>
    <n v="3.5"/>
    <n v="33"/>
    <s v="Coffee"/>
    <s v="Gourmet brewed coffee"/>
    <s v="Ethiopia"/>
    <x v="0"/>
    <n v="3.5"/>
    <s v="May"/>
    <s v="Monday"/>
    <n v="11"/>
    <n v="0"/>
    <n v="5"/>
  </r>
  <r>
    <n v="104163"/>
    <d v="2023-05-22T00:00:00"/>
    <d v="1899-12-30T12:39:15"/>
    <n v="3"/>
    <s v="Astoria"/>
    <n v="1"/>
    <n v="3.5"/>
    <n v="33"/>
    <s v="Coffee"/>
    <s v="Gourmet brewed coffee"/>
    <s v="Ethiopia"/>
    <x v="0"/>
    <n v="3.5"/>
    <s v="May"/>
    <s v="Monday"/>
    <n v="12"/>
    <n v="0"/>
    <n v="5"/>
  </r>
  <r>
    <n v="104387"/>
    <d v="2023-05-22T00:00:00"/>
    <d v="1899-12-30T16:04:39"/>
    <n v="3"/>
    <s v="Astoria"/>
    <n v="1"/>
    <n v="3.5"/>
    <n v="33"/>
    <s v="Coffee"/>
    <s v="Gourmet brewed coffee"/>
    <s v="Ethiopia"/>
    <x v="0"/>
    <n v="3.5"/>
    <s v="May"/>
    <s v="Monday"/>
    <n v="16"/>
    <n v="0"/>
    <n v="5"/>
  </r>
  <r>
    <n v="104429"/>
    <d v="2023-05-22T00:00:00"/>
    <d v="1899-12-30T16:34:35"/>
    <n v="3"/>
    <s v="Astoria"/>
    <n v="1"/>
    <n v="3.5"/>
    <n v="33"/>
    <s v="Coffee"/>
    <s v="Gourmet brewed coffee"/>
    <s v="Ethiopia"/>
    <x v="0"/>
    <n v="3.5"/>
    <s v="May"/>
    <s v="Monday"/>
    <n v="16"/>
    <n v="0"/>
    <n v="5"/>
  </r>
  <r>
    <n v="104563"/>
    <d v="2023-05-22T00:00:00"/>
    <d v="1899-12-30T18:49:40"/>
    <n v="3"/>
    <s v="Astoria"/>
    <n v="1"/>
    <n v="3.5"/>
    <n v="33"/>
    <s v="Coffee"/>
    <s v="Gourmet brewed coffee"/>
    <s v="Ethiopia"/>
    <x v="0"/>
    <n v="3.5"/>
    <s v="May"/>
    <s v="Monday"/>
    <n v="18"/>
    <n v="0"/>
    <n v="5"/>
  </r>
  <r>
    <n v="111172"/>
    <d v="2023-05-29T00:00:00"/>
    <d v="1899-12-30T08:10:35"/>
    <n v="3"/>
    <s v="Astoria"/>
    <n v="1"/>
    <n v="3.5"/>
    <n v="33"/>
    <s v="Coffee"/>
    <s v="Gourmet brewed coffee"/>
    <s v="Ethiopia"/>
    <x v="0"/>
    <n v="3.5"/>
    <s v="May"/>
    <s v="Monday"/>
    <n v="8"/>
    <n v="0"/>
    <n v="5"/>
  </r>
  <r>
    <n v="111626"/>
    <d v="2023-05-29T00:00:00"/>
    <d v="1899-12-30T14:28:36"/>
    <n v="3"/>
    <s v="Astoria"/>
    <n v="1"/>
    <n v="3.5"/>
    <n v="33"/>
    <s v="Coffee"/>
    <s v="Gourmet brewed coffee"/>
    <s v="Ethiopia"/>
    <x v="0"/>
    <n v="3.5"/>
    <s v="May"/>
    <s v="Monday"/>
    <n v="14"/>
    <n v="0"/>
    <n v="5"/>
  </r>
  <r>
    <n v="111854"/>
    <d v="2023-05-29T00:00:00"/>
    <d v="1899-12-30T17:10:55"/>
    <n v="3"/>
    <s v="Astoria"/>
    <n v="1"/>
    <n v="3.5"/>
    <n v="33"/>
    <s v="Coffee"/>
    <s v="Gourmet brewed coffee"/>
    <s v="Ethiopia"/>
    <x v="0"/>
    <n v="3.5"/>
    <s v="May"/>
    <s v="Monday"/>
    <n v="17"/>
    <n v="0"/>
    <n v="5"/>
  </r>
  <r>
    <n v="80859"/>
    <d v="2023-05-01T00:00:00"/>
    <d v="1899-12-30T13:19:09"/>
    <n v="8"/>
    <s v="Hell's Kitchen"/>
    <n v="1"/>
    <n v="3.5"/>
    <n v="75"/>
    <s v="Bakery"/>
    <s v="Pastry"/>
    <s v="Croissant"/>
    <x v="2"/>
    <n v="3.5"/>
    <s v="May"/>
    <s v="Monday"/>
    <n v="13"/>
    <n v="0"/>
    <n v="5"/>
  </r>
  <r>
    <n v="80993"/>
    <d v="2023-05-01T00:00:00"/>
    <d v="1899-12-30T14:47:29"/>
    <n v="8"/>
    <s v="Hell's Kitchen"/>
    <n v="1"/>
    <n v="3.5"/>
    <n v="75"/>
    <s v="Bakery"/>
    <s v="Pastry"/>
    <s v="Croissant"/>
    <x v="2"/>
    <n v="3.5"/>
    <s v="May"/>
    <s v="Monday"/>
    <n v="14"/>
    <n v="0"/>
    <n v="5"/>
  </r>
  <r>
    <n v="81037"/>
    <d v="2023-05-01T00:00:00"/>
    <d v="1899-12-30T15:16:47"/>
    <n v="8"/>
    <s v="Hell's Kitchen"/>
    <n v="1"/>
    <n v="3.5"/>
    <n v="75"/>
    <s v="Bakery"/>
    <s v="Pastry"/>
    <s v="Croissant"/>
    <x v="2"/>
    <n v="3.5"/>
    <s v="May"/>
    <s v="Monday"/>
    <n v="15"/>
    <n v="0"/>
    <n v="5"/>
  </r>
  <r>
    <n v="81371"/>
    <d v="2023-05-01T00:00:00"/>
    <d v="1899-12-30T18:42:50"/>
    <n v="8"/>
    <s v="Hell's Kitchen"/>
    <n v="1"/>
    <n v="3.5"/>
    <n v="75"/>
    <s v="Bakery"/>
    <s v="Pastry"/>
    <s v="Croissant"/>
    <x v="2"/>
    <n v="3.5"/>
    <s v="May"/>
    <s v="Monday"/>
    <n v="18"/>
    <n v="0"/>
    <n v="5"/>
  </r>
  <r>
    <n v="96211"/>
    <d v="2023-05-15T00:00:00"/>
    <d v="1899-12-30T11:13:05"/>
    <n v="8"/>
    <s v="Hell's Kitchen"/>
    <n v="1"/>
    <n v="3.5"/>
    <n v="75"/>
    <s v="Bakery"/>
    <s v="Pastry"/>
    <s v="Croissant"/>
    <x v="2"/>
    <n v="3.5"/>
    <s v="May"/>
    <s v="Monday"/>
    <n v="11"/>
    <n v="0"/>
    <n v="5"/>
  </r>
  <r>
    <n v="96225"/>
    <d v="2023-05-15T00:00:00"/>
    <d v="1899-12-30T11:18:04"/>
    <n v="8"/>
    <s v="Hell's Kitchen"/>
    <n v="1"/>
    <n v="3.5"/>
    <n v="75"/>
    <s v="Bakery"/>
    <s v="Pastry"/>
    <s v="Croissant"/>
    <x v="2"/>
    <n v="3.5"/>
    <s v="May"/>
    <s v="Monday"/>
    <n v="11"/>
    <n v="0"/>
    <n v="5"/>
  </r>
  <r>
    <n v="104059"/>
    <d v="2023-05-22T00:00:00"/>
    <d v="1899-12-30T11:20:23"/>
    <n v="8"/>
    <s v="Hell's Kitchen"/>
    <n v="1"/>
    <n v="3.5"/>
    <n v="75"/>
    <s v="Bakery"/>
    <s v="Pastry"/>
    <s v="Croissant"/>
    <x v="2"/>
    <n v="3.5"/>
    <s v="May"/>
    <s v="Monday"/>
    <n v="11"/>
    <n v="0"/>
    <n v="5"/>
  </r>
  <r>
    <n v="104096"/>
    <d v="2023-05-22T00:00:00"/>
    <d v="1899-12-30T11:45:36"/>
    <n v="8"/>
    <s v="Hell's Kitchen"/>
    <n v="1"/>
    <n v="3.5"/>
    <n v="75"/>
    <s v="Bakery"/>
    <s v="Pastry"/>
    <s v="Croissant"/>
    <x v="2"/>
    <n v="3.5"/>
    <s v="May"/>
    <s v="Monday"/>
    <n v="11"/>
    <n v="0"/>
    <n v="5"/>
  </r>
  <r>
    <n v="104423"/>
    <d v="2023-05-22T00:00:00"/>
    <d v="1899-12-30T16:30:20"/>
    <n v="8"/>
    <s v="Hell's Kitchen"/>
    <n v="1"/>
    <n v="3.5"/>
    <n v="75"/>
    <s v="Bakery"/>
    <s v="Pastry"/>
    <s v="Croissant"/>
    <x v="2"/>
    <n v="3.5"/>
    <s v="May"/>
    <s v="Monday"/>
    <n v="16"/>
    <n v="0"/>
    <n v="5"/>
  </r>
  <r>
    <n v="111511"/>
    <d v="2023-05-29T00:00:00"/>
    <d v="1899-12-30T13:02:26"/>
    <n v="8"/>
    <s v="Hell's Kitchen"/>
    <n v="1"/>
    <n v="3.5"/>
    <n v="75"/>
    <s v="Bakery"/>
    <s v="Pastry"/>
    <s v="Croissant"/>
    <x v="2"/>
    <n v="3.5"/>
    <s v="May"/>
    <s v="Monday"/>
    <n v="13"/>
    <n v="0"/>
    <n v="5"/>
  </r>
  <r>
    <n v="111802"/>
    <d v="2023-05-29T00:00:00"/>
    <d v="1899-12-30T16:34:44"/>
    <n v="8"/>
    <s v="Hell's Kitchen"/>
    <n v="1"/>
    <n v="3.5"/>
    <n v="75"/>
    <s v="Bakery"/>
    <s v="Pastry"/>
    <s v="Croissant"/>
    <x v="2"/>
    <n v="3.5"/>
    <s v="May"/>
    <s v="Monday"/>
    <n v="16"/>
    <n v="0"/>
    <n v="5"/>
  </r>
  <r>
    <n v="111826"/>
    <d v="2023-05-29T00:00:00"/>
    <d v="1899-12-30T16:51:51"/>
    <n v="8"/>
    <s v="Hell's Kitchen"/>
    <n v="1"/>
    <n v="3.5"/>
    <n v="75"/>
    <s v="Bakery"/>
    <s v="Pastry"/>
    <s v="Croissant"/>
    <x v="2"/>
    <n v="3.5"/>
    <s v="May"/>
    <s v="Monday"/>
    <n v="16"/>
    <n v="0"/>
    <n v="5"/>
  </r>
  <r>
    <n v="80480"/>
    <d v="2023-05-01T00:00:00"/>
    <d v="1899-12-30T08:41:23"/>
    <n v="8"/>
    <s v="Hell's Kitchen"/>
    <n v="1"/>
    <n v="3.5"/>
    <n v="75"/>
    <s v="Bakery"/>
    <s v="Pastry"/>
    <s v="Croissant"/>
    <x v="2"/>
    <n v="3.5"/>
    <s v="May"/>
    <s v="Monday"/>
    <n v="8"/>
    <n v="0"/>
    <n v="5"/>
  </r>
  <r>
    <n v="95711"/>
    <d v="2023-05-15T00:00:00"/>
    <d v="1899-12-30T08:07:40"/>
    <n v="8"/>
    <s v="Hell's Kitchen"/>
    <n v="1"/>
    <n v="3.5"/>
    <n v="75"/>
    <s v="Bakery"/>
    <s v="Pastry"/>
    <s v="Croissant"/>
    <x v="2"/>
    <n v="3.5"/>
    <s v="May"/>
    <s v="Monday"/>
    <n v="8"/>
    <n v="0"/>
    <n v="5"/>
  </r>
  <r>
    <n v="88040"/>
    <d v="2023-05-08T00:00:00"/>
    <d v="1899-12-30T09:15:45"/>
    <n v="8"/>
    <s v="Hell's Kitchen"/>
    <n v="1"/>
    <n v="3.5"/>
    <n v="75"/>
    <s v="Bakery"/>
    <s v="Pastry"/>
    <s v="Croissant"/>
    <x v="2"/>
    <n v="3.5"/>
    <s v="May"/>
    <s v="Monday"/>
    <n v="9"/>
    <n v="0"/>
    <n v="5"/>
  </r>
  <r>
    <n v="88053"/>
    <d v="2023-05-08T00:00:00"/>
    <d v="1899-12-30T09:19:53"/>
    <n v="8"/>
    <s v="Hell's Kitchen"/>
    <n v="1"/>
    <n v="3.5"/>
    <n v="75"/>
    <s v="Bakery"/>
    <s v="Pastry"/>
    <s v="Croissant"/>
    <x v="2"/>
    <n v="3.5"/>
    <s v="May"/>
    <s v="Monday"/>
    <n v="9"/>
    <n v="0"/>
    <n v="5"/>
  </r>
  <r>
    <n v="88057"/>
    <d v="2023-05-08T00:00:00"/>
    <d v="1899-12-30T09:20:48"/>
    <n v="8"/>
    <s v="Hell's Kitchen"/>
    <n v="1"/>
    <n v="3.5"/>
    <n v="75"/>
    <s v="Bakery"/>
    <s v="Pastry"/>
    <s v="Croissant"/>
    <x v="2"/>
    <n v="3.5"/>
    <s v="May"/>
    <s v="Monday"/>
    <n v="9"/>
    <n v="0"/>
    <n v="5"/>
  </r>
  <r>
    <n v="95964"/>
    <d v="2023-05-15T00:00:00"/>
    <d v="1899-12-30T09:42:38"/>
    <n v="8"/>
    <s v="Hell's Kitchen"/>
    <n v="1"/>
    <n v="3.5"/>
    <n v="75"/>
    <s v="Bakery"/>
    <s v="Pastry"/>
    <s v="Croissant"/>
    <x v="2"/>
    <n v="3.5"/>
    <s v="May"/>
    <s v="Monday"/>
    <n v="9"/>
    <n v="0"/>
    <n v="5"/>
  </r>
  <r>
    <n v="88164"/>
    <d v="2023-05-08T00:00:00"/>
    <d v="1899-12-30T10:06:06"/>
    <n v="8"/>
    <s v="Hell's Kitchen"/>
    <n v="1"/>
    <n v="3.5"/>
    <n v="75"/>
    <s v="Bakery"/>
    <s v="Pastry"/>
    <s v="Croissant"/>
    <x v="2"/>
    <n v="3.5"/>
    <s v="May"/>
    <s v="Monday"/>
    <n v="10"/>
    <n v="0"/>
    <n v="5"/>
  </r>
  <r>
    <n v="96094"/>
    <d v="2023-05-15T00:00:00"/>
    <d v="1899-12-30T10:29:16"/>
    <n v="8"/>
    <s v="Hell's Kitchen"/>
    <n v="1"/>
    <n v="3.5"/>
    <n v="75"/>
    <s v="Bakery"/>
    <s v="Pastry"/>
    <s v="Croissant"/>
    <x v="2"/>
    <n v="3.5"/>
    <s v="May"/>
    <s v="Monday"/>
    <n v="10"/>
    <n v="0"/>
    <n v="5"/>
  </r>
  <r>
    <n v="96097"/>
    <d v="2023-05-15T00:00:00"/>
    <d v="1899-12-30T10:30:32"/>
    <n v="8"/>
    <s v="Hell's Kitchen"/>
    <n v="1"/>
    <n v="3.5"/>
    <n v="75"/>
    <s v="Bakery"/>
    <s v="Pastry"/>
    <s v="Croissant"/>
    <x v="2"/>
    <n v="3.5"/>
    <s v="May"/>
    <s v="Monday"/>
    <n v="10"/>
    <n v="0"/>
    <n v="5"/>
  </r>
  <r>
    <n v="96163"/>
    <d v="2023-05-15T00:00:00"/>
    <d v="1899-12-30T10:51:24"/>
    <n v="8"/>
    <s v="Hell's Kitchen"/>
    <n v="1"/>
    <n v="3.5"/>
    <n v="75"/>
    <s v="Bakery"/>
    <s v="Pastry"/>
    <s v="Croissant"/>
    <x v="2"/>
    <n v="3.5"/>
    <s v="May"/>
    <s v="Monday"/>
    <n v="10"/>
    <n v="0"/>
    <n v="5"/>
  </r>
  <r>
    <n v="104026"/>
    <d v="2023-05-22T00:00:00"/>
    <d v="1899-12-30T10:57:46"/>
    <n v="8"/>
    <s v="Hell's Kitchen"/>
    <n v="1"/>
    <n v="3.5"/>
    <n v="75"/>
    <s v="Bakery"/>
    <s v="Pastry"/>
    <s v="Croissant"/>
    <x v="2"/>
    <n v="3.5"/>
    <s v="May"/>
    <s v="Monday"/>
    <n v="10"/>
    <n v="0"/>
    <n v="5"/>
  </r>
  <r>
    <n v="80790"/>
    <d v="2023-05-01T00:00:00"/>
    <d v="1899-12-30T12:46:55"/>
    <n v="3"/>
    <s v="Astoria"/>
    <n v="1"/>
    <n v="3.5"/>
    <n v="75"/>
    <s v="Bakery"/>
    <s v="Pastry"/>
    <s v="Croissant"/>
    <x v="2"/>
    <n v="3.5"/>
    <s v="May"/>
    <s v="Monday"/>
    <n v="12"/>
    <n v="0"/>
    <n v="5"/>
  </r>
  <r>
    <n v="80976"/>
    <d v="2023-05-01T00:00:00"/>
    <d v="1899-12-30T14:34:35"/>
    <n v="3"/>
    <s v="Astoria"/>
    <n v="1"/>
    <n v="3.5"/>
    <n v="75"/>
    <s v="Bakery"/>
    <s v="Pastry"/>
    <s v="Croissant"/>
    <x v="2"/>
    <n v="3.5"/>
    <s v="May"/>
    <s v="Monday"/>
    <n v="14"/>
    <n v="0"/>
    <n v="5"/>
  </r>
  <r>
    <n v="81106"/>
    <d v="2023-05-01T00:00:00"/>
    <d v="1899-12-30T15:56:38"/>
    <n v="3"/>
    <s v="Astoria"/>
    <n v="1"/>
    <n v="3.5"/>
    <n v="75"/>
    <s v="Bakery"/>
    <s v="Pastry"/>
    <s v="Croissant"/>
    <x v="2"/>
    <n v="3.5"/>
    <s v="May"/>
    <s v="Monday"/>
    <n v="15"/>
    <n v="0"/>
    <n v="5"/>
  </r>
  <r>
    <n v="81233"/>
    <d v="2023-05-01T00:00:00"/>
    <d v="1899-12-30T17:15:12"/>
    <n v="3"/>
    <s v="Astoria"/>
    <n v="1"/>
    <n v="3.5"/>
    <n v="75"/>
    <s v="Bakery"/>
    <s v="Pastry"/>
    <s v="Croissant"/>
    <x v="2"/>
    <n v="3.5"/>
    <s v="May"/>
    <s v="Monday"/>
    <n v="17"/>
    <n v="0"/>
    <n v="5"/>
  </r>
  <r>
    <n v="81264"/>
    <d v="2023-05-01T00:00:00"/>
    <d v="1899-12-30T17:29:25"/>
    <n v="3"/>
    <s v="Astoria"/>
    <n v="1"/>
    <n v="3.5"/>
    <n v="75"/>
    <s v="Bakery"/>
    <s v="Pastry"/>
    <s v="Croissant"/>
    <x v="2"/>
    <n v="3.5"/>
    <s v="May"/>
    <s v="Monday"/>
    <n v="17"/>
    <n v="0"/>
    <n v="5"/>
  </r>
  <r>
    <n v="95740"/>
    <d v="2023-05-15T00:00:00"/>
    <d v="1899-12-30T08:16:41"/>
    <n v="3"/>
    <s v="Astoria"/>
    <n v="1"/>
    <n v="3.5"/>
    <n v="75"/>
    <s v="Bakery"/>
    <s v="Pastry"/>
    <s v="Croissant"/>
    <x v="2"/>
    <n v="3.5"/>
    <s v="May"/>
    <s v="Monday"/>
    <n v="8"/>
    <n v="0"/>
    <n v="5"/>
  </r>
  <r>
    <n v="96028"/>
    <d v="2023-05-15T00:00:00"/>
    <d v="1899-12-30T10:04:58"/>
    <n v="3"/>
    <s v="Astoria"/>
    <n v="1"/>
    <n v="3.5"/>
    <n v="75"/>
    <s v="Bakery"/>
    <s v="Pastry"/>
    <s v="Croissant"/>
    <x v="2"/>
    <n v="3.5"/>
    <s v="May"/>
    <s v="Monday"/>
    <n v="10"/>
    <n v="0"/>
    <n v="5"/>
  </r>
  <r>
    <n v="96107"/>
    <d v="2023-05-15T00:00:00"/>
    <d v="1899-12-30T10:31:46"/>
    <n v="3"/>
    <s v="Astoria"/>
    <n v="1"/>
    <n v="3.5"/>
    <n v="75"/>
    <s v="Bakery"/>
    <s v="Pastry"/>
    <s v="Croissant"/>
    <x v="2"/>
    <n v="3.5"/>
    <s v="May"/>
    <s v="Monday"/>
    <n v="10"/>
    <n v="0"/>
    <n v="5"/>
  </r>
  <r>
    <n v="96138"/>
    <d v="2023-05-15T00:00:00"/>
    <d v="1899-12-30T10:39:05"/>
    <n v="3"/>
    <s v="Astoria"/>
    <n v="1"/>
    <n v="3.5"/>
    <n v="75"/>
    <s v="Bakery"/>
    <s v="Pastry"/>
    <s v="Croissant"/>
    <x v="2"/>
    <n v="3.5"/>
    <s v="May"/>
    <s v="Monday"/>
    <n v="10"/>
    <n v="0"/>
    <n v="5"/>
  </r>
  <r>
    <n v="96265"/>
    <d v="2023-05-15T00:00:00"/>
    <d v="1899-12-30T12:05:19"/>
    <n v="3"/>
    <s v="Astoria"/>
    <n v="1"/>
    <n v="3.5"/>
    <n v="75"/>
    <s v="Bakery"/>
    <s v="Pastry"/>
    <s v="Croissant"/>
    <x v="2"/>
    <n v="3.5"/>
    <s v="May"/>
    <s v="Monday"/>
    <n v="12"/>
    <n v="0"/>
    <n v="5"/>
  </r>
  <r>
    <n v="96501"/>
    <d v="2023-05-15T00:00:00"/>
    <d v="1899-12-30T16:51:19"/>
    <n v="3"/>
    <s v="Astoria"/>
    <n v="1"/>
    <n v="3.5"/>
    <n v="75"/>
    <s v="Bakery"/>
    <s v="Pastry"/>
    <s v="Croissant"/>
    <x v="2"/>
    <n v="3.5"/>
    <s v="May"/>
    <s v="Monday"/>
    <n v="16"/>
    <n v="0"/>
    <n v="5"/>
  </r>
  <r>
    <n v="96569"/>
    <d v="2023-05-15T00:00:00"/>
    <d v="1899-12-30T18:22:41"/>
    <n v="3"/>
    <s v="Astoria"/>
    <n v="1"/>
    <n v="3.5"/>
    <n v="75"/>
    <s v="Bakery"/>
    <s v="Pastry"/>
    <s v="Croissant"/>
    <x v="2"/>
    <n v="3.5"/>
    <s v="May"/>
    <s v="Monday"/>
    <n v="18"/>
    <n v="0"/>
    <n v="5"/>
  </r>
  <r>
    <n v="103836"/>
    <d v="2023-05-22T00:00:00"/>
    <d v="1899-12-30T09:21:40"/>
    <n v="3"/>
    <s v="Astoria"/>
    <n v="1"/>
    <n v="3.5"/>
    <n v="75"/>
    <s v="Bakery"/>
    <s v="Pastry"/>
    <s v="Croissant"/>
    <x v="2"/>
    <n v="3.5"/>
    <s v="May"/>
    <s v="Monday"/>
    <n v="9"/>
    <n v="0"/>
    <n v="5"/>
  </r>
  <r>
    <n v="103871"/>
    <d v="2023-05-22T00:00:00"/>
    <d v="1899-12-30T09:40:18"/>
    <n v="3"/>
    <s v="Astoria"/>
    <n v="1"/>
    <n v="3.5"/>
    <n v="75"/>
    <s v="Bakery"/>
    <s v="Pastry"/>
    <s v="Croissant"/>
    <x v="2"/>
    <n v="3.5"/>
    <s v="May"/>
    <s v="Monday"/>
    <n v="9"/>
    <n v="0"/>
    <n v="5"/>
  </r>
  <r>
    <n v="104297"/>
    <d v="2023-05-22T00:00:00"/>
    <d v="1899-12-30T14:48:19"/>
    <n v="3"/>
    <s v="Astoria"/>
    <n v="1"/>
    <n v="3.5"/>
    <n v="75"/>
    <s v="Bakery"/>
    <s v="Pastry"/>
    <s v="Croissant"/>
    <x v="2"/>
    <n v="3.5"/>
    <s v="May"/>
    <s v="Monday"/>
    <n v="14"/>
    <n v="0"/>
    <n v="5"/>
  </r>
  <r>
    <n v="104299"/>
    <d v="2023-05-22T00:00:00"/>
    <d v="1899-12-30T14:48:36"/>
    <n v="3"/>
    <s v="Astoria"/>
    <n v="1"/>
    <n v="3.5"/>
    <n v="75"/>
    <s v="Bakery"/>
    <s v="Pastry"/>
    <s v="Croissant"/>
    <x v="2"/>
    <n v="3.5"/>
    <s v="May"/>
    <s v="Monday"/>
    <n v="14"/>
    <n v="0"/>
    <n v="5"/>
  </r>
  <r>
    <n v="104444"/>
    <d v="2023-05-22T00:00:00"/>
    <d v="1899-12-30T16:48:24"/>
    <n v="3"/>
    <s v="Astoria"/>
    <n v="1"/>
    <n v="3.5"/>
    <n v="75"/>
    <s v="Bakery"/>
    <s v="Pastry"/>
    <s v="Croissant"/>
    <x v="2"/>
    <n v="3.5"/>
    <s v="May"/>
    <s v="Monday"/>
    <n v="16"/>
    <n v="0"/>
    <n v="5"/>
  </r>
  <r>
    <n v="111330"/>
    <d v="2023-05-29T00:00:00"/>
    <d v="1899-12-30T10:22:37"/>
    <n v="3"/>
    <s v="Astoria"/>
    <n v="1"/>
    <n v="3.5"/>
    <n v="75"/>
    <s v="Bakery"/>
    <s v="Pastry"/>
    <s v="Croissant"/>
    <x v="2"/>
    <n v="3.5"/>
    <s v="May"/>
    <s v="Monday"/>
    <n v="10"/>
    <n v="0"/>
    <n v="5"/>
  </r>
  <r>
    <n v="111617"/>
    <d v="2023-05-29T00:00:00"/>
    <d v="1899-12-30T14:20:16"/>
    <n v="3"/>
    <s v="Astoria"/>
    <n v="1"/>
    <n v="3.5"/>
    <n v="75"/>
    <s v="Bakery"/>
    <s v="Pastry"/>
    <s v="Croissant"/>
    <x v="2"/>
    <n v="3.5"/>
    <s v="May"/>
    <s v="Monday"/>
    <n v="14"/>
    <n v="0"/>
    <n v="5"/>
  </r>
  <r>
    <n v="80663"/>
    <d v="2023-05-01T00:00:00"/>
    <d v="1899-12-30T11:31:53"/>
    <n v="5"/>
    <s v="Lower Manhattan"/>
    <n v="1"/>
    <n v="3.5"/>
    <n v="75"/>
    <s v="Bakery"/>
    <s v="Pastry"/>
    <s v="Croissant"/>
    <x v="2"/>
    <n v="3.5"/>
    <s v="May"/>
    <s v="Monday"/>
    <n v="11"/>
    <n v="0"/>
    <n v="5"/>
  </r>
  <r>
    <n v="80804"/>
    <d v="2023-05-01T00:00:00"/>
    <d v="1899-12-30T12:52:18"/>
    <n v="5"/>
    <s v="Lower Manhattan"/>
    <n v="1"/>
    <n v="3.5"/>
    <n v="75"/>
    <s v="Bakery"/>
    <s v="Pastry"/>
    <s v="Croissant"/>
    <x v="2"/>
    <n v="3.5"/>
    <s v="May"/>
    <s v="Monday"/>
    <n v="12"/>
    <n v="0"/>
    <n v="5"/>
  </r>
  <r>
    <n v="80810"/>
    <d v="2023-05-01T00:00:00"/>
    <d v="1899-12-30T12:55:27"/>
    <n v="5"/>
    <s v="Lower Manhattan"/>
    <n v="1"/>
    <n v="3.5"/>
    <n v="75"/>
    <s v="Bakery"/>
    <s v="Pastry"/>
    <s v="Croissant"/>
    <x v="2"/>
    <n v="3.5"/>
    <s v="May"/>
    <s v="Monday"/>
    <n v="12"/>
    <n v="0"/>
    <n v="5"/>
  </r>
  <r>
    <n v="81026"/>
    <d v="2023-05-01T00:00:00"/>
    <d v="1899-12-30T15:10:10"/>
    <n v="5"/>
    <s v="Lower Manhattan"/>
    <n v="1"/>
    <n v="3.5"/>
    <n v="75"/>
    <s v="Bakery"/>
    <s v="Pastry"/>
    <s v="Croissant"/>
    <x v="2"/>
    <n v="3.5"/>
    <s v="May"/>
    <s v="Monday"/>
    <n v="15"/>
    <n v="0"/>
    <n v="5"/>
  </r>
  <r>
    <n v="81240"/>
    <d v="2023-05-01T00:00:00"/>
    <d v="1899-12-30T17:18:07"/>
    <n v="5"/>
    <s v="Lower Manhattan"/>
    <n v="1"/>
    <n v="3.5"/>
    <n v="75"/>
    <s v="Bakery"/>
    <s v="Pastry"/>
    <s v="Croissant"/>
    <x v="2"/>
    <n v="3.5"/>
    <s v="May"/>
    <s v="Monday"/>
    <n v="17"/>
    <n v="0"/>
    <n v="5"/>
  </r>
  <r>
    <n v="87918"/>
    <d v="2023-05-08T00:00:00"/>
    <d v="1899-12-30T08:22:50"/>
    <n v="5"/>
    <s v="Lower Manhattan"/>
    <n v="1"/>
    <n v="3.5"/>
    <n v="75"/>
    <s v="Bakery"/>
    <s v="Pastry"/>
    <s v="Croissant"/>
    <x v="2"/>
    <n v="3.5"/>
    <s v="May"/>
    <s v="Monday"/>
    <n v="8"/>
    <n v="0"/>
    <n v="5"/>
  </r>
  <r>
    <n v="87988"/>
    <d v="2023-05-08T00:00:00"/>
    <d v="1899-12-30T08:52:31"/>
    <n v="5"/>
    <s v="Lower Manhattan"/>
    <n v="1"/>
    <n v="3.5"/>
    <n v="75"/>
    <s v="Bakery"/>
    <s v="Pastry"/>
    <s v="Croissant"/>
    <x v="2"/>
    <n v="3.5"/>
    <s v="May"/>
    <s v="Monday"/>
    <n v="8"/>
    <n v="0"/>
    <n v="5"/>
  </r>
  <r>
    <n v="88384"/>
    <d v="2023-05-08T00:00:00"/>
    <d v="1899-12-30T12:00:27"/>
    <n v="5"/>
    <s v="Lower Manhattan"/>
    <n v="1"/>
    <n v="3.5"/>
    <n v="75"/>
    <s v="Bakery"/>
    <s v="Pastry"/>
    <s v="Croissant"/>
    <x v="2"/>
    <n v="3.5"/>
    <s v="May"/>
    <s v="Monday"/>
    <n v="12"/>
    <n v="0"/>
    <n v="5"/>
  </r>
  <r>
    <n v="88702"/>
    <d v="2023-05-08T00:00:00"/>
    <d v="1899-12-30T16:36:25"/>
    <n v="5"/>
    <s v="Lower Manhattan"/>
    <n v="1"/>
    <n v="3.5"/>
    <n v="75"/>
    <s v="Bakery"/>
    <s v="Pastry"/>
    <s v="Croissant"/>
    <x v="2"/>
    <n v="3.5"/>
    <s v="May"/>
    <s v="Monday"/>
    <n v="16"/>
    <n v="0"/>
    <n v="5"/>
  </r>
  <r>
    <n v="88711"/>
    <d v="2023-05-08T00:00:00"/>
    <d v="1899-12-30T16:48:10"/>
    <n v="5"/>
    <s v="Lower Manhattan"/>
    <n v="1"/>
    <n v="3.5"/>
    <n v="75"/>
    <s v="Bakery"/>
    <s v="Pastry"/>
    <s v="Croissant"/>
    <x v="2"/>
    <n v="3.5"/>
    <s v="May"/>
    <s v="Monday"/>
    <n v="16"/>
    <n v="0"/>
    <n v="5"/>
  </r>
  <r>
    <n v="95567"/>
    <d v="2023-05-15T00:00:00"/>
    <d v="1899-12-30T07:11:26"/>
    <n v="5"/>
    <s v="Lower Manhattan"/>
    <n v="1"/>
    <n v="3.5"/>
    <n v="75"/>
    <s v="Bakery"/>
    <s v="Pastry"/>
    <s v="Croissant"/>
    <x v="2"/>
    <n v="3.5"/>
    <s v="May"/>
    <s v="Monday"/>
    <n v="7"/>
    <n v="0"/>
    <n v="5"/>
  </r>
  <r>
    <n v="96052"/>
    <d v="2023-05-15T00:00:00"/>
    <d v="1899-12-30T10:11:11"/>
    <n v="5"/>
    <s v="Lower Manhattan"/>
    <n v="1"/>
    <n v="3.5"/>
    <n v="75"/>
    <s v="Bakery"/>
    <s v="Pastry"/>
    <s v="Croissant"/>
    <x v="2"/>
    <n v="3.5"/>
    <s v="May"/>
    <s v="Monday"/>
    <n v="10"/>
    <n v="0"/>
    <n v="5"/>
  </r>
  <r>
    <n v="103522"/>
    <d v="2023-05-22T00:00:00"/>
    <d v="1899-12-30T06:26:01"/>
    <n v="5"/>
    <s v="Lower Manhattan"/>
    <n v="1"/>
    <n v="3.5"/>
    <n v="75"/>
    <s v="Bakery"/>
    <s v="Pastry"/>
    <s v="Croissant"/>
    <x v="2"/>
    <n v="3.5"/>
    <s v="May"/>
    <s v="Monday"/>
    <n v="6"/>
    <n v="0"/>
    <n v="5"/>
  </r>
  <r>
    <n v="103561"/>
    <d v="2023-05-22T00:00:00"/>
    <d v="1899-12-30T06:51:44"/>
    <n v="5"/>
    <s v="Lower Manhattan"/>
    <n v="1"/>
    <n v="3.5"/>
    <n v="75"/>
    <s v="Bakery"/>
    <s v="Pastry"/>
    <s v="Croissant"/>
    <x v="2"/>
    <n v="3.5"/>
    <s v="May"/>
    <s v="Monday"/>
    <n v="6"/>
    <n v="0"/>
    <n v="5"/>
  </r>
  <r>
    <n v="103661"/>
    <d v="2023-05-22T00:00:00"/>
    <d v="1899-12-30T07:50:03"/>
    <n v="5"/>
    <s v="Lower Manhattan"/>
    <n v="1"/>
    <n v="3.5"/>
    <n v="75"/>
    <s v="Bakery"/>
    <s v="Pastry"/>
    <s v="Croissant"/>
    <x v="2"/>
    <n v="3.5"/>
    <s v="May"/>
    <s v="Monday"/>
    <n v="7"/>
    <n v="0"/>
    <n v="5"/>
  </r>
  <r>
    <n v="103740"/>
    <d v="2023-05-22T00:00:00"/>
    <d v="1899-12-30T08:28:13"/>
    <n v="5"/>
    <s v="Lower Manhattan"/>
    <n v="1"/>
    <n v="3.5"/>
    <n v="75"/>
    <s v="Bakery"/>
    <s v="Pastry"/>
    <s v="Croissant"/>
    <x v="2"/>
    <n v="3.5"/>
    <s v="May"/>
    <s v="Monday"/>
    <n v="8"/>
    <n v="0"/>
    <n v="5"/>
  </r>
  <r>
    <n v="103939"/>
    <d v="2023-05-22T00:00:00"/>
    <d v="1899-12-30T10:16:18"/>
    <n v="5"/>
    <s v="Lower Manhattan"/>
    <n v="1"/>
    <n v="3.5"/>
    <n v="75"/>
    <s v="Bakery"/>
    <s v="Pastry"/>
    <s v="Croissant"/>
    <x v="2"/>
    <n v="3.5"/>
    <s v="May"/>
    <s v="Monday"/>
    <n v="10"/>
    <n v="0"/>
    <n v="5"/>
  </r>
  <r>
    <n v="104394"/>
    <d v="2023-05-22T00:00:00"/>
    <d v="1899-12-30T16:07:37"/>
    <n v="5"/>
    <s v="Lower Manhattan"/>
    <n v="1"/>
    <n v="3.5"/>
    <n v="75"/>
    <s v="Bakery"/>
    <s v="Pastry"/>
    <s v="Croissant"/>
    <x v="2"/>
    <n v="3.5"/>
    <s v="May"/>
    <s v="Monday"/>
    <n v="16"/>
    <n v="0"/>
    <n v="5"/>
  </r>
  <r>
    <n v="104414"/>
    <d v="2023-05-22T00:00:00"/>
    <d v="1899-12-30T16:23:27"/>
    <n v="5"/>
    <s v="Lower Manhattan"/>
    <n v="1"/>
    <n v="3.5"/>
    <n v="75"/>
    <s v="Bakery"/>
    <s v="Pastry"/>
    <s v="Croissant"/>
    <x v="2"/>
    <n v="3.5"/>
    <s v="May"/>
    <s v="Monday"/>
    <n v="16"/>
    <n v="0"/>
    <n v="5"/>
  </r>
  <r>
    <n v="111152"/>
    <d v="2023-05-29T00:00:00"/>
    <d v="1899-12-30T07:47:39"/>
    <n v="5"/>
    <s v="Lower Manhattan"/>
    <n v="1"/>
    <n v="3.5"/>
    <n v="75"/>
    <s v="Bakery"/>
    <s v="Pastry"/>
    <s v="Croissant"/>
    <x v="2"/>
    <n v="3.5"/>
    <s v="May"/>
    <s v="Monday"/>
    <n v="7"/>
    <n v="0"/>
    <n v="5"/>
  </r>
  <r>
    <n v="111294"/>
    <d v="2023-05-29T00:00:00"/>
    <d v="1899-12-30T09:48:14"/>
    <n v="5"/>
    <s v="Lower Manhattan"/>
    <n v="1"/>
    <n v="3.5"/>
    <n v="75"/>
    <s v="Bakery"/>
    <s v="Pastry"/>
    <s v="Croissant"/>
    <x v="2"/>
    <n v="3.5"/>
    <s v="May"/>
    <s v="Monday"/>
    <n v="9"/>
    <n v="0"/>
    <n v="5"/>
  </r>
  <r>
    <n v="111363"/>
    <d v="2023-05-29T00:00:00"/>
    <d v="1899-12-30T10:48:58"/>
    <n v="5"/>
    <s v="Lower Manhattan"/>
    <n v="1"/>
    <n v="3.5"/>
    <n v="75"/>
    <s v="Bakery"/>
    <s v="Pastry"/>
    <s v="Croissant"/>
    <x v="2"/>
    <n v="3.5"/>
    <s v="May"/>
    <s v="Monday"/>
    <n v="10"/>
    <n v="0"/>
    <n v="5"/>
  </r>
  <r>
    <n v="111539"/>
    <d v="2023-05-29T00:00:00"/>
    <d v="1899-12-30T13:22:04"/>
    <n v="5"/>
    <s v="Lower Manhattan"/>
    <n v="1"/>
    <n v="3.5"/>
    <n v="75"/>
    <s v="Bakery"/>
    <s v="Pastry"/>
    <s v="Croissant"/>
    <x v="2"/>
    <n v="3.5"/>
    <s v="May"/>
    <s v="Monday"/>
    <n v="13"/>
    <n v="0"/>
    <n v="5"/>
  </r>
  <r>
    <n v="111667"/>
    <d v="2023-05-29T00:00:00"/>
    <d v="1899-12-30T14:59:39"/>
    <n v="5"/>
    <s v="Lower Manhattan"/>
    <n v="1"/>
    <n v="3.5"/>
    <n v="75"/>
    <s v="Bakery"/>
    <s v="Pastry"/>
    <s v="Croissant"/>
    <x v="2"/>
    <n v="3.5"/>
    <s v="May"/>
    <s v="Monday"/>
    <n v="14"/>
    <n v="0"/>
    <n v="5"/>
  </r>
  <r>
    <n v="111765"/>
    <d v="2023-05-29T00:00:00"/>
    <d v="1899-12-30T16:11:31"/>
    <n v="5"/>
    <s v="Lower Manhattan"/>
    <n v="1"/>
    <n v="3.5"/>
    <n v="75"/>
    <s v="Bakery"/>
    <s v="Pastry"/>
    <s v="Croissant"/>
    <x v="2"/>
    <n v="3.5"/>
    <s v="May"/>
    <s v="Monday"/>
    <n v="16"/>
    <n v="0"/>
    <n v="5"/>
  </r>
  <r>
    <n v="111787"/>
    <d v="2023-05-29T00:00:00"/>
    <d v="1899-12-30T16:24:49"/>
    <n v="5"/>
    <s v="Lower Manhattan"/>
    <n v="1"/>
    <n v="3.5"/>
    <n v="75"/>
    <s v="Bakery"/>
    <s v="Pastry"/>
    <s v="Croissant"/>
    <x v="2"/>
    <n v="3.5"/>
    <s v="May"/>
    <s v="Monday"/>
    <n v="16"/>
    <n v="0"/>
    <n v="5"/>
  </r>
  <r>
    <n v="111894"/>
    <d v="2023-05-29T00:00:00"/>
    <d v="1899-12-30T17:36:54"/>
    <n v="5"/>
    <s v="Lower Manhattan"/>
    <n v="1"/>
    <n v="3.5"/>
    <n v="75"/>
    <s v="Bakery"/>
    <s v="Pastry"/>
    <s v="Croissant"/>
    <x v="2"/>
    <n v="3.5"/>
    <s v="May"/>
    <s v="Monday"/>
    <n v="17"/>
    <n v="0"/>
    <n v="5"/>
  </r>
  <r>
    <n v="111903"/>
    <d v="2023-05-29T00:00:00"/>
    <d v="1899-12-30T17:42:11"/>
    <n v="5"/>
    <s v="Lower Manhattan"/>
    <n v="1"/>
    <n v="3.5"/>
    <n v="75"/>
    <s v="Bakery"/>
    <s v="Pastry"/>
    <s v="Croissant"/>
    <x v="2"/>
    <n v="3.5"/>
    <s v="May"/>
    <s v="Monday"/>
    <n v="17"/>
    <n v="0"/>
    <n v="5"/>
  </r>
  <r>
    <n v="111935"/>
    <d v="2023-05-29T00:00:00"/>
    <d v="1899-12-30T18:10:38"/>
    <n v="5"/>
    <s v="Lower Manhattan"/>
    <n v="1"/>
    <n v="3.5"/>
    <n v="75"/>
    <s v="Bakery"/>
    <s v="Pastry"/>
    <s v="Croissant"/>
    <x v="2"/>
    <n v="3.5"/>
    <s v="May"/>
    <s v="Monday"/>
    <n v="18"/>
    <n v="0"/>
    <n v="5"/>
  </r>
  <r>
    <n v="80468"/>
    <d v="2023-05-01T00:00:00"/>
    <d v="1899-12-30T08:26:08"/>
    <n v="8"/>
    <s v="Hell's Kitchen"/>
    <n v="1"/>
    <n v="3.5"/>
    <n v="74"/>
    <s v="Bakery"/>
    <s v="Biscotti"/>
    <s v="Ginger Biscotti"/>
    <x v="2"/>
    <n v="3.5"/>
    <s v="May"/>
    <s v="Monday"/>
    <n v="8"/>
    <n v="0"/>
    <n v="5"/>
  </r>
  <r>
    <n v="80475"/>
    <d v="2023-05-01T00:00:00"/>
    <d v="1899-12-30T08:34:14"/>
    <n v="8"/>
    <s v="Hell's Kitchen"/>
    <n v="1"/>
    <n v="3.5"/>
    <n v="74"/>
    <s v="Bakery"/>
    <s v="Biscotti"/>
    <s v="Ginger Biscotti"/>
    <x v="2"/>
    <n v="3.5"/>
    <s v="May"/>
    <s v="Monday"/>
    <n v="8"/>
    <n v="0"/>
    <n v="5"/>
  </r>
  <r>
    <n v="80669"/>
    <d v="2023-05-01T00:00:00"/>
    <d v="1899-12-30T11:33:57"/>
    <n v="8"/>
    <s v="Hell's Kitchen"/>
    <n v="1"/>
    <n v="3.5"/>
    <n v="74"/>
    <s v="Bakery"/>
    <s v="Biscotti"/>
    <s v="Ginger Biscotti"/>
    <x v="2"/>
    <n v="3.5"/>
    <s v="May"/>
    <s v="Monday"/>
    <n v="11"/>
    <n v="0"/>
    <n v="5"/>
  </r>
  <r>
    <n v="80857"/>
    <d v="2023-05-01T00:00:00"/>
    <d v="1899-12-30T13:18:17"/>
    <n v="8"/>
    <s v="Hell's Kitchen"/>
    <n v="1"/>
    <n v="3.5"/>
    <n v="74"/>
    <s v="Bakery"/>
    <s v="Biscotti"/>
    <s v="Ginger Biscotti"/>
    <x v="2"/>
    <n v="3.5"/>
    <s v="May"/>
    <s v="Monday"/>
    <n v="13"/>
    <n v="0"/>
    <n v="5"/>
  </r>
  <r>
    <n v="81195"/>
    <d v="2023-05-01T00:00:00"/>
    <d v="1899-12-30T16:51:19"/>
    <n v="8"/>
    <s v="Hell's Kitchen"/>
    <n v="1"/>
    <n v="3.5"/>
    <n v="74"/>
    <s v="Bakery"/>
    <s v="Biscotti"/>
    <s v="Ginger Biscotti"/>
    <x v="2"/>
    <n v="3.5"/>
    <s v="May"/>
    <s v="Monday"/>
    <n v="16"/>
    <n v="0"/>
    <n v="5"/>
  </r>
  <r>
    <n v="81228"/>
    <d v="2023-05-01T00:00:00"/>
    <d v="1899-12-30T17:11:23"/>
    <n v="8"/>
    <s v="Hell's Kitchen"/>
    <n v="1"/>
    <n v="3.5"/>
    <n v="74"/>
    <s v="Bakery"/>
    <s v="Biscotti"/>
    <s v="Ginger Biscotti"/>
    <x v="2"/>
    <n v="3.5"/>
    <s v="May"/>
    <s v="Monday"/>
    <n v="17"/>
    <n v="0"/>
    <n v="5"/>
  </r>
  <r>
    <n v="81384"/>
    <d v="2023-05-01T00:00:00"/>
    <d v="1899-12-30T18:50:46"/>
    <n v="8"/>
    <s v="Hell's Kitchen"/>
    <n v="1"/>
    <n v="3.5"/>
    <n v="74"/>
    <s v="Bakery"/>
    <s v="Biscotti"/>
    <s v="Ginger Biscotti"/>
    <x v="2"/>
    <n v="3.5"/>
    <s v="May"/>
    <s v="Monday"/>
    <n v="18"/>
    <n v="0"/>
    <n v="5"/>
  </r>
  <r>
    <n v="81456"/>
    <d v="2023-05-01T00:00:00"/>
    <d v="1899-12-30T19:54:36"/>
    <n v="8"/>
    <s v="Hell's Kitchen"/>
    <n v="1"/>
    <n v="3.5"/>
    <n v="74"/>
    <s v="Bakery"/>
    <s v="Biscotti"/>
    <s v="Ginger Biscotti"/>
    <x v="2"/>
    <n v="3.5"/>
    <s v="May"/>
    <s v="Monday"/>
    <n v="19"/>
    <n v="0"/>
    <n v="5"/>
  </r>
  <r>
    <n v="87850"/>
    <d v="2023-05-08T00:00:00"/>
    <d v="1899-12-30T08:00:32"/>
    <n v="8"/>
    <s v="Hell's Kitchen"/>
    <n v="1"/>
    <n v="3.5"/>
    <n v="74"/>
    <s v="Bakery"/>
    <s v="Biscotti"/>
    <s v="Ginger Biscotti"/>
    <x v="2"/>
    <n v="3.5"/>
    <s v="May"/>
    <s v="Monday"/>
    <n v="8"/>
    <n v="0"/>
    <n v="5"/>
  </r>
  <r>
    <n v="88212"/>
    <d v="2023-05-08T00:00:00"/>
    <d v="1899-12-30T10:27:46"/>
    <n v="8"/>
    <s v="Hell's Kitchen"/>
    <n v="1"/>
    <n v="3.5"/>
    <n v="74"/>
    <s v="Bakery"/>
    <s v="Biscotti"/>
    <s v="Ginger Biscotti"/>
    <x v="2"/>
    <n v="3.5"/>
    <s v="May"/>
    <s v="Monday"/>
    <n v="10"/>
    <n v="0"/>
    <n v="5"/>
  </r>
  <r>
    <n v="88244"/>
    <d v="2023-05-08T00:00:00"/>
    <d v="1899-12-30T10:42:25"/>
    <n v="8"/>
    <s v="Hell's Kitchen"/>
    <n v="1"/>
    <n v="3.5"/>
    <n v="74"/>
    <s v="Bakery"/>
    <s v="Biscotti"/>
    <s v="Ginger Biscotti"/>
    <x v="2"/>
    <n v="3.5"/>
    <s v="May"/>
    <s v="Monday"/>
    <n v="10"/>
    <n v="0"/>
    <n v="5"/>
  </r>
  <r>
    <n v="88308"/>
    <d v="2023-05-08T00:00:00"/>
    <d v="1899-12-30T11:04:19"/>
    <n v="8"/>
    <s v="Hell's Kitchen"/>
    <n v="1"/>
    <n v="3.5"/>
    <n v="74"/>
    <s v="Bakery"/>
    <s v="Biscotti"/>
    <s v="Ginger Biscotti"/>
    <x v="2"/>
    <n v="3.5"/>
    <s v="May"/>
    <s v="Monday"/>
    <n v="11"/>
    <n v="0"/>
    <n v="5"/>
  </r>
  <r>
    <n v="88328"/>
    <d v="2023-05-08T00:00:00"/>
    <d v="1899-12-30T11:17:35"/>
    <n v="8"/>
    <s v="Hell's Kitchen"/>
    <n v="1"/>
    <n v="3.5"/>
    <n v="74"/>
    <s v="Bakery"/>
    <s v="Biscotti"/>
    <s v="Ginger Biscotti"/>
    <x v="2"/>
    <n v="3.5"/>
    <s v="May"/>
    <s v="Monday"/>
    <n v="11"/>
    <n v="0"/>
    <n v="5"/>
  </r>
  <r>
    <n v="88485"/>
    <d v="2023-05-08T00:00:00"/>
    <d v="1899-12-30T13:28:05"/>
    <n v="8"/>
    <s v="Hell's Kitchen"/>
    <n v="1"/>
    <n v="3.5"/>
    <n v="74"/>
    <s v="Bakery"/>
    <s v="Biscotti"/>
    <s v="Ginger Biscotti"/>
    <x v="2"/>
    <n v="3.5"/>
    <s v="May"/>
    <s v="Monday"/>
    <n v="13"/>
    <n v="0"/>
    <n v="5"/>
  </r>
  <r>
    <n v="88664"/>
    <d v="2023-05-08T00:00:00"/>
    <d v="1899-12-30T16:02:16"/>
    <n v="8"/>
    <s v="Hell's Kitchen"/>
    <n v="1"/>
    <n v="3.5"/>
    <n v="74"/>
    <s v="Bakery"/>
    <s v="Biscotti"/>
    <s v="Ginger Biscotti"/>
    <x v="2"/>
    <n v="3.5"/>
    <s v="May"/>
    <s v="Monday"/>
    <n v="16"/>
    <n v="0"/>
    <n v="5"/>
  </r>
  <r>
    <n v="88694"/>
    <d v="2023-05-08T00:00:00"/>
    <d v="1899-12-30T16:28:28"/>
    <n v="8"/>
    <s v="Hell's Kitchen"/>
    <n v="1"/>
    <n v="3.5"/>
    <n v="74"/>
    <s v="Bakery"/>
    <s v="Biscotti"/>
    <s v="Ginger Biscotti"/>
    <x v="2"/>
    <n v="3.5"/>
    <s v="May"/>
    <s v="Monday"/>
    <n v="16"/>
    <n v="0"/>
    <n v="5"/>
  </r>
  <r>
    <n v="96175"/>
    <d v="2023-05-15T00:00:00"/>
    <d v="1899-12-30T10:56:28"/>
    <n v="8"/>
    <s v="Hell's Kitchen"/>
    <n v="1"/>
    <n v="3.5"/>
    <n v="74"/>
    <s v="Bakery"/>
    <s v="Biscotti"/>
    <s v="Ginger Biscotti"/>
    <x v="2"/>
    <n v="3.5"/>
    <s v="May"/>
    <s v="Monday"/>
    <n v="10"/>
    <n v="0"/>
    <n v="5"/>
  </r>
  <r>
    <n v="96187"/>
    <d v="2023-05-15T00:00:00"/>
    <d v="1899-12-30T11:00:44"/>
    <n v="8"/>
    <s v="Hell's Kitchen"/>
    <n v="1"/>
    <n v="3.5"/>
    <n v="74"/>
    <s v="Bakery"/>
    <s v="Biscotti"/>
    <s v="Ginger Biscotti"/>
    <x v="2"/>
    <n v="3.5"/>
    <s v="May"/>
    <s v="Monday"/>
    <n v="11"/>
    <n v="0"/>
    <n v="5"/>
  </r>
  <r>
    <n v="96207"/>
    <d v="2023-05-15T00:00:00"/>
    <d v="1899-12-30T11:09:08"/>
    <n v="8"/>
    <s v="Hell's Kitchen"/>
    <n v="1"/>
    <n v="3.5"/>
    <n v="74"/>
    <s v="Bakery"/>
    <s v="Biscotti"/>
    <s v="Ginger Biscotti"/>
    <x v="2"/>
    <n v="3.5"/>
    <s v="May"/>
    <s v="Monday"/>
    <n v="11"/>
    <n v="0"/>
    <n v="5"/>
  </r>
  <r>
    <n v="96536"/>
    <d v="2023-05-15T00:00:00"/>
    <d v="1899-12-30T17:27:18"/>
    <n v="8"/>
    <s v="Hell's Kitchen"/>
    <n v="1"/>
    <n v="3.5"/>
    <n v="74"/>
    <s v="Bakery"/>
    <s v="Biscotti"/>
    <s v="Ginger Biscotti"/>
    <x v="2"/>
    <n v="3.5"/>
    <s v="May"/>
    <s v="Monday"/>
    <n v="17"/>
    <n v="0"/>
    <n v="5"/>
  </r>
  <r>
    <n v="103647"/>
    <d v="2023-05-22T00:00:00"/>
    <d v="1899-12-30T07:42:51"/>
    <n v="8"/>
    <s v="Hell's Kitchen"/>
    <n v="1"/>
    <n v="3.5"/>
    <n v="74"/>
    <s v="Bakery"/>
    <s v="Biscotti"/>
    <s v="Ginger Biscotti"/>
    <x v="2"/>
    <n v="3.5"/>
    <s v="May"/>
    <s v="Monday"/>
    <n v="7"/>
    <n v="0"/>
    <n v="5"/>
  </r>
  <r>
    <n v="103649"/>
    <d v="2023-05-22T00:00:00"/>
    <d v="1899-12-30T07:45:29"/>
    <n v="8"/>
    <s v="Hell's Kitchen"/>
    <n v="1"/>
    <n v="3.5"/>
    <n v="74"/>
    <s v="Bakery"/>
    <s v="Biscotti"/>
    <s v="Ginger Biscotti"/>
    <x v="2"/>
    <n v="3.5"/>
    <s v="May"/>
    <s v="Monday"/>
    <n v="7"/>
    <n v="0"/>
    <n v="5"/>
  </r>
  <r>
    <n v="103787"/>
    <d v="2023-05-22T00:00:00"/>
    <d v="1899-12-30T08:55:13"/>
    <n v="8"/>
    <s v="Hell's Kitchen"/>
    <n v="1"/>
    <n v="3.5"/>
    <n v="74"/>
    <s v="Bakery"/>
    <s v="Biscotti"/>
    <s v="Ginger Biscotti"/>
    <x v="2"/>
    <n v="3.5"/>
    <s v="May"/>
    <s v="Monday"/>
    <n v="8"/>
    <n v="0"/>
    <n v="5"/>
  </r>
  <r>
    <n v="104465"/>
    <d v="2023-05-22T00:00:00"/>
    <d v="1899-12-30T17:10:08"/>
    <n v="8"/>
    <s v="Hell's Kitchen"/>
    <n v="1"/>
    <n v="3.5"/>
    <n v="74"/>
    <s v="Bakery"/>
    <s v="Biscotti"/>
    <s v="Ginger Biscotti"/>
    <x v="2"/>
    <n v="3.5"/>
    <s v="May"/>
    <s v="Monday"/>
    <n v="17"/>
    <n v="0"/>
    <n v="5"/>
  </r>
  <r>
    <n v="104497"/>
    <d v="2023-05-22T00:00:00"/>
    <d v="1899-12-30T17:36:55"/>
    <n v="8"/>
    <s v="Hell's Kitchen"/>
    <n v="1"/>
    <n v="3.5"/>
    <n v="74"/>
    <s v="Bakery"/>
    <s v="Biscotti"/>
    <s v="Ginger Biscotti"/>
    <x v="2"/>
    <n v="3.5"/>
    <s v="May"/>
    <s v="Monday"/>
    <n v="17"/>
    <n v="0"/>
    <n v="5"/>
  </r>
  <r>
    <n v="111235"/>
    <d v="2023-05-29T00:00:00"/>
    <d v="1899-12-30T09:01:02"/>
    <n v="8"/>
    <s v="Hell's Kitchen"/>
    <n v="1"/>
    <n v="3.5"/>
    <n v="74"/>
    <s v="Bakery"/>
    <s v="Biscotti"/>
    <s v="Ginger Biscotti"/>
    <x v="2"/>
    <n v="3.5"/>
    <s v="May"/>
    <s v="Monday"/>
    <n v="9"/>
    <n v="0"/>
    <n v="5"/>
  </r>
  <r>
    <n v="111697"/>
    <d v="2023-05-29T00:00:00"/>
    <d v="1899-12-30T15:21:15"/>
    <n v="8"/>
    <s v="Hell's Kitchen"/>
    <n v="1"/>
    <n v="3.5"/>
    <n v="74"/>
    <s v="Bakery"/>
    <s v="Biscotti"/>
    <s v="Ginger Biscotti"/>
    <x v="2"/>
    <n v="3.5"/>
    <s v="May"/>
    <s v="Monday"/>
    <n v="15"/>
    <n v="0"/>
    <n v="5"/>
  </r>
  <r>
    <n v="111753"/>
    <d v="2023-05-29T00:00:00"/>
    <d v="1899-12-30T16:07:30"/>
    <n v="8"/>
    <s v="Hell's Kitchen"/>
    <n v="1"/>
    <n v="3.5"/>
    <n v="74"/>
    <s v="Bakery"/>
    <s v="Biscotti"/>
    <s v="Ginger Biscotti"/>
    <x v="2"/>
    <n v="3.5"/>
    <s v="May"/>
    <s v="Monday"/>
    <n v="16"/>
    <n v="0"/>
    <n v="5"/>
  </r>
  <r>
    <n v="111886"/>
    <d v="2023-05-29T00:00:00"/>
    <d v="1899-12-30T17:32:56"/>
    <n v="8"/>
    <s v="Hell's Kitchen"/>
    <n v="1"/>
    <n v="3.5"/>
    <n v="74"/>
    <s v="Bakery"/>
    <s v="Biscotti"/>
    <s v="Ginger Biscotti"/>
    <x v="2"/>
    <n v="3.5"/>
    <s v="May"/>
    <s v="Monday"/>
    <n v="17"/>
    <n v="0"/>
    <n v="5"/>
  </r>
  <r>
    <n v="111906"/>
    <d v="2023-05-29T00:00:00"/>
    <d v="1899-12-30T17:43:40"/>
    <n v="8"/>
    <s v="Hell's Kitchen"/>
    <n v="1"/>
    <n v="3.5"/>
    <n v="74"/>
    <s v="Bakery"/>
    <s v="Biscotti"/>
    <s v="Ginger Biscotti"/>
    <x v="2"/>
    <n v="3.5"/>
    <s v="May"/>
    <s v="Monday"/>
    <n v="17"/>
    <n v="0"/>
    <n v="5"/>
  </r>
  <r>
    <n v="111953"/>
    <d v="2023-05-29T00:00:00"/>
    <d v="1899-12-30T18:26:10"/>
    <n v="8"/>
    <s v="Hell's Kitchen"/>
    <n v="1"/>
    <n v="3.5"/>
    <n v="74"/>
    <s v="Bakery"/>
    <s v="Biscotti"/>
    <s v="Ginger Biscotti"/>
    <x v="2"/>
    <n v="3.5"/>
    <s v="May"/>
    <s v="Monday"/>
    <n v="18"/>
    <n v="0"/>
    <n v="5"/>
  </r>
  <r>
    <n v="80667"/>
    <d v="2023-05-01T00:00:00"/>
    <d v="1899-12-30T11:33:29"/>
    <n v="3"/>
    <s v="Astoria"/>
    <n v="1"/>
    <n v="3.5"/>
    <n v="74"/>
    <s v="Bakery"/>
    <s v="Biscotti"/>
    <s v="Ginger Biscotti"/>
    <x v="2"/>
    <n v="3.5"/>
    <s v="May"/>
    <s v="Monday"/>
    <n v="11"/>
    <n v="0"/>
    <n v="5"/>
  </r>
  <r>
    <n v="80777"/>
    <d v="2023-05-01T00:00:00"/>
    <d v="1899-12-30T12:35:13"/>
    <n v="3"/>
    <s v="Astoria"/>
    <n v="1"/>
    <n v="3.5"/>
    <n v="74"/>
    <s v="Bakery"/>
    <s v="Biscotti"/>
    <s v="Ginger Biscotti"/>
    <x v="2"/>
    <n v="3.5"/>
    <s v="May"/>
    <s v="Monday"/>
    <n v="12"/>
    <n v="0"/>
    <n v="5"/>
  </r>
  <r>
    <n v="81156"/>
    <d v="2023-05-01T00:00:00"/>
    <d v="1899-12-30T16:24:40"/>
    <n v="3"/>
    <s v="Astoria"/>
    <n v="1"/>
    <n v="3.5"/>
    <n v="74"/>
    <s v="Bakery"/>
    <s v="Biscotti"/>
    <s v="Ginger Biscotti"/>
    <x v="2"/>
    <n v="3.5"/>
    <s v="May"/>
    <s v="Monday"/>
    <n v="16"/>
    <n v="0"/>
    <n v="5"/>
  </r>
  <r>
    <n v="81289"/>
    <d v="2023-05-01T00:00:00"/>
    <d v="1899-12-30T17:44:28"/>
    <n v="3"/>
    <s v="Astoria"/>
    <n v="1"/>
    <n v="3.5"/>
    <n v="74"/>
    <s v="Bakery"/>
    <s v="Biscotti"/>
    <s v="Ginger Biscotti"/>
    <x v="2"/>
    <n v="3.5"/>
    <s v="May"/>
    <s v="Monday"/>
    <n v="17"/>
    <n v="0"/>
    <n v="5"/>
  </r>
  <r>
    <n v="81418"/>
    <d v="2023-05-01T00:00:00"/>
    <d v="1899-12-30T19:21:29"/>
    <n v="3"/>
    <s v="Astoria"/>
    <n v="1"/>
    <n v="3.5"/>
    <n v="74"/>
    <s v="Bakery"/>
    <s v="Biscotti"/>
    <s v="Ginger Biscotti"/>
    <x v="2"/>
    <n v="3.5"/>
    <s v="May"/>
    <s v="Monday"/>
    <n v="19"/>
    <n v="0"/>
    <n v="5"/>
  </r>
  <r>
    <n v="96002"/>
    <d v="2023-05-15T00:00:00"/>
    <d v="1899-12-30T09:56:31"/>
    <n v="3"/>
    <s v="Astoria"/>
    <n v="1"/>
    <n v="3.5"/>
    <n v="74"/>
    <s v="Bakery"/>
    <s v="Biscotti"/>
    <s v="Ginger Biscotti"/>
    <x v="2"/>
    <n v="3.5"/>
    <s v="May"/>
    <s v="Monday"/>
    <n v="9"/>
    <n v="0"/>
    <n v="5"/>
  </r>
  <r>
    <n v="96625"/>
    <d v="2023-05-15T00:00:00"/>
    <d v="1899-12-30T19:40:19"/>
    <n v="3"/>
    <s v="Astoria"/>
    <n v="1"/>
    <n v="3.5"/>
    <n v="74"/>
    <s v="Bakery"/>
    <s v="Biscotti"/>
    <s v="Ginger Biscotti"/>
    <x v="2"/>
    <n v="3.5"/>
    <s v="May"/>
    <s v="Monday"/>
    <n v="19"/>
    <n v="0"/>
    <n v="5"/>
  </r>
  <r>
    <n v="103666"/>
    <d v="2023-05-22T00:00:00"/>
    <d v="1899-12-30T07:53:15"/>
    <n v="3"/>
    <s v="Astoria"/>
    <n v="1"/>
    <n v="3.5"/>
    <n v="74"/>
    <s v="Bakery"/>
    <s v="Biscotti"/>
    <s v="Ginger Biscotti"/>
    <x v="2"/>
    <n v="3.5"/>
    <s v="May"/>
    <s v="Monday"/>
    <n v="7"/>
    <n v="0"/>
    <n v="5"/>
  </r>
  <r>
    <n v="104246"/>
    <d v="2023-05-22T00:00:00"/>
    <d v="1899-12-30T13:57:16"/>
    <n v="3"/>
    <s v="Astoria"/>
    <n v="1"/>
    <n v="3.5"/>
    <n v="74"/>
    <s v="Bakery"/>
    <s v="Biscotti"/>
    <s v="Ginger Biscotti"/>
    <x v="2"/>
    <n v="3.5"/>
    <s v="May"/>
    <s v="Monday"/>
    <n v="13"/>
    <n v="0"/>
    <n v="5"/>
  </r>
  <r>
    <n v="104248"/>
    <d v="2023-05-22T00:00:00"/>
    <d v="1899-12-30T13:57:36"/>
    <n v="3"/>
    <s v="Astoria"/>
    <n v="1"/>
    <n v="3.5"/>
    <n v="74"/>
    <s v="Bakery"/>
    <s v="Biscotti"/>
    <s v="Ginger Biscotti"/>
    <x v="2"/>
    <n v="3.5"/>
    <s v="May"/>
    <s v="Monday"/>
    <n v="13"/>
    <n v="0"/>
    <n v="5"/>
  </r>
  <r>
    <n v="104290"/>
    <d v="2023-05-22T00:00:00"/>
    <d v="1899-12-30T14:42:19"/>
    <n v="3"/>
    <s v="Astoria"/>
    <n v="1"/>
    <n v="3.5"/>
    <n v="74"/>
    <s v="Bakery"/>
    <s v="Biscotti"/>
    <s v="Ginger Biscotti"/>
    <x v="2"/>
    <n v="3.5"/>
    <s v="May"/>
    <s v="Monday"/>
    <n v="14"/>
    <n v="0"/>
    <n v="5"/>
  </r>
  <r>
    <n v="111121"/>
    <d v="2023-05-29T00:00:00"/>
    <d v="1899-12-30T07:12:39"/>
    <n v="3"/>
    <s v="Astoria"/>
    <n v="1"/>
    <n v="3.5"/>
    <n v="74"/>
    <s v="Bakery"/>
    <s v="Biscotti"/>
    <s v="Ginger Biscotti"/>
    <x v="2"/>
    <n v="3.5"/>
    <s v="May"/>
    <s v="Monday"/>
    <n v="7"/>
    <n v="0"/>
    <n v="5"/>
  </r>
  <r>
    <n v="111633"/>
    <d v="2023-05-29T00:00:00"/>
    <d v="1899-12-30T14:30:57"/>
    <n v="3"/>
    <s v="Astoria"/>
    <n v="1"/>
    <n v="3.5"/>
    <n v="74"/>
    <s v="Bakery"/>
    <s v="Biscotti"/>
    <s v="Ginger Biscotti"/>
    <x v="2"/>
    <n v="3.5"/>
    <s v="May"/>
    <s v="Monday"/>
    <n v="14"/>
    <n v="0"/>
    <n v="5"/>
  </r>
  <r>
    <n v="111813"/>
    <d v="2023-05-29T00:00:00"/>
    <d v="1899-12-30T16:41:36"/>
    <n v="3"/>
    <s v="Astoria"/>
    <n v="1"/>
    <n v="3.5"/>
    <n v="74"/>
    <s v="Bakery"/>
    <s v="Biscotti"/>
    <s v="Ginger Biscotti"/>
    <x v="2"/>
    <n v="3.5"/>
    <s v="May"/>
    <s v="Monday"/>
    <n v="16"/>
    <n v="0"/>
    <n v="5"/>
  </r>
  <r>
    <n v="111931"/>
    <d v="2023-05-29T00:00:00"/>
    <d v="1899-12-30T18:04:25"/>
    <n v="3"/>
    <s v="Astoria"/>
    <n v="1"/>
    <n v="3.5"/>
    <n v="74"/>
    <s v="Bakery"/>
    <s v="Biscotti"/>
    <s v="Ginger Biscotti"/>
    <x v="2"/>
    <n v="3.5"/>
    <s v="May"/>
    <s v="Monday"/>
    <n v="18"/>
    <n v="0"/>
    <n v="5"/>
  </r>
  <r>
    <n v="111975"/>
    <d v="2023-05-29T00:00:00"/>
    <d v="1899-12-30T19:00:37"/>
    <n v="3"/>
    <s v="Astoria"/>
    <n v="1"/>
    <n v="3.5"/>
    <n v="74"/>
    <s v="Bakery"/>
    <s v="Biscotti"/>
    <s v="Ginger Biscotti"/>
    <x v="2"/>
    <n v="3.5"/>
    <s v="May"/>
    <s v="Monday"/>
    <n v="19"/>
    <n v="0"/>
    <n v="5"/>
  </r>
  <r>
    <n v="80428"/>
    <d v="2023-05-01T00:00:00"/>
    <d v="1899-12-30T07:25:09"/>
    <n v="5"/>
    <s v="Lower Manhattan"/>
    <n v="1"/>
    <n v="3.5"/>
    <n v="74"/>
    <s v="Bakery"/>
    <s v="Biscotti"/>
    <s v="Ginger Biscotti"/>
    <x v="2"/>
    <n v="3.5"/>
    <s v="May"/>
    <s v="Monday"/>
    <n v="7"/>
    <n v="0"/>
    <n v="5"/>
  </r>
  <r>
    <n v="80679"/>
    <d v="2023-05-01T00:00:00"/>
    <d v="1899-12-30T11:39:44"/>
    <n v="5"/>
    <s v="Lower Manhattan"/>
    <n v="1"/>
    <n v="3.5"/>
    <n v="74"/>
    <s v="Bakery"/>
    <s v="Biscotti"/>
    <s v="Ginger Biscotti"/>
    <x v="2"/>
    <n v="3.5"/>
    <s v="May"/>
    <s v="Monday"/>
    <n v="11"/>
    <n v="0"/>
    <n v="5"/>
  </r>
  <r>
    <n v="81061"/>
    <d v="2023-05-01T00:00:00"/>
    <d v="1899-12-30T15:33:36"/>
    <n v="5"/>
    <s v="Lower Manhattan"/>
    <n v="1"/>
    <n v="3.5"/>
    <n v="74"/>
    <s v="Bakery"/>
    <s v="Biscotti"/>
    <s v="Ginger Biscotti"/>
    <x v="2"/>
    <n v="3.5"/>
    <s v="May"/>
    <s v="Monday"/>
    <n v="15"/>
    <n v="0"/>
    <n v="5"/>
  </r>
  <r>
    <n v="88838"/>
    <d v="2023-05-08T00:00:00"/>
    <d v="1899-12-30T18:53:36"/>
    <n v="5"/>
    <s v="Lower Manhattan"/>
    <n v="1"/>
    <n v="3.5"/>
    <n v="74"/>
    <s v="Bakery"/>
    <s v="Biscotti"/>
    <s v="Ginger Biscotti"/>
    <x v="2"/>
    <n v="3.5"/>
    <s v="May"/>
    <s v="Monday"/>
    <n v="18"/>
    <n v="0"/>
    <n v="5"/>
  </r>
  <r>
    <n v="88859"/>
    <d v="2023-05-08T00:00:00"/>
    <d v="1899-12-30T19:20:15"/>
    <n v="5"/>
    <s v="Lower Manhattan"/>
    <n v="1"/>
    <n v="3.5"/>
    <n v="74"/>
    <s v="Bakery"/>
    <s v="Biscotti"/>
    <s v="Ginger Biscotti"/>
    <x v="2"/>
    <n v="3.5"/>
    <s v="May"/>
    <s v="Monday"/>
    <n v="19"/>
    <n v="0"/>
    <n v="5"/>
  </r>
  <r>
    <n v="95594"/>
    <d v="2023-05-15T00:00:00"/>
    <d v="1899-12-30T07:22:47"/>
    <n v="5"/>
    <s v="Lower Manhattan"/>
    <n v="1"/>
    <n v="3.5"/>
    <n v="74"/>
    <s v="Bakery"/>
    <s v="Biscotti"/>
    <s v="Ginger Biscotti"/>
    <x v="2"/>
    <n v="3.5"/>
    <s v="May"/>
    <s v="Monday"/>
    <n v="7"/>
    <n v="0"/>
    <n v="5"/>
  </r>
  <r>
    <n v="96155"/>
    <d v="2023-05-15T00:00:00"/>
    <d v="1899-12-30T10:48:58"/>
    <n v="5"/>
    <s v="Lower Manhattan"/>
    <n v="1"/>
    <n v="3.5"/>
    <n v="74"/>
    <s v="Bakery"/>
    <s v="Biscotti"/>
    <s v="Ginger Biscotti"/>
    <x v="2"/>
    <n v="3.5"/>
    <s v="May"/>
    <s v="Monday"/>
    <n v="10"/>
    <n v="0"/>
    <n v="5"/>
  </r>
  <r>
    <n v="96157"/>
    <d v="2023-05-15T00:00:00"/>
    <d v="1899-12-30T10:49:31"/>
    <n v="5"/>
    <s v="Lower Manhattan"/>
    <n v="1"/>
    <n v="3.5"/>
    <n v="74"/>
    <s v="Bakery"/>
    <s v="Biscotti"/>
    <s v="Ginger Biscotti"/>
    <x v="2"/>
    <n v="3.5"/>
    <s v="May"/>
    <s v="Monday"/>
    <n v="10"/>
    <n v="0"/>
    <n v="5"/>
  </r>
  <r>
    <n v="96181"/>
    <d v="2023-05-15T00:00:00"/>
    <d v="1899-12-30T10:58:28"/>
    <n v="5"/>
    <s v="Lower Manhattan"/>
    <n v="1"/>
    <n v="3.5"/>
    <n v="74"/>
    <s v="Bakery"/>
    <s v="Biscotti"/>
    <s v="Ginger Biscotti"/>
    <x v="2"/>
    <n v="3.5"/>
    <s v="May"/>
    <s v="Monday"/>
    <n v="10"/>
    <n v="0"/>
    <n v="5"/>
  </r>
  <r>
    <n v="96561"/>
    <d v="2023-05-15T00:00:00"/>
    <d v="1899-12-30T18:17:46"/>
    <n v="5"/>
    <s v="Lower Manhattan"/>
    <n v="1"/>
    <n v="3.5"/>
    <n v="74"/>
    <s v="Bakery"/>
    <s v="Biscotti"/>
    <s v="Ginger Biscotti"/>
    <x v="2"/>
    <n v="3.5"/>
    <s v="May"/>
    <s v="Monday"/>
    <n v="18"/>
    <n v="0"/>
    <n v="5"/>
  </r>
  <r>
    <n v="103866"/>
    <d v="2023-05-22T00:00:00"/>
    <d v="1899-12-30T09:39:12"/>
    <n v="5"/>
    <s v="Lower Manhattan"/>
    <n v="1"/>
    <n v="3.5"/>
    <n v="74"/>
    <s v="Bakery"/>
    <s v="Biscotti"/>
    <s v="Ginger Biscotti"/>
    <x v="2"/>
    <n v="3.5"/>
    <s v="May"/>
    <s v="Monday"/>
    <n v="9"/>
    <n v="0"/>
    <n v="5"/>
  </r>
  <r>
    <n v="104100"/>
    <d v="2023-05-22T00:00:00"/>
    <d v="1899-12-30T11:47:55"/>
    <n v="5"/>
    <s v="Lower Manhattan"/>
    <n v="1"/>
    <n v="3.5"/>
    <n v="74"/>
    <s v="Bakery"/>
    <s v="Biscotti"/>
    <s v="Ginger Biscotti"/>
    <x v="2"/>
    <n v="3.5"/>
    <s v="May"/>
    <s v="Monday"/>
    <n v="11"/>
    <n v="0"/>
    <n v="5"/>
  </r>
  <r>
    <n v="104509"/>
    <d v="2023-05-22T00:00:00"/>
    <d v="1899-12-30T17:51:09"/>
    <n v="5"/>
    <s v="Lower Manhattan"/>
    <n v="1"/>
    <n v="3.5"/>
    <n v="74"/>
    <s v="Bakery"/>
    <s v="Biscotti"/>
    <s v="Ginger Biscotti"/>
    <x v="2"/>
    <n v="3.5"/>
    <s v="May"/>
    <s v="Monday"/>
    <n v="17"/>
    <n v="0"/>
    <n v="5"/>
  </r>
  <r>
    <n v="111136"/>
    <d v="2023-05-29T00:00:00"/>
    <d v="1899-12-30T07:29:59"/>
    <n v="5"/>
    <s v="Lower Manhattan"/>
    <n v="1"/>
    <n v="3.5"/>
    <n v="74"/>
    <s v="Bakery"/>
    <s v="Biscotti"/>
    <s v="Ginger Biscotti"/>
    <x v="2"/>
    <n v="3.5"/>
    <s v="May"/>
    <s v="Monday"/>
    <n v="7"/>
    <n v="0"/>
    <n v="5"/>
  </r>
  <r>
    <n v="111166"/>
    <d v="2023-05-29T00:00:00"/>
    <d v="1899-12-30T08:03:36"/>
    <n v="5"/>
    <s v="Lower Manhattan"/>
    <n v="1"/>
    <n v="3.5"/>
    <n v="74"/>
    <s v="Bakery"/>
    <s v="Biscotti"/>
    <s v="Ginger Biscotti"/>
    <x v="2"/>
    <n v="3.5"/>
    <s v="May"/>
    <s v="Monday"/>
    <n v="8"/>
    <n v="0"/>
    <n v="5"/>
  </r>
  <r>
    <n v="111546"/>
    <d v="2023-05-29T00:00:00"/>
    <d v="1899-12-30T13:29:35"/>
    <n v="5"/>
    <s v="Lower Manhattan"/>
    <n v="1"/>
    <n v="3.5"/>
    <n v="74"/>
    <s v="Bakery"/>
    <s v="Biscotti"/>
    <s v="Ginger Biscotti"/>
    <x v="2"/>
    <n v="3.5"/>
    <s v="May"/>
    <s v="Monday"/>
    <n v="13"/>
    <n v="0"/>
    <n v="5"/>
  </r>
  <r>
    <n v="111596"/>
    <d v="2023-05-29T00:00:00"/>
    <d v="1899-12-30T14:04:35"/>
    <n v="5"/>
    <s v="Lower Manhattan"/>
    <n v="1"/>
    <n v="3.5"/>
    <n v="74"/>
    <s v="Bakery"/>
    <s v="Biscotti"/>
    <s v="Ginger Biscotti"/>
    <x v="2"/>
    <n v="3.5"/>
    <s v="May"/>
    <s v="Monday"/>
    <n v="14"/>
    <n v="0"/>
    <n v="5"/>
  </r>
  <r>
    <n v="111635"/>
    <d v="2023-05-29T00:00:00"/>
    <d v="1899-12-30T14:34:24"/>
    <n v="5"/>
    <s v="Lower Manhattan"/>
    <n v="1"/>
    <n v="3.5"/>
    <n v="74"/>
    <s v="Bakery"/>
    <s v="Biscotti"/>
    <s v="Ginger Biscotti"/>
    <x v="2"/>
    <n v="3.5"/>
    <s v="May"/>
    <s v="Monday"/>
    <n v="14"/>
    <n v="0"/>
    <n v="5"/>
  </r>
  <r>
    <n v="111744"/>
    <d v="2023-05-29T00:00:00"/>
    <d v="1899-12-30T15:59:22"/>
    <n v="5"/>
    <s v="Lower Manhattan"/>
    <n v="1"/>
    <n v="3.5"/>
    <n v="74"/>
    <s v="Bakery"/>
    <s v="Biscotti"/>
    <s v="Ginger Biscotti"/>
    <x v="2"/>
    <n v="3.5"/>
    <s v="May"/>
    <s v="Monday"/>
    <n v="15"/>
    <n v="0"/>
    <n v="5"/>
  </r>
  <r>
    <n v="111763"/>
    <d v="2023-05-29T00:00:00"/>
    <d v="1899-12-30T16:11:30"/>
    <n v="5"/>
    <s v="Lower Manhattan"/>
    <n v="1"/>
    <n v="3.5"/>
    <n v="74"/>
    <s v="Bakery"/>
    <s v="Biscotti"/>
    <s v="Ginger Biscotti"/>
    <x v="2"/>
    <n v="3.5"/>
    <s v="May"/>
    <s v="Monday"/>
    <n v="16"/>
    <n v="0"/>
    <n v="5"/>
  </r>
  <r>
    <n v="80647"/>
    <d v="2023-05-01T00:00:00"/>
    <d v="1899-12-30T11:23:13"/>
    <n v="8"/>
    <s v="Hell's Kitchen"/>
    <n v="1"/>
    <n v="3.5"/>
    <n v="76"/>
    <s v="Bakery"/>
    <s v="Biscotti"/>
    <s v="Chocolate Chip Biscotti"/>
    <x v="2"/>
    <n v="3.5"/>
    <s v="May"/>
    <s v="Monday"/>
    <n v="11"/>
    <n v="0"/>
    <n v="5"/>
  </r>
  <r>
    <n v="80902"/>
    <d v="2023-05-01T00:00:00"/>
    <d v="1899-12-30T13:51:00"/>
    <n v="8"/>
    <s v="Hell's Kitchen"/>
    <n v="1"/>
    <n v="3.5"/>
    <n v="76"/>
    <s v="Bakery"/>
    <s v="Biscotti"/>
    <s v="Chocolate Chip Biscotti"/>
    <x v="2"/>
    <n v="3.5"/>
    <s v="May"/>
    <s v="Monday"/>
    <n v="13"/>
    <n v="0"/>
    <n v="5"/>
  </r>
  <r>
    <n v="81172"/>
    <d v="2023-05-01T00:00:00"/>
    <d v="1899-12-30T16:33:50"/>
    <n v="8"/>
    <s v="Hell's Kitchen"/>
    <n v="1"/>
    <n v="3.5"/>
    <n v="76"/>
    <s v="Bakery"/>
    <s v="Biscotti"/>
    <s v="Chocolate Chip Biscotti"/>
    <x v="2"/>
    <n v="3.5"/>
    <s v="May"/>
    <s v="Monday"/>
    <n v="16"/>
    <n v="0"/>
    <n v="5"/>
  </r>
  <r>
    <n v="81308"/>
    <d v="2023-05-01T00:00:00"/>
    <d v="1899-12-30T17:59:44"/>
    <n v="8"/>
    <s v="Hell's Kitchen"/>
    <n v="1"/>
    <n v="3.5"/>
    <n v="76"/>
    <s v="Bakery"/>
    <s v="Biscotti"/>
    <s v="Chocolate Chip Biscotti"/>
    <x v="2"/>
    <n v="3.5"/>
    <s v="May"/>
    <s v="Monday"/>
    <n v="17"/>
    <n v="0"/>
    <n v="5"/>
  </r>
  <r>
    <n v="81439"/>
    <d v="2023-05-01T00:00:00"/>
    <d v="1899-12-30T19:36:13"/>
    <n v="8"/>
    <s v="Hell's Kitchen"/>
    <n v="1"/>
    <n v="3.5"/>
    <n v="76"/>
    <s v="Bakery"/>
    <s v="Biscotti"/>
    <s v="Chocolate Chip Biscotti"/>
    <x v="2"/>
    <n v="3.5"/>
    <s v="May"/>
    <s v="Monday"/>
    <n v="19"/>
    <n v="0"/>
    <n v="5"/>
  </r>
  <r>
    <n v="88064"/>
    <d v="2023-05-08T00:00:00"/>
    <d v="1899-12-30T09:24:16"/>
    <n v="8"/>
    <s v="Hell's Kitchen"/>
    <n v="1"/>
    <n v="3.5"/>
    <n v="76"/>
    <s v="Bakery"/>
    <s v="Biscotti"/>
    <s v="Chocolate Chip Biscotti"/>
    <x v="2"/>
    <n v="3.5"/>
    <s v="May"/>
    <s v="Monday"/>
    <n v="9"/>
    <n v="0"/>
    <n v="5"/>
  </r>
  <r>
    <n v="88518"/>
    <d v="2023-05-08T00:00:00"/>
    <d v="1899-12-30T13:58:35"/>
    <n v="8"/>
    <s v="Hell's Kitchen"/>
    <n v="1"/>
    <n v="3.5"/>
    <n v="76"/>
    <s v="Bakery"/>
    <s v="Biscotti"/>
    <s v="Chocolate Chip Biscotti"/>
    <x v="2"/>
    <n v="3.5"/>
    <s v="May"/>
    <s v="Monday"/>
    <n v="13"/>
    <n v="0"/>
    <n v="5"/>
  </r>
  <r>
    <n v="88556"/>
    <d v="2023-05-08T00:00:00"/>
    <d v="1899-12-30T14:23:49"/>
    <n v="8"/>
    <s v="Hell's Kitchen"/>
    <n v="1"/>
    <n v="3.5"/>
    <n v="76"/>
    <s v="Bakery"/>
    <s v="Biscotti"/>
    <s v="Chocolate Chip Biscotti"/>
    <x v="2"/>
    <n v="3.5"/>
    <s v="May"/>
    <s v="Monday"/>
    <n v="14"/>
    <n v="0"/>
    <n v="5"/>
  </r>
  <r>
    <n v="95602"/>
    <d v="2023-05-15T00:00:00"/>
    <d v="1899-12-30T07:26:34"/>
    <n v="8"/>
    <s v="Hell's Kitchen"/>
    <n v="1"/>
    <n v="3.5"/>
    <n v="76"/>
    <s v="Bakery"/>
    <s v="Biscotti"/>
    <s v="Chocolate Chip Biscotti"/>
    <x v="2"/>
    <n v="3.5"/>
    <s v="May"/>
    <s v="Monday"/>
    <n v="7"/>
    <n v="0"/>
    <n v="5"/>
  </r>
  <r>
    <n v="103675"/>
    <d v="2023-05-22T00:00:00"/>
    <d v="1899-12-30T08:00:02"/>
    <n v="8"/>
    <s v="Hell's Kitchen"/>
    <n v="1"/>
    <n v="3.5"/>
    <n v="76"/>
    <s v="Bakery"/>
    <s v="Biscotti"/>
    <s v="Chocolate Chip Biscotti"/>
    <x v="2"/>
    <n v="3.5"/>
    <s v="May"/>
    <s v="Monday"/>
    <n v="8"/>
    <n v="0"/>
    <n v="5"/>
  </r>
  <r>
    <n v="103901"/>
    <d v="2023-05-22T00:00:00"/>
    <d v="1899-12-30T09:57:05"/>
    <n v="8"/>
    <s v="Hell's Kitchen"/>
    <n v="1"/>
    <n v="3.5"/>
    <n v="76"/>
    <s v="Bakery"/>
    <s v="Biscotti"/>
    <s v="Chocolate Chip Biscotti"/>
    <x v="2"/>
    <n v="3.5"/>
    <s v="May"/>
    <s v="Monday"/>
    <n v="9"/>
    <n v="0"/>
    <n v="5"/>
  </r>
  <r>
    <n v="111282"/>
    <d v="2023-05-29T00:00:00"/>
    <d v="1899-12-30T09:38:03"/>
    <n v="8"/>
    <s v="Hell's Kitchen"/>
    <n v="1"/>
    <n v="3.5"/>
    <n v="76"/>
    <s v="Bakery"/>
    <s v="Biscotti"/>
    <s v="Chocolate Chip Biscotti"/>
    <x v="2"/>
    <n v="3.5"/>
    <s v="May"/>
    <s v="Monday"/>
    <n v="9"/>
    <n v="0"/>
    <n v="5"/>
  </r>
  <r>
    <n v="111651"/>
    <d v="2023-05-29T00:00:00"/>
    <d v="1899-12-30T14:46:31"/>
    <n v="8"/>
    <s v="Hell's Kitchen"/>
    <n v="1"/>
    <n v="3.5"/>
    <n v="76"/>
    <s v="Bakery"/>
    <s v="Biscotti"/>
    <s v="Chocolate Chip Biscotti"/>
    <x v="2"/>
    <n v="3.5"/>
    <s v="May"/>
    <s v="Monday"/>
    <n v="14"/>
    <n v="0"/>
    <n v="5"/>
  </r>
  <r>
    <n v="81063"/>
    <d v="2023-05-01T00:00:00"/>
    <d v="1899-12-30T15:34:10"/>
    <n v="3"/>
    <s v="Astoria"/>
    <n v="1"/>
    <n v="3.5"/>
    <n v="76"/>
    <s v="Bakery"/>
    <s v="Biscotti"/>
    <s v="Chocolate Chip Biscotti"/>
    <x v="2"/>
    <n v="3.5"/>
    <s v="May"/>
    <s v="Monday"/>
    <n v="15"/>
    <n v="0"/>
    <n v="5"/>
  </r>
  <r>
    <n v="81114"/>
    <d v="2023-05-01T00:00:00"/>
    <d v="1899-12-30T16:03:50"/>
    <n v="3"/>
    <s v="Astoria"/>
    <n v="1"/>
    <n v="3.5"/>
    <n v="76"/>
    <s v="Bakery"/>
    <s v="Biscotti"/>
    <s v="Chocolate Chip Biscotti"/>
    <x v="2"/>
    <n v="3.5"/>
    <s v="May"/>
    <s v="Monday"/>
    <n v="16"/>
    <n v="0"/>
    <n v="5"/>
  </r>
  <r>
    <n v="81130"/>
    <d v="2023-05-01T00:00:00"/>
    <d v="1899-12-30T16:12:12"/>
    <n v="3"/>
    <s v="Astoria"/>
    <n v="1"/>
    <n v="3.5"/>
    <n v="76"/>
    <s v="Bakery"/>
    <s v="Biscotti"/>
    <s v="Chocolate Chip Biscotti"/>
    <x v="2"/>
    <n v="3.5"/>
    <s v="May"/>
    <s v="Monday"/>
    <n v="16"/>
    <n v="0"/>
    <n v="5"/>
  </r>
  <r>
    <n v="81142"/>
    <d v="2023-05-01T00:00:00"/>
    <d v="1899-12-30T16:16:59"/>
    <n v="3"/>
    <s v="Astoria"/>
    <n v="1"/>
    <n v="3.5"/>
    <n v="76"/>
    <s v="Bakery"/>
    <s v="Biscotti"/>
    <s v="Chocolate Chip Biscotti"/>
    <x v="2"/>
    <n v="3.5"/>
    <s v="May"/>
    <s v="Monday"/>
    <n v="16"/>
    <n v="0"/>
    <n v="5"/>
  </r>
  <r>
    <n v="81283"/>
    <d v="2023-05-01T00:00:00"/>
    <d v="1899-12-30T17:41:25"/>
    <n v="3"/>
    <s v="Astoria"/>
    <n v="1"/>
    <n v="3.5"/>
    <n v="76"/>
    <s v="Bakery"/>
    <s v="Biscotti"/>
    <s v="Chocolate Chip Biscotti"/>
    <x v="2"/>
    <n v="3.5"/>
    <s v="May"/>
    <s v="Monday"/>
    <n v="17"/>
    <n v="0"/>
    <n v="5"/>
  </r>
  <r>
    <n v="88725"/>
    <d v="2023-05-08T00:00:00"/>
    <d v="1899-12-30T17:01:28"/>
    <n v="3"/>
    <s v="Astoria"/>
    <n v="1"/>
    <n v="3.5"/>
    <n v="76"/>
    <s v="Bakery"/>
    <s v="Biscotti"/>
    <s v="Chocolate Chip Biscotti"/>
    <x v="2"/>
    <n v="3.5"/>
    <s v="May"/>
    <s v="Monday"/>
    <n v="17"/>
    <n v="0"/>
    <n v="5"/>
  </r>
  <r>
    <n v="95932"/>
    <d v="2023-05-15T00:00:00"/>
    <d v="1899-12-30T09:31:15"/>
    <n v="3"/>
    <s v="Astoria"/>
    <n v="1"/>
    <n v="3.5"/>
    <n v="76"/>
    <s v="Bakery"/>
    <s v="Biscotti"/>
    <s v="Chocolate Chip Biscotti"/>
    <x v="2"/>
    <n v="3.5"/>
    <s v="May"/>
    <s v="Monday"/>
    <n v="9"/>
    <n v="0"/>
    <n v="5"/>
  </r>
  <r>
    <n v="96016"/>
    <d v="2023-05-15T00:00:00"/>
    <d v="1899-12-30T09:59:48"/>
    <n v="3"/>
    <s v="Astoria"/>
    <n v="1"/>
    <n v="3.5"/>
    <n v="76"/>
    <s v="Bakery"/>
    <s v="Biscotti"/>
    <s v="Chocolate Chip Biscotti"/>
    <x v="2"/>
    <n v="3.5"/>
    <s v="May"/>
    <s v="Monday"/>
    <n v="9"/>
    <n v="0"/>
    <n v="5"/>
  </r>
  <r>
    <n v="96065"/>
    <d v="2023-05-15T00:00:00"/>
    <d v="1899-12-30T10:14:20"/>
    <n v="3"/>
    <s v="Astoria"/>
    <n v="1"/>
    <n v="3.5"/>
    <n v="76"/>
    <s v="Bakery"/>
    <s v="Biscotti"/>
    <s v="Chocolate Chip Biscotti"/>
    <x v="2"/>
    <n v="3.5"/>
    <s v="May"/>
    <s v="Monday"/>
    <n v="10"/>
    <n v="0"/>
    <n v="5"/>
  </r>
  <r>
    <n v="96090"/>
    <d v="2023-05-15T00:00:00"/>
    <d v="1899-12-30T10:27:34"/>
    <n v="3"/>
    <s v="Astoria"/>
    <n v="1"/>
    <n v="3.5"/>
    <n v="76"/>
    <s v="Bakery"/>
    <s v="Biscotti"/>
    <s v="Chocolate Chip Biscotti"/>
    <x v="2"/>
    <n v="3.5"/>
    <s v="May"/>
    <s v="Monday"/>
    <n v="10"/>
    <n v="0"/>
    <n v="5"/>
  </r>
  <r>
    <n v="96215"/>
    <d v="2023-05-15T00:00:00"/>
    <d v="1899-12-30T11:15:06"/>
    <n v="3"/>
    <s v="Astoria"/>
    <n v="1"/>
    <n v="3.5"/>
    <n v="76"/>
    <s v="Bakery"/>
    <s v="Biscotti"/>
    <s v="Chocolate Chip Biscotti"/>
    <x v="2"/>
    <n v="3.5"/>
    <s v="May"/>
    <s v="Monday"/>
    <n v="11"/>
    <n v="0"/>
    <n v="5"/>
  </r>
  <r>
    <n v="96324"/>
    <d v="2023-05-15T00:00:00"/>
    <d v="1899-12-30T13:07:49"/>
    <n v="3"/>
    <s v="Astoria"/>
    <n v="1"/>
    <n v="3.5"/>
    <n v="76"/>
    <s v="Bakery"/>
    <s v="Biscotti"/>
    <s v="Chocolate Chip Biscotti"/>
    <x v="2"/>
    <n v="3.5"/>
    <s v="May"/>
    <s v="Monday"/>
    <n v="13"/>
    <n v="0"/>
    <n v="5"/>
  </r>
  <r>
    <n v="96397"/>
    <d v="2023-05-15T00:00:00"/>
    <d v="1899-12-30T14:38:47"/>
    <n v="3"/>
    <s v="Astoria"/>
    <n v="1"/>
    <n v="3.5"/>
    <n v="76"/>
    <s v="Bakery"/>
    <s v="Biscotti"/>
    <s v="Chocolate Chip Biscotti"/>
    <x v="2"/>
    <n v="3.5"/>
    <s v="May"/>
    <s v="Monday"/>
    <n v="14"/>
    <n v="0"/>
    <n v="5"/>
  </r>
  <r>
    <n v="96520"/>
    <d v="2023-05-15T00:00:00"/>
    <d v="1899-12-30T17:08:38"/>
    <n v="3"/>
    <s v="Astoria"/>
    <n v="1"/>
    <n v="3.5"/>
    <n v="76"/>
    <s v="Bakery"/>
    <s v="Biscotti"/>
    <s v="Chocolate Chip Biscotti"/>
    <x v="2"/>
    <n v="3.5"/>
    <s v="May"/>
    <s v="Monday"/>
    <n v="17"/>
    <n v="0"/>
    <n v="5"/>
  </r>
  <r>
    <n v="103596"/>
    <d v="2023-05-22T00:00:00"/>
    <d v="1899-12-30T07:12:55"/>
    <n v="3"/>
    <s v="Astoria"/>
    <n v="1"/>
    <n v="3.5"/>
    <n v="76"/>
    <s v="Bakery"/>
    <s v="Biscotti"/>
    <s v="Chocolate Chip Biscotti"/>
    <x v="2"/>
    <n v="3.5"/>
    <s v="May"/>
    <s v="Monday"/>
    <n v="7"/>
    <n v="0"/>
    <n v="5"/>
  </r>
  <r>
    <n v="103716"/>
    <d v="2023-05-22T00:00:00"/>
    <d v="1899-12-30T08:19:40"/>
    <n v="3"/>
    <s v="Astoria"/>
    <n v="1"/>
    <n v="3.5"/>
    <n v="76"/>
    <s v="Bakery"/>
    <s v="Biscotti"/>
    <s v="Chocolate Chip Biscotti"/>
    <x v="2"/>
    <n v="3.5"/>
    <s v="May"/>
    <s v="Monday"/>
    <n v="8"/>
    <n v="0"/>
    <n v="5"/>
  </r>
  <r>
    <n v="103891"/>
    <d v="2023-05-22T00:00:00"/>
    <d v="1899-12-30T09:50:55"/>
    <n v="3"/>
    <s v="Astoria"/>
    <n v="1"/>
    <n v="3.5"/>
    <n v="76"/>
    <s v="Bakery"/>
    <s v="Biscotti"/>
    <s v="Chocolate Chip Biscotti"/>
    <x v="2"/>
    <n v="3.5"/>
    <s v="May"/>
    <s v="Monday"/>
    <n v="9"/>
    <n v="0"/>
    <n v="5"/>
  </r>
  <r>
    <n v="104093"/>
    <d v="2023-05-22T00:00:00"/>
    <d v="1899-12-30T11:42:53"/>
    <n v="3"/>
    <s v="Astoria"/>
    <n v="1"/>
    <n v="3.5"/>
    <n v="76"/>
    <s v="Bakery"/>
    <s v="Biscotti"/>
    <s v="Chocolate Chip Biscotti"/>
    <x v="2"/>
    <n v="3.5"/>
    <s v="May"/>
    <s v="Monday"/>
    <n v="11"/>
    <n v="0"/>
    <n v="5"/>
  </r>
  <r>
    <n v="104388"/>
    <d v="2023-05-22T00:00:00"/>
    <d v="1899-12-30T16:04:39"/>
    <n v="3"/>
    <s v="Astoria"/>
    <n v="1"/>
    <n v="3.5"/>
    <n v="76"/>
    <s v="Bakery"/>
    <s v="Biscotti"/>
    <s v="Chocolate Chip Biscotti"/>
    <x v="2"/>
    <n v="3.5"/>
    <s v="May"/>
    <s v="Monday"/>
    <n v="16"/>
    <n v="0"/>
    <n v="5"/>
  </r>
  <r>
    <n v="104552"/>
    <d v="2023-05-22T00:00:00"/>
    <d v="1899-12-30T18:30:45"/>
    <n v="3"/>
    <s v="Astoria"/>
    <n v="1"/>
    <n v="3.5"/>
    <n v="76"/>
    <s v="Bakery"/>
    <s v="Biscotti"/>
    <s v="Chocolate Chip Biscotti"/>
    <x v="2"/>
    <n v="3.5"/>
    <s v="May"/>
    <s v="Monday"/>
    <n v="18"/>
    <n v="0"/>
    <n v="5"/>
  </r>
  <r>
    <n v="111148"/>
    <d v="2023-05-29T00:00:00"/>
    <d v="1899-12-30T07:45:57"/>
    <n v="3"/>
    <s v="Astoria"/>
    <n v="1"/>
    <n v="3.5"/>
    <n v="76"/>
    <s v="Bakery"/>
    <s v="Biscotti"/>
    <s v="Chocolate Chip Biscotti"/>
    <x v="2"/>
    <n v="3.5"/>
    <s v="May"/>
    <s v="Monday"/>
    <n v="7"/>
    <n v="0"/>
    <n v="5"/>
  </r>
  <r>
    <n v="111680"/>
    <d v="2023-05-29T00:00:00"/>
    <d v="1899-12-30T15:07:04"/>
    <n v="3"/>
    <s v="Astoria"/>
    <n v="1"/>
    <n v="3.5"/>
    <n v="76"/>
    <s v="Bakery"/>
    <s v="Biscotti"/>
    <s v="Chocolate Chip Biscotti"/>
    <x v="2"/>
    <n v="3.5"/>
    <s v="May"/>
    <s v="Monday"/>
    <n v="15"/>
    <n v="0"/>
    <n v="5"/>
  </r>
  <r>
    <n v="111768"/>
    <d v="2023-05-29T00:00:00"/>
    <d v="1899-12-30T16:12:06"/>
    <n v="3"/>
    <s v="Astoria"/>
    <n v="1"/>
    <n v="3.5"/>
    <n v="76"/>
    <s v="Bakery"/>
    <s v="Biscotti"/>
    <s v="Chocolate Chip Biscotti"/>
    <x v="2"/>
    <n v="3.5"/>
    <s v="May"/>
    <s v="Monday"/>
    <n v="16"/>
    <n v="0"/>
    <n v="5"/>
  </r>
  <r>
    <n v="80473"/>
    <d v="2023-05-01T00:00:00"/>
    <d v="1899-12-30T08:33:08"/>
    <n v="5"/>
    <s v="Lower Manhattan"/>
    <n v="1"/>
    <n v="3.5"/>
    <n v="76"/>
    <s v="Bakery"/>
    <s v="Biscotti"/>
    <s v="Chocolate Chip Biscotti"/>
    <x v="2"/>
    <n v="3.5"/>
    <s v="May"/>
    <s v="Monday"/>
    <n v="8"/>
    <n v="0"/>
    <n v="5"/>
  </r>
  <r>
    <n v="80506"/>
    <d v="2023-05-01T00:00:00"/>
    <d v="1899-12-30T09:03:57"/>
    <n v="5"/>
    <s v="Lower Manhattan"/>
    <n v="1"/>
    <n v="3.5"/>
    <n v="76"/>
    <s v="Bakery"/>
    <s v="Biscotti"/>
    <s v="Chocolate Chip Biscotti"/>
    <x v="2"/>
    <n v="3.5"/>
    <s v="May"/>
    <s v="Monday"/>
    <n v="9"/>
    <n v="0"/>
    <n v="5"/>
  </r>
  <r>
    <n v="80615"/>
    <d v="2023-05-01T00:00:00"/>
    <d v="1899-12-30T10:56:14"/>
    <n v="5"/>
    <s v="Lower Manhattan"/>
    <n v="1"/>
    <n v="3.5"/>
    <n v="76"/>
    <s v="Bakery"/>
    <s v="Biscotti"/>
    <s v="Chocolate Chip Biscotti"/>
    <x v="2"/>
    <n v="3.5"/>
    <s v="May"/>
    <s v="Monday"/>
    <n v="10"/>
    <n v="0"/>
    <n v="5"/>
  </r>
  <r>
    <n v="81081"/>
    <d v="2023-05-01T00:00:00"/>
    <d v="1899-12-30T15:46:49"/>
    <n v="5"/>
    <s v="Lower Manhattan"/>
    <n v="1"/>
    <n v="3.5"/>
    <n v="76"/>
    <s v="Bakery"/>
    <s v="Biscotti"/>
    <s v="Chocolate Chip Biscotti"/>
    <x v="2"/>
    <n v="3.5"/>
    <s v="May"/>
    <s v="Monday"/>
    <n v="15"/>
    <n v="0"/>
    <n v="5"/>
  </r>
  <r>
    <n v="81266"/>
    <d v="2023-05-01T00:00:00"/>
    <d v="1899-12-30T17:31:04"/>
    <n v="5"/>
    <s v="Lower Manhattan"/>
    <n v="1"/>
    <n v="3.5"/>
    <n v="76"/>
    <s v="Bakery"/>
    <s v="Biscotti"/>
    <s v="Chocolate Chip Biscotti"/>
    <x v="2"/>
    <n v="3.5"/>
    <s v="May"/>
    <s v="Monday"/>
    <n v="17"/>
    <n v="0"/>
    <n v="5"/>
  </r>
  <r>
    <n v="81340"/>
    <d v="2023-05-01T00:00:00"/>
    <d v="1899-12-30T18:19:45"/>
    <n v="5"/>
    <s v="Lower Manhattan"/>
    <n v="1"/>
    <n v="3.5"/>
    <n v="76"/>
    <s v="Bakery"/>
    <s v="Biscotti"/>
    <s v="Chocolate Chip Biscotti"/>
    <x v="2"/>
    <n v="3.5"/>
    <s v="May"/>
    <s v="Monday"/>
    <n v="18"/>
    <n v="0"/>
    <n v="5"/>
  </r>
  <r>
    <n v="88020"/>
    <d v="2023-05-08T00:00:00"/>
    <d v="1899-12-30T09:09:55"/>
    <n v="5"/>
    <s v="Lower Manhattan"/>
    <n v="1"/>
    <n v="3.5"/>
    <n v="76"/>
    <s v="Bakery"/>
    <s v="Biscotti"/>
    <s v="Chocolate Chip Biscotti"/>
    <x v="2"/>
    <n v="3.5"/>
    <s v="May"/>
    <s v="Monday"/>
    <n v="9"/>
    <n v="0"/>
    <n v="5"/>
  </r>
  <r>
    <n v="88160"/>
    <d v="2023-05-08T00:00:00"/>
    <d v="1899-12-30T10:04:00"/>
    <n v="5"/>
    <s v="Lower Manhattan"/>
    <n v="1"/>
    <n v="3.5"/>
    <n v="76"/>
    <s v="Bakery"/>
    <s v="Biscotti"/>
    <s v="Chocolate Chip Biscotti"/>
    <x v="2"/>
    <n v="3.5"/>
    <s v="May"/>
    <s v="Monday"/>
    <n v="10"/>
    <n v="0"/>
    <n v="5"/>
  </r>
  <r>
    <n v="88365"/>
    <d v="2023-05-08T00:00:00"/>
    <d v="1899-12-30T11:47:05"/>
    <n v="5"/>
    <s v="Lower Manhattan"/>
    <n v="1"/>
    <n v="3.5"/>
    <n v="76"/>
    <s v="Bakery"/>
    <s v="Biscotti"/>
    <s v="Chocolate Chip Biscotti"/>
    <x v="2"/>
    <n v="3.5"/>
    <s v="May"/>
    <s v="Monday"/>
    <n v="11"/>
    <n v="0"/>
    <n v="5"/>
  </r>
  <r>
    <n v="88639"/>
    <d v="2023-05-08T00:00:00"/>
    <d v="1899-12-30T15:44:32"/>
    <n v="5"/>
    <s v="Lower Manhattan"/>
    <n v="1"/>
    <n v="3.5"/>
    <n v="76"/>
    <s v="Bakery"/>
    <s v="Biscotti"/>
    <s v="Chocolate Chip Biscotti"/>
    <x v="2"/>
    <n v="3.5"/>
    <s v="May"/>
    <s v="Monday"/>
    <n v="15"/>
    <n v="0"/>
    <n v="5"/>
  </r>
  <r>
    <n v="88732"/>
    <d v="2023-05-08T00:00:00"/>
    <d v="1899-12-30T17:08:43"/>
    <n v="5"/>
    <s v="Lower Manhattan"/>
    <n v="1"/>
    <n v="3.5"/>
    <n v="76"/>
    <s v="Bakery"/>
    <s v="Biscotti"/>
    <s v="Chocolate Chip Biscotti"/>
    <x v="2"/>
    <n v="3.5"/>
    <s v="May"/>
    <s v="Monday"/>
    <n v="17"/>
    <n v="0"/>
    <n v="5"/>
  </r>
  <r>
    <n v="95534"/>
    <d v="2023-05-15T00:00:00"/>
    <d v="1899-12-30T06:51:36"/>
    <n v="5"/>
    <s v="Lower Manhattan"/>
    <n v="1"/>
    <n v="3.5"/>
    <n v="76"/>
    <s v="Bakery"/>
    <s v="Biscotti"/>
    <s v="Chocolate Chip Biscotti"/>
    <x v="2"/>
    <n v="3.5"/>
    <s v="May"/>
    <s v="Monday"/>
    <n v="6"/>
    <n v="0"/>
    <n v="5"/>
  </r>
  <r>
    <n v="95766"/>
    <d v="2023-05-15T00:00:00"/>
    <d v="1899-12-30T08:26:41"/>
    <n v="5"/>
    <s v="Lower Manhattan"/>
    <n v="1"/>
    <n v="3.5"/>
    <n v="76"/>
    <s v="Bakery"/>
    <s v="Biscotti"/>
    <s v="Chocolate Chip Biscotti"/>
    <x v="2"/>
    <n v="3.5"/>
    <s v="May"/>
    <s v="Monday"/>
    <n v="8"/>
    <n v="0"/>
    <n v="5"/>
  </r>
  <r>
    <n v="96284"/>
    <d v="2023-05-15T00:00:00"/>
    <d v="1899-12-30T12:19:26"/>
    <n v="5"/>
    <s v="Lower Manhattan"/>
    <n v="1"/>
    <n v="3.5"/>
    <n v="76"/>
    <s v="Bakery"/>
    <s v="Biscotti"/>
    <s v="Chocolate Chip Biscotti"/>
    <x v="2"/>
    <n v="3.5"/>
    <s v="May"/>
    <s v="Monday"/>
    <n v="12"/>
    <n v="0"/>
    <n v="5"/>
  </r>
  <r>
    <n v="96297"/>
    <d v="2023-05-15T00:00:00"/>
    <d v="1899-12-30T12:29:41"/>
    <n v="5"/>
    <s v="Lower Manhattan"/>
    <n v="1"/>
    <n v="3.5"/>
    <n v="76"/>
    <s v="Bakery"/>
    <s v="Biscotti"/>
    <s v="Chocolate Chip Biscotti"/>
    <x v="2"/>
    <n v="3.5"/>
    <s v="May"/>
    <s v="Monday"/>
    <n v="12"/>
    <n v="0"/>
    <n v="5"/>
  </r>
  <r>
    <n v="96407"/>
    <d v="2023-05-15T00:00:00"/>
    <d v="1899-12-30T14:50:05"/>
    <n v="5"/>
    <s v="Lower Manhattan"/>
    <n v="1"/>
    <n v="3.5"/>
    <n v="76"/>
    <s v="Bakery"/>
    <s v="Biscotti"/>
    <s v="Chocolate Chip Biscotti"/>
    <x v="2"/>
    <n v="3.5"/>
    <s v="May"/>
    <s v="Monday"/>
    <n v="14"/>
    <n v="0"/>
    <n v="5"/>
  </r>
  <r>
    <n v="103520"/>
    <d v="2023-05-22T00:00:00"/>
    <d v="1899-12-30T06:20:17"/>
    <n v="5"/>
    <s v="Lower Manhattan"/>
    <n v="1"/>
    <n v="3.5"/>
    <n v="76"/>
    <s v="Bakery"/>
    <s v="Biscotti"/>
    <s v="Chocolate Chip Biscotti"/>
    <x v="2"/>
    <n v="3.5"/>
    <s v="May"/>
    <s v="Monday"/>
    <n v="6"/>
    <n v="0"/>
    <n v="5"/>
  </r>
  <r>
    <n v="103535"/>
    <d v="2023-05-22T00:00:00"/>
    <d v="1899-12-30T06:34:04"/>
    <n v="5"/>
    <s v="Lower Manhattan"/>
    <n v="1"/>
    <n v="3.5"/>
    <n v="76"/>
    <s v="Bakery"/>
    <s v="Biscotti"/>
    <s v="Chocolate Chip Biscotti"/>
    <x v="2"/>
    <n v="3.5"/>
    <s v="May"/>
    <s v="Monday"/>
    <n v="6"/>
    <n v="0"/>
    <n v="5"/>
  </r>
  <r>
    <n v="103816"/>
    <d v="2023-05-22T00:00:00"/>
    <d v="1899-12-30T09:12:01"/>
    <n v="5"/>
    <s v="Lower Manhattan"/>
    <n v="1"/>
    <n v="3.5"/>
    <n v="76"/>
    <s v="Bakery"/>
    <s v="Biscotti"/>
    <s v="Chocolate Chip Biscotti"/>
    <x v="2"/>
    <n v="3.5"/>
    <s v="May"/>
    <s v="Monday"/>
    <n v="9"/>
    <n v="0"/>
    <n v="5"/>
  </r>
  <r>
    <n v="103947"/>
    <d v="2023-05-22T00:00:00"/>
    <d v="1899-12-30T10:19:13"/>
    <n v="5"/>
    <s v="Lower Manhattan"/>
    <n v="1"/>
    <n v="3.5"/>
    <n v="76"/>
    <s v="Bakery"/>
    <s v="Biscotti"/>
    <s v="Chocolate Chip Biscotti"/>
    <x v="2"/>
    <n v="3.5"/>
    <s v="May"/>
    <s v="Monday"/>
    <n v="10"/>
    <n v="0"/>
    <n v="5"/>
  </r>
  <r>
    <n v="103979"/>
    <d v="2023-05-22T00:00:00"/>
    <d v="1899-12-30T10:35:14"/>
    <n v="5"/>
    <s v="Lower Manhattan"/>
    <n v="1"/>
    <n v="3.5"/>
    <n v="76"/>
    <s v="Bakery"/>
    <s v="Biscotti"/>
    <s v="Chocolate Chip Biscotti"/>
    <x v="2"/>
    <n v="3.5"/>
    <s v="May"/>
    <s v="Monday"/>
    <n v="10"/>
    <n v="0"/>
    <n v="5"/>
  </r>
  <r>
    <n v="104131"/>
    <d v="2023-05-22T00:00:00"/>
    <d v="1899-12-30T12:11:37"/>
    <n v="5"/>
    <s v="Lower Manhattan"/>
    <n v="1"/>
    <n v="3.5"/>
    <n v="76"/>
    <s v="Bakery"/>
    <s v="Biscotti"/>
    <s v="Chocolate Chip Biscotti"/>
    <x v="2"/>
    <n v="3.5"/>
    <s v="May"/>
    <s v="Monday"/>
    <n v="12"/>
    <n v="0"/>
    <n v="5"/>
  </r>
  <r>
    <n v="104304"/>
    <d v="2023-05-22T00:00:00"/>
    <d v="1899-12-30T14:51:35"/>
    <n v="5"/>
    <s v="Lower Manhattan"/>
    <n v="1"/>
    <n v="3.5"/>
    <n v="76"/>
    <s v="Bakery"/>
    <s v="Biscotti"/>
    <s v="Chocolate Chip Biscotti"/>
    <x v="2"/>
    <n v="3.5"/>
    <s v="May"/>
    <s v="Monday"/>
    <n v="14"/>
    <n v="0"/>
    <n v="5"/>
  </r>
  <r>
    <n v="104472"/>
    <d v="2023-05-22T00:00:00"/>
    <d v="1899-12-30T17:20:26"/>
    <n v="5"/>
    <s v="Lower Manhattan"/>
    <n v="1"/>
    <n v="3.5"/>
    <n v="76"/>
    <s v="Bakery"/>
    <s v="Biscotti"/>
    <s v="Chocolate Chip Biscotti"/>
    <x v="2"/>
    <n v="3.5"/>
    <s v="May"/>
    <s v="Monday"/>
    <n v="17"/>
    <n v="0"/>
    <n v="5"/>
  </r>
  <r>
    <n v="111144"/>
    <d v="2023-05-29T00:00:00"/>
    <d v="1899-12-30T07:40:10"/>
    <n v="5"/>
    <s v="Lower Manhattan"/>
    <n v="1"/>
    <n v="3.5"/>
    <n v="76"/>
    <s v="Bakery"/>
    <s v="Biscotti"/>
    <s v="Chocolate Chip Biscotti"/>
    <x v="2"/>
    <n v="3.5"/>
    <s v="May"/>
    <s v="Monday"/>
    <n v="7"/>
    <n v="0"/>
    <n v="5"/>
  </r>
  <r>
    <n v="111211"/>
    <d v="2023-05-29T00:00:00"/>
    <d v="1899-12-30T08:43:40"/>
    <n v="5"/>
    <s v="Lower Manhattan"/>
    <n v="1"/>
    <n v="3.5"/>
    <n v="76"/>
    <s v="Bakery"/>
    <s v="Biscotti"/>
    <s v="Chocolate Chip Biscotti"/>
    <x v="2"/>
    <n v="3.5"/>
    <s v="May"/>
    <s v="Monday"/>
    <n v="8"/>
    <n v="0"/>
    <n v="5"/>
  </r>
  <r>
    <n v="111233"/>
    <d v="2023-05-29T00:00:00"/>
    <d v="1899-12-30T08:59:23"/>
    <n v="5"/>
    <s v="Lower Manhattan"/>
    <n v="1"/>
    <n v="3.5"/>
    <n v="76"/>
    <s v="Bakery"/>
    <s v="Biscotti"/>
    <s v="Chocolate Chip Biscotti"/>
    <x v="2"/>
    <n v="3.5"/>
    <s v="May"/>
    <s v="Monday"/>
    <n v="8"/>
    <n v="0"/>
    <n v="5"/>
  </r>
  <r>
    <n v="111237"/>
    <d v="2023-05-29T00:00:00"/>
    <d v="1899-12-30T09:01:48"/>
    <n v="5"/>
    <s v="Lower Manhattan"/>
    <n v="1"/>
    <n v="3.5"/>
    <n v="76"/>
    <s v="Bakery"/>
    <s v="Biscotti"/>
    <s v="Chocolate Chip Biscotti"/>
    <x v="2"/>
    <n v="3.5"/>
    <s v="May"/>
    <s v="Monday"/>
    <n v="9"/>
    <n v="0"/>
    <n v="5"/>
  </r>
  <r>
    <n v="111655"/>
    <d v="2023-05-29T00:00:00"/>
    <d v="1899-12-30T14:48:54"/>
    <n v="5"/>
    <s v="Lower Manhattan"/>
    <n v="1"/>
    <n v="3.5"/>
    <n v="76"/>
    <s v="Bakery"/>
    <s v="Biscotti"/>
    <s v="Chocolate Chip Biscotti"/>
    <x v="2"/>
    <n v="3.5"/>
    <s v="May"/>
    <s v="Monday"/>
    <n v="14"/>
    <n v="0"/>
    <n v="5"/>
  </r>
  <r>
    <n v="111913"/>
    <d v="2023-05-29T00:00:00"/>
    <d v="1899-12-30T17:46:51"/>
    <n v="5"/>
    <s v="Lower Manhattan"/>
    <n v="1"/>
    <n v="3.5"/>
    <n v="76"/>
    <s v="Bakery"/>
    <s v="Biscotti"/>
    <s v="Chocolate Chip Biscotti"/>
    <x v="2"/>
    <n v="3.5"/>
    <s v="May"/>
    <s v="Monday"/>
    <n v="17"/>
    <n v="0"/>
    <n v="5"/>
  </r>
  <r>
    <n v="80595"/>
    <d v="2023-05-01T00:00:00"/>
    <d v="1899-12-30T10:38:16"/>
    <n v="8"/>
    <s v="Hell's Kitchen"/>
    <n v="1"/>
    <n v="3.25"/>
    <n v="69"/>
    <s v="Bakery"/>
    <s v="Biscotti"/>
    <s v="Hazelnut Biscotti"/>
    <x v="2"/>
    <n v="3.25"/>
    <s v="May"/>
    <s v="Monday"/>
    <n v="10"/>
    <n v="0"/>
    <n v="5"/>
  </r>
  <r>
    <n v="80850"/>
    <d v="2023-05-01T00:00:00"/>
    <d v="1899-12-30T13:14:04"/>
    <n v="8"/>
    <s v="Hell's Kitchen"/>
    <n v="1"/>
    <n v="3.25"/>
    <n v="69"/>
    <s v="Bakery"/>
    <s v="Biscotti"/>
    <s v="Hazelnut Biscotti"/>
    <x v="2"/>
    <n v="3.25"/>
    <s v="May"/>
    <s v="Monday"/>
    <n v="13"/>
    <n v="0"/>
    <n v="5"/>
  </r>
  <r>
    <n v="81414"/>
    <d v="2023-05-01T00:00:00"/>
    <d v="1899-12-30T19:18:03"/>
    <n v="8"/>
    <s v="Hell's Kitchen"/>
    <n v="1"/>
    <n v="3.25"/>
    <n v="69"/>
    <s v="Bakery"/>
    <s v="Biscotti"/>
    <s v="Hazelnut Biscotti"/>
    <x v="2"/>
    <n v="3.25"/>
    <s v="May"/>
    <s v="Monday"/>
    <n v="19"/>
    <n v="0"/>
    <n v="5"/>
  </r>
  <r>
    <n v="87726"/>
    <d v="2023-05-08T00:00:00"/>
    <d v="1899-12-30T06:45:35"/>
    <n v="8"/>
    <s v="Hell's Kitchen"/>
    <n v="1"/>
    <n v="3.25"/>
    <n v="69"/>
    <s v="Bakery"/>
    <s v="Biscotti"/>
    <s v="Hazelnut Biscotti"/>
    <x v="2"/>
    <n v="3.25"/>
    <s v="May"/>
    <s v="Monday"/>
    <n v="6"/>
    <n v="0"/>
    <n v="5"/>
  </r>
  <r>
    <n v="95671"/>
    <d v="2023-05-15T00:00:00"/>
    <d v="1899-12-30T07:51:43"/>
    <n v="8"/>
    <s v="Hell's Kitchen"/>
    <n v="1"/>
    <n v="3.25"/>
    <n v="69"/>
    <s v="Bakery"/>
    <s v="Biscotti"/>
    <s v="Hazelnut Biscotti"/>
    <x v="2"/>
    <n v="3.25"/>
    <s v="May"/>
    <s v="Monday"/>
    <n v="7"/>
    <n v="0"/>
    <n v="5"/>
  </r>
  <r>
    <n v="95951"/>
    <d v="2023-05-15T00:00:00"/>
    <d v="1899-12-30T09:35:02"/>
    <n v="8"/>
    <s v="Hell's Kitchen"/>
    <n v="1"/>
    <n v="3.25"/>
    <n v="69"/>
    <s v="Bakery"/>
    <s v="Biscotti"/>
    <s v="Hazelnut Biscotti"/>
    <x v="2"/>
    <n v="3.25"/>
    <s v="May"/>
    <s v="Monday"/>
    <n v="9"/>
    <n v="0"/>
    <n v="5"/>
  </r>
  <r>
    <n v="103648"/>
    <d v="2023-05-22T00:00:00"/>
    <d v="1899-12-30T07:44:38"/>
    <n v="8"/>
    <s v="Hell's Kitchen"/>
    <n v="1"/>
    <n v="3.25"/>
    <n v="69"/>
    <s v="Bakery"/>
    <s v="Biscotti"/>
    <s v="Hazelnut Biscotti"/>
    <x v="2"/>
    <n v="3.25"/>
    <s v="May"/>
    <s v="Monday"/>
    <n v="7"/>
    <n v="0"/>
    <n v="5"/>
  </r>
  <r>
    <n v="103723"/>
    <d v="2023-05-22T00:00:00"/>
    <d v="1899-12-30T08:23:03"/>
    <n v="8"/>
    <s v="Hell's Kitchen"/>
    <n v="1"/>
    <n v="3.25"/>
    <n v="69"/>
    <s v="Bakery"/>
    <s v="Biscotti"/>
    <s v="Hazelnut Biscotti"/>
    <x v="2"/>
    <n v="3.25"/>
    <s v="May"/>
    <s v="Monday"/>
    <n v="8"/>
    <n v="0"/>
    <n v="5"/>
  </r>
  <r>
    <n v="103873"/>
    <d v="2023-05-22T00:00:00"/>
    <d v="1899-12-30T09:42:41"/>
    <n v="8"/>
    <s v="Hell's Kitchen"/>
    <n v="1"/>
    <n v="3.25"/>
    <n v="69"/>
    <s v="Bakery"/>
    <s v="Biscotti"/>
    <s v="Hazelnut Biscotti"/>
    <x v="2"/>
    <n v="3.25"/>
    <s v="May"/>
    <s v="Monday"/>
    <n v="9"/>
    <n v="0"/>
    <n v="5"/>
  </r>
  <r>
    <n v="103996"/>
    <d v="2023-05-22T00:00:00"/>
    <d v="1899-12-30T10:45:05"/>
    <n v="8"/>
    <s v="Hell's Kitchen"/>
    <n v="1"/>
    <n v="3.25"/>
    <n v="69"/>
    <s v="Bakery"/>
    <s v="Biscotti"/>
    <s v="Hazelnut Biscotti"/>
    <x v="2"/>
    <n v="3.25"/>
    <s v="May"/>
    <s v="Monday"/>
    <n v="10"/>
    <n v="0"/>
    <n v="5"/>
  </r>
  <r>
    <n v="104019"/>
    <d v="2023-05-22T00:00:00"/>
    <d v="1899-12-30T10:54:41"/>
    <n v="8"/>
    <s v="Hell's Kitchen"/>
    <n v="1"/>
    <n v="3.25"/>
    <n v="69"/>
    <s v="Bakery"/>
    <s v="Biscotti"/>
    <s v="Hazelnut Biscotti"/>
    <x v="2"/>
    <n v="3.25"/>
    <s v="May"/>
    <s v="Monday"/>
    <n v="10"/>
    <n v="0"/>
    <n v="5"/>
  </r>
  <r>
    <n v="104210"/>
    <d v="2023-05-22T00:00:00"/>
    <d v="1899-12-30T13:19:14"/>
    <n v="8"/>
    <s v="Hell's Kitchen"/>
    <n v="1"/>
    <n v="3.25"/>
    <n v="69"/>
    <s v="Bakery"/>
    <s v="Biscotti"/>
    <s v="Hazelnut Biscotti"/>
    <x v="2"/>
    <n v="3.25"/>
    <s v="May"/>
    <s v="Monday"/>
    <n v="13"/>
    <n v="0"/>
    <n v="5"/>
  </r>
  <r>
    <n v="104272"/>
    <d v="2023-05-22T00:00:00"/>
    <d v="1899-12-30T14:27:26"/>
    <n v="8"/>
    <s v="Hell's Kitchen"/>
    <n v="1"/>
    <n v="3.25"/>
    <n v="69"/>
    <s v="Bakery"/>
    <s v="Biscotti"/>
    <s v="Hazelnut Biscotti"/>
    <x v="2"/>
    <n v="3.25"/>
    <s v="May"/>
    <s v="Monday"/>
    <n v="14"/>
    <n v="0"/>
    <n v="5"/>
  </r>
  <r>
    <n v="104366"/>
    <d v="2023-05-22T00:00:00"/>
    <d v="1899-12-30T15:46:02"/>
    <n v="8"/>
    <s v="Hell's Kitchen"/>
    <n v="1"/>
    <n v="3.25"/>
    <n v="69"/>
    <s v="Bakery"/>
    <s v="Biscotti"/>
    <s v="Hazelnut Biscotti"/>
    <x v="2"/>
    <n v="3.25"/>
    <s v="May"/>
    <s v="Monday"/>
    <n v="15"/>
    <n v="0"/>
    <n v="5"/>
  </r>
  <r>
    <n v="104448"/>
    <d v="2023-05-22T00:00:00"/>
    <d v="1899-12-30T16:53:31"/>
    <n v="8"/>
    <s v="Hell's Kitchen"/>
    <n v="1"/>
    <n v="3.25"/>
    <n v="69"/>
    <s v="Bakery"/>
    <s v="Biscotti"/>
    <s v="Hazelnut Biscotti"/>
    <x v="2"/>
    <n v="3.25"/>
    <s v="May"/>
    <s v="Monday"/>
    <n v="16"/>
    <n v="0"/>
    <n v="5"/>
  </r>
  <r>
    <n v="104461"/>
    <d v="2023-05-22T00:00:00"/>
    <d v="1899-12-30T17:04:52"/>
    <n v="8"/>
    <s v="Hell's Kitchen"/>
    <n v="1"/>
    <n v="3.25"/>
    <n v="69"/>
    <s v="Bakery"/>
    <s v="Biscotti"/>
    <s v="Hazelnut Biscotti"/>
    <x v="2"/>
    <n v="3.25"/>
    <s v="May"/>
    <s v="Monday"/>
    <n v="17"/>
    <n v="0"/>
    <n v="5"/>
  </r>
  <r>
    <n v="104565"/>
    <d v="2023-05-22T00:00:00"/>
    <d v="1899-12-30T18:53:39"/>
    <n v="8"/>
    <s v="Hell's Kitchen"/>
    <n v="1"/>
    <n v="3.25"/>
    <n v="69"/>
    <s v="Bakery"/>
    <s v="Biscotti"/>
    <s v="Hazelnut Biscotti"/>
    <x v="2"/>
    <n v="3.25"/>
    <s v="May"/>
    <s v="Monday"/>
    <n v="18"/>
    <n v="0"/>
    <n v="5"/>
  </r>
  <r>
    <n v="104597"/>
    <d v="2023-05-22T00:00:00"/>
    <d v="1899-12-30T19:31:59"/>
    <n v="8"/>
    <s v="Hell's Kitchen"/>
    <n v="1"/>
    <n v="3.25"/>
    <n v="69"/>
    <s v="Bakery"/>
    <s v="Biscotti"/>
    <s v="Hazelnut Biscotti"/>
    <x v="2"/>
    <n v="3.25"/>
    <s v="May"/>
    <s v="Monday"/>
    <n v="19"/>
    <n v="0"/>
    <n v="5"/>
  </r>
  <r>
    <n v="111223"/>
    <d v="2023-05-29T00:00:00"/>
    <d v="1899-12-30T08:51:03"/>
    <n v="8"/>
    <s v="Hell's Kitchen"/>
    <n v="1"/>
    <n v="3.25"/>
    <n v="69"/>
    <s v="Bakery"/>
    <s v="Biscotti"/>
    <s v="Hazelnut Biscotti"/>
    <x v="2"/>
    <n v="3.25"/>
    <s v="May"/>
    <s v="Monday"/>
    <n v="8"/>
    <n v="0"/>
    <n v="5"/>
  </r>
  <r>
    <n v="111373"/>
    <d v="2023-05-29T00:00:00"/>
    <d v="1899-12-30T10:55:52"/>
    <n v="8"/>
    <s v="Hell's Kitchen"/>
    <n v="1"/>
    <n v="3.25"/>
    <n v="69"/>
    <s v="Bakery"/>
    <s v="Biscotti"/>
    <s v="Hazelnut Biscotti"/>
    <x v="2"/>
    <n v="3.25"/>
    <s v="May"/>
    <s v="Monday"/>
    <n v="10"/>
    <n v="0"/>
    <n v="5"/>
  </r>
  <r>
    <n v="111724"/>
    <d v="2023-05-29T00:00:00"/>
    <d v="1899-12-30T15:51:39"/>
    <n v="8"/>
    <s v="Hell's Kitchen"/>
    <n v="1"/>
    <n v="3.25"/>
    <n v="69"/>
    <s v="Bakery"/>
    <s v="Biscotti"/>
    <s v="Hazelnut Biscotti"/>
    <x v="2"/>
    <n v="3.25"/>
    <s v="May"/>
    <s v="Monday"/>
    <n v="15"/>
    <n v="0"/>
    <n v="5"/>
  </r>
  <r>
    <n v="111756"/>
    <d v="2023-05-29T00:00:00"/>
    <d v="1899-12-30T16:08:31"/>
    <n v="8"/>
    <s v="Hell's Kitchen"/>
    <n v="1"/>
    <n v="3.25"/>
    <n v="69"/>
    <s v="Bakery"/>
    <s v="Biscotti"/>
    <s v="Hazelnut Biscotti"/>
    <x v="2"/>
    <n v="3.25"/>
    <s v="May"/>
    <s v="Monday"/>
    <n v="16"/>
    <n v="0"/>
    <n v="5"/>
  </r>
  <r>
    <n v="111822"/>
    <d v="2023-05-29T00:00:00"/>
    <d v="1899-12-30T16:50:52"/>
    <n v="8"/>
    <s v="Hell's Kitchen"/>
    <n v="1"/>
    <n v="3.25"/>
    <n v="69"/>
    <s v="Bakery"/>
    <s v="Biscotti"/>
    <s v="Hazelnut Biscotti"/>
    <x v="2"/>
    <n v="3.25"/>
    <s v="May"/>
    <s v="Monday"/>
    <n v="16"/>
    <n v="0"/>
    <n v="5"/>
  </r>
  <r>
    <n v="80891"/>
    <d v="2023-05-01T00:00:00"/>
    <d v="1899-12-30T13:43:18"/>
    <n v="3"/>
    <s v="Astoria"/>
    <n v="1"/>
    <n v="3.25"/>
    <n v="69"/>
    <s v="Bakery"/>
    <s v="Biscotti"/>
    <s v="Hazelnut Biscotti"/>
    <x v="2"/>
    <n v="3.25"/>
    <s v="May"/>
    <s v="Monday"/>
    <n v="13"/>
    <n v="0"/>
    <n v="5"/>
  </r>
  <r>
    <n v="81127"/>
    <d v="2023-05-01T00:00:00"/>
    <d v="1899-12-30T16:09:34"/>
    <n v="3"/>
    <s v="Astoria"/>
    <n v="1"/>
    <n v="3.25"/>
    <n v="69"/>
    <s v="Bakery"/>
    <s v="Biscotti"/>
    <s v="Hazelnut Biscotti"/>
    <x v="2"/>
    <n v="3.25"/>
    <s v="May"/>
    <s v="Monday"/>
    <n v="16"/>
    <n v="0"/>
    <n v="5"/>
  </r>
  <r>
    <n v="81205"/>
    <d v="2023-05-01T00:00:00"/>
    <d v="1899-12-30T16:58:42"/>
    <n v="3"/>
    <s v="Astoria"/>
    <n v="1"/>
    <n v="3.25"/>
    <n v="69"/>
    <s v="Bakery"/>
    <s v="Biscotti"/>
    <s v="Hazelnut Biscotti"/>
    <x v="2"/>
    <n v="3.25"/>
    <s v="May"/>
    <s v="Monday"/>
    <n v="16"/>
    <n v="0"/>
    <n v="5"/>
  </r>
  <r>
    <n v="81277"/>
    <d v="2023-05-01T00:00:00"/>
    <d v="1899-12-30T17:35:26"/>
    <n v="3"/>
    <s v="Astoria"/>
    <n v="1"/>
    <n v="3.25"/>
    <n v="69"/>
    <s v="Bakery"/>
    <s v="Biscotti"/>
    <s v="Hazelnut Biscotti"/>
    <x v="2"/>
    <n v="3.25"/>
    <s v="May"/>
    <s v="Monday"/>
    <n v="17"/>
    <n v="0"/>
    <n v="5"/>
  </r>
  <r>
    <n v="81423"/>
    <d v="2023-05-01T00:00:00"/>
    <d v="1899-12-30T19:23:50"/>
    <n v="3"/>
    <s v="Astoria"/>
    <n v="1"/>
    <n v="3.25"/>
    <n v="69"/>
    <s v="Bakery"/>
    <s v="Biscotti"/>
    <s v="Hazelnut Biscotti"/>
    <x v="2"/>
    <n v="3.25"/>
    <s v="May"/>
    <s v="Monday"/>
    <n v="19"/>
    <n v="0"/>
    <n v="5"/>
  </r>
  <r>
    <n v="95968"/>
    <d v="2023-05-15T00:00:00"/>
    <d v="1899-12-30T09:46:06"/>
    <n v="3"/>
    <s v="Astoria"/>
    <n v="1"/>
    <n v="3.25"/>
    <n v="69"/>
    <s v="Bakery"/>
    <s v="Biscotti"/>
    <s v="Hazelnut Biscotti"/>
    <x v="2"/>
    <n v="3.25"/>
    <s v="May"/>
    <s v="Monday"/>
    <n v="9"/>
    <n v="0"/>
    <n v="5"/>
  </r>
  <r>
    <n v="96059"/>
    <d v="2023-05-15T00:00:00"/>
    <d v="1899-12-30T10:13:18"/>
    <n v="3"/>
    <s v="Astoria"/>
    <n v="1"/>
    <n v="3.25"/>
    <n v="69"/>
    <s v="Bakery"/>
    <s v="Biscotti"/>
    <s v="Hazelnut Biscotti"/>
    <x v="2"/>
    <n v="3.25"/>
    <s v="May"/>
    <s v="Monday"/>
    <n v="10"/>
    <n v="0"/>
    <n v="5"/>
  </r>
  <r>
    <n v="96596"/>
    <d v="2023-05-15T00:00:00"/>
    <d v="1899-12-30T18:50:27"/>
    <n v="3"/>
    <s v="Astoria"/>
    <n v="1"/>
    <n v="3.25"/>
    <n v="69"/>
    <s v="Bakery"/>
    <s v="Biscotti"/>
    <s v="Hazelnut Biscotti"/>
    <x v="2"/>
    <n v="3.25"/>
    <s v="May"/>
    <s v="Monday"/>
    <n v="18"/>
    <n v="0"/>
    <n v="5"/>
  </r>
  <r>
    <n v="103703"/>
    <d v="2023-05-22T00:00:00"/>
    <d v="1899-12-30T08:16:00"/>
    <n v="3"/>
    <s v="Astoria"/>
    <n v="1"/>
    <n v="3.25"/>
    <n v="69"/>
    <s v="Bakery"/>
    <s v="Biscotti"/>
    <s v="Hazelnut Biscotti"/>
    <x v="2"/>
    <n v="3.25"/>
    <s v="May"/>
    <s v="Monday"/>
    <n v="8"/>
    <n v="0"/>
    <n v="5"/>
  </r>
  <r>
    <n v="104140"/>
    <d v="2023-05-22T00:00:00"/>
    <d v="1899-12-30T12:15:47"/>
    <n v="3"/>
    <s v="Astoria"/>
    <n v="1"/>
    <n v="3.25"/>
    <n v="69"/>
    <s v="Bakery"/>
    <s v="Biscotti"/>
    <s v="Hazelnut Biscotti"/>
    <x v="2"/>
    <n v="3.25"/>
    <s v="May"/>
    <s v="Monday"/>
    <n v="12"/>
    <n v="0"/>
    <n v="5"/>
  </r>
  <r>
    <n v="104234"/>
    <d v="2023-05-22T00:00:00"/>
    <d v="1899-12-30T13:49:05"/>
    <n v="3"/>
    <s v="Astoria"/>
    <n v="1"/>
    <n v="3.25"/>
    <n v="69"/>
    <s v="Bakery"/>
    <s v="Biscotti"/>
    <s v="Hazelnut Biscotti"/>
    <x v="2"/>
    <n v="3.25"/>
    <s v="May"/>
    <s v="Monday"/>
    <n v="13"/>
    <n v="0"/>
    <n v="5"/>
  </r>
  <r>
    <n v="104253"/>
    <d v="2023-05-22T00:00:00"/>
    <d v="1899-12-30T14:03:45"/>
    <n v="3"/>
    <s v="Astoria"/>
    <n v="1"/>
    <n v="3.25"/>
    <n v="69"/>
    <s v="Bakery"/>
    <s v="Biscotti"/>
    <s v="Hazelnut Biscotti"/>
    <x v="2"/>
    <n v="3.25"/>
    <s v="May"/>
    <s v="Monday"/>
    <n v="14"/>
    <n v="0"/>
    <n v="5"/>
  </r>
  <r>
    <n v="104527"/>
    <d v="2023-05-22T00:00:00"/>
    <d v="1899-12-30T18:05:59"/>
    <n v="3"/>
    <s v="Astoria"/>
    <n v="1"/>
    <n v="3.25"/>
    <n v="69"/>
    <s v="Bakery"/>
    <s v="Biscotti"/>
    <s v="Hazelnut Biscotti"/>
    <x v="2"/>
    <n v="3.25"/>
    <s v="May"/>
    <s v="Monday"/>
    <n v="18"/>
    <n v="0"/>
    <n v="5"/>
  </r>
  <r>
    <n v="111194"/>
    <d v="2023-05-29T00:00:00"/>
    <d v="1899-12-30T08:29:43"/>
    <n v="3"/>
    <s v="Astoria"/>
    <n v="1"/>
    <n v="3.25"/>
    <n v="69"/>
    <s v="Bakery"/>
    <s v="Biscotti"/>
    <s v="Hazelnut Biscotti"/>
    <x v="2"/>
    <n v="3.25"/>
    <s v="May"/>
    <s v="Monday"/>
    <n v="8"/>
    <n v="0"/>
    <n v="5"/>
  </r>
  <r>
    <n v="111254"/>
    <d v="2023-05-29T00:00:00"/>
    <d v="1899-12-30T09:18:26"/>
    <n v="3"/>
    <s v="Astoria"/>
    <n v="1"/>
    <n v="3.25"/>
    <n v="69"/>
    <s v="Bakery"/>
    <s v="Biscotti"/>
    <s v="Hazelnut Biscotti"/>
    <x v="2"/>
    <n v="3.25"/>
    <s v="May"/>
    <s v="Monday"/>
    <n v="9"/>
    <n v="0"/>
    <n v="5"/>
  </r>
  <r>
    <n v="111438"/>
    <d v="2023-05-29T00:00:00"/>
    <d v="1899-12-30T11:51:47"/>
    <n v="3"/>
    <s v="Astoria"/>
    <n v="1"/>
    <n v="3.25"/>
    <n v="69"/>
    <s v="Bakery"/>
    <s v="Biscotti"/>
    <s v="Hazelnut Biscotti"/>
    <x v="2"/>
    <n v="3.25"/>
    <s v="May"/>
    <s v="Monday"/>
    <n v="11"/>
    <n v="0"/>
    <n v="5"/>
  </r>
  <r>
    <n v="111453"/>
    <d v="2023-05-29T00:00:00"/>
    <d v="1899-12-30T12:09:02"/>
    <n v="3"/>
    <s v="Astoria"/>
    <n v="1"/>
    <n v="3.25"/>
    <n v="69"/>
    <s v="Bakery"/>
    <s v="Biscotti"/>
    <s v="Hazelnut Biscotti"/>
    <x v="2"/>
    <n v="3.25"/>
    <s v="May"/>
    <s v="Monday"/>
    <n v="12"/>
    <n v="0"/>
    <n v="5"/>
  </r>
  <r>
    <n v="111869"/>
    <d v="2023-05-29T00:00:00"/>
    <d v="1899-12-30T17:17:30"/>
    <n v="3"/>
    <s v="Astoria"/>
    <n v="1"/>
    <n v="3.25"/>
    <n v="69"/>
    <s v="Bakery"/>
    <s v="Biscotti"/>
    <s v="Hazelnut Biscotti"/>
    <x v="2"/>
    <n v="3.25"/>
    <s v="May"/>
    <s v="Monday"/>
    <n v="17"/>
    <n v="0"/>
    <n v="5"/>
  </r>
  <r>
    <n v="80465"/>
    <d v="2023-05-01T00:00:00"/>
    <d v="1899-12-30T08:24:26"/>
    <n v="5"/>
    <s v="Lower Manhattan"/>
    <n v="1"/>
    <n v="3.25"/>
    <n v="69"/>
    <s v="Bakery"/>
    <s v="Biscotti"/>
    <s v="Hazelnut Biscotti"/>
    <x v="2"/>
    <n v="3.25"/>
    <s v="May"/>
    <s v="Monday"/>
    <n v="8"/>
    <n v="0"/>
    <n v="5"/>
  </r>
  <r>
    <n v="80598"/>
    <d v="2023-05-01T00:00:00"/>
    <d v="1899-12-30T10:41:35"/>
    <n v="5"/>
    <s v="Lower Manhattan"/>
    <n v="1"/>
    <n v="3.25"/>
    <n v="69"/>
    <s v="Bakery"/>
    <s v="Biscotti"/>
    <s v="Hazelnut Biscotti"/>
    <x v="2"/>
    <n v="3.25"/>
    <s v="May"/>
    <s v="Monday"/>
    <n v="10"/>
    <n v="0"/>
    <n v="5"/>
  </r>
  <r>
    <n v="80741"/>
    <d v="2023-05-01T00:00:00"/>
    <d v="1899-12-30T12:11:41"/>
    <n v="5"/>
    <s v="Lower Manhattan"/>
    <n v="1"/>
    <n v="3.25"/>
    <n v="69"/>
    <s v="Bakery"/>
    <s v="Biscotti"/>
    <s v="Hazelnut Biscotti"/>
    <x v="2"/>
    <n v="3.25"/>
    <s v="May"/>
    <s v="Monday"/>
    <n v="12"/>
    <n v="0"/>
    <n v="5"/>
  </r>
  <r>
    <n v="80845"/>
    <d v="2023-05-01T00:00:00"/>
    <d v="1899-12-30T13:13:09"/>
    <n v="5"/>
    <s v="Lower Manhattan"/>
    <n v="1"/>
    <n v="3.25"/>
    <n v="69"/>
    <s v="Bakery"/>
    <s v="Biscotti"/>
    <s v="Hazelnut Biscotti"/>
    <x v="2"/>
    <n v="3.25"/>
    <s v="May"/>
    <s v="Monday"/>
    <n v="13"/>
    <n v="0"/>
    <n v="5"/>
  </r>
  <r>
    <n v="80927"/>
    <d v="2023-05-01T00:00:00"/>
    <d v="1899-12-30T14:05:18"/>
    <n v="5"/>
    <s v="Lower Manhattan"/>
    <n v="1"/>
    <n v="3.25"/>
    <n v="69"/>
    <s v="Bakery"/>
    <s v="Biscotti"/>
    <s v="Hazelnut Biscotti"/>
    <x v="2"/>
    <n v="3.25"/>
    <s v="May"/>
    <s v="Monday"/>
    <n v="14"/>
    <n v="0"/>
    <n v="5"/>
  </r>
  <r>
    <n v="81091"/>
    <d v="2023-05-01T00:00:00"/>
    <d v="1899-12-30T15:52:23"/>
    <n v="5"/>
    <s v="Lower Manhattan"/>
    <n v="1"/>
    <n v="3.25"/>
    <n v="69"/>
    <s v="Bakery"/>
    <s v="Biscotti"/>
    <s v="Hazelnut Biscotti"/>
    <x v="2"/>
    <n v="3.25"/>
    <s v="May"/>
    <s v="Monday"/>
    <n v="15"/>
    <n v="0"/>
    <n v="5"/>
  </r>
  <r>
    <n v="87828"/>
    <d v="2023-05-08T00:00:00"/>
    <d v="1899-12-30T07:53:11"/>
    <n v="5"/>
    <s v="Lower Manhattan"/>
    <n v="1"/>
    <n v="3.25"/>
    <n v="69"/>
    <s v="Bakery"/>
    <s v="Biscotti"/>
    <s v="Hazelnut Biscotti"/>
    <x v="2"/>
    <n v="3.25"/>
    <s v="May"/>
    <s v="Monday"/>
    <n v="7"/>
    <n v="0"/>
    <n v="5"/>
  </r>
  <r>
    <n v="87844"/>
    <d v="2023-05-08T00:00:00"/>
    <d v="1899-12-30T07:56:45"/>
    <n v="5"/>
    <s v="Lower Manhattan"/>
    <n v="1"/>
    <n v="3.25"/>
    <n v="69"/>
    <s v="Bakery"/>
    <s v="Biscotti"/>
    <s v="Hazelnut Biscotti"/>
    <x v="2"/>
    <n v="3.25"/>
    <s v="May"/>
    <s v="Monday"/>
    <n v="7"/>
    <n v="0"/>
    <n v="5"/>
  </r>
  <r>
    <n v="88143"/>
    <d v="2023-05-08T00:00:00"/>
    <d v="1899-12-30T09:59:20"/>
    <n v="5"/>
    <s v="Lower Manhattan"/>
    <n v="1"/>
    <n v="3.25"/>
    <n v="69"/>
    <s v="Bakery"/>
    <s v="Biscotti"/>
    <s v="Hazelnut Biscotti"/>
    <x v="2"/>
    <n v="3.25"/>
    <s v="May"/>
    <s v="Monday"/>
    <n v="9"/>
    <n v="0"/>
    <n v="5"/>
  </r>
  <r>
    <n v="88218"/>
    <d v="2023-05-08T00:00:00"/>
    <d v="1899-12-30T10:28:12"/>
    <n v="5"/>
    <s v="Lower Manhattan"/>
    <n v="1"/>
    <n v="3.25"/>
    <n v="69"/>
    <s v="Bakery"/>
    <s v="Biscotti"/>
    <s v="Hazelnut Biscotti"/>
    <x v="2"/>
    <n v="3.25"/>
    <s v="May"/>
    <s v="Monday"/>
    <n v="10"/>
    <n v="0"/>
    <n v="5"/>
  </r>
  <r>
    <n v="95959"/>
    <d v="2023-05-15T00:00:00"/>
    <d v="1899-12-30T09:36:35"/>
    <n v="5"/>
    <s v="Lower Manhattan"/>
    <n v="1"/>
    <n v="3.25"/>
    <n v="69"/>
    <s v="Bakery"/>
    <s v="Biscotti"/>
    <s v="Hazelnut Biscotti"/>
    <x v="2"/>
    <n v="3.25"/>
    <s v="May"/>
    <s v="Monday"/>
    <n v="9"/>
    <n v="0"/>
    <n v="5"/>
  </r>
  <r>
    <n v="96144"/>
    <d v="2023-05-15T00:00:00"/>
    <d v="1899-12-30T10:42:05"/>
    <n v="5"/>
    <s v="Lower Manhattan"/>
    <n v="1"/>
    <n v="3.25"/>
    <n v="69"/>
    <s v="Bakery"/>
    <s v="Biscotti"/>
    <s v="Hazelnut Biscotti"/>
    <x v="2"/>
    <n v="3.25"/>
    <s v="May"/>
    <s v="Monday"/>
    <n v="10"/>
    <n v="0"/>
    <n v="5"/>
  </r>
  <r>
    <n v="96153"/>
    <d v="2023-05-15T00:00:00"/>
    <d v="1899-12-30T10:48:26"/>
    <n v="5"/>
    <s v="Lower Manhattan"/>
    <n v="1"/>
    <n v="3.25"/>
    <n v="69"/>
    <s v="Bakery"/>
    <s v="Biscotti"/>
    <s v="Hazelnut Biscotti"/>
    <x v="2"/>
    <n v="3.25"/>
    <s v="May"/>
    <s v="Monday"/>
    <n v="10"/>
    <n v="0"/>
    <n v="5"/>
  </r>
  <r>
    <n v="96440"/>
    <d v="2023-05-15T00:00:00"/>
    <d v="1899-12-30T15:32:23"/>
    <n v="5"/>
    <s v="Lower Manhattan"/>
    <n v="1"/>
    <n v="3.25"/>
    <n v="69"/>
    <s v="Bakery"/>
    <s v="Biscotti"/>
    <s v="Hazelnut Biscotti"/>
    <x v="2"/>
    <n v="3.25"/>
    <s v="May"/>
    <s v="Monday"/>
    <n v="15"/>
    <n v="0"/>
    <n v="5"/>
  </r>
  <r>
    <n v="103689"/>
    <d v="2023-05-22T00:00:00"/>
    <d v="1899-12-30T08:04:54"/>
    <n v="5"/>
    <s v="Lower Manhattan"/>
    <n v="1"/>
    <n v="3.25"/>
    <n v="69"/>
    <s v="Bakery"/>
    <s v="Biscotti"/>
    <s v="Hazelnut Biscotti"/>
    <x v="2"/>
    <n v="3.25"/>
    <s v="May"/>
    <s v="Monday"/>
    <n v="8"/>
    <n v="0"/>
    <n v="5"/>
  </r>
  <r>
    <n v="111340"/>
    <d v="2023-05-29T00:00:00"/>
    <d v="1899-12-30T10:33:57"/>
    <n v="5"/>
    <s v="Lower Manhattan"/>
    <n v="1"/>
    <n v="3.25"/>
    <n v="69"/>
    <s v="Bakery"/>
    <s v="Biscotti"/>
    <s v="Hazelnut Biscotti"/>
    <x v="2"/>
    <n v="3.25"/>
    <s v="May"/>
    <s v="Monday"/>
    <n v="10"/>
    <n v="0"/>
    <n v="5"/>
  </r>
  <r>
    <n v="111649"/>
    <d v="2023-05-29T00:00:00"/>
    <d v="1899-12-30T14:46:11"/>
    <n v="5"/>
    <s v="Lower Manhattan"/>
    <n v="1"/>
    <n v="3.25"/>
    <n v="69"/>
    <s v="Bakery"/>
    <s v="Biscotti"/>
    <s v="Hazelnut Biscotti"/>
    <x v="2"/>
    <n v="3.25"/>
    <s v="May"/>
    <s v="Monday"/>
    <n v="14"/>
    <n v="0"/>
    <n v="5"/>
  </r>
  <r>
    <n v="111892"/>
    <d v="2023-05-29T00:00:00"/>
    <d v="1899-12-30T17:36:37"/>
    <n v="5"/>
    <s v="Lower Manhattan"/>
    <n v="1"/>
    <n v="3.25"/>
    <n v="69"/>
    <s v="Bakery"/>
    <s v="Biscotti"/>
    <s v="Hazelnut Biscotti"/>
    <x v="2"/>
    <n v="3.25"/>
    <s v="May"/>
    <s v="Monday"/>
    <n v="17"/>
    <n v="0"/>
    <n v="5"/>
  </r>
  <r>
    <n v="80441"/>
    <d v="2023-05-01T00:00:00"/>
    <d v="1899-12-30T07:46:28"/>
    <n v="5"/>
    <s v="Lower Manhattan"/>
    <n v="1"/>
    <n v="3.25"/>
    <n v="72"/>
    <s v="Bakery"/>
    <s v="Scone"/>
    <s v="Ginger Scone"/>
    <x v="2"/>
    <n v="3.25"/>
    <s v="May"/>
    <s v="Monday"/>
    <n v="7"/>
    <n v="0"/>
    <n v="5"/>
  </r>
  <r>
    <n v="80619"/>
    <d v="2023-05-01T00:00:00"/>
    <d v="1899-12-30T11:01:48"/>
    <n v="5"/>
    <s v="Lower Manhattan"/>
    <n v="1"/>
    <n v="3.25"/>
    <n v="72"/>
    <s v="Bakery"/>
    <s v="Scone"/>
    <s v="Ginger Scone"/>
    <x v="2"/>
    <n v="3.25"/>
    <s v="May"/>
    <s v="Monday"/>
    <n v="11"/>
    <n v="0"/>
    <n v="5"/>
  </r>
  <r>
    <n v="80794"/>
    <d v="2023-05-01T00:00:00"/>
    <d v="1899-12-30T12:48:40"/>
    <n v="5"/>
    <s v="Lower Manhattan"/>
    <n v="1"/>
    <n v="3.25"/>
    <n v="72"/>
    <s v="Bakery"/>
    <s v="Scone"/>
    <s v="Ginger Scone"/>
    <x v="2"/>
    <n v="3.25"/>
    <s v="May"/>
    <s v="Monday"/>
    <n v="12"/>
    <n v="0"/>
    <n v="5"/>
  </r>
  <r>
    <n v="80802"/>
    <d v="2023-05-01T00:00:00"/>
    <d v="1899-12-30T12:51:57"/>
    <n v="5"/>
    <s v="Lower Manhattan"/>
    <n v="1"/>
    <n v="3.25"/>
    <n v="72"/>
    <s v="Bakery"/>
    <s v="Scone"/>
    <s v="Ginger Scone"/>
    <x v="2"/>
    <n v="3.25"/>
    <s v="May"/>
    <s v="Monday"/>
    <n v="12"/>
    <n v="0"/>
    <n v="5"/>
  </r>
  <r>
    <n v="80863"/>
    <d v="2023-05-01T00:00:00"/>
    <d v="1899-12-30T13:20:52"/>
    <n v="5"/>
    <s v="Lower Manhattan"/>
    <n v="1"/>
    <n v="3.25"/>
    <n v="72"/>
    <s v="Bakery"/>
    <s v="Scone"/>
    <s v="Ginger Scone"/>
    <x v="2"/>
    <n v="3.25"/>
    <s v="May"/>
    <s v="Monday"/>
    <n v="13"/>
    <n v="0"/>
    <n v="5"/>
  </r>
  <r>
    <n v="80875"/>
    <d v="2023-05-01T00:00:00"/>
    <d v="1899-12-30T13:32:33"/>
    <n v="5"/>
    <s v="Lower Manhattan"/>
    <n v="1"/>
    <n v="3.25"/>
    <n v="72"/>
    <s v="Bakery"/>
    <s v="Scone"/>
    <s v="Ginger Scone"/>
    <x v="2"/>
    <n v="3.25"/>
    <s v="May"/>
    <s v="Monday"/>
    <n v="13"/>
    <n v="0"/>
    <n v="5"/>
  </r>
  <r>
    <n v="80889"/>
    <d v="2023-05-01T00:00:00"/>
    <d v="1899-12-30T13:42:58"/>
    <n v="5"/>
    <s v="Lower Manhattan"/>
    <n v="1"/>
    <n v="3.25"/>
    <n v="72"/>
    <s v="Bakery"/>
    <s v="Scone"/>
    <s v="Ginger Scone"/>
    <x v="2"/>
    <n v="3.25"/>
    <s v="May"/>
    <s v="Monday"/>
    <n v="13"/>
    <n v="0"/>
    <n v="5"/>
  </r>
  <r>
    <n v="87835"/>
    <d v="2023-05-08T00:00:00"/>
    <d v="1899-12-30T07:55:11"/>
    <n v="5"/>
    <s v="Lower Manhattan"/>
    <n v="1"/>
    <n v="3.25"/>
    <n v="72"/>
    <s v="Bakery"/>
    <s v="Scone"/>
    <s v="Ginger Scone"/>
    <x v="2"/>
    <n v="3.25"/>
    <s v="May"/>
    <s v="Monday"/>
    <n v="7"/>
    <n v="0"/>
    <n v="5"/>
  </r>
  <r>
    <n v="87943"/>
    <d v="2023-05-08T00:00:00"/>
    <d v="1899-12-30T08:31:13"/>
    <n v="5"/>
    <s v="Lower Manhattan"/>
    <n v="1"/>
    <n v="3.25"/>
    <n v="72"/>
    <s v="Bakery"/>
    <s v="Scone"/>
    <s v="Ginger Scone"/>
    <x v="2"/>
    <n v="3.25"/>
    <s v="May"/>
    <s v="Monday"/>
    <n v="8"/>
    <n v="0"/>
    <n v="5"/>
  </r>
  <r>
    <n v="87970"/>
    <d v="2023-05-08T00:00:00"/>
    <d v="1899-12-30T08:45:40"/>
    <n v="5"/>
    <s v="Lower Manhattan"/>
    <n v="1"/>
    <n v="3.25"/>
    <n v="72"/>
    <s v="Bakery"/>
    <s v="Scone"/>
    <s v="Ginger Scone"/>
    <x v="2"/>
    <n v="3.25"/>
    <s v="May"/>
    <s v="Monday"/>
    <n v="8"/>
    <n v="0"/>
    <n v="5"/>
  </r>
  <r>
    <n v="88055"/>
    <d v="2023-05-08T00:00:00"/>
    <d v="1899-12-30T09:20:44"/>
    <n v="5"/>
    <s v="Lower Manhattan"/>
    <n v="1"/>
    <n v="3.25"/>
    <n v="72"/>
    <s v="Bakery"/>
    <s v="Scone"/>
    <s v="Ginger Scone"/>
    <x v="2"/>
    <n v="3.25"/>
    <s v="May"/>
    <s v="Monday"/>
    <n v="9"/>
    <n v="0"/>
    <n v="5"/>
  </r>
  <r>
    <n v="88284"/>
    <d v="2023-05-08T00:00:00"/>
    <d v="1899-12-30T10:53:56"/>
    <n v="5"/>
    <s v="Lower Manhattan"/>
    <n v="1"/>
    <n v="3.25"/>
    <n v="72"/>
    <s v="Bakery"/>
    <s v="Scone"/>
    <s v="Ginger Scone"/>
    <x v="2"/>
    <n v="3.25"/>
    <s v="May"/>
    <s v="Monday"/>
    <n v="10"/>
    <n v="0"/>
    <n v="5"/>
  </r>
  <r>
    <n v="88499"/>
    <d v="2023-05-08T00:00:00"/>
    <d v="1899-12-30T13:40:23"/>
    <n v="5"/>
    <s v="Lower Manhattan"/>
    <n v="1"/>
    <n v="3.25"/>
    <n v="72"/>
    <s v="Bakery"/>
    <s v="Scone"/>
    <s v="Ginger Scone"/>
    <x v="2"/>
    <n v="3.25"/>
    <s v="May"/>
    <s v="Monday"/>
    <n v="13"/>
    <n v="0"/>
    <n v="5"/>
  </r>
  <r>
    <n v="88538"/>
    <d v="2023-05-08T00:00:00"/>
    <d v="1899-12-30T14:10:10"/>
    <n v="5"/>
    <s v="Lower Manhattan"/>
    <n v="1"/>
    <n v="3.25"/>
    <n v="72"/>
    <s v="Bakery"/>
    <s v="Scone"/>
    <s v="Ginger Scone"/>
    <x v="2"/>
    <n v="3.25"/>
    <s v="May"/>
    <s v="Monday"/>
    <n v="14"/>
    <n v="0"/>
    <n v="5"/>
  </r>
  <r>
    <n v="88801"/>
    <d v="2023-05-08T00:00:00"/>
    <d v="1899-12-30T18:30:02"/>
    <n v="5"/>
    <s v="Lower Manhattan"/>
    <n v="1"/>
    <n v="3.25"/>
    <n v="72"/>
    <s v="Bakery"/>
    <s v="Scone"/>
    <s v="Ginger Scone"/>
    <x v="2"/>
    <n v="3.25"/>
    <s v="May"/>
    <s v="Monday"/>
    <n v="18"/>
    <n v="0"/>
    <n v="5"/>
  </r>
  <r>
    <n v="95547"/>
    <d v="2023-05-15T00:00:00"/>
    <d v="1899-12-30T07:03:45"/>
    <n v="5"/>
    <s v="Lower Manhattan"/>
    <n v="1"/>
    <n v="3.25"/>
    <n v="72"/>
    <s v="Bakery"/>
    <s v="Scone"/>
    <s v="Ginger Scone"/>
    <x v="2"/>
    <n v="3.25"/>
    <s v="May"/>
    <s v="Monday"/>
    <n v="7"/>
    <n v="0"/>
    <n v="5"/>
  </r>
  <r>
    <n v="95838"/>
    <d v="2023-05-15T00:00:00"/>
    <d v="1899-12-30T08:53:38"/>
    <n v="5"/>
    <s v="Lower Manhattan"/>
    <n v="1"/>
    <n v="3.25"/>
    <n v="72"/>
    <s v="Bakery"/>
    <s v="Scone"/>
    <s v="Ginger Scone"/>
    <x v="2"/>
    <n v="3.25"/>
    <s v="May"/>
    <s v="Monday"/>
    <n v="8"/>
    <n v="0"/>
    <n v="5"/>
  </r>
  <r>
    <n v="96104"/>
    <d v="2023-05-15T00:00:00"/>
    <d v="1899-12-30T10:31:24"/>
    <n v="5"/>
    <s v="Lower Manhattan"/>
    <n v="1"/>
    <n v="3.25"/>
    <n v="72"/>
    <s v="Bakery"/>
    <s v="Scone"/>
    <s v="Ginger Scone"/>
    <x v="2"/>
    <n v="3.25"/>
    <s v="May"/>
    <s v="Monday"/>
    <n v="10"/>
    <n v="0"/>
    <n v="5"/>
  </r>
  <r>
    <n v="96411"/>
    <d v="2023-05-15T00:00:00"/>
    <d v="1899-12-30T14:53:34"/>
    <n v="5"/>
    <s v="Lower Manhattan"/>
    <n v="1"/>
    <n v="3.25"/>
    <n v="72"/>
    <s v="Bakery"/>
    <s v="Scone"/>
    <s v="Ginger Scone"/>
    <x v="2"/>
    <n v="3.25"/>
    <s v="May"/>
    <s v="Monday"/>
    <n v="14"/>
    <n v="0"/>
    <n v="5"/>
  </r>
  <r>
    <n v="96508"/>
    <d v="2023-05-15T00:00:00"/>
    <d v="1899-12-30T16:53:38"/>
    <n v="5"/>
    <s v="Lower Manhattan"/>
    <n v="1"/>
    <n v="3.25"/>
    <n v="72"/>
    <s v="Bakery"/>
    <s v="Scone"/>
    <s v="Ginger Scone"/>
    <x v="2"/>
    <n v="3.25"/>
    <s v="May"/>
    <s v="Monday"/>
    <n v="16"/>
    <n v="0"/>
    <n v="5"/>
  </r>
  <r>
    <n v="103593"/>
    <d v="2023-05-22T00:00:00"/>
    <d v="1899-12-30T07:12:33"/>
    <n v="5"/>
    <s v="Lower Manhattan"/>
    <n v="1"/>
    <n v="3.25"/>
    <n v="72"/>
    <s v="Bakery"/>
    <s v="Scone"/>
    <s v="Ginger Scone"/>
    <x v="2"/>
    <n v="3.25"/>
    <s v="May"/>
    <s v="Monday"/>
    <n v="7"/>
    <n v="0"/>
    <n v="5"/>
  </r>
  <r>
    <n v="103598"/>
    <d v="2023-05-22T00:00:00"/>
    <d v="1899-12-30T07:13:27"/>
    <n v="5"/>
    <s v="Lower Manhattan"/>
    <n v="1"/>
    <n v="3.25"/>
    <n v="72"/>
    <s v="Bakery"/>
    <s v="Scone"/>
    <s v="Ginger Scone"/>
    <x v="2"/>
    <n v="3.25"/>
    <s v="May"/>
    <s v="Monday"/>
    <n v="7"/>
    <n v="0"/>
    <n v="5"/>
  </r>
  <r>
    <n v="103845"/>
    <d v="2023-05-22T00:00:00"/>
    <d v="1899-12-30T09:23:37"/>
    <n v="5"/>
    <s v="Lower Manhattan"/>
    <n v="1"/>
    <n v="3.25"/>
    <n v="72"/>
    <s v="Bakery"/>
    <s v="Scone"/>
    <s v="Ginger Scone"/>
    <x v="2"/>
    <n v="3.25"/>
    <s v="May"/>
    <s v="Monday"/>
    <n v="9"/>
    <n v="0"/>
    <n v="5"/>
  </r>
  <r>
    <n v="111859"/>
    <d v="2023-05-29T00:00:00"/>
    <d v="1899-12-30T17:12:40"/>
    <n v="5"/>
    <s v="Lower Manhattan"/>
    <n v="1"/>
    <n v="3.25"/>
    <n v="72"/>
    <s v="Bakery"/>
    <s v="Scone"/>
    <s v="Ginger Scone"/>
    <x v="2"/>
    <n v="3.25"/>
    <s v="May"/>
    <s v="Monday"/>
    <n v="17"/>
    <n v="0"/>
    <n v="5"/>
  </r>
  <r>
    <n v="111862"/>
    <d v="2023-05-29T00:00:00"/>
    <d v="1899-12-30T17:13:13"/>
    <n v="5"/>
    <s v="Lower Manhattan"/>
    <n v="1"/>
    <n v="3.25"/>
    <n v="72"/>
    <s v="Bakery"/>
    <s v="Scone"/>
    <s v="Ginger Scone"/>
    <x v="2"/>
    <n v="3.25"/>
    <s v="May"/>
    <s v="Monday"/>
    <n v="17"/>
    <n v="0"/>
    <n v="5"/>
  </r>
  <r>
    <n v="81008"/>
    <d v="2023-05-01T00:00:00"/>
    <d v="1899-12-30T15:00:59"/>
    <n v="3"/>
    <s v="Astoria"/>
    <n v="1"/>
    <n v="3.25"/>
    <n v="72"/>
    <s v="Bakery"/>
    <s v="Scone"/>
    <s v="Ginger Scone"/>
    <x v="2"/>
    <n v="3.25"/>
    <s v="May"/>
    <s v="Monday"/>
    <n v="15"/>
    <n v="0"/>
    <n v="5"/>
  </r>
  <r>
    <n v="81160"/>
    <d v="2023-05-01T00:00:00"/>
    <d v="1899-12-30T16:28:37"/>
    <n v="3"/>
    <s v="Astoria"/>
    <n v="1"/>
    <n v="3.25"/>
    <n v="72"/>
    <s v="Bakery"/>
    <s v="Scone"/>
    <s v="Ginger Scone"/>
    <x v="2"/>
    <n v="3.25"/>
    <s v="May"/>
    <s v="Monday"/>
    <n v="16"/>
    <n v="0"/>
    <n v="5"/>
  </r>
  <r>
    <n v="88523"/>
    <d v="2023-05-08T00:00:00"/>
    <d v="1899-12-30T14:00:35"/>
    <n v="3"/>
    <s v="Astoria"/>
    <n v="1"/>
    <n v="3.25"/>
    <n v="72"/>
    <s v="Bakery"/>
    <s v="Scone"/>
    <s v="Ginger Scone"/>
    <x v="2"/>
    <n v="3.25"/>
    <s v="May"/>
    <s v="Monday"/>
    <n v="14"/>
    <n v="0"/>
    <n v="5"/>
  </r>
  <r>
    <n v="95979"/>
    <d v="2023-05-15T00:00:00"/>
    <d v="1899-12-30T09:51:00"/>
    <n v="3"/>
    <s v="Astoria"/>
    <n v="1"/>
    <n v="3.25"/>
    <n v="72"/>
    <s v="Bakery"/>
    <s v="Scone"/>
    <s v="Ginger Scone"/>
    <x v="2"/>
    <n v="3.25"/>
    <s v="May"/>
    <s v="Monday"/>
    <n v="9"/>
    <n v="0"/>
    <n v="5"/>
  </r>
  <r>
    <n v="96102"/>
    <d v="2023-05-15T00:00:00"/>
    <d v="1899-12-30T10:31:20"/>
    <n v="3"/>
    <s v="Astoria"/>
    <n v="1"/>
    <n v="3.25"/>
    <n v="72"/>
    <s v="Bakery"/>
    <s v="Scone"/>
    <s v="Ginger Scone"/>
    <x v="2"/>
    <n v="3.25"/>
    <s v="May"/>
    <s v="Monday"/>
    <n v="10"/>
    <n v="0"/>
    <n v="5"/>
  </r>
  <r>
    <n v="96574"/>
    <d v="2023-05-15T00:00:00"/>
    <d v="1899-12-30T18:24:59"/>
    <n v="3"/>
    <s v="Astoria"/>
    <n v="1"/>
    <n v="3.25"/>
    <n v="72"/>
    <s v="Bakery"/>
    <s v="Scone"/>
    <s v="Ginger Scone"/>
    <x v="2"/>
    <n v="3.25"/>
    <s v="May"/>
    <s v="Monday"/>
    <n v="18"/>
    <n v="0"/>
    <n v="5"/>
  </r>
  <r>
    <n v="104325"/>
    <d v="2023-05-22T00:00:00"/>
    <d v="1899-12-30T15:03:06"/>
    <n v="3"/>
    <s v="Astoria"/>
    <n v="1"/>
    <n v="3.25"/>
    <n v="72"/>
    <s v="Bakery"/>
    <s v="Scone"/>
    <s v="Ginger Scone"/>
    <x v="2"/>
    <n v="3.25"/>
    <s v="May"/>
    <s v="Monday"/>
    <n v="15"/>
    <n v="0"/>
    <n v="5"/>
  </r>
  <r>
    <n v="111113"/>
    <d v="2023-05-29T00:00:00"/>
    <d v="1899-12-30T07:03:40"/>
    <n v="3"/>
    <s v="Astoria"/>
    <n v="1"/>
    <n v="3.25"/>
    <n v="72"/>
    <s v="Bakery"/>
    <s v="Scone"/>
    <s v="Ginger Scone"/>
    <x v="2"/>
    <n v="3.25"/>
    <s v="May"/>
    <s v="Monday"/>
    <n v="7"/>
    <n v="0"/>
    <n v="5"/>
  </r>
  <r>
    <n v="111201"/>
    <d v="2023-05-29T00:00:00"/>
    <d v="1899-12-30T08:35:22"/>
    <n v="3"/>
    <s v="Astoria"/>
    <n v="1"/>
    <n v="3.25"/>
    <n v="72"/>
    <s v="Bakery"/>
    <s v="Scone"/>
    <s v="Ginger Scone"/>
    <x v="2"/>
    <n v="3.25"/>
    <s v="May"/>
    <s v="Monday"/>
    <n v="8"/>
    <n v="0"/>
    <n v="5"/>
  </r>
  <r>
    <n v="111207"/>
    <d v="2023-05-29T00:00:00"/>
    <d v="1899-12-30T08:38:37"/>
    <n v="3"/>
    <s v="Astoria"/>
    <n v="1"/>
    <n v="3.25"/>
    <n v="72"/>
    <s v="Bakery"/>
    <s v="Scone"/>
    <s v="Ginger Scone"/>
    <x v="2"/>
    <n v="3.25"/>
    <s v="May"/>
    <s v="Monday"/>
    <n v="8"/>
    <n v="0"/>
    <n v="5"/>
  </r>
  <r>
    <n v="111409"/>
    <d v="2023-05-29T00:00:00"/>
    <d v="1899-12-30T11:24:00"/>
    <n v="3"/>
    <s v="Astoria"/>
    <n v="1"/>
    <n v="3.25"/>
    <n v="72"/>
    <s v="Bakery"/>
    <s v="Scone"/>
    <s v="Ginger Scone"/>
    <x v="2"/>
    <n v="3.25"/>
    <s v="May"/>
    <s v="Monday"/>
    <n v="11"/>
    <n v="0"/>
    <n v="5"/>
  </r>
  <r>
    <n v="111537"/>
    <d v="2023-05-29T00:00:00"/>
    <d v="1899-12-30T13:20:56"/>
    <n v="3"/>
    <s v="Astoria"/>
    <n v="1"/>
    <n v="3.25"/>
    <n v="72"/>
    <s v="Bakery"/>
    <s v="Scone"/>
    <s v="Ginger Scone"/>
    <x v="2"/>
    <n v="3.25"/>
    <s v="May"/>
    <s v="Monday"/>
    <n v="13"/>
    <n v="0"/>
    <n v="5"/>
  </r>
  <r>
    <n v="111880"/>
    <d v="2023-05-29T00:00:00"/>
    <d v="1899-12-30T17:28:17"/>
    <n v="3"/>
    <s v="Astoria"/>
    <n v="1"/>
    <n v="3.25"/>
    <n v="72"/>
    <s v="Bakery"/>
    <s v="Scone"/>
    <s v="Ginger Scone"/>
    <x v="2"/>
    <n v="3.25"/>
    <s v="May"/>
    <s v="Monday"/>
    <n v="17"/>
    <n v="0"/>
    <n v="5"/>
  </r>
  <r>
    <n v="112003"/>
    <d v="2023-05-29T00:00:00"/>
    <d v="1899-12-30T19:46:21"/>
    <n v="3"/>
    <s v="Astoria"/>
    <n v="1"/>
    <n v="3.25"/>
    <n v="72"/>
    <s v="Bakery"/>
    <s v="Scone"/>
    <s v="Ginger Scone"/>
    <x v="2"/>
    <n v="3.25"/>
    <s v="May"/>
    <s v="Monday"/>
    <n v="19"/>
    <n v="0"/>
    <n v="5"/>
  </r>
  <r>
    <n v="80702"/>
    <d v="2023-05-01T00:00:00"/>
    <d v="1899-12-30T11:49:42"/>
    <n v="8"/>
    <s v="Hell's Kitchen"/>
    <n v="1"/>
    <n v="3.25"/>
    <n v="72"/>
    <s v="Bakery"/>
    <s v="Scone"/>
    <s v="Ginger Scone"/>
    <x v="2"/>
    <n v="3.25"/>
    <s v="May"/>
    <s v="Monday"/>
    <n v="11"/>
    <n v="0"/>
    <n v="5"/>
  </r>
  <r>
    <n v="88129"/>
    <d v="2023-05-08T00:00:00"/>
    <d v="1899-12-30T09:53:08"/>
    <n v="8"/>
    <s v="Hell's Kitchen"/>
    <n v="1"/>
    <n v="3.25"/>
    <n v="72"/>
    <s v="Bakery"/>
    <s v="Scone"/>
    <s v="Ginger Scone"/>
    <x v="2"/>
    <n v="3.25"/>
    <s v="May"/>
    <s v="Monday"/>
    <n v="9"/>
    <n v="0"/>
    <n v="5"/>
  </r>
  <r>
    <n v="88265"/>
    <d v="2023-05-08T00:00:00"/>
    <d v="1899-12-30T10:45:55"/>
    <n v="8"/>
    <s v="Hell's Kitchen"/>
    <n v="1"/>
    <n v="3.25"/>
    <n v="72"/>
    <s v="Bakery"/>
    <s v="Scone"/>
    <s v="Ginger Scone"/>
    <x v="2"/>
    <n v="3.25"/>
    <s v="May"/>
    <s v="Monday"/>
    <n v="10"/>
    <n v="0"/>
    <n v="5"/>
  </r>
  <r>
    <n v="88757"/>
    <d v="2023-05-08T00:00:00"/>
    <d v="1899-12-30T17:45:35"/>
    <n v="8"/>
    <s v="Hell's Kitchen"/>
    <n v="1"/>
    <n v="3.25"/>
    <n v="72"/>
    <s v="Bakery"/>
    <s v="Scone"/>
    <s v="Ginger Scone"/>
    <x v="2"/>
    <n v="3.25"/>
    <s v="May"/>
    <s v="Monday"/>
    <n v="17"/>
    <n v="0"/>
    <n v="5"/>
  </r>
  <r>
    <n v="95580"/>
    <d v="2023-05-15T00:00:00"/>
    <d v="1899-12-30T07:19:38"/>
    <n v="8"/>
    <s v="Hell's Kitchen"/>
    <n v="1"/>
    <n v="3.25"/>
    <n v="72"/>
    <s v="Bakery"/>
    <s v="Scone"/>
    <s v="Ginger Scone"/>
    <x v="2"/>
    <n v="3.25"/>
    <s v="May"/>
    <s v="Monday"/>
    <n v="7"/>
    <n v="0"/>
    <n v="5"/>
  </r>
  <r>
    <n v="95940"/>
    <d v="2023-05-15T00:00:00"/>
    <d v="1899-12-30T09:34:00"/>
    <n v="8"/>
    <s v="Hell's Kitchen"/>
    <n v="1"/>
    <n v="3.25"/>
    <n v="72"/>
    <s v="Bakery"/>
    <s v="Scone"/>
    <s v="Ginger Scone"/>
    <x v="2"/>
    <n v="3.25"/>
    <s v="May"/>
    <s v="Monday"/>
    <n v="9"/>
    <n v="0"/>
    <n v="5"/>
  </r>
  <r>
    <n v="95942"/>
    <d v="2023-05-15T00:00:00"/>
    <d v="1899-12-30T09:34:23"/>
    <n v="8"/>
    <s v="Hell's Kitchen"/>
    <n v="1"/>
    <n v="3.25"/>
    <n v="72"/>
    <s v="Bakery"/>
    <s v="Scone"/>
    <s v="Ginger Scone"/>
    <x v="2"/>
    <n v="3.25"/>
    <s v="May"/>
    <s v="Monday"/>
    <n v="9"/>
    <n v="0"/>
    <n v="5"/>
  </r>
  <r>
    <n v="96024"/>
    <d v="2023-05-15T00:00:00"/>
    <d v="1899-12-30T10:04:25"/>
    <n v="8"/>
    <s v="Hell's Kitchen"/>
    <n v="1"/>
    <n v="3.25"/>
    <n v="72"/>
    <s v="Bakery"/>
    <s v="Scone"/>
    <s v="Ginger Scone"/>
    <x v="2"/>
    <n v="3.25"/>
    <s v="May"/>
    <s v="Monday"/>
    <n v="10"/>
    <n v="0"/>
    <n v="5"/>
  </r>
  <r>
    <n v="96079"/>
    <d v="2023-05-15T00:00:00"/>
    <d v="1899-12-30T10:21:31"/>
    <n v="8"/>
    <s v="Hell's Kitchen"/>
    <n v="1"/>
    <n v="3.25"/>
    <n v="72"/>
    <s v="Bakery"/>
    <s v="Scone"/>
    <s v="Ginger Scone"/>
    <x v="2"/>
    <n v="3.25"/>
    <s v="May"/>
    <s v="Monday"/>
    <n v="10"/>
    <n v="0"/>
    <n v="5"/>
  </r>
  <r>
    <n v="96219"/>
    <d v="2023-05-15T00:00:00"/>
    <d v="1899-12-30T11:17:45"/>
    <n v="8"/>
    <s v="Hell's Kitchen"/>
    <n v="1"/>
    <n v="3.25"/>
    <n v="72"/>
    <s v="Bakery"/>
    <s v="Scone"/>
    <s v="Ginger Scone"/>
    <x v="2"/>
    <n v="3.25"/>
    <s v="May"/>
    <s v="Monday"/>
    <n v="11"/>
    <n v="0"/>
    <n v="5"/>
  </r>
  <r>
    <n v="96337"/>
    <d v="2023-05-15T00:00:00"/>
    <d v="1899-12-30T13:24:57"/>
    <n v="8"/>
    <s v="Hell's Kitchen"/>
    <n v="1"/>
    <n v="3.25"/>
    <n v="72"/>
    <s v="Bakery"/>
    <s v="Scone"/>
    <s v="Ginger Scone"/>
    <x v="2"/>
    <n v="3.25"/>
    <s v="May"/>
    <s v="Monday"/>
    <n v="13"/>
    <n v="0"/>
    <n v="5"/>
  </r>
  <r>
    <n v="96525"/>
    <d v="2023-05-15T00:00:00"/>
    <d v="1899-12-30T17:14:59"/>
    <n v="8"/>
    <s v="Hell's Kitchen"/>
    <n v="1"/>
    <n v="3.25"/>
    <n v="72"/>
    <s v="Bakery"/>
    <s v="Scone"/>
    <s v="Ginger Scone"/>
    <x v="2"/>
    <n v="3.25"/>
    <s v="May"/>
    <s v="Monday"/>
    <n v="17"/>
    <n v="0"/>
    <n v="5"/>
  </r>
  <r>
    <n v="96587"/>
    <d v="2023-05-15T00:00:00"/>
    <d v="1899-12-30T18:40:13"/>
    <n v="8"/>
    <s v="Hell's Kitchen"/>
    <n v="1"/>
    <n v="3.25"/>
    <n v="72"/>
    <s v="Bakery"/>
    <s v="Scone"/>
    <s v="Ginger Scone"/>
    <x v="2"/>
    <n v="3.25"/>
    <s v="May"/>
    <s v="Monday"/>
    <n v="18"/>
    <n v="0"/>
    <n v="5"/>
  </r>
  <r>
    <n v="96610"/>
    <d v="2023-05-15T00:00:00"/>
    <d v="1899-12-30T19:13:17"/>
    <n v="8"/>
    <s v="Hell's Kitchen"/>
    <n v="1"/>
    <n v="3.25"/>
    <n v="72"/>
    <s v="Bakery"/>
    <s v="Scone"/>
    <s v="Ginger Scone"/>
    <x v="2"/>
    <n v="3.25"/>
    <s v="May"/>
    <s v="Monday"/>
    <n v="19"/>
    <n v="0"/>
    <n v="5"/>
  </r>
  <r>
    <n v="96614"/>
    <d v="2023-05-15T00:00:00"/>
    <d v="1899-12-30T19:17:28"/>
    <n v="8"/>
    <s v="Hell's Kitchen"/>
    <n v="1"/>
    <n v="3.25"/>
    <n v="72"/>
    <s v="Bakery"/>
    <s v="Scone"/>
    <s v="Ginger Scone"/>
    <x v="2"/>
    <n v="3.25"/>
    <s v="May"/>
    <s v="Monday"/>
    <n v="19"/>
    <n v="0"/>
    <n v="5"/>
  </r>
  <r>
    <n v="103650"/>
    <d v="2023-05-22T00:00:00"/>
    <d v="1899-12-30T07:47:31"/>
    <n v="8"/>
    <s v="Hell's Kitchen"/>
    <n v="1"/>
    <n v="3.25"/>
    <n v="72"/>
    <s v="Bakery"/>
    <s v="Scone"/>
    <s v="Ginger Scone"/>
    <x v="2"/>
    <n v="3.25"/>
    <s v="May"/>
    <s v="Monday"/>
    <n v="7"/>
    <n v="0"/>
    <n v="5"/>
  </r>
  <r>
    <n v="103681"/>
    <d v="2023-05-22T00:00:00"/>
    <d v="1899-12-30T08:02:50"/>
    <n v="8"/>
    <s v="Hell's Kitchen"/>
    <n v="1"/>
    <n v="3.25"/>
    <n v="72"/>
    <s v="Bakery"/>
    <s v="Scone"/>
    <s v="Ginger Scone"/>
    <x v="2"/>
    <n v="3.25"/>
    <s v="May"/>
    <s v="Monday"/>
    <n v="8"/>
    <n v="0"/>
    <n v="5"/>
  </r>
  <r>
    <n v="103922"/>
    <d v="2023-05-22T00:00:00"/>
    <d v="1899-12-30T10:08:29"/>
    <n v="8"/>
    <s v="Hell's Kitchen"/>
    <n v="1"/>
    <n v="3.25"/>
    <n v="72"/>
    <s v="Bakery"/>
    <s v="Scone"/>
    <s v="Ginger Scone"/>
    <x v="2"/>
    <n v="3.25"/>
    <s v="May"/>
    <s v="Monday"/>
    <n v="10"/>
    <n v="0"/>
    <n v="5"/>
  </r>
  <r>
    <n v="104029"/>
    <d v="2023-05-22T00:00:00"/>
    <d v="1899-12-30T11:00:02"/>
    <n v="8"/>
    <s v="Hell's Kitchen"/>
    <n v="1"/>
    <n v="3.25"/>
    <n v="72"/>
    <s v="Bakery"/>
    <s v="Scone"/>
    <s v="Ginger Scone"/>
    <x v="2"/>
    <n v="3.25"/>
    <s v="May"/>
    <s v="Monday"/>
    <n v="11"/>
    <n v="0"/>
    <n v="5"/>
  </r>
  <r>
    <n v="104083"/>
    <d v="2023-05-22T00:00:00"/>
    <d v="1899-12-30T11:38:46"/>
    <n v="8"/>
    <s v="Hell's Kitchen"/>
    <n v="1"/>
    <n v="3.25"/>
    <n v="72"/>
    <s v="Bakery"/>
    <s v="Scone"/>
    <s v="Ginger Scone"/>
    <x v="2"/>
    <n v="3.25"/>
    <s v="May"/>
    <s v="Monday"/>
    <n v="11"/>
    <n v="0"/>
    <n v="5"/>
  </r>
  <r>
    <n v="104165"/>
    <d v="2023-05-22T00:00:00"/>
    <d v="1899-12-30T12:39:16"/>
    <n v="8"/>
    <s v="Hell's Kitchen"/>
    <n v="1"/>
    <n v="3.25"/>
    <n v="72"/>
    <s v="Bakery"/>
    <s v="Scone"/>
    <s v="Ginger Scone"/>
    <x v="2"/>
    <n v="3.25"/>
    <s v="May"/>
    <s v="Monday"/>
    <n v="12"/>
    <n v="0"/>
    <n v="5"/>
  </r>
  <r>
    <n v="111436"/>
    <d v="2023-05-29T00:00:00"/>
    <d v="1899-12-30T11:48:50"/>
    <n v="8"/>
    <s v="Hell's Kitchen"/>
    <n v="1"/>
    <n v="3.25"/>
    <n v="72"/>
    <s v="Bakery"/>
    <s v="Scone"/>
    <s v="Ginger Scone"/>
    <x v="2"/>
    <n v="3.25"/>
    <s v="May"/>
    <s v="Monday"/>
    <n v="11"/>
    <n v="0"/>
    <n v="5"/>
  </r>
  <r>
    <n v="111492"/>
    <d v="2023-05-29T00:00:00"/>
    <d v="1899-12-30T12:41:01"/>
    <n v="8"/>
    <s v="Hell's Kitchen"/>
    <n v="1"/>
    <n v="3.25"/>
    <n v="72"/>
    <s v="Bakery"/>
    <s v="Scone"/>
    <s v="Ginger Scone"/>
    <x v="2"/>
    <n v="3.25"/>
    <s v="May"/>
    <s v="Monday"/>
    <n v="12"/>
    <n v="0"/>
    <n v="5"/>
  </r>
  <r>
    <n v="111496"/>
    <d v="2023-05-29T00:00:00"/>
    <d v="1899-12-30T12:44:17"/>
    <n v="8"/>
    <s v="Hell's Kitchen"/>
    <n v="1"/>
    <n v="3.25"/>
    <n v="72"/>
    <s v="Bakery"/>
    <s v="Scone"/>
    <s v="Ginger Scone"/>
    <x v="2"/>
    <n v="3.25"/>
    <s v="May"/>
    <s v="Monday"/>
    <n v="12"/>
    <n v="0"/>
    <n v="5"/>
  </r>
  <r>
    <n v="111602"/>
    <d v="2023-05-29T00:00:00"/>
    <d v="1899-12-30T14:08:39"/>
    <n v="8"/>
    <s v="Hell's Kitchen"/>
    <n v="1"/>
    <n v="3.25"/>
    <n v="72"/>
    <s v="Bakery"/>
    <s v="Scone"/>
    <s v="Ginger Scone"/>
    <x v="2"/>
    <n v="3.25"/>
    <s v="May"/>
    <s v="Monday"/>
    <n v="14"/>
    <n v="0"/>
    <n v="5"/>
  </r>
  <r>
    <n v="80552"/>
    <d v="2023-05-01T00:00:00"/>
    <d v="1899-12-30T09:55:02"/>
    <n v="5"/>
    <s v="Lower Manhattan"/>
    <n v="1"/>
    <n v="3.25"/>
    <n v="70"/>
    <s v="Bakery"/>
    <s v="Scone"/>
    <s v="Cranberry Scone"/>
    <x v="2"/>
    <n v="3.25"/>
    <s v="May"/>
    <s v="Monday"/>
    <n v="9"/>
    <n v="0"/>
    <n v="5"/>
  </r>
  <r>
    <n v="80588"/>
    <d v="2023-05-01T00:00:00"/>
    <d v="1899-12-30T10:30:07"/>
    <n v="5"/>
    <s v="Lower Manhattan"/>
    <n v="1"/>
    <n v="3.25"/>
    <n v="70"/>
    <s v="Bakery"/>
    <s v="Scone"/>
    <s v="Cranberry Scone"/>
    <x v="2"/>
    <n v="3.25"/>
    <s v="May"/>
    <s v="Monday"/>
    <n v="10"/>
    <n v="0"/>
    <n v="5"/>
  </r>
  <r>
    <n v="80629"/>
    <d v="2023-05-01T00:00:00"/>
    <d v="1899-12-30T11:10:45"/>
    <n v="5"/>
    <s v="Lower Manhattan"/>
    <n v="1"/>
    <n v="3.25"/>
    <n v="70"/>
    <s v="Bakery"/>
    <s v="Scone"/>
    <s v="Cranberry Scone"/>
    <x v="2"/>
    <n v="3.25"/>
    <s v="May"/>
    <s v="Monday"/>
    <n v="11"/>
    <n v="0"/>
    <n v="5"/>
  </r>
  <r>
    <n v="80728"/>
    <d v="2023-05-01T00:00:00"/>
    <d v="1899-12-30T12:04:14"/>
    <n v="5"/>
    <s v="Lower Manhattan"/>
    <n v="1"/>
    <n v="3.25"/>
    <n v="70"/>
    <s v="Bakery"/>
    <s v="Scone"/>
    <s v="Cranberry Scone"/>
    <x v="2"/>
    <n v="3.25"/>
    <s v="May"/>
    <s v="Monday"/>
    <n v="12"/>
    <n v="0"/>
    <n v="5"/>
  </r>
  <r>
    <n v="81259"/>
    <d v="2023-05-01T00:00:00"/>
    <d v="1899-12-30T17:28:42"/>
    <n v="5"/>
    <s v="Lower Manhattan"/>
    <n v="1"/>
    <n v="3.25"/>
    <n v="70"/>
    <s v="Bakery"/>
    <s v="Scone"/>
    <s v="Cranberry Scone"/>
    <x v="2"/>
    <n v="3.25"/>
    <s v="May"/>
    <s v="Monday"/>
    <n v="17"/>
    <n v="0"/>
    <n v="5"/>
  </r>
  <r>
    <n v="87959"/>
    <d v="2023-05-08T00:00:00"/>
    <d v="1899-12-30T08:41:40"/>
    <n v="5"/>
    <s v="Lower Manhattan"/>
    <n v="1"/>
    <n v="3.25"/>
    <n v="70"/>
    <s v="Bakery"/>
    <s v="Scone"/>
    <s v="Cranberry Scone"/>
    <x v="2"/>
    <n v="3.25"/>
    <s v="May"/>
    <s v="Monday"/>
    <n v="8"/>
    <n v="0"/>
    <n v="5"/>
  </r>
  <r>
    <n v="88023"/>
    <d v="2023-05-08T00:00:00"/>
    <d v="1899-12-30T09:10:18"/>
    <n v="5"/>
    <s v="Lower Manhattan"/>
    <n v="1"/>
    <n v="3.25"/>
    <n v="70"/>
    <s v="Bakery"/>
    <s v="Scone"/>
    <s v="Cranberry Scone"/>
    <x v="2"/>
    <n v="3.25"/>
    <s v="May"/>
    <s v="Monday"/>
    <n v="9"/>
    <n v="0"/>
    <n v="5"/>
  </r>
  <r>
    <n v="88226"/>
    <d v="2023-05-08T00:00:00"/>
    <d v="1899-12-30T10:30:43"/>
    <n v="5"/>
    <s v="Lower Manhattan"/>
    <n v="1"/>
    <n v="3.25"/>
    <n v="70"/>
    <s v="Bakery"/>
    <s v="Scone"/>
    <s v="Cranberry Scone"/>
    <x v="2"/>
    <n v="3.25"/>
    <s v="May"/>
    <s v="Monday"/>
    <n v="10"/>
    <n v="0"/>
    <n v="5"/>
  </r>
  <r>
    <n v="88252"/>
    <d v="2023-05-08T00:00:00"/>
    <d v="1899-12-30T10:43:09"/>
    <n v="5"/>
    <s v="Lower Manhattan"/>
    <n v="1"/>
    <n v="3.25"/>
    <n v="70"/>
    <s v="Bakery"/>
    <s v="Scone"/>
    <s v="Cranberry Scone"/>
    <x v="2"/>
    <n v="3.25"/>
    <s v="May"/>
    <s v="Monday"/>
    <n v="10"/>
    <n v="0"/>
    <n v="5"/>
  </r>
  <r>
    <n v="88613"/>
    <d v="2023-05-08T00:00:00"/>
    <d v="1899-12-30T15:18:31"/>
    <n v="5"/>
    <s v="Lower Manhattan"/>
    <n v="1"/>
    <n v="3.25"/>
    <n v="70"/>
    <s v="Bakery"/>
    <s v="Scone"/>
    <s v="Cranberry Scone"/>
    <x v="2"/>
    <n v="3.25"/>
    <s v="May"/>
    <s v="Monday"/>
    <n v="15"/>
    <n v="0"/>
    <n v="5"/>
  </r>
  <r>
    <n v="95492"/>
    <d v="2023-05-15T00:00:00"/>
    <d v="1899-12-30T06:06:54"/>
    <n v="5"/>
    <s v="Lower Manhattan"/>
    <n v="1"/>
    <n v="3.25"/>
    <n v="70"/>
    <s v="Bakery"/>
    <s v="Scone"/>
    <s v="Cranberry Scone"/>
    <x v="2"/>
    <n v="3.25"/>
    <s v="May"/>
    <s v="Monday"/>
    <n v="6"/>
    <n v="0"/>
    <n v="5"/>
  </r>
  <r>
    <n v="95650"/>
    <d v="2023-05-15T00:00:00"/>
    <d v="1899-12-30T07:42:17"/>
    <n v="5"/>
    <s v="Lower Manhattan"/>
    <n v="1"/>
    <n v="3.25"/>
    <n v="70"/>
    <s v="Bakery"/>
    <s v="Scone"/>
    <s v="Cranberry Scone"/>
    <x v="2"/>
    <n v="3.25"/>
    <s v="May"/>
    <s v="Monday"/>
    <n v="7"/>
    <n v="0"/>
    <n v="5"/>
  </r>
  <r>
    <n v="96309"/>
    <d v="2023-05-15T00:00:00"/>
    <d v="1899-12-30T12:46:37"/>
    <n v="5"/>
    <s v="Lower Manhattan"/>
    <n v="1"/>
    <n v="3.25"/>
    <n v="70"/>
    <s v="Bakery"/>
    <s v="Scone"/>
    <s v="Cranberry Scone"/>
    <x v="2"/>
    <n v="3.25"/>
    <s v="May"/>
    <s v="Monday"/>
    <n v="12"/>
    <n v="0"/>
    <n v="5"/>
  </r>
  <r>
    <n v="103505"/>
    <d v="2023-05-22T00:00:00"/>
    <d v="1899-12-30T06:03:19"/>
    <n v="5"/>
    <s v="Lower Manhattan"/>
    <n v="1"/>
    <n v="3.25"/>
    <n v="70"/>
    <s v="Bakery"/>
    <s v="Scone"/>
    <s v="Cranberry Scone"/>
    <x v="2"/>
    <n v="3.25"/>
    <s v="May"/>
    <s v="Monday"/>
    <n v="6"/>
    <n v="0"/>
    <n v="5"/>
  </r>
  <r>
    <n v="104003"/>
    <d v="2023-05-22T00:00:00"/>
    <d v="1899-12-30T10:49:21"/>
    <n v="5"/>
    <s v="Lower Manhattan"/>
    <n v="1"/>
    <n v="3.25"/>
    <n v="70"/>
    <s v="Bakery"/>
    <s v="Scone"/>
    <s v="Cranberry Scone"/>
    <x v="2"/>
    <n v="3.25"/>
    <s v="May"/>
    <s v="Monday"/>
    <n v="10"/>
    <n v="0"/>
    <n v="5"/>
  </r>
  <r>
    <n v="104142"/>
    <d v="2023-05-22T00:00:00"/>
    <d v="1899-12-30T12:16:01"/>
    <n v="5"/>
    <s v="Lower Manhattan"/>
    <n v="1"/>
    <n v="3.25"/>
    <n v="70"/>
    <s v="Bakery"/>
    <s v="Scone"/>
    <s v="Cranberry Scone"/>
    <x v="2"/>
    <n v="3.25"/>
    <s v="May"/>
    <s v="Monday"/>
    <n v="12"/>
    <n v="0"/>
    <n v="5"/>
  </r>
  <r>
    <n v="104350"/>
    <d v="2023-05-22T00:00:00"/>
    <d v="1899-12-30T15:25:30"/>
    <n v="5"/>
    <s v="Lower Manhattan"/>
    <n v="1"/>
    <n v="3.25"/>
    <n v="70"/>
    <s v="Bakery"/>
    <s v="Scone"/>
    <s v="Cranberry Scone"/>
    <x v="2"/>
    <n v="3.25"/>
    <s v="May"/>
    <s v="Monday"/>
    <n v="15"/>
    <n v="0"/>
    <n v="5"/>
  </r>
  <r>
    <n v="111582"/>
    <d v="2023-05-29T00:00:00"/>
    <d v="1899-12-30T13:51:35"/>
    <n v="5"/>
    <s v="Lower Manhattan"/>
    <n v="1"/>
    <n v="3.25"/>
    <n v="70"/>
    <s v="Bakery"/>
    <s v="Scone"/>
    <s v="Cranberry Scone"/>
    <x v="2"/>
    <n v="3.25"/>
    <s v="May"/>
    <s v="Monday"/>
    <n v="13"/>
    <n v="0"/>
    <n v="5"/>
  </r>
  <r>
    <n v="111699"/>
    <d v="2023-05-29T00:00:00"/>
    <d v="1899-12-30T15:21:26"/>
    <n v="5"/>
    <s v="Lower Manhattan"/>
    <n v="1"/>
    <n v="3.25"/>
    <n v="70"/>
    <s v="Bakery"/>
    <s v="Scone"/>
    <s v="Cranberry Scone"/>
    <x v="2"/>
    <n v="3.25"/>
    <s v="May"/>
    <s v="Monday"/>
    <n v="15"/>
    <n v="0"/>
    <n v="5"/>
  </r>
  <r>
    <n v="80812"/>
    <d v="2023-05-01T00:00:00"/>
    <d v="1899-12-30T12:55:29"/>
    <n v="3"/>
    <s v="Astoria"/>
    <n v="1"/>
    <n v="3.25"/>
    <n v="70"/>
    <s v="Bakery"/>
    <s v="Scone"/>
    <s v="Cranberry Scone"/>
    <x v="2"/>
    <n v="3.25"/>
    <s v="May"/>
    <s v="Monday"/>
    <n v="12"/>
    <n v="0"/>
    <n v="5"/>
  </r>
  <r>
    <n v="80905"/>
    <d v="2023-05-01T00:00:00"/>
    <d v="1899-12-30T13:52:28"/>
    <n v="3"/>
    <s v="Astoria"/>
    <n v="1"/>
    <n v="3.25"/>
    <n v="70"/>
    <s v="Bakery"/>
    <s v="Scone"/>
    <s v="Cranberry Scone"/>
    <x v="2"/>
    <n v="3.25"/>
    <s v="May"/>
    <s v="Monday"/>
    <n v="13"/>
    <n v="0"/>
    <n v="5"/>
  </r>
  <r>
    <n v="80907"/>
    <d v="2023-05-01T00:00:00"/>
    <d v="1899-12-30T13:53:17"/>
    <n v="3"/>
    <s v="Astoria"/>
    <n v="1"/>
    <n v="3.25"/>
    <n v="70"/>
    <s v="Bakery"/>
    <s v="Scone"/>
    <s v="Cranberry Scone"/>
    <x v="2"/>
    <n v="3.25"/>
    <s v="May"/>
    <s v="Monday"/>
    <n v="13"/>
    <n v="0"/>
    <n v="5"/>
  </r>
  <r>
    <n v="81202"/>
    <d v="2023-05-01T00:00:00"/>
    <d v="1899-12-30T16:58:31"/>
    <n v="3"/>
    <s v="Astoria"/>
    <n v="1"/>
    <n v="3.25"/>
    <n v="70"/>
    <s v="Bakery"/>
    <s v="Scone"/>
    <s v="Cranberry Scone"/>
    <x v="2"/>
    <n v="3.25"/>
    <s v="May"/>
    <s v="Monday"/>
    <n v="16"/>
    <n v="0"/>
    <n v="5"/>
  </r>
  <r>
    <n v="81429"/>
    <d v="2023-05-01T00:00:00"/>
    <d v="1899-12-30T19:25:50"/>
    <n v="3"/>
    <s v="Astoria"/>
    <n v="1"/>
    <n v="3.25"/>
    <n v="70"/>
    <s v="Bakery"/>
    <s v="Scone"/>
    <s v="Cranberry Scone"/>
    <x v="2"/>
    <n v="3.25"/>
    <s v="May"/>
    <s v="Monday"/>
    <n v="19"/>
    <n v="0"/>
    <n v="5"/>
  </r>
  <r>
    <n v="81436"/>
    <d v="2023-05-01T00:00:00"/>
    <d v="1899-12-30T19:34:12"/>
    <n v="3"/>
    <s v="Astoria"/>
    <n v="1"/>
    <n v="3.25"/>
    <n v="70"/>
    <s v="Bakery"/>
    <s v="Scone"/>
    <s v="Cranberry Scone"/>
    <x v="2"/>
    <n v="3.25"/>
    <s v="May"/>
    <s v="Monday"/>
    <n v="19"/>
    <n v="0"/>
    <n v="5"/>
  </r>
  <r>
    <n v="88127"/>
    <d v="2023-05-08T00:00:00"/>
    <d v="1899-12-30T09:53:06"/>
    <n v="3"/>
    <s v="Astoria"/>
    <n v="1"/>
    <n v="3.25"/>
    <n v="70"/>
    <s v="Bakery"/>
    <s v="Scone"/>
    <s v="Cranberry Scone"/>
    <x v="2"/>
    <n v="3.25"/>
    <s v="May"/>
    <s v="Monday"/>
    <n v="9"/>
    <n v="0"/>
    <n v="5"/>
  </r>
  <r>
    <n v="95686"/>
    <d v="2023-05-15T00:00:00"/>
    <d v="1899-12-30T08:00:43"/>
    <n v="3"/>
    <s v="Astoria"/>
    <n v="1"/>
    <n v="3.25"/>
    <n v="70"/>
    <s v="Bakery"/>
    <s v="Scone"/>
    <s v="Cranberry Scone"/>
    <x v="2"/>
    <n v="3.25"/>
    <s v="May"/>
    <s v="Monday"/>
    <n v="8"/>
    <n v="0"/>
    <n v="5"/>
  </r>
  <r>
    <n v="95954"/>
    <d v="2023-05-15T00:00:00"/>
    <d v="1899-12-30T09:36:07"/>
    <n v="3"/>
    <s v="Astoria"/>
    <n v="1"/>
    <n v="3.25"/>
    <n v="70"/>
    <s v="Bakery"/>
    <s v="Scone"/>
    <s v="Cranberry Scone"/>
    <x v="2"/>
    <n v="3.25"/>
    <s v="May"/>
    <s v="Monday"/>
    <n v="9"/>
    <n v="0"/>
    <n v="5"/>
  </r>
  <r>
    <n v="95985"/>
    <d v="2023-05-15T00:00:00"/>
    <d v="1899-12-30T09:51:22"/>
    <n v="3"/>
    <s v="Astoria"/>
    <n v="1"/>
    <n v="3.25"/>
    <n v="70"/>
    <s v="Bakery"/>
    <s v="Scone"/>
    <s v="Cranberry Scone"/>
    <x v="2"/>
    <n v="3.25"/>
    <s v="May"/>
    <s v="Monday"/>
    <n v="9"/>
    <n v="0"/>
    <n v="5"/>
  </r>
  <r>
    <n v="96041"/>
    <d v="2023-05-15T00:00:00"/>
    <d v="1899-12-30T10:08:24"/>
    <n v="3"/>
    <s v="Astoria"/>
    <n v="1"/>
    <n v="3.25"/>
    <n v="70"/>
    <s v="Bakery"/>
    <s v="Scone"/>
    <s v="Cranberry Scone"/>
    <x v="2"/>
    <n v="3.25"/>
    <s v="May"/>
    <s v="Monday"/>
    <n v="10"/>
    <n v="0"/>
    <n v="5"/>
  </r>
  <r>
    <n v="96088"/>
    <d v="2023-05-15T00:00:00"/>
    <d v="1899-12-30T10:27:17"/>
    <n v="3"/>
    <s v="Astoria"/>
    <n v="1"/>
    <n v="3.25"/>
    <n v="70"/>
    <s v="Bakery"/>
    <s v="Scone"/>
    <s v="Cranberry Scone"/>
    <x v="2"/>
    <n v="3.25"/>
    <s v="May"/>
    <s v="Monday"/>
    <n v="10"/>
    <n v="0"/>
    <n v="5"/>
  </r>
  <r>
    <n v="103640"/>
    <d v="2023-05-22T00:00:00"/>
    <d v="1899-12-30T07:40:39"/>
    <n v="3"/>
    <s v="Astoria"/>
    <n v="1"/>
    <n v="3.25"/>
    <n v="70"/>
    <s v="Bakery"/>
    <s v="Scone"/>
    <s v="Cranberry Scone"/>
    <x v="2"/>
    <n v="3.25"/>
    <s v="May"/>
    <s v="Monday"/>
    <n v="7"/>
    <n v="0"/>
    <n v="5"/>
  </r>
  <r>
    <n v="104153"/>
    <d v="2023-05-22T00:00:00"/>
    <d v="1899-12-30T12:26:55"/>
    <n v="3"/>
    <s v="Astoria"/>
    <n v="1"/>
    <n v="3.25"/>
    <n v="70"/>
    <s v="Bakery"/>
    <s v="Scone"/>
    <s v="Cranberry Scone"/>
    <x v="2"/>
    <n v="3.25"/>
    <s v="May"/>
    <s v="Monday"/>
    <n v="12"/>
    <n v="0"/>
    <n v="5"/>
  </r>
  <r>
    <n v="104288"/>
    <d v="2023-05-22T00:00:00"/>
    <d v="1899-12-30T14:40:44"/>
    <n v="3"/>
    <s v="Astoria"/>
    <n v="1"/>
    <n v="3.25"/>
    <n v="70"/>
    <s v="Bakery"/>
    <s v="Scone"/>
    <s v="Cranberry Scone"/>
    <x v="2"/>
    <n v="3.25"/>
    <s v="May"/>
    <s v="Monday"/>
    <n v="14"/>
    <n v="0"/>
    <n v="5"/>
  </r>
  <r>
    <n v="104386"/>
    <d v="2023-05-22T00:00:00"/>
    <d v="1899-12-30T16:04:29"/>
    <n v="3"/>
    <s v="Astoria"/>
    <n v="1"/>
    <n v="3.25"/>
    <n v="70"/>
    <s v="Bakery"/>
    <s v="Scone"/>
    <s v="Cranberry Scone"/>
    <x v="2"/>
    <n v="3.25"/>
    <s v="May"/>
    <s v="Monday"/>
    <n v="16"/>
    <n v="0"/>
    <n v="5"/>
  </r>
  <r>
    <n v="104592"/>
    <d v="2023-05-22T00:00:00"/>
    <d v="1899-12-30T19:22:26"/>
    <n v="3"/>
    <s v="Astoria"/>
    <n v="1"/>
    <n v="3.25"/>
    <n v="70"/>
    <s v="Bakery"/>
    <s v="Scone"/>
    <s v="Cranberry Scone"/>
    <x v="2"/>
    <n v="3.25"/>
    <s v="May"/>
    <s v="Monday"/>
    <n v="19"/>
    <n v="0"/>
    <n v="5"/>
  </r>
  <r>
    <n v="111159"/>
    <d v="2023-05-29T00:00:00"/>
    <d v="1899-12-30T07:52:34"/>
    <n v="3"/>
    <s v="Astoria"/>
    <n v="1"/>
    <n v="3.25"/>
    <n v="70"/>
    <s v="Bakery"/>
    <s v="Scone"/>
    <s v="Cranberry Scone"/>
    <x v="2"/>
    <n v="3.25"/>
    <s v="May"/>
    <s v="Monday"/>
    <n v="7"/>
    <n v="0"/>
    <n v="5"/>
  </r>
  <r>
    <n v="111406"/>
    <d v="2023-05-29T00:00:00"/>
    <d v="1899-12-30T11:21:00"/>
    <n v="3"/>
    <s v="Astoria"/>
    <n v="1"/>
    <n v="3.25"/>
    <n v="70"/>
    <s v="Bakery"/>
    <s v="Scone"/>
    <s v="Cranberry Scone"/>
    <x v="2"/>
    <n v="3.25"/>
    <s v="May"/>
    <s v="Monday"/>
    <n v="11"/>
    <n v="0"/>
    <n v="5"/>
  </r>
  <r>
    <n v="111488"/>
    <d v="2023-05-29T00:00:00"/>
    <d v="1899-12-30T12:38:27"/>
    <n v="3"/>
    <s v="Astoria"/>
    <n v="1"/>
    <n v="3.25"/>
    <n v="70"/>
    <s v="Bakery"/>
    <s v="Scone"/>
    <s v="Cranberry Scone"/>
    <x v="2"/>
    <n v="3.25"/>
    <s v="May"/>
    <s v="Monday"/>
    <n v="12"/>
    <n v="0"/>
    <n v="5"/>
  </r>
  <r>
    <n v="111513"/>
    <d v="2023-05-29T00:00:00"/>
    <d v="1899-12-30T13:02:44"/>
    <n v="3"/>
    <s v="Astoria"/>
    <n v="1"/>
    <n v="3.25"/>
    <n v="70"/>
    <s v="Bakery"/>
    <s v="Scone"/>
    <s v="Cranberry Scone"/>
    <x v="2"/>
    <n v="3.25"/>
    <s v="May"/>
    <s v="Monday"/>
    <n v="13"/>
    <n v="0"/>
    <n v="5"/>
  </r>
  <r>
    <n v="111761"/>
    <d v="2023-05-29T00:00:00"/>
    <d v="1899-12-30T16:10:56"/>
    <n v="3"/>
    <s v="Astoria"/>
    <n v="1"/>
    <n v="3.25"/>
    <n v="70"/>
    <s v="Bakery"/>
    <s v="Scone"/>
    <s v="Cranberry Scone"/>
    <x v="2"/>
    <n v="3.25"/>
    <s v="May"/>
    <s v="Monday"/>
    <n v="16"/>
    <n v="0"/>
    <n v="5"/>
  </r>
  <r>
    <n v="81065"/>
    <d v="2023-05-01T00:00:00"/>
    <d v="1899-12-30T15:35:49"/>
    <n v="8"/>
    <s v="Hell's Kitchen"/>
    <n v="1"/>
    <n v="3.25"/>
    <n v="70"/>
    <s v="Bakery"/>
    <s v="Scone"/>
    <s v="Cranberry Scone"/>
    <x v="2"/>
    <n v="3.25"/>
    <s v="May"/>
    <s v="Monday"/>
    <n v="15"/>
    <n v="0"/>
    <n v="5"/>
  </r>
  <r>
    <n v="81097"/>
    <d v="2023-05-01T00:00:00"/>
    <d v="1899-12-30T15:53:55"/>
    <n v="8"/>
    <s v="Hell's Kitchen"/>
    <n v="1"/>
    <n v="3.25"/>
    <n v="70"/>
    <s v="Bakery"/>
    <s v="Scone"/>
    <s v="Cranberry Scone"/>
    <x v="2"/>
    <n v="3.25"/>
    <s v="May"/>
    <s v="Monday"/>
    <n v="15"/>
    <n v="0"/>
    <n v="5"/>
  </r>
  <r>
    <n v="87820"/>
    <d v="2023-05-08T00:00:00"/>
    <d v="1899-12-30T07:51:34"/>
    <n v="8"/>
    <s v="Hell's Kitchen"/>
    <n v="1"/>
    <n v="3.25"/>
    <n v="70"/>
    <s v="Bakery"/>
    <s v="Scone"/>
    <s v="Cranberry Scone"/>
    <x v="2"/>
    <n v="3.25"/>
    <s v="May"/>
    <s v="Monday"/>
    <n v="7"/>
    <n v="0"/>
    <n v="5"/>
  </r>
  <r>
    <n v="87856"/>
    <d v="2023-05-08T00:00:00"/>
    <d v="1899-12-30T08:02:18"/>
    <n v="8"/>
    <s v="Hell's Kitchen"/>
    <n v="1"/>
    <n v="3.25"/>
    <n v="70"/>
    <s v="Bakery"/>
    <s v="Scone"/>
    <s v="Cranberry Scone"/>
    <x v="2"/>
    <n v="3.25"/>
    <s v="May"/>
    <s v="Monday"/>
    <n v="8"/>
    <n v="0"/>
    <n v="5"/>
  </r>
  <r>
    <n v="88140"/>
    <d v="2023-05-08T00:00:00"/>
    <d v="1899-12-30T09:58:58"/>
    <n v="8"/>
    <s v="Hell's Kitchen"/>
    <n v="1"/>
    <n v="3.25"/>
    <n v="70"/>
    <s v="Bakery"/>
    <s v="Scone"/>
    <s v="Cranberry Scone"/>
    <x v="2"/>
    <n v="3.25"/>
    <s v="May"/>
    <s v="Monday"/>
    <n v="9"/>
    <n v="0"/>
    <n v="5"/>
  </r>
  <r>
    <n v="88491"/>
    <d v="2023-05-08T00:00:00"/>
    <d v="1899-12-30T13:33:54"/>
    <n v="8"/>
    <s v="Hell's Kitchen"/>
    <n v="1"/>
    <n v="3.25"/>
    <n v="70"/>
    <s v="Bakery"/>
    <s v="Scone"/>
    <s v="Cranberry Scone"/>
    <x v="2"/>
    <n v="3.25"/>
    <s v="May"/>
    <s v="Monday"/>
    <n v="13"/>
    <n v="0"/>
    <n v="5"/>
  </r>
  <r>
    <n v="88574"/>
    <d v="2023-05-08T00:00:00"/>
    <d v="1899-12-30T14:42:16"/>
    <n v="8"/>
    <s v="Hell's Kitchen"/>
    <n v="1"/>
    <n v="3.25"/>
    <n v="70"/>
    <s v="Bakery"/>
    <s v="Scone"/>
    <s v="Cranberry Scone"/>
    <x v="2"/>
    <n v="3.25"/>
    <s v="May"/>
    <s v="Monday"/>
    <n v="14"/>
    <n v="0"/>
    <n v="5"/>
  </r>
  <r>
    <n v="88644"/>
    <d v="2023-05-08T00:00:00"/>
    <d v="1899-12-30T15:48:15"/>
    <n v="8"/>
    <s v="Hell's Kitchen"/>
    <n v="1"/>
    <n v="3.25"/>
    <n v="70"/>
    <s v="Bakery"/>
    <s v="Scone"/>
    <s v="Cranberry Scone"/>
    <x v="2"/>
    <n v="3.25"/>
    <s v="May"/>
    <s v="Monday"/>
    <n v="15"/>
    <n v="0"/>
    <n v="5"/>
  </r>
  <r>
    <n v="95584"/>
    <d v="2023-05-15T00:00:00"/>
    <d v="1899-12-30T07:20:59"/>
    <n v="8"/>
    <s v="Hell's Kitchen"/>
    <n v="1"/>
    <n v="3.25"/>
    <n v="70"/>
    <s v="Bakery"/>
    <s v="Scone"/>
    <s v="Cranberry Scone"/>
    <x v="2"/>
    <n v="3.25"/>
    <s v="May"/>
    <s v="Monday"/>
    <n v="7"/>
    <n v="0"/>
    <n v="5"/>
  </r>
  <r>
    <n v="95610"/>
    <d v="2023-05-15T00:00:00"/>
    <d v="1899-12-30T07:28:28"/>
    <n v="8"/>
    <s v="Hell's Kitchen"/>
    <n v="1"/>
    <n v="3.25"/>
    <n v="70"/>
    <s v="Bakery"/>
    <s v="Scone"/>
    <s v="Cranberry Scone"/>
    <x v="2"/>
    <n v="3.25"/>
    <s v="May"/>
    <s v="Monday"/>
    <n v="7"/>
    <n v="0"/>
    <n v="5"/>
  </r>
  <r>
    <n v="95623"/>
    <d v="2023-05-15T00:00:00"/>
    <d v="1899-12-30T07:34:08"/>
    <n v="8"/>
    <s v="Hell's Kitchen"/>
    <n v="1"/>
    <n v="3.25"/>
    <n v="70"/>
    <s v="Bakery"/>
    <s v="Scone"/>
    <s v="Cranberry Scone"/>
    <x v="2"/>
    <n v="3.25"/>
    <s v="May"/>
    <s v="Monday"/>
    <n v="7"/>
    <n v="0"/>
    <n v="5"/>
  </r>
  <r>
    <n v="95906"/>
    <d v="2023-05-15T00:00:00"/>
    <d v="1899-12-30T09:18:10"/>
    <n v="8"/>
    <s v="Hell's Kitchen"/>
    <n v="1"/>
    <n v="3.25"/>
    <n v="70"/>
    <s v="Bakery"/>
    <s v="Scone"/>
    <s v="Cranberry Scone"/>
    <x v="2"/>
    <n v="3.25"/>
    <s v="May"/>
    <s v="Monday"/>
    <n v="9"/>
    <n v="0"/>
    <n v="5"/>
  </r>
  <r>
    <n v="96026"/>
    <d v="2023-05-15T00:00:00"/>
    <d v="1899-12-30T10:04:25"/>
    <n v="8"/>
    <s v="Hell's Kitchen"/>
    <n v="1"/>
    <n v="3.25"/>
    <n v="70"/>
    <s v="Bakery"/>
    <s v="Scone"/>
    <s v="Cranberry Scone"/>
    <x v="2"/>
    <n v="3.25"/>
    <s v="May"/>
    <s v="Monday"/>
    <n v="10"/>
    <n v="0"/>
    <n v="5"/>
  </r>
  <r>
    <n v="96076"/>
    <d v="2023-05-15T00:00:00"/>
    <d v="1899-12-30T10:21:06"/>
    <n v="8"/>
    <s v="Hell's Kitchen"/>
    <n v="1"/>
    <n v="3.25"/>
    <n v="70"/>
    <s v="Bakery"/>
    <s v="Scone"/>
    <s v="Cranberry Scone"/>
    <x v="2"/>
    <n v="3.25"/>
    <s v="May"/>
    <s v="Monday"/>
    <n v="10"/>
    <n v="0"/>
    <n v="5"/>
  </r>
  <r>
    <n v="103557"/>
    <d v="2023-05-22T00:00:00"/>
    <d v="1899-12-30T06:49:10"/>
    <n v="8"/>
    <s v="Hell's Kitchen"/>
    <n v="1"/>
    <n v="3.25"/>
    <n v="70"/>
    <s v="Bakery"/>
    <s v="Scone"/>
    <s v="Cranberry Scone"/>
    <x v="2"/>
    <n v="3.25"/>
    <s v="May"/>
    <s v="Monday"/>
    <n v="6"/>
    <n v="0"/>
    <n v="5"/>
  </r>
  <r>
    <n v="103613"/>
    <d v="2023-05-22T00:00:00"/>
    <d v="1899-12-30T07:21:34"/>
    <n v="8"/>
    <s v="Hell's Kitchen"/>
    <n v="1"/>
    <n v="3.25"/>
    <n v="70"/>
    <s v="Bakery"/>
    <s v="Scone"/>
    <s v="Cranberry Scone"/>
    <x v="2"/>
    <n v="3.25"/>
    <s v="May"/>
    <s v="Monday"/>
    <n v="7"/>
    <n v="0"/>
    <n v="5"/>
  </r>
  <r>
    <n v="103757"/>
    <d v="2023-05-22T00:00:00"/>
    <d v="1899-12-30T08:38:03"/>
    <n v="8"/>
    <s v="Hell's Kitchen"/>
    <n v="1"/>
    <n v="3.25"/>
    <n v="70"/>
    <s v="Bakery"/>
    <s v="Scone"/>
    <s v="Cranberry Scone"/>
    <x v="2"/>
    <n v="3.25"/>
    <s v="May"/>
    <s v="Monday"/>
    <n v="8"/>
    <n v="0"/>
    <n v="5"/>
  </r>
  <r>
    <n v="103850"/>
    <d v="2023-05-22T00:00:00"/>
    <d v="1899-12-30T09:27:24"/>
    <n v="8"/>
    <s v="Hell's Kitchen"/>
    <n v="1"/>
    <n v="3.25"/>
    <n v="70"/>
    <s v="Bakery"/>
    <s v="Scone"/>
    <s v="Cranberry Scone"/>
    <x v="2"/>
    <n v="3.25"/>
    <s v="May"/>
    <s v="Monday"/>
    <n v="9"/>
    <n v="0"/>
    <n v="5"/>
  </r>
  <r>
    <n v="103889"/>
    <d v="2023-05-22T00:00:00"/>
    <d v="1899-12-30T09:50:24"/>
    <n v="8"/>
    <s v="Hell's Kitchen"/>
    <n v="1"/>
    <n v="3.25"/>
    <n v="70"/>
    <s v="Bakery"/>
    <s v="Scone"/>
    <s v="Cranberry Scone"/>
    <x v="2"/>
    <n v="3.25"/>
    <s v="May"/>
    <s v="Monday"/>
    <n v="9"/>
    <n v="0"/>
    <n v="5"/>
  </r>
  <r>
    <n v="103920"/>
    <d v="2023-05-22T00:00:00"/>
    <d v="1899-12-30T10:07:27"/>
    <n v="8"/>
    <s v="Hell's Kitchen"/>
    <n v="1"/>
    <n v="3.25"/>
    <n v="70"/>
    <s v="Bakery"/>
    <s v="Scone"/>
    <s v="Cranberry Scone"/>
    <x v="2"/>
    <n v="3.25"/>
    <s v="May"/>
    <s v="Monday"/>
    <n v="10"/>
    <n v="0"/>
    <n v="5"/>
  </r>
  <r>
    <n v="104156"/>
    <d v="2023-05-22T00:00:00"/>
    <d v="1899-12-30T12:30:03"/>
    <n v="8"/>
    <s v="Hell's Kitchen"/>
    <n v="1"/>
    <n v="3.25"/>
    <n v="70"/>
    <s v="Bakery"/>
    <s v="Scone"/>
    <s v="Cranberry Scone"/>
    <x v="2"/>
    <n v="3.25"/>
    <s v="May"/>
    <s v="Monday"/>
    <n v="12"/>
    <n v="0"/>
    <n v="5"/>
  </r>
  <r>
    <n v="104340"/>
    <d v="2023-05-22T00:00:00"/>
    <d v="1899-12-30T15:20:07"/>
    <n v="8"/>
    <s v="Hell's Kitchen"/>
    <n v="1"/>
    <n v="3.25"/>
    <n v="70"/>
    <s v="Bakery"/>
    <s v="Scone"/>
    <s v="Cranberry Scone"/>
    <x v="2"/>
    <n v="3.25"/>
    <s v="May"/>
    <s v="Monday"/>
    <n v="15"/>
    <n v="0"/>
    <n v="5"/>
  </r>
  <r>
    <n v="104403"/>
    <d v="2023-05-22T00:00:00"/>
    <d v="1899-12-30T16:14:22"/>
    <n v="8"/>
    <s v="Hell's Kitchen"/>
    <n v="1"/>
    <n v="3.25"/>
    <n v="70"/>
    <s v="Bakery"/>
    <s v="Scone"/>
    <s v="Cranberry Scone"/>
    <x v="2"/>
    <n v="3.25"/>
    <s v="May"/>
    <s v="Monday"/>
    <n v="16"/>
    <n v="0"/>
    <n v="5"/>
  </r>
  <r>
    <n v="111771"/>
    <d v="2023-05-29T00:00:00"/>
    <d v="1899-12-30T16:15:17"/>
    <n v="8"/>
    <s v="Hell's Kitchen"/>
    <n v="1"/>
    <n v="3.25"/>
    <n v="70"/>
    <s v="Bakery"/>
    <s v="Scone"/>
    <s v="Cranberry Scone"/>
    <x v="2"/>
    <n v="3.25"/>
    <s v="May"/>
    <s v="Monday"/>
    <n v="16"/>
    <n v="0"/>
    <n v="5"/>
  </r>
  <r>
    <n v="80816"/>
    <d v="2023-05-01T00:00:00"/>
    <d v="1899-12-30T12:56:25"/>
    <n v="8"/>
    <s v="Hell's Kitchen"/>
    <n v="1"/>
    <n v="4.5"/>
    <n v="78"/>
    <s v="Bakery"/>
    <s v="Scone"/>
    <s v="Scottish Cream Scone"/>
    <x v="2"/>
    <n v="4.5"/>
    <s v="May"/>
    <s v="Monday"/>
    <n v="12"/>
    <n v="0"/>
    <n v="5"/>
  </r>
  <r>
    <n v="80828"/>
    <d v="2023-05-01T00:00:00"/>
    <d v="1899-12-30T13:02:40"/>
    <n v="8"/>
    <s v="Hell's Kitchen"/>
    <n v="1"/>
    <n v="4.5"/>
    <n v="78"/>
    <s v="Bakery"/>
    <s v="Scone"/>
    <s v="Scottish Cream Scone"/>
    <x v="2"/>
    <n v="4.5"/>
    <s v="May"/>
    <s v="Monday"/>
    <n v="13"/>
    <n v="0"/>
    <n v="5"/>
  </r>
  <r>
    <n v="80929"/>
    <d v="2023-05-01T00:00:00"/>
    <d v="1899-12-30T14:06:12"/>
    <n v="8"/>
    <s v="Hell's Kitchen"/>
    <n v="1"/>
    <n v="4.5"/>
    <n v="78"/>
    <s v="Bakery"/>
    <s v="Scone"/>
    <s v="Scottish Cream Scone"/>
    <x v="2"/>
    <n v="4.5"/>
    <s v="May"/>
    <s v="Monday"/>
    <n v="14"/>
    <n v="0"/>
    <n v="5"/>
  </r>
  <r>
    <n v="81218"/>
    <d v="2023-05-01T00:00:00"/>
    <d v="1899-12-30T17:06:02"/>
    <n v="8"/>
    <s v="Hell's Kitchen"/>
    <n v="1"/>
    <n v="4.5"/>
    <n v="78"/>
    <s v="Bakery"/>
    <s v="Scone"/>
    <s v="Scottish Cream Scone"/>
    <x v="2"/>
    <n v="4.5"/>
    <s v="May"/>
    <s v="Monday"/>
    <n v="17"/>
    <n v="0"/>
    <n v="5"/>
  </r>
  <r>
    <n v="87719"/>
    <d v="2023-05-08T00:00:00"/>
    <d v="1899-12-30T06:34:49"/>
    <n v="8"/>
    <s v="Hell's Kitchen"/>
    <n v="1"/>
    <n v="4.5"/>
    <n v="78"/>
    <s v="Bakery"/>
    <s v="Scone"/>
    <s v="Scottish Cream Scone"/>
    <x v="2"/>
    <n v="4.5"/>
    <s v="May"/>
    <s v="Monday"/>
    <n v="6"/>
    <n v="0"/>
    <n v="5"/>
  </r>
  <r>
    <n v="87738"/>
    <d v="2023-05-08T00:00:00"/>
    <d v="1899-12-30T07:07:35"/>
    <n v="8"/>
    <s v="Hell's Kitchen"/>
    <n v="1"/>
    <n v="4.5"/>
    <n v="78"/>
    <s v="Bakery"/>
    <s v="Scone"/>
    <s v="Scottish Cream Scone"/>
    <x v="2"/>
    <n v="4.5"/>
    <s v="May"/>
    <s v="Monday"/>
    <n v="7"/>
    <n v="0"/>
    <n v="5"/>
  </r>
  <r>
    <n v="87748"/>
    <d v="2023-05-08T00:00:00"/>
    <d v="1899-12-30T07:11:13"/>
    <n v="8"/>
    <s v="Hell's Kitchen"/>
    <n v="1"/>
    <n v="4.5"/>
    <n v="78"/>
    <s v="Bakery"/>
    <s v="Scone"/>
    <s v="Scottish Cream Scone"/>
    <x v="2"/>
    <n v="4.5"/>
    <s v="May"/>
    <s v="Monday"/>
    <n v="7"/>
    <n v="0"/>
    <n v="5"/>
  </r>
  <r>
    <n v="87823"/>
    <d v="2023-05-08T00:00:00"/>
    <d v="1899-12-30T07:52:12"/>
    <n v="8"/>
    <s v="Hell's Kitchen"/>
    <n v="1"/>
    <n v="4.5"/>
    <n v="78"/>
    <s v="Bakery"/>
    <s v="Scone"/>
    <s v="Scottish Cream Scone"/>
    <x v="2"/>
    <n v="4.5"/>
    <s v="May"/>
    <s v="Monday"/>
    <n v="7"/>
    <n v="0"/>
    <n v="5"/>
  </r>
  <r>
    <n v="87881"/>
    <d v="2023-05-08T00:00:00"/>
    <d v="1899-12-30T08:11:23"/>
    <n v="8"/>
    <s v="Hell's Kitchen"/>
    <n v="1"/>
    <n v="4.5"/>
    <n v="78"/>
    <s v="Bakery"/>
    <s v="Scone"/>
    <s v="Scottish Cream Scone"/>
    <x v="2"/>
    <n v="4.5"/>
    <s v="May"/>
    <s v="Monday"/>
    <n v="8"/>
    <n v="0"/>
    <n v="5"/>
  </r>
  <r>
    <n v="88254"/>
    <d v="2023-05-08T00:00:00"/>
    <d v="1899-12-30T10:43:26"/>
    <n v="8"/>
    <s v="Hell's Kitchen"/>
    <n v="1"/>
    <n v="4.5"/>
    <n v="78"/>
    <s v="Bakery"/>
    <s v="Scone"/>
    <s v="Scottish Cream Scone"/>
    <x v="2"/>
    <n v="4.5"/>
    <s v="May"/>
    <s v="Monday"/>
    <n v="10"/>
    <n v="0"/>
    <n v="5"/>
  </r>
  <r>
    <n v="88278"/>
    <d v="2023-05-08T00:00:00"/>
    <d v="1899-12-30T10:49:05"/>
    <n v="8"/>
    <s v="Hell's Kitchen"/>
    <n v="1"/>
    <n v="4.5"/>
    <n v="78"/>
    <s v="Bakery"/>
    <s v="Scone"/>
    <s v="Scottish Cream Scone"/>
    <x v="2"/>
    <n v="4.5"/>
    <s v="May"/>
    <s v="Monday"/>
    <n v="10"/>
    <n v="0"/>
    <n v="5"/>
  </r>
  <r>
    <n v="88388"/>
    <d v="2023-05-08T00:00:00"/>
    <d v="1899-12-30T12:08:58"/>
    <n v="8"/>
    <s v="Hell's Kitchen"/>
    <n v="1"/>
    <n v="4.5"/>
    <n v="78"/>
    <s v="Bakery"/>
    <s v="Scone"/>
    <s v="Scottish Cream Scone"/>
    <x v="2"/>
    <n v="4.5"/>
    <s v="May"/>
    <s v="Monday"/>
    <n v="12"/>
    <n v="0"/>
    <n v="5"/>
  </r>
  <r>
    <n v="88677"/>
    <d v="2023-05-08T00:00:00"/>
    <d v="1899-12-30T16:12:35"/>
    <n v="8"/>
    <s v="Hell's Kitchen"/>
    <n v="1"/>
    <n v="4.5"/>
    <n v="78"/>
    <s v="Bakery"/>
    <s v="Scone"/>
    <s v="Scottish Cream Scone"/>
    <x v="2"/>
    <n v="4.5"/>
    <s v="May"/>
    <s v="Monday"/>
    <n v="16"/>
    <n v="0"/>
    <n v="5"/>
  </r>
  <r>
    <n v="88753"/>
    <d v="2023-05-08T00:00:00"/>
    <d v="1899-12-30T17:43:06"/>
    <n v="8"/>
    <s v="Hell's Kitchen"/>
    <n v="1"/>
    <n v="4.5"/>
    <n v="78"/>
    <s v="Bakery"/>
    <s v="Scone"/>
    <s v="Scottish Cream Scone"/>
    <x v="2"/>
    <n v="4.5"/>
    <s v="May"/>
    <s v="Monday"/>
    <n v="17"/>
    <n v="0"/>
    <n v="5"/>
  </r>
  <r>
    <n v="95640"/>
    <d v="2023-05-15T00:00:00"/>
    <d v="1899-12-30T07:39:37"/>
    <n v="8"/>
    <s v="Hell's Kitchen"/>
    <n v="1"/>
    <n v="4.5"/>
    <n v="78"/>
    <s v="Bakery"/>
    <s v="Scone"/>
    <s v="Scottish Cream Scone"/>
    <x v="2"/>
    <n v="4.5"/>
    <s v="May"/>
    <s v="Monday"/>
    <n v="7"/>
    <n v="0"/>
    <n v="5"/>
  </r>
  <r>
    <n v="95669"/>
    <d v="2023-05-15T00:00:00"/>
    <d v="1899-12-30T07:51:37"/>
    <n v="8"/>
    <s v="Hell's Kitchen"/>
    <n v="1"/>
    <n v="4.5"/>
    <n v="78"/>
    <s v="Bakery"/>
    <s v="Scone"/>
    <s v="Scottish Cream Scone"/>
    <x v="2"/>
    <n v="4.5"/>
    <s v="May"/>
    <s v="Monday"/>
    <n v="7"/>
    <n v="0"/>
    <n v="5"/>
  </r>
  <r>
    <n v="95820"/>
    <d v="2023-05-15T00:00:00"/>
    <d v="1899-12-30T08:45:26"/>
    <n v="8"/>
    <s v="Hell's Kitchen"/>
    <n v="1"/>
    <n v="4.5"/>
    <n v="78"/>
    <s v="Bakery"/>
    <s v="Scone"/>
    <s v="Scottish Cream Scone"/>
    <x v="2"/>
    <n v="4.5"/>
    <s v="May"/>
    <s v="Monday"/>
    <n v="8"/>
    <n v="0"/>
    <n v="5"/>
  </r>
  <r>
    <n v="96131"/>
    <d v="2023-05-15T00:00:00"/>
    <d v="1899-12-30T10:38:38"/>
    <n v="8"/>
    <s v="Hell's Kitchen"/>
    <n v="1"/>
    <n v="4.5"/>
    <n v="78"/>
    <s v="Bakery"/>
    <s v="Scone"/>
    <s v="Scottish Cream Scone"/>
    <x v="2"/>
    <n v="4.5"/>
    <s v="May"/>
    <s v="Monday"/>
    <n v="10"/>
    <n v="0"/>
    <n v="5"/>
  </r>
  <r>
    <n v="103633"/>
    <d v="2023-05-22T00:00:00"/>
    <d v="1899-12-30T07:36:49"/>
    <n v="8"/>
    <s v="Hell's Kitchen"/>
    <n v="1"/>
    <n v="4.5"/>
    <n v="78"/>
    <s v="Bakery"/>
    <s v="Scone"/>
    <s v="Scottish Cream Scone"/>
    <x v="2"/>
    <n v="4.5"/>
    <s v="May"/>
    <s v="Monday"/>
    <n v="7"/>
    <n v="0"/>
    <n v="5"/>
  </r>
  <r>
    <n v="103826"/>
    <d v="2023-05-22T00:00:00"/>
    <d v="1899-12-30T09:16:04"/>
    <n v="8"/>
    <s v="Hell's Kitchen"/>
    <n v="1"/>
    <n v="4.5"/>
    <n v="78"/>
    <s v="Bakery"/>
    <s v="Scone"/>
    <s v="Scottish Cream Scone"/>
    <x v="2"/>
    <n v="4.5"/>
    <s v="May"/>
    <s v="Monday"/>
    <n v="9"/>
    <n v="0"/>
    <n v="5"/>
  </r>
  <r>
    <n v="111326"/>
    <d v="2023-05-29T00:00:00"/>
    <d v="1899-12-30T10:17:52"/>
    <n v="8"/>
    <s v="Hell's Kitchen"/>
    <n v="1"/>
    <n v="4.5"/>
    <n v="78"/>
    <s v="Bakery"/>
    <s v="Scone"/>
    <s v="Scottish Cream Scone"/>
    <x v="2"/>
    <n v="4.5"/>
    <s v="May"/>
    <s v="Monday"/>
    <n v="10"/>
    <n v="0"/>
    <n v="5"/>
  </r>
  <r>
    <n v="111342"/>
    <d v="2023-05-29T00:00:00"/>
    <d v="1899-12-30T10:34:11"/>
    <n v="8"/>
    <s v="Hell's Kitchen"/>
    <n v="1"/>
    <n v="4.5"/>
    <n v="78"/>
    <s v="Bakery"/>
    <s v="Scone"/>
    <s v="Scottish Cream Scone"/>
    <x v="2"/>
    <n v="4.5"/>
    <s v="May"/>
    <s v="Monday"/>
    <n v="10"/>
    <n v="0"/>
    <n v="5"/>
  </r>
  <r>
    <n v="111368"/>
    <d v="2023-05-29T00:00:00"/>
    <d v="1899-12-30T10:51:56"/>
    <n v="8"/>
    <s v="Hell's Kitchen"/>
    <n v="1"/>
    <n v="4.5"/>
    <n v="78"/>
    <s v="Bakery"/>
    <s v="Scone"/>
    <s v="Scottish Cream Scone"/>
    <x v="2"/>
    <n v="4.5"/>
    <s v="May"/>
    <s v="Monday"/>
    <n v="10"/>
    <n v="0"/>
    <n v="5"/>
  </r>
  <r>
    <n v="111391"/>
    <d v="2023-05-29T00:00:00"/>
    <d v="1899-12-30T11:07:48"/>
    <n v="8"/>
    <s v="Hell's Kitchen"/>
    <n v="1"/>
    <n v="4.5"/>
    <n v="78"/>
    <s v="Bakery"/>
    <s v="Scone"/>
    <s v="Scottish Cream Scone"/>
    <x v="2"/>
    <n v="4.5"/>
    <s v="May"/>
    <s v="Monday"/>
    <n v="11"/>
    <n v="0"/>
    <n v="5"/>
  </r>
  <r>
    <n v="111642"/>
    <d v="2023-05-29T00:00:00"/>
    <d v="1899-12-30T14:42:07"/>
    <n v="8"/>
    <s v="Hell's Kitchen"/>
    <n v="1"/>
    <n v="4.5"/>
    <n v="78"/>
    <s v="Bakery"/>
    <s v="Scone"/>
    <s v="Scottish Cream Scone"/>
    <x v="2"/>
    <n v="4.5"/>
    <s v="May"/>
    <s v="Monday"/>
    <n v="14"/>
    <n v="0"/>
    <n v="5"/>
  </r>
  <r>
    <n v="111873"/>
    <d v="2023-05-29T00:00:00"/>
    <d v="1899-12-30T17:21:08"/>
    <n v="8"/>
    <s v="Hell's Kitchen"/>
    <n v="1"/>
    <n v="4.5"/>
    <n v="78"/>
    <s v="Bakery"/>
    <s v="Scone"/>
    <s v="Scottish Cream Scone"/>
    <x v="2"/>
    <n v="4.5"/>
    <s v="May"/>
    <s v="Monday"/>
    <n v="17"/>
    <n v="0"/>
    <n v="5"/>
  </r>
  <r>
    <n v="80513"/>
    <d v="2023-05-01T00:00:00"/>
    <d v="1899-12-30T09:10:30"/>
    <n v="5"/>
    <s v="Lower Manhattan"/>
    <n v="1"/>
    <n v="4.5"/>
    <n v="78"/>
    <s v="Bakery"/>
    <s v="Scone"/>
    <s v="Scottish Cream Scone"/>
    <x v="2"/>
    <n v="4.5"/>
    <s v="May"/>
    <s v="Monday"/>
    <n v="9"/>
    <n v="0"/>
    <n v="5"/>
  </r>
  <r>
    <n v="80848"/>
    <d v="2023-05-01T00:00:00"/>
    <d v="1899-12-30T13:13:48"/>
    <n v="5"/>
    <s v="Lower Manhattan"/>
    <n v="1"/>
    <n v="4.5"/>
    <n v="78"/>
    <s v="Bakery"/>
    <s v="Scone"/>
    <s v="Scottish Cream Scone"/>
    <x v="2"/>
    <n v="4.5"/>
    <s v="May"/>
    <s v="Monday"/>
    <n v="13"/>
    <n v="0"/>
    <n v="5"/>
  </r>
  <r>
    <n v="80946"/>
    <d v="2023-05-01T00:00:00"/>
    <d v="1899-12-30T14:18:51"/>
    <n v="5"/>
    <s v="Lower Manhattan"/>
    <n v="1"/>
    <n v="4.5"/>
    <n v="78"/>
    <s v="Bakery"/>
    <s v="Scone"/>
    <s v="Scottish Cream Scone"/>
    <x v="2"/>
    <n v="4.5"/>
    <s v="May"/>
    <s v="Monday"/>
    <n v="14"/>
    <n v="0"/>
    <n v="5"/>
  </r>
  <r>
    <n v="81132"/>
    <d v="2023-05-01T00:00:00"/>
    <d v="1899-12-30T16:13:18"/>
    <n v="5"/>
    <s v="Lower Manhattan"/>
    <n v="1"/>
    <n v="4.5"/>
    <n v="78"/>
    <s v="Bakery"/>
    <s v="Scone"/>
    <s v="Scottish Cream Scone"/>
    <x v="2"/>
    <n v="4.5"/>
    <s v="May"/>
    <s v="Monday"/>
    <n v="16"/>
    <n v="0"/>
    <n v="5"/>
  </r>
  <r>
    <n v="87787"/>
    <d v="2023-05-08T00:00:00"/>
    <d v="1899-12-30T07:36:15"/>
    <n v="5"/>
    <s v="Lower Manhattan"/>
    <n v="1"/>
    <n v="4.5"/>
    <n v="78"/>
    <s v="Bakery"/>
    <s v="Scone"/>
    <s v="Scottish Cream Scone"/>
    <x v="2"/>
    <n v="4.5"/>
    <s v="May"/>
    <s v="Monday"/>
    <n v="7"/>
    <n v="0"/>
    <n v="5"/>
  </r>
  <r>
    <n v="87842"/>
    <d v="2023-05-08T00:00:00"/>
    <d v="1899-12-30T07:56:40"/>
    <n v="5"/>
    <s v="Lower Manhattan"/>
    <n v="1"/>
    <n v="4.5"/>
    <n v="78"/>
    <s v="Bakery"/>
    <s v="Scone"/>
    <s v="Scottish Cream Scone"/>
    <x v="2"/>
    <n v="4.5"/>
    <s v="May"/>
    <s v="Monday"/>
    <n v="7"/>
    <n v="0"/>
    <n v="5"/>
  </r>
  <r>
    <n v="88029"/>
    <d v="2023-05-08T00:00:00"/>
    <d v="1899-12-30T09:10:50"/>
    <n v="5"/>
    <s v="Lower Manhattan"/>
    <n v="1"/>
    <n v="4.5"/>
    <n v="78"/>
    <s v="Bakery"/>
    <s v="Scone"/>
    <s v="Scottish Cream Scone"/>
    <x v="2"/>
    <n v="4.5"/>
    <s v="May"/>
    <s v="Monday"/>
    <n v="9"/>
    <n v="0"/>
    <n v="5"/>
  </r>
  <r>
    <n v="88125"/>
    <d v="2023-05-08T00:00:00"/>
    <d v="1899-12-30T09:52:32"/>
    <n v="5"/>
    <s v="Lower Manhattan"/>
    <n v="1"/>
    <n v="4.5"/>
    <n v="78"/>
    <s v="Bakery"/>
    <s v="Scone"/>
    <s v="Scottish Cream Scone"/>
    <x v="2"/>
    <n v="4.5"/>
    <s v="May"/>
    <s v="Monday"/>
    <n v="9"/>
    <n v="0"/>
    <n v="5"/>
  </r>
  <r>
    <n v="95500"/>
    <d v="2023-05-15T00:00:00"/>
    <d v="1899-12-30T06:14:18"/>
    <n v="5"/>
    <s v="Lower Manhattan"/>
    <n v="1"/>
    <n v="4.5"/>
    <n v="78"/>
    <s v="Bakery"/>
    <s v="Scone"/>
    <s v="Scottish Cream Scone"/>
    <x v="2"/>
    <n v="4.5"/>
    <s v="May"/>
    <s v="Monday"/>
    <n v="6"/>
    <n v="0"/>
    <n v="5"/>
  </r>
  <r>
    <n v="95522"/>
    <d v="2023-05-15T00:00:00"/>
    <d v="1899-12-30T06:40:02"/>
    <n v="5"/>
    <s v="Lower Manhattan"/>
    <n v="1"/>
    <n v="4.5"/>
    <n v="78"/>
    <s v="Bakery"/>
    <s v="Scone"/>
    <s v="Scottish Cream Scone"/>
    <x v="2"/>
    <n v="4.5"/>
    <s v="May"/>
    <s v="Monday"/>
    <n v="6"/>
    <n v="0"/>
    <n v="5"/>
  </r>
  <r>
    <n v="96173"/>
    <d v="2023-05-15T00:00:00"/>
    <d v="1899-12-30T10:55:54"/>
    <n v="5"/>
    <s v="Lower Manhattan"/>
    <n v="1"/>
    <n v="4.5"/>
    <n v="78"/>
    <s v="Bakery"/>
    <s v="Scone"/>
    <s v="Scottish Cream Scone"/>
    <x v="2"/>
    <n v="4.5"/>
    <s v="May"/>
    <s v="Monday"/>
    <n v="10"/>
    <n v="0"/>
    <n v="5"/>
  </r>
  <r>
    <n v="103925"/>
    <d v="2023-05-22T00:00:00"/>
    <d v="1899-12-30T10:08:54"/>
    <n v="5"/>
    <s v="Lower Manhattan"/>
    <n v="1"/>
    <n v="4.5"/>
    <n v="78"/>
    <s v="Bakery"/>
    <s v="Scone"/>
    <s v="Scottish Cream Scone"/>
    <x v="2"/>
    <n v="4.5"/>
    <s v="May"/>
    <s v="Monday"/>
    <n v="10"/>
    <n v="0"/>
    <n v="5"/>
  </r>
  <r>
    <n v="104009"/>
    <d v="2023-05-22T00:00:00"/>
    <d v="1899-12-30T10:51:42"/>
    <n v="5"/>
    <s v="Lower Manhattan"/>
    <n v="1"/>
    <n v="4.5"/>
    <n v="78"/>
    <s v="Bakery"/>
    <s v="Scone"/>
    <s v="Scottish Cream Scone"/>
    <x v="2"/>
    <n v="4.5"/>
    <s v="May"/>
    <s v="Monday"/>
    <n v="10"/>
    <n v="0"/>
    <n v="5"/>
  </r>
  <r>
    <n v="104075"/>
    <d v="2023-05-22T00:00:00"/>
    <d v="1899-12-30T11:31:14"/>
    <n v="5"/>
    <s v="Lower Manhattan"/>
    <n v="1"/>
    <n v="4.5"/>
    <n v="78"/>
    <s v="Bakery"/>
    <s v="Scone"/>
    <s v="Scottish Cream Scone"/>
    <x v="2"/>
    <n v="4.5"/>
    <s v="May"/>
    <s v="Monday"/>
    <n v="11"/>
    <n v="0"/>
    <n v="5"/>
  </r>
  <r>
    <n v="104369"/>
    <d v="2023-05-22T00:00:00"/>
    <d v="1899-12-30T15:46:34"/>
    <n v="5"/>
    <s v="Lower Manhattan"/>
    <n v="1"/>
    <n v="4.5"/>
    <n v="78"/>
    <s v="Bakery"/>
    <s v="Scone"/>
    <s v="Scottish Cream Scone"/>
    <x v="2"/>
    <n v="4.5"/>
    <s v="May"/>
    <s v="Monday"/>
    <n v="15"/>
    <n v="0"/>
    <n v="5"/>
  </r>
  <r>
    <n v="104474"/>
    <d v="2023-05-22T00:00:00"/>
    <d v="1899-12-30T17:21:08"/>
    <n v="5"/>
    <s v="Lower Manhattan"/>
    <n v="1"/>
    <n v="4.5"/>
    <n v="78"/>
    <s v="Bakery"/>
    <s v="Scone"/>
    <s v="Scottish Cream Scone"/>
    <x v="2"/>
    <n v="4.5"/>
    <s v="May"/>
    <s v="Monday"/>
    <n v="17"/>
    <n v="0"/>
    <n v="5"/>
  </r>
  <r>
    <n v="111190"/>
    <d v="2023-05-29T00:00:00"/>
    <d v="1899-12-30T08:27:06"/>
    <n v="5"/>
    <s v="Lower Manhattan"/>
    <n v="1"/>
    <n v="4.5"/>
    <n v="78"/>
    <s v="Bakery"/>
    <s v="Scone"/>
    <s v="Scottish Cream Scone"/>
    <x v="2"/>
    <n v="4.5"/>
    <s v="May"/>
    <s v="Monday"/>
    <n v="8"/>
    <n v="0"/>
    <n v="5"/>
  </r>
  <r>
    <n v="111350"/>
    <d v="2023-05-29T00:00:00"/>
    <d v="1899-12-30T10:38:21"/>
    <n v="5"/>
    <s v="Lower Manhattan"/>
    <n v="1"/>
    <n v="4.5"/>
    <n v="78"/>
    <s v="Bakery"/>
    <s v="Scone"/>
    <s v="Scottish Cream Scone"/>
    <x v="2"/>
    <n v="4.5"/>
    <s v="May"/>
    <s v="Monday"/>
    <n v="10"/>
    <n v="0"/>
    <n v="5"/>
  </r>
  <r>
    <n v="111440"/>
    <d v="2023-05-29T00:00:00"/>
    <d v="1899-12-30T11:52:57"/>
    <n v="5"/>
    <s v="Lower Manhattan"/>
    <n v="1"/>
    <n v="4.5"/>
    <n v="78"/>
    <s v="Bakery"/>
    <s v="Scone"/>
    <s v="Scottish Cream Scone"/>
    <x v="2"/>
    <n v="4.5"/>
    <s v="May"/>
    <s v="Monday"/>
    <n v="11"/>
    <n v="0"/>
    <n v="5"/>
  </r>
  <r>
    <n v="111447"/>
    <d v="2023-05-29T00:00:00"/>
    <d v="1899-12-30T12:02:49"/>
    <n v="5"/>
    <s v="Lower Manhattan"/>
    <n v="1"/>
    <n v="4.5"/>
    <n v="78"/>
    <s v="Bakery"/>
    <s v="Scone"/>
    <s v="Scottish Cream Scone"/>
    <x v="2"/>
    <n v="4.5"/>
    <s v="May"/>
    <s v="Monday"/>
    <n v="12"/>
    <n v="0"/>
    <n v="5"/>
  </r>
  <r>
    <n v="111624"/>
    <d v="2023-05-29T00:00:00"/>
    <d v="1899-12-30T14:25:54"/>
    <n v="5"/>
    <s v="Lower Manhattan"/>
    <n v="1"/>
    <n v="4.5"/>
    <n v="78"/>
    <s v="Bakery"/>
    <s v="Scone"/>
    <s v="Scottish Cream Scone"/>
    <x v="2"/>
    <n v="4.5"/>
    <s v="May"/>
    <s v="Monday"/>
    <n v="14"/>
    <n v="0"/>
    <n v="5"/>
  </r>
  <r>
    <n v="111687"/>
    <d v="2023-05-29T00:00:00"/>
    <d v="1899-12-30T15:14:16"/>
    <n v="5"/>
    <s v="Lower Manhattan"/>
    <n v="1"/>
    <n v="4.5"/>
    <n v="78"/>
    <s v="Bakery"/>
    <s v="Scone"/>
    <s v="Scottish Cream Scone"/>
    <x v="2"/>
    <n v="4.5"/>
    <s v="May"/>
    <s v="Monday"/>
    <n v="15"/>
    <n v="0"/>
    <n v="5"/>
  </r>
  <r>
    <n v="111817"/>
    <d v="2023-05-29T00:00:00"/>
    <d v="1899-12-30T16:47:15"/>
    <n v="5"/>
    <s v="Lower Manhattan"/>
    <n v="1"/>
    <n v="4.5"/>
    <n v="78"/>
    <s v="Bakery"/>
    <s v="Scone"/>
    <s v="Scottish Cream Scone"/>
    <x v="2"/>
    <n v="4.5"/>
    <s v="May"/>
    <s v="Monday"/>
    <n v="16"/>
    <n v="0"/>
    <n v="5"/>
  </r>
  <r>
    <n v="111833"/>
    <d v="2023-05-29T00:00:00"/>
    <d v="1899-12-30T16:54:59"/>
    <n v="5"/>
    <s v="Lower Manhattan"/>
    <n v="1"/>
    <n v="4.5"/>
    <n v="78"/>
    <s v="Bakery"/>
    <s v="Scone"/>
    <s v="Scottish Cream Scone"/>
    <x v="2"/>
    <n v="4.5"/>
    <s v="May"/>
    <s v="Monday"/>
    <n v="16"/>
    <n v="0"/>
    <n v="5"/>
  </r>
  <r>
    <n v="111845"/>
    <d v="2023-05-29T00:00:00"/>
    <d v="1899-12-30T16:59:30"/>
    <n v="5"/>
    <s v="Lower Manhattan"/>
    <n v="1"/>
    <n v="4.5"/>
    <n v="78"/>
    <s v="Bakery"/>
    <s v="Scone"/>
    <s v="Scottish Cream Scone"/>
    <x v="2"/>
    <n v="4.5"/>
    <s v="May"/>
    <s v="Monday"/>
    <n v="16"/>
    <n v="0"/>
    <n v="5"/>
  </r>
  <r>
    <n v="111939"/>
    <d v="2023-05-29T00:00:00"/>
    <d v="1899-12-30T18:12:03"/>
    <n v="5"/>
    <s v="Lower Manhattan"/>
    <n v="1"/>
    <n v="4.5"/>
    <n v="78"/>
    <s v="Bakery"/>
    <s v="Scone"/>
    <s v="Scottish Cream Scone"/>
    <x v="2"/>
    <n v="4.5"/>
    <s v="May"/>
    <s v="Monday"/>
    <n v="18"/>
    <n v="0"/>
    <n v="5"/>
  </r>
  <r>
    <n v="80637"/>
    <d v="2023-05-01T00:00:00"/>
    <d v="1899-12-30T11:15:02"/>
    <n v="3"/>
    <s v="Astoria"/>
    <n v="1"/>
    <n v="4.5"/>
    <n v="78"/>
    <s v="Bakery"/>
    <s v="Scone"/>
    <s v="Scottish Cream Scone"/>
    <x v="2"/>
    <n v="4.5"/>
    <s v="May"/>
    <s v="Monday"/>
    <n v="11"/>
    <n v="0"/>
    <n v="5"/>
  </r>
  <r>
    <n v="81248"/>
    <d v="2023-05-01T00:00:00"/>
    <d v="1899-12-30T17:20:25"/>
    <n v="3"/>
    <s v="Astoria"/>
    <n v="1"/>
    <n v="4.5"/>
    <n v="78"/>
    <s v="Bakery"/>
    <s v="Scone"/>
    <s v="Scottish Cream Scone"/>
    <x v="2"/>
    <n v="4.5"/>
    <s v="May"/>
    <s v="Monday"/>
    <n v="17"/>
    <n v="0"/>
    <n v="5"/>
  </r>
  <r>
    <n v="81314"/>
    <d v="2023-05-01T00:00:00"/>
    <d v="1899-12-30T18:03:13"/>
    <n v="3"/>
    <s v="Astoria"/>
    <n v="1"/>
    <n v="4.5"/>
    <n v="78"/>
    <s v="Bakery"/>
    <s v="Scone"/>
    <s v="Scottish Cream Scone"/>
    <x v="2"/>
    <n v="4.5"/>
    <s v="May"/>
    <s v="Monday"/>
    <n v="18"/>
    <n v="0"/>
    <n v="5"/>
  </r>
  <r>
    <n v="81364"/>
    <d v="2023-05-01T00:00:00"/>
    <d v="1899-12-30T18:39:42"/>
    <n v="3"/>
    <s v="Astoria"/>
    <n v="1"/>
    <n v="4.5"/>
    <n v="78"/>
    <s v="Bakery"/>
    <s v="Scone"/>
    <s v="Scottish Cream Scone"/>
    <x v="2"/>
    <n v="4.5"/>
    <s v="May"/>
    <s v="Monday"/>
    <n v="18"/>
    <n v="0"/>
    <n v="5"/>
  </r>
  <r>
    <n v="81451"/>
    <d v="2023-05-01T00:00:00"/>
    <d v="1899-12-30T19:47:17"/>
    <n v="3"/>
    <s v="Astoria"/>
    <n v="1"/>
    <n v="4.5"/>
    <n v="78"/>
    <s v="Bakery"/>
    <s v="Scone"/>
    <s v="Scottish Cream Scone"/>
    <x v="2"/>
    <n v="4.5"/>
    <s v="May"/>
    <s v="Monday"/>
    <n v="19"/>
    <n v="0"/>
    <n v="5"/>
  </r>
  <r>
    <n v="95881"/>
    <d v="2023-05-15T00:00:00"/>
    <d v="1899-12-30T09:07:38"/>
    <n v="3"/>
    <s v="Astoria"/>
    <n v="1"/>
    <n v="4.5"/>
    <n v="78"/>
    <s v="Bakery"/>
    <s v="Scone"/>
    <s v="Scottish Cream Scone"/>
    <x v="2"/>
    <n v="4.5"/>
    <s v="May"/>
    <s v="Monday"/>
    <n v="9"/>
    <n v="0"/>
    <n v="5"/>
  </r>
  <r>
    <n v="95936"/>
    <d v="2023-05-15T00:00:00"/>
    <d v="1899-12-30T09:32:07"/>
    <n v="3"/>
    <s v="Astoria"/>
    <n v="1"/>
    <n v="4.5"/>
    <n v="78"/>
    <s v="Bakery"/>
    <s v="Scone"/>
    <s v="Scottish Cream Scone"/>
    <x v="2"/>
    <n v="4.5"/>
    <s v="May"/>
    <s v="Monday"/>
    <n v="9"/>
    <n v="0"/>
    <n v="5"/>
  </r>
  <r>
    <n v="96009"/>
    <d v="2023-05-15T00:00:00"/>
    <d v="1899-12-30T09:57:48"/>
    <n v="3"/>
    <s v="Astoria"/>
    <n v="1"/>
    <n v="4.5"/>
    <n v="78"/>
    <s v="Bakery"/>
    <s v="Scone"/>
    <s v="Scottish Cream Scone"/>
    <x v="2"/>
    <n v="4.5"/>
    <s v="May"/>
    <s v="Monday"/>
    <n v="9"/>
    <n v="0"/>
    <n v="5"/>
  </r>
  <r>
    <n v="103786"/>
    <d v="2023-05-22T00:00:00"/>
    <d v="1899-12-30T08:55:04"/>
    <n v="3"/>
    <s v="Astoria"/>
    <n v="1"/>
    <n v="4.5"/>
    <n v="78"/>
    <s v="Bakery"/>
    <s v="Scone"/>
    <s v="Scottish Cream Scone"/>
    <x v="2"/>
    <n v="4.5"/>
    <s v="May"/>
    <s v="Monday"/>
    <n v="8"/>
    <n v="0"/>
    <n v="5"/>
  </r>
  <r>
    <n v="103832"/>
    <d v="2023-05-22T00:00:00"/>
    <d v="1899-12-30T09:19:23"/>
    <n v="3"/>
    <s v="Astoria"/>
    <n v="1"/>
    <n v="4.5"/>
    <n v="78"/>
    <s v="Bakery"/>
    <s v="Scone"/>
    <s v="Scottish Cream Scone"/>
    <x v="2"/>
    <n v="4.5"/>
    <s v="May"/>
    <s v="Monday"/>
    <n v="9"/>
    <n v="0"/>
    <n v="5"/>
  </r>
  <r>
    <n v="103982"/>
    <d v="2023-05-22T00:00:00"/>
    <d v="1899-12-30T10:37:26"/>
    <n v="3"/>
    <s v="Astoria"/>
    <n v="1"/>
    <n v="4.5"/>
    <n v="78"/>
    <s v="Bakery"/>
    <s v="Scone"/>
    <s v="Scottish Cream Scone"/>
    <x v="2"/>
    <n v="4.5"/>
    <s v="May"/>
    <s v="Monday"/>
    <n v="10"/>
    <n v="0"/>
    <n v="5"/>
  </r>
  <r>
    <n v="104048"/>
    <d v="2023-05-22T00:00:00"/>
    <d v="1899-12-30T11:13:54"/>
    <n v="3"/>
    <s v="Astoria"/>
    <n v="1"/>
    <n v="4.5"/>
    <n v="78"/>
    <s v="Bakery"/>
    <s v="Scone"/>
    <s v="Scottish Cream Scone"/>
    <x v="2"/>
    <n v="4.5"/>
    <s v="May"/>
    <s v="Monday"/>
    <n v="11"/>
    <n v="0"/>
    <n v="5"/>
  </r>
  <r>
    <n v="104355"/>
    <d v="2023-05-22T00:00:00"/>
    <d v="1899-12-30T15:32:50"/>
    <n v="3"/>
    <s v="Astoria"/>
    <n v="1"/>
    <n v="4.5"/>
    <n v="78"/>
    <s v="Bakery"/>
    <s v="Scone"/>
    <s v="Scottish Cream Scone"/>
    <x v="2"/>
    <n v="4.5"/>
    <s v="May"/>
    <s v="Monday"/>
    <n v="15"/>
    <n v="0"/>
    <n v="5"/>
  </r>
  <r>
    <n v="104450"/>
    <d v="2023-05-22T00:00:00"/>
    <d v="1899-12-30T16:54:54"/>
    <n v="3"/>
    <s v="Astoria"/>
    <n v="1"/>
    <n v="4.5"/>
    <n v="78"/>
    <s v="Bakery"/>
    <s v="Scone"/>
    <s v="Scottish Cream Scone"/>
    <x v="2"/>
    <n v="4.5"/>
    <s v="May"/>
    <s v="Monday"/>
    <n v="16"/>
    <n v="0"/>
    <n v="5"/>
  </r>
  <r>
    <n v="111252"/>
    <d v="2023-05-29T00:00:00"/>
    <d v="1899-12-30T09:16:36"/>
    <n v="3"/>
    <s v="Astoria"/>
    <n v="1"/>
    <n v="4.5"/>
    <n v="78"/>
    <s v="Bakery"/>
    <s v="Scone"/>
    <s v="Scottish Cream Scone"/>
    <x v="2"/>
    <n v="4.5"/>
    <s v="May"/>
    <s v="Monday"/>
    <n v="9"/>
    <n v="0"/>
    <n v="5"/>
  </r>
  <r>
    <n v="111344"/>
    <d v="2023-05-29T00:00:00"/>
    <d v="1899-12-30T10:35:35"/>
    <n v="3"/>
    <s v="Astoria"/>
    <n v="1"/>
    <n v="4.5"/>
    <n v="78"/>
    <s v="Bakery"/>
    <s v="Scone"/>
    <s v="Scottish Cream Scone"/>
    <x v="2"/>
    <n v="4.5"/>
    <s v="May"/>
    <s v="Monday"/>
    <n v="10"/>
    <n v="0"/>
    <n v="5"/>
  </r>
  <r>
    <n v="111517"/>
    <d v="2023-05-29T00:00:00"/>
    <d v="1899-12-30T13:03:49"/>
    <n v="3"/>
    <s v="Astoria"/>
    <n v="1"/>
    <n v="4.5"/>
    <n v="78"/>
    <s v="Bakery"/>
    <s v="Scone"/>
    <s v="Scottish Cream Scone"/>
    <x v="2"/>
    <n v="4.5"/>
    <s v="May"/>
    <s v="Monday"/>
    <n v="13"/>
    <n v="0"/>
    <n v="5"/>
  </r>
  <r>
    <n v="111613"/>
    <d v="2023-05-29T00:00:00"/>
    <d v="1899-12-30T14:18:00"/>
    <n v="3"/>
    <s v="Astoria"/>
    <n v="1"/>
    <n v="4.5"/>
    <n v="78"/>
    <s v="Bakery"/>
    <s v="Scone"/>
    <s v="Scottish Cream Scone"/>
    <x v="2"/>
    <n v="4.5"/>
    <s v="May"/>
    <s v="Monday"/>
    <n v="14"/>
    <n v="0"/>
    <n v="5"/>
  </r>
  <r>
    <n v="111791"/>
    <d v="2023-05-29T00:00:00"/>
    <d v="1899-12-30T16:28:20"/>
    <n v="3"/>
    <s v="Astoria"/>
    <n v="1"/>
    <n v="4.5"/>
    <n v="78"/>
    <s v="Bakery"/>
    <s v="Scone"/>
    <s v="Scottish Cream Scone"/>
    <x v="2"/>
    <n v="4.5"/>
    <s v="May"/>
    <s v="Monday"/>
    <n v="16"/>
    <n v="0"/>
    <n v="5"/>
  </r>
  <r>
    <n v="80600"/>
    <d v="2023-05-01T00:00:00"/>
    <d v="1899-12-30T10:41:53"/>
    <n v="5"/>
    <s v="Lower Manhattan"/>
    <n v="1"/>
    <n v="4.5"/>
    <n v="59"/>
    <s v="Drinking Chocolate"/>
    <s v="Hot chocolate"/>
    <s v="Dark chocolate"/>
    <x v="0"/>
    <n v="4.5"/>
    <s v="May"/>
    <s v="Monday"/>
    <n v="10"/>
    <n v="0"/>
    <n v="5"/>
  </r>
  <r>
    <n v="80851"/>
    <d v="2023-05-01T00:00:00"/>
    <d v="1899-12-30T13:15:27"/>
    <n v="5"/>
    <s v="Lower Manhattan"/>
    <n v="1"/>
    <n v="4.5"/>
    <n v="59"/>
    <s v="Drinking Chocolate"/>
    <s v="Hot chocolate"/>
    <s v="Dark chocolate"/>
    <x v="0"/>
    <n v="4.5"/>
    <s v="May"/>
    <s v="Monday"/>
    <n v="13"/>
    <n v="0"/>
    <n v="5"/>
  </r>
  <r>
    <n v="80877"/>
    <d v="2023-05-01T00:00:00"/>
    <d v="1899-12-30T13:32:35"/>
    <n v="5"/>
    <s v="Lower Manhattan"/>
    <n v="1"/>
    <n v="4.5"/>
    <n v="59"/>
    <s v="Drinking Chocolate"/>
    <s v="Hot chocolate"/>
    <s v="Dark chocolate"/>
    <x v="0"/>
    <n v="4.5"/>
    <s v="May"/>
    <s v="Monday"/>
    <n v="13"/>
    <n v="0"/>
    <n v="5"/>
  </r>
  <r>
    <n v="80895"/>
    <d v="2023-05-01T00:00:00"/>
    <d v="1899-12-30T13:45:24"/>
    <n v="5"/>
    <s v="Lower Manhattan"/>
    <n v="1"/>
    <n v="4.5"/>
    <n v="59"/>
    <s v="Drinking Chocolate"/>
    <s v="Hot chocolate"/>
    <s v="Dark chocolate"/>
    <x v="0"/>
    <n v="4.5"/>
    <s v="May"/>
    <s v="Monday"/>
    <n v="13"/>
    <n v="0"/>
    <n v="5"/>
  </r>
  <r>
    <n v="80968"/>
    <d v="2023-05-01T00:00:00"/>
    <d v="1899-12-30T14:31:29"/>
    <n v="5"/>
    <s v="Lower Manhattan"/>
    <n v="1"/>
    <n v="4.5"/>
    <n v="59"/>
    <s v="Drinking Chocolate"/>
    <s v="Hot chocolate"/>
    <s v="Dark chocolate"/>
    <x v="0"/>
    <n v="4.5"/>
    <s v="May"/>
    <s v="Monday"/>
    <n v="14"/>
    <n v="0"/>
    <n v="5"/>
  </r>
  <r>
    <n v="87863"/>
    <d v="2023-05-08T00:00:00"/>
    <d v="1899-12-30T08:04:56"/>
    <n v="5"/>
    <s v="Lower Manhattan"/>
    <n v="1"/>
    <n v="4.5"/>
    <n v="59"/>
    <s v="Drinking Chocolate"/>
    <s v="Hot chocolate"/>
    <s v="Dark chocolate"/>
    <x v="0"/>
    <n v="4.5"/>
    <s v="May"/>
    <s v="Monday"/>
    <n v="8"/>
    <n v="0"/>
    <n v="5"/>
  </r>
  <r>
    <n v="87890"/>
    <d v="2023-05-08T00:00:00"/>
    <d v="1899-12-30T08:14:08"/>
    <n v="5"/>
    <s v="Lower Manhattan"/>
    <n v="1"/>
    <n v="4.5"/>
    <n v="59"/>
    <s v="Drinking Chocolate"/>
    <s v="Hot chocolate"/>
    <s v="Dark chocolate"/>
    <x v="0"/>
    <n v="4.5"/>
    <s v="May"/>
    <s v="Monday"/>
    <n v="8"/>
    <n v="0"/>
    <n v="5"/>
  </r>
  <r>
    <n v="87998"/>
    <d v="2023-05-08T00:00:00"/>
    <d v="1899-12-30T08:57:43"/>
    <n v="5"/>
    <s v="Lower Manhattan"/>
    <n v="1"/>
    <n v="4.5"/>
    <n v="59"/>
    <s v="Drinking Chocolate"/>
    <s v="Hot chocolate"/>
    <s v="Dark chocolate"/>
    <x v="0"/>
    <n v="4.5"/>
    <s v="May"/>
    <s v="Monday"/>
    <n v="8"/>
    <n v="0"/>
    <n v="5"/>
  </r>
  <r>
    <n v="88109"/>
    <d v="2023-05-08T00:00:00"/>
    <d v="1899-12-30T09:39:18"/>
    <n v="5"/>
    <s v="Lower Manhattan"/>
    <n v="1"/>
    <n v="4.5"/>
    <n v="59"/>
    <s v="Drinking Chocolate"/>
    <s v="Hot chocolate"/>
    <s v="Dark chocolate"/>
    <x v="0"/>
    <n v="4.5"/>
    <s v="May"/>
    <s v="Monday"/>
    <n v="9"/>
    <n v="0"/>
    <n v="5"/>
  </r>
  <r>
    <n v="88510"/>
    <d v="2023-05-08T00:00:00"/>
    <d v="1899-12-30T13:54:17"/>
    <n v="5"/>
    <s v="Lower Manhattan"/>
    <n v="1"/>
    <n v="4.5"/>
    <n v="59"/>
    <s v="Drinking Chocolate"/>
    <s v="Hot chocolate"/>
    <s v="Dark chocolate"/>
    <x v="0"/>
    <n v="4.5"/>
    <s v="May"/>
    <s v="Monday"/>
    <n v="13"/>
    <n v="0"/>
    <n v="5"/>
  </r>
  <r>
    <n v="88800"/>
    <d v="2023-05-08T00:00:00"/>
    <d v="1899-12-30T18:30:02"/>
    <n v="5"/>
    <s v="Lower Manhattan"/>
    <n v="1"/>
    <n v="4.5"/>
    <n v="59"/>
    <s v="Drinking Chocolate"/>
    <s v="Hot chocolate"/>
    <s v="Dark chocolate"/>
    <x v="0"/>
    <n v="4.5"/>
    <s v="May"/>
    <s v="Monday"/>
    <n v="18"/>
    <n v="0"/>
    <n v="5"/>
  </r>
  <r>
    <n v="95491"/>
    <d v="2023-05-15T00:00:00"/>
    <d v="1899-12-30T06:06:54"/>
    <n v="5"/>
    <s v="Lower Manhattan"/>
    <n v="1"/>
    <n v="4.5"/>
    <n v="59"/>
    <s v="Drinking Chocolate"/>
    <s v="Hot chocolate"/>
    <s v="Dark chocolate"/>
    <x v="0"/>
    <n v="4.5"/>
    <s v="May"/>
    <s v="Monday"/>
    <n v="6"/>
    <n v="0"/>
    <n v="5"/>
  </r>
  <r>
    <n v="95513"/>
    <d v="2023-05-15T00:00:00"/>
    <d v="1899-12-30T06:26:57"/>
    <n v="5"/>
    <s v="Lower Manhattan"/>
    <n v="1"/>
    <n v="4.5"/>
    <n v="59"/>
    <s v="Drinking Chocolate"/>
    <s v="Hot chocolate"/>
    <s v="Dark chocolate"/>
    <x v="0"/>
    <n v="4.5"/>
    <s v="May"/>
    <s v="Monday"/>
    <n v="6"/>
    <n v="0"/>
    <n v="5"/>
  </r>
  <r>
    <n v="96051"/>
    <d v="2023-05-15T00:00:00"/>
    <d v="1899-12-30T10:11:11"/>
    <n v="5"/>
    <s v="Lower Manhattan"/>
    <n v="1"/>
    <n v="4.5"/>
    <n v="59"/>
    <s v="Drinking Chocolate"/>
    <s v="Hot chocolate"/>
    <s v="Dark chocolate"/>
    <x v="0"/>
    <n v="4.5"/>
    <s v="May"/>
    <s v="Monday"/>
    <n v="10"/>
    <n v="0"/>
    <n v="5"/>
  </r>
  <r>
    <n v="96184"/>
    <d v="2023-05-15T00:00:00"/>
    <d v="1899-12-30T10:59:19"/>
    <n v="5"/>
    <s v="Lower Manhattan"/>
    <n v="1"/>
    <n v="4.5"/>
    <n v="59"/>
    <s v="Drinking Chocolate"/>
    <s v="Hot chocolate"/>
    <s v="Dark chocolate"/>
    <x v="0"/>
    <n v="4.5"/>
    <s v="May"/>
    <s v="Monday"/>
    <n v="10"/>
    <n v="0"/>
    <n v="5"/>
  </r>
  <r>
    <n v="96223"/>
    <d v="2023-05-15T00:00:00"/>
    <d v="1899-12-30T11:18:00"/>
    <n v="5"/>
    <s v="Lower Manhattan"/>
    <n v="1"/>
    <n v="4.5"/>
    <n v="59"/>
    <s v="Drinking Chocolate"/>
    <s v="Hot chocolate"/>
    <s v="Dark chocolate"/>
    <x v="0"/>
    <n v="4.5"/>
    <s v="May"/>
    <s v="Monday"/>
    <n v="11"/>
    <n v="0"/>
    <n v="5"/>
  </r>
  <r>
    <n v="96347"/>
    <d v="2023-05-15T00:00:00"/>
    <d v="1899-12-30T13:34:10"/>
    <n v="5"/>
    <s v="Lower Manhattan"/>
    <n v="1"/>
    <n v="4.5"/>
    <n v="59"/>
    <s v="Drinking Chocolate"/>
    <s v="Hot chocolate"/>
    <s v="Dark chocolate"/>
    <x v="0"/>
    <n v="4.5"/>
    <s v="May"/>
    <s v="Monday"/>
    <n v="13"/>
    <n v="0"/>
    <n v="5"/>
  </r>
  <r>
    <n v="96497"/>
    <d v="2023-05-15T00:00:00"/>
    <d v="1899-12-30T16:50:04"/>
    <n v="5"/>
    <s v="Lower Manhattan"/>
    <n v="1"/>
    <n v="4.5"/>
    <n v="59"/>
    <s v="Drinking Chocolate"/>
    <s v="Hot chocolate"/>
    <s v="Dark chocolate"/>
    <x v="0"/>
    <n v="4.5"/>
    <s v="May"/>
    <s v="Monday"/>
    <n v="16"/>
    <n v="0"/>
    <n v="5"/>
  </r>
  <r>
    <n v="96560"/>
    <d v="2023-05-15T00:00:00"/>
    <d v="1899-12-30T18:17:46"/>
    <n v="5"/>
    <s v="Lower Manhattan"/>
    <n v="1"/>
    <n v="4.5"/>
    <n v="59"/>
    <s v="Drinking Chocolate"/>
    <s v="Hot chocolate"/>
    <s v="Dark chocolate"/>
    <x v="0"/>
    <n v="4.5"/>
    <s v="May"/>
    <s v="Monday"/>
    <n v="18"/>
    <n v="0"/>
    <n v="5"/>
  </r>
  <r>
    <n v="103534"/>
    <d v="2023-05-22T00:00:00"/>
    <d v="1899-12-30T06:34:04"/>
    <n v="5"/>
    <s v="Lower Manhattan"/>
    <n v="1"/>
    <n v="4.5"/>
    <n v="59"/>
    <s v="Drinking Chocolate"/>
    <s v="Hot chocolate"/>
    <s v="Dark chocolate"/>
    <x v="0"/>
    <n v="4.5"/>
    <s v="May"/>
    <s v="Monday"/>
    <n v="6"/>
    <n v="0"/>
    <n v="5"/>
  </r>
  <r>
    <n v="103601"/>
    <d v="2023-05-22T00:00:00"/>
    <d v="1899-12-30T07:13:54"/>
    <n v="5"/>
    <s v="Lower Manhattan"/>
    <n v="1"/>
    <n v="4.5"/>
    <n v="59"/>
    <s v="Drinking Chocolate"/>
    <s v="Hot chocolate"/>
    <s v="Dark chocolate"/>
    <x v="0"/>
    <n v="4.5"/>
    <s v="May"/>
    <s v="Monday"/>
    <n v="7"/>
    <n v="0"/>
    <n v="5"/>
  </r>
  <r>
    <n v="104002"/>
    <d v="2023-05-22T00:00:00"/>
    <d v="1899-12-30T10:49:21"/>
    <n v="5"/>
    <s v="Lower Manhattan"/>
    <n v="1"/>
    <n v="4.5"/>
    <n v="59"/>
    <s v="Drinking Chocolate"/>
    <s v="Hot chocolate"/>
    <s v="Dark chocolate"/>
    <x v="0"/>
    <n v="4.5"/>
    <s v="May"/>
    <s v="Monday"/>
    <n v="10"/>
    <n v="0"/>
    <n v="5"/>
  </r>
  <r>
    <n v="104169"/>
    <d v="2023-05-22T00:00:00"/>
    <d v="1899-12-30T12:43:08"/>
    <n v="5"/>
    <s v="Lower Manhattan"/>
    <n v="1"/>
    <n v="4.5"/>
    <n v="59"/>
    <s v="Drinking Chocolate"/>
    <s v="Hot chocolate"/>
    <s v="Dark chocolate"/>
    <x v="0"/>
    <n v="4.5"/>
    <s v="May"/>
    <s v="Monday"/>
    <n v="12"/>
    <n v="0"/>
    <n v="5"/>
  </r>
  <r>
    <n v="104224"/>
    <d v="2023-05-22T00:00:00"/>
    <d v="1899-12-30T13:40:06"/>
    <n v="5"/>
    <s v="Lower Manhattan"/>
    <n v="1"/>
    <n v="4.5"/>
    <n v="59"/>
    <s v="Drinking Chocolate"/>
    <s v="Hot chocolate"/>
    <s v="Dark chocolate"/>
    <x v="0"/>
    <n v="4.5"/>
    <s v="May"/>
    <s v="Monday"/>
    <n v="13"/>
    <n v="0"/>
    <n v="5"/>
  </r>
  <r>
    <n v="104408"/>
    <d v="2023-05-22T00:00:00"/>
    <d v="1899-12-30T16:17:33"/>
    <n v="5"/>
    <s v="Lower Manhattan"/>
    <n v="1"/>
    <n v="4.5"/>
    <n v="59"/>
    <s v="Drinking Chocolate"/>
    <s v="Hot chocolate"/>
    <s v="Dark chocolate"/>
    <x v="0"/>
    <n v="4.5"/>
    <s v="May"/>
    <s v="Monday"/>
    <n v="16"/>
    <n v="0"/>
    <n v="5"/>
  </r>
  <r>
    <n v="111242"/>
    <d v="2023-05-29T00:00:00"/>
    <d v="1899-12-30T09:07:26"/>
    <n v="5"/>
    <s v="Lower Manhattan"/>
    <n v="1"/>
    <n v="4.5"/>
    <n v="59"/>
    <s v="Drinking Chocolate"/>
    <s v="Hot chocolate"/>
    <s v="Dark chocolate"/>
    <x v="0"/>
    <n v="4.5"/>
    <s v="May"/>
    <s v="Monday"/>
    <n v="9"/>
    <n v="0"/>
    <n v="5"/>
  </r>
  <r>
    <n v="111764"/>
    <d v="2023-05-29T00:00:00"/>
    <d v="1899-12-30T16:11:31"/>
    <n v="5"/>
    <s v="Lower Manhattan"/>
    <n v="1"/>
    <n v="4.5"/>
    <n v="59"/>
    <s v="Drinking Chocolate"/>
    <s v="Hot chocolate"/>
    <s v="Dark chocolate"/>
    <x v="0"/>
    <n v="4.5"/>
    <s v="May"/>
    <s v="Monday"/>
    <n v="16"/>
    <n v="0"/>
    <n v="5"/>
  </r>
  <r>
    <n v="80555"/>
    <d v="2023-05-01T00:00:00"/>
    <d v="1899-12-30T09:55:52"/>
    <n v="8"/>
    <s v="Hell's Kitchen"/>
    <n v="1"/>
    <n v="4.5"/>
    <n v="59"/>
    <s v="Drinking Chocolate"/>
    <s v="Hot chocolate"/>
    <s v="Dark chocolate"/>
    <x v="0"/>
    <n v="4.5"/>
    <s v="May"/>
    <s v="Monday"/>
    <n v="9"/>
    <n v="0"/>
    <n v="5"/>
  </r>
  <r>
    <n v="80746"/>
    <d v="2023-05-01T00:00:00"/>
    <d v="1899-12-30T12:13:41"/>
    <n v="8"/>
    <s v="Hell's Kitchen"/>
    <n v="1"/>
    <n v="4.5"/>
    <n v="59"/>
    <s v="Drinking Chocolate"/>
    <s v="Hot chocolate"/>
    <s v="Dark chocolate"/>
    <x v="0"/>
    <n v="4.5"/>
    <s v="May"/>
    <s v="Monday"/>
    <n v="12"/>
    <n v="0"/>
    <n v="5"/>
  </r>
  <r>
    <n v="81004"/>
    <d v="2023-05-01T00:00:00"/>
    <d v="1899-12-30T14:57:22"/>
    <n v="8"/>
    <s v="Hell's Kitchen"/>
    <n v="1"/>
    <n v="4.5"/>
    <n v="59"/>
    <s v="Drinking Chocolate"/>
    <s v="Hot chocolate"/>
    <s v="Dark chocolate"/>
    <x v="0"/>
    <n v="4.5"/>
    <s v="May"/>
    <s v="Monday"/>
    <n v="14"/>
    <n v="0"/>
    <n v="5"/>
  </r>
  <r>
    <n v="81327"/>
    <d v="2023-05-01T00:00:00"/>
    <d v="1899-12-30T18:12:52"/>
    <n v="8"/>
    <s v="Hell's Kitchen"/>
    <n v="1"/>
    <n v="4.5"/>
    <n v="59"/>
    <s v="Drinking Chocolate"/>
    <s v="Hot chocolate"/>
    <s v="Dark chocolate"/>
    <x v="0"/>
    <n v="4.5"/>
    <s v="May"/>
    <s v="Monday"/>
    <n v="18"/>
    <n v="0"/>
    <n v="5"/>
  </r>
  <r>
    <n v="88030"/>
    <d v="2023-05-08T00:00:00"/>
    <d v="1899-12-30T09:12:05"/>
    <n v="8"/>
    <s v="Hell's Kitchen"/>
    <n v="1"/>
    <n v="4.5"/>
    <n v="59"/>
    <s v="Drinking Chocolate"/>
    <s v="Hot chocolate"/>
    <s v="Dark chocolate"/>
    <x v="0"/>
    <n v="4.5"/>
    <s v="May"/>
    <s v="Monday"/>
    <n v="9"/>
    <n v="0"/>
    <n v="5"/>
  </r>
  <r>
    <n v="88325"/>
    <d v="2023-05-08T00:00:00"/>
    <d v="1899-12-30T11:16:54"/>
    <n v="8"/>
    <s v="Hell's Kitchen"/>
    <n v="1"/>
    <n v="4.5"/>
    <n v="59"/>
    <s v="Drinking Chocolate"/>
    <s v="Hot chocolate"/>
    <s v="Dark chocolate"/>
    <x v="0"/>
    <n v="4.5"/>
    <s v="May"/>
    <s v="Monday"/>
    <n v="11"/>
    <n v="0"/>
    <n v="5"/>
  </r>
  <r>
    <n v="95624"/>
    <d v="2023-05-15T00:00:00"/>
    <d v="1899-12-30T07:34:09"/>
    <n v="8"/>
    <s v="Hell's Kitchen"/>
    <n v="1"/>
    <n v="4.5"/>
    <n v="59"/>
    <s v="Drinking Chocolate"/>
    <s v="Hot chocolate"/>
    <s v="Dark chocolate"/>
    <x v="0"/>
    <n v="4.5"/>
    <s v="May"/>
    <s v="Monday"/>
    <n v="7"/>
    <n v="0"/>
    <n v="5"/>
  </r>
  <r>
    <n v="96192"/>
    <d v="2023-05-15T00:00:00"/>
    <d v="1899-12-30T11:02:38"/>
    <n v="8"/>
    <s v="Hell's Kitchen"/>
    <n v="1"/>
    <n v="4.5"/>
    <n v="59"/>
    <s v="Drinking Chocolate"/>
    <s v="Hot chocolate"/>
    <s v="Dark chocolate"/>
    <x v="0"/>
    <n v="4.5"/>
    <s v="May"/>
    <s v="Monday"/>
    <n v="11"/>
    <n v="0"/>
    <n v="5"/>
  </r>
  <r>
    <n v="96278"/>
    <d v="2023-05-15T00:00:00"/>
    <d v="1899-12-30T12:15:14"/>
    <n v="8"/>
    <s v="Hell's Kitchen"/>
    <n v="1"/>
    <n v="4.5"/>
    <n v="59"/>
    <s v="Drinking Chocolate"/>
    <s v="Hot chocolate"/>
    <s v="Dark chocolate"/>
    <x v="0"/>
    <n v="4.5"/>
    <s v="May"/>
    <s v="Monday"/>
    <n v="12"/>
    <n v="0"/>
    <n v="5"/>
  </r>
  <r>
    <n v="96450"/>
    <d v="2023-05-15T00:00:00"/>
    <d v="1899-12-30T15:44:29"/>
    <n v="8"/>
    <s v="Hell's Kitchen"/>
    <n v="1"/>
    <n v="4.5"/>
    <n v="59"/>
    <s v="Drinking Chocolate"/>
    <s v="Hot chocolate"/>
    <s v="Dark chocolate"/>
    <x v="0"/>
    <n v="4.5"/>
    <s v="May"/>
    <s v="Monday"/>
    <n v="15"/>
    <n v="0"/>
    <n v="5"/>
  </r>
  <r>
    <n v="96540"/>
    <d v="2023-05-15T00:00:00"/>
    <d v="1899-12-30T17:30:44"/>
    <n v="8"/>
    <s v="Hell's Kitchen"/>
    <n v="1"/>
    <n v="4.5"/>
    <n v="59"/>
    <s v="Drinking Chocolate"/>
    <s v="Hot chocolate"/>
    <s v="Dark chocolate"/>
    <x v="0"/>
    <n v="4.5"/>
    <s v="May"/>
    <s v="Monday"/>
    <n v="17"/>
    <n v="0"/>
    <n v="5"/>
  </r>
  <r>
    <n v="103685"/>
    <d v="2023-05-22T00:00:00"/>
    <d v="1899-12-30T08:03:23"/>
    <n v="8"/>
    <s v="Hell's Kitchen"/>
    <n v="1"/>
    <n v="4.5"/>
    <n v="59"/>
    <s v="Drinking Chocolate"/>
    <s v="Hot chocolate"/>
    <s v="Dark chocolate"/>
    <x v="0"/>
    <n v="4.5"/>
    <s v="May"/>
    <s v="Monday"/>
    <n v="8"/>
    <n v="0"/>
    <n v="5"/>
  </r>
  <r>
    <n v="104027"/>
    <d v="2023-05-22T00:00:00"/>
    <d v="1899-12-30T10:58:31"/>
    <n v="8"/>
    <s v="Hell's Kitchen"/>
    <n v="1"/>
    <n v="4.5"/>
    <n v="59"/>
    <s v="Drinking Chocolate"/>
    <s v="Hot chocolate"/>
    <s v="Dark chocolate"/>
    <x v="0"/>
    <n v="4.5"/>
    <s v="May"/>
    <s v="Monday"/>
    <n v="10"/>
    <n v="0"/>
    <n v="5"/>
  </r>
  <r>
    <n v="104436"/>
    <d v="2023-05-22T00:00:00"/>
    <d v="1899-12-30T16:43:19"/>
    <n v="8"/>
    <s v="Hell's Kitchen"/>
    <n v="1"/>
    <n v="4.5"/>
    <n v="59"/>
    <s v="Drinking Chocolate"/>
    <s v="Hot chocolate"/>
    <s v="Dark chocolate"/>
    <x v="0"/>
    <n v="4.5"/>
    <s v="May"/>
    <s v="Monday"/>
    <n v="16"/>
    <n v="0"/>
    <n v="5"/>
  </r>
  <r>
    <n v="111384"/>
    <d v="2023-05-29T00:00:00"/>
    <d v="1899-12-30T11:00:57"/>
    <n v="8"/>
    <s v="Hell's Kitchen"/>
    <n v="1"/>
    <n v="4.5"/>
    <n v="59"/>
    <s v="Drinking Chocolate"/>
    <s v="Hot chocolate"/>
    <s v="Dark chocolate"/>
    <x v="0"/>
    <n v="4.5"/>
    <s v="May"/>
    <s v="Monday"/>
    <n v="11"/>
    <n v="0"/>
    <n v="5"/>
  </r>
  <r>
    <n v="111465"/>
    <d v="2023-05-29T00:00:00"/>
    <d v="1899-12-30T12:14:07"/>
    <n v="8"/>
    <s v="Hell's Kitchen"/>
    <n v="1"/>
    <n v="4.5"/>
    <n v="59"/>
    <s v="Drinking Chocolate"/>
    <s v="Hot chocolate"/>
    <s v="Dark chocolate"/>
    <x v="0"/>
    <n v="4.5"/>
    <s v="May"/>
    <s v="Monday"/>
    <n v="12"/>
    <n v="0"/>
    <n v="5"/>
  </r>
  <r>
    <n v="80623"/>
    <d v="2023-05-01T00:00:00"/>
    <d v="1899-12-30T11:08:11"/>
    <n v="3"/>
    <s v="Astoria"/>
    <n v="1"/>
    <n v="4.5"/>
    <n v="59"/>
    <s v="Drinking Chocolate"/>
    <s v="Hot chocolate"/>
    <s v="Dark chocolate"/>
    <x v="0"/>
    <n v="4.5"/>
    <s v="May"/>
    <s v="Monday"/>
    <n v="11"/>
    <n v="0"/>
    <n v="5"/>
  </r>
  <r>
    <n v="80625"/>
    <d v="2023-05-01T00:00:00"/>
    <d v="1899-12-30T11:09:01"/>
    <n v="3"/>
    <s v="Astoria"/>
    <n v="1"/>
    <n v="4.5"/>
    <n v="59"/>
    <s v="Drinking Chocolate"/>
    <s v="Hot chocolate"/>
    <s v="Dark chocolate"/>
    <x v="0"/>
    <n v="4.5"/>
    <s v="May"/>
    <s v="Monday"/>
    <n v="11"/>
    <n v="0"/>
    <n v="5"/>
  </r>
  <r>
    <n v="80765"/>
    <d v="2023-05-01T00:00:00"/>
    <d v="1899-12-30T12:27:46"/>
    <n v="3"/>
    <s v="Astoria"/>
    <n v="1"/>
    <n v="4.5"/>
    <n v="59"/>
    <s v="Drinking Chocolate"/>
    <s v="Hot chocolate"/>
    <s v="Dark chocolate"/>
    <x v="0"/>
    <n v="4.5"/>
    <s v="May"/>
    <s v="Monday"/>
    <n v="12"/>
    <n v="0"/>
    <n v="5"/>
  </r>
  <r>
    <n v="80797"/>
    <d v="2023-05-01T00:00:00"/>
    <d v="1899-12-30T12:50:15"/>
    <n v="3"/>
    <s v="Astoria"/>
    <n v="1"/>
    <n v="4.5"/>
    <n v="59"/>
    <s v="Drinking Chocolate"/>
    <s v="Hot chocolate"/>
    <s v="Dark chocolate"/>
    <x v="0"/>
    <n v="4.5"/>
    <s v="May"/>
    <s v="Monday"/>
    <n v="12"/>
    <n v="0"/>
    <n v="5"/>
  </r>
  <r>
    <n v="81187"/>
    <d v="2023-05-01T00:00:00"/>
    <d v="1899-12-30T16:48:51"/>
    <n v="3"/>
    <s v="Astoria"/>
    <n v="1"/>
    <n v="4.5"/>
    <n v="59"/>
    <s v="Drinking Chocolate"/>
    <s v="Hot chocolate"/>
    <s v="Dark chocolate"/>
    <x v="0"/>
    <n v="4.5"/>
    <s v="May"/>
    <s v="Monday"/>
    <n v="16"/>
    <n v="0"/>
    <n v="5"/>
  </r>
  <r>
    <n v="81225"/>
    <d v="2023-05-01T00:00:00"/>
    <d v="1899-12-30T17:10:35"/>
    <n v="3"/>
    <s v="Astoria"/>
    <n v="1"/>
    <n v="4.5"/>
    <n v="59"/>
    <s v="Drinking Chocolate"/>
    <s v="Hot chocolate"/>
    <s v="Dark chocolate"/>
    <x v="0"/>
    <n v="4.5"/>
    <s v="May"/>
    <s v="Monday"/>
    <n v="17"/>
    <n v="0"/>
    <n v="5"/>
  </r>
  <r>
    <n v="81328"/>
    <d v="2023-05-01T00:00:00"/>
    <d v="1899-12-30T18:13:09"/>
    <n v="3"/>
    <s v="Astoria"/>
    <n v="1"/>
    <n v="4.5"/>
    <n v="59"/>
    <s v="Drinking Chocolate"/>
    <s v="Hot chocolate"/>
    <s v="Dark chocolate"/>
    <x v="0"/>
    <n v="4.5"/>
    <s v="May"/>
    <s v="Monday"/>
    <n v="18"/>
    <n v="0"/>
    <n v="5"/>
  </r>
  <r>
    <n v="81353"/>
    <d v="2023-05-01T00:00:00"/>
    <d v="1899-12-30T18:26:37"/>
    <n v="3"/>
    <s v="Astoria"/>
    <n v="1"/>
    <n v="4.5"/>
    <n v="59"/>
    <s v="Drinking Chocolate"/>
    <s v="Hot chocolate"/>
    <s v="Dark chocolate"/>
    <x v="0"/>
    <n v="4.5"/>
    <s v="May"/>
    <s v="Monday"/>
    <n v="18"/>
    <n v="0"/>
    <n v="5"/>
  </r>
  <r>
    <n v="87800"/>
    <d v="2023-05-08T00:00:00"/>
    <d v="1899-12-30T07:40:51"/>
    <n v="3"/>
    <s v="Astoria"/>
    <n v="1"/>
    <n v="4.5"/>
    <n v="59"/>
    <s v="Drinking Chocolate"/>
    <s v="Hot chocolate"/>
    <s v="Dark chocolate"/>
    <x v="0"/>
    <n v="4.5"/>
    <s v="May"/>
    <s v="Monday"/>
    <n v="7"/>
    <n v="0"/>
    <n v="5"/>
  </r>
  <r>
    <n v="87947"/>
    <d v="2023-05-08T00:00:00"/>
    <d v="1899-12-30T08:34:30"/>
    <n v="3"/>
    <s v="Astoria"/>
    <n v="1"/>
    <n v="4.5"/>
    <n v="59"/>
    <s v="Drinking Chocolate"/>
    <s v="Hot chocolate"/>
    <s v="Dark chocolate"/>
    <x v="0"/>
    <n v="4.5"/>
    <s v="May"/>
    <s v="Monday"/>
    <n v="8"/>
    <n v="0"/>
    <n v="5"/>
  </r>
  <r>
    <n v="87999"/>
    <d v="2023-05-08T00:00:00"/>
    <d v="1899-12-30T08:57:44"/>
    <n v="3"/>
    <s v="Astoria"/>
    <n v="1"/>
    <n v="4.5"/>
    <n v="59"/>
    <s v="Drinking Chocolate"/>
    <s v="Hot chocolate"/>
    <s v="Dark chocolate"/>
    <x v="0"/>
    <n v="4.5"/>
    <s v="May"/>
    <s v="Monday"/>
    <n v="8"/>
    <n v="0"/>
    <n v="5"/>
  </r>
  <r>
    <n v="88273"/>
    <d v="2023-05-08T00:00:00"/>
    <d v="1899-12-30T10:49:03"/>
    <n v="3"/>
    <s v="Astoria"/>
    <n v="1"/>
    <n v="4.5"/>
    <n v="59"/>
    <s v="Drinking Chocolate"/>
    <s v="Hot chocolate"/>
    <s v="Dark chocolate"/>
    <x v="0"/>
    <n v="4.5"/>
    <s v="May"/>
    <s v="Monday"/>
    <n v="10"/>
    <n v="0"/>
    <n v="5"/>
  </r>
  <r>
    <n v="88275"/>
    <d v="2023-05-08T00:00:00"/>
    <d v="1899-12-30T10:49:03"/>
    <n v="3"/>
    <s v="Astoria"/>
    <n v="1"/>
    <n v="4.5"/>
    <n v="59"/>
    <s v="Drinking Chocolate"/>
    <s v="Hot chocolate"/>
    <s v="Dark chocolate"/>
    <x v="0"/>
    <n v="4.5"/>
    <s v="May"/>
    <s v="Monday"/>
    <n v="10"/>
    <n v="0"/>
    <n v="5"/>
  </r>
  <r>
    <n v="88400"/>
    <d v="2023-05-08T00:00:00"/>
    <d v="1899-12-30T12:13:27"/>
    <n v="3"/>
    <s v="Astoria"/>
    <n v="1"/>
    <n v="4.5"/>
    <n v="59"/>
    <s v="Drinking Chocolate"/>
    <s v="Hot chocolate"/>
    <s v="Dark chocolate"/>
    <x v="0"/>
    <n v="4.5"/>
    <s v="May"/>
    <s v="Monday"/>
    <n v="12"/>
    <n v="0"/>
    <n v="5"/>
  </r>
  <r>
    <n v="88456"/>
    <d v="2023-05-08T00:00:00"/>
    <d v="1899-12-30T13:09:10"/>
    <n v="3"/>
    <s v="Astoria"/>
    <n v="1"/>
    <n v="4.5"/>
    <n v="59"/>
    <s v="Drinking Chocolate"/>
    <s v="Hot chocolate"/>
    <s v="Dark chocolate"/>
    <x v="0"/>
    <n v="4.5"/>
    <s v="May"/>
    <s v="Monday"/>
    <n v="13"/>
    <n v="0"/>
    <n v="5"/>
  </r>
  <r>
    <n v="88605"/>
    <d v="2023-05-08T00:00:00"/>
    <d v="1899-12-30T15:11:55"/>
    <n v="3"/>
    <s v="Astoria"/>
    <n v="1"/>
    <n v="4.5"/>
    <n v="59"/>
    <s v="Drinking Chocolate"/>
    <s v="Hot chocolate"/>
    <s v="Dark chocolate"/>
    <x v="0"/>
    <n v="4.5"/>
    <s v="May"/>
    <s v="Monday"/>
    <n v="15"/>
    <n v="0"/>
    <n v="5"/>
  </r>
  <r>
    <n v="88653"/>
    <d v="2023-05-08T00:00:00"/>
    <d v="1899-12-30T15:53:15"/>
    <n v="3"/>
    <s v="Astoria"/>
    <n v="1"/>
    <n v="4.5"/>
    <n v="59"/>
    <s v="Drinking Chocolate"/>
    <s v="Hot chocolate"/>
    <s v="Dark chocolate"/>
    <x v="0"/>
    <n v="4.5"/>
    <s v="May"/>
    <s v="Monday"/>
    <n v="15"/>
    <n v="0"/>
    <n v="5"/>
  </r>
  <r>
    <n v="88703"/>
    <d v="2023-05-08T00:00:00"/>
    <d v="1899-12-30T16:37:37"/>
    <n v="3"/>
    <s v="Astoria"/>
    <n v="1"/>
    <n v="4.5"/>
    <n v="59"/>
    <s v="Drinking Chocolate"/>
    <s v="Hot chocolate"/>
    <s v="Dark chocolate"/>
    <x v="0"/>
    <n v="4.5"/>
    <s v="May"/>
    <s v="Monday"/>
    <n v="16"/>
    <n v="0"/>
    <n v="5"/>
  </r>
  <r>
    <n v="95691"/>
    <d v="2023-05-15T00:00:00"/>
    <d v="1899-12-30T08:01:37"/>
    <n v="3"/>
    <s v="Astoria"/>
    <n v="1"/>
    <n v="4.5"/>
    <n v="59"/>
    <s v="Drinking Chocolate"/>
    <s v="Hot chocolate"/>
    <s v="Dark chocolate"/>
    <x v="0"/>
    <n v="4.5"/>
    <s v="May"/>
    <s v="Monday"/>
    <n v="8"/>
    <n v="0"/>
    <n v="5"/>
  </r>
  <r>
    <n v="95763"/>
    <d v="2023-05-15T00:00:00"/>
    <d v="1899-12-30T08:25:39"/>
    <n v="3"/>
    <s v="Astoria"/>
    <n v="1"/>
    <n v="4.5"/>
    <n v="59"/>
    <s v="Drinking Chocolate"/>
    <s v="Hot chocolate"/>
    <s v="Dark chocolate"/>
    <x v="0"/>
    <n v="4.5"/>
    <s v="May"/>
    <s v="Monday"/>
    <n v="8"/>
    <n v="0"/>
    <n v="5"/>
  </r>
  <r>
    <n v="95788"/>
    <d v="2023-05-15T00:00:00"/>
    <d v="1899-12-30T08:35:45"/>
    <n v="3"/>
    <s v="Astoria"/>
    <n v="1"/>
    <n v="4.5"/>
    <n v="59"/>
    <s v="Drinking Chocolate"/>
    <s v="Hot chocolate"/>
    <s v="Dark chocolate"/>
    <x v="0"/>
    <n v="4.5"/>
    <s v="May"/>
    <s v="Monday"/>
    <n v="8"/>
    <n v="0"/>
    <n v="5"/>
  </r>
  <r>
    <n v="95822"/>
    <d v="2023-05-15T00:00:00"/>
    <d v="1899-12-30T08:46:37"/>
    <n v="3"/>
    <s v="Astoria"/>
    <n v="1"/>
    <n v="4.5"/>
    <n v="59"/>
    <s v="Drinking Chocolate"/>
    <s v="Hot chocolate"/>
    <s v="Dark chocolate"/>
    <x v="0"/>
    <n v="4.5"/>
    <s v="May"/>
    <s v="Monday"/>
    <n v="8"/>
    <n v="0"/>
    <n v="5"/>
  </r>
  <r>
    <n v="96008"/>
    <d v="2023-05-15T00:00:00"/>
    <d v="1899-12-30T09:57:48"/>
    <n v="3"/>
    <s v="Astoria"/>
    <n v="1"/>
    <n v="4.5"/>
    <n v="59"/>
    <s v="Drinking Chocolate"/>
    <s v="Hot chocolate"/>
    <s v="Dark chocolate"/>
    <x v="0"/>
    <n v="4.5"/>
    <s v="May"/>
    <s v="Monday"/>
    <n v="9"/>
    <n v="0"/>
    <n v="5"/>
  </r>
  <r>
    <n v="96280"/>
    <d v="2023-05-15T00:00:00"/>
    <d v="1899-12-30T12:18:17"/>
    <n v="3"/>
    <s v="Astoria"/>
    <n v="1"/>
    <n v="4.5"/>
    <n v="59"/>
    <s v="Drinking Chocolate"/>
    <s v="Hot chocolate"/>
    <s v="Dark chocolate"/>
    <x v="0"/>
    <n v="4.5"/>
    <s v="May"/>
    <s v="Monday"/>
    <n v="12"/>
    <n v="0"/>
    <n v="5"/>
  </r>
  <r>
    <n v="96619"/>
    <d v="2023-05-15T00:00:00"/>
    <d v="1899-12-30T19:25:12"/>
    <n v="3"/>
    <s v="Astoria"/>
    <n v="1"/>
    <n v="4.5"/>
    <n v="59"/>
    <s v="Drinking Chocolate"/>
    <s v="Hot chocolate"/>
    <s v="Dark chocolate"/>
    <x v="0"/>
    <n v="4.5"/>
    <s v="May"/>
    <s v="Monday"/>
    <n v="19"/>
    <n v="0"/>
    <n v="5"/>
  </r>
  <r>
    <n v="103958"/>
    <d v="2023-05-22T00:00:00"/>
    <d v="1899-12-30T10:26:36"/>
    <n v="3"/>
    <s v="Astoria"/>
    <n v="1"/>
    <n v="4.5"/>
    <n v="59"/>
    <s v="Drinking Chocolate"/>
    <s v="Hot chocolate"/>
    <s v="Dark chocolate"/>
    <x v="0"/>
    <n v="4.5"/>
    <s v="May"/>
    <s v="Monday"/>
    <n v="10"/>
    <n v="0"/>
    <n v="5"/>
  </r>
  <r>
    <n v="104157"/>
    <d v="2023-05-22T00:00:00"/>
    <d v="1899-12-30T12:30:54"/>
    <n v="3"/>
    <s v="Astoria"/>
    <n v="1"/>
    <n v="4.5"/>
    <n v="59"/>
    <s v="Drinking Chocolate"/>
    <s v="Hot chocolate"/>
    <s v="Dark chocolate"/>
    <x v="0"/>
    <n v="4.5"/>
    <s v="May"/>
    <s v="Monday"/>
    <n v="12"/>
    <n v="0"/>
    <n v="5"/>
  </r>
  <r>
    <n v="104560"/>
    <d v="2023-05-22T00:00:00"/>
    <d v="1899-12-30T18:44:49"/>
    <n v="3"/>
    <s v="Astoria"/>
    <n v="1"/>
    <n v="4.5"/>
    <n v="59"/>
    <s v="Drinking Chocolate"/>
    <s v="Hot chocolate"/>
    <s v="Dark chocolate"/>
    <x v="0"/>
    <n v="4.5"/>
    <s v="May"/>
    <s v="Monday"/>
    <n v="18"/>
    <n v="0"/>
    <n v="5"/>
  </r>
  <r>
    <n v="111703"/>
    <d v="2023-05-29T00:00:00"/>
    <d v="1899-12-30T15:23:38"/>
    <n v="3"/>
    <s v="Astoria"/>
    <n v="1"/>
    <n v="4.5"/>
    <n v="59"/>
    <s v="Drinking Chocolate"/>
    <s v="Hot chocolate"/>
    <s v="Dark chocolate"/>
    <x v="0"/>
    <n v="4.5"/>
    <s v="May"/>
    <s v="Monday"/>
    <n v="15"/>
    <n v="0"/>
    <n v="5"/>
  </r>
  <r>
    <n v="111751"/>
    <d v="2023-05-29T00:00:00"/>
    <d v="1899-12-30T16:06:59"/>
    <n v="3"/>
    <s v="Astoria"/>
    <n v="1"/>
    <n v="4.5"/>
    <n v="59"/>
    <s v="Drinking Chocolate"/>
    <s v="Hot chocolate"/>
    <s v="Dark chocolate"/>
    <x v="0"/>
    <n v="4.5"/>
    <s v="May"/>
    <s v="Monday"/>
    <n v="16"/>
    <n v="0"/>
    <n v="5"/>
  </r>
  <r>
    <n v="111760"/>
    <d v="2023-05-29T00:00:00"/>
    <d v="1899-12-30T16:10:56"/>
    <n v="3"/>
    <s v="Astoria"/>
    <n v="1"/>
    <n v="4.5"/>
    <n v="59"/>
    <s v="Drinking Chocolate"/>
    <s v="Hot chocolate"/>
    <s v="Dark chocolate"/>
    <x v="0"/>
    <n v="4.5"/>
    <s v="May"/>
    <s v="Monday"/>
    <n v="16"/>
    <n v="0"/>
    <n v="5"/>
  </r>
  <r>
    <n v="111847"/>
    <d v="2023-05-29T00:00:00"/>
    <d v="1899-12-30T17:01:12"/>
    <n v="3"/>
    <s v="Astoria"/>
    <n v="1"/>
    <n v="4.5"/>
    <n v="59"/>
    <s v="Drinking Chocolate"/>
    <s v="Hot chocolate"/>
    <s v="Dark chocolate"/>
    <x v="0"/>
    <n v="4.5"/>
    <s v="May"/>
    <s v="Monday"/>
    <n v="17"/>
    <n v="0"/>
    <n v="5"/>
  </r>
  <r>
    <n v="111928"/>
    <d v="2023-05-29T00:00:00"/>
    <d v="1899-12-30T18:02:44"/>
    <n v="3"/>
    <s v="Astoria"/>
    <n v="1"/>
    <n v="4.5"/>
    <n v="59"/>
    <s v="Drinking Chocolate"/>
    <s v="Hot chocolate"/>
    <s v="Dark chocolate"/>
    <x v="0"/>
    <n v="4.5"/>
    <s v="May"/>
    <s v="Monday"/>
    <n v="18"/>
    <n v="0"/>
    <n v="5"/>
  </r>
  <r>
    <n v="88139"/>
    <d v="2023-05-08T00:00:00"/>
    <d v="1899-12-30T09:58:58"/>
    <n v="8"/>
    <s v="Hell's Kitchen"/>
    <n v="1"/>
    <n v="0.8"/>
    <n v="65"/>
    <s v="Flavours"/>
    <s v="Sugar free syrup"/>
    <s v="Sugar Free Vanilla syrup"/>
    <x v="2"/>
    <n v="0.8"/>
    <s v="May"/>
    <s v="Monday"/>
    <n v="9"/>
    <n v="0"/>
    <n v="5"/>
  </r>
  <r>
    <n v="88341"/>
    <d v="2023-05-08T00:00:00"/>
    <d v="1899-12-30T11:22:56"/>
    <n v="8"/>
    <s v="Hell's Kitchen"/>
    <n v="1"/>
    <n v="0.8"/>
    <n v="65"/>
    <s v="Flavours"/>
    <s v="Sugar free syrup"/>
    <s v="Sugar Free Vanilla syrup"/>
    <x v="2"/>
    <n v="0.8"/>
    <s v="May"/>
    <s v="Monday"/>
    <n v="11"/>
    <n v="0"/>
    <n v="5"/>
  </r>
  <r>
    <n v="88438"/>
    <d v="2023-05-08T00:00:00"/>
    <d v="1899-12-30T12:57:06"/>
    <n v="8"/>
    <s v="Hell's Kitchen"/>
    <n v="1"/>
    <n v="0.8"/>
    <n v="65"/>
    <s v="Flavours"/>
    <s v="Sugar free syrup"/>
    <s v="Sugar Free Vanilla syrup"/>
    <x v="2"/>
    <n v="0.8"/>
    <s v="May"/>
    <s v="Monday"/>
    <n v="12"/>
    <n v="0"/>
    <n v="5"/>
  </r>
  <r>
    <n v="88581"/>
    <d v="2023-05-08T00:00:00"/>
    <d v="1899-12-30T14:51:23"/>
    <n v="8"/>
    <s v="Hell's Kitchen"/>
    <n v="1"/>
    <n v="0.8"/>
    <n v="65"/>
    <s v="Flavours"/>
    <s v="Sugar free syrup"/>
    <s v="Sugar Free Vanilla syrup"/>
    <x v="2"/>
    <n v="0.8"/>
    <s v="May"/>
    <s v="Monday"/>
    <n v="14"/>
    <n v="0"/>
    <n v="5"/>
  </r>
  <r>
    <n v="95798"/>
    <d v="2023-05-15T00:00:00"/>
    <d v="1899-12-30T08:38:18"/>
    <n v="8"/>
    <s v="Hell's Kitchen"/>
    <n v="1"/>
    <n v="0.8"/>
    <n v="65"/>
    <s v="Flavours"/>
    <s v="Sugar free syrup"/>
    <s v="Sugar Free Vanilla syrup"/>
    <x v="2"/>
    <n v="0.8"/>
    <s v="May"/>
    <s v="Monday"/>
    <n v="8"/>
    <n v="0"/>
    <n v="5"/>
  </r>
  <r>
    <n v="95945"/>
    <d v="2023-05-15T00:00:00"/>
    <d v="1899-12-30T09:34:27"/>
    <n v="8"/>
    <s v="Hell's Kitchen"/>
    <n v="1"/>
    <n v="0.8"/>
    <n v="65"/>
    <s v="Flavours"/>
    <s v="Sugar free syrup"/>
    <s v="Sugar Free Vanilla syrup"/>
    <x v="2"/>
    <n v="0.8"/>
    <s v="May"/>
    <s v="Monday"/>
    <n v="9"/>
    <n v="0"/>
    <n v="5"/>
  </r>
  <r>
    <n v="95963"/>
    <d v="2023-05-15T00:00:00"/>
    <d v="1899-12-30T09:40:12"/>
    <n v="8"/>
    <s v="Hell's Kitchen"/>
    <n v="1"/>
    <n v="0.8"/>
    <n v="65"/>
    <s v="Flavours"/>
    <s v="Sugar free syrup"/>
    <s v="Sugar Free Vanilla syrup"/>
    <x v="2"/>
    <n v="0.8"/>
    <s v="May"/>
    <s v="Monday"/>
    <n v="9"/>
    <n v="0"/>
    <n v="5"/>
  </r>
  <r>
    <n v="96488"/>
    <d v="2023-05-15T00:00:00"/>
    <d v="1899-12-30T16:38:39"/>
    <n v="8"/>
    <s v="Hell's Kitchen"/>
    <n v="1"/>
    <n v="0.8"/>
    <n v="65"/>
    <s v="Flavours"/>
    <s v="Sugar free syrup"/>
    <s v="Sugar Free Vanilla syrup"/>
    <x v="2"/>
    <n v="0.8"/>
    <s v="May"/>
    <s v="Monday"/>
    <n v="16"/>
    <n v="0"/>
    <n v="5"/>
  </r>
  <r>
    <n v="104034"/>
    <d v="2023-05-22T00:00:00"/>
    <d v="1899-12-30T11:02:02"/>
    <n v="8"/>
    <s v="Hell's Kitchen"/>
    <n v="1"/>
    <n v="0.8"/>
    <n v="65"/>
    <s v="Flavours"/>
    <s v="Sugar free syrup"/>
    <s v="Sugar Free Vanilla syrup"/>
    <x v="2"/>
    <n v="0.8"/>
    <s v="May"/>
    <s v="Monday"/>
    <n v="11"/>
    <n v="0"/>
    <n v="5"/>
  </r>
  <r>
    <n v="87837"/>
    <d v="2023-05-08T00:00:00"/>
    <d v="1899-12-30T07:55:13"/>
    <n v="5"/>
    <s v="Lower Manhattan"/>
    <n v="1"/>
    <n v="0.8"/>
    <n v="65"/>
    <s v="Flavours"/>
    <s v="Sugar free syrup"/>
    <s v="Sugar Free Vanilla syrup"/>
    <x v="2"/>
    <n v="0.8"/>
    <s v="May"/>
    <s v="Monday"/>
    <n v="7"/>
    <n v="0"/>
    <n v="5"/>
  </r>
  <r>
    <n v="87840"/>
    <d v="2023-05-08T00:00:00"/>
    <d v="1899-12-30T07:55:15"/>
    <n v="5"/>
    <s v="Lower Manhattan"/>
    <n v="1"/>
    <n v="0.8"/>
    <n v="65"/>
    <s v="Flavours"/>
    <s v="Sugar free syrup"/>
    <s v="Sugar Free Vanilla syrup"/>
    <x v="2"/>
    <n v="0.8"/>
    <s v="May"/>
    <s v="Monday"/>
    <n v="7"/>
    <n v="0"/>
    <n v="5"/>
  </r>
  <r>
    <n v="88374"/>
    <d v="2023-05-08T00:00:00"/>
    <d v="1899-12-30T11:51:54"/>
    <n v="5"/>
    <s v="Lower Manhattan"/>
    <n v="1"/>
    <n v="0.8"/>
    <n v="65"/>
    <s v="Flavours"/>
    <s v="Sugar free syrup"/>
    <s v="Sugar Free Vanilla syrup"/>
    <x v="2"/>
    <n v="0.8"/>
    <s v="May"/>
    <s v="Monday"/>
    <n v="11"/>
    <n v="0"/>
    <n v="5"/>
  </r>
  <r>
    <n v="95506"/>
    <d v="2023-05-15T00:00:00"/>
    <d v="1899-12-30T06:17:07"/>
    <n v="5"/>
    <s v="Lower Manhattan"/>
    <n v="1"/>
    <n v="0.8"/>
    <n v="65"/>
    <s v="Flavours"/>
    <s v="Sugar free syrup"/>
    <s v="Sugar Free Vanilla syrup"/>
    <x v="2"/>
    <n v="0.8"/>
    <s v="May"/>
    <s v="Monday"/>
    <n v="6"/>
    <n v="0"/>
    <n v="5"/>
  </r>
  <r>
    <n v="95509"/>
    <d v="2023-05-15T00:00:00"/>
    <d v="1899-12-30T06:20:33"/>
    <n v="5"/>
    <s v="Lower Manhattan"/>
    <n v="1"/>
    <n v="0.8"/>
    <n v="65"/>
    <s v="Flavours"/>
    <s v="Sugar free syrup"/>
    <s v="Sugar Free Vanilla syrup"/>
    <x v="2"/>
    <n v="0.8"/>
    <s v="May"/>
    <s v="Monday"/>
    <n v="6"/>
    <n v="0"/>
    <n v="5"/>
  </r>
  <r>
    <n v="95537"/>
    <d v="2023-05-15T00:00:00"/>
    <d v="1899-12-30T06:55:11"/>
    <n v="5"/>
    <s v="Lower Manhattan"/>
    <n v="1"/>
    <n v="0.8"/>
    <n v="65"/>
    <s v="Flavours"/>
    <s v="Sugar free syrup"/>
    <s v="Sugar Free Vanilla syrup"/>
    <x v="2"/>
    <n v="0.8"/>
    <s v="May"/>
    <s v="Monday"/>
    <n v="6"/>
    <n v="0"/>
    <n v="5"/>
  </r>
  <r>
    <n v="95705"/>
    <d v="2023-05-15T00:00:00"/>
    <d v="1899-12-30T08:05:31"/>
    <n v="5"/>
    <s v="Lower Manhattan"/>
    <n v="1"/>
    <n v="0.8"/>
    <n v="65"/>
    <s v="Flavours"/>
    <s v="Sugar free syrup"/>
    <s v="Sugar Free Vanilla syrup"/>
    <x v="2"/>
    <n v="0.8"/>
    <s v="May"/>
    <s v="Monday"/>
    <n v="8"/>
    <n v="0"/>
    <n v="5"/>
  </r>
  <r>
    <n v="95816"/>
    <d v="2023-05-15T00:00:00"/>
    <d v="1899-12-30T08:44:44"/>
    <n v="5"/>
    <s v="Lower Manhattan"/>
    <n v="1"/>
    <n v="0.8"/>
    <n v="65"/>
    <s v="Flavours"/>
    <s v="Sugar free syrup"/>
    <s v="Sugar Free Vanilla syrup"/>
    <x v="2"/>
    <n v="0.8"/>
    <s v="May"/>
    <s v="Monday"/>
    <n v="8"/>
    <n v="0"/>
    <n v="5"/>
  </r>
  <r>
    <n v="96241"/>
    <d v="2023-05-15T00:00:00"/>
    <d v="1899-12-30T11:37:28"/>
    <n v="5"/>
    <s v="Lower Manhattan"/>
    <n v="1"/>
    <n v="0.8"/>
    <n v="65"/>
    <s v="Flavours"/>
    <s v="Sugar free syrup"/>
    <s v="Sugar Free Vanilla syrup"/>
    <x v="2"/>
    <n v="0.8"/>
    <s v="May"/>
    <s v="Monday"/>
    <n v="11"/>
    <n v="0"/>
    <n v="5"/>
  </r>
  <r>
    <n v="103508"/>
    <d v="2023-05-22T00:00:00"/>
    <d v="1899-12-30T06:05:05"/>
    <n v="5"/>
    <s v="Lower Manhattan"/>
    <n v="1"/>
    <n v="0.8"/>
    <n v="65"/>
    <s v="Flavours"/>
    <s v="Sugar free syrup"/>
    <s v="Sugar Free Vanilla syrup"/>
    <x v="2"/>
    <n v="0.8"/>
    <s v="May"/>
    <s v="Monday"/>
    <n v="6"/>
    <n v="0"/>
    <n v="5"/>
  </r>
  <r>
    <n v="103760"/>
    <d v="2023-05-22T00:00:00"/>
    <d v="1899-12-30T08:39:43"/>
    <n v="5"/>
    <s v="Lower Manhattan"/>
    <n v="1"/>
    <n v="0.8"/>
    <n v="65"/>
    <s v="Flavours"/>
    <s v="Sugar free syrup"/>
    <s v="Sugar Free Vanilla syrup"/>
    <x v="2"/>
    <n v="0.8"/>
    <s v="May"/>
    <s v="Monday"/>
    <n v="8"/>
    <n v="0"/>
    <n v="5"/>
  </r>
  <r>
    <n v="104137"/>
    <d v="2023-05-22T00:00:00"/>
    <d v="1899-12-30T12:15:36"/>
    <n v="5"/>
    <s v="Lower Manhattan"/>
    <n v="1"/>
    <n v="0.8"/>
    <n v="65"/>
    <s v="Flavours"/>
    <s v="Sugar free syrup"/>
    <s v="Sugar Free Vanilla syrup"/>
    <x v="2"/>
    <n v="0.8"/>
    <s v="May"/>
    <s v="Monday"/>
    <n v="12"/>
    <n v="0"/>
    <n v="5"/>
  </r>
  <r>
    <n v="88094"/>
    <d v="2023-05-08T00:00:00"/>
    <d v="1899-12-30T09:35:50"/>
    <n v="3"/>
    <s v="Astoria"/>
    <n v="1"/>
    <n v="0.8"/>
    <n v="65"/>
    <s v="Flavours"/>
    <s v="Sugar free syrup"/>
    <s v="Sugar Free Vanilla syrup"/>
    <x v="2"/>
    <n v="0.8"/>
    <s v="May"/>
    <s v="Monday"/>
    <n v="9"/>
    <n v="0"/>
    <n v="5"/>
  </r>
  <r>
    <n v="88276"/>
    <d v="2023-05-08T00:00:00"/>
    <d v="1899-12-30T10:49:03"/>
    <n v="3"/>
    <s v="Astoria"/>
    <n v="1"/>
    <n v="0.8"/>
    <n v="65"/>
    <s v="Flavours"/>
    <s v="Sugar free syrup"/>
    <s v="Sugar Free Vanilla syrup"/>
    <x v="2"/>
    <n v="0.8"/>
    <s v="May"/>
    <s v="Monday"/>
    <n v="10"/>
    <n v="0"/>
    <n v="5"/>
  </r>
  <r>
    <n v="95592"/>
    <d v="2023-05-15T00:00:00"/>
    <d v="1899-12-30T07:22:09"/>
    <n v="3"/>
    <s v="Astoria"/>
    <n v="1"/>
    <n v="0.8"/>
    <n v="65"/>
    <s v="Flavours"/>
    <s v="Sugar free syrup"/>
    <s v="Sugar Free Vanilla syrup"/>
    <x v="2"/>
    <n v="0.8"/>
    <s v="May"/>
    <s v="Monday"/>
    <n v="7"/>
    <n v="0"/>
    <n v="5"/>
  </r>
  <r>
    <n v="95760"/>
    <d v="2023-05-15T00:00:00"/>
    <d v="1899-12-30T08:24:38"/>
    <n v="3"/>
    <s v="Astoria"/>
    <n v="1"/>
    <n v="0.8"/>
    <n v="65"/>
    <s v="Flavours"/>
    <s v="Sugar free syrup"/>
    <s v="Sugar Free Vanilla syrup"/>
    <x v="2"/>
    <n v="0.8"/>
    <s v="May"/>
    <s v="Monday"/>
    <n v="8"/>
    <n v="0"/>
    <n v="5"/>
  </r>
  <r>
    <n v="96033"/>
    <d v="2023-05-15T00:00:00"/>
    <d v="1899-12-30T10:06:24"/>
    <n v="3"/>
    <s v="Astoria"/>
    <n v="1"/>
    <n v="0.8"/>
    <n v="65"/>
    <s v="Flavours"/>
    <s v="Sugar free syrup"/>
    <s v="Sugar Free Vanilla syrup"/>
    <x v="2"/>
    <n v="0.8"/>
    <s v="May"/>
    <s v="Monday"/>
    <n v="10"/>
    <n v="0"/>
    <n v="5"/>
  </r>
  <r>
    <n v="96047"/>
    <d v="2023-05-15T00:00:00"/>
    <d v="1899-12-30T10:09:44"/>
    <n v="3"/>
    <s v="Astoria"/>
    <n v="1"/>
    <n v="0.8"/>
    <n v="65"/>
    <s v="Flavours"/>
    <s v="Sugar free syrup"/>
    <s v="Sugar Free Vanilla syrup"/>
    <x v="2"/>
    <n v="0.8"/>
    <s v="May"/>
    <s v="Monday"/>
    <n v="10"/>
    <n v="0"/>
    <n v="5"/>
  </r>
  <r>
    <n v="95830"/>
    <d v="2023-05-15T00:00:00"/>
    <d v="1899-12-30T08:50:56"/>
    <n v="3"/>
    <s v="Astoria"/>
    <n v="1"/>
    <n v="0.8"/>
    <n v="64"/>
    <s v="Flavours"/>
    <s v="Regular syrup"/>
    <s v="Hazelnut syrup"/>
    <x v="2"/>
    <n v="0.8"/>
    <s v="May"/>
    <s v="Monday"/>
    <n v="8"/>
    <n v="0"/>
    <n v="5"/>
  </r>
  <r>
    <n v="95880"/>
    <d v="2023-05-15T00:00:00"/>
    <d v="1899-12-30T09:07:38"/>
    <n v="3"/>
    <s v="Astoria"/>
    <n v="1"/>
    <n v="0.8"/>
    <n v="64"/>
    <s v="Flavours"/>
    <s v="Regular syrup"/>
    <s v="Hazelnut syrup"/>
    <x v="2"/>
    <n v="0.8"/>
    <s v="May"/>
    <s v="Monday"/>
    <n v="9"/>
    <n v="0"/>
    <n v="5"/>
  </r>
  <r>
    <n v="96058"/>
    <d v="2023-05-15T00:00:00"/>
    <d v="1899-12-30T10:13:18"/>
    <n v="3"/>
    <s v="Astoria"/>
    <n v="1"/>
    <n v="0.8"/>
    <n v="64"/>
    <s v="Flavours"/>
    <s v="Regular syrup"/>
    <s v="Hazelnut syrup"/>
    <x v="2"/>
    <n v="0.8"/>
    <s v="May"/>
    <s v="Monday"/>
    <n v="10"/>
    <n v="0"/>
    <n v="5"/>
  </r>
  <r>
    <n v="96390"/>
    <d v="2023-05-15T00:00:00"/>
    <d v="1899-12-30T14:32:07"/>
    <n v="3"/>
    <s v="Astoria"/>
    <n v="1"/>
    <n v="0.8"/>
    <n v="64"/>
    <s v="Flavours"/>
    <s v="Regular syrup"/>
    <s v="Hazelnut syrup"/>
    <x v="2"/>
    <n v="0.8"/>
    <s v="May"/>
    <s v="Monday"/>
    <n v="14"/>
    <n v="0"/>
    <n v="5"/>
  </r>
  <r>
    <n v="87774"/>
    <d v="2023-05-08T00:00:00"/>
    <d v="1899-12-30T07:30:17"/>
    <n v="5"/>
    <s v="Lower Manhattan"/>
    <n v="1"/>
    <n v="0.8"/>
    <n v="64"/>
    <s v="Flavours"/>
    <s v="Regular syrup"/>
    <s v="Hazelnut syrup"/>
    <x v="2"/>
    <n v="0.8"/>
    <s v="May"/>
    <s v="Monday"/>
    <n v="7"/>
    <n v="0"/>
    <n v="5"/>
  </r>
  <r>
    <n v="87806"/>
    <d v="2023-05-08T00:00:00"/>
    <d v="1899-12-30T07:43:23"/>
    <n v="5"/>
    <s v="Lower Manhattan"/>
    <n v="1"/>
    <n v="0.8"/>
    <n v="64"/>
    <s v="Flavours"/>
    <s v="Regular syrup"/>
    <s v="Hazelnut syrup"/>
    <x v="2"/>
    <n v="0.8"/>
    <s v="May"/>
    <s v="Monday"/>
    <n v="7"/>
    <n v="0"/>
    <n v="5"/>
  </r>
  <r>
    <n v="87936"/>
    <d v="2023-05-08T00:00:00"/>
    <d v="1899-12-30T08:30:44"/>
    <n v="5"/>
    <s v="Lower Manhattan"/>
    <n v="1"/>
    <n v="0.8"/>
    <n v="64"/>
    <s v="Flavours"/>
    <s v="Regular syrup"/>
    <s v="Hazelnut syrup"/>
    <x v="2"/>
    <n v="0.8"/>
    <s v="May"/>
    <s v="Monday"/>
    <n v="8"/>
    <n v="0"/>
    <n v="5"/>
  </r>
  <r>
    <n v="88049"/>
    <d v="2023-05-08T00:00:00"/>
    <d v="1899-12-30T09:17:43"/>
    <n v="5"/>
    <s v="Lower Manhattan"/>
    <n v="1"/>
    <n v="0.8"/>
    <n v="64"/>
    <s v="Flavours"/>
    <s v="Regular syrup"/>
    <s v="Hazelnut syrup"/>
    <x v="2"/>
    <n v="0.8"/>
    <s v="May"/>
    <s v="Monday"/>
    <n v="9"/>
    <n v="0"/>
    <n v="5"/>
  </r>
  <r>
    <n v="88343"/>
    <d v="2023-05-08T00:00:00"/>
    <d v="1899-12-30T11:23:05"/>
    <n v="5"/>
    <s v="Lower Manhattan"/>
    <n v="1"/>
    <n v="0.8"/>
    <n v="64"/>
    <s v="Flavours"/>
    <s v="Regular syrup"/>
    <s v="Hazelnut syrup"/>
    <x v="2"/>
    <n v="0.8"/>
    <s v="May"/>
    <s v="Monday"/>
    <n v="11"/>
    <n v="0"/>
    <n v="5"/>
  </r>
  <r>
    <n v="95488"/>
    <d v="2023-05-15T00:00:00"/>
    <d v="1899-12-30T06:03:05"/>
    <n v="5"/>
    <s v="Lower Manhattan"/>
    <n v="1"/>
    <n v="0.8"/>
    <n v="64"/>
    <s v="Flavours"/>
    <s v="Regular syrup"/>
    <s v="Hazelnut syrup"/>
    <x v="2"/>
    <n v="0.8"/>
    <s v="May"/>
    <s v="Monday"/>
    <n v="6"/>
    <n v="0"/>
    <n v="5"/>
  </r>
  <r>
    <n v="96505"/>
    <d v="2023-05-15T00:00:00"/>
    <d v="1899-12-30T16:52:30"/>
    <n v="5"/>
    <s v="Lower Manhattan"/>
    <n v="1"/>
    <n v="0.8"/>
    <n v="64"/>
    <s v="Flavours"/>
    <s v="Regular syrup"/>
    <s v="Hazelnut syrup"/>
    <x v="2"/>
    <n v="0.8"/>
    <s v="May"/>
    <s v="Monday"/>
    <n v="16"/>
    <n v="0"/>
    <n v="5"/>
  </r>
  <r>
    <n v="103560"/>
    <d v="2023-05-22T00:00:00"/>
    <d v="1899-12-30T06:51:44"/>
    <n v="5"/>
    <s v="Lower Manhattan"/>
    <n v="1"/>
    <n v="0.8"/>
    <n v="64"/>
    <s v="Flavours"/>
    <s v="Regular syrup"/>
    <s v="Hazelnut syrup"/>
    <x v="2"/>
    <n v="0.8"/>
    <s v="May"/>
    <s v="Monday"/>
    <n v="6"/>
    <n v="0"/>
    <n v="5"/>
  </r>
  <r>
    <n v="103693"/>
    <d v="2023-05-22T00:00:00"/>
    <d v="1899-12-30T08:07:47"/>
    <n v="5"/>
    <s v="Lower Manhattan"/>
    <n v="1"/>
    <n v="0.8"/>
    <n v="64"/>
    <s v="Flavours"/>
    <s v="Regular syrup"/>
    <s v="Hazelnut syrup"/>
    <x v="2"/>
    <n v="0.8"/>
    <s v="May"/>
    <s v="Monday"/>
    <n v="8"/>
    <n v="0"/>
    <n v="5"/>
  </r>
  <r>
    <n v="103714"/>
    <d v="2023-05-22T00:00:00"/>
    <d v="1899-12-30T08:19:08"/>
    <n v="5"/>
    <s v="Lower Manhattan"/>
    <n v="1"/>
    <n v="0.8"/>
    <n v="64"/>
    <s v="Flavours"/>
    <s v="Regular syrup"/>
    <s v="Hazelnut syrup"/>
    <x v="2"/>
    <n v="0.8"/>
    <s v="May"/>
    <s v="Monday"/>
    <n v="8"/>
    <n v="0"/>
    <n v="5"/>
  </r>
  <r>
    <n v="103978"/>
    <d v="2023-05-22T00:00:00"/>
    <d v="1899-12-30T10:35:14"/>
    <n v="5"/>
    <s v="Lower Manhattan"/>
    <n v="1"/>
    <n v="0.8"/>
    <n v="64"/>
    <s v="Flavours"/>
    <s v="Regular syrup"/>
    <s v="Hazelnut syrup"/>
    <x v="2"/>
    <n v="0.8"/>
    <s v="May"/>
    <s v="Monday"/>
    <n v="10"/>
    <n v="0"/>
    <n v="5"/>
  </r>
  <r>
    <n v="104176"/>
    <d v="2023-05-22T00:00:00"/>
    <d v="1899-12-30T12:45:51"/>
    <n v="5"/>
    <s v="Lower Manhattan"/>
    <n v="1"/>
    <n v="0.8"/>
    <n v="64"/>
    <s v="Flavours"/>
    <s v="Regular syrup"/>
    <s v="Hazelnut syrup"/>
    <x v="2"/>
    <n v="0.8"/>
    <s v="May"/>
    <s v="Monday"/>
    <n v="12"/>
    <n v="0"/>
    <n v="5"/>
  </r>
  <r>
    <n v="104349"/>
    <d v="2023-05-22T00:00:00"/>
    <d v="1899-12-30T15:25:30"/>
    <n v="5"/>
    <s v="Lower Manhattan"/>
    <n v="1"/>
    <n v="0.8"/>
    <n v="64"/>
    <s v="Flavours"/>
    <s v="Regular syrup"/>
    <s v="Hazelnut syrup"/>
    <x v="2"/>
    <n v="0.8"/>
    <s v="May"/>
    <s v="Monday"/>
    <n v="15"/>
    <n v="0"/>
    <n v="5"/>
  </r>
  <r>
    <n v="104500"/>
    <d v="2023-05-22T00:00:00"/>
    <d v="1899-12-30T17:45:23"/>
    <n v="5"/>
    <s v="Lower Manhattan"/>
    <n v="1"/>
    <n v="0.8"/>
    <n v="64"/>
    <s v="Flavours"/>
    <s v="Regular syrup"/>
    <s v="Hazelnut syrup"/>
    <x v="2"/>
    <n v="0.8"/>
    <s v="May"/>
    <s v="Monday"/>
    <n v="17"/>
    <n v="0"/>
    <n v="5"/>
  </r>
  <r>
    <n v="95609"/>
    <d v="2023-05-15T00:00:00"/>
    <d v="1899-12-30T07:28:28"/>
    <n v="8"/>
    <s v="Hell's Kitchen"/>
    <n v="1"/>
    <n v="0.8"/>
    <n v="64"/>
    <s v="Flavours"/>
    <s v="Regular syrup"/>
    <s v="Hazelnut syrup"/>
    <x v="2"/>
    <n v="0.8"/>
    <s v="May"/>
    <s v="Monday"/>
    <n v="7"/>
    <n v="0"/>
    <n v="5"/>
  </r>
  <r>
    <n v="95628"/>
    <d v="2023-05-15T00:00:00"/>
    <d v="1899-12-30T07:34:37"/>
    <n v="8"/>
    <s v="Hell's Kitchen"/>
    <n v="1"/>
    <n v="0.8"/>
    <n v="64"/>
    <s v="Flavours"/>
    <s v="Regular syrup"/>
    <s v="Hazelnut syrup"/>
    <x v="2"/>
    <n v="0.8"/>
    <s v="May"/>
    <s v="Monday"/>
    <n v="7"/>
    <n v="0"/>
    <n v="5"/>
  </r>
  <r>
    <n v="95883"/>
    <d v="2023-05-15T00:00:00"/>
    <d v="1899-12-30T09:07:42"/>
    <n v="8"/>
    <s v="Hell's Kitchen"/>
    <n v="1"/>
    <n v="0.8"/>
    <n v="64"/>
    <s v="Flavours"/>
    <s v="Regular syrup"/>
    <s v="Hazelnut syrup"/>
    <x v="2"/>
    <n v="0.8"/>
    <s v="May"/>
    <s v="Monday"/>
    <n v="9"/>
    <n v="0"/>
    <n v="5"/>
  </r>
  <r>
    <n v="96189"/>
    <d v="2023-05-15T00:00:00"/>
    <d v="1899-12-30T11:00:46"/>
    <n v="8"/>
    <s v="Hell's Kitchen"/>
    <n v="1"/>
    <n v="0.8"/>
    <n v="64"/>
    <s v="Flavours"/>
    <s v="Regular syrup"/>
    <s v="Hazelnut syrup"/>
    <x v="2"/>
    <n v="0.8"/>
    <s v="May"/>
    <s v="Monday"/>
    <n v="11"/>
    <n v="0"/>
    <n v="5"/>
  </r>
  <r>
    <n v="96616"/>
    <d v="2023-05-15T00:00:00"/>
    <d v="1899-12-30T19:19:58"/>
    <n v="8"/>
    <s v="Hell's Kitchen"/>
    <n v="1"/>
    <n v="0.8"/>
    <n v="64"/>
    <s v="Flavours"/>
    <s v="Regular syrup"/>
    <s v="Hazelnut syrup"/>
    <x v="2"/>
    <n v="0.8"/>
    <s v="May"/>
    <s v="Monday"/>
    <n v="19"/>
    <n v="0"/>
    <n v="5"/>
  </r>
  <r>
    <n v="103750"/>
    <d v="2023-05-22T00:00:00"/>
    <d v="1899-12-30T08:31:50"/>
    <n v="8"/>
    <s v="Hell's Kitchen"/>
    <n v="1"/>
    <n v="0.8"/>
    <n v="64"/>
    <s v="Flavours"/>
    <s v="Regular syrup"/>
    <s v="Hazelnut syrup"/>
    <x v="2"/>
    <n v="0.8"/>
    <s v="May"/>
    <s v="Monday"/>
    <n v="8"/>
    <n v="0"/>
    <n v="5"/>
  </r>
  <r>
    <n v="87737"/>
    <d v="2023-05-08T00:00:00"/>
    <d v="1899-12-30T07:07:35"/>
    <n v="8"/>
    <s v="Hell's Kitchen"/>
    <n v="1"/>
    <n v="0.8"/>
    <n v="84"/>
    <s v="Flavours"/>
    <s v="Regular syrup"/>
    <s v="Chocolate syrup"/>
    <x v="2"/>
    <n v="0.8"/>
    <s v="May"/>
    <s v="Monday"/>
    <n v="7"/>
    <n v="0"/>
    <n v="5"/>
  </r>
  <r>
    <n v="88010"/>
    <d v="2023-05-08T00:00:00"/>
    <d v="1899-12-30T09:02:11"/>
    <n v="8"/>
    <s v="Hell's Kitchen"/>
    <n v="1"/>
    <n v="0.8"/>
    <n v="84"/>
    <s v="Flavours"/>
    <s v="Regular syrup"/>
    <s v="Chocolate syrup"/>
    <x v="2"/>
    <n v="0.8"/>
    <s v="May"/>
    <s v="Monday"/>
    <n v="9"/>
    <n v="0"/>
    <n v="5"/>
  </r>
  <r>
    <n v="88256"/>
    <d v="2023-05-08T00:00:00"/>
    <d v="1899-12-30T10:43:40"/>
    <n v="8"/>
    <s v="Hell's Kitchen"/>
    <n v="1"/>
    <n v="0.8"/>
    <n v="84"/>
    <s v="Flavours"/>
    <s v="Regular syrup"/>
    <s v="Chocolate syrup"/>
    <x v="2"/>
    <n v="0.8"/>
    <s v="May"/>
    <s v="Monday"/>
    <n v="10"/>
    <n v="0"/>
    <n v="5"/>
  </r>
  <r>
    <n v="88527"/>
    <d v="2023-05-08T00:00:00"/>
    <d v="1899-12-30T14:02:30"/>
    <n v="8"/>
    <s v="Hell's Kitchen"/>
    <n v="1"/>
    <n v="0.8"/>
    <n v="84"/>
    <s v="Flavours"/>
    <s v="Regular syrup"/>
    <s v="Chocolate syrup"/>
    <x v="2"/>
    <n v="0.8"/>
    <s v="May"/>
    <s v="Monday"/>
    <n v="14"/>
    <n v="0"/>
    <n v="5"/>
  </r>
  <r>
    <n v="88642"/>
    <d v="2023-05-08T00:00:00"/>
    <d v="1899-12-30T15:46:31"/>
    <n v="8"/>
    <s v="Hell's Kitchen"/>
    <n v="1"/>
    <n v="0.8"/>
    <n v="84"/>
    <s v="Flavours"/>
    <s v="Regular syrup"/>
    <s v="Chocolate syrup"/>
    <x v="2"/>
    <n v="0.8"/>
    <s v="May"/>
    <s v="Monday"/>
    <n v="15"/>
    <n v="0"/>
    <n v="5"/>
  </r>
  <r>
    <n v="88824"/>
    <d v="2023-05-08T00:00:00"/>
    <d v="1899-12-30T18:43:38"/>
    <n v="8"/>
    <s v="Hell's Kitchen"/>
    <n v="1"/>
    <n v="0.8"/>
    <n v="84"/>
    <s v="Flavours"/>
    <s v="Regular syrup"/>
    <s v="Chocolate syrup"/>
    <x v="2"/>
    <n v="0.8"/>
    <s v="May"/>
    <s v="Monday"/>
    <n v="18"/>
    <n v="0"/>
    <n v="5"/>
  </r>
  <r>
    <n v="95540"/>
    <d v="2023-05-15T00:00:00"/>
    <d v="1899-12-30T07:00:17"/>
    <n v="3"/>
    <s v="Astoria"/>
    <n v="1"/>
    <n v="0.8"/>
    <n v="84"/>
    <s v="Flavours"/>
    <s v="Regular syrup"/>
    <s v="Chocolate syrup"/>
    <x v="2"/>
    <n v="0.8"/>
    <s v="May"/>
    <s v="Monday"/>
    <n v="7"/>
    <n v="0"/>
    <n v="5"/>
  </r>
  <r>
    <n v="95626"/>
    <d v="2023-05-15T00:00:00"/>
    <d v="1899-12-30T07:34:30"/>
    <n v="3"/>
    <s v="Astoria"/>
    <n v="1"/>
    <n v="0.8"/>
    <n v="84"/>
    <s v="Flavours"/>
    <s v="Regular syrup"/>
    <s v="Chocolate syrup"/>
    <x v="2"/>
    <n v="0.8"/>
    <s v="May"/>
    <s v="Monday"/>
    <n v="7"/>
    <n v="0"/>
    <n v="5"/>
  </r>
  <r>
    <n v="95748"/>
    <d v="2023-05-15T00:00:00"/>
    <d v="1899-12-30T08:17:58"/>
    <n v="3"/>
    <s v="Astoria"/>
    <n v="1"/>
    <n v="0.8"/>
    <n v="84"/>
    <s v="Flavours"/>
    <s v="Regular syrup"/>
    <s v="Chocolate syrup"/>
    <x v="2"/>
    <n v="0.8"/>
    <s v="May"/>
    <s v="Monday"/>
    <n v="8"/>
    <n v="0"/>
    <n v="5"/>
  </r>
  <r>
    <n v="95840"/>
    <d v="2023-05-15T00:00:00"/>
    <d v="1899-12-30T08:53:40"/>
    <n v="3"/>
    <s v="Astoria"/>
    <n v="1"/>
    <n v="0.8"/>
    <n v="84"/>
    <s v="Flavours"/>
    <s v="Regular syrup"/>
    <s v="Chocolate syrup"/>
    <x v="2"/>
    <n v="0.8"/>
    <s v="May"/>
    <s v="Monday"/>
    <n v="8"/>
    <n v="0"/>
    <n v="5"/>
  </r>
  <r>
    <n v="96087"/>
    <d v="2023-05-15T00:00:00"/>
    <d v="1899-12-30T10:27:17"/>
    <n v="3"/>
    <s v="Astoria"/>
    <n v="1"/>
    <n v="0.8"/>
    <n v="84"/>
    <s v="Flavours"/>
    <s v="Regular syrup"/>
    <s v="Chocolate syrup"/>
    <x v="2"/>
    <n v="0.8"/>
    <s v="May"/>
    <s v="Monday"/>
    <n v="10"/>
    <n v="0"/>
    <n v="5"/>
  </r>
  <r>
    <n v="96106"/>
    <d v="2023-05-15T00:00:00"/>
    <d v="1899-12-30T10:31:46"/>
    <n v="3"/>
    <s v="Astoria"/>
    <n v="1"/>
    <n v="0.8"/>
    <n v="84"/>
    <s v="Flavours"/>
    <s v="Regular syrup"/>
    <s v="Chocolate syrup"/>
    <x v="2"/>
    <n v="0.8"/>
    <s v="May"/>
    <s v="Monday"/>
    <n v="10"/>
    <n v="0"/>
    <n v="5"/>
  </r>
  <r>
    <n v="96125"/>
    <d v="2023-05-15T00:00:00"/>
    <d v="1899-12-30T10:36:20"/>
    <n v="3"/>
    <s v="Astoria"/>
    <n v="1"/>
    <n v="0.8"/>
    <n v="84"/>
    <s v="Flavours"/>
    <s v="Regular syrup"/>
    <s v="Chocolate syrup"/>
    <x v="2"/>
    <n v="0.8"/>
    <s v="May"/>
    <s v="Monday"/>
    <n v="10"/>
    <n v="0"/>
    <n v="5"/>
  </r>
  <r>
    <n v="96579"/>
    <d v="2023-05-15T00:00:00"/>
    <d v="1899-12-30T18:30:28"/>
    <n v="3"/>
    <s v="Astoria"/>
    <n v="1"/>
    <n v="0.8"/>
    <n v="84"/>
    <s v="Flavours"/>
    <s v="Regular syrup"/>
    <s v="Chocolate syrup"/>
    <x v="2"/>
    <n v="0.8"/>
    <s v="May"/>
    <s v="Monday"/>
    <n v="18"/>
    <n v="0"/>
    <n v="5"/>
  </r>
  <r>
    <n v="95642"/>
    <d v="2023-05-15T00:00:00"/>
    <d v="1899-12-30T07:39:38"/>
    <n v="5"/>
    <s v="Lower Manhattan"/>
    <n v="1"/>
    <n v="0.8"/>
    <n v="84"/>
    <s v="Flavours"/>
    <s v="Regular syrup"/>
    <s v="Chocolate syrup"/>
    <x v="2"/>
    <n v="0.8"/>
    <s v="May"/>
    <s v="Monday"/>
    <n v="7"/>
    <n v="0"/>
    <n v="5"/>
  </r>
  <r>
    <n v="96019"/>
    <d v="2023-05-15T00:00:00"/>
    <d v="1899-12-30T10:01:45"/>
    <n v="5"/>
    <s v="Lower Manhattan"/>
    <n v="1"/>
    <n v="0.8"/>
    <n v="84"/>
    <s v="Flavours"/>
    <s v="Regular syrup"/>
    <s v="Chocolate syrup"/>
    <x v="2"/>
    <n v="0.8"/>
    <s v="May"/>
    <s v="Monday"/>
    <n v="10"/>
    <n v="0"/>
    <n v="5"/>
  </r>
  <r>
    <n v="96249"/>
    <d v="2023-05-15T00:00:00"/>
    <d v="1899-12-30T11:48:04"/>
    <n v="5"/>
    <s v="Lower Manhattan"/>
    <n v="1"/>
    <n v="0.8"/>
    <n v="84"/>
    <s v="Flavours"/>
    <s v="Regular syrup"/>
    <s v="Chocolate syrup"/>
    <x v="2"/>
    <n v="0.8"/>
    <s v="May"/>
    <s v="Monday"/>
    <n v="11"/>
    <n v="0"/>
    <n v="5"/>
  </r>
  <r>
    <n v="103656"/>
    <d v="2023-05-22T00:00:00"/>
    <d v="1899-12-30T07:48:32"/>
    <n v="5"/>
    <s v="Lower Manhattan"/>
    <n v="1"/>
    <n v="0.8"/>
    <n v="84"/>
    <s v="Flavours"/>
    <s v="Regular syrup"/>
    <s v="Chocolate syrup"/>
    <x v="2"/>
    <n v="0.8"/>
    <s v="May"/>
    <s v="Monday"/>
    <n v="7"/>
    <n v="0"/>
    <n v="5"/>
  </r>
  <r>
    <n v="104172"/>
    <d v="2023-05-22T00:00:00"/>
    <d v="1899-12-30T12:45:16"/>
    <n v="5"/>
    <s v="Lower Manhattan"/>
    <n v="1"/>
    <n v="0.8"/>
    <n v="84"/>
    <s v="Flavours"/>
    <s v="Regular syrup"/>
    <s v="Chocolate syrup"/>
    <x v="2"/>
    <n v="0.8"/>
    <s v="May"/>
    <s v="Monday"/>
    <n v="12"/>
    <n v="0"/>
    <n v="5"/>
  </r>
  <r>
    <n v="104281"/>
    <d v="2023-05-22T00:00:00"/>
    <d v="1899-12-30T14:34:49"/>
    <n v="5"/>
    <s v="Lower Manhattan"/>
    <n v="1"/>
    <n v="0.8"/>
    <n v="84"/>
    <s v="Flavours"/>
    <s v="Regular syrup"/>
    <s v="Chocolate syrup"/>
    <x v="2"/>
    <n v="0.8"/>
    <s v="May"/>
    <s v="Monday"/>
    <n v="14"/>
    <n v="0"/>
    <n v="5"/>
  </r>
  <r>
    <n v="104485"/>
    <d v="2023-05-22T00:00:00"/>
    <d v="1899-12-30T17:31:33"/>
    <n v="5"/>
    <s v="Lower Manhattan"/>
    <n v="1"/>
    <n v="0.8"/>
    <n v="84"/>
    <s v="Flavours"/>
    <s v="Regular syrup"/>
    <s v="Chocolate syrup"/>
    <x v="2"/>
    <n v="0.8"/>
    <s v="May"/>
    <s v="Monday"/>
    <n v="17"/>
    <n v="0"/>
    <n v="5"/>
  </r>
  <r>
    <n v="87769"/>
    <d v="2023-05-08T00:00:00"/>
    <d v="1899-12-30T07:26:32"/>
    <n v="8"/>
    <s v="Hell's Kitchen"/>
    <n v="1"/>
    <n v="0.8"/>
    <n v="63"/>
    <s v="Flavours"/>
    <s v="Regular syrup"/>
    <s v="Carmel syrup"/>
    <x v="2"/>
    <n v="0.8"/>
    <s v="May"/>
    <s v="Monday"/>
    <n v="7"/>
    <n v="0"/>
    <n v="5"/>
  </r>
  <r>
    <n v="88052"/>
    <d v="2023-05-08T00:00:00"/>
    <d v="1899-12-30T09:19:53"/>
    <n v="8"/>
    <s v="Hell's Kitchen"/>
    <n v="1"/>
    <n v="0.8"/>
    <n v="63"/>
    <s v="Flavours"/>
    <s v="Regular syrup"/>
    <s v="Carmel syrup"/>
    <x v="2"/>
    <n v="0.8"/>
    <s v="May"/>
    <s v="Monday"/>
    <n v="9"/>
    <n v="0"/>
    <n v="5"/>
  </r>
  <r>
    <n v="88517"/>
    <d v="2023-05-08T00:00:00"/>
    <d v="1899-12-30T13:58:35"/>
    <n v="8"/>
    <s v="Hell's Kitchen"/>
    <n v="1"/>
    <n v="0.8"/>
    <n v="63"/>
    <s v="Flavours"/>
    <s v="Regular syrup"/>
    <s v="Carmel syrup"/>
    <x v="2"/>
    <n v="0.8"/>
    <s v="May"/>
    <s v="Monday"/>
    <n v="13"/>
    <n v="0"/>
    <n v="5"/>
  </r>
  <r>
    <n v="104256"/>
    <d v="2023-05-22T00:00:00"/>
    <d v="1899-12-30T14:05:10"/>
    <n v="8"/>
    <s v="Hell's Kitchen"/>
    <n v="1"/>
    <n v="0.8"/>
    <n v="63"/>
    <s v="Flavours"/>
    <s v="Regular syrup"/>
    <s v="Carmel syrup"/>
    <x v="2"/>
    <n v="0.8"/>
    <s v="May"/>
    <s v="Monday"/>
    <n v="14"/>
    <n v="0"/>
    <n v="5"/>
  </r>
  <r>
    <n v="104315"/>
    <d v="2023-05-22T00:00:00"/>
    <d v="1899-12-30T14:57:49"/>
    <n v="8"/>
    <s v="Hell's Kitchen"/>
    <n v="1"/>
    <n v="0.8"/>
    <n v="63"/>
    <s v="Flavours"/>
    <s v="Regular syrup"/>
    <s v="Carmel syrup"/>
    <x v="2"/>
    <n v="0.8"/>
    <s v="May"/>
    <s v="Monday"/>
    <n v="14"/>
    <n v="0"/>
    <n v="5"/>
  </r>
  <r>
    <n v="104602"/>
    <d v="2023-05-22T00:00:00"/>
    <d v="1899-12-30T19:36:05"/>
    <n v="8"/>
    <s v="Hell's Kitchen"/>
    <n v="1"/>
    <n v="0.8"/>
    <n v="63"/>
    <s v="Flavours"/>
    <s v="Regular syrup"/>
    <s v="Carmel syrup"/>
    <x v="2"/>
    <n v="0.8"/>
    <s v="May"/>
    <s v="Monday"/>
    <n v="19"/>
    <n v="0"/>
    <n v="5"/>
  </r>
  <r>
    <n v="88274"/>
    <d v="2023-05-08T00:00:00"/>
    <d v="1899-12-30T10:49:03"/>
    <n v="3"/>
    <s v="Astoria"/>
    <n v="1"/>
    <n v="0.8"/>
    <n v="63"/>
    <s v="Flavours"/>
    <s v="Regular syrup"/>
    <s v="Carmel syrup"/>
    <x v="2"/>
    <n v="0.8"/>
    <s v="May"/>
    <s v="Monday"/>
    <n v="10"/>
    <n v="0"/>
    <n v="5"/>
  </r>
  <r>
    <n v="95847"/>
    <d v="2023-05-15T00:00:00"/>
    <d v="1899-12-30T08:56:19"/>
    <n v="3"/>
    <s v="Astoria"/>
    <n v="1"/>
    <n v="0.8"/>
    <n v="63"/>
    <s v="Flavours"/>
    <s v="Regular syrup"/>
    <s v="Carmel syrup"/>
    <x v="2"/>
    <n v="0.8"/>
    <s v="May"/>
    <s v="Monday"/>
    <n v="8"/>
    <n v="0"/>
    <n v="5"/>
  </r>
  <r>
    <n v="95931"/>
    <d v="2023-05-15T00:00:00"/>
    <d v="1899-12-30T09:31:15"/>
    <n v="3"/>
    <s v="Astoria"/>
    <n v="1"/>
    <n v="0.8"/>
    <n v="63"/>
    <s v="Flavours"/>
    <s v="Regular syrup"/>
    <s v="Carmel syrup"/>
    <x v="2"/>
    <n v="0.8"/>
    <s v="May"/>
    <s v="Monday"/>
    <n v="9"/>
    <n v="0"/>
    <n v="5"/>
  </r>
  <r>
    <n v="95987"/>
    <d v="2023-05-15T00:00:00"/>
    <d v="1899-12-30T09:51:26"/>
    <n v="3"/>
    <s v="Astoria"/>
    <n v="1"/>
    <n v="0.8"/>
    <n v="63"/>
    <s v="Flavours"/>
    <s v="Regular syrup"/>
    <s v="Carmel syrup"/>
    <x v="2"/>
    <n v="0.8"/>
    <s v="May"/>
    <s v="Monday"/>
    <n v="9"/>
    <n v="0"/>
    <n v="5"/>
  </r>
  <r>
    <n v="96146"/>
    <d v="2023-05-15T00:00:00"/>
    <d v="1899-12-30T10:42:53"/>
    <n v="3"/>
    <s v="Astoria"/>
    <n v="1"/>
    <n v="0.8"/>
    <n v="63"/>
    <s v="Flavours"/>
    <s v="Regular syrup"/>
    <s v="Carmel syrup"/>
    <x v="2"/>
    <n v="0.8"/>
    <s v="May"/>
    <s v="Monday"/>
    <n v="10"/>
    <n v="0"/>
    <n v="5"/>
  </r>
  <r>
    <n v="87783"/>
    <d v="2023-05-08T00:00:00"/>
    <d v="1899-12-30T07:34:59"/>
    <n v="5"/>
    <s v="Lower Manhattan"/>
    <n v="1"/>
    <n v="0.8"/>
    <n v="63"/>
    <s v="Flavours"/>
    <s v="Regular syrup"/>
    <s v="Carmel syrup"/>
    <x v="2"/>
    <n v="0.8"/>
    <s v="May"/>
    <s v="Monday"/>
    <n v="7"/>
    <n v="0"/>
    <n v="5"/>
  </r>
  <r>
    <n v="87942"/>
    <d v="2023-05-08T00:00:00"/>
    <d v="1899-12-30T08:31:13"/>
    <n v="5"/>
    <s v="Lower Manhattan"/>
    <n v="1"/>
    <n v="0.8"/>
    <n v="63"/>
    <s v="Flavours"/>
    <s v="Regular syrup"/>
    <s v="Carmel syrup"/>
    <x v="2"/>
    <n v="0.8"/>
    <s v="May"/>
    <s v="Monday"/>
    <n v="8"/>
    <n v="0"/>
    <n v="5"/>
  </r>
  <r>
    <n v="87950"/>
    <d v="2023-05-08T00:00:00"/>
    <d v="1899-12-30T08:35:45"/>
    <n v="5"/>
    <s v="Lower Manhattan"/>
    <n v="1"/>
    <n v="0.8"/>
    <n v="63"/>
    <s v="Flavours"/>
    <s v="Regular syrup"/>
    <s v="Carmel syrup"/>
    <x v="2"/>
    <n v="0.8"/>
    <s v="May"/>
    <s v="Monday"/>
    <n v="8"/>
    <n v="0"/>
    <n v="5"/>
  </r>
  <r>
    <n v="88102"/>
    <d v="2023-05-08T00:00:00"/>
    <d v="1899-12-30T09:38:08"/>
    <n v="5"/>
    <s v="Lower Manhattan"/>
    <n v="1"/>
    <n v="0.8"/>
    <n v="63"/>
    <s v="Flavours"/>
    <s v="Regular syrup"/>
    <s v="Carmel syrup"/>
    <x v="2"/>
    <n v="0.8"/>
    <s v="May"/>
    <s v="Monday"/>
    <n v="9"/>
    <n v="0"/>
    <n v="5"/>
  </r>
  <r>
    <n v="88506"/>
    <d v="2023-05-08T00:00:00"/>
    <d v="1899-12-30T13:45:09"/>
    <n v="5"/>
    <s v="Lower Manhattan"/>
    <n v="1"/>
    <n v="0.8"/>
    <n v="63"/>
    <s v="Flavours"/>
    <s v="Regular syrup"/>
    <s v="Carmel syrup"/>
    <x v="2"/>
    <n v="0.8"/>
    <s v="May"/>
    <s v="Monday"/>
    <n v="13"/>
    <n v="0"/>
    <n v="5"/>
  </r>
  <r>
    <n v="88710"/>
    <d v="2023-05-08T00:00:00"/>
    <d v="1899-12-30T16:48:10"/>
    <n v="5"/>
    <s v="Lower Manhattan"/>
    <n v="1"/>
    <n v="0.8"/>
    <n v="63"/>
    <s v="Flavours"/>
    <s v="Regular syrup"/>
    <s v="Carmel syrup"/>
    <x v="2"/>
    <n v="0.8"/>
    <s v="May"/>
    <s v="Monday"/>
    <n v="16"/>
    <n v="0"/>
    <n v="5"/>
  </r>
  <r>
    <n v="95486"/>
    <d v="2023-05-15T00:00:00"/>
    <d v="1899-12-30T06:02:43"/>
    <n v="5"/>
    <s v="Lower Manhattan"/>
    <n v="1"/>
    <n v="0.8"/>
    <n v="63"/>
    <s v="Flavours"/>
    <s v="Regular syrup"/>
    <s v="Carmel syrup"/>
    <x v="2"/>
    <n v="0.8"/>
    <s v="May"/>
    <s v="Monday"/>
    <n v="6"/>
    <n v="0"/>
    <n v="5"/>
  </r>
  <r>
    <n v="95934"/>
    <d v="2023-05-15T00:00:00"/>
    <d v="1899-12-30T09:31:42"/>
    <n v="5"/>
    <s v="Lower Manhattan"/>
    <n v="1"/>
    <n v="0.8"/>
    <n v="63"/>
    <s v="Flavours"/>
    <s v="Regular syrup"/>
    <s v="Carmel syrup"/>
    <x v="2"/>
    <n v="0.8"/>
    <s v="May"/>
    <s v="Monday"/>
    <n v="9"/>
    <n v="0"/>
    <n v="5"/>
  </r>
  <r>
    <n v="96140"/>
    <d v="2023-05-15T00:00:00"/>
    <d v="1899-12-30T10:39:18"/>
    <n v="5"/>
    <s v="Lower Manhattan"/>
    <n v="1"/>
    <n v="0.8"/>
    <n v="63"/>
    <s v="Flavours"/>
    <s v="Regular syrup"/>
    <s v="Carmel syrup"/>
    <x v="2"/>
    <n v="0.8"/>
    <s v="May"/>
    <s v="Monday"/>
    <n v="10"/>
    <n v="0"/>
    <n v="5"/>
  </r>
  <r>
    <n v="96209"/>
    <d v="2023-05-15T00:00:00"/>
    <d v="1899-12-30T11:11:23"/>
    <n v="5"/>
    <s v="Lower Manhattan"/>
    <n v="1"/>
    <n v="0.8"/>
    <n v="63"/>
    <s v="Flavours"/>
    <s v="Regular syrup"/>
    <s v="Carmel syrup"/>
    <x v="2"/>
    <n v="0.8"/>
    <s v="May"/>
    <s v="Monday"/>
    <n v="11"/>
    <n v="0"/>
    <n v="5"/>
  </r>
  <r>
    <n v="96376"/>
    <d v="2023-05-15T00:00:00"/>
    <d v="1899-12-30T14:08:31"/>
    <n v="5"/>
    <s v="Lower Manhattan"/>
    <n v="1"/>
    <n v="0.8"/>
    <n v="63"/>
    <s v="Flavours"/>
    <s v="Regular syrup"/>
    <s v="Carmel syrup"/>
    <x v="2"/>
    <n v="0.8"/>
    <s v="May"/>
    <s v="Monday"/>
    <n v="14"/>
    <n v="0"/>
    <n v="5"/>
  </r>
  <r>
    <n v="103549"/>
    <d v="2023-05-22T00:00:00"/>
    <d v="1899-12-30T06:43:09"/>
    <n v="5"/>
    <s v="Lower Manhattan"/>
    <n v="1"/>
    <n v="0.8"/>
    <n v="63"/>
    <s v="Flavours"/>
    <s v="Regular syrup"/>
    <s v="Carmel syrup"/>
    <x v="2"/>
    <n v="0.8"/>
    <s v="May"/>
    <s v="Monday"/>
    <n v="6"/>
    <n v="0"/>
    <n v="5"/>
  </r>
  <r>
    <n v="103771"/>
    <d v="2023-05-22T00:00:00"/>
    <d v="1899-12-30T08:43:05"/>
    <n v="5"/>
    <s v="Lower Manhattan"/>
    <n v="1"/>
    <n v="0.8"/>
    <n v="63"/>
    <s v="Flavours"/>
    <s v="Regular syrup"/>
    <s v="Carmel syrup"/>
    <x v="2"/>
    <n v="0.8"/>
    <s v="May"/>
    <s v="Monday"/>
    <n v="8"/>
    <n v="0"/>
    <n v="5"/>
  </r>
  <r>
    <n v="103801"/>
    <d v="2023-05-22T00:00:00"/>
    <d v="1899-12-30T09:02:12"/>
    <n v="5"/>
    <s v="Lower Manhattan"/>
    <n v="1"/>
    <n v="0.8"/>
    <n v="63"/>
    <s v="Flavours"/>
    <s v="Regular syrup"/>
    <s v="Carmel syrup"/>
    <x v="2"/>
    <n v="0.8"/>
    <s v="May"/>
    <s v="Monday"/>
    <n v="9"/>
    <n v="0"/>
    <n v="5"/>
  </r>
  <r>
    <n v="103841"/>
    <d v="2023-05-22T00:00:00"/>
    <d v="1899-12-30T09:22:31"/>
    <n v="5"/>
    <s v="Lower Manhattan"/>
    <n v="1"/>
    <n v="0.8"/>
    <n v="63"/>
    <s v="Flavours"/>
    <s v="Regular syrup"/>
    <s v="Carmel syrup"/>
    <x v="2"/>
    <n v="0.8"/>
    <s v="May"/>
    <s v="Monday"/>
    <n v="9"/>
    <n v="0"/>
    <n v="5"/>
  </r>
  <r>
    <n v="104015"/>
    <d v="2023-05-22T00:00:00"/>
    <d v="1899-12-30T10:53:01"/>
    <n v="5"/>
    <s v="Lower Manhattan"/>
    <n v="1"/>
    <n v="0.8"/>
    <n v="63"/>
    <s v="Flavours"/>
    <s v="Regular syrup"/>
    <s v="Carmel syrup"/>
    <x v="2"/>
    <n v="0.8"/>
    <s v="May"/>
    <s v="Monday"/>
    <n v="10"/>
    <n v="0"/>
    <n v="5"/>
  </r>
  <r>
    <n v="104323"/>
    <d v="2023-05-22T00:00:00"/>
    <d v="1899-12-30T15:01:46"/>
    <n v="5"/>
    <s v="Lower Manhattan"/>
    <n v="1"/>
    <n v="0.8"/>
    <n v="63"/>
    <s v="Flavours"/>
    <s v="Regular syrup"/>
    <s v="Carmel syrup"/>
    <x v="2"/>
    <n v="0.8"/>
    <s v="May"/>
    <s v="Monday"/>
    <n v="15"/>
    <n v="0"/>
    <n v="5"/>
  </r>
  <r>
    <n v="87952"/>
    <d v="2023-05-08T00:00:00"/>
    <d v="1899-12-30T08:36:15"/>
    <n v="5"/>
    <s v="Lower Manhattan"/>
    <n v="1"/>
    <n v="8.9499999999999993"/>
    <n v="12"/>
    <s v="Loose Tea"/>
    <s v="Herbal tea"/>
    <s v="Peppermint"/>
    <x v="2"/>
    <n v="8.9499999999999993"/>
    <s v="May"/>
    <s v="Monday"/>
    <n v="8"/>
    <n v="0"/>
    <n v="5"/>
  </r>
  <r>
    <n v="88890"/>
    <d v="2023-05-08T00:00:00"/>
    <d v="1899-12-30T19:58:16"/>
    <n v="3"/>
    <s v="Astoria"/>
    <n v="1"/>
    <n v="8.9499999999999993"/>
    <n v="12"/>
    <s v="Loose Tea"/>
    <s v="Herbal tea"/>
    <s v="Peppermint"/>
    <x v="2"/>
    <n v="8.9499999999999993"/>
    <s v="May"/>
    <s v="Monday"/>
    <n v="19"/>
    <n v="0"/>
    <n v="5"/>
  </r>
  <r>
    <n v="95696"/>
    <d v="2023-05-15T00:00:00"/>
    <d v="1899-12-30T08:03:48"/>
    <n v="3"/>
    <s v="Astoria"/>
    <n v="1"/>
    <n v="8.9499999999999993"/>
    <n v="12"/>
    <s v="Loose Tea"/>
    <s v="Herbal tea"/>
    <s v="Peppermint"/>
    <x v="2"/>
    <n v="8.9499999999999993"/>
    <s v="May"/>
    <s v="Monday"/>
    <n v="8"/>
    <n v="0"/>
    <n v="5"/>
  </r>
  <r>
    <n v="88221"/>
    <d v="2023-05-08T00:00:00"/>
    <d v="1899-12-30T10:28:41"/>
    <n v="5"/>
    <s v="Lower Manhattan"/>
    <n v="1"/>
    <n v="8.9499999999999993"/>
    <n v="11"/>
    <s v="Loose Tea"/>
    <s v="Herbal tea"/>
    <s v="Lemon Grass"/>
    <x v="2"/>
    <n v="8.9499999999999993"/>
    <s v="May"/>
    <s v="Monday"/>
    <n v="10"/>
    <n v="0"/>
    <n v="5"/>
  </r>
  <r>
    <n v="95902"/>
    <d v="2023-05-15T00:00:00"/>
    <d v="1899-12-30T09:17:40"/>
    <n v="3"/>
    <s v="Astoria"/>
    <n v="1"/>
    <n v="8.9499999999999993"/>
    <n v="11"/>
    <s v="Loose Tea"/>
    <s v="Herbal tea"/>
    <s v="Lemon Grass"/>
    <x v="2"/>
    <n v="8.9499999999999993"/>
    <s v="May"/>
    <s v="Monday"/>
    <n v="9"/>
    <n v="0"/>
    <n v="5"/>
  </r>
  <r>
    <n v="96369"/>
    <d v="2023-05-15T00:00:00"/>
    <d v="1899-12-30T14:05:07"/>
    <n v="5"/>
    <s v="Lower Manhattan"/>
    <n v="1"/>
    <n v="8.9499999999999993"/>
    <n v="11"/>
    <s v="Loose Tea"/>
    <s v="Herbal tea"/>
    <s v="Lemon Grass"/>
    <x v="2"/>
    <n v="8.9499999999999993"/>
    <s v="May"/>
    <s v="Monday"/>
    <n v="14"/>
    <n v="0"/>
    <n v="5"/>
  </r>
  <r>
    <n v="95977"/>
    <d v="2023-05-15T00:00:00"/>
    <d v="1899-12-30T09:49:15"/>
    <n v="8"/>
    <s v="Hell's Kitchen"/>
    <n v="1"/>
    <n v="8.9499999999999993"/>
    <n v="11"/>
    <s v="Loose Tea"/>
    <s v="Herbal tea"/>
    <s v="Lemon Grass"/>
    <x v="2"/>
    <n v="8.9499999999999993"/>
    <s v="May"/>
    <s v="Monday"/>
    <n v="9"/>
    <n v="0"/>
    <n v="5"/>
  </r>
  <r>
    <n v="95946"/>
    <d v="2023-05-15T00:00:00"/>
    <d v="1899-12-30T09:34:27"/>
    <n v="8"/>
    <s v="Hell's Kitchen"/>
    <n v="1"/>
    <n v="8.9499999999999993"/>
    <n v="14"/>
    <s v="Loose Tea"/>
    <s v="Black tea"/>
    <s v="Earl Grey"/>
    <x v="2"/>
    <n v="8.9499999999999993"/>
    <s v="May"/>
    <s v="Monday"/>
    <n v="9"/>
    <n v="0"/>
    <n v="5"/>
  </r>
  <r>
    <n v="95490"/>
    <d v="2023-05-15T00:00:00"/>
    <d v="1899-12-30T06:04:06"/>
    <n v="5"/>
    <s v="Lower Manhattan"/>
    <n v="1"/>
    <n v="8.9499999999999993"/>
    <n v="14"/>
    <s v="Loose Tea"/>
    <s v="Black tea"/>
    <s v="Earl Grey"/>
    <x v="2"/>
    <n v="8.9499999999999993"/>
    <s v="May"/>
    <s v="Monday"/>
    <n v="6"/>
    <n v="0"/>
    <n v="5"/>
  </r>
  <r>
    <n v="95496"/>
    <d v="2023-05-15T00:00:00"/>
    <d v="1899-12-30T06:07:43"/>
    <n v="5"/>
    <s v="Lower Manhattan"/>
    <n v="1"/>
    <n v="8.9499999999999993"/>
    <n v="14"/>
    <s v="Loose Tea"/>
    <s v="Black tea"/>
    <s v="Earl Grey"/>
    <x v="2"/>
    <n v="8.9499999999999993"/>
    <s v="May"/>
    <s v="Monday"/>
    <n v="6"/>
    <n v="0"/>
    <n v="5"/>
  </r>
  <r>
    <n v="88391"/>
    <d v="2023-05-08T00:00:00"/>
    <d v="1899-12-30T12:09:18"/>
    <n v="3"/>
    <s v="Astoria"/>
    <n v="1"/>
    <n v="8.9499999999999993"/>
    <n v="13"/>
    <s v="Loose Tea"/>
    <s v="Black tea"/>
    <s v="English Breakfast"/>
    <x v="2"/>
    <n v="8.9499999999999993"/>
    <s v="May"/>
    <s v="Monday"/>
    <n v="12"/>
    <n v="0"/>
    <n v="5"/>
  </r>
  <r>
    <n v="88687"/>
    <d v="2023-05-08T00:00:00"/>
    <d v="1899-12-30T16:21:55"/>
    <n v="3"/>
    <s v="Astoria"/>
    <n v="1"/>
    <n v="8.9499999999999993"/>
    <n v="13"/>
    <s v="Loose Tea"/>
    <s v="Black tea"/>
    <s v="English Breakfast"/>
    <x v="2"/>
    <n v="8.9499999999999993"/>
    <s v="May"/>
    <s v="Monday"/>
    <n v="16"/>
    <n v="0"/>
    <n v="5"/>
  </r>
  <r>
    <n v="88712"/>
    <d v="2023-05-08T00:00:00"/>
    <d v="1899-12-30T16:48:10"/>
    <n v="5"/>
    <s v="Lower Manhattan"/>
    <n v="1"/>
    <n v="8.9499999999999993"/>
    <n v="13"/>
    <s v="Loose Tea"/>
    <s v="Black tea"/>
    <s v="English Breakfast"/>
    <x v="2"/>
    <n v="8.9499999999999993"/>
    <s v="May"/>
    <s v="Monday"/>
    <n v="16"/>
    <n v="0"/>
    <n v="5"/>
  </r>
  <r>
    <n v="88730"/>
    <d v="2023-05-08T00:00:00"/>
    <d v="1899-12-30T17:04:51"/>
    <n v="8"/>
    <s v="Hell's Kitchen"/>
    <n v="1"/>
    <n v="8.9499999999999993"/>
    <n v="13"/>
    <s v="Loose Tea"/>
    <s v="Black tea"/>
    <s v="English Breakfast"/>
    <x v="2"/>
    <n v="8.9499999999999993"/>
    <s v="May"/>
    <s v="Monday"/>
    <n v="17"/>
    <n v="0"/>
    <n v="5"/>
  </r>
  <r>
    <n v="95703"/>
    <d v="2023-05-15T00:00:00"/>
    <d v="1899-12-30T08:05:29"/>
    <n v="3"/>
    <s v="Astoria"/>
    <n v="1"/>
    <n v="8.9499999999999993"/>
    <n v="13"/>
    <s v="Loose Tea"/>
    <s v="Black tea"/>
    <s v="English Breakfast"/>
    <x v="2"/>
    <n v="8.9499999999999993"/>
    <s v="May"/>
    <s v="Monday"/>
    <n v="8"/>
    <n v="0"/>
    <n v="5"/>
  </r>
  <r>
    <n v="95956"/>
    <d v="2023-05-15T00:00:00"/>
    <d v="1899-12-30T09:36:25"/>
    <n v="5"/>
    <s v="Lower Manhattan"/>
    <n v="1"/>
    <n v="8.9499999999999993"/>
    <n v="13"/>
    <s v="Loose Tea"/>
    <s v="Black tea"/>
    <s v="English Breakfast"/>
    <x v="2"/>
    <n v="8.9499999999999993"/>
    <s v="May"/>
    <s v="Monday"/>
    <n v="9"/>
    <n v="0"/>
    <n v="5"/>
  </r>
  <r>
    <n v="95989"/>
    <d v="2023-05-15T00:00:00"/>
    <d v="1899-12-30T09:52:03"/>
    <n v="3"/>
    <s v="Astoria"/>
    <n v="1"/>
    <n v="8.9499999999999993"/>
    <n v="13"/>
    <s v="Loose Tea"/>
    <s v="Black tea"/>
    <s v="English Breakfast"/>
    <x v="2"/>
    <n v="8.9499999999999993"/>
    <s v="May"/>
    <s v="Monday"/>
    <n v="9"/>
    <n v="0"/>
    <n v="5"/>
  </r>
  <r>
    <n v="96272"/>
    <d v="2023-05-15T00:00:00"/>
    <d v="1899-12-30T12:12:06"/>
    <n v="8"/>
    <s v="Hell's Kitchen"/>
    <n v="1"/>
    <n v="8.9499999999999993"/>
    <n v="13"/>
    <s v="Loose Tea"/>
    <s v="Black tea"/>
    <s v="English Breakfast"/>
    <x v="2"/>
    <n v="8.9499999999999993"/>
    <s v="May"/>
    <s v="Monday"/>
    <n v="12"/>
    <n v="0"/>
    <n v="5"/>
  </r>
  <r>
    <n v="96472"/>
    <d v="2023-05-15T00:00:00"/>
    <d v="1899-12-30T16:18:30"/>
    <n v="5"/>
    <s v="Lower Manhattan"/>
    <n v="1"/>
    <n v="8.9499999999999993"/>
    <n v="13"/>
    <s v="Loose Tea"/>
    <s v="Black tea"/>
    <s v="English Breakfast"/>
    <x v="2"/>
    <n v="8.9499999999999993"/>
    <s v="May"/>
    <s v="Monday"/>
    <n v="16"/>
    <n v="0"/>
    <n v="5"/>
  </r>
  <r>
    <n v="104595"/>
    <d v="2023-05-22T00:00:00"/>
    <d v="1899-12-30T19:26:18"/>
    <n v="8"/>
    <s v="Hell's Kitchen"/>
    <n v="1"/>
    <n v="8.9499999999999993"/>
    <n v="13"/>
    <s v="Loose Tea"/>
    <s v="Black tea"/>
    <s v="English Breakfast"/>
    <x v="2"/>
    <n v="8.9499999999999993"/>
    <s v="May"/>
    <s v="Monday"/>
    <n v="19"/>
    <n v="0"/>
    <n v="5"/>
  </r>
  <r>
    <n v="88267"/>
    <d v="2023-05-08T00:00:00"/>
    <d v="1899-12-30T10:45:57"/>
    <n v="3"/>
    <s v="Astoria"/>
    <n v="1"/>
    <n v="8.9499999999999993"/>
    <n v="16"/>
    <s v="Loose Tea"/>
    <s v="Chai tea"/>
    <s v="Traditional Blend Chai"/>
    <x v="2"/>
    <n v="8.9499999999999993"/>
    <s v="May"/>
    <s v="Monday"/>
    <n v="10"/>
    <n v="0"/>
    <n v="5"/>
  </r>
  <r>
    <n v="87928"/>
    <d v="2023-05-08T00:00:00"/>
    <d v="1899-12-30T08:26:31"/>
    <n v="8"/>
    <s v="Hell's Kitchen"/>
    <n v="1"/>
    <n v="8.9499999999999993"/>
    <n v="16"/>
    <s v="Loose Tea"/>
    <s v="Chai tea"/>
    <s v="Traditional Blend Chai"/>
    <x v="2"/>
    <n v="8.9499999999999993"/>
    <s v="May"/>
    <s v="Monday"/>
    <n v="8"/>
    <n v="0"/>
    <n v="5"/>
  </r>
  <r>
    <n v="88290"/>
    <d v="2023-05-08T00:00:00"/>
    <d v="1899-12-30T10:56:30"/>
    <n v="8"/>
    <s v="Hell's Kitchen"/>
    <n v="1"/>
    <n v="8.9499999999999993"/>
    <n v="16"/>
    <s v="Loose Tea"/>
    <s v="Chai tea"/>
    <s v="Traditional Blend Chai"/>
    <x v="2"/>
    <n v="8.9499999999999993"/>
    <s v="May"/>
    <s v="Monday"/>
    <n v="10"/>
    <n v="0"/>
    <n v="5"/>
  </r>
  <r>
    <n v="88594"/>
    <d v="2023-05-08T00:00:00"/>
    <d v="1899-12-30T15:01:19"/>
    <n v="8"/>
    <s v="Hell's Kitchen"/>
    <n v="1"/>
    <n v="8.9499999999999993"/>
    <n v="16"/>
    <s v="Loose Tea"/>
    <s v="Chai tea"/>
    <s v="Traditional Blend Chai"/>
    <x v="2"/>
    <n v="8.9499999999999993"/>
    <s v="May"/>
    <s v="Monday"/>
    <n v="15"/>
    <n v="0"/>
    <n v="5"/>
  </r>
  <r>
    <n v="96518"/>
    <d v="2023-05-15T00:00:00"/>
    <d v="1899-12-30T17:07:47"/>
    <n v="8"/>
    <s v="Hell's Kitchen"/>
    <n v="1"/>
    <n v="8.9499999999999993"/>
    <n v="16"/>
    <s v="Loose Tea"/>
    <s v="Chai tea"/>
    <s v="Traditional Blend Chai"/>
    <x v="2"/>
    <n v="8.9499999999999993"/>
    <s v="May"/>
    <s v="Monday"/>
    <n v="17"/>
    <n v="0"/>
    <n v="5"/>
  </r>
  <r>
    <n v="104367"/>
    <d v="2023-05-22T00:00:00"/>
    <d v="1899-12-30T15:46:02"/>
    <n v="8"/>
    <s v="Hell's Kitchen"/>
    <n v="1"/>
    <n v="8.9499999999999993"/>
    <n v="16"/>
    <s v="Loose Tea"/>
    <s v="Chai tea"/>
    <s v="Traditional Blend Chai"/>
    <x v="2"/>
    <n v="8.9499999999999993"/>
    <s v="May"/>
    <s v="Monday"/>
    <n v="15"/>
    <n v="0"/>
    <n v="5"/>
  </r>
  <r>
    <n v="103700"/>
    <d v="2023-05-22T00:00:00"/>
    <d v="1899-12-30T08:15:47"/>
    <n v="5"/>
    <s v="Lower Manhattan"/>
    <n v="1"/>
    <n v="2.65"/>
    <n v="72"/>
    <s v="Bakery"/>
    <s v="Scone"/>
    <s v="Ginger Scone"/>
    <x v="2"/>
    <n v="2.65"/>
    <s v="May"/>
    <s v="Monday"/>
    <n v="8"/>
    <n v="0"/>
    <n v="5"/>
  </r>
  <r>
    <n v="103775"/>
    <d v="2023-05-22T00:00:00"/>
    <d v="1899-12-30T08:43:37"/>
    <n v="5"/>
    <s v="Lower Manhattan"/>
    <n v="1"/>
    <n v="2.65"/>
    <n v="72"/>
    <s v="Bakery"/>
    <s v="Scone"/>
    <s v="Ginger Scone"/>
    <x v="2"/>
    <n v="2.65"/>
    <s v="May"/>
    <s v="Monday"/>
    <n v="8"/>
    <n v="0"/>
    <n v="5"/>
  </r>
  <r>
    <n v="95502"/>
    <d v="2023-05-15T00:00:00"/>
    <d v="1899-12-30T06:14:41"/>
    <n v="5"/>
    <s v="Lower Manhattan"/>
    <n v="1"/>
    <n v="9.25"/>
    <n v="15"/>
    <s v="Loose Tea"/>
    <s v="Green tea"/>
    <s v="Serenity Green Tea"/>
    <x v="2"/>
    <n v="9.25"/>
    <s v="May"/>
    <s v="Monday"/>
    <n v="6"/>
    <n v="0"/>
    <n v="5"/>
  </r>
  <r>
    <n v="103624"/>
    <d v="2023-05-22T00:00:00"/>
    <d v="1899-12-30T07:29:21"/>
    <n v="5"/>
    <s v="Lower Manhattan"/>
    <n v="1"/>
    <n v="9.25"/>
    <n v="15"/>
    <s v="Loose Tea"/>
    <s v="Green tea"/>
    <s v="Serenity Green Tea"/>
    <x v="2"/>
    <n v="9.25"/>
    <s v="May"/>
    <s v="Monday"/>
    <n v="7"/>
    <n v="0"/>
    <n v="5"/>
  </r>
  <r>
    <n v="104128"/>
    <d v="2023-05-22T00:00:00"/>
    <d v="1899-12-30T12:10:16"/>
    <n v="5"/>
    <s v="Lower Manhattan"/>
    <n v="1"/>
    <n v="9.25"/>
    <n v="15"/>
    <s v="Loose Tea"/>
    <s v="Green tea"/>
    <s v="Serenity Green Tea"/>
    <x v="2"/>
    <n v="9.25"/>
    <s v="May"/>
    <s v="Monday"/>
    <n v="12"/>
    <n v="0"/>
    <n v="5"/>
  </r>
  <r>
    <n v="87889"/>
    <d v="2023-05-08T00:00:00"/>
    <d v="1899-12-30T08:13:57"/>
    <n v="3"/>
    <s v="Astoria"/>
    <n v="1"/>
    <n v="9.25"/>
    <n v="15"/>
    <s v="Loose Tea"/>
    <s v="Green tea"/>
    <s v="Serenity Green Tea"/>
    <x v="2"/>
    <n v="9.25"/>
    <s v="May"/>
    <s v="Monday"/>
    <n v="8"/>
    <n v="0"/>
    <n v="5"/>
  </r>
  <r>
    <n v="88377"/>
    <d v="2023-05-08T00:00:00"/>
    <d v="1899-12-30T11:55:04"/>
    <n v="5"/>
    <s v="Lower Manhattan"/>
    <n v="1"/>
    <n v="10.95"/>
    <n v="18"/>
    <s v="Loose Tea"/>
    <s v="Chai tea"/>
    <s v="Spicy Eye Opener Chai"/>
    <x v="2"/>
    <n v="10.95"/>
    <s v="May"/>
    <s v="Monday"/>
    <n v="11"/>
    <n v="0"/>
    <n v="5"/>
  </r>
  <r>
    <n v="88530"/>
    <d v="2023-05-08T00:00:00"/>
    <d v="1899-12-30T14:02:53"/>
    <n v="3"/>
    <s v="Astoria"/>
    <n v="1"/>
    <n v="10.95"/>
    <n v="18"/>
    <s v="Loose Tea"/>
    <s v="Chai tea"/>
    <s v="Spicy Eye Opener Chai"/>
    <x v="2"/>
    <n v="10.95"/>
    <s v="May"/>
    <s v="Monday"/>
    <n v="14"/>
    <n v="0"/>
    <n v="5"/>
  </r>
  <r>
    <n v="96251"/>
    <d v="2023-05-15T00:00:00"/>
    <d v="1899-12-30T11:49:48"/>
    <n v="8"/>
    <s v="Hell's Kitchen"/>
    <n v="1"/>
    <n v="10.95"/>
    <n v="18"/>
    <s v="Loose Tea"/>
    <s v="Chai tea"/>
    <s v="Spicy Eye Opener Chai"/>
    <x v="2"/>
    <n v="10.95"/>
    <s v="May"/>
    <s v="Monday"/>
    <n v="11"/>
    <n v="0"/>
    <n v="5"/>
  </r>
  <r>
    <n v="104489"/>
    <d v="2023-05-22T00:00:00"/>
    <d v="1899-12-30T17:34:52"/>
    <n v="5"/>
    <s v="Lower Manhattan"/>
    <n v="1"/>
    <n v="10.95"/>
    <n v="18"/>
    <s v="Loose Tea"/>
    <s v="Chai tea"/>
    <s v="Spicy Eye Opener Chai"/>
    <x v="2"/>
    <n v="10.95"/>
    <s v="May"/>
    <s v="Monday"/>
    <n v="17"/>
    <n v="0"/>
    <n v="5"/>
  </r>
  <r>
    <n v="87853"/>
    <d v="2023-05-08T00:00:00"/>
    <d v="1899-12-30T08:01:09"/>
    <n v="8"/>
    <s v="Hell's Kitchen"/>
    <n v="1"/>
    <n v="9.5"/>
    <n v="17"/>
    <s v="Loose Tea"/>
    <s v="Chai tea"/>
    <s v="Morning Sunrise Chai"/>
    <x v="2"/>
    <n v="9.5"/>
    <s v="May"/>
    <s v="Monday"/>
    <n v="8"/>
    <n v="0"/>
    <n v="5"/>
  </r>
  <r>
    <n v="88112"/>
    <d v="2023-05-08T00:00:00"/>
    <d v="1899-12-30T09:40:37"/>
    <n v="8"/>
    <s v="Hell's Kitchen"/>
    <n v="1"/>
    <n v="9.5"/>
    <n v="17"/>
    <s v="Loose Tea"/>
    <s v="Chai tea"/>
    <s v="Morning Sunrise Chai"/>
    <x v="2"/>
    <n v="9.5"/>
    <s v="May"/>
    <s v="Monday"/>
    <n v="9"/>
    <n v="0"/>
    <n v="5"/>
  </r>
  <r>
    <n v="96327"/>
    <d v="2023-05-15T00:00:00"/>
    <d v="1899-12-30T13:10:04"/>
    <n v="5"/>
    <s v="Lower Manhattan"/>
    <n v="1"/>
    <n v="9.5"/>
    <n v="17"/>
    <s v="Loose Tea"/>
    <s v="Chai tea"/>
    <s v="Morning Sunrise Chai"/>
    <x v="2"/>
    <n v="9.5"/>
    <s v="May"/>
    <s v="Monday"/>
    <n v="13"/>
    <n v="0"/>
    <n v="5"/>
  </r>
  <r>
    <n v="103808"/>
    <d v="2023-05-22T00:00:00"/>
    <d v="1899-12-30T09:09:02"/>
    <n v="8"/>
    <s v="Hell's Kitchen"/>
    <n v="1"/>
    <n v="9.5"/>
    <n v="17"/>
    <s v="Loose Tea"/>
    <s v="Chai tea"/>
    <s v="Morning Sunrise Chai"/>
    <x v="2"/>
    <n v="9.5"/>
    <s v="May"/>
    <s v="Monday"/>
    <n v="9"/>
    <n v="0"/>
    <n v="5"/>
  </r>
  <r>
    <n v="87760"/>
    <d v="2023-05-08T00:00:00"/>
    <d v="1899-12-30T07:22:14"/>
    <n v="3"/>
    <s v="Astoria"/>
    <n v="1"/>
    <n v="13.33"/>
    <n v="21"/>
    <s v="Packaged Chocolate"/>
    <s v="Drinking Chocolate"/>
    <s v="Chili Mayan"/>
    <x v="2"/>
    <n v="13.33"/>
    <s v="May"/>
    <s v="Monday"/>
    <n v="7"/>
    <n v="0"/>
    <n v="5"/>
  </r>
  <r>
    <n v="88678"/>
    <d v="2023-05-08T00:00:00"/>
    <d v="1899-12-30T16:12:35"/>
    <n v="8"/>
    <s v="Hell's Kitchen"/>
    <n v="1"/>
    <n v="13.33"/>
    <n v="21"/>
    <s v="Packaged Chocolate"/>
    <s v="Drinking Chocolate"/>
    <s v="Chili Mayan"/>
    <x v="2"/>
    <n v="13.33"/>
    <s v="May"/>
    <s v="Monday"/>
    <n v="16"/>
    <n v="0"/>
    <n v="5"/>
  </r>
  <r>
    <n v="95707"/>
    <d v="2023-05-15T00:00:00"/>
    <d v="1899-12-30T08:05:36"/>
    <n v="3"/>
    <s v="Astoria"/>
    <n v="1"/>
    <n v="13.33"/>
    <n v="21"/>
    <s v="Packaged Chocolate"/>
    <s v="Drinking Chocolate"/>
    <s v="Chili Mayan"/>
    <x v="2"/>
    <n v="13.33"/>
    <s v="May"/>
    <s v="Monday"/>
    <n v="8"/>
    <n v="0"/>
    <n v="5"/>
  </r>
  <r>
    <n v="103604"/>
    <d v="2023-05-22T00:00:00"/>
    <d v="1899-12-30T07:14:17"/>
    <n v="5"/>
    <s v="Lower Manhattan"/>
    <n v="1"/>
    <n v="13.33"/>
    <n v="21"/>
    <s v="Packaged Chocolate"/>
    <s v="Drinking Chocolate"/>
    <s v="Chili Mayan"/>
    <x v="2"/>
    <n v="13.33"/>
    <s v="May"/>
    <s v="Monday"/>
    <n v="7"/>
    <n v="0"/>
    <n v="5"/>
  </r>
  <r>
    <n v="104277"/>
    <d v="2023-05-22T00:00:00"/>
    <d v="1899-12-30T14:32:16"/>
    <n v="5"/>
    <s v="Lower Manhattan"/>
    <n v="1"/>
    <n v="13.33"/>
    <n v="21"/>
    <s v="Packaged Chocolate"/>
    <s v="Drinking Chocolate"/>
    <s v="Chili Mayan"/>
    <x v="2"/>
    <n v="13.33"/>
    <s v="May"/>
    <s v="Monday"/>
    <n v="14"/>
    <n v="0"/>
    <n v="5"/>
  </r>
  <r>
    <n v="88587"/>
    <d v="2023-05-08T00:00:00"/>
    <d v="1899-12-30T14:55:20"/>
    <n v="3"/>
    <s v="Astoria"/>
    <n v="1"/>
    <n v="6.4"/>
    <n v="19"/>
    <s v="Packaged Chocolate"/>
    <s v="Drinking Chocolate"/>
    <s v="Dark chocolate"/>
    <x v="2"/>
    <n v="6.4"/>
    <s v="May"/>
    <s v="Monday"/>
    <n v="14"/>
    <n v="0"/>
    <n v="5"/>
  </r>
  <r>
    <n v="88854"/>
    <d v="2023-05-08T00:00:00"/>
    <d v="1899-12-30T19:18:10"/>
    <n v="3"/>
    <s v="Astoria"/>
    <n v="1"/>
    <n v="6.4"/>
    <n v="19"/>
    <s v="Packaged Chocolate"/>
    <s v="Drinking Chocolate"/>
    <s v="Dark chocolate"/>
    <x v="2"/>
    <n v="6.4"/>
    <s v="May"/>
    <s v="Monday"/>
    <n v="19"/>
    <n v="0"/>
    <n v="5"/>
  </r>
  <r>
    <n v="103526"/>
    <d v="2023-05-22T00:00:00"/>
    <d v="1899-12-30T06:29:32"/>
    <n v="5"/>
    <s v="Lower Manhattan"/>
    <n v="1"/>
    <n v="6.4"/>
    <n v="19"/>
    <s v="Packaged Chocolate"/>
    <s v="Drinking Chocolate"/>
    <s v="Dark chocolate"/>
    <x v="2"/>
    <n v="6.4"/>
    <s v="May"/>
    <s v="Monday"/>
    <n v="6"/>
    <n v="0"/>
    <n v="5"/>
  </r>
  <r>
    <n v="96116"/>
    <d v="2023-05-15T00:00:00"/>
    <d v="1899-12-30T10:34:04"/>
    <n v="3"/>
    <s v="Astoria"/>
    <n v="1"/>
    <n v="7.6"/>
    <n v="20"/>
    <s v="Packaged Chocolate"/>
    <s v="Organic Chocolate"/>
    <s v="Sustainably Grown Organic"/>
    <x v="2"/>
    <n v="7.6"/>
    <s v="May"/>
    <s v="Monday"/>
    <n v="10"/>
    <n v="0"/>
    <n v="5"/>
  </r>
  <r>
    <n v="95918"/>
    <d v="2023-05-15T00:00:00"/>
    <d v="1899-12-30T09:24:04"/>
    <n v="8"/>
    <s v="Hell's Kitchen"/>
    <n v="1"/>
    <n v="7.6"/>
    <n v="20"/>
    <s v="Packaged Chocolate"/>
    <s v="Organic Chocolate"/>
    <s v="Sustainably Grown Organic"/>
    <x v="2"/>
    <n v="7.6"/>
    <s v="May"/>
    <s v="Monday"/>
    <n v="9"/>
    <n v="0"/>
    <n v="5"/>
  </r>
  <r>
    <n v="104492"/>
    <d v="2023-05-22T00:00:00"/>
    <d v="1899-12-30T17:35:27"/>
    <n v="8"/>
    <s v="Hell's Kitchen"/>
    <n v="1"/>
    <n v="7.6"/>
    <n v="20"/>
    <s v="Packaged Chocolate"/>
    <s v="Organic Chocolate"/>
    <s v="Sustainably Grown Organic"/>
    <x v="2"/>
    <n v="7.6"/>
    <s v="May"/>
    <s v="Monday"/>
    <n v="17"/>
    <n v="0"/>
    <n v="5"/>
  </r>
  <r>
    <n v="96185"/>
    <d v="2023-05-15T00:00:00"/>
    <d v="1899-12-30T10:59:19"/>
    <n v="5"/>
    <s v="Lower Manhattan"/>
    <n v="1"/>
    <n v="7.6"/>
    <n v="20"/>
    <s v="Packaged Chocolate"/>
    <s v="Organic Chocolate"/>
    <s v="Sustainably Grown Organic"/>
    <x v="2"/>
    <n v="7.6"/>
    <s v="May"/>
    <s v="Monday"/>
    <n v="10"/>
    <n v="0"/>
    <n v="5"/>
  </r>
  <r>
    <n v="96313"/>
    <d v="2023-05-15T00:00:00"/>
    <d v="1899-12-30T12:55:28"/>
    <n v="5"/>
    <s v="Lower Manhattan"/>
    <n v="1"/>
    <n v="7.6"/>
    <n v="20"/>
    <s v="Packaged Chocolate"/>
    <s v="Organic Chocolate"/>
    <s v="Sustainably Grown Organic"/>
    <x v="2"/>
    <n v="7.6"/>
    <s v="May"/>
    <s v="Monday"/>
    <n v="12"/>
    <n v="0"/>
    <n v="5"/>
  </r>
  <r>
    <n v="96343"/>
    <d v="2023-05-15T00:00:00"/>
    <d v="1899-12-30T13:29:07"/>
    <n v="5"/>
    <s v="Lower Manhattan"/>
    <n v="1"/>
    <n v="7.6"/>
    <n v="20"/>
    <s v="Packaged Chocolate"/>
    <s v="Organic Chocolate"/>
    <s v="Sustainably Grown Organic"/>
    <x v="2"/>
    <n v="7.6"/>
    <s v="May"/>
    <s v="Monday"/>
    <n v="13"/>
    <n v="0"/>
    <n v="5"/>
  </r>
  <r>
    <n v="95682"/>
    <d v="2023-05-15T00:00:00"/>
    <d v="1899-12-30T07:57:48"/>
    <n v="3"/>
    <s v="Astoria"/>
    <n v="1"/>
    <n v="28"/>
    <n v="81"/>
    <s v="Branded"/>
    <s v="Clothing"/>
    <s v="I Need My Bean! T-shirt"/>
    <x v="2"/>
    <n v="28"/>
    <s v="May"/>
    <s v="Monday"/>
    <n v="7"/>
    <n v="0"/>
    <n v="5"/>
  </r>
  <r>
    <n v="96197"/>
    <d v="2023-05-15T00:00:00"/>
    <d v="1899-12-30T11:04:58"/>
    <n v="3"/>
    <s v="Astoria"/>
    <n v="1"/>
    <n v="28"/>
    <n v="81"/>
    <s v="Branded"/>
    <s v="Clothing"/>
    <s v="I Need My Bean! T-shirt"/>
    <x v="2"/>
    <n v="28"/>
    <s v="May"/>
    <s v="Monday"/>
    <n v="11"/>
    <n v="0"/>
    <n v="5"/>
  </r>
  <r>
    <n v="95542"/>
    <d v="2023-05-15T00:00:00"/>
    <d v="1899-12-30T07:00:35"/>
    <n v="8"/>
    <s v="Hell's Kitchen"/>
    <n v="1"/>
    <n v="28"/>
    <n v="81"/>
    <s v="Branded"/>
    <s v="Clothing"/>
    <s v="I Need My Bean! T-shirt"/>
    <x v="2"/>
    <n v="28"/>
    <s v="May"/>
    <s v="Monday"/>
    <n v="7"/>
    <n v="0"/>
    <n v="5"/>
  </r>
  <r>
    <n v="95983"/>
    <d v="2023-05-15T00:00:00"/>
    <d v="1899-12-30T09:51:05"/>
    <n v="5"/>
    <s v="Lower Manhattan"/>
    <n v="1"/>
    <n v="12"/>
    <n v="82"/>
    <s v="Branded"/>
    <s v="Housewares"/>
    <s v="I Need My Bean! Diner mug"/>
    <x v="2"/>
    <n v="12"/>
    <s v="May"/>
    <s v="Monday"/>
    <n v="9"/>
    <n v="0"/>
    <n v="5"/>
  </r>
  <r>
    <n v="96445"/>
    <d v="2023-05-15T00:00:00"/>
    <d v="1899-12-30T15:37:03"/>
    <n v="5"/>
    <s v="Lower Manhattan"/>
    <n v="1"/>
    <n v="12"/>
    <n v="82"/>
    <s v="Branded"/>
    <s v="Housewares"/>
    <s v="I Need My Bean! Diner mug"/>
    <x v="2"/>
    <n v="12"/>
    <s v="May"/>
    <s v="Monday"/>
    <n v="15"/>
    <n v="0"/>
    <n v="5"/>
  </r>
  <r>
    <n v="96572"/>
    <d v="2023-05-15T00:00:00"/>
    <d v="1899-12-30T18:23:33"/>
    <n v="5"/>
    <s v="Lower Manhattan"/>
    <n v="1"/>
    <n v="12"/>
    <n v="82"/>
    <s v="Branded"/>
    <s v="Housewares"/>
    <s v="I Need My Bean! Diner mug"/>
    <x v="2"/>
    <n v="12"/>
    <s v="May"/>
    <s v="Monday"/>
    <n v="18"/>
    <n v="0"/>
    <n v="5"/>
  </r>
  <r>
    <n v="96437"/>
    <d v="2023-05-15T00:00:00"/>
    <d v="1899-12-30T15:30:47"/>
    <n v="8"/>
    <s v="Hell's Kitchen"/>
    <n v="1"/>
    <n v="14"/>
    <n v="83"/>
    <s v="Branded"/>
    <s v="Housewares"/>
    <s v="I Need My Bean! Latte cup"/>
    <x v="2"/>
    <n v="14"/>
    <s v="May"/>
    <s v="Monday"/>
    <n v="15"/>
    <n v="0"/>
    <n v="5"/>
  </r>
  <r>
    <n v="88606"/>
    <d v="2023-05-08T00:00:00"/>
    <d v="1899-12-30T15:11:55"/>
    <n v="3"/>
    <s v="Astoria"/>
    <n v="1"/>
    <n v="14"/>
    <n v="83"/>
    <s v="Branded"/>
    <s v="Housewares"/>
    <s v="I Need My Bean! Latte cup"/>
    <x v="2"/>
    <n v="14"/>
    <s v="May"/>
    <s v="Monday"/>
    <n v="15"/>
    <n v="0"/>
    <n v="5"/>
  </r>
  <r>
    <n v="88885"/>
    <d v="2023-05-08T00:00:00"/>
    <d v="1899-12-30T19:54:56"/>
    <n v="3"/>
    <s v="Astoria"/>
    <n v="1"/>
    <n v="14"/>
    <n v="83"/>
    <s v="Branded"/>
    <s v="Housewares"/>
    <s v="I Need My Bean! Latte cup"/>
    <x v="2"/>
    <n v="14"/>
    <s v="May"/>
    <s v="Monday"/>
    <n v="19"/>
    <n v="0"/>
    <n v="5"/>
  </r>
  <r>
    <n v="95990"/>
    <d v="2023-05-15T00:00:00"/>
    <d v="1899-12-30T09:52:03"/>
    <n v="3"/>
    <s v="Astoria"/>
    <n v="1"/>
    <n v="14"/>
    <n v="83"/>
    <s v="Branded"/>
    <s v="Housewares"/>
    <s v="I Need My Bean! Latte cup"/>
    <x v="2"/>
    <n v="14"/>
    <s v="May"/>
    <s v="Monday"/>
    <n v="9"/>
    <n v="0"/>
    <n v="5"/>
  </r>
  <r>
    <n v="96179"/>
    <d v="2023-05-15T00:00:00"/>
    <d v="1899-12-30T10:58:22"/>
    <n v="3"/>
    <s v="Astoria"/>
    <n v="1"/>
    <n v="14"/>
    <n v="83"/>
    <s v="Branded"/>
    <s v="Housewares"/>
    <s v="I Need My Bean! Latte cup"/>
    <x v="2"/>
    <n v="14"/>
    <s v="May"/>
    <s v="Monday"/>
    <n v="10"/>
    <n v="0"/>
    <n v="5"/>
  </r>
  <r>
    <n v="96502"/>
    <d v="2023-05-15T00:00:00"/>
    <d v="1899-12-30T16:51:19"/>
    <n v="3"/>
    <s v="Astoria"/>
    <n v="1"/>
    <n v="14"/>
    <n v="83"/>
    <s v="Branded"/>
    <s v="Housewares"/>
    <s v="I Need My Bean! Latte cup"/>
    <x v="2"/>
    <n v="14"/>
    <s v="May"/>
    <s v="Monday"/>
    <n v="16"/>
    <n v="0"/>
    <n v="5"/>
  </r>
  <r>
    <n v="88199"/>
    <d v="2023-05-08T00:00:00"/>
    <d v="1899-12-30T10:22:32"/>
    <n v="5"/>
    <s v="Lower Manhattan"/>
    <n v="1"/>
    <n v="14"/>
    <n v="83"/>
    <s v="Branded"/>
    <s v="Housewares"/>
    <s v="I Need My Bean! Latte cup"/>
    <x v="2"/>
    <n v="14"/>
    <s v="May"/>
    <s v="Monday"/>
    <n v="10"/>
    <n v="0"/>
    <n v="5"/>
  </r>
  <r>
    <n v="88321"/>
    <d v="2023-05-08T00:00:00"/>
    <d v="1899-12-30T11:13:46"/>
    <n v="5"/>
    <s v="Lower Manhattan"/>
    <n v="1"/>
    <n v="14"/>
    <n v="83"/>
    <s v="Branded"/>
    <s v="Housewares"/>
    <s v="I Need My Bean! Latte cup"/>
    <x v="2"/>
    <n v="14"/>
    <s v="May"/>
    <s v="Monday"/>
    <n v="11"/>
    <n v="0"/>
    <n v="5"/>
  </r>
  <r>
    <n v="103606"/>
    <d v="2023-05-22T00:00:00"/>
    <d v="1899-12-30T07:15:36"/>
    <n v="5"/>
    <s v="Lower Manhattan"/>
    <n v="1"/>
    <n v="14"/>
    <n v="83"/>
    <s v="Branded"/>
    <s v="Housewares"/>
    <s v="I Need My Bean! Latte cup"/>
    <x v="2"/>
    <n v="14"/>
    <s v="May"/>
    <s v="Monday"/>
    <n v="7"/>
    <n v="0"/>
    <n v="5"/>
  </r>
  <r>
    <n v="88078"/>
    <d v="2023-05-08T00:00:00"/>
    <d v="1899-12-30T09:27:26"/>
    <n v="5"/>
    <s v="Lower Manhattan"/>
    <n v="1"/>
    <n v="14.75"/>
    <n v="3"/>
    <s v="Coffee beans"/>
    <s v="Espresso Beans"/>
    <s v="Espresso Roast"/>
    <x v="2"/>
    <n v="14.75"/>
    <s v="May"/>
    <s v="Monday"/>
    <n v="9"/>
    <n v="0"/>
    <n v="5"/>
  </r>
  <r>
    <n v="88260"/>
    <d v="2023-05-08T00:00:00"/>
    <d v="1899-12-30T10:44:10"/>
    <n v="3"/>
    <s v="Astoria"/>
    <n v="1"/>
    <n v="14.75"/>
    <n v="3"/>
    <s v="Coffee beans"/>
    <s v="Espresso Beans"/>
    <s v="Espresso Roast"/>
    <x v="2"/>
    <n v="14.75"/>
    <s v="May"/>
    <s v="Monday"/>
    <n v="10"/>
    <n v="0"/>
    <n v="5"/>
  </r>
  <r>
    <n v="88419"/>
    <d v="2023-05-08T00:00:00"/>
    <d v="1899-12-30T12:34:23"/>
    <n v="3"/>
    <s v="Astoria"/>
    <n v="1"/>
    <n v="14.75"/>
    <n v="3"/>
    <s v="Coffee beans"/>
    <s v="Espresso Beans"/>
    <s v="Espresso Roast"/>
    <x v="2"/>
    <n v="14.75"/>
    <s v="May"/>
    <s v="Monday"/>
    <n v="12"/>
    <n v="0"/>
    <n v="5"/>
  </r>
  <r>
    <n v="96217"/>
    <d v="2023-05-15T00:00:00"/>
    <d v="1899-12-30T11:15:28"/>
    <n v="8"/>
    <s v="Hell's Kitchen"/>
    <n v="1"/>
    <n v="14.75"/>
    <n v="3"/>
    <s v="Coffee beans"/>
    <s v="Espresso Beans"/>
    <s v="Espresso Roast"/>
    <x v="2"/>
    <n v="14.75"/>
    <s v="May"/>
    <s v="Monday"/>
    <n v="11"/>
    <n v="0"/>
    <n v="5"/>
  </r>
  <r>
    <n v="103994"/>
    <d v="2023-05-22T00:00:00"/>
    <d v="1899-12-30T10:44:54"/>
    <n v="8"/>
    <s v="Hell's Kitchen"/>
    <n v="1"/>
    <n v="14.75"/>
    <n v="3"/>
    <s v="Coffee beans"/>
    <s v="Espresso Beans"/>
    <s v="Espresso Roast"/>
    <x v="2"/>
    <n v="14.75"/>
    <s v="May"/>
    <s v="Monday"/>
    <n v="10"/>
    <n v="0"/>
    <n v="5"/>
  </r>
  <r>
    <n v="104101"/>
    <d v="2023-05-22T00:00:00"/>
    <d v="1899-12-30T11:47:55"/>
    <n v="5"/>
    <s v="Lower Manhattan"/>
    <n v="1"/>
    <n v="14.75"/>
    <n v="3"/>
    <s v="Coffee beans"/>
    <s v="Espresso Beans"/>
    <s v="Espresso Roast"/>
    <x v="2"/>
    <n v="14.75"/>
    <s v="May"/>
    <s v="Monday"/>
    <n v="11"/>
    <n v="0"/>
    <n v="5"/>
  </r>
  <r>
    <n v="104331"/>
    <d v="2023-05-22T00:00:00"/>
    <d v="1899-12-30T15:10:44"/>
    <n v="8"/>
    <s v="Hell's Kitchen"/>
    <n v="1"/>
    <n v="14.75"/>
    <n v="3"/>
    <s v="Coffee beans"/>
    <s v="Espresso Beans"/>
    <s v="Espresso Roast"/>
    <x v="2"/>
    <n v="14.75"/>
    <s v="May"/>
    <s v="Monday"/>
    <n v="15"/>
    <n v="0"/>
    <n v="5"/>
  </r>
  <r>
    <n v="96123"/>
    <d v="2023-05-15T00:00:00"/>
    <d v="1899-12-30T10:36:12"/>
    <n v="5"/>
    <s v="Lower Manhattan"/>
    <n v="1"/>
    <n v="20.45"/>
    <n v="4"/>
    <s v="Coffee beans"/>
    <s v="Espresso Beans"/>
    <s v="Primo Espresso Roast"/>
    <x v="2"/>
    <n v="20.45"/>
    <s v="May"/>
    <s v="Monday"/>
    <n v="10"/>
    <n v="0"/>
    <n v="5"/>
  </r>
  <r>
    <n v="96133"/>
    <d v="2023-05-15T00:00:00"/>
    <d v="1899-12-30T10:38:41"/>
    <n v="8"/>
    <s v="Hell's Kitchen"/>
    <n v="1"/>
    <n v="20.45"/>
    <n v="4"/>
    <s v="Coffee beans"/>
    <s v="Espresso Beans"/>
    <s v="Primo Espresso Roast"/>
    <x v="2"/>
    <n v="20.45"/>
    <s v="May"/>
    <s v="Monday"/>
    <n v="10"/>
    <n v="0"/>
    <n v="5"/>
  </r>
  <r>
    <n v="96230"/>
    <d v="2023-05-15T00:00:00"/>
    <d v="1899-12-30T11:25:46"/>
    <n v="8"/>
    <s v="Hell's Kitchen"/>
    <n v="1"/>
    <n v="20.45"/>
    <n v="4"/>
    <s v="Coffee beans"/>
    <s v="Espresso Beans"/>
    <s v="Primo Espresso Roast"/>
    <x v="2"/>
    <n v="20.45"/>
    <s v="May"/>
    <s v="Monday"/>
    <n v="11"/>
    <n v="0"/>
    <n v="5"/>
  </r>
  <r>
    <n v="96608"/>
    <d v="2023-05-15T00:00:00"/>
    <d v="1899-12-30T19:07:13"/>
    <n v="3"/>
    <s v="Astoria"/>
    <n v="1"/>
    <n v="20.45"/>
    <n v="4"/>
    <s v="Coffee beans"/>
    <s v="Espresso Beans"/>
    <s v="Primo Espresso Roast"/>
    <x v="2"/>
    <n v="20.45"/>
    <s v="May"/>
    <s v="Monday"/>
    <n v="19"/>
    <n v="0"/>
    <n v="5"/>
  </r>
  <r>
    <n v="103952"/>
    <d v="2023-05-22T00:00:00"/>
    <d v="1899-12-30T10:20:46"/>
    <n v="8"/>
    <s v="Hell's Kitchen"/>
    <n v="1"/>
    <n v="20.45"/>
    <n v="4"/>
    <s v="Coffee beans"/>
    <s v="Espresso Beans"/>
    <s v="Primo Espresso Roast"/>
    <x v="2"/>
    <n v="20.45"/>
    <s v="May"/>
    <s v="Monday"/>
    <n v="10"/>
    <n v="0"/>
    <n v="5"/>
  </r>
  <r>
    <n v="88769"/>
    <d v="2023-05-08T00:00:00"/>
    <d v="1899-12-30T17:54:26"/>
    <n v="8"/>
    <s v="Hell's Kitchen"/>
    <n v="1"/>
    <n v="10"/>
    <n v="10"/>
    <s v="Coffee beans"/>
    <s v="Green beans"/>
    <s v="Guatemalan Sustainably Grown"/>
    <x v="2"/>
    <n v="10"/>
    <s v="May"/>
    <s v="Monday"/>
    <n v="17"/>
    <n v="0"/>
    <n v="5"/>
  </r>
  <r>
    <n v="95980"/>
    <d v="2023-05-15T00:00:00"/>
    <d v="1899-12-30T09:51:00"/>
    <n v="3"/>
    <s v="Astoria"/>
    <n v="1"/>
    <n v="10"/>
    <n v="10"/>
    <s v="Coffee beans"/>
    <s v="Green beans"/>
    <s v="Guatemalan Sustainably Grown"/>
    <x v="2"/>
    <n v="10"/>
    <s v="May"/>
    <s v="Monday"/>
    <n v="9"/>
    <n v="0"/>
    <n v="5"/>
  </r>
  <r>
    <n v="96546"/>
    <d v="2023-05-15T00:00:00"/>
    <d v="1899-12-30T17:40:14"/>
    <n v="3"/>
    <s v="Astoria"/>
    <n v="1"/>
    <n v="10"/>
    <n v="10"/>
    <s v="Coffee beans"/>
    <s v="Green beans"/>
    <s v="Guatemalan Sustainably Grown"/>
    <x v="2"/>
    <n v="10"/>
    <s v="May"/>
    <s v="Monday"/>
    <n v="17"/>
    <n v="0"/>
    <n v="5"/>
  </r>
  <r>
    <n v="103710"/>
    <d v="2023-05-22T00:00:00"/>
    <d v="1899-12-30T08:17:16"/>
    <n v="5"/>
    <s v="Lower Manhattan"/>
    <n v="1"/>
    <n v="10"/>
    <n v="10"/>
    <s v="Coffee beans"/>
    <s v="Green beans"/>
    <s v="Guatemalan Sustainably Grown"/>
    <x v="2"/>
    <n v="10"/>
    <s v="May"/>
    <s v="Monday"/>
    <n v="8"/>
    <n v="0"/>
    <n v="5"/>
  </r>
  <r>
    <n v="103705"/>
    <d v="2023-05-22T00:00:00"/>
    <d v="1899-12-30T08:16:01"/>
    <n v="5"/>
    <s v="Lower Manhattan"/>
    <n v="1"/>
    <n v="22.5"/>
    <n v="9"/>
    <s v="Coffee beans"/>
    <s v="Organic Beans"/>
    <s v="Organic Decaf Blend"/>
    <x v="2"/>
    <n v="22.5"/>
    <s v="May"/>
    <s v="Monday"/>
    <n v="8"/>
    <n v="0"/>
    <n v="5"/>
  </r>
  <r>
    <n v="95562"/>
    <d v="2023-05-15T00:00:00"/>
    <d v="1899-12-30T07:09:14"/>
    <n v="8"/>
    <s v="Hell's Kitchen"/>
    <n v="1"/>
    <n v="22.5"/>
    <n v="9"/>
    <s v="Coffee beans"/>
    <s v="Organic Beans"/>
    <s v="Organic Decaf Blend"/>
    <x v="2"/>
    <n v="22.5"/>
    <s v="May"/>
    <s v="Monday"/>
    <n v="7"/>
    <n v="0"/>
    <n v="5"/>
  </r>
  <r>
    <n v="103684"/>
    <d v="2023-05-22T00:00:00"/>
    <d v="1899-12-30T08:03:09"/>
    <n v="8"/>
    <s v="Hell's Kitchen"/>
    <n v="1"/>
    <n v="22.5"/>
    <n v="9"/>
    <s v="Coffee beans"/>
    <s v="Organic Beans"/>
    <s v="Organic Decaf Blend"/>
    <x v="2"/>
    <n v="22.5"/>
    <s v="May"/>
    <s v="Monday"/>
    <n v="8"/>
    <n v="0"/>
    <n v="5"/>
  </r>
  <r>
    <n v="88083"/>
    <d v="2023-05-08T00:00:00"/>
    <d v="1899-12-30T09:29:02"/>
    <n v="8"/>
    <s v="Hell's Kitchen"/>
    <n v="1"/>
    <n v="45"/>
    <n v="8"/>
    <s v="Coffee beans"/>
    <s v="Premium Beans"/>
    <s v="Civet Cat"/>
    <x v="2"/>
    <n v="45"/>
    <s v="May"/>
    <s v="Monday"/>
    <n v="9"/>
    <n v="0"/>
    <n v="5"/>
  </r>
  <r>
    <n v="88480"/>
    <d v="2023-05-08T00:00:00"/>
    <d v="1899-12-30T13:25:10"/>
    <n v="3"/>
    <s v="Astoria"/>
    <n v="1"/>
    <n v="45"/>
    <n v="8"/>
    <s v="Coffee beans"/>
    <s v="Premium Beans"/>
    <s v="Civet Cat"/>
    <x v="2"/>
    <n v="45"/>
    <s v="May"/>
    <s v="Monday"/>
    <n v="13"/>
    <n v="0"/>
    <n v="5"/>
  </r>
  <r>
    <n v="96565"/>
    <d v="2023-05-15T00:00:00"/>
    <d v="1899-12-30T18:18:51"/>
    <n v="3"/>
    <s v="Astoria"/>
    <n v="1"/>
    <n v="45"/>
    <n v="8"/>
    <s v="Coffee beans"/>
    <s v="Premium Beans"/>
    <s v="Civet Cat"/>
    <x v="2"/>
    <n v="45"/>
    <s v="May"/>
    <s v="Monday"/>
    <n v="18"/>
    <n v="0"/>
    <n v="5"/>
  </r>
  <r>
    <n v="103718"/>
    <d v="2023-05-22T00:00:00"/>
    <d v="1899-12-30T08:20:52"/>
    <n v="5"/>
    <s v="Lower Manhattan"/>
    <n v="1"/>
    <n v="45"/>
    <n v="8"/>
    <s v="Coffee beans"/>
    <s v="Premium Beans"/>
    <s v="Civet Cat"/>
    <x v="2"/>
    <n v="45"/>
    <s v="May"/>
    <s v="Monday"/>
    <n v="8"/>
    <n v="0"/>
    <n v="5"/>
  </r>
  <r>
    <n v="104004"/>
    <d v="2023-05-22T00:00:00"/>
    <d v="1899-12-30T10:49:21"/>
    <n v="5"/>
    <s v="Lower Manhattan"/>
    <n v="1"/>
    <n v="45"/>
    <n v="8"/>
    <s v="Coffee beans"/>
    <s v="Premium Beans"/>
    <s v="Civet Cat"/>
    <x v="2"/>
    <n v="45"/>
    <s v="May"/>
    <s v="Monday"/>
    <n v="10"/>
    <n v="0"/>
    <n v="5"/>
  </r>
  <r>
    <n v="87746"/>
    <d v="2023-05-08T00:00:00"/>
    <d v="1899-12-30T07:10:57"/>
    <n v="3"/>
    <s v="Astoria"/>
    <n v="1"/>
    <n v="19.75"/>
    <n v="7"/>
    <s v="Coffee beans"/>
    <s v="Premium Beans"/>
    <s v="Jamacian Coffee River"/>
    <x v="2"/>
    <n v="19.75"/>
    <s v="May"/>
    <s v="Monday"/>
    <n v="7"/>
    <n v="0"/>
    <n v="5"/>
  </r>
  <r>
    <n v="95916"/>
    <d v="2023-05-15T00:00:00"/>
    <d v="1899-12-30T09:22:22"/>
    <n v="3"/>
    <s v="Astoria"/>
    <n v="1"/>
    <n v="19.75"/>
    <n v="7"/>
    <s v="Coffee beans"/>
    <s v="Premium Beans"/>
    <s v="Jamacian Coffee River"/>
    <x v="2"/>
    <n v="19.75"/>
    <s v="May"/>
    <s v="Monday"/>
    <n v="9"/>
    <n v="0"/>
    <n v="5"/>
  </r>
  <r>
    <n v="103798"/>
    <d v="2023-05-22T00:00:00"/>
    <d v="1899-12-30T09:01:28"/>
    <n v="8"/>
    <s v="Hell's Kitchen"/>
    <n v="1"/>
    <n v="19.75"/>
    <n v="7"/>
    <s v="Coffee beans"/>
    <s v="Premium Beans"/>
    <s v="Jamacian Coffee River"/>
    <x v="2"/>
    <n v="19.75"/>
    <s v="May"/>
    <s v="Monday"/>
    <n v="9"/>
    <n v="0"/>
    <n v="5"/>
  </r>
  <r>
    <n v="88763"/>
    <d v="2023-05-08T00:00:00"/>
    <d v="1899-12-30T17:51:57"/>
    <n v="3"/>
    <s v="Astoria"/>
    <n v="1"/>
    <n v="15"/>
    <n v="5"/>
    <s v="Coffee beans"/>
    <s v="Gourmet Beans"/>
    <s v="Columbian Medium Roast"/>
    <x v="2"/>
    <n v="15"/>
    <s v="May"/>
    <s v="Monday"/>
    <n v="17"/>
    <n v="0"/>
    <n v="5"/>
  </r>
  <r>
    <n v="88783"/>
    <d v="2023-05-08T00:00:00"/>
    <d v="1899-12-30T18:06:58"/>
    <n v="3"/>
    <s v="Astoria"/>
    <n v="1"/>
    <n v="15"/>
    <n v="5"/>
    <s v="Coffee beans"/>
    <s v="Gourmet Beans"/>
    <s v="Columbian Medium Roast"/>
    <x v="2"/>
    <n v="15"/>
    <s v="May"/>
    <s v="Monday"/>
    <n v="18"/>
    <n v="0"/>
    <n v="5"/>
  </r>
  <r>
    <n v="88828"/>
    <d v="2023-05-08T00:00:00"/>
    <d v="1899-12-30T18:46:56"/>
    <n v="8"/>
    <s v="Hell's Kitchen"/>
    <n v="1"/>
    <n v="15"/>
    <n v="5"/>
    <s v="Coffee beans"/>
    <s v="Gourmet Beans"/>
    <s v="Columbian Medium Roast"/>
    <x v="2"/>
    <n v="15"/>
    <s v="May"/>
    <s v="Monday"/>
    <n v="18"/>
    <n v="0"/>
    <n v="5"/>
  </r>
  <r>
    <n v="88873"/>
    <d v="2023-05-08T00:00:00"/>
    <d v="1899-12-30T19:37:16"/>
    <n v="3"/>
    <s v="Astoria"/>
    <n v="1"/>
    <n v="15"/>
    <n v="5"/>
    <s v="Coffee beans"/>
    <s v="Gourmet Beans"/>
    <s v="Columbian Medium Roast"/>
    <x v="2"/>
    <n v="15"/>
    <s v="May"/>
    <s v="Monday"/>
    <n v="19"/>
    <n v="0"/>
    <n v="5"/>
  </r>
  <r>
    <n v="95647"/>
    <d v="2023-05-15T00:00:00"/>
    <d v="1899-12-30T07:41:35"/>
    <n v="3"/>
    <s v="Astoria"/>
    <n v="1"/>
    <n v="15"/>
    <n v="5"/>
    <s v="Coffee beans"/>
    <s v="Gourmet Beans"/>
    <s v="Columbian Medium Roast"/>
    <x v="2"/>
    <n v="15"/>
    <s v="May"/>
    <s v="Monday"/>
    <n v="7"/>
    <n v="0"/>
    <n v="5"/>
  </r>
  <r>
    <n v="104317"/>
    <d v="2023-05-22T00:00:00"/>
    <d v="1899-12-30T14:58:35"/>
    <n v="5"/>
    <s v="Lower Manhattan"/>
    <n v="1"/>
    <n v="15"/>
    <n v="5"/>
    <s v="Coffee beans"/>
    <s v="Gourmet Beans"/>
    <s v="Columbian Medium Roast"/>
    <x v="2"/>
    <n v="15"/>
    <s v="May"/>
    <s v="Monday"/>
    <n v="14"/>
    <n v="0"/>
    <n v="5"/>
  </r>
  <r>
    <n v="87815"/>
    <d v="2023-05-08T00:00:00"/>
    <d v="1899-12-30T07:49:14"/>
    <n v="8"/>
    <s v="Hell's Kitchen"/>
    <n v="1"/>
    <n v="21"/>
    <n v="6"/>
    <s v="Coffee beans"/>
    <s v="Gourmet Beans"/>
    <s v="Ethiopia"/>
    <x v="2"/>
    <n v="21"/>
    <s v="May"/>
    <s v="Monday"/>
    <n v="7"/>
    <n v="0"/>
    <n v="5"/>
  </r>
  <r>
    <n v="87871"/>
    <d v="2023-05-08T00:00:00"/>
    <d v="1899-12-30T08:07:10"/>
    <n v="5"/>
    <s v="Lower Manhattan"/>
    <n v="1"/>
    <n v="21"/>
    <n v="6"/>
    <s v="Coffee beans"/>
    <s v="Gourmet Beans"/>
    <s v="Ethiopia"/>
    <x v="2"/>
    <n v="21"/>
    <s v="May"/>
    <s v="Monday"/>
    <n v="8"/>
    <n v="0"/>
    <n v="5"/>
  </r>
  <r>
    <n v="87903"/>
    <d v="2023-05-08T00:00:00"/>
    <d v="1899-12-30T08:17:35"/>
    <n v="5"/>
    <s v="Lower Manhattan"/>
    <n v="1"/>
    <n v="21"/>
    <n v="6"/>
    <s v="Coffee beans"/>
    <s v="Gourmet Beans"/>
    <s v="Ethiopia"/>
    <x v="2"/>
    <n v="21"/>
    <s v="May"/>
    <s v="Monday"/>
    <n v="8"/>
    <n v="0"/>
    <n v="5"/>
  </r>
  <r>
    <n v="88483"/>
    <d v="2023-05-08T00:00:00"/>
    <d v="1899-12-30T13:27:58"/>
    <n v="3"/>
    <s v="Astoria"/>
    <n v="1"/>
    <n v="21"/>
    <n v="6"/>
    <s v="Coffee beans"/>
    <s v="Gourmet Beans"/>
    <s v="Ethiopia"/>
    <x v="2"/>
    <n v="21"/>
    <s v="May"/>
    <s v="Monday"/>
    <n v="13"/>
    <n v="0"/>
    <n v="5"/>
  </r>
  <r>
    <n v="95848"/>
    <d v="2023-05-15T00:00:00"/>
    <d v="1899-12-30T08:56:19"/>
    <n v="3"/>
    <s v="Astoria"/>
    <n v="1"/>
    <n v="21"/>
    <n v="6"/>
    <s v="Coffee beans"/>
    <s v="Gourmet Beans"/>
    <s v="Ethiopia"/>
    <x v="2"/>
    <n v="21"/>
    <s v="May"/>
    <s v="Monday"/>
    <n v="8"/>
    <n v="0"/>
    <n v="5"/>
  </r>
  <r>
    <n v="96100"/>
    <d v="2023-05-15T00:00:00"/>
    <d v="1899-12-30T10:31:01"/>
    <n v="3"/>
    <s v="Astoria"/>
    <n v="1"/>
    <n v="21"/>
    <n v="6"/>
    <s v="Coffee beans"/>
    <s v="Gourmet Beans"/>
    <s v="Ethiopia"/>
    <x v="2"/>
    <n v="21"/>
    <s v="May"/>
    <s v="Monday"/>
    <n v="10"/>
    <n v="0"/>
    <n v="5"/>
  </r>
  <r>
    <n v="96166"/>
    <d v="2023-05-15T00:00:00"/>
    <d v="1899-12-30T10:52:37"/>
    <n v="3"/>
    <s v="Astoria"/>
    <n v="1"/>
    <n v="21"/>
    <n v="6"/>
    <s v="Coffee beans"/>
    <s v="Gourmet Beans"/>
    <s v="Ethiopia"/>
    <x v="2"/>
    <n v="21"/>
    <s v="May"/>
    <s v="Monday"/>
    <n v="10"/>
    <n v="0"/>
    <n v="5"/>
  </r>
  <r>
    <n v="96628"/>
    <d v="2023-05-15T00:00:00"/>
    <d v="1899-12-30T19:42:56"/>
    <n v="3"/>
    <s v="Astoria"/>
    <n v="1"/>
    <n v="21"/>
    <n v="6"/>
    <s v="Coffee beans"/>
    <s v="Gourmet Beans"/>
    <s v="Ethiopia"/>
    <x v="2"/>
    <n v="21"/>
    <s v="May"/>
    <s v="Monday"/>
    <n v="19"/>
    <n v="0"/>
    <n v="5"/>
  </r>
  <r>
    <n v="104010"/>
    <d v="2023-05-22T00:00:00"/>
    <d v="1899-12-30T10:51:42"/>
    <n v="5"/>
    <s v="Lower Manhattan"/>
    <n v="1"/>
    <n v="21"/>
    <n v="6"/>
    <s v="Coffee beans"/>
    <s v="Gourmet Beans"/>
    <s v="Ethiopia"/>
    <x v="2"/>
    <n v="21"/>
    <s v="May"/>
    <s v="Monday"/>
    <n v="10"/>
    <n v="0"/>
    <n v="5"/>
  </r>
  <r>
    <n v="104596"/>
    <d v="2023-05-22T00:00:00"/>
    <d v="1899-12-30T19:27:07"/>
    <n v="8"/>
    <s v="Hell's Kitchen"/>
    <n v="1"/>
    <n v="21"/>
    <n v="6"/>
    <s v="Coffee beans"/>
    <s v="Gourmet Beans"/>
    <s v="Ethiopia"/>
    <x v="2"/>
    <n v="21"/>
    <s v="May"/>
    <s v="Monday"/>
    <n v="19"/>
    <n v="0"/>
    <n v="5"/>
  </r>
  <r>
    <n v="88882"/>
    <d v="2023-05-08T00:00:00"/>
    <d v="1899-12-30T19:50:08"/>
    <n v="3"/>
    <s v="Astoria"/>
    <n v="1"/>
    <n v="18"/>
    <n v="2"/>
    <s v="Coffee beans"/>
    <s v="House blend Beans"/>
    <s v="Our Old Time Diner Blend"/>
    <x v="2"/>
    <n v="18"/>
    <s v="May"/>
    <s v="Monday"/>
    <n v="19"/>
    <n v="0"/>
    <n v="5"/>
  </r>
  <r>
    <n v="95855"/>
    <d v="2023-05-15T00:00:00"/>
    <d v="1899-12-30T08:58:01"/>
    <n v="3"/>
    <s v="Astoria"/>
    <n v="1"/>
    <n v="18"/>
    <n v="2"/>
    <s v="Coffee beans"/>
    <s v="House blend Beans"/>
    <s v="Our Old Time Diner Blend"/>
    <x v="2"/>
    <n v="18"/>
    <s v="May"/>
    <s v="Monday"/>
    <n v="8"/>
    <n v="0"/>
    <n v="5"/>
  </r>
  <r>
    <n v="103809"/>
    <d v="2023-05-22T00:00:00"/>
    <d v="1899-12-30T09:10:56"/>
    <n v="8"/>
    <s v="Hell's Kitchen"/>
    <n v="1"/>
    <n v="18"/>
    <n v="2"/>
    <s v="Coffee beans"/>
    <s v="House blend Beans"/>
    <s v="Our Old Time Diner Blend"/>
    <x v="2"/>
    <n v="18"/>
    <s v="May"/>
    <s v="Monday"/>
    <n v="9"/>
    <n v="0"/>
    <n v="5"/>
  </r>
  <r>
    <n v="87776"/>
    <d v="2023-05-08T00:00:00"/>
    <d v="1899-12-30T07:30:17"/>
    <n v="5"/>
    <s v="Lower Manhattan"/>
    <n v="1"/>
    <n v="18"/>
    <n v="1"/>
    <s v="Coffee beans"/>
    <s v="Organic Beans"/>
    <s v="Brazilian - Organic"/>
    <x v="2"/>
    <n v="18"/>
    <s v="May"/>
    <s v="Monday"/>
    <n v="7"/>
    <n v="0"/>
    <n v="5"/>
  </r>
  <r>
    <n v="87858"/>
    <d v="2023-05-08T00:00:00"/>
    <d v="1899-12-30T08:02:50"/>
    <n v="5"/>
    <s v="Lower Manhattan"/>
    <n v="1"/>
    <n v="18"/>
    <n v="1"/>
    <s v="Coffee beans"/>
    <s v="Organic Beans"/>
    <s v="Brazilian - Organic"/>
    <x v="2"/>
    <n v="18"/>
    <s v="May"/>
    <s v="Monday"/>
    <n v="8"/>
    <n v="0"/>
    <n v="5"/>
  </r>
  <r>
    <n v="87981"/>
    <d v="2023-05-08T00:00:00"/>
    <d v="1899-12-30T08:50:48"/>
    <n v="5"/>
    <s v="Lower Manhattan"/>
    <n v="1"/>
    <n v="18"/>
    <n v="1"/>
    <s v="Coffee beans"/>
    <s v="Organic Beans"/>
    <s v="Brazilian - Organic"/>
    <x v="2"/>
    <n v="18"/>
    <s v="May"/>
    <s v="Monday"/>
    <n v="8"/>
    <n v="0"/>
    <n v="5"/>
  </r>
  <r>
    <n v="88148"/>
    <d v="2023-05-08T00:00:00"/>
    <d v="1899-12-30T10:01:12"/>
    <n v="5"/>
    <s v="Lower Manhattan"/>
    <n v="1"/>
    <n v="18"/>
    <n v="1"/>
    <s v="Coffee beans"/>
    <s v="Organic Beans"/>
    <s v="Brazilian - Organic"/>
    <x v="2"/>
    <n v="18"/>
    <s v="May"/>
    <s v="Monday"/>
    <n v="10"/>
    <n v="0"/>
    <n v="5"/>
  </r>
  <r>
    <n v="88189"/>
    <d v="2023-05-08T00:00:00"/>
    <d v="1899-12-30T10:18:15"/>
    <n v="5"/>
    <s v="Lower Manhattan"/>
    <n v="1"/>
    <n v="18"/>
    <n v="1"/>
    <s v="Coffee beans"/>
    <s v="Organic Beans"/>
    <s v="Brazilian - Organic"/>
    <x v="2"/>
    <n v="18"/>
    <s v="May"/>
    <s v="Monday"/>
    <n v="10"/>
    <n v="0"/>
    <n v="5"/>
  </r>
  <r>
    <n v="95606"/>
    <d v="2023-05-15T00:00:00"/>
    <d v="1899-12-30T07:27:34"/>
    <n v="5"/>
    <s v="Lower Manhattan"/>
    <n v="1"/>
    <n v="18"/>
    <n v="1"/>
    <s v="Coffee beans"/>
    <s v="Organic Beans"/>
    <s v="Brazilian - Organic"/>
    <x v="2"/>
    <n v="18"/>
    <s v="May"/>
    <s v="Monday"/>
    <n v="7"/>
    <n v="0"/>
    <n v="5"/>
  </r>
  <r>
    <n v="96567"/>
    <d v="2023-05-15T00:00:00"/>
    <d v="1899-12-30T18:22:40"/>
    <n v="3"/>
    <s v="Astoria"/>
    <n v="1"/>
    <n v="18"/>
    <n v="1"/>
    <s v="Coffee beans"/>
    <s v="Organic Beans"/>
    <s v="Brazilian - Organic"/>
    <x v="2"/>
    <n v="18"/>
    <s v="May"/>
    <s v="Monday"/>
    <n v="18"/>
    <n v="0"/>
    <n v="5"/>
  </r>
  <r>
    <n v="103727"/>
    <d v="2023-05-22T00:00:00"/>
    <d v="1899-12-30T08:23:42"/>
    <n v="5"/>
    <s v="Lower Manhattan"/>
    <n v="1"/>
    <n v="18"/>
    <n v="1"/>
    <s v="Coffee beans"/>
    <s v="Organic Beans"/>
    <s v="Brazilian - Organic"/>
    <x v="2"/>
    <n v="18"/>
    <s v="May"/>
    <s v="Monday"/>
    <n v="8"/>
    <n v="0"/>
    <n v="5"/>
  </r>
  <r>
    <n v="103929"/>
    <d v="2023-05-22T00:00:00"/>
    <d v="1899-12-30T10:12:04"/>
    <n v="8"/>
    <s v="Hell's Kitchen"/>
    <n v="1"/>
    <n v="18"/>
    <n v="1"/>
    <s v="Coffee beans"/>
    <s v="Organic Beans"/>
    <s v="Brazilian - Organic"/>
    <x v="2"/>
    <n v="18"/>
    <s v="May"/>
    <s v="Monday"/>
    <n v="10"/>
    <n v="0"/>
    <n v="5"/>
  </r>
  <r>
    <n v="104013"/>
    <d v="2023-05-22T00:00:00"/>
    <d v="1899-12-30T10:52:28"/>
    <n v="5"/>
    <s v="Lower Manhattan"/>
    <n v="1"/>
    <n v="18"/>
    <n v="1"/>
    <s v="Coffee beans"/>
    <s v="Organic Beans"/>
    <s v="Brazilian - Organic"/>
    <x v="2"/>
    <n v="18"/>
    <s v="May"/>
    <s v="Monday"/>
    <n v="10"/>
    <n v="0"/>
    <n v="5"/>
  </r>
  <r>
    <n v="80415"/>
    <d v="2023-05-01T00:00:00"/>
    <d v="1899-12-30T07:07:19"/>
    <n v="5"/>
    <s v="Lower Manhattan"/>
    <n v="1"/>
    <n v="4.75"/>
    <n v="61"/>
    <s v="Drinking Chocolate"/>
    <s v="Hot chocolate"/>
    <s v="Sustainably Grown Organic"/>
    <x v="0"/>
    <n v="4.75"/>
    <s v="May"/>
    <s v="Monday"/>
    <n v="7"/>
    <n v="0"/>
    <n v="5"/>
  </r>
  <r>
    <n v="80540"/>
    <d v="2023-05-01T00:00:00"/>
    <d v="1899-12-30T09:41:12"/>
    <n v="5"/>
    <s v="Lower Manhattan"/>
    <n v="1"/>
    <n v="4.75"/>
    <n v="61"/>
    <s v="Drinking Chocolate"/>
    <s v="Hot chocolate"/>
    <s v="Sustainably Grown Organic"/>
    <x v="0"/>
    <n v="4.75"/>
    <s v="May"/>
    <s v="Monday"/>
    <n v="9"/>
    <n v="0"/>
    <n v="5"/>
  </r>
  <r>
    <n v="80801"/>
    <d v="2023-05-01T00:00:00"/>
    <d v="1899-12-30T12:51:57"/>
    <n v="5"/>
    <s v="Lower Manhattan"/>
    <n v="1"/>
    <n v="4.75"/>
    <n v="61"/>
    <s v="Drinking Chocolate"/>
    <s v="Hot chocolate"/>
    <s v="Sustainably Grown Organic"/>
    <x v="0"/>
    <n v="4.75"/>
    <s v="May"/>
    <s v="Monday"/>
    <n v="12"/>
    <n v="0"/>
    <n v="5"/>
  </r>
  <r>
    <n v="80936"/>
    <d v="2023-05-01T00:00:00"/>
    <d v="1899-12-30T14:11:56"/>
    <n v="5"/>
    <s v="Lower Manhattan"/>
    <n v="1"/>
    <n v="4.75"/>
    <n v="61"/>
    <s v="Drinking Chocolate"/>
    <s v="Hot chocolate"/>
    <s v="Sustainably Grown Organic"/>
    <x v="0"/>
    <n v="4.75"/>
    <s v="May"/>
    <s v="Monday"/>
    <n v="14"/>
    <n v="0"/>
    <n v="5"/>
  </r>
  <r>
    <n v="87781"/>
    <d v="2023-05-08T00:00:00"/>
    <d v="1899-12-30T07:32:21"/>
    <n v="5"/>
    <s v="Lower Manhattan"/>
    <n v="1"/>
    <n v="4.75"/>
    <n v="61"/>
    <s v="Drinking Chocolate"/>
    <s v="Hot chocolate"/>
    <s v="Sustainably Grown Organic"/>
    <x v="0"/>
    <n v="4.75"/>
    <s v="May"/>
    <s v="Monday"/>
    <n v="7"/>
    <n v="0"/>
    <n v="5"/>
  </r>
  <r>
    <n v="87794"/>
    <d v="2023-05-08T00:00:00"/>
    <d v="1899-12-30T07:38:48"/>
    <n v="5"/>
    <s v="Lower Manhattan"/>
    <n v="1"/>
    <n v="4.75"/>
    <n v="61"/>
    <s v="Drinking Chocolate"/>
    <s v="Hot chocolate"/>
    <s v="Sustainably Grown Organic"/>
    <x v="0"/>
    <n v="4.75"/>
    <s v="May"/>
    <s v="Monday"/>
    <n v="7"/>
    <n v="0"/>
    <n v="5"/>
  </r>
  <r>
    <n v="87929"/>
    <d v="2023-05-08T00:00:00"/>
    <d v="1899-12-30T08:29:29"/>
    <n v="5"/>
    <s v="Lower Manhattan"/>
    <n v="1"/>
    <n v="4.75"/>
    <n v="61"/>
    <s v="Drinking Chocolate"/>
    <s v="Hot chocolate"/>
    <s v="Sustainably Grown Organic"/>
    <x v="0"/>
    <n v="4.75"/>
    <s v="May"/>
    <s v="Monday"/>
    <n v="8"/>
    <n v="0"/>
    <n v="5"/>
  </r>
  <r>
    <n v="87958"/>
    <d v="2023-05-08T00:00:00"/>
    <d v="1899-12-30T08:41:40"/>
    <n v="5"/>
    <s v="Lower Manhattan"/>
    <n v="1"/>
    <n v="4.75"/>
    <n v="61"/>
    <s v="Drinking Chocolate"/>
    <s v="Hot chocolate"/>
    <s v="Sustainably Grown Organic"/>
    <x v="0"/>
    <n v="4.75"/>
    <s v="May"/>
    <s v="Monday"/>
    <n v="8"/>
    <n v="0"/>
    <n v="5"/>
  </r>
  <r>
    <n v="95575"/>
    <d v="2023-05-15T00:00:00"/>
    <d v="1899-12-30T07:16:09"/>
    <n v="5"/>
    <s v="Lower Manhattan"/>
    <n v="1"/>
    <n v="4.75"/>
    <n v="61"/>
    <s v="Drinking Chocolate"/>
    <s v="Hot chocolate"/>
    <s v="Sustainably Grown Organic"/>
    <x v="0"/>
    <n v="4.75"/>
    <s v="May"/>
    <s v="Monday"/>
    <n v="7"/>
    <n v="0"/>
    <n v="5"/>
  </r>
  <r>
    <n v="95966"/>
    <d v="2023-05-15T00:00:00"/>
    <d v="1899-12-30T09:45:52"/>
    <n v="5"/>
    <s v="Lower Manhattan"/>
    <n v="1"/>
    <n v="4.75"/>
    <n v="61"/>
    <s v="Drinking Chocolate"/>
    <s v="Hot chocolate"/>
    <s v="Sustainably Grown Organic"/>
    <x v="0"/>
    <n v="4.75"/>
    <s v="May"/>
    <s v="Monday"/>
    <n v="9"/>
    <n v="0"/>
    <n v="5"/>
  </r>
  <r>
    <n v="96296"/>
    <d v="2023-05-15T00:00:00"/>
    <d v="1899-12-30T12:29:41"/>
    <n v="5"/>
    <s v="Lower Manhattan"/>
    <n v="1"/>
    <n v="4.75"/>
    <n v="61"/>
    <s v="Drinking Chocolate"/>
    <s v="Hot chocolate"/>
    <s v="Sustainably Grown Organic"/>
    <x v="0"/>
    <n v="4.75"/>
    <s v="May"/>
    <s v="Monday"/>
    <n v="12"/>
    <n v="0"/>
    <n v="5"/>
  </r>
  <r>
    <n v="96408"/>
    <d v="2023-05-15T00:00:00"/>
    <d v="1899-12-30T14:51:55"/>
    <n v="5"/>
    <s v="Lower Manhattan"/>
    <n v="1"/>
    <n v="4.75"/>
    <n v="61"/>
    <s v="Drinking Chocolate"/>
    <s v="Hot chocolate"/>
    <s v="Sustainably Grown Organic"/>
    <x v="0"/>
    <n v="4.75"/>
    <s v="May"/>
    <s v="Monday"/>
    <n v="14"/>
    <n v="0"/>
    <n v="5"/>
  </r>
  <r>
    <n v="96449"/>
    <d v="2023-05-15T00:00:00"/>
    <d v="1899-12-30T15:42:43"/>
    <n v="5"/>
    <s v="Lower Manhattan"/>
    <n v="1"/>
    <n v="4.75"/>
    <n v="61"/>
    <s v="Drinking Chocolate"/>
    <s v="Hot chocolate"/>
    <s v="Sustainably Grown Organic"/>
    <x v="0"/>
    <n v="4.75"/>
    <s v="May"/>
    <s v="Monday"/>
    <n v="15"/>
    <n v="0"/>
    <n v="5"/>
  </r>
  <r>
    <n v="103896"/>
    <d v="2023-05-22T00:00:00"/>
    <d v="1899-12-30T09:53:43"/>
    <n v="5"/>
    <s v="Lower Manhattan"/>
    <n v="1"/>
    <n v="4.75"/>
    <n v="61"/>
    <s v="Drinking Chocolate"/>
    <s v="Hot chocolate"/>
    <s v="Sustainably Grown Organic"/>
    <x v="0"/>
    <n v="4.75"/>
    <s v="May"/>
    <s v="Monday"/>
    <n v="9"/>
    <n v="0"/>
    <n v="5"/>
  </r>
  <r>
    <n v="111306"/>
    <d v="2023-05-29T00:00:00"/>
    <d v="1899-12-30T10:02:51"/>
    <n v="5"/>
    <s v="Lower Manhattan"/>
    <n v="1"/>
    <n v="4.75"/>
    <n v="61"/>
    <s v="Drinking Chocolate"/>
    <s v="Hot chocolate"/>
    <s v="Sustainably Grown Organic"/>
    <x v="0"/>
    <n v="4.75"/>
    <s v="May"/>
    <s v="Monday"/>
    <n v="10"/>
    <n v="0"/>
    <n v="5"/>
  </r>
  <r>
    <n v="111397"/>
    <d v="2023-05-29T00:00:00"/>
    <d v="1899-12-30T11:12:29"/>
    <n v="5"/>
    <s v="Lower Manhattan"/>
    <n v="1"/>
    <n v="4.75"/>
    <n v="61"/>
    <s v="Drinking Chocolate"/>
    <s v="Hot chocolate"/>
    <s v="Sustainably Grown Organic"/>
    <x v="0"/>
    <n v="4.75"/>
    <s v="May"/>
    <s v="Monday"/>
    <n v="11"/>
    <n v="0"/>
    <n v="5"/>
  </r>
  <r>
    <n v="111758"/>
    <d v="2023-05-29T00:00:00"/>
    <d v="1899-12-30T16:10:08"/>
    <n v="5"/>
    <s v="Lower Manhattan"/>
    <n v="1"/>
    <n v="4.75"/>
    <n v="61"/>
    <s v="Drinking Chocolate"/>
    <s v="Hot chocolate"/>
    <s v="Sustainably Grown Organic"/>
    <x v="0"/>
    <n v="4.75"/>
    <s v="May"/>
    <s v="Monday"/>
    <n v="16"/>
    <n v="0"/>
    <n v="5"/>
  </r>
  <r>
    <n v="111844"/>
    <d v="2023-05-29T00:00:00"/>
    <d v="1899-12-30T16:59:30"/>
    <n v="5"/>
    <s v="Lower Manhattan"/>
    <n v="1"/>
    <n v="4.75"/>
    <n v="61"/>
    <s v="Drinking Chocolate"/>
    <s v="Hot chocolate"/>
    <s v="Sustainably Grown Organic"/>
    <x v="0"/>
    <n v="4.75"/>
    <s v="May"/>
    <s v="Monday"/>
    <n v="16"/>
    <n v="0"/>
    <n v="5"/>
  </r>
  <r>
    <n v="80959"/>
    <d v="2023-05-01T00:00:00"/>
    <d v="1899-12-30T14:26:36"/>
    <n v="8"/>
    <s v="Hell's Kitchen"/>
    <n v="1"/>
    <n v="4.75"/>
    <n v="61"/>
    <s v="Drinking Chocolate"/>
    <s v="Hot chocolate"/>
    <s v="Sustainably Grown Organic"/>
    <x v="0"/>
    <n v="4.75"/>
    <s v="May"/>
    <s v="Monday"/>
    <n v="14"/>
    <n v="0"/>
    <n v="5"/>
  </r>
  <r>
    <n v="81290"/>
    <d v="2023-05-01T00:00:00"/>
    <d v="1899-12-30T17:44:31"/>
    <n v="8"/>
    <s v="Hell's Kitchen"/>
    <n v="1"/>
    <n v="4.75"/>
    <n v="61"/>
    <s v="Drinking Chocolate"/>
    <s v="Hot chocolate"/>
    <s v="Sustainably Grown Organic"/>
    <x v="0"/>
    <n v="4.75"/>
    <s v="May"/>
    <s v="Monday"/>
    <n v="17"/>
    <n v="0"/>
    <n v="5"/>
  </r>
  <r>
    <n v="81448"/>
    <d v="2023-05-01T00:00:00"/>
    <d v="1899-12-30T19:44:41"/>
    <n v="8"/>
    <s v="Hell's Kitchen"/>
    <n v="1"/>
    <n v="4.75"/>
    <n v="61"/>
    <s v="Drinking Chocolate"/>
    <s v="Hot chocolate"/>
    <s v="Sustainably Grown Organic"/>
    <x v="0"/>
    <n v="4.75"/>
    <s v="May"/>
    <s v="Monday"/>
    <n v="19"/>
    <n v="0"/>
    <n v="5"/>
  </r>
  <r>
    <n v="88152"/>
    <d v="2023-05-08T00:00:00"/>
    <d v="1899-12-30T10:02:43"/>
    <n v="8"/>
    <s v="Hell's Kitchen"/>
    <n v="1"/>
    <n v="4.75"/>
    <n v="61"/>
    <s v="Drinking Chocolate"/>
    <s v="Hot chocolate"/>
    <s v="Sustainably Grown Organic"/>
    <x v="0"/>
    <n v="4.75"/>
    <s v="May"/>
    <s v="Monday"/>
    <n v="10"/>
    <n v="0"/>
    <n v="5"/>
  </r>
  <r>
    <n v="88692"/>
    <d v="2023-05-08T00:00:00"/>
    <d v="1899-12-30T16:28:14"/>
    <n v="8"/>
    <s v="Hell's Kitchen"/>
    <n v="1"/>
    <n v="4.75"/>
    <n v="61"/>
    <s v="Drinking Chocolate"/>
    <s v="Hot chocolate"/>
    <s v="Sustainably Grown Organic"/>
    <x v="0"/>
    <n v="4.75"/>
    <s v="May"/>
    <s v="Monday"/>
    <n v="16"/>
    <n v="0"/>
    <n v="5"/>
  </r>
  <r>
    <n v="95585"/>
    <d v="2023-05-15T00:00:00"/>
    <d v="1899-12-30T07:21:28"/>
    <n v="8"/>
    <s v="Hell's Kitchen"/>
    <n v="1"/>
    <n v="4.75"/>
    <n v="61"/>
    <s v="Drinking Chocolate"/>
    <s v="Hot chocolate"/>
    <s v="Sustainably Grown Organic"/>
    <x v="0"/>
    <n v="4.75"/>
    <s v="May"/>
    <s v="Monday"/>
    <n v="7"/>
    <n v="0"/>
    <n v="5"/>
  </r>
  <r>
    <n v="95632"/>
    <d v="2023-05-15T00:00:00"/>
    <d v="1899-12-30T07:35:30"/>
    <n v="8"/>
    <s v="Hell's Kitchen"/>
    <n v="1"/>
    <n v="4.75"/>
    <n v="61"/>
    <s v="Drinking Chocolate"/>
    <s v="Hot chocolate"/>
    <s v="Sustainably Grown Organic"/>
    <x v="0"/>
    <n v="4.75"/>
    <s v="May"/>
    <s v="Monday"/>
    <n v="7"/>
    <n v="0"/>
    <n v="5"/>
  </r>
  <r>
    <n v="95693"/>
    <d v="2023-05-15T00:00:00"/>
    <d v="1899-12-30T08:02:54"/>
    <n v="8"/>
    <s v="Hell's Kitchen"/>
    <n v="1"/>
    <n v="4.75"/>
    <n v="61"/>
    <s v="Drinking Chocolate"/>
    <s v="Hot chocolate"/>
    <s v="Sustainably Grown Organic"/>
    <x v="0"/>
    <n v="4.75"/>
    <s v="May"/>
    <s v="Monday"/>
    <n v="8"/>
    <n v="0"/>
    <n v="5"/>
  </r>
  <r>
    <n v="95873"/>
    <d v="2023-05-15T00:00:00"/>
    <d v="1899-12-30T09:04:53"/>
    <n v="8"/>
    <s v="Hell's Kitchen"/>
    <n v="1"/>
    <n v="4.75"/>
    <n v="61"/>
    <s v="Drinking Chocolate"/>
    <s v="Hot chocolate"/>
    <s v="Sustainably Grown Organic"/>
    <x v="0"/>
    <n v="4.75"/>
    <s v="May"/>
    <s v="Monday"/>
    <n v="9"/>
    <n v="0"/>
    <n v="5"/>
  </r>
  <r>
    <n v="96228"/>
    <d v="2023-05-15T00:00:00"/>
    <d v="1899-12-30T11:25:25"/>
    <n v="8"/>
    <s v="Hell's Kitchen"/>
    <n v="1"/>
    <n v="4.75"/>
    <n v="61"/>
    <s v="Drinking Chocolate"/>
    <s v="Hot chocolate"/>
    <s v="Sustainably Grown Organic"/>
    <x v="0"/>
    <n v="4.75"/>
    <s v="May"/>
    <s v="Monday"/>
    <n v="11"/>
    <n v="0"/>
    <n v="5"/>
  </r>
  <r>
    <n v="103806"/>
    <d v="2023-05-22T00:00:00"/>
    <d v="1899-12-30T09:06:50"/>
    <n v="8"/>
    <s v="Hell's Kitchen"/>
    <n v="1"/>
    <n v="4.75"/>
    <n v="61"/>
    <s v="Drinking Chocolate"/>
    <s v="Hot chocolate"/>
    <s v="Sustainably Grown Organic"/>
    <x v="0"/>
    <n v="4.75"/>
    <s v="May"/>
    <s v="Monday"/>
    <n v="9"/>
    <n v="0"/>
    <n v="5"/>
  </r>
  <r>
    <n v="104073"/>
    <d v="2023-05-22T00:00:00"/>
    <d v="1899-12-30T11:29:53"/>
    <n v="8"/>
    <s v="Hell's Kitchen"/>
    <n v="1"/>
    <n v="4.75"/>
    <n v="61"/>
    <s v="Drinking Chocolate"/>
    <s v="Hot chocolate"/>
    <s v="Sustainably Grown Organic"/>
    <x v="0"/>
    <n v="4.75"/>
    <s v="May"/>
    <s v="Monday"/>
    <n v="11"/>
    <n v="0"/>
    <n v="5"/>
  </r>
  <r>
    <n v="104330"/>
    <d v="2023-05-22T00:00:00"/>
    <d v="1899-12-30T15:10:44"/>
    <n v="8"/>
    <s v="Hell's Kitchen"/>
    <n v="1"/>
    <n v="4.75"/>
    <n v="61"/>
    <s v="Drinking Chocolate"/>
    <s v="Hot chocolate"/>
    <s v="Sustainably Grown Organic"/>
    <x v="0"/>
    <n v="4.75"/>
    <s v="May"/>
    <s v="Monday"/>
    <n v="15"/>
    <n v="0"/>
    <n v="5"/>
  </r>
  <r>
    <n v="104507"/>
    <d v="2023-05-22T00:00:00"/>
    <d v="1899-12-30T17:50:59"/>
    <n v="8"/>
    <s v="Hell's Kitchen"/>
    <n v="1"/>
    <n v="4.75"/>
    <n v="61"/>
    <s v="Drinking Chocolate"/>
    <s v="Hot chocolate"/>
    <s v="Sustainably Grown Organic"/>
    <x v="0"/>
    <n v="4.75"/>
    <s v="May"/>
    <s v="Monday"/>
    <n v="17"/>
    <n v="0"/>
    <n v="5"/>
  </r>
  <r>
    <n v="104577"/>
    <d v="2023-05-22T00:00:00"/>
    <d v="1899-12-30T19:04:06"/>
    <n v="8"/>
    <s v="Hell's Kitchen"/>
    <n v="1"/>
    <n v="4.75"/>
    <n v="61"/>
    <s v="Drinking Chocolate"/>
    <s v="Hot chocolate"/>
    <s v="Sustainably Grown Organic"/>
    <x v="0"/>
    <n v="4.75"/>
    <s v="May"/>
    <s v="Monday"/>
    <n v="19"/>
    <n v="0"/>
    <n v="5"/>
  </r>
  <r>
    <n v="111209"/>
    <d v="2023-05-29T00:00:00"/>
    <d v="1899-12-30T08:43:01"/>
    <n v="8"/>
    <s v="Hell's Kitchen"/>
    <n v="1"/>
    <n v="4.75"/>
    <n v="61"/>
    <s v="Drinking Chocolate"/>
    <s v="Hot chocolate"/>
    <s v="Sustainably Grown Organic"/>
    <x v="0"/>
    <n v="4.75"/>
    <s v="May"/>
    <s v="Monday"/>
    <n v="8"/>
    <n v="0"/>
    <n v="5"/>
  </r>
  <r>
    <n v="111348"/>
    <d v="2023-05-29T00:00:00"/>
    <d v="1899-12-30T10:37:48"/>
    <n v="8"/>
    <s v="Hell's Kitchen"/>
    <n v="1"/>
    <n v="4.75"/>
    <n v="61"/>
    <s v="Drinking Chocolate"/>
    <s v="Hot chocolate"/>
    <s v="Sustainably Grown Organic"/>
    <x v="0"/>
    <n v="4.75"/>
    <s v="May"/>
    <s v="Monday"/>
    <n v="10"/>
    <n v="0"/>
    <n v="5"/>
  </r>
  <r>
    <n v="80682"/>
    <d v="2023-05-01T00:00:00"/>
    <d v="1899-12-30T11:40:20"/>
    <n v="3"/>
    <s v="Astoria"/>
    <n v="1"/>
    <n v="4.75"/>
    <n v="61"/>
    <s v="Drinking Chocolate"/>
    <s v="Hot chocolate"/>
    <s v="Sustainably Grown Organic"/>
    <x v="0"/>
    <n v="4.75"/>
    <s v="May"/>
    <s v="Monday"/>
    <n v="11"/>
    <n v="0"/>
    <n v="5"/>
  </r>
  <r>
    <n v="80817"/>
    <d v="2023-05-01T00:00:00"/>
    <d v="1899-12-30T12:56:33"/>
    <n v="3"/>
    <s v="Astoria"/>
    <n v="1"/>
    <n v="4.75"/>
    <n v="61"/>
    <s v="Drinking Chocolate"/>
    <s v="Hot chocolate"/>
    <s v="Sustainably Grown Organic"/>
    <x v="0"/>
    <n v="4.75"/>
    <s v="May"/>
    <s v="Monday"/>
    <n v="12"/>
    <n v="0"/>
    <n v="5"/>
  </r>
  <r>
    <n v="80939"/>
    <d v="2023-05-01T00:00:00"/>
    <d v="1899-12-30T14:13:48"/>
    <n v="3"/>
    <s v="Astoria"/>
    <n v="1"/>
    <n v="4.75"/>
    <n v="61"/>
    <s v="Drinking Chocolate"/>
    <s v="Hot chocolate"/>
    <s v="Sustainably Grown Organic"/>
    <x v="0"/>
    <n v="4.75"/>
    <s v="May"/>
    <s v="Monday"/>
    <n v="14"/>
    <n v="0"/>
    <n v="5"/>
  </r>
  <r>
    <n v="81041"/>
    <d v="2023-05-01T00:00:00"/>
    <d v="1899-12-30T15:18:56"/>
    <n v="3"/>
    <s v="Astoria"/>
    <n v="1"/>
    <n v="4.75"/>
    <n v="61"/>
    <s v="Drinking Chocolate"/>
    <s v="Hot chocolate"/>
    <s v="Sustainably Grown Organic"/>
    <x v="0"/>
    <n v="4.75"/>
    <s v="May"/>
    <s v="Monday"/>
    <n v="15"/>
    <n v="0"/>
    <n v="5"/>
  </r>
  <r>
    <n v="81145"/>
    <d v="2023-05-01T00:00:00"/>
    <d v="1899-12-30T16:18:56"/>
    <n v="3"/>
    <s v="Astoria"/>
    <n v="1"/>
    <n v="4.75"/>
    <n v="61"/>
    <s v="Drinking Chocolate"/>
    <s v="Hot chocolate"/>
    <s v="Sustainably Grown Organic"/>
    <x v="0"/>
    <n v="4.75"/>
    <s v="May"/>
    <s v="Monday"/>
    <n v="16"/>
    <n v="0"/>
    <n v="5"/>
  </r>
  <r>
    <n v="81363"/>
    <d v="2023-05-01T00:00:00"/>
    <d v="1899-12-30T18:39:42"/>
    <n v="3"/>
    <s v="Astoria"/>
    <n v="1"/>
    <n v="4.75"/>
    <n v="61"/>
    <s v="Drinking Chocolate"/>
    <s v="Hot chocolate"/>
    <s v="Sustainably Grown Organic"/>
    <x v="0"/>
    <n v="4.75"/>
    <s v="May"/>
    <s v="Monday"/>
    <n v="18"/>
    <n v="0"/>
    <n v="5"/>
  </r>
  <r>
    <n v="88552"/>
    <d v="2023-05-08T00:00:00"/>
    <d v="1899-12-30T14:19:17"/>
    <n v="3"/>
    <s v="Astoria"/>
    <n v="1"/>
    <n v="4.75"/>
    <n v="61"/>
    <s v="Drinking Chocolate"/>
    <s v="Hot chocolate"/>
    <s v="Sustainably Grown Organic"/>
    <x v="0"/>
    <n v="4.75"/>
    <s v="May"/>
    <s v="Monday"/>
    <n v="14"/>
    <n v="0"/>
    <n v="5"/>
  </r>
  <r>
    <n v="88559"/>
    <d v="2023-05-08T00:00:00"/>
    <d v="1899-12-30T14:25:55"/>
    <n v="3"/>
    <s v="Astoria"/>
    <n v="1"/>
    <n v="4.75"/>
    <n v="61"/>
    <s v="Drinking Chocolate"/>
    <s v="Hot chocolate"/>
    <s v="Sustainably Grown Organic"/>
    <x v="0"/>
    <n v="4.75"/>
    <s v="May"/>
    <s v="Monday"/>
    <n v="14"/>
    <n v="0"/>
    <n v="5"/>
  </r>
  <r>
    <n v="95612"/>
    <d v="2023-05-15T00:00:00"/>
    <d v="1899-12-30T07:30:55"/>
    <n v="3"/>
    <s v="Astoria"/>
    <n v="1"/>
    <n v="4.75"/>
    <n v="61"/>
    <s v="Drinking Chocolate"/>
    <s v="Hot chocolate"/>
    <s v="Sustainably Grown Organic"/>
    <x v="0"/>
    <n v="4.75"/>
    <s v="May"/>
    <s v="Monday"/>
    <n v="7"/>
    <n v="0"/>
    <n v="5"/>
  </r>
  <r>
    <n v="95874"/>
    <d v="2023-05-15T00:00:00"/>
    <d v="1899-12-30T09:05:07"/>
    <n v="3"/>
    <s v="Astoria"/>
    <n v="1"/>
    <n v="4.75"/>
    <n v="61"/>
    <s v="Drinking Chocolate"/>
    <s v="Hot chocolate"/>
    <s v="Sustainably Grown Organic"/>
    <x v="0"/>
    <n v="4.75"/>
    <s v="May"/>
    <s v="Monday"/>
    <n v="9"/>
    <n v="0"/>
    <n v="5"/>
  </r>
  <r>
    <n v="96071"/>
    <d v="2023-05-15T00:00:00"/>
    <d v="1899-12-30T10:19:23"/>
    <n v="3"/>
    <s v="Astoria"/>
    <n v="1"/>
    <n v="4.75"/>
    <n v="61"/>
    <s v="Drinking Chocolate"/>
    <s v="Hot chocolate"/>
    <s v="Sustainably Grown Organic"/>
    <x v="0"/>
    <n v="4.75"/>
    <s v="May"/>
    <s v="Monday"/>
    <n v="10"/>
    <n v="0"/>
    <n v="5"/>
  </r>
  <r>
    <n v="96371"/>
    <d v="2023-05-15T00:00:00"/>
    <d v="1899-12-30T14:05:57"/>
    <n v="3"/>
    <s v="Astoria"/>
    <n v="1"/>
    <n v="4.75"/>
    <n v="61"/>
    <s v="Drinking Chocolate"/>
    <s v="Hot chocolate"/>
    <s v="Sustainably Grown Organic"/>
    <x v="0"/>
    <n v="4.75"/>
    <s v="May"/>
    <s v="Monday"/>
    <n v="14"/>
    <n v="0"/>
    <n v="5"/>
  </r>
  <r>
    <n v="96634"/>
    <d v="2023-05-15T00:00:00"/>
    <d v="1899-12-30T19:47:38"/>
    <n v="3"/>
    <s v="Astoria"/>
    <n v="1"/>
    <n v="4.75"/>
    <n v="61"/>
    <s v="Drinking Chocolate"/>
    <s v="Hot chocolate"/>
    <s v="Sustainably Grown Organic"/>
    <x v="0"/>
    <n v="4.75"/>
    <s v="May"/>
    <s v="Monday"/>
    <n v="19"/>
    <n v="0"/>
    <n v="5"/>
  </r>
  <r>
    <n v="103851"/>
    <d v="2023-05-22T00:00:00"/>
    <d v="1899-12-30T09:27:51"/>
    <n v="3"/>
    <s v="Astoria"/>
    <n v="1"/>
    <n v="4.75"/>
    <n v="61"/>
    <s v="Drinking Chocolate"/>
    <s v="Hot chocolate"/>
    <s v="Sustainably Grown Organic"/>
    <x v="0"/>
    <n v="4.75"/>
    <s v="May"/>
    <s v="Monday"/>
    <n v="9"/>
    <n v="0"/>
    <n v="5"/>
  </r>
  <r>
    <n v="104250"/>
    <d v="2023-05-22T00:00:00"/>
    <d v="1899-12-30T14:00:57"/>
    <n v="3"/>
    <s v="Astoria"/>
    <n v="1"/>
    <n v="4.75"/>
    <n v="61"/>
    <s v="Drinking Chocolate"/>
    <s v="Hot chocolate"/>
    <s v="Sustainably Grown Organic"/>
    <x v="0"/>
    <n v="4.75"/>
    <s v="May"/>
    <s v="Monday"/>
    <n v="14"/>
    <n v="0"/>
    <n v="5"/>
  </r>
  <r>
    <n v="111145"/>
    <d v="2023-05-29T00:00:00"/>
    <d v="1899-12-30T07:41:28"/>
    <n v="3"/>
    <s v="Astoria"/>
    <n v="1"/>
    <n v="4.75"/>
    <n v="61"/>
    <s v="Drinking Chocolate"/>
    <s v="Hot chocolate"/>
    <s v="Sustainably Grown Organic"/>
    <x v="0"/>
    <n v="4.75"/>
    <s v="May"/>
    <s v="Monday"/>
    <n v="7"/>
    <n v="0"/>
    <n v="5"/>
  </r>
  <r>
    <n v="111163"/>
    <d v="2023-05-29T00:00:00"/>
    <d v="1899-12-30T08:03:23"/>
    <n v="3"/>
    <s v="Astoria"/>
    <n v="1"/>
    <n v="4.75"/>
    <n v="61"/>
    <s v="Drinking Chocolate"/>
    <s v="Hot chocolate"/>
    <s v="Sustainably Grown Organic"/>
    <x v="0"/>
    <n v="4.75"/>
    <s v="May"/>
    <s v="Monday"/>
    <n v="8"/>
    <n v="0"/>
    <n v="5"/>
  </r>
  <r>
    <n v="111444"/>
    <d v="2023-05-29T00:00:00"/>
    <d v="1899-12-30T11:59:51"/>
    <n v="3"/>
    <s v="Astoria"/>
    <n v="1"/>
    <n v="4.75"/>
    <n v="61"/>
    <s v="Drinking Chocolate"/>
    <s v="Hot chocolate"/>
    <s v="Sustainably Grown Organic"/>
    <x v="0"/>
    <n v="4.75"/>
    <s v="May"/>
    <s v="Monday"/>
    <n v="11"/>
    <n v="0"/>
    <n v="5"/>
  </r>
  <r>
    <n v="111512"/>
    <d v="2023-05-29T00:00:00"/>
    <d v="1899-12-30T13:02:44"/>
    <n v="3"/>
    <s v="Astoria"/>
    <n v="1"/>
    <n v="4.75"/>
    <n v="61"/>
    <s v="Drinking Chocolate"/>
    <s v="Hot chocolate"/>
    <s v="Sustainably Grown Organic"/>
    <x v="0"/>
    <n v="4.75"/>
    <s v="May"/>
    <s v="Monday"/>
    <n v="13"/>
    <n v="0"/>
    <n v="5"/>
  </r>
  <r>
    <n v="111643"/>
    <d v="2023-05-29T00:00:00"/>
    <d v="1899-12-30T14:42:16"/>
    <n v="3"/>
    <s v="Astoria"/>
    <n v="1"/>
    <n v="4.75"/>
    <n v="61"/>
    <s v="Drinking Chocolate"/>
    <s v="Hot chocolate"/>
    <s v="Sustainably Grown Organic"/>
    <x v="0"/>
    <n v="4.75"/>
    <s v="May"/>
    <s v="Monday"/>
    <n v="14"/>
    <n v="0"/>
    <n v="5"/>
  </r>
  <r>
    <n v="111646"/>
    <d v="2023-05-29T00:00:00"/>
    <d v="1899-12-30T14:44:36"/>
    <n v="3"/>
    <s v="Astoria"/>
    <n v="1"/>
    <n v="4.75"/>
    <n v="61"/>
    <s v="Drinking Chocolate"/>
    <s v="Hot chocolate"/>
    <s v="Sustainably Grown Organic"/>
    <x v="0"/>
    <n v="4.75"/>
    <s v="May"/>
    <s v="Monday"/>
    <n v="14"/>
    <n v="0"/>
    <n v="5"/>
  </r>
  <r>
    <n v="111961"/>
    <d v="2023-05-29T00:00:00"/>
    <d v="1899-12-30T18:34:34"/>
    <n v="3"/>
    <s v="Astoria"/>
    <n v="1"/>
    <n v="4.75"/>
    <n v="61"/>
    <s v="Drinking Chocolate"/>
    <s v="Hot chocolate"/>
    <s v="Sustainably Grown Organic"/>
    <x v="0"/>
    <n v="4.75"/>
    <s v="May"/>
    <s v="Monday"/>
    <n v="18"/>
    <n v="0"/>
    <n v="5"/>
  </r>
  <r>
    <n v="80672"/>
    <d v="2023-05-01T00:00:00"/>
    <d v="1899-12-30T11:36:56"/>
    <n v="3"/>
    <s v="Astoria"/>
    <n v="1"/>
    <n v="4"/>
    <n v="55"/>
    <s v="Tea"/>
    <s v="Brewed Chai tea"/>
    <s v="Morning Sunrise Chai"/>
    <x v="0"/>
    <n v="4"/>
    <s v="May"/>
    <s v="Monday"/>
    <n v="11"/>
    <n v="0"/>
    <n v="5"/>
  </r>
  <r>
    <n v="80979"/>
    <d v="2023-05-01T00:00:00"/>
    <d v="1899-12-30T14:35:47"/>
    <n v="3"/>
    <s v="Astoria"/>
    <n v="1"/>
    <n v="4"/>
    <n v="55"/>
    <s v="Tea"/>
    <s v="Brewed Chai tea"/>
    <s v="Morning Sunrise Chai"/>
    <x v="0"/>
    <n v="4"/>
    <s v="May"/>
    <s v="Monday"/>
    <n v="14"/>
    <n v="0"/>
    <n v="5"/>
  </r>
  <r>
    <n v="81409"/>
    <d v="2023-05-01T00:00:00"/>
    <d v="1899-12-30T19:15:15"/>
    <n v="3"/>
    <s v="Astoria"/>
    <n v="1"/>
    <n v="4"/>
    <n v="55"/>
    <s v="Tea"/>
    <s v="Brewed Chai tea"/>
    <s v="Morning Sunrise Chai"/>
    <x v="0"/>
    <n v="4"/>
    <s v="May"/>
    <s v="Monday"/>
    <n v="19"/>
    <n v="0"/>
    <n v="5"/>
  </r>
  <r>
    <n v="81433"/>
    <d v="2023-05-01T00:00:00"/>
    <d v="1899-12-30T19:28:35"/>
    <n v="3"/>
    <s v="Astoria"/>
    <n v="1"/>
    <n v="4"/>
    <n v="55"/>
    <s v="Tea"/>
    <s v="Brewed Chai tea"/>
    <s v="Morning Sunrise Chai"/>
    <x v="0"/>
    <n v="4"/>
    <s v="May"/>
    <s v="Monday"/>
    <n v="19"/>
    <n v="0"/>
    <n v="5"/>
  </r>
  <r>
    <n v="81459"/>
    <d v="2023-05-01T00:00:00"/>
    <d v="1899-12-30T19:58:29"/>
    <n v="3"/>
    <s v="Astoria"/>
    <n v="1"/>
    <n v="4"/>
    <n v="55"/>
    <s v="Tea"/>
    <s v="Brewed Chai tea"/>
    <s v="Morning Sunrise Chai"/>
    <x v="0"/>
    <n v="4"/>
    <s v="May"/>
    <s v="Monday"/>
    <n v="19"/>
    <n v="0"/>
    <n v="5"/>
  </r>
  <r>
    <n v="87752"/>
    <d v="2023-05-08T00:00:00"/>
    <d v="1899-12-30T07:14:48"/>
    <n v="3"/>
    <s v="Astoria"/>
    <n v="1"/>
    <n v="4"/>
    <n v="55"/>
    <s v="Tea"/>
    <s v="Brewed Chai tea"/>
    <s v="Morning Sunrise Chai"/>
    <x v="0"/>
    <n v="4"/>
    <s v="May"/>
    <s v="Monday"/>
    <n v="7"/>
    <n v="0"/>
    <n v="5"/>
  </r>
  <r>
    <n v="88013"/>
    <d v="2023-05-08T00:00:00"/>
    <d v="1899-12-30T09:04:00"/>
    <n v="3"/>
    <s v="Astoria"/>
    <n v="1"/>
    <n v="4"/>
    <n v="55"/>
    <s v="Tea"/>
    <s v="Brewed Chai tea"/>
    <s v="Morning Sunrise Chai"/>
    <x v="0"/>
    <n v="4"/>
    <s v="May"/>
    <s v="Monday"/>
    <n v="9"/>
    <n v="0"/>
    <n v="5"/>
  </r>
  <r>
    <n v="88174"/>
    <d v="2023-05-08T00:00:00"/>
    <d v="1899-12-30T10:10:55"/>
    <n v="3"/>
    <s v="Astoria"/>
    <n v="1"/>
    <n v="4"/>
    <n v="55"/>
    <s v="Tea"/>
    <s v="Brewed Chai tea"/>
    <s v="Morning Sunrise Chai"/>
    <x v="0"/>
    <n v="4"/>
    <s v="May"/>
    <s v="Monday"/>
    <n v="10"/>
    <n v="0"/>
    <n v="5"/>
  </r>
  <r>
    <n v="88407"/>
    <d v="2023-05-08T00:00:00"/>
    <d v="1899-12-30T12:21:18"/>
    <n v="3"/>
    <s v="Astoria"/>
    <n v="1"/>
    <n v="4"/>
    <n v="55"/>
    <s v="Tea"/>
    <s v="Brewed Chai tea"/>
    <s v="Morning Sunrise Chai"/>
    <x v="0"/>
    <n v="4"/>
    <s v="May"/>
    <s v="Monday"/>
    <n v="12"/>
    <n v="0"/>
    <n v="5"/>
  </r>
  <r>
    <n v="88813"/>
    <d v="2023-05-08T00:00:00"/>
    <d v="1899-12-30T18:37:32"/>
    <n v="3"/>
    <s v="Astoria"/>
    <n v="1"/>
    <n v="4"/>
    <n v="55"/>
    <s v="Tea"/>
    <s v="Brewed Chai tea"/>
    <s v="Morning Sunrise Chai"/>
    <x v="0"/>
    <n v="4"/>
    <s v="May"/>
    <s v="Monday"/>
    <n v="18"/>
    <n v="0"/>
    <n v="5"/>
  </r>
  <r>
    <n v="95884"/>
    <d v="2023-05-15T00:00:00"/>
    <d v="1899-12-30T09:08:36"/>
    <n v="3"/>
    <s v="Astoria"/>
    <n v="1"/>
    <n v="4"/>
    <n v="55"/>
    <s v="Tea"/>
    <s v="Brewed Chai tea"/>
    <s v="Morning Sunrise Chai"/>
    <x v="0"/>
    <n v="4"/>
    <s v="May"/>
    <s v="Monday"/>
    <n v="9"/>
    <n v="0"/>
    <n v="5"/>
  </r>
  <r>
    <n v="96364"/>
    <d v="2023-05-15T00:00:00"/>
    <d v="1899-12-30T13:53:30"/>
    <n v="3"/>
    <s v="Astoria"/>
    <n v="1"/>
    <n v="4"/>
    <n v="55"/>
    <s v="Tea"/>
    <s v="Brewed Chai tea"/>
    <s v="Morning Sunrise Chai"/>
    <x v="0"/>
    <n v="4"/>
    <s v="May"/>
    <s v="Monday"/>
    <n v="13"/>
    <n v="0"/>
    <n v="5"/>
  </r>
  <r>
    <n v="96464"/>
    <d v="2023-05-15T00:00:00"/>
    <d v="1899-12-30T15:58:21"/>
    <n v="3"/>
    <s v="Astoria"/>
    <n v="1"/>
    <n v="4"/>
    <n v="55"/>
    <s v="Tea"/>
    <s v="Brewed Chai tea"/>
    <s v="Morning Sunrise Chai"/>
    <x v="0"/>
    <n v="4"/>
    <s v="May"/>
    <s v="Monday"/>
    <n v="15"/>
    <n v="0"/>
    <n v="5"/>
  </r>
  <r>
    <n v="103885"/>
    <d v="2023-05-22T00:00:00"/>
    <d v="1899-12-30T09:49:11"/>
    <n v="3"/>
    <s v="Astoria"/>
    <n v="1"/>
    <n v="4"/>
    <n v="55"/>
    <s v="Tea"/>
    <s v="Brewed Chai tea"/>
    <s v="Morning Sunrise Chai"/>
    <x v="0"/>
    <n v="4"/>
    <s v="May"/>
    <s v="Monday"/>
    <n v="9"/>
    <n v="0"/>
    <n v="5"/>
  </r>
  <r>
    <n v="104257"/>
    <d v="2023-05-22T00:00:00"/>
    <d v="1899-12-30T14:06:41"/>
    <n v="3"/>
    <s v="Astoria"/>
    <n v="1"/>
    <n v="4"/>
    <n v="55"/>
    <s v="Tea"/>
    <s v="Brewed Chai tea"/>
    <s v="Morning Sunrise Chai"/>
    <x v="0"/>
    <n v="4"/>
    <s v="May"/>
    <s v="Monday"/>
    <n v="14"/>
    <n v="0"/>
    <n v="5"/>
  </r>
  <r>
    <n v="104409"/>
    <d v="2023-05-22T00:00:00"/>
    <d v="1899-12-30T16:22:01"/>
    <n v="3"/>
    <s v="Astoria"/>
    <n v="1"/>
    <n v="4"/>
    <n v="55"/>
    <s v="Tea"/>
    <s v="Brewed Chai tea"/>
    <s v="Morning Sunrise Chai"/>
    <x v="0"/>
    <n v="4"/>
    <s v="May"/>
    <s v="Monday"/>
    <n v="16"/>
    <n v="0"/>
    <n v="5"/>
  </r>
  <r>
    <n v="104600"/>
    <d v="2023-05-22T00:00:00"/>
    <d v="1899-12-30T19:35:18"/>
    <n v="3"/>
    <s v="Astoria"/>
    <n v="1"/>
    <n v="4"/>
    <n v="55"/>
    <s v="Tea"/>
    <s v="Brewed Chai tea"/>
    <s v="Morning Sunrise Chai"/>
    <x v="0"/>
    <n v="4"/>
    <s v="May"/>
    <s v="Monday"/>
    <n v="19"/>
    <n v="0"/>
    <n v="5"/>
  </r>
  <r>
    <n v="111345"/>
    <d v="2023-05-29T00:00:00"/>
    <d v="1899-12-30T10:35:43"/>
    <n v="3"/>
    <s v="Astoria"/>
    <n v="1"/>
    <n v="4"/>
    <n v="55"/>
    <s v="Tea"/>
    <s v="Brewed Chai tea"/>
    <s v="Morning Sunrise Chai"/>
    <x v="0"/>
    <n v="4"/>
    <s v="May"/>
    <s v="Monday"/>
    <n v="10"/>
    <n v="0"/>
    <n v="5"/>
  </r>
  <r>
    <n v="111577"/>
    <d v="2023-05-29T00:00:00"/>
    <d v="1899-12-30T13:50:25"/>
    <n v="3"/>
    <s v="Astoria"/>
    <n v="1"/>
    <n v="4"/>
    <n v="55"/>
    <s v="Tea"/>
    <s v="Brewed Chai tea"/>
    <s v="Morning Sunrise Chai"/>
    <x v="0"/>
    <n v="4"/>
    <s v="May"/>
    <s v="Monday"/>
    <n v="13"/>
    <n v="0"/>
    <n v="5"/>
  </r>
  <r>
    <n v="80580"/>
    <d v="2023-05-01T00:00:00"/>
    <d v="1899-12-30T10:24:35"/>
    <n v="8"/>
    <s v="Hell's Kitchen"/>
    <n v="1"/>
    <n v="4"/>
    <n v="55"/>
    <s v="Tea"/>
    <s v="Brewed Chai tea"/>
    <s v="Morning Sunrise Chai"/>
    <x v="0"/>
    <n v="4"/>
    <s v="May"/>
    <s v="Monday"/>
    <n v="10"/>
    <n v="0"/>
    <n v="5"/>
  </r>
  <r>
    <n v="80680"/>
    <d v="2023-05-01T00:00:00"/>
    <d v="1899-12-30T11:40:02"/>
    <n v="8"/>
    <s v="Hell's Kitchen"/>
    <n v="1"/>
    <n v="4"/>
    <n v="55"/>
    <s v="Tea"/>
    <s v="Brewed Chai tea"/>
    <s v="Morning Sunrise Chai"/>
    <x v="0"/>
    <n v="4"/>
    <s v="May"/>
    <s v="Monday"/>
    <n v="11"/>
    <n v="0"/>
    <n v="5"/>
  </r>
  <r>
    <n v="80858"/>
    <d v="2023-05-01T00:00:00"/>
    <d v="1899-12-30T13:19:09"/>
    <n v="8"/>
    <s v="Hell's Kitchen"/>
    <n v="1"/>
    <n v="4"/>
    <n v="55"/>
    <s v="Tea"/>
    <s v="Brewed Chai tea"/>
    <s v="Morning Sunrise Chai"/>
    <x v="0"/>
    <n v="4"/>
    <s v="May"/>
    <s v="Monday"/>
    <n v="13"/>
    <n v="0"/>
    <n v="5"/>
  </r>
  <r>
    <n v="80953"/>
    <d v="2023-05-01T00:00:00"/>
    <d v="1899-12-30T14:23:28"/>
    <n v="8"/>
    <s v="Hell's Kitchen"/>
    <n v="1"/>
    <n v="4"/>
    <n v="55"/>
    <s v="Tea"/>
    <s v="Brewed Chai tea"/>
    <s v="Morning Sunrise Chai"/>
    <x v="0"/>
    <n v="4"/>
    <s v="May"/>
    <s v="Monday"/>
    <n v="14"/>
    <n v="0"/>
    <n v="5"/>
  </r>
  <r>
    <n v="81171"/>
    <d v="2023-05-01T00:00:00"/>
    <d v="1899-12-30T16:33:50"/>
    <n v="8"/>
    <s v="Hell's Kitchen"/>
    <n v="1"/>
    <n v="4"/>
    <n v="55"/>
    <s v="Tea"/>
    <s v="Brewed Chai tea"/>
    <s v="Morning Sunrise Chai"/>
    <x v="0"/>
    <n v="4"/>
    <s v="May"/>
    <s v="Monday"/>
    <n v="16"/>
    <n v="0"/>
    <n v="5"/>
  </r>
  <r>
    <n v="87819"/>
    <d v="2023-05-08T00:00:00"/>
    <d v="1899-12-30T07:51:34"/>
    <n v="8"/>
    <s v="Hell's Kitchen"/>
    <n v="1"/>
    <n v="4"/>
    <n v="55"/>
    <s v="Tea"/>
    <s v="Brewed Chai tea"/>
    <s v="Morning Sunrise Chai"/>
    <x v="0"/>
    <n v="4"/>
    <s v="May"/>
    <s v="Monday"/>
    <n v="7"/>
    <n v="0"/>
    <n v="5"/>
  </r>
  <r>
    <n v="88062"/>
    <d v="2023-05-08T00:00:00"/>
    <d v="1899-12-30T09:22:10"/>
    <n v="8"/>
    <s v="Hell's Kitchen"/>
    <n v="1"/>
    <n v="4"/>
    <n v="55"/>
    <s v="Tea"/>
    <s v="Brewed Chai tea"/>
    <s v="Morning Sunrise Chai"/>
    <x v="0"/>
    <n v="4"/>
    <s v="May"/>
    <s v="Monday"/>
    <n v="9"/>
    <n v="0"/>
    <n v="5"/>
  </r>
  <r>
    <n v="88627"/>
    <d v="2023-05-08T00:00:00"/>
    <d v="1899-12-30T15:32:52"/>
    <n v="8"/>
    <s v="Hell's Kitchen"/>
    <n v="1"/>
    <n v="4"/>
    <n v="55"/>
    <s v="Tea"/>
    <s v="Brewed Chai tea"/>
    <s v="Morning Sunrise Chai"/>
    <x v="0"/>
    <n v="4"/>
    <s v="May"/>
    <s v="Monday"/>
    <n v="15"/>
    <n v="0"/>
    <n v="5"/>
  </r>
  <r>
    <n v="95749"/>
    <d v="2023-05-15T00:00:00"/>
    <d v="1899-12-30T08:19:56"/>
    <n v="8"/>
    <s v="Hell's Kitchen"/>
    <n v="1"/>
    <n v="4"/>
    <n v="55"/>
    <s v="Tea"/>
    <s v="Brewed Chai tea"/>
    <s v="Morning Sunrise Chai"/>
    <x v="0"/>
    <n v="4"/>
    <s v="May"/>
    <s v="Monday"/>
    <n v="8"/>
    <n v="0"/>
    <n v="5"/>
  </r>
  <r>
    <n v="96162"/>
    <d v="2023-05-15T00:00:00"/>
    <d v="1899-12-30T10:51:24"/>
    <n v="8"/>
    <s v="Hell's Kitchen"/>
    <n v="1"/>
    <n v="4"/>
    <n v="55"/>
    <s v="Tea"/>
    <s v="Brewed Chai tea"/>
    <s v="Morning Sunrise Chai"/>
    <x v="0"/>
    <n v="4"/>
    <s v="May"/>
    <s v="Monday"/>
    <n v="10"/>
    <n v="0"/>
    <n v="5"/>
  </r>
  <r>
    <n v="96612"/>
    <d v="2023-05-15T00:00:00"/>
    <d v="1899-12-30T19:17:20"/>
    <n v="8"/>
    <s v="Hell's Kitchen"/>
    <n v="1"/>
    <n v="4"/>
    <n v="55"/>
    <s v="Tea"/>
    <s v="Brewed Chai tea"/>
    <s v="Morning Sunrise Chai"/>
    <x v="0"/>
    <n v="4"/>
    <s v="May"/>
    <s v="Monday"/>
    <n v="19"/>
    <n v="0"/>
    <n v="5"/>
  </r>
  <r>
    <n v="111341"/>
    <d v="2023-05-29T00:00:00"/>
    <d v="1899-12-30T10:34:11"/>
    <n v="8"/>
    <s v="Hell's Kitchen"/>
    <n v="1"/>
    <n v="4"/>
    <n v="55"/>
    <s v="Tea"/>
    <s v="Brewed Chai tea"/>
    <s v="Morning Sunrise Chai"/>
    <x v="0"/>
    <n v="4"/>
    <s v="May"/>
    <s v="Monday"/>
    <n v="10"/>
    <n v="0"/>
    <n v="5"/>
  </r>
  <r>
    <n v="111970"/>
    <d v="2023-05-29T00:00:00"/>
    <d v="1899-12-30T18:56:18"/>
    <n v="8"/>
    <s v="Hell's Kitchen"/>
    <n v="1"/>
    <n v="4"/>
    <n v="55"/>
    <s v="Tea"/>
    <s v="Brewed Chai tea"/>
    <s v="Morning Sunrise Chai"/>
    <x v="0"/>
    <n v="4"/>
    <s v="May"/>
    <s v="Monday"/>
    <n v="18"/>
    <n v="0"/>
    <n v="5"/>
  </r>
  <r>
    <n v="96247"/>
    <d v="2023-05-15T00:00:00"/>
    <d v="1899-12-30T11:47:15"/>
    <n v="5"/>
    <s v="Lower Manhattan"/>
    <n v="1"/>
    <n v="4"/>
    <n v="55"/>
    <s v="Tea"/>
    <s v="Brewed Chai tea"/>
    <s v="Morning Sunrise Chai"/>
    <x v="0"/>
    <n v="4"/>
    <s v="May"/>
    <s v="Monday"/>
    <n v="11"/>
    <n v="0"/>
    <n v="5"/>
  </r>
  <r>
    <n v="96431"/>
    <d v="2023-05-15T00:00:00"/>
    <d v="1899-12-30T15:23:42"/>
    <n v="5"/>
    <s v="Lower Manhattan"/>
    <n v="1"/>
    <n v="4"/>
    <n v="55"/>
    <s v="Tea"/>
    <s v="Brewed Chai tea"/>
    <s v="Morning Sunrise Chai"/>
    <x v="0"/>
    <n v="4"/>
    <s v="May"/>
    <s v="Monday"/>
    <n v="15"/>
    <n v="0"/>
    <n v="5"/>
  </r>
  <r>
    <n v="111585"/>
    <d v="2023-05-29T00:00:00"/>
    <d v="1899-12-30T13:53:03"/>
    <n v="5"/>
    <s v="Lower Manhattan"/>
    <n v="1"/>
    <n v="4"/>
    <n v="55"/>
    <s v="Tea"/>
    <s v="Brewed Chai tea"/>
    <s v="Morning Sunrise Chai"/>
    <x v="0"/>
    <n v="4"/>
    <s v="May"/>
    <s v="Monday"/>
    <n v="13"/>
    <n v="0"/>
    <n v="5"/>
  </r>
  <r>
    <n v="111674"/>
    <d v="2023-05-29T00:00:00"/>
    <d v="1899-12-30T15:05:56"/>
    <n v="5"/>
    <s v="Lower Manhattan"/>
    <n v="1"/>
    <n v="4"/>
    <n v="55"/>
    <s v="Tea"/>
    <s v="Brewed Chai tea"/>
    <s v="Morning Sunrise Chai"/>
    <x v="0"/>
    <n v="4"/>
    <s v="May"/>
    <s v="Monday"/>
    <n v="15"/>
    <n v="0"/>
    <n v="5"/>
  </r>
  <r>
    <n v="80439"/>
    <d v="2023-05-01T00:00:00"/>
    <d v="1899-12-30T07:43:05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7"/>
    <n v="0"/>
    <n v="5"/>
  </r>
  <r>
    <n v="80803"/>
    <d v="2023-05-01T00:00:00"/>
    <d v="1899-12-30T12:52:18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12"/>
    <n v="0"/>
    <n v="5"/>
  </r>
  <r>
    <n v="81157"/>
    <d v="2023-05-01T00:00:00"/>
    <d v="1899-12-30T16:27:42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16"/>
    <n v="0"/>
    <n v="5"/>
  </r>
  <r>
    <n v="88638"/>
    <d v="2023-05-08T00:00:00"/>
    <d v="1899-12-30T15:44:32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15"/>
    <n v="0"/>
    <n v="5"/>
  </r>
  <r>
    <n v="95677"/>
    <d v="2023-05-15T00:00:00"/>
    <d v="1899-12-30T07:54:32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7"/>
    <n v="0"/>
    <n v="5"/>
  </r>
  <r>
    <n v="96522"/>
    <d v="2023-05-15T00:00:00"/>
    <d v="1899-12-30T17:10:33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17"/>
    <n v="0"/>
    <n v="5"/>
  </r>
  <r>
    <n v="103719"/>
    <d v="2023-05-22T00:00:00"/>
    <d v="1899-12-30T08:21:08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8"/>
    <n v="0"/>
    <n v="5"/>
  </r>
  <r>
    <n v="103821"/>
    <d v="2023-05-22T00:00:00"/>
    <d v="1899-12-30T09:14:13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9"/>
    <n v="0"/>
    <n v="5"/>
  </r>
  <r>
    <n v="104117"/>
    <d v="2023-05-22T00:00:00"/>
    <d v="1899-12-30T11:59:06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11"/>
    <n v="0"/>
    <n v="5"/>
  </r>
  <r>
    <n v="104432"/>
    <d v="2023-05-22T00:00:00"/>
    <d v="1899-12-30T16:37:31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16"/>
    <n v="0"/>
    <n v="5"/>
  </r>
  <r>
    <n v="111124"/>
    <d v="2023-05-29T00:00:00"/>
    <d v="1899-12-30T07:13:28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7"/>
    <n v="0"/>
    <n v="5"/>
  </r>
  <r>
    <n v="111544"/>
    <d v="2023-05-29T00:00:00"/>
    <d v="1899-12-30T13:29:03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13"/>
    <n v="0"/>
    <n v="5"/>
  </r>
  <r>
    <n v="111595"/>
    <d v="2023-05-29T00:00:00"/>
    <d v="1899-12-30T14:04:35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14"/>
    <n v="0"/>
    <n v="5"/>
  </r>
  <r>
    <n v="111659"/>
    <d v="2023-05-29T00:00:00"/>
    <d v="1899-12-30T14:52:22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14"/>
    <n v="0"/>
    <n v="5"/>
  </r>
  <r>
    <n v="111871"/>
    <d v="2023-05-29T00:00:00"/>
    <d v="1899-12-30T17:20:59"/>
    <n v="5"/>
    <s v="Lower Manhattan"/>
    <n v="1"/>
    <n v="2.5499999999999998"/>
    <n v="56"/>
    <s v="Tea"/>
    <s v="Brewed Chai tea"/>
    <s v="Spicy Eye Opener Chai"/>
    <x v="1"/>
    <n v="2.5499999999999998"/>
    <s v="May"/>
    <s v="Monday"/>
    <n v="17"/>
    <n v="0"/>
    <n v="5"/>
  </r>
  <r>
    <n v="80689"/>
    <d v="2023-05-01T00:00:00"/>
    <d v="1899-12-30T11:44:31"/>
    <n v="3"/>
    <s v="Astoria"/>
    <n v="1"/>
    <n v="2.5499999999999998"/>
    <n v="56"/>
    <s v="Tea"/>
    <s v="Brewed Chai tea"/>
    <s v="Spicy Eye Opener Chai"/>
    <x v="1"/>
    <n v="2.5499999999999998"/>
    <s v="May"/>
    <s v="Monday"/>
    <n v="11"/>
    <n v="0"/>
    <n v="5"/>
  </r>
  <r>
    <n v="80893"/>
    <d v="2023-05-01T00:00:00"/>
    <d v="1899-12-30T13:44:48"/>
    <n v="3"/>
    <s v="Astoria"/>
    <n v="1"/>
    <n v="2.5499999999999998"/>
    <n v="56"/>
    <s v="Tea"/>
    <s v="Brewed Chai tea"/>
    <s v="Spicy Eye Opener Chai"/>
    <x v="1"/>
    <n v="2.5499999999999998"/>
    <s v="May"/>
    <s v="Monday"/>
    <n v="13"/>
    <n v="0"/>
    <n v="5"/>
  </r>
  <r>
    <n v="81146"/>
    <d v="2023-05-01T00:00:00"/>
    <d v="1899-12-30T16:19:17"/>
    <n v="3"/>
    <s v="Astoria"/>
    <n v="1"/>
    <n v="2.5499999999999998"/>
    <n v="56"/>
    <s v="Tea"/>
    <s v="Brewed Chai tea"/>
    <s v="Spicy Eye Opener Chai"/>
    <x v="1"/>
    <n v="2.5499999999999998"/>
    <s v="May"/>
    <s v="Monday"/>
    <n v="16"/>
    <n v="0"/>
    <n v="5"/>
  </r>
  <r>
    <n v="81338"/>
    <d v="2023-05-01T00:00:00"/>
    <d v="1899-12-30T18:16:26"/>
    <n v="3"/>
    <s v="Astoria"/>
    <n v="1"/>
    <n v="2.5499999999999998"/>
    <n v="56"/>
    <s v="Tea"/>
    <s v="Brewed Chai tea"/>
    <s v="Spicy Eye Opener Chai"/>
    <x v="1"/>
    <n v="2.5499999999999998"/>
    <s v="May"/>
    <s v="Monday"/>
    <n v="18"/>
    <n v="0"/>
    <n v="5"/>
  </r>
  <r>
    <n v="88076"/>
    <d v="2023-05-08T00:00:00"/>
    <d v="1899-12-30T09:26:37"/>
    <n v="3"/>
    <s v="Astoria"/>
    <n v="1"/>
    <n v="2.5499999999999998"/>
    <n v="56"/>
    <s v="Tea"/>
    <s v="Brewed Chai tea"/>
    <s v="Spicy Eye Opener Chai"/>
    <x v="1"/>
    <n v="2.5499999999999998"/>
    <s v="May"/>
    <s v="Monday"/>
    <n v="9"/>
    <n v="0"/>
    <n v="5"/>
  </r>
  <r>
    <n v="88401"/>
    <d v="2023-05-08T00:00:00"/>
    <d v="1899-12-30T12:14:48"/>
    <n v="3"/>
    <s v="Astoria"/>
    <n v="1"/>
    <n v="2.5499999999999998"/>
    <n v="56"/>
    <s v="Tea"/>
    <s v="Brewed Chai tea"/>
    <s v="Spicy Eye Opener Chai"/>
    <x v="1"/>
    <n v="2.5499999999999998"/>
    <s v="May"/>
    <s v="Monday"/>
    <n v="12"/>
    <n v="0"/>
    <n v="5"/>
  </r>
  <r>
    <n v="88471"/>
    <d v="2023-05-08T00:00:00"/>
    <d v="1899-12-30T13:20:43"/>
    <n v="3"/>
    <s v="Astoria"/>
    <n v="1"/>
    <n v="2.5499999999999998"/>
    <n v="56"/>
    <s v="Tea"/>
    <s v="Brewed Chai tea"/>
    <s v="Spicy Eye Opener Chai"/>
    <x v="1"/>
    <n v="2.5499999999999998"/>
    <s v="May"/>
    <s v="Monday"/>
    <n v="13"/>
    <n v="0"/>
    <n v="5"/>
  </r>
  <r>
    <n v="95757"/>
    <d v="2023-05-15T00:00:00"/>
    <d v="1899-12-30T08:23:43"/>
    <n v="3"/>
    <s v="Astoria"/>
    <n v="1"/>
    <n v="2.5499999999999998"/>
    <n v="56"/>
    <s v="Tea"/>
    <s v="Brewed Chai tea"/>
    <s v="Spicy Eye Opener Chai"/>
    <x v="1"/>
    <n v="2.5499999999999998"/>
    <s v="May"/>
    <s v="Monday"/>
    <n v="8"/>
    <n v="0"/>
    <n v="5"/>
  </r>
  <r>
    <n v="95806"/>
    <d v="2023-05-15T00:00:00"/>
    <d v="1899-12-30T08:40:20"/>
    <n v="3"/>
    <s v="Astoria"/>
    <n v="1"/>
    <n v="2.5499999999999998"/>
    <n v="56"/>
    <s v="Tea"/>
    <s v="Brewed Chai tea"/>
    <s v="Spicy Eye Opener Chai"/>
    <x v="1"/>
    <n v="2.5499999999999998"/>
    <s v="May"/>
    <s v="Monday"/>
    <n v="8"/>
    <n v="0"/>
    <n v="5"/>
  </r>
  <r>
    <n v="96040"/>
    <d v="2023-05-15T00:00:00"/>
    <d v="1899-12-30T10:08:24"/>
    <n v="3"/>
    <s v="Astoria"/>
    <n v="1"/>
    <n v="2.5499999999999998"/>
    <n v="56"/>
    <s v="Tea"/>
    <s v="Brewed Chai tea"/>
    <s v="Spicy Eye Opener Chai"/>
    <x v="1"/>
    <n v="2.5499999999999998"/>
    <s v="May"/>
    <s v="Monday"/>
    <n v="10"/>
    <n v="0"/>
    <n v="5"/>
  </r>
  <r>
    <n v="96242"/>
    <d v="2023-05-15T00:00:00"/>
    <d v="1899-12-30T11:37:58"/>
    <n v="3"/>
    <s v="Astoria"/>
    <n v="1"/>
    <n v="2.5499999999999998"/>
    <n v="56"/>
    <s v="Tea"/>
    <s v="Brewed Chai tea"/>
    <s v="Spicy Eye Opener Chai"/>
    <x v="1"/>
    <n v="2.5499999999999998"/>
    <s v="May"/>
    <s v="Monday"/>
    <n v="11"/>
    <n v="0"/>
    <n v="5"/>
  </r>
  <r>
    <n v="96291"/>
    <d v="2023-05-15T00:00:00"/>
    <d v="1899-12-30T12:26:35"/>
    <n v="3"/>
    <s v="Astoria"/>
    <n v="1"/>
    <n v="2.5499999999999998"/>
    <n v="56"/>
    <s v="Tea"/>
    <s v="Brewed Chai tea"/>
    <s v="Spicy Eye Opener Chai"/>
    <x v="1"/>
    <n v="2.5499999999999998"/>
    <s v="May"/>
    <s v="Monday"/>
    <n v="12"/>
    <n v="0"/>
    <n v="5"/>
  </r>
  <r>
    <n v="96496"/>
    <d v="2023-05-15T00:00:00"/>
    <d v="1899-12-30T16:47:38"/>
    <n v="3"/>
    <s v="Astoria"/>
    <n v="1"/>
    <n v="2.5499999999999998"/>
    <n v="56"/>
    <s v="Tea"/>
    <s v="Brewed Chai tea"/>
    <s v="Spicy Eye Opener Chai"/>
    <x v="1"/>
    <n v="2.5499999999999998"/>
    <s v="May"/>
    <s v="Monday"/>
    <n v="16"/>
    <n v="0"/>
    <n v="5"/>
  </r>
  <r>
    <n v="103911"/>
    <d v="2023-05-22T00:00:00"/>
    <d v="1899-12-30T10:03:37"/>
    <n v="3"/>
    <s v="Astoria"/>
    <n v="1"/>
    <n v="2.5499999999999998"/>
    <n v="56"/>
    <s v="Tea"/>
    <s v="Brewed Chai tea"/>
    <s v="Spicy Eye Opener Chai"/>
    <x v="1"/>
    <n v="2.5499999999999998"/>
    <s v="May"/>
    <s v="Monday"/>
    <n v="10"/>
    <n v="0"/>
    <n v="5"/>
  </r>
  <r>
    <n v="104251"/>
    <d v="2023-05-22T00:00:00"/>
    <d v="1899-12-30T14:02:39"/>
    <n v="3"/>
    <s v="Astoria"/>
    <n v="1"/>
    <n v="2.5499999999999998"/>
    <n v="56"/>
    <s v="Tea"/>
    <s v="Brewed Chai tea"/>
    <s v="Spicy Eye Opener Chai"/>
    <x v="1"/>
    <n v="2.5499999999999998"/>
    <s v="May"/>
    <s v="Monday"/>
    <n v="14"/>
    <n v="0"/>
    <n v="5"/>
  </r>
  <r>
    <n v="104428"/>
    <d v="2023-05-22T00:00:00"/>
    <d v="1899-12-30T16:33:59"/>
    <n v="3"/>
    <s v="Astoria"/>
    <n v="1"/>
    <n v="2.5499999999999998"/>
    <n v="56"/>
    <s v="Tea"/>
    <s v="Brewed Chai tea"/>
    <s v="Spicy Eye Opener Chai"/>
    <x v="1"/>
    <n v="2.5499999999999998"/>
    <s v="May"/>
    <s v="Monday"/>
    <n v="16"/>
    <n v="0"/>
    <n v="5"/>
  </r>
  <r>
    <n v="111154"/>
    <d v="2023-05-29T00:00:00"/>
    <d v="1899-12-30T07:50:07"/>
    <n v="3"/>
    <s v="Astoria"/>
    <n v="1"/>
    <n v="2.5499999999999998"/>
    <n v="56"/>
    <s v="Tea"/>
    <s v="Brewed Chai tea"/>
    <s v="Spicy Eye Opener Chai"/>
    <x v="1"/>
    <n v="2.5499999999999998"/>
    <s v="May"/>
    <s v="Monday"/>
    <n v="7"/>
    <n v="0"/>
    <n v="5"/>
  </r>
  <r>
    <n v="111526"/>
    <d v="2023-05-29T00:00:00"/>
    <d v="1899-12-30T13:12:12"/>
    <n v="3"/>
    <s v="Astoria"/>
    <n v="1"/>
    <n v="2.5499999999999998"/>
    <n v="56"/>
    <s v="Tea"/>
    <s v="Brewed Chai tea"/>
    <s v="Spicy Eye Opener Chai"/>
    <x v="1"/>
    <n v="2.5499999999999998"/>
    <s v="May"/>
    <s v="Monday"/>
    <n v="13"/>
    <n v="0"/>
    <n v="5"/>
  </r>
  <r>
    <n v="111678"/>
    <d v="2023-05-29T00:00:00"/>
    <d v="1899-12-30T15:06:39"/>
    <n v="3"/>
    <s v="Astoria"/>
    <n v="1"/>
    <n v="2.5499999999999998"/>
    <n v="56"/>
    <s v="Tea"/>
    <s v="Brewed Chai tea"/>
    <s v="Spicy Eye Opener Chai"/>
    <x v="1"/>
    <n v="2.5499999999999998"/>
    <s v="May"/>
    <s v="Monday"/>
    <n v="15"/>
    <n v="0"/>
    <n v="5"/>
  </r>
  <r>
    <n v="111714"/>
    <d v="2023-05-29T00:00:00"/>
    <d v="1899-12-30T15:37:54"/>
    <n v="3"/>
    <s v="Astoria"/>
    <n v="1"/>
    <n v="2.5499999999999998"/>
    <n v="56"/>
    <s v="Tea"/>
    <s v="Brewed Chai tea"/>
    <s v="Spicy Eye Opener Chai"/>
    <x v="1"/>
    <n v="2.5499999999999998"/>
    <s v="May"/>
    <s v="Monday"/>
    <n v="15"/>
    <n v="0"/>
    <n v="5"/>
  </r>
  <r>
    <n v="111796"/>
    <d v="2023-05-29T00:00:00"/>
    <d v="1899-12-30T16:30:25"/>
    <n v="3"/>
    <s v="Astoria"/>
    <n v="1"/>
    <n v="2.5499999999999998"/>
    <n v="56"/>
    <s v="Tea"/>
    <s v="Brewed Chai tea"/>
    <s v="Spicy Eye Opener Chai"/>
    <x v="1"/>
    <n v="2.5499999999999998"/>
    <s v="May"/>
    <s v="Monday"/>
    <n v="16"/>
    <n v="0"/>
    <n v="5"/>
  </r>
  <r>
    <n v="80469"/>
    <d v="2023-05-01T00:00:00"/>
    <d v="1899-12-30T08:29:38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8"/>
    <n v="0"/>
    <n v="5"/>
  </r>
  <r>
    <n v="80677"/>
    <d v="2023-05-01T00:00:00"/>
    <d v="1899-12-30T11:39:30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1"/>
    <n v="0"/>
    <n v="5"/>
  </r>
  <r>
    <n v="80960"/>
    <d v="2023-05-01T00:00:00"/>
    <d v="1899-12-30T14:27:01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4"/>
    <n v="0"/>
    <n v="5"/>
  </r>
  <r>
    <n v="81006"/>
    <d v="2023-05-01T00:00:00"/>
    <d v="1899-12-30T15:00:24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5"/>
    <n v="0"/>
    <n v="5"/>
  </r>
  <r>
    <n v="81223"/>
    <d v="2023-05-01T00:00:00"/>
    <d v="1899-12-30T17:10:14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7"/>
    <n v="0"/>
    <n v="5"/>
  </r>
  <r>
    <n v="81441"/>
    <d v="2023-05-01T00:00:00"/>
    <d v="1899-12-30T19:37:29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9"/>
    <n v="0"/>
    <n v="5"/>
  </r>
  <r>
    <n v="87717"/>
    <d v="2023-05-08T00:00:00"/>
    <d v="1899-12-30T06:34:15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6"/>
    <n v="0"/>
    <n v="5"/>
  </r>
  <r>
    <n v="88105"/>
    <d v="2023-05-08T00:00:00"/>
    <d v="1899-12-30T09:38:14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9"/>
    <n v="0"/>
    <n v="5"/>
  </r>
  <r>
    <n v="88369"/>
    <d v="2023-05-08T00:00:00"/>
    <d v="1899-12-30T11:49:10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1"/>
    <n v="0"/>
    <n v="5"/>
  </r>
  <r>
    <n v="96373"/>
    <d v="2023-05-15T00:00:00"/>
    <d v="1899-12-30T14:06:16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4"/>
    <n v="0"/>
    <n v="5"/>
  </r>
  <r>
    <n v="96436"/>
    <d v="2023-05-15T00:00:00"/>
    <d v="1899-12-30T15:30:47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5"/>
    <n v="0"/>
    <n v="5"/>
  </r>
  <r>
    <n v="103645"/>
    <d v="2023-05-22T00:00:00"/>
    <d v="1899-12-30T07:42:23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7"/>
    <n v="0"/>
    <n v="5"/>
  </r>
  <r>
    <n v="103744"/>
    <d v="2023-05-22T00:00:00"/>
    <d v="1899-12-30T08:30:05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8"/>
    <n v="0"/>
    <n v="5"/>
  </r>
  <r>
    <n v="103895"/>
    <d v="2023-05-22T00:00:00"/>
    <d v="1899-12-30T09:52:55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9"/>
    <n v="0"/>
    <n v="5"/>
  </r>
  <r>
    <n v="103907"/>
    <d v="2023-05-22T00:00:00"/>
    <d v="1899-12-30T10:01:53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0"/>
    <n v="0"/>
    <n v="5"/>
  </r>
  <r>
    <n v="111563"/>
    <d v="2023-05-29T00:00:00"/>
    <d v="1899-12-30T13:40:26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3"/>
    <n v="0"/>
    <n v="5"/>
  </r>
  <r>
    <n v="111565"/>
    <d v="2023-05-29T00:00:00"/>
    <d v="1899-12-30T13:40:57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3"/>
    <n v="0"/>
    <n v="5"/>
  </r>
  <r>
    <n v="111599"/>
    <d v="2023-05-29T00:00:00"/>
    <d v="1899-12-30T14:08:06"/>
    <n v="8"/>
    <s v="Hell's Kitchen"/>
    <n v="1"/>
    <n v="2.5499999999999998"/>
    <n v="56"/>
    <s v="Tea"/>
    <s v="Brewed Chai tea"/>
    <s v="Spicy Eye Opener Chai"/>
    <x v="1"/>
    <n v="2.5499999999999998"/>
    <s v="May"/>
    <s v="Monday"/>
    <n v="14"/>
    <n v="0"/>
    <n v="5"/>
  </r>
  <r>
    <n v="80594"/>
    <d v="2023-05-01T00:00:00"/>
    <d v="1899-12-30T10:38:16"/>
    <n v="8"/>
    <s v="Hell's Kitchen"/>
    <n v="1"/>
    <n v="3.1"/>
    <n v="57"/>
    <s v="Tea"/>
    <s v="Brewed Chai tea"/>
    <s v="Spicy Eye Opener Chai"/>
    <x v="0"/>
    <n v="3.1"/>
    <s v="May"/>
    <s v="Monday"/>
    <n v="10"/>
    <n v="0"/>
    <n v="5"/>
  </r>
  <r>
    <n v="81267"/>
    <d v="2023-05-01T00:00:00"/>
    <d v="1899-12-30T17:31:25"/>
    <n v="8"/>
    <s v="Hell's Kitchen"/>
    <n v="1"/>
    <n v="3.1"/>
    <n v="57"/>
    <s v="Tea"/>
    <s v="Brewed Chai tea"/>
    <s v="Spicy Eye Opener Chai"/>
    <x v="0"/>
    <n v="3.1"/>
    <s v="May"/>
    <s v="Monday"/>
    <n v="17"/>
    <n v="0"/>
    <n v="5"/>
  </r>
  <r>
    <n v="87997"/>
    <d v="2023-05-08T00:00:00"/>
    <d v="1899-12-30T08:57:28"/>
    <n v="8"/>
    <s v="Hell's Kitchen"/>
    <n v="1"/>
    <n v="3.1"/>
    <n v="57"/>
    <s v="Tea"/>
    <s v="Brewed Chai tea"/>
    <s v="Spicy Eye Opener Chai"/>
    <x v="0"/>
    <n v="3.1"/>
    <s v="May"/>
    <s v="Monday"/>
    <n v="8"/>
    <n v="0"/>
    <n v="5"/>
  </r>
  <r>
    <n v="88187"/>
    <d v="2023-05-08T00:00:00"/>
    <d v="1899-12-30T10:18:00"/>
    <n v="8"/>
    <s v="Hell's Kitchen"/>
    <n v="1"/>
    <n v="3.1"/>
    <n v="57"/>
    <s v="Tea"/>
    <s v="Brewed Chai tea"/>
    <s v="Spicy Eye Opener Chai"/>
    <x v="0"/>
    <n v="3.1"/>
    <s v="May"/>
    <s v="Monday"/>
    <n v="10"/>
    <n v="0"/>
    <n v="5"/>
  </r>
  <r>
    <n v="88281"/>
    <d v="2023-05-08T00:00:00"/>
    <d v="1899-12-30T10:51:50"/>
    <n v="8"/>
    <s v="Hell's Kitchen"/>
    <n v="1"/>
    <n v="3.1"/>
    <n v="57"/>
    <s v="Tea"/>
    <s v="Brewed Chai tea"/>
    <s v="Spicy Eye Opener Chai"/>
    <x v="0"/>
    <n v="3.1"/>
    <s v="May"/>
    <s v="Monday"/>
    <n v="10"/>
    <n v="0"/>
    <n v="5"/>
  </r>
  <r>
    <n v="88394"/>
    <d v="2023-05-08T00:00:00"/>
    <d v="1899-12-30T12:10:17"/>
    <n v="8"/>
    <s v="Hell's Kitchen"/>
    <n v="1"/>
    <n v="3.1"/>
    <n v="57"/>
    <s v="Tea"/>
    <s v="Brewed Chai tea"/>
    <s v="Spicy Eye Opener Chai"/>
    <x v="0"/>
    <n v="3.1"/>
    <s v="May"/>
    <s v="Monday"/>
    <n v="12"/>
    <n v="0"/>
    <n v="5"/>
  </r>
  <r>
    <n v="88685"/>
    <d v="2023-05-08T00:00:00"/>
    <d v="1899-12-30T16:20:21"/>
    <n v="8"/>
    <s v="Hell's Kitchen"/>
    <n v="1"/>
    <n v="3.1"/>
    <n v="57"/>
    <s v="Tea"/>
    <s v="Brewed Chai tea"/>
    <s v="Spicy Eye Opener Chai"/>
    <x v="0"/>
    <n v="3.1"/>
    <s v="May"/>
    <s v="Monday"/>
    <n v="16"/>
    <n v="0"/>
    <n v="5"/>
  </r>
  <r>
    <n v="96384"/>
    <d v="2023-05-15T00:00:00"/>
    <d v="1899-12-30T14:23:33"/>
    <n v="8"/>
    <s v="Hell's Kitchen"/>
    <n v="1"/>
    <n v="3.1"/>
    <n v="57"/>
    <s v="Tea"/>
    <s v="Brewed Chai tea"/>
    <s v="Spicy Eye Opener Chai"/>
    <x v="0"/>
    <n v="3.1"/>
    <s v="May"/>
    <s v="Monday"/>
    <n v="14"/>
    <n v="0"/>
    <n v="5"/>
  </r>
  <r>
    <n v="96621"/>
    <d v="2023-05-15T00:00:00"/>
    <d v="1899-12-30T19:31:29"/>
    <n v="8"/>
    <s v="Hell's Kitchen"/>
    <n v="1"/>
    <n v="3.1"/>
    <n v="57"/>
    <s v="Tea"/>
    <s v="Brewed Chai tea"/>
    <s v="Spicy Eye Opener Chai"/>
    <x v="0"/>
    <n v="3.1"/>
    <s v="May"/>
    <s v="Monday"/>
    <n v="19"/>
    <n v="0"/>
    <n v="5"/>
  </r>
  <r>
    <n v="103712"/>
    <d v="2023-05-22T00:00:00"/>
    <d v="1899-12-30T08:18:57"/>
    <n v="8"/>
    <s v="Hell's Kitchen"/>
    <n v="1"/>
    <n v="3.1"/>
    <n v="57"/>
    <s v="Tea"/>
    <s v="Brewed Chai tea"/>
    <s v="Spicy Eye Opener Chai"/>
    <x v="0"/>
    <n v="3.1"/>
    <s v="May"/>
    <s v="Monday"/>
    <n v="8"/>
    <n v="0"/>
    <n v="5"/>
  </r>
  <r>
    <n v="103756"/>
    <d v="2023-05-22T00:00:00"/>
    <d v="1899-12-30T08:37:49"/>
    <n v="8"/>
    <s v="Hell's Kitchen"/>
    <n v="1"/>
    <n v="3.1"/>
    <n v="57"/>
    <s v="Tea"/>
    <s v="Brewed Chai tea"/>
    <s v="Spicy Eye Opener Chai"/>
    <x v="0"/>
    <n v="3.1"/>
    <s v="May"/>
    <s v="Monday"/>
    <n v="8"/>
    <n v="0"/>
    <n v="5"/>
  </r>
  <r>
    <n v="104541"/>
    <d v="2023-05-22T00:00:00"/>
    <d v="1899-12-30T18:22:20"/>
    <n v="8"/>
    <s v="Hell's Kitchen"/>
    <n v="1"/>
    <n v="3.1"/>
    <n v="57"/>
    <s v="Tea"/>
    <s v="Brewed Chai tea"/>
    <s v="Spicy Eye Opener Chai"/>
    <x v="0"/>
    <n v="3.1"/>
    <s v="May"/>
    <s v="Monday"/>
    <n v="18"/>
    <n v="0"/>
    <n v="5"/>
  </r>
  <r>
    <n v="111660"/>
    <d v="2023-05-29T00:00:00"/>
    <d v="1899-12-30T14:53:13"/>
    <n v="8"/>
    <s v="Hell's Kitchen"/>
    <n v="1"/>
    <n v="3.1"/>
    <n v="57"/>
    <s v="Tea"/>
    <s v="Brewed Chai tea"/>
    <s v="Spicy Eye Opener Chai"/>
    <x v="0"/>
    <n v="3.1"/>
    <s v="May"/>
    <s v="Monday"/>
    <n v="14"/>
    <n v="0"/>
    <n v="5"/>
  </r>
  <r>
    <n v="111870"/>
    <d v="2023-05-29T00:00:00"/>
    <d v="1899-12-30T17:19:45"/>
    <n v="8"/>
    <s v="Hell's Kitchen"/>
    <n v="1"/>
    <n v="3.1"/>
    <n v="57"/>
    <s v="Tea"/>
    <s v="Brewed Chai tea"/>
    <s v="Spicy Eye Opener Chai"/>
    <x v="0"/>
    <n v="3.1"/>
    <s v="May"/>
    <s v="Monday"/>
    <n v="17"/>
    <n v="0"/>
    <n v="5"/>
  </r>
  <r>
    <n v="111918"/>
    <d v="2023-05-29T00:00:00"/>
    <d v="1899-12-30T17:52:39"/>
    <n v="8"/>
    <s v="Hell's Kitchen"/>
    <n v="1"/>
    <n v="3.1"/>
    <n v="57"/>
    <s v="Tea"/>
    <s v="Brewed Chai tea"/>
    <s v="Spicy Eye Opener Chai"/>
    <x v="0"/>
    <n v="3.1"/>
    <s v="May"/>
    <s v="Monday"/>
    <n v="17"/>
    <n v="0"/>
    <n v="5"/>
  </r>
  <r>
    <n v="103879"/>
    <d v="2023-05-22T00:00:00"/>
    <d v="1899-12-30T09:45:01"/>
    <n v="8"/>
    <s v="Hell's Kitchen"/>
    <n v="1"/>
    <n v="3.1"/>
    <n v="57"/>
    <s v="Tea"/>
    <s v="Brewed Chai tea"/>
    <s v="Spicy Eye Opener Chai"/>
    <x v="0"/>
    <n v="3.1"/>
    <s v="May"/>
    <s v="Monday"/>
    <n v="9"/>
    <n v="0"/>
    <n v="5"/>
  </r>
  <r>
    <n v="80444"/>
    <d v="2023-05-01T00:00:00"/>
    <d v="1899-12-30T07:48:19"/>
    <n v="5"/>
    <s v="Lower Manhattan"/>
    <n v="1"/>
    <n v="3.1"/>
    <n v="57"/>
    <s v="Tea"/>
    <s v="Brewed Chai tea"/>
    <s v="Spicy Eye Opener Chai"/>
    <x v="0"/>
    <n v="3.1"/>
    <s v="May"/>
    <s v="Monday"/>
    <n v="7"/>
    <n v="0"/>
    <n v="5"/>
  </r>
  <r>
    <n v="80809"/>
    <d v="2023-05-01T00:00:00"/>
    <d v="1899-12-30T12:55:27"/>
    <n v="5"/>
    <s v="Lower Manhattan"/>
    <n v="1"/>
    <n v="3.1"/>
    <n v="57"/>
    <s v="Tea"/>
    <s v="Brewed Chai tea"/>
    <s v="Spicy Eye Opener Chai"/>
    <x v="0"/>
    <n v="3.1"/>
    <s v="May"/>
    <s v="Monday"/>
    <n v="12"/>
    <n v="0"/>
    <n v="5"/>
  </r>
  <r>
    <n v="80824"/>
    <d v="2023-05-01T00:00:00"/>
    <d v="1899-12-30T13:00:51"/>
    <n v="5"/>
    <s v="Lower Manhattan"/>
    <n v="1"/>
    <n v="3.1"/>
    <n v="57"/>
    <s v="Tea"/>
    <s v="Brewed Chai tea"/>
    <s v="Spicy Eye Opener Chai"/>
    <x v="0"/>
    <n v="3.1"/>
    <s v="May"/>
    <s v="Monday"/>
    <n v="13"/>
    <n v="0"/>
    <n v="5"/>
  </r>
  <r>
    <n v="80966"/>
    <d v="2023-05-01T00:00:00"/>
    <d v="1899-12-30T14:30:58"/>
    <n v="5"/>
    <s v="Lower Manhattan"/>
    <n v="1"/>
    <n v="3.1"/>
    <n v="57"/>
    <s v="Tea"/>
    <s v="Brewed Chai tea"/>
    <s v="Spicy Eye Opener Chai"/>
    <x v="0"/>
    <n v="3.1"/>
    <s v="May"/>
    <s v="Monday"/>
    <n v="14"/>
    <n v="0"/>
    <n v="5"/>
  </r>
  <r>
    <n v="80980"/>
    <d v="2023-05-01T00:00:00"/>
    <d v="1899-12-30T14:36:35"/>
    <n v="5"/>
    <s v="Lower Manhattan"/>
    <n v="1"/>
    <n v="3.1"/>
    <n v="57"/>
    <s v="Tea"/>
    <s v="Brewed Chai tea"/>
    <s v="Spicy Eye Opener Chai"/>
    <x v="0"/>
    <n v="3.1"/>
    <s v="May"/>
    <s v="Monday"/>
    <n v="14"/>
    <n v="0"/>
    <n v="5"/>
  </r>
  <r>
    <n v="81234"/>
    <d v="2023-05-01T00:00:00"/>
    <d v="1899-12-30T17:16:35"/>
    <n v="5"/>
    <s v="Lower Manhattan"/>
    <n v="1"/>
    <n v="3.1"/>
    <n v="57"/>
    <s v="Tea"/>
    <s v="Brewed Chai tea"/>
    <s v="Spicy Eye Opener Chai"/>
    <x v="0"/>
    <n v="3.1"/>
    <s v="May"/>
    <s v="Monday"/>
    <n v="17"/>
    <n v="0"/>
    <n v="5"/>
  </r>
  <r>
    <n v="88413"/>
    <d v="2023-05-08T00:00:00"/>
    <d v="1899-12-30T12:26:38"/>
    <n v="5"/>
    <s v="Lower Manhattan"/>
    <n v="1"/>
    <n v="3.1"/>
    <n v="57"/>
    <s v="Tea"/>
    <s v="Brewed Chai tea"/>
    <s v="Spicy Eye Opener Chai"/>
    <x v="0"/>
    <n v="3.1"/>
    <s v="May"/>
    <s v="Monday"/>
    <n v="12"/>
    <n v="0"/>
    <n v="5"/>
  </r>
  <r>
    <n v="95528"/>
    <d v="2023-05-15T00:00:00"/>
    <d v="1899-12-30T06:43:33"/>
    <n v="5"/>
    <s v="Lower Manhattan"/>
    <n v="1"/>
    <n v="3.1"/>
    <n v="57"/>
    <s v="Tea"/>
    <s v="Brewed Chai tea"/>
    <s v="Spicy Eye Opener Chai"/>
    <x v="0"/>
    <n v="3.1"/>
    <s v="May"/>
    <s v="Monday"/>
    <n v="6"/>
    <n v="0"/>
    <n v="5"/>
  </r>
  <r>
    <n v="95965"/>
    <d v="2023-05-15T00:00:00"/>
    <d v="1899-12-30T09:45:35"/>
    <n v="5"/>
    <s v="Lower Manhattan"/>
    <n v="1"/>
    <n v="3.1"/>
    <n v="57"/>
    <s v="Tea"/>
    <s v="Brewed Chai tea"/>
    <s v="Spicy Eye Opener Chai"/>
    <x v="0"/>
    <n v="3.1"/>
    <s v="May"/>
    <s v="Monday"/>
    <n v="9"/>
    <n v="0"/>
    <n v="5"/>
  </r>
  <r>
    <n v="96481"/>
    <d v="2023-05-15T00:00:00"/>
    <d v="1899-12-30T16:27:35"/>
    <n v="5"/>
    <s v="Lower Manhattan"/>
    <n v="1"/>
    <n v="3.1"/>
    <n v="57"/>
    <s v="Tea"/>
    <s v="Brewed Chai tea"/>
    <s v="Spicy Eye Opener Chai"/>
    <x v="0"/>
    <n v="3.1"/>
    <s v="May"/>
    <s v="Monday"/>
    <n v="16"/>
    <n v="0"/>
    <n v="5"/>
  </r>
  <r>
    <n v="96571"/>
    <d v="2023-05-15T00:00:00"/>
    <d v="1899-12-30T18:23:33"/>
    <n v="5"/>
    <s v="Lower Manhattan"/>
    <n v="1"/>
    <n v="3.1"/>
    <n v="57"/>
    <s v="Tea"/>
    <s v="Brewed Chai tea"/>
    <s v="Spicy Eye Opener Chai"/>
    <x v="0"/>
    <n v="3.1"/>
    <s v="May"/>
    <s v="Monday"/>
    <n v="18"/>
    <n v="0"/>
    <n v="5"/>
  </r>
  <r>
    <n v="103516"/>
    <d v="2023-05-22T00:00:00"/>
    <d v="1899-12-30T06:15:51"/>
    <n v="5"/>
    <s v="Lower Manhattan"/>
    <n v="1"/>
    <n v="3.1"/>
    <n v="57"/>
    <s v="Tea"/>
    <s v="Brewed Chai tea"/>
    <s v="Spicy Eye Opener Chai"/>
    <x v="0"/>
    <n v="3.1"/>
    <s v="May"/>
    <s v="Monday"/>
    <n v="6"/>
    <n v="0"/>
    <n v="5"/>
  </r>
  <r>
    <n v="103678"/>
    <d v="2023-05-22T00:00:00"/>
    <d v="1899-12-30T08:02:23"/>
    <n v="5"/>
    <s v="Lower Manhattan"/>
    <n v="1"/>
    <n v="3.1"/>
    <n v="57"/>
    <s v="Tea"/>
    <s v="Brewed Chai tea"/>
    <s v="Spicy Eye Opener Chai"/>
    <x v="0"/>
    <n v="3.1"/>
    <s v="May"/>
    <s v="Monday"/>
    <n v="8"/>
    <n v="0"/>
    <n v="5"/>
  </r>
  <r>
    <n v="104504"/>
    <d v="2023-05-22T00:00:00"/>
    <d v="1899-12-30T17:47:43"/>
    <n v="5"/>
    <s v="Lower Manhattan"/>
    <n v="1"/>
    <n v="3.1"/>
    <n v="57"/>
    <s v="Tea"/>
    <s v="Brewed Chai tea"/>
    <s v="Spicy Eye Opener Chai"/>
    <x v="0"/>
    <n v="3.1"/>
    <s v="May"/>
    <s v="Monday"/>
    <n v="17"/>
    <n v="0"/>
    <n v="5"/>
  </r>
  <r>
    <n v="111671"/>
    <d v="2023-05-29T00:00:00"/>
    <d v="1899-12-30T15:01:59"/>
    <n v="5"/>
    <s v="Lower Manhattan"/>
    <n v="1"/>
    <n v="3.1"/>
    <n v="57"/>
    <s v="Tea"/>
    <s v="Brewed Chai tea"/>
    <s v="Spicy Eye Opener Chai"/>
    <x v="0"/>
    <n v="3.1"/>
    <s v="May"/>
    <s v="Monday"/>
    <n v="15"/>
    <n v="0"/>
    <n v="5"/>
  </r>
  <r>
    <n v="111798"/>
    <d v="2023-05-29T00:00:00"/>
    <d v="1899-12-30T16:32:41"/>
    <n v="5"/>
    <s v="Lower Manhattan"/>
    <n v="1"/>
    <n v="3.1"/>
    <n v="57"/>
    <s v="Tea"/>
    <s v="Brewed Chai tea"/>
    <s v="Spicy Eye Opener Chai"/>
    <x v="0"/>
    <n v="3.1"/>
    <s v="May"/>
    <s v="Monday"/>
    <n v="16"/>
    <n v="0"/>
    <n v="5"/>
  </r>
  <r>
    <n v="111850"/>
    <d v="2023-05-29T00:00:00"/>
    <d v="1899-12-30T17:04:18"/>
    <n v="5"/>
    <s v="Lower Manhattan"/>
    <n v="1"/>
    <n v="3.1"/>
    <n v="57"/>
    <s v="Tea"/>
    <s v="Brewed Chai tea"/>
    <s v="Spicy Eye Opener Chai"/>
    <x v="0"/>
    <n v="3.1"/>
    <s v="May"/>
    <s v="Monday"/>
    <n v="17"/>
    <n v="0"/>
    <n v="5"/>
  </r>
  <r>
    <n v="111891"/>
    <d v="2023-05-29T00:00:00"/>
    <d v="1899-12-30T17:36:37"/>
    <n v="5"/>
    <s v="Lower Manhattan"/>
    <n v="1"/>
    <n v="3.1"/>
    <n v="57"/>
    <s v="Tea"/>
    <s v="Brewed Chai tea"/>
    <s v="Spicy Eye Opener Chai"/>
    <x v="0"/>
    <n v="3.1"/>
    <s v="May"/>
    <s v="Monday"/>
    <n v="17"/>
    <n v="0"/>
    <n v="5"/>
  </r>
  <r>
    <n v="111923"/>
    <d v="2023-05-29T00:00:00"/>
    <d v="1899-12-30T17:57:51"/>
    <n v="5"/>
    <s v="Lower Manhattan"/>
    <n v="1"/>
    <n v="3.1"/>
    <n v="57"/>
    <s v="Tea"/>
    <s v="Brewed Chai tea"/>
    <s v="Spicy Eye Opener Chai"/>
    <x v="0"/>
    <n v="3.1"/>
    <s v="May"/>
    <s v="Monday"/>
    <n v="17"/>
    <n v="0"/>
    <n v="5"/>
  </r>
  <r>
    <n v="80685"/>
    <d v="2023-05-01T00:00:00"/>
    <d v="1899-12-30T11:41:19"/>
    <n v="3"/>
    <s v="Astoria"/>
    <n v="1"/>
    <n v="3.1"/>
    <n v="57"/>
    <s v="Tea"/>
    <s v="Brewed Chai tea"/>
    <s v="Spicy Eye Opener Chai"/>
    <x v="0"/>
    <n v="3.1"/>
    <s v="May"/>
    <s v="Monday"/>
    <n v="11"/>
    <n v="0"/>
    <n v="5"/>
  </r>
  <r>
    <n v="80869"/>
    <d v="2023-05-01T00:00:00"/>
    <d v="1899-12-30T13:31:00"/>
    <n v="3"/>
    <s v="Astoria"/>
    <n v="1"/>
    <n v="3.1"/>
    <n v="57"/>
    <s v="Tea"/>
    <s v="Brewed Chai tea"/>
    <s v="Spicy Eye Opener Chai"/>
    <x v="0"/>
    <n v="3.1"/>
    <s v="May"/>
    <s v="Monday"/>
    <n v="13"/>
    <n v="0"/>
    <n v="5"/>
  </r>
  <r>
    <n v="80942"/>
    <d v="2023-05-01T00:00:00"/>
    <d v="1899-12-30T14:15:54"/>
    <n v="3"/>
    <s v="Astoria"/>
    <n v="1"/>
    <n v="3.1"/>
    <n v="57"/>
    <s v="Tea"/>
    <s v="Brewed Chai tea"/>
    <s v="Spicy Eye Opener Chai"/>
    <x v="0"/>
    <n v="3.1"/>
    <s v="May"/>
    <s v="Monday"/>
    <n v="14"/>
    <n v="0"/>
    <n v="5"/>
  </r>
  <r>
    <n v="81372"/>
    <d v="2023-05-01T00:00:00"/>
    <d v="1899-12-30T18:43:19"/>
    <n v="3"/>
    <s v="Astoria"/>
    <n v="1"/>
    <n v="3.1"/>
    <n v="57"/>
    <s v="Tea"/>
    <s v="Brewed Chai tea"/>
    <s v="Spicy Eye Opener Chai"/>
    <x v="0"/>
    <n v="3.1"/>
    <s v="May"/>
    <s v="Monday"/>
    <n v="18"/>
    <n v="0"/>
    <n v="5"/>
  </r>
  <r>
    <n v="87878"/>
    <d v="2023-05-08T00:00:00"/>
    <d v="1899-12-30T08:10:25"/>
    <n v="3"/>
    <s v="Astoria"/>
    <n v="1"/>
    <n v="3.1"/>
    <n v="57"/>
    <s v="Tea"/>
    <s v="Brewed Chai tea"/>
    <s v="Spicy Eye Opener Chai"/>
    <x v="0"/>
    <n v="3.1"/>
    <s v="May"/>
    <s v="Monday"/>
    <n v="8"/>
    <n v="0"/>
    <n v="5"/>
  </r>
  <r>
    <n v="88608"/>
    <d v="2023-05-08T00:00:00"/>
    <d v="1899-12-30T15:14:24"/>
    <n v="3"/>
    <s v="Astoria"/>
    <n v="1"/>
    <n v="3.1"/>
    <n v="57"/>
    <s v="Tea"/>
    <s v="Brewed Chai tea"/>
    <s v="Spicy Eye Opener Chai"/>
    <x v="0"/>
    <n v="3.1"/>
    <s v="May"/>
    <s v="Monday"/>
    <n v="15"/>
    <n v="0"/>
    <n v="5"/>
  </r>
  <r>
    <n v="88622"/>
    <d v="2023-05-08T00:00:00"/>
    <d v="1899-12-30T15:26:51"/>
    <n v="3"/>
    <s v="Astoria"/>
    <n v="1"/>
    <n v="3.1"/>
    <n v="57"/>
    <s v="Tea"/>
    <s v="Brewed Chai tea"/>
    <s v="Spicy Eye Opener Chai"/>
    <x v="0"/>
    <n v="3.1"/>
    <s v="May"/>
    <s v="Monday"/>
    <n v="15"/>
    <n v="0"/>
    <n v="5"/>
  </r>
  <r>
    <n v="88673"/>
    <d v="2023-05-08T00:00:00"/>
    <d v="1899-12-30T16:11:55"/>
    <n v="3"/>
    <s v="Astoria"/>
    <n v="1"/>
    <n v="3.1"/>
    <n v="57"/>
    <s v="Tea"/>
    <s v="Brewed Chai tea"/>
    <s v="Spicy Eye Opener Chai"/>
    <x v="0"/>
    <n v="3.1"/>
    <s v="May"/>
    <s v="Monday"/>
    <n v="16"/>
    <n v="0"/>
    <n v="5"/>
  </r>
  <r>
    <n v="95764"/>
    <d v="2023-05-15T00:00:00"/>
    <d v="1899-12-30T08:26:11"/>
    <n v="3"/>
    <s v="Astoria"/>
    <n v="1"/>
    <n v="3.1"/>
    <n v="57"/>
    <s v="Tea"/>
    <s v="Brewed Chai tea"/>
    <s v="Spicy Eye Opener Chai"/>
    <x v="0"/>
    <n v="3.1"/>
    <s v="May"/>
    <s v="Monday"/>
    <n v="8"/>
    <n v="0"/>
    <n v="5"/>
  </r>
  <r>
    <n v="96030"/>
    <d v="2023-05-15T00:00:00"/>
    <d v="1899-12-30T10:05:46"/>
    <n v="3"/>
    <s v="Astoria"/>
    <n v="1"/>
    <n v="3.1"/>
    <n v="57"/>
    <s v="Tea"/>
    <s v="Brewed Chai tea"/>
    <s v="Spicy Eye Opener Chai"/>
    <x v="0"/>
    <n v="3.1"/>
    <s v="May"/>
    <s v="Monday"/>
    <n v="10"/>
    <n v="0"/>
    <n v="5"/>
  </r>
  <r>
    <n v="96176"/>
    <d v="2023-05-15T00:00:00"/>
    <d v="1899-12-30T10:58:06"/>
    <n v="3"/>
    <s v="Astoria"/>
    <n v="1"/>
    <n v="3.1"/>
    <n v="57"/>
    <s v="Tea"/>
    <s v="Brewed Chai tea"/>
    <s v="Spicy Eye Opener Chai"/>
    <x v="0"/>
    <n v="3.1"/>
    <s v="May"/>
    <s v="Monday"/>
    <n v="10"/>
    <n v="0"/>
    <n v="5"/>
  </r>
  <r>
    <n v="96355"/>
    <d v="2023-05-15T00:00:00"/>
    <d v="1899-12-30T13:44:26"/>
    <n v="3"/>
    <s v="Astoria"/>
    <n v="1"/>
    <n v="3.1"/>
    <n v="57"/>
    <s v="Tea"/>
    <s v="Brewed Chai tea"/>
    <s v="Spicy Eye Opener Chai"/>
    <x v="0"/>
    <n v="3.1"/>
    <s v="May"/>
    <s v="Monday"/>
    <n v="13"/>
    <n v="0"/>
    <n v="5"/>
  </r>
  <r>
    <n v="96519"/>
    <d v="2023-05-15T00:00:00"/>
    <d v="1899-12-30T17:08:38"/>
    <n v="3"/>
    <s v="Astoria"/>
    <n v="1"/>
    <n v="3.1"/>
    <n v="57"/>
    <s v="Tea"/>
    <s v="Brewed Chai tea"/>
    <s v="Spicy Eye Opener Chai"/>
    <x v="0"/>
    <n v="3.1"/>
    <s v="May"/>
    <s v="Monday"/>
    <n v="17"/>
    <n v="0"/>
    <n v="5"/>
  </r>
  <r>
    <n v="96555"/>
    <d v="2023-05-15T00:00:00"/>
    <d v="1899-12-30T17:57:14"/>
    <n v="3"/>
    <s v="Astoria"/>
    <n v="1"/>
    <n v="3.1"/>
    <n v="57"/>
    <s v="Tea"/>
    <s v="Brewed Chai tea"/>
    <s v="Spicy Eye Opener Chai"/>
    <x v="0"/>
    <n v="3.1"/>
    <s v="May"/>
    <s v="Monday"/>
    <n v="17"/>
    <n v="0"/>
    <n v="5"/>
  </r>
  <r>
    <n v="104092"/>
    <d v="2023-05-22T00:00:00"/>
    <d v="1899-12-30T11:42:53"/>
    <n v="3"/>
    <s v="Astoria"/>
    <n v="1"/>
    <n v="3.1"/>
    <n v="57"/>
    <s v="Tea"/>
    <s v="Brewed Chai tea"/>
    <s v="Spicy Eye Opener Chai"/>
    <x v="0"/>
    <n v="3.1"/>
    <s v="May"/>
    <s v="Monday"/>
    <n v="11"/>
    <n v="0"/>
    <n v="5"/>
  </r>
  <r>
    <n v="104264"/>
    <d v="2023-05-22T00:00:00"/>
    <d v="1899-12-30T14:11:08"/>
    <n v="3"/>
    <s v="Astoria"/>
    <n v="1"/>
    <n v="3.1"/>
    <n v="57"/>
    <s v="Tea"/>
    <s v="Brewed Chai tea"/>
    <s v="Spicy Eye Opener Chai"/>
    <x v="0"/>
    <n v="3.1"/>
    <s v="May"/>
    <s v="Monday"/>
    <n v="14"/>
    <n v="0"/>
    <n v="5"/>
  </r>
  <r>
    <n v="104470"/>
    <d v="2023-05-22T00:00:00"/>
    <d v="1899-12-30T17:19:20"/>
    <n v="3"/>
    <s v="Astoria"/>
    <n v="1"/>
    <n v="3.1"/>
    <n v="57"/>
    <s v="Tea"/>
    <s v="Brewed Chai tea"/>
    <s v="Spicy Eye Opener Chai"/>
    <x v="0"/>
    <n v="3.1"/>
    <s v="May"/>
    <s v="Monday"/>
    <n v="17"/>
    <n v="0"/>
    <n v="5"/>
  </r>
  <r>
    <n v="104506"/>
    <d v="2023-05-22T00:00:00"/>
    <d v="1899-12-30T17:49:17"/>
    <n v="3"/>
    <s v="Astoria"/>
    <n v="1"/>
    <n v="3.1"/>
    <n v="57"/>
    <s v="Tea"/>
    <s v="Brewed Chai tea"/>
    <s v="Spicy Eye Opener Chai"/>
    <x v="0"/>
    <n v="3.1"/>
    <s v="May"/>
    <s v="Monday"/>
    <n v="17"/>
    <n v="0"/>
    <n v="5"/>
  </r>
  <r>
    <n v="104579"/>
    <d v="2023-05-22T00:00:00"/>
    <d v="1899-12-30T19:06:56"/>
    <n v="3"/>
    <s v="Astoria"/>
    <n v="1"/>
    <n v="3.1"/>
    <n v="57"/>
    <s v="Tea"/>
    <s v="Brewed Chai tea"/>
    <s v="Spicy Eye Opener Chai"/>
    <x v="0"/>
    <n v="3.1"/>
    <s v="May"/>
    <s v="Monday"/>
    <n v="19"/>
    <n v="0"/>
    <n v="5"/>
  </r>
  <r>
    <n v="111745"/>
    <d v="2023-05-29T00:00:00"/>
    <d v="1899-12-30T16:01:34"/>
    <n v="3"/>
    <s v="Astoria"/>
    <n v="1"/>
    <n v="3.1"/>
    <n v="57"/>
    <s v="Tea"/>
    <s v="Brewed Chai tea"/>
    <s v="Spicy Eye Opener Chai"/>
    <x v="0"/>
    <n v="3.1"/>
    <s v="May"/>
    <s v="Monday"/>
    <n v="16"/>
    <n v="0"/>
    <n v="5"/>
  </r>
  <r>
    <n v="111795"/>
    <d v="2023-05-29T00:00:00"/>
    <d v="1899-12-30T16:30:14"/>
    <n v="3"/>
    <s v="Astoria"/>
    <n v="1"/>
    <n v="3.1"/>
    <n v="57"/>
    <s v="Tea"/>
    <s v="Brewed Chai tea"/>
    <s v="Spicy Eye Opener Chai"/>
    <x v="0"/>
    <n v="3.1"/>
    <s v="May"/>
    <s v="Monday"/>
    <n v="16"/>
    <n v="0"/>
    <n v="5"/>
  </r>
  <r>
    <n v="111955"/>
    <d v="2023-05-29T00:00:00"/>
    <d v="1899-12-30T18:27:23"/>
    <n v="3"/>
    <s v="Astoria"/>
    <n v="1"/>
    <n v="3.1"/>
    <n v="57"/>
    <s v="Tea"/>
    <s v="Brewed Chai tea"/>
    <s v="Spicy Eye Opener Chai"/>
    <x v="0"/>
    <n v="3.1"/>
    <s v="May"/>
    <s v="Monday"/>
    <n v="18"/>
    <n v="0"/>
    <n v="5"/>
  </r>
  <r>
    <n v="80767"/>
    <d v="2023-05-01T00:00:00"/>
    <d v="1899-12-30T12:30:00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2"/>
    <n v="0"/>
    <n v="5"/>
  </r>
  <r>
    <n v="81415"/>
    <d v="2023-05-01T00:00:00"/>
    <d v="1899-12-30T19:18:37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9"/>
    <n v="0"/>
    <n v="5"/>
  </r>
  <r>
    <n v="87925"/>
    <d v="2023-05-08T00:00:00"/>
    <d v="1899-12-30T08:26:00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8"/>
    <n v="0"/>
    <n v="5"/>
  </r>
  <r>
    <n v="87974"/>
    <d v="2023-05-08T00:00:00"/>
    <d v="1899-12-30T08:48:25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8"/>
    <n v="0"/>
    <n v="5"/>
  </r>
  <r>
    <n v="88141"/>
    <d v="2023-05-08T00:00:00"/>
    <d v="1899-12-30T09:59:11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9"/>
    <n v="0"/>
    <n v="5"/>
  </r>
  <r>
    <n v="88453"/>
    <d v="2023-05-08T00:00:00"/>
    <d v="1899-12-30T13:07:50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3"/>
    <n v="0"/>
    <n v="5"/>
  </r>
  <r>
    <n v="88493"/>
    <d v="2023-05-08T00:00:00"/>
    <d v="1899-12-30T13:35:38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3"/>
    <n v="0"/>
    <n v="5"/>
  </r>
  <r>
    <n v="88610"/>
    <d v="2023-05-08T00:00:00"/>
    <d v="1899-12-30T15:18:18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5"/>
    <n v="0"/>
    <n v="5"/>
  </r>
  <r>
    <n v="88665"/>
    <d v="2023-05-08T00:00:00"/>
    <d v="1899-12-30T16:03:39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6"/>
    <n v="0"/>
    <n v="5"/>
  </r>
  <r>
    <n v="88878"/>
    <d v="2023-05-08T00:00:00"/>
    <d v="1899-12-30T19:49:12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9"/>
    <n v="0"/>
    <n v="5"/>
  </r>
  <r>
    <n v="96042"/>
    <d v="2023-05-15T00:00:00"/>
    <d v="1899-12-30T10:08:34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0"/>
    <n v="0"/>
    <n v="5"/>
  </r>
  <r>
    <n v="96353"/>
    <d v="2023-05-15T00:00:00"/>
    <d v="1899-12-30T13:44:13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3"/>
    <n v="0"/>
    <n v="5"/>
  </r>
  <r>
    <n v="103754"/>
    <d v="2023-05-22T00:00:00"/>
    <d v="1899-12-30T08:34:16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8"/>
    <n v="0"/>
    <n v="5"/>
  </r>
  <r>
    <n v="104324"/>
    <d v="2023-05-22T00:00:00"/>
    <d v="1899-12-30T15:03:06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5"/>
    <n v="0"/>
    <n v="5"/>
  </r>
  <r>
    <n v="111274"/>
    <d v="2023-05-29T00:00:00"/>
    <d v="1899-12-30T09:34:07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9"/>
    <n v="0"/>
    <n v="5"/>
  </r>
  <r>
    <n v="111407"/>
    <d v="2023-05-29T00:00:00"/>
    <d v="1899-12-30T11:21:18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1"/>
    <n v="0"/>
    <n v="5"/>
  </r>
  <r>
    <n v="111502"/>
    <d v="2023-05-29T00:00:00"/>
    <d v="1899-12-30T12:56:12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2"/>
    <n v="0"/>
    <n v="5"/>
  </r>
  <r>
    <n v="111541"/>
    <d v="2023-05-29T00:00:00"/>
    <d v="1899-12-30T13:25:12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3"/>
    <n v="0"/>
    <n v="5"/>
  </r>
  <r>
    <n v="111812"/>
    <d v="2023-05-29T00:00:00"/>
    <d v="1899-12-30T16:41:36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6"/>
    <n v="0"/>
    <n v="5"/>
  </r>
  <r>
    <n v="111948"/>
    <d v="2023-05-29T00:00:00"/>
    <d v="1899-12-30T18:21:45"/>
    <n v="3"/>
    <s v="Astoria"/>
    <n v="1"/>
    <n v="2.4500000000000002"/>
    <n v="34"/>
    <s v="Coffee"/>
    <s v="Premium brewed coffee"/>
    <s v="Jamaican Coffee River"/>
    <x v="3"/>
    <n v="2.4500000000000002"/>
    <s v="May"/>
    <s v="Monday"/>
    <n v="18"/>
    <n v="0"/>
    <n v="5"/>
  </r>
  <r>
    <n v="80490"/>
    <d v="2023-05-01T00:00:00"/>
    <d v="1899-12-30T08:49:47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8"/>
    <n v="0"/>
    <n v="5"/>
  </r>
  <r>
    <n v="80529"/>
    <d v="2023-05-01T00:00:00"/>
    <d v="1899-12-30T09:22:46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9"/>
    <n v="0"/>
    <n v="5"/>
  </r>
  <r>
    <n v="80708"/>
    <d v="2023-05-01T00:00:00"/>
    <d v="1899-12-30T11:54:30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11"/>
    <n v="0"/>
    <n v="5"/>
  </r>
  <r>
    <n v="80916"/>
    <d v="2023-05-01T00:00:00"/>
    <d v="1899-12-30T13:58:11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13"/>
    <n v="0"/>
    <n v="5"/>
  </r>
  <r>
    <n v="80926"/>
    <d v="2023-05-01T00:00:00"/>
    <d v="1899-12-30T14:05:18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14"/>
    <n v="0"/>
    <n v="5"/>
  </r>
  <r>
    <n v="81053"/>
    <d v="2023-05-01T00:00:00"/>
    <d v="1899-12-30T15:30:58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15"/>
    <n v="0"/>
    <n v="5"/>
  </r>
  <r>
    <n v="87951"/>
    <d v="2023-05-08T00:00:00"/>
    <d v="1899-12-30T08:36:15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8"/>
    <n v="0"/>
    <n v="5"/>
  </r>
  <r>
    <n v="88012"/>
    <d v="2023-05-08T00:00:00"/>
    <d v="1899-12-30T09:03:46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9"/>
    <n v="0"/>
    <n v="5"/>
  </r>
  <r>
    <n v="88780"/>
    <d v="2023-05-08T00:00:00"/>
    <d v="1899-12-30T18:06:26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18"/>
    <n v="0"/>
    <n v="5"/>
  </r>
  <r>
    <n v="88900"/>
    <d v="2023-05-08T00:00:00"/>
    <d v="1899-12-30T20:23:34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20"/>
    <n v="0"/>
    <n v="5"/>
  </r>
  <r>
    <n v="95499"/>
    <d v="2023-05-15T00:00:00"/>
    <d v="1899-12-30T06:14:18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6"/>
    <n v="0"/>
    <n v="5"/>
  </r>
  <r>
    <n v="103992"/>
    <d v="2023-05-22T00:00:00"/>
    <d v="1899-12-30T10:44:37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10"/>
    <n v="0"/>
    <n v="5"/>
  </r>
  <r>
    <n v="104316"/>
    <d v="2023-05-22T00:00:00"/>
    <d v="1899-12-30T14:58:35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14"/>
    <n v="0"/>
    <n v="5"/>
  </r>
  <r>
    <n v="111139"/>
    <d v="2023-05-29T00:00:00"/>
    <d v="1899-12-30T07:35:21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7"/>
    <n v="0"/>
    <n v="5"/>
  </r>
  <r>
    <n v="111559"/>
    <d v="2023-05-29T00:00:00"/>
    <d v="1899-12-30T13:38:43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13"/>
    <n v="0"/>
    <n v="5"/>
  </r>
  <r>
    <n v="111682"/>
    <d v="2023-05-29T00:00:00"/>
    <d v="1899-12-30T15:08:41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15"/>
    <n v="0"/>
    <n v="5"/>
  </r>
  <r>
    <n v="111842"/>
    <d v="2023-05-29T00:00:00"/>
    <d v="1899-12-30T16:58:58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16"/>
    <n v="0"/>
    <n v="5"/>
  </r>
  <r>
    <n v="111943"/>
    <d v="2023-05-29T00:00:00"/>
    <d v="1899-12-30T18:18:03"/>
    <n v="5"/>
    <s v="Lower Manhattan"/>
    <n v="1"/>
    <n v="2.4500000000000002"/>
    <n v="34"/>
    <s v="Coffee"/>
    <s v="Premium brewed coffee"/>
    <s v="Jamaican Coffee River"/>
    <x v="3"/>
    <n v="2.4500000000000002"/>
    <s v="May"/>
    <s v="Monday"/>
    <n v="18"/>
    <n v="0"/>
    <n v="5"/>
  </r>
  <r>
    <n v="88296"/>
    <d v="2023-05-08T00:00:00"/>
    <d v="1899-12-30T10:59:01"/>
    <n v="8"/>
    <s v="Hell's Kitchen"/>
    <n v="1"/>
    <n v="2.4500000000000002"/>
    <n v="34"/>
    <s v="Coffee"/>
    <s v="Premium brewed coffee"/>
    <s v="Jamaican Coffee River"/>
    <x v="3"/>
    <n v="2.4500000000000002"/>
    <s v="May"/>
    <s v="Monday"/>
    <n v="10"/>
    <n v="0"/>
    <n v="5"/>
  </r>
  <r>
    <n v="88831"/>
    <d v="2023-05-08T00:00:00"/>
    <d v="1899-12-30T18:50:03"/>
    <n v="8"/>
    <s v="Hell's Kitchen"/>
    <n v="1"/>
    <n v="2.4500000000000002"/>
    <n v="34"/>
    <s v="Coffee"/>
    <s v="Premium brewed coffee"/>
    <s v="Jamaican Coffee River"/>
    <x v="3"/>
    <n v="2.4500000000000002"/>
    <s v="May"/>
    <s v="Monday"/>
    <n v="18"/>
    <n v="0"/>
    <n v="5"/>
  </r>
  <r>
    <n v="103935"/>
    <d v="2023-05-22T00:00:00"/>
    <d v="1899-12-30T10:12:44"/>
    <n v="8"/>
    <s v="Hell's Kitchen"/>
    <n v="1"/>
    <n v="2.4500000000000002"/>
    <n v="34"/>
    <s v="Coffee"/>
    <s v="Premium brewed coffee"/>
    <s v="Jamaican Coffee River"/>
    <x v="3"/>
    <n v="2.4500000000000002"/>
    <s v="May"/>
    <s v="Monday"/>
    <n v="10"/>
    <n v="0"/>
    <n v="5"/>
  </r>
  <r>
    <n v="104188"/>
    <d v="2023-05-22T00:00:00"/>
    <d v="1899-12-30T13:08:38"/>
    <n v="8"/>
    <s v="Hell's Kitchen"/>
    <n v="1"/>
    <n v="2.4500000000000002"/>
    <n v="34"/>
    <s v="Coffee"/>
    <s v="Premium brewed coffee"/>
    <s v="Jamaican Coffee River"/>
    <x v="3"/>
    <n v="2.4500000000000002"/>
    <s v="May"/>
    <s v="Monday"/>
    <n v="13"/>
    <n v="0"/>
    <n v="5"/>
  </r>
  <r>
    <n v="104404"/>
    <d v="2023-05-22T00:00:00"/>
    <d v="1899-12-30T16:14:52"/>
    <n v="8"/>
    <s v="Hell's Kitchen"/>
    <n v="1"/>
    <n v="2.4500000000000002"/>
    <n v="34"/>
    <s v="Coffee"/>
    <s v="Premium brewed coffee"/>
    <s v="Jamaican Coffee River"/>
    <x v="3"/>
    <n v="2.4500000000000002"/>
    <s v="May"/>
    <s v="Monday"/>
    <n v="16"/>
    <n v="0"/>
    <n v="5"/>
  </r>
  <r>
    <n v="111435"/>
    <d v="2023-05-29T00:00:00"/>
    <d v="1899-12-30T11:48:50"/>
    <n v="8"/>
    <s v="Hell's Kitchen"/>
    <n v="1"/>
    <n v="2.4500000000000002"/>
    <n v="34"/>
    <s v="Coffee"/>
    <s v="Premium brewed coffee"/>
    <s v="Jamaican Coffee River"/>
    <x v="3"/>
    <n v="2.4500000000000002"/>
    <s v="May"/>
    <s v="Monday"/>
    <n v="11"/>
    <n v="0"/>
    <n v="5"/>
  </r>
  <r>
    <n v="111641"/>
    <d v="2023-05-29T00:00:00"/>
    <d v="1899-12-30T14:42:07"/>
    <n v="8"/>
    <s v="Hell's Kitchen"/>
    <n v="1"/>
    <n v="2.4500000000000002"/>
    <n v="34"/>
    <s v="Coffee"/>
    <s v="Premium brewed coffee"/>
    <s v="Jamaican Coffee River"/>
    <x v="3"/>
    <n v="2.4500000000000002"/>
    <s v="May"/>
    <s v="Monday"/>
    <n v="14"/>
    <n v="0"/>
    <n v="5"/>
  </r>
  <r>
    <n v="111991"/>
    <d v="2023-05-29T00:00:00"/>
    <d v="1899-12-30T19:31:19"/>
    <n v="8"/>
    <s v="Hell's Kitchen"/>
    <n v="1"/>
    <n v="2.4500000000000002"/>
    <n v="34"/>
    <s v="Coffee"/>
    <s v="Premium brewed coffee"/>
    <s v="Jamaican Coffee River"/>
    <x v="3"/>
    <n v="2.4500000000000002"/>
    <s v="May"/>
    <s v="Monday"/>
    <n v="19"/>
    <n v="0"/>
    <n v="5"/>
  </r>
  <r>
    <n v="111167"/>
    <d v="2023-05-29T00:00:00"/>
    <d v="1899-12-30T08:05:18"/>
    <n v="8"/>
    <s v="Hell's Kitchen"/>
    <n v="1"/>
    <n v="2.4500000000000002"/>
    <n v="34"/>
    <s v="Coffee"/>
    <s v="Premium brewed coffee"/>
    <s v="Jamaican Coffee River"/>
    <x v="3"/>
    <n v="2.4500000000000002"/>
    <s v="May"/>
    <s v="Monday"/>
    <n v="8"/>
    <n v="0"/>
    <n v="5"/>
  </r>
  <r>
    <n v="80587"/>
    <d v="2023-05-01T00:00:00"/>
    <d v="1899-12-30T10:30:07"/>
    <n v="5"/>
    <s v="Lower Manhattan"/>
    <n v="1"/>
    <n v="3.1"/>
    <n v="35"/>
    <s v="Coffee"/>
    <s v="Premium brewed coffee"/>
    <s v="Jamaican Coffee River"/>
    <x v="1"/>
    <n v="3.1"/>
    <s v="May"/>
    <s v="Monday"/>
    <n v="10"/>
    <n v="0"/>
    <n v="5"/>
  </r>
  <r>
    <n v="80963"/>
    <d v="2023-05-01T00:00:00"/>
    <d v="1899-12-30T14:30:16"/>
    <n v="5"/>
    <s v="Lower Manhattan"/>
    <n v="1"/>
    <n v="3.1"/>
    <n v="35"/>
    <s v="Coffee"/>
    <s v="Premium brewed coffee"/>
    <s v="Jamaican Coffee River"/>
    <x v="1"/>
    <n v="3.1"/>
    <s v="May"/>
    <s v="Monday"/>
    <n v="14"/>
    <n v="0"/>
    <n v="5"/>
  </r>
  <r>
    <n v="81153"/>
    <d v="2023-05-01T00:00:00"/>
    <d v="1899-12-30T16:24:11"/>
    <n v="5"/>
    <s v="Lower Manhattan"/>
    <n v="1"/>
    <n v="3.1"/>
    <n v="35"/>
    <s v="Coffee"/>
    <s v="Premium brewed coffee"/>
    <s v="Jamaican Coffee River"/>
    <x v="1"/>
    <n v="3.1"/>
    <s v="May"/>
    <s v="Monday"/>
    <n v="16"/>
    <n v="0"/>
    <n v="5"/>
  </r>
  <r>
    <n v="87870"/>
    <d v="2023-05-08T00:00:00"/>
    <d v="1899-12-30T08:07:10"/>
    <n v="5"/>
    <s v="Lower Manhattan"/>
    <n v="1"/>
    <n v="3.1"/>
    <n v="35"/>
    <s v="Coffee"/>
    <s v="Premium brewed coffee"/>
    <s v="Jamaican Coffee River"/>
    <x v="1"/>
    <n v="3.1"/>
    <s v="May"/>
    <s v="Monday"/>
    <n v="8"/>
    <n v="0"/>
    <n v="5"/>
  </r>
  <r>
    <n v="87886"/>
    <d v="2023-05-08T00:00:00"/>
    <d v="1899-12-30T08:12:57"/>
    <n v="5"/>
    <s v="Lower Manhattan"/>
    <n v="1"/>
    <n v="3.1"/>
    <n v="35"/>
    <s v="Coffee"/>
    <s v="Premium brewed coffee"/>
    <s v="Jamaican Coffee River"/>
    <x v="1"/>
    <n v="3.1"/>
    <s v="May"/>
    <s v="Monday"/>
    <n v="8"/>
    <n v="0"/>
    <n v="5"/>
  </r>
  <r>
    <n v="88895"/>
    <d v="2023-05-08T00:00:00"/>
    <d v="1899-12-30T20:03:55"/>
    <n v="5"/>
    <s v="Lower Manhattan"/>
    <n v="1"/>
    <n v="3.1"/>
    <n v="35"/>
    <s v="Coffee"/>
    <s v="Premium brewed coffee"/>
    <s v="Jamaican Coffee River"/>
    <x v="1"/>
    <n v="3.1"/>
    <s v="May"/>
    <s v="Monday"/>
    <n v="20"/>
    <n v="0"/>
    <n v="5"/>
  </r>
  <r>
    <n v="95868"/>
    <d v="2023-05-15T00:00:00"/>
    <d v="1899-12-30T09:03:41"/>
    <n v="5"/>
    <s v="Lower Manhattan"/>
    <n v="1"/>
    <n v="3.1"/>
    <n v="35"/>
    <s v="Coffee"/>
    <s v="Premium brewed coffee"/>
    <s v="Jamaican Coffee River"/>
    <x v="1"/>
    <n v="3.1"/>
    <s v="May"/>
    <s v="Monday"/>
    <n v="9"/>
    <n v="0"/>
    <n v="5"/>
  </r>
  <r>
    <n v="96143"/>
    <d v="2023-05-15T00:00:00"/>
    <d v="1899-12-30T10:42:05"/>
    <n v="5"/>
    <s v="Lower Manhattan"/>
    <n v="1"/>
    <n v="3.1"/>
    <n v="35"/>
    <s v="Coffee"/>
    <s v="Premium brewed coffee"/>
    <s v="Jamaican Coffee River"/>
    <x v="1"/>
    <n v="3.1"/>
    <s v="May"/>
    <s v="Monday"/>
    <n v="10"/>
    <n v="0"/>
    <n v="5"/>
  </r>
  <r>
    <n v="96269"/>
    <d v="2023-05-15T00:00:00"/>
    <d v="1899-12-30T12:09:51"/>
    <n v="5"/>
    <s v="Lower Manhattan"/>
    <n v="1"/>
    <n v="3.1"/>
    <n v="35"/>
    <s v="Coffee"/>
    <s v="Premium brewed coffee"/>
    <s v="Jamaican Coffee River"/>
    <x v="1"/>
    <n v="3.1"/>
    <s v="May"/>
    <s v="Monday"/>
    <n v="12"/>
    <n v="0"/>
    <n v="5"/>
  </r>
  <r>
    <n v="96310"/>
    <d v="2023-05-15T00:00:00"/>
    <d v="1899-12-30T12:48:50"/>
    <n v="5"/>
    <s v="Lower Manhattan"/>
    <n v="1"/>
    <n v="3.1"/>
    <n v="35"/>
    <s v="Coffee"/>
    <s v="Premium brewed coffee"/>
    <s v="Jamaican Coffee River"/>
    <x v="1"/>
    <n v="3.1"/>
    <s v="May"/>
    <s v="Monday"/>
    <n v="12"/>
    <n v="0"/>
    <n v="5"/>
  </r>
  <r>
    <n v="96526"/>
    <d v="2023-05-15T00:00:00"/>
    <d v="1899-12-30T17:15:25"/>
    <n v="5"/>
    <s v="Lower Manhattan"/>
    <n v="1"/>
    <n v="3.1"/>
    <n v="35"/>
    <s v="Coffee"/>
    <s v="Premium brewed coffee"/>
    <s v="Jamaican Coffee River"/>
    <x v="1"/>
    <n v="3.1"/>
    <s v="May"/>
    <s v="Monday"/>
    <n v="17"/>
    <n v="0"/>
    <n v="5"/>
  </r>
  <r>
    <n v="103960"/>
    <d v="2023-05-22T00:00:00"/>
    <d v="1899-12-30T10:28:27"/>
    <n v="5"/>
    <s v="Lower Manhattan"/>
    <n v="1"/>
    <n v="3.1"/>
    <n v="35"/>
    <s v="Coffee"/>
    <s v="Premium brewed coffee"/>
    <s v="Jamaican Coffee River"/>
    <x v="1"/>
    <n v="3.1"/>
    <s v="May"/>
    <s v="Monday"/>
    <n v="10"/>
    <n v="0"/>
    <n v="5"/>
  </r>
  <r>
    <n v="104203"/>
    <d v="2023-05-22T00:00:00"/>
    <d v="1899-12-30T13:16:45"/>
    <n v="5"/>
    <s v="Lower Manhattan"/>
    <n v="1"/>
    <n v="3.1"/>
    <n v="35"/>
    <s v="Coffee"/>
    <s v="Premium brewed coffee"/>
    <s v="Jamaican Coffee River"/>
    <x v="1"/>
    <n v="3.1"/>
    <s v="May"/>
    <s v="Monday"/>
    <n v="13"/>
    <n v="0"/>
    <n v="5"/>
  </r>
  <r>
    <n v="111143"/>
    <d v="2023-05-29T00:00:00"/>
    <d v="1899-12-30T07:40:10"/>
    <n v="5"/>
    <s v="Lower Manhattan"/>
    <n v="1"/>
    <n v="3.1"/>
    <n v="35"/>
    <s v="Coffee"/>
    <s v="Premium brewed coffee"/>
    <s v="Jamaican Coffee River"/>
    <x v="1"/>
    <n v="3.1"/>
    <s v="May"/>
    <s v="Monday"/>
    <n v="7"/>
    <n v="0"/>
    <n v="5"/>
  </r>
  <r>
    <n v="111410"/>
    <d v="2023-05-29T00:00:00"/>
    <d v="1899-12-30T11:25:15"/>
    <n v="5"/>
    <s v="Lower Manhattan"/>
    <n v="1"/>
    <n v="3.1"/>
    <n v="35"/>
    <s v="Coffee"/>
    <s v="Premium brewed coffee"/>
    <s v="Jamaican Coffee River"/>
    <x v="1"/>
    <n v="3.1"/>
    <s v="May"/>
    <s v="Monday"/>
    <n v="11"/>
    <n v="0"/>
    <n v="5"/>
  </r>
  <r>
    <n v="111527"/>
    <d v="2023-05-29T00:00:00"/>
    <d v="1899-12-30T13:12:54"/>
    <n v="5"/>
    <s v="Lower Manhattan"/>
    <n v="1"/>
    <n v="3.1"/>
    <n v="35"/>
    <s v="Coffee"/>
    <s v="Premium brewed coffee"/>
    <s v="Jamaican Coffee River"/>
    <x v="1"/>
    <n v="3.1"/>
    <s v="May"/>
    <s v="Monday"/>
    <n v="13"/>
    <n v="0"/>
    <n v="5"/>
  </r>
  <r>
    <n v="80735"/>
    <d v="2023-05-01T00:00:00"/>
    <d v="1899-12-30T12:08:36"/>
    <n v="8"/>
    <s v="Hell's Kitchen"/>
    <n v="1"/>
    <n v="3.1"/>
    <n v="35"/>
    <s v="Coffee"/>
    <s v="Premium brewed coffee"/>
    <s v="Jamaican Coffee River"/>
    <x v="1"/>
    <n v="3.1"/>
    <s v="May"/>
    <s v="Monday"/>
    <n v="12"/>
    <n v="0"/>
    <n v="5"/>
  </r>
  <r>
    <n v="81274"/>
    <d v="2023-05-01T00:00:00"/>
    <d v="1899-12-30T17:35:07"/>
    <n v="8"/>
    <s v="Hell's Kitchen"/>
    <n v="1"/>
    <n v="3.1"/>
    <n v="35"/>
    <s v="Coffee"/>
    <s v="Premium brewed coffee"/>
    <s v="Jamaican Coffee River"/>
    <x v="1"/>
    <n v="3.1"/>
    <s v="May"/>
    <s v="Monday"/>
    <n v="17"/>
    <n v="0"/>
    <n v="5"/>
  </r>
  <r>
    <n v="81447"/>
    <d v="2023-05-01T00:00:00"/>
    <d v="1899-12-30T19:43:33"/>
    <n v="8"/>
    <s v="Hell's Kitchen"/>
    <n v="1"/>
    <n v="3.1"/>
    <n v="35"/>
    <s v="Coffee"/>
    <s v="Premium brewed coffee"/>
    <s v="Jamaican Coffee River"/>
    <x v="1"/>
    <n v="3.1"/>
    <s v="May"/>
    <s v="Monday"/>
    <n v="19"/>
    <n v="0"/>
    <n v="5"/>
  </r>
  <r>
    <n v="88359"/>
    <d v="2023-05-08T00:00:00"/>
    <d v="1899-12-30T11:38:13"/>
    <n v="8"/>
    <s v="Hell's Kitchen"/>
    <n v="1"/>
    <n v="3.1"/>
    <n v="35"/>
    <s v="Coffee"/>
    <s v="Premium brewed coffee"/>
    <s v="Jamaican Coffee River"/>
    <x v="1"/>
    <n v="3.1"/>
    <s v="May"/>
    <s v="Monday"/>
    <n v="11"/>
    <n v="0"/>
    <n v="5"/>
  </r>
  <r>
    <n v="88487"/>
    <d v="2023-05-08T00:00:00"/>
    <d v="1899-12-30T13:30:40"/>
    <n v="8"/>
    <s v="Hell's Kitchen"/>
    <n v="1"/>
    <n v="3.1"/>
    <n v="35"/>
    <s v="Coffee"/>
    <s v="Premium brewed coffee"/>
    <s v="Jamaican Coffee River"/>
    <x v="1"/>
    <n v="3.1"/>
    <s v="May"/>
    <s v="Monday"/>
    <n v="13"/>
    <n v="0"/>
    <n v="5"/>
  </r>
  <r>
    <n v="88525"/>
    <d v="2023-05-08T00:00:00"/>
    <d v="1899-12-30T14:02:13"/>
    <n v="8"/>
    <s v="Hell's Kitchen"/>
    <n v="1"/>
    <n v="3.1"/>
    <n v="35"/>
    <s v="Coffee"/>
    <s v="Premium brewed coffee"/>
    <s v="Jamaican Coffee River"/>
    <x v="1"/>
    <n v="3.1"/>
    <s v="May"/>
    <s v="Monday"/>
    <n v="14"/>
    <n v="0"/>
    <n v="5"/>
  </r>
  <r>
    <n v="88760"/>
    <d v="2023-05-08T00:00:00"/>
    <d v="1899-12-30T17:49:10"/>
    <n v="8"/>
    <s v="Hell's Kitchen"/>
    <n v="1"/>
    <n v="3.1"/>
    <n v="35"/>
    <s v="Coffee"/>
    <s v="Premium brewed coffee"/>
    <s v="Jamaican Coffee River"/>
    <x v="1"/>
    <n v="3.1"/>
    <s v="May"/>
    <s v="Monday"/>
    <n v="17"/>
    <n v="0"/>
    <n v="5"/>
  </r>
  <r>
    <n v="96194"/>
    <d v="2023-05-15T00:00:00"/>
    <d v="1899-12-30T11:04:00"/>
    <n v="8"/>
    <s v="Hell's Kitchen"/>
    <n v="1"/>
    <n v="3.1"/>
    <n v="35"/>
    <s v="Coffee"/>
    <s v="Premium brewed coffee"/>
    <s v="Jamaican Coffee River"/>
    <x v="1"/>
    <n v="3.1"/>
    <s v="May"/>
    <s v="Monday"/>
    <n v="11"/>
    <n v="0"/>
    <n v="5"/>
  </r>
  <r>
    <n v="104162"/>
    <d v="2023-05-22T00:00:00"/>
    <d v="1899-12-30T12:37:30"/>
    <n v="8"/>
    <s v="Hell's Kitchen"/>
    <n v="1"/>
    <n v="3.1"/>
    <n v="35"/>
    <s v="Coffee"/>
    <s v="Premium brewed coffee"/>
    <s v="Jamaican Coffee River"/>
    <x v="1"/>
    <n v="3.1"/>
    <s v="May"/>
    <s v="Monday"/>
    <n v="12"/>
    <n v="0"/>
    <n v="5"/>
  </r>
  <r>
    <n v="104578"/>
    <d v="2023-05-22T00:00:00"/>
    <d v="1899-12-30T19:04:57"/>
    <n v="8"/>
    <s v="Hell's Kitchen"/>
    <n v="1"/>
    <n v="3.1"/>
    <n v="35"/>
    <s v="Coffee"/>
    <s v="Premium brewed coffee"/>
    <s v="Jamaican Coffee River"/>
    <x v="1"/>
    <n v="3.1"/>
    <s v="May"/>
    <s v="Monday"/>
    <n v="19"/>
    <n v="0"/>
    <n v="5"/>
  </r>
  <r>
    <n v="104599"/>
    <d v="2023-05-22T00:00:00"/>
    <d v="1899-12-30T19:33:01"/>
    <n v="8"/>
    <s v="Hell's Kitchen"/>
    <n v="1"/>
    <n v="3.1"/>
    <n v="35"/>
    <s v="Coffee"/>
    <s v="Premium brewed coffee"/>
    <s v="Jamaican Coffee River"/>
    <x v="1"/>
    <n v="3.1"/>
    <s v="May"/>
    <s v="Monday"/>
    <n v="19"/>
    <n v="0"/>
    <n v="5"/>
  </r>
  <r>
    <n v="111264"/>
    <d v="2023-05-29T00:00:00"/>
    <d v="1899-12-30T09:28:56"/>
    <n v="8"/>
    <s v="Hell's Kitchen"/>
    <n v="1"/>
    <n v="3.1"/>
    <n v="35"/>
    <s v="Coffee"/>
    <s v="Premium brewed coffee"/>
    <s v="Jamaican Coffee River"/>
    <x v="1"/>
    <n v="3.1"/>
    <s v="May"/>
    <s v="Monday"/>
    <n v="9"/>
    <n v="0"/>
    <n v="5"/>
  </r>
  <r>
    <n v="111419"/>
    <d v="2023-05-29T00:00:00"/>
    <d v="1899-12-30T11:34:15"/>
    <n v="8"/>
    <s v="Hell's Kitchen"/>
    <n v="1"/>
    <n v="3.1"/>
    <n v="35"/>
    <s v="Coffee"/>
    <s v="Premium brewed coffee"/>
    <s v="Jamaican Coffee River"/>
    <x v="1"/>
    <n v="3.1"/>
    <s v="May"/>
    <s v="Monday"/>
    <n v="11"/>
    <n v="0"/>
    <n v="5"/>
  </r>
  <r>
    <n v="95692"/>
    <d v="2023-05-15T00:00:00"/>
    <d v="1899-12-30T08:02:01"/>
    <n v="8"/>
    <s v="Hell's Kitchen"/>
    <n v="1"/>
    <n v="3.1"/>
    <n v="35"/>
    <s v="Coffee"/>
    <s v="Premium brewed coffee"/>
    <s v="Jamaican Coffee River"/>
    <x v="1"/>
    <n v="3.1"/>
    <s v="May"/>
    <s v="Monday"/>
    <n v="8"/>
    <n v="0"/>
    <n v="5"/>
  </r>
  <r>
    <n v="95719"/>
    <d v="2023-05-15T00:00:00"/>
    <d v="1899-12-30T08:10:49"/>
    <n v="8"/>
    <s v="Hell's Kitchen"/>
    <n v="1"/>
    <n v="3.1"/>
    <n v="35"/>
    <s v="Coffee"/>
    <s v="Premium brewed coffee"/>
    <s v="Jamaican Coffee River"/>
    <x v="1"/>
    <n v="3.1"/>
    <s v="May"/>
    <s v="Monday"/>
    <n v="8"/>
    <n v="0"/>
    <n v="5"/>
  </r>
  <r>
    <n v="95738"/>
    <d v="2023-05-15T00:00:00"/>
    <d v="1899-12-30T08:16:40"/>
    <n v="8"/>
    <s v="Hell's Kitchen"/>
    <n v="1"/>
    <n v="3.1"/>
    <n v="35"/>
    <s v="Coffee"/>
    <s v="Premium brewed coffee"/>
    <s v="Jamaican Coffee River"/>
    <x v="1"/>
    <n v="3.1"/>
    <s v="May"/>
    <s v="Monday"/>
    <n v="8"/>
    <n v="0"/>
    <n v="5"/>
  </r>
  <r>
    <n v="80840"/>
    <d v="2023-05-01T00:00:00"/>
    <d v="1899-12-30T13:09:03"/>
    <n v="3"/>
    <s v="Astoria"/>
    <n v="1"/>
    <n v="3.1"/>
    <n v="35"/>
    <s v="Coffee"/>
    <s v="Premium brewed coffee"/>
    <s v="Jamaican Coffee River"/>
    <x v="1"/>
    <n v="3.1"/>
    <s v="May"/>
    <s v="Monday"/>
    <n v="13"/>
    <n v="0"/>
    <n v="5"/>
  </r>
  <r>
    <n v="80906"/>
    <d v="2023-05-01T00:00:00"/>
    <d v="1899-12-30T13:53:17"/>
    <n v="3"/>
    <s v="Astoria"/>
    <n v="1"/>
    <n v="3.1"/>
    <n v="35"/>
    <s v="Coffee"/>
    <s v="Premium brewed coffee"/>
    <s v="Jamaican Coffee River"/>
    <x v="1"/>
    <n v="3.1"/>
    <s v="May"/>
    <s v="Monday"/>
    <n v="13"/>
    <n v="0"/>
    <n v="5"/>
  </r>
  <r>
    <n v="80974"/>
    <d v="2023-05-01T00:00:00"/>
    <d v="1899-12-30T14:34:04"/>
    <n v="3"/>
    <s v="Astoria"/>
    <n v="1"/>
    <n v="3.1"/>
    <n v="35"/>
    <s v="Coffee"/>
    <s v="Premium brewed coffee"/>
    <s v="Jamaican Coffee River"/>
    <x v="1"/>
    <n v="3.1"/>
    <s v="May"/>
    <s v="Monday"/>
    <n v="14"/>
    <n v="0"/>
    <n v="5"/>
  </r>
  <r>
    <n v="81085"/>
    <d v="2023-05-01T00:00:00"/>
    <d v="1899-12-30T15:50:25"/>
    <n v="3"/>
    <s v="Astoria"/>
    <n v="1"/>
    <n v="3.1"/>
    <n v="35"/>
    <s v="Coffee"/>
    <s v="Premium brewed coffee"/>
    <s v="Jamaican Coffee River"/>
    <x v="1"/>
    <n v="3.1"/>
    <s v="May"/>
    <s v="Monday"/>
    <n v="15"/>
    <n v="0"/>
    <n v="5"/>
  </r>
  <r>
    <n v="81159"/>
    <d v="2023-05-01T00:00:00"/>
    <d v="1899-12-30T16:28:37"/>
    <n v="3"/>
    <s v="Astoria"/>
    <n v="1"/>
    <n v="3.1"/>
    <n v="35"/>
    <s v="Coffee"/>
    <s v="Premium brewed coffee"/>
    <s v="Jamaican Coffee River"/>
    <x v="1"/>
    <n v="3.1"/>
    <s v="May"/>
    <s v="Monday"/>
    <n v="16"/>
    <n v="0"/>
    <n v="5"/>
  </r>
  <r>
    <n v="81169"/>
    <d v="2023-05-01T00:00:00"/>
    <d v="1899-12-30T16:33:35"/>
    <n v="3"/>
    <s v="Astoria"/>
    <n v="1"/>
    <n v="3.1"/>
    <n v="35"/>
    <s v="Coffee"/>
    <s v="Premium brewed coffee"/>
    <s v="Jamaican Coffee River"/>
    <x v="1"/>
    <n v="3.1"/>
    <s v="May"/>
    <s v="Monday"/>
    <n v="16"/>
    <n v="0"/>
    <n v="5"/>
  </r>
  <r>
    <n v="81458"/>
    <d v="2023-05-01T00:00:00"/>
    <d v="1899-12-30T19:57:56"/>
    <n v="3"/>
    <s v="Astoria"/>
    <n v="1"/>
    <n v="3.1"/>
    <n v="35"/>
    <s v="Coffee"/>
    <s v="Premium brewed coffee"/>
    <s v="Jamaican Coffee River"/>
    <x v="1"/>
    <n v="3.1"/>
    <s v="May"/>
    <s v="Monday"/>
    <n v="19"/>
    <n v="0"/>
    <n v="5"/>
  </r>
  <r>
    <n v="87740"/>
    <d v="2023-05-08T00:00:00"/>
    <d v="1899-12-30T07:08:28"/>
    <n v="3"/>
    <s v="Astoria"/>
    <n v="1"/>
    <n v="3.1"/>
    <n v="35"/>
    <s v="Coffee"/>
    <s v="Premium brewed coffee"/>
    <s v="Jamaican Coffee River"/>
    <x v="1"/>
    <n v="3.1"/>
    <s v="May"/>
    <s v="Monday"/>
    <n v="7"/>
    <n v="0"/>
    <n v="5"/>
  </r>
  <r>
    <n v="87946"/>
    <d v="2023-05-08T00:00:00"/>
    <d v="1899-12-30T08:33:55"/>
    <n v="3"/>
    <s v="Astoria"/>
    <n v="1"/>
    <n v="3.1"/>
    <n v="35"/>
    <s v="Coffee"/>
    <s v="Premium brewed coffee"/>
    <s v="Jamaican Coffee River"/>
    <x v="1"/>
    <n v="3.1"/>
    <s v="May"/>
    <s v="Monday"/>
    <n v="8"/>
    <n v="0"/>
    <n v="5"/>
  </r>
  <r>
    <n v="88041"/>
    <d v="2023-05-08T00:00:00"/>
    <d v="1899-12-30T09:16:06"/>
    <n v="3"/>
    <s v="Astoria"/>
    <n v="1"/>
    <n v="3.1"/>
    <n v="35"/>
    <s v="Coffee"/>
    <s v="Premium brewed coffee"/>
    <s v="Jamaican Coffee River"/>
    <x v="1"/>
    <n v="3.1"/>
    <s v="May"/>
    <s v="Monday"/>
    <n v="9"/>
    <n v="0"/>
    <n v="5"/>
  </r>
  <r>
    <n v="88382"/>
    <d v="2023-05-08T00:00:00"/>
    <d v="1899-12-30T11:59:53"/>
    <n v="3"/>
    <s v="Astoria"/>
    <n v="1"/>
    <n v="3.1"/>
    <n v="35"/>
    <s v="Coffee"/>
    <s v="Premium brewed coffee"/>
    <s v="Jamaican Coffee River"/>
    <x v="1"/>
    <n v="3.1"/>
    <s v="May"/>
    <s v="Monday"/>
    <n v="11"/>
    <n v="0"/>
    <n v="5"/>
  </r>
  <r>
    <n v="88583"/>
    <d v="2023-05-08T00:00:00"/>
    <d v="1899-12-30T14:53:47"/>
    <n v="3"/>
    <s v="Astoria"/>
    <n v="1"/>
    <n v="3.1"/>
    <n v="35"/>
    <s v="Coffee"/>
    <s v="Premium brewed coffee"/>
    <s v="Jamaican Coffee River"/>
    <x v="1"/>
    <n v="3.1"/>
    <s v="May"/>
    <s v="Monday"/>
    <n v="14"/>
    <n v="0"/>
    <n v="5"/>
  </r>
  <r>
    <n v="88817"/>
    <d v="2023-05-08T00:00:00"/>
    <d v="1899-12-30T18:39:40"/>
    <n v="3"/>
    <s v="Astoria"/>
    <n v="1"/>
    <n v="3.1"/>
    <n v="35"/>
    <s v="Coffee"/>
    <s v="Premium brewed coffee"/>
    <s v="Jamaican Coffee River"/>
    <x v="1"/>
    <n v="3.1"/>
    <s v="May"/>
    <s v="Monday"/>
    <n v="18"/>
    <n v="0"/>
    <n v="5"/>
  </r>
  <r>
    <n v="88879"/>
    <d v="2023-05-08T00:00:00"/>
    <d v="1899-12-30T19:49:12"/>
    <n v="3"/>
    <s v="Astoria"/>
    <n v="1"/>
    <n v="3.1"/>
    <n v="35"/>
    <s v="Coffee"/>
    <s v="Premium brewed coffee"/>
    <s v="Jamaican Coffee River"/>
    <x v="1"/>
    <n v="3.1"/>
    <s v="May"/>
    <s v="Monday"/>
    <n v="19"/>
    <n v="0"/>
    <n v="5"/>
  </r>
  <r>
    <n v="95841"/>
    <d v="2023-05-15T00:00:00"/>
    <d v="1899-12-30T08:53:50"/>
    <n v="3"/>
    <s v="Astoria"/>
    <n v="1"/>
    <n v="3.1"/>
    <n v="35"/>
    <s v="Coffee"/>
    <s v="Premium brewed coffee"/>
    <s v="Jamaican Coffee River"/>
    <x v="1"/>
    <n v="3.1"/>
    <s v="May"/>
    <s v="Monday"/>
    <n v="8"/>
    <n v="0"/>
    <n v="5"/>
  </r>
  <r>
    <n v="95888"/>
    <d v="2023-05-15T00:00:00"/>
    <d v="1899-12-30T09:10:10"/>
    <n v="3"/>
    <s v="Astoria"/>
    <n v="1"/>
    <n v="3.1"/>
    <n v="35"/>
    <s v="Coffee"/>
    <s v="Premium brewed coffee"/>
    <s v="Jamaican Coffee River"/>
    <x v="1"/>
    <n v="3.1"/>
    <s v="May"/>
    <s v="Monday"/>
    <n v="9"/>
    <n v="0"/>
    <n v="5"/>
  </r>
  <r>
    <n v="95899"/>
    <d v="2023-05-15T00:00:00"/>
    <d v="1899-12-30T09:15:53"/>
    <n v="3"/>
    <s v="Astoria"/>
    <n v="1"/>
    <n v="3.1"/>
    <n v="35"/>
    <s v="Coffee"/>
    <s v="Premium brewed coffee"/>
    <s v="Jamaican Coffee River"/>
    <x v="1"/>
    <n v="3.1"/>
    <s v="May"/>
    <s v="Monday"/>
    <n v="9"/>
    <n v="0"/>
    <n v="5"/>
  </r>
  <r>
    <n v="96069"/>
    <d v="2023-05-15T00:00:00"/>
    <d v="1899-12-30T10:18:33"/>
    <n v="3"/>
    <s v="Astoria"/>
    <n v="1"/>
    <n v="3.1"/>
    <n v="35"/>
    <s v="Coffee"/>
    <s v="Premium brewed coffee"/>
    <s v="Jamaican Coffee River"/>
    <x v="1"/>
    <n v="3.1"/>
    <s v="May"/>
    <s v="Monday"/>
    <n v="10"/>
    <n v="0"/>
    <n v="5"/>
  </r>
  <r>
    <n v="96151"/>
    <d v="2023-05-15T00:00:00"/>
    <d v="1899-12-30T10:47:03"/>
    <n v="3"/>
    <s v="Astoria"/>
    <n v="1"/>
    <n v="3.1"/>
    <n v="35"/>
    <s v="Coffee"/>
    <s v="Premium brewed coffee"/>
    <s v="Jamaican Coffee River"/>
    <x v="1"/>
    <n v="3.1"/>
    <s v="May"/>
    <s v="Monday"/>
    <n v="10"/>
    <n v="0"/>
    <n v="5"/>
  </r>
  <r>
    <n v="96236"/>
    <d v="2023-05-15T00:00:00"/>
    <d v="1899-12-30T11:29:47"/>
    <n v="3"/>
    <s v="Astoria"/>
    <n v="1"/>
    <n v="3.1"/>
    <n v="35"/>
    <s v="Coffee"/>
    <s v="Premium brewed coffee"/>
    <s v="Jamaican Coffee River"/>
    <x v="1"/>
    <n v="3.1"/>
    <s v="May"/>
    <s v="Monday"/>
    <n v="11"/>
    <n v="0"/>
    <n v="5"/>
  </r>
  <r>
    <n v="103595"/>
    <d v="2023-05-22T00:00:00"/>
    <d v="1899-12-30T07:12:55"/>
    <n v="3"/>
    <s v="Astoria"/>
    <n v="1"/>
    <n v="3.1"/>
    <n v="35"/>
    <s v="Coffee"/>
    <s v="Premium brewed coffee"/>
    <s v="Jamaican Coffee River"/>
    <x v="1"/>
    <n v="3.1"/>
    <s v="May"/>
    <s v="Monday"/>
    <n v="7"/>
    <n v="0"/>
    <n v="5"/>
  </r>
  <r>
    <n v="104054"/>
    <d v="2023-05-22T00:00:00"/>
    <d v="1899-12-30T11:17:50"/>
    <n v="3"/>
    <s v="Astoria"/>
    <n v="1"/>
    <n v="3.1"/>
    <n v="35"/>
    <s v="Coffee"/>
    <s v="Premium brewed coffee"/>
    <s v="Jamaican Coffee River"/>
    <x v="1"/>
    <n v="3.1"/>
    <s v="May"/>
    <s v="Monday"/>
    <n v="11"/>
    <n v="0"/>
    <n v="5"/>
  </r>
  <r>
    <n v="104373"/>
    <d v="2023-05-22T00:00:00"/>
    <d v="1899-12-30T15:54:23"/>
    <n v="3"/>
    <s v="Astoria"/>
    <n v="1"/>
    <n v="3.1"/>
    <n v="35"/>
    <s v="Coffee"/>
    <s v="Premium brewed coffee"/>
    <s v="Jamaican Coffee River"/>
    <x v="1"/>
    <n v="3.1"/>
    <s v="May"/>
    <s v="Monday"/>
    <n v="15"/>
    <n v="0"/>
    <n v="5"/>
  </r>
  <r>
    <n v="111155"/>
    <d v="2023-05-29T00:00:00"/>
    <d v="1899-12-30T07:50:21"/>
    <n v="3"/>
    <s v="Astoria"/>
    <n v="1"/>
    <n v="3.1"/>
    <n v="35"/>
    <s v="Coffee"/>
    <s v="Premium brewed coffee"/>
    <s v="Jamaican Coffee River"/>
    <x v="1"/>
    <n v="3.1"/>
    <s v="May"/>
    <s v="Monday"/>
    <n v="7"/>
    <n v="0"/>
    <n v="5"/>
  </r>
  <r>
    <n v="111366"/>
    <d v="2023-05-29T00:00:00"/>
    <d v="1899-12-30T10:51:12"/>
    <n v="3"/>
    <s v="Astoria"/>
    <n v="1"/>
    <n v="3.1"/>
    <n v="35"/>
    <s v="Coffee"/>
    <s v="Premium brewed coffee"/>
    <s v="Jamaican Coffee River"/>
    <x v="1"/>
    <n v="3.1"/>
    <s v="May"/>
    <s v="Monday"/>
    <n v="10"/>
    <n v="0"/>
    <n v="5"/>
  </r>
  <r>
    <n v="111383"/>
    <d v="2023-05-29T00:00:00"/>
    <d v="1899-12-30T11:00:34"/>
    <n v="3"/>
    <s v="Astoria"/>
    <n v="1"/>
    <n v="3.1"/>
    <n v="35"/>
    <s v="Coffee"/>
    <s v="Premium brewed coffee"/>
    <s v="Jamaican Coffee River"/>
    <x v="1"/>
    <n v="3.1"/>
    <s v="May"/>
    <s v="Monday"/>
    <n v="11"/>
    <n v="0"/>
    <n v="5"/>
  </r>
  <r>
    <n v="111963"/>
    <d v="2023-05-29T00:00:00"/>
    <d v="1899-12-30T18:35:22"/>
    <n v="3"/>
    <s v="Astoria"/>
    <n v="1"/>
    <n v="3.1"/>
    <n v="35"/>
    <s v="Coffee"/>
    <s v="Premium brewed coffee"/>
    <s v="Jamaican Coffee River"/>
    <x v="1"/>
    <n v="3.1"/>
    <s v="May"/>
    <s v="Monday"/>
    <n v="18"/>
    <n v="0"/>
    <n v="5"/>
  </r>
  <r>
    <n v="111972"/>
    <d v="2023-05-29T00:00:00"/>
    <d v="1899-12-30T18:59:28"/>
    <n v="3"/>
    <s v="Astoria"/>
    <n v="1"/>
    <n v="3.1"/>
    <n v="35"/>
    <s v="Coffee"/>
    <s v="Premium brewed coffee"/>
    <s v="Jamaican Coffee River"/>
    <x v="1"/>
    <n v="3.1"/>
    <s v="May"/>
    <s v="Monday"/>
    <n v="18"/>
    <n v="0"/>
    <n v="5"/>
  </r>
  <r>
    <n v="96025"/>
    <d v="2023-05-15T00:00:00"/>
    <d v="1899-12-30T10:04:25"/>
    <n v="8"/>
    <s v="Hell's Kitchen"/>
    <n v="1"/>
    <n v="2.1"/>
    <n v="87"/>
    <s v="Coffee"/>
    <s v="Barista Espresso"/>
    <s v="Ouro Brasileiro shot"/>
    <x v="2"/>
    <n v="2.1"/>
    <s v="May"/>
    <s v="Monday"/>
    <n v="10"/>
    <n v="0"/>
    <n v="5"/>
  </r>
  <r>
    <n v="96220"/>
    <d v="2023-05-15T00:00:00"/>
    <d v="1899-12-30T11:17:45"/>
    <n v="8"/>
    <s v="Hell's Kitchen"/>
    <n v="1"/>
    <n v="2.1"/>
    <n v="87"/>
    <s v="Coffee"/>
    <s v="Barista Espresso"/>
    <s v="Ouro Brasileiro shot"/>
    <x v="2"/>
    <n v="2.1"/>
    <s v="May"/>
    <s v="Monday"/>
    <n v="11"/>
    <n v="0"/>
    <n v="5"/>
  </r>
  <r>
    <n v="96336"/>
    <d v="2023-05-15T00:00:00"/>
    <d v="1899-12-30T13:24:57"/>
    <n v="8"/>
    <s v="Hell's Kitchen"/>
    <n v="1"/>
    <n v="2.1"/>
    <n v="87"/>
    <s v="Coffee"/>
    <s v="Barista Espresso"/>
    <s v="Ouro Brasileiro shot"/>
    <x v="2"/>
    <n v="2.1"/>
    <s v="May"/>
    <s v="Monday"/>
    <n v="13"/>
    <n v="0"/>
    <n v="5"/>
  </r>
  <r>
    <n v="96524"/>
    <d v="2023-05-15T00:00:00"/>
    <d v="1899-12-30T17:14:59"/>
    <n v="8"/>
    <s v="Hell's Kitchen"/>
    <n v="1"/>
    <n v="2.1"/>
    <n v="87"/>
    <s v="Coffee"/>
    <s v="Barista Espresso"/>
    <s v="Ouro Brasileiro shot"/>
    <x v="2"/>
    <n v="2.1"/>
    <s v="May"/>
    <s v="Monday"/>
    <n v="17"/>
    <n v="0"/>
    <n v="5"/>
  </r>
  <r>
    <n v="96586"/>
    <d v="2023-05-15T00:00:00"/>
    <d v="1899-12-30T18:40:13"/>
    <n v="8"/>
    <s v="Hell's Kitchen"/>
    <n v="1"/>
    <n v="2.1"/>
    <n v="87"/>
    <s v="Coffee"/>
    <s v="Barista Espresso"/>
    <s v="Ouro Brasileiro shot"/>
    <x v="2"/>
    <n v="2.1"/>
    <s v="May"/>
    <s v="Monday"/>
    <n v="18"/>
    <n v="0"/>
    <n v="5"/>
  </r>
  <r>
    <n v="96613"/>
    <d v="2023-05-15T00:00:00"/>
    <d v="1899-12-30T19:17:28"/>
    <n v="8"/>
    <s v="Hell's Kitchen"/>
    <n v="1"/>
    <n v="2.1"/>
    <n v="87"/>
    <s v="Coffee"/>
    <s v="Barista Espresso"/>
    <s v="Ouro Brasileiro shot"/>
    <x v="2"/>
    <n v="2.1"/>
    <s v="May"/>
    <s v="Monday"/>
    <n v="19"/>
    <n v="0"/>
    <n v="5"/>
  </r>
  <r>
    <n v="103651"/>
    <d v="2023-05-22T00:00:00"/>
    <d v="1899-12-30T07:47:31"/>
    <n v="8"/>
    <s v="Hell's Kitchen"/>
    <n v="1"/>
    <n v="2.1"/>
    <n v="87"/>
    <s v="Coffee"/>
    <s v="Barista Espresso"/>
    <s v="Ouro Brasileiro shot"/>
    <x v="2"/>
    <n v="2.1"/>
    <s v="May"/>
    <s v="Monday"/>
    <n v="7"/>
    <n v="0"/>
    <n v="5"/>
  </r>
  <r>
    <n v="103682"/>
    <d v="2023-05-22T00:00:00"/>
    <d v="1899-12-30T08:02:50"/>
    <n v="8"/>
    <s v="Hell's Kitchen"/>
    <n v="1"/>
    <n v="2.1"/>
    <n v="87"/>
    <s v="Coffee"/>
    <s v="Barista Espresso"/>
    <s v="Ouro Brasileiro shot"/>
    <x v="2"/>
    <n v="2.1"/>
    <s v="May"/>
    <s v="Monday"/>
    <n v="8"/>
    <n v="0"/>
    <n v="5"/>
  </r>
  <r>
    <n v="103923"/>
    <d v="2023-05-22T00:00:00"/>
    <d v="1899-12-30T10:08:29"/>
    <n v="8"/>
    <s v="Hell's Kitchen"/>
    <n v="1"/>
    <n v="2.1"/>
    <n v="87"/>
    <s v="Coffee"/>
    <s v="Barista Espresso"/>
    <s v="Ouro Brasileiro shot"/>
    <x v="2"/>
    <n v="2.1"/>
    <s v="May"/>
    <s v="Monday"/>
    <n v="10"/>
    <n v="0"/>
    <n v="5"/>
  </r>
  <r>
    <n v="104030"/>
    <d v="2023-05-22T00:00:00"/>
    <d v="1899-12-30T11:00:02"/>
    <n v="8"/>
    <s v="Hell's Kitchen"/>
    <n v="1"/>
    <n v="2.1"/>
    <n v="87"/>
    <s v="Coffee"/>
    <s v="Barista Espresso"/>
    <s v="Ouro Brasileiro shot"/>
    <x v="2"/>
    <n v="2.1"/>
    <s v="May"/>
    <s v="Monday"/>
    <n v="11"/>
    <n v="0"/>
    <n v="5"/>
  </r>
  <r>
    <n v="104084"/>
    <d v="2023-05-22T00:00:00"/>
    <d v="1899-12-30T11:38:46"/>
    <n v="8"/>
    <s v="Hell's Kitchen"/>
    <n v="1"/>
    <n v="2.1"/>
    <n v="87"/>
    <s v="Coffee"/>
    <s v="Barista Espresso"/>
    <s v="Ouro Brasileiro shot"/>
    <x v="2"/>
    <n v="2.1"/>
    <s v="May"/>
    <s v="Monday"/>
    <n v="11"/>
    <n v="0"/>
    <n v="5"/>
  </r>
  <r>
    <n v="104164"/>
    <d v="2023-05-22T00:00:00"/>
    <d v="1899-12-30T12:39:16"/>
    <n v="8"/>
    <s v="Hell's Kitchen"/>
    <n v="1"/>
    <n v="2.1"/>
    <n v="87"/>
    <s v="Coffee"/>
    <s v="Barista Espresso"/>
    <s v="Ouro Brasileiro shot"/>
    <x v="2"/>
    <n v="2.1"/>
    <s v="May"/>
    <s v="Monday"/>
    <n v="12"/>
    <n v="0"/>
    <n v="5"/>
  </r>
  <r>
    <n v="111806"/>
    <d v="2023-05-29T00:00:00"/>
    <d v="1899-12-30T16:36:24"/>
    <n v="8"/>
    <s v="Hell's Kitchen"/>
    <n v="1"/>
    <n v="2.1"/>
    <n v="87"/>
    <s v="Coffee"/>
    <s v="Barista Espresso"/>
    <s v="Ouro Brasileiro shot"/>
    <x v="2"/>
    <n v="2.1"/>
    <s v="May"/>
    <s v="Monday"/>
    <n v="16"/>
    <n v="0"/>
    <n v="5"/>
  </r>
  <r>
    <n v="95939"/>
    <d v="2023-05-15T00:00:00"/>
    <d v="1899-12-30T09:34:00"/>
    <n v="8"/>
    <s v="Hell's Kitchen"/>
    <n v="1"/>
    <n v="2.1"/>
    <n v="87"/>
    <s v="Coffee"/>
    <s v="Barista Espresso"/>
    <s v="Ouro Brasileiro shot"/>
    <x v="2"/>
    <n v="2.1"/>
    <s v="May"/>
    <s v="Monday"/>
    <n v="9"/>
    <n v="0"/>
    <n v="5"/>
  </r>
  <r>
    <n v="103699"/>
    <d v="2023-05-22T00:00:00"/>
    <d v="1899-12-30T08:15:47"/>
    <n v="5"/>
    <s v="Lower Manhattan"/>
    <n v="1"/>
    <n v="2.1"/>
    <n v="87"/>
    <s v="Coffee"/>
    <s v="Barista Espresso"/>
    <s v="Ouro Brasileiro shot"/>
    <x v="2"/>
    <n v="2.1"/>
    <s v="May"/>
    <s v="Monday"/>
    <n v="8"/>
    <n v="0"/>
    <n v="5"/>
  </r>
  <r>
    <n v="103774"/>
    <d v="2023-05-22T00:00:00"/>
    <d v="1899-12-30T08:43:37"/>
    <n v="5"/>
    <s v="Lower Manhattan"/>
    <n v="1"/>
    <n v="2.1"/>
    <n v="87"/>
    <s v="Coffee"/>
    <s v="Barista Espresso"/>
    <s v="Ouro Brasileiro shot"/>
    <x v="2"/>
    <n v="2.1"/>
    <s v="May"/>
    <s v="Monday"/>
    <n v="8"/>
    <n v="0"/>
    <n v="5"/>
  </r>
  <r>
    <n v="80457"/>
    <d v="2023-05-01T00:00:00"/>
    <d v="1899-12-30T08:09:36"/>
    <n v="5"/>
    <s v="Lower Manhattan"/>
    <n v="1"/>
    <n v="2.2000000000000002"/>
    <n v="31"/>
    <s v="Coffee"/>
    <s v="Gourmet brewed coffee"/>
    <s v="Ethiopia"/>
    <x v="3"/>
    <n v="2.2000000000000002"/>
    <s v="May"/>
    <s v="Monday"/>
    <n v="8"/>
    <n v="0"/>
    <n v="5"/>
  </r>
  <r>
    <n v="87987"/>
    <d v="2023-05-08T00:00:00"/>
    <d v="1899-12-30T08:52:31"/>
    <n v="5"/>
    <s v="Lower Manhattan"/>
    <n v="1"/>
    <n v="2.2000000000000002"/>
    <n v="31"/>
    <s v="Coffee"/>
    <s v="Gourmet brewed coffee"/>
    <s v="Ethiopia"/>
    <x v="3"/>
    <n v="2.2000000000000002"/>
    <s v="May"/>
    <s v="Monday"/>
    <n v="8"/>
    <n v="0"/>
    <n v="5"/>
  </r>
  <r>
    <n v="96312"/>
    <d v="2023-05-15T00:00:00"/>
    <d v="1899-12-30T12:55:28"/>
    <n v="5"/>
    <s v="Lower Manhattan"/>
    <n v="1"/>
    <n v="2.2000000000000002"/>
    <n v="31"/>
    <s v="Coffee"/>
    <s v="Gourmet brewed coffee"/>
    <s v="Ethiopia"/>
    <x v="3"/>
    <n v="2.2000000000000002"/>
    <s v="May"/>
    <s v="Monday"/>
    <n v="12"/>
    <n v="0"/>
    <n v="5"/>
  </r>
  <r>
    <n v="103567"/>
    <d v="2023-05-22T00:00:00"/>
    <d v="1899-12-30T07:00:10"/>
    <n v="5"/>
    <s v="Lower Manhattan"/>
    <n v="1"/>
    <n v="2.2000000000000002"/>
    <n v="31"/>
    <s v="Coffee"/>
    <s v="Gourmet brewed coffee"/>
    <s v="Ethiopia"/>
    <x v="3"/>
    <n v="2.2000000000000002"/>
    <s v="May"/>
    <s v="Monday"/>
    <n v="7"/>
    <n v="0"/>
    <n v="5"/>
  </r>
  <r>
    <n v="104148"/>
    <d v="2023-05-22T00:00:00"/>
    <d v="1899-12-30T12:19:22"/>
    <n v="5"/>
    <s v="Lower Manhattan"/>
    <n v="1"/>
    <n v="2.2000000000000002"/>
    <n v="31"/>
    <s v="Coffee"/>
    <s v="Gourmet brewed coffee"/>
    <s v="Ethiopia"/>
    <x v="3"/>
    <n v="2.2000000000000002"/>
    <s v="May"/>
    <s v="Monday"/>
    <n v="12"/>
    <n v="0"/>
    <n v="5"/>
  </r>
  <r>
    <n v="104186"/>
    <d v="2023-05-22T00:00:00"/>
    <d v="1899-12-30T13:03:51"/>
    <n v="5"/>
    <s v="Lower Manhattan"/>
    <n v="1"/>
    <n v="2.2000000000000002"/>
    <n v="31"/>
    <s v="Coffee"/>
    <s v="Gourmet brewed coffee"/>
    <s v="Ethiopia"/>
    <x v="3"/>
    <n v="2.2000000000000002"/>
    <s v="May"/>
    <s v="Monday"/>
    <n v="13"/>
    <n v="0"/>
    <n v="5"/>
  </r>
  <r>
    <n v="111174"/>
    <d v="2023-05-29T00:00:00"/>
    <d v="1899-12-30T08:14:46"/>
    <n v="5"/>
    <s v="Lower Manhattan"/>
    <n v="1"/>
    <n v="2.2000000000000002"/>
    <n v="31"/>
    <s v="Coffee"/>
    <s v="Gourmet brewed coffee"/>
    <s v="Ethiopia"/>
    <x v="3"/>
    <n v="2.2000000000000002"/>
    <s v="May"/>
    <s v="Monday"/>
    <n v="8"/>
    <n v="0"/>
    <n v="5"/>
  </r>
  <r>
    <n v="111450"/>
    <d v="2023-05-29T00:00:00"/>
    <d v="1899-12-30T12:06:39"/>
    <n v="5"/>
    <s v="Lower Manhattan"/>
    <n v="1"/>
    <n v="2.2000000000000002"/>
    <n v="31"/>
    <s v="Coffee"/>
    <s v="Gourmet brewed coffee"/>
    <s v="Ethiopia"/>
    <x v="3"/>
    <n v="2.2000000000000002"/>
    <s v="May"/>
    <s v="Monday"/>
    <n v="12"/>
    <n v="0"/>
    <n v="5"/>
  </r>
  <r>
    <n v="88236"/>
    <d v="2023-05-08T00:00:00"/>
    <d v="1899-12-30T10:37:38"/>
    <n v="5"/>
    <s v="Lower Manhattan"/>
    <n v="1"/>
    <n v="2.2000000000000002"/>
    <n v="31"/>
    <s v="Coffee"/>
    <s v="Gourmet brewed coffee"/>
    <s v="Ethiopia"/>
    <x v="3"/>
    <n v="2.2000000000000002"/>
    <s v="May"/>
    <s v="Monday"/>
    <n v="10"/>
    <n v="0"/>
    <n v="5"/>
  </r>
  <r>
    <n v="96092"/>
    <d v="2023-05-15T00:00:00"/>
    <d v="1899-12-30T10:28:27"/>
    <n v="5"/>
    <s v="Lower Manhattan"/>
    <n v="1"/>
    <n v="2.2000000000000002"/>
    <n v="31"/>
    <s v="Coffee"/>
    <s v="Gourmet brewed coffee"/>
    <s v="Ethiopia"/>
    <x v="3"/>
    <n v="2.2000000000000002"/>
    <s v="May"/>
    <s v="Monday"/>
    <n v="10"/>
    <n v="0"/>
    <n v="5"/>
  </r>
  <r>
    <n v="87743"/>
    <d v="2023-05-08T00:00:00"/>
    <d v="1899-12-30T07:10:19"/>
    <n v="8"/>
    <s v="Hell's Kitchen"/>
    <n v="1"/>
    <n v="2.2000000000000002"/>
    <n v="31"/>
    <s v="Coffee"/>
    <s v="Gourmet brewed coffee"/>
    <s v="Ethiopia"/>
    <x v="3"/>
    <n v="2.2000000000000002"/>
    <s v="May"/>
    <s v="Monday"/>
    <n v="7"/>
    <n v="0"/>
    <n v="5"/>
  </r>
  <r>
    <n v="88809"/>
    <d v="2023-05-08T00:00:00"/>
    <d v="1899-12-30T18:36:25"/>
    <n v="8"/>
    <s v="Hell's Kitchen"/>
    <n v="1"/>
    <n v="2.2000000000000002"/>
    <n v="31"/>
    <s v="Coffee"/>
    <s v="Gourmet brewed coffee"/>
    <s v="Ethiopia"/>
    <x v="3"/>
    <n v="2.2000000000000002"/>
    <s v="May"/>
    <s v="Monday"/>
    <n v="18"/>
    <n v="0"/>
    <n v="5"/>
  </r>
  <r>
    <n v="96563"/>
    <d v="2023-05-15T00:00:00"/>
    <d v="1899-12-30T18:18:17"/>
    <n v="8"/>
    <s v="Hell's Kitchen"/>
    <n v="1"/>
    <n v="2.2000000000000002"/>
    <n v="31"/>
    <s v="Coffee"/>
    <s v="Gourmet brewed coffee"/>
    <s v="Ethiopia"/>
    <x v="3"/>
    <n v="2.2000000000000002"/>
    <s v="May"/>
    <s v="Monday"/>
    <n v="18"/>
    <n v="0"/>
    <n v="5"/>
  </r>
  <r>
    <n v="103542"/>
    <d v="2023-05-22T00:00:00"/>
    <d v="1899-12-30T06:36:13"/>
    <n v="8"/>
    <s v="Hell's Kitchen"/>
    <n v="1"/>
    <n v="2.2000000000000002"/>
    <n v="31"/>
    <s v="Coffee"/>
    <s v="Gourmet brewed coffee"/>
    <s v="Ethiopia"/>
    <x v="3"/>
    <n v="2.2000000000000002"/>
    <s v="May"/>
    <s v="Monday"/>
    <n v="6"/>
    <n v="0"/>
    <n v="5"/>
  </r>
  <r>
    <n v="103983"/>
    <d v="2023-05-22T00:00:00"/>
    <d v="1899-12-30T10:38:42"/>
    <n v="8"/>
    <s v="Hell's Kitchen"/>
    <n v="1"/>
    <n v="2.2000000000000002"/>
    <n v="31"/>
    <s v="Coffee"/>
    <s v="Gourmet brewed coffee"/>
    <s v="Ethiopia"/>
    <x v="3"/>
    <n v="2.2000000000000002"/>
    <s v="May"/>
    <s v="Monday"/>
    <n v="10"/>
    <n v="0"/>
    <n v="5"/>
  </r>
  <r>
    <n v="104469"/>
    <d v="2023-05-22T00:00:00"/>
    <d v="1899-12-30T17:15:22"/>
    <n v="8"/>
    <s v="Hell's Kitchen"/>
    <n v="1"/>
    <n v="2.2000000000000002"/>
    <n v="31"/>
    <s v="Coffee"/>
    <s v="Gourmet brewed coffee"/>
    <s v="Ethiopia"/>
    <x v="3"/>
    <n v="2.2000000000000002"/>
    <s v="May"/>
    <s v="Monday"/>
    <n v="17"/>
    <n v="0"/>
    <n v="5"/>
  </r>
  <r>
    <n v="104604"/>
    <d v="2023-05-22T00:00:00"/>
    <d v="1899-12-30T19:44:31"/>
    <n v="8"/>
    <s v="Hell's Kitchen"/>
    <n v="1"/>
    <n v="2.2000000000000002"/>
    <n v="31"/>
    <s v="Coffee"/>
    <s v="Gourmet brewed coffee"/>
    <s v="Ethiopia"/>
    <x v="3"/>
    <n v="2.2000000000000002"/>
    <s v="May"/>
    <s v="Monday"/>
    <n v="19"/>
    <n v="0"/>
    <n v="5"/>
  </r>
  <r>
    <n v="111402"/>
    <d v="2023-05-29T00:00:00"/>
    <d v="1899-12-30T11:17:36"/>
    <n v="8"/>
    <s v="Hell's Kitchen"/>
    <n v="1"/>
    <n v="2.2000000000000002"/>
    <n v="31"/>
    <s v="Coffee"/>
    <s v="Gourmet brewed coffee"/>
    <s v="Ethiopia"/>
    <x v="3"/>
    <n v="2.2000000000000002"/>
    <s v="May"/>
    <s v="Monday"/>
    <n v="11"/>
    <n v="0"/>
    <n v="5"/>
  </r>
  <r>
    <n v="111558"/>
    <d v="2023-05-29T00:00:00"/>
    <d v="1899-12-30T13:38:20"/>
    <n v="8"/>
    <s v="Hell's Kitchen"/>
    <n v="1"/>
    <n v="2.2000000000000002"/>
    <n v="31"/>
    <s v="Coffee"/>
    <s v="Gourmet brewed coffee"/>
    <s v="Ethiopia"/>
    <x v="3"/>
    <n v="2.2000000000000002"/>
    <s v="May"/>
    <s v="Monday"/>
    <n v="13"/>
    <n v="0"/>
    <n v="5"/>
  </r>
  <r>
    <n v="81068"/>
    <d v="2023-05-01T00:00:00"/>
    <d v="1899-12-30T15:36:21"/>
    <n v="3"/>
    <s v="Astoria"/>
    <n v="1"/>
    <n v="2.2000000000000002"/>
    <n v="31"/>
    <s v="Coffee"/>
    <s v="Gourmet brewed coffee"/>
    <s v="Ethiopia"/>
    <x v="3"/>
    <n v="2.2000000000000002"/>
    <s v="May"/>
    <s v="Monday"/>
    <n v="15"/>
    <n v="0"/>
    <n v="5"/>
  </r>
  <r>
    <n v="81113"/>
    <d v="2023-05-01T00:00:00"/>
    <d v="1899-12-30T16:03:50"/>
    <n v="3"/>
    <s v="Astoria"/>
    <n v="1"/>
    <n v="2.2000000000000002"/>
    <n v="31"/>
    <s v="Coffee"/>
    <s v="Gourmet brewed coffee"/>
    <s v="Ethiopia"/>
    <x v="3"/>
    <n v="2.2000000000000002"/>
    <s v="May"/>
    <s v="Monday"/>
    <n v="16"/>
    <n v="0"/>
    <n v="5"/>
  </r>
  <r>
    <n v="88455"/>
    <d v="2023-05-08T00:00:00"/>
    <d v="1899-12-30T13:08:43"/>
    <n v="3"/>
    <s v="Astoria"/>
    <n v="1"/>
    <n v="2.2000000000000002"/>
    <n v="31"/>
    <s v="Coffee"/>
    <s v="Gourmet brewed coffee"/>
    <s v="Ethiopia"/>
    <x v="3"/>
    <n v="2.2000000000000002"/>
    <s v="May"/>
    <s v="Monday"/>
    <n v="13"/>
    <n v="0"/>
    <n v="5"/>
  </r>
  <r>
    <n v="88482"/>
    <d v="2023-05-08T00:00:00"/>
    <d v="1899-12-30T13:27:58"/>
    <n v="3"/>
    <s v="Astoria"/>
    <n v="1"/>
    <n v="2.2000000000000002"/>
    <n v="31"/>
    <s v="Coffee"/>
    <s v="Gourmet brewed coffee"/>
    <s v="Ethiopia"/>
    <x v="3"/>
    <n v="2.2000000000000002"/>
    <s v="May"/>
    <s v="Monday"/>
    <n v="13"/>
    <n v="0"/>
    <n v="5"/>
  </r>
  <r>
    <n v="88781"/>
    <d v="2023-05-08T00:00:00"/>
    <d v="1899-12-30T18:06:36"/>
    <n v="3"/>
    <s v="Astoria"/>
    <n v="1"/>
    <n v="2.2000000000000002"/>
    <n v="31"/>
    <s v="Coffee"/>
    <s v="Gourmet brewed coffee"/>
    <s v="Ethiopia"/>
    <x v="3"/>
    <n v="2.2000000000000002"/>
    <s v="May"/>
    <s v="Monday"/>
    <n v="18"/>
    <n v="0"/>
    <n v="5"/>
  </r>
  <r>
    <n v="88826"/>
    <d v="2023-05-08T00:00:00"/>
    <d v="1899-12-30T18:45:31"/>
    <n v="3"/>
    <s v="Astoria"/>
    <n v="1"/>
    <n v="2.2000000000000002"/>
    <n v="31"/>
    <s v="Coffee"/>
    <s v="Gourmet brewed coffee"/>
    <s v="Ethiopia"/>
    <x v="3"/>
    <n v="2.2000000000000002"/>
    <s v="May"/>
    <s v="Monday"/>
    <n v="18"/>
    <n v="0"/>
    <n v="5"/>
  </r>
  <r>
    <n v="95878"/>
    <d v="2023-05-15T00:00:00"/>
    <d v="1899-12-30T09:07:11"/>
    <n v="3"/>
    <s v="Astoria"/>
    <n v="1"/>
    <n v="2.2000000000000002"/>
    <n v="31"/>
    <s v="Coffee"/>
    <s v="Gourmet brewed coffee"/>
    <s v="Ethiopia"/>
    <x v="3"/>
    <n v="2.2000000000000002"/>
    <s v="May"/>
    <s v="Monday"/>
    <n v="9"/>
    <n v="0"/>
    <n v="5"/>
  </r>
  <r>
    <n v="96360"/>
    <d v="2023-05-15T00:00:00"/>
    <d v="1899-12-30T13:49:49"/>
    <n v="3"/>
    <s v="Astoria"/>
    <n v="1"/>
    <n v="2.2000000000000002"/>
    <n v="31"/>
    <s v="Coffee"/>
    <s v="Gourmet brewed coffee"/>
    <s v="Ethiopia"/>
    <x v="3"/>
    <n v="2.2000000000000002"/>
    <s v="May"/>
    <s v="Monday"/>
    <n v="13"/>
    <n v="0"/>
    <n v="5"/>
  </r>
  <r>
    <n v="96425"/>
    <d v="2023-05-15T00:00:00"/>
    <d v="1899-12-30T15:12:10"/>
    <n v="3"/>
    <s v="Astoria"/>
    <n v="1"/>
    <n v="2.2000000000000002"/>
    <n v="31"/>
    <s v="Coffee"/>
    <s v="Gourmet brewed coffee"/>
    <s v="Ethiopia"/>
    <x v="3"/>
    <n v="2.2000000000000002"/>
    <s v="May"/>
    <s v="Monday"/>
    <n v="15"/>
    <n v="0"/>
    <n v="5"/>
  </r>
  <r>
    <n v="104125"/>
    <d v="2023-05-22T00:00:00"/>
    <d v="1899-12-30T12:09:05"/>
    <n v="3"/>
    <s v="Astoria"/>
    <n v="1"/>
    <n v="2.2000000000000002"/>
    <n v="31"/>
    <s v="Coffee"/>
    <s v="Gourmet brewed coffee"/>
    <s v="Ethiopia"/>
    <x v="3"/>
    <n v="2.2000000000000002"/>
    <s v="May"/>
    <s v="Monday"/>
    <n v="12"/>
    <n v="0"/>
    <n v="5"/>
  </r>
  <r>
    <n v="104443"/>
    <d v="2023-05-22T00:00:00"/>
    <d v="1899-12-30T16:48:24"/>
    <n v="3"/>
    <s v="Astoria"/>
    <n v="1"/>
    <n v="2.2000000000000002"/>
    <n v="31"/>
    <s v="Coffee"/>
    <s v="Gourmet brewed coffee"/>
    <s v="Ethiopia"/>
    <x v="3"/>
    <n v="2.2000000000000002"/>
    <s v="May"/>
    <s v="Monday"/>
    <n v="16"/>
    <n v="0"/>
    <n v="5"/>
  </r>
  <r>
    <n v="111119"/>
    <d v="2023-05-29T00:00:00"/>
    <d v="1899-12-30T07:11:46"/>
    <n v="3"/>
    <s v="Astoria"/>
    <n v="1"/>
    <n v="2.2000000000000002"/>
    <n v="31"/>
    <s v="Coffee"/>
    <s v="Gourmet brewed coffee"/>
    <s v="Ethiopia"/>
    <x v="3"/>
    <n v="2.2000000000000002"/>
    <s v="May"/>
    <s v="Monday"/>
    <n v="7"/>
    <n v="0"/>
    <n v="5"/>
  </r>
  <r>
    <n v="111423"/>
    <d v="2023-05-29T00:00:00"/>
    <d v="1899-12-30T11:37:34"/>
    <n v="3"/>
    <s v="Astoria"/>
    <n v="1"/>
    <n v="2.2000000000000002"/>
    <n v="31"/>
    <s v="Coffee"/>
    <s v="Gourmet brewed coffee"/>
    <s v="Ethiopia"/>
    <x v="3"/>
    <n v="2.2000000000000002"/>
    <s v="May"/>
    <s v="Monday"/>
    <n v="11"/>
    <n v="0"/>
    <n v="5"/>
  </r>
  <r>
    <n v="111692"/>
    <d v="2023-05-29T00:00:00"/>
    <d v="1899-12-30T15:19:45"/>
    <n v="3"/>
    <s v="Astoria"/>
    <n v="1"/>
    <n v="2.2000000000000002"/>
    <n v="31"/>
    <s v="Coffee"/>
    <s v="Gourmet brewed coffee"/>
    <s v="Ethiopia"/>
    <x v="3"/>
    <n v="2.2000000000000002"/>
    <s v="May"/>
    <s v="Monday"/>
    <n v="15"/>
    <n v="0"/>
    <n v="5"/>
  </r>
  <r>
    <n v="111728"/>
    <d v="2023-05-29T00:00:00"/>
    <d v="1899-12-30T15:52:52"/>
    <n v="3"/>
    <s v="Astoria"/>
    <n v="1"/>
    <n v="2.2000000000000002"/>
    <n v="31"/>
    <s v="Coffee"/>
    <s v="Gourmet brewed coffee"/>
    <s v="Ethiopia"/>
    <x v="3"/>
    <n v="2.2000000000000002"/>
    <s v="May"/>
    <s v="Monday"/>
    <n v="15"/>
    <n v="0"/>
    <n v="5"/>
  </r>
  <r>
    <n v="80556"/>
    <d v="2023-05-01T00:00:00"/>
    <d v="1899-12-30T09:57:34"/>
    <n v="8"/>
    <s v="Hell's Kitchen"/>
    <n v="1"/>
    <n v="2.2000000000000002"/>
    <n v="25"/>
    <s v="Coffee"/>
    <s v="Organic brewed coffee"/>
    <s v="Brazilian"/>
    <x v="3"/>
    <n v="2.2000000000000002"/>
    <s v="May"/>
    <s v="Monday"/>
    <n v="9"/>
    <n v="0"/>
    <n v="5"/>
  </r>
  <r>
    <n v="80986"/>
    <d v="2023-05-01T00:00:00"/>
    <d v="1899-12-30T14:41:51"/>
    <n v="8"/>
    <s v="Hell's Kitchen"/>
    <n v="1"/>
    <n v="2.2000000000000002"/>
    <n v="25"/>
    <s v="Coffee"/>
    <s v="Organic brewed coffee"/>
    <s v="Brazilian"/>
    <x v="3"/>
    <n v="2.2000000000000002"/>
    <s v="May"/>
    <s v="Monday"/>
    <n v="14"/>
    <n v="0"/>
    <n v="5"/>
  </r>
  <r>
    <n v="87852"/>
    <d v="2023-05-08T00:00:00"/>
    <d v="1899-12-30T08:01:09"/>
    <n v="8"/>
    <s v="Hell's Kitchen"/>
    <n v="1"/>
    <n v="2.2000000000000002"/>
    <n v="25"/>
    <s v="Coffee"/>
    <s v="Organic brewed coffee"/>
    <s v="Brazilian"/>
    <x v="3"/>
    <n v="2.2000000000000002"/>
    <s v="May"/>
    <s v="Monday"/>
    <n v="8"/>
    <n v="0"/>
    <n v="5"/>
  </r>
  <r>
    <n v="88211"/>
    <d v="2023-05-08T00:00:00"/>
    <d v="1899-12-30T10:27:46"/>
    <n v="8"/>
    <s v="Hell's Kitchen"/>
    <n v="1"/>
    <n v="2.2000000000000002"/>
    <n v="25"/>
    <s v="Coffee"/>
    <s v="Organic brewed coffee"/>
    <s v="Brazilian"/>
    <x v="3"/>
    <n v="2.2000000000000002"/>
    <s v="May"/>
    <s v="Monday"/>
    <n v="10"/>
    <n v="0"/>
    <n v="5"/>
  </r>
  <r>
    <n v="96250"/>
    <d v="2023-05-15T00:00:00"/>
    <d v="1899-12-30T11:49:48"/>
    <n v="8"/>
    <s v="Hell's Kitchen"/>
    <n v="1"/>
    <n v="2.2000000000000002"/>
    <n v="25"/>
    <s v="Coffee"/>
    <s v="Organic brewed coffee"/>
    <s v="Brazilian"/>
    <x v="3"/>
    <n v="2.2000000000000002"/>
    <s v="May"/>
    <s v="Monday"/>
    <n v="11"/>
    <n v="0"/>
    <n v="5"/>
  </r>
  <r>
    <n v="104066"/>
    <d v="2023-05-22T00:00:00"/>
    <d v="1899-12-30T11:25:37"/>
    <n v="8"/>
    <s v="Hell's Kitchen"/>
    <n v="1"/>
    <n v="2.2000000000000002"/>
    <n v="25"/>
    <s v="Coffee"/>
    <s v="Organic brewed coffee"/>
    <s v="Brazilian"/>
    <x v="3"/>
    <n v="2.2000000000000002"/>
    <s v="May"/>
    <s v="Monday"/>
    <n v="11"/>
    <n v="0"/>
    <n v="5"/>
  </r>
  <r>
    <n v="104215"/>
    <d v="2023-05-22T00:00:00"/>
    <d v="1899-12-30T13:28:57"/>
    <n v="8"/>
    <s v="Hell's Kitchen"/>
    <n v="1"/>
    <n v="2.2000000000000002"/>
    <n v="25"/>
    <s v="Coffee"/>
    <s v="Organic brewed coffee"/>
    <s v="Brazilian"/>
    <x v="3"/>
    <n v="2.2000000000000002"/>
    <s v="May"/>
    <s v="Monday"/>
    <n v="13"/>
    <n v="0"/>
    <n v="5"/>
  </r>
  <r>
    <n v="104338"/>
    <d v="2023-05-22T00:00:00"/>
    <d v="1899-12-30T15:18:38"/>
    <n v="8"/>
    <s v="Hell's Kitchen"/>
    <n v="1"/>
    <n v="2.2000000000000002"/>
    <n v="25"/>
    <s v="Coffee"/>
    <s v="Organic brewed coffee"/>
    <s v="Brazilian"/>
    <x v="3"/>
    <n v="2.2000000000000002"/>
    <s v="May"/>
    <s v="Monday"/>
    <n v="15"/>
    <n v="0"/>
    <n v="5"/>
  </r>
  <r>
    <n v="104462"/>
    <d v="2023-05-22T00:00:00"/>
    <d v="1899-12-30T17:05:19"/>
    <n v="8"/>
    <s v="Hell's Kitchen"/>
    <n v="1"/>
    <n v="2.2000000000000002"/>
    <n v="25"/>
    <s v="Coffee"/>
    <s v="Organic brewed coffee"/>
    <s v="Brazilian"/>
    <x v="3"/>
    <n v="2.2000000000000002"/>
    <s v="May"/>
    <s v="Monday"/>
    <n v="17"/>
    <n v="0"/>
    <n v="5"/>
  </r>
  <r>
    <n v="111684"/>
    <d v="2023-05-29T00:00:00"/>
    <d v="1899-12-30T15:10:44"/>
    <n v="8"/>
    <s v="Hell's Kitchen"/>
    <n v="1"/>
    <n v="2.2000000000000002"/>
    <n v="25"/>
    <s v="Coffee"/>
    <s v="Organic brewed coffee"/>
    <s v="Brazilian"/>
    <x v="3"/>
    <n v="2.2000000000000002"/>
    <s v="May"/>
    <s v="Monday"/>
    <n v="15"/>
    <n v="0"/>
    <n v="5"/>
  </r>
  <r>
    <n v="80450"/>
    <d v="2023-05-01T00:00:00"/>
    <d v="1899-12-30T07:53:55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7"/>
    <n v="0"/>
    <n v="5"/>
  </r>
  <r>
    <n v="81165"/>
    <d v="2023-05-01T00:00:00"/>
    <d v="1899-12-30T16:29:55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16"/>
    <n v="0"/>
    <n v="5"/>
  </r>
  <r>
    <n v="87969"/>
    <d v="2023-05-08T00:00:00"/>
    <d v="1899-12-30T08:45:40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8"/>
    <n v="0"/>
    <n v="5"/>
  </r>
  <r>
    <n v="88099"/>
    <d v="2023-05-08T00:00:00"/>
    <d v="1899-12-30T09:38:02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9"/>
    <n v="0"/>
    <n v="5"/>
  </r>
  <r>
    <n v="88142"/>
    <d v="2023-05-08T00:00:00"/>
    <d v="1899-12-30T09:59:20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9"/>
    <n v="0"/>
    <n v="5"/>
  </r>
  <r>
    <n v="88144"/>
    <d v="2023-05-08T00:00:00"/>
    <d v="1899-12-30T09:59:41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9"/>
    <n v="0"/>
    <n v="5"/>
  </r>
  <r>
    <n v="88227"/>
    <d v="2023-05-08T00:00:00"/>
    <d v="1899-12-30T10:31:08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10"/>
    <n v="0"/>
    <n v="5"/>
  </r>
  <r>
    <n v="88320"/>
    <d v="2023-05-08T00:00:00"/>
    <d v="1899-12-30T11:13:46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11"/>
    <n v="0"/>
    <n v="5"/>
  </r>
  <r>
    <n v="88428"/>
    <d v="2023-05-08T00:00:00"/>
    <d v="1899-12-30T12:40:55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12"/>
    <n v="0"/>
    <n v="5"/>
  </r>
  <r>
    <n v="88498"/>
    <d v="2023-05-08T00:00:00"/>
    <d v="1899-12-30T13:40:23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13"/>
    <n v="0"/>
    <n v="5"/>
  </r>
  <r>
    <n v="88537"/>
    <d v="2023-05-08T00:00:00"/>
    <d v="1899-12-30T14:10:10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14"/>
    <n v="0"/>
    <n v="5"/>
  </r>
  <r>
    <n v="88611"/>
    <d v="2023-05-08T00:00:00"/>
    <d v="1899-12-30T15:18:23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15"/>
    <n v="0"/>
    <n v="5"/>
  </r>
  <r>
    <n v="88736"/>
    <d v="2023-05-08T00:00:00"/>
    <d v="1899-12-30T17:15:09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17"/>
    <n v="0"/>
    <n v="5"/>
  </r>
  <r>
    <n v="95596"/>
    <d v="2023-05-15T00:00:00"/>
    <d v="1899-12-30T07:24:07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7"/>
    <n v="0"/>
    <n v="5"/>
  </r>
  <r>
    <n v="96308"/>
    <d v="2023-05-15T00:00:00"/>
    <d v="1899-12-30T12:46:37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12"/>
    <n v="0"/>
    <n v="5"/>
  </r>
  <r>
    <n v="111296"/>
    <d v="2023-05-29T00:00:00"/>
    <d v="1899-12-30T09:49:26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9"/>
    <n v="0"/>
    <n v="5"/>
  </r>
  <r>
    <n v="111515"/>
    <d v="2023-05-29T00:00:00"/>
    <d v="1899-12-30T13:03:03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13"/>
    <n v="0"/>
    <n v="5"/>
  </r>
  <r>
    <n v="111929"/>
    <d v="2023-05-29T00:00:00"/>
    <d v="1899-12-30T18:03:36"/>
    <n v="5"/>
    <s v="Lower Manhattan"/>
    <n v="1"/>
    <n v="2.2000000000000002"/>
    <n v="25"/>
    <s v="Coffee"/>
    <s v="Organic brewed coffee"/>
    <s v="Brazilian"/>
    <x v="3"/>
    <n v="2.2000000000000002"/>
    <s v="May"/>
    <s v="Monday"/>
    <n v="18"/>
    <n v="0"/>
    <n v="5"/>
  </r>
  <r>
    <n v="80755"/>
    <d v="2023-05-01T00:00:00"/>
    <d v="1899-12-30T12:20:37"/>
    <n v="3"/>
    <s v="Astoria"/>
    <n v="1"/>
    <n v="2.2000000000000002"/>
    <n v="25"/>
    <s v="Coffee"/>
    <s v="Organic brewed coffee"/>
    <s v="Brazilian"/>
    <x v="3"/>
    <n v="2.2000000000000002"/>
    <s v="May"/>
    <s v="Monday"/>
    <n v="12"/>
    <n v="0"/>
    <n v="5"/>
  </r>
  <r>
    <n v="81226"/>
    <d v="2023-05-01T00:00:00"/>
    <d v="1899-12-30T17:11:09"/>
    <n v="3"/>
    <s v="Astoria"/>
    <n v="1"/>
    <n v="2.2000000000000002"/>
    <n v="25"/>
    <s v="Coffee"/>
    <s v="Organic brewed coffee"/>
    <s v="Brazilian"/>
    <x v="3"/>
    <n v="2.2000000000000002"/>
    <s v="May"/>
    <s v="Monday"/>
    <n v="17"/>
    <n v="0"/>
    <n v="5"/>
  </r>
  <r>
    <n v="81280"/>
    <d v="2023-05-01T00:00:00"/>
    <d v="1899-12-30T17:39:57"/>
    <n v="3"/>
    <s v="Astoria"/>
    <n v="1"/>
    <n v="2.2000000000000002"/>
    <n v="25"/>
    <s v="Coffee"/>
    <s v="Organic brewed coffee"/>
    <s v="Brazilian"/>
    <x v="3"/>
    <n v="2.2000000000000002"/>
    <s v="May"/>
    <s v="Monday"/>
    <n v="17"/>
    <n v="0"/>
    <n v="5"/>
  </r>
  <r>
    <n v="81373"/>
    <d v="2023-05-01T00:00:00"/>
    <d v="1899-12-30T18:43:42"/>
    <n v="3"/>
    <s v="Astoria"/>
    <n v="1"/>
    <n v="2.2000000000000002"/>
    <n v="25"/>
    <s v="Coffee"/>
    <s v="Organic brewed coffee"/>
    <s v="Brazilian"/>
    <x v="3"/>
    <n v="2.2000000000000002"/>
    <s v="May"/>
    <s v="Monday"/>
    <n v="18"/>
    <n v="0"/>
    <n v="5"/>
  </r>
  <r>
    <n v="96168"/>
    <d v="2023-05-15T00:00:00"/>
    <d v="1899-12-30T10:53:38"/>
    <n v="3"/>
    <s v="Astoria"/>
    <n v="1"/>
    <n v="2.2000000000000002"/>
    <n v="25"/>
    <s v="Coffee"/>
    <s v="Organic brewed coffee"/>
    <s v="Brazilian"/>
    <x v="3"/>
    <n v="2.2000000000000002"/>
    <s v="May"/>
    <s v="Monday"/>
    <n v="10"/>
    <n v="0"/>
    <n v="5"/>
  </r>
  <r>
    <n v="96333"/>
    <d v="2023-05-15T00:00:00"/>
    <d v="1899-12-30T13:20:25"/>
    <n v="3"/>
    <s v="Astoria"/>
    <n v="1"/>
    <n v="2.2000000000000002"/>
    <n v="25"/>
    <s v="Coffee"/>
    <s v="Organic brewed coffee"/>
    <s v="Brazilian"/>
    <x v="3"/>
    <n v="2.2000000000000002"/>
    <s v="May"/>
    <s v="Monday"/>
    <n v="13"/>
    <n v="0"/>
    <n v="5"/>
  </r>
  <r>
    <n v="103741"/>
    <d v="2023-05-22T00:00:00"/>
    <d v="1899-12-30T08:28:36"/>
    <n v="3"/>
    <s v="Astoria"/>
    <n v="1"/>
    <n v="2.2000000000000002"/>
    <n v="25"/>
    <s v="Coffee"/>
    <s v="Organic brewed coffee"/>
    <s v="Brazilian"/>
    <x v="3"/>
    <n v="2.2000000000000002"/>
    <s v="May"/>
    <s v="Monday"/>
    <n v="8"/>
    <n v="0"/>
    <n v="5"/>
  </r>
  <r>
    <n v="103948"/>
    <d v="2023-05-22T00:00:00"/>
    <d v="1899-12-30T10:19:33"/>
    <n v="3"/>
    <s v="Astoria"/>
    <n v="1"/>
    <n v="2.2000000000000002"/>
    <n v="25"/>
    <s v="Coffee"/>
    <s v="Organic brewed coffee"/>
    <s v="Brazilian"/>
    <x v="3"/>
    <n v="2.2000000000000002"/>
    <s v="May"/>
    <s v="Monday"/>
    <n v="10"/>
    <n v="0"/>
    <n v="5"/>
  </r>
  <r>
    <n v="104218"/>
    <d v="2023-05-22T00:00:00"/>
    <d v="1899-12-30T13:30:05"/>
    <n v="3"/>
    <s v="Astoria"/>
    <n v="1"/>
    <n v="2.2000000000000002"/>
    <n v="25"/>
    <s v="Coffee"/>
    <s v="Organic brewed coffee"/>
    <s v="Brazilian"/>
    <x v="3"/>
    <n v="2.2000000000000002"/>
    <s v="May"/>
    <s v="Monday"/>
    <n v="13"/>
    <n v="0"/>
    <n v="5"/>
  </r>
  <r>
    <n v="104245"/>
    <d v="2023-05-22T00:00:00"/>
    <d v="1899-12-30T13:57:16"/>
    <n v="3"/>
    <s v="Astoria"/>
    <n v="1"/>
    <n v="2.2000000000000002"/>
    <n v="25"/>
    <s v="Coffee"/>
    <s v="Organic brewed coffee"/>
    <s v="Brazilian"/>
    <x v="3"/>
    <n v="2.2000000000000002"/>
    <s v="May"/>
    <s v="Monday"/>
    <n v="13"/>
    <n v="0"/>
    <n v="5"/>
  </r>
  <r>
    <n v="104510"/>
    <d v="2023-05-22T00:00:00"/>
    <d v="1899-12-30T17:51:31"/>
    <n v="3"/>
    <s v="Astoria"/>
    <n v="1"/>
    <n v="2.2000000000000002"/>
    <n v="25"/>
    <s v="Coffee"/>
    <s v="Organic brewed coffee"/>
    <s v="Brazilian"/>
    <x v="3"/>
    <n v="2.2000000000000002"/>
    <s v="May"/>
    <s v="Monday"/>
    <n v="17"/>
    <n v="0"/>
    <n v="5"/>
  </r>
  <r>
    <n v="104526"/>
    <d v="2023-05-22T00:00:00"/>
    <d v="1899-12-30T18:05:59"/>
    <n v="3"/>
    <s v="Astoria"/>
    <n v="1"/>
    <n v="2.2000000000000002"/>
    <n v="25"/>
    <s v="Coffee"/>
    <s v="Organic brewed coffee"/>
    <s v="Brazilian"/>
    <x v="3"/>
    <n v="2.2000000000000002"/>
    <s v="May"/>
    <s v="Monday"/>
    <n v="18"/>
    <n v="0"/>
    <n v="5"/>
  </r>
  <r>
    <n v="111117"/>
    <d v="2023-05-29T00:00:00"/>
    <d v="1899-12-30T07:07:19"/>
    <n v="3"/>
    <s v="Astoria"/>
    <n v="1"/>
    <n v="2.2000000000000002"/>
    <n v="25"/>
    <s v="Coffee"/>
    <s v="Organic brewed coffee"/>
    <s v="Brazilian"/>
    <x v="3"/>
    <n v="2.2000000000000002"/>
    <s v="May"/>
    <s v="Monday"/>
    <n v="7"/>
    <n v="0"/>
    <n v="5"/>
  </r>
  <r>
    <n v="111462"/>
    <d v="2023-05-29T00:00:00"/>
    <d v="1899-12-30T12:12:44"/>
    <n v="3"/>
    <s v="Astoria"/>
    <n v="1"/>
    <n v="2.2000000000000002"/>
    <n v="25"/>
    <s v="Coffee"/>
    <s v="Organic brewed coffee"/>
    <s v="Brazilian"/>
    <x v="3"/>
    <n v="2.2000000000000002"/>
    <s v="May"/>
    <s v="Monday"/>
    <n v="12"/>
    <n v="0"/>
    <n v="5"/>
  </r>
  <r>
    <n v="111622"/>
    <d v="2023-05-29T00:00:00"/>
    <d v="1899-12-30T14:23:18"/>
    <n v="3"/>
    <s v="Astoria"/>
    <n v="1"/>
    <n v="2.2000000000000002"/>
    <n v="25"/>
    <s v="Coffee"/>
    <s v="Organic brewed coffee"/>
    <s v="Brazilian"/>
    <x v="3"/>
    <n v="2.2000000000000002"/>
    <s v="May"/>
    <s v="Monday"/>
    <n v="14"/>
    <n v="0"/>
    <n v="5"/>
  </r>
  <r>
    <n v="111782"/>
    <d v="2023-05-29T00:00:00"/>
    <d v="1899-12-30T16:20:48"/>
    <n v="3"/>
    <s v="Astoria"/>
    <n v="1"/>
    <n v="2.2000000000000002"/>
    <n v="25"/>
    <s v="Coffee"/>
    <s v="Organic brewed coffee"/>
    <s v="Brazilian"/>
    <x v="3"/>
    <n v="2.2000000000000002"/>
    <s v="May"/>
    <s v="Monday"/>
    <n v="16"/>
    <n v="0"/>
    <n v="5"/>
  </r>
  <r>
    <n v="95897"/>
    <d v="2023-05-15T00:00:00"/>
    <d v="1899-12-30T09:13:50"/>
    <n v="3"/>
    <s v="Astoria"/>
    <n v="1"/>
    <n v="2.2000000000000002"/>
    <n v="25"/>
    <s v="Coffee"/>
    <s v="Organic brewed coffee"/>
    <s v="Brazilian"/>
    <x v="3"/>
    <n v="2.2000000000000002"/>
    <s v="May"/>
    <s v="Monday"/>
    <n v="9"/>
    <n v="0"/>
    <n v="5"/>
  </r>
  <r>
    <n v="95898"/>
    <d v="2023-05-15T00:00:00"/>
    <d v="1899-12-30T09:13:57"/>
    <n v="3"/>
    <s v="Astoria"/>
    <n v="1"/>
    <n v="2.2000000000000002"/>
    <n v="25"/>
    <s v="Coffee"/>
    <s v="Organic brewed coffee"/>
    <s v="Brazilian"/>
    <x v="3"/>
    <n v="2.2000000000000002"/>
    <s v="May"/>
    <s v="Monday"/>
    <n v="9"/>
    <n v="0"/>
    <n v="5"/>
  </r>
  <r>
    <n v="95914"/>
    <d v="2023-05-15T00:00:00"/>
    <d v="1899-12-30T09:21:51"/>
    <n v="3"/>
    <s v="Astoria"/>
    <n v="1"/>
    <n v="2.2000000000000002"/>
    <n v="25"/>
    <s v="Coffee"/>
    <s v="Organic brewed coffee"/>
    <s v="Brazilian"/>
    <x v="3"/>
    <n v="2.2000000000000002"/>
    <s v="May"/>
    <s v="Monday"/>
    <n v="9"/>
    <n v="0"/>
    <n v="5"/>
  </r>
  <r>
    <n v="80831"/>
    <d v="2023-05-01T00:00:00"/>
    <d v="1899-12-30T13:04:22"/>
    <n v="3"/>
    <s v="Astoria"/>
    <n v="1"/>
    <n v="2"/>
    <n v="28"/>
    <s v="Coffee"/>
    <s v="Gourmet brewed coffee"/>
    <s v="Columbian Medium Roast"/>
    <x v="3"/>
    <n v="2"/>
    <s v="May"/>
    <s v="Monday"/>
    <n v="13"/>
    <n v="0"/>
    <n v="5"/>
  </r>
  <r>
    <n v="80973"/>
    <d v="2023-05-01T00:00:00"/>
    <d v="1899-12-30T14:34:03"/>
    <n v="3"/>
    <s v="Astoria"/>
    <n v="1"/>
    <n v="2"/>
    <n v="28"/>
    <s v="Coffee"/>
    <s v="Gourmet brewed coffee"/>
    <s v="Columbian Medium Roast"/>
    <x v="3"/>
    <n v="2"/>
    <s v="May"/>
    <s v="Monday"/>
    <n v="14"/>
    <n v="0"/>
    <n v="5"/>
  </r>
  <r>
    <n v="81174"/>
    <d v="2023-05-01T00:00:00"/>
    <d v="1899-12-30T16:36:10"/>
    <n v="3"/>
    <s v="Astoria"/>
    <n v="1"/>
    <n v="2"/>
    <n v="28"/>
    <s v="Coffee"/>
    <s v="Gourmet brewed coffee"/>
    <s v="Columbian Medium Roast"/>
    <x v="3"/>
    <n v="2"/>
    <s v="May"/>
    <s v="Monday"/>
    <n v="16"/>
    <n v="0"/>
    <n v="5"/>
  </r>
  <r>
    <n v="81200"/>
    <d v="2023-05-01T00:00:00"/>
    <d v="1899-12-30T16:56:48"/>
    <n v="3"/>
    <s v="Astoria"/>
    <n v="1"/>
    <n v="2"/>
    <n v="28"/>
    <s v="Coffee"/>
    <s v="Gourmet brewed coffee"/>
    <s v="Columbian Medium Roast"/>
    <x v="3"/>
    <n v="2"/>
    <s v="May"/>
    <s v="Monday"/>
    <n v="16"/>
    <n v="0"/>
    <n v="5"/>
  </r>
  <r>
    <n v="81313"/>
    <d v="2023-05-01T00:00:00"/>
    <d v="1899-12-30T18:03:13"/>
    <n v="3"/>
    <s v="Astoria"/>
    <n v="1"/>
    <n v="2"/>
    <n v="28"/>
    <s v="Coffee"/>
    <s v="Gourmet brewed coffee"/>
    <s v="Columbian Medium Roast"/>
    <x v="3"/>
    <n v="2"/>
    <s v="May"/>
    <s v="Monday"/>
    <n v="18"/>
    <n v="0"/>
    <n v="5"/>
  </r>
  <r>
    <n v="81315"/>
    <d v="2023-05-01T00:00:00"/>
    <d v="1899-12-30T18:04:34"/>
    <n v="3"/>
    <s v="Astoria"/>
    <n v="1"/>
    <n v="2"/>
    <n v="28"/>
    <s v="Coffee"/>
    <s v="Gourmet brewed coffee"/>
    <s v="Columbian Medium Roast"/>
    <x v="3"/>
    <n v="2"/>
    <s v="May"/>
    <s v="Monday"/>
    <n v="18"/>
    <n v="0"/>
    <n v="5"/>
  </r>
  <r>
    <n v="88466"/>
    <d v="2023-05-08T00:00:00"/>
    <d v="1899-12-30T13:18:17"/>
    <n v="3"/>
    <s v="Astoria"/>
    <n v="1"/>
    <n v="2"/>
    <n v="28"/>
    <s v="Coffee"/>
    <s v="Gourmet brewed coffee"/>
    <s v="Columbian Medium Roast"/>
    <x v="3"/>
    <n v="2"/>
    <s v="May"/>
    <s v="Monday"/>
    <n v="13"/>
    <n v="0"/>
    <n v="5"/>
  </r>
  <r>
    <n v="88467"/>
    <d v="2023-05-08T00:00:00"/>
    <d v="1899-12-30T13:18:24"/>
    <n v="3"/>
    <s v="Astoria"/>
    <n v="1"/>
    <n v="2"/>
    <n v="28"/>
    <s v="Coffee"/>
    <s v="Gourmet brewed coffee"/>
    <s v="Columbian Medium Roast"/>
    <x v="3"/>
    <n v="2"/>
    <s v="May"/>
    <s v="Monday"/>
    <n v="13"/>
    <n v="0"/>
    <n v="5"/>
  </r>
  <r>
    <n v="88887"/>
    <d v="2023-05-08T00:00:00"/>
    <d v="1899-12-30T19:55:15"/>
    <n v="3"/>
    <s v="Astoria"/>
    <n v="1"/>
    <n v="2"/>
    <n v="28"/>
    <s v="Coffee"/>
    <s v="Gourmet brewed coffee"/>
    <s v="Columbian Medium Roast"/>
    <x v="3"/>
    <n v="2"/>
    <s v="May"/>
    <s v="Monday"/>
    <n v="19"/>
    <n v="0"/>
    <n v="5"/>
  </r>
  <r>
    <n v="95688"/>
    <d v="2023-05-15T00:00:00"/>
    <d v="1899-12-30T08:01:21"/>
    <n v="3"/>
    <s v="Astoria"/>
    <n v="1"/>
    <n v="2"/>
    <n v="28"/>
    <s v="Coffee"/>
    <s v="Gourmet brewed coffee"/>
    <s v="Columbian Medium Roast"/>
    <x v="3"/>
    <n v="2"/>
    <s v="May"/>
    <s v="Monday"/>
    <n v="8"/>
    <n v="0"/>
    <n v="5"/>
  </r>
  <r>
    <n v="96147"/>
    <d v="2023-05-15T00:00:00"/>
    <d v="1899-12-30T10:43:02"/>
    <n v="3"/>
    <s v="Astoria"/>
    <n v="1"/>
    <n v="2"/>
    <n v="28"/>
    <s v="Coffee"/>
    <s v="Gourmet brewed coffee"/>
    <s v="Columbian Medium Roast"/>
    <x v="3"/>
    <n v="2"/>
    <s v="May"/>
    <s v="Monday"/>
    <n v="10"/>
    <n v="0"/>
    <n v="5"/>
  </r>
  <r>
    <n v="96243"/>
    <d v="2023-05-15T00:00:00"/>
    <d v="1899-12-30T11:38:46"/>
    <n v="3"/>
    <s v="Astoria"/>
    <n v="1"/>
    <n v="2"/>
    <n v="28"/>
    <s v="Coffee"/>
    <s v="Gourmet brewed coffee"/>
    <s v="Columbian Medium Roast"/>
    <x v="3"/>
    <n v="2"/>
    <s v="May"/>
    <s v="Monday"/>
    <n v="11"/>
    <n v="0"/>
    <n v="5"/>
  </r>
  <r>
    <n v="103575"/>
    <d v="2023-05-22T00:00:00"/>
    <d v="1899-12-30T07:03:56"/>
    <n v="3"/>
    <s v="Astoria"/>
    <n v="1"/>
    <n v="2"/>
    <n v="28"/>
    <s v="Coffee"/>
    <s v="Gourmet brewed coffee"/>
    <s v="Columbian Medium Roast"/>
    <x v="3"/>
    <n v="2"/>
    <s v="May"/>
    <s v="Monday"/>
    <n v="7"/>
    <n v="0"/>
    <n v="5"/>
  </r>
  <r>
    <n v="103867"/>
    <d v="2023-05-22T00:00:00"/>
    <d v="1899-12-30T09:39:49"/>
    <n v="3"/>
    <s v="Astoria"/>
    <n v="1"/>
    <n v="2"/>
    <n v="28"/>
    <s v="Coffee"/>
    <s v="Gourmet brewed coffee"/>
    <s v="Columbian Medium Roast"/>
    <x v="3"/>
    <n v="2"/>
    <s v="May"/>
    <s v="Monday"/>
    <n v="9"/>
    <n v="0"/>
    <n v="5"/>
  </r>
  <r>
    <n v="103959"/>
    <d v="2023-05-22T00:00:00"/>
    <d v="1899-12-30T10:27:06"/>
    <n v="3"/>
    <s v="Astoria"/>
    <n v="1"/>
    <n v="2"/>
    <n v="28"/>
    <s v="Coffee"/>
    <s v="Gourmet brewed coffee"/>
    <s v="Columbian Medium Roast"/>
    <x v="3"/>
    <n v="2"/>
    <s v="May"/>
    <s v="Monday"/>
    <n v="10"/>
    <n v="0"/>
    <n v="5"/>
  </r>
  <r>
    <n v="104063"/>
    <d v="2023-05-22T00:00:00"/>
    <d v="1899-12-30T11:25:05"/>
    <n v="3"/>
    <s v="Astoria"/>
    <n v="1"/>
    <n v="2"/>
    <n v="28"/>
    <s v="Coffee"/>
    <s v="Gourmet brewed coffee"/>
    <s v="Columbian Medium Roast"/>
    <x v="3"/>
    <n v="2"/>
    <s v="May"/>
    <s v="Monday"/>
    <n v="11"/>
    <n v="0"/>
    <n v="5"/>
  </r>
  <r>
    <n v="104287"/>
    <d v="2023-05-22T00:00:00"/>
    <d v="1899-12-30T14:40:44"/>
    <n v="3"/>
    <s v="Astoria"/>
    <n v="1"/>
    <n v="2"/>
    <n v="28"/>
    <s v="Coffee"/>
    <s v="Gourmet brewed coffee"/>
    <s v="Columbian Medium Roast"/>
    <x v="3"/>
    <n v="2"/>
    <s v="May"/>
    <s v="Monday"/>
    <n v="14"/>
    <n v="0"/>
    <n v="5"/>
  </r>
  <r>
    <n v="104452"/>
    <d v="2023-05-22T00:00:00"/>
    <d v="1899-12-30T16:56:36"/>
    <n v="3"/>
    <s v="Astoria"/>
    <n v="1"/>
    <n v="2"/>
    <n v="28"/>
    <s v="Coffee"/>
    <s v="Gourmet brewed coffee"/>
    <s v="Columbian Medium Roast"/>
    <x v="3"/>
    <n v="2"/>
    <s v="May"/>
    <s v="Monday"/>
    <n v="16"/>
    <n v="0"/>
    <n v="5"/>
  </r>
  <r>
    <n v="104502"/>
    <d v="2023-05-22T00:00:00"/>
    <d v="1899-12-30T17:46:43"/>
    <n v="3"/>
    <s v="Astoria"/>
    <n v="1"/>
    <n v="2"/>
    <n v="28"/>
    <s v="Coffee"/>
    <s v="Gourmet brewed coffee"/>
    <s v="Columbian Medium Roast"/>
    <x v="3"/>
    <n v="2"/>
    <s v="May"/>
    <s v="Monday"/>
    <n v="17"/>
    <n v="0"/>
    <n v="5"/>
  </r>
  <r>
    <n v="104593"/>
    <d v="2023-05-22T00:00:00"/>
    <d v="1899-12-30T19:24:55"/>
    <n v="3"/>
    <s v="Astoria"/>
    <n v="1"/>
    <n v="2"/>
    <n v="28"/>
    <s v="Coffee"/>
    <s v="Gourmet brewed coffee"/>
    <s v="Columbian Medium Roast"/>
    <x v="3"/>
    <n v="2"/>
    <s v="May"/>
    <s v="Monday"/>
    <n v="19"/>
    <n v="0"/>
    <n v="5"/>
  </r>
  <r>
    <n v="111150"/>
    <d v="2023-05-29T00:00:00"/>
    <d v="1899-12-30T07:46:52"/>
    <n v="3"/>
    <s v="Astoria"/>
    <n v="1"/>
    <n v="2"/>
    <n v="28"/>
    <s v="Coffee"/>
    <s v="Gourmet brewed coffee"/>
    <s v="Columbian Medium Roast"/>
    <x v="3"/>
    <n v="2"/>
    <s v="May"/>
    <s v="Monday"/>
    <n v="7"/>
    <n v="0"/>
    <n v="5"/>
  </r>
  <r>
    <n v="111507"/>
    <d v="2023-05-29T00:00:00"/>
    <d v="1899-12-30T13:01:12"/>
    <n v="3"/>
    <s v="Astoria"/>
    <n v="1"/>
    <n v="2"/>
    <n v="28"/>
    <s v="Coffee"/>
    <s v="Gourmet brewed coffee"/>
    <s v="Columbian Medium Roast"/>
    <x v="3"/>
    <n v="2"/>
    <s v="May"/>
    <s v="Monday"/>
    <n v="13"/>
    <n v="0"/>
    <n v="5"/>
  </r>
  <r>
    <n v="80459"/>
    <d v="2023-05-01T00:00:00"/>
    <d v="1899-12-30T08:16:50"/>
    <n v="8"/>
    <s v="Hell's Kitchen"/>
    <n v="1"/>
    <n v="2"/>
    <n v="28"/>
    <s v="Coffee"/>
    <s v="Gourmet brewed coffee"/>
    <s v="Columbian Medium Roast"/>
    <x v="3"/>
    <n v="2"/>
    <s v="May"/>
    <s v="Monday"/>
    <n v="8"/>
    <n v="0"/>
    <n v="5"/>
  </r>
  <r>
    <n v="81380"/>
    <d v="2023-05-01T00:00:00"/>
    <d v="1899-12-30T18:47:09"/>
    <n v="8"/>
    <s v="Hell's Kitchen"/>
    <n v="1"/>
    <n v="2"/>
    <n v="28"/>
    <s v="Coffee"/>
    <s v="Gourmet brewed coffee"/>
    <s v="Columbian Medium Roast"/>
    <x v="3"/>
    <n v="2"/>
    <s v="May"/>
    <s v="Monday"/>
    <n v="18"/>
    <n v="0"/>
    <n v="5"/>
  </r>
  <r>
    <n v="87747"/>
    <d v="2023-05-08T00:00:00"/>
    <d v="1899-12-30T07:11:13"/>
    <n v="8"/>
    <s v="Hell's Kitchen"/>
    <n v="1"/>
    <n v="2"/>
    <n v="28"/>
    <s v="Coffee"/>
    <s v="Gourmet brewed coffee"/>
    <s v="Columbian Medium Roast"/>
    <x v="3"/>
    <n v="2"/>
    <s v="May"/>
    <s v="Monday"/>
    <n v="7"/>
    <n v="0"/>
    <n v="5"/>
  </r>
  <r>
    <n v="88324"/>
    <d v="2023-05-08T00:00:00"/>
    <d v="1899-12-30T11:15:59"/>
    <n v="8"/>
    <s v="Hell's Kitchen"/>
    <n v="1"/>
    <n v="2"/>
    <n v="28"/>
    <s v="Coffee"/>
    <s v="Gourmet brewed coffee"/>
    <s v="Columbian Medium Roast"/>
    <x v="3"/>
    <n v="2"/>
    <s v="May"/>
    <s v="Monday"/>
    <n v="11"/>
    <n v="0"/>
    <n v="5"/>
  </r>
  <r>
    <n v="88716"/>
    <d v="2023-05-08T00:00:00"/>
    <d v="1899-12-30T16:55:48"/>
    <n v="8"/>
    <s v="Hell's Kitchen"/>
    <n v="1"/>
    <n v="2"/>
    <n v="28"/>
    <s v="Coffee"/>
    <s v="Gourmet brewed coffee"/>
    <s v="Columbian Medium Roast"/>
    <x v="3"/>
    <n v="2"/>
    <s v="May"/>
    <s v="Monday"/>
    <n v="16"/>
    <n v="0"/>
    <n v="5"/>
  </r>
  <r>
    <n v="95673"/>
    <d v="2023-05-15T00:00:00"/>
    <d v="1899-12-30T07:52:37"/>
    <n v="8"/>
    <s v="Hell's Kitchen"/>
    <n v="1"/>
    <n v="2"/>
    <n v="28"/>
    <s v="Coffee"/>
    <s v="Gourmet brewed coffee"/>
    <s v="Columbian Medium Roast"/>
    <x v="3"/>
    <n v="2"/>
    <s v="May"/>
    <s v="Monday"/>
    <n v="7"/>
    <n v="0"/>
    <n v="5"/>
  </r>
  <r>
    <n v="96148"/>
    <d v="2023-05-15T00:00:00"/>
    <d v="1899-12-30T10:43:34"/>
    <n v="8"/>
    <s v="Hell's Kitchen"/>
    <n v="1"/>
    <n v="2"/>
    <n v="28"/>
    <s v="Coffee"/>
    <s v="Gourmet brewed coffee"/>
    <s v="Columbian Medium Roast"/>
    <x v="3"/>
    <n v="2"/>
    <s v="May"/>
    <s v="Monday"/>
    <n v="10"/>
    <n v="0"/>
    <n v="5"/>
  </r>
  <r>
    <n v="96551"/>
    <d v="2023-05-15T00:00:00"/>
    <d v="1899-12-30T17:47:53"/>
    <n v="8"/>
    <s v="Hell's Kitchen"/>
    <n v="1"/>
    <n v="2"/>
    <n v="28"/>
    <s v="Coffee"/>
    <s v="Gourmet brewed coffee"/>
    <s v="Columbian Medium Roast"/>
    <x v="3"/>
    <n v="2"/>
    <s v="May"/>
    <s v="Monday"/>
    <n v="17"/>
    <n v="0"/>
    <n v="5"/>
  </r>
  <r>
    <n v="103547"/>
    <d v="2023-05-22T00:00:00"/>
    <d v="1899-12-30T06:42:37"/>
    <n v="8"/>
    <s v="Hell's Kitchen"/>
    <n v="1"/>
    <n v="2"/>
    <n v="28"/>
    <s v="Coffee"/>
    <s v="Gourmet brewed coffee"/>
    <s v="Columbian Medium Roast"/>
    <x v="3"/>
    <n v="2"/>
    <s v="May"/>
    <s v="Monday"/>
    <n v="6"/>
    <n v="0"/>
    <n v="5"/>
  </r>
  <r>
    <n v="103722"/>
    <d v="2023-05-22T00:00:00"/>
    <d v="1899-12-30T08:22:20"/>
    <n v="8"/>
    <s v="Hell's Kitchen"/>
    <n v="1"/>
    <n v="2"/>
    <n v="28"/>
    <s v="Coffee"/>
    <s v="Gourmet brewed coffee"/>
    <s v="Columbian Medium Roast"/>
    <x v="3"/>
    <n v="2"/>
    <s v="May"/>
    <s v="Monday"/>
    <n v="8"/>
    <n v="0"/>
    <n v="5"/>
  </r>
  <r>
    <n v="104292"/>
    <d v="2023-05-22T00:00:00"/>
    <d v="1899-12-30T14:43:25"/>
    <n v="8"/>
    <s v="Hell's Kitchen"/>
    <n v="1"/>
    <n v="2"/>
    <n v="28"/>
    <s v="Coffee"/>
    <s v="Gourmet brewed coffee"/>
    <s v="Columbian Medium Roast"/>
    <x v="3"/>
    <n v="2"/>
    <s v="May"/>
    <s v="Monday"/>
    <n v="14"/>
    <n v="0"/>
    <n v="5"/>
  </r>
  <r>
    <n v="111570"/>
    <d v="2023-05-29T00:00:00"/>
    <d v="1899-12-30T13:44:36"/>
    <n v="8"/>
    <s v="Hell's Kitchen"/>
    <n v="1"/>
    <n v="2"/>
    <n v="28"/>
    <s v="Coffee"/>
    <s v="Gourmet brewed coffee"/>
    <s v="Columbian Medium Roast"/>
    <x v="3"/>
    <n v="2"/>
    <s v="May"/>
    <s v="Monday"/>
    <n v="13"/>
    <n v="0"/>
    <n v="5"/>
  </r>
  <r>
    <n v="111922"/>
    <d v="2023-05-29T00:00:00"/>
    <d v="1899-12-30T17:57:47"/>
    <n v="8"/>
    <s v="Hell's Kitchen"/>
    <n v="1"/>
    <n v="2"/>
    <n v="28"/>
    <s v="Coffee"/>
    <s v="Gourmet brewed coffee"/>
    <s v="Columbian Medium Roast"/>
    <x v="3"/>
    <n v="2"/>
    <s v="May"/>
    <s v="Monday"/>
    <n v="17"/>
    <n v="0"/>
    <n v="5"/>
  </r>
  <r>
    <n v="87896"/>
    <d v="2023-05-08T00:00:00"/>
    <d v="1899-12-30T08:16:16"/>
    <n v="5"/>
    <s v="Lower Manhattan"/>
    <n v="1"/>
    <n v="2"/>
    <n v="28"/>
    <s v="Coffee"/>
    <s v="Gourmet brewed coffee"/>
    <s v="Columbian Medium Roast"/>
    <x v="3"/>
    <n v="2"/>
    <s v="May"/>
    <s v="Monday"/>
    <n v="8"/>
    <n v="0"/>
    <n v="5"/>
  </r>
  <r>
    <n v="95498"/>
    <d v="2023-05-15T00:00:00"/>
    <d v="1899-12-30T06:10:32"/>
    <n v="5"/>
    <s v="Lower Manhattan"/>
    <n v="1"/>
    <n v="2"/>
    <n v="28"/>
    <s v="Coffee"/>
    <s v="Gourmet brewed coffee"/>
    <s v="Columbian Medium Roast"/>
    <x v="3"/>
    <n v="2"/>
    <s v="May"/>
    <s v="Monday"/>
    <n v="6"/>
    <n v="0"/>
    <n v="5"/>
  </r>
  <r>
    <n v="95856"/>
    <d v="2023-05-15T00:00:00"/>
    <d v="1899-12-30T08:58:43"/>
    <n v="5"/>
    <s v="Lower Manhattan"/>
    <n v="1"/>
    <n v="2"/>
    <n v="28"/>
    <s v="Coffee"/>
    <s v="Gourmet brewed coffee"/>
    <s v="Columbian Medium Roast"/>
    <x v="3"/>
    <n v="2"/>
    <s v="May"/>
    <s v="Monday"/>
    <n v="8"/>
    <n v="0"/>
    <n v="5"/>
  </r>
  <r>
    <n v="96034"/>
    <d v="2023-05-15T00:00:00"/>
    <d v="1899-12-30T10:06:49"/>
    <n v="5"/>
    <s v="Lower Manhattan"/>
    <n v="1"/>
    <n v="2"/>
    <n v="28"/>
    <s v="Coffee"/>
    <s v="Gourmet brewed coffee"/>
    <s v="Columbian Medium Roast"/>
    <x v="3"/>
    <n v="2"/>
    <s v="May"/>
    <s v="Monday"/>
    <n v="10"/>
    <n v="0"/>
    <n v="5"/>
  </r>
  <r>
    <n v="96311"/>
    <d v="2023-05-15T00:00:00"/>
    <d v="1899-12-30T12:49:46"/>
    <n v="5"/>
    <s v="Lower Manhattan"/>
    <n v="1"/>
    <n v="2"/>
    <n v="28"/>
    <s v="Coffee"/>
    <s v="Gourmet brewed coffee"/>
    <s v="Columbian Medium Roast"/>
    <x v="3"/>
    <n v="2"/>
    <s v="May"/>
    <s v="Monday"/>
    <n v="12"/>
    <n v="0"/>
    <n v="5"/>
  </r>
  <r>
    <n v="96428"/>
    <d v="2023-05-15T00:00:00"/>
    <d v="1899-12-30T15:19:40"/>
    <n v="5"/>
    <s v="Lower Manhattan"/>
    <n v="1"/>
    <n v="2"/>
    <n v="28"/>
    <s v="Coffee"/>
    <s v="Gourmet brewed coffee"/>
    <s v="Columbian Medium Roast"/>
    <x v="3"/>
    <n v="2"/>
    <s v="May"/>
    <s v="Monday"/>
    <n v="15"/>
    <n v="0"/>
    <n v="5"/>
  </r>
  <r>
    <n v="96511"/>
    <d v="2023-05-15T00:00:00"/>
    <d v="1899-12-30T16:59:30"/>
    <n v="5"/>
    <s v="Lower Manhattan"/>
    <n v="1"/>
    <n v="2"/>
    <n v="28"/>
    <s v="Coffee"/>
    <s v="Gourmet brewed coffee"/>
    <s v="Columbian Medium Roast"/>
    <x v="3"/>
    <n v="2"/>
    <s v="May"/>
    <s v="Monday"/>
    <n v="16"/>
    <n v="0"/>
    <n v="5"/>
  </r>
  <r>
    <n v="103971"/>
    <d v="2023-05-22T00:00:00"/>
    <d v="1899-12-30T10:32:20"/>
    <n v="5"/>
    <s v="Lower Manhattan"/>
    <n v="1"/>
    <n v="2"/>
    <n v="28"/>
    <s v="Coffee"/>
    <s v="Gourmet brewed coffee"/>
    <s v="Columbian Medium Roast"/>
    <x v="3"/>
    <n v="2"/>
    <s v="May"/>
    <s v="Monday"/>
    <n v="10"/>
    <n v="0"/>
    <n v="5"/>
  </r>
  <r>
    <n v="104379"/>
    <d v="2023-05-22T00:00:00"/>
    <d v="1899-12-30T15:57:30"/>
    <n v="5"/>
    <s v="Lower Manhattan"/>
    <n v="1"/>
    <n v="2"/>
    <n v="28"/>
    <s v="Coffee"/>
    <s v="Gourmet brewed coffee"/>
    <s v="Columbian Medium Roast"/>
    <x v="3"/>
    <n v="2"/>
    <s v="May"/>
    <s v="Monday"/>
    <n v="15"/>
    <n v="0"/>
    <n v="5"/>
  </r>
  <r>
    <n v="111302"/>
    <d v="2023-05-29T00:00:00"/>
    <d v="1899-12-30T09:51:47"/>
    <n v="5"/>
    <s v="Lower Manhattan"/>
    <n v="1"/>
    <n v="2"/>
    <n v="28"/>
    <s v="Coffee"/>
    <s v="Gourmet brewed coffee"/>
    <s v="Columbian Medium Roast"/>
    <x v="3"/>
    <n v="2"/>
    <s v="May"/>
    <s v="Monday"/>
    <n v="9"/>
    <n v="0"/>
    <n v="5"/>
  </r>
  <r>
    <n v="111358"/>
    <d v="2023-05-29T00:00:00"/>
    <d v="1899-12-30T10:42:46"/>
    <n v="5"/>
    <s v="Lower Manhattan"/>
    <n v="1"/>
    <n v="2"/>
    <n v="28"/>
    <s v="Coffee"/>
    <s v="Gourmet brewed coffee"/>
    <s v="Columbian Medium Roast"/>
    <x v="3"/>
    <n v="2"/>
    <s v="May"/>
    <s v="Monday"/>
    <n v="10"/>
    <n v="0"/>
    <n v="5"/>
  </r>
  <r>
    <n v="111636"/>
    <d v="2023-05-29T00:00:00"/>
    <d v="1899-12-30T14:35:27"/>
    <n v="5"/>
    <s v="Lower Manhattan"/>
    <n v="1"/>
    <n v="2"/>
    <n v="28"/>
    <s v="Coffee"/>
    <s v="Gourmet brewed coffee"/>
    <s v="Columbian Medium Roast"/>
    <x v="3"/>
    <n v="2"/>
    <s v="May"/>
    <s v="Monday"/>
    <n v="14"/>
    <n v="0"/>
    <n v="5"/>
  </r>
  <r>
    <n v="80423"/>
    <d v="2023-05-01T00:00:00"/>
    <d v="1899-12-30T07:20:24"/>
    <n v="5"/>
    <s v="Lower Manhattan"/>
    <n v="1"/>
    <n v="2"/>
    <n v="22"/>
    <s v="Coffee"/>
    <s v="Drip coffee"/>
    <s v="Our Old Time Diner Blend"/>
    <x v="3"/>
    <n v="2"/>
    <s v="May"/>
    <s v="Monday"/>
    <n v="7"/>
    <n v="0"/>
    <n v="5"/>
  </r>
  <r>
    <n v="80430"/>
    <d v="2023-05-01T00:00:00"/>
    <d v="1899-12-30T07:25:49"/>
    <n v="5"/>
    <s v="Lower Manhattan"/>
    <n v="1"/>
    <n v="2"/>
    <n v="22"/>
    <s v="Coffee"/>
    <s v="Drip coffee"/>
    <s v="Our Old Time Diner Blend"/>
    <x v="3"/>
    <n v="2"/>
    <s v="May"/>
    <s v="Monday"/>
    <n v="7"/>
    <n v="0"/>
    <n v="5"/>
  </r>
  <r>
    <n v="80438"/>
    <d v="2023-05-01T00:00:00"/>
    <d v="1899-12-30T07:41:34"/>
    <n v="5"/>
    <s v="Lower Manhattan"/>
    <n v="1"/>
    <n v="2"/>
    <n v="22"/>
    <s v="Coffee"/>
    <s v="Drip coffee"/>
    <s v="Our Old Time Diner Blend"/>
    <x v="3"/>
    <n v="2"/>
    <s v="May"/>
    <s v="Monday"/>
    <n v="7"/>
    <n v="0"/>
    <n v="5"/>
  </r>
  <r>
    <n v="80575"/>
    <d v="2023-05-01T00:00:00"/>
    <d v="1899-12-30T10:22:06"/>
    <n v="5"/>
    <s v="Lower Manhattan"/>
    <n v="1"/>
    <n v="2"/>
    <n v="22"/>
    <s v="Coffee"/>
    <s v="Drip coffee"/>
    <s v="Our Old Time Diner Blend"/>
    <x v="3"/>
    <n v="2"/>
    <s v="May"/>
    <s v="Monday"/>
    <n v="10"/>
    <n v="0"/>
    <n v="5"/>
  </r>
  <r>
    <n v="80628"/>
    <d v="2023-05-01T00:00:00"/>
    <d v="1899-12-30T11:10:45"/>
    <n v="5"/>
    <s v="Lower Manhattan"/>
    <n v="1"/>
    <n v="2"/>
    <n v="22"/>
    <s v="Coffee"/>
    <s v="Drip coffee"/>
    <s v="Our Old Time Diner Blend"/>
    <x v="3"/>
    <n v="2"/>
    <s v="May"/>
    <s v="Monday"/>
    <n v="11"/>
    <n v="0"/>
    <n v="5"/>
  </r>
  <r>
    <n v="81150"/>
    <d v="2023-05-01T00:00:00"/>
    <d v="1899-12-30T16:22:07"/>
    <n v="5"/>
    <s v="Lower Manhattan"/>
    <n v="1"/>
    <n v="2"/>
    <n v="22"/>
    <s v="Coffee"/>
    <s v="Drip coffee"/>
    <s v="Our Old Time Diner Blend"/>
    <x v="3"/>
    <n v="2"/>
    <s v="May"/>
    <s v="Monday"/>
    <n v="16"/>
    <n v="0"/>
    <n v="5"/>
  </r>
  <r>
    <n v="81348"/>
    <d v="2023-05-01T00:00:00"/>
    <d v="1899-12-30T18:24:23"/>
    <n v="5"/>
    <s v="Lower Manhattan"/>
    <n v="1"/>
    <n v="2"/>
    <n v="22"/>
    <s v="Coffee"/>
    <s v="Drip coffee"/>
    <s v="Our Old Time Diner Blend"/>
    <x v="3"/>
    <n v="2"/>
    <s v="May"/>
    <s v="Monday"/>
    <n v="18"/>
    <n v="0"/>
    <n v="5"/>
  </r>
  <r>
    <n v="87989"/>
    <d v="2023-05-08T00:00:00"/>
    <d v="1899-12-30T08:54:27"/>
    <n v="5"/>
    <s v="Lower Manhattan"/>
    <n v="1"/>
    <n v="2"/>
    <n v="22"/>
    <s v="Coffee"/>
    <s v="Drip coffee"/>
    <s v="Our Old Time Diner Blend"/>
    <x v="3"/>
    <n v="2"/>
    <s v="May"/>
    <s v="Monday"/>
    <n v="8"/>
    <n v="0"/>
    <n v="5"/>
  </r>
  <r>
    <n v="103611"/>
    <d v="2023-05-22T00:00:00"/>
    <d v="1899-12-30T07:19:18"/>
    <n v="5"/>
    <s v="Lower Manhattan"/>
    <n v="1"/>
    <n v="2"/>
    <n v="22"/>
    <s v="Coffee"/>
    <s v="Drip coffee"/>
    <s v="Our Old Time Diner Blend"/>
    <x v="3"/>
    <n v="2"/>
    <s v="May"/>
    <s v="Monday"/>
    <n v="7"/>
    <n v="0"/>
    <n v="5"/>
  </r>
  <r>
    <n v="103762"/>
    <d v="2023-05-22T00:00:00"/>
    <d v="1899-12-30T08:41:16"/>
    <n v="5"/>
    <s v="Lower Manhattan"/>
    <n v="1"/>
    <n v="2"/>
    <n v="22"/>
    <s v="Coffee"/>
    <s v="Drip coffee"/>
    <s v="Our Old Time Diner Blend"/>
    <x v="3"/>
    <n v="2"/>
    <s v="May"/>
    <s v="Monday"/>
    <n v="8"/>
    <n v="0"/>
    <n v="5"/>
  </r>
  <r>
    <n v="103856"/>
    <d v="2023-05-22T00:00:00"/>
    <d v="1899-12-30T09:31:27"/>
    <n v="5"/>
    <s v="Lower Manhattan"/>
    <n v="1"/>
    <n v="2"/>
    <n v="22"/>
    <s v="Coffee"/>
    <s v="Drip coffee"/>
    <s v="Our Old Time Diner Blend"/>
    <x v="3"/>
    <n v="2"/>
    <s v="May"/>
    <s v="Monday"/>
    <n v="9"/>
    <n v="0"/>
    <n v="5"/>
  </r>
  <r>
    <n v="103987"/>
    <d v="2023-05-22T00:00:00"/>
    <d v="1899-12-30T10:42:05"/>
    <n v="5"/>
    <s v="Lower Manhattan"/>
    <n v="1"/>
    <n v="2"/>
    <n v="22"/>
    <s v="Coffee"/>
    <s v="Drip coffee"/>
    <s v="Our Old Time Diner Blend"/>
    <x v="3"/>
    <n v="2"/>
    <s v="May"/>
    <s v="Monday"/>
    <n v="10"/>
    <n v="0"/>
    <n v="5"/>
  </r>
  <r>
    <n v="111320"/>
    <d v="2023-05-29T00:00:00"/>
    <d v="1899-12-30T10:15:37"/>
    <n v="5"/>
    <s v="Lower Manhattan"/>
    <n v="1"/>
    <n v="2"/>
    <n v="22"/>
    <s v="Coffee"/>
    <s v="Drip coffee"/>
    <s v="Our Old Time Diner Blend"/>
    <x v="3"/>
    <n v="2"/>
    <s v="May"/>
    <s v="Monday"/>
    <n v="10"/>
    <n v="0"/>
    <n v="5"/>
  </r>
  <r>
    <n v="111474"/>
    <d v="2023-05-29T00:00:00"/>
    <d v="1899-12-30T12:28:24"/>
    <n v="5"/>
    <s v="Lower Manhattan"/>
    <n v="1"/>
    <n v="2"/>
    <n v="22"/>
    <s v="Coffee"/>
    <s v="Drip coffee"/>
    <s v="Our Old Time Diner Blend"/>
    <x v="3"/>
    <n v="2"/>
    <s v="May"/>
    <s v="Monday"/>
    <n v="12"/>
    <n v="0"/>
    <n v="5"/>
  </r>
  <r>
    <n v="111820"/>
    <d v="2023-05-29T00:00:00"/>
    <d v="1899-12-30T16:50:50"/>
    <n v="5"/>
    <s v="Lower Manhattan"/>
    <n v="1"/>
    <n v="2"/>
    <n v="22"/>
    <s v="Coffee"/>
    <s v="Drip coffee"/>
    <s v="Our Old Time Diner Blend"/>
    <x v="3"/>
    <n v="2"/>
    <s v="May"/>
    <s v="Monday"/>
    <n v="16"/>
    <n v="0"/>
    <n v="5"/>
  </r>
  <r>
    <n v="80924"/>
    <d v="2023-05-01T00:00:00"/>
    <d v="1899-12-30T14:05:07"/>
    <n v="8"/>
    <s v="Hell's Kitchen"/>
    <n v="1"/>
    <n v="2"/>
    <n v="22"/>
    <s v="Coffee"/>
    <s v="Drip coffee"/>
    <s v="Our Old Time Diner Blend"/>
    <x v="3"/>
    <n v="2"/>
    <s v="May"/>
    <s v="Monday"/>
    <n v="14"/>
    <n v="0"/>
    <n v="5"/>
  </r>
  <r>
    <n v="81111"/>
    <d v="2023-05-01T00:00:00"/>
    <d v="1899-12-30T16:03:24"/>
    <n v="8"/>
    <s v="Hell's Kitchen"/>
    <n v="1"/>
    <n v="2"/>
    <n v="22"/>
    <s v="Coffee"/>
    <s v="Drip coffee"/>
    <s v="Our Old Time Diner Blend"/>
    <x v="3"/>
    <n v="2"/>
    <s v="May"/>
    <s v="Monday"/>
    <n v="16"/>
    <n v="0"/>
    <n v="5"/>
  </r>
  <r>
    <n v="81211"/>
    <d v="2023-05-01T00:00:00"/>
    <d v="1899-12-30T17:02:02"/>
    <n v="8"/>
    <s v="Hell's Kitchen"/>
    <n v="1"/>
    <n v="2"/>
    <n v="22"/>
    <s v="Coffee"/>
    <s v="Drip coffee"/>
    <s v="Our Old Time Diner Blend"/>
    <x v="3"/>
    <n v="2"/>
    <s v="May"/>
    <s v="Monday"/>
    <n v="17"/>
    <n v="0"/>
    <n v="5"/>
  </r>
  <r>
    <n v="87792"/>
    <d v="2023-05-08T00:00:00"/>
    <d v="1899-12-30T07:38:10"/>
    <n v="8"/>
    <s v="Hell's Kitchen"/>
    <n v="1"/>
    <n v="2"/>
    <n v="22"/>
    <s v="Coffee"/>
    <s v="Drip coffee"/>
    <s v="Our Old Time Diner Blend"/>
    <x v="3"/>
    <n v="2"/>
    <s v="May"/>
    <s v="Monday"/>
    <n v="7"/>
    <n v="0"/>
    <n v="5"/>
  </r>
  <r>
    <n v="87866"/>
    <d v="2023-05-08T00:00:00"/>
    <d v="1899-12-30T08:06:29"/>
    <n v="8"/>
    <s v="Hell's Kitchen"/>
    <n v="1"/>
    <n v="2"/>
    <n v="22"/>
    <s v="Coffee"/>
    <s v="Drip coffee"/>
    <s v="Our Old Time Diner Blend"/>
    <x v="3"/>
    <n v="2"/>
    <s v="May"/>
    <s v="Monday"/>
    <n v="8"/>
    <n v="0"/>
    <n v="5"/>
  </r>
  <r>
    <n v="87982"/>
    <d v="2023-05-08T00:00:00"/>
    <d v="1899-12-30T08:51:21"/>
    <n v="8"/>
    <s v="Hell's Kitchen"/>
    <n v="1"/>
    <n v="2"/>
    <n v="22"/>
    <s v="Coffee"/>
    <s v="Drip coffee"/>
    <s v="Our Old Time Diner Blend"/>
    <x v="3"/>
    <n v="2"/>
    <s v="May"/>
    <s v="Monday"/>
    <n v="8"/>
    <n v="0"/>
    <n v="5"/>
  </r>
  <r>
    <n v="88006"/>
    <d v="2023-05-08T00:00:00"/>
    <d v="1899-12-30T09:01:29"/>
    <n v="8"/>
    <s v="Hell's Kitchen"/>
    <n v="1"/>
    <n v="2"/>
    <n v="22"/>
    <s v="Coffee"/>
    <s v="Drip coffee"/>
    <s v="Our Old Time Diner Blend"/>
    <x v="3"/>
    <n v="2"/>
    <s v="May"/>
    <s v="Monday"/>
    <n v="9"/>
    <n v="0"/>
    <n v="5"/>
  </r>
  <r>
    <n v="88375"/>
    <d v="2023-05-08T00:00:00"/>
    <d v="1899-12-30T11:54:22"/>
    <n v="8"/>
    <s v="Hell's Kitchen"/>
    <n v="1"/>
    <n v="2"/>
    <n v="22"/>
    <s v="Coffee"/>
    <s v="Drip coffee"/>
    <s v="Our Old Time Diner Blend"/>
    <x v="3"/>
    <n v="2"/>
    <s v="May"/>
    <s v="Monday"/>
    <n v="11"/>
    <n v="0"/>
    <n v="5"/>
  </r>
  <r>
    <n v="88683"/>
    <d v="2023-05-08T00:00:00"/>
    <d v="1899-12-30T16:17:06"/>
    <n v="8"/>
    <s v="Hell's Kitchen"/>
    <n v="1"/>
    <n v="2"/>
    <n v="22"/>
    <s v="Coffee"/>
    <s v="Drip coffee"/>
    <s v="Our Old Time Diner Blend"/>
    <x v="3"/>
    <n v="2"/>
    <s v="May"/>
    <s v="Monday"/>
    <n v="16"/>
    <n v="0"/>
    <n v="5"/>
  </r>
  <r>
    <n v="95804"/>
    <d v="2023-05-15T00:00:00"/>
    <d v="1899-12-30T08:40:01"/>
    <n v="8"/>
    <s v="Hell's Kitchen"/>
    <n v="1"/>
    <n v="2"/>
    <n v="22"/>
    <s v="Coffee"/>
    <s v="Drip coffee"/>
    <s v="Our Old Time Diner Blend"/>
    <x v="3"/>
    <n v="2"/>
    <s v="May"/>
    <s v="Monday"/>
    <n v="8"/>
    <n v="0"/>
    <n v="5"/>
  </r>
  <r>
    <n v="96130"/>
    <d v="2023-05-15T00:00:00"/>
    <d v="1899-12-30T10:38:38"/>
    <n v="8"/>
    <s v="Hell's Kitchen"/>
    <n v="1"/>
    <n v="2"/>
    <n v="22"/>
    <s v="Coffee"/>
    <s v="Drip coffee"/>
    <s v="Our Old Time Diner Blend"/>
    <x v="3"/>
    <n v="2"/>
    <s v="May"/>
    <s v="Monday"/>
    <n v="10"/>
    <n v="0"/>
    <n v="5"/>
  </r>
  <r>
    <n v="96602"/>
    <d v="2023-05-15T00:00:00"/>
    <d v="1899-12-30T19:00:43"/>
    <n v="8"/>
    <s v="Hell's Kitchen"/>
    <n v="1"/>
    <n v="2"/>
    <n v="22"/>
    <s v="Coffee"/>
    <s v="Drip coffee"/>
    <s v="Our Old Time Diner Blend"/>
    <x v="3"/>
    <n v="2"/>
    <s v="May"/>
    <s v="Monday"/>
    <n v="19"/>
    <n v="0"/>
    <n v="5"/>
  </r>
  <r>
    <n v="103631"/>
    <d v="2023-05-22T00:00:00"/>
    <d v="1899-12-30T07:34:26"/>
    <n v="8"/>
    <s v="Hell's Kitchen"/>
    <n v="1"/>
    <n v="2"/>
    <n v="22"/>
    <s v="Coffee"/>
    <s v="Drip coffee"/>
    <s v="Our Old Time Diner Blend"/>
    <x v="3"/>
    <n v="2"/>
    <s v="May"/>
    <s v="Monday"/>
    <n v="7"/>
    <n v="0"/>
    <n v="5"/>
  </r>
  <r>
    <n v="103903"/>
    <d v="2023-05-22T00:00:00"/>
    <d v="1899-12-30T09:58:23"/>
    <n v="8"/>
    <s v="Hell's Kitchen"/>
    <n v="1"/>
    <n v="2"/>
    <n v="22"/>
    <s v="Coffee"/>
    <s v="Drip coffee"/>
    <s v="Our Old Time Diner Blend"/>
    <x v="3"/>
    <n v="2"/>
    <s v="May"/>
    <s v="Monday"/>
    <n v="9"/>
    <n v="0"/>
    <n v="5"/>
  </r>
  <r>
    <n v="104017"/>
    <d v="2023-05-22T00:00:00"/>
    <d v="1899-12-30T10:53:33"/>
    <n v="8"/>
    <s v="Hell's Kitchen"/>
    <n v="1"/>
    <n v="2"/>
    <n v="22"/>
    <s v="Coffee"/>
    <s v="Drip coffee"/>
    <s v="Our Old Time Diner Blend"/>
    <x v="3"/>
    <n v="2"/>
    <s v="May"/>
    <s v="Monday"/>
    <n v="10"/>
    <n v="0"/>
    <n v="5"/>
  </r>
  <r>
    <n v="104567"/>
    <d v="2023-05-22T00:00:00"/>
    <d v="1899-12-30T18:54:06"/>
    <n v="8"/>
    <s v="Hell's Kitchen"/>
    <n v="1"/>
    <n v="2"/>
    <n v="22"/>
    <s v="Coffee"/>
    <s v="Drip coffee"/>
    <s v="Our Old Time Diner Blend"/>
    <x v="3"/>
    <n v="2"/>
    <s v="May"/>
    <s v="Monday"/>
    <n v="18"/>
    <n v="0"/>
    <n v="5"/>
  </r>
  <r>
    <n v="111243"/>
    <d v="2023-05-29T00:00:00"/>
    <d v="1899-12-30T09:09:12"/>
    <n v="8"/>
    <s v="Hell's Kitchen"/>
    <n v="1"/>
    <n v="2"/>
    <n v="22"/>
    <s v="Coffee"/>
    <s v="Drip coffee"/>
    <s v="Our Old Time Diner Blend"/>
    <x v="3"/>
    <n v="2"/>
    <s v="May"/>
    <s v="Monday"/>
    <n v="9"/>
    <n v="0"/>
    <n v="5"/>
  </r>
  <r>
    <n v="111608"/>
    <d v="2023-05-29T00:00:00"/>
    <d v="1899-12-30T14:11:19"/>
    <n v="8"/>
    <s v="Hell's Kitchen"/>
    <n v="1"/>
    <n v="2"/>
    <n v="22"/>
    <s v="Coffee"/>
    <s v="Drip coffee"/>
    <s v="Our Old Time Diner Blend"/>
    <x v="3"/>
    <n v="2"/>
    <s v="May"/>
    <s v="Monday"/>
    <n v="14"/>
    <n v="0"/>
    <n v="5"/>
  </r>
  <r>
    <n v="111690"/>
    <d v="2023-05-29T00:00:00"/>
    <d v="1899-12-30T15:18:01"/>
    <n v="8"/>
    <s v="Hell's Kitchen"/>
    <n v="1"/>
    <n v="2"/>
    <n v="22"/>
    <s v="Coffee"/>
    <s v="Drip coffee"/>
    <s v="Our Old Time Diner Blend"/>
    <x v="3"/>
    <n v="2"/>
    <s v="May"/>
    <s v="Monday"/>
    <n v="15"/>
    <n v="0"/>
    <n v="5"/>
  </r>
  <r>
    <n v="112006"/>
    <d v="2023-05-29T00:00:00"/>
    <d v="1899-12-30T19:49:07"/>
    <n v="8"/>
    <s v="Hell's Kitchen"/>
    <n v="1"/>
    <n v="2"/>
    <n v="22"/>
    <s v="Coffee"/>
    <s v="Drip coffee"/>
    <s v="Our Old Time Diner Blend"/>
    <x v="3"/>
    <n v="2"/>
    <s v="May"/>
    <s v="Monday"/>
    <n v="19"/>
    <n v="0"/>
    <n v="5"/>
  </r>
  <r>
    <n v="80617"/>
    <d v="2023-05-01T00:00:00"/>
    <d v="1899-12-30T11:01:48"/>
    <n v="3"/>
    <s v="Astoria"/>
    <n v="1"/>
    <n v="2"/>
    <n v="22"/>
    <s v="Coffee"/>
    <s v="Drip coffee"/>
    <s v="Our Old Time Diner Blend"/>
    <x v="3"/>
    <n v="2"/>
    <s v="May"/>
    <s v="Monday"/>
    <n v="11"/>
    <n v="0"/>
    <n v="5"/>
  </r>
  <r>
    <n v="80782"/>
    <d v="2023-05-01T00:00:00"/>
    <d v="1899-12-30T12:42:22"/>
    <n v="3"/>
    <s v="Astoria"/>
    <n v="1"/>
    <n v="2"/>
    <n v="22"/>
    <s v="Coffee"/>
    <s v="Drip coffee"/>
    <s v="Our Old Time Diner Blend"/>
    <x v="3"/>
    <n v="2"/>
    <s v="May"/>
    <s v="Monday"/>
    <n v="12"/>
    <n v="0"/>
    <n v="5"/>
  </r>
  <r>
    <n v="81022"/>
    <d v="2023-05-01T00:00:00"/>
    <d v="1899-12-30T15:09:37"/>
    <n v="3"/>
    <s v="Astoria"/>
    <n v="1"/>
    <n v="2"/>
    <n v="22"/>
    <s v="Coffee"/>
    <s v="Drip coffee"/>
    <s v="Our Old Time Diner Blend"/>
    <x v="3"/>
    <n v="2"/>
    <s v="May"/>
    <s v="Monday"/>
    <n v="15"/>
    <n v="0"/>
    <n v="5"/>
  </r>
  <r>
    <n v="81151"/>
    <d v="2023-05-01T00:00:00"/>
    <d v="1899-12-30T16:22:38"/>
    <n v="3"/>
    <s v="Astoria"/>
    <n v="1"/>
    <n v="2"/>
    <n v="22"/>
    <s v="Coffee"/>
    <s v="Drip coffee"/>
    <s v="Our Old Time Diner Blend"/>
    <x v="3"/>
    <n v="2"/>
    <s v="May"/>
    <s v="Monday"/>
    <n v="16"/>
    <n v="0"/>
    <n v="5"/>
  </r>
  <r>
    <n v="81362"/>
    <d v="2023-05-01T00:00:00"/>
    <d v="1899-12-30T18:39:29"/>
    <n v="3"/>
    <s v="Astoria"/>
    <n v="1"/>
    <n v="2"/>
    <n v="22"/>
    <s v="Coffee"/>
    <s v="Drip coffee"/>
    <s v="Our Old Time Diner Blend"/>
    <x v="3"/>
    <n v="2"/>
    <s v="May"/>
    <s v="Monday"/>
    <n v="18"/>
    <n v="0"/>
    <n v="5"/>
  </r>
  <r>
    <n v="81395"/>
    <d v="2023-05-01T00:00:00"/>
    <d v="1899-12-30T19:03:00"/>
    <n v="3"/>
    <s v="Astoria"/>
    <n v="1"/>
    <n v="2"/>
    <n v="22"/>
    <s v="Coffee"/>
    <s v="Drip coffee"/>
    <s v="Our Old Time Diner Blend"/>
    <x v="3"/>
    <n v="2"/>
    <s v="May"/>
    <s v="Monday"/>
    <n v="19"/>
    <n v="0"/>
    <n v="5"/>
  </r>
  <r>
    <n v="81406"/>
    <d v="2023-05-01T00:00:00"/>
    <d v="1899-12-30T19:12:14"/>
    <n v="3"/>
    <s v="Astoria"/>
    <n v="1"/>
    <n v="2"/>
    <n v="22"/>
    <s v="Coffee"/>
    <s v="Drip coffee"/>
    <s v="Our Old Time Diner Blend"/>
    <x v="3"/>
    <n v="2"/>
    <s v="May"/>
    <s v="Monday"/>
    <n v="19"/>
    <n v="0"/>
    <n v="5"/>
  </r>
  <r>
    <n v="87788"/>
    <d v="2023-05-08T00:00:00"/>
    <d v="1899-12-30T07:36:18"/>
    <n v="3"/>
    <s v="Astoria"/>
    <n v="1"/>
    <n v="2"/>
    <n v="22"/>
    <s v="Coffee"/>
    <s v="Drip coffee"/>
    <s v="Our Old Time Diner Blend"/>
    <x v="3"/>
    <n v="2"/>
    <s v="May"/>
    <s v="Monday"/>
    <n v="7"/>
    <n v="0"/>
    <n v="5"/>
  </r>
  <r>
    <n v="87824"/>
    <d v="2023-05-08T00:00:00"/>
    <d v="1899-12-30T07:52:40"/>
    <n v="3"/>
    <s v="Astoria"/>
    <n v="1"/>
    <n v="2"/>
    <n v="22"/>
    <s v="Coffee"/>
    <s v="Drip coffee"/>
    <s v="Our Old Time Diner Blend"/>
    <x v="3"/>
    <n v="2"/>
    <s v="May"/>
    <s v="Monday"/>
    <n v="7"/>
    <n v="0"/>
    <n v="5"/>
  </r>
  <r>
    <n v="87872"/>
    <d v="2023-05-08T00:00:00"/>
    <d v="1899-12-30T08:07:13"/>
    <n v="3"/>
    <s v="Astoria"/>
    <n v="1"/>
    <n v="2"/>
    <n v="22"/>
    <s v="Coffee"/>
    <s v="Drip coffee"/>
    <s v="Our Old Time Diner Blend"/>
    <x v="3"/>
    <n v="2"/>
    <s v="May"/>
    <s v="Monday"/>
    <n v="8"/>
    <n v="0"/>
    <n v="5"/>
  </r>
  <r>
    <n v="87875"/>
    <d v="2023-05-08T00:00:00"/>
    <d v="1899-12-30T08:09:07"/>
    <n v="3"/>
    <s v="Astoria"/>
    <n v="1"/>
    <n v="2"/>
    <n v="22"/>
    <s v="Coffee"/>
    <s v="Drip coffee"/>
    <s v="Our Old Time Diner Blend"/>
    <x v="3"/>
    <n v="2"/>
    <s v="May"/>
    <s v="Monday"/>
    <n v="8"/>
    <n v="0"/>
    <n v="5"/>
  </r>
  <r>
    <n v="88238"/>
    <d v="2023-05-08T00:00:00"/>
    <d v="1899-12-30T10:39:38"/>
    <n v="3"/>
    <s v="Astoria"/>
    <n v="1"/>
    <n v="2"/>
    <n v="22"/>
    <s v="Coffee"/>
    <s v="Drip coffee"/>
    <s v="Our Old Time Diner Blend"/>
    <x v="3"/>
    <n v="2"/>
    <s v="May"/>
    <s v="Monday"/>
    <n v="10"/>
    <n v="0"/>
    <n v="5"/>
  </r>
  <r>
    <n v="88470"/>
    <d v="2023-05-08T00:00:00"/>
    <d v="1899-12-30T13:19:10"/>
    <n v="3"/>
    <s v="Astoria"/>
    <n v="1"/>
    <n v="2"/>
    <n v="22"/>
    <s v="Coffee"/>
    <s v="Drip coffee"/>
    <s v="Our Old Time Diner Blend"/>
    <x v="3"/>
    <n v="2"/>
    <s v="May"/>
    <s v="Monday"/>
    <n v="13"/>
    <n v="0"/>
    <n v="5"/>
  </r>
  <r>
    <n v="88542"/>
    <d v="2023-05-08T00:00:00"/>
    <d v="1899-12-30T14:12:00"/>
    <n v="3"/>
    <s v="Astoria"/>
    <n v="1"/>
    <n v="2"/>
    <n v="22"/>
    <s v="Coffee"/>
    <s v="Drip coffee"/>
    <s v="Our Old Time Diner Blend"/>
    <x v="3"/>
    <n v="2"/>
    <s v="May"/>
    <s v="Monday"/>
    <n v="14"/>
    <n v="0"/>
    <n v="5"/>
  </r>
  <r>
    <n v="88865"/>
    <d v="2023-05-08T00:00:00"/>
    <d v="1899-12-30T19:25:58"/>
    <n v="3"/>
    <s v="Astoria"/>
    <n v="1"/>
    <n v="2"/>
    <n v="22"/>
    <s v="Coffee"/>
    <s v="Drip coffee"/>
    <s v="Our Old Time Diner Blend"/>
    <x v="3"/>
    <n v="2"/>
    <s v="May"/>
    <s v="Monday"/>
    <n v="19"/>
    <n v="0"/>
    <n v="5"/>
  </r>
  <r>
    <n v="96422"/>
    <d v="2023-05-15T00:00:00"/>
    <d v="1899-12-30T15:08:45"/>
    <n v="3"/>
    <s v="Astoria"/>
    <n v="1"/>
    <n v="2"/>
    <n v="22"/>
    <s v="Coffee"/>
    <s v="Drip coffee"/>
    <s v="Our Old Time Diner Blend"/>
    <x v="3"/>
    <n v="2"/>
    <s v="May"/>
    <s v="Monday"/>
    <n v="15"/>
    <n v="0"/>
    <n v="5"/>
  </r>
  <r>
    <n v="96584"/>
    <d v="2023-05-15T00:00:00"/>
    <d v="1899-12-30T18:38:00"/>
    <n v="3"/>
    <s v="Astoria"/>
    <n v="1"/>
    <n v="2"/>
    <n v="22"/>
    <s v="Coffee"/>
    <s v="Drip coffee"/>
    <s v="Our Old Time Diner Blend"/>
    <x v="3"/>
    <n v="2"/>
    <s v="May"/>
    <s v="Monday"/>
    <n v="18"/>
    <n v="0"/>
    <n v="5"/>
  </r>
  <r>
    <n v="103942"/>
    <d v="2023-05-22T00:00:00"/>
    <d v="1899-12-30T10:17:26"/>
    <n v="3"/>
    <s v="Astoria"/>
    <n v="1"/>
    <n v="2"/>
    <n v="22"/>
    <s v="Coffee"/>
    <s v="Drip coffee"/>
    <s v="Our Old Time Diner Blend"/>
    <x v="3"/>
    <n v="2"/>
    <s v="May"/>
    <s v="Monday"/>
    <n v="10"/>
    <n v="0"/>
    <n v="5"/>
  </r>
  <r>
    <n v="104401"/>
    <d v="2023-05-22T00:00:00"/>
    <d v="1899-12-30T16:13:47"/>
    <n v="3"/>
    <s v="Astoria"/>
    <n v="1"/>
    <n v="2"/>
    <n v="22"/>
    <s v="Coffee"/>
    <s v="Drip coffee"/>
    <s v="Our Old Time Diner Blend"/>
    <x v="3"/>
    <n v="2"/>
    <s v="May"/>
    <s v="Monday"/>
    <n v="16"/>
    <n v="0"/>
    <n v="5"/>
  </r>
  <r>
    <n v="111153"/>
    <d v="2023-05-29T00:00:00"/>
    <d v="1899-12-30T07:49:02"/>
    <n v="3"/>
    <s v="Astoria"/>
    <n v="1"/>
    <n v="2"/>
    <n v="22"/>
    <s v="Coffee"/>
    <s v="Drip coffee"/>
    <s v="Our Old Time Diner Blend"/>
    <x v="3"/>
    <n v="2"/>
    <s v="May"/>
    <s v="Monday"/>
    <n v="7"/>
    <n v="0"/>
    <n v="5"/>
  </r>
  <r>
    <n v="111193"/>
    <d v="2023-05-29T00:00:00"/>
    <d v="1899-12-30T08:29:43"/>
    <n v="3"/>
    <s v="Astoria"/>
    <n v="1"/>
    <n v="2"/>
    <n v="22"/>
    <s v="Coffee"/>
    <s v="Drip coffee"/>
    <s v="Our Old Time Diner Blend"/>
    <x v="3"/>
    <n v="2"/>
    <s v="May"/>
    <s v="Monday"/>
    <n v="8"/>
    <n v="0"/>
    <n v="5"/>
  </r>
  <r>
    <n v="111863"/>
    <d v="2023-05-29T00:00:00"/>
    <d v="1899-12-30T17:14:17"/>
    <n v="3"/>
    <s v="Astoria"/>
    <n v="1"/>
    <n v="2"/>
    <n v="22"/>
    <s v="Coffee"/>
    <s v="Drip coffee"/>
    <s v="Our Old Time Diner Blend"/>
    <x v="3"/>
    <n v="2"/>
    <s v="May"/>
    <s v="Monday"/>
    <n v="17"/>
    <n v="0"/>
    <n v="5"/>
  </r>
  <r>
    <n v="80479"/>
    <d v="2023-05-01T00:00:00"/>
    <d v="1899-12-30T08:41:23"/>
    <n v="8"/>
    <s v="Hell's Kitchen"/>
    <n v="1"/>
    <n v="4.25"/>
    <n v="39"/>
    <s v="Coffee"/>
    <s v="Barista Espresso"/>
    <s v="Latte"/>
    <x v="1"/>
    <n v="4.25"/>
    <s v="May"/>
    <s v="Monday"/>
    <n v="8"/>
    <n v="0"/>
    <n v="5"/>
  </r>
  <r>
    <n v="80534"/>
    <d v="2023-05-01T00:00:00"/>
    <d v="1899-12-30T09:32:58"/>
    <n v="8"/>
    <s v="Hell's Kitchen"/>
    <n v="1"/>
    <n v="4.25"/>
    <n v="39"/>
    <s v="Coffee"/>
    <s v="Barista Espresso"/>
    <s v="Latte"/>
    <x v="1"/>
    <n v="4.25"/>
    <s v="May"/>
    <s v="Monday"/>
    <n v="9"/>
    <n v="0"/>
    <n v="5"/>
  </r>
  <r>
    <n v="88516"/>
    <d v="2023-05-08T00:00:00"/>
    <d v="1899-12-30T13:58:35"/>
    <n v="8"/>
    <s v="Hell's Kitchen"/>
    <n v="1"/>
    <n v="4.25"/>
    <n v="39"/>
    <s v="Coffee"/>
    <s v="Barista Espresso"/>
    <s v="Latte"/>
    <x v="1"/>
    <n v="4.25"/>
    <s v="May"/>
    <s v="Monday"/>
    <n v="13"/>
    <n v="0"/>
    <n v="5"/>
  </r>
  <r>
    <n v="96199"/>
    <d v="2023-05-15T00:00:00"/>
    <d v="1899-12-30T11:07:29"/>
    <n v="8"/>
    <s v="Hell's Kitchen"/>
    <n v="1"/>
    <n v="4.25"/>
    <n v="39"/>
    <s v="Coffee"/>
    <s v="Barista Espresso"/>
    <s v="Latte"/>
    <x v="1"/>
    <n v="4.25"/>
    <s v="May"/>
    <s v="Monday"/>
    <n v="11"/>
    <n v="0"/>
    <n v="5"/>
  </r>
  <r>
    <n v="96430"/>
    <d v="2023-05-15T00:00:00"/>
    <d v="1899-12-30T15:23:36"/>
    <n v="8"/>
    <s v="Hell's Kitchen"/>
    <n v="1"/>
    <n v="4.25"/>
    <n v="39"/>
    <s v="Coffee"/>
    <s v="Barista Espresso"/>
    <s v="Latte"/>
    <x v="1"/>
    <n v="4.25"/>
    <s v="May"/>
    <s v="Monday"/>
    <n v="15"/>
    <n v="0"/>
    <n v="5"/>
  </r>
  <r>
    <n v="103805"/>
    <d v="2023-05-22T00:00:00"/>
    <d v="1899-12-30T09:05:23"/>
    <n v="8"/>
    <s v="Hell's Kitchen"/>
    <n v="1"/>
    <n v="4.25"/>
    <n v="39"/>
    <s v="Coffee"/>
    <s v="Barista Espresso"/>
    <s v="Latte"/>
    <x v="1"/>
    <n v="4.25"/>
    <s v="May"/>
    <s v="Monday"/>
    <n v="9"/>
    <n v="0"/>
    <n v="5"/>
  </r>
  <r>
    <n v="103811"/>
    <d v="2023-05-22T00:00:00"/>
    <d v="1899-12-30T09:11:28"/>
    <n v="8"/>
    <s v="Hell's Kitchen"/>
    <n v="1"/>
    <n v="4.25"/>
    <n v="39"/>
    <s v="Coffee"/>
    <s v="Barista Espresso"/>
    <s v="Latte"/>
    <x v="1"/>
    <n v="4.25"/>
    <s v="May"/>
    <s v="Monday"/>
    <n v="9"/>
    <n v="0"/>
    <n v="5"/>
  </r>
  <r>
    <n v="104078"/>
    <d v="2023-05-22T00:00:00"/>
    <d v="1899-12-30T11:32:46"/>
    <n v="8"/>
    <s v="Hell's Kitchen"/>
    <n v="1"/>
    <n v="4.25"/>
    <n v="39"/>
    <s v="Coffee"/>
    <s v="Barista Espresso"/>
    <s v="Latte"/>
    <x v="1"/>
    <n v="4.25"/>
    <s v="May"/>
    <s v="Monday"/>
    <n v="11"/>
    <n v="0"/>
    <n v="5"/>
  </r>
  <r>
    <n v="104411"/>
    <d v="2023-05-22T00:00:00"/>
    <d v="1899-12-30T16:23:23"/>
    <n v="8"/>
    <s v="Hell's Kitchen"/>
    <n v="1"/>
    <n v="4.25"/>
    <n v="39"/>
    <s v="Coffee"/>
    <s v="Barista Espresso"/>
    <s v="Latte"/>
    <x v="1"/>
    <n v="4.25"/>
    <s v="May"/>
    <s v="Monday"/>
    <n v="16"/>
    <n v="0"/>
    <n v="5"/>
  </r>
  <r>
    <n v="104584"/>
    <d v="2023-05-22T00:00:00"/>
    <d v="1899-12-30T19:09:40"/>
    <n v="8"/>
    <s v="Hell's Kitchen"/>
    <n v="1"/>
    <n v="4.25"/>
    <n v="39"/>
    <s v="Coffee"/>
    <s v="Barista Espresso"/>
    <s v="Latte"/>
    <x v="1"/>
    <n v="4.25"/>
    <s v="May"/>
    <s v="Monday"/>
    <n v="19"/>
    <n v="0"/>
    <n v="5"/>
  </r>
  <r>
    <n v="111355"/>
    <d v="2023-05-29T00:00:00"/>
    <d v="1899-12-30T10:40:40"/>
    <n v="8"/>
    <s v="Hell's Kitchen"/>
    <n v="1"/>
    <n v="4.25"/>
    <n v="39"/>
    <s v="Coffee"/>
    <s v="Barista Espresso"/>
    <s v="Latte"/>
    <x v="1"/>
    <n v="4.25"/>
    <s v="May"/>
    <s v="Monday"/>
    <n v="10"/>
    <n v="0"/>
    <n v="5"/>
  </r>
  <r>
    <n v="111750"/>
    <d v="2023-05-29T00:00:00"/>
    <d v="1899-12-30T16:06:35"/>
    <n v="8"/>
    <s v="Hell's Kitchen"/>
    <n v="1"/>
    <n v="4.25"/>
    <n v="39"/>
    <s v="Coffee"/>
    <s v="Barista Espresso"/>
    <s v="Latte"/>
    <x v="1"/>
    <n v="4.25"/>
    <s v="May"/>
    <s v="Monday"/>
    <n v="16"/>
    <n v="0"/>
    <n v="5"/>
  </r>
  <r>
    <n v="111855"/>
    <d v="2023-05-29T00:00:00"/>
    <d v="1899-12-30T17:11:39"/>
    <n v="8"/>
    <s v="Hell's Kitchen"/>
    <n v="1"/>
    <n v="4.25"/>
    <n v="39"/>
    <s v="Coffee"/>
    <s v="Barista Espresso"/>
    <s v="Latte"/>
    <x v="1"/>
    <n v="4.25"/>
    <s v="May"/>
    <s v="Monday"/>
    <n v="17"/>
    <n v="0"/>
    <n v="5"/>
  </r>
  <r>
    <n v="111874"/>
    <d v="2023-05-29T00:00:00"/>
    <d v="1899-12-30T17:21:17"/>
    <n v="8"/>
    <s v="Hell's Kitchen"/>
    <n v="1"/>
    <n v="4.25"/>
    <n v="39"/>
    <s v="Coffee"/>
    <s v="Barista Espresso"/>
    <s v="Latte"/>
    <x v="1"/>
    <n v="4.25"/>
    <s v="May"/>
    <s v="Monday"/>
    <n v="17"/>
    <n v="0"/>
    <n v="5"/>
  </r>
  <r>
    <n v="80420"/>
    <d v="2023-05-01T00:00:00"/>
    <d v="1899-12-30T07:19:13"/>
    <n v="5"/>
    <s v="Lower Manhattan"/>
    <n v="1"/>
    <n v="4.25"/>
    <n v="39"/>
    <s v="Coffee"/>
    <s v="Barista Espresso"/>
    <s v="Latte"/>
    <x v="1"/>
    <n v="4.25"/>
    <s v="May"/>
    <s v="Monday"/>
    <n v="7"/>
    <n v="0"/>
    <n v="5"/>
  </r>
  <r>
    <n v="80436"/>
    <d v="2023-05-01T00:00:00"/>
    <d v="1899-12-30T07:39:13"/>
    <n v="5"/>
    <s v="Lower Manhattan"/>
    <n v="1"/>
    <n v="4.25"/>
    <n v="39"/>
    <s v="Coffee"/>
    <s v="Barista Espresso"/>
    <s v="Latte"/>
    <x v="1"/>
    <n v="4.25"/>
    <s v="May"/>
    <s v="Monday"/>
    <n v="7"/>
    <n v="0"/>
    <n v="5"/>
  </r>
  <r>
    <n v="80592"/>
    <d v="2023-05-01T00:00:00"/>
    <d v="1899-12-30T10:35:40"/>
    <n v="5"/>
    <s v="Lower Manhattan"/>
    <n v="1"/>
    <n v="4.25"/>
    <n v="39"/>
    <s v="Coffee"/>
    <s v="Barista Espresso"/>
    <s v="Latte"/>
    <x v="1"/>
    <n v="4.25"/>
    <s v="May"/>
    <s v="Monday"/>
    <n v="10"/>
    <n v="0"/>
    <n v="5"/>
  </r>
  <r>
    <n v="80692"/>
    <d v="2023-05-01T00:00:00"/>
    <d v="1899-12-30T11:45:43"/>
    <n v="5"/>
    <s v="Lower Manhattan"/>
    <n v="1"/>
    <n v="4.25"/>
    <n v="39"/>
    <s v="Coffee"/>
    <s v="Barista Espresso"/>
    <s v="Latte"/>
    <x v="1"/>
    <n v="4.25"/>
    <s v="May"/>
    <s v="Monday"/>
    <n v="11"/>
    <n v="0"/>
    <n v="5"/>
  </r>
  <r>
    <n v="80852"/>
    <d v="2023-05-01T00:00:00"/>
    <d v="1899-12-30T13:17:10"/>
    <n v="5"/>
    <s v="Lower Manhattan"/>
    <n v="1"/>
    <n v="4.25"/>
    <n v="39"/>
    <s v="Coffee"/>
    <s v="Barista Espresso"/>
    <s v="Latte"/>
    <x v="1"/>
    <n v="4.25"/>
    <s v="May"/>
    <s v="Monday"/>
    <n v="13"/>
    <n v="0"/>
    <n v="5"/>
  </r>
  <r>
    <n v="80874"/>
    <d v="2023-05-01T00:00:00"/>
    <d v="1899-12-30T13:32:33"/>
    <n v="5"/>
    <s v="Lower Manhattan"/>
    <n v="1"/>
    <n v="4.25"/>
    <n v="39"/>
    <s v="Coffee"/>
    <s v="Barista Espresso"/>
    <s v="Latte"/>
    <x v="1"/>
    <n v="4.25"/>
    <s v="May"/>
    <s v="Monday"/>
    <n v="13"/>
    <n v="0"/>
    <n v="5"/>
  </r>
  <r>
    <n v="81303"/>
    <d v="2023-05-01T00:00:00"/>
    <d v="1899-12-30T17:58:01"/>
    <n v="5"/>
    <s v="Lower Manhattan"/>
    <n v="1"/>
    <n v="4.25"/>
    <n v="39"/>
    <s v="Coffee"/>
    <s v="Barista Espresso"/>
    <s v="Latte"/>
    <x v="1"/>
    <n v="4.25"/>
    <s v="May"/>
    <s v="Monday"/>
    <n v="17"/>
    <n v="0"/>
    <n v="5"/>
  </r>
  <r>
    <n v="87773"/>
    <d v="2023-05-08T00:00:00"/>
    <d v="1899-12-30T07:30:17"/>
    <n v="5"/>
    <s v="Lower Manhattan"/>
    <n v="1"/>
    <n v="4.25"/>
    <n v="39"/>
    <s v="Coffee"/>
    <s v="Barista Espresso"/>
    <s v="Latte"/>
    <x v="1"/>
    <n v="4.25"/>
    <s v="May"/>
    <s v="Monday"/>
    <n v="7"/>
    <n v="0"/>
    <n v="5"/>
  </r>
  <r>
    <n v="87775"/>
    <d v="2023-05-08T00:00:00"/>
    <d v="1899-12-30T07:30:17"/>
    <n v="5"/>
    <s v="Lower Manhattan"/>
    <n v="1"/>
    <n v="4.25"/>
    <n v="39"/>
    <s v="Coffee"/>
    <s v="Barista Espresso"/>
    <s v="Latte"/>
    <x v="1"/>
    <n v="4.25"/>
    <s v="May"/>
    <s v="Monday"/>
    <n v="7"/>
    <n v="0"/>
    <n v="5"/>
  </r>
  <r>
    <n v="87857"/>
    <d v="2023-05-08T00:00:00"/>
    <d v="1899-12-30T08:02:50"/>
    <n v="5"/>
    <s v="Lower Manhattan"/>
    <n v="1"/>
    <n v="4.25"/>
    <n v="39"/>
    <s v="Coffee"/>
    <s v="Barista Espresso"/>
    <s v="Latte"/>
    <x v="1"/>
    <n v="4.25"/>
    <s v="May"/>
    <s v="Monday"/>
    <n v="8"/>
    <n v="0"/>
    <n v="5"/>
  </r>
  <r>
    <n v="88031"/>
    <d v="2023-05-08T00:00:00"/>
    <d v="1899-12-30T09:13:06"/>
    <n v="5"/>
    <s v="Lower Manhattan"/>
    <n v="1"/>
    <n v="4.25"/>
    <n v="39"/>
    <s v="Coffee"/>
    <s v="Barista Espresso"/>
    <s v="Latte"/>
    <x v="1"/>
    <n v="4.25"/>
    <s v="May"/>
    <s v="Monday"/>
    <n v="9"/>
    <n v="0"/>
    <n v="5"/>
  </r>
  <r>
    <n v="88185"/>
    <d v="2023-05-08T00:00:00"/>
    <d v="1899-12-30T10:17:34"/>
    <n v="5"/>
    <s v="Lower Manhattan"/>
    <n v="1"/>
    <n v="4.25"/>
    <n v="39"/>
    <s v="Coffee"/>
    <s v="Barista Espresso"/>
    <s v="Latte"/>
    <x v="1"/>
    <n v="4.25"/>
    <s v="May"/>
    <s v="Monday"/>
    <n v="10"/>
    <n v="0"/>
    <n v="5"/>
  </r>
  <r>
    <n v="88188"/>
    <d v="2023-05-08T00:00:00"/>
    <d v="1899-12-30T10:18:15"/>
    <n v="5"/>
    <s v="Lower Manhattan"/>
    <n v="1"/>
    <n v="4.25"/>
    <n v="39"/>
    <s v="Coffee"/>
    <s v="Barista Espresso"/>
    <s v="Latte"/>
    <x v="1"/>
    <n v="4.25"/>
    <s v="May"/>
    <s v="Monday"/>
    <n v="10"/>
    <n v="0"/>
    <n v="5"/>
  </r>
  <r>
    <n v="88318"/>
    <d v="2023-05-08T00:00:00"/>
    <d v="1899-12-30T11:11:39"/>
    <n v="5"/>
    <s v="Lower Manhattan"/>
    <n v="1"/>
    <n v="4.25"/>
    <n v="39"/>
    <s v="Coffee"/>
    <s v="Barista Espresso"/>
    <s v="Latte"/>
    <x v="1"/>
    <n v="4.25"/>
    <s v="May"/>
    <s v="Monday"/>
    <n v="11"/>
    <n v="0"/>
    <n v="5"/>
  </r>
  <r>
    <n v="88342"/>
    <d v="2023-05-08T00:00:00"/>
    <d v="1899-12-30T11:23:05"/>
    <n v="5"/>
    <s v="Lower Manhattan"/>
    <n v="1"/>
    <n v="4.25"/>
    <n v="39"/>
    <s v="Coffee"/>
    <s v="Barista Espresso"/>
    <s v="Latte"/>
    <x v="1"/>
    <n v="4.25"/>
    <s v="May"/>
    <s v="Monday"/>
    <n v="11"/>
    <n v="0"/>
    <n v="5"/>
  </r>
  <r>
    <n v="95721"/>
    <d v="2023-05-15T00:00:00"/>
    <d v="1899-12-30T08:10:57"/>
    <n v="5"/>
    <s v="Lower Manhattan"/>
    <n v="1"/>
    <n v="4.25"/>
    <n v="39"/>
    <s v="Coffee"/>
    <s v="Barista Espresso"/>
    <s v="Latte"/>
    <x v="1"/>
    <n v="4.25"/>
    <s v="May"/>
    <s v="Monday"/>
    <n v="8"/>
    <n v="0"/>
    <n v="5"/>
  </r>
  <r>
    <n v="96498"/>
    <d v="2023-05-15T00:00:00"/>
    <d v="1899-12-30T16:50:58"/>
    <n v="5"/>
    <s v="Lower Manhattan"/>
    <n v="1"/>
    <n v="4.25"/>
    <n v="39"/>
    <s v="Coffee"/>
    <s v="Barista Espresso"/>
    <s v="Latte"/>
    <x v="1"/>
    <n v="4.25"/>
    <s v="May"/>
    <s v="Monday"/>
    <n v="16"/>
    <n v="0"/>
    <n v="5"/>
  </r>
  <r>
    <n v="103548"/>
    <d v="2023-05-22T00:00:00"/>
    <d v="1899-12-30T06:43:09"/>
    <n v="5"/>
    <s v="Lower Manhattan"/>
    <n v="1"/>
    <n v="4.25"/>
    <n v="39"/>
    <s v="Coffee"/>
    <s v="Barista Espresso"/>
    <s v="Latte"/>
    <x v="1"/>
    <n v="4.25"/>
    <s v="May"/>
    <s v="Monday"/>
    <n v="6"/>
    <n v="0"/>
    <n v="5"/>
  </r>
  <r>
    <n v="103840"/>
    <d v="2023-05-22T00:00:00"/>
    <d v="1899-12-30T09:22:31"/>
    <n v="5"/>
    <s v="Lower Manhattan"/>
    <n v="1"/>
    <n v="4.25"/>
    <n v="39"/>
    <s v="Coffee"/>
    <s v="Barista Espresso"/>
    <s v="Latte"/>
    <x v="1"/>
    <n v="4.25"/>
    <s v="May"/>
    <s v="Monday"/>
    <n v="9"/>
    <n v="0"/>
    <n v="5"/>
  </r>
  <r>
    <n v="104499"/>
    <d v="2023-05-22T00:00:00"/>
    <d v="1899-12-30T17:45:23"/>
    <n v="5"/>
    <s v="Lower Manhattan"/>
    <n v="1"/>
    <n v="4.25"/>
    <n v="39"/>
    <s v="Coffee"/>
    <s v="Barista Espresso"/>
    <s v="Latte"/>
    <x v="1"/>
    <n v="4.25"/>
    <s v="May"/>
    <s v="Monday"/>
    <n v="17"/>
    <n v="0"/>
    <n v="5"/>
  </r>
  <r>
    <n v="111126"/>
    <d v="2023-05-29T00:00:00"/>
    <d v="1899-12-30T07:17:02"/>
    <n v="5"/>
    <s v="Lower Manhattan"/>
    <n v="1"/>
    <n v="4.25"/>
    <n v="39"/>
    <s v="Coffee"/>
    <s v="Barista Espresso"/>
    <s v="Latte"/>
    <x v="1"/>
    <n v="4.25"/>
    <s v="May"/>
    <s v="Monday"/>
    <n v="7"/>
    <n v="0"/>
    <n v="5"/>
  </r>
  <r>
    <n v="111130"/>
    <d v="2023-05-29T00:00:00"/>
    <d v="1899-12-30T07:26:58"/>
    <n v="5"/>
    <s v="Lower Manhattan"/>
    <n v="1"/>
    <n v="4.25"/>
    <n v="39"/>
    <s v="Coffee"/>
    <s v="Barista Espresso"/>
    <s v="Latte"/>
    <x v="1"/>
    <n v="4.25"/>
    <s v="May"/>
    <s v="Monday"/>
    <n v="7"/>
    <n v="0"/>
    <n v="5"/>
  </r>
  <r>
    <n v="80994"/>
    <d v="2023-05-01T00:00:00"/>
    <d v="1899-12-30T14:49:18"/>
    <n v="3"/>
    <s v="Astoria"/>
    <n v="1"/>
    <n v="4.25"/>
    <n v="39"/>
    <s v="Coffee"/>
    <s v="Barista Espresso"/>
    <s v="Latte"/>
    <x v="1"/>
    <n v="4.25"/>
    <s v="May"/>
    <s v="Monday"/>
    <n v="14"/>
    <n v="0"/>
    <n v="5"/>
  </r>
  <r>
    <n v="81086"/>
    <d v="2023-05-01T00:00:00"/>
    <d v="1899-12-30T15:50:59"/>
    <n v="3"/>
    <s v="Astoria"/>
    <n v="1"/>
    <n v="4.25"/>
    <n v="39"/>
    <s v="Coffee"/>
    <s v="Barista Espresso"/>
    <s v="Latte"/>
    <x v="1"/>
    <n v="4.25"/>
    <s v="May"/>
    <s v="Monday"/>
    <n v="15"/>
    <n v="0"/>
    <n v="5"/>
  </r>
  <r>
    <n v="81139"/>
    <d v="2023-05-01T00:00:00"/>
    <d v="1899-12-30T16:16:43"/>
    <n v="3"/>
    <s v="Astoria"/>
    <n v="1"/>
    <n v="4.25"/>
    <n v="39"/>
    <s v="Coffee"/>
    <s v="Barista Espresso"/>
    <s v="Latte"/>
    <x v="1"/>
    <n v="4.25"/>
    <s v="May"/>
    <s v="Monday"/>
    <n v="16"/>
    <n v="0"/>
    <n v="5"/>
  </r>
  <r>
    <n v="81460"/>
    <d v="2023-05-01T00:00:00"/>
    <d v="1899-12-30T19:58:52"/>
    <n v="3"/>
    <s v="Astoria"/>
    <n v="1"/>
    <n v="4.25"/>
    <n v="39"/>
    <s v="Coffee"/>
    <s v="Barista Espresso"/>
    <s v="Latte"/>
    <x v="1"/>
    <n v="4.25"/>
    <s v="May"/>
    <s v="Monday"/>
    <n v="19"/>
    <n v="0"/>
    <n v="5"/>
  </r>
  <r>
    <n v="88316"/>
    <d v="2023-05-08T00:00:00"/>
    <d v="1899-12-30T11:11:04"/>
    <n v="3"/>
    <s v="Astoria"/>
    <n v="1"/>
    <n v="4.25"/>
    <n v="39"/>
    <s v="Coffee"/>
    <s v="Barista Espresso"/>
    <s v="Latte"/>
    <x v="1"/>
    <n v="4.25"/>
    <s v="May"/>
    <s v="Monday"/>
    <n v="11"/>
    <n v="0"/>
    <n v="5"/>
  </r>
  <r>
    <n v="88755"/>
    <d v="2023-05-08T00:00:00"/>
    <d v="1899-12-30T17:43:37"/>
    <n v="3"/>
    <s v="Astoria"/>
    <n v="1"/>
    <n v="4.25"/>
    <n v="39"/>
    <s v="Coffee"/>
    <s v="Barista Espresso"/>
    <s v="Latte"/>
    <x v="1"/>
    <n v="4.25"/>
    <s v="May"/>
    <s v="Monday"/>
    <n v="17"/>
    <n v="0"/>
    <n v="5"/>
  </r>
  <r>
    <n v="96233"/>
    <d v="2023-05-15T00:00:00"/>
    <d v="1899-12-30T11:28:53"/>
    <n v="3"/>
    <s v="Astoria"/>
    <n v="1"/>
    <n v="4.25"/>
    <n v="39"/>
    <s v="Coffee"/>
    <s v="Barista Espresso"/>
    <s v="Latte"/>
    <x v="1"/>
    <n v="4.25"/>
    <s v="May"/>
    <s v="Monday"/>
    <n v="11"/>
    <n v="0"/>
    <n v="5"/>
  </r>
  <r>
    <n v="96578"/>
    <d v="2023-05-15T00:00:00"/>
    <d v="1899-12-30T18:30:28"/>
    <n v="3"/>
    <s v="Astoria"/>
    <n v="1"/>
    <n v="4.25"/>
    <n v="39"/>
    <s v="Coffee"/>
    <s v="Barista Espresso"/>
    <s v="Latte"/>
    <x v="1"/>
    <n v="4.25"/>
    <s v="May"/>
    <s v="Monday"/>
    <n v="18"/>
    <n v="0"/>
    <n v="5"/>
  </r>
  <r>
    <n v="103643"/>
    <d v="2023-05-22T00:00:00"/>
    <d v="1899-12-30T07:41:55"/>
    <n v="3"/>
    <s v="Astoria"/>
    <n v="1"/>
    <n v="4.25"/>
    <n v="39"/>
    <s v="Coffee"/>
    <s v="Barista Espresso"/>
    <s v="Latte"/>
    <x v="1"/>
    <n v="4.25"/>
    <s v="May"/>
    <s v="Monday"/>
    <n v="7"/>
    <n v="0"/>
    <n v="5"/>
  </r>
  <r>
    <n v="104038"/>
    <d v="2023-05-22T00:00:00"/>
    <d v="1899-12-30T11:03:34"/>
    <n v="3"/>
    <s v="Astoria"/>
    <n v="1"/>
    <n v="4.25"/>
    <n v="39"/>
    <s v="Coffee"/>
    <s v="Barista Espresso"/>
    <s v="Latte"/>
    <x v="1"/>
    <n v="4.25"/>
    <s v="May"/>
    <s v="Monday"/>
    <n v="11"/>
    <n v="0"/>
    <n v="5"/>
  </r>
  <r>
    <n v="104451"/>
    <d v="2023-05-22T00:00:00"/>
    <d v="1899-12-30T16:55:37"/>
    <n v="3"/>
    <s v="Astoria"/>
    <n v="1"/>
    <n v="4.25"/>
    <n v="39"/>
    <s v="Coffee"/>
    <s v="Barista Espresso"/>
    <s v="Latte"/>
    <x v="1"/>
    <n v="4.25"/>
    <s v="May"/>
    <s v="Monday"/>
    <n v="16"/>
    <n v="0"/>
    <n v="5"/>
  </r>
  <r>
    <n v="111999"/>
    <d v="2023-05-29T00:00:00"/>
    <d v="1899-12-30T19:43:09"/>
    <n v="3"/>
    <s v="Astoria"/>
    <n v="1"/>
    <n v="4.25"/>
    <n v="39"/>
    <s v="Coffee"/>
    <s v="Barista Espresso"/>
    <s v="Latte"/>
    <x v="1"/>
    <n v="4.25"/>
    <s v="May"/>
    <s v="Monday"/>
    <n v="19"/>
    <n v="0"/>
    <n v="5"/>
  </r>
  <r>
    <n v="80633"/>
    <d v="2023-05-01T00:00:00"/>
    <d v="1899-12-30T11:13:00"/>
    <n v="8"/>
    <s v="Hell's Kitchen"/>
    <n v="1"/>
    <n v="4.25"/>
    <n v="41"/>
    <s v="Coffee"/>
    <s v="Barista Espresso"/>
    <s v="Cappuccino"/>
    <x v="0"/>
    <n v="4.25"/>
    <s v="May"/>
    <s v="Monday"/>
    <n v="11"/>
    <n v="0"/>
    <n v="5"/>
  </r>
  <r>
    <n v="81108"/>
    <d v="2023-05-01T00:00:00"/>
    <d v="1899-12-30T16:02:07"/>
    <n v="8"/>
    <s v="Hell's Kitchen"/>
    <n v="1"/>
    <n v="4.25"/>
    <n v="41"/>
    <s v="Coffee"/>
    <s v="Barista Espresso"/>
    <s v="Cappuccino"/>
    <x v="0"/>
    <n v="4.25"/>
    <s v="May"/>
    <s v="Monday"/>
    <n v="16"/>
    <n v="0"/>
    <n v="5"/>
  </r>
  <r>
    <n v="95672"/>
    <d v="2023-05-15T00:00:00"/>
    <d v="1899-12-30T07:52:01"/>
    <n v="8"/>
    <s v="Hell's Kitchen"/>
    <n v="1"/>
    <n v="4.25"/>
    <n v="41"/>
    <s v="Coffee"/>
    <s v="Barista Espresso"/>
    <s v="Cappuccino"/>
    <x v="0"/>
    <n v="4.25"/>
    <s v="May"/>
    <s v="Monday"/>
    <n v="7"/>
    <n v="0"/>
    <n v="5"/>
  </r>
  <r>
    <n v="96517"/>
    <d v="2023-05-15T00:00:00"/>
    <d v="1899-12-30T17:07:47"/>
    <n v="8"/>
    <s v="Hell's Kitchen"/>
    <n v="1"/>
    <n v="4.25"/>
    <n v="41"/>
    <s v="Coffee"/>
    <s v="Barista Espresso"/>
    <s v="Cappuccino"/>
    <x v="0"/>
    <n v="4.25"/>
    <s v="May"/>
    <s v="Monday"/>
    <n v="17"/>
    <n v="0"/>
    <n v="5"/>
  </r>
  <r>
    <n v="103586"/>
    <d v="2023-05-22T00:00:00"/>
    <d v="1899-12-30T07:10:12"/>
    <n v="8"/>
    <s v="Hell's Kitchen"/>
    <n v="1"/>
    <n v="4.25"/>
    <n v="41"/>
    <s v="Coffee"/>
    <s v="Barista Espresso"/>
    <s v="Cappuccino"/>
    <x v="0"/>
    <n v="4.25"/>
    <s v="May"/>
    <s v="Monday"/>
    <n v="7"/>
    <n v="0"/>
    <n v="5"/>
  </r>
  <r>
    <n v="111176"/>
    <d v="2023-05-29T00:00:00"/>
    <d v="1899-12-30T08:16:20"/>
    <n v="8"/>
    <s v="Hell's Kitchen"/>
    <n v="1"/>
    <n v="4.25"/>
    <n v="41"/>
    <s v="Coffee"/>
    <s v="Barista Espresso"/>
    <s v="Cappuccino"/>
    <x v="0"/>
    <n v="4.25"/>
    <s v="May"/>
    <s v="Monday"/>
    <n v="8"/>
    <n v="0"/>
    <n v="5"/>
  </r>
  <r>
    <n v="111597"/>
    <d v="2023-05-29T00:00:00"/>
    <d v="1899-12-30T14:05:09"/>
    <n v="8"/>
    <s v="Hell's Kitchen"/>
    <n v="1"/>
    <n v="4.25"/>
    <n v="41"/>
    <s v="Coffee"/>
    <s v="Barista Espresso"/>
    <s v="Cappuccino"/>
    <x v="0"/>
    <n v="4.25"/>
    <s v="May"/>
    <s v="Monday"/>
    <n v="14"/>
    <n v="0"/>
    <n v="5"/>
  </r>
  <r>
    <n v="111694"/>
    <d v="2023-05-29T00:00:00"/>
    <d v="1899-12-30T15:20:32"/>
    <n v="8"/>
    <s v="Hell's Kitchen"/>
    <n v="1"/>
    <n v="4.25"/>
    <n v="41"/>
    <s v="Coffee"/>
    <s v="Barista Espresso"/>
    <s v="Cappuccino"/>
    <x v="0"/>
    <n v="4.25"/>
    <s v="May"/>
    <s v="Monday"/>
    <n v="15"/>
    <n v="0"/>
    <n v="5"/>
  </r>
  <r>
    <n v="111881"/>
    <d v="2023-05-29T00:00:00"/>
    <d v="1899-12-30T17:29:18"/>
    <n v="8"/>
    <s v="Hell's Kitchen"/>
    <n v="1"/>
    <n v="4.25"/>
    <n v="41"/>
    <s v="Coffee"/>
    <s v="Barista Espresso"/>
    <s v="Cappuccino"/>
    <x v="0"/>
    <n v="4.25"/>
    <s v="May"/>
    <s v="Monday"/>
    <n v="17"/>
    <n v="0"/>
    <n v="5"/>
  </r>
  <r>
    <n v="111994"/>
    <d v="2023-05-29T00:00:00"/>
    <d v="1899-12-30T19:35:21"/>
    <n v="8"/>
    <s v="Hell's Kitchen"/>
    <n v="1"/>
    <n v="4.25"/>
    <n v="41"/>
    <s v="Coffee"/>
    <s v="Barista Espresso"/>
    <s v="Cappuccino"/>
    <x v="0"/>
    <n v="4.25"/>
    <s v="May"/>
    <s v="Monday"/>
    <n v="19"/>
    <n v="0"/>
    <n v="5"/>
  </r>
  <r>
    <n v="81257"/>
    <d v="2023-05-01T00:00:00"/>
    <d v="1899-12-30T17:28:16"/>
    <n v="3"/>
    <s v="Astoria"/>
    <n v="1"/>
    <n v="4.25"/>
    <n v="41"/>
    <s v="Coffee"/>
    <s v="Barista Espresso"/>
    <s v="Cappuccino"/>
    <x v="0"/>
    <n v="4.25"/>
    <s v="May"/>
    <s v="Monday"/>
    <n v="17"/>
    <n v="0"/>
    <n v="5"/>
  </r>
  <r>
    <n v="87745"/>
    <d v="2023-05-08T00:00:00"/>
    <d v="1899-12-30T07:10:57"/>
    <n v="3"/>
    <s v="Astoria"/>
    <n v="1"/>
    <n v="4.25"/>
    <n v="41"/>
    <s v="Coffee"/>
    <s v="Barista Espresso"/>
    <s v="Cappuccino"/>
    <x v="0"/>
    <n v="4.25"/>
    <s v="May"/>
    <s v="Monday"/>
    <n v="7"/>
    <n v="0"/>
    <n v="5"/>
  </r>
  <r>
    <n v="88092"/>
    <d v="2023-05-08T00:00:00"/>
    <d v="1899-12-30T09:35:50"/>
    <n v="3"/>
    <s v="Astoria"/>
    <n v="1"/>
    <n v="4.25"/>
    <n v="41"/>
    <s v="Coffee"/>
    <s v="Barista Espresso"/>
    <s v="Cappuccino"/>
    <x v="0"/>
    <n v="4.25"/>
    <s v="May"/>
    <s v="Monday"/>
    <n v="9"/>
    <n v="0"/>
    <n v="5"/>
  </r>
  <r>
    <n v="88402"/>
    <d v="2023-05-08T00:00:00"/>
    <d v="1899-12-30T12:15:01"/>
    <n v="3"/>
    <s v="Astoria"/>
    <n v="1"/>
    <n v="4.25"/>
    <n v="41"/>
    <s v="Coffee"/>
    <s v="Barista Espresso"/>
    <s v="Cappuccino"/>
    <x v="0"/>
    <n v="4.25"/>
    <s v="May"/>
    <s v="Monday"/>
    <n v="12"/>
    <n v="0"/>
    <n v="5"/>
  </r>
  <r>
    <n v="88461"/>
    <d v="2023-05-08T00:00:00"/>
    <d v="1899-12-30T13:15:58"/>
    <n v="3"/>
    <s v="Astoria"/>
    <n v="1"/>
    <n v="4.25"/>
    <n v="41"/>
    <s v="Coffee"/>
    <s v="Barista Espresso"/>
    <s v="Cappuccino"/>
    <x v="0"/>
    <n v="4.25"/>
    <s v="May"/>
    <s v="Monday"/>
    <n v="13"/>
    <n v="0"/>
    <n v="5"/>
  </r>
  <r>
    <n v="88626"/>
    <d v="2023-05-08T00:00:00"/>
    <d v="1899-12-30T15:31:15"/>
    <n v="3"/>
    <s v="Astoria"/>
    <n v="1"/>
    <n v="4.25"/>
    <n v="41"/>
    <s v="Coffee"/>
    <s v="Barista Espresso"/>
    <s v="Cappuccino"/>
    <x v="0"/>
    <n v="4.25"/>
    <s v="May"/>
    <s v="Monday"/>
    <n v="15"/>
    <n v="0"/>
    <n v="5"/>
  </r>
  <r>
    <n v="95829"/>
    <d v="2023-05-15T00:00:00"/>
    <d v="1899-12-30T08:50:56"/>
    <n v="3"/>
    <s v="Astoria"/>
    <n v="1"/>
    <n v="4.25"/>
    <n v="41"/>
    <s v="Coffee"/>
    <s v="Barista Espresso"/>
    <s v="Cappuccino"/>
    <x v="0"/>
    <n v="4.25"/>
    <s v="May"/>
    <s v="Monday"/>
    <n v="8"/>
    <n v="0"/>
    <n v="5"/>
  </r>
  <r>
    <n v="96606"/>
    <d v="2023-05-15T00:00:00"/>
    <d v="1899-12-30T19:04:07"/>
    <n v="3"/>
    <s v="Astoria"/>
    <n v="1"/>
    <n v="4.25"/>
    <n v="41"/>
    <s v="Coffee"/>
    <s v="Barista Espresso"/>
    <s v="Cappuccino"/>
    <x v="0"/>
    <n v="4.25"/>
    <s v="May"/>
    <s v="Monday"/>
    <n v="19"/>
    <n v="0"/>
    <n v="5"/>
  </r>
  <r>
    <n v="96639"/>
    <d v="2023-05-15T00:00:00"/>
    <d v="1899-12-30T19:59:49"/>
    <n v="3"/>
    <s v="Astoria"/>
    <n v="1"/>
    <n v="4.25"/>
    <n v="41"/>
    <s v="Coffee"/>
    <s v="Barista Espresso"/>
    <s v="Cappuccino"/>
    <x v="0"/>
    <n v="4.25"/>
    <s v="May"/>
    <s v="Monday"/>
    <n v="19"/>
    <n v="0"/>
    <n v="5"/>
  </r>
  <r>
    <n v="104025"/>
    <d v="2023-05-22T00:00:00"/>
    <d v="1899-12-30T10:56:50"/>
    <n v="3"/>
    <s v="Astoria"/>
    <n v="1"/>
    <n v="4.25"/>
    <n v="41"/>
    <s v="Coffee"/>
    <s v="Barista Espresso"/>
    <s v="Cappuccino"/>
    <x v="0"/>
    <n v="4.25"/>
    <s v="May"/>
    <s v="Monday"/>
    <n v="10"/>
    <n v="0"/>
    <n v="5"/>
  </r>
  <r>
    <n v="104145"/>
    <d v="2023-05-22T00:00:00"/>
    <d v="1899-12-30T12:17:54"/>
    <n v="3"/>
    <s v="Astoria"/>
    <n v="1"/>
    <n v="4.25"/>
    <n v="41"/>
    <s v="Coffee"/>
    <s v="Barista Espresso"/>
    <s v="Cappuccino"/>
    <x v="0"/>
    <n v="4.25"/>
    <s v="May"/>
    <s v="Monday"/>
    <n v="12"/>
    <n v="0"/>
    <n v="5"/>
  </r>
  <r>
    <n v="104190"/>
    <d v="2023-05-22T00:00:00"/>
    <d v="1899-12-30T13:09:12"/>
    <n v="3"/>
    <s v="Astoria"/>
    <n v="1"/>
    <n v="4.25"/>
    <n v="41"/>
    <s v="Coffee"/>
    <s v="Barista Espresso"/>
    <s v="Cappuccino"/>
    <x v="0"/>
    <n v="4.25"/>
    <s v="May"/>
    <s v="Monday"/>
    <n v="13"/>
    <n v="0"/>
    <n v="5"/>
  </r>
  <r>
    <n v="104339"/>
    <d v="2023-05-22T00:00:00"/>
    <d v="1899-12-30T15:19:17"/>
    <n v="3"/>
    <s v="Astoria"/>
    <n v="1"/>
    <n v="4.25"/>
    <n v="41"/>
    <s v="Coffee"/>
    <s v="Barista Espresso"/>
    <s v="Cappuccino"/>
    <x v="0"/>
    <n v="4.25"/>
    <s v="May"/>
    <s v="Monday"/>
    <n v="15"/>
    <n v="0"/>
    <n v="5"/>
  </r>
  <r>
    <n v="104370"/>
    <d v="2023-05-22T00:00:00"/>
    <d v="1899-12-30T15:46:40"/>
    <n v="3"/>
    <s v="Astoria"/>
    <n v="1"/>
    <n v="4.25"/>
    <n v="41"/>
    <s v="Coffee"/>
    <s v="Barista Espresso"/>
    <s v="Cappuccino"/>
    <x v="0"/>
    <n v="4.25"/>
    <s v="May"/>
    <s v="Monday"/>
    <n v="15"/>
    <n v="0"/>
    <n v="5"/>
  </r>
  <r>
    <n v="111118"/>
    <d v="2023-05-29T00:00:00"/>
    <d v="1899-12-30T07:08:33"/>
    <n v="3"/>
    <s v="Astoria"/>
    <n v="1"/>
    <n v="4.25"/>
    <n v="41"/>
    <s v="Coffee"/>
    <s v="Barista Espresso"/>
    <s v="Cappuccino"/>
    <x v="0"/>
    <n v="4.25"/>
    <s v="May"/>
    <s v="Monday"/>
    <n v="7"/>
    <n v="0"/>
    <n v="5"/>
  </r>
  <r>
    <n v="111192"/>
    <d v="2023-05-29T00:00:00"/>
    <d v="1899-12-30T08:29:15"/>
    <n v="3"/>
    <s v="Astoria"/>
    <n v="1"/>
    <n v="4.25"/>
    <n v="41"/>
    <s v="Coffee"/>
    <s v="Barista Espresso"/>
    <s v="Cappuccino"/>
    <x v="0"/>
    <n v="4.25"/>
    <s v="May"/>
    <s v="Monday"/>
    <n v="8"/>
    <n v="0"/>
    <n v="5"/>
  </r>
  <r>
    <n v="111221"/>
    <d v="2023-05-29T00:00:00"/>
    <d v="1899-12-30T08:50:28"/>
    <n v="3"/>
    <s v="Astoria"/>
    <n v="1"/>
    <n v="4.25"/>
    <n v="41"/>
    <s v="Coffee"/>
    <s v="Barista Espresso"/>
    <s v="Cappuccino"/>
    <x v="0"/>
    <n v="4.25"/>
    <s v="May"/>
    <s v="Monday"/>
    <n v="8"/>
    <n v="0"/>
    <n v="5"/>
  </r>
  <r>
    <n v="111356"/>
    <d v="2023-05-29T00:00:00"/>
    <d v="1899-12-30T10:41:33"/>
    <n v="3"/>
    <s v="Astoria"/>
    <n v="1"/>
    <n v="4.25"/>
    <n v="41"/>
    <s v="Coffee"/>
    <s v="Barista Espresso"/>
    <s v="Cappuccino"/>
    <x v="0"/>
    <n v="4.25"/>
    <s v="May"/>
    <s v="Monday"/>
    <n v="10"/>
    <n v="0"/>
    <n v="5"/>
  </r>
  <r>
    <n v="111424"/>
    <d v="2023-05-29T00:00:00"/>
    <d v="1899-12-30T11:38:17"/>
    <n v="3"/>
    <s v="Astoria"/>
    <n v="1"/>
    <n v="4.25"/>
    <n v="41"/>
    <s v="Coffee"/>
    <s v="Barista Espresso"/>
    <s v="Cappuccino"/>
    <x v="0"/>
    <n v="4.25"/>
    <s v="May"/>
    <s v="Monday"/>
    <n v="11"/>
    <n v="0"/>
    <n v="5"/>
  </r>
  <r>
    <n v="80538"/>
    <d v="2023-05-01T00:00:00"/>
    <d v="1899-12-30T09:40:13"/>
    <n v="5"/>
    <s v="Lower Manhattan"/>
    <n v="1"/>
    <n v="4.25"/>
    <n v="41"/>
    <s v="Coffee"/>
    <s v="Barista Espresso"/>
    <s v="Cappuccino"/>
    <x v="0"/>
    <n v="4.25"/>
    <s v="May"/>
    <s v="Monday"/>
    <n v="9"/>
    <n v="0"/>
    <n v="5"/>
  </r>
  <r>
    <n v="81015"/>
    <d v="2023-05-01T00:00:00"/>
    <d v="1899-12-30T15:05:18"/>
    <n v="5"/>
    <s v="Lower Manhattan"/>
    <n v="1"/>
    <n v="4.25"/>
    <n v="41"/>
    <s v="Coffee"/>
    <s v="Barista Espresso"/>
    <s v="Cappuccino"/>
    <x v="0"/>
    <n v="4.25"/>
    <s v="May"/>
    <s v="Monday"/>
    <n v="15"/>
    <n v="0"/>
    <n v="5"/>
  </r>
  <r>
    <n v="87940"/>
    <d v="2023-05-08T00:00:00"/>
    <d v="1899-12-30T08:31:13"/>
    <n v="5"/>
    <s v="Lower Manhattan"/>
    <n v="1"/>
    <n v="4.25"/>
    <n v="41"/>
    <s v="Coffee"/>
    <s v="Barista Espresso"/>
    <s v="Cappuccino"/>
    <x v="0"/>
    <n v="4.25"/>
    <s v="May"/>
    <s v="Monday"/>
    <n v="8"/>
    <n v="0"/>
    <n v="5"/>
  </r>
  <r>
    <n v="88089"/>
    <d v="2023-05-08T00:00:00"/>
    <d v="1899-12-30T09:34:26"/>
    <n v="5"/>
    <s v="Lower Manhattan"/>
    <n v="1"/>
    <n v="4.25"/>
    <n v="41"/>
    <s v="Coffee"/>
    <s v="Barista Espresso"/>
    <s v="Cappuccino"/>
    <x v="0"/>
    <n v="4.25"/>
    <s v="May"/>
    <s v="Monday"/>
    <n v="9"/>
    <n v="0"/>
    <n v="5"/>
  </r>
  <r>
    <n v="88100"/>
    <d v="2023-05-08T00:00:00"/>
    <d v="1899-12-30T09:38:08"/>
    <n v="5"/>
    <s v="Lower Manhattan"/>
    <n v="1"/>
    <n v="4.25"/>
    <n v="41"/>
    <s v="Coffee"/>
    <s v="Barista Espresso"/>
    <s v="Cappuccino"/>
    <x v="0"/>
    <n v="4.25"/>
    <s v="May"/>
    <s v="Monday"/>
    <n v="9"/>
    <n v="0"/>
    <n v="5"/>
  </r>
  <r>
    <n v="88103"/>
    <d v="2023-05-08T00:00:00"/>
    <d v="1899-12-30T09:38:08"/>
    <n v="5"/>
    <s v="Lower Manhattan"/>
    <n v="1"/>
    <n v="4.25"/>
    <n v="41"/>
    <s v="Coffee"/>
    <s v="Barista Espresso"/>
    <s v="Cappuccino"/>
    <x v="0"/>
    <n v="4.25"/>
    <s v="May"/>
    <s v="Monday"/>
    <n v="9"/>
    <n v="0"/>
    <n v="5"/>
  </r>
  <r>
    <n v="95508"/>
    <d v="2023-05-15T00:00:00"/>
    <d v="1899-12-30T06:20:33"/>
    <n v="5"/>
    <s v="Lower Manhattan"/>
    <n v="1"/>
    <n v="4.25"/>
    <n v="41"/>
    <s v="Coffee"/>
    <s v="Barista Espresso"/>
    <s v="Cappuccino"/>
    <x v="0"/>
    <n v="4.25"/>
    <s v="May"/>
    <s v="Monday"/>
    <n v="6"/>
    <n v="0"/>
    <n v="5"/>
  </r>
  <r>
    <n v="95893"/>
    <d v="2023-05-15T00:00:00"/>
    <d v="1899-12-30T09:12:14"/>
    <n v="5"/>
    <s v="Lower Manhattan"/>
    <n v="1"/>
    <n v="4.25"/>
    <n v="41"/>
    <s v="Coffee"/>
    <s v="Barista Espresso"/>
    <s v="Cappuccino"/>
    <x v="0"/>
    <n v="4.25"/>
    <s v="May"/>
    <s v="Monday"/>
    <n v="9"/>
    <n v="0"/>
    <n v="5"/>
  </r>
  <r>
    <n v="95933"/>
    <d v="2023-05-15T00:00:00"/>
    <d v="1899-12-30T09:31:42"/>
    <n v="5"/>
    <s v="Lower Manhattan"/>
    <n v="1"/>
    <n v="4.25"/>
    <n v="41"/>
    <s v="Coffee"/>
    <s v="Barista Espresso"/>
    <s v="Cappuccino"/>
    <x v="0"/>
    <n v="4.25"/>
    <s v="May"/>
    <s v="Monday"/>
    <n v="9"/>
    <n v="0"/>
    <n v="5"/>
  </r>
  <r>
    <n v="96504"/>
    <d v="2023-05-15T00:00:00"/>
    <d v="1899-12-30T16:52:30"/>
    <n v="5"/>
    <s v="Lower Manhattan"/>
    <n v="1"/>
    <n v="4.25"/>
    <n v="41"/>
    <s v="Coffee"/>
    <s v="Barista Espresso"/>
    <s v="Cappuccino"/>
    <x v="0"/>
    <n v="4.25"/>
    <s v="May"/>
    <s v="Monday"/>
    <n v="16"/>
    <n v="0"/>
    <n v="5"/>
  </r>
  <r>
    <n v="103507"/>
    <d v="2023-05-22T00:00:00"/>
    <d v="1899-12-30T06:05:05"/>
    <n v="5"/>
    <s v="Lower Manhattan"/>
    <n v="1"/>
    <n v="4.25"/>
    <n v="41"/>
    <s v="Coffee"/>
    <s v="Barista Espresso"/>
    <s v="Cappuccino"/>
    <x v="0"/>
    <n v="4.25"/>
    <s v="May"/>
    <s v="Monday"/>
    <n v="6"/>
    <n v="0"/>
    <n v="5"/>
  </r>
  <r>
    <n v="103833"/>
    <d v="2023-05-22T00:00:00"/>
    <d v="1899-12-30T09:21:33"/>
    <n v="5"/>
    <s v="Lower Manhattan"/>
    <n v="1"/>
    <n v="4.25"/>
    <n v="41"/>
    <s v="Coffee"/>
    <s v="Barista Espresso"/>
    <s v="Cappuccino"/>
    <x v="0"/>
    <n v="4.25"/>
    <s v="May"/>
    <s v="Monday"/>
    <n v="9"/>
    <n v="0"/>
    <n v="5"/>
  </r>
  <r>
    <n v="104280"/>
    <d v="2023-05-22T00:00:00"/>
    <d v="1899-12-30T14:34:49"/>
    <n v="5"/>
    <s v="Lower Manhattan"/>
    <n v="1"/>
    <n v="4.25"/>
    <n v="41"/>
    <s v="Coffee"/>
    <s v="Barista Espresso"/>
    <s v="Cappuccino"/>
    <x v="0"/>
    <n v="4.25"/>
    <s v="May"/>
    <s v="Monday"/>
    <n v="14"/>
    <n v="0"/>
    <n v="5"/>
  </r>
  <r>
    <n v="104398"/>
    <d v="2023-05-22T00:00:00"/>
    <d v="1899-12-30T16:09:46"/>
    <n v="5"/>
    <s v="Lower Manhattan"/>
    <n v="1"/>
    <n v="4.25"/>
    <n v="41"/>
    <s v="Coffee"/>
    <s v="Barista Espresso"/>
    <s v="Cappuccino"/>
    <x v="0"/>
    <n v="4.25"/>
    <s v="May"/>
    <s v="Monday"/>
    <n v="16"/>
    <n v="0"/>
    <n v="5"/>
  </r>
  <r>
    <n v="111287"/>
    <d v="2023-05-29T00:00:00"/>
    <d v="1899-12-30T09:44:00"/>
    <n v="5"/>
    <s v="Lower Manhattan"/>
    <n v="1"/>
    <n v="4.25"/>
    <n v="41"/>
    <s v="Coffee"/>
    <s v="Barista Espresso"/>
    <s v="Cappuccino"/>
    <x v="0"/>
    <n v="4.25"/>
    <s v="May"/>
    <s v="Monday"/>
    <n v="9"/>
    <n v="0"/>
    <n v="5"/>
  </r>
  <r>
    <n v="111924"/>
    <d v="2023-05-29T00:00:00"/>
    <d v="1899-12-30T17:58:21"/>
    <n v="5"/>
    <s v="Lower Manhattan"/>
    <n v="1"/>
    <n v="4.25"/>
    <n v="41"/>
    <s v="Coffee"/>
    <s v="Barista Espresso"/>
    <s v="Cappuccino"/>
    <x v="0"/>
    <n v="4.25"/>
    <s v="May"/>
    <s v="Monday"/>
    <n v="17"/>
    <n v="0"/>
    <n v="5"/>
  </r>
  <r>
    <n v="80504"/>
    <d v="2023-05-01T00:00:00"/>
    <d v="1899-12-30T09:03:14"/>
    <n v="5"/>
    <s v="Lower Manhattan"/>
    <n v="2"/>
    <n v="4"/>
    <n v="55"/>
    <s v="Tea"/>
    <s v="Brewed Chai tea"/>
    <s v="Morning Sunrise Chai"/>
    <x v="0"/>
    <n v="8"/>
    <s v="May"/>
    <s v="Monday"/>
    <n v="9"/>
    <n v="0"/>
    <n v="5"/>
  </r>
  <r>
    <n v="81044"/>
    <d v="2023-05-01T00:00:00"/>
    <d v="1899-12-30T15:26:35"/>
    <n v="5"/>
    <s v="Lower Manhattan"/>
    <n v="2"/>
    <n v="4"/>
    <n v="55"/>
    <s v="Tea"/>
    <s v="Brewed Chai tea"/>
    <s v="Morning Sunrise Chai"/>
    <x v="0"/>
    <n v="8"/>
    <s v="May"/>
    <s v="Monday"/>
    <n v="15"/>
    <n v="0"/>
    <n v="5"/>
  </r>
  <r>
    <n v="87831"/>
    <d v="2023-05-08T00:00:00"/>
    <d v="1899-12-30T07:54:38"/>
    <n v="5"/>
    <s v="Lower Manhattan"/>
    <n v="2"/>
    <n v="4"/>
    <n v="55"/>
    <s v="Tea"/>
    <s v="Brewed Chai tea"/>
    <s v="Morning Sunrise Chai"/>
    <x v="0"/>
    <n v="8"/>
    <s v="May"/>
    <s v="Monday"/>
    <n v="7"/>
    <n v="0"/>
    <n v="5"/>
  </r>
  <r>
    <n v="87976"/>
    <d v="2023-05-08T00:00:00"/>
    <d v="1899-12-30T08:50:00"/>
    <n v="5"/>
    <s v="Lower Manhattan"/>
    <n v="2"/>
    <n v="4"/>
    <n v="55"/>
    <s v="Tea"/>
    <s v="Brewed Chai tea"/>
    <s v="Morning Sunrise Chai"/>
    <x v="0"/>
    <n v="8"/>
    <s v="May"/>
    <s v="Monday"/>
    <n v="8"/>
    <n v="0"/>
    <n v="5"/>
  </r>
  <r>
    <n v="88132"/>
    <d v="2023-05-08T00:00:00"/>
    <d v="1899-12-30T09:56:09"/>
    <n v="5"/>
    <s v="Lower Manhattan"/>
    <n v="2"/>
    <n v="4"/>
    <n v="55"/>
    <s v="Tea"/>
    <s v="Brewed Chai tea"/>
    <s v="Morning Sunrise Chai"/>
    <x v="0"/>
    <n v="8"/>
    <s v="May"/>
    <s v="Monday"/>
    <n v="9"/>
    <n v="0"/>
    <n v="5"/>
  </r>
  <r>
    <n v="88357"/>
    <d v="2023-05-08T00:00:00"/>
    <d v="1899-12-30T11:31:02"/>
    <n v="5"/>
    <s v="Lower Manhattan"/>
    <n v="2"/>
    <n v="4"/>
    <n v="55"/>
    <s v="Tea"/>
    <s v="Brewed Chai tea"/>
    <s v="Morning Sunrise Chai"/>
    <x v="0"/>
    <n v="8"/>
    <s v="May"/>
    <s v="Monday"/>
    <n v="11"/>
    <n v="0"/>
    <n v="5"/>
  </r>
  <r>
    <n v="95621"/>
    <d v="2023-05-15T00:00:00"/>
    <d v="1899-12-30T07:34:07"/>
    <n v="5"/>
    <s v="Lower Manhattan"/>
    <n v="2"/>
    <n v="4"/>
    <n v="55"/>
    <s v="Tea"/>
    <s v="Brewed Chai tea"/>
    <s v="Morning Sunrise Chai"/>
    <x v="0"/>
    <n v="8"/>
    <s v="May"/>
    <s v="Monday"/>
    <n v="7"/>
    <n v="0"/>
    <n v="5"/>
  </r>
  <r>
    <n v="95631"/>
    <d v="2023-05-15T00:00:00"/>
    <d v="1899-12-30T07:35:00"/>
    <n v="5"/>
    <s v="Lower Manhattan"/>
    <n v="2"/>
    <n v="4"/>
    <n v="55"/>
    <s v="Tea"/>
    <s v="Brewed Chai tea"/>
    <s v="Morning Sunrise Chai"/>
    <x v="0"/>
    <n v="8"/>
    <s v="May"/>
    <s v="Monday"/>
    <n v="7"/>
    <n v="0"/>
    <n v="5"/>
  </r>
  <r>
    <n v="96190"/>
    <d v="2023-05-15T00:00:00"/>
    <d v="1899-12-30T11:02:08"/>
    <n v="5"/>
    <s v="Lower Manhattan"/>
    <n v="2"/>
    <n v="4"/>
    <n v="55"/>
    <s v="Tea"/>
    <s v="Brewed Chai tea"/>
    <s v="Morning Sunrise Chai"/>
    <x v="0"/>
    <n v="8"/>
    <s v="May"/>
    <s v="Monday"/>
    <n v="11"/>
    <n v="0"/>
    <n v="5"/>
  </r>
  <r>
    <n v="103518"/>
    <d v="2023-05-22T00:00:00"/>
    <d v="1899-12-30T06:16:29"/>
    <n v="5"/>
    <s v="Lower Manhattan"/>
    <n v="2"/>
    <n v="4"/>
    <n v="55"/>
    <s v="Tea"/>
    <s v="Brewed Chai tea"/>
    <s v="Morning Sunrise Chai"/>
    <x v="0"/>
    <n v="8"/>
    <s v="May"/>
    <s v="Monday"/>
    <n v="6"/>
    <n v="0"/>
    <n v="5"/>
  </r>
  <r>
    <n v="104007"/>
    <d v="2023-05-22T00:00:00"/>
    <d v="1899-12-30T10:51:29"/>
    <n v="5"/>
    <s v="Lower Manhattan"/>
    <n v="2"/>
    <n v="4"/>
    <n v="55"/>
    <s v="Tea"/>
    <s v="Brewed Chai tea"/>
    <s v="Morning Sunrise Chai"/>
    <x v="0"/>
    <n v="8"/>
    <s v="May"/>
    <s v="Monday"/>
    <n v="10"/>
    <n v="0"/>
    <n v="5"/>
  </r>
  <r>
    <n v="104237"/>
    <d v="2023-05-22T00:00:00"/>
    <d v="1899-12-30T13:51:17"/>
    <n v="5"/>
    <s v="Lower Manhattan"/>
    <n v="2"/>
    <n v="4"/>
    <n v="55"/>
    <s v="Tea"/>
    <s v="Brewed Chai tea"/>
    <s v="Morning Sunrise Chai"/>
    <x v="0"/>
    <n v="8"/>
    <s v="May"/>
    <s v="Monday"/>
    <n v="13"/>
    <n v="0"/>
    <n v="5"/>
  </r>
  <r>
    <n v="111362"/>
    <d v="2023-05-29T00:00:00"/>
    <d v="1899-12-30T10:48:58"/>
    <n v="5"/>
    <s v="Lower Manhattan"/>
    <n v="2"/>
    <n v="4"/>
    <n v="55"/>
    <s v="Tea"/>
    <s v="Brewed Chai tea"/>
    <s v="Morning Sunrise Chai"/>
    <x v="0"/>
    <n v="8"/>
    <s v="May"/>
    <s v="Monday"/>
    <n v="10"/>
    <n v="0"/>
    <n v="5"/>
  </r>
  <r>
    <n v="111386"/>
    <d v="2023-05-29T00:00:00"/>
    <d v="1899-12-30T11:01:01"/>
    <n v="5"/>
    <s v="Lower Manhattan"/>
    <n v="2"/>
    <n v="4"/>
    <n v="55"/>
    <s v="Tea"/>
    <s v="Brewed Chai tea"/>
    <s v="Morning Sunrise Chai"/>
    <x v="0"/>
    <n v="8"/>
    <s v="May"/>
    <s v="Monday"/>
    <n v="11"/>
    <n v="0"/>
    <n v="5"/>
  </r>
  <r>
    <n v="111587"/>
    <d v="2023-05-29T00:00:00"/>
    <d v="1899-12-30T13:54:11"/>
    <n v="5"/>
    <s v="Lower Manhattan"/>
    <n v="2"/>
    <n v="4"/>
    <n v="55"/>
    <s v="Tea"/>
    <s v="Brewed Chai tea"/>
    <s v="Morning Sunrise Chai"/>
    <x v="0"/>
    <n v="8"/>
    <s v="May"/>
    <s v="Monday"/>
    <n v="13"/>
    <n v="0"/>
    <n v="5"/>
  </r>
  <r>
    <n v="81229"/>
    <d v="2023-05-01T00:00:00"/>
    <d v="1899-12-30T17:11:57"/>
    <n v="8"/>
    <s v="Hell's Kitchen"/>
    <n v="2"/>
    <n v="4"/>
    <n v="55"/>
    <s v="Tea"/>
    <s v="Brewed Chai tea"/>
    <s v="Morning Sunrise Chai"/>
    <x v="0"/>
    <n v="8"/>
    <s v="May"/>
    <s v="Monday"/>
    <n v="17"/>
    <n v="0"/>
    <n v="5"/>
  </r>
  <r>
    <n v="81238"/>
    <d v="2023-05-01T00:00:00"/>
    <d v="1899-12-30T17:17:19"/>
    <n v="8"/>
    <s v="Hell's Kitchen"/>
    <n v="2"/>
    <n v="4"/>
    <n v="55"/>
    <s v="Tea"/>
    <s v="Brewed Chai tea"/>
    <s v="Morning Sunrise Chai"/>
    <x v="0"/>
    <n v="8"/>
    <s v="May"/>
    <s v="Monday"/>
    <n v="17"/>
    <n v="0"/>
    <n v="5"/>
  </r>
  <r>
    <n v="81405"/>
    <d v="2023-05-01T00:00:00"/>
    <d v="1899-12-30T19:10:53"/>
    <n v="8"/>
    <s v="Hell's Kitchen"/>
    <n v="2"/>
    <n v="4"/>
    <n v="55"/>
    <s v="Tea"/>
    <s v="Brewed Chai tea"/>
    <s v="Morning Sunrise Chai"/>
    <x v="0"/>
    <n v="8"/>
    <s v="May"/>
    <s v="Monday"/>
    <n v="19"/>
    <n v="0"/>
    <n v="5"/>
  </r>
  <r>
    <n v="88292"/>
    <d v="2023-05-08T00:00:00"/>
    <d v="1899-12-30T10:56:52"/>
    <n v="8"/>
    <s v="Hell's Kitchen"/>
    <n v="2"/>
    <n v="4"/>
    <n v="55"/>
    <s v="Tea"/>
    <s v="Brewed Chai tea"/>
    <s v="Morning Sunrise Chai"/>
    <x v="0"/>
    <n v="8"/>
    <s v="May"/>
    <s v="Monday"/>
    <n v="10"/>
    <n v="0"/>
    <n v="5"/>
  </r>
  <r>
    <n v="88352"/>
    <d v="2023-05-08T00:00:00"/>
    <d v="1899-12-30T11:29:02"/>
    <n v="8"/>
    <s v="Hell's Kitchen"/>
    <n v="2"/>
    <n v="4"/>
    <n v="55"/>
    <s v="Tea"/>
    <s v="Brewed Chai tea"/>
    <s v="Morning Sunrise Chai"/>
    <x v="0"/>
    <n v="8"/>
    <s v="May"/>
    <s v="Monday"/>
    <n v="11"/>
    <n v="0"/>
    <n v="5"/>
  </r>
  <r>
    <n v="88697"/>
    <d v="2023-05-08T00:00:00"/>
    <d v="1899-12-30T16:31:49"/>
    <n v="8"/>
    <s v="Hell's Kitchen"/>
    <n v="2"/>
    <n v="4"/>
    <n v="55"/>
    <s v="Tea"/>
    <s v="Brewed Chai tea"/>
    <s v="Morning Sunrise Chai"/>
    <x v="0"/>
    <n v="8"/>
    <s v="May"/>
    <s v="Monday"/>
    <n v="16"/>
    <n v="0"/>
    <n v="5"/>
  </r>
  <r>
    <n v="95726"/>
    <d v="2023-05-15T00:00:00"/>
    <d v="1899-12-30T08:12:26"/>
    <n v="8"/>
    <s v="Hell's Kitchen"/>
    <n v="2"/>
    <n v="4"/>
    <n v="55"/>
    <s v="Tea"/>
    <s v="Brewed Chai tea"/>
    <s v="Morning Sunrise Chai"/>
    <x v="0"/>
    <n v="8"/>
    <s v="May"/>
    <s v="Monday"/>
    <n v="8"/>
    <n v="0"/>
    <n v="5"/>
  </r>
  <r>
    <n v="95751"/>
    <d v="2023-05-15T00:00:00"/>
    <d v="1899-12-30T08:20:50"/>
    <n v="8"/>
    <s v="Hell's Kitchen"/>
    <n v="2"/>
    <n v="4"/>
    <n v="55"/>
    <s v="Tea"/>
    <s v="Brewed Chai tea"/>
    <s v="Morning Sunrise Chai"/>
    <x v="0"/>
    <n v="8"/>
    <s v="May"/>
    <s v="Monday"/>
    <n v="8"/>
    <n v="0"/>
    <n v="5"/>
  </r>
  <r>
    <n v="95917"/>
    <d v="2023-05-15T00:00:00"/>
    <d v="1899-12-30T09:24:04"/>
    <n v="8"/>
    <s v="Hell's Kitchen"/>
    <n v="2"/>
    <n v="4"/>
    <n v="55"/>
    <s v="Tea"/>
    <s v="Brewed Chai tea"/>
    <s v="Morning Sunrise Chai"/>
    <x v="0"/>
    <n v="8"/>
    <s v="May"/>
    <s v="Monday"/>
    <n v="9"/>
    <n v="0"/>
    <n v="5"/>
  </r>
  <r>
    <n v="96210"/>
    <d v="2023-05-15T00:00:00"/>
    <d v="1899-12-30T11:13:05"/>
    <n v="8"/>
    <s v="Hell's Kitchen"/>
    <n v="2"/>
    <n v="4"/>
    <n v="55"/>
    <s v="Tea"/>
    <s v="Brewed Chai tea"/>
    <s v="Morning Sunrise Chai"/>
    <x v="0"/>
    <n v="8"/>
    <s v="May"/>
    <s v="Monday"/>
    <n v="11"/>
    <n v="0"/>
    <n v="5"/>
  </r>
  <r>
    <n v="96261"/>
    <d v="2023-05-15T00:00:00"/>
    <d v="1899-12-30T12:02:55"/>
    <n v="8"/>
    <s v="Hell's Kitchen"/>
    <n v="2"/>
    <n v="4"/>
    <n v="55"/>
    <s v="Tea"/>
    <s v="Brewed Chai tea"/>
    <s v="Morning Sunrise Chai"/>
    <x v="0"/>
    <n v="8"/>
    <s v="May"/>
    <s v="Monday"/>
    <n v="12"/>
    <n v="0"/>
    <n v="5"/>
  </r>
  <r>
    <n v="103853"/>
    <d v="2023-05-22T00:00:00"/>
    <d v="1899-12-30T09:30:13"/>
    <n v="8"/>
    <s v="Hell's Kitchen"/>
    <n v="2"/>
    <n v="4"/>
    <n v="55"/>
    <s v="Tea"/>
    <s v="Brewed Chai tea"/>
    <s v="Morning Sunrise Chai"/>
    <x v="0"/>
    <n v="8"/>
    <s v="May"/>
    <s v="Monday"/>
    <n v="9"/>
    <n v="0"/>
    <n v="5"/>
  </r>
  <r>
    <n v="104049"/>
    <d v="2023-05-22T00:00:00"/>
    <d v="1899-12-30T11:14:35"/>
    <n v="8"/>
    <s v="Hell's Kitchen"/>
    <n v="2"/>
    <n v="4"/>
    <n v="55"/>
    <s v="Tea"/>
    <s v="Brewed Chai tea"/>
    <s v="Morning Sunrise Chai"/>
    <x v="0"/>
    <n v="8"/>
    <s v="May"/>
    <s v="Monday"/>
    <n v="11"/>
    <n v="0"/>
    <n v="5"/>
  </r>
  <r>
    <n v="104435"/>
    <d v="2023-05-22T00:00:00"/>
    <d v="1899-12-30T16:43:08"/>
    <n v="8"/>
    <s v="Hell's Kitchen"/>
    <n v="2"/>
    <n v="4"/>
    <n v="55"/>
    <s v="Tea"/>
    <s v="Brewed Chai tea"/>
    <s v="Morning Sunrise Chai"/>
    <x v="0"/>
    <n v="8"/>
    <s v="May"/>
    <s v="Monday"/>
    <n v="16"/>
    <n v="0"/>
    <n v="5"/>
  </r>
  <r>
    <n v="111588"/>
    <d v="2023-05-29T00:00:00"/>
    <d v="1899-12-30T13:54:39"/>
    <n v="8"/>
    <s v="Hell's Kitchen"/>
    <n v="2"/>
    <n v="4"/>
    <n v="55"/>
    <s v="Tea"/>
    <s v="Brewed Chai tea"/>
    <s v="Morning Sunrise Chai"/>
    <x v="0"/>
    <n v="8"/>
    <s v="May"/>
    <s v="Monday"/>
    <n v="13"/>
    <n v="0"/>
    <n v="5"/>
  </r>
  <r>
    <n v="111755"/>
    <d v="2023-05-29T00:00:00"/>
    <d v="1899-12-30T16:08:31"/>
    <n v="8"/>
    <s v="Hell's Kitchen"/>
    <n v="2"/>
    <n v="4"/>
    <n v="55"/>
    <s v="Tea"/>
    <s v="Brewed Chai tea"/>
    <s v="Morning Sunrise Chai"/>
    <x v="0"/>
    <n v="8"/>
    <s v="May"/>
    <s v="Monday"/>
    <n v="16"/>
    <n v="0"/>
    <n v="5"/>
  </r>
  <r>
    <n v="111979"/>
    <d v="2023-05-29T00:00:00"/>
    <d v="1899-12-30T19:06:30"/>
    <n v="8"/>
    <s v="Hell's Kitchen"/>
    <n v="2"/>
    <n v="4"/>
    <n v="55"/>
    <s v="Tea"/>
    <s v="Brewed Chai tea"/>
    <s v="Morning Sunrise Chai"/>
    <x v="0"/>
    <n v="8"/>
    <s v="May"/>
    <s v="Monday"/>
    <n v="19"/>
    <n v="0"/>
    <n v="5"/>
  </r>
  <r>
    <n v="80620"/>
    <d v="2023-05-01T00:00:00"/>
    <d v="1899-12-30T11:02:36"/>
    <n v="3"/>
    <s v="Astoria"/>
    <n v="2"/>
    <n v="4"/>
    <n v="55"/>
    <s v="Tea"/>
    <s v="Brewed Chai tea"/>
    <s v="Morning Sunrise Chai"/>
    <x v="0"/>
    <n v="8"/>
    <s v="May"/>
    <s v="Monday"/>
    <n v="11"/>
    <n v="0"/>
    <n v="5"/>
  </r>
  <r>
    <n v="80952"/>
    <d v="2023-05-01T00:00:00"/>
    <d v="1899-12-30T14:22:49"/>
    <n v="3"/>
    <s v="Astoria"/>
    <n v="2"/>
    <n v="4"/>
    <n v="55"/>
    <s v="Tea"/>
    <s v="Brewed Chai tea"/>
    <s v="Morning Sunrise Chai"/>
    <x v="0"/>
    <n v="8"/>
    <s v="May"/>
    <s v="Monday"/>
    <n v="14"/>
    <n v="0"/>
    <n v="5"/>
  </r>
  <r>
    <n v="81029"/>
    <d v="2023-05-01T00:00:00"/>
    <d v="1899-12-30T15:12:05"/>
    <n v="3"/>
    <s v="Astoria"/>
    <n v="2"/>
    <n v="4"/>
    <n v="55"/>
    <s v="Tea"/>
    <s v="Brewed Chai tea"/>
    <s v="Morning Sunrise Chai"/>
    <x v="0"/>
    <n v="8"/>
    <s v="May"/>
    <s v="Monday"/>
    <n v="15"/>
    <n v="0"/>
    <n v="5"/>
  </r>
  <r>
    <n v="81230"/>
    <d v="2023-05-01T00:00:00"/>
    <d v="1899-12-30T17:12:46"/>
    <n v="3"/>
    <s v="Astoria"/>
    <n v="2"/>
    <n v="4"/>
    <n v="55"/>
    <s v="Tea"/>
    <s v="Brewed Chai tea"/>
    <s v="Morning Sunrise Chai"/>
    <x v="0"/>
    <n v="8"/>
    <s v="May"/>
    <s v="Monday"/>
    <n v="17"/>
    <n v="0"/>
    <n v="5"/>
  </r>
  <r>
    <n v="81282"/>
    <d v="2023-05-01T00:00:00"/>
    <d v="1899-12-30T17:41:25"/>
    <n v="3"/>
    <s v="Astoria"/>
    <n v="2"/>
    <n v="4"/>
    <n v="55"/>
    <s v="Tea"/>
    <s v="Brewed Chai tea"/>
    <s v="Morning Sunrise Chai"/>
    <x v="0"/>
    <n v="8"/>
    <s v="May"/>
    <s v="Monday"/>
    <n v="17"/>
    <n v="0"/>
    <n v="5"/>
  </r>
  <r>
    <n v="81443"/>
    <d v="2023-05-01T00:00:00"/>
    <d v="1899-12-30T19:38:46"/>
    <n v="3"/>
    <s v="Astoria"/>
    <n v="2"/>
    <n v="4"/>
    <n v="55"/>
    <s v="Tea"/>
    <s v="Brewed Chai tea"/>
    <s v="Morning Sunrise Chai"/>
    <x v="0"/>
    <n v="8"/>
    <s v="May"/>
    <s v="Monday"/>
    <n v="19"/>
    <n v="0"/>
    <n v="5"/>
  </r>
  <r>
    <n v="87848"/>
    <d v="2023-05-08T00:00:00"/>
    <d v="1899-12-30T08:00:01"/>
    <n v="3"/>
    <s v="Astoria"/>
    <n v="2"/>
    <n v="4"/>
    <n v="55"/>
    <s v="Tea"/>
    <s v="Brewed Chai tea"/>
    <s v="Morning Sunrise Chai"/>
    <x v="0"/>
    <n v="8"/>
    <s v="May"/>
    <s v="Monday"/>
    <n v="8"/>
    <n v="0"/>
    <n v="5"/>
  </r>
  <r>
    <n v="88405"/>
    <d v="2023-05-08T00:00:00"/>
    <d v="1899-12-30T12:20:00"/>
    <n v="3"/>
    <s v="Astoria"/>
    <n v="2"/>
    <n v="4"/>
    <n v="55"/>
    <s v="Tea"/>
    <s v="Brewed Chai tea"/>
    <s v="Morning Sunrise Chai"/>
    <x v="0"/>
    <n v="8"/>
    <s v="May"/>
    <s v="Monday"/>
    <n v="12"/>
    <n v="0"/>
    <n v="5"/>
  </r>
  <r>
    <n v="88514"/>
    <d v="2023-05-08T00:00:00"/>
    <d v="1899-12-30T13:58:17"/>
    <n v="3"/>
    <s v="Astoria"/>
    <n v="2"/>
    <n v="4"/>
    <n v="55"/>
    <s v="Tea"/>
    <s v="Brewed Chai tea"/>
    <s v="Morning Sunrise Chai"/>
    <x v="0"/>
    <n v="8"/>
    <s v="May"/>
    <s v="Monday"/>
    <n v="13"/>
    <n v="0"/>
    <n v="5"/>
  </r>
  <r>
    <n v="88546"/>
    <d v="2023-05-08T00:00:00"/>
    <d v="1899-12-30T14:16:47"/>
    <n v="3"/>
    <s v="Astoria"/>
    <n v="2"/>
    <n v="4"/>
    <n v="55"/>
    <s v="Tea"/>
    <s v="Brewed Chai tea"/>
    <s v="Morning Sunrise Chai"/>
    <x v="0"/>
    <n v="8"/>
    <s v="May"/>
    <s v="Monday"/>
    <n v="14"/>
    <n v="0"/>
    <n v="5"/>
  </r>
  <r>
    <n v="88560"/>
    <d v="2023-05-08T00:00:00"/>
    <d v="1899-12-30T14:26:49"/>
    <n v="3"/>
    <s v="Astoria"/>
    <n v="2"/>
    <n v="4"/>
    <n v="55"/>
    <s v="Tea"/>
    <s v="Brewed Chai tea"/>
    <s v="Morning Sunrise Chai"/>
    <x v="0"/>
    <n v="8"/>
    <s v="May"/>
    <s v="Monday"/>
    <n v="14"/>
    <n v="0"/>
    <n v="5"/>
  </r>
  <r>
    <n v="88603"/>
    <d v="2023-05-08T00:00:00"/>
    <d v="1899-12-30T15:10:23"/>
    <n v="3"/>
    <s v="Astoria"/>
    <n v="2"/>
    <n v="4"/>
    <n v="55"/>
    <s v="Tea"/>
    <s v="Brewed Chai tea"/>
    <s v="Morning Sunrise Chai"/>
    <x v="0"/>
    <n v="8"/>
    <s v="May"/>
    <s v="Monday"/>
    <n v="15"/>
    <n v="0"/>
    <n v="5"/>
  </r>
  <r>
    <n v="88735"/>
    <d v="2023-05-08T00:00:00"/>
    <d v="1899-12-30T17:15:09"/>
    <n v="3"/>
    <s v="Astoria"/>
    <n v="2"/>
    <n v="4"/>
    <n v="55"/>
    <s v="Tea"/>
    <s v="Brewed Chai tea"/>
    <s v="Morning Sunrise Chai"/>
    <x v="0"/>
    <n v="8"/>
    <s v="May"/>
    <s v="Monday"/>
    <n v="17"/>
    <n v="0"/>
    <n v="5"/>
  </r>
  <r>
    <n v="88741"/>
    <d v="2023-05-08T00:00:00"/>
    <d v="1899-12-30T17:17:53"/>
    <n v="3"/>
    <s v="Astoria"/>
    <n v="2"/>
    <n v="4"/>
    <n v="55"/>
    <s v="Tea"/>
    <s v="Brewed Chai tea"/>
    <s v="Morning Sunrise Chai"/>
    <x v="0"/>
    <n v="8"/>
    <s v="May"/>
    <s v="Monday"/>
    <n v="17"/>
    <n v="0"/>
    <n v="5"/>
  </r>
  <r>
    <n v="95667"/>
    <d v="2023-05-15T00:00:00"/>
    <d v="1899-12-30T07:51:22"/>
    <n v="3"/>
    <s v="Astoria"/>
    <n v="2"/>
    <n v="4"/>
    <n v="55"/>
    <s v="Tea"/>
    <s v="Brewed Chai tea"/>
    <s v="Morning Sunrise Chai"/>
    <x v="0"/>
    <n v="8"/>
    <s v="May"/>
    <s v="Monday"/>
    <n v="7"/>
    <n v="0"/>
    <n v="5"/>
  </r>
  <r>
    <n v="95698"/>
    <d v="2023-05-15T00:00:00"/>
    <d v="1899-12-30T08:04:32"/>
    <n v="3"/>
    <s v="Astoria"/>
    <n v="2"/>
    <n v="4"/>
    <n v="55"/>
    <s v="Tea"/>
    <s v="Brewed Chai tea"/>
    <s v="Morning Sunrise Chai"/>
    <x v="0"/>
    <n v="8"/>
    <s v="May"/>
    <s v="Monday"/>
    <n v="8"/>
    <n v="0"/>
    <n v="5"/>
  </r>
  <r>
    <n v="95802"/>
    <d v="2023-05-15T00:00:00"/>
    <d v="1899-12-30T08:39:33"/>
    <n v="3"/>
    <s v="Astoria"/>
    <n v="2"/>
    <n v="4"/>
    <n v="55"/>
    <s v="Tea"/>
    <s v="Brewed Chai tea"/>
    <s v="Morning Sunrise Chai"/>
    <x v="0"/>
    <n v="8"/>
    <s v="May"/>
    <s v="Monday"/>
    <n v="8"/>
    <n v="0"/>
    <n v="5"/>
  </r>
  <r>
    <n v="96101"/>
    <d v="2023-05-15T00:00:00"/>
    <d v="1899-12-30T10:31:20"/>
    <n v="3"/>
    <s v="Astoria"/>
    <n v="2"/>
    <n v="4"/>
    <n v="55"/>
    <s v="Tea"/>
    <s v="Brewed Chai tea"/>
    <s v="Morning Sunrise Chai"/>
    <x v="0"/>
    <n v="8"/>
    <s v="May"/>
    <s v="Monday"/>
    <n v="10"/>
    <n v="0"/>
    <n v="5"/>
  </r>
  <r>
    <n v="96590"/>
    <d v="2023-05-15T00:00:00"/>
    <d v="1899-12-30T18:44:38"/>
    <n v="3"/>
    <s v="Astoria"/>
    <n v="2"/>
    <n v="4"/>
    <n v="55"/>
    <s v="Tea"/>
    <s v="Brewed Chai tea"/>
    <s v="Morning Sunrise Chai"/>
    <x v="0"/>
    <n v="8"/>
    <s v="May"/>
    <s v="Monday"/>
    <n v="18"/>
    <n v="0"/>
    <n v="5"/>
  </r>
  <r>
    <n v="103743"/>
    <d v="2023-05-22T00:00:00"/>
    <d v="1899-12-30T08:28:58"/>
    <n v="3"/>
    <s v="Astoria"/>
    <n v="2"/>
    <n v="4"/>
    <n v="55"/>
    <s v="Tea"/>
    <s v="Brewed Chai tea"/>
    <s v="Morning Sunrise Chai"/>
    <x v="0"/>
    <n v="8"/>
    <s v="May"/>
    <s v="Monday"/>
    <n v="8"/>
    <n v="0"/>
    <n v="5"/>
  </r>
  <r>
    <n v="104232"/>
    <d v="2023-05-22T00:00:00"/>
    <d v="1899-12-30T13:44:57"/>
    <n v="3"/>
    <s v="Astoria"/>
    <n v="2"/>
    <n v="4"/>
    <n v="55"/>
    <s v="Tea"/>
    <s v="Brewed Chai tea"/>
    <s v="Morning Sunrise Chai"/>
    <x v="0"/>
    <n v="8"/>
    <s v="May"/>
    <s v="Monday"/>
    <n v="13"/>
    <n v="0"/>
    <n v="5"/>
  </r>
  <r>
    <n v="104607"/>
    <d v="2023-05-22T00:00:00"/>
    <d v="1899-12-30T19:46:37"/>
    <n v="3"/>
    <s v="Astoria"/>
    <n v="2"/>
    <n v="4"/>
    <n v="55"/>
    <s v="Tea"/>
    <s v="Brewed Chai tea"/>
    <s v="Morning Sunrise Chai"/>
    <x v="0"/>
    <n v="8"/>
    <s v="May"/>
    <s v="Monday"/>
    <n v="19"/>
    <n v="0"/>
    <n v="5"/>
  </r>
  <r>
    <n v="111504"/>
    <d v="2023-05-29T00:00:00"/>
    <d v="1899-12-30T12:57:35"/>
    <n v="3"/>
    <s v="Astoria"/>
    <n v="2"/>
    <n v="4"/>
    <n v="55"/>
    <s v="Tea"/>
    <s v="Brewed Chai tea"/>
    <s v="Morning Sunrise Chai"/>
    <x v="0"/>
    <n v="8"/>
    <s v="May"/>
    <s v="Monday"/>
    <n v="12"/>
    <n v="0"/>
    <n v="5"/>
  </r>
  <r>
    <n v="111992"/>
    <d v="2023-05-29T00:00:00"/>
    <d v="1899-12-30T19:32:52"/>
    <n v="3"/>
    <s v="Astoria"/>
    <n v="2"/>
    <n v="4"/>
    <n v="55"/>
    <s v="Tea"/>
    <s v="Brewed Chai tea"/>
    <s v="Morning Sunrise Chai"/>
    <x v="0"/>
    <n v="8"/>
    <s v="May"/>
    <s v="Monday"/>
    <n v="19"/>
    <n v="0"/>
    <n v="5"/>
  </r>
  <r>
    <n v="80416"/>
    <d v="2023-05-01T00:00:00"/>
    <d v="1899-12-30T07:08:56"/>
    <n v="5"/>
    <s v="Lower Manhattan"/>
    <n v="2"/>
    <n v="3.1"/>
    <n v="57"/>
    <s v="Tea"/>
    <s v="Brewed Chai tea"/>
    <s v="Spicy Eye Opener Chai"/>
    <x v="0"/>
    <n v="6.2"/>
    <s v="May"/>
    <s v="Monday"/>
    <n v="7"/>
    <n v="0"/>
    <n v="5"/>
  </r>
  <r>
    <n v="80491"/>
    <d v="2023-05-01T00:00:00"/>
    <d v="1899-12-30T08:51:38"/>
    <n v="5"/>
    <s v="Lower Manhattan"/>
    <n v="2"/>
    <n v="3.1"/>
    <n v="57"/>
    <s v="Tea"/>
    <s v="Brewed Chai tea"/>
    <s v="Spicy Eye Opener Chai"/>
    <x v="0"/>
    <n v="6.2"/>
    <s v="May"/>
    <s v="Monday"/>
    <n v="8"/>
    <n v="0"/>
    <n v="5"/>
  </r>
  <r>
    <n v="87902"/>
    <d v="2023-05-08T00:00:00"/>
    <d v="1899-12-30T08:17:35"/>
    <n v="5"/>
    <s v="Lower Manhattan"/>
    <n v="2"/>
    <n v="3.1"/>
    <n v="57"/>
    <s v="Tea"/>
    <s v="Brewed Chai tea"/>
    <s v="Spicy Eye Opener Chai"/>
    <x v="0"/>
    <n v="6.2"/>
    <s v="May"/>
    <s v="Monday"/>
    <n v="8"/>
    <n v="0"/>
    <n v="5"/>
  </r>
  <r>
    <n v="88037"/>
    <d v="2023-05-08T00:00:00"/>
    <d v="1899-12-30T09:15:18"/>
    <n v="5"/>
    <s v="Lower Manhattan"/>
    <n v="2"/>
    <n v="3.1"/>
    <n v="57"/>
    <s v="Tea"/>
    <s v="Brewed Chai tea"/>
    <s v="Spicy Eye Opener Chai"/>
    <x v="0"/>
    <n v="6.2"/>
    <s v="May"/>
    <s v="Monday"/>
    <n v="9"/>
    <n v="0"/>
    <n v="5"/>
  </r>
  <r>
    <n v="88217"/>
    <d v="2023-05-08T00:00:00"/>
    <d v="1899-12-30T10:28:12"/>
    <n v="5"/>
    <s v="Lower Manhattan"/>
    <n v="2"/>
    <n v="3.1"/>
    <n v="57"/>
    <s v="Tea"/>
    <s v="Brewed Chai tea"/>
    <s v="Spicy Eye Opener Chai"/>
    <x v="0"/>
    <n v="6.2"/>
    <s v="May"/>
    <s v="Monday"/>
    <n v="10"/>
    <n v="0"/>
    <n v="5"/>
  </r>
  <r>
    <n v="88303"/>
    <d v="2023-05-08T00:00:00"/>
    <d v="1899-12-30T11:01:18"/>
    <n v="5"/>
    <s v="Lower Manhattan"/>
    <n v="2"/>
    <n v="3.1"/>
    <n v="57"/>
    <s v="Tea"/>
    <s v="Brewed Chai tea"/>
    <s v="Spicy Eye Opener Chai"/>
    <x v="0"/>
    <n v="6.2"/>
    <s v="May"/>
    <s v="Monday"/>
    <n v="11"/>
    <n v="0"/>
    <n v="5"/>
  </r>
  <r>
    <n v="88892"/>
    <d v="2023-05-08T00:00:00"/>
    <d v="1899-12-30T19:59:21"/>
    <n v="5"/>
    <s v="Lower Manhattan"/>
    <n v="2"/>
    <n v="3.1"/>
    <n v="57"/>
    <s v="Tea"/>
    <s v="Brewed Chai tea"/>
    <s v="Spicy Eye Opener Chai"/>
    <x v="0"/>
    <n v="6.2"/>
    <s v="May"/>
    <s v="Monday"/>
    <n v="19"/>
    <n v="0"/>
    <n v="5"/>
  </r>
  <r>
    <n v="103919"/>
    <d v="2023-05-22T00:00:00"/>
    <d v="1899-12-30T10:07:22"/>
    <n v="5"/>
    <s v="Lower Manhattan"/>
    <n v="2"/>
    <n v="3.1"/>
    <n v="57"/>
    <s v="Tea"/>
    <s v="Brewed Chai tea"/>
    <s v="Spicy Eye Opener Chai"/>
    <x v="0"/>
    <n v="6.2"/>
    <s v="May"/>
    <s v="Monday"/>
    <n v="10"/>
    <n v="0"/>
    <n v="5"/>
  </r>
  <r>
    <n v="104051"/>
    <d v="2023-05-22T00:00:00"/>
    <d v="1899-12-30T11:15:15"/>
    <n v="5"/>
    <s v="Lower Manhattan"/>
    <n v="2"/>
    <n v="3.1"/>
    <n v="57"/>
    <s v="Tea"/>
    <s v="Brewed Chai tea"/>
    <s v="Spicy Eye Opener Chai"/>
    <x v="0"/>
    <n v="6.2"/>
    <s v="May"/>
    <s v="Monday"/>
    <n v="11"/>
    <n v="0"/>
    <n v="5"/>
  </r>
  <r>
    <n v="104167"/>
    <d v="2023-05-22T00:00:00"/>
    <d v="1899-12-30T12:39:44"/>
    <n v="5"/>
    <s v="Lower Manhattan"/>
    <n v="2"/>
    <n v="3.1"/>
    <n v="57"/>
    <s v="Tea"/>
    <s v="Brewed Chai tea"/>
    <s v="Spicy Eye Opener Chai"/>
    <x v="0"/>
    <n v="6.2"/>
    <s v="May"/>
    <s v="Monday"/>
    <n v="12"/>
    <n v="0"/>
    <n v="5"/>
  </r>
  <r>
    <n v="111180"/>
    <d v="2023-05-29T00:00:00"/>
    <d v="1899-12-30T08:22:18"/>
    <n v="5"/>
    <s v="Lower Manhattan"/>
    <n v="2"/>
    <n v="3.1"/>
    <n v="57"/>
    <s v="Tea"/>
    <s v="Brewed Chai tea"/>
    <s v="Spicy Eye Opener Chai"/>
    <x v="0"/>
    <n v="6.2"/>
    <s v="May"/>
    <s v="Monday"/>
    <n v="8"/>
    <n v="0"/>
    <n v="5"/>
  </r>
  <r>
    <n v="111315"/>
    <d v="2023-05-29T00:00:00"/>
    <d v="1899-12-30T10:07:47"/>
    <n v="5"/>
    <s v="Lower Manhattan"/>
    <n v="2"/>
    <n v="3.1"/>
    <n v="57"/>
    <s v="Tea"/>
    <s v="Brewed Chai tea"/>
    <s v="Spicy Eye Opener Chai"/>
    <x v="0"/>
    <n v="6.2"/>
    <s v="May"/>
    <s v="Monday"/>
    <n v="10"/>
    <n v="0"/>
    <n v="5"/>
  </r>
  <r>
    <n v="111816"/>
    <d v="2023-05-29T00:00:00"/>
    <d v="1899-12-30T16:47:15"/>
    <n v="5"/>
    <s v="Lower Manhattan"/>
    <n v="2"/>
    <n v="3.1"/>
    <n v="57"/>
    <s v="Tea"/>
    <s v="Brewed Chai tea"/>
    <s v="Spicy Eye Opener Chai"/>
    <x v="0"/>
    <n v="6.2"/>
    <s v="May"/>
    <s v="Monday"/>
    <n v="16"/>
    <n v="0"/>
    <n v="5"/>
  </r>
  <r>
    <n v="80533"/>
    <d v="2023-05-01T00:00:00"/>
    <d v="1899-12-30T09:32:52"/>
    <n v="8"/>
    <s v="Hell's Kitchen"/>
    <n v="2"/>
    <n v="3.1"/>
    <n v="57"/>
    <s v="Tea"/>
    <s v="Brewed Chai tea"/>
    <s v="Spicy Eye Opener Chai"/>
    <x v="0"/>
    <n v="6.2"/>
    <s v="May"/>
    <s v="Monday"/>
    <n v="9"/>
    <n v="0"/>
    <n v="5"/>
  </r>
  <r>
    <n v="80659"/>
    <d v="2023-05-01T00:00:00"/>
    <d v="1899-12-30T11:29:45"/>
    <n v="8"/>
    <s v="Hell's Kitchen"/>
    <n v="2"/>
    <n v="3.1"/>
    <n v="57"/>
    <s v="Tea"/>
    <s v="Brewed Chai tea"/>
    <s v="Spicy Eye Opener Chai"/>
    <x v="0"/>
    <n v="6.2"/>
    <s v="May"/>
    <s v="Monday"/>
    <n v="11"/>
    <n v="0"/>
    <n v="5"/>
  </r>
  <r>
    <n v="80668"/>
    <d v="2023-05-01T00:00:00"/>
    <d v="1899-12-30T11:33:57"/>
    <n v="8"/>
    <s v="Hell's Kitchen"/>
    <n v="2"/>
    <n v="3.1"/>
    <n v="57"/>
    <s v="Tea"/>
    <s v="Brewed Chai tea"/>
    <s v="Spicy Eye Opener Chai"/>
    <x v="0"/>
    <n v="6.2"/>
    <s v="May"/>
    <s v="Monday"/>
    <n v="11"/>
    <n v="0"/>
    <n v="5"/>
  </r>
  <r>
    <n v="81047"/>
    <d v="2023-05-01T00:00:00"/>
    <d v="1899-12-30T15:27:02"/>
    <n v="8"/>
    <s v="Hell's Kitchen"/>
    <n v="2"/>
    <n v="3.1"/>
    <n v="57"/>
    <s v="Tea"/>
    <s v="Brewed Chai tea"/>
    <s v="Spicy Eye Opener Chai"/>
    <x v="0"/>
    <n v="6.2"/>
    <s v="May"/>
    <s v="Monday"/>
    <n v="15"/>
    <n v="0"/>
    <n v="5"/>
  </r>
  <r>
    <n v="81331"/>
    <d v="2023-05-01T00:00:00"/>
    <d v="1899-12-30T18:13:41"/>
    <n v="8"/>
    <s v="Hell's Kitchen"/>
    <n v="2"/>
    <n v="3.1"/>
    <n v="57"/>
    <s v="Tea"/>
    <s v="Brewed Chai tea"/>
    <s v="Spicy Eye Opener Chai"/>
    <x v="0"/>
    <n v="6.2"/>
    <s v="May"/>
    <s v="Monday"/>
    <n v="18"/>
    <n v="0"/>
    <n v="5"/>
  </r>
  <r>
    <n v="88235"/>
    <d v="2023-05-08T00:00:00"/>
    <d v="1899-12-30T10:34:55"/>
    <n v="8"/>
    <s v="Hell's Kitchen"/>
    <n v="2"/>
    <n v="3.1"/>
    <n v="57"/>
    <s v="Tea"/>
    <s v="Brewed Chai tea"/>
    <s v="Spicy Eye Opener Chai"/>
    <x v="0"/>
    <n v="6.2"/>
    <s v="May"/>
    <s v="Monday"/>
    <n v="10"/>
    <n v="0"/>
    <n v="5"/>
  </r>
  <r>
    <n v="88504"/>
    <d v="2023-05-08T00:00:00"/>
    <d v="1899-12-30T13:43:31"/>
    <n v="8"/>
    <s v="Hell's Kitchen"/>
    <n v="2"/>
    <n v="3.1"/>
    <n v="57"/>
    <s v="Tea"/>
    <s v="Brewed Chai tea"/>
    <s v="Spicy Eye Opener Chai"/>
    <x v="0"/>
    <n v="6.2"/>
    <s v="May"/>
    <s v="Monday"/>
    <n v="13"/>
    <n v="0"/>
    <n v="5"/>
  </r>
  <r>
    <n v="88584"/>
    <d v="2023-05-08T00:00:00"/>
    <d v="1899-12-30T14:54:54"/>
    <n v="8"/>
    <s v="Hell's Kitchen"/>
    <n v="2"/>
    <n v="3.1"/>
    <n v="57"/>
    <s v="Tea"/>
    <s v="Brewed Chai tea"/>
    <s v="Spicy Eye Opener Chai"/>
    <x v="0"/>
    <n v="6.2"/>
    <s v="May"/>
    <s v="Monday"/>
    <n v="14"/>
    <n v="0"/>
    <n v="5"/>
  </r>
  <r>
    <n v="96273"/>
    <d v="2023-05-15T00:00:00"/>
    <d v="1899-12-30T12:12:11"/>
    <n v="8"/>
    <s v="Hell's Kitchen"/>
    <n v="2"/>
    <n v="3.1"/>
    <n v="57"/>
    <s v="Tea"/>
    <s v="Brewed Chai tea"/>
    <s v="Spicy Eye Opener Chai"/>
    <x v="0"/>
    <n v="6.2"/>
    <s v="May"/>
    <s v="Monday"/>
    <n v="12"/>
    <n v="0"/>
    <n v="5"/>
  </r>
  <r>
    <n v="96575"/>
    <d v="2023-05-15T00:00:00"/>
    <d v="1899-12-30T18:27:09"/>
    <n v="8"/>
    <s v="Hell's Kitchen"/>
    <n v="2"/>
    <n v="3.1"/>
    <n v="57"/>
    <s v="Tea"/>
    <s v="Brewed Chai tea"/>
    <s v="Spicy Eye Opener Chai"/>
    <x v="0"/>
    <n v="6.2"/>
    <s v="May"/>
    <s v="Monday"/>
    <n v="18"/>
    <n v="0"/>
    <n v="5"/>
  </r>
  <r>
    <n v="103566"/>
    <d v="2023-05-22T00:00:00"/>
    <d v="1899-12-30T06:59:02"/>
    <n v="8"/>
    <s v="Hell's Kitchen"/>
    <n v="2"/>
    <n v="3.1"/>
    <n v="57"/>
    <s v="Tea"/>
    <s v="Brewed Chai tea"/>
    <s v="Spicy Eye Opener Chai"/>
    <x v="0"/>
    <n v="6.2"/>
    <s v="May"/>
    <s v="Monday"/>
    <n v="6"/>
    <n v="0"/>
    <n v="5"/>
  </r>
  <r>
    <n v="103899"/>
    <d v="2023-05-22T00:00:00"/>
    <d v="1899-12-30T09:55:49"/>
    <n v="8"/>
    <s v="Hell's Kitchen"/>
    <n v="2"/>
    <n v="3.1"/>
    <n v="57"/>
    <s v="Tea"/>
    <s v="Brewed Chai tea"/>
    <s v="Spicy Eye Opener Chai"/>
    <x v="0"/>
    <n v="6.2"/>
    <s v="May"/>
    <s v="Monday"/>
    <n v="9"/>
    <n v="0"/>
    <n v="5"/>
  </r>
  <r>
    <n v="104020"/>
    <d v="2023-05-22T00:00:00"/>
    <d v="1899-12-30T10:54:50"/>
    <n v="8"/>
    <s v="Hell's Kitchen"/>
    <n v="2"/>
    <n v="3.1"/>
    <n v="57"/>
    <s v="Tea"/>
    <s v="Brewed Chai tea"/>
    <s v="Spicy Eye Opener Chai"/>
    <x v="0"/>
    <n v="6.2"/>
    <s v="May"/>
    <s v="Monday"/>
    <n v="10"/>
    <n v="0"/>
    <n v="5"/>
  </r>
  <r>
    <n v="104119"/>
    <d v="2023-05-22T00:00:00"/>
    <d v="1899-12-30T12:00:56"/>
    <n v="8"/>
    <s v="Hell's Kitchen"/>
    <n v="2"/>
    <n v="3.1"/>
    <n v="57"/>
    <s v="Tea"/>
    <s v="Brewed Chai tea"/>
    <s v="Spicy Eye Opener Chai"/>
    <x v="0"/>
    <n v="6.2"/>
    <s v="May"/>
    <s v="Monday"/>
    <n v="12"/>
    <n v="0"/>
    <n v="5"/>
  </r>
  <r>
    <n v="111872"/>
    <d v="2023-05-29T00:00:00"/>
    <d v="1899-12-30T17:21:08"/>
    <n v="8"/>
    <s v="Hell's Kitchen"/>
    <n v="2"/>
    <n v="3.1"/>
    <n v="57"/>
    <s v="Tea"/>
    <s v="Brewed Chai tea"/>
    <s v="Spicy Eye Opener Chai"/>
    <x v="0"/>
    <n v="6.2"/>
    <s v="May"/>
    <s v="Monday"/>
    <n v="17"/>
    <n v="0"/>
    <n v="5"/>
  </r>
  <r>
    <n v="111908"/>
    <d v="2023-05-29T00:00:00"/>
    <d v="1899-12-30T17:44:26"/>
    <n v="8"/>
    <s v="Hell's Kitchen"/>
    <n v="2"/>
    <n v="3.1"/>
    <n v="57"/>
    <s v="Tea"/>
    <s v="Brewed Chai tea"/>
    <s v="Spicy Eye Opener Chai"/>
    <x v="0"/>
    <n v="6.2"/>
    <s v="May"/>
    <s v="Monday"/>
    <n v="17"/>
    <n v="0"/>
    <n v="5"/>
  </r>
  <r>
    <n v="80687"/>
    <d v="2023-05-01T00:00:00"/>
    <d v="1899-12-30T11:41:46"/>
    <n v="3"/>
    <s v="Astoria"/>
    <n v="2"/>
    <n v="3.1"/>
    <n v="57"/>
    <s v="Tea"/>
    <s v="Brewed Chai tea"/>
    <s v="Spicy Eye Opener Chai"/>
    <x v="0"/>
    <n v="6.2"/>
    <s v="May"/>
    <s v="Monday"/>
    <n v="11"/>
    <n v="0"/>
    <n v="5"/>
  </r>
  <r>
    <n v="80821"/>
    <d v="2023-05-01T00:00:00"/>
    <d v="1899-12-30T12:58:53"/>
    <n v="3"/>
    <s v="Astoria"/>
    <n v="2"/>
    <n v="3.1"/>
    <n v="57"/>
    <s v="Tea"/>
    <s v="Brewed Chai tea"/>
    <s v="Spicy Eye Opener Chai"/>
    <x v="0"/>
    <n v="6.2"/>
    <s v="May"/>
    <s v="Monday"/>
    <n v="12"/>
    <n v="0"/>
    <n v="5"/>
  </r>
  <r>
    <n v="81107"/>
    <d v="2023-05-01T00:00:00"/>
    <d v="1899-12-30T15:57:47"/>
    <n v="3"/>
    <s v="Astoria"/>
    <n v="2"/>
    <n v="3.1"/>
    <n v="57"/>
    <s v="Tea"/>
    <s v="Brewed Chai tea"/>
    <s v="Spicy Eye Opener Chai"/>
    <x v="0"/>
    <n v="6.2"/>
    <s v="May"/>
    <s v="Monday"/>
    <n v="15"/>
    <n v="0"/>
    <n v="5"/>
  </r>
  <r>
    <n v="87932"/>
    <d v="2023-05-08T00:00:00"/>
    <d v="1899-12-30T08:30:05"/>
    <n v="3"/>
    <s v="Astoria"/>
    <n v="2"/>
    <n v="3.1"/>
    <n v="57"/>
    <s v="Tea"/>
    <s v="Brewed Chai tea"/>
    <s v="Spicy Eye Opener Chai"/>
    <x v="0"/>
    <n v="6.2"/>
    <s v="May"/>
    <s v="Monday"/>
    <n v="8"/>
    <n v="0"/>
    <n v="5"/>
  </r>
  <r>
    <n v="88168"/>
    <d v="2023-05-08T00:00:00"/>
    <d v="1899-12-30T10:08:52"/>
    <n v="3"/>
    <s v="Astoria"/>
    <n v="2"/>
    <n v="3.1"/>
    <n v="57"/>
    <s v="Tea"/>
    <s v="Brewed Chai tea"/>
    <s v="Spicy Eye Opener Chai"/>
    <x v="0"/>
    <n v="6.2"/>
    <s v="May"/>
    <s v="Monday"/>
    <n v="10"/>
    <n v="0"/>
    <n v="5"/>
  </r>
  <r>
    <n v="88475"/>
    <d v="2023-05-08T00:00:00"/>
    <d v="1899-12-30T13:22:46"/>
    <n v="3"/>
    <s v="Astoria"/>
    <n v="2"/>
    <n v="3.1"/>
    <n v="57"/>
    <s v="Tea"/>
    <s v="Brewed Chai tea"/>
    <s v="Spicy Eye Opener Chai"/>
    <x v="0"/>
    <n v="6.2"/>
    <s v="May"/>
    <s v="Monday"/>
    <n v="13"/>
    <n v="0"/>
    <n v="5"/>
  </r>
  <r>
    <n v="95875"/>
    <d v="2023-05-15T00:00:00"/>
    <d v="1899-12-30T09:05:15"/>
    <n v="3"/>
    <s v="Astoria"/>
    <n v="2"/>
    <n v="3.1"/>
    <n v="57"/>
    <s v="Tea"/>
    <s v="Brewed Chai tea"/>
    <s v="Spicy Eye Opener Chai"/>
    <x v="0"/>
    <n v="6.2"/>
    <s v="May"/>
    <s v="Monday"/>
    <n v="9"/>
    <n v="0"/>
    <n v="5"/>
  </r>
  <r>
    <n v="95908"/>
    <d v="2023-05-15T00:00:00"/>
    <d v="1899-12-30T09:18:52"/>
    <n v="3"/>
    <s v="Astoria"/>
    <n v="2"/>
    <n v="3.1"/>
    <n v="57"/>
    <s v="Tea"/>
    <s v="Brewed Chai tea"/>
    <s v="Spicy Eye Opener Chai"/>
    <x v="0"/>
    <n v="6.2"/>
    <s v="May"/>
    <s v="Monday"/>
    <n v="9"/>
    <n v="0"/>
    <n v="5"/>
  </r>
  <r>
    <n v="96064"/>
    <d v="2023-05-15T00:00:00"/>
    <d v="1899-12-30T10:14:20"/>
    <n v="3"/>
    <s v="Astoria"/>
    <n v="2"/>
    <n v="3.1"/>
    <n v="57"/>
    <s v="Tea"/>
    <s v="Brewed Chai tea"/>
    <s v="Spicy Eye Opener Chai"/>
    <x v="0"/>
    <n v="6.2"/>
    <s v="May"/>
    <s v="Monday"/>
    <n v="10"/>
    <n v="0"/>
    <n v="5"/>
  </r>
  <r>
    <n v="96486"/>
    <d v="2023-05-15T00:00:00"/>
    <d v="1899-12-30T16:36:11"/>
    <n v="3"/>
    <s v="Astoria"/>
    <n v="2"/>
    <n v="3.1"/>
    <n v="57"/>
    <s v="Tea"/>
    <s v="Brewed Chai tea"/>
    <s v="Spicy Eye Opener Chai"/>
    <x v="0"/>
    <n v="6.2"/>
    <s v="May"/>
    <s v="Monday"/>
    <n v="16"/>
    <n v="0"/>
    <n v="5"/>
  </r>
  <r>
    <n v="96500"/>
    <d v="2023-05-15T00:00:00"/>
    <d v="1899-12-30T16:51:19"/>
    <n v="3"/>
    <s v="Astoria"/>
    <n v="2"/>
    <n v="3.1"/>
    <n v="57"/>
    <s v="Tea"/>
    <s v="Brewed Chai tea"/>
    <s v="Spicy Eye Opener Chai"/>
    <x v="0"/>
    <n v="6.2"/>
    <s v="May"/>
    <s v="Monday"/>
    <n v="16"/>
    <n v="0"/>
    <n v="5"/>
  </r>
  <r>
    <n v="96512"/>
    <d v="2023-05-15T00:00:00"/>
    <d v="1899-12-30T16:59:40"/>
    <n v="3"/>
    <s v="Astoria"/>
    <n v="2"/>
    <n v="3.1"/>
    <n v="57"/>
    <s v="Tea"/>
    <s v="Brewed Chai tea"/>
    <s v="Spicy Eye Opener Chai"/>
    <x v="0"/>
    <n v="6.2"/>
    <s v="May"/>
    <s v="Monday"/>
    <n v="16"/>
    <n v="0"/>
    <n v="5"/>
  </r>
  <r>
    <n v="96566"/>
    <d v="2023-05-15T00:00:00"/>
    <d v="1899-12-30T18:22:40"/>
    <n v="3"/>
    <s v="Astoria"/>
    <n v="2"/>
    <n v="3.1"/>
    <n v="57"/>
    <s v="Tea"/>
    <s v="Brewed Chai tea"/>
    <s v="Spicy Eye Opener Chai"/>
    <x v="0"/>
    <n v="6.2"/>
    <s v="May"/>
    <s v="Monday"/>
    <n v="18"/>
    <n v="0"/>
    <n v="5"/>
  </r>
  <r>
    <n v="103609"/>
    <d v="2023-05-22T00:00:00"/>
    <d v="1899-12-30T07:17:16"/>
    <n v="3"/>
    <s v="Astoria"/>
    <n v="2"/>
    <n v="3.1"/>
    <n v="57"/>
    <s v="Tea"/>
    <s v="Brewed Chai tea"/>
    <s v="Spicy Eye Opener Chai"/>
    <x v="0"/>
    <n v="6.2"/>
    <s v="May"/>
    <s v="Monday"/>
    <n v="7"/>
    <n v="0"/>
    <n v="5"/>
  </r>
  <r>
    <n v="104082"/>
    <d v="2023-05-22T00:00:00"/>
    <d v="1899-12-30T11:36:20"/>
    <n v="3"/>
    <s v="Astoria"/>
    <n v="2"/>
    <n v="3.1"/>
    <n v="57"/>
    <s v="Tea"/>
    <s v="Brewed Chai tea"/>
    <s v="Spicy Eye Opener Chai"/>
    <x v="0"/>
    <n v="6.2"/>
    <s v="May"/>
    <s v="Monday"/>
    <n v="11"/>
    <n v="0"/>
    <n v="5"/>
  </r>
  <r>
    <n v="104225"/>
    <d v="2023-05-22T00:00:00"/>
    <d v="1899-12-30T13:40:54"/>
    <n v="3"/>
    <s v="Astoria"/>
    <n v="2"/>
    <n v="3.1"/>
    <n v="57"/>
    <s v="Tea"/>
    <s v="Brewed Chai tea"/>
    <s v="Spicy Eye Opener Chai"/>
    <x v="0"/>
    <n v="6.2"/>
    <s v="May"/>
    <s v="Monday"/>
    <n v="13"/>
    <n v="0"/>
    <n v="5"/>
  </r>
  <r>
    <n v="104252"/>
    <d v="2023-05-22T00:00:00"/>
    <d v="1899-12-30T14:03:45"/>
    <n v="3"/>
    <s v="Astoria"/>
    <n v="2"/>
    <n v="3.1"/>
    <n v="57"/>
    <s v="Tea"/>
    <s v="Brewed Chai tea"/>
    <s v="Spicy Eye Opener Chai"/>
    <x v="0"/>
    <n v="6.2"/>
    <s v="May"/>
    <s v="Monday"/>
    <n v="14"/>
    <n v="0"/>
    <n v="5"/>
  </r>
  <r>
    <n v="104305"/>
    <d v="2023-05-22T00:00:00"/>
    <d v="1899-12-30T14:52:31"/>
    <n v="3"/>
    <s v="Astoria"/>
    <n v="2"/>
    <n v="3.1"/>
    <n v="57"/>
    <s v="Tea"/>
    <s v="Brewed Chai tea"/>
    <s v="Spicy Eye Opener Chai"/>
    <x v="0"/>
    <n v="6.2"/>
    <s v="May"/>
    <s v="Monday"/>
    <n v="14"/>
    <n v="0"/>
    <n v="5"/>
  </r>
  <r>
    <n v="104391"/>
    <d v="2023-05-22T00:00:00"/>
    <d v="1899-12-30T16:07:06"/>
    <n v="3"/>
    <s v="Astoria"/>
    <n v="2"/>
    <n v="3.1"/>
    <n v="57"/>
    <s v="Tea"/>
    <s v="Brewed Chai tea"/>
    <s v="Spicy Eye Opener Chai"/>
    <x v="0"/>
    <n v="6.2"/>
    <s v="May"/>
    <s v="Monday"/>
    <n v="16"/>
    <n v="0"/>
    <n v="5"/>
  </r>
  <r>
    <n v="111244"/>
    <d v="2023-05-29T00:00:00"/>
    <d v="1899-12-30T09:10:35"/>
    <n v="3"/>
    <s v="Astoria"/>
    <n v="2"/>
    <n v="3.1"/>
    <n v="57"/>
    <s v="Tea"/>
    <s v="Brewed Chai tea"/>
    <s v="Spicy Eye Opener Chai"/>
    <x v="0"/>
    <n v="6.2"/>
    <s v="May"/>
    <s v="Monday"/>
    <n v="9"/>
    <n v="0"/>
    <n v="5"/>
  </r>
  <r>
    <n v="111278"/>
    <d v="2023-05-29T00:00:00"/>
    <d v="1899-12-30T09:36:51"/>
    <n v="3"/>
    <s v="Astoria"/>
    <n v="2"/>
    <n v="3.1"/>
    <n v="57"/>
    <s v="Tea"/>
    <s v="Brewed Chai tea"/>
    <s v="Spicy Eye Opener Chai"/>
    <x v="0"/>
    <n v="6.2"/>
    <s v="May"/>
    <s v="Monday"/>
    <n v="9"/>
    <n v="0"/>
    <n v="5"/>
  </r>
  <r>
    <n v="111459"/>
    <d v="2023-05-29T00:00:00"/>
    <d v="1899-12-30T12:11:31"/>
    <n v="3"/>
    <s v="Astoria"/>
    <n v="2"/>
    <n v="3.1"/>
    <n v="57"/>
    <s v="Tea"/>
    <s v="Brewed Chai tea"/>
    <s v="Spicy Eye Opener Chai"/>
    <x v="0"/>
    <n v="6.2"/>
    <s v="May"/>
    <s v="Monday"/>
    <n v="12"/>
    <n v="0"/>
    <n v="5"/>
  </r>
  <r>
    <n v="111482"/>
    <d v="2023-05-29T00:00:00"/>
    <d v="1899-12-30T12:35:26"/>
    <n v="3"/>
    <s v="Astoria"/>
    <n v="2"/>
    <n v="3.1"/>
    <n v="57"/>
    <s v="Tea"/>
    <s v="Brewed Chai tea"/>
    <s v="Spicy Eye Opener Chai"/>
    <x v="0"/>
    <n v="6.2"/>
    <s v="May"/>
    <s v="Monday"/>
    <n v="12"/>
    <n v="0"/>
    <n v="5"/>
  </r>
  <r>
    <n v="111937"/>
    <d v="2023-05-29T00:00:00"/>
    <d v="1899-12-30T18:11:08"/>
    <n v="3"/>
    <s v="Astoria"/>
    <n v="2"/>
    <n v="3.1"/>
    <n v="57"/>
    <s v="Tea"/>
    <s v="Brewed Chai tea"/>
    <s v="Spicy Eye Opener Chai"/>
    <x v="0"/>
    <n v="6.2"/>
    <s v="May"/>
    <s v="Monday"/>
    <n v="18"/>
    <n v="0"/>
    <n v="5"/>
  </r>
  <r>
    <n v="111945"/>
    <d v="2023-05-29T00:00:00"/>
    <d v="1899-12-30T18:20:30"/>
    <n v="3"/>
    <s v="Astoria"/>
    <n v="2"/>
    <n v="3.1"/>
    <n v="57"/>
    <s v="Tea"/>
    <s v="Brewed Chai tea"/>
    <s v="Spicy Eye Opener Chai"/>
    <x v="0"/>
    <n v="6.2"/>
    <s v="May"/>
    <s v="Monday"/>
    <n v="18"/>
    <n v="0"/>
    <n v="5"/>
  </r>
  <r>
    <n v="111996"/>
    <d v="2023-05-29T00:00:00"/>
    <d v="1899-12-30T19:41:43"/>
    <n v="3"/>
    <s v="Astoria"/>
    <n v="2"/>
    <n v="3.1"/>
    <n v="57"/>
    <s v="Tea"/>
    <s v="Brewed Chai tea"/>
    <s v="Spicy Eye Opener Chai"/>
    <x v="0"/>
    <n v="6.2"/>
    <s v="May"/>
    <s v="Monday"/>
    <n v="19"/>
    <n v="0"/>
    <n v="5"/>
  </r>
  <r>
    <n v="80489"/>
    <d v="2023-05-01T00:00:00"/>
    <d v="1899-12-30T08:48:36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80582"/>
    <d v="2023-05-01T00:00:00"/>
    <d v="1899-12-30T10:25:22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10"/>
    <n v="0"/>
    <n v="5"/>
  </r>
  <r>
    <n v="81375"/>
    <d v="2023-05-01T00:00:00"/>
    <d v="1899-12-30T18:44:04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18"/>
    <n v="0"/>
    <n v="5"/>
  </r>
  <r>
    <n v="87948"/>
    <d v="2023-05-08T00:00:00"/>
    <d v="1899-12-30T08:34:46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88039"/>
    <d v="2023-05-08T00:00:00"/>
    <d v="1899-12-30T09:15:45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9"/>
    <n v="0"/>
    <n v="5"/>
  </r>
  <r>
    <n v="88539"/>
    <d v="2023-05-08T00:00:00"/>
    <d v="1899-12-30T14:10:37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14"/>
    <n v="0"/>
    <n v="5"/>
  </r>
  <r>
    <n v="95659"/>
    <d v="2023-05-15T00:00:00"/>
    <d v="1899-12-30T07:48:37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7"/>
    <n v="0"/>
    <n v="5"/>
  </r>
  <r>
    <n v="95733"/>
    <d v="2023-05-15T00:00:00"/>
    <d v="1899-12-30T08:15:30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96010"/>
    <d v="2023-05-15T00:00:00"/>
    <d v="1899-12-30T09:57:49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9"/>
    <n v="0"/>
    <n v="5"/>
  </r>
  <r>
    <n v="96432"/>
    <d v="2023-05-15T00:00:00"/>
    <d v="1899-12-30T15:24:51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15"/>
    <n v="0"/>
    <n v="5"/>
  </r>
  <r>
    <n v="111181"/>
    <d v="2023-05-29T00:00:00"/>
    <d v="1899-12-30T08:22:19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111662"/>
    <d v="2023-05-29T00:00:00"/>
    <d v="1899-12-30T14:54:16"/>
    <n v="8"/>
    <s v="Hell's Kitchen"/>
    <n v="2"/>
    <n v="2.5499999999999998"/>
    <n v="56"/>
    <s v="Tea"/>
    <s v="Brewed Chai tea"/>
    <s v="Spicy Eye Opener Chai"/>
    <x v="1"/>
    <n v="5.0999999999999996"/>
    <s v="May"/>
    <s v="Monday"/>
    <n v="14"/>
    <n v="0"/>
    <n v="5"/>
  </r>
  <r>
    <n v="80427"/>
    <d v="2023-05-01T00:00:00"/>
    <d v="1899-12-30T07:25:09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7"/>
    <n v="0"/>
    <n v="5"/>
  </r>
  <r>
    <n v="80464"/>
    <d v="2023-05-01T00:00:00"/>
    <d v="1899-12-30T08:24:26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80517"/>
    <d v="2023-05-01T00:00:00"/>
    <d v="1899-12-30T09:13:15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9"/>
    <n v="0"/>
    <n v="5"/>
  </r>
  <r>
    <n v="80542"/>
    <d v="2023-05-01T00:00:00"/>
    <d v="1899-12-30T09:43:39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9"/>
    <n v="0"/>
    <n v="5"/>
  </r>
  <r>
    <n v="80658"/>
    <d v="2023-05-01T00:00:00"/>
    <d v="1899-12-30T11:29:25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11"/>
    <n v="0"/>
    <n v="5"/>
  </r>
  <r>
    <n v="81117"/>
    <d v="2023-05-01T00:00:00"/>
    <d v="1899-12-30T16:04:08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16"/>
    <n v="0"/>
    <n v="5"/>
  </r>
  <r>
    <n v="87846"/>
    <d v="2023-05-08T00:00:00"/>
    <d v="1899-12-30T07:59:47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7"/>
    <n v="0"/>
    <n v="5"/>
  </r>
  <r>
    <n v="87917"/>
    <d v="2023-05-08T00:00:00"/>
    <d v="1899-12-30T08:22:50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87975"/>
    <d v="2023-05-08T00:00:00"/>
    <d v="1899-12-30T08:48:59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88874"/>
    <d v="2023-05-08T00:00:00"/>
    <d v="1899-12-30T19:43:55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19"/>
    <n v="0"/>
    <n v="5"/>
  </r>
  <r>
    <n v="95519"/>
    <d v="2023-05-15T00:00:00"/>
    <d v="1899-12-30T06:39:32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6"/>
    <n v="0"/>
    <n v="5"/>
  </r>
  <r>
    <n v="95538"/>
    <d v="2023-05-15T00:00:00"/>
    <d v="1899-12-30T06:56:00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6"/>
    <n v="0"/>
    <n v="5"/>
  </r>
  <r>
    <n v="103869"/>
    <d v="2023-05-22T00:00:00"/>
    <d v="1899-12-30T09:40:12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9"/>
    <n v="0"/>
    <n v="5"/>
  </r>
  <r>
    <n v="103980"/>
    <d v="2023-05-22T00:00:00"/>
    <d v="1899-12-30T10:36:42"/>
    <n v="5"/>
    <s v="Lower Manhattan"/>
    <n v="2"/>
    <n v="2.5499999999999998"/>
    <n v="56"/>
    <s v="Tea"/>
    <s v="Brewed Chai tea"/>
    <s v="Spicy Eye Opener Chai"/>
    <x v="1"/>
    <n v="5.0999999999999996"/>
    <s v="May"/>
    <s v="Monday"/>
    <n v="10"/>
    <n v="0"/>
    <n v="5"/>
  </r>
  <r>
    <n v="80710"/>
    <d v="2023-05-01T00:00:00"/>
    <d v="1899-12-30T11:54:56"/>
    <n v="3"/>
    <s v="Astoria"/>
    <n v="2"/>
    <n v="2.5499999999999998"/>
    <n v="56"/>
    <s v="Tea"/>
    <s v="Brewed Chai tea"/>
    <s v="Spicy Eye Opener Chai"/>
    <x v="1"/>
    <n v="5.0999999999999996"/>
    <s v="May"/>
    <s v="Monday"/>
    <n v="11"/>
    <n v="0"/>
    <n v="5"/>
  </r>
  <r>
    <n v="80904"/>
    <d v="2023-05-01T00:00:00"/>
    <d v="1899-12-30T13:52:28"/>
    <n v="3"/>
    <s v="Astoria"/>
    <n v="2"/>
    <n v="2.5499999999999998"/>
    <n v="56"/>
    <s v="Tea"/>
    <s v="Brewed Chai tea"/>
    <s v="Spicy Eye Opener Chai"/>
    <x v="1"/>
    <n v="5.0999999999999996"/>
    <s v="May"/>
    <s v="Monday"/>
    <n v="13"/>
    <n v="0"/>
    <n v="5"/>
  </r>
  <r>
    <n v="81299"/>
    <d v="2023-05-01T00:00:00"/>
    <d v="1899-12-30T17:54:11"/>
    <n v="3"/>
    <s v="Astoria"/>
    <n v="2"/>
    <n v="2.5499999999999998"/>
    <n v="56"/>
    <s v="Tea"/>
    <s v="Brewed Chai tea"/>
    <s v="Spicy Eye Opener Chai"/>
    <x v="1"/>
    <n v="5.0999999999999996"/>
    <s v="May"/>
    <s v="Monday"/>
    <n v="17"/>
    <n v="0"/>
    <n v="5"/>
  </r>
  <r>
    <n v="87907"/>
    <d v="2023-05-08T00:00:00"/>
    <d v="1899-12-30T08:21:01"/>
    <n v="3"/>
    <s v="Astoria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88362"/>
    <d v="2023-05-08T00:00:00"/>
    <d v="1899-12-30T11:45:13"/>
    <n v="3"/>
    <s v="Astoria"/>
    <n v="2"/>
    <n v="2.5499999999999998"/>
    <n v="56"/>
    <s v="Tea"/>
    <s v="Brewed Chai tea"/>
    <s v="Spicy Eye Opener Chai"/>
    <x v="1"/>
    <n v="5.0999999999999996"/>
    <s v="May"/>
    <s v="Monday"/>
    <n v="11"/>
    <n v="0"/>
    <n v="5"/>
  </r>
  <r>
    <n v="88621"/>
    <d v="2023-05-08T00:00:00"/>
    <d v="1899-12-30T15:26:22"/>
    <n v="3"/>
    <s v="Astoria"/>
    <n v="2"/>
    <n v="2.5499999999999998"/>
    <n v="56"/>
    <s v="Tea"/>
    <s v="Brewed Chai tea"/>
    <s v="Spicy Eye Opener Chai"/>
    <x v="1"/>
    <n v="5.0999999999999996"/>
    <s v="May"/>
    <s v="Monday"/>
    <n v="15"/>
    <n v="0"/>
    <n v="5"/>
  </r>
  <r>
    <n v="88791"/>
    <d v="2023-05-08T00:00:00"/>
    <d v="1899-12-30T18:12:09"/>
    <n v="3"/>
    <s v="Astoria"/>
    <n v="2"/>
    <n v="2.5499999999999998"/>
    <n v="56"/>
    <s v="Tea"/>
    <s v="Brewed Chai tea"/>
    <s v="Spicy Eye Opener Chai"/>
    <x v="1"/>
    <n v="5.0999999999999996"/>
    <s v="May"/>
    <s v="Monday"/>
    <n v="18"/>
    <n v="0"/>
    <n v="5"/>
  </r>
  <r>
    <n v="95599"/>
    <d v="2023-05-15T00:00:00"/>
    <d v="1899-12-30T07:25:12"/>
    <n v="3"/>
    <s v="Astoria"/>
    <n v="2"/>
    <n v="2.5499999999999998"/>
    <n v="56"/>
    <s v="Tea"/>
    <s v="Brewed Chai tea"/>
    <s v="Spicy Eye Opener Chai"/>
    <x v="1"/>
    <n v="5.0999999999999996"/>
    <s v="May"/>
    <s v="Monday"/>
    <n v="7"/>
    <n v="0"/>
    <n v="5"/>
  </r>
  <r>
    <n v="95978"/>
    <d v="2023-05-15T00:00:00"/>
    <d v="1899-12-30T09:51:00"/>
    <n v="3"/>
    <s v="Astoria"/>
    <n v="2"/>
    <n v="2.5499999999999998"/>
    <n v="56"/>
    <s v="Tea"/>
    <s v="Brewed Chai tea"/>
    <s v="Spicy Eye Opener Chai"/>
    <x v="1"/>
    <n v="5.0999999999999996"/>
    <s v="May"/>
    <s v="Monday"/>
    <n v="9"/>
    <n v="0"/>
    <n v="5"/>
  </r>
  <r>
    <n v="96161"/>
    <d v="2023-05-15T00:00:00"/>
    <d v="1899-12-30T10:50:50"/>
    <n v="3"/>
    <s v="Astoria"/>
    <n v="2"/>
    <n v="2.5499999999999998"/>
    <n v="56"/>
    <s v="Tea"/>
    <s v="Brewed Chai tea"/>
    <s v="Spicy Eye Opener Chai"/>
    <x v="1"/>
    <n v="5.0999999999999996"/>
    <s v="May"/>
    <s v="Monday"/>
    <n v="10"/>
    <n v="0"/>
    <n v="5"/>
  </r>
  <r>
    <n v="96290"/>
    <d v="2023-05-15T00:00:00"/>
    <d v="1899-12-30T12:25:57"/>
    <n v="3"/>
    <s v="Astoria"/>
    <n v="2"/>
    <n v="2.5499999999999998"/>
    <n v="56"/>
    <s v="Tea"/>
    <s v="Brewed Chai tea"/>
    <s v="Spicy Eye Opener Chai"/>
    <x v="1"/>
    <n v="5.0999999999999996"/>
    <s v="May"/>
    <s v="Monday"/>
    <n v="12"/>
    <n v="0"/>
    <n v="5"/>
  </r>
  <r>
    <n v="96484"/>
    <d v="2023-05-15T00:00:00"/>
    <d v="1899-12-30T16:29:23"/>
    <n v="3"/>
    <s v="Astoria"/>
    <n v="2"/>
    <n v="2.5499999999999998"/>
    <n v="56"/>
    <s v="Tea"/>
    <s v="Brewed Chai tea"/>
    <s v="Spicy Eye Opener Chai"/>
    <x v="1"/>
    <n v="5.0999999999999996"/>
    <s v="May"/>
    <s v="Monday"/>
    <n v="16"/>
    <n v="0"/>
    <n v="5"/>
  </r>
  <r>
    <n v="103629"/>
    <d v="2023-05-22T00:00:00"/>
    <d v="1899-12-30T07:33:05"/>
    <n v="3"/>
    <s v="Astoria"/>
    <n v="2"/>
    <n v="2.5499999999999998"/>
    <n v="56"/>
    <s v="Tea"/>
    <s v="Brewed Chai tea"/>
    <s v="Spicy Eye Opener Chai"/>
    <x v="1"/>
    <n v="5.0999999999999996"/>
    <s v="May"/>
    <s v="Monday"/>
    <n v="7"/>
    <n v="0"/>
    <n v="5"/>
  </r>
  <r>
    <n v="103679"/>
    <d v="2023-05-22T00:00:00"/>
    <d v="1899-12-30T08:02:35"/>
    <n v="3"/>
    <s v="Astoria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103738"/>
    <d v="2023-05-22T00:00:00"/>
    <d v="1899-12-30T08:28:10"/>
    <n v="3"/>
    <s v="Astoria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103794"/>
    <d v="2023-05-22T00:00:00"/>
    <d v="1899-12-30T08:59:00"/>
    <n v="3"/>
    <s v="Astoria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103913"/>
    <d v="2023-05-22T00:00:00"/>
    <d v="1899-12-30T10:04:39"/>
    <n v="3"/>
    <s v="Astoria"/>
    <n v="2"/>
    <n v="2.5499999999999998"/>
    <n v="56"/>
    <s v="Tea"/>
    <s v="Brewed Chai tea"/>
    <s v="Spicy Eye Opener Chai"/>
    <x v="1"/>
    <n v="5.0999999999999996"/>
    <s v="May"/>
    <s v="Monday"/>
    <n v="10"/>
    <n v="0"/>
    <n v="5"/>
  </r>
  <r>
    <n v="104088"/>
    <d v="2023-05-22T00:00:00"/>
    <d v="1899-12-30T11:41:10"/>
    <n v="3"/>
    <s v="Astoria"/>
    <n v="2"/>
    <n v="2.5499999999999998"/>
    <n v="56"/>
    <s v="Tea"/>
    <s v="Brewed Chai tea"/>
    <s v="Spicy Eye Opener Chai"/>
    <x v="1"/>
    <n v="5.0999999999999996"/>
    <s v="May"/>
    <s v="Monday"/>
    <n v="11"/>
    <n v="0"/>
    <n v="5"/>
  </r>
  <r>
    <n v="104139"/>
    <d v="2023-05-22T00:00:00"/>
    <d v="1899-12-30T12:15:47"/>
    <n v="3"/>
    <s v="Astoria"/>
    <n v="2"/>
    <n v="2.5499999999999998"/>
    <n v="56"/>
    <s v="Tea"/>
    <s v="Brewed Chai tea"/>
    <s v="Spicy Eye Opener Chai"/>
    <x v="1"/>
    <n v="5.0999999999999996"/>
    <s v="May"/>
    <s v="Monday"/>
    <n v="12"/>
    <n v="0"/>
    <n v="5"/>
  </r>
  <r>
    <n v="104195"/>
    <d v="2023-05-22T00:00:00"/>
    <d v="1899-12-30T13:10:33"/>
    <n v="3"/>
    <s v="Astoria"/>
    <n v="2"/>
    <n v="2.5499999999999998"/>
    <n v="56"/>
    <s v="Tea"/>
    <s v="Brewed Chai tea"/>
    <s v="Spicy Eye Opener Chai"/>
    <x v="1"/>
    <n v="5.0999999999999996"/>
    <s v="May"/>
    <s v="Monday"/>
    <n v="13"/>
    <n v="0"/>
    <n v="5"/>
  </r>
  <r>
    <n v="104321"/>
    <d v="2023-05-22T00:00:00"/>
    <d v="1899-12-30T15:00:42"/>
    <n v="3"/>
    <s v="Astoria"/>
    <n v="2"/>
    <n v="2.5499999999999998"/>
    <n v="56"/>
    <s v="Tea"/>
    <s v="Brewed Chai tea"/>
    <s v="Spicy Eye Opener Chai"/>
    <x v="1"/>
    <n v="5.0999999999999996"/>
    <s v="May"/>
    <s v="Monday"/>
    <n v="15"/>
    <n v="0"/>
    <n v="5"/>
  </r>
  <r>
    <n v="104329"/>
    <d v="2023-05-22T00:00:00"/>
    <d v="1899-12-30T15:08:47"/>
    <n v="3"/>
    <s v="Astoria"/>
    <n v="2"/>
    <n v="2.5499999999999998"/>
    <n v="56"/>
    <s v="Tea"/>
    <s v="Brewed Chai tea"/>
    <s v="Spicy Eye Opener Chai"/>
    <x v="1"/>
    <n v="5.0999999999999996"/>
    <s v="May"/>
    <s v="Monday"/>
    <n v="15"/>
    <n v="0"/>
    <n v="5"/>
  </r>
  <r>
    <n v="104362"/>
    <d v="2023-05-22T00:00:00"/>
    <d v="1899-12-30T15:41:34"/>
    <n v="3"/>
    <s v="Astoria"/>
    <n v="2"/>
    <n v="2.5499999999999998"/>
    <n v="56"/>
    <s v="Tea"/>
    <s v="Brewed Chai tea"/>
    <s v="Spicy Eye Opener Chai"/>
    <x v="1"/>
    <n v="5.0999999999999996"/>
    <s v="May"/>
    <s v="Monday"/>
    <n v="15"/>
    <n v="0"/>
    <n v="5"/>
  </r>
  <r>
    <n v="104556"/>
    <d v="2023-05-22T00:00:00"/>
    <d v="1899-12-30T18:39:18"/>
    <n v="3"/>
    <s v="Astoria"/>
    <n v="2"/>
    <n v="2.5499999999999998"/>
    <n v="56"/>
    <s v="Tea"/>
    <s v="Brewed Chai tea"/>
    <s v="Spicy Eye Opener Chai"/>
    <x v="1"/>
    <n v="5.0999999999999996"/>
    <s v="May"/>
    <s v="Monday"/>
    <n v="18"/>
    <n v="0"/>
    <n v="5"/>
  </r>
  <r>
    <n v="104568"/>
    <d v="2023-05-22T00:00:00"/>
    <d v="1899-12-30T18:54:20"/>
    <n v="3"/>
    <s v="Astoria"/>
    <n v="2"/>
    <n v="2.5499999999999998"/>
    <n v="56"/>
    <s v="Tea"/>
    <s v="Brewed Chai tea"/>
    <s v="Spicy Eye Opener Chai"/>
    <x v="1"/>
    <n v="5.0999999999999996"/>
    <s v="May"/>
    <s v="Monday"/>
    <n v="18"/>
    <n v="0"/>
    <n v="5"/>
  </r>
  <r>
    <n v="104572"/>
    <d v="2023-05-22T00:00:00"/>
    <d v="1899-12-30T18:57:12"/>
    <n v="3"/>
    <s v="Astoria"/>
    <n v="2"/>
    <n v="2.5499999999999998"/>
    <n v="56"/>
    <s v="Tea"/>
    <s v="Brewed Chai tea"/>
    <s v="Spicy Eye Opener Chai"/>
    <x v="1"/>
    <n v="5.0999999999999996"/>
    <s v="May"/>
    <s v="Monday"/>
    <n v="18"/>
    <n v="0"/>
    <n v="5"/>
  </r>
  <r>
    <n v="111226"/>
    <d v="2023-05-29T00:00:00"/>
    <d v="1899-12-30T08:53:38"/>
    <n v="3"/>
    <s v="Astoria"/>
    <n v="2"/>
    <n v="2.5499999999999998"/>
    <n v="56"/>
    <s v="Tea"/>
    <s v="Brewed Chai tea"/>
    <s v="Spicy Eye Opener Chai"/>
    <x v="1"/>
    <n v="5.0999999999999996"/>
    <s v="May"/>
    <s v="Monday"/>
    <n v="8"/>
    <n v="0"/>
    <n v="5"/>
  </r>
  <r>
    <n v="111739"/>
    <d v="2023-05-29T00:00:00"/>
    <d v="1899-12-30T15:56:57"/>
    <n v="3"/>
    <s v="Astoria"/>
    <n v="2"/>
    <n v="2.5499999999999998"/>
    <n v="56"/>
    <s v="Tea"/>
    <s v="Brewed Chai tea"/>
    <s v="Spicy Eye Opener Chai"/>
    <x v="1"/>
    <n v="5.0999999999999996"/>
    <s v="May"/>
    <s v="Monday"/>
    <n v="15"/>
    <n v="0"/>
    <n v="5"/>
  </r>
  <r>
    <n v="111910"/>
    <d v="2023-05-29T00:00:00"/>
    <d v="1899-12-30T17:45:34"/>
    <n v="3"/>
    <s v="Astoria"/>
    <n v="2"/>
    <n v="2.5499999999999998"/>
    <n v="56"/>
    <s v="Tea"/>
    <s v="Brewed Chai tea"/>
    <s v="Spicy Eye Opener Chai"/>
    <x v="1"/>
    <n v="5.0999999999999996"/>
    <s v="May"/>
    <s v="Monday"/>
    <n v="17"/>
    <n v="0"/>
    <n v="5"/>
  </r>
  <r>
    <n v="111930"/>
    <d v="2023-05-29T00:00:00"/>
    <d v="1899-12-30T18:04:25"/>
    <n v="3"/>
    <s v="Astoria"/>
    <n v="2"/>
    <n v="2.5499999999999998"/>
    <n v="56"/>
    <s v="Tea"/>
    <s v="Brewed Chai tea"/>
    <s v="Spicy Eye Opener Chai"/>
    <x v="1"/>
    <n v="5.0999999999999996"/>
    <s v="May"/>
    <s v="Monday"/>
    <n v="18"/>
    <n v="0"/>
    <n v="5"/>
  </r>
  <r>
    <n v="81155"/>
    <d v="2023-05-01T00:00:00"/>
    <d v="1899-12-30T16:24:40"/>
    <n v="3"/>
    <s v="Astoria"/>
    <n v="2"/>
    <n v="3"/>
    <n v="47"/>
    <s v="Tea"/>
    <s v="Brewed Green tea"/>
    <s v="Serenity Green Tea"/>
    <x v="0"/>
    <n v="6"/>
    <s v="May"/>
    <s v="Monday"/>
    <n v="16"/>
    <n v="0"/>
    <n v="5"/>
  </r>
  <r>
    <n v="81287"/>
    <d v="2023-05-01T00:00:00"/>
    <d v="1899-12-30T17:44:04"/>
    <n v="3"/>
    <s v="Astoria"/>
    <n v="2"/>
    <n v="3"/>
    <n v="47"/>
    <s v="Tea"/>
    <s v="Brewed Green tea"/>
    <s v="Serenity Green Tea"/>
    <x v="0"/>
    <n v="6"/>
    <s v="May"/>
    <s v="Monday"/>
    <n v="17"/>
    <n v="0"/>
    <n v="5"/>
  </r>
  <r>
    <n v="81444"/>
    <d v="2023-05-01T00:00:00"/>
    <d v="1899-12-30T19:39:00"/>
    <n v="3"/>
    <s v="Astoria"/>
    <n v="2"/>
    <n v="3"/>
    <n v="47"/>
    <s v="Tea"/>
    <s v="Brewed Green tea"/>
    <s v="Serenity Green Tea"/>
    <x v="0"/>
    <n v="6"/>
    <s v="May"/>
    <s v="Monday"/>
    <n v="19"/>
    <n v="0"/>
    <n v="5"/>
  </r>
  <r>
    <n v="88268"/>
    <d v="2023-05-08T00:00:00"/>
    <d v="1899-12-30T10:46:05"/>
    <n v="3"/>
    <s v="Astoria"/>
    <n v="2"/>
    <n v="3"/>
    <n v="47"/>
    <s v="Tea"/>
    <s v="Brewed Green tea"/>
    <s v="Serenity Green Tea"/>
    <x v="0"/>
    <n v="6"/>
    <s v="May"/>
    <s v="Monday"/>
    <n v="10"/>
    <n v="0"/>
    <n v="5"/>
  </r>
  <r>
    <n v="88632"/>
    <d v="2023-05-08T00:00:00"/>
    <d v="1899-12-30T15:36:47"/>
    <n v="3"/>
    <s v="Astoria"/>
    <n v="2"/>
    <n v="3"/>
    <n v="47"/>
    <s v="Tea"/>
    <s v="Brewed Green tea"/>
    <s v="Serenity Green Tea"/>
    <x v="0"/>
    <n v="6"/>
    <s v="May"/>
    <s v="Monday"/>
    <n v="15"/>
    <n v="0"/>
    <n v="5"/>
  </r>
  <r>
    <n v="95614"/>
    <d v="2023-05-15T00:00:00"/>
    <d v="1899-12-30T07:31:17"/>
    <n v="3"/>
    <s v="Astoria"/>
    <n v="2"/>
    <n v="3"/>
    <n v="47"/>
    <s v="Tea"/>
    <s v="Brewed Green tea"/>
    <s v="Serenity Green Tea"/>
    <x v="0"/>
    <n v="6"/>
    <s v="May"/>
    <s v="Monday"/>
    <n v="7"/>
    <n v="0"/>
    <n v="5"/>
  </r>
  <r>
    <n v="95960"/>
    <d v="2023-05-15T00:00:00"/>
    <d v="1899-12-30T09:36:45"/>
    <n v="3"/>
    <s v="Astoria"/>
    <n v="2"/>
    <n v="3"/>
    <n v="47"/>
    <s v="Tea"/>
    <s v="Brewed Green tea"/>
    <s v="Serenity Green Tea"/>
    <x v="0"/>
    <n v="6"/>
    <s v="May"/>
    <s v="Monday"/>
    <n v="9"/>
    <n v="0"/>
    <n v="5"/>
  </r>
  <r>
    <n v="96592"/>
    <d v="2023-05-15T00:00:00"/>
    <d v="1899-12-30T18:44:44"/>
    <n v="3"/>
    <s v="Astoria"/>
    <n v="2"/>
    <n v="3"/>
    <n v="47"/>
    <s v="Tea"/>
    <s v="Brewed Green tea"/>
    <s v="Serenity Green Tea"/>
    <x v="0"/>
    <n v="6"/>
    <s v="May"/>
    <s v="Monday"/>
    <n v="18"/>
    <n v="0"/>
    <n v="5"/>
  </r>
  <r>
    <n v="103594"/>
    <d v="2023-05-22T00:00:00"/>
    <d v="1899-12-30T07:12:44"/>
    <n v="3"/>
    <s v="Astoria"/>
    <n v="2"/>
    <n v="3"/>
    <n v="47"/>
    <s v="Tea"/>
    <s v="Brewed Green tea"/>
    <s v="Serenity Green Tea"/>
    <x v="0"/>
    <n v="6"/>
    <s v="May"/>
    <s v="Monday"/>
    <n v="7"/>
    <n v="0"/>
    <n v="5"/>
  </r>
  <r>
    <n v="103898"/>
    <d v="2023-05-22T00:00:00"/>
    <d v="1899-12-30T09:55:22"/>
    <n v="3"/>
    <s v="Astoria"/>
    <n v="2"/>
    <n v="3"/>
    <n v="47"/>
    <s v="Tea"/>
    <s v="Brewed Green tea"/>
    <s v="Serenity Green Tea"/>
    <x v="0"/>
    <n v="6"/>
    <s v="May"/>
    <s v="Monday"/>
    <n v="9"/>
    <n v="0"/>
    <n v="5"/>
  </r>
  <r>
    <n v="104313"/>
    <d v="2023-05-22T00:00:00"/>
    <d v="1899-12-30T14:56:51"/>
    <n v="3"/>
    <s v="Astoria"/>
    <n v="2"/>
    <n v="3"/>
    <n v="47"/>
    <s v="Tea"/>
    <s v="Brewed Green tea"/>
    <s v="Serenity Green Tea"/>
    <x v="0"/>
    <n v="6"/>
    <s v="May"/>
    <s v="Monday"/>
    <n v="14"/>
    <n v="0"/>
    <n v="5"/>
  </r>
  <r>
    <n v="104501"/>
    <d v="2023-05-22T00:00:00"/>
    <d v="1899-12-30T17:46:07"/>
    <n v="3"/>
    <s v="Astoria"/>
    <n v="2"/>
    <n v="3"/>
    <n v="47"/>
    <s v="Tea"/>
    <s v="Brewed Green tea"/>
    <s v="Serenity Green Tea"/>
    <x v="0"/>
    <n v="6"/>
    <s v="May"/>
    <s v="Monday"/>
    <n v="17"/>
    <n v="0"/>
    <n v="5"/>
  </r>
  <r>
    <n v="111437"/>
    <d v="2023-05-29T00:00:00"/>
    <d v="1899-12-30T11:51:47"/>
    <n v="3"/>
    <s v="Astoria"/>
    <n v="2"/>
    <n v="3"/>
    <n v="47"/>
    <s v="Tea"/>
    <s v="Brewed Green tea"/>
    <s v="Serenity Green Tea"/>
    <x v="0"/>
    <n v="6"/>
    <s v="May"/>
    <s v="Monday"/>
    <n v="11"/>
    <n v="0"/>
    <n v="5"/>
  </r>
  <r>
    <n v="111503"/>
    <d v="2023-05-29T00:00:00"/>
    <d v="1899-12-30T12:56:41"/>
    <n v="3"/>
    <s v="Astoria"/>
    <n v="2"/>
    <n v="3"/>
    <n v="47"/>
    <s v="Tea"/>
    <s v="Brewed Green tea"/>
    <s v="Serenity Green Tea"/>
    <x v="0"/>
    <n v="6"/>
    <s v="May"/>
    <s v="Monday"/>
    <n v="12"/>
    <n v="0"/>
    <n v="5"/>
  </r>
  <r>
    <n v="111735"/>
    <d v="2023-05-29T00:00:00"/>
    <d v="1899-12-30T15:56:31"/>
    <n v="3"/>
    <s v="Astoria"/>
    <n v="2"/>
    <n v="3"/>
    <n v="47"/>
    <s v="Tea"/>
    <s v="Brewed Green tea"/>
    <s v="Serenity Green Tea"/>
    <x v="0"/>
    <n v="6"/>
    <s v="May"/>
    <s v="Monday"/>
    <n v="15"/>
    <n v="0"/>
    <n v="5"/>
  </r>
  <r>
    <n v="111742"/>
    <d v="2023-05-29T00:00:00"/>
    <d v="1899-12-30T15:58:46"/>
    <n v="3"/>
    <s v="Astoria"/>
    <n v="2"/>
    <n v="3"/>
    <n v="47"/>
    <s v="Tea"/>
    <s v="Brewed Green tea"/>
    <s v="Serenity Green Tea"/>
    <x v="0"/>
    <n v="6"/>
    <s v="May"/>
    <s v="Monday"/>
    <n v="15"/>
    <n v="0"/>
    <n v="5"/>
  </r>
  <r>
    <n v="80500"/>
    <d v="2023-05-01T00:00:00"/>
    <d v="1899-12-30T08:59:35"/>
    <n v="8"/>
    <s v="Hell's Kitchen"/>
    <n v="2"/>
    <n v="3"/>
    <n v="47"/>
    <s v="Tea"/>
    <s v="Brewed Green tea"/>
    <s v="Serenity Green Tea"/>
    <x v="0"/>
    <n v="6"/>
    <s v="May"/>
    <s v="Monday"/>
    <n v="8"/>
    <n v="0"/>
    <n v="5"/>
  </r>
  <r>
    <n v="80695"/>
    <d v="2023-05-01T00:00:00"/>
    <d v="1899-12-30T11:46:35"/>
    <n v="8"/>
    <s v="Hell's Kitchen"/>
    <n v="2"/>
    <n v="3"/>
    <n v="47"/>
    <s v="Tea"/>
    <s v="Brewed Green tea"/>
    <s v="Serenity Green Tea"/>
    <x v="0"/>
    <n v="6"/>
    <s v="May"/>
    <s v="Monday"/>
    <n v="11"/>
    <n v="0"/>
    <n v="5"/>
  </r>
  <r>
    <n v="80839"/>
    <d v="2023-05-01T00:00:00"/>
    <d v="1899-12-30T13:08:05"/>
    <n v="8"/>
    <s v="Hell's Kitchen"/>
    <n v="2"/>
    <n v="3"/>
    <n v="47"/>
    <s v="Tea"/>
    <s v="Brewed Green tea"/>
    <s v="Serenity Green Tea"/>
    <x v="0"/>
    <n v="6"/>
    <s v="May"/>
    <s v="Monday"/>
    <n v="13"/>
    <n v="0"/>
    <n v="5"/>
  </r>
  <r>
    <n v="80856"/>
    <d v="2023-05-01T00:00:00"/>
    <d v="1899-12-30T13:18:17"/>
    <n v="8"/>
    <s v="Hell's Kitchen"/>
    <n v="2"/>
    <n v="3"/>
    <n v="47"/>
    <s v="Tea"/>
    <s v="Brewed Green tea"/>
    <s v="Serenity Green Tea"/>
    <x v="0"/>
    <n v="6"/>
    <s v="May"/>
    <s v="Monday"/>
    <n v="13"/>
    <n v="0"/>
    <n v="5"/>
  </r>
  <r>
    <n v="81082"/>
    <d v="2023-05-01T00:00:00"/>
    <d v="1899-12-30T15:49:26"/>
    <n v="8"/>
    <s v="Hell's Kitchen"/>
    <n v="2"/>
    <n v="3"/>
    <n v="47"/>
    <s v="Tea"/>
    <s v="Brewed Green tea"/>
    <s v="Serenity Green Tea"/>
    <x v="0"/>
    <n v="6"/>
    <s v="May"/>
    <s v="Monday"/>
    <n v="15"/>
    <n v="0"/>
    <n v="5"/>
  </r>
  <r>
    <n v="81298"/>
    <d v="2023-05-01T00:00:00"/>
    <d v="1899-12-30T17:52:42"/>
    <n v="8"/>
    <s v="Hell's Kitchen"/>
    <n v="2"/>
    <n v="3"/>
    <n v="47"/>
    <s v="Tea"/>
    <s v="Brewed Green tea"/>
    <s v="Serenity Green Tea"/>
    <x v="0"/>
    <n v="6"/>
    <s v="May"/>
    <s v="Monday"/>
    <n v="17"/>
    <n v="0"/>
    <n v="5"/>
  </r>
  <r>
    <n v="87770"/>
    <d v="2023-05-08T00:00:00"/>
    <d v="1899-12-30T07:26:44"/>
    <n v="8"/>
    <s v="Hell's Kitchen"/>
    <n v="2"/>
    <n v="3"/>
    <n v="47"/>
    <s v="Tea"/>
    <s v="Brewed Green tea"/>
    <s v="Serenity Green Tea"/>
    <x v="0"/>
    <n v="6"/>
    <s v="May"/>
    <s v="Monday"/>
    <n v="7"/>
    <n v="0"/>
    <n v="5"/>
  </r>
  <r>
    <n v="95636"/>
    <d v="2023-05-15T00:00:00"/>
    <d v="1899-12-30T07:39:14"/>
    <n v="8"/>
    <s v="Hell's Kitchen"/>
    <n v="2"/>
    <n v="3"/>
    <n v="47"/>
    <s v="Tea"/>
    <s v="Brewed Green tea"/>
    <s v="Serenity Green Tea"/>
    <x v="0"/>
    <n v="6"/>
    <s v="May"/>
    <s v="Monday"/>
    <n v="7"/>
    <n v="0"/>
    <n v="5"/>
  </r>
  <r>
    <n v="96553"/>
    <d v="2023-05-15T00:00:00"/>
    <d v="1899-12-30T17:49:29"/>
    <n v="8"/>
    <s v="Hell's Kitchen"/>
    <n v="2"/>
    <n v="3"/>
    <n v="47"/>
    <s v="Tea"/>
    <s v="Brewed Green tea"/>
    <s v="Serenity Green Tea"/>
    <x v="0"/>
    <n v="6"/>
    <s v="May"/>
    <s v="Monday"/>
    <n v="17"/>
    <n v="0"/>
    <n v="5"/>
  </r>
  <r>
    <n v="103944"/>
    <d v="2023-05-22T00:00:00"/>
    <d v="1899-12-30T10:17:52"/>
    <n v="8"/>
    <s v="Hell's Kitchen"/>
    <n v="2"/>
    <n v="3"/>
    <n v="47"/>
    <s v="Tea"/>
    <s v="Brewed Green tea"/>
    <s v="Serenity Green Tea"/>
    <x v="0"/>
    <n v="6"/>
    <s v="May"/>
    <s v="Monday"/>
    <n v="10"/>
    <n v="0"/>
    <n v="5"/>
  </r>
  <r>
    <n v="104244"/>
    <d v="2023-05-22T00:00:00"/>
    <d v="1899-12-30T13:56:19"/>
    <n v="8"/>
    <s v="Hell's Kitchen"/>
    <n v="2"/>
    <n v="3"/>
    <n v="47"/>
    <s v="Tea"/>
    <s v="Brewed Green tea"/>
    <s v="Serenity Green Tea"/>
    <x v="0"/>
    <n v="6"/>
    <s v="May"/>
    <s v="Monday"/>
    <n v="13"/>
    <n v="0"/>
    <n v="5"/>
  </r>
  <r>
    <n v="104328"/>
    <d v="2023-05-22T00:00:00"/>
    <d v="1899-12-30T15:08:39"/>
    <n v="8"/>
    <s v="Hell's Kitchen"/>
    <n v="2"/>
    <n v="3"/>
    <n v="47"/>
    <s v="Tea"/>
    <s v="Brewed Green tea"/>
    <s v="Serenity Green Tea"/>
    <x v="0"/>
    <n v="6"/>
    <s v="May"/>
    <s v="Monday"/>
    <n v="15"/>
    <n v="0"/>
    <n v="5"/>
  </r>
  <r>
    <n v="111222"/>
    <d v="2023-05-29T00:00:00"/>
    <d v="1899-12-30T08:51:03"/>
    <n v="8"/>
    <s v="Hell's Kitchen"/>
    <n v="2"/>
    <n v="3"/>
    <n v="47"/>
    <s v="Tea"/>
    <s v="Brewed Green tea"/>
    <s v="Serenity Green Tea"/>
    <x v="0"/>
    <n v="6"/>
    <s v="May"/>
    <s v="Monday"/>
    <n v="8"/>
    <n v="0"/>
    <n v="5"/>
  </r>
  <r>
    <n v="111514"/>
    <d v="2023-05-29T00:00:00"/>
    <d v="1899-12-30T13:02:50"/>
    <n v="8"/>
    <s v="Hell's Kitchen"/>
    <n v="2"/>
    <n v="3"/>
    <n v="47"/>
    <s v="Tea"/>
    <s v="Brewed Green tea"/>
    <s v="Serenity Green Tea"/>
    <x v="0"/>
    <n v="6"/>
    <s v="May"/>
    <s v="Monday"/>
    <n v="13"/>
    <n v="0"/>
    <n v="5"/>
  </r>
  <r>
    <n v="111683"/>
    <d v="2023-05-29T00:00:00"/>
    <d v="1899-12-30T15:09:54"/>
    <n v="8"/>
    <s v="Hell's Kitchen"/>
    <n v="2"/>
    <n v="3"/>
    <n v="47"/>
    <s v="Tea"/>
    <s v="Brewed Green tea"/>
    <s v="Serenity Green Tea"/>
    <x v="0"/>
    <n v="6"/>
    <s v="May"/>
    <s v="Monday"/>
    <n v="15"/>
    <n v="0"/>
    <n v="5"/>
  </r>
  <r>
    <n v="111738"/>
    <d v="2023-05-29T00:00:00"/>
    <d v="1899-12-30T15:56:47"/>
    <n v="8"/>
    <s v="Hell's Kitchen"/>
    <n v="2"/>
    <n v="3"/>
    <n v="47"/>
    <s v="Tea"/>
    <s v="Brewed Green tea"/>
    <s v="Serenity Green Tea"/>
    <x v="0"/>
    <n v="6"/>
    <s v="May"/>
    <s v="Monday"/>
    <n v="15"/>
    <n v="0"/>
    <n v="5"/>
  </r>
  <r>
    <n v="112012"/>
    <d v="2023-05-29T00:00:00"/>
    <d v="1899-12-30T19:55:51"/>
    <n v="8"/>
    <s v="Hell's Kitchen"/>
    <n v="2"/>
    <n v="3"/>
    <n v="47"/>
    <s v="Tea"/>
    <s v="Brewed Green tea"/>
    <s v="Serenity Green Tea"/>
    <x v="0"/>
    <n v="6"/>
    <s v="May"/>
    <s v="Monday"/>
    <n v="19"/>
    <n v="0"/>
    <n v="5"/>
  </r>
  <r>
    <n v="80429"/>
    <d v="2023-05-01T00:00:00"/>
    <d v="1899-12-30T07:25:39"/>
    <n v="5"/>
    <s v="Lower Manhattan"/>
    <n v="2"/>
    <n v="3"/>
    <n v="47"/>
    <s v="Tea"/>
    <s v="Brewed Green tea"/>
    <s v="Serenity Green Tea"/>
    <x v="0"/>
    <n v="6"/>
    <s v="May"/>
    <s v="Monday"/>
    <n v="7"/>
    <n v="0"/>
    <n v="5"/>
  </r>
  <r>
    <n v="80442"/>
    <d v="2023-05-01T00:00:00"/>
    <d v="1899-12-30T07:46:30"/>
    <n v="5"/>
    <s v="Lower Manhattan"/>
    <n v="2"/>
    <n v="3"/>
    <n v="47"/>
    <s v="Tea"/>
    <s v="Brewed Green tea"/>
    <s v="Serenity Green Tea"/>
    <x v="0"/>
    <n v="6"/>
    <s v="May"/>
    <s v="Monday"/>
    <n v="7"/>
    <n v="0"/>
    <n v="5"/>
  </r>
  <r>
    <n v="80521"/>
    <d v="2023-05-01T00:00:00"/>
    <d v="1899-12-30T09:15:09"/>
    <n v="5"/>
    <s v="Lower Manhattan"/>
    <n v="2"/>
    <n v="3"/>
    <n v="47"/>
    <s v="Tea"/>
    <s v="Brewed Green tea"/>
    <s v="Serenity Green Tea"/>
    <x v="0"/>
    <n v="6"/>
    <s v="May"/>
    <s v="Monday"/>
    <n v="9"/>
    <n v="0"/>
    <n v="5"/>
  </r>
  <r>
    <n v="80558"/>
    <d v="2023-05-01T00:00:00"/>
    <d v="1899-12-30T09:59:02"/>
    <n v="5"/>
    <s v="Lower Manhattan"/>
    <n v="2"/>
    <n v="3"/>
    <n v="47"/>
    <s v="Tea"/>
    <s v="Brewed Green tea"/>
    <s v="Serenity Green Tea"/>
    <x v="0"/>
    <n v="6"/>
    <s v="May"/>
    <s v="Monday"/>
    <n v="9"/>
    <n v="0"/>
    <n v="5"/>
  </r>
  <r>
    <n v="80847"/>
    <d v="2023-05-01T00:00:00"/>
    <d v="1899-12-30T13:13:48"/>
    <n v="5"/>
    <s v="Lower Manhattan"/>
    <n v="2"/>
    <n v="3"/>
    <n v="47"/>
    <s v="Tea"/>
    <s v="Brewed Green tea"/>
    <s v="Serenity Green Tea"/>
    <x v="0"/>
    <n v="6"/>
    <s v="May"/>
    <s v="Monday"/>
    <n v="13"/>
    <n v="0"/>
    <n v="5"/>
  </r>
  <r>
    <n v="88262"/>
    <d v="2023-05-08T00:00:00"/>
    <d v="1899-12-30T10:44:37"/>
    <n v="5"/>
    <s v="Lower Manhattan"/>
    <n v="2"/>
    <n v="3"/>
    <n v="47"/>
    <s v="Tea"/>
    <s v="Brewed Green tea"/>
    <s v="Serenity Green Tea"/>
    <x v="0"/>
    <n v="6"/>
    <s v="May"/>
    <s v="Monday"/>
    <n v="10"/>
    <n v="0"/>
    <n v="5"/>
  </r>
  <r>
    <n v="88403"/>
    <d v="2023-05-08T00:00:00"/>
    <d v="1899-12-30T12:17:03"/>
    <n v="5"/>
    <s v="Lower Manhattan"/>
    <n v="2"/>
    <n v="3"/>
    <n v="47"/>
    <s v="Tea"/>
    <s v="Brewed Green tea"/>
    <s v="Serenity Green Tea"/>
    <x v="0"/>
    <n v="6"/>
    <s v="May"/>
    <s v="Monday"/>
    <n v="12"/>
    <n v="0"/>
    <n v="5"/>
  </r>
  <r>
    <n v="88896"/>
    <d v="2023-05-08T00:00:00"/>
    <d v="1899-12-30T20:15:36"/>
    <n v="5"/>
    <s v="Lower Manhattan"/>
    <n v="2"/>
    <n v="3"/>
    <n v="47"/>
    <s v="Tea"/>
    <s v="Brewed Green tea"/>
    <s v="Serenity Green Tea"/>
    <x v="0"/>
    <n v="6"/>
    <s v="May"/>
    <s v="Monday"/>
    <n v="20"/>
    <n v="0"/>
    <n v="5"/>
  </r>
  <r>
    <n v="95909"/>
    <d v="2023-05-15T00:00:00"/>
    <d v="1899-12-30T09:19:36"/>
    <n v="5"/>
    <s v="Lower Manhattan"/>
    <n v="2"/>
    <n v="3"/>
    <n v="47"/>
    <s v="Tea"/>
    <s v="Brewed Green tea"/>
    <s v="Serenity Green Tea"/>
    <x v="0"/>
    <n v="6"/>
    <s v="May"/>
    <s v="Monday"/>
    <n v="9"/>
    <n v="0"/>
    <n v="5"/>
  </r>
  <r>
    <n v="95982"/>
    <d v="2023-05-15T00:00:00"/>
    <d v="1899-12-30T09:51:05"/>
    <n v="5"/>
    <s v="Lower Manhattan"/>
    <n v="2"/>
    <n v="3"/>
    <n v="47"/>
    <s v="Tea"/>
    <s v="Brewed Green tea"/>
    <s v="Serenity Green Tea"/>
    <x v="0"/>
    <n v="6"/>
    <s v="May"/>
    <s v="Monday"/>
    <n v="9"/>
    <n v="0"/>
    <n v="5"/>
  </r>
  <r>
    <n v="103573"/>
    <d v="2023-05-22T00:00:00"/>
    <d v="1899-12-30T07:03:08"/>
    <n v="5"/>
    <s v="Lower Manhattan"/>
    <n v="2"/>
    <n v="3"/>
    <n v="47"/>
    <s v="Tea"/>
    <s v="Brewed Green tea"/>
    <s v="Serenity Green Tea"/>
    <x v="0"/>
    <n v="6"/>
    <s v="May"/>
    <s v="Monday"/>
    <n v="7"/>
    <n v="0"/>
    <n v="5"/>
  </r>
  <r>
    <n v="104074"/>
    <d v="2023-05-22T00:00:00"/>
    <d v="1899-12-30T11:31:14"/>
    <n v="5"/>
    <s v="Lower Manhattan"/>
    <n v="2"/>
    <n v="3"/>
    <n v="47"/>
    <s v="Tea"/>
    <s v="Brewed Green tea"/>
    <s v="Serenity Green Tea"/>
    <x v="0"/>
    <n v="6"/>
    <s v="May"/>
    <s v="Monday"/>
    <n v="11"/>
    <n v="0"/>
    <n v="5"/>
  </r>
  <r>
    <n v="104151"/>
    <d v="2023-05-22T00:00:00"/>
    <d v="1899-12-30T12:26:22"/>
    <n v="5"/>
    <s v="Lower Manhattan"/>
    <n v="2"/>
    <n v="3"/>
    <n v="47"/>
    <s v="Tea"/>
    <s v="Brewed Green tea"/>
    <s v="Serenity Green Tea"/>
    <x v="0"/>
    <n v="6"/>
    <s v="May"/>
    <s v="Monday"/>
    <n v="12"/>
    <n v="0"/>
    <n v="5"/>
  </r>
  <r>
    <n v="81347"/>
    <d v="2023-05-01T00:00:00"/>
    <d v="1899-12-30T18:23:34"/>
    <n v="5"/>
    <s v="Lower Manhattan"/>
    <n v="2"/>
    <n v="3"/>
    <n v="53"/>
    <s v="Tea"/>
    <s v="Brewed Chai tea"/>
    <s v="Traditional Blend Chai"/>
    <x v="0"/>
    <n v="6"/>
    <s v="May"/>
    <s v="Monday"/>
    <n v="18"/>
    <n v="0"/>
    <n v="5"/>
  </r>
  <r>
    <n v="87859"/>
    <d v="2023-05-08T00:00:00"/>
    <d v="1899-12-30T08:02:57"/>
    <n v="5"/>
    <s v="Lower Manhattan"/>
    <n v="2"/>
    <n v="3"/>
    <n v="53"/>
    <s v="Tea"/>
    <s v="Brewed Chai tea"/>
    <s v="Traditional Blend Chai"/>
    <x v="0"/>
    <n v="6"/>
    <s v="May"/>
    <s v="Monday"/>
    <n v="8"/>
    <n v="0"/>
    <n v="5"/>
  </r>
  <r>
    <n v="87956"/>
    <d v="2023-05-08T00:00:00"/>
    <d v="1899-12-30T08:39:36"/>
    <n v="5"/>
    <s v="Lower Manhattan"/>
    <n v="2"/>
    <n v="3"/>
    <n v="53"/>
    <s v="Tea"/>
    <s v="Brewed Chai tea"/>
    <s v="Traditional Blend Chai"/>
    <x v="0"/>
    <n v="6"/>
    <s v="May"/>
    <s v="Monday"/>
    <n v="8"/>
    <n v="0"/>
    <n v="5"/>
  </r>
  <r>
    <n v="88096"/>
    <d v="2023-05-08T00:00:00"/>
    <d v="1899-12-30T09:36:15"/>
    <n v="5"/>
    <s v="Lower Manhattan"/>
    <n v="2"/>
    <n v="3"/>
    <n v="53"/>
    <s v="Tea"/>
    <s v="Brewed Chai tea"/>
    <s v="Traditional Blend Chai"/>
    <x v="0"/>
    <n v="6"/>
    <s v="May"/>
    <s v="Monday"/>
    <n v="9"/>
    <n v="0"/>
    <n v="5"/>
  </r>
  <r>
    <n v="88701"/>
    <d v="2023-05-08T00:00:00"/>
    <d v="1899-12-30T16:36:25"/>
    <n v="5"/>
    <s v="Lower Manhattan"/>
    <n v="2"/>
    <n v="3"/>
    <n v="53"/>
    <s v="Tea"/>
    <s v="Brewed Chai tea"/>
    <s v="Traditional Blend Chai"/>
    <x v="0"/>
    <n v="6"/>
    <s v="May"/>
    <s v="Monday"/>
    <n v="16"/>
    <n v="0"/>
    <n v="5"/>
  </r>
  <r>
    <n v="111249"/>
    <d v="2023-05-29T00:00:00"/>
    <d v="1899-12-30T09:15:03"/>
    <n v="5"/>
    <s v="Lower Manhattan"/>
    <n v="2"/>
    <n v="3"/>
    <n v="53"/>
    <s v="Tea"/>
    <s v="Brewed Chai tea"/>
    <s v="Traditional Blend Chai"/>
    <x v="0"/>
    <n v="6"/>
    <s v="May"/>
    <s v="Monday"/>
    <n v="9"/>
    <n v="0"/>
    <n v="5"/>
  </r>
  <r>
    <n v="111471"/>
    <d v="2023-05-29T00:00:00"/>
    <d v="1899-12-30T12:26:52"/>
    <n v="5"/>
    <s v="Lower Manhattan"/>
    <n v="2"/>
    <n v="3"/>
    <n v="53"/>
    <s v="Tea"/>
    <s v="Brewed Chai tea"/>
    <s v="Traditional Blend Chai"/>
    <x v="0"/>
    <n v="6"/>
    <s v="May"/>
    <s v="Monday"/>
    <n v="12"/>
    <n v="0"/>
    <n v="5"/>
  </r>
  <r>
    <n v="111478"/>
    <d v="2023-05-29T00:00:00"/>
    <d v="1899-12-30T12:30:09"/>
    <n v="5"/>
    <s v="Lower Manhattan"/>
    <n v="2"/>
    <n v="3"/>
    <n v="53"/>
    <s v="Tea"/>
    <s v="Brewed Chai tea"/>
    <s v="Traditional Blend Chai"/>
    <x v="0"/>
    <n v="6"/>
    <s v="May"/>
    <s v="Monday"/>
    <n v="12"/>
    <n v="0"/>
    <n v="5"/>
  </r>
  <r>
    <n v="111733"/>
    <d v="2023-05-29T00:00:00"/>
    <d v="1899-12-30T15:55:40"/>
    <n v="5"/>
    <s v="Lower Manhattan"/>
    <n v="2"/>
    <n v="3"/>
    <n v="53"/>
    <s v="Tea"/>
    <s v="Brewed Chai tea"/>
    <s v="Traditional Blend Chai"/>
    <x v="0"/>
    <n v="6"/>
    <s v="May"/>
    <s v="Monday"/>
    <n v="15"/>
    <n v="0"/>
    <n v="5"/>
  </r>
  <r>
    <n v="80431"/>
    <d v="2023-05-01T00:00:00"/>
    <d v="1899-12-30T07:27:26"/>
    <n v="5"/>
    <s v="Lower Manhattan"/>
    <n v="2"/>
    <n v="3"/>
    <n v="53"/>
    <s v="Tea"/>
    <s v="Brewed Chai tea"/>
    <s v="Traditional Blend Chai"/>
    <x v="0"/>
    <n v="6"/>
    <s v="May"/>
    <s v="Monday"/>
    <n v="7"/>
    <n v="0"/>
    <n v="5"/>
  </r>
  <r>
    <n v="95559"/>
    <d v="2023-05-15T00:00:00"/>
    <d v="1899-12-30T07:07:14"/>
    <n v="5"/>
    <s v="Lower Manhattan"/>
    <n v="2"/>
    <n v="3"/>
    <n v="53"/>
    <s v="Tea"/>
    <s v="Brewed Chai tea"/>
    <s v="Traditional Blend Chai"/>
    <x v="0"/>
    <n v="6"/>
    <s v="May"/>
    <s v="Monday"/>
    <n v="7"/>
    <n v="0"/>
    <n v="5"/>
  </r>
  <r>
    <n v="95676"/>
    <d v="2023-05-15T00:00:00"/>
    <d v="1899-12-30T07:54:13"/>
    <n v="5"/>
    <s v="Lower Manhattan"/>
    <n v="2"/>
    <n v="3"/>
    <n v="53"/>
    <s v="Tea"/>
    <s v="Brewed Chai tea"/>
    <s v="Traditional Blend Chai"/>
    <x v="0"/>
    <n v="6"/>
    <s v="May"/>
    <s v="Monday"/>
    <n v="7"/>
    <n v="0"/>
    <n v="5"/>
  </r>
  <r>
    <n v="103569"/>
    <d v="2023-05-22T00:00:00"/>
    <d v="1899-12-30T07:00:38"/>
    <n v="5"/>
    <s v="Lower Manhattan"/>
    <n v="2"/>
    <n v="3"/>
    <n v="53"/>
    <s v="Tea"/>
    <s v="Brewed Chai tea"/>
    <s v="Traditional Blend Chai"/>
    <x v="0"/>
    <n v="6"/>
    <s v="May"/>
    <s v="Monday"/>
    <n v="7"/>
    <n v="0"/>
    <n v="5"/>
  </r>
  <r>
    <n v="80971"/>
    <d v="2023-05-01T00:00:00"/>
    <d v="1899-12-30T14:33:32"/>
    <n v="3"/>
    <s v="Astoria"/>
    <n v="2"/>
    <n v="3"/>
    <n v="53"/>
    <s v="Tea"/>
    <s v="Brewed Chai tea"/>
    <s v="Traditional Blend Chai"/>
    <x v="0"/>
    <n v="6"/>
    <s v="May"/>
    <s v="Monday"/>
    <n v="14"/>
    <n v="0"/>
    <n v="5"/>
  </r>
  <r>
    <n v="81087"/>
    <d v="2023-05-01T00:00:00"/>
    <d v="1899-12-30T15:51:44"/>
    <n v="3"/>
    <s v="Astoria"/>
    <n v="2"/>
    <n v="3"/>
    <n v="53"/>
    <s v="Tea"/>
    <s v="Brewed Chai tea"/>
    <s v="Traditional Blend Chai"/>
    <x v="0"/>
    <n v="6"/>
    <s v="May"/>
    <s v="Monday"/>
    <n v="15"/>
    <n v="0"/>
    <n v="5"/>
  </r>
  <r>
    <n v="95600"/>
    <d v="2023-05-15T00:00:00"/>
    <d v="1899-12-30T07:25:27"/>
    <n v="3"/>
    <s v="Astoria"/>
    <n v="2"/>
    <n v="3"/>
    <n v="53"/>
    <s v="Tea"/>
    <s v="Brewed Chai tea"/>
    <s v="Traditional Blend Chai"/>
    <x v="0"/>
    <n v="6"/>
    <s v="May"/>
    <s v="Monday"/>
    <n v="7"/>
    <n v="0"/>
    <n v="5"/>
  </r>
  <r>
    <n v="96044"/>
    <d v="2023-05-15T00:00:00"/>
    <d v="1899-12-30T10:08:46"/>
    <n v="3"/>
    <s v="Astoria"/>
    <n v="2"/>
    <n v="3"/>
    <n v="53"/>
    <s v="Tea"/>
    <s v="Brewed Chai tea"/>
    <s v="Traditional Blend Chai"/>
    <x v="0"/>
    <n v="6"/>
    <s v="May"/>
    <s v="Monday"/>
    <n v="10"/>
    <n v="0"/>
    <n v="5"/>
  </r>
  <r>
    <n v="103588"/>
    <d v="2023-05-22T00:00:00"/>
    <d v="1899-12-30T07:10:19"/>
    <n v="3"/>
    <s v="Astoria"/>
    <n v="2"/>
    <n v="3"/>
    <n v="53"/>
    <s v="Tea"/>
    <s v="Brewed Chai tea"/>
    <s v="Traditional Blend Chai"/>
    <x v="0"/>
    <n v="6"/>
    <s v="May"/>
    <s v="Monday"/>
    <n v="7"/>
    <n v="0"/>
    <n v="5"/>
  </r>
  <r>
    <n v="103702"/>
    <d v="2023-05-22T00:00:00"/>
    <d v="1899-12-30T08:16:00"/>
    <n v="3"/>
    <s v="Astoria"/>
    <n v="2"/>
    <n v="3"/>
    <n v="53"/>
    <s v="Tea"/>
    <s v="Brewed Chai tea"/>
    <s v="Traditional Blend Chai"/>
    <x v="0"/>
    <n v="6"/>
    <s v="May"/>
    <s v="Monday"/>
    <n v="8"/>
    <n v="0"/>
    <n v="5"/>
  </r>
  <r>
    <n v="104149"/>
    <d v="2023-05-22T00:00:00"/>
    <d v="1899-12-30T12:21:20"/>
    <n v="3"/>
    <s v="Astoria"/>
    <n v="2"/>
    <n v="3"/>
    <n v="53"/>
    <s v="Tea"/>
    <s v="Brewed Chai tea"/>
    <s v="Traditional Blend Chai"/>
    <x v="0"/>
    <n v="6"/>
    <s v="May"/>
    <s v="Monday"/>
    <n v="12"/>
    <n v="0"/>
    <n v="5"/>
  </r>
  <r>
    <n v="104364"/>
    <d v="2023-05-22T00:00:00"/>
    <d v="1899-12-30T15:44:34"/>
    <n v="3"/>
    <s v="Astoria"/>
    <n v="2"/>
    <n v="3"/>
    <n v="53"/>
    <s v="Tea"/>
    <s v="Brewed Chai tea"/>
    <s v="Traditional Blend Chai"/>
    <x v="0"/>
    <n v="6"/>
    <s v="May"/>
    <s v="Monday"/>
    <n v="15"/>
    <n v="0"/>
    <n v="5"/>
  </r>
  <r>
    <n v="104482"/>
    <d v="2023-05-22T00:00:00"/>
    <d v="1899-12-30T17:29:23"/>
    <n v="3"/>
    <s v="Astoria"/>
    <n v="2"/>
    <n v="3"/>
    <n v="53"/>
    <s v="Tea"/>
    <s v="Brewed Chai tea"/>
    <s v="Traditional Blend Chai"/>
    <x v="0"/>
    <n v="6"/>
    <s v="May"/>
    <s v="Monday"/>
    <n v="17"/>
    <n v="0"/>
    <n v="5"/>
  </r>
  <r>
    <n v="104529"/>
    <d v="2023-05-22T00:00:00"/>
    <d v="1899-12-30T18:06:27"/>
    <n v="3"/>
    <s v="Astoria"/>
    <n v="2"/>
    <n v="3"/>
    <n v="53"/>
    <s v="Tea"/>
    <s v="Brewed Chai tea"/>
    <s v="Traditional Blend Chai"/>
    <x v="0"/>
    <n v="6"/>
    <s v="May"/>
    <s v="Monday"/>
    <n v="18"/>
    <n v="0"/>
    <n v="5"/>
  </r>
  <r>
    <n v="104606"/>
    <d v="2023-05-22T00:00:00"/>
    <d v="1899-12-30T19:46:18"/>
    <n v="3"/>
    <s v="Astoria"/>
    <n v="2"/>
    <n v="3"/>
    <n v="53"/>
    <s v="Tea"/>
    <s v="Brewed Chai tea"/>
    <s v="Traditional Blend Chai"/>
    <x v="0"/>
    <n v="6"/>
    <s v="May"/>
    <s v="Monday"/>
    <n v="19"/>
    <n v="0"/>
    <n v="5"/>
  </r>
  <r>
    <n v="111606"/>
    <d v="2023-05-29T00:00:00"/>
    <d v="1899-12-30T14:10:59"/>
    <n v="3"/>
    <s v="Astoria"/>
    <n v="2"/>
    <n v="3"/>
    <n v="53"/>
    <s v="Tea"/>
    <s v="Brewed Chai tea"/>
    <s v="Traditional Blend Chai"/>
    <x v="0"/>
    <n v="6"/>
    <s v="May"/>
    <s v="Monday"/>
    <n v="14"/>
    <n v="0"/>
    <n v="5"/>
  </r>
  <r>
    <n v="111721"/>
    <d v="2023-05-29T00:00:00"/>
    <d v="1899-12-30T15:49:44"/>
    <n v="3"/>
    <s v="Astoria"/>
    <n v="2"/>
    <n v="3"/>
    <n v="53"/>
    <s v="Tea"/>
    <s v="Brewed Chai tea"/>
    <s v="Traditional Blend Chai"/>
    <x v="0"/>
    <n v="6"/>
    <s v="May"/>
    <s v="Monday"/>
    <n v="15"/>
    <n v="0"/>
    <n v="5"/>
  </r>
  <r>
    <n v="111868"/>
    <d v="2023-05-29T00:00:00"/>
    <d v="1899-12-30T17:17:30"/>
    <n v="3"/>
    <s v="Astoria"/>
    <n v="2"/>
    <n v="3"/>
    <n v="53"/>
    <s v="Tea"/>
    <s v="Brewed Chai tea"/>
    <s v="Traditional Blend Chai"/>
    <x v="0"/>
    <n v="6"/>
    <s v="May"/>
    <s v="Monday"/>
    <n v="17"/>
    <n v="0"/>
    <n v="5"/>
  </r>
  <r>
    <n v="111949"/>
    <d v="2023-05-29T00:00:00"/>
    <d v="1899-12-30T18:22:25"/>
    <n v="3"/>
    <s v="Astoria"/>
    <n v="2"/>
    <n v="3"/>
    <n v="53"/>
    <s v="Tea"/>
    <s v="Brewed Chai tea"/>
    <s v="Traditional Blend Chai"/>
    <x v="0"/>
    <n v="6"/>
    <s v="May"/>
    <s v="Monday"/>
    <n v="18"/>
    <n v="0"/>
    <n v="5"/>
  </r>
  <r>
    <n v="80485"/>
    <d v="2023-05-01T00:00:00"/>
    <d v="1899-12-30T08:44:43"/>
    <n v="8"/>
    <s v="Hell's Kitchen"/>
    <n v="2"/>
    <n v="3"/>
    <n v="53"/>
    <s v="Tea"/>
    <s v="Brewed Chai tea"/>
    <s v="Traditional Blend Chai"/>
    <x v="0"/>
    <n v="6"/>
    <s v="May"/>
    <s v="Monday"/>
    <n v="8"/>
    <n v="0"/>
    <n v="5"/>
  </r>
  <r>
    <n v="80511"/>
    <d v="2023-05-01T00:00:00"/>
    <d v="1899-12-30T09:10:04"/>
    <n v="8"/>
    <s v="Hell's Kitchen"/>
    <n v="2"/>
    <n v="3"/>
    <n v="53"/>
    <s v="Tea"/>
    <s v="Brewed Chai tea"/>
    <s v="Traditional Blend Chai"/>
    <x v="0"/>
    <n v="6"/>
    <s v="May"/>
    <s v="Monday"/>
    <n v="9"/>
    <n v="0"/>
    <n v="5"/>
  </r>
  <r>
    <n v="81094"/>
    <d v="2023-05-01T00:00:00"/>
    <d v="1899-12-30T15:53:46"/>
    <n v="8"/>
    <s v="Hell's Kitchen"/>
    <n v="2"/>
    <n v="3"/>
    <n v="53"/>
    <s v="Tea"/>
    <s v="Brewed Chai tea"/>
    <s v="Traditional Blend Chai"/>
    <x v="0"/>
    <n v="6"/>
    <s v="May"/>
    <s v="Monday"/>
    <n v="15"/>
    <n v="0"/>
    <n v="5"/>
  </r>
  <r>
    <n v="81158"/>
    <d v="2023-05-01T00:00:00"/>
    <d v="1899-12-30T16:28:00"/>
    <n v="8"/>
    <s v="Hell's Kitchen"/>
    <n v="2"/>
    <n v="3"/>
    <n v="53"/>
    <s v="Tea"/>
    <s v="Brewed Chai tea"/>
    <s v="Traditional Blend Chai"/>
    <x v="0"/>
    <n v="6"/>
    <s v="May"/>
    <s v="Monday"/>
    <n v="16"/>
    <n v="0"/>
    <n v="5"/>
  </r>
  <r>
    <n v="81307"/>
    <d v="2023-05-01T00:00:00"/>
    <d v="1899-12-30T17:59:44"/>
    <n v="8"/>
    <s v="Hell's Kitchen"/>
    <n v="2"/>
    <n v="3"/>
    <n v="53"/>
    <s v="Tea"/>
    <s v="Brewed Chai tea"/>
    <s v="Traditional Blend Chai"/>
    <x v="0"/>
    <n v="6"/>
    <s v="May"/>
    <s v="Monday"/>
    <n v="17"/>
    <n v="0"/>
    <n v="5"/>
  </r>
  <r>
    <n v="87814"/>
    <d v="2023-05-08T00:00:00"/>
    <d v="1899-12-30T07:49:14"/>
    <n v="8"/>
    <s v="Hell's Kitchen"/>
    <n v="2"/>
    <n v="3"/>
    <n v="53"/>
    <s v="Tea"/>
    <s v="Brewed Chai tea"/>
    <s v="Traditional Blend Chai"/>
    <x v="0"/>
    <n v="6"/>
    <s v="May"/>
    <s v="Monday"/>
    <n v="7"/>
    <n v="0"/>
    <n v="5"/>
  </r>
  <r>
    <n v="88050"/>
    <d v="2023-05-08T00:00:00"/>
    <d v="1899-12-30T09:19:14"/>
    <n v="8"/>
    <s v="Hell's Kitchen"/>
    <n v="2"/>
    <n v="3"/>
    <n v="53"/>
    <s v="Tea"/>
    <s v="Brewed Chai tea"/>
    <s v="Traditional Blend Chai"/>
    <x v="0"/>
    <n v="6"/>
    <s v="May"/>
    <s v="Monday"/>
    <n v="9"/>
    <n v="0"/>
    <n v="5"/>
  </r>
  <r>
    <n v="88593"/>
    <d v="2023-05-08T00:00:00"/>
    <d v="1899-12-30T15:01:19"/>
    <n v="8"/>
    <s v="Hell's Kitchen"/>
    <n v="2"/>
    <n v="3"/>
    <n v="53"/>
    <s v="Tea"/>
    <s v="Brewed Chai tea"/>
    <s v="Traditional Blend Chai"/>
    <x v="0"/>
    <n v="6"/>
    <s v="May"/>
    <s v="Monday"/>
    <n v="15"/>
    <n v="0"/>
    <n v="5"/>
  </r>
  <r>
    <n v="95532"/>
    <d v="2023-05-15T00:00:00"/>
    <d v="1899-12-30T06:51:21"/>
    <n v="8"/>
    <s v="Hell's Kitchen"/>
    <n v="2"/>
    <n v="3"/>
    <n v="53"/>
    <s v="Tea"/>
    <s v="Brewed Chai tea"/>
    <s v="Traditional Blend Chai"/>
    <x v="0"/>
    <n v="6"/>
    <s v="May"/>
    <s v="Monday"/>
    <n v="6"/>
    <n v="0"/>
    <n v="5"/>
  </r>
  <r>
    <n v="96095"/>
    <d v="2023-05-15T00:00:00"/>
    <d v="1899-12-30T10:29:36"/>
    <n v="8"/>
    <s v="Hell's Kitchen"/>
    <n v="2"/>
    <n v="3"/>
    <n v="53"/>
    <s v="Tea"/>
    <s v="Brewed Chai tea"/>
    <s v="Traditional Blend Chai"/>
    <x v="0"/>
    <n v="6"/>
    <s v="May"/>
    <s v="Monday"/>
    <n v="10"/>
    <n v="0"/>
    <n v="5"/>
  </r>
  <r>
    <n v="96532"/>
    <d v="2023-05-15T00:00:00"/>
    <d v="1899-12-30T17:21:53"/>
    <n v="8"/>
    <s v="Hell's Kitchen"/>
    <n v="2"/>
    <n v="3"/>
    <n v="53"/>
    <s v="Tea"/>
    <s v="Brewed Chai tea"/>
    <s v="Traditional Blend Chai"/>
    <x v="0"/>
    <n v="6"/>
    <s v="May"/>
    <s v="Monday"/>
    <n v="17"/>
    <n v="0"/>
    <n v="5"/>
  </r>
  <r>
    <n v="103881"/>
    <d v="2023-05-22T00:00:00"/>
    <d v="1899-12-30T09:46:40"/>
    <n v="8"/>
    <s v="Hell's Kitchen"/>
    <n v="2"/>
    <n v="3"/>
    <n v="53"/>
    <s v="Tea"/>
    <s v="Brewed Chai tea"/>
    <s v="Traditional Blend Chai"/>
    <x v="0"/>
    <n v="6"/>
    <s v="May"/>
    <s v="Monday"/>
    <n v="9"/>
    <n v="0"/>
    <n v="5"/>
  </r>
  <r>
    <n v="104035"/>
    <d v="2023-05-22T00:00:00"/>
    <d v="1899-12-30T11:02:04"/>
    <n v="8"/>
    <s v="Hell's Kitchen"/>
    <n v="2"/>
    <n v="3"/>
    <n v="53"/>
    <s v="Tea"/>
    <s v="Brewed Chai tea"/>
    <s v="Traditional Blend Chai"/>
    <x v="0"/>
    <n v="6"/>
    <s v="May"/>
    <s v="Monday"/>
    <n v="11"/>
    <n v="0"/>
    <n v="5"/>
  </r>
  <r>
    <n v="111204"/>
    <d v="2023-05-29T00:00:00"/>
    <d v="1899-12-30T08:37:53"/>
    <n v="8"/>
    <s v="Hell's Kitchen"/>
    <n v="2"/>
    <n v="3"/>
    <n v="53"/>
    <s v="Tea"/>
    <s v="Brewed Chai tea"/>
    <s v="Traditional Blend Chai"/>
    <x v="0"/>
    <n v="6"/>
    <s v="May"/>
    <s v="Monday"/>
    <n v="8"/>
    <n v="0"/>
    <n v="5"/>
  </r>
  <r>
    <n v="111569"/>
    <d v="2023-05-29T00:00:00"/>
    <d v="1899-12-30T13:42:01"/>
    <n v="8"/>
    <s v="Hell's Kitchen"/>
    <n v="2"/>
    <n v="3"/>
    <n v="53"/>
    <s v="Tea"/>
    <s v="Brewed Chai tea"/>
    <s v="Traditional Blend Chai"/>
    <x v="0"/>
    <n v="6"/>
    <s v="May"/>
    <s v="Monday"/>
    <n v="13"/>
    <n v="0"/>
    <n v="5"/>
  </r>
  <r>
    <n v="111594"/>
    <d v="2023-05-29T00:00:00"/>
    <d v="1899-12-30T14:04:16"/>
    <n v="8"/>
    <s v="Hell's Kitchen"/>
    <n v="2"/>
    <n v="3"/>
    <n v="53"/>
    <s v="Tea"/>
    <s v="Brewed Chai tea"/>
    <s v="Traditional Blend Chai"/>
    <x v="0"/>
    <n v="6"/>
    <s v="May"/>
    <s v="Monday"/>
    <n v="14"/>
    <n v="0"/>
    <n v="5"/>
  </r>
  <r>
    <n v="111657"/>
    <d v="2023-05-29T00:00:00"/>
    <d v="1899-12-30T14:51:45"/>
    <n v="8"/>
    <s v="Hell's Kitchen"/>
    <n v="2"/>
    <n v="3"/>
    <n v="53"/>
    <s v="Tea"/>
    <s v="Brewed Chai tea"/>
    <s v="Traditional Blend Chai"/>
    <x v="0"/>
    <n v="6"/>
    <s v="May"/>
    <s v="Monday"/>
    <n v="14"/>
    <n v="0"/>
    <n v="5"/>
  </r>
  <r>
    <n v="111749"/>
    <d v="2023-05-29T00:00:00"/>
    <d v="1899-12-30T16:06:27"/>
    <n v="8"/>
    <s v="Hell's Kitchen"/>
    <n v="2"/>
    <n v="3"/>
    <n v="53"/>
    <s v="Tea"/>
    <s v="Brewed Chai tea"/>
    <s v="Traditional Blend Chai"/>
    <x v="0"/>
    <n v="6"/>
    <s v="May"/>
    <s v="Monday"/>
    <n v="16"/>
    <n v="0"/>
    <n v="5"/>
  </r>
  <r>
    <n v="111837"/>
    <d v="2023-05-29T00:00:00"/>
    <d v="1899-12-30T16:56:09"/>
    <n v="8"/>
    <s v="Hell's Kitchen"/>
    <n v="2"/>
    <n v="3"/>
    <n v="53"/>
    <s v="Tea"/>
    <s v="Brewed Chai tea"/>
    <s v="Traditional Blend Chai"/>
    <x v="0"/>
    <n v="6"/>
    <s v="May"/>
    <s v="Monday"/>
    <n v="16"/>
    <n v="0"/>
    <n v="5"/>
  </r>
  <r>
    <n v="81325"/>
    <d v="2023-05-01T00:00:00"/>
    <d v="1899-12-30T18:10:36"/>
    <n v="8"/>
    <s v="Hell's Kitchen"/>
    <n v="2"/>
    <n v="3"/>
    <n v="45"/>
    <s v="Tea"/>
    <s v="Brewed herbal tea"/>
    <s v="Peppermint"/>
    <x v="0"/>
    <n v="6"/>
    <s v="May"/>
    <s v="Monday"/>
    <n v="18"/>
    <n v="0"/>
    <n v="5"/>
  </r>
  <r>
    <n v="81430"/>
    <d v="2023-05-01T00:00:00"/>
    <d v="1899-12-30T19:25:58"/>
    <n v="8"/>
    <s v="Hell's Kitchen"/>
    <n v="2"/>
    <n v="3"/>
    <n v="45"/>
    <s v="Tea"/>
    <s v="Brewed herbal tea"/>
    <s v="Peppermint"/>
    <x v="0"/>
    <n v="6"/>
    <s v="May"/>
    <s v="Monday"/>
    <n v="19"/>
    <n v="0"/>
    <n v="5"/>
  </r>
  <r>
    <n v="87715"/>
    <d v="2023-05-08T00:00:00"/>
    <d v="1899-12-30T06:31:18"/>
    <n v="8"/>
    <s v="Hell's Kitchen"/>
    <n v="2"/>
    <n v="3"/>
    <n v="45"/>
    <s v="Tea"/>
    <s v="Brewed herbal tea"/>
    <s v="Peppermint"/>
    <x v="0"/>
    <n v="6"/>
    <s v="May"/>
    <s v="Monday"/>
    <n v="6"/>
    <n v="0"/>
    <n v="5"/>
  </r>
  <r>
    <n v="87849"/>
    <d v="2023-05-08T00:00:00"/>
    <d v="1899-12-30T08:00:32"/>
    <n v="8"/>
    <s v="Hell's Kitchen"/>
    <n v="2"/>
    <n v="3"/>
    <n v="45"/>
    <s v="Tea"/>
    <s v="Brewed herbal tea"/>
    <s v="Peppermint"/>
    <x v="0"/>
    <n v="6"/>
    <s v="May"/>
    <s v="Monday"/>
    <n v="8"/>
    <n v="0"/>
    <n v="5"/>
  </r>
  <r>
    <n v="88337"/>
    <d v="2023-05-08T00:00:00"/>
    <d v="1899-12-30T11:22:19"/>
    <n v="8"/>
    <s v="Hell's Kitchen"/>
    <n v="2"/>
    <n v="3"/>
    <n v="45"/>
    <s v="Tea"/>
    <s v="Brewed herbal tea"/>
    <s v="Peppermint"/>
    <x v="0"/>
    <n v="6"/>
    <s v="May"/>
    <s v="Monday"/>
    <n v="11"/>
    <n v="0"/>
    <n v="5"/>
  </r>
  <r>
    <n v="88722"/>
    <d v="2023-05-08T00:00:00"/>
    <d v="1899-12-30T16:58:52"/>
    <n v="8"/>
    <s v="Hell's Kitchen"/>
    <n v="2"/>
    <n v="3"/>
    <n v="45"/>
    <s v="Tea"/>
    <s v="Brewed herbal tea"/>
    <s v="Peppermint"/>
    <x v="0"/>
    <n v="6"/>
    <s v="May"/>
    <s v="Monday"/>
    <n v="16"/>
    <n v="0"/>
    <n v="5"/>
  </r>
  <r>
    <n v="95568"/>
    <d v="2023-05-15T00:00:00"/>
    <d v="1899-12-30T07:11:36"/>
    <n v="8"/>
    <s v="Hell's Kitchen"/>
    <n v="2"/>
    <n v="3"/>
    <n v="45"/>
    <s v="Tea"/>
    <s v="Brewed herbal tea"/>
    <s v="Peppermint"/>
    <x v="0"/>
    <n v="6"/>
    <s v="May"/>
    <s v="Monday"/>
    <n v="7"/>
    <n v="0"/>
    <n v="5"/>
  </r>
  <r>
    <n v="95680"/>
    <d v="2023-05-15T00:00:00"/>
    <d v="1899-12-30T07:56:20"/>
    <n v="8"/>
    <s v="Hell's Kitchen"/>
    <n v="2"/>
    <n v="3"/>
    <n v="45"/>
    <s v="Tea"/>
    <s v="Brewed herbal tea"/>
    <s v="Peppermint"/>
    <x v="0"/>
    <n v="6"/>
    <s v="May"/>
    <s v="Monday"/>
    <n v="7"/>
    <n v="0"/>
    <n v="5"/>
  </r>
  <r>
    <n v="95938"/>
    <d v="2023-05-15T00:00:00"/>
    <d v="1899-12-30T09:33:31"/>
    <n v="8"/>
    <s v="Hell's Kitchen"/>
    <n v="2"/>
    <n v="3"/>
    <n v="45"/>
    <s v="Tea"/>
    <s v="Brewed herbal tea"/>
    <s v="Peppermint"/>
    <x v="0"/>
    <n v="6"/>
    <s v="May"/>
    <s v="Monday"/>
    <n v="9"/>
    <n v="0"/>
    <n v="5"/>
  </r>
  <r>
    <n v="96554"/>
    <d v="2023-05-15T00:00:00"/>
    <d v="1899-12-30T17:52:03"/>
    <n v="8"/>
    <s v="Hell's Kitchen"/>
    <n v="2"/>
    <n v="3"/>
    <n v="45"/>
    <s v="Tea"/>
    <s v="Brewed herbal tea"/>
    <s v="Peppermint"/>
    <x v="0"/>
    <n v="6"/>
    <s v="May"/>
    <s v="Monday"/>
    <n v="17"/>
    <n v="0"/>
    <n v="5"/>
  </r>
  <r>
    <n v="103663"/>
    <d v="2023-05-22T00:00:00"/>
    <d v="1899-12-30T07:52:42"/>
    <n v="8"/>
    <s v="Hell's Kitchen"/>
    <n v="2"/>
    <n v="3"/>
    <n v="45"/>
    <s v="Tea"/>
    <s v="Brewed herbal tea"/>
    <s v="Peppermint"/>
    <x v="0"/>
    <n v="6"/>
    <s v="May"/>
    <s v="Monday"/>
    <n v="7"/>
    <n v="0"/>
    <n v="5"/>
  </r>
  <r>
    <n v="103788"/>
    <d v="2023-05-22T00:00:00"/>
    <d v="1899-12-30T08:55:29"/>
    <n v="8"/>
    <s v="Hell's Kitchen"/>
    <n v="2"/>
    <n v="3"/>
    <n v="45"/>
    <s v="Tea"/>
    <s v="Brewed herbal tea"/>
    <s v="Peppermint"/>
    <x v="0"/>
    <n v="6"/>
    <s v="May"/>
    <s v="Monday"/>
    <n v="8"/>
    <n v="0"/>
    <n v="5"/>
  </r>
  <r>
    <n v="103955"/>
    <d v="2023-05-22T00:00:00"/>
    <d v="1899-12-30T10:23:58"/>
    <n v="8"/>
    <s v="Hell's Kitchen"/>
    <n v="2"/>
    <n v="3"/>
    <n v="45"/>
    <s v="Tea"/>
    <s v="Brewed herbal tea"/>
    <s v="Peppermint"/>
    <x v="0"/>
    <n v="6"/>
    <s v="May"/>
    <s v="Monday"/>
    <n v="10"/>
    <n v="0"/>
    <n v="5"/>
  </r>
  <r>
    <n v="104060"/>
    <d v="2023-05-22T00:00:00"/>
    <d v="1899-12-30T11:22:16"/>
    <n v="8"/>
    <s v="Hell's Kitchen"/>
    <n v="2"/>
    <n v="3"/>
    <n v="45"/>
    <s v="Tea"/>
    <s v="Brewed herbal tea"/>
    <s v="Peppermint"/>
    <x v="0"/>
    <n v="6"/>
    <s v="May"/>
    <s v="Monday"/>
    <n v="11"/>
    <n v="0"/>
    <n v="5"/>
  </r>
  <r>
    <n v="111417"/>
    <d v="2023-05-29T00:00:00"/>
    <d v="1899-12-30T11:34:06"/>
    <n v="8"/>
    <s v="Hell's Kitchen"/>
    <n v="2"/>
    <n v="3"/>
    <n v="45"/>
    <s v="Tea"/>
    <s v="Brewed herbal tea"/>
    <s v="Peppermint"/>
    <x v="0"/>
    <n v="6"/>
    <s v="May"/>
    <s v="Monday"/>
    <n v="11"/>
    <n v="0"/>
    <n v="5"/>
  </r>
  <r>
    <n v="80476"/>
    <d v="2023-05-01T00:00:00"/>
    <d v="1899-12-30T08:35:03"/>
    <n v="5"/>
    <s v="Lower Manhattan"/>
    <n v="2"/>
    <n v="3"/>
    <n v="45"/>
    <s v="Tea"/>
    <s v="Brewed herbal tea"/>
    <s v="Peppermint"/>
    <x v="0"/>
    <n v="6"/>
    <s v="May"/>
    <s v="Monday"/>
    <n v="8"/>
    <n v="0"/>
    <n v="5"/>
  </r>
  <r>
    <n v="80618"/>
    <d v="2023-05-01T00:00:00"/>
    <d v="1899-12-30T11:01:48"/>
    <n v="5"/>
    <s v="Lower Manhattan"/>
    <n v="2"/>
    <n v="3"/>
    <n v="45"/>
    <s v="Tea"/>
    <s v="Brewed herbal tea"/>
    <s v="Peppermint"/>
    <x v="0"/>
    <n v="6"/>
    <s v="May"/>
    <s v="Monday"/>
    <n v="11"/>
    <n v="0"/>
    <n v="5"/>
  </r>
  <r>
    <n v="80705"/>
    <d v="2023-05-01T00:00:00"/>
    <d v="1899-12-30T11:50:58"/>
    <n v="5"/>
    <s v="Lower Manhattan"/>
    <n v="2"/>
    <n v="3"/>
    <n v="45"/>
    <s v="Tea"/>
    <s v="Brewed herbal tea"/>
    <s v="Peppermint"/>
    <x v="0"/>
    <n v="6"/>
    <s v="May"/>
    <s v="Monday"/>
    <n v="11"/>
    <n v="0"/>
    <n v="5"/>
  </r>
  <r>
    <n v="80903"/>
    <d v="2023-05-01T00:00:00"/>
    <d v="1899-12-30T13:51:59"/>
    <n v="5"/>
    <s v="Lower Manhattan"/>
    <n v="2"/>
    <n v="3"/>
    <n v="45"/>
    <s v="Tea"/>
    <s v="Brewed herbal tea"/>
    <s v="Peppermint"/>
    <x v="0"/>
    <n v="6"/>
    <s v="May"/>
    <s v="Monday"/>
    <n v="13"/>
    <n v="0"/>
    <n v="5"/>
  </r>
  <r>
    <n v="80962"/>
    <d v="2023-05-01T00:00:00"/>
    <d v="1899-12-30T14:29:05"/>
    <n v="5"/>
    <s v="Lower Manhattan"/>
    <n v="2"/>
    <n v="3"/>
    <n v="45"/>
    <s v="Tea"/>
    <s v="Brewed herbal tea"/>
    <s v="Peppermint"/>
    <x v="0"/>
    <n v="6"/>
    <s v="May"/>
    <s v="Monday"/>
    <n v="14"/>
    <n v="0"/>
    <n v="5"/>
  </r>
  <r>
    <n v="87793"/>
    <d v="2023-05-08T00:00:00"/>
    <d v="1899-12-30T07:38:35"/>
    <n v="5"/>
    <s v="Lower Manhattan"/>
    <n v="2"/>
    <n v="3"/>
    <n v="45"/>
    <s v="Tea"/>
    <s v="Brewed herbal tea"/>
    <s v="Peppermint"/>
    <x v="0"/>
    <n v="6"/>
    <s v="May"/>
    <s v="Monday"/>
    <n v="7"/>
    <n v="0"/>
    <n v="5"/>
  </r>
  <r>
    <n v="87912"/>
    <d v="2023-05-08T00:00:00"/>
    <d v="1899-12-30T08:22:29"/>
    <n v="5"/>
    <s v="Lower Manhattan"/>
    <n v="2"/>
    <n v="3"/>
    <n v="45"/>
    <s v="Tea"/>
    <s v="Brewed herbal tea"/>
    <s v="Peppermint"/>
    <x v="0"/>
    <n v="6"/>
    <s v="May"/>
    <s v="Monday"/>
    <n v="8"/>
    <n v="0"/>
    <n v="5"/>
  </r>
  <r>
    <n v="87913"/>
    <d v="2023-05-08T00:00:00"/>
    <d v="1899-12-30T08:22:36"/>
    <n v="5"/>
    <s v="Lower Manhattan"/>
    <n v="2"/>
    <n v="3"/>
    <n v="45"/>
    <s v="Tea"/>
    <s v="Brewed herbal tea"/>
    <s v="Peppermint"/>
    <x v="0"/>
    <n v="6"/>
    <s v="May"/>
    <s v="Monday"/>
    <n v="8"/>
    <n v="0"/>
    <n v="5"/>
  </r>
  <r>
    <n v="88019"/>
    <d v="2023-05-08T00:00:00"/>
    <d v="1899-12-30T09:09:55"/>
    <n v="5"/>
    <s v="Lower Manhattan"/>
    <n v="2"/>
    <n v="3"/>
    <n v="45"/>
    <s v="Tea"/>
    <s v="Brewed herbal tea"/>
    <s v="Peppermint"/>
    <x v="0"/>
    <n v="6"/>
    <s v="May"/>
    <s v="Monday"/>
    <n v="9"/>
    <n v="0"/>
    <n v="5"/>
  </r>
  <r>
    <n v="88257"/>
    <d v="2023-05-08T00:00:00"/>
    <d v="1899-12-30T10:43:49"/>
    <n v="5"/>
    <s v="Lower Manhattan"/>
    <n v="2"/>
    <n v="3"/>
    <n v="45"/>
    <s v="Tea"/>
    <s v="Brewed herbal tea"/>
    <s v="Peppermint"/>
    <x v="0"/>
    <n v="6"/>
    <s v="May"/>
    <s v="Monday"/>
    <n v="10"/>
    <n v="0"/>
    <n v="5"/>
  </r>
  <r>
    <n v="88270"/>
    <d v="2023-05-08T00:00:00"/>
    <d v="1899-12-30T10:47:18"/>
    <n v="5"/>
    <s v="Lower Manhattan"/>
    <n v="2"/>
    <n v="3"/>
    <n v="45"/>
    <s v="Tea"/>
    <s v="Brewed herbal tea"/>
    <s v="Peppermint"/>
    <x v="0"/>
    <n v="6"/>
    <s v="May"/>
    <s v="Monday"/>
    <n v="10"/>
    <n v="0"/>
    <n v="5"/>
  </r>
  <r>
    <n v="95753"/>
    <d v="2023-05-15T00:00:00"/>
    <d v="1899-12-30T08:21:03"/>
    <n v="5"/>
    <s v="Lower Manhattan"/>
    <n v="2"/>
    <n v="3"/>
    <n v="45"/>
    <s v="Tea"/>
    <s v="Brewed herbal tea"/>
    <s v="Peppermint"/>
    <x v="0"/>
    <n v="6"/>
    <s v="May"/>
    <s v="Monday"/>
    <n v="8"/>
    <n v="0"/>
    <n v="5"/>
  </r>
  <r>
    <n v="96203"/>
    <d v="2023-05-15T00:00:00"/>
    <d v="1899-12-30T11:08:04"/>
    <n v="5"/>
    <s v="Lower Manhattan"/>
    <n v="2"/>
    <n v="3"/>
    <n v="45"/>
    <s v="Tea"/>
    <s v="Brewed herbal tea"/>
    <s v="Peppermint"/>
    <x v="0"/>
    <n v="6"/>
    <s v="May"/>
    <s v="Monday"/>
    <n v="11"/>
    <n v="0"/>
    <n v="5"/>
  </r>
  <r>
    <n v="96426"/>
    <d v="2023-05-15T00:00:00"/>
    <d v="1899-12-30T15:14:55"/>
    <n v="5"/>
    <s v="Lower Manhattan"/>
    <n v="2"/>
    <n v="3"/>
    <n v="45"/>
    <s v="Tea"/>
    <s v="Brewed herbal tea"/>
    <s v="Peppermint"/>
    <x v="0"/>
    <n v="6"/>
    <s v="May"/>
    <s v="Monday"/>
    <n v="15"/>
    <n v="0"/>
    <n v="5"/>
  </r>
  <r>
    <n v="103976"/>
    <d v="2023-05-22T00:00:00"/>
    <d v="1899-12-30T10:35:00"/>
    <n v="5"/>
    <s v="Lower Manhattan"/>
    <n v="2"/>
    <n v="3"/>
    <n v="45"/>
    <s v="Tea"/>
    <s v="Brewed herbal tea"/>
    <s v="Peppermint"/>
    <x v="0"/>
    <n v="6"/>
    <s v="May"/>
    <s v="Monday"/>
    <n v="10"/>
    <n v="0"/>
    <n v="5"/>
  </r>
  <r>
    <n v="104312"/>
    <d v="2023-05-22T00:00:00"/>
    <d v="1899-12-30T14:56:46"/>
    <n v="5"/>
    <s v="Lower Manhattan"/>
    <n v="2"/>
    <n v="3"/>
    <n v="45"/>
    <s v="Tea"/>
    <s v="Brewed herbal tea"/>
    <s v="Peppermint"/>
    <x v="0"/>
    <n v="6"/>
    <s v="May"/>
    <s v="Monday"/>
    <n v="14"/>
    <n v="0"/>
    <n v="5"/>
  </r>
  <r>
    <n v="111165"/>
    <d v="2023-05-29T00:00:00"/>
    <d v="1899-12-30T08:03:36"/>
    <n v="5"/>
    <s v="Lower Manhattan"/>
    <n v="2"/>
    <n v="3"/>
    <n v="45"/>
    <s v="Tea"/>
    <s v="Brewed herbal tea"/>
    <s v="Peppermint"/>
    <x v="0"/>
    <n v="6"/>
    <s v="May"/>
    <s v="Monday"/>
    <n v="8"/>
    <n v="0"/>
    <n v="5"/>
  </r>
  <r>
    <n v="111489"/>
    <d v="2023-05-29T00:00:00"/>
    <d v="1899-12-30T12:39:33"/>
    <n v="5"/>
    <s v="Lower Manhattan"/>
    <n v="2"/>
    <n v="3"/>
    <n v="45"/>
    <s v="Tea"/>
    <s v="Brewed herbal tea"/>
    <s v="Peppermint"/>
    <x v="0"/>
    <n v="6"/>
    <s v="May"/>
    <s v="Monday"/>
    <n v="12"/>
    <n v="0"/>
    <n v="5"/>
  </r>
  <r>
    <n v="111494"/>
    <d v="2023-05-29T00:00:00"/>
    <d v="1899-12-30T12:43:12"/>
    <n v="5"/>
    <s v="Lower Manhattan"/>
    <n v="2"/>
    <n v="3"/>
    <n v="45"/>
    <s v="Tea"/>
    <s v="Brewed herbal tea"/>
    <s v="Peppermint"/>
    <x v="0"/>
    <n v="6"/>
    <s v="May"/>
    <s v="Monday"/>
    <n v="12"/>
    <n v="0"/>
    <n v="5"/>
  </r>
  <r>
    <n v="80640"/>
    <d v="2023-05-01T00:00:00"/>
    <d v="1899-12-30T11:16:02"/>
    <n v="3"/>
    <s v="Astoria"/>
    <n v="2"/>
    <n v="3"/>
    <n v="45"/>
    <s v="Tea"/>
    <s v="Brewed herbal tea"/>
    <s v="Peppermint"/>
    <x v="0"/>
    <n v="6"/>
    <s v="May"/>
    <s v="Monday"/>
    <n v="11"/>
    <n v="0"/>
    <n v="5"/>
  </r>
  <r>
    <n v="81198"/>
    <d v="2023-05-01T00:00:00"/>
    <d v="1899-12-30T16:52:57"/>
    <n v="3"/>
    <s v="Astoria"/>
    <n v="2"/>
    <n v="3"/>
    <n v="45"/>
    <s v="Tea"/>
    <s v="Brewed herbal tea"/>
    <s v="Peppermint"/>
    <x v="0"/>
    <n v="6"/>
    <s v="May"/>
    <s v="Monday"/>
    <n v="16"/>
    <n v="0"/>
    <n v="5"/>
  </r>
  <r>
    <n v="81201"/>
    <d v="2023-05-01T00:00:00"/>
    <d v="1899-12-30T16:58:31"/>
    <n v="3"/>
    <s v="Astoria"/>
    <n v="2"/>
    <n v="3"/>
    <n v="45"/>
    <s v="Tea"/>
    <s v="Brewed herbal tea"/>
    <s v="Peppermint"/>
    <x v="0"/>
    <n v="6"/>
    <s v="May"/>
    <s v="Monday"/>
    <n v="16"/>
    <n v="0"/>
    <n v="5"/>
  </r>
  <r>
    <n v="87926"/>
    <d v="2023-05-08T00:00:00"/>
    <d v="1899-12-30T08:26:05"/>
    <n v="3"/>
    <s v="Astoria"/>
    <n v="2"/>
    <n v="3"/>
    <n v="45"/>
    <s v="Tea"/>
    <s v="Brewed herbal tea"/>
    <s v="Peppermint"/>
    <x v="0"/>
    <n v="6"/>
    <s v="May"/>
    <s v="Monday"/>
    <n v="8"/>
    <n v="0"/>
    <n v="5"/>
  </r>
  <r>
    <n v="88371"/>
    <d v="2023-05-08T00:00:00"/>
    <d v="1899-12-30T11:50:45"/>
    <n v="3"/>
    <s v="Astoria"/>
    <n v="2"/>
    <n v="3"/>
    <n v="45"/>
    <s v="Tea"/>
    <s v="Brewed herbal tea"/>
    <s v="Peppermint"/>
    <x v="0"/>
    <n v="6"/>
    <s v="May"/>
    <s v="Monday"/>
    <n v="11"/>
    <n v="0"/>
    <n v="5"/>
  </r>
  <r>
    <n v="95694"/>
    <d v="2023-05-15T00:00:00"/>
    <d v="1899-12-30T08:03:24"/>
    <n v="3"/>
    <s v="Astoria"/>
    <n v="2"/>
    <n v="3"/>
    <n v="45"/>
    <s v="Tea"/>
    <s v="Brewed herbal tea"/>
    <s v="Peppermint"/>
    <x v="0"/>
    <n v="6"/>
    <s v="May"/>
    <s v="Monday"/>
    <n v="8"/>
    <n v="0"/>
    <n v="5"/>
  </r>
  <r>
    <n v="95999"/>
    <d v="2023-05-15T00:00:00"/>
    <d v="1899-12-30T09:54:45"/>
    <n v="3"/>
    <s v="Astoria"/>
    <n v="2"/>
    <n v="3"/>
    <n v="45"/>
    <s v="Tea"/>
    <s v="Brewed herbal tea"/>
    <s v="Peppermint"/>
    <x v="0"/>
    <n v="6"/>
    <s v="May"/>
    <s v="Monday"/>
    <n v="9"/>
    <n v="0"/>
    <n v="5"/>
  </r>
  <r>
    <n v="96489"/>
    <d v="2023-05-15T00:00:00"/>
    <d v="1899-12-30T16:41:25"/>
    <n v="3"/>
    <s v="Astoria"/>
    <n v="2"/>
    <n v="3"/>
    <n v="45"/>
    <s v="Tea"/>
    <s v="Brewed herbal tea"/>
    <s v="Peppermint"/>
    <x v="0"/>
    <n v="6"/>
    <s v="May"/>
    <s v="Monday"/>
    <n v="16"/>
    <n v="0"/>
    <n v="5"/>
  </r>
  <r>
    <n v="103694"/>
    <d v="2023-05-22T00:00:00"/>
    <d v="1899-12-30T08:08:33"/>
    <n v="3"/>
    <s v="Astoria"/>
    <n v="2"/>
    <n v="3"/>
    <n v="45"/>
    <s v="Tea"/>
    <s v="Brewed herbal tea"/>
    <s v="Peppermint"/>
    <x v="0"/>
    <n v="6"/>
    <s v="May"/>
    <s v="Monday"/>
    <n v="8"/>
    <n v="0"/>
    <n v="5"/>
  </r>
  <r>
    <n v="104199"/>
    <d v="2023-05-22T00:00:00"/>
    <d v="1899-12-30T13:15:41"/>
    <n v="3"/>
    <s v="Astoria"/>
    <n v="2"/>
    <n v="3"/>
    <n v="45"/>
    <s v="Tea"/>
    <s v="Brewed herbal tea"/>
    <s v="Peppermint"/>
    <x v="0"/>
    <n v="6"/>
    <s v="May"/>
    <s v="Monday"/>
    <n v="13"/>
    <n v="0"/>
    <n v="5"/>
  </r>
  <r>
    <n v="104295"/>
    <d v="2023-05-22T00:00:00"/>
    <d v="1899-12-30T14:46:11"/>
    <n v="3"/>
    <s v="Astoria"/>
    <n v="2"/>
    <n v="3"/>
    <n v="45"/>
    <s v="Tea"/>
    <s v="Brewed herbal tea"/>
    <s v="Peppermint"/>
    <x v="0"/>
    <n v="6"/>
    <s v="May"/>
    <s v="Monday"/>
    <n v="14"/>
    <n v="0"/>
    <n v="5"/>
  </r>
  <r>
    <n v="104422"/>
    <d v="2023-05-22T00:00:00"/>
    <d v="1899-12-30T16:30:15"/>
    <n v="3"/>
    <s v="Astoria"/>
    <n v="2"/>
    <n v="3"/>
    <n v="45"/>
    <s v="Tea"/>
    <s v="Brewed herbal tea"/>
    <s v="Peppermint"/>
    <x v="0"/>
    <n v="6"/>
    <s v="May"/>
    <s v="Monday"/>
    <n v="16"/>
    <n v="0"/>
    <n v="5"/>
  </r>
  <r>
    <n v="104479"/>
    <d v="2023-05-22T00:00:00"/>
    <d v="1899-12-30T17:24:59"/>
    <n v="3"/>
    <s v="Astoria"/>
    <n v="2"/>
    <n v="3"/>
    <n v="45"/>
    <s v="Tea"/>
    <s v="Brewed herbal tea"/>
    <s v="Peppermint"/>
    <x v="0"/>
    <n v="6"/>
    <s v="May"/>
    <s v="Monday"/>
    <n v="17"/>
    <n v="0"/>
    <n v="5"/>
  </r>
  <r>
    <n v="104594"/>
    <d v="2023-05-22T00:00:00"/>
    <d v="1899-12-30T19:26:11"/>
    <n v="3"/>
    <s v="Astoria"/>
    <n v="2"/>
    <n v="3"/>
    <n v="45"/>
    <s v="Tea"/>
    <s v="Brewed herbal tea"/>
    <s v="Peppermint"/>
    <x v="0"/>
    <n v="6"/>
    <s v="May"/>
    <s v="Monday"/>
    <n v="19"/>
    <n v="0"/>
    <n v="5"/>
  </r>
  <r>
    <n v="111183"/>
    <d v="2023-05-29T00:00:00"/>
    <d v="1899-12-30T08:24:11"/>
    <n v="3"/>
    <s v="Astoria"/>
    <n v="2"/>
    <n v="3"/>
    <n v="45"/>
    <s v="Tea"/>
    <s v="Brewed herbal tea"/>
    <s v="Peppermint"/>
    <x v="0"/>
    <n v="6"/>
    <s v="May"/>
    <s v="Monday"/>
    <n v="8"/>
    <n v="0"/>
    <n v="5"/>
  </r>
  <r>
    <n v="111398"/>
    <d v="2023-05-29T00:00:00"/>
    <d v="1899-12-30T11:13:02"/>
    <n v="3"/>
    <s v="Astoria"/>
    <n v="2"/>
    <n v="3"/>
    <n v="45"/>
    <s v="Tea"/>
    <s v="Brewed herbal tea"/>
    <s v="Peppermint"/>
    <x v="0"/>
    <n v="6"/>
    <s v="May"/>
    <s v="Monday"/>
    <n v="11"/>
    <n v="0"/>
    <n v="5"/>
  </r>
  <r>
    <n v="111887"/>
    <d v="2023-05-29T00:00:00"/>
    <d v="1899-12-30T17:34:57"/>
    <n v="3"/>
    <s v="Astoria"/>
    <n v="2"/>
    <n v="3"/>
    <n v="45"/>
    <s v="Tea"/>
    <s v="Brewed herbal tea"/>
    <s v="Peppermint"/>
    <x v="0"/>
    <n v="6"/>
    <s v="May"/>
    <s v="Monday"/>
    <n v="17"/>
    <n v="0"/>
    <n v="5"/>
  </r>
  <r>
    <n v="80553"/>
    <d v="2023-05-01T00:00:00"/>
    <d v="1899-12-30T09:55:16"/>
    <n v="5"/>
    <s v="Lower Manhattan"/>
    <n v="2"/>
    <n v="3"/>
    <n v="43"/>
    <s v="Tea"/>
    <s v="Brewed herbal tea"/>
    <s v="Lemon Grass"/>
    <x v="0"/>
    <n v="6"/>
    <s v="May"/>
    <s v="Monday"/>
    <n v="9"/>
    <n v="0"/>
    <n v="5"/>
  </r>
  <r>
    <n v="80590"/>
    <d v="2023-05-01T00:00:00"/>
    <d v="1899-12-30T10:33:05"/>
    <n v="5"/>
    <s v="Lower Manhattan"/>
    <n v="2"/>
    <n v="3"/>
    <n v="43"/>
    <s v="Tea"/>
    <s v="Brewed herbal tea"/>
    <s v="Lemon Grass"/>
    <x v="0"/>
    <n v="6"/>
    <s v="May"/>
    <s v="Monday"/>
    <n v="10"/>
    <n v="0"/>
    <n v="5"/>
  </r>
  <r>
    <n v="80997"/>
    <d v="2023-05-01T00:00:00"/>
    <d v="1899-12-30T14:51:19"/>
    <n v="5"/>
    <s v="Lower Manhattan"/>
    <n v="2"/>
    <n v="3"/>
    <n v="43"/>
    <s v="Tea"/>
    <s v="Brewed herbal tea"/>
    <s v="Lemon Grass"/>
    <x v="0"/>
    <n v="6"/>
    <s v="May"/>
    <s v="Monday"/>
    <n v="14"/>
    <n v="0"/>
    <n v="5"/>
  </r>
  <r>
    <n v="87833"/>
    <d v="2023-05-08T00:00:00"/>
    <d v="1899-12-30T07:54:54"/>
    <n v="5"/>
    <s v="Lower Manhattan"/>
    <n v="2"/>
    <n v="3"/>
    <n v="43"/>
    <s v="Tea"/>
    <s v="Brewed herbal tea"/>
    <s v="Lemon Grass"/>
    <x v="0"/>
    <n v="6"/>
    <s v="May"/>
    <s v="Monday"/>
    <n v="7"/>
    <n v="0"/>
    <n v="5"/>
  </r>
  <r>
    <n v="87841"/>
    <d v="2023-05-08T00:00:00"/>
    <d v="1899-12-30T07:56:40"/>
    <n v="5"/>
    <s v="Lower Manhattan"/>
    <n v="2"/>
    <n v="3"/>
    <n v="43"/>
    <s v="Tea"/>
    <s v="Brewed herbal tea"/>
    <s v="Lemon Grass"/>
    <x v="0"/>
    <n v="6"/>
    <s v="May"/>
    <s v="Monday"/>
    <n v="7"/>
    <n v="0"/>
    <n v="5"/>
  </r>
  <r>
    <n v="87963"/>
    <d v="2023-05-08T00:00:00"/>
    <d v="1899-12-30T08:43:29"/>
    <n v="5"/>
    <s v="Lower Manhattan"/>
    <n v="2"/>
    <n v="3"/>
    <n v="43"/>
    <s v="Tea"/>
    <s v="Brewed herbal tea"/>
    <s v="Lemon Grass"/>
    <x v="0"/>
    <n v="6"/>
    <s v="May"/>
    <s v="Monday"/>
    <n v="8"/>
    <n v="0"/>
    <n v="5"/>
  </r>
  <r>
    <n v="88478"/>
    <d v="2023-05-08T00:00:00"/>
    <d v="1899-12-30T13:25:08"/>
    <n v="5"/>
    <s v="Lower Manhattan"/>
    <n v="2"/>
    <n v="3"/>
    <n v="43"/>
    <s v="Tea"/>
    <s v="Brewed herbal tea"/>
    <s v="Lemon Grass"/>
    <x v="0"/>
    <n v="6"/>
    <s v="May"/>
    <s v="Monday"/>
    <n v="13"/>
    <n v="0"/>
    <n v="5"/>
  </r>
  <r>
    <n v="96277"/>
    <d v="2023-05-15T00:00:00"/>
    <d v="1899-12-30T12:15:13"/>
    <n v="5"/>
    <s v="Lower Manhattan"/>
    <n v="2"/>
    <n v="3"/>
    <n v="43"/>
    <s v="Tea"/>
    <s v="Brewed herbal tea"/>
    <s v="Lemon Grass"/>
    <x v="0"/>
    <n v="6"/>
    <s v="May"/>
    <s v="Monday"/>
    <n v="12"/>
    <n v="0"/>
    <n v="5"/>
  </r>
  <r>
    <n v="104109"/>
    <d v="2023-05-22T00:00:00"/>
    <d v="1899-12-30T11:55:00"/>
    <n v="5"/>
    <s v="Lower Manhattan"/>
    <n v="2"/>
    <n v="3"/>
    <n v="43"/>
    <s v="Tea"/>
    <s v="Brewed herbal tea"/>
    <s v="Lemon Grass"/>
    <x v="0"/>
    <n v="6"/>
    <s v="May"/>
    <s v="Monday"/>
    <n v="11"/>
    <n v="0"/>
    <n v="5"/>
  </r>
  <r>
    <n v="104453"/>
    <d v="2023-05-22T00:00:00"/>
    <d v="1899-12-30T16:58:36"/>
    <n v="5"/>
    <s v="Lower Manhattan"/>
    <n v="2"/>
    <n v="3"/>
    <n v="43"/>
    <s v="Tea"/>
    <s v="Brewed herbal tea"/>
    <s v="Lemon Grass"/>
    <x v="0"/>
    <n v="6"/>
    <s v="May"/>
    <s v="Monday"/>
    <n v="16"/>
    <n v="0"/>
    <n v="5"/>
  </r>
  <r>
    <n v="111446"/>
    <d v="2023-05-29T00:00:00"/>
    <d v="1899-12-30T12:02:49"/>
    <n v="5"/>
    <s v="Lower Manhattan"/>
    <n v="2"/>
    <n v="3"/>
    <n v="43"/>
    <s v="Tea"/>
    <s v="Brewed herbal tea"/>
    <s v="Lemon Grass"/>
    <x v="0"/>
    <n v="6"/>
    <s v="May"/>
    <s v="Monday"/>
    <n v="12"/>
    <n v="0"/>
    <n v="5"/>
  </r>
  <r>
    <n v="111470"/>
    <d v="2023-05-29T00:00:00"/>
    <d v="1899-12-30T12:25:35"/>
    <n v="5"/>
    <s v="Lower Manhattan"/>
    <n v="2"/>
    <n v="3"/>
    <n v="43"/>
    <s v="Tea"/>
    <s v="Brewed herbal tea"/>
    <s v="Lemon Grass"/>
    <x v="0"/>
    <n v="6"/>
    <s v="May"/>
    <s v="Monday"/>
    <n v="12"/>
    <n v="0"/>
    <n v="5"/>
  </r>
  <r>
    <n v="111661"/>
    <d v="2023-05-29T00:00:00"/>
    <d v="1899-12-30T14:54:03"/>
    <n v="5"/>
    <s v="Lower Manhattan"/>
    <n v="2"/>
    <n v="3"/>
    <n v="43"/>
    <s v="Tea"/>
    <s v="Brewed herbal tea"/>
    <s v="Lemon Grass"/>
    <x v="0"/>
    <n v="6"/>
    <s v="May"/>
    <s v="Monday"/>
    <n v="14"/>
    <n v="0"/>
    <n v="5"/>
  </r>
  <r>
    <n v="80819"/>
    <d v="2023-05-01T00:00:00"/>
    <d v="1899-12-30T12:58:08"/>
    <n v="3"/>
    <s v="Astoria"/>
    <n v="2"/>
    <n v="3"/>
    <n v="43"/>
    <s v="Tea"/>
    <s v="Brewed herbal tea"/>
    <s v="Lemon Grass"/>
    <x v="0"/>
    <n v="6"/>
    <s v="May"/>
    <s v="Monday"/>
    <n v="12"/>
    <n v="0"/>
    <n v="5"/>
  </r>
  <r>
    <n v="81021"/>
    <d v="2023-05-01T00:00:00"/>
    <d v="1899-12-30T15:08:28"/>
    <n v="3"/>
    <s v="Astoria"/>
    <n v="2"/>
    <n v="3"/>
    <n v="43"/>
    <s v="Tea"/>
    <s v="Brewed herbal tea"/>
    <s v="Lemon Grass"/>
    <x v="0"/>
    <n v="6"/>
    <s v="May"/>
    <s v="Monday"/>
    <n v="15"/>
    <n v="0"/>
    <n v="5"/>
  </r>
  <r>
    <n v="81109"/>
    <d v="2023-05-01T00:00:00"/>
    <d v="1899-12-30T16:02:33"/>
    <n v="3"/>
    <s v="Astoria"/>
    <n v="2"/>
    <n v="3"/>
    <n v="43"/>
    <s v="Tea"/>
    <s v="Brewed herbal tea"/>
    <s v="Lemon Grass"/>
    <x v="0"/>
    <n v="6"/>
    <s v="May"/>
    <s v="Monday"/>
    <n v="16"/>
    <n v="0"/>
    <n v="5"/>
  </r>
  <r>
    <n v="81247"/>
    <d v="2023-05-01T00:00:00"/>
    <d v="1899-12-30T17:20:25"/>
    <n v="3"/>
    <s v="Astoria"/>
    <n v="2"/>
    <n v="3"/>
    <n v="43"/>
    <s v="Tea"/>
    <s v="Brewed herbal tea"/>
    <s v="Lemon Grass"/>
    <x v="0"/>
    <n v="6"/>
    <s v="May"/>
    <s v="Monday"/>
    <n v="17"/>
    <n v="0"/>
    <n v="5"/>
  </r>
  <r>
    <n v="87973"/>
    <d v="2023-05-08T00:00:00"/>
    <d v="1899-12-30T08:48:19"/>
    <n v="3"/>
    <s v="Astoria"/>
    <n v="2"/>
    <n v="3"/>
    <n v="43"/>
    <s v="Tea"/>
    <s v="Brewed herbal tea"/>
    <s v="Lemon Grass"/>
    <x v="0"/>
    <n v="6"/>
    <s v="May"/>
    <s v="Monday"/>
    <n v="8"/>
    <n v="0"/>
    <n v="5"/>
  </r>
  <r>
    <n v="88043"/>
    <d v="2023-05-08T00:00:00"/>
    <d v="1899-12-30T09:16:18"/>
    <n v="3"/>
    <s v="Astoria"/>
    <n v="2"/>
    <n v="3"/>
    <n v="43"/>
    <s v="Tea"/>
    <s v="Brewed herbal tea"/>
    <s v="Lemon Grass"/>
    <x v="0"/>
    <n v="6"/>
    <s v="May"/>
    <s v="Monday"/>
    <n v="9"/>
    <n v="0"/>
    <n v="5"/>
  </r>
  <r>
    <n v="88469"/>
    <d v="2023-05-08T00:00:00"/>
    <d v="1899-12-30T13:19:10"/>
    <n v="3"/>
    <s v="Astoria"/>
    <n v="2"/>
    <n v="3"/>
    <n v="43"/>
    <s v="Tea"/>
    <s v="Brewed herbal tea"/>
    <s v="Lemon Grass"/>
    <x v="0"/>
    <n v="6"/>
    <s v="May"/>
    <s v="Monday"/>
    <n v="13"/>
    <n v="0"/>
    <n v="5"/>
  </r>
  <r>
    <n v="88534"/>
    <d v="2023-05-08T00:00:00"/>
    <d v="1899-12-30T14:07:42"/>
    <n v="3"/>
    <s v="Astoria"/>
    <n v="2"/>
    <n v="3"/>
    <n v="43"/>
    <s v="Tea"/>
    <s v="Brewed herbal tea"/>
    <s v="Lemon Grass"/>
    <x v="0"/>
    <n v="6"/>
    <s v="May"/>
    <s v="Monday"/>
    <n v="14"/>
    <n v="0"/>
    <n v="5"/>
  </r>
  <r>
    <n v="88540"/>
    <d v="2023-05-08T00:00:00"/>
    <d v="1899-12-30T14:11:18"/>
    <n v="3"/>
    <s v="Astoria"/>
    <n v="2"/>
    <n v="3"/>
    <n v="43"/>
    <s v="Tea"/>
    <s v="Brewed herbal tea"/>
    <s v="Lemon Grass"/>
    <x v="0"/>
    <n v="6"/>
    <s v="May"/>
    <s v="Monday"/>
    <n v="14"/>
    <n v="0"/>
    <n v="5"/>
  </r>
  <r>
    <n v="96289"/>
    <d v="2023-05-15T00:00:00"/>
    <d v="1899-12-30T12:25:47"/>
    <n v="3"/>
    <s v="Astoria"/>
    <n v="2"/>
    <n v="3"/>
    <n v="43"/>
    <s v="Tea"/>
    <s v="Brewed herbal tea"/>
    <s v="Lemon Grass"/>
    <x v="0"/>
    <n v="6"/>
    <s v="May"/>
    <s v="Monday"/>
    <n v="12"/>
    <n v="0"/>
    <n v="5"/>
  </r>
  <r>
    <n v="96549"/>
    <d v="2023-05-15T00:00:00"/>
    <d v="1899-12-30T17:46:26"/>
    <n v="3"/>
    <s v="Astoria"/>
    <n v="2"/>
    <n v="3"/>
    <n v="43"/>
    <s v="Tea"/>
    <s v="Brewed herbal tea"/>
    <s v="Lemon Grass"/>
    <x v="0"/>
    <n v="6"/>
    <s v="May"/>
    <s v="Monday"/>
    <n v="17"/>
    <n v="0"/>
    <n v="5"/>
  </r>
  <r>
    <n v="103737"/>
    <d v="2023-05-22T00:00:00"/>
    <d v="1899-12-30T08:27:36"/>
    <n v="3"/>
    <s v="Astoria"/>
    <n v="2"/>
    <n v="3"/>
    <n v="43"/>
    <s v="Tea"/>
    <s v="Brewed herbal tea"/>
    <s v="Lemon Grass"/>
    <x v="0"/>
    <n v="6"/>
    <s v="May"/>
    <s v="Monday"/>
    <n v="8"/>
    <n v="0"/>
    <n v="5"/>
  </r>
  <r>
    <n v="104150"/>
    <d v="2023-05-22T00:00:00"/>
    <d v="1899-12-30T12:26:21"/>
    <n v="3"/>
    <s v="Astoria"/>
    <n v="2"/>
    <n v="3"/>
    <n v="43"/>
    <s v="Tea"/>
    <s v="Brewed herbal tea"/>
    <s v="Lemon Grass"/>
    <x v="0"/>
    <n v="6"/>
    <s v="May"/>
    <s v="Monday"/>
    <n v="12"/>
    <n v="0"/>
    <n v="5"/>
  </r>
  <r>
    <n v="104514"/>
    <d v="2023-05-22T00:00:00"/>
    <d v="1899-12-30T17:57:34"/>
    <n v="3"/>
    <s v="Astoria"/>
    <n v="2"/>
    <n v="3"/>
    <n v="43"/>
    <s v="Tea"/>
    <s v="Brewed herbal tea"/>
    <s v="Lemon Grass"/>
    <x v="0"/>
    <n v="6"/>
    <s v="May"/>
    <s v="Monday"/>
    <n v="17"/>
    <n v="0"/>
    <n v="5"/>
  </r>
  <r>
    <n v="111158"/>
    <d v="2023-05-29T00:00:00"/>
    <d v="1899-12-30T07:52:34"/>
    <n v="3"/>
    <s v="Astoria"/>
    <n v="2"/>
    <n v="3"/>
    <n v="43"/>
    <s v="Tea"/>
    <s v="Brewed herbal tea"/>
    <s v="Lemon Grass"/>
    <x v="0"/>
    <n v="6"/>
    <s v="May"/>
    <s v="Monday"/>
    <n v="7"/>
    <n v="0"/>
    <n v="5"/>
  </r>
  <r>
    <n v="111392"/>
    <d v="2023-05-29T00:00:00"/>
    <d v="1899-12-30T11:11:11"/>
    <n v="3"/>
    <s v="Astoria"/>
    <n v="2"/>
    <n v="3"/>
    <n v="43"/>
    <s v="Tea"/>
    <s v="Brewed herbal tea"/>
    <s v="Lemon Grass"/>
    <x v="0"/>
    <n v="6"/>
    <s v="May"/>
    <s v="Monday"/>
    <n v="11"/>
    <n v="0"/>
    <n v="5"/>
  </r>
  <r>
    <n v="111612"/>
    <d v="2023-05-29T00:00:00"/>
    <d v="1899-12-30T14:18:00"/>
    <n v="3"/>
    <s v="Astoria"/>
    <n v="2"/>
    <n v="3"/>
    <n v="43"/>
    <s v="Tea"/>
    <s v="Brewed herbal tea"/>
    <s v="Lemon Grass"/>
    <x v="0"/>
    <n v="6"/>
    <s v="May"/>
    <s v="Monday"/>
    <n v="14"/>
    <n v="0"/>
    <n v="5"/>
  </r>
  <r>
    <n v="111884"/>
    <d v="2023-05-29T00:00:00"/>
    <d v="1899-12-30T17:30:46"/>
    <n v="3"/>
    <s v="Astoria"/>
    <n v="2"/>
    <n v="3"/>
    <n v="43"/>
    <s v="Tea"/>
    <s v="Brewed herbal tea"/>
    <s v="Lemon Grass"/>
    <x v="0"/>
    <n v="6"/>
    <s v="May"/>
    <s v="Monday"/>
    <n v="17"/>
    <n v="0"/>
    <n v="5"/>
  </r>
  <r>
    <n v="80726"/>
    <d v="2023-05-01T00:00:00"/>
    <d v="1899-12-30T12:04:07"/>
    <n v="8"/>
    <s v="Hell's Kitchen"/>
    <n v="2"/>
    <n v="3"/>
    <n v="43"/>
    <s v="Tea"/>
    <s v="Brewed herbal tea"/>
    <s v="Lemon Grass"/>
    <x v="0"/>
    <n v="6"/>
    <s v="May"/>
    <s v="Monday"/>
    <n v="12"/>
    <n v="0"/>
    <n v="5"/>
  </r>
  <r>
    <n v="81336"/>
    <d v="2023-05-01T00:00:00"/>
    <d v="1899-12-30T18:15:55"/>
    <n v="8"/>
    <s v="Hell's Kitchen"/>
    <n v="2"/>
    <n v="3"/>
    <n v="43"/>
    <s v="Tea"/>
    <s v="Brewed herbal tea"/>
    <s v="Lemon Grass"/>
    <x v="0"/>
    <n v="6"/>
    <s v="May"/>
    <s v="Monday"/>
    <n v="18"/>
    <n v="0"/>
    <n v="5"/>
  </r>
  <r>
    <n v="81385"/>
    <d v="2023-05-01T00:00:00"/>
    <d v="1899-12-30T18:51:03"/>
    <n v="8"/>
    <s v="Hell's Kitchen"/>
    <n v="2"/>
    <n v="3"/>
    <n v="43"/>
    <s v="Tea"/>
    <s v="Brewed herbal tea"/>
    <s v="Lemon Grass"/>
    <x v="0"/>
    <n v="6"/>
    <s v="May"/>
    <s v="Monday"/>
    <n v="18"/>
    <n v="0"/>
    <n v="5"/>
  </r>
  <r>
    <n v="87735"/>
    <d v="2023-05-08T00:00:00"/>
    <d v="1899-12-30T07:07:06"/>
    <n v="8"/>
    <s v="Hell's Kitchen"/>
    <n v="2"/>
    <n v="3"/>
    <n v="43"/>
    <s v="Tea"/>
    <s v="Brewed herbal tea"/>
    <s v="Lemon Grass"/>
    <x v="0"/>
    <n v="6"/>
    <s v="May"/>
    <s v="Monday"/>
    <n v="7"/>
    <n v="0"/>
    <n v="5"/>
  </r>
  <r>
    <n v="87801"/>
    <d v="2023-05-08T00:00:00"/>
    <d v="1899-12-30T07:41:25"/>
    <n v="8"/>
    <s v="Hell's Kitchen"/>
    <n v="2"/>
    <n v="3"/>
    <n v="43"/>
    <s v="Tea"/>
    <s v="Brewed herbal tea"/>
    <s v="Lemon Grass"/>
    <x v="0"/>
    <n v="6"/>
    <s v="May"/>
    <s v="Monday"/>
    <n v="7"/>
    <n v="0"/>
    <n v="5"/>
  </r>
  <r>
    <n v="87957"/>
    <d v="2023-05-08T00:00:00"/>
    <d v="1899-12-30T08:41:39"/>
    <n v="8"/>
    <s v="Hell's Kitchen"/>
    <n v="2"/>
    <n v="3"/>
    <n v="43"/>
    <s v="Tea"/>
    <s v="Brewed herbal tea"/>
    <s v="Lemon Grass"/>
    <x v="0"/>
    <n v="6"/>
    <s v="May"/>
    <s v="Monday"/>
    <n v="8"/>
    <n v="0"/>
    <n v="5"/>
  </r>
  <r>
    <n v="88631"/>
    <d v="2023-05-08T00:00:00"/>
    <d v="1899-12-30T15:35:40"/>
    <n v="8"/>
    <s v="Hell's Kitchen"/>
    <n v="2"/>
    <n v="3"/>
    <n v="43"/>
    <s v="Tea"/>
    <s v="Brewed herbal tea"/>
    <s v="Lemon Grass"/>
    <x v="0"/>
    <n v="6"/>
    <s v="May"/>
    <s v="Monday"/>
    <n v="15"/>
    <n v="0"/>
    <n v="5"/>
  </r>
  <r>
    <n v="88684"/>
    <d v="2023-05-08T00:00:00"/>
    <d v="1899-12-30T16:17:13"/>
    <n v="8"/>
    <s v="Hell's Kitchen"/>
    <n v="2"/>
    <n v="3"/>
    <n v="43"/>
    <s v="Tea"/>
    <s v="Brewed herbal tea"/>
    <s v="Lemon Grass"/>
    <x v="0"/>
    <n v="6"/>
    <s v="May"/>
    <s v="Monday"/>
    <n v="16"/>
    <n v="0"/>
    <n v="5"/>
  </r>
  <r>
    <n v="96129"/>
    <d v="2023-05-15T00:00:00"/>
    <d v="1899-12-30T10:37:53"/>
    <n v="8"/>
    <s v="Hell's Kitchen"/>
    <n v="2"/>
    <n v="3"/>
    <n v="43"/>
    <s v="Tea"/>
    <s v="Brewed herbal tea"/>
    <s v="Lemon Grass"/>
    <x v="0"/>
    <n v="6"/>
    <s v="May"/>
    <s v="Monday"/>
    <n v="10"/>
    <n v="0"/>
    <n v="5"/>
  </r>
  <r>
    <n v="96193"/>
    <d v="2023-05-15T00:00:00"/>
    <d v="1899-12-30T11:03:40"/>
    <n v="8"/>
    <s v="Hell's Kitchen"/>
    <n v="2"/>
    <n v="3"/>
    <n v="43"/>
    <s v="Tea"/>
    <s v="Brewed herbal tea"/>
    <s v="Lemon Grass"/>
    <x v="0"/>
    <n v="6"/>
    <s v="May"/>
    <s v="Monday"/>
    <n v="11"/>
    <n v="0"/>
    <n v="5"/>
  </r>
  <r>
    <n v="96293"/>
    <d v="2023-05-15T00:00:00"/>
    <d v="1899-12-30T12:28:03"/>
    <n v="8"/>
    <s v="Hell's Kitchen"/>
    <n v="2"/>
    <n v="3"/>
    <n v="43"/>
    <s v="Tea"/>
    <s v="Brewed herbal tea"/>
    <s v="Lemon Grass"/>
    <x v="0"/>
    <n v="6"/>
    <s v="May"/>
    <s v="Monday"/>
    <n v="12"/>
    <n v="0"/>
    <n v="5"/>
  </r>
  <r>
    <n v="96387"/>
    <d v="2023-05-15T00:00:00"/>
    <d v="1899-12-30T14:24:17"/>
    <n v="8"/>
    <s v="Hell's Kitchen"/>
    <n v="2"/>
    <n v="3"/>
    <n v="43"/>
    <s v="Tea"/>
    <s v="Brewed herbal tea"/>
    <s v="Lemon Grass"/>
    <x v="0"/>
    <n v="6"/>
    <s v="May"/>
    <s v="Monday"/>
    <n v="14"/>
    <n v="0"/>
    <n v="5"/>
  </r>
  <r>
    <n v="96537"/>
    <d v="2023-05-15T00:00:00"/>
    <d v="1899-12-30T17:27:33"/>
    <n v="8"/>
    <s v="Hell's Kitchen"/>
    <n v="2"/>
    <n v="3"/>
    <n v="43"/>
    <s v="Tea"/>
    <s v="Brewed herbal tea"/>
    <s v="Lemon Grass"/>
    <x v="0"/>
    <n v="6"/>
    <s v="May"/>
    <s v="Monday"/>
    <n v="17"/>
    <n v="0"/>
    <n v="5"/>
  </r>
  <r>
    <n v="103577"/>
    <d v="2023-05-22T00:00:00"/>
    <d v="1899-12-30T07:05:52"/>
    <n v="8"/>
    <s v="Hell's Kitchen"/>
    <n v="2"/>
    <n v="3"/>
    <n v="43"/>
    <s v="Tea"/>
    <s v="Brewed herbal tea"/>
    <s v="Lemon Grass"/>
    <x v="0"/>
    <n v="6"/>
    <s v="May"/>
    <s v="Monday"/>
    <n v="7"/>
    <n v="0"/>
    <n v="5"/>
  </r>
  <r>
    <n v="103872"/>
    <d v="2023-05-22T00:00:00"/>
    <d v="1899-12-30T09:40:31"/>
    <n v="8"/>
    <s v="Hell's Kitchen"/>
    <n v="2"/>
    <n v="3"/>
    <n v="43"/>
    <s v="Tea"/>
    <s v="Brewed herbal tea"/>
    <s v="Lemon Grass"/>
    <x v="0"/>
    <n v="6"/>
    <s v="May"/>
    <s v="Monday"/>
    <n v="9"/>
    <n v="0"/>
    <n v="5"/>
  </r>
  <r>
    <n v="103917"/>
    <d v="2023-05-22T00:00:00"/>
    <d v="1899-12-30T10:07:15"/>
    <n v="8"/>
    <s v="Hell's Kitchen"/>
    <n v="2"/>
    <n v="3"/>
    <n v="43"/>
    <s v="Tea"/>
    <s v="Brewed herbal tea"/>
    <s v="Lemon Grass"/>
    <x v="0"/>
    <n v="6"/>
    <s v="May"/>
    <s v="Monday"/>
    <n v="10"/>
    <n v="0"/>
    <n v="5"/>
  </r>
  <r>
    <n v="111205"/>
    <d v="2023-05-29T00:00:00"/>
    <d v="1899-12-30T08:37:57"/>
    <n v="8"/>
    <s v="Hell's Kitchen"/>
    <n v="2"/>
    <n v="3"/>
    <n v="43"/>
    <s v="Tea"/>
    <s v="Brewed herbal tea"/>
    <s v="Lemon Grass"/>
    <x v="0"/>
    <n v="6"/>
    <s v="May"/>
    <s v="Monday"/>
    <n v="8"/>
    <n v="0"/>
    <n v="5"/>
  </r>
  <r>
    <n v="111522"/>
    <d v="2023-05-29T00:00:00"/>
    <d v="1899-12-30T13:09:30"/>
    <n v="8"/>
    <s v="Hell's Kitchen"/>
    <n v="2"/>
    <n v="3"/>
    <n v="43"/>
    <s v="Tea"/>
    <s v="Brewed herbal tea"/>
    <s v="Lemon Grass"/>
    <x v="0"/>
    <n v="6"/>
    <s v="May"/>
    <s v="Monday"/>
    <n v="13"/>
    <n v="0"/>
    <n v="5"/>
  </r>
  <r>
    <n v="111681"/>
    <d v="2023-05-29T00:00:00"/>
    <d v="1899-12-30T15:08:33"/>
    <n v="8"/>
    <s v="Hell's Kitchen"/>
    <n v="2"/>
    <n v="3"/>
    <n v="43"/>
    <s v="Tea"/>
    <s v="Brewed herbal tea"/>
    <s v="Lemon Grass"/>
    <x v="0"/>
    <n v="6"/>
    <s v="May"/>
    <s v="Monday"/>
    <n v="15"/>
    <n v="0"/>
    <n v="5"/>
  </r>
  <r>
    <n v="80651"/>
    <d v="2023-05-01T00:00:00"/>
    <d v="1899-12-30T11:26:24"/>
    <n v="3"/>
    <s v="Astoria"/>
    <n v="2"/>
    <n v="3"/>
    <n v="49"/>
    <s v="Tea"/>
    <s v="Brewed Black tea"/>
    <s v="English Breakfast"/>
    <x v="0"/>
    <n v="6"/>
    <s v="May"/>
    <s v="Monday"/>
    <n v="11"/>
    <n v="0"/>
    <n v="5"/>
  </r>
  <r>
    <n v="80722"/>
    <d v="2023-05-01T00:00:00"/>
    <d v="1899-12-30T12:01:00"/>
    <n v="3"/>
    <s v="Astoria"/>
    <n v="2"/>
    <n v="3"/>
    <n v="49"/>
    <s v="Tea"/>
    <s v="Brewed Black tea"/>
    <s v="English Breakfast"/>
    <x v="0"/>
    <n v="6"/>
    <s v="May"/>
    <s v="Monday"/>
    <n v="12"/>
    <n v="0"/>
    <n v="5"/>
  </r>
  <r>
    <n v="80751"/>
    <d v="2023-05-01T00:00:00"/>
    <d v="1899-12-30T12:18:44"/>
    <n v="3"/>
    <s v="Astoria"/>
    <n v="2"/>
    <n v="3"/>
    <n v="49"/>
    <s v="Tea"/>
    <s v="Brewed Black tea"/>
    <s v="English Breakfast"/>
    <x v="0"/>
    <n v="6"/>
    <s v="May"/>
    <s v="Monday"/>
    <n v="12"/>
    <n v="0"/>
    <n v="5"/>
  </r>
  <r>
    <n v="80830"/>
    <d v="2023-05-01T00:00:00"/>
    <d v="1899-12-30T13:03:49"/>
    <n v="3"/>
    <s v="Astoria"/>
    <n v="2"/>
    <n v="3"/>
    <n v="49"/>
    <s v="Tea"/>
    <s v="Brewed Black tea"/>
    <s v="English Breakfast"/>
    <x v="0"/>
    <n v="6"/>
    <s v="May"/>
    <s v="Monday"/>
    <n v="13"/>
    <n v="0"/>
    <n v="5"/>
  </r>
  <r>
    <n v="81206"/>
    <d v="2023-05-01T00:00:00"/>
    <d v="1899-12-30T16:58:56"/>
    <n v="3"/>
    <s v="Astoria"/>
    <n v="2"/>
    <n v="3"/>
    <n v="49"/>
    <s v="Tea"/>
    <s v="Brewed Black tea"/>
    <s v="English Breakfast"/>
    <x v="0"/>
    <n v="6"/>
    <s v="May"/>
    <s v="Monday"/>
    <n v="16"/>
    <n v="0"/>
    <n v="5"/>
  </r>
  <r>
    <n v="88640"/>
    <d v="2023-05-08T00:00:00"/>
    <d v="1899-12-30T15:46:27"/>
    <n v="3"/>
    <s v="Astoria"/>
    <n v="2"/>
    <n v="3"/>
    <n v="49"/>
    <s v="Tea"/>
    <s v="Brewed Black tea"/>
    <s v="English Breakfast"/>
    <x v="0"/>
    <n v="6"/>
    <s v="May"/>
    <s v="Monday"/>
    <n v="15"/>
    <n v="0"/>
    <n v="5"/>
  </r>
  <r>
    <n v="88784"/>
    <d v="2023-05-08T00:00:00"/>
    <d v="1899-12-30T18:07:16"/>
    <n v="3"/>
    <s v="Astoria"/>
    <n v="2"/>
    <n v="3"/>
    <n v="49"/>
    <s v="Tea"/>
    <s v="Brewed Black tea"/>
    <s v="English Breakfast"/>
    <x v="0"/>
    <n v="6"/>
    <s v="May"/>
    <s v="Monday"/>
    <n v="18"/>
    <n v="0"/>
    <n v="5"/>
  </r>
  <r>
    <n v="88850"/>
    <d v="2023-05-08T00:00:00"/>
    <d v="1899-12-30T19:17:12"/>
    <n v="3"/>
    <s v="Astoria"/>
    <n v="2"/>
    <n v="3"/>
    <n v="49"/>
    <s v="Tea"/>
    <s v="Brewed Black tea"/>
    <s v="English Breakfast"/>
    <x v="0"/>
    <n v="6"/>
    <s v="May"/>
    <s v="Monday"/>
    <n v="19"/>
    <n v="0"/>
    <n v="5"/>
  </r>
  <r>
    <n v="95654"/>
    <d v="2023-05-15T00:00:00"/>
    <d v="1899-12-30T07:45:46"/>
    <n v="3"/>
    <s v="Astoria"/>
    <n v="2"/>
    <n v="3"/>
    <n v="49"/>
    <s v="Tea"/>
    <s v="Brewed Black tea"/>
    <s v="English Breakfast"/>
    <x v="0"/>
    <n v="6"/>
    <s v="May"/>
    <s v="Monday"/>
    <n v="7"/>
    <n v="0"/>
    <n v="5"/>
  </r>
  <r>
    <n v="96178"/>
    <d v="2023-05-15T00:00:00"/>
    <d v="1899-12-30T10:58:22"/>
    <n v="3"/>
    <s v="Astoria"/>
    <n v="2"/>
    <n v="3"/>
    <n v="49"/>
    <s v="Tea"/>
    <s v="Brewed Black tea"/>
    <s v="English Breakfast"/>
    <x v="0"/>
    <n v="6"/>
    <s v="May"/>
    <s v="Monday"/>
    <n v="10"/>
    <n v="0"/>
    <n v="5"/>
  </r>
  <r>
    <n v="103991"/>
    <d v="2023-05-22T00:00:00"/>
    <d v="1899-12-30T10:44:17"/>
    <n v="3"/>
    <s v="Astoria"/>
    <n v="2"/>
    <n v="3"/>
    <n v="49"/>
    <s v="Tea"/>
    <s v="Brewed Black tea"/>
    <s v="English Breakfast"/>
    <x v="0"/>
    <n v="6"/>
    <s v="May"/>
    <s v="Monday"/>
    <n v="10"/>
    <n v="0"/>
    <n v="5"/>
  </r>
  <r>
    <n v="104079"/>
    <d v="2023-05-22T00:00:00"/>
    <d v="1899-12-30T11:33:47"/>
    <n v="3"/>
    <s v="Astoria"/>
    <n v="2"/>
    <n v="3"/>
    <n v="49"/>
    <s v="Tea"/>
    <s v="Brewed Black tea"/>
    <s v="English Breakfast"/>
    <x v="0"/>
    <n v="6"/>
    <s v="May"/>
    <s v="Monday"/>
    <n v="11"/>
    <n v="0"/>
    <n v="5"/>
  </r>
  <r>
    <n v="104196"/>
    <d v="2023-05-22T00:00:00"/>
    <d v="1899-12-30T13:10:51"/>
    <n v="3"/>
    <s v="Astoria"/>
    <n v="2"/>
    <n v="3"/>
    <n v="49"/>
    <s v="Tea"/>
    <s v="Brewed Black tea"/>
    <s v="English Breakfast"/>
    <x v="0"/>
    <n v="6"/>
    <s v="May"/>
    <s v="Monday"/>
    <n v="13"/>
    <n v="0"/>
    <n v="5"/>
  </r>
  <r>
    <n v="80820"/>
    <d v="2023-05-01T00:00:00"/>
    <d v="1899-12-30T12:58:21"/>
    <n v="5"/>
    <s v="Lower Manhattan"/>
    <n v="2"/>
    <n v="3"/>
    <n v="49"/>
    <s v="Tea"/>
    <s v="Brewed Black tea"/>
    <s v="English Breakfast"/>
    <x v="0"/>
    <n v="6"/>
    <s v="May"/>
    <s v="Monday"/>
    <n v="12"/>
    <n v="0"/>
    <n v="5"/>
  </r>
  <r>
    <n v="81099"/>
    <d v="2023-05-01T00:00:00"/>
    <d v="1899-12-30T15:54:40"/>
    <n v="5"/>
    <s v="Lower Manhattan"/>
    <n v="2"/>
    <n v="3"/>
    <n v="49"/>
    <s v="Tea"/>
    <s v="Brewed Black tea"/>
    <s v="English Breakfast"/>
    <x v="0"/>
    <n v="6"/>
    <s v="May"/>
    <s v="Monday"/>
    <n v="15"/>
    <n v="0"/>
    <n v="5"/>
  </r>
  <r>
    <n v="81214"/>
    <d v="2023-05-01T00:00:00"/>
    <d v="1899-12-30T17:05:05"/>
    <n v="5"/>
    <s v="Lower Manhattan"/>
    <n v="2"/>
    <n v="3"/>
    <n v="49"/>
    <s v="Tea"/>
    <s v="Brewed Black tea"/>
    <s v="English Breakfast"/>
    <x v="0"/>
    <n v="6"/>
    <s v="May"/>
    <s v="Monday"/>
    <n v="17"/>
    <n v="0"/>
    <n v="5"/>
  </r>
  <r>
    <n v="81311"/>
    <d v="2023-05-01T00:00:00"/>
    <d v="1899-12-30T18:02:21"/>
    <n v="5"/>
    <s v="Lower Manhattan"/>
    <n v="2"/>
    <n v="3"/>
    <n v="49"/>
    <s v="Tea"/>
    <s v="Brewed Black tea"/>
    <s v="English Breakfast"/>
    <x v="0"/>
    <n v="6"/>
    <s v="May"/>
    <s v="Monday"/>
    <n v="18"/>
    <n v="0"/>
    <n v="5"/>
  </r>
  <r>
    <n v="87808"/>
    <d v="2023-05-08T00:00:00"/>
    <d v="1899-12-30T07:44:24"/>
    <n v="5"/>
    <s v="Lower Manhattan"/>
    <n v="2"/>
    <n v="3"/>
    <n v="49"/>
    <s v="Tea"/>
    <s v="Brewed Black tea"/>
    <s v="English Breakfast"/>
    <x v="0"/>
    <n v="6"/>
    <s v="May"/>
    <s v="Monday"/>
    <n v="7"/>
    <n v="0"/>
    <n v="5"/>
  </r>
  <r>
    <n v="88492"/>
    <d v="2023-05-08T00:00:00"/>
    <d v="1899-12-30T13:35:32"/>
    <n v="5"/>
    <s v="Lower Manhattan"/>
    <n v="2"/>
    <n v="3"/>
    <n v="49"/>
    <s v="Tea"/>
    <s v="Brewed Black tea"/>
    <s v="English Breakfast"/>
    <x v="0"/>
    <n v="6"/>
    <s v="May"/>
    <s v="Monday"/>
    <n v="13"/>
    <n v="0"/>
    <n v="5"/>
  </r>
  <r>
    <n v="96048"/>
    <d v="2023-05-15T00:00:00"/>
    <d v="1899-12-30T10:09:45"/>
    <n v="5"/>
    <s v="Lower Manhattan"/>
    <n v="2"/>
    <n v="3"/>
    <n v="49"/>
    <s v="Tea"/>
    <s v="Brewed Black tea"/>
    <s v="English Breakfast"/>
    <x v="0"/>
    <n v="6"/>
    <s v="May"/>
    <s v="Monday"/>
    <n v="10"/>
    <n v="0"/>
    <n v="5"/>
  </r>
  <r>
    <n v="96326"/>
    <d v="2023-05-15T00:00:00"/>
    <d v="1899-12-30T13:10:04"/>
    <n v="5"/>
    <s v="Lower Manhattan"/>
    <n v="2"/>
    <n v="3"/>
    <n v="49"/>
    <s v="Tea"/>
    <s v="Brewed Black tea"/>
    <s v="English Breakfast"/>
    <x v="0"/>
    <n v="6"/>
    <s v="May"/>
    <s v="Monday"/>
    <n v="13"/>
    <n v="0"/>
    <n v="5"/>
  </r>
  <r>
    <n v="96380"/>
    <d v="2023-05-15T00:00:00"/>
    <d v="1899-12-30T14:12:58"/>
    <n v="5"/>
    <s v="Lower Manhattan"/>
    <n v="2"/>
    <n v="3"/>
    <n v="49"/>
    <s v="Tea"/>
    <s v="Brewed Black tea"/>
    <s v="English Breakfast"/>
    <x v="0"/>
    <n v="6"/>
    <s v="May"/>
    <s v="Monday"/>
    <n v="14"/>
    <n v="0"/>
    <n v="5"/>
  </r>
  <r>
    <n v="103539"/>
    <d v="2023-05-22T00:00:00"/>
    <d v="1899-12-30T06:35:30"/>
    <n v="5"/>
    <s v="Lower Manhattan"/>
    <n v="2"/>
    <n v="3"/>
    <n v="49"/>
    <s v="Tea"/>
    <s v="Brewed Black tea"/>
    <s v="English Breakfast"/>
    <x v="0"/>
    <n v="6"/>
    <s v="May"/>
    <s v="Monday"/>
    <n v="6"/>
    <n v="0"/>
    <n v="5"/>
  </r>
  <r>
    <n v="104103"/>
    <d v="2023-05-22T00:00:00"/>
    <d v="1899-12-30T11:48:35"/>
    <n v="5"/>
    <s v="Lower Manhattan"/>
    <n v="2"/>
    <n v="3"/>
    <n v="49"/>
    <s v="Tea"/>
    <s v="Brewed Black tea"/>
    <s v="English Breakfast"/>
    <x v="0"/>
    <n v="6"/>
    <s v="May"/>
    <s v="Monday"/>
    <n v="11"/>
    <n v="0"/>
    <n v="5"/>
  </r>
  <r>
    <n v="104177"/>
    <d v="2023-05-22T00:00:00"/>
    <d v="1899-12-30T12:47:06"/>
    <n v="5"/>
    <s v="Lower Manhattan"/>
    <n v="2"/>
    <n v="3"/>
    <n v="49"/>
    <s v="Tea"/>
    <s v="Brewed Black tea"/>
    <s v="English Breakfast"/>
    <x v="0"/>
    <n v="6"/>
    <s v="May"/>
    <s v="Monday"/>
    <n v="12"/>
    <n v="0"/>
    <n v="5"/>
  </r>
  <r>
    <n v="104447"/>
    <d v="2023-05-22T00:00:00"/>
    <d v="1899-12-30T16:52:47"/>
    <n v="5"/>
    <s v="Lower Manhattan"/>
    <n v="2"/>
    <n v="3"/>
    <n v="49"/>
    <s v="Tea"/>
    <s v="Brewed Black tea"/>
    <s v="English Breakfast"/>
    <x v="0"/>
    <n v="6"/>
    <s v="May"/>
    <s v="Monday"/>
    <n v="16"/>
    <n v="0"/>
    <n v="5"/>
  </r>
  <r>
    <n v="111275"/>
    <d v="2023-05-29T00:00:00"/>
    <d v="1899-12-30T09:35:05"/>
    <n v="5"/>
    <s v="Lower Manhattan"/>
    <n v="2"/>
    <n v="3"/>
    <n v="49"/>
    <s v="Tea"/>
    <s v="Brewed Black tea"/>
    <s v="English Breakfast"/>
    <x v="0"/>
    <n v="6"/>
    <s v="May"/>
    <s v="Monday"/>
    <n v="9"/>
    <n v="0"/>
    <n v="5"/>
  </r>
  <r>
    <n v="111746"/>
    <d v="2023-05-29T00:00:00"/>
    <d v="1899-12-30T16:02:01"/>
    <n v="5"/>
    <s v="Lower Manhattan"/>
    <n v="2"/>
    <n v="3"/>
    <n v="49"/>
    <s v="Tea"/>
    <s v="Brewed Black tea"/>
    <s v="English Breakfast"/>
    <x v="0"/>
    <n v="6"/>
    <s v="May"/>
    <s v="Monday"/>
    <n v="16"/>
    <n v="0"/>
    <n v="5"/>
  </r>
  <r>
    <n v="80738"/>
    <d v="2023-05-01T00:00:00"/>
    <d v="1899-12-30T12:09:48"/>
    <n v="8"/>
    <s v="Hell's Kitchen"/>
    <n v="2"/>
    <n v="3"/>
    <n v="49"/>
    <s v="Tea"/>
    <s v="Brewed Black tea"/>
    <s v="English Breakfast"/>
    <x v="0"/>
    <n v="6"/>
    <s v="May"/>
    <s v="Monday"/>
    <n v="12"/>
    <n v="0"/>
    <n v="5"/>
  </r>
  <r>
    <n v="80778"/>
    <d v="2023-05-01T00:00:00"/>
    <d v="1899-12-30T12:38:28"/>
    <n v="8"/>
    <s v="Hell's Kitchen"/>
    <n v="2"/>
    <n v="3"/>
    <n v="49"/>
    <s v="Tea"/>
    <s v="Brewed Black tea"/>
    <s v="English Breakfast"/>
    <x v="0"/>
    <n v="6"/>
    <s v="May"/>
    <s v="Monday"/>
    <n v="12"/>
    <n v="0"/>
    <n v="5"/>
  </r>
  <r>
    <n v="80950"/>
    <d v="2023-05-01T00:00:00"/>
    <d v="1899-12-30T14:22:01"/>
    <n v="8"/>
    <s v="Hell's Kitchen"/>
    <n v="2"/>
    <n v="3"/>
    <n v="49"/>
    <s v="Tea"/>
    <s v="Brewed Black tea"/>
    <s v="English Breakfast"/>
    <x v="0"/>
    <n v="6"/>
    <s v="May"/>
    <s v="Monday"/>
    <n v="14"/>
    <n v="0"/>
    <n v="5"/>
  </r>
  <r>
    <n v="81136"/>
    <d v="2023-05-01T00:00:00"/>
    <d v="1899-12-30T16:15:31"/>
    <n v="8"/>
    <s v="Hell's Kitchen"/>
    <n v="2"/>
    <n v="3"/>
    <n v="49"/>
    <s v="Tea"/>
    <s v="Brewed Black tea"/>
    <s v="English Breakfast"/>
    <x v="0"/>
    <n v="6"/>
    <s v="May"/>
    <s v="Monday"/>
    <n v="16"/>
    <n v="0"/>
    <n v="5"/>
  </r>
  <r>
    <n v="81356"/>
    <d v="2023-05-01T00:00:00"/>
    <d v="1899-12-30T18:32:06"/>
    <n v="8"/>
    <s v="Hell's Kitchen"/>
    <n v="2"/>
    <n v="3"/>
    <n v="49"/>
    <s v="Tea"/>
    <s v="Brewed Black tea"/>
    <s v="English Breakfast"/>
    <x v="0"/>
    <n v="6"/>
    <s v="May"/>
    <s v="Monday"/>
    <n v="18"/>
    <n v="0"/>
    <n v="5"/>
  </r>
  <r>
    <n v="81367"/>
    <d v="2023-05-01T00:00:00"/>
    <d v="1899-12-30T18:41:28"/>
    <n v="8"/>
    <s v="Hell's Kitchen"/>
    <n v="2"/>
    <n v="3"/>
    <n v="49"/>
    <s v="Tea"/>
    <s v="Brewed Black tea"/>
    <s v="English Breakfast"/>
    <x v="0"/>
    <n v="6"/>
    <s v="May"/>
    <s v="Monday"/>
    <n v="18"/>
    <n v="0"/>
    <n v="5"/>
  </r>
  <r>
    <n v="87754"/>
    <d v="2023-05-08T00:00:00"/>
    <d v="1899-12-30T07:17:44"/>
    <n v="8"/>
    <s v="Hell's Kitchen"/>
    <n v="2"/>
    <n v="3"/>
    <n v="49"/>
    <s v="Tea"/>
    <s v="Brewed Black tea"/>
    <s v="English Breakfast"/>
    <x v="0"/>
    <n v="6"/>
    <s v="May"/>
    <s v="Monday"/>
    <n v="7"/>
    <n v="0"/>
    <n v="5"/>
  </r>
  <r>
    <n v="88224"/>
    <d v="2023-05-08T00:00:00"/>
    <d v="1899-12-30T10:29:23"/>
    <n v="8"/>
    <s v="Hell's Kitchen"/>
    <n v="2"/>
    <n v="3"/>
    <n v="49"/>
    <s v="Tea"/>
    <s v="Brewed Black tea"/>
    <s v="English Breakfast"/>
    <x v="0"/>
    <n v="6"/>
    <s v="May"/>
    <s v="Monday"/>
    <n v="10"/>
    <n v="0"/>
    <n v="5"/>
  </r>
  <r>
    <n v="88423"/>
    <d v="2023-05-08T00:00:00"/>
    <d v="1899-12-30T12:38:08"/>
    <n v="8"/>
    <s v="Hell's Kitchen"/>
    <n v="2"/>
    <n v="3"/>
    <n v="49"/>
    <s v="Tea"/>
    <s v="Brewed Black tea"/>
    <s v="English Breakfast"/>
    <x v="0"/>
    <n v="6"/>
    <s v="May"/>
    <s v="Monday"/>
    <n v="12"/>
    <n v="0"/>
    <n v="5"/>
  </r>
  <r>
    <n v="88794"/>
    <d v="2023-05-08T00:00:00"/>
    <d v="1899-12-30T18:25:31"/>
    <n v="8"/>
    <s v="Hell's Kitchen"/>
    <n v="2"/>
    <n v="3"/>
    <n v="49"/>
    <s v="Tea"/>
    <s v="Brewed Black tea"/>
    <s v="English Breakfast"/>
    <x v="0"/>
    <n v="6"/>
    <s v="May"/>
    <s v="Monday"/>
    <n v="18"/>
    <n v="0"/>
    <n v="5"/>
  </r>
  <r>
    <n v="95651"/>
    <d v="2023-05-15T00:00:00"/>
    <d v="1899-12-30T07:43:09"/>
    <n v="8"/>
    <s v="Hell's Kitchen"/>
    <n v="2"/>
    <n v="3"/>
    <n v="49"/>
    <s v="Tea"/>
    <s v="Brewed Black tea"/>
    <s v="English Breakfast"/>
    <x v="0"/>
    <n v="6"/>
    <s v="May"/>
    <s v="Monday"/>
    <n v="7"/>
    <n v="0"/>
    <n v="5"/>
  </r>
  <r>
    <n v="95905"/>
    <d v="2023-05-15T00:00:00"/>
    <d v="1899-12-30T09:18:10"/>
    <n v="8"/>
    <s v="Hell's Kitchen"/>
    <n v="2"/>
    <n v="3"/>
    <n v="49"/>
    <s v="Tea"/>
    <s v="Brewed Black tea"/>
    <s v="English Breakfast"/>
    <x v="0"/>
    <n v="6"/>
    <s v="May"/>
    <s v="Monday"/>
    <n v="9"/>
    <n v="0"/>
    <n v="5"/>
  </r>
  <r>
    <n v="96003"/>
    <d v="2023-05-15T00:00:00"/>
    <d v="1899-12-30T09:56:54"/>
    <n v="8"/>
    <s v="Hell's Kitchen"/>
    <n v="2"/>
    <n v="3"/>
    <n v="49"/>
    <s v="Tea"/>
    <s v="Brewed Black tea"/>
    <s v="English Breakfast"/>
    <x v="0"/>
    <n v="6"/>
    <s v="May"/>
    <s v="Monday"/>
    <n v="9"/>
    <n v="0"/>
    <n v="5"/>
  </r>
  <r>
    <n v="96198"/>
    <d v="2023-05-15T00:00:00"/>
    <d v="1899-12-30T11:05:02"/>
    <n v="8"/>
    <s v="Hell's Kitchen"/>
    <n v="2"/>
    <n v="3"/>
    <n v="49"/>
    <s v="Tea"/>
    <s v="Brewed Black tea"/>
    <s v="English Breakfast"/>
    <x v="0"/>
    <n v="6"/>
    <s v="May"/>
    <s v="Monday"/>
    <n v="11"/>
    <n v="0"/>
    <n v="5"/>
  </r>
  <r>
    <n v="96218"/>
    <d v="2023-05-15T00:00:00"/>
    <d v="1899-12-30T11:15:30"/>
    <n v="8"/>
    <s v="Hell's Kitchen"/>
    <n v="2"/>
    <n v="3"/>
    <n v="49"/>
    <s v="Tea"/>
    <s v="Brewed Black tea"/>
    <s v="English Breakfast"/>
    <x v="0"/>
    <n v="6"/>
    <s v="May"/>
    <s v="Monday"/>
    <n v="11"/>
    <n v="0"/>
    <n v="5"/>
  </r>
  <r>
    <n v="96513"/>
    <d v="2023-05-15T00:00:00"/>
    <d v="1899-12-30T16:59:51"/>
    <n v="8"/>
    <s v="Hell's Kitchen"/>
    <n v="2"/>
    <n v="3"/>
    <n v="49"/>
    <s v="Tea"/>
    <s v="Brewed Black tea"/>
    <s v="English Breakfast"/>
    <x v="0"/>
    <n v="6"/>
    <s v="May"/>
    <s v="Monday"/>
    <n v="16"/>
    <n v="0"/>
    <n v="5"/>
  </r>
  <r>
    <n v="104053"/>
    <d v="2023-05-22T00:00:00"/>
    <d v="1899-12-30T11:16:57"/>
    <n v="8"/>
    <s v="Hell's Kitchen"/>
    <n v="2"/>
    <n v="3"/>
    <n v="49"/>
    <s v="Tea"/>
    <s v="Brewed Black tea"/>
    <s v="English Breakfast"/>
    <x v="0"/>
    <n v="6"/>
    <s v="May"/>
    <s v="Monday"/>
    <n v="11"/>
    <n v="0"/>
    <n v="5"/>
  </r>
  <r>
    <n v="104166"/>
    <d v="2023-05-22T00:00:00"/>
    <d v="1899-12-30T12:39:22"/>
    <n v="8"/>
    <s v="Hell's Kitchen"/>
    <n v="2"/>
    <n v="3"/>
    <n v="49"/>
    <s v="Tea"/>
    <s v="Brewed Black tea"/>
    <s v="English Breakfast"/>
    <x v="0"/>
    <n v="6"/>
    <s v="May"/>
    <s v="Monday"/>
    <n v="12"/>
    <n v="0"/>
    <n v="5"/>
  </r>
  <r>
    <n v="104231"/>
    <d v="2023-05-22T00:00:00"/>
    <d v="1899-12-30T13:44:04"/>
    <n v="8"/>
    <s v="Hell's Kitchen"/>
    <n v="2"/>
    <n v="3"/>
    <n v="49"/>
    <s v="Tea"/>
    <s v="Brewed Black tea"/>
    <s v="English Breakfast"/>
    <x v="0"/>
    <n v="6"/>
    <s v="May"/>
    <s v="Monday"/>
    <n v="13"/>
    <n v="0"/>
    <n v="5"/>
  </r>
  <r>
    <n v="111564"/>
    <d v="2023-05-29T00:00:00"/>
    <d v="1899-12-30T13:40:34"/>
    <n v="8"/>
    <s v="Hell's Kitchen"/>
    <n v="2"/>
    <n v="3"/>
    <n v="49"/>
    <s v="Tea"/>
    <s v="Brewed Black tea"/>
    <s v="English Breakfast"/>
    <x v="0"/>
    <n v="6"/>
    <s v="May"/>
    <s v="Monday"/>
    <n v="13"/>
    <n v="0"/>
    <n v="5"/>
  </r>
  <r>
    <n v="80603"/>
    <d v="2023-05-01T00:00:00"/>
    <d v="1899-12-30T10:49:13"/>
    <n v="8"/>
    <s v="Hell's Kitchen"/>
    <n v="2"/>
    <n v="3"/>
    <n v="51"/>
    <s v="Tea"/>
    <s v="Brewed Black tea"/>
    <s v="Earl Grey"/>
    <x v="0"/>
    <n v="6"/>
    <s v="May"/>
    <s v="Monday"/>
    <n v="10"/>
    <n v="0"/>
    <n v="5"/>
  </r>
  <r>
    <n v="80624"/>
    <d v="2023-05-01T00:00:00"/>
    <d v="1899-12-30T11:08:59"/>
    <n v="8"/>
    <s v="Hell's Kitchen"/>
    <n v="2"/>
    <n v="3"/>
    <n v="51"/>
    <s v="Tea"/>
    <s v="Brewed Black tea"/>
    <s v="Earl Grey"/>
    <x v="0"/>
    <n v="6"/>
    <s v="May"/>
    <s v="Monday"/>
    <n v="11"/>
    <n v="0"/>
    <n v="5"/>
  </r>
  <r>
    <n v="80712"/>
    <d v="2023-05-01T00:00:00"/>
    <d v="1899-12-30T11:57:05"/>
    <n v="8"/>
    <s v="Hell's Kitchen"/>
    <n v="2"/>
    <n v="3"/>
    <n v="51"/>
    <s v="Tea"/>
    <s v="Brewed Black tea"/>
    <s v="Earl Grey"/>
    <x v="0"/>
    <n v="6"/>
    <s v="May"/>
    <s v="Monday"/>
    <n v="11"/>
    <n v="0"/>
    <n v="5"/>
  </r>
  <r>
    <n v="80996"/>
    <d v="2023-05-01T00:00:00"/>
    <d v="1899-12-30T14:49:49"/>
    <n v="8"/>
    <s v="Hell's Kitchen"/>
    <n v="2"/>
    <n v="3"/>
    <n v="51"/>
    <s v="Tea"/>
    <s v="Brewed Black tea"/>
    <s v="Earl Grey"/>
    <x v="0"/>
    <n v="6"/>
    <s v="May"/>
    <s v="Monday"/>
    <n v="14"/>
    <n v="0"/>
    <n v="5"/>
  </r>
  <r>
    <n v="81032"/>
    <d v="2023-05-01T00:00:00"/>
    <d v="1899-12-30T15:15:15"/>
    <n v="8"/>
    <s v="Hell's Kitchen"/>
    <n v="2"/>
    <n v="3"/>
    <n v="51"/>
    <s v="Tea"/>
    <s v="Brewed Black tea"/>
    <s v="Earl Grey"/>
    <x v="0"/>
    <n v="6"/>
    <s v="May"/>
    <s v="Monday"/>
    <n v="15"/>
    <n v="0"/>
    <n v="5"/>
  </r>
  <r>
    <n v="87728"/>
    <d v="2023-05-08T00:00:00"/>
    <d v="1899-12-30T06:48:41"/>
    <n v="8"/>
    <s v="Hell's Kitchen"/>
    <n v="2"/>
    <n v="3"/>
    <n v="51"/>
    <s v="Tea"/>
    <s v="Brewed Black tea"/>
    <s v="Earl Grey"/>
    <x v="0"/>
    <n v="6"/>
    <s v="May"/>
    <s v="Monday"/>
    <n v="6"/>
    <n v="0"/>
    <n v="5"/>
  </r>
  <r>
    <n v="88108"/>
    <d v="2023-05-08T00:00:00"/>
    <d v="1899-12-30T09:38:52"/>
    <n v="8"/>
    <s v="Hell's Kitchen"/>
    <n v="2"/>
    <n v="3"/>
    <n v="51"/>
    <s v="Tea"/>
    <s v="Brewed Black tea"/>
    <s v="Earl Grey"/>
    <x v="0"/>
    <n v="6"/>
    <s v="May"/>
    <s v="Monday"/>
    <n v="9"/>
    <n v="0"/>
    <n v="5"/>
  </r>
  <r>
    <n v="88422"/>
    <d v="2023-05-08T00:00:00"/>
    <d v="1899-12-30T12:37:51"/>
    <n v="8"/>
    <s v="Hell's Kitchen"/>
    <n v="2"/>
    <n v="3"/>
    <n v="51"/>
    <s v="Tea"/>
    <s v="Brewed Black tea"/>
    <s v="Earl Grey"/>
    <x v="0"/>
    <n v="6"/>
    <s v="May"/>
    <s v="Monday"/>
    <n v="12"/>
    <n v="0"/>
    <n v="5"/>
  </r>
  <r>
    <n v="88756"/>
    <d v="2023-05-08T00:00:00"/>
    <d v="1899-12-30T17:45:35"/>
    <n v="8"/>
    <s v="Hell's Kitchen"/>
    <n v="2"/>
    <n v="3"/>
    <n v="51"/>
    <s v="Tea"/>
    <s v="Brewed Black tea"/>
    <s v="Earl Grey"/>
    <x v="0"/>
    <n v="6"/>
    <s v="May"/>
    <s v="Monday"/>
    <n v="17"/>
    <n v="0"/>
    <n v="5"/>
  </r>
  <r>
    <n v="88798"/>
    <d v="2023-05-08T00:00:00"/>
    <d v="1899-12-30T18:29:26"/>
    <n v="8"/>
    <s v="Hell's Kitchen"/>
    <n v="2"/>
    <n v="3"/>
    <n v="51"/>
    <s v="Tea"/>
    <s v="Brewed Black tea"/>
    <s v="Earl Grey"/>
    <x v="0"/>
    <n v="6"/>
    <s v="May"/>
    <s v="Monday"/>
    <n v="18"/>
    <n v="0"/>
    <n v="5"/>
  </r>
  <r>
    <n v="95786"/>
    <d v="2023-05-15T00:00:00"/>
    <d v="1899-12-30T08:35:13"/>
    <n v="8"/>
    <s v="Hell's Kitchen"/>
    <n v="2"/>
    <n v="3"/>
    <n v="51"/>
    <s v="Tea"/>
    <s v="Brewed Black tea"/>
    <s v="Earl Grey"/>
    <x v="0"/>
    <n v="6"/>
    <s v="May"/>
    <s v="Monday"/>
    <n v="8"/>
    <n v="0"/>
    <n v="5"/>
  </r>
  <r>
    <n v="95957"/>
    <d v="2023-05-15T00:00:00"/>
    <d v="1899-12-30T09:36:26"/>
    <n v="8"/>
    <s v="Hell's Kitchen"/>
    <n v="2"/>
    <n v="3"/>
    <n v="51"/>
    <s v="Tea"/>
    <s v="Brewed Black tea"/>
    <s v="Earl Grey"/>
    <x v="0"/>
    <n v="6"/>
    <s v="May"/>
    <s v="Monday"/>
    <n v="9"/>
    <n v="0"/>
    <n v="5"/>
  </r>
  <r>
    <n v="96356"/>
    <d v="2023-05-15T00:00:00"/>
    <d v="1899-12-30T13:46:26"/>
    <n v="8"/>
    <s v="Hell's Kitchen"/>
    <n v="2"/>
    <n v="3"/>
    <n v="51"/>
    <s v="Tea"/>
    <s v="Brewed Black tea"/>
    <s v="Earl Grey"/>
    <x v="0"/>
    <n v="6"/>
    <s v="May"/>
    <s v="Monday"/>
    <n v="13"/>
    <n v="0"/>
    <n v="5"/>
  </r>
  <r>
    <n v="96456"/>
    <d v="2023-05-15T00:00:00"/>
    <d v="1899-12-30T15:51:00"/>
    <n v="8"/>
    <s v="Hell's Kitchen"/>
    <n v="2"/>
    <n v="3"/>
    <n v="51"/>
    <s v="Tea"/>
    <s v="Brewed Black tea"/>
    <s v="Earl Grey"/>
    <x v="0"/>
    <n v="6"/>
    <s v="May"/>
    <s v="Monday"/>
    <n v="15"/>
    <n v="0"/>
    <n v="5"/>
  </r>
  <r>
    <n v="103628"/>
    <d v="2023-05-22T00:00:00"/>
    <d v="1899-12-30T07:31:50"/>
    <n v="8"/>
    <s v="Hell's Kitchen"/>
    <n v="2"/>
    <n v="3"/>
    <n v="51"/>
    <s v="Tea"/>
    <s v="Brewed Black tea"/>
    <s v="Earl Grey"/>
    <x v="0"/>
    <n v="6"/>
    <s v="May"/>
    <s v="Monday"/>
    <n v="7"/>
    <n v="0"/>
    <n v="5"/>
  </r>
  <r>
    <n v="103984"/>
    <d v="2023-05-22T00:00:00"/>
    <d v="1899-12-30T10:40:52"/>
    <n v="8"/>
    <s v="Hell's Kitchen"/>
    <n v="2"/>
    <n v="3"/>
    <n v="51"/>
    <s v="Tea"/>
    <s v="Brewed Black tea"/>
    <s v="Earl Grey"/>
    <x v="0"/>
    <n v="6"/>
    <s v="May"/>
    <s v="Monday"/>
    <n v="10"/>
    <n v="0"/>
    <n v="5"/>
  </r>
  <r>
    <n v="104209"/>
    <d v="2023-05-22T00:00:00"/>
    <d v="1899-12-30T13:19:14"/>
    <n v="8"/>
    <s v="Hell's Kitchen"/>
    <n v="2"/>
    <n v="3"/>
    <n v="51"/>
    <s v="Tea"/>
    <s v="Brewed Black tea"/>
    <s v="Earl Grey"/>
    <x v="0"/>
    <n v="6"/>
    <s v="May"/>
    <s v="Monday"/>
    <n v="13"/>
    <n v="0"/>
    <n v="5"/>
  </r>
  <r>
    <n v="111367"/>
    <d v="2023-05-29T00:00:00"/>
    <d v="1899-12-30T10:51:56"/>
    <n v="8"/>
    <s v="Hell's Kitchen"/>
    <n v="2"/>
    <n v="3"/>
    <n v="51"/>
    <s v="Tea"/>
    <s v="Brewed Black tea"/>
    <s v="Earl Grey"/>
    <x v="0"/>
    <n v="6"/>
    <s v="May"/>
    <s v="Monday"/>
    <n v="10"/>
    <n v="0"/>
    <n v="5"/>
  </r>
  <r>
    <n v="80537"/>
    <d v="2023-05-01T00:00:00"/>
    <d v="1899-12-30T09:35:48"/>
    <n v="5"/>
    <s v="Lower Manhattan"/>
    <n v="2"/>
    <n v="3"/>
    <n v="51"/>
    <s v="Tea"/>
    <s v="Brewed Black tea"/>
    <s v="Earl Grey"/>
    <x v="0"/>
    <n v="6"/>
    <s v="May"/>
    <s v="Monday"/>
    <n v="9"/>
    <n v="0"/>
    <n v="5"/>
  </r>
  <r>
    <n v="80693"/>
    <d v="2023-05-01T00:00:00"/>
    <d v="1899-12-30T11:45:44"/>
    <n v="5"/>
    <s v="Lower Manhattan"/>
    <n v="2"/>
    <n v="3"/>
    <n v="51"/>
    <s v="Tea"/>
    <s v="Brewed Black tea"/>
    <s v="Earl Grey"/>
    <x v="0"/>
    <n v="6"/>
    <s v="May"/>
    <s v="Monday"/>
    <n v="11"/>
    <n v="0"/>
    <n v="5"/>
  </r>
  <r>
    <n v="80868"/>
    <d v="2023-05-01T00:00:00"/>
    <d v="1899-12-30T13:30:26"/>
    <n v="5"/>
    <s v="Lower Manhattan"/>
    <n v="2"/>
    <n v="3"/>
    <n v="51"/>
    <s v="Tea"/>
    <s v="Brewed Black tea"/>
    <s v="Earl Grey"/>
    <x v="0"/>
    <n v="6"/>
    <s v="May"/>
    <s v="Monday"/>
    <n v="13"/>
    <n v="0"/>
    <n v="5"/>
  </r>
  <r>
    <n v="87924"/>
    <d v="2023-05-08T00:00:00"/>
    <d v="1899-12-30T08:25:19"/>
    <n v="5"/>
    <s v="Lower Manhattan"/>
    <n v="2"/>
    <n v="3"/>
    <n v="51"/>
    <s v="Tea"/>
    <s v="Brewed Black tea"/>
    <s v="Earl Grey"/>
    <x v="0"/>
    <n v="6"/>
    <s v="May"/>
    <s v="Monday"/>
    <n v="8"/>
    <n v="0"/>
    <n v="5"/>
  </r>
  <r>
    <n v="88162"/>
    <d v="2023-05-08T00:00:00"/>
    <d v="1899-12-30T10:05:17"/>
    <n v="5"/>
    <s v="Lower Manhattan"/>
    <n v="2"/>
    <n v="3"/>
    <n v="51"/>
    <s v="Tea"/>
    <s v="Brewed Black tea"/>
    <s v="Earl Grey"/>
    <x v="0"/>
    <n v="6"/>
    <s v="May"/>
    <s v="Monday"/>
    <n v="10"/>
    <n v="0"/>
    <n v="5"/>
  </r>
  <r>
    <n v="88190"/>
    <d v="2023-05-08T00:00:00"/>
    <d v="1899-12-30T10:19:01"/>
    <n v="5"/>
    <s v="Lower Manhattan"/>
    <n v="2"/>
    <n v="3"/>
    <n v="51"/>
    <s v="Tea"/>
    <s v="Brewed Black tea"/>
    <s v="Earl Grey"/>
    <x v="0"/>
    <n v="6"/>
    <s v="May"/>
    <s v="Monday"/>
    <n v="10"/>
    <n v="0"/>
    <n v="5"/>
  </r>
  <r>
    <n v="88230"/>
    <d v="2023-05-08T00:00:00"/>
    <d v="1899-12-30T10:32:28"/>
    <n v="5"/>
    <s v="Lower Manhattan"/>
    <n v="2"/>
    <n v="3"/>
    <n v="51"/>
    <s v="Tea"/>
    <s v="Brewed Black tea"/>
    <s v="Earl Grey"/>
    <x v="0"/>
    <n v="6"/>
    <s v="May"/>
    <s v="Monday"/>
    <n v="10"/>
    <n v="0"/>
    <n v="5"/>
  </r>
  <r>
    <n v="88897"/>
    <d v="2023-05-08T00:00:00"/>
    <d v="1899-12-30T20:17:45"/>
    <n v="5"/>
    <s v="Lower Manhattan"/>
    <n v="2"/>
    <n v="3"/>
    <n v="51"/>
    <s v="Tea"/>
    <s v="Brewed Black tea"/>
    <s v="Earl Grey"/>
    <x v="0"/>
    <n v="6"/>
    <s v="May"/>
    <s v="Monday"/>
    <n v="20"/>
    <n v="0"/>
    <n v="5"/>
  </r>
  <r>
    <n v="95644"/>
    <d v="2023-05-15T00:00:00"/>
    <d v="1899-12-30T07:41:29"/>
    <n v="5"/>
    <s v="Lower Manhattan"/>
    <n v="2"/>
    <n v="3"/>
    <n v="51"/>
    <s v="Tea"/>
    <s v="Brewed Black tea"/>
    <s v="Earl Grey"/>
    <x v="0"/>
    <n v="6"/>
    <s v="May"/>
    <s v="Monday"/>
    <n v="7"/>
    <n v="0"/>
    <n v="5"/>
  </r>
  <r>
    <n v="96121"/>
    <d v="2023-05-15T00:00:00"/>
    <d v="1899-12-30T10:36:08"/>
    <n v="5"/>
    <s v="Lower Manhattan"/>
    <n v="2"/>
    <n v="3"/>
    <n v="51"/>
    <s v="Tea"/>
    <s v="Brewed Black tea"/>
    <s v="Earl Grey"/>
    <x v="0"/>
    <n v="6"/>
    <s v="May"/>
    <s v="Monday"/>
    <n v="10"/>
    <n v="0"/>
    <n v="5"/>
  </r>
  <r>
    <n v="103739"/>
    <d v="2023-05-22T00:00:00"/>
    <d v="1899-12-30T08:28:13"/>
    <n v="5"/>
    <s v="Lower Manhattan"/>
    <n v="2"/>
    <n v="3"/>
    <n v="51"/>
    <s v="Tea"/>
    <s v="Brewed Black tea"/>
    <s v="Earl Grey"/>
    <x v="0"/>
    <n v="6"/>
    <s v="May"/>
    <s v="Monday"/>
    <n v="8"/>
    <n v="0"/>
    <n v="5"/>
  </r>
  <r>
    <n v="104024"/>
    <d v="2023-05-22T00:00:00"/>
    <d v="1899-12-30T10:55:40"/>
    <n v="5"/>
    <s v="Lower Manhattan"/>
    <n v="2"/>
    <n v="3"/>
    <n v="51"/>
    <s v="Tea"/>
    <s v="Brewed Black tea"/>
    <s v="Earl Grey"/>
    <x v="0"/>
    <n v="6"/>
    <s v="May"/>
    <s v="Monday"/>
    <n v="10"/>
    <n v="0"/>
    <n v="5"/>
  </r>
  <r>
    <n v="104300"/>
    <d v="2023-05-22T00:00:00"/>
    <d v="1899-12-30T14:48:36"/>
    <n v="5"/>
    <s v="Lower Manhattan"/>
    <n v="2"/>
    <n v="3"/>
    <n v="51"/>
    <s v="Tea"/>
    <s v="Brewed Black tea"/>
    <s v="Earl Grey"/>
    <x v="0"/>
    <n v="6"/>
    <s v="May"/>
    <s v="Monday"/>
    <n v="14"/>
    <n v="0"/>
    <n v="5"/>
  </r>
  <r>
    <n v="111956"/>
    <d v="2023-05-29T00:00:00"/>
    <d v="1899-12-30T18:29:51"/>
    <n v="5"/>
    <s v="Lower Manhattan"/>
    <n v="2"/>
    <n v="3"/>
    <n v="51"/>
    <s v="Tea"/>
    <s v="Brewed Black tea"/>
    <s v="Earl Grey"/>
    <x v="0"/>
    <n v="6"/>
    <s v="May"/>
    <s v="Monday"/>
    <n v="18"/>
    <n v="0"/>
    <n v="5"/>
  </r>
  <r>
    <n v="80691"/>
    <d v="2023-05-01T00:00:00"/>
    <d v="1899-12-30T11:45:11"/>
    <n v="3"/>
    <s v="Astoria"/>
    <n v="2"/>
    <n v="3"/>
    <n v="51"/>
    <s v="Tea"/>
    <s v="Brewed Black tea"/>
    <s v="Earl Grey"/>
    <x v="0"/>
    <n v="6"/>
    <s v="May"/>
    <s v="Monday"/>
    <n v="11"/>
    <n v="0"/>
    <n v="5"/>
  </r>
  <r>
    <n v="81167"/>
    <d v="2023-05-01T00:00:00"/>
    <d v="1899-12-30T16:32:46"/>
    <n v="3"/>
    <s v="Astoria"/>
    <n v="2"/>
    <n v="3"/>
    <n v="51"/>
    <s v="Tea"/>
    <s v="Brewed Black tea"/>
    <s v="Earl Grey"/>
    <x v="0"/>
    <n v="6"/>
    <s v="May"/>
    <s v="Monday"/>
    <n v="16"/>
    <n v="0"/>
    <n v="5"/>
  </r>
  <r>
    <n v="81284"/>
    <d v="2023-05-01T00:00:00"/>
    <d v="1899-12-30T17:43:02"/>
    <n v="3"/>
    <s v="Astoria"/>
    <n v="2"/>
    <n v="3"/>
    <n v="51"/>
    <s v="Tea"/>
    <s v="Brewed Black tea"/>
    <s v="Earl Grey"/>
    <x v="0"/>
    <n v="6"/>
    <s v="May"/>
    <s v="Monday"/>
    <n v="17"/>
    <n v="0"/>
    <n v="5"/>
  </r>
  <r>
    <n v="81382"/>
    <d v="2023-05-01T00:00:00"/>
    <d v="1899-12-30T18:49:50"/>
    <n v="3"/>
    <s v="Astoria"/>
    <n v="2"/>
    <n v="3"/>
    <n v="51"/>
    <s v="Tea"/>
    <s v="Brewed Black tea"/>
    <s v="Earl Grey"/>
    <x v="0"/>
    <n v="6"/>
    <s v="May"/>
    <s v="Monday"/>
    <n v="18"/>
    <n v="0"/>
    <n v="5"/>
  </r>
  <r>
    <n v="95664"/>
    <d v="2023-05-15T00:00:00"/>
    <d v="1899-12-30T07:50:41"/>
    <n v="3"/>
    <s v="Astoria"/>
    <n v="2"/>
    <n v="3"/>
    <n v="51"/>
    <s v="Tea"/>
    <s v="Brewed Black tea"/>
    <s v="Earl Grey"/>
    <x v="0"/>
    <n v="6"/>
    <s v="May"/>
    <s v="Monday"/>
    <n v="7"/>
    <n v="0"/>
    <n v="5"/>
  </r>
  <r>
    <n v="95706"/>
    <d v="2023-05-15T00:00:00"/>
    <d v="1899-12-30T08:05:36"/>
    <n v="3"/>
    <s v="Astoria"/>
    <n v="2"/>
    <n v="3"/>
    <n v="51"/>
    <s v="Tea"/>
    <s v="Brewed Black tea"/>
    <s v="Earl Grey"/>
    <x v="0"/>
    <n v="6"/>
    <s v="May"/>
    <s v="Monday"/>
    <n v="8"/>
    <n v="0"/>
    <n v="5"/>
  </r>
  <r>
    <n v="95739"/>
    <d v="2023-05-15T00:00:00"/>
    <d v="1899-12-30T08:16:41"/>
    <n v="3"/>
    <s v="Astoria"/>
    <n v="2"/>
    <n v="3"/>
    <n v="51"/>
    <s v="Tea"/>
    <s v="Brewed Black tea"/>
    <s v="Earl Grey"/>
    <x v="0"/>
    <n v="6"/>
    <s v="May"/>
    <s v="Monday"/>
    <n v="8"/>
    <n v="0"/>
    <n v="5"/>
  </r>
  <r>
    <n v="95927"/>
    <d v="2023-05-15T00:00:00"/>
    <d v="1899-12-30T09:30:25"/>
    <n v="3"/>
    <s v="Astoria"/>
    <n v="2"/>
    <n v="3"/>
    <n v="51"/>
    <s v="Tea"/>
    <s v="Brewed Black tea"/>
    <s v="Earl Grey"/>
    <x v="0"/>
    <n v="6"/>
    <s v="May"/>
    <s v="Monday"/>
    <n v="9"/>
    <n v="0"/>
    <n v="5"/>
  </r>
  <r>
    <n v="96255"/>
    <d v="2023-05-15T00:00:00"/>
    <d v="1899-12-30T11:57:48"/>
    <n v="3"/>
    <s v="Astoria"/>
    <n v="2"/>
    <n v="3"/>
    <n v="51"/>
    <s v="Tea"/>
    <s v="Brewed Black tea"/>
    <s v="Earl Grey"/>
    <x v="0"/>
    <n v="6"/>
    <s v="May"/>
    <s v="Monday"/>
    <n v="11"/>
    <n v="0"/>
    <n v="5"/>
  </r>
  <r>
    <n v="103877"/>
    <d v="2023-05-22T00:00:00"/>
    <d v="1899-12-30T09:44:46"/>
    <n v="3"/>
    <s v="Astoria"/>
    <n v="2"/>
    <n v="3"/>
    <n v="51"/>
    <s v="Tea"/>
    <s v="Brewed Black tea"/>
    <s v="Earl Grey"/>
    <x v="0"/>
    <n v="6"/>
    <s v="May"/>
    <s v="Monday"/>
    <n v="9"/>
    <n v="0"/>
    <n v="5"/>
  </r>
  <r>
    <n v="104094"/>
    <d v="2023-05-22T00:00:00"/>
    <d v="1899-12-30T11:43:47"/>
    <n v="3"/>
    <s v="Astoria"/>
    <n v="2"/>
    <n v="3"/>
    <n v="51"/>
    <s v="Tea"/>
    <s v="Brewed Black tea"/>
    <s v="Earl Grey"/>
    <x v="0"/>
    <n v="6"/>
    <s v="May"/>
    <s v="Monday"/>
    <n v="11"/>
    <n v="0"/>
    <n v="5"/>
  </r>
  <r>
    <n v="104178"/>
    <d v="2023-05-22T00:00:00"/>
    <d v="1899-12-30T12:48:42"/>
    <n v="3"/>
    <s v="Astoria"/>
    <n v="2"/>
    <n v="3"/>
    <n v="51"/>
    <s v="Tea"/>
    <s v="Brewed Black tea"/>
    <s v="Earl Grey"/>
    <x v="0"/>
    <n v="6"/>
    <s v="May"/>
    <s v="Monday"/>
    <n v="12"/>
    <n v="0"/>
    <n v="5"/>
  </r>
  <r>
    <n v="104221"/>
    <d v="2023-05-22T00:00:00"/>
    <d v="1899-12-30T13:35:33"/>
    <n v="3"/>
    <s v="Astoria"/>
    <n v="2"/>
    <n v="3"/>
    <n v="51"/>
    <s v="Tea"/>
    <s v="Brewed Black tea"/>
    <s v="Earl Grey"/>
    <x v="0"/>
    <n v="6"/>
    <s v="May"/>
    <s v="Monday"/>
    <n v="13"/>
    <n v="0"/>
    <n v="5"/>
  </r>
  <r>
    <n v="104240"/>
    <d v="2023-05-22T00:00:00"/>
    <d v="1899-12-30T13:51:45"/>
    <n v="3"/>
    <s v="Astoria"/>
    <n v="2"/>
    <n v="3"/>
    <n v="51"/>
    <s v="Tea"/>
    <s v="Brewed Black tea"/>
    <s v="Earl Grey"/>
    <x v="0"/>
    <n v="6"/>
    <s v="May"/>
    <s v="Monday"/>
    <n v="13"/>
    <n v="0"/>
    <n v="5"/>
  </r>
  <r>
    <n v="104311"/>
    <d v="2023-05-22T00:00:00"/>
    <d v="1899-12-30T14:56:14"/>
    <n v="3"/>
    <s v="Astoria"/>
    <n v="2"/>
    <n v="3"/>
    <n v="51"/>
    <s v="Tea"/>
    <s v="Brewed Black tea"/>
    <s v="Earl Grey"/>
    <x v="0"/>
    <n v="6"/>
    <s v="May"/>
    <s v="Monday"/>
    <n v="14"/>
    <n v="0"/>
    <n v="5"/>
  </r>
  <r>
    <n v="104521"/>
    <d v="2023-05-22T00:00:00"/>
    <d v="1899-12-30T17:59:43"/>
    <n v="3"/>
    <s v="Astoria"/>
    <n v="2"/>
    <n v="3"/>
    <n v="51"/>
    <s v="Tea"/>
    <s v="Brewed Black tea"/>
    <s v="Earl Grey"/>
    <x v="0"/>
    <n v="6"/>
    <s v="May"/>
    <s v="Monday"/>
    <n v="17"/>
    <n v="0"/>
    <n v="5"/>
  </r>
  <r>
    <n v="104545"/>
    <d v="2023-05-22T00:00:00"/>
    <d v="1899-12-30T18:26:18"/>
    <n v="3"/>
    <s v="Astoria"/>
    <n v="2"/>
    <n v="3"/>
    <n v="51"/>
    <s v="Tea"/>
    <s v="Brewed Black tea"/>
    <s v="Earl Grey"/>
    <x v="0"/>
    <n v="6"/>
    <s v="May"/>
    <s v="Monday"/>
    <n v="18"/>
    <n v="0"/>
    <n v="5"/>
  </r>
  <r>
    <n v="104569"/>
    <d v="2023-05-22T00:00:00"/>
    <d v="1899-12-30T18:54:28"/>
    <n v="3"/>
    <s v="Astoria"/>
    <n v="2"/>
    <n v="3"/>
    <n v="51"/>
    <s v="Tea"/>
    <s v="Brewed Black tea"/>
    <s v="Earl Grey"/>
    <x v="0"/>
    <n v="6"/>
    <s v="May"/>
    <s v="Monday"/>
    <n v="18"/>
    <n v="0"/>
    <n v="5"/>
  </r>
  <r>
    <n v="104611"/>
    <d v="2023-05-22T00:00:00"/>
    <d v="1899-12-30T19:54:11"/>
    <n v="3"/>
    <s v="Astoria"/>
    <n v="2"/>
    <n v="3"/>
    <n v="51"/>
    <s v="Tea"/>
    <s v="Brewed Black tea"/>
    <s v="Earl Grey"/>
    <x v="0"/>
    <n v="6"/>
    <s v="May"/>
    <s v="Monday"/>
    <n v="19"/>
    <n v="0"/>
    <n v="5"/>
  </r>
  <r>
    <n v="111441"/>
    <d v="2023-05-29T00:00:00"/>
    <d v="1899-12-30T11:55:52"/>
    <n v="3"/>
    <s v="Astoria"/>
    <n v="2"/>
    <n v="3"/>
    <n v="51"/>
    <s v="Tea"/>
    <s v="Brewed Black tea"/>
    <s v="Earl Grey"/>
    <x v="0"/>
    <n v="6"/>
    <s v="May"/>
    <s v="Monday"/>
    <n v="11"/>
    <n v="0"/>
    <n v="5"/>
  </r>
  <r>
    <n v="111766"/>
    <d v="2023-05-29T00:00:00"/>
    <d v="1899-12-30T16:11:47"/>
    <n v="3"/>
    <s v="Astoria"/>
    <n v="2"/>
    <n v="3"/>
    <n v="51"/>
    <s v="Tea"/>
    <s v="Brewed Black tea"/>
    <s v="Earl Grey"/>
    <x v="0"/>
    <n v="6"/>
    <s v="May"/>
    <s v="Monday"/>
    <n v="16"/>
    <n v="0"/>
    <n v="5"/>
  </r>
  <r>
    <n v="112013"/>
    <d v="2023-05-29T00:00:00"/>
    <d v="1899-12-30T19:57:55"/>
    <n v="3"/>
    <s v="Astoria"/>
    <n v="2"/>
    <n v="3"/>
    <n v="51"/>
    <s v="Tea"/>
    <s v="Brewed Black tea"/>
    <s v="Earl Grey"/>
    <x v="0"/>
    <n v="6"/>
    <s v="May"/>
    <s v="Monday"/>
    <n v="19"/>
    <n v="0"/>
    <n v="5"/>
  </r>
  <r>
    <n v="80884"/>
    <d v="2023-05-01T00:00:00"/>
    <d v="1899-12-30T13:41:09"/>
    <n v="3"/>
    <s v="Astoria"/>
    <n v="2"/>
    <n v="2.5"/>
    <n v="42"/>
    <s v="Tea"/>
    <s v="Brewed herbal tea"/>
    <s v="Lemon Grass"/>
    <x v="1"/>
    <n v="5"/>
    <s v="May"/>
    <s v="Monday"/>
    <n v="13"/>
    <n v="0"/>
    <n v="5"/>
  </r>
  <r>
    <n v="81118"/>
    <d v="2023-05-01T00:00:00"/>
    <d v="1899-12-30T16:04:10"/>
    <n v="3"/>
    <s v="Astoria"/>
    <n v="2"/>
    <n v="2.5"/>
    <n v="42"/>
    <s v="Tea"/>
    <s v="Brewed herbal tea"/>
    <s v="Lemon Grass"/>
    <x v="1"/>
    <n v="5"/>
    <s v="May"/>
    <s v="Monday"/>
    <n v="16"/>
    <n v="0"/>
    <n v="5"/>
  </r>
  <r>
    <n v="88500"/>
    <d v="2023-05-08T00:00:00"/>
    <d v="1899-12-30T13:41:04"/>
    <n v="3"/>
    <s v="Astoria"/>
    <n v="2"/>
    <n v="2.5"/>
    <n v="42"/>
    <s v="Tea"/>
    <s v="Brewed herbal tea"/>
    <s v="Lemon Grass"/>
    <x v="1"/>
    <n v="5"/>
    <s v="May"/>
    <s v="Monday"/>
    <n v="13"/>
    <n v="0"/>
    <n v="5"/>
  </r>
  <r>
    <n v="95543"/>
    <d v="2023-05-15T00:00:00"/>
    <d v="1899-12-30T07:02:38"/>
    <n v="3"/>
    <s v="Astoria"/>
    <n v="2"/>
    <n v="2.5"/>
    <n v="42"/>
    <s v="Tea"/>
    <s v="Brewed herbal tea"/>
    <s v="Lemon Grass"/>
    <x v="1"/>
    <n v="5"/>
    <s v="May"/>
    <s v="Monday"/>
    <n v="7"/>
    <n v="0"/>
    <n v="5"/>
  </r>
  <r>
    <n v="95630"/>
    <d v="2023-05-15T00:00:00"/>
    <d v="1899-12-30T07:34:48"/>
    <n v="3"/>
    <s v="Astoria"/>
    <n v="2"/>
    <n v="2.5"/>
    <n v="42"/>
    <s v="Tea"/>
    <s v="Brewed herbal tea"/>
    <s v="Lemon Grass"/>
    <x v="1"/>
    <n v="5"/>
    <s v="May"/>
    <s v="Monday"/>
    <n v="7"/>
    <n v="0"/>
    <n v="5"/>
  </r>
  <r>
    <n v="95653"/>
    <d v="2023-05-15T00:00:00"/>
    <d v="1899-12-30T07:44:43"/>
    <n v="3"/>
    <s v="Astoria"/>
    <n v="2"/>
    <n v="2.5"/>
    <n v="42"/>
    <s v="Tea"/>
    <s v="Brewed herbal tea"/>
    <s v="Lemon Grass"/>
    <x v="1"/>
    <n v="5"/>
    <s v="May"/>
    <s v="Monday"/>
    <n v="7"/>
    <n v="0"/>
    <n v="5"/>
  </r>
  <r>
    <n v="95768"/>
    <d v="2023-05-15T00:00:00"/>
    <d v="1899-12-30T08:27:41"/>
    <n v="3"/>
    <s v="Astoria"/>
    <n v="2"/>
    <n v="2.5"/>
    <n v="42"/>
    <s v="Tea"/>
    <s v="Brewed herbal tea"/>
    <s v="Lemon Grass"/>
    <x v="1"/>
    <n v="5"/>
    <s v="May"/>
    <s v="Monday"/>
    <n v="8"/>
    <n v="0"/>
    <n v="5"/>
  </r>
  <r>
    <n v="95994"/>
    <d v="2023-05-15T00:00:00"/>
    <d v="1899-12-30T09:53:10"/>
    <n v="3"/>
    <s v="Astoria"/>
    <n v="2"/>
    <n v="2.5"/>
    <n v="42"/>
    <s v="Tea"/>
    <s v="Brewed herbal tea"/>
    <s v="Lemon Grass"/>
    <x v="1"/>
    <n v="5"/>
    <s v="May"/>
    <s v="Monday"/>
    <n v="9"/>
    <n v="0"/>
    <n v="5"/>
  </r>
  <r>
    <n v="96331"/>
    <d v="2023-05-15T00:00:00"/>
    <d v="1899-12-30T13:19:23"/>
    <n v="3"/>
    <s v="Astoria"/>
    <n v="2"/>
    <n v="2.5"/>
    <n v="42"/>
    <s v="Tea"/>
    <s v="Brewed herbal tea"/>
    <s v="Lemon Grass"/>
    <x v="1"/>
    <n v="5"/>
    <s v="May"/>
    <s v="Monday"/>
    <n v="13"/>
    <n v="0"/>
    <n v="5"/>
  </r>
  <r>
    <n v="96528"/>
    <d v="2023-05-15T00:00:00"/>
    <d v="1899-12-30T17:18:26"/>
    <n v="3"/>
    <s v="Astoria"/>
    <n v="2"/>
    <n v="2.5"/>
    <n v="42"/>
    <s v="Tea"/>
    <s v="Brewed herbal tea"/>
    <s v="Lemon Grass"/>
    <x v="1"/>
    <n v="5"/>
    <s v="May"/>
    <s v="Monday"/>
    <n v="17"/>
    <n v="0"/>
    <n v="5"/>
  </r>
  <r>
    <n v="96638"/>
    <d v="2023-05-15T00:00:00"/>
    <d v="1899-12-30T19:57:05"/>
    <n v="3"/>
    <s v="Astoria"/>
    <n v="2"/>
    <n v="2.5"/>
    <n v="42"/>
    <s v="Tea"/>
    <s v="Brewed herbal tea"/>
    <s v="Lemon Grass"/>
    <x v="1"/>
    <n v="5"/>
    <s v="May"/>
    <s v="Monday"/>
    <n v="19"/>
    <n v="0"/>
    <n v="5"/>
  </r>
  <r>
    <n v="103810"/>
    <d v="2023-05-22T00:00:00"/>
    <d v="1899-12-30T09:11:14"/>
    <n v="3"/>
    <s v="Astoria"/>
    <n v="2"/>
    <n v="2.5"/>
    <n v="42"/>
    <s v="Tea"/>
    <s v="Brewed herbal tea"/>
    <s v="Lemon Grass"/>
    <x v="1"/>
    <n v="5"/>
    <s v="May"/>
    <s v="Monday"/>
    <n v="9"/>
    <n v="0"/>
    <n v="5"/>
  </r>
  <r>
    <n v="104158"/>
    <d v="2023-05-22T00:00:00"/>
    <d v="1899-12-30T12:31:11"/>
    <n v="3"/>
    <s v="Astoria"/>
    <n v="2"/>
    <n v="2.5"/>
    <n v="42"/>
    <s v="Tea"/>
    <s v="Brewed herbal tea"/>
    <s v="Lemon Grass"/>
    <x v="1"/>
    <n v="5"/>
    <s v="May"/>
    <s v="Monday"/>
    <n v="12"/>
    <n v="0"/>
    <n v="5"/>
  </r>
  <r>
    <n v="104266"/>
    <d v="2023-05-22T00:00:00"/>
    <d v="1899-12-30T14:18:05"/>
    <n v="3"/>
    <s v="Astoria"/>
    <n v="2"/>
    <n v="2.5"/>
    <n v="42"/>
    <s v="Tea"/>
    <s v="Brewed herbal tea"/>
    <s v="Lemon Grass"/>
    <x v="1"/>
    <n v="5"/>
    <s v="May"/>
    <s v="Monday"/>
    <n v="14"/>
    <n v="0"/>
    <n v="5"/>
  </r>
  <r>
    <n v="104580"/>
    <d v="2023-05-22T00:00:00"/>
    <d v="1899-12-30T19:07:51"/>
    <n v="3"/>
    <s v="Astoria"/>
    <n v="2"/>
    <n v="2.5"/>
    <n v="42"/>
    <s v="Tea"/>
    <s v="Brewed herbal tea"/>
    <s v="Lemon Grass"/>
    <x v="1"/>
    <n v="5"/>
    <s v="May"/>
    <s v="Monday"/>
    <n v="19"/>
    <n v="0"/>
    <n v="5"/>
  </r>
  <r>
    <n v="104608"/>
    <d v="2023-05-22T00:00:00"/>
    <d v="1899-12-30T19:47:20"/>
    <n v="3"/>
    <s v="Astoria"/>
    <n v="2"/>
    <n v="2.5"/>
    <n v="42"/>
    <s v="Tea"/>
    <s v="Brewed herbal tea"/>
    <s v="Lemon Grass"/>
    <x v="1"/>
    <n v="5"/>
    <s v="May"/>
    <s v="Monday"/>
    <n v="19"/>
    <n v="0"/>
    <n v="5"/>
  </r>
  <r>
    <n v="111230"/>
    <d v="2023-05-29T00:00:00"/>
    <d v="1899-12-30T08:58:52"/>
    <n v="3"/>
    <s v="Astoria"/>
    <n v="2"/>
    <n v="2.5"/>
    <n v="42"/>
    <s v="Tea"/>
    <s v="Brewed herbal tea"/>
    <s v="Lemon Grass"/>
    <x v="1"/>
    <n v="5"/>
    <s v="May"/>
    <s v="Monday"/>
    <n v="8"/>
    <n v="0"/>
    <n v="5"/>
  </r>
  <r>
    <n v="111295"/>
    <d v="2023-05-29T00:00:00"/>
    <d v="1899-12-30T09:48:39"/>
    <n v="3"/>
    <s v="Astoria"/>
    <n v="2"/>
    <n v="2.5"/>
    <n v="42"/>
    <s v="Tea"/>
    <s v="Brewed herbal tea"/>
    <s v="Lemon Grass"/>
    <x v="1"/>
    <n v="5"/>
    <s v="May"/>
    <s v="Monday"/>
    <n v="9"/>
    <n v="0"/>
    <n v="5"/>
  </r>
  <r>
    <n v="111305"/>
    <d v="2023-05-29T00:00:00"/>
    <d v="1899-12-30T10:02:13"/>
    <n v="3"/>
    <s v="Astoria"/>
    <n v="2"/>
    <n v="2.5"/>
    <n v="42"/>
    <s v="Tea"/>
    <s v="Brewed herbal tea"/>
    <s v="Lemon Grass"/>
    <x v="1"/>
    <n v="5"/>
    <s v="May"/>
    <s v="Monday"/>
    <n v="10"/>
    <n v="0"/>
    <n v="5"/>
  </r>
  <r>
    <n v="111445"/>
    <d v="2023-05-29T00:00:00"/>
    <d v="1899-12-30T12:00:06"/>
    <n v="3"/>
    <s v="Astoria"/>
    <n v="2"/>
    <n v="2.5"/>
    <n v="42"/>
    <s v="Tea"/>
    <s v="Brewed herbal tea"/>
    <s v="Lemon Grass"/>
    <x v="1"/>
    <n v="5"/>
    <s v="May"/>
    <s v="Monday"/>
    <n v="12"/>
    <n v="0"/>
    <n v="5"/>
  </r>
  <r>
    <n v="111483"/>
    <d v="2023-05-29T00:00:00"/>
    <d v="1899-12-30T12:36:14"/>
    <n v="3"/>
    <s v="Astoria"/>
    <n v="2"/>
    <n v="2.5"/>
    <n v="42"/>
    <s v="Tea"/>
    <s v="Brewed herbal tea"/>
    <s v="Lemon Grass"/>
    <x v="1"/>
    <n v="5"/>
    <s v="May"/>
    <s v="Monday"/>
    <n v="12"/>
    <n v="0"/>
    <n v="5"/>
  </r>
  <r>
    <n v="111898"/>
    <d v="2023-05-29T00:00:00"/>
    <d v="1899-12-30T17:37:33"/>
    <n v="3"/>
    <s v="Astoria"/>
    <n v="2"/>
    <n v="2.5"/>
    <n v="42"/>
    <s v="Tea"/>
    <s v="Brewed herbal tea"/>
    <s v="Lemon Grass"/>
    <x v="1"/>
    <n v="5"/>
    <s v="May"/>
    <s v="Monday"/>
    <n v="17"/>
    <n v="0"/>
    <n v="5"/>
  </r>
  <r>
    <n v="111942"/>
    <d v="2023-05-29T00:00:00"/>
    <d v="1899-12-30T18:17:05"/>
    <n v="3"/>
    <s v="Astoria"/>
    <n v="2"/>
    <n v="2.5"/>
    <n v="42"/>
    <s v="Tea"/>
    <s v="Brewed herbal tea"/>
    <s v="Lemon Grass"/>
    <x v="1"/>
    <n v="5"/>
    <s v="May"/>
    <s v="Monday"/>
    <n v="18"/>
    <n v="0"/>
    <n v="5"/>
  </r>
  <r>
    <n v="80676"/>
    <d v="2023-05-01T00:00:00"/>
    <d v="1899-12-30T11:39:28"/>
    <n v="8"/>
    <s v="Hell's Kitchen"/>
    <n v="2"/>
    <n v="2.5"/>
    <n v="42"/>
    <s v="Tea"/>
    <s v="Brewed herbal tea"/>
    <s v="Lemon Grass"/>
    <x v="1"/>
    <n v="5"/>
    <s v="May"/>
    <s v="Monday"/>
    <n v="11"/>
    <n v="0"/>
    <n v="5"/>
  </r>
  <r>
    <n v="80780"/>
    <d v="2023-05-01T00:00:00"/>
    <d v="1899-12-30T12:40:31"/>
    <n v="8"/>
    <s v="Hell's Kitchen"/>
    <n v="2"/>
    <n v="2.5"/>
    <n v="42"/>
    <s v="Tea"/>
    <s v="Brewed herbal tea"/>
    <s v="Lemon Grass"/>
    <x v="1"/>
    <n v="5"/>
    <s v="May"/>
    <s v="Monday"/>
    <n v="12"/>
    <n v="0"/>
    <n v="5"/>
  </r>
  <r>
    <n v="80833"/>
    <d v="2023-05-01T00:00:00"/>
    <d v="1899-12-30T13:04:22"/>
    <n v="8"/>
    <s v="Hell's Kitchen"/>
    <n v="2"/>
    <n v="2.5"/>
    <n v="42"/>
    <s v="Tea"/>
    <s v="Brewed herbal tea"/>
    <s v="Lemon Grass"/>
    <x v="1"/>
    <n v="5"/>
    <s v="May"/>
    <s v="Monday"/>
    <n v="13"/>
    <n v="0"/>
    <n v="5"/>
  </r>
  <r>
    <n v="81028"/>
    <d v="2023-05-01T00:00:00"/>
    <d v="1899-12-30T15:11:15"/>
    <n v="8"/>
    <s v="Hell's Kitchen"/>
    <n v="2"/>
    <n v="2.5"/>
    <n v="42"/>
    <s v="Tea"/>
    <s v="Brewed herbal tea"/>
    <s v="Lemon Grass"/>
    <x v="1"/>
    <n v="5"/>
    <s v="May"/>
    <s v="Monday"/>
    <n v="15"/>
    <n v="0"/>
    <n v="5"/>
  </r>
  <r>
    <n v="81133"/>
    <d v="2023-05-01T00:00:00"/>
    <d v="1899-12-30T16:13:53"/>
    <n v="8"/>
    <s v="Hell's Kitchen"/>
    <n v="2"/>
    <n v="2.5"/>
    <n v="42"/>
    <s v="Tea"/>
    <s v="Brewed herbal tea"/>
    <s v="Lemon Grass"/>
    <x v="1"/>
    <n v="5"/>
    <s v="May"/>
    <s v="Monday"/>
    <n v="16"/>
    <n v="0"/>
    <n v="5"/>
  </r>
  <r>
    <n v="81196"/>
    <d v="2023-05-01T00:00:00"/>
    <d v="1899-12-30T16:52:13"/>
    <n v="8"/>
    <s v="Hell's Kitchen"/>
    <n v="2"/>
    <n v="2.5"/>
    <n v="42"/>
    <s v="Tea"/>
    <s v="Brewed herbal tea"/>
    <s v="Lemon Grass"/>
    <x v="1"/>
    <n v="5"/>
    <s v="May"/>
    <s v="Monday"/>
    <n v="16"/>
    <n v="0"/>
    <n v="5"/>
  </r>
  <r>
    <n v="81293"/>
    <d v="2023-05-01T00:00:00"/>
    <d v="1899-12-30T17:45:36"/>
    <n v="8"/>
    <s v="Hell's Kitchen"/>
    <n v="2"/>
    <n v="2.5"/>
    <n v="42"/>
    <s v="Tea"/>
    <s v="Brewed herbal tea"/>
    <s v="Lemon Grass"/>
    <x v="1"/>
    <n v="5"/>
    <s v="May"/>
    <s v="Monday"/>
    <n v="17"/>
    <n v="0"/>
    <n v="5"/>
  </r>
  <r>
    <n v="81401"/>
    <d v="2023-05-01T00:00:00"/>
    <d v="1899-12-30T19:08:28"/>
    <n v="8"/>
    <s v="Hell's Kitchen"/>
    <n v="2"/>
    <n v="2.5"/>
    <n v="42"/>
    <s v="Tea"/>
    <s v="Brewed herbal tea"/>
    <s v="Lemon Grass"/>
    <x v="1"/>
    <n v="5"/>
    <s v="May"/>
    <s v="Monday"/>
    <n v="19"/>
    <n v="0"/>
    <n v="5"/>
  </r>
  <r>
    <n v="87721"/>
    <d v="2023-05-08T00:00:00"/>
    <d v="1899-12-30T06:38:15"/>
    <n v="8"/>
    <s v="Hell's Kitchen"/>
    <n v="2"/>
    <n v="2.5"/>
    <n v="42"/>
    <s v="Tea"/>
    <s v="Brewed herbal tea"/>
    <s v="Lemon Grass"/>
    <x v="1"/>
    <n v="5"/>
    <s v="May"/>
    <s v="Monday"/>
    <n v="6"/>
    <n v="0"/>
    <n v="5"/>
  </r>
  <r>
    <n v="87727"/>
    <d v="2023-05-08T00:00:00"/>
    <d v="1899-12-30T06:47:22"/>
    <n v="8"/>
    <s v="Hell's Kitchen"/>
    <n v="2"/>
    <n v="2.5"/>
    <n v="42"/>
    <s v="Tea"/>
    <s v="Brewed herbal tea"/>
    <s v="Lemon Grass"/>
    <x v="1"/>
    <n v="5"/>
    <s v="May"/>
    <s v="Monday"/>
    <n v="6"/>
    <n v="0"/>
    <n v="5"/>
  </r>
  <r>
    <n v="87739"/>
    <d v="2023-05-08T00:00:00"/>
    <d v="1899-12-30T07:07:51"/>
    <n v="8"/>
    <s v="Hell's Kitchen"/>
    <n v="2"/>
    <n v="2.5"/>
    <n v="42"/>
    <s v="Tea"/>
    <s v="Brewed herbal tea"/>
    <s v="Lemon Grass"/>
    <x v="1"/>
    <n v="5"/>
    <s v="May"/>
    <s v="Monday"/>
    <n v="7"/>
    <n v="0"/>
    <n v="5"/>
  </r>
  <r>
    <n v="88081"/>
    <d v="2023-05-08T00:00:00"/>
    <d v="1899-12-30T09:28:29"/>
    <n v="8"/>
    <s v="Hell's Kitchen"/>
    <n v="2"/>
    <n v="2.5"/>
    <n v="42"/>
    <s v="Tea"/>
    <s v="Brewed herbal tea"/>
    <s v="Lemon Grass"/>
    <x v="1"/>
    <n v="5"/>
    <s v="May"/>
    <s v="Monday"/>
    <n v="9"/>
    <n v="0"/>
    <n v="5"/>
  </r>
  <r>
    <n v="88564"/>
    <d v="2023-05-08T00:00:00"/>
    <d v="1899-12-30T14:28:31"/>
    <n v="8"/>
    <s v="Hell's Kitchen"/>
    <n v="2"/>
    <n v="2.5"/>
    <n v="42"/>
    <s v="Tea"/>
    <s v="Brewed herbal tea"/>
    <s v="Lemon Grass"/>
    <x v="1"/>
    <n v="5"/>
    <s v="May"/>
    <s v="Monday"/>
    <n v="14"/>
    <n v="0"/>
    <n v="5"/>
  </r>
  <r>
    <n v="95545"/>
    <d v="2023-05-15T00:00:00"/>
    <d v="1899-12-30T07:03:27"/>
    <n v="8"/>
    <s v="Hell's Kitchen"/>
    <n v="2"/>
    <n v="2.5"/>
    <n v="42"/>
    <s v="Tea"/>
    <s v="Brewed herbal tea"/>
    <s v="Lemon Grass"/>
    <x v="1"/>
    <n v="5"/>
    <s v="May"/>
    <s v="Monday"/>
    <n v="7"/>
    <n v="0"/>
    <n v="5"/>
  </r>
  <r>
    <n v="95589"/>
    <d v="2023-05-15T00:00:00"/>
    <d v="1899-12-30T07:21:45"/>
    <n v="8"/>
    <s v="Hell's Kitchen"/>
    <n v="2"/>
    <n v="2.5"/>
    <n v="42"/>
    <s v="Tea"/>
    <s v="Brewed herbal tea"/>
    <s v="Lemon Grass"/>
    <x v="1"/>
    <n v="5"/>
    <s v="May"/>
    <s v="Monday"/>
    <n v="7"/>
    <n v="0"/>
    <n v="5"/>
  </r>
  <r>
    <n v="95622"/>
    <d v="2023-05-15T00:00:00"/>
    <d v="1899-12-30T07:34:08"/>
    <n v="8"/>
    <s v="Hell's Kitchen"/>
    <n v="2"/>
    <n v="2.5"/>
    <n v="42"/>
    <s v="Tea"/>
    <s v="Brewed herbal tea"/>
    <s v="Lemon Grass"/>
    <x v="1"/>
    <n v="5"/>
    <s v="May"/>
    <s v="Monday"/>
    <n v="7"/>
    <n v="0"/>
    <n v="5"/>
  </r>
  <r>
    <n v="95660"/>
    <d v="2023-05-15T00:00:00"/>
    <d v="1899-12-30T07:49:09"/>
    <n v="8"/>
    <s v="Hell's Kitchen"/>
    <n v="2"/>
    <n v="2.5"/>
    <n v="42"/>
    <s v="Tea"/>
    <s v="Brewed herbal tea"/>
    <s v="Lemon Grass"/>
    <x v="1"/>
    <n v="5"/>
    <s v="May"/>
    <s v="Monday"/>
    <n v="7"/>
    <n v="0"/>
    <n v="5"/>
  </r>
  <r>
    <n v="95814"/>
    <d v="2023-05-15T00:00:00"/>
    <d v="1899-12-30T08:43:42"/>
    <n v="8"/>
    <s v="Hell's Kitchen"/>
    <n v="2"/>
    <n v="2.5"/>
    <n v="42"/>
    <s v="Tea"/>
    <s v="Brewed herbal tea"/>
    <s v="Lemon Grass"/>
    <x v="1"/>
    <n v="5"/>
    <s v="May"/>
    <s v="Monday"/>
    <n v="8"/>
    <n v="0"/>
    <n v="5"/>
  </r>
  <r>
    <n v="95886"/>
    <d v="2023-05-15T00:00:00"/>
    <d v="1899-12-30T09:09:50"/>
    <n v="8"/>
    <s v="Hell's Kitchen"/>
    <n v="2"/>
    <n v="2.5"/>
    <n v="42"/>
    <s v="Tea"/>
    <s v="Brewed herbal tea"/>
    <s v="Lemon Grass"/>
    <x v="1"/>
    <n v="5"/>
    <s v="May"/>
    <s v="Monday"/>
    <n v="9"/>
    <n v="0"/>
    <n v="5"/>
  </r>
  <r>
    <n v="103878"/>
    <d v="2023-05-22T00:00:00"/>
    <d v="1899-12-30T09:44:51"/>
    <n v="8"/>
    <s v="Hell's Kitchen"/>
    <n v="2"/>
    <n v="2.5"/>
    <n v="42"/>
    <s v="Tea"/>
    <s v="Brewed herbal tea"/>
    <s v="Lemon Grass"/>
    <x v="1"/>
    <n v="5"/>
    <s v="May"/>
    <s v="Monday"/>
    <n v="9"/>
    <n v="0"/>
    <n v="5"/>
  </r>
  <r>
    <n v="103910"/>
    <d v="2023-05-22T00:00:00"/>
    <d v="1899-12-30T10:02:55"/>
    <n v="8"/>
    <s v="Hell's Kitchen"/>
    <n v="2"/>
    <n v="2.5"/>
    <n v="42"/>
    <s v="Tea"/>
    <s v="Brewed herbal tea"/>
    <s v="Lemon Grass"/>
    <x v="1"/>
    <n v="5"/>
    <s v="May"/>
    <s v="Monday"/>
    <n v="10"/>
    <n v="0"/>
    <n v="5"/>
  </r>
  <r>
    <n v="103927"/>
    <d v="2023-05-22T00:00:00"/>
    <d v="1899-12-30T10:12:04"/>
    <n v="8"/>
    <s v="Hell's Kitchen"/>
    <n v="2"/>
    <n v="2.5"/>
    <n v="42"/>
    <s v="Tea"/>
    <s v="Brewed herbal tea"/>
    <s v="Lemon Grass"/>
    <x v="1"/>
    <n v="5"/>
    <s v="May"/>
    <s v="Monday"/>
    <n v="10"/>
    <n v="0"/>
    <n v="5"/>
  </r>
  <r>
    <n v="103968"/>
    <d v="2023-05-22T00:00:00"/>
    <d v="1899-12-30T10:30:40"/>
    <n v="8"/>
    <s v="Hell's Kitchen"/>
    <n v="2"/>
    <n v="2.5"/>
    <n v="42"/>
    <s v="Tea"/>
    <s v="Brewed herbal tea"/>
    <s v="Lemon Grass"/>
    <x v="1"/>
    <n v="5"/>
    <s v="May"/>
    <s v="Monday"/>
    <n v="10"/>
    <n v="0"/>
    <n v="5"/>
  </r>
  <r>
    <n v="111164"/>
    <d v="2023-05-29T00:00:00"/>
    <d v="1899-12-30T08:03:28"/>
    <n v="8"/>
    <s v="Hell's Kitchen"/>
    <n v="2"/>
    <n v="2.5"/>
    <n v="42"/>
    <s v="Tea"/>
    <s v="Brewed herbal tea"/>
    <s v="Lemon Grass"/>
    <x v="1"/>
    <n v="5"/>
    <s v="May"/>
    <s v="Monday"/>
    <n v="8"/>
    <n v="0"/>
    <n v="5"/>
  </r>
  <r>
    <n v="111346"/>
    <d v="2023-05-29T00:00:00"/>
    <d v="1899-12-30T10:35:52"/>
    <n v="8"/>
    <s v="Hell's Kitchen"/>
    <n v="2"/>
    <n v="2.5"/>
    <n v="42"/>
    <s v="Tea"/>
    <s v="Brewed herbal tea"/>
    <s v="Lemon Grass"/>
    <x v="1"/>
    <n v="5"/>
    <s v="May"/>
    <s v="Monday"/>
    <n v="10"/>
    <n v="0"/>
    <n v="5"/>
  </r>
  <r>
    <n v="111475"/>
    <d v="2023-05-29T00:00:00"/>
    <d v="1899-12-30T12:28:37"/>
    <n v="8"/>
    <s v="Hell's Kitchen"/>
    <n v="2"/>
    <n v="2.5"/>
    <n v="42"/>
    <s v="Tea"/>
    <s v="Brewed herbal tea"/>
    <s v="Lemon Grass"/>
    <x v="1"/>
    <n v="5"/>
    <s v="May"/>
    <s v="Monday"/>
    <n v="12"/>
    <n v="0"/>
    <n v="5"/>
  </r>
  <r>
    <n v="111619"/>
    <d v="2023-05-29T00:00:00"/>
    <d v="1899-12-30T14:21:22"/>
    <n v="8"/>
    <s v="Hell's Kitchen"/>
    <n v="2"/>
    <n v="2.5"/>
    <n v="42"/>
    <s v="Tea"/>
    <s v="Brewed herbal tea"/>
    <s v="Lemon Grass"/>
    <x v="1"/>
    <n v="5"/>
    <s v="May"/>
    <s v="Monday"/>
    <n v="14"/>
    <n v="0"/>
    <n v="5"/>
  </r>
  <r>
    <n v="111890"/>
    <d v="2023-05-29T00:00:00"/>
    <d v="1899-12-30T17:36:29"/>
    <n v="8"/>
    <s v="Hell's Kitchen"/>
    <n v="2"/>
    <n v="2.5"/>
    <n v="42"/>
    <s v="Tea"/>
    <s v="Brewed herbal tea"/>
    <s v="Lemon Grass"/>
    <x v="1"/>
    <n v="5"/>
    <s v="May"/>
    <s v="Monday"/>
    <n v="17"/>
    <n v="0"/>
    <n v="5"/>
  </r>
  <r>
    <n v="88338"/>
    <d v="2023-05-08T00:00:00"/>
    <d v="1899-12-30T11:22:22"/>
    <n v="5"/>
    <s v="Lower Manhattan"/>
    <n v="2"/>
    <n v="2.5"/>
    <n v="42"/>
    <s v="Tea"/>
    <s v="Brewed herbal tea"/>
    <s v="Lemon Grass"/>
    <x v="1"/>
    <n v="5"/>
    <s v="May"/>
    <s v="Monday"/>
    <n v="11"/>
    <n v="0"/>
    <n v="5"/>
  </r>
  <r>
    <n v="88871"/>
    <d v="2023-05-08T00:00:00"/>
    <d v="1899-12-30T19:32:45"/>
    <n v="5"/>
    <s v="Lower Manhattan"/>
    <n v="2"/>
    <n v="2.5"/>
    <n v="42"/>
    <s v="Tea"/>
    <s v="Brewed herbal tea"/>
    <s v="Lemon Grass"/>
    <x v="1"/>
    <n v="5"/>
    <s v="May"/>
    <s v="Monday"/>
    <n v="19"/>
    <n v="0"/>
    <n v="5"/>
  </r>
  <r>
    <n v="88894"/>
    <d v="2023-05-08T00:00:00"/>
    <d v="1899-12-30T20:03:08"/>
    <n v="5"/>
    <s v="Lower Manhattan"/>
    <n v="2"/>
    <n v="2.5"/>
    <n v="42"/>
    <s v="Tea"/>
    <s v="Brewed herbal tea"/>
    <s v="Lemon Grass"/>
    <x v="1"/>
    <n v="5"/>
    <s v="May"/>
    <s v="Monday"/>
    <n v="20"/>
    <n v="0"/>
    <n v="5"/>
  </r>
  <r>
    <n v="95501"/>
    <d v="2023-05-15T00:00:00"/>
    <d v="1899-12-30T06:14:41"/>
    <n v="5"/>
    <s v="Lower Manhattan"/>
    <n v="2"/>
    <n v="2.5"/>
    <n v="42"/>
    <s v="Tea"/>
    <s v="Brewed herbal tea"/>
    <s v="Lemon Grass"/>
    <x v="1"/>
    <n v="5"/>
    <s v="May"/>
    <s v="Monday"/>
    <n v="6"/>
    <n v="0"/>
    <n v="5"/>
  </r>
  <r>
    <n v="95826"/>
    <d v="2023-05-15T00:00:00"/>
    <d v="1899-12-30T08:49:08"/>
    <n v="5"/>
    <s v="Lower Manhattan"/>
    <n v="2"/>
    <n v="2.5"/>
    <n v="42"/>
    <s v="Tea"/>
    <s v="Brewed herbal tea"/>
    <s v="Lemon Grass"/>
    <x v="1"/>
    <n v="5"/>
    <s v="May"/>
    <s v="Monday"/>
    <n v="8"/>
    <n v="0"/>
    <n v="5"/>
  </r>
  <r>
    <n v="95860"/>
    <d v="2023-05-15T00:00:00"/>
    <d v="1899-12-30T09:01:39"/>
    <n v="5"/>
    <s v="Lower Manhattan"/>
    <n v="2"/>
    <n v="2.5"/>
    <n v="42"/>
    <s v="Tea"/>
    <s v="Brewed herbal tea"/>
    <s v="Lemon Grass"/>
    <x v="1"/>
    <n v="5"/>
    <s v="May"/>
    <s v="Monday"/>
    <n v="9"/>
    <n v="0"/>
    <n v="5"/>
  </r>
  <r>
    <n v="96335"/>
    <d v="2023-05-15T00:00:00"/>
    <d v="1899-12-30T13:23:52"/>
    <n v="5"/>
    <s v="Lower Manhattan"/>
    <n v="2"/>
    <n v="2.5"/>
    <n v="42"/>
    <s v="Tea"/>
    <s v="Brewed herbal tea"/>
    <s v="Lemon Grass"/>
    <x v="1"/>
    <n v="5"/>
    <s v="May"/>
    <s v="Monday"/>
    <n v="13"/>
    <n v="0"/>
    <n v="5"/>
  </r>
  <r>
    <n v="103623"/>
    <d v="2023-05-22T00:00:00"/>
    <d v="1899-12-30T07:29:21"/>
    <n v="5"/>
    <s v="Lower Manhattan"/>
    <n v="2"/>
    <n v="2.5"/>
    <n v="42"/>
    <s v="Tea"/>
    <s v="Brewed herbal tea"/>
    <s v="Lemon Grass"/>
    <x v="1"/>
    <n v="5"/>
    <s v="May"/>
    <s v="Monday"/>
    <n v="7"/>
    <n v="0"/>
    <n v="5"/>
  </r>
  <r>
    <n v="111318"/>
    <d v="2023-05-29T00:00:00"/>
    <d v="1899-12-30T10:12:10"/>
    <n v="5"/>
    <s v="Lower Manhattan"/>
    <n v="2"/>
    <n v="2.5"/>
    <n v="42"/>
    <s v="Tea"/>
    <s v="Brewed herbal tea"/>
    <s v="Lemon Grass"/>
    <x v="1"/>
    <n v="5"/>
    <s v="May"/>
    <s v="Monday"/>
    <n v="10"/>
    <n v="0"/>
    <n v="5"/>
  </r>
  <r>
    <n v="111629"/>
    <d v="2023-05-29T00:00:00"/>
    <d v="1899-12-30T14:30:45"/>
    <n v="5"/>
    <s v="Lower Manhattan"/>
    <n v="2"/>
    <n v="2.5"/>
    <n v="42"/>
    <s v="Tea"/>
    <s v="Brewed herbal tea"/>
    <s v="Lemon Grass"/>
    <x v="1"/>
    <n v="5"/>
    <s v="May"/>
    <s v="Monday"/>
    <n v="14"/>
    <n v="0"/>
    <n v="5"/>
  </r>
  <r>
    <n v="111877"/>
    <d v="2023-05-29T00:00:00"/>
    <d v="1899-12-30T17:27:06"/>
    <n v="5"/>
    <s v="Lower Manhattan"/>
    <n v="2"/>
    <n v="2.5"/>
    <n v="42"/>
    <s v="Tea"/>
    <s v="Brewed herbal tea"/>
    <s v="Lemon Grass"/>
    <x v="1"/>
    <n v="5"/>
    <s v="May"/>
    <s v="Monday"/>
    <n v="17"/>
    <n v="0"/>
    <n v="5"/>
  </r>
  <r>
    <n v="80498"/>
    <d v="2023-05-01T00:00:00"/>
    <d v="1899-12-30T08:58:04"/>
    <n v="5"/>
    <s v="Lower Manhattan"/>
    <n v="2"/>
    <n v="2.5"/>
    <n v="44"/>
    <s v="Tea"/>
    <s v="Brewed herbal tea"/>
    <s v="Peppermint"/>
    <x v="1"/>
    <n v="5"/>
    <s v="May"/>
    <s v="Monday"/>
    <n v="8"/>
    <n v="0"/>
    <n v="5"/>
  </r>
  <r>
    <n v="80987"/>
    <d v="2023-05-01T00:00:00"/>
    <d v="1899-12-30T14:42:01"/>
    <n v="5"/>
    <s v="Lower Manhattan"/>
    <n v="2"/>
    <n v="2.5"/>
    <n v="44"/>
    <s v="Tea"/>
    <s v="Brewed herbal tea"/>
    <s v="Peppermint"/>
    <x v="1"/>
    <n v="5"/>
    <s v="May"/>
    <s v="Monday"/>
    <n v="14"/>
    <n v="0"/>
    <n v="5"/>
  </r>
  <r>
    <n v="81055"/>
    <d v="2023-05-01T00:00:00"/>
    <d v="1899-12-30T15:31:10"/>
    <n v="5"/>
    <s v="Lower Manhattan"/>
    <n v="2"/>
    <n v="2.5"/>
    <n v="44"/>
    <s v="Tea"/>
    <s v="Brewed herbal tea"/>
    <s v="Peppermint"/>
    <x v="1"/>
    <n v="5"/>
    <s v="May"/>
    <s v="Monday"/>
    <n v="15"/>
    <n v="0"/>
    <n v="5"/>
  </r>
  <r>
    <n v="81186"/>
    <d v="2023-05-01T00:00:00"/>
    <d v="1899-12-30T16:48:31"/>
    <n v="5"/>
    <s v="Lower Manhattan"/>
    <n v="2"/>
    <n v="2.5"/>
    <n v="44"/>
    <s v="Tea"/>
    <s v="Brewed herbal tea"/>
    <s v="Peppermint"/>
    <x v="1"/>
    <n v="5"/>
    <s v="May"/>
    <s v="Monday"/>
    <n v="16"/>
    <n v="0"/>
    <n v="5"/>
  </r>
  <r>
    <n v="87868"/>
    <d v="2023-05-08T00:00:00"/>
    <d v="1899-12-30T08:06:46"/>
    <n v="5"/>
    <s v="Lower Manhattan"/>
    <n v="2"/>
    <n v="2.5"/>
    <n v="44"/>
    <s v="Tea"/>
    <s v="Brewed herbal tea"/>
    <s v="Peppermint"/>
    <x v="1"/>
    <n v="5"/>
    <s v="May"/>
    <s v="Monday"/>
    <n v="8"/>
    <n v="0"/>
    <n v="5"/>
  </r>
  <r>
    <n v="95793"/>
    <d v="2023-05-15T00:00:00"/>
    <d v="1899-12-30T08:36:19"/>
    <n v="5"/>
    <s v="Lower Manhattan"/>
    <n v="2"/>
    <n v="2.5"/>
    <n v="44"/>
    <s v="Tea"/>
    <s v="Brewed herbal tea"/>
    <s v="Peppermint"/>
    <x v="1"/>
    <n v="5"/>
    <s v="May"/>
    <s v="Monday"/>
    <n v="8"/>
    <n v="0"/>
    <n v="5"/>
  </r>
  <r>
    <n v="96191"/>
    <d v="2023-05-15T00:00:00"/>
    <d v="1899-12-30T11:02:14"/>
    <n v="5"/>
    <s v="Lower Manhattan"/>
    <n v="2"/>
    <n v="2.5"/>
    <n v="44"/>
    <s v="Tea"/>
    <s v="Brewed herbal tea"/>
    <s v="Peppermint"/>
    <x v="1"/>
    <n v="5"/>
    <s v="May"/>
    <s v="Monday"/>
    <n v="11"/>
    <n v="0"/>
    <n v="5"/>
  </r>
  <r>
    <n v="96570"/>
    <d v="2023-05-15T00:00:00"/>
    <d v="1899-12-30T18:23:06"/>
    <n v="5"/>
    <s v="Lower Manhattan"/>
    <n v="2"/>
    <n v="2.5"/>
    <n v="44"/>
    <s v="Tea"/>
    <s v="Brewed herbal tea"/>
    <s v="Peppermint"/>
    <x v="1"/>
    <n v="5"/>
    <s v="May"/>
    <s v="Monday"/>
    <n v="18"/>
    <n v="0"/>
    <n v="5"/>
  </r>
  <r>
    <n v="103532"/>
    <d v="2023-05-22T00:00:00"/>
    <d v="1899-12-30T06:32:18"/>
    <n v="5"/>
    <s v="Lower Manhattan"/>
    <n v="2"/>
    <n v="2.5"/>
    <n v="44"/>
    <s v="Tea"/>
    <s v="Brewed herbal tea"/>
    <s v="Peppermint"/>
    <x v="1"/>
    <n v="5"/>
    <s v="May"/>
    <s v="Monday"/>
    <n v="6"/>
    <n v="0"/>
    <n v="5"/>
  </r>
  <r>
    <n v="103993"/>
    <d v="2023-05-22T00:00:00"/>
    <d v="1899-12-30T10:44:41"/>
    <n v="5"/>
    <s v="Lower Manhattan"/>
    <n v="2"/>
    <n v="2.5"/>
    <n v="44"/>
    <s v="Tea"/>
    <s v="Brewed herbal tea"/>
    <s v="Peppermint"/>
    <x v="1"/>
    <n v="5"/>
    <s v="May"/>
    <s v="Monday"/>
    <n v="10"/>
    <n v="0"/>
    <n v="5"/>
  </r>
  <r>
    <n v="104310"/>
    <d v="2023-05-22T00:00:00"/>
    <d v="1899-12-30T14:56:12"/>
    <n v="5"/>
    <s v="Lower Manhattan"/>
    <n v="2"/>
    <n v="2.5"/>
    <n v="44"/>
    <s v="Tea"/>
    <s v="Brewed herbal tea"/>
    <s v="Peppermint"/>
    <x v="1"/>
    <n v="5"/>
    <s v="May"/>
    <s v="Monday"/>
    <n v="14"/>
    <n v="0"/>
    <n v="5"/>
  </r>
  <r>
    <n v="104376"/>
    <d v="2023-05-22T00:00:00"/>
    <d v="1899-12-30T15:56:04"/>
    <n v="5"/>
    <s v="Lower Manhattan"/>
    <n v="2"/>
    <n v="2.5"/>
    <n v="44"/>
    <s v="Tea"/>
    <s v="Brewed herbal tea"/>
    <s v="Peppermint"/>
    <x v="1"/>
    <n v="5"/>
    <s v="May"/>
    <s v="Monday"/>
    <n v="15"/>
    <n v="0"/>
    <n v="5"/>
  </r>
  <r>
    <n v="104431"/>
    <d v="2023-05-22T00:00:00"/>
    <d v="1899-12-30T16:35:58"/>
    <n v="5"/>
    <s v="Lower Manhattan"/>
    <n v="2"/>
    <n v="2.5"/>
    <n v="44"/>
    <s v="Tea"/>
    <s v="Brewed herbal tea"/>
    <s v="Peppermint"/>
    <x v="1"/>
    <n v="5"/>
    <s v="May"/>
    <s v="Monday"/>
    <n v="16"/>
    <n v="0"/>
    <n v="5"/>
  </r>
  <r>
    <n v="111481"/>
    <d v="2023-05-29T00:00:00"/>
    <d v="1899-12-30T12:33:43"/>
    <n v="5"/>
    <s v="Lower Manhattan"/>
    <n v="2"/>
    <n v="2.5"/>
    <n v="44"/>
    <s v="Tea"/>
    <s v="Brewed herbal tea"/>
    <s v="Peppermint"/>
    <x v="1"/>
    <n v="5"/>
    <s v="May"/>
    <s v="Monday"/>
    <n v="12"/>
    <n v="0"/>
    <n v="5"/>
  </r>
  <r>
    <n v="111538"/>
    <d v="2023-05-29T00:00:00"/>
    <d v="1899-12-30T13:22:04"/>
    <n v="5"/>
    <s v="Lower Manhattan"/>
    <n v="2"/>
    <n v="2.5"/>
    <n v="44"/>
    <s v="Tea"/>
    <s v="Brewed herbal tea"/>
    <s v="Peppermint"/>
    <x v="1"/>
    <n v="5"/>
    <s v="May"/>
    <s v="Monday"/>
    <n v="13"/>
    <n v="0"/>
    <n v="5"/>
  </r>
  <r>
    <n v="111927"/>
    <d v="2023-05-29T00:00:00"/>
    <d v="1899-12-30T18:00:55"/>
    <n v="5"/>
    <s v="Lower Manhattan"/>
    <n v="2"/>
    <n v="2.5"/>
    <n v="44"/>
    <s v="Tea"/>
    <s v="Brewed herbal tea"/>
    <s v="Peppermint"/>
    <x v="1"/>
    <n v="5"/>
    <s v="May"/>
    <s v="Monday"/>
    <n v="18"/>
    <n v="0"/>
    <n v="5"/>
  </r>
  <r>
    <n v="80655"/>
    <d v="2023-05-01T00:00:00"/>
    <d v="1899-12-30T11:28:15"/>
    <n v="8"/>
    <s v="Hell's Kitchen"/>
    <n v="2"/>
    <n v="2.5"/>
    <n v="44"/>
    <s v="Tea"/>
    <s v="Brewed herbal tea"/>
    <s v="Peppermint"/>
    <x v="1"/>
    <n v="5"/>
    <s v="May"/>
    <s v="Monday"/>
    <n v="11"/>
    <n v="0"/>
    <n v="5"/>
  </r>
  <r>
    <n v="80922"/>
    <d v="2023-05-01T00:00:00"/>
    <d v="1899-12-30T14:03:26"/>
    <n v="8"/>
    <s v="Hell's Kitchen"/>
    <n v="2"/>
    <n v="2.5"/>
    <n v="44"/>
    <s v="Tea"/>
    <s v="Brewed herbal tea"/>
    <s v="Peppermint"/>
    <x v="1"/>
    <n v="5"/>
    <s v="May"/>
    <s v="Monday"/>
    <n v="14"/>
    <n v="0"/>
    <n v="5"/>
  </r>
  <r>
    <n v="81084"/>
    <d v="2023-05-01T00:00:00"/>
    <d v="1899-12-30T15:50:11"/>
    <n v="8"/>
    <s v="Hell's Kitchen"/>
    <n v="2"/>
    <n v="2.5"/>
    <n v="44"/>
    <s v="Tea"/>
    <s v="Brewed herbal tea"/>
    <s v="Peppermint"/>
    <x v="1"/>
    <n v="5"/>
    <s v="May"/>
    <s v="Monday"/>
    <n v="15"/>
    <n v="0"/>
    <n v="5"/>
  </r>
  <r>
    <n v="103772"/>
    <d v="2023-05-22T00:00:00"/>
    <d v="1899-12-30T08:43:18"/>
    <n v="8"/>
    <s v="Hell's Kitchen"/>
    <n v="2"/>
    <n v="2.5"/>
    <n v="44"/>
    <s v="Tea"/>
    <s v="Brewed herbal tea"/>
    <s v="Peppermint"/>
    <x v="1"/>
    <n v="5"/>
    <s v="May"/>
    <s v="Monday"/>
    <n v="8"/>
    <n v="0"/>
    <n v="5"/>
  </r>
  <r>
    <n v="103849"/>
    <d v="2023-05-22T00:00:00"/>
    <d v="1899-12-30T09:25:39"/>
    <n v="8"/>
    <s v="Hell's Kitchen"/>
    <n v="2"/>
    <n v="2.5"/>
    <n v="44"/>
    <s v="Tea"/>
    <s v="Brewed herbal tea"/>
    <s v="Peppermint"/>
    <x v="1"/>
    <n v="5"/>
    <s v="May"/>
    <s v="Monday"/>
    <n v="9"/>
    <n v="0"/>
    <n v="5"/>
  </r>
  <r>
    <n v="80564"/>
    <d v="2023-05-01T00:00:00"/>
    <d v="1899-12-30T10:11:18"/>
    <n v="8"/>
    <s v="Hell's Kitchen"/>
    <n v="2"/>
    <n v="2.5"/>
    <n v="44"/>
    <s v="Tea"/>
    <s v="Brewed herbal tea"/>
    <s v="Peppermint"/>
    <x v="1"/>
    <n v="5"/>
    <s v="May"/>
    <s v="Monday"/>
    <n v="10"/>
    <n v="0"/>
    <n v="5"/>
  </r>
  <r>
    <n v="80770"/>
    <d v="2023-05-01T00:00:00"/>
    <d v="1899-12-30T12:30:46"/>
    <n v="3"/>
    <s v="Astoria"/>
    <n v="2"/>
    <n v="2.5"/>
    <n v="44"/>
    <s v="Tea"/>
    <s v="Brewed herbal tea"/>
    <s v="Peppermint"/>
    <x v="1"/>
    <n v="5"/>
    <s v="May"/>
    <s v="Monday"/>
    <n v="12"/>
    <n v="0"/>
    <n v="5"/>
  </r>
  <r>
    <n v="80872"/>
    <d v="2023-05-01T00:00:00"/>
    <d v="1899-12-30T13:31:51"/>
    <n v="3"/>
    <s v="Astoria"/>
    <n v="2"/>
    <n v="2.5"/>
    <n v="44"/>
    <s v="Tea"/>
    <s v="Brewed herbal tea"/>
    <s v="Peppermint"/>
    <x v="1"/>
    <n v="5"/>
    <s v="May"/>
    <s v="Monday"/>
    <n v="13"/>
    <n v="0"/>
    <n v="5"/>
  </r>
  <r>
    <n v="81103"/>
    <d v="2023-05-01T00:00:00"/>
    <d v="1899-12-30T15:55:09"/>
    <n v="3"/>
    <s v="Astoria"/>
    <n v="2"/>
    <n v="2.5"/>
    <n v="44"/>
    <s v="Tea"/>
    <s v="Brewed herbal tea"/>
    <s v="Peppermint"/>
    <x v="1"/>
    <n v="5"/>
    <s v="May"/>
    <s v="Monday"/>
    <n v="15"/>
    <n v="0"/>
    <n v="5"/>
  </r>
  <r>
    <n v="81445"/>
    <d v="2023-05-01T00:00:00"/>
    <d v="1899-12-30T19:40:09"/>
    <n v="3"/>
    <s v="Astoria"/>
    <n v="2"/>
    <n v="2.5"/>
    <n v="44"/>
    <s v="Tea"/>
    <s v="Brewed herbal tea"/>
    <s v="Peppermint"/>
    <x v="1"/>
    <n v="5"/>
    <s v="May"/>
    <s v="Monday"/>
    <n v="19"/>
    <n v="0"/>
    <n v="5"/>
  </r>
  <r>
    <n v="88468"/>
    <d v="2023-05-08T00:00:00"/>
    <d v="1899-12-30T13:19:03"/>
    <n v="3"/>
    <s v="Astoria"/>
    <n v="2"/>
    <n v="2.5"/>
    <n v="44"/>
    <s v="Tea"/>
    <s v="Brewed herbal tea"/>
    <s v="Peppermint"/>
    <x v="1"/>
    <n v="5"/>
    <s v="May"/>
    <s v="Monday"/>
    <n v="13"/>
    <n v="0"/>
    <n v="5"/>
  </r>
  <r>
    <n v="88497"/>
    <d v="2023-05-08T00:00:00"/>
    <d v="1899-12-30T13:36:19"/>
    <n v="3"/>
    <s v="Astoria"/>
    <n v="2"/>
    <n v="2.5"/>
    <n v="44"/>
    <s v="Tea"/>
    <s v="Brewed herbal tea"/>
    <s v="Peppermint"/>
    <x v="1"/>
    <n v="5"/>
    <s v="May"/>
    <s v="Monday"/>
    <n v="13"/>
    <n v="0"/>
    <n v="5"/>
  </r>
  <r>
    <n v="88849"/>
    <d v="2023-05-08T00:00:00"/>
    <d v="1899-12-30T19:14:46"/>
    <n v="3"/>
    <s v="Astoria"/>
    <n v="2"/>
    <n v="2.5"/>
    <n v="44"/>
    <s v="Tea"/>
    <s v="Brewed herbal tea"/>
    <s v="Peppermint"/>
    <x v="1"/>
    <n v="5"/>
    <s v="May"/>
    <s v="Monday"/>
    <n v="19"/>
    <n v="0"/>
    <n v="5"/>
  </r>
  <r>
    <n v="95544"/>
    <d v="2023-05-15T00:00:00"/>
    <d v="1899-12-30T07:03:19"/>
    <n v="3"/>
    <s v="Astoria"/>
    <n v="2"/>
    <n v="2.5"/>
    <n v="44"/>
    <s v="Tea"/>
    <s v="Brewed herbal tea"/>
    <s v="Peppermint"/>
    <x v="1"/>
    <n v="5"/>
    <s v="May"/>
    <s v="Monday"/>
    <n v="7"/>
    <n v="0"/>
    <n v="5"/>
  </r>
  <r>
    <n v="95656"/>
    <d v="2023-05-15T00:00:00"/>
    <d v="1899-12-30T07:47:12"/>
    <n v="3"/>
    <s v="Astoria"/>
    <n v="2"/>
    <n v="2.5"/>
    <n v="44"/>
    <s v="Tea"/>
    <s v="Brewed herbal tea"/>
    <s v="Peppermint"/>
    <x v="1"/>
    <n v="5"/>
    <s v="May"/>
    <s v="Monday"/>
    <n v="7"/>
    <n v="0"/>
    <n v="5"/>
  </r>
  <r>
    <n v="95953"/>
    <d v="2023-05-15T00:00:00"/>
    <d v="1899-12-30T09:36:07"/>
    <n v="3"/>
    <s v="Astoria"/>
    <n v="2"/>
    <n v="2.5"/>
    <n v="44"/>
    <s v="Tea"/>
    <s v="Brewed herbal tea"/>
    <s v="Peppermint"/>
    <x v="1"/>
    <n v="5"/>
    <s v="May"/>
    <s v="Monday"/>
    <n v="9"/>
    <n v="0"/>
    <n v="5"/>
  </r>
  <r>
    <n v="96021"/>
    <d v="2023-05-15T00:00:00"/>
    <d v="1899-12-30T10:02:52"/>
    <n v="3"/>
    <s v="Astoria"/>
    <n v="2"/>
    <n v="2.5"/>
    <n v="44"/>
    <s v="Tea"/>
    <s v="Brewed herbal tea"/>
    <s v="Peppermint"/>
    <x v="1"/>
    <n v="5"/>
    <s v="May"/>
    <s v="Monday"/>
    <n v="10"/>
    <n v="0"/>
    <n v="5"/>
  </r>
  <r>
    <n v="96062"/>
    <d v="2023-05-15T00:00:00"/>
    <d v="1899-12-30T10:13:45"/>
    <n v="3"/>
    <s v="Astoria"/>
    <n v="2"/>
    <n v="2.5"/>
    <n v="44"/>
    <s v="Tea"/>
    <s v="Brewed herbal tea"/>
    <s v="Peppermint"/>
    <x v="1"/>
    <n v="5"/>
    <s v="May"/>
    <s v="Monday"/>
    <n v="10"/>
    <n v="0"/>
    <n v="5"/>
  </r>
  <r>
    <n v="96382"/>
    <d v="2023-05-15T00:00:00"/>
    <d v="1899-12-30T14:21:46"/>
    <n v="3"/>
    <s v="Astoria"/>
    <n v="2"/>
    <n v="2.5"/>
    <n v="44"/>
    <s v="Tea"/>
    <s v="Brewed herbal tea"/>
    <s v="Peppermint"/>
    <x v="1"/>
    <n v="5"/>
    <s v="May"/>
    <s v="Monday"/>
    <n v="14"/>
    <n v="0"/>
    <n v="5"/>
  </r>
  <r>
    <n v="103619"/>
    <d v="2023-05-22T00:00:00"/>
    <d v="1899-12-30T07:26:18"/>
    <n v="3"/>
    <s v="Astoria"/>
    <n v="2"/>
    <n v="2.5"/>
    <n v="44"/>
    <s v="Tea"/>
    <s v="Brewed herbal tea"/>
    <s v="Peppermint"/>
    <x v="1"/>
    <n v="5"/>
    <s v="May"/>
    <s v="Monday"/>
    <n v="7"/>
    <n v="0"/>
    <n v="5"/>
  </r>
  <r>
    <n v="103621"/>
    <d v="2023-05-22T00:00:00"/>
    <d v="1899-12-30T07:28:00"/>
    <n v="3"/>
    <s v="Astoria"/>
    <n v="2"/>
    <n v="2.5"/>
    <n v="44"/>
    <s v="Tea"/>
    <s v="Brewed herbal tea"/>
    <s v="Peppermint"/>
    <x v="1"/>
    <n v="5"/>
    <s v="May"/>
    <s v="Monday"/>
    <n v="7"/>
    <n v="0"/>
    <n v="5"/>
  </r>
  <r>
    <n v="103665"/>
    <d v="2023-05-22T00:00:00"/>
    <d v="1899-12-30T07:53:15"/>
    <n v="3"/>
    <s v="Astoria"/>
    <n v="2"/>
    <n v="2.5"/>
    <n v="44"/>
    <s v="Tea"/>
    <s v="Brewed herbal tea"/>
    <s v="Peppermint"/>
    <x v="1"/>
    <n v="5"/>
    <s v="May"/>
    <s v="Monday"/>
    <n v="7"/>
    <n v="0"/>
    <n v="5"/>
  </r>
  <r>
    <n v="103831"/>
    <d v="2023-05-22T00:00:00"/>
    <d v="1899-12-30T09:19:23"/>
    <n v="3"/>
    <s v="Astoria"/>
    <n v="2"/>
    <n v="2.5"/>
    <n v="44"/>
    <s v="Tea"/>
    <s v="Brewed herbal tea"/>
    <s v="Peppermint"/>
    <x v="1"/>
    <n v="5"/>
    <s v="May"/>
    <s v="Monday"/>
    <n v="9"/>
    <n v="0"/>
    <n v="5"/>
  </r>
  <r>
    <n v="104031"/>
    <d v="2023-05-22T00:00:00"/>
    <d v="1899-12-30T11:01:43"/>
    <n v="3"/>
    <s v="Astoria"/>
    <n v="2"/>
    <n v="2.5"/>
    <n v="44"/>
    <s v="Tea"/>
    <s v="Brewed herbal tea"/>
    <s v="Peppermint"/>
    <x v="1"/>
    <n v="5"/>
    <s v="May"/>
    <s v="Monday"/>
    <n v="11"/>
    <n v="0"/>
    <n v="5"/>
  </r>
  <r>
    <n v="104378"/>
    <d v="2023-05-22T00:00:00"/>
    <d v="1899-12-30T15:57:28"/>
    <n v="3"/>
    <s v="Astoria"/>
    <n v="2"/>
    <n v="2.5"/>
    <n v="44"/>
    <s v="Tea"/>
    <s v="Brewed herbal tea"/>
    <s v="Peppermint"/>
    <x v="1"/>
    <n v="5"/>
    <s v="May"/>
    <s v="Monday"/>
    <n v="15"/>
    <n v="0"/>
    <n v="5"/>
  </r>
  <r>
    <n v="104463"/>
    <d v="2023-05-22T00:00:00"/>
    <d v="1899-12-30T17:07:27"/>
    <n v="3"/>
    <s v="Astoria"/>
    <n v="2"/>
    <n v="2.5"/>
    <n v="44"/>
    <s v="Tea"/>
    <s v="Brewed herbal tea"/>
    <s v="Peppermint"/>
    <x v="1"/>
    <n v="5"/>
    <s v="May"/>
    <s v="Monday"/>
    <n v="17"/>
    <n v="0"/>
    <n v="5"/>
  </r>
  <r>
    <n v="111248"/>
    <d v="2023-05-29T00:00:00"/>
    <d v="1899-12-30T09:14:39"/>
    <n v="3"/>
    <s v="Astoria"/>
    <n v="2"/>
    <n v="2.5"/>
    <n v="44"/>
    <s v="Tea"/>
    <s v="Brewed herbal tea"/>
    <s v="Peppermint"/>
    <x v="1"/>
    <n v="5"/>
    <s v="May"/>
    <s v="Monday"/>
    <n v="9"/>
    <n v="0"/>
    <n v="5"/>
  </r>
  <r>
    <n v="111916"/>
    <d v="2023-05-29T00:00:00"/>
    <d v="1899-12-30T17:51:32"/>
    <n v="3"/>
    <s v="Astoria"/>
    <n v="2"/>
    <n v="2.5"/>
    <n v="44"/>
    <s v="Tea"/>
    <s v="Brewed herbal tea"/>
    <s v="Peppermint"/>
    <x v="1"/>
    <n v="5"/>
    <s v="May"/>
    <s v="Monday"/>
    <n v="17"/>
    <n v="0"/>
    <n v="5"/>
  </r>
  <r>
    <n v="112004"/>
    <d v="2023-05-29T00:00:00"/>
    <d v="1899-12-30T19:48:21"/>
    <n v="3"/>
    <s v="Astoria"/>
    <n v="2"/>
    <n v="2.5"/>
    <n v="44"/>
    <s v="Tea"/>
    <s v="Brewed herbal tea"/>
    <s v="Peppermint"/>
    <x v="1"/>
    <n v="5"/>
    <s v="May"/>
    <s v="Monday"/>
    <n v="19"/>
    <n v="0"/>
    <n v="5"/>
  </r>
  <r>
    <n v="80510"/>
    <d v="2023-05-01T00:00:00"/>
    <d v="1899-12-30T09:08:52"/>
    <n v="8"/>
    <s v="Hell's Kitchen"/>
    <n v="2"/>
    <n v="2.5"/>
    <n v="50"/>
    <s v="Tea"/>
    <s v="Brewed Black tea"/>
    <s v="Earl Grey"/>
    <x v="1"/>
    <n v="5"/>
    <s v="May"/>
    <s v="Monday"/>
    <n v="9"/>
    <n v="0"/>
    <n v="5"/>
  </r>
  <r>
    <n v="81181"/>
    <d v="2023-05-01T00:00:00"/>
    <d v="1899-12-30T16:43:33"/>
    <n v="8"/>
    <s v="Hell's Kitchen"/>
    <n v="2"/>
    <n v="2.5"/>
    <n v="50"/>
    <s v="Tea"/>
    <s v="Brewed Black tea"/>
    <s v="Earl Grey"/>
    <x v="1"/>
    <n v="5"/>
    <s v="May"/>
    <s v="Monday"/>
    <n v="16"/>
    <n v="0"/>
    <n v="5"/>
  </r>
  <r>
    <n v="81209"/>
    <d v="2023-05-01T00:00:00"/>
    <d v="1899-12-30T17:01:31"/>
    <n v="8"/>
    <s v="Hell's Kitchen"/>
    <n v="2"/>
    <n v="2.5"/>
    <n v="50"/>
    <s v="Tea"/>
    <s v="Brewed Black tea"/>
    <s v="Earl Grey"/>
    <x v="1"/>
    <n v="5"/>
    <s v="May"/>
    <s v="Monday"/>
    <n v="17"/>
    <n v="0"/>
    <n v="5"/>
  </r>
  <r>
    <n v="88082"/>
    <d v="2023-05-08T00:00:00"/>
    <d v="1899-12-30T09:29:02"/>
    <n v="8"/>
    <s v="Hell's Kitchen"/>
    <n v="2"/>
    <n v="2.5"/>
    <n v="50"/>
    <s v="Tea"/>
    <s v="Brewed Black tea"/>
    <s v="Earl Grey"/>
    <x v="1"/>
    <n v="5"/>
    <s v="May"/>
    <s v="Monday"/>
    <n v="9"/>
    <n v="0"/>
    <n v="5"/>
  </r>
  <r>
    <n v="88234"/>
    <d v="2023-05-08T00:00:00"/>
    <d v="1899-12-30T10:33:23"/>
    <n v="8"/>
    <s v="Hell's Kitchen"/>
    <n v="2"/>
    <n v="2.5"/>
    <n v="50"/>
    <s v="Tea"/>
    <s v="Brewed Black tea"/>
    <s v="Earl Grey"/>
    <x v="1"/>
    <n v="5"/>
    <s v="May"/>
    <s v="Monday"/>
    <n v="10"/>
    <n v="0"/>
    <n v="5"/>
  </r>
  <r>
    <n v="95516"/>
    <d v="2023-05-15T00:00:00"/>
    <d v="1899-12-30T06:37:58"/>
    <n v="8"/>
    <s v="Hell's Kitchen"/>
    <n v="2"/>
    <n v="2.5"/>
    <n v="50"/>
    <s v="Tea"/>
    <s v="Brewed Black tea"/>
    <s v="Earl Grey"/>
    <x v="1"/>
    <n v="5"/>
    <s v="May"/>
    <s v="Monday"/>
    <n v="6"/>
    <n v="0"/>
    <n v="5"/>
  </r>
  <r>
    <n v="95684"/>
    <d v="2023-05-15T00:00:00"/>
    <d v="1899-12-30T07:59:59"/>
    <n v="8"/>
    <s v="Hell's Kitchen"/>
    <n v="2"/>
    <n v="2.5"/>
    <n v="50"/>
    <s v="Tea"/>
    <s v="Brewed Black tea"/>
    <s v="Earl Grey"/>
    <x v="1"/>
    <n v="5"/>
    <s v="May"/>
    <s v="Monday"/>
    <n v="7"/>
    <n v="0"/>
    <n v="5"/>
  </r>
  <r>
    <n v="95700"/>
    <d v="2023-05-15T00:00:00"/>
    <d v="1899-12-30T08:04:49"/>
    <n v="8"/>
    <s v="Hell's Kitchen"/>
    <n v="2"/>
    <n v="2.5"/>
    <n v="50"/>
    <s v="Tea"/>
    <s v="Brewed Black tea"/>
    <s v="Earl Grey"/>
    <x v="1"/>
    <n v="5"/>
    <s v="May"/>
    <s v="Monday"/>
    <n v="8"/>
    <n v="0"/>
    <n v="5"/>
  </r>
  <r>
    <n v="95842"/>
    <d v="2023-05-15T00:00:00"/>
    <d v="1899-12-30T08:54:21"/>
    <n v="8"/>
    <s v="Hell's Kitchen"/>
    <n v="2"/>
    <n v="2.5"/>
    <n v="50"/>
    <s v="Tea"/>
    <s v="Brewed Black tea"/>
    <s v="Earl Grey"/>
    <x v="1"/>
    <n v="5"/>
    <s v="May"/>
    <s v="Monday"/>
    <n v="8"/>
    <n v="0"/>
    <n